ed Assault"/>
  </r>
  <r>
    <n v="200305240001"/>
    <x v="32"/>
    <n v="5"/>
    <n v="24"/>
    <x v="15"/>
    <x v="3"/>
    <s v="Basque Country"/>
    <s v="San Sebastian"/>
    <n v="0"/>
    <n v="0"/>
    <s v=""/>
    <s v="Bombing/Explosion"/>
  </r>
  <r>
    <n v="200305240002"/>
    <x v="32"/>
    <n v="5"/>
    <n v="24"/>
    <x v="25"/>
    <x v="5"/>
    <s v="La Guajira"/>
    <s v="Dibulla district"/>
    <n v="0"/>
    <n v="1"/>
    <s v="Near Dibulla."/>
    <s v="Facility/Infrastructure Attack"/>
  </r>
  <r>
    <n v="200305240003"/>
    <x v="32"/>
    <n v="5"/>
    <n v="24"/>
    <x v="15"/>
    <x v="3"/>
    <s v="Valencia"/>
    <s v="Valencia"/>
    <n v="0"/>
    <n v="1"/>
    <s v=""/>
    <s v="Bombing/Explosion"/>
  </r>
  <r>
    <n v="200305240004"/>
    <x v="32"/>
    <n v="5"/>
    <n v="24"/>
    <x v="15"/>
    <x v="3"/>
    <s v="Basque Country"/>
    <s v="Oiartzun"/>
    <n v="0"/>
    <n v="1"/>
    <s v=""/>
    <s v="Facility/Infrastructure Attack"/>
  </r>
  <r>
    <n v="200305240005"/>
    <x v="32"/>
    <n v="5"/>
    <n v="24"/>
    <x v="61"/>
    <x v="10"/>
    <s v="Nangarhar"/>
    <s v="Jalalabad"/>
    <n v="0"/>
    <n v="1"/>
    <s v=""/>
    <s v="Bombing/Explosion"/>
  </r>
  <r>
    <n v="200305240006"/>
    <x v="32"/>
    <n v="5"/>
    <n v="24"/>
    <x v="86"/>
    <x v="7"/>
    <s v="Delta"/>
    <s v="Warri"/>
    <n v="0"/>
    <n v="1"/>
    <s v="Near Warri."/>
    <s v="Bombing/Explosion"/>
  </r>
  <r>
    <n v="200305250001"/>
    <x v="32"/>
    <n v="5"/>
    <n v="25"/>
    <x v="15"/>
    <x v="3"/>
    <s v="Basque Country"/>
    <s v="Renteria"/>
    <n v="0"/>
    <n v="1"/>
    <s v=""/>
    <s v="Facility/Infrastructure Attack"/>
  </r>
  <r>
    <n v="200305250002"/>
    <x v="32"/>
    <n v="5"/>
    <n v="25"/>
    <x v="164"/>
    <x v="6"/>
    <s v="Chechnya (Republic)"/>
    <s v="Alkhan-Kala"/>
    <n v="0"/>
    <n v="1"/>
    <s v=""/>
    <s v="Bombing/Explosion"/>
  </r>
  <r>
    <n v="200305250003"/>
    <x v="32"/>
    <n v="5"/>
    <n v="25"/>
    <x v="2"/>
    <x v="2"/>
    <s v="North Cotabato"/>
    <s v="Kabacan"/>
    <n v="0"/>
    <n v="1"/>
    <s v=""/>
    <s v="Facility/Infrastructure Attack"/>
  </r>
  <r>
    <n v="200305250004"/>
    <x v="32"/>
    <n v="5"/>
    <n v="25"/>
    <x v="53"/>
    <x v="8"/>
    <s v="Chlef (Province)"/>
    <s v="Boukaat El Maqam"/>
    <n v="0"/>
    <n v="1"/>
    <s v=""/>
    <s v="Armed Assault"/>
  </r>
  <r>
    <n v="200305250005"/>
    <x v="32"/>
    <n v="5"/>
    <n v="25"/>
    <x v="5"/>
    <x v="1"/>
    <s v="Florida"/>
    <s v="Tamarac"/>
    <n v="0"/>
    <n v="1"/>
    <s v="Flammable substance poured through front door mail slot"/>
    <s v="Facility/Infrastructure Attack"/>
  </r>
  <r>
    <n v="200305260001"/>
    <x v="32"/>
    <n v="5"/>
    <n v="26"/>
    <x v="13"/>
    <x v="3"/>
    <s v="Bern"/>
    <s v="Berne"/>
    <n v="0"/>
    <n v="1"/>
    <s v=""/>
    <s v="Bombing/Explosion"/>
  </r>
  <r>
    <n v="200305260002"/>
    <x v="32"/>
    <n v="5"/>
    <n v="26"/>
    <x v="47"/>
    <x v="3"/>
    <s v="Corsica"/>
    <s v="Bastia"/>
    <n v="0"/>
    <n v="1"/>
    <s v=""/>
    <s v="Bombing/Explosion"/>
  </r>
  <r>
    <n v="200305260003"/>
    <x v="32"/>
    <n v="5"/>
    <n v="26"/>
    <x v="47"/>
    <x v="3"/>
    <s v="Corsica"/>
    <s v="Bastia"/>
    <n v="0"/>
    <n v="0"/>
    <s v=""/>
    <s v="Bombing/Explosion"/>
  </r>
  <r>
    <n v="200305260004"/>
    <x v="32"/>
    <n v="5"/>
    <n v="26"/>
    <x v="80"/>
    <x v="8"/>
    <s v="Baghdad"/>
    <s v="Baghdad"/>
    <n v="0"/>
    <n v="1"/>
    <s v=""/>
    <s v="Bombing/Explosion"/>
  </r>
  <r>
    <n v="200305260005"/>
    <x v="32"/>
    <n v="5"/>
    <n v="26"/>
    <x v="80"/>
    <x v="8"/>
    <s v="Al Anbar"/>
    <s v="Hadithah"/>
    <n v="0"/>
    <n v="1"/>
    <s v=""/>
    <s v="Bombing/Explosion"/>
  </r>
  <r>
    <n v="200305260006"/>
    <x v="32"/>
    <n v="5"/>
    <n v="26"/>
    <x v="80"/>
    <x v="8"/>
    <s v="Diyala"/>
    <s v="Baqubah"/>
    <n v="0"/>
    <n v="0"/>
    <s v=""/>
    <s v="Bombing/Explosion"/>
  </r>
  <r>
    <n v="200305260007"/>
    <x v="32"/>
    <n v="5"/>
    <n v="26"/>
    <x v="53"/>
    <x v="8"/>
    <s v="Chlef"/>
    <s v="Ain Soltane"/>
    <n v="0"/>
    <n v="1"/>
    <s v="Municipality of Tadjna"/>
    <s v="Unknown"/>
  </r>
  <r>
    <n v="200305270001"/>
    <x v="32"/>
    <n v="5"/>
    <n v="27"/>
    <x v="15"/>
    <x v="3"/>
    <s v="Basque Country"/>
    <s v="Bilbao"/>
    <n v="0"/>
    <n v="1"/>
    <s v=""/>
    <s v="Bombing/Explosion"/>
  </r>
  <r>
    <n v="200305270002"/>
    <x v="32"/>
    <n v="5"/>
    <n v="27"/>
    <x v="25"/>
    <x v="5"/>
    <s v="Caqueta"/>
    <s v="San Vicente del Caguan"/>
    <n v="0"/>
    <n v="1"/>
    <s v=""/>
    <s v="Bombing/Explosion"/>
  </r>
  <r>
    <n v="200305270003"/>
    <x v="32"/>
    <n v="5"/>
    <n v="27"/>
    <x v="80"/>
    <x v="8"/>
    <s v="Al Anbar"/>
    <s v="Fallujah"/>
    <n v="0"/>
    <n v="1"/>
    <s v=""/>
    <s v="Bombing/Explosion"/>
  </r>
  <r>
    <n v="200305270004"/>
    <x v="32"/>
    <n v="5"/>
    <n v="27"/>
    <x v="38"/>
    <x v="8"/>
    <s v="Southern"/>
    <s v="Sderot"/>
    <n v="0"/>
    <n v="1"/>
    <s v=""/>
    <s v="Bombing/Explosion"/>
  </r>
  <r>
    <n v="200305270006"/>
    <x v="32"/>
    <n v="5"/>
    <n v="27"/>
    <x v="25"/>
    <x v="5"/>
    <s v="Unknown"/>
    <s v="Unknown"/>
    <n v="0"/>
    <n v="1"/>
    <s v="The incident took place unspecified location 425 kilometers northwest of Bogota, Colombia."/>
    <s v="Facility/Infrastructure Attack"/>
  </r>
  <r>
    <n v="200305270008"/>
    <x v="32"/>
    <n v="5"/>
    <n v="27"/>
    <x v="53"/>
    <x v="8"/>
    <s v="Boumerdès"/>
    <s v="Zemmouri"/>
    <n v="0"/>
    <n v="1"/>
    <s v="Outskirts of Zemmouri; 15 KM east of Boumerdès"/>
    <s v="Armed Assault"/>
  </r>
  <r>
    <n v="200305280001"/>
    <x v="32"/>
    <n v="5"/>
    <n v="28"/>
    <x v="46"/>
    <x v="10"/>
    <s v="Jammu and Kashmir"/>
    <s v="Dangiwacha"/>
    <n v="0"/>
    <n v="1"/>
    <s v=""/>
    <s v="Armed Assault"/>
  </r>
  <r>
    <n v="200305280002"/>
    <x v="32"/>
    <n v="5"/>
    <n v="28"/>
    <x v="47"/>
    <x v="3"/>
    <s v="Corsica"/>
    <s v="Borgo"/>
    <n v="0"/>
    <n v="1"/>
    <s v=""/>
    <s v="Bombing/Explosion"/>
  </r>
  <r>
    <n v="200305280003"/>
    <x v="32"/>
    <n v="5"/>
    <n v="28"/>
    <x v="103"/>
    <x v="7"/>
    <s v="Northern"/>
    <s v="Pakwach"/>
    <n v="0"/>
    <n v="1"/>
    <s v="The incident took place on the Karuma-Pakwach road."/>
    <s v="Armed Assault"/>
  </r>
  <r>
    <n v="200305290001"/>
    <x v="32"/>
    <n v="5"/>
    <n v="29"/>
    <x v="2"/>
    <x v="2"/>
    <s v="North Cotabato"/>
    <s v="Carmen"/>
    <n v="0"/>
    <n v="1"/>
    <s v=""/>
    <s v="Bombing/Explosion"/>
  </r>
  <r>
    <n v="200305290002"/>
    <x v="32"/>
    <n v="5"/>
    <n v="29"/>
    <x v="103"/>
    <x v="7"/>
    <s v="Northern"/>
    <s v="Gulu"/>
    <n v="0"/>
    <n v="1"/>
    <s v="The incident took place about 40 kilometers (24 miles) east of Gulu on the Gulu-Moroto road."/>
    <s v="Armed Assault"/>
  </r>
  <r>
    <n v="200305300001"/>
    <x v="32"/>
    <n v="5"/>
    <n v="30"/>
    <x v="164"/>
    <x v="6"/>
    <s v="Chechnya (Republic)"/>
    <s v="Grozny"/>
    <n v="0"/>
    <n v="1"/>
    <s v=""/>
    <s v="Bombing/Explosion"/>
  </r>
  <r>
    <n v="200305300002"/>
    <x v="32"/>
    <n v="5"/>
    <n v="30"/>
    <x v="46"/>
    <x v="10"/>
    <s v="Jammu and Kashmir"/>
    <s v="Thanamandi"/>
    <n v="0"/>
    <n v="1"/>
    <s v=""/>
    <s v="Bombing/Explosion"/>
  </r>
  <r>
    <n v="200305300003"/>
    <x v="32"/>
    <n v="5"/>
    <n v="30"/>
    <x v="15"/>
    <x v="3"/>
    <s v="Navarre"/>
    <s v="Sanguesa"/>
    <n v="0"/>
    <n v="1"/>
    <s v=""/>
    <s v="Bombing/Explosion"/>
  </r>
  <r>
    <n v="200305300004"/>
    <x v="32"/>
    <n v="5"/>
    <n v="30"/>
    <x v="43"/>
    <x v="8"/>
    <s v="Gaza Strip"/>
    <s v="Unknown"/>
    <n v="1"/>
    <n v="1"/>
    <s v="The incident took place near Sufa."/>
    <s v="Bombing/Explosion"/>
  </r>
  <r>
    <n v="200305310003"/>
    <x v="32"/>
    <n v="5"/>
    <n v="31"/>
    <x v="32"/>
    <x v="10"/>
    <s v="Sindh"/>
    <s v="Hyderabad"/>
    <n v="0"/>
    <n v="1"/>
    <s v=""/>
    <s v="Bombing/Explosion"/>
  </r>
  <r>
    <n v="200305310004"/>
    <x v="32"/>
    <n v="5"/>
    <n v="31"/>
    <x v="32"/>
    <x v="10"/>
    <s v="Balochistan"/>
    <s v="Quetta"/>
    <n v="0"/>
    <n v="1"/>
    <s v=""/>
    <s v="Armed Assault"/>
  </r>
  <r>
    <n v="200305310005"/>
    <x v="32"/>
    <n v="5"/>
    <n v="31"/>
    <x v="46"/>
    <x v="10"/>
    <s v="Jammu and Kashmir"/>
    <s v="Khudwani"/>
    <n v="0"/>
    <n v="1"/>
    <s v=""/>
    <s v="Bombing/Explosion"/>
  </r>
  <r>
    <n v="200305310006"/>
    <x v="32"/>
    <n v="5"/>
    <n v="31"/>
    <x v="46"/>
    <x v="10"/>
    <s v="Jammu and Kashmir"/>
    <s v="Bragam"/>
    <n v="0"/>
    <n v="1"/>
    <s v=""/>
    <s v="Armed Assault"/>
  </r>
  <r>
    <n v="200306010001"/>
    <x v="32"/>
    <n v="6"/>
    <n v="1"/>
    <x v="61"/>
    <x v="10"/>
    <s v="Kandahar"/>
    <s v="Kandahar"/>
    <n v="0"/>
    <n v="0"/>
    <s v=""/>
    <s v="Bombing/Explosion"/>
  </r>
  <r>
    <n v="200306010002"/>
    <x v="32"/>
    <n v="6"/>
    <n v="1"/>
    <x v="46"/>
    <x v="10"/>
    <s v="Manipur"/>
    <s v="Tuinem"/>
    <n v="0"/>
    <n v="1"/>
    <s v="This incident occurred in the Tuinem area of Churachandpur District, about 50 km south of Imphal."/>
    <s v="Armed Assault"/>
  </r>
  <r>
    <n v="200306010004"/>
    <x v="32"/>
    <n v="6"/>
    <n v="1"/>
    <x v="5"/>
    <x v="1"/>
    <s v="Michigan"/>
    <s v="Washington"/>
    <n v="0"/>
    <n v="1"/>
    <s v="Washington Township"/>
    <s v="Facility/Infrastructure Attack"/>
  </r>
  <r>
    <n v="200306020001"/>
    <x v="32"/>
    <n v="6"/>
    <n v="2"/>
    <x v="61"/>
    <x v="10"/>
    <s v="Wardak"/>
    <s v="Sheikhabad"/>
    <n v="0"/>
    <n v="1"/>
    <s v="This incident occurred along the main Kabul-Kandahar road near the village of Sheykhabad."/>
    <s v="Bombing/Explosion"/>
  </r>
  <r>
    <n v="200306020002"/>
    <x v="32"/>
    <n v="6"/>
    <n v="0"/>
    <x v="25"/>
    <x v="5"/>
    <s v="Antioquia"/>
    <s v="Granada"/>
    <n v="0"/>
    <n v="1"/>
    <s v="450 kilometres north-west of Bogota"/>
    <s v="Bombing/Explosion"/>
  </r>
  <r>
    <n v="200306030002"/>
    <x v="32"/>
    <n v="6"/>
    <n v="3"/>
    <x v="21"/>
    <x v="8"/>
    <s v="Istanbul"/>
    <s v="Istanbul"/>
    <n v="0"/>
    <n v="1"/>
    <s v=""/>
    <s v="Bombing/Explosion"/>
  </r>
  <r>
    <n v="200306030003"/>
    <x v="32"/>
    <n v="6"/>
    <n v="3"/>
    <x v="5"/>
    <x v="1"/>
    <s v="California"/>
    <s v="Chico"/>
    <n v="0"/>
    <n v="1"/>
    <s v="at luxury homes under construction at 145 Sterling Oak Drive, in the Sterling Oaks Development in Chico, CA"/>
    <s v="Facility/Infrastructure Attack"/>
  </r>
  <r>
    <n v="200306040001"/>
    <x v="32"/>
    <n v="6"/>
    <n v="4"/>
    <x v="53"/>
    <x v="8"/>
    <s v="Tizi Ouzou (Province)"/>
    <s v="Tizi Ouzou"/>
    <n v="0"/>
    <n v="1"/>
    <s v="This incident occurred along the outskirts of Beni Doula, near the city of Tizi Ouzou, some 65 miles east of Algiers."/>
    <s v="Armed Assault"/>
  </r>
  <r>
    <n v="200306040003"/>
    <x v="32"/>
    <n v="6"/>
    <n v="4"/>
    <x v="29"/>
    <x v="3"/>
    <s v="Brussels"/>
    <s v="Brussels"/>
    <n v="0"/>
    <n v="1"/>
    <s v=""/>
    <s v="Unarmed Assault"/>
  </r>
  <r>
    <n v="200306040004"/>
    <x v="32"/>
    <n v="6"/>
    <n v="4"/>
    <x v="29"/>
    <x v="3"/>
    <s v="Brussels"/>
    <s v="Brussels"/>
    <n v="0"/>
    <n v="0"/>
    <s v=""/>
    <s v="Unarmed Assault"/>
  </r>
  <r>
    <n v="200306040005"/>
    <x v="32"/>
    <n v="6"/>
    <n v="4"/>
    <x v="29"/>
    <x v="3"/>
    <s v="Brussels"/>
    <s v="Brussels"/>
    <n v="0"/>
    <n v="0"/>
    <s v=""/>
    <s v="Unarmed Assault"/>
  </r>
  <r>
    <n v="200306040006"/>
    <x v="32"/>
    <n v="6"/>
    <n v="4"/>
    <x v="29"/>
    <x v="3"/>
    <s v="Brussels"/>
    <s v="Brussels"/>
    <n v="0"/>
    <n v="0"/>
    <s v=""/>
    <s v="Unarmed Assault"/>
  </r>
  <r>
    <n v="200306040007"/>
    <x v="32"/>
    <n v="6"/>
    <n v="4"/>
    <x v="29"/>
    <x v="3"/>
    <s v="Brussels"/>
    <s v="Brussels"/>
    <n v="0"/>
    <n v="0"/>
    <s v=""/>
    <s v="Unarmed Assault"/>
  </r>
  <r>
    <n v="200306040008"/>
    <x v="32"/>
    <n v="6"/>
    <n v="4"/>
    <x v="29"/>
    <x v="3"/>
    <s v="Flanders"/>
    <s v="Oostende"/>
    <n v="0"/>
    <n v="0"/>
    <s v=""/>
    <s v="Unarmed Assault"/>
  </r>
  <r>
    <n v="200306040009"/>
    <x v="32"/>
    <n v="6"/>
    <n v="4"/>
    <x v="29"/>
    <x v="3"/>
    <s v="Flanders"/>
    <s v="Antwerp"/>
    <n v="0"/>
    <n v="0"/>
    <s v=""/>
    <s v="Unarmed Assault"/>
  </r>
  <r>
    <n v="200306040010"/>
    <x v="32"/>
    <n v="6"/>
    <n v="4"/>
    <x v="29"/>
    <x v="3"/>
    <s v="Flanders"/>
    <s v="Antwerp"/>
    <n v="0"/>
    <n v="0"/>
    <s v=""/>
    <s v="Unarmed Assault"/>
  </r>
  <r>
    <n v="200306050001"/>
    <x v="32"/>
    <n v="6"/>
    <n v="5"/>
    <x v="164"/>
    <x v="6"/>
    <s v="North Ossetia-Alania"/>
    <s v="Mozdok"/>
    <n v="1"/>
    <n v="1"/>
    <s v="This attack occurred on the way from Mozdok to the Prokhladny military airbase located 4 miles away from Mozdok."/>
    <s v="Bombing/Explosion"/>
  </r>
  <r>
    <n v="200306050002"/>
    <x v="32"/>
    <n v="6"/>
    <n v="5"/>
    <x v="5"/>
    <x v="1"/>
    <s v="California"/>
    <s v="Chico"/>
    <n v="0"/>
    <n v="1"/>
    <s v="The incident occurred on East 20th Street and Forest Avenue."/>
    <s v="Facility/Infrastructure Attack"/>
  </r>
  <r>
    <n v="200306060001"/>
    <x v="32"/>
    <n v="6"/>
    <n v="6"/>
    <x v="43"/>
    <x v="8"/>
    <s v="Gaza Strip"/>
    <s v="Gush Qatif"/>
    <n v="0"/>
    <n v="1"/>
    <s v=""/>
    <s v="Bombing/Explosion"/>
  </r>
  <r>
    <n v="200306070001"/>
    <x v="32"/>
    <n v="6"/>
    <n v="7"/>
    <x v="61"/>
    <x v="10"/>
    <s v="Kabul"/>
    <s v="Kabul"/>
    <n v="1"/>
    <n v="1"/>
    <s v="This attack occurred en route to the Kabul airport close to the east side of the city."/>
    <s v="Bombing/Explosion"/>
  </r>
  <r>
    <n v="200306080001"/>
    <x v="32"/>
    <n v="6"/>
    <n v="8"/>
    <x v="38"/>
    <x v="8"/>
    <s v="Gaza Strip"/>
    <s v="Erez"/>
    <n v="0"/>
    <n v="1"/>
    <s v="This incident occurred at an Israeli military base near the Erez border crossing in the northern Gaza Strip."/>
    <s v="Armed Assault"/>
  </r>
  <r>
    <n v="200306080002"/>
    <x v="32"/>
    <n v="6"/>
    <n v="8"/>
    <x v="32"/>
    <x v="10"/>
    <s v="Balochistan"/>
    <s v="Quetta"/>
    <n v="0"/>
    <n v="1"/>
    <s v=""/>
    <s v="Armed Assault"/>
  </r>
  <r>
    <n v="200306110002"/>
    <x v="32"/>
    <n v="6"/>
    <n v="11"/>
    <x v="38"/>
    <x v="8"/>
    <s v="Jerusalem"/>
    <s v="Jerusalem"/>
    <n v="1"/>
    <n v="1"/>
    <s v=""/>
    <s v="Bombing/Explosion"/>
  </r>
  <r>
    <n v="200306130001"/>
    <x v="32"/>
    <n v="6"/>
    <n v="13"/>
    <x v="61"/>
    <x v="10"/>
    <s v="Helmand"/>
    <s v="Lashkar Gah"/>
    <n v="0"/>
    <n v="1"/>
    <s v=""/>
    <s v="Bombing/Explosion"/>
  </r>
  <r>
    <n v="200306140001"/>
    <x v="32"/>
    <n v="6"/>
    <n v="14"/>
    <x v="83"/>
    <x v="10"/>
    <s v="Northern"/>
    <s v="Jaffna"/>
    <n v="0"/>
    <n v="1"/>
    <s v=""/>
    <s v="Assassination"/>
  </r>
  <r>
    <n v="200306150001"/>
    <x v="32"/>
    <n v="6"/>
    <n v="15"/>
    <x v="61"/>
    <x v="10"/>
    <s v="Logar"/>
    <s v="Altamur"/>
    <n v="0"/>
    <n v="0"/>
    <s v="This incident occurred on the Kabul-Gardiz highway at the town of al-Tamur."/>
    <s v="Bombing/Explosion"/>
  </r>
  <r>
    <n v="200306150002"/>
    <x v="32"/>
    <n v="6"/>
    <n v="15"/>
    <x v="53"/>
    <x v="8"/>
    <s v="Tizi Ouzou (Province)"/>
    <s v="Tizi Niala"/>
    <n v="0"/>
    <n v="1"/>
    <s v="This incident occurred near Tizi Niala, about 55 miles east of Algiers."/>
    <s v="Bombing/Explosion"/>
  </r>
  <r>
    <n v="200306150003"/>
    <x v="32"/>
    <n v="6"/>
    <n v="15"/>
    <x v="25"/>
    <x v="5"/>
    <s v="La Guajira"/>
    <s v="Fonseca district"/>
    <n v="0"/>
    <n v="1"/>
    <s v="This incident occurred at the El Silencio Resort near Fonseco."/>
    <s v="Hostage Taking (Kidnapping)"/>
  </r>
  <r>
    <n v="200306150004"/>
    <x v="32"/>
    <n v="6"/>
    <n v="15"/>
    <x v="19"/>
    <x v="8"/>
    <s v="Beirut"/>
    <s v="Mount Lebanon"/>
    <n v="0"/>
    <n v="1"/>
    <s v="The incident occurred at the Lebanese government's television station, Tele Liban."/>
    <s v="Bombing/Explosion"/>
  </r>
  <r>
    <n v="200306150005"/>
    <x v="32"/>
    <n v="6"/>
    <n v="15"/>
    <x v="103"/>
    <x v="7"/>
    <s v="Northern"/>
    <s v="Alito"/>
    <n v="0"/>
    <n v="1"/>
    <s v="This attack occurred In the Alito sub-county, Kole county in Apac District"/>
    <s v="Armed Assault"/>
  </r>
  <r>
    <n v="200306150006"/>
    <x v="32"/>
    <n v="6"/>
    <n v="15"/>
    <x v="61"/>
    <x v="10"/>
    <s v="Kandahar"/>
    <s v="Khawaja Mulk"/>
    <n v="0"/>
    <n v="1"/>
    <s v=""/>
    <s v="Facility/Infrastructure Attack"/>
  </r>
  <r>
    <n v="200306160001"/>
    <x v="32"/>
    <n v="6"/>
    <n v="16"/>
    <x v="192"/>
    <x v="7"/>
    <s v="Orientale"/>
    <s v="Nkora"/>
    <n v="0"/>
    <n v="1"/>
    <s v=""/>
    <s v="Armed Assault"/>
  </r>
  <r>
    <n v="200306160002"/>
    <x v="32"/>
    <n v="6"/>
    <n v="16"/>
    <x v="46"/>
    <x v="10"/>
    <s v="Andhra Pradesh"/>
    <s v="Nemallipuri"/>
    <n v="0"/>
    <n v="1"/>
    <s v="This incident occurred near Nemallipuri village in Andhra Pradesh State's Nalgonda District, approximately 124 miles east of the Andhra Pradesh state capital, Hyderabad."/>
    <s v="Bombing/Explosion"/>
  </r>
  <r>
    <n v="200306160003"/>
    <x v="32"/>
    <n v="6"/>
    <n v="16"/>
    <x v="46"/>
    <x v="10"/>
    <s v="Andhra Pradesh"/>
    <s v="Khammam district"/>
    <n v="0"/>
    <n v="1"/>
    <s v="This incident occurred in Andhra Pradesh State's Khammam District near the border with Chattisgarh State."/>
    <s v="Hostage Taking (Kidnapping)"/>
  </r>
  <r>
    <n v="200306160004"/>
    <x v="32"/>
    <n v="6"/>
    <n v="16"/>
    <x v="103"/>
    <x v="7"/>
    <s v="Eastern"/>
    <s v="Obalang"/>
    <n v="0"/>
    <n v="1"/>
    <s v="This incident occurred in the Obalanga sub-county of Katakwi District in northern Uganda."/>
    <s v="Armed Assault"/>
  </r>
  <r>
    <n v="200306170001"/>
    <x v="32"/>
    <n v="6"/>
    <n v="17"/>
    <x v="38"/>
    <x v="8"/>
    <s v="Central"/>
    <s v="Kefar Sava"/>
    <n v="0"/>
    <n v="1"/>
    <s v=""/>
    <s v="Armed Assault"/>
  </r>
  <r>
    <n v="200306170002"/>
    <x v="32"/>
    <n v="6"/>
    <n v="17"/>
    <x v="46"/>
    <x v="10"/>
    <s v="Jammu and Kashmir"/>
    <s v="Khiram"/>
    <n v="0"/>
    <n v="1"/>
    <s v=""/>
    <s v="Armed Assault"/>
  </r>
  <r>
    <n v="200306170003"/>
    <x v="32"/>
    <n v="6"/>
    <n v="17"/>
    <x v="43"/>
    <x v="8"/>
    <s v="Gaza Strip"/>
    <s v="Gush Qatif"/>
    <n v="0"/>
    <n v="1"/>
    <s v=""/>
    <s v="Bombing/Explosion"/>
  </r>
  <r>
    <n v="200306170004"/>
    <x v="32"/>
    <n v="6"/>
    <n v="17"/>
    <x v="53"/>
    <x v="8"/>
    <s v="Boumerdes (Province)"/>
    <s v="Boumerdès"/>
    <n v="0"/>
    <n v="1"/>
    <s v="This incident occurred at the spot known as Draa Ez Man, on the road segment leading toward Boumerdes."/>
    <s v="Armed Assault"/>
  </r>
  <r>
    <n v="200306170005"/>
    <x v="32"/>
    <n v="6"/>
    <n v="17"/>
    <x v="46"/>
    <x v="10"/>
    <s v="Jammu and Kashmir"/>
    <s v="Shopian"/>
    <n v="0"/>
    <n v="1"/>
    <s v=""/>
    <s v="Bombing/Explosion"/>
  </r>
  <r>
    <n v="200306190001"/>
    <x v="32"/>
    <n v="6"/>
    <n v="19"/>
    <x v="38"/>
    <x v="8"/>
    <s v="Northern"/>
    <s v="Sdei Trumot"/>
    <n v="1"/>
    <n v="1"/>
    <s v=""/>
    <s v="Bombing/Explosion"/>
  </r>
  <r>
    <n v="200306200001"/>
    <x v="32"/>
    <n v="6"/>
    <n v="20"/>
    <x v="164"/>
    <x v="6"/>
    <s v="Chechnya (Republic)"/>
    <s v="Grozny"/>
    <n v="0"/>
    <n v="1"/>
    <s v=""/>
    <s v="Bombing/Explosion"/>
  </r>
  <r>
    <n v="200306200003"/>
    <x v="32"/>
    <n v="6"/>
    <n v="20"/>
    <x v="164"/>
    <x v="6"/>
    <s v="Chechnya"/>
    <s v="Grozny"/>
    <n v="1"/>
    <n v="1"/>
    <s v=""/>
    <s v="Bombing/Explosion"/>
  </r>
  <r>
    <n v="200306210001"/>
    <x v="32"/>
    <n v="6"/>
    <n v="21"/>
    <x v="2"/>
    <x v="2"/>
    <s v="Pangasinan"/>
    <s v="Tayug"/>
    <n v="0"/>
    <n v="1"/>
    <s v=""/>
    <s v="Assassination"/>
  </r>
  <r>
    <n v="200306210002"/>
    <x v="32"/>
    <n v="6"/>
    <n v="21"/>
    <x v="46"/>
    <x v="10"/>
    <s v="Jammu and Kashmir"/>
    <s v="Thodi"/>
    <n v="0"/>
    <n v="1"/>
    <s v=""/>
    <s v="Unarmed Assault"/>
  </r>
  <r>
    <n v="200306210004"/>
    <x v="32"/>
    <n v="6"/>
    <n v="21"/>
    <x v="53"/>
    <x v="8"/>
    <s v="Relizane"/>
    <s v="Mardjet el Abed"/>
    <n v="0"/>
    <n v="1"/>
    <s v=""/>
    <s v="Unknown"/>
  </r>
  <r>
    <n v="200306220001"/>
    <x v="32"/>
    <n v="6"/>
    <n v="22"/>
    <x v="43"/>
    <x v="8"/>
    <s v="Gaza Strip"/>
    <s v="Beit Hanoun"/>
    <n v="0"/>
    <n v="0"/>
    <s v=""/>
    <s v="Bombing/Explosion"/>
  </r>
  <r>
    <n v="200306220002"/>
    <x v="32"/>
    <n v="6"/>
    <n v="22"/>
    <x v="179"/>
    <x v="6"/>
    <s v="Skopje (Municipality)"/>
    <s v="Skopje"/>
    <n v="0"/>
    <n v="1"/>
    <s v=""/>
    <s v="Bombing/Explosion"/>
  </r>
  <r>
    <n v="200306220004"/>
    <x v="32"/>
    <n v="6"/>
    <n v="22"/>
    <x v="179"/>
    <x v="6"/>
    <s v="Skopje (Municipality)"/>
    <s v="Skopje"/>
    <n v="0"/>
    <n v="1"/>
    <s v=""/>
    <s v="Bombing/Explosion"/>
  </r>
  <r>
    <n v="200306230001"/>
    <x v="32"/>
    <n v="6"/>
    <n v="23"/>
    <x v="46"/>
    <x v="10"/>
    <s v="Jammu and Kashmir"/>
    <s v="Dodi"/>
    <n v="0"/>
    <n v="1"/>
    <s v=""/>
    <s v="Assassination"/>
  </r>
  <r>
    <n v="200306230002"/>
    <x v="32"/>
    <n v="6"/>
    <n v="23"/>
    <x v="46"/>
    <x v="10"/>
    <s v="Jammu and Kashmir"/>
    <s v="Shopian"/>
    <n v="0"/>
    <n v="1"/>
    <s v=""/>
    <s v="Bombing/Explosion"/>
  </r>
  <r>
    <n v="200306230003"/>
    <x v="32"/>
    <n v="6"/>
    <n v="23"/>
    <x v="46"/>
    <x v="10"/>
    <s v="Jammu and Kashmir"/>
    <s v="Sogam"/>
    <n v="0"/>
    <n v="1"/>
    <s v=""/>
    <s v="Armed Assault"/>
  </r>
  <r>
    <n v="200306230004"/>
    <x v="32"/>
    <n v="6"/>
    <n v="23"/>
    <x v="83"/>
    <x v="10"/>
    <s v="Western"/>
    <s v="Dehiwala"/>
    <n v="0"/>
    <n v="1"/>
    <s v=""/>
    <s v="Assassination"/>
  </r>
  <r>
    <n v="200306230005"/>
    <x v="32"/>
    <n v="6"/>
    <n v="23"/>
    <x v="150"/>
    <x v="8"/>
    <s v="Abyan"/>
    <s v="Habaab"/>
    <n v="0"/>
    <n v="1"/>
    <s v="This incident occurred in the Habaab region of the Abyan province, 50km east of Aden."/>
    <s v="Armed Assault"/>
  </r>
  <r>
    <n v="200306230006"/>
    <x v="32"/>
    <n v="6"/>
    <n v="23"/>
    <x v="46"/>
    <x v="10"/>
    <s v="Jammu and Kashmir"/>
    <s v="Hari"/>
    <n v="0"/>
    <n v="1"/>
    <s v="This incident occurred in the Hari area of Poonch District."/>
    <s v="Assassination"/>
  </r>
  <r>
    <n v="200306240002"/>
    <x v="32"/>
    <n v="6"/>
    <n v="24"/>
    <x v="103"/>
    <x v="7"/>
    <s v="Eastern"/>
    <s v="Katine"/>
    <n v="0"/>
    <n v="1"/>
    <s v="This incident occurred at Katine-Kalaki junction, 12 miles from Soroti town along the Soroti-Lira road."/>
    <s v="Armed Assault"/>
  </r>
  <r>
    <n v="200306240003"/>
    <x v="32"/>
    <n v="6"/>
    <n v="24"/>
    <x v="103"/>
    <x v="7"/>
    <s v="Eastern"/>
    <s v="Soroti"/>
    <n v="0"/>
    <n v="1"/>
    <s v="This incident occurred at the Lwala Girls Secondary School in Kaberamaido District, 30 miles outside the town of Soroti."/>
    <s v="Hostage Taking (Kidnapping)"/>
  </r>
  <r>
    <n v="200306260001"/>
    <x v="32"/>
    <n v="6"/>
    <n v="26"/>
    <x v="2"/>
    <x v="2"/>
    <s v="Eastern Samar"/>
    <s v="Oras"/>
    <n v="0"/>
    <n v="1"/>
    <s v=""/>
    <s v="Armed Assault"/>
  </r>
  <r>
    <n v="200306270001"/>
    <x v="32"/>
    <n v="6"/>
    <n v="27"/>
    <x v="164"/>
    <x v="6"/>
    <s v="Chechnya (Republic)"/>
    <s v="Vashindoroy"/>
    <n v="0"/>
    <n v="1"/>
    <s v=""/>
    <s v="Assassination"/>
  </r>
  <r>
    <n v="200306280001"/>
    <x v="32"/>
    <n v="6"/>
    <n v="28"/>
    <x v="46"/>
    <x v="10"/>
    <s v="Jammu and Kashmir"/>
    <s v="Jammu"/>
    <n v="1"/>
    <n v="1"/>
    <s v=""/>
    <s v="Armed Assault"/>
  </r>
  <r>
    <n v="200306300001"/>
    <x v="32"/>
    <n v="6"/>
    <n v="30"/>
    <x v="61"/>
    <x v="10"/>
    <s v="Nangarhar"/>
    <s v="Jalalabad"/>
    <n v="0"/>
    <n v="1"/>
    <s v=""/>
    <s v="Bombing/Explosion"/>
  </r>
  <r>
    <n v="200306300002"/>
    <x v="32"/>
    <n v="6"/>
    <n v="30"/>
    <x v="43"/>
    <x v="8"/>
    <s v="West Bank"/>
    <s v="Yabed"/>
    <n v="0"/>
    <n v="1"/>
    <s v="This incident occurred near Yabed, some six miles west of Jenin."/>
    <s v="Armed Assault"/>
  </r>
  <r>
    <n v="200307010001"/>
    <x v="32"/>
    <n v="7"/>
    <n v="1"/>
    <x v="43"/>
    <x v="8"/>
    <s v="West Bank"/>
    <s v="Tulkarem"/>
    <n v="0"/>
    <n v="1"/>
    <s v="The attack occurred at an Israeli Army checkpoint near Tulkarm."/>
    <s v="Armed Assault"/>
  </r>
  <r>
    <n v="200307010002"/>
    <x v="32"/>
    <n v="7"/>
    <n v="1"/>
    <x v="25"/>
    <x v="5"/>
    <s v="Cauca"/>
    <s v="Monterilla"/>
    <n v="0"/>
    <n v="1"/>
    <s v=""/>
    <s v="Hostage Taking (Kidnapping)"/>
  </r>
  <r>
    <n v="200307010003"/>
    <x v="32"/>
    <n v="7"/>
    <n v="1"/>
    <x v="103"/>
    <x v="7"/>
    <s v="Northern"/>
    <s v="Aliwang"/>
    <n v="0"/>
    <n v="1"/>
    <s v=""/>
    <s v="Armed Assault"/>
  </r>
  <r>
    <n v="200307010004"/>
    <x v="32"/>
    <n v="7"/>
    <n v="1"/>
    <x v="53"/>
    <x v="8"/>
    <s v="Jijel"/>
    <s v="Sidi Abdelaziz"/>
    <n v="0"/>
    <n v="1"/>
    <s v="Sakhr El Balah beach; 25 KM from Jijel"/>
    <s v="Armed Assault"/>
  </r>
  <r>
    <n v="200307020001"/>
    <x v="32"/>
    <n v="7"/>
    <n v="2"/>
    <x v="25"/>
    <x v="5"/>
    <s v="Huila"/>
    <s v="Isnos"/>
    <n v="0"/>
    <n v="1"/>
    <s v=""/>
    <s v="Bombing/Explosion"/>
  </r>
  <r>
    <n v="200307020002"/>
    <x v="32"/>
    <n v="7"/>
    <n v="2"/>
    <x v="2"/>
    <x v="2"/>
    <s v="Zamboanga Sibugay"/>
    <s v="Vitali district"/>
    <n v="0"/>
    <n v="1"/>
    <s v=""/>
    <s v="Armed Assault"/>
  </r>
  <r>
    <n v="200307020003"/>
    <x v="32"/>
    <n v="7"/>
    <n v="2"/>
    <x v="61"/>
    <x v="10"/>
    <s v="Kandahar"/>
    <s v="Nakodak"/>
    <n v="0"/>
    <n v="1"/>
    <s v=""/>
    <s v="Assassination"/>
  </r>
  <r>
    <n v="200307030001"/>
    <x v="32"/>
    <n v="7"/>
    <n v="3"/>
    <x v="55"/>
    <x v="2"/>
    <s v="Pattani (Province)"/>
    <s v="Yaring District"/>
    <n v="0"/>
    <n v="1"/>
    <s v="The attack happened within the Pattani District at a police sentry post."/>
    <s v="Armed Assault"/>
  </r>
  <r>
    <n v="200307030002"/>
    <x v="32"/>
    <n v="7"/>
    <n v="3"/>
    <x v="55"/>
    <x v="2"/>
    <s v="Pattani (Province)"/>
    <s v="Sai Buri District"/>
    <n v="0"/>
    <n v="1"/>
    <s v="The attack happened within the Sai Buri District at a police sentry post."/>
    <s v="Armed Assault"/>
  </r>
  <r>
    <n v="200307030003"/>
    <x v="32"/>
    <n v="7"/>
    <n v="3"/>
    <x v="55"/>
    <x v="2"/>
    <s v="Pattani (Province)"/>
    <s v="Nong Chik District"/>
    <n v="0"/>
    <n v="1"/>
    <s v="The attack happened within the Nong Chik District at a police sentry post."/>
    <s v="Armed Assault"/>
  </r>
  <r>
    <n v="200307030004"/>
    <x v="32"/>
    <n v="7"/>
    <n v="3"/>
    <x v="46"/>
    <x v="10"/>
    <s v="Bihar"/>
    <s v="Paraiya"/>
    <n v="0"/>
    <n v="1"/>
    <s v=""/>
    <s v="Armed Assault"/>
  </r>
  <r>
    <n v="200307030005"/>
    <x v="32"/>
    <n v="7"/>
    <n v="3"/>
    <x v="21"/>
    <x v="8"/>
    <s v="Tokat"/>
    <s v="Tokat"/>
    <n v="0"/>
    <n v="1"/>
    <s v="The attack occurred in Northern Turkey in a rural area in Tokat Province."/>
    <s v="Armed Assault"/>
  </r>
  <r>
    <n v="200307040001"/>
    <x v="32"/>
    <n v="7"/>
    <n v="4"/>
    <x v="53"/>
    <x v="8"/>
    <s v="Tizi Ouzou (Province)"/>
    <s v="Boghni"/>
    <n v="0"/>
    <n v="1"/>
    <s v="The attack occurred in a wooded area near Boghni at a mock roadblock."/>
    <s v="Armed Assault"/>
  </r>
  <r>
    <n v="200307040002"/>
    <x v="32"/>
    <n v="7"/>
    <n v="4"/>
    <x v="46"/>
    <x v="10"/>
    <s v="Jammu and Kashmir"/>
    <s v="Larnoo"/>
    <n v="0"/>
    <n v="1"/>
    <s v=""/>
    <s v="Armed Assault"/>
  </r>
  <r>
    <n v="200307040003"/>
    <x v="32"/>
    <n v="7"/>
    <n v="4"/>
    <x v="32"/>
    <x v="10"/>
    <s v="Balochistan"/>
    <s v="Quetta"/>
    <n v="1"/>
    <n v="1"/>
    <s v=""/>
    <s v="Bombing/Explosion"/>
  </r>
  <r>
    <n v="200307040004"/>
    <x v="32"/>
    <n v="7"/>
    <n v="4"/>
    <x v="164"/>
    <x v="6"/>
    <s v="Chechnya (Republic)"/>
    <s v="Between Novyy Sharoy and Shaami-Yurt"/>
    <n v="0"/>
    <n v="1"/>
    <s v="The attack occurred along the Kavkaz highway near the Samashki forest."/>
    <s v="Armed Assault"/>
  </r>
  <r>
    <n v="200307040005"/>
    <x v="32"/>
    <n v="7"/>
    <n v="4"/>
    <x v="83"/>
    <x v="10"/>
    <s v="Eastern"/>
    <s v="Batticaloa"/>
    <n v="0"/>
    <n v="1"/>
    <s v=""/>
    <s v="Assassination"/>
  </r>
  <r>
    <n v="200307040006"/>
    <x v="32"/>
    <n v="7"/>
    <n v="4"/>
    <x v="126"/>
    <x v="7"/>
    <s v="Hhohho"/>
    <s v="Mbabane"/>
    <n v="0"/>
    <n v="1"/>
    <s v=""/>
    <s v="Facility/Infrastructure Attack"/>
  </r>
  <r>
    <n v="200307050001"/>
    <x v="32"/>
    <n v="7"/>
    <n v="5"/>
    <x v="80"/>
    <x v="8"/>
    <s v="Al Anbar"/>
    <s v="Ramadi"/>
    <n v="0"/>
    <n v="1"/>
    <s v=""/>
    <s v="Bombing/Explosion"/>
  </r>
  <r>
    <n v="200307050002"/>
    <x v="32"/>
    <n v="7"/>
    <n v="5"/>
    <x v="38"/>
    <x v="8"/>
    <s v="Northern"/>
    <s v="Qiryat Shemona"/>
    <n v="0"/>
    <n v="1"/>
    <s v="The incident occurred near the town of Qiryat Shmona."/>
    <s v="Bombing/Explosion"/>
  </r>
  <r>
    <n v="200307050003"/>
    <x v="32"/>
    <n v="7"/>
    <n v="5"/>
    <x v="164"/>
    <x v="6"/>
    <s v="Moscow (Oblast)"/>
    <s v="Pokrovskoye-Streshnevo"/>
    <n v="1"/>
    <n v="1"/>
    <s v=""/>
    <s v="Bombing/Explosion"/>
  </r>
  <r>
    <n v="200307050004"/>
    <x v="32"/>
    <n v="7"/>
    <n v="5"/>
    <x v="53"/>
    <x v="8"/>
    <s v="Batna"/>
    <s v="Timgad"/>
    <n v="0"/>
    <n v="1"/>
    <s v="Outskirts of Sidi M'ansar; between Batna and Khenchela"/>
    <s v="Armed Assault"/>
  </r>
  <r>
    <n v="200307060001"/>
    <x v="32"/>
    <n v="7"/>
    <n v="6"/>
    <x v="25"/>
    <x v="5"/>
    <s v="Caqueta"/>
    <s v="El Paujil"/>
    <n v="0"/>
    <n v="1"/>
    <s v=""/>
    <s v="Bombing/Explosion"/>
  </r>
  <r>
    <n v="200307070001"/>
    <x v="32"/>
    <n v="7"/>
    <n v="7"/>
    <x v="160"/>
    <x v="7"/>
    <s v="Bujumbura Mairie"/>
    <s v="Bujumbura"/>
    <n v="0"/>
    <n v="1"/>
    <s v=""/>
    <s v="Armed Assault"/>
  </r>
  <r>
    <n v="200307070002"/>
    <x v="32"/>
    <n v="7"/>
    <n v="7"/>
    <x v="160"/>
    <x v="7"/>
    <s v="Bujumbura Mairie"/>
    <s v="Musaga"/>
    <n v="0"/>
    <n v="1"/>
    <s v=""/>
    <s v="Armed Assault"/>
  </r>
  <r>
    <n v="200307070003"/>
    <x v="32"/>
    <n v="7"/>
    <n v="7"/>
    <x v="160"/>
    <x v="7"/>
    <s v="Bujumbura Mairie"/>
    <s v="Kanyosha"/>
    <n v="0"/>
    <n v="1"/>
    <s v=""/>
    <s v="Armed Assault"/>
  </r>
  <r>
    <n v="200307070004"/>
    <x v="32"/>
    <n v="7"/>
    <n v="7"/>
    <x v="160"/>
    <x v="7"/>
    <s v="Bujumbura Mairie"/>
    <s v="Kinido"/>
    <n v="0"/>
    <n v="1"/>
    <s v=""/>
    <s v="Armed Assault"/>
  </r>
  <r>
    <n v="200307070005"/>
    <x v="32"/>
    <n v="7"/>
    <n v="7"/>
    <x v="47"/>
    <x v="3"/>
    <s v="Corsica"/>
    <s v="Tiuccia"/>
    <n v="0"/>
    <n v="1"/>
    <s v=""/>
    <s v="Bombing/Explosion"/>
  </r>
  <r>
    <n v="200307070006"/>
    <x v="32"/>
    <n v="7"/>
    <n v="7"/>
    <x v="47"/>
    <x v="3"/>
    <s v="Corsica"/>
    <s v="Tiuccia"/>
    <n v="0"/>
    <n v="1"/>
    <s v=""/>
    <s v="Bombing/Explosion"/>
  </r>
  <r>
    <n v="200307070007"/>
    <x v="32"/>
    <n v="7"/>
    <n v="7"/>
    <x v="47"/>
    <x v="3"/>
    <s v="Corsica"/>
    <s v="Tiuccia"/>
    <n v="0"/>
    <n v="1"/>
    <s v=""/>
    <s v="Bombing/Explosion"/>
  </r>
  <r>
    <n v="200307070008"/>
    <x v="32"/>
    <n v="7"/>
    <n v="7"/>
    <x v="47"/>
    <x v="3"/>
    <s v="Corsica"/>
    <s v="Tiuccia"/>
    <n v="0"/>
    <n v="1"/>
    <s v=""/>
    <s v="Bombing/Explosion"/>
  </r>
  <r>
    <n v="200307070009"/>
    <x v="32"/>
    <n v="7"/>
    <n v="7"/>
    <x v="38"/>
    <x v="8"/>
    <s v="Central"/>
    <s v="Kfar Yavetz"/>
    <n v="1"/>
    <n v="1"/>
    <s v=""/>
    <s v="Bombing/Explosion"/>
  </r>
  <r>
    <n v="200307080001"/>
    <x v="32"/>
    <n v="7"/>
    <n v="8"/>
    <x v="160"/>
    <x v="7"/>
    <s v="Bujumbura Mairie"/>
    <s v="Kanyosha"/>
    <n v="0"/>
    <n v="1"/>
    <s v=""/>
    <s v="Armed Assault"/>
  </r>
  <r>
    <n v="200307080002"/>
    <x v="32"/>
    <n v="7"/>
    <n v="8"/>
    <x v="21"/>
    <x v="8"/>
    <s v="Tunceli"/>
    <s v="Pulumur"/>
    <n v="0"/>
    <n v="0"/>
    <s v="The attack happened as the convoy of vehicles left the city of Pulumur."/>
    <s v="Assassination"/>
  </r>
  <r>
    <n v="200307090001"/>
    <x v="32"/>
    <n v="7"/>
    <n v="9"/>
    <x v="160"/>
    <x v="7"/>
    <s v="Bujumbura Mairie"/>
    <s v="Bujumbura"/>
    <n v="0"/>
    <n v="1"/>
    <s v=""/>
    <s v="Bombing/Explosion"/>
  </r>
  <r>
    <n v="200307090002"/>
    <x v="32"/>
    <n v="7"/>
    <n v="9"/>
    <x v="160"/>
    <x v="7"/>
    <s v="Bujumbura Mairie"/>
    <s v="Bujumbura"/>
    <n v="0"/>
    <n v="1"/>
    <s v=""/>
    <s v="Bombing/Explosion"/>
  </r>
  <r>
    <n v="200307090003"/>
    <x v="32"/>
    <n v="7"/>
    <n v="9"/>
    <x v="160"/>
    <x v="7"/>
    <s v="Bujumbura Mairie"/>
    <s v="Bujumbura"/>
    <n v="0"/>
    <n v="1"/>
    <s v=""/>
    <s v="Bombing/Explosion"/>
  </r>
  <r>
    <n v="200307090004"/>
    <x v="32"/>
    <n v="7"/>
    <n v="9"/>
    <x v="53"/>
    <x v="8"/>
    <s v="Chlef"/>
    <s v="Helaim"/>
    <n v="0"/>
    <n v="1"/>
    <s v="Municipality of Beni Bouatat;  55 KM south of Chlef"/>
    <s v="Unknown"/>
  </r>
  <r>
    <n v="200307090005"/>
    <x v="32"/>
    <n v="7"/>
    <n v="9"/>
    <x v="164"/>
    <x v="6"/>
    <s v="Moscow"/>
    <s v="Moscow"/>
    <n v="0"/>
    <n v="0"/>
    <s v="The incident occurred in the Tverskoy neighborhood, along the Tverskaya Ulitsa."/>
    <s v="Bombing/Explosion"/>
  </r>
  <r>
    <n v="200307100001"/>
    <x v="32"/>
    <n v="7"/>
    <n v="10"/>
    <x v="2"/>
    <x v="2"/>
    <s v="South Cotabato"/>
    <s v="Koronadal"/>
    <n v="0"/>
    <n v="1"/>
    <s v=""/>
    <s v="Bombing/Explosion"/>
  </r>
  <r>
    <n v="200307100002"/>
    <x v="32"/>
    <n v="7"/>
    <n v="10"/>
    <x v="160"/>
    <x v="7"/>
    <s v="Bujumbura Mairie"/>
    <s v="Bujumbura"/>
    <n v="0"/>
    <n v="1"/>
    <s v=""/>
    <s v="Bombing/Explosion"/>
  </r>
  <r>
    <n v="200307100003"/>
    <x v="32"/>
    <n v="7"/>
    <n v="10"/>
    <x v="62"/>
    <x v="5"/>
    <s v="Lima"/>
    <s v="Matucana"/>
    <n v="0"/>
    <n v="1"/>
    <s v="The attack occurred in a clearing about 10 miles outside Matucana."/>
    <s v="Bombing/Explosion"/>
  </r>
  <r>
    <n v="200307100004"/>
    <x v="32"/>
    <n v="7"/>
    <n v="10"/>
    <x v="164"/>
    <x v="6"/>
    <s v="Moscow (Federal City)"/>
    <s v="Tverskoy"/>
    <n v="0"/>
    <n v="1"/>
    <s v=""/>
    <s v="Bombing/Explosion"/>
  </r>
  <r>
    <n v="200307100005"/>
    <x v="32"/>
    <n v="7"/>
    <n v="10"/>
    <x v="21"/>
    <x v="8"/>
    <s v="Bursa"/>
    <s v="Yenikoy"/>
    <n v="0"/>
    <n v="1"/>
    <s v=""/>
    <s v="Hostage Taking (Kidnapping)"/>
  </r>
  <r>
    <n v="200307110001"/>
    <x v="32"/>
    <n v="7"/>
    <n v="11"/>
    <x v="3"/>
    <x v="3"/>
    <s v="Attica"/>
    <s v="Athens"/>
    <n v="0"/>
    <n v="0"/>
    <s v=""/>
    <s v="Bombing/Explosion"/>
  </r>
  <r>
    <n v="200307110002"/>
    <x v="32"/>
    <n v="7"/>
    <n v="11"/>
    <x v="32"/>
    <x v="10"/>
    <s v="Sindh"/>
    <s v="Karachi"/>
    <n v="0"/>
    <n v="1"/>
    <s v=""/>
    <s v="Bombing/Explosion"/>
  </r>
  <r>
    <n v="200307120001"/>
    <x v="32"/>
    <n v="7"/>
    <n v="12"/>
    <x v="164"/>
    <x v="6"/>
    <s v="Chechnya"/>
    <s v="Benoy-Vedeno"/>
    <n v="0"/>
    <n v="1"/>
    <s v=""/>
    <s v="Bombing/Explosion"/>
  </r>
  <r>
    <n v="200307120002"/>
    <x v="32"/>
    <n v="7"/>
    <n v="12"/>
    <x v="46"/>
    <x v="10"/>
    <s v="Jammu and Kashmir"/>
    <s v="Kaloosa"/>
    <n v="0"/>
    <n v="1"/>
    <s v=""/>
    <s v="Bombing/Explosion"/>
  </r>
  <r>
    <n v="200307130001"/>
    <x v="32"/>
    <n v="7"/>
    <n v="13"/>
    <x v="15"/>
    <x v="3"/>
    <s v="Navarre"/>
    <s v="Pamplona"/>
    <n v="0"/>
    <n v="0"/>
    <s v=""/>
    <s v="Bombing/Explosion"/>
  </r>
  <r>
    <n v="200307140001"/>
    <x v="32"/>
    <n v="7"/>
    <n v="14"/>
    <x v="61"/>
    <x v="10"/>
    <s v="Kandahar"/>
    <s v="Ghorak district"/>
    <n v="0"/>
    <n v="1"/>
    <s v="The attack happened in southern Ghorak District, approximately 90 kilometers northwest of Kandahar City."/>
    <s v="Armed Assault"/>
  </r>
  <r>
    <n v="200307140002"/>
    <x v="32"/>
    <n v="7"/>
    <n v="14"/>
    <x v="2"/>
    <x v="2"/>
    <s v="Mountain Province"/>
    <s v="Bontoc"/>
    <n v="0"/>
    <n v="1"/>
    <s v=""/>
    <s v="Armed Assault"/>
  </r>
  <r>
    <n v="200307140003"/>
    <x v="32"/>
    <n v="7"/>
    <n v="14"/>
    <x v="47"/>
    <x v="3"/>
    <s v="Corsica"/>
    <s v="Bastia"/>
    <n v="0"/>
    <n v="1"/>
    <s v=""/>
    <s v="Bombing/Explosion"/>
  </r>
  <r>
    <n v="200307140004"/>
    <x v="32"/>
    <n v="7"/>
    <n v="14"/>
    <x v="47"/>
    <x v="3"/>
    <s v="Corsica"/>
    <s v="Bastia"/>
    <n v="0"/>
    <n v="1"/>
    <s v=""/>
    <s v="Bombing/Explosion"/>
  </r>
  <r>
    <n v="200307140005"/>
    <x v="32"/>
    <n v="7"/>
    <n v="14"/>
    <x v="47"/>
    <x v="3"/>
    <s v="Corsica"/>
    <s v="Bonifacio"/>
    <n v="0"/>
    <n v="1"/>
    <s v=""/>
    <s v="Bombing/Explosion"/>
  </r>
  <r>
    <n v="200307140006"/>
    <x v="32"/>
    <n v="7"/>
    <n v="14"/>
    <x v="47"/>
    <x v="3"/>
    <s v="Corsica"/>
    <s v="Vico"/>
    <n v="0"/>
    <n v="0"/>
    <s v=""/>
    <s v="Bombing/Explosion"/>
  </r>
  <r>
    <n v="200307140007"/>
    <x v="32"/>
    <n v="7"/>
    <n v="14"/>
    <x v="94"/>
    <x v="2"/>
    <s v="Jakarta (Special Territory Province)"/>
    <s v="Jakarta"/>
    <n v="0"/>
    <n v="1"/>
    <s v=""/>
    <s v="Bombing/Explosion"/>
  </r>
  <r>
    <n v="200307150001"/>
    <x v="32"/>
    <n v="7"/>
    <n v="15"/>
    <x v="46"/>
    <x v="10"/>
    <s v="Bihar"/>
    <s v="Nadda"/>
    <n v="0"/>
    <n v="1"/>
    <s v="The attack happened near Nadda, India, along the Narkatiaganj-Gorakhpur section of railway."/>
    <s v="Bombing/Explosion"/>
  </r>
  <r>
    <n v="200307150002"/>
    <x v="32"/>
    <n v="7"/>
    <n v="15"/>
    <x v="46"/>
    <x v="10"/>
    <s v="Bihar"/>
    <s v="Pipra"/>
    <n v="0"/>
    <n v="1"/>
    <s v="The attack occurred on railway near the Pipra Rail Station."/>
    <s v="Bombing/Explosion"/>
  </r>
  <r>
    <n v="200307150003"/>
    <x v="32"/>
    <n v="7"/>
    <n v="15"/>
    <x v="46"/>
    <x v="10"/>
    <s v="Bihar"/>
    <s v="Rambhadrapur"/>
    <n v="0"/>
    <n v="1"/>
    <s v=""/>
    <s v="Facility/Infrastructure Attack"/>
  </r>
  <r>
    <n v="200307150004"/>
    <x v="32"/>
    <n v="7"/>
    <n v="15"/>
    <x v="46"/>
    <x v="10"/>
    <s v="Bihar"/>
    <s v="Bairagnia"/>
    <n v="0"/>
    <n v="1"/>
    <s v=""/>
    <s v="Facility/Infrastructure Attack"/>
  </r>
  <r>
    <n v="200307150005"/>
    <x v="32"/>
    <n v="7"/>
    <n v="15"/>
    <x v="164"/>
    <x v="6"/>
    <s v="Volga (District)"/>
    <s v="Saratov"/>
    <n v="0"/>
    <n v="0"/>
    <s v=""/>
    <s v="Bombing/Explosion"/>
  </r>
  <r>
    <n v="200307160001"/>
    <x v="32"/>
    <n v="7"/>
    <n v="16"/>
    <x v="32"/>
    <x v="10"/>
    <s v="Sindh"/>
    <s v="Hyderabad"/>
    <n v="0"/>
    <n v="1"/>
    <s v=""/>
    <s v="Bombing/Explosion"/>
  </r>
  <r>
    <n v="200307160002"/>
    <x v="32"/>
    <n v="7"/>
    <n v="16"/>
    <x v="80"/>
    <x v="8"/>
    <s v="Al Anbar"/>
    <s v="Abu Ghraib"/>
    <n v="0"/>
    <n v="1"/>
    <s v="The attack occurred west of Baghdad, Iraq near the Abu Ghraib prison."/>
    <s v="Bombing/Explosion"/>
  </r>
  <r>
    <n v="200307160003"/>
    <x v="32"/>
    <n v="7"/>
    <n v="16"/>
    <x v="80"/>
    <x v="8"/>
    <s v="Baghdad"/>
    <s v="Baghdad"/>
    <n v="0"/>
    <n v="1"/>
    <s v=""/>
    <s v="Bombing/Explosion"/>
  </r>
  <r>
    <n v="200307160004"/>
    <x v="32"/>
    <n v="7"/>
    <n v="16"/>
    <x v="80"/>
    <x v="8"/>
    <s v="Al Anbar"/>
    <s v="Hadithah"/>
    <n v="0"/>
    <n v="1"/>
    <s v=""/>
    <s v="Assassination"/>
  </r>
  <r>
    <n v="200307160005"/>
    <x v="32"/>
    <n v="7"/>
    <n v="16"/>
    <x v="80"/>
    <x v="8"/>
    <s v="Diyala"/>
    <s v="Sadiyah"/>
    <n v="0"/>
    <n v="1"/>
    <s v=""/>
    <s v="Bombing/Explosion"/>
  </r>
  <r>
    <n v="200307160006"/>
    <x v="32"/>
    <n v="7"/>
    <n v="16"/>
    <x v="80"/>
    <x v="8"/>
    <s v="Baghdad"/>
    <s v="Baghdad"/>
    <n v="0"/>
    <n v="1"/>
    <s v=""/>
    <s v="Bombing/Explosion"/>
  </r>
  <r>
    <n v="200307160007"/>
    <x v="32"/>
    <n v="7"/>
    <n v="16"/>
    <x v="80"/>
    <x v="8"/>
    <s v="Baghdad"/>
    <s v="Baghdad"/>
    <n v="0"/>
    <n v="1"/>
    <s v=""/>
    <s v="Bombing/Explosion"/>
  </r>
  <r>
    <n v="200307160008"/>
    <x v="32"/>
    <n v="7"/>
    <n v="16"/>
    <x v="164"/>
    <x v="6"/>
    <s v="Chechnya (Republic)"/>
    <s v="Martan-Chu"/>
    <n v="0"/>
    <n v="1"/>
    <s v=""/>
    <s v="Armed Assault"/>
  </r>
  <r>
    <n v="200307170001"/>
    <x v="32"/>
    <n v="7"/>
    <n v="17"/>
    <x v="160"/>
    <x v="7"/>
    <s v="Ruyigi"/>
    <s v="Ruyugi"/>
    <n v="0"/>
    <n v="1"/>
    <s v=""/>
    <s v="Armed Assault"/>
  </r>
  <r>
    <n v="200307170002"/>
    <x v="32"/>
    <n v="7"/>
    <n v="17"/>
    <x v="164"/>
    <x v="6"/>
    <s v="Chechnya (Republic)"/>
    <s v="Gerzel"/>
    <n v="0"/>
    <n v="1"/>
    <s v=""/>
    <s v="Assassination"/>
  </r>
  <r>
    <n v="200307170003"/>
    <x v="32"/>
    <n v="7"/>
    <n v="17"/>
    <x v="46"/>
    <x v="10"/>
    <s v="Tripura"/>
    <s v="Rathinjaihalampara"/>
    <n v="0"/>
    <n v="1"/>
    <s v=""/>
    <s v="Armed Assault"/>
  </r>
  <r>
    <n v="200307170004"/>
    <x v="32"/>
    <n v="7"/>
    <n v="17"/>
    <x v="46"/>
    <x v="10"/>
    <s v="Tripura"/>
    <s v="Thanabulhalampara"/>
    <n v="0"/>
    <n v="1"/>
    <s v=""/>
    <s v="Armed Assault"/>
  </r>
  <r>
    <n v="200307170005"/>
    <x v="32"/>
    <n v="7"/>
    <n v="17"/>
    <x v="192"/>
    <x v="7"/>
    <s v="Orientale"/>
    <s v="Bunia"/>
    <n v="0"/>
    <n v="1"/>
    <s v="The attack occurred in the village of Fataki, some 80 km north of Bunia, chief town of the region of Ituri in northeast Democratic Republic of Congo."/>
    <s v="Armed Assault"/>
  </r>
  <r>
    <n v="200307170006"/>
    <x v="32"/>
    <n v="7"/>
    <n v="17"/>
    <x v="164"/>
    <x v="6"/>
    <s v="Dagestan (Republic)"/>
    <s v="Khasavyurt"/>
    <n v="0"/>
    <n v="1"/>
    <s v=""/>
    <s v="Bombing/Explosion"/>
  </r>
  <r>
    <n v="200307180001"/>
    <x v="32"/>
    <n v="7"/>
    <n v="18"/>
    <x v="2"/>
    <x v="2"/>
    <s v="Maguindanao"/>
    <s v="Rosario"/>
    <n v="0"/>
    <n v="1"/>
    <s v=""/>
    <s v="Facility/Infrastructure Attack"/>
  </r>
  <r>
    <n v="200307180002"/>
    <x v="32"/>
    <n v="7"/>
    <n v="18"/>
    <x v="61"/>
    <x v="10"/>
    <s v="Khost"/>
    <s v="Unknown"/>
    <n v="0"/>
    <n v="1"/>
    <s v="This attack occurred in an unspecified location in the Khost province."/>
    <s v="Bombing/Explosion"/>
  </r>
  <r>
    <n v="200307190001"/>
    <x v="32"/>
    <n v="7"/>
    <n v="19"/>
    <x v="47"/>
    <x v="3"/>
    <s v="Provence-Alpes-Cote d'Azur"/>
    <s v="Nice"/>
    <n v="0"/>
    <n v="1"/>
    <s v=""/>
    <s v="Bombing/Explosion"/>
  </r>
  <r>
    <n v="200307190002"/>
    <x v="32"/>
    <n v="7"/>
    <n v="19"/>
    <x v="47"/>
    <x v="3"/>
    <s v="Provence-Alpes-Cote d'Azur"/>
    <s v="Nice"/>
    <n v="0"/>
    <n v="1"/>
    <s v=""/>
    <s v="Bombing/Explosion"/>
  </r>
  <r>
    <n v="200307190003"/>
    <x v="32"/>
    <n v="7"/>
    <n v="19"/>
    <x v="80"/>
    <x v="8"/>
    <s v="Baghdad"/>
    <s v="Baghdad"/>
    <n v="0"/>
    <n v="1"/>
    <s v="Bayaa"/>
    <s v="Bombing/Explosion"/>
  </r>
  <r>
    <n v="200307200001"/>
    <x v="32"/>
    <n v="7"/>
    <n v="20"/>
    <x v="135"/>
    <x v="10"/>
    <s v="Central"/>
    <s v="Parsa district"/>
    <n v="0"/>
    <n v="1"/>
    <s v=""/>
    <s v="Facility/Infrastructure Attack"/>
  </r>
  <r>
    <n v="200307200002"/>
    <x v="32"/>
    <n v="7"/>
    <n v="20"/>
    <x v="135"/>
    <x v="10"/>
    <s v="Central"/>
    <s v="Inarwamal"/>
    <n v="0"/>
    <n v="1"/>
    <s v=""/>
    <s v="Armed Assault"/>
  </r>
  <r>
    <n v="200307200003"/>
    <x v="32"/>
    <n v="7"/>
    <n v="20"/>
    <x v="61"/>
    <x v="10"/>
    <s v="Paktia"/>
    <s v="Waza"/>
    <n v="0"/>
    <n v="1"/>
    <s v="The attack occurred on the main road between Khost Province and Gardez,  in Gerdi Serai area."/>
    <s v="Bombing/Explosion"/>
  </r>
  <r>
    <n v="200307210001"/>
    <x v="32"/>
    <n v="7"/>
    <n v="21"/>
    <x v="46"/>
    <x v="10"/>
    <s v="Jammu and Kashmir"/>
    <s v="Katra"/>
    <n v="0"/>
    <n v="1"/>
    <s v=""/>
    <s v="Bombing/Explosion"/>
  </r>
  <r>
    <n v="200307210002"/>
    <x v="32"/>
    <n v="7"/>
    <n v="21"/>
    <x v="160"/>
    <x v="7"/>
    <s v="Kayanza"/>
    <s v="Rukahigwa"/>
    <n v="0"/>
    <n v="1"/>
    <s v=""/>
    <s v="Armed Assault"/>
  </r>
  <r>
    <n v="200307210003"/>
    <x v="32"/>
    <n v="7"/>
    <n v="21"/>
    <x v="94"/>
    <x v="2"/>
    <s v="Aceh (Province)"/>
    <s v="Lhokseumawe"/>
    <n v="0"/>
    <n v="1"/>
    <s v=""/>
    <s v="Armed Assault"/>
  </r>
  <r>
    <n v="200307210004"/>
    <x v="32"/>
    <n v="7"/>
    <n v="21"/>
    <x v="103"/>
    <x v="7"/>
    <s v="Northern"/>
    <s v="Abalokodi"/>
    <n v="0"/>
    <n v="1"/>
    <s v=""/>
    <s v="Armed Assault"/>
  </r>
  <r>
    <n v="200307220001"/>
    <x v="32"/>
    <n v="7"/>
    <n v="22"/>
    <x v="46"/>
    <x v="10"/>
    <s v="Jammu and Kashmir"/>
    <s v="Jammu district"/>
    <n v="1"/>
    <n v="1"/>
    <s v=""/>
    <s v="Bombing/Explosion"/>
  </r>
  <r>
    <n v="200307220002"/>
    <x v="32"/>
    <n v="7"/>
    <n v="22"/>
    <x v="46"/>
    <x v="10"/>
    <s v="Jammu and Kashmir"/>
    <s v="Qazigund"/>
    <n v="0"/>
    <n v="1"/>
    <s v=""/>
    <s v="Bombing/Explosion"/>
  </r>
  <r>
    <n v="200307220003"/>
    <x v="32"/>
    <n v="7"/>
    <n v="22"/>
    <x v="15"/>
    <x v="3"/>
    <s v="Valencia"/>
    <s v="Alicante"/>
    <n v="0"/>
    <n v="1"/>
    <s v=""/>
    <s v="Bombing/Explosion"/>
  </r>
  <r>
    <n v="200307220004"/>
    <x v="32"/>
    <n v="7"/>
    <n v="22"/>
    <x v="15"/>
    <x v="3"/>
    <s v="Valencia"/>
    <s v="Benidorm"/>
    <n v="0"/>
    <n v="1"/>
    <s v=""/>
    <s v="Bombing/Explosion"/>
  </r>
  <r>
    <n v="200307250001"/>
    <x v="32"/>
    <n v="7"/>
    <n v="25"/>
    <x v="164"/>
    <x v="6"/>
    <s v="Chechnya"/>
    <s v="Bamut"/>
    <n v="0"/>
    <n v="1"/>
    <s v="This attack occurred near Bamut."/>
    <s v="Armed Assault"/>
  </r>
  <r>
    <n v="200307250002"/>
    <x v="32"/>
    <n v="7"/>
    <n v="25"/>
    <x v="2"/>
    <x v="2"/>
    <s v="Camarines Sur"/>
    <s v="Cabusao"/>
    <n v="0"/>
    <n v="1"/>
    <s v="This attack occurred near Cabusao."/>
    <s v="Armed Assault"/>
  </r>
  <r>
    <n v="200307250003"/>
    <x v="32"/>
    <n v="7"/>
    <n v="25"/>
    <x v="56"/>
    <x v="0"/>
    <s v="Wassec (Region)"/>
    <s v="Pernal"/>
    <n v="0"/>
    <n v="1"/>
    <s v=""/>
    <s v="Armed Assault"/>
  </r>
  <r>
    <n v="200307250004"/>
    <x v="32"/>
    <n v="7"/>
    <n v="25"/>
    <x v="15"/>
    <x v="3"/>
    <s v="Basque Country"/>
    <s v="Andoain"/>
    <n v="0"/>
    <n v="1"/>
    <s v=""/>
    <s v="Bombing/Explosion"/>
  </r>
  <r>
    <n v="200307250005"/>
    <x v="32"/>
    <n v="7"/>
    <n v="25"/>
    <x v="15"/>
    <x v="3"/>
    <s v="Navarre"/>
    <s v="Estella"/>
    <n v="0"/>
    <n v="1"/>
    <s v=""/>
    <s v="Bombing/Explosion"/>
  </r>
  <r>
    <n v="200307250006"/>
    <x v="32"/>
    <n v="7"/>
    <n v="25"/>
    <x v="61"/>
    <x v="10"/>
    <s v="Kandahar"/>
    <s v="Kandahar"/>
    <n v="0"/>
    <n v="1"/>
    <s v="The explosion occurred near Tarnak Bridge, about 30 miles northeast of Kandahar."/>
    <s v="Bombing/Explosion"/>
  </r>
  <r>
    <n v="200307250007"/>
    <x v="32"/>
    <n v="7"/>
    <n v="25"/>
    <x v="61"/>
    <x v="10"/>
    <s v="Kandahar"/>
    <s v="Chahar Bagh"/>
    <n v="0"/>
    <n v="1"/>
    <s v=""/>
    <s v="Bombing/Explosion"/>
  </r>
  <r>
    <n v="200307250008"/>
    <x v="32"/>
    <n v="7"/>
    <n v="25"/>
    <x v="15"/>
    <x v="3"/>
    <s v="Basque Country"/>
    <s v="Andoain"/>
    <n v="0"/>
    <n v="1"/>
    <s v=""/>
    <s v="Bombing/Explosion"/>
  </r>
  <r>
    <n v="200307250009"/>
    <x v="32"/>
    <n v="7"/>
    <n v="25"/>
    <x v="15"/>
    <x v="3"/>
    <s v="Basque Country"/>
    <s v="Andoain"/>
    <n v="0"/>
    <n v="1"/>
    <s v=""/>
    <s v="Bombing/Explosion"/>
  </r>
  <r>
    <n v="200307260001"/>
    <x v="32"/>
    <n v="7"/>
    <n v="26"/>
    <x v="164"/>
    <x v="6"/>
    <s v="Chechnya (Republic)"/>
    <s v="Grozny"/>
    <n v="0"/>
    <n v="1"/>
    <s v=""/>
    <s v="Bombing/Explosion"/>
  </r>
  <r>
    <n v="200307270001"/>
    <x v="32"/>
    <n v="7"/>
    <n v="27"/>
    <x v="46"/>
    <x v="10"/>
    <s v="Manipur"/>
    <s v="Wangjing"/>
    <n v="0"/>
    <n v="1"/>
    <s v=""/>
    <s v="Armed Assault"/>
  </r>
  <r>
    <n v="200307270002"/>
    <x v="32"/>
    <n v="7"/>
    <n v="27"/>
    <x v="46"/>
    <x v="10"/>
    <s v="Jammu and Kashmir"/>
    <s v="Kokernag"/>
    <n v="0"/>
    <n v="1"/>
    <s v=""/>
    <s v="Bombing/Explosion"/>
  </r>
  <r>
    <n v="200307270003"/>
    <x v="32"/>
    <n v="7"/>
    <n v="27"/>
    <x v="15"/>
    <x v="3"/>
    <s v="Cantabria"/>
    <s v="Santander"/>
    <n v="0"/>
    <n v="1"/>
    <s v=""/>
    <s v="Bombing/Explosion"/>
  </r>
  <r>
    <n v="200307270004"/>
    <x v="32"/>
    <n v="7"/>
    <n v="27"/>
    <x v="103"/>
    <x v="7"/>
    <s v="Eastern"/>
    <s v="Achowa"/>
    <n v="0"/>
    <n v="1"/>
    <s v=""/>
    <s v="Hostage Taking (Kidnapping)"/>
  </r>
  <r>
    <n v="200307270005"/>
    <x v="32"/>
    <n v="7"/>
    <n v="27"/>
    <x v="86"/>
    <x v="7"/>
    <s v="Delta"/>
    <s v="Warri"/>
    <n v="0"/>
    <n v="1"/>
    <s v=""/>
    <s v="Hostage Taking (Kidnapping)"/>
  </r>
  <r>
    <n v="200307280001"/>
    <x v="32"/>
    <n v="7"/>
    <n v="28"/>
    <x v="46"/>
    <x v="10"/>
    <s v="Maharashtra"/>
    <s v="Mumbai"/>
    <n v="0"/>
    <n v="1"/>
    <s v=""/>
    <s v="Bombing/Explosion"/>
  </r>
  <r>
    <n v="200307280002"/>
    <x v="32"/>
    <n v="7"/>
    <n v="28"/>
    <x v="135"/>
    <x v="10"/>
    <s v="Western"/>
    <s v="Lumle"/>
    <n v="0"/>
    <n v="1"/>
    <s v=""/>
    <s v="Assassination"/>
  </r>
  <r>
    <n v="200307280003"/>
    <x v="32"/>
    <n v="7"/>
    <n v="28"/>
    <x v="32"/>
    <x v="10"/>
    <s v="Punjab"/>
    <s v="Shorkot"/>
    <n v="1"/>
    <n v="1"/>
    <s v=""/>
    <s v="Bombing/Explosion"/>
  </r>
  <r>
    <n v="200307280004"/>
    <x v="32"/>
    <n v="7"/>
    <n v="28"/>
    <x v="53"/>
    <x v="8"/>
    <s v="Tizi Ouzou"/>
    <s v="Ain Zaouia"/>
    <n v="0"/>
    <n v="1"/>
    <s v="Draa El Mizan"/>
    <s v="Unknown"/>
  </r>
  <r>
    <n v="200307290001"/>
    <x v="32"/>
    <n v="7"/>
    <n v="29"/>
    <x v="61"/>
    <x v="10"/>
    <s v="Kandahar"/>
    <s v="Kandahar"/>
    <n v="0"/>
    <n v="1"/>
    <s v="The attack occurred between Kandahar and Tirin Kot, 110 kilometers (70 miles) to the north in Uruzgan province."/>
    <s v="Armed Assault"/>
  </r>
  <r>
    <n v="200307290002"/>
    <x v="32"/>
    <n v="7"/>
    <n v="29"/>
    <x v="46"/>
    <x v="10"/>
    <s v="Tripura"/>
    <s v="Champahaur"/>
    <n v="0"/>
    <n v="1"/>
    <s v=""/>
    <s v="Armed Assault"/>
  </r>
  <r>
    <n v="200307290003"/>
    <x v="32"/>
    <n v="7"/>
    <n v="29"/>
    <x v="150"/>
    <x v="8"/>
    <s v="Amanat Al Asimah"/>
    <s v="Sanaa"/>
    <n v="0"/>
    <n v="1"/>
    <s v="The incident occurred on a residential street near the U.S. Embassy in Sanaa."/>
    <s v="Bombing/Explosion"/>
  </r>
  <r>
    <n v="200307290004"/>
    <x v="32"/>
    <n v="7"/>
    <n v="29"/>
    <x v="46"/>
    <x v="10"/>
    <s v="Jammu and Kashmir"/>
    <s v="Kokernag"/>
    <n v="0"/>
    <n v="1"/>
    <s v="This attack occurred near Kokernag."/>
    <s v="Armed Assault"/>
  </r>
  <r>
    <n v="200307300001"/>
    <x v="32"/>
    <n v="7"/>
    <n v="30"/>
    <x v="61"/>
    <x v="10"/>
    <s v="Kandahar"/>
    <s v="Kandahar"/>
    <n v="0"/>
    <n v="1"/>
    <s v=""/>
    <s v="Assassination"/>
  </r>
  <r>
    <n v="200307300002"/>
    <x v="32"/>
    <n v="7"/>
    <n v="30"/>
    <x v="150"/>
    <x v="8"/>
    <s v="Lahij"/>
    <s v="Yahar"/>
    <n v="0"/>
    <n v="1"/>
    <s v=""/>
    <s v="Armed Assault"/>
  </r>
  <r>
    <n v="200307310001"/>
    <x v="32"/>
    <n v="7"/>
    <n v="31"/>
    <x v="53"/>
    <x v="8"/>
    <s v="Jijel"/>
    <s v="Atba"/>
    <n v="0"/>
    <n v="1"/>
    <s v="400 KM east of Algiers"/>
    <s v="Unknown"/>
  </r>
  <r>
    <n v="200308010001"/>
    <x v="32"/>
    <n v="8"/>
    <n v="1"/>
    <x v="164"/>
    <x v="6"/>
    <s v="North Ossetia-Alania (Republic)"/>
    <s v="Mozdok"/>
    <n v="1"/>
    <n v="1"/>
    <s v=""/>
    <s v="Bombing/Explosion"/>
  </r>
  <r>
    <n v="200308010002"/>
    <x v="32"/>
    <n v="8"/>
    <n v="1"/>
    <x v="5"/>
    <x v="1"/>
    <s v="California"/>
    <s v="San Diego"/>
    <n v="0"/>
    <n v="1"/>
    <s v=""/>
    <s v="Facility/Infrastructure Attack"/>
  </r>
  <r>
    <n v="200308010003"/>
    <x v="32"/>
    <n v="8"/>
    <n v="1"/>
    <x v="25"/>
    <x v="5"/>
    <s v="Arauca"/>
    <s v="Unknown"/>
    <n v="0"/>
    <n v="1"/>
    <s v="This incident occurred in the mountains of Pajarito, 180 kilometers (110 miles) outside of Bogota in northeastern Colombia."/>
    <s v="Bombing/Explosion"/>
  </r>
  <r>
    <n v="200308010004"/>
    <x v="32"/>
    <n v="8"/>
    <n v="1"/>
    <x v="21"/>
    <x v="8"/>
    <s v="Ankara"/>
    <s v="Ankara"/>
    <n v="0"/>
    <n v="1"/>
    <s v=""/>
    <s v="Bombing/Explosion"/>
  </r>
  <r>
    <n v="200308020001"/>
    <x v="32"/>
    <n v="8"/>
    <n v="2"/>
    <x v="15"/>
    <x v="3"/>
    <s v="Basque Country"/>
    <s v="Leioa"/>
    <n v="0"/>
    <n v="1"/>
    <s v=""/>
    <s v="Bombing/Explosion"/>
  </r>
  <r>
    <n v="200308020002"/>
    <x v="32"/>
    <n v="8"/>
    <n v="2"/>
    <x v="19"/>
    <x v="8"/>
    <s v="Beirut"/>
    <s v="Beirut"/>
    <n v="0"/>
    <n v="1"/>
    <s v=""/>
    <s v="Bombing/Explosion"/>
  </r>
  <r>
    <n v="200308020003"/>
    <x v="32"/>
    <n v="8"/>
    <n v="2"/>
    <x v="103"/>
    <x v="7"/>
    <s v="Northern"/>
    <s v="Labora"/>
    <n v="0"/>
    <n v="1"/>
    <s v=""/>
    <s v="Armed Assault"/>
  </r>
  <r>
    <n v="200308030001"/>
    <x v="32"/>
    <n v="8"/>
    <n v="3"/>
    <x v="47"/>
    <x v="3"/>
    <s v="Corsica"/>
    <s v="Aleria"/>
    <n v="0"/>
    <n v="1"/>
    <s v=""/>
    <s v="Bombing/Explosion"/>
  </r>
  <r>
    <n v="200308030002"/>
    <x v="32"/>
    <n v="8"/>
    <n v="3"/>
    <x v="38"/>
    <x v="8"/>
    <s v="West Bank"/>
    <s v="Jerusalem"/>
    <n v="0"/>
    <n v="1"/>
    <s v="This incident occurred along a road on the outskirts of southern Jerusalem, near the Israeli West Bank settlement of Har Gilo."/>
    <s v="Armed Assault"/>
  </r>
  <r>
    <n v="200308030003"/>
    <x v="32"/>
    <n v="8"/>
    <n v="3"/>
    <x v="25"/>
    <x v="5"/>
    <s v="Caldas"/>
    <s v="Aguadas"/>
    <n v="0"/>
    <n v="1"/>
    <s v=""/>
    <s v="Assassination"/>
  </r>
  <r>
    <n v="200308040002"/>
    <x v="32"/>
    <n v="8"/>
    <n v="4"/>
    <x v="47"/>
    <x v="3"/>
    <s v="Corsica"/>
    <s v="Lucciana"/>
    <n v="0"/>
    <n v="1"/>
    <s v=""/>
    <s v="Bombing/Explosion"/>
  </r>
  <r>
    <n v="200308040003"/>
    <x v="32"/>
    <n v="8"/>
    <n v="4"/>
    <x v="47"/>
    <x v="3"/>
    <s v="Corsica"/>
    <s v="Porticcio"/>
    <n v="0"/>
    <n v="1"/>
    <s v=""/>
    <s v="Bombing/Explosion"/>
  </r>
  <r>
    <n v="200308050001"/>
    <x v="32"/>
    <n v="8"/>
    <n v="5"/>
    <x v="94"/>
    <x v="2"/>
    <s v="Jakarta (Special Capital Region)"/>
    <s v="Jakarta"/>
    <n v="1"/>
    <n v="1"/>
    <s v=""/>
    <s v="Bombing/Explosion"/>
  </r>
  <r>
    <n v="200308060002"/>
    <x v="32"/>
    <n v="8"/>
    <n v="6"/>
    <x v="61"/>
    <x v="10"/>
    <s v="Helmand"/>
    <s v="Disho"/>
    <n v="0"/>
    <n v="1"/>
    <s v=""/>
    <s v="Armed Assault"/>
  </r>
  <r>
    <n v="200308070001"/>
    <x v="32"/>
    <n v="8"/>
    <n v="7"/>
    <x v="46"/>
    <x v="10"/>
    <s v="Jammu and Kashmir"/>
    <s v="Srinagar"/>
    <n v="0"/>
    <n v="1"/>
    <s v=""/>
    <s v="Bombing/Explosion"/>
  </r>
  <r>
    <n v="200308070002"/>
    <x v="32"/>
    <n v="8"/>
    <n v="7"/>
    <x v="80"/>
    <x v="8"/>
    <s v="Baghdad"/>
    <s v="Baghdad"/>
    <n v="0"/>
    <n v="1"/>
    <s v=""/>
    <s v="Bombing/Explosion"/>
  </r>
  <r>
    <n v="200308070003"/>
    <x v="32"/>
    <n v="8"/>
    <n v="7"/>
    <x v="43"/>
    <x v="8"/>
    <s v="West Bank"/>
    <s v="Ramallah"/>
    <n v="0"/>
    <n v="1"/>
    <s v=""/>
    <s v="Assassination"/>
  </r>
  <r>
    <n v="200308080001"/>
    <x v="32"/>
    <n v="8"/>
    <n v="8"/>
    <x v="25"/>
    <x v="5"/>
    <s v="Arauca"/>
    <s v="Saravena"/>
    <n v="0"/>
    <n v="1"/>
    <s v=""/>
    <s v="Bombing/Explosion"/>
  </r>
  <r>
    <n v="200308080002"/>
    <x v="32"/>
    <n v="8"/>
    <n v="8"/>
    <x v="55"/>
    <x v="2"/>
    <s v="Bangkok (District)"/>
    <s v="Bangkok"/>
    <n v="0"/>
    <n v="1"/>
    <s v=""/>
    <s v="Bombing/Explosion"/>
  </r>
  <r>
    <n v="200308080003"/>
    <x v="32"/>
    <n v="8"/>
    <n v="8"/>
    <x v="25"/>
    <x v="5"/>
    <s v="Boyaca"/>
    <s v="Unknown"/>
    <n v="0"/>
    <n v="1"/>
    <s v="This incident occurred in the mountains of Pajarito, 180 kilometers (110 miles) from Bogota, on the border between Boyaca and Casanare Provinces."/>
    <s v="Bombing/Explosion"/>
  </r>
  <r>
    <n v="200308090001"/>
    <x v="32"/>
    <n v="8"/>
    <n v="9"/>
    <x v="25"/>
    <x v="5"/>
    <s v="Putumayo"/>
    <s v="Unknown"/>
    <n v="0"/>
    <n v="1"/>
    <s v=""/>
    <s v="Bombing/Explosion"/>
  </r>
  <r>
    <n v="200308100001"/>
    <x v="32"/>
    <n v="8"/>
    <n v="10"/>
    <x v="38"/>
    <x v="8"/>
    <s v="Northern"/>
    <s v="Shlomi"/>
    <n v="0"/>
    <n v="1"/>
    <s v=""/>
    <s v="Bombing/Explosion"/>
  </r>
  <r>
    <n v="200308100002"/>
    <x v="32"/>
    <n v="8"/>
    <n v="10"/>
    <x v="25"/>
    <x v="5"/>
    <s v="Meta"/>
    <s v="San Martin"/>
    <n v="0"/>
    <n v="1"/>
    <s v=""/>
    <s v="Bombing/Explosion"/>
  </r>
  <r>
    <n v="200308100004"/>
    <x v="32"/>
    <n v="8"/>
    <n v="10"/>
    <x v="53"/>
    <x v="8"/>
    <s v="Bouira"/>
    <s v="Akrab"/>
    <n v="0"/>
    <n v="1"/>
    <s v="Area of Thamallaht; municipality of Ahnif"/>
    <s v="Bombing/Explosion"/>
  </r>
  <r>
    <n v="200308120001"/>
    <x v="32"/>
    <n v="8"/>
    <n v="12"/>
    <x v="38"/>
    <x v="8"/>
    <s v="Central"/>
    <s v="Rosh Haayin"/>
    <n v="1"/>
    <n v="1"/>
    <s v=""/>
    <s v="Bombing/Explosion"/>
  </r>
  <r>
    <n v="200308120002"/>
    <x v="32"/>
    <n v="8"/>
    <n v="12"/>
    <x v="43"/>
    <x v="8"/>
    <s v="West Bank"/>
    <s v="Ariel"/>
    <n v="1"/>
    <n v="1"/>
    <s v="The incident occurred at a bus station outside Ariel."/>
    <s v="Bombing/Explosion"/>
  </r>
  <r>
    <n v="200308130001"/>
    <x v="32"/>
    <n v="8"/>
    <n v="13"/>
    <x v="61"/>
    <x v="10"/>
    <s v="Helmand"/>
    <s v="Lashkar Gah"/>
    <n v="0"/>
    <n v="1"/>
    <s v="This incident occurred 15 kilometers west of Lashkar Gah on a road connecting the Marja District to the city."/>
    <s v="Bombing/Explosion"/>
  </r>
  <r>
    <n v="200308190001"/>
    <x v="32"/>
    <n v="8"/>
    <n v="19"/>
    <x v="80"/>
    <x v="8"/>
    <s v="Baghdad"/>
    <s v="Baghdad"/>
    <n v="1"/>
    <n v="1"/>
    <s v=""/>
    <s v="Bombing/Explosion"/>
  </r>
  <r>
    <n v="200308190002"/>
    <x v="32"/>
    <n v="8"/>
    <n v="19"/>
    <x v="38"/>
    <x v="8"/>
    <s v="Jerusalem"/>
    <s v="Jerusalem"/>
    <n v="1"/>
    <n v="1"/>
    <s v=""/>
    <s v="Bombing/Explosion"/>
  </r>
  <r>
    <n v="200308200001"/>
    <x v="32"/>
    <n v="8"/>
    <n v="20"/>
    <x v="61"/>
    <x v="10"/>
    <s v="Kabul"/>
    <s v="Kabul"/>
    <n v="0"/>
    <n v="1"/>
    <s v="This incident occurred at the Abu Sofian school for girls 30 miles south of Kabul."/>
    <s v="Facility/Infrastructure Attack"/>
  </r>
  <r>
    <n v="200308220001"/>
    <x v="32"/>
    <n v="8"/>
    <n v="22"/>
    <x v="5"/>
    <x v="1"/>
    <s v="California"/>
    <s v="West Covina"/>
    <n v="0"/>
    <n v="1"/>
    <s v=""/>
    <s v="Facility/Infrastructure Attack"/>
  </r>
  <r>
    <n v="200308250001"/>
    <x v="32"/>
    <n v="8"/>
    <n v="25"/>
    <x v="46"/>
    <x v="10"/>
    <s v="Maharashtra"/>
    <s v="Mumbai"/>
    <n v="0"/>
    <n v="1"/>
    <s v=""/>
    <s v="Bombing/Explosion"/>
  </r>
  <r>
    <n v="200308260001"/>
    <x v="32"/>
    <n v="8"/>
    <n v="26"/>
    <x v="53"/>
    <x v="8"/>
    <s v="Bouira"/>
    <s v="Bouira"/>
    <n v="0"/>
    <n v="1"/>
    <s v=""/>
    <s v="Assassination"/>
  </r>
  <r>
    <n v="200308280001"/>
    <x v="32"/>
    <n v="8"/>
    <n v="28"/>
    <x v="5"/>
    <x v="1"/>
    <s v="California"/>
    <s v="Emeryville"/>
    <n v="0"/>
    <n v="1"/>
    <s v=""/>
    <s v="Bombing/Explosion"/>
  </r>
  <r>
    <n v="200308280002"/>
    <x v="32"/>
    <n v="8"/>
    <n v="28"/>
    <x v="5"/>
    <x v="1"/>
    <s v="California"/>
    <s v="Emeryville"/>
    <n v="0"/>
    <n v="1"/>
    <s v=""/>
    <s v="Bombing/Explosion"/>
  </r>
  <r>
    <n v="200308290001"/>
    <x v="32"/>
    <n v="8"/>
    <n v="29"/>
    <x v="80"/>
    <x v="8"/>
    <s v="Najaf"/>
    <s v="Najaf"/>
    <n v="0"/>
    <n v="1"/>
    <s v=""/>
    <s v="Bombing/Explosion"/>
  </r>
  <r>
    <n v="200309010001"/>
    <x v="32"/>
    <n v="9"/>
    <n v="1"/>
    <x v="103"/>
    <x v="7"/>
    <s v="Eastern"/>
    <s v="Soroti"/>
    <n v="0"/>
    <n v="1"/>
    <s v="Just north of Soroti"/>
    <s v="Hostage Taking (Kidnapping)"/>
  </r>
  <r>
    <n v="200309010002"/>
    <x v="32"/>
    <n v="9"/>
    <n v="1"/>
    <x v="103"/>
    <x v="7"/>
    <s v="Eastern"/>
    <s v="Soroti"/>
    <n v="0"/>
    <n v="1"/>
    <s v="Just north of Soroti"/>
    <s v="Hostage Taking (Kidnapping)"/>
  </r>
  <r>
    <n v="200309010003"/>
    <x v="32"/>
    <n v="9"/>
    <n v="1"/>
    <x v="53"/>
    <x v="8"/>
    <s v="Skikda"/>
    <s v="Lembatel"/>
    <n v="0"/>
    <n v="1"/>
    <s v="15 KM from Beni Ziad"/>
    <s v="Armed Assault"/>
  </r>
  <r>
    <n v="200309020001"/>
    <x v="32"/>
    <n v="9"/>
    <n v="2"/>
    <x v="46"/>
    <x v="10"/>
    <s v="Jammu and Kashmir"/>
    <s v="Banihal"/>
    <n v="0"/>
    <n v="1"/>
    <s v=""/>
    <s v="Armed Assault"/>
  </r>
  <r>
    <n v="200309020002"/>
    <x v="32"/>
    <n v="9"/>
    <n v="2"/>
    <x v="46"/>
    <x v="10"/>
    <s v="Jammu and Kashmir"/>
    <s v="Chursoo"/>
    <n v="0"/>
    <n v="1"/>
    <s v=""/>
    <s v="Bombing/Explosion"/>
  </r>
  <r>
    <n v="200309020003"/>
    <x v="32"/>
    <n v="9"/>
    <n v="2"/>
    <x v="46"/>
    <x v="10"/>
    <s v="Jammu and Kashmir"/>
    <s v="Ishber"/>
    <n v="0"/>
    <n v="1"/>
    <s v=""/>
    <s v="Armed Assault"/>
  </r>
  <r>
    <n v="200309030001"/>
    <x v="32"/>
    <n v="9"/>
    <n v="3"/>
    <x v="164"/>
    <x v="6"/>
    <s v="Stavropol (Krai)"/>
    <s v="Kislovodsk"/>
    <n v="0"/>
    <n v="1"/>
    <s v=""/>
    <s v="Bombing/Explosion"/>
  </r>
  <r>
    <n v="200309030002"/>
    <x v="32"/>
    <n v="9"/>
    <n v="3"/>
    <x v="61"/>
    <x v="10"/>
    <s v="Nangarhar"/>
    <s v="Dagu"/>
    <n v="0"/>
    <n v="1"/>
    <s v=""/>
    <s v="Bombing/Explosion"/>
  </r>
  <r>
    <n v="200309030003"/>
    <x v="32"/>
    <n v="9"/>
    <n v="3"/>
    <x v="23"/>
    <x v="8"/>
    <s v="Tehran"/>
    <s v="Tehran"/>
    <n v="0"/>
    <n v="0"/>
    <s v=""/>
    <s v="Armed Assault"/>
  </r>
  <r>
    <n v="200309040001"/>
    <x v="32"/>
    <n v="9"/>
    <n v="4"/>
    <x v="164"/>
    <x v="6"/>
    <s v="Stavropol (Krai)"/>
    <s v="Pyatigorsk"/>
    <n v="0"/>
    <n v="1"/>
    <s v=""/>
    <s v="Bombing/Explosion"/>
  </r>
  <r>
    <n v="200309040002"/>
    <x v="32"/>
    <n v="9"/>
    <n v="4"/>
    <x v="53"/>
    <x v="8"/>
    <s v="Tizi Ouzou (Province)"/>
    <s v="Mazer"/>
    <n v="0"/>
    <n v="1"/>
    <s v="Attack occurred near a locality known as Mazer, in the Mirzana woodlands."/>
    <s v="Bombing/Explosion"/>
  </r>
  <r>
    <n v="200309050001"/>
    <x v="32"/>
    <n v="9"/>
    <n v="5"/>
    <x v="3"/>
    <x v="3"/>
    <s v="Attica"/>
    <s v="Athens"/>
    <n v="0"/>
    <n v="1"/>
    <s v=""/>
    <s v="Bombing/Explosion"/>
  </r>
  <r>
    <n v="200309050002"/>
    <x v="32"/>
    <n v="9"/>
    <n v="5"/>
    <x v="53"/>
    <x v="8"/>
    <s v="Boumerdès"/>
    <s v="Toulmout"/>
    <n v="0"/>
    <n v="1"/>
    <s v="25 KM from the municipality of Beni Amrane"/>
    <s v="Bombing/Explosion"/>
  </r>
  <r>
    <n v="200309060001"/>
    <x v="32"/>
    <n v="9"/>
    <n v="6"/>
    <x v="46"/>
    <x v="10"/>
    <s v="Jammu and Kashmir"/>
    <s v="Srinagar"/>
    <n v="0"/>
    <n v="1"/>
    <s v=""/>
    <s v="Bombing/Explosion"/>
  </r>
  <r>
    <n v="200309060002"/>
    <x v="32"/>
    <n v="9"/>
    <n v="6"/>
    <x v="46"/>
    <x v="10"/>
    <s v="Jammu and Kashmir"/>
    <s v="Jammu"/>
    <n v="0"/>
    <n v="1"/>
    <s v=""/>
    <s v="Armed Assault"/>
  </r>
  <r>
    <n v="200309060003"/>
    <x v="32"/>
    <n v="9"/>
    <n v="6"/>
    <x v="80"/>
    <x v="8"/>
    <s v="Diyala"/>
    <s v="Baqubah"/>
    <n v="0"/>
    <n v="1"/>
    <s v=""/>
    <s v="Bombing/Explosion"/>
  </r>
  <r>
    <n v="200309060004"/>
    <x v="32"/>
    <n v="9"/>
    <n v="6"/>
    <x v="5"/>
    <x v="1"/>
    <s v="Indiana"/>
    <s v="Indianapolis"/>
    <n v="0"/>
    <n v="1"/>
    <s v="Fires ignited at two locations in the facility.  One fire set in a cardboard box and the other fire set in a waste basket."/>
    <s v="Facility/Infrastructure Attack"/>
  </r>
  <r>
    <n v="200309070001"/>
    <x v="32"/>
    <n v="9"/>
    <n v="7"/>
    <x v="46"/>
    <x v="10"/>
    <s v="Assam"/>
    <s v="Guwahati"/>
    <n v="0"/>
    <n v="1"/>
    <s v=""/>
    <s v="Bombing/Explosion"/>
  </r>
  <r>
    <n v="200309070002"/>
    <x v="32"/>
    <n v="9"/>
    <n v="7"/>
    <x v="46"/>
    <x v="10"/>
    <s v="Jharkhand"/>
    <s v="Unknown"/>
    <n v="0"/>
    <n v="1"/>
    <s v=""/>
    <s v="Bombing/Explosion"/>
  </r>
  <r>
    <n v="200309080001"/>
    <x v="32"/>
    <n v="9"/>
    <n v="8"/>
    <x v="46"/>
    <x v="10"/>
    <s v="Bihar"/>
    <s v="Unknown"/>
    <n v="0"/>
    <n v="1"/>
    <s v=""/>
    <s v="Bombing/Explosion"/>
  </r>
  <r>
    <n v="200309080002"/>
    <x v="32"/>
    <n v="9"/>
    <n v="8"/>
    <x v="61"/>
    <x v="10"/>
    <s v="Kandahar"/>
    <s v="Shah Wali Kot District"/>
    <n v="0"/>
    <n v="1"/>
    <s v=""/>
    <s v="Bombing/Explosion"/>
  </r>
  <r>
    <n v="200309080003"/>
    <x v="32"/>
    <n v="9"/>
    <n v="8"/>
    <x v="61"/>
    <x v="10"/>
    <s v="Ghazni"/>
    <s v="Muqur district"/>
    <n v="0"/>
    <n v="1"/>
    <s v=""/>
    <s v="Armed Assault"/>
  </r>
  <r>
    <n v="200309090001"/>
    <x v="32"/>
    <n v="9"/>
    <n v="9"/>
    <x v="38"/>
    <x v="8"/>
    <s v="Jerusalem"/>
    <s v="Jerusalem"/>
    <n v="1"/>
    <n v="1"/>
    <s v=""/>
    <s v="Bombing/Explosion"/>
  </r>
  <r>
    <n v="200309090002"/>
    <x v="32"/>
    <n v="9"/>
    <n v="9"/>
    <x v="38"/>
    <x v="8"/>
    <s v="Central"/>
    <s v="Tzrifin"/>
    <n v="1"/>
    <n v="1"/>
    <s v=""/>
    <s v="Bombing/Explosion"/>
  </r>
  <r>
    <n v="200309090003"/>
    <x v="32"/>
    <n v="9"/>
    <n v="9"/>
    <x v="46"/>
    <x v="10"/>
    <s v="Jammu and Kashmir"/>
    <s v="Doda"/>
    <n v="0"/>
    <n v="1"/>
    <s v=""/>
    <s v="Bombing/Explosion"/>
  </r>
  <r>
    <n v="200309090004"/>
    <x v="32"/>
    <n v="9"/>
    <n v="9"/>
    <x v="80"/>
    <x v="8"/>
    <s v="Baghdad"/>
    <s v="Baghdad"/>
    <n v="0"/>
    <n v="1"/>
    <s v=""/>
    <s v="Bombing/Explosion"/>
  </r>
  <r>
    <n v="200309100001"/>
    <x v="32"/>
    <n v="9"/>
    <n v="10"/>
    <x v="80"/>
    <x v="8"/>
    <s v="Arbil"/>
    <s v="Arbil"/>
    <n v="1"/>
    <n v="1"/>
    <s v=""/>
    <s v="Bombing/Explosion"/>
  </r>
  <r>
    <n v="200309100002"/>
    <x v="32"/>
    <n v="9"/>
    <n v="10"/>
    <x v="53"/>
    <x v="8"/>
    <s v="Guelma"/>
    <s v="Zitouna"/>
    <n v="0"/>
    <n v="1"/>
    <s v="East of Ain Ben Beïda"/>
    <s v="Armed Assault"/>
  </r>
  <r>
    <n v="200309110001"/>
    <x v="32"/>
    <n v="9"/>
    <n v="11"/>
    <x v="61"/>
    <x v="10"/>
    <s v="Kabul"/>
    <s v="Kabul"/>
    <n v="0"/>
    <n v="0"/>
    <s v=""/>
    <s v="Bombing/Explosion"/>
  </r>
  <r>
    <n v="200309110002"/>
    <x v="32"/>
    <n v="9"/>
    <n v="11"/>
    <x v="46"/>
    <x v="10"/>
    <s v="Jammu and Kashmir"/>
    <s v="Srinagar"/>
    <n v="0"/>
    <n v="1"/>
    <s v=""/>
    <s v="Bombing/Explosion"/>
  </r>
  <r>
    <n v="200309130001"/>
    <x v="32"/>
    <n v="9"/>
    <n v="13"/>
    <x v="46"/>
    <x v="10"/>
    <s v="Jammu and Kashmir"/>
    <s v="Nowgam"/>
    <n v="0"/>
    <n v="1"/>
    <s v=""/>
    <s v="Bombing/Explosion"/>
  </r>
  <r>
    <n v="200309140001"/>
    <x v="32"/>
    <n v="9"/>
    <n v="14"/>
    <x v="61"/>
    <x v="10"/>
    <s v="Paktia"/>
    <s v="Jani Khel district"/>
    <n v="0"/>
    <n v="1"/>
    <s v=""/>
    <s v="Facility/Infrastructure Attack"/>
  </r>
  <r>
    <n v="200309140002"/>
    <x v="32"/>
    <n v="9"/>
    <n v="14"/>
    <x v="80"/>
    <x v="8"/>
    <s v="Al Anbar"/>
    <s v="Fallujah"/>
    <n v="0"/>
    <n v="1"/>
    <s v=""/>
    <s v="Bombing/Explosion"/>
  </r>
  <r>
    <n v="200309150001"/>
    <x v="32"/>
    <n v="9"/>
    <n v="15"/>
    <x v="80"/>
    <x v="8"/>
    <s v="Baghdad"/>
    <s v="Baghdad"/>
    <n v="0"/>
    <n v="1"/>
    <s v=""/>
    <s v="Bombing/Explosion"/>
  </r>
  <r>
    <n v="200309150002"/>
    <x v="32"/>
    <n v="9"/>
    <n v="15"/>
    <x v="164"/>
    <x v="6"/>
    <s v="Ingushetia (Province)"/>
    <s v="Magas"/>
    <n v="0"/>
    <n v="1"/>
    <s v=""/>
    <s v="Bombing/Explosion"/>
  </r>
  <r>
    <n v="200309170001"/>
    <x v="32"/>
    <n v="9"/>
    <n v="17"/>
    <x v="2"/>
    <x v="2"/>
    <s v="Ilocos Sur"/>
    <s v="Santa Lucia"/>
    <n v="0"/>
    <n v="1"/>
    <s v=""/>
    <s v="Armed Assault"/>
  </r>
  <r>
    <n v="200309170002"/>
    <x v="32"/>
    <n v="9"/>
    <n v="17"/>
    <x v="53"/>
    <x v="8"/>
    <s v="Aïn Defla"/>
    <s v="Tefrant"/>
    <n v="0"/>
    <n v="1"/>
    <s v="Oued Djemaa; slopes of Djebel Louh; 53 KM southeast of Aïn Defla"/>
    <s v="Bombing/Explosion"/>
  </r>
  <r>
    <n v="200309190001"/>
    <x v="32"/>
    <n v="9"/>
    <n v="19"/>
    <x v="80"/>
    <x v="8"/>
    <s v="Saladin"/>
    <s v="Tikrit"/>
    <n v="0"/>
    <n v="1"/>
    <s v=""/>
    <s v="Armed Assault"/>
  </r>
  <r>
    <n v="200309200001"/>
    <x v="32"/>
    <n v="9"/>
    <n v="20"/>
    <x v="80"/>
    <x v="8"/>
    <s v="Baghdad"/>
    <s v="Baghdad"/>
    <n v="0"/>
    <n v="1"/>
    <s v=""/>
    <s v="Assassination"/>
  </r>
  <r>
    <n v="200309200002"/>
    <x v="32"/>
    <n v="9"/>
    <n v="20"/>
    <x v="46"/>
    <x v="10"/>
    <s v="Jammu and Kashmir"/>
    <s v="Shopian"/>
    <n v="0"/>
    <n v="1"/>
    <s v=""/>
    <s v="Armed Assault"/>
  </r>
  <r>
    <n v="200309220001"/>
    <x v="32"/>
    <n v="9"/>
    <n v="22"/>
    <x v="46"/>
    <x v="10"/>
    <s v="Jammu and Kashmir"/>
    <s v="Rajouri"/>
    <n v="0"/>
    <n v="1"/>
    <s v=""/>
    <s v="Bombing/Explosion"/>
  </r>
  <r>
    <n v="200309220002"/>
    <x v="32"/>
    <n v="9"/>
    <n v="22"/>
    <x v="80"/>
    <x v="8"/>
    <s v="Baghdad"/>
    <s v="Baghdad"/>
    <n v="1"/>
    <n v="1"/>
    <s v=""/>
    <s v="Bombing/Explosion"/>
  </r>
  <r>
    <n v="200309220003"/>
    <x v="32"/>
    <n v="9"/>
    <n v="22"/>
    <x v="5"/>
    <x v="1"/>
    <s v="Michigan"/>
    <s v="Martiny"/>
    <n v="0"/>
    <n v="0"/>
    <s v=""/>
    <s v="Facility/Infrastructure Attack"/>
  </r>
  <r>
    <n v="200309230001"/>
    <x v="32"/>
    <n v="9"/>
    <n v="23"/>
    <x v="53"/>
    <x v="8"/>
    <s v="Tizi Ouzou (Province)"/>
    <s v="Tigzirt"/>
    <n v="0"/>
    <n v="0"/>
    <s v="The bomb exploded in an area known as Thala-Tasthen"/>
    <s v="Bombing/Explosion"/>
  </r>
  <r>
    <n v="200309230002"/>
    <x v="32"/>
    <n v="9"/>
    <n v="23"/>
    <x v="25"/>
    <x v="5"/>
    <s v="La Guajira"/>
    <s v="Puerto Bolivar"/>
    <n v="0"/>
    <n v="1"/>
    <s v="On a stretch of rail between the world's largest export mine and the port of Puerto Bolivar"/>
    <s v="Bombing/Explosion"/>
  </r>
  <r>
    <n v="200309230003"/>
    <x v="32"/>
    <n v="9"/>
    <n v="23"/>
    <x v="92"/>
    <x v="8"/>
    <s v="Jizan"/>
    <s v="Jizan"/>
    <n v="0"/>
    <n v="1"/>
    <s v="The incident occurred at a hospital in Jizan."/>
    <s v="Armed Assault"/>
  </r>
  <r>
    <n v="200309230004"/>
    <x v="32"/>
    <n v="9"/>
    <n v="23"/>
    <x v="53"/>
    <x v="8"/>
    <s v="Tizi Ouzou"/>
    <s v="Ait Yahia Moussa"/>
    <n v="0"/>
    <n v="1"/>
    <s v="Daira of Draa El Mizan"/>
    <s v="Armed Assault"/>
  </r>
  <r>
    <n v="200309240001"/>
    <x v="32"/>
    <n v="9"/>
    <n v="24"/>
    <x v="46"/>
    <x v="10"/>
    <s v="Andhra Pradesh"/>
    <s v="Unknown"/>
    <n v="0"/>
    <n v="1"/>
    <s v=""/>
    <s v="Armed Assault"/>
  </r>
  <r>
    <n v="200309240002"/>
    <x v="32"/>
    <n v="9"/>
    <n v="24"/>
    <x v="61"/>
    <x v="10"/>
    <s v="Paktia"/>
    <s v="Jadran district"/>
    <n v="0"/>
    <n v="1"/>
    <s v=""/>
    <s v="Bombing/Explosion"/>
  </r>
  <r>
    <n v="200309240003"/>
    <x v="32"/>
    <n v="9"/>
    <n v="24"/>
    <x v="80"/>
    <x v="8"/>
    <s v="Baghdad"/>
    <s v="Baghdad"/>
    <n v="0"/>
    <n v="1"/>
    <s v=""/>
    <s v="Bombing/Explosion"/>
  </r>
  <r>
    <n v="200309240004"/>
    <x v="32"/>
    <n v="9"/>
    <n v="24"/>
    <x v="201"/>
    <x v="6"/>
    <s v="Medveda (District)"/>
    <s v="Dobrosin"/>
    <n v="0"/>
    <n v="1"/>
    <s v="Near the village of Dobrosin on the Llucan [Lucane]-Dobrosin road"/>
    <s v="Armed Assault"/>
  </r>
  <r>
    <n v="200309240005"/>
    <x v="32"/>
    <n v="9"/>
    <n v="24"/>
    <x v="80"/>
    <x v="8"/>
    <s v="Baghdad"/>
    <s v="Baghdad"/>
    <n v="0"/>
    <n v="1"/>
    <s v=""/>
    <s v="Bombing/Explosion"/>
  </r>
  <r>
    <n v="200309240006"/>
    <x v="32"/>
    <n v="9"/>
    <n v="24"/>
    <x v="80"/>
    <x v="8"/>
    <s v="Nineveh"/>
    <s v="Mosul"/>
    <n v="0"/>
    <n v="1"/>
    <s v=""/>
    <s v="Bombing/Explosion"/>
  </r>
  <r>
    <n v="200309240007"/>
    <x v="32"/>
    <n v="9"/>
    <n v="24"/>
    <x v="5"/>
    <x v="1"/>
    <s v="Washington"/>
    <s v="Pullman"/>
    <n v="0"/>
    <n v="0"/>
    <s v="outside Wegner Hall at the Washington State University Campus in Pullman, WA"/>
    <s v="Facility/Infrastructure Attack"/>
  </r>
  <r>
    <n v="200309250001"/>
    <x v="32"/>
    <n v="9"/>
    <n v="25"/>
    <x v="80"/>
    <x v="8"/>
    <s v="Baghdad"/>
    <s v="Baghdad"/>
    <n v="0"/>
    <n v="1"/>
    <s v=""/>
    <s v="Bombing/Explosion"/>
  </r>
  <r>
    <n v="200309250002"/>
    <x v="32"/>
    <n v="9"/>
    <n v="25"/>
    <x v="150"/>
    <x v="8"/>
    <s v="Hajjah"/>
    <s v="Qara"/>
    <n v="0"/>
    <n v="1"/>
    <s v=""/>
    <s v="Armed Assault"/>
  </r>
  <r>
    <n v="200309250003"/>
    <x v="32"/>
    <n v="9"/>
    <n v="25"/>
    <x v="61"/>
    <x v="10"/>
    <s v="Helmand"/>
    <s v="Oz Khushk"/>
    <n v="0"/>
    <n v="1"/>
    <s v=""/>
    <s v="Armed Assault"/>
  </r>
  <r>
    <n v="200309260001"/>
    <x v="32"/>
    <n v="9"/>
    <n v="26"/>
    <x v="43"/>
    <x v="8"/>
    <s v="West Bank"/>
    <s v="Negohot"/>
    <n v="0"/>
    <n v="1"/>
    <s v="The incident occurred at the Negohot settlement"/>
    <s v="Armed Assault"/>
  </r>
  <r>
    <n v="200309260002"/>
    <x v="32"/>
    <n v="9"/>
    <n v="26"/>
    <x v="9"/>
    <x v="7"/>
    <s v="Asmara"/>
    <s v="Adi Quala"/>
    <n v="0"/>
    <n v="1"/>
    <s v="Near the city of Adi Quala"/>
    <s v="Bombing/Explosion"/>
  </r>
  <r>
    <n v="200309260003"/>
    <x v="32"/>
    <n v="9"/>
    <n v="26"/>
    <x v="80"/>
    <x v="8"/>
    <s v="Diyala"/>
    <s v="Baqubah"/>
    <n v="0"/>
    <n v="1"/>
    <s v=""/>
    <s v="Bombing/Explosion"/>
  </r>
  <r>
    <n v="200309260004"/>
    <x v="32"/>
    <n v="9"/>
    <n v="26"/>
    <x v="103"/>
    <x v="7"/>
    <s v="Northern"/>
    <s v="Burcoro"/>
    <n v="0"/>
    <n v="1"/>
    <s v=""/>
    <s v="Armed Assault"/>
  </r>
  <r>
    <n v="200309260005"/>
    <x v="32"/>
    <n v="9"/>
    <n v="26"/>
    <x v="5"/>
    <x v="1"/>
    <s v="California"/>
    <s v="Pleasanton"/>
    <n v="0"/>
    <n v="1"/>
    <s v=""/>
    <s v="Bombing/Explosion"/>
  </r>
  <r>
    <n v="200309270001"/>
    <x v="32"/>
    <n v="9"/>
    <n v="27"/>
    <x v="32"/>
    <x v="10"/>
    <s v="Sindh"/>
    <s v="Karachi"/>
    <n v="0"/>
    <n v="1"/>
    <s v=""/>
    <s v="Bombing/Explosion"/>
  </r>
  <r>
    <n v="200309270002"/>
    <x v="32"/>
    <n v="9"/>
    <n v="27"/>
    <x v="80"/>
    <x v="8"/>
    <s v="Baghdad"/>
    <s v="Baghdad"/>
    <n v="0"/>
    <n v="0"/>
    <s v=""/>
    <s v="Bombing/Explosion"/>
  </r>
  <r>
    <n v="200309280001"/>
    <x v="32"/>
    <n v="9"/>
    <n v="28"/>
    <x v="46"/>
    <x v="10"/>
    <s v="Jammu and Kashmir"/>
    <s v="Udhampur"/>
    <n v="0"/>
    <n v="1"/>
    <s v=""/>
    <s v="Armed Assault"/>
  </r>
  <r>
    <n v="200309280002"/>
    <x v="32"/>
    <n v="9"/>
    <n v="28"/>
    <x v="61"/>
    <x v="10"/>
    <s v="Nangarhar"/>
    <s v="Darah ye Nur"/>
    <n v="0"/>
    <n v="1"/>
    <s v=""/>
    <s v="Facility/Infrastructure Attack"/>
  </r>
  <r>
    <n v="200309280003"/>
    <x v="32"/>
    <n v="9"/>
    <n v="28"/>
    <x v="61"/>
    <x v="10"/>
    <s v="Helmand"/>
    <s v="Sangin"/>
    <n v="0"/>
    <n v="1"/>
    <s v="Somewhere between provincial capital of Lashkargah and Sangin, but closer to Sangin"/>
    <s v="Armed Assault"/>
  </r>
  <r>
    <n v="200309280004"/>
    <x v="32"/>
    <n v="9"/>
    <n v="28"/>
    <x v="25"/>
    <x v="5"/>
    <s v="Caqueta"/>
    <s v="Florencia"/>
    <n v="0"/>
    <n v="1"/>
    <s v=""/>
    <s v="Bombing/Explosion"/>
  </r>
  <r>
    <n v="200309290001"/>
    <x v="32"/>
    <n v="9"/>
    <n v="29"/>
    <x v="80"/>
    <x v="8"/>
    <s v="Al Anbar"/>
    <s v="Fallujah"/>
    <n v="0"/>
    <n v="1"/>
    <s v=""/>
    <s v="Bombing/Explosion"/>
  </r>
  <r>
    <n v="200309290002"/>
    <x v="32"/>
    <n v="9"/>
    <n v="29"/>
    <x v="80"/>
    <x v="8"/>
    <s v="Al Anbar"/>
    <s v="Habbaniyah"/>
    <n v="0"/>
    <n v="1"/>
    <s v=""/>
    <s v="Bombing/Explosion"/>
  </r>
  <r>
    <n v="200309290003"/>
    <x v="32"/>
    <n v="9"/>
    <n v="19"/>
    <x v="5"/>
    <x v="1"/>
    <s v="California"/>
    <s v="San Diego"/>
    <n v="0"/>
    <n v="1"/>
    <s v=""/>
    <s v="Facility/Infrastructure Attack"/>
  </r>
  <r>
    <n v="200309290004"/>
    <x v="32"/>
    <n v="9"/>
    <n v="19"/>
    <x v="5"/>
    <x v="1"/>
    <s v="California"/>
    <s v="San Diego"/>
    <n v="0"/>
    <n v="1"/>
    <s v=""/>
    <s v="Facility/Infrastructure Attack"/>
  </r>
  <r>
    <n v="200309300001"/>
    <x v="32"/>
    <n v="9"/>
    <n v="30"/>
    <x v="46"/>
    <x v="10"/>
    <s v="Tripura"/>
    <s v="Dhurai Sambrai"/>
    <n v="0"/>
    <n v="1"/>
    <s v=""/>
    <s v="Armed Assault"/>
  </r>
  <r>
    <n v="200309300002"/>
    <x v="32"/>
    <n v="9"/>
    <n v="30"/>
    <x v="53"/>
    <x v="8"/>
    <s v="Médéa"/>
    <s v="Mongorno"/>
    <n v="0"/>
    <n v="1"/>
    <s v="14 KM from Berrouaghia"/>
    <s v="Bombing/Explosion"/>
  </r>
  <r>
    <n v="200310010001"/>
    <x v="32"/>
    <n v="10"/>
    <n v="1"/>
    <x v="46"/>
    <x v="10"/>
    <s v="Andhra Pradesh"/>
    <s v="Tirupati"/>
    <n v="0"/>
    <n v="1"/>
    <s v="On a forest road about three kilometers from Tirupati"/>
    <s v="Bombing/Explosion"/>
  </r>
  <r>
    <n v="200310010002"/>
    <x v="32"/>
    <n v="10"/>
    <n v="1"/>
    <x v="56"/>
    <x v="0"/>
    <s v="Artibonite (Department)"/>
    <s v="Gonaives"/>
    <n v="0"/>
    <n v="1"/>
    <s v=""/>
    <s v="Facility/Infrastructure Attack"/>
  </r>
  <r>
    <n v="200310010003"/>
    <x v="32"/>
    <n v="10"/>
    <n v="1"/>
    <x v="56"/>
    <x v="0"/>
    <s v="Artibonite (Department)"/>
    <s v="Gonaives"/>
    <n v="0"/>
    <n v="1"/>
    <s v=""/>
    <s v="Facility/Infrastructure Attack"/>
  </r>
  <r>
    <n v="200310010004"/>
    <x v="32"/>
    <n v="10"/>
    <n v="1"/>
    <x v="56"/>
    <x v="0"/>
    <s v="Artibonite (Department)"/>
    <s v="Gonaives"/>
    <n v="0"/>
    <n v="1"/>
    <s v=""/>
    <s v="Facility/Infrastructure Attack"/>
  </r>
  <r>
    <n v="200310010005"/>
    <x v="32"/>
    <n v="10"/>
    <n v="1"/>
    <x v="56"/>
    <x v="0"/>
    <s v="Artibonite (Department)"/>
    <s v="Gonaives"/>
    <n v="0"/>
    <n v="1"/>
    <s v=""/>
    <s v="Facility/Infrastructure Attack"/>
  </r>
  <r>
    <n v="200310020001"/>
    <x v="32"/>
    <n v="10"/>
    <n v="2"/>
    <x v="7"/>
    <x v="3"/>
    <s v="Lazio"/>
    <s v="Rome"/>
    <n v="0"/>
    <n v="1"/>
    <s v=""/>
    <s v="Bombing/Explosion"/>
  </r>
  <r>
    <n v="200310020002"/>
    <x v="32"/>
    <n v="10"/>
    <n v="2"/>
    <x v="7"/>
    <x v="3"/>
    <s v="Lazio"/>
    <s v="Rome"/>
    <n v="0"/>
    <n v="0"/>
    <s v=""/>
    <s v="Bombing/Explosion"/>
  </r>
  <r>
    <n v="200310020003"/>
    <x v="32"/>
    <n v="10"/>
    <n v="2"/>
    <x v="7"/>
    <x v="3"/>
    <s v="Sardinia"/>
    <s v="Cagliari"/>
    <n v="0"/>
    <n v="1"/>
    <s v=""/>
    <s v="Bombing/Explosion"/>
  </r>
  <r>
    <n v="200310020004"/>
    <x v="32"/>
    <n v="10"/>
    <n v="2"/>
    <x v="164"/>
    <x v="6"/>
    <s v="Chechnya (Republic)"/>
    <s v="Shali"/>
    <n v="0"/>
    <n v="1"/>
    <s v=""/>
    <s v="Assassination"/>
  </r>
  <r>
    <n v="200310030001"/>
    <x v="32"/>
    <n v="10"/>
    <n v="3"/>
    <x v="32"/>
    <x v="10"/>
    <s v="Sindh"/>
    <s v="Karachi"/>
    <n v="0"/>
    <n v="1"/>
    <s v=""/>
    <s v="Armed Assault"/>
  </r>
  <r>
    <n v="200310030002"/>
    <x v="32"/>
    <n v="10"/>
    <n v="3"/>
    <x v="156"/>
    <x v="11"/>
    <s v="Chkhorotsku (District)"/>
    <s v="Chkhorotsku"/>
    <n v="0"/>
    <n v="1"/>
    <s v=""/>
    <s v="Bombing/Explosion"/>
  </r>
  <r>
    <n v="200310040001"/>
    <x v="32"/>
    <n v="10"/>
    <n v="4"/>
    <x v="61"/>
    <x v="10"/>
    <s v="Kandahar"/>
    <s v="Zahri district"/>
    <n v="0"/>
    <n v="1"/>
    <s v=""/>
    <s v="Armed Assault"/>
  </r>
  <r>
    <n v="200310040002"/>
    <x v="32"/>
    <n v="10"/>
    <n v="4"/>
    <x v="38"/>
    <x v="8"/>
    <s v="Haifa"/>
    <s v="Haifa"/>
    <n v="1"/>
    <n v="1"/>
    <s v=""/>
    <s v="Bombing/Explosion"/>
  </r>
  <r>
    <n v="200310060001"/>
    <x v="32"/>
    <n v="10"/>
    <n v="6"/>
    <x v="32"/>
    <x v="10"/>
    <s v="Islamabad Capital Territory"/>
    <s v="Tarnol"/>
    <n v="0"/>
    <n v="1"/>
    <s v="At Ghorala Crossing near Tarnol"/>
    <s v="Assassination"/>
  </r>
  <r>
    <n v="200310070001"/>
    <x v="32"/>
    <n v="10"/>
    <n v="7"/>
    <x v="80"/>
    <x v="8"/>
    <s v="At Tamim"/>
    <s v="Kirkuk"/>
    <n v="0"/>
    <n v="1"/>
    <s v=""/>
    <s v="Bombing/Explosion"/>
  </r>
  <r>
    <n v="200310070002"/>
    <x v="32"/>
    <n v="10"/>
    <n v="7"/>
    <x v="80"/>
    <x v="8"/>
    <s v="Baghdad"/>
    <s v="Baghdad"/>
    <n v="0"/>
    <n v="0"/>
    <s v=""/>
    <s v="Bombing/Explosion"/>
  </r>
  <r>
    <n v="200310080001"/>
    <x v="32"/>
    <n v="10"/>
    <n v="8"/>
    <x v="25"/>
    <x v="5"/>
    <s v="Bogota"/>
    <s v="Bogota"/>
    <n v="0"/>
    <n v="1"/>
    <s v=""/>
    <s v="Bombing/Explosion"/>
  </r>
  <r>
    <n v="200310080002"/>
    <x v="32"/>
    <n v="10"/>
    <n v="8"/>
    <x v="7"/>
    <x v="3"/>
    <s v="Lazio"/>
    <s v="Rome"/>
    <n v="0"/>
    <n v="0"/>
    <s v=""/>
    <s v="Bombing/Explosion"/>
  </r>
  <r>
    <n v="200310090001"/>
    <x v="32"/>
    <n v="10"/>
    <n v="9"/>
    <x v="80"/>
    <x v="8"/>
    <s v="At Tamim"/>
    <s v="Kirkuk"/>
    <n v="0"/>
    <n v="1"/>
    <s v=""/>
    <s v="Bombing/Explosion"/>
  </r>
  <r>
    <n v="200310090002"/>
    <x v="32"/>
    <n v="10"/>
    <n v="9"/>
    <x v="80"/>
    <x v="8"/>
    <s v="At Tamim"/>
    <s v="Kirkuk"/>
    <n v="0"/>
    <n v="0"/>
    <s v=""/>
    <s v="Assassination"/>
  </r>
  <r>
    <n v="200310090003"/>
    <x v="32"/>
    <n v="10"/>
    <n v="9"/>
    <x v="80"/>
    <x v="8"/>
    <s v="Baghdad"/>
    <s v="Baghdad"/>
    <n v="1"/>
    <n v="1"/>
    <s v=""/>
    <s v="Bombing/Explosion"/>
  </r>
  <r>
    <n v="200310090004"/>
    <x v="32"/>
    <n v="10"/>
    <n v="9"/>
    <x v="43"/>
    <x v="8"/>
    <s v="West Bank"/>
    <s v="Tulkarem"/>
    <n v="1"/>
    <n v="1"/>
    <s v="At an Israeli military checkpoint outside Tulkarem"/>
    <s v="Bombing/Explosion"/>
  </r>
  <r>
    <n v="200310090005"/>
    <x v="32"/>
    <n v="10"/>
    <n v="9"/>
    <x v="80"/>
    <x v="8"/>
    <s v="Baghdad"/>
    <s v="Baghdad"/>
    <n v="0"/>
    <n v="1"/>
    <s v=""/>
    <s v="Assassination"/>
  </r>
  <r>
    <n v="200310100001"/>
    <x v="32"/>
    <n v="10"/>
    <n v="10"/>
    <x v="47"/>
    <x v="3"/>
    <s v="Provence-Alpes-Cote d'Azur"/>
    <s v="Nice"/>
    <n v="0"/>
    <n v="1"/>
    <s v=""/>
    <s v="Bombing/Explosion"/>
  </r>
  <r>
    <n v="200310100002"/>
    <x v="32"/>
    <n v="10"/>
    <n v="10"/>
    <x v="47"/>
    <x v="3"/>
    <s v="Ile-de-France"/>
    <s v="Paris"/>
    <n v="0"/>
    <n v="1"/>
    <s v=""/>
    <s v="Bombing/Explosion"/>
  </r>
  <r>
    <n v="200310100003"/>
    <x v="32"/>
    <n v="10"/>
    <n v="10"/>
    <x v="25"/>
    <x v="5"/>
    <s v="Quindio"/>
    <s v="Genova"/>
    <n v="0"/>
    <n v="1"/>
    <s v=""/>
    <s v="Hostage Taking (Kidnapping)"/>
  </r>
  <r>
    <n v="200310100004"/>
    <x v="32"/>
    <n v="10"/>
    <n v="10"/>
    <x v="53"/>
    <x v="8"/>
    <s v="Batna"/>
    <s v="Seriana"/>
    <n v="0"/>
    <n v="1"/>
    <s v="Road linking Ain Djassem to Serriana"/>
    <s v="Armed Assault"/>
  </r>
  <r>
    <n v="200310120001"/>
    <x v="32"/>
    <n v="10"/>
    <n v="12"/>
    <x v="80"/>
    <x v="8"/>
    <s v="Baghdad"/>
    <s v="Baghdad"/>
    <n v="1"/>
    <n v="1"/>
    <s v=""/>
    <s v="Bombing/Explosion"/>
  </r>
  <r>
    <n v="200310120002"/>
    <x v="32"/>
    <n v="10"/>
    <n v="12"/>
    <x v="15"/>
    <x v="3"/>
    <s v="Basque Country"/>
    <s v="Irun"/>
    <n v="0"/>
    <n v="1"/>
    <s v=""/>
    <s v="Bombing/Explosion"/>
  </r>
  <r>
    <n v="200310130001"/>
    <x v="32"/>
    <n v="10"/>
    <n v="13"/>
    <x v="103"/>
    <x v="7"/>
    <s v="Northern"/>
    <s v="Abako"/>
    <n v="0"/>
    <n v="1"/>
    <s v=""/>
    <s v="Armed Assault"/>
  </r>
  <r>
    <n v="200310140001"/>
    <x v="32"/>
    <n v="10"/>
    <n v="14"/>
    <x v="25"/>
    <x v="5"/>
    <s v="Antioquia"/>
    <s v="San Andres"/>
    <n v="0"/>
    <n v="1"/>
    <s v=""/>
    <s v="Assassination"/>
  </r>
  <r>
    <n v="200310140002"/>
    <x v="32"/>
    <n v="10"/>
    <n v="14"/>
    <x v="80"/>
    <x v="8"/>
    <s v="Baghdad"/>
    <s v="Baghdad"/>
    <n v="1"/>
    <n v="1"/>
    <s v=""/>
    <s v="Bombing/Explosion"/>
  </r>
  <r>
    <n v="200310150001"/>
    <x v="32"/>
    <n v="10"/>
    <n v="15"/>
    <x v="25"/>
    <x v="5"/>
    <s v="Bogota"/>
    <s v="Bogota"/>
    <n v="0"/>
    <n v="0"/>
    <s v=""/>
    <s v="Assassination"/>
  </r>
  <r>
    <n v="200310150002"/>
    <x v="32"/>
    <n v="10"/>
    <n v="15"/>
    <x v="43"/>
    <x v="8"/>
    <s v="Gaza Strip"/>
    <s v="Beit Hanoun"/>
    <n v="0"/>
    <n v="1"/>
    <s v="South of the Erez crossing point near Beit Hanoun."/>
    <s v="Bombing/Explosion"/>
  </r>
  <r>
    <n v="200310150003"/>
    <x v="32"/>
    <n v="10"/>
    <n v="15"/>
    <x v="5"/>
    <x v="1"/>
    <s v="South Carolina"/>
    <s v="Greenville"/>
    <n v="0"/>
    <n v="0"/>
    <s v=""/>
    <s v="Unarmed Assault"/>
  </r>
  <r>
    <n v="200310160001"/>
    <x v="32"/>
    <n v="10"/>
    <n v="16"/>
    <x v="25"/>
    <x v="5"/>
    <s v="Arauca"/>
    <s v="Fortul"/>
    <n v="0"/>
    <n v="1"/>
    <s v=""/>
    <s v="Bombing/Explosion"/>
  </r>
  <r>
    <n v="200310160002"/>
    <x v="32"/>
    <n v="10"/>
    <n v="16"/>
    <x v="25"/>
    <x v="5"/>
    <s v="Antioquia"/>
    <s v="Medellin"/>
    <n v="0"/>
    <n v="1"/>
    <s v=""/>
    <s v="Bombing/Explosion"/>
  </r>
  <r>
    <n v="200310160003"/>
    <x v="32"/>
    <n v="10"/>
    <n v="16"/>
    <x v="25"/>
    <x v="5"/>
    <s v="Antioquia"/>
    <s v="Medellin"/>
    <n v="0"/>
    <n v="1"/>
    <s v=""/>
    <s v="Bombing/Explosion"/>
  </r>
  <r>
    <n v="200310160004"/>
    <x v="32"/>
    <n v="10"/>
    <n v="16"/>
    <x v="47"/>
    <x v="3"/>
    <s v="Corsica"/>
    <s v="Ghisonaccia"/>
    <n v="0"/>
    <n v="1"/>
    <s v=""/>
    <s v="Bombing/Explosion"/>
  </r>
  <r>
    <n v="200310160005"/>
    <x v="32"/>
    <n v="10"/>
    <n v="16"/>
    <x v="7"/>
    <x v="3"/>
    <s v="Lazio"/>
    <s v="Rome"/>
    <n v="0"/>
    <n v="0"/>
    <s v=""/>
    <s v="Bombing/Explosion"/>
  </r>
  <r>
    <n v="200310170001"/>
    <x v="32"/>
    <n v="10"/>
    <n v="17"/>
    <x v="135"/>
    <x v="10"/>
    <s v="Central"/>
    <s v="Ratnanagar"/>
    <n v="0"/>
    <n v="1"/>
    <s v=""/>
    <s v="Hostage Taking (Kidnapping)"/>
  </r>
  <r>
    <n v="200310170002"/>
    <x v="32"/>
    <n v="10"/>
    <n v="17"/>
    <x v="53"/>
    <x v="8"/>
    <s v="Boumerdès"/>
    <s v="Zemmouri"/>
    <n v="0"/>
    <n v="1"/>
    <s v="Road between Zemmouri and Legata"/>
    <s v="Bombing/Explosion"/>
  </r>
  <r>
    <n v="200310200001"/>
    <x v="32"/>
    <n v="10"/>
    <n v="20"/>
    <x v="46"/>
    <x v="10"/>
    <s v="Jammu and Kashmir"/>
    <s v="Srinagar"/>
    <n v="0"/>
    <n v="1"/>
    <s v=""/>
    <s v="Bombing/Explosion"/>
  </r>
  <r>
    <n v="200310200002"/>
    <x v="32"/>
    <n v="10"/>
    <n v="20"/>
    <x v="46"/>
    <x v="10"/>
    <s v="Jammu and Kashmir"/>
    <s v="Anantnag"/>
    <n v="0"/>
    <n v="1"/>
    <s v=""/>
    <s v="Bombing/Explosion"/>
  </r>
  <r>
    <n v="200310210001"/>
    <x v="32"/>
    <n v="10"/>
    <n v="21"/>
    <x v="46"/>
    <x v="10"/>
    <s v="Jammu and Kashmir"/>
    <s v="Kulgam"/>
    <n v="0"/>
    <n v="1"/>
    <s v=""/>
    <s v="Bombing/Explosion"/>
  </r>
  <r>
    <n v="200310220001"/>
    <x v="32"/>
    <n v="10"/>
    <n v="22"/>
    <x v="25"/>
    <x v="5"/>
    <s v="Bogota"/>
    <s v="Bogota"/>
    <n v="0"/>
    <n v="1"/>
    <s v="The incident occurred in Restrepo neighborhood"/>
    <s v="Bombing/Explosion"/>
  </r>
  <r>
    <n v="200310220002"/>
    <x v="32"/>
    <n v="10"/>
    <n v="22"/>
    <x v="25"/>
    <x v="5"/>
    <s v="Antioquia"/>
    <s v="Itagui"/>
    <n v="0"/>
    <n v="1"/>
    <s v=""/>
    <s v="Bombing/Explosion"/>
  </r>
  <r>
    <n v="200310230001"/>
    <x v="32"/>
    <n v="10"/>
    <n v="23"/>
    <x v="25"/>
    <x v="5"/>
    <s v="Arauca"/>
    <s v="Fortul"/>
    <n v="0"/>
    <n v="1"/>
    <s v=""/>
    <s v="Bombing/Explosion"/>
  </r>
  <r>
    <n v="200310250001"/>
    <x v="32"/>
    <n v="10"/>
    <n v="25"/>
    <x v="80"/>
    <x v="8"/>
    <s v="Unknown"/>
    <s v="Harmin"/>
    <n v="0"/>
    <n v="1"/>
    <s v=""/>
    <s v="Armed Assault"/>
  </r>
  <r>
    <n v="200310250002"/>
    <x v="32"/>
    <n v="10"/>
    <n v="25"/>
    <x v="5"/>
    <x v="1"/>
    <s v="Minnesota"/>
    <s v="Forest Lake"/>
    <n v="0"/>
    <n v="1"/>
    <s v="The incident occurred at a mansion on the 6900 block of North Shore Trail in Forest Lake, MN"/>
    <s v="Facility/Infrastructure Attack"/>
  </r>
  <r>
    <n v="200310260001"/>
    <x v="32"/>
    <n v="10"/>
    <n v="26"/>
    <x v="80"/>
    <x v="8"/>
    <s v="Baghdad"/>
    <s v="Baghdad"/>
    <n v="0"/>
    <n v="1"/>
    <s v=""/>
    <s v="Bombing/Explosion"/>
  </r>
  <r>
    <n v="200310270001"/>
    <x v="32"/>
    <n v="10"/>
    <n v="27"/>
    <x v="80"/>
    <x v="8"/>
    <s v="Baghdad"/>
    <s v="Baghdad"/>
    <n v="1"/>
    <n v="1"/>
    <s v=""/>
    <s v="Bombing/Explosion"/>
  </r>
  <r>
    <n v="200310270002"/>
    <x v="32"/>
    <n v="10"/>
    <n v="27"/>
    <x v="80"/>
    <x v="8"/>
    <s v="Baghdad"/>
    <s v="Baghdad"/>
    <n v="1"/>
    <n v="1"/>
    <s v=""/>
    <s v="Bombing/Explosion"/>
  </r>
  <r>
    <n v="200310270003"/>
    <x v="32"/>
    <n v="10"/>
    <n v="27"/>
    <x v="80"/>
    <x v="8"/>
    <s v="Baghdad"/>
    <s v="Baghdad"/>
    <n v="1"/>
    <n v="1"/>
    <s v=""/>
    <s v="Bombing/Explosion"/>
  </r>
  <r>
    <n v="200310270004"/>
    <x v="32"/>
    <n v="10"/>
    <n v="27"/>
    <x v="80"/>
    <x v="8"/>
    <s v="Baghdad"/>
    <s v="Baghdad"/>
    <n v="1"/>
    <n v="1"/>
    <s v=""/>
    <s v="Bombing/Explosion"/>
  </r>
  <r>
    <n v="200310280001"/>
    <x v="32"/>
    <n v="10"/>
    <n v="28"/>
    <x v="46"/>
    <x v="10"/>
    <s v="Jammu and Kashmir"/>
    <s v="Srinagar"/>
    <n v="0"/>
    <n v="1"/>
    <s v=""/>
    <s v="Bombing/Explosion"/>
  </r>
  <r>
    <n v="200310290001"/>
    <x v="32"/>
    <n v="10"/>
    <n v="29"/>
    <x v="43"/>
    <x v="8"/>
    <s v="West Bank"/>
    <s v="Jenin"/>
    <n v="0"/>
    <n v="1"/>
    <s v="On a road between the settlements of Kadim and Ganim, just east of Jenin"/>
    <s v="Armed Assault"/>
  </r>
  <r>
    <n v="200310290002"/>
    <x v="32"/>
    <n v="10"/>
    <n v="29"/>
    <x v="53"/>
    <x v="8"/>
    <s v="Tipasa"/>
    <s v="Hameur El Ain"/>
    <n v="0"/>
    <n v="1"/>
    <s v="Spot called La Caps; 500 meters from Hameur El Ain; road linking Hameur El Ain to Sidi Rached"/>
    <s v="Armed Assault"/>
  </r>
  <r>
    <n v="200310310001"/>
    <x v="32"/>
    <n v="10"/>
    <n v="31"/>
    <x v="143"/>
    <x v="2"/>
    <s v="Vientiane (Prefecture)"/>
    <s v="Vientiane"/>
    <n v="0"/>
    <n v="1"/>
    <s v=""/>
    <s v="Bombing/Explosion"/>
  </r>
  <r>
    <n v="200311010001"/>
    <x v="32"/>
    <n v="11"/>
    <n v="1"/>
    <x v="80"/>
    <x v="8"/>
    <s v="Al Anbar"/>
    <s v="Fallujah"/>
    <n v="0"/>
    <n v="1"/>
    <s v=""/>
    <s v="Unknown"/>
  </r>
  <r>
    <n v="200311010002"/>
    <x v="32"/>
    <n v="11"/>
    <n v="1"/>
    <x v="61"/>
    <x v="10"/>
    <s v="Paktia"/>
    <s v="Gardez"/>
    <n v="0"/>
    <n v="1"/>
    <s v=""/>
    <s v="Bombing/Explosion"/>
  </r>
  <r>
    <n v="200311010003"/>
    <x v="32"/>
    <n v="11"/>
    <n v="1"/>
    <x v="61"/>
    <x v="10"/>
    <s v="Unknown"/>
    <s v="Unknown"/>
    <n v="0"/>
    <n v="1"/>
    <s v=""/>
    <s v="Hostage Taking (Kidnapping)"/>
  </r>
  <r>
    <n v="200311020001"/>
    <x v="32"/>
    <n v="11"/>
    <n v="2"/>
    <x v="160"/>
    <x v="7"/>
    <s v="Bujumbura Mairie"/>
    <s v="Bujumbura"/>
    <n v="0"/>
    <n v="1"/>
    <s v=""/>
    <s v="Hostage Taking (Kidnapping)"/>
  </r>
  <r>
    <n v="200311020002"/>
    <x v="32"/>
    <n v="11"/>
    <n v="2"/>
    <x v="94"/>
    <x v="2"/>
    <s v="Papua (Province)"/>
    <s v="Ugimba"/>
    <n v="0"/>
    <n v="1"/>
    <s v=""/>
    <s v="Armed Assault"/>
  </r>
  <r>
    <n v="200311020003"/>
    <x v="32"/>
    <n v="11"/>
    <n v="2"/>
    <x v="135"/>
    <x v="10"/>
    <s v="Central"/>
    <s v="Bahuari Khola"/>
    <n v="0"/>
    <n v="1"/>
    <s v=""/>
    <s v="Bombing/Explosion"/>
  </r>
  <r>
    <n v="200311030001"/>
    <x v="32"/>
    <n v="11"/>
    <n v="3"/>
    <x v="43"/>
    <x v="8"/>
    <s v="West Bank"/>
    <s v="Azzun"/>
    <n v="1"/>
    <n v="1"/>
    <s v=""/>
    <s v="Bombing/Explosion"/>
  </r>
  <r>
    <n v="200311030002"/>
    <x v="32"/>
    <n v="11"/>
    <n v="3"/>
    <x v="80"/>
    <x v="8"/>
    <s v="Diyala"/>
    <s v="Unknown"/>
    <n v="0"/>
    <n v="1"/>
    <s v=""/>
    <s v="Bombing/Explosion"/>
  </r>
  <r>
    <n v="200311030003"/>
    <x v="32"/>
    <n v="11"/>
    <n v="3"/>
    <x v="80"/>
    <x v="8"/>
    <s v="Nineveh"/>
    <s v="Mosul"/>
    <n v="0"/>
    <n v="1"/>
    <s v=""/>
    <s v="Bombing/Explosion"/>
  </r>
  <r>
    <n v="200311030004"/>
    <x v="32"/>
    <n v="11"/>
    <n v="3"/>
    <x v="46"/>
    <x v="10"/>
    <s v="Jammu and Kashmir"/>
    <s v="Pulwama district"/>
    <n v="0"/>
    <n v="1"/>
    <s v=""/>
    <s v="Assassination"/>
  </r>
  <r>
    <n v="200311030005"/>
    <x v="32"/>
    <n v="11"/>
    <n v="3"/>
    <x v="46"/>
    <x v="10"/>
    <s v="Jammu and Kashmir"/>
    <s v="Srinagar"/>
    <n v="0"/>
    <n v="1"/>
    <s v=""/>
    <s v="Bombing/Explosion"/>
  </r>
  <r>
    <n v="200311040001"/>
    <x v="32"/>
    <n v="11"/>
    <n v="4"/>
    <x v="7"/>
    <x v="3"/>
    <s v="Lazio"/>
    <s v="Rome"/>
    <n v="0"/>
    <n v="1"/>
    <s v=""/>
    <s v="Bombing/Explosion"/>
  </r>
  <r>
    <n v="200311050001"/>
    <x v="32"/>
    <n v="11"/>
    <n v="5"/>
    <x v="46"/>
    <x v="10"/>
    <s v="Manipur"/>
    <s v="Moreh"/>
    <n v="0"/>
    <n v="1"/>
    <s v="This incident occurred near Moreh about 120 km southeast of the city of Imphal."/>
    <s v="Bombing/Explosion"/>
  </r>
  <r>
    <n v="200311050002"/>
    <x v="32"/>
    <n v="11"/>
    <n v="5"/>
    <x v="160"/>
    <x v="7"/>
    <s v="Bubanza"/>
    <s v="Bubanza"/>
    <n v="0"/>
    <n v="1"/>
    <s v="This incident occurred on Highway No.9 linking Bujumbura and Bubanza."/>
    <s v="Unknown"/>
  </r>
  <r>
    <n v="200311050003"/>
    <x v="32"/>
    <n v="11"/>
    <n v="5"/>
    <x v="61"/>
    <x v="10"/>
    <s v="Kabul"/>
    <s v="Kabul"/>
    <n v="0"/>
    <n v="1"/>
    <s v=""/>
    <s v="Bombing/Explosion"/>
  </r>
  <r>
    <n v="200311050004"/>
    <x v="32"/>
    <n v="11"/>
    <n v="5"/>
    <x v="192"/>
    <x v="7"/>
    <s v="Orientale"/>
    <s v="Bunia"/>
    <n v="0"/>
    <n v="1"/>
    <s v=""/>
    <s v="Armed Assault"/>
  </r>
  <r>
    <n v="200311050005"/>
    <x v="32"/>
    <n v="11"/>
    <n v="5"/>
    <x v="46"/>
    <x v="10"/>
    <s v="Manipur"/>
    <s v="Imphal"/>
    <n v="0"/>
    <n v="1"/>
    <s v=""/>
    <s v="Hostage Taking (Kidnapping)"/>
  </r>
  <r>
    <n v="200311060001"/>
    <x v="32"/>
    <n v="11"/>
    <n v="6"/>
    <x v="3"/>
    <x v="3"/>
    <s v="Attica"/>
    <s v="Athens"/>
    <n v="0"/>
    <n v="1"/>
    <s v=""/>
    <s v="Facility/Infrastructure Attack"/>
  </r>
  <r>
    <n v="200311060002"/>
    <x v="32"/>
    <n v="11"/>
    <n v="6"/>
    <x v="3"/>
    <x v="3"/>
    <s v="Attica"/>
    <s v="Athens"/>
    <n v="0"/>
    <n v="1"/>
    <s v=""/>
    <s v="Facility/Infrastructure Attack"/>
  </r>
  <r>
    <n v="200311060003"/>
    <x v="32"/>
    <n v="11"/>
    <n v="6"/>
    <x v="3"/>
    <x v="3"/>
    <s v="Attica"/>
    <s v="Athens"/>
    <n v="0"/>
    <n v="1"/>
    <s v=""/>
    <s v="Facility/Infrastructure Attack"/>
  </r>
  <r>
    <n v="200311070001"/>
    <x v="32"/>
    <n v="11"/>
    <n v="7"/>
    <x v="46"/>
    <x v="10"/>
    <s v="Jammu and Kashmir"/>
    <s v="Anantnag"/>
    <n v="0"/>
    <n v="1"/>
    <s v=""/>
    <s v="Assassination"/>
  </r>
  <r>
    <n v="200311080001"/>
    <x v="32"/>
    <n v="11"/>
    <n v="8"/>
    <x v="61"/>
    <x v="10"/>
    <s v="Zabul"/>
    <s v="Qalat"/>
    <n v="0"/>
    <n v="1"/>
    <s v=""/>
    <s v="Armed Assault"/>
  </r>
  <r>
    <n v="200311080002"/>
    <x v="32"/>
    <n v="11"/>
    <n v="8"/>
    <x v="2"/>
    <x v="2"/>
    <s v="Metropolitan Manila"/>
    <s v="Paranque"/>
    <n v="0"/>
    <n v="1"/>
    <s v=""/>
    <s v="Armed Assault"/>
  </r>
  <r>
    <n v="200311080004"/>
    <x v="32"/>
    <n v="11"/>
    <n v="8"/>
    <x v="92"/>
    <x v="8"/>
    <s v="Riyadh"/>
    <s v="Riyadh"/>
    <n v="1"/>
    <n v="1"/>
    <s v="The incident occurred in the Muhaya residential housing compound in Riyadh."/>
    <s v="Bombing/Explosion"/>
  </r>
  <r>
    <n v="200311090001"/>
    <x v="32"/>
    <n v="11"/>
    <n v="9"/>
    <x v="164"/>
    <x v="6"/>
    <s v="Chechnya (Republic)"/>
    <s v="Nikikhat"/>
    <n v="0"/>
    <n v="1"/>
    <s v="This incident occurred on a road between the Nozhay-Yurtovskiy District and Kurchaloy."/>
    <s v="Bombing/Explosion"/>
  </r>
  <r>
    <n v="200311090002"/>
    <x v="32"/>
    <n v="11"/>
    <n v="9"/>
    <x v="47"/>
    <x v="3"/>
    <s v="Corsica"/>
    <s v="Borgo"/>
    <n v="0"/>
    <n v="0"/>
    <s v=""/>
    <s v="Bombing/Explosion"/>
  </r>
  <r>
    <n v="200311090003"/>
    <x v="32"/>
    <n v="11"/>
    <n v="9"/>
    <x v="61"/>
    <x v="10"/>
    <s v="Zabul"/>
    <s v="Qalat"/>
    <n v="0"/>
    <n v="1"/>
    <s v=""/>
    <s v="Bombing/Explosion"/>
  </r>
  <r>
    <n v="200311100001"/>
    <x v="32"/>
    <n v="11"/>
    <n v="10"/>
    <x v="164"/>
    <x v="6"/>
    <s v="Ingushetia"/>
    <s v="Gazi-Yurt"/>
    <n v="0"/>
    <n v="1"/>
    <s v="This incident occurred on a road outside of Gazi-Yurt."/>
    <s v="Bombing/Explosion"/>
  </r>
  <r>
    <n v="200311100002"/>
    <x v="32"/>
    <n v="11"/>
    <n v="10"/>
    <x v="25"/>
    <x v="5"/>
    <s v="Magdalena"/>
    <s v="Santa Marta"/>
    <n v="0"/>
    <n v="1"/>
    <s v=""/>
    <s v="Assassination"/>
  </r>
  <r>
    <n v="200311100003"/>
    <x v="32"/>
    <n v="11"/>
    <n v="10"/>
    <x v="53"/>
    <x v="8"/>
    <s v="Boumerdes (Province)"/>
    <s v="Sahel Boubarak"/>
    <n v="0"/>
    <n v="1"/>
    <s v="This incident occurred on the Sidi Daoud Road near Sahel Bouberak."/>
    <s v="Armed Assault"/>
  </r>
  <r>
    <n v="200311100004"/>
    <x v="32"/>
    <n v="11"/>
    <n v="10"/>
    <x v="80"/>
    <x v="8"/>
    <s v="At Tamim"/>
    <s v="Kirkuk"/>
    <n v="0"/>
    <n v="1"/>
    <s v=""/>
    <s v="Bombing/Explosion"/>
  </r>
  <r>
    <n v="200311100005"/>
    <x v="32"/>
    <n v="11"/>
    <n v="10"/>
    <x v="80"/>
    <x v="8"/>
    <s v="Nineveh"/>
    <s v="Mosul"/>
    <n v="0"/>
    <n v="1"/>
    <s v=""/>
    <s v="Assassination"/>
  </r>
  <r>
    <n v="200311110001"/>
    <x v="32"/>
    <n v="11"/>
    <n v="11"/>
    <x v="164"/>
    <x v="6"/>
    <s v="Moscow (Federal City)"/>
    <s v="Butyrsky"/>
    <n v="0"/>
    <n v="1"/>
    <s v=""/>
    <s v="Bombing/Explosion"/>
  </r>
  <r>
    <n v="200311110002"/>
    <x v="32"/>
    <n v="11"/>
    <n v="11"/>
    <x v="61"/>
    <x v="10"/>
    <s v="Kandahar"/>
    <s v="Kandahar"/>
    <n v="0"/>
    <n v="1"/>
    <s v=""/>
    <s v="Bombing/Explosion"/>
  </r>
  <r>
    <n v="200311110003"/>
    <x v="32"/>
    <n v="11"/>
    <n v="11"/>
    <x v="80"/>
    <x v="8"/>
    <s v="Basra"/>
    <s v="Basra"/>
    <n v="0"/>
    <n v="1"/>
    <s v=""/>
    <s v="Bombing/Explosion"/>
  </r>
  <r>
    <n v="200311120001"/>
    <x v="32"/>
    <n v="11"/>
    <n v="12"/>
    <x v="46"/>
    <x v="10"/>
    <s v="Assam"/>
    <s v="Manja"/>
    <n v="0"/>
    <n v="1"/>
    <s v=""/>
    <s v="Hostage Taking (Kidnapping)"/>
  </r>
  <r>
    <n v="200311120003"/>
    <x v="32"/>
    <n v="11"/>
    <n v="12"/>
    <x v="46"/>
    <x v="10"/>
    <s v="Jammu and Kashmir"/>
    <s v="Bandipora"/>
    <n v="0"/>
    <n v="1"/>
    <s v="This incident occurred north of Srinagar near the town of Bandipora."/>
    <s v="Armed Assault"/>
  </r>
  <r>
    <n v="200311120004"/>
    <x v="32"/>
    <n v="11"/>
    <n v="12"/>
    <x v="80"/>
    <x v="8"/>
    <s v="Dhi Qar"/>
    <s v="Nasiriyah"/>
    <n v="1"/>
    <n v="1"/>
    <s v=""/>
    <s v="Bombing/Explosion"/>
  </r>
  <r>
    <n v="200311120005"/>
    <x v="32"/>
    <n v="11"/>
    <n v="12"/>
    <x v="5"/>
    <x v="1"/>
    <s v="District of Columbia"/>
    <s v="Washington"/>
    <n v="0"/>
    <n v="0"/>
    <s v=""/>
    <s v="Unarmed Assault"/>
  </r>
  <r>
    <n v="200311130003"/>
    <x v="32"/>
    <n v="11"/>
    <n v="13"/>
    <x v="21"/>
    <x v="8"/>
    <s v="Tunceli"/>
    <s v="Tunceli"/>
    <n v="0"/>
    <n v="1"/>
    <s v=""/>
    <s v="Bombing/Explosion"/>
  </r>
  <r>
    <n v="200311140001"/>
    <x v="32"/>
    <n v="11"/>
    <n v="14"/>
    <x v="46"/>
    <x v="10"/>
    <s v="Jammu and Kashmir"/>
    <s v="Naseem Bagh"/>
    <n v="0"/>
    <n v="1"/>
    <s v=""/>
    <s v="Bombing/Explosion"/>
  </r>
  <r>
    <n v="200311140002"/>
    <x v="32"/>
    <n v="11"/>
    <n v="14"/>
    <x v="80"/>
    <x v="8"/>
    <s v="Unknown"/>
    <s v="Unknown"/>
    <n v="0"/>
    <n v="1"/>
    <s v="This incident occurred on a road near the Iraqi border with Kuwait."/>
    <s v="Armed Assault"/>
  </r>
  <r>
    <n v="200311140003"/>
    <x v="32"/>
    <n v="11"/>
    <n v="14"/>
    <x v="21"/>
    <x v="8"/>
    <s v="Istanbul"/>
    <s v="Istanbul"/>
    <n v="1"/>
    <n v="1"/>
    <s v=""/>
    <s v="Bombing/Explosion"/>
  </r>
  <r>
    <n v="200311140004"/>
    <x v="32"/>
    <n v="11"/>
    <n v="14"/>
    <x v="21"/>
    <x v="8"/>
    <s v="Istanbul"/>
    <s v="Istanbul"/>
    <n v="1"/>
    <n v="1"/>
    <s v=""/>
    <s v="Bombing/Explosion"/>
  </r>
  <r>
    <n v="200311150001"/>
    <x v="32"/>
    <n v="11"/>
    <n v="15"/>
    <x v="135"/>
    <x v="10"/>
    <s v="Western"/>
    <s v="Tandrang"/>
    <n v="0"/>
    <n v="1"/>
    <s v=""/>
    <s v="Bombing/Explosion"/>
  </r>
  <r>
    <n v="200311150003"/>
    <x v="32"/>
    <n v="11"/>
    <n v="15"/>
    <x v="46"/>
    <x v="10"/>
    <s v="Jammu and Kashmir"/>
    <s v="Pulwama"/>
    <n v="0"/>
    <n v="1"/>
    <s v=""/>
    <s v="Bombing/Explosion"/>
  </r>
  <r>
    <n v="200311160001"/>
    <x v="32"/>
    <n v="11"/>
    <n v="16"/>
    <x v="61"/>
    <x v="10"/>
    <s v="Ghazni"/>
    <s v="Ghazni"/>
    <n v="0"/>
    <n v="1"/>
    <s v=""/>
    <s v="Armed Assault"/>
  </r>
  <r>
    <n v="200311170001"/>
    <x v="32"/>
    <n v="11"/>
    <n v="17"/>
    <x v="103"/>
    <x v="7"/>
    <s v="Northern"/>
    <s v="Adwari"/>
    <n v="0"/>
    <n v="1"/>
    <s v=""/>
    <s v="Armed Assault"/>
  </r>
  <r>
    <n v="200311170002"/>
    <x v="32"/>
    <n v="11"/>
    <n v="17"/>
    <x v="80"/>
    <x v="8"/>
    <s v="At Tamim"/>
    <s v="Kirkuk"/>
    <n v="0"/>
    <n v="1"/>
    <s v="The attack took place 15 kilometers northwest of Kirkuk."/>
    <s v="Bombing/Explosion"/>
  </r>
  <r>
    <n v="200311170003"/>
    <x v="32"/>
    <n v="11"/>
    <n v="17"/>
    <x v="76"/>
    <x v="4"/>
    <s v="Jeola (Province)"/>
    <s v="Buan"/>
    <n v="0"/>
    <n v="1"/>
    <s v=""/>
    <s v="Armed Assault"/>
  </r>
  <r>
    <n v="200311180001"/>
    <x v="32"/>
    <n v="11"/>
    <n v="18"/>
    <x v="103"/>
    <x v="7"/>
    <s v="Northern"/>
    <s v="Lira"/>
    <n v="0"/>
    <n v="1"/>
    <s v="The attack occurred 10 kilometers from Lira."/>
    <s v="Unarmed Assault"/>
  </r>
  <r>
    <n v="200311180002"/>
    <x v="32"/>
    <n v="11"/>
    <n v="18"/>
    <x v="80"/>
    <x v="8"/>
    <s v="Arbil"/>
    <s v="Arbil"/>
    <n v="0"/>
    <n v="1"/>
    <s v=""/>
    <s v="Bombing/Explosion"/>
  </r>
  <r>
    <n v="200311180003"/>
    <x v="32"/>
    <n v="11"/>
    <n v="18"/>
    <x v="24"/>
    <x v="3"/>
    <s v="Northern Ireland"/>
    <s v="Belfast"/>
    <n v="0"/>
    <n v="1"/>
    <s v="Belfast (Capital City)"/>
    <s v="Armed Assault"/>
  </r>
  <r>
    <n v="200311180004"/>
    <x v="32"/>
    <n v="11"/>
    <n v="18"/>
    <x v="43"/>
    <x v="8"/>
    <s v="West Bank"/>
    <s v="Bethlehem"/>
    <n v="0"/>
    <n v="1"/>
    <s v="This incident occurred at an Israeli Defence Forces checkpoint on Tunnel Road near Bethlehem."/>
    <s v="Armed Assault"/>
  </r>
  <r>
    <n v="200311180005"/>
    <x v="32"/>
    <n v="11"/>
    <n v="18"/>
    <x v="80"/>
    <x v="8"/>
    <s v="Baghdad"/>
    <s v="Baghdad"/>
    <n v="0"/>
    <n v="0"/>
    <s v=""/>
    <s v="Armed Assault"/>
  </r>
  <r>
    <n v="200311180006"/>
    <x v="32"/>
    <n v="11"/>
    <n v="18"/>
    <x v="46"/>
    <x v="10"/>
    <s v="Jammu and Kashmir"/>
    <s v="Srinagar"/>
    <n v="0"/>
    <n v="1"/>
    <s v=""/>
    <s v="Armed Assault"/>
  </r>
  <r>
    <n v="200311180007"/>
    <x v="32"/>
    <n v="11"/>
    <n v="18"/>
    <x v="5"/>
    <x v="1"/>
    <s v="Indiana"/>
    <s v="Terre Haute"/>
    <n v="0"/>
    <n v="1"/>
    <s v=""/>
    <s v="Facility/Infrastructure Attack"/>
  </r>
  <r>
    <n v="200311180008"/>
    <x v="32"/>
    <n v="11"/>
    <n v="18"/>
    <x v="53"/>
    <x v="8"/>
    <s v="Jijel"/>
    <s v="El-Aouana"/>
    <n v="0"/>
    <n v="1"/>
    <s v="Near Larbi Daali"/>
    <s v="Unknown"/>
  </r>
  <r>
    <n v="200311180009"/>
    <x v="32"/>
    <n v="11"/>
    <n v="18"/>
    <x v="53"/>
    <x v="8"/>
    <s v="Oum el-Bouaghi"/>
    <s v="Hamchir"/>
    <n v="0"/>
    <n v="1"/>
    <s v="Café next to a police building"/>
    <s v="Armed Assault"/>
  </r>
  <r>
    <n v="200311190001"/>
    <x v="32"/>
    <n v="11"/>
    <n v="19"/>
    <x v="161"/>
    <x v="6"/>
    <s v="Odessa (Oblast)"/>
    <s v="Odessa"/>
    <n v="0"/>
    <n v="1"/>
    <s v=""/>
    <s v="Unarmed Assault"/>
  </r>
  <r>
    <n v="200311190003"/>
    <x v="32"/>
    <n v="11"/>
    <n v="19"/>
    <x v="86"/>
    <x v="7"/>
    <s v="Unknown"/>
    <s v="Unknown"/>
    <n v="0"/>
    <n v="1"/>
    <s v="Off the coast of Nigeria's Bayelsa region"/>
    <s v="Hostage Taking (Kidnapping)"/>
  </r>
  <r>
    <n v="200311190004"/>
    <x v="32"/>
    <n v="11"/>
    <n v="19"/>
    <x v="24"/>
    <x v="3"/>
    <s v="Northern Ireland"/>
    <s v="Newcastle"/>
    <n v="0"/>
    <n v="0"/>
    <s v="Down (County)"/>
    <s v="Bombing/Explosion"/>
  </r>
  <r>
    <n v="200311190005"/>
    <x v="32"/>
    <n v="11"/>
    <n v="19"/>
    <x v="80"/>
    <x v="8"/>
    <s v="Al Anbar"/>
    <s v="Ramadi"/>
    <n v="0"/>
    <n v="0"/>
    <s v=""/>
    <s v="Bombing/Explosion"/>
  </r>
  <r>
    <n v="200311190007"/>
    <x v="32"/>
    <n v="11"/>
    <n v="19"/>
    <x v="7"/>
    <x v="3"/>
    <s v="Unknown"/>
    <s v="Unknown"/>
    <n v="0"/>
    <n v="1"/>
    <s v=""/>
    <s v="Unarmed Assault"/>
  </r>
  <r>
    <n v="200311200001"/>
    <x v="32"/>
    <n v="11"/>
    <n v="20"/>
    <x v="32"/>
    <x v="10"/>
    <s v="Balochistan"/>
    <s v="Quetta"/>
    <n v="0"/>
    <n v="1"/>
    <s v=""/>
    <s v="Bombing/Explosion"/>
  </r>
  <r>
    <n v="200311200005"/>
    <x v="32"/>
    <n v="11"/>
    <n v="20"/>
    <x v="21"/>
    <x v="8"/>
    <s v="Istanbul"/>
    <s v="Istanbul"/>
    <n v="1"/>
    <n v="1"/>
    <s v=""/>
    <s v="Bombing/Explosion"/>
  </r>
  <r>
    <n v="200311200006"/>
    <x v="32"/>
    <n v="11"/>
    <n v="20"/>
    <x v="21"/>
    <x v="8"/>
    <s v="Istanbul"/>
    <s v="Istanbul"/>
    <n v="1"/>
    <n v="1"/>
    <s v=""/>
    <s v="Bombing/Explosion"/>
  </r>
  <r>
    <n v="200311200007"/>
    <x v="32"/>
    <n v="11"/>
    <n v="20"/>
    <x v="80"/>
    <x v="8"/>
    <s v="Baghdad"/>
    <s v="Baghdad"/>
    <n v="0"/>
    <n v="1"/>
    <s v=""/>
    <s v="Armed Assault"/>
  </r>
  <r>
    <n v="200311200008"/>
    <x v="32"/>
    <n v="11"/>
    <n v="20"/>
    <x v="80"/>
    <x v="8"/>
    <s v="At Tamim"/>
    <s v="Kirkuk"/>
    <n v="1"/>
    <n v="1"/>
    <s v=""/>
    <s v="Bombing/Explosion"/>
  </r>
  <r>
    <n v="200311200009"/>
    <x v="32"/>
    <n v="11"/>
    <n v="20"/>
    <x v="25"/>
    <x v="5"/>
    <s v="Putumayo"/>
    <s v="Unknown"/>
    <n v="0"/>
    <n v="1"/>
    <s v=""/>
    <s v="Bombing/Explosion"/>
  </r>
  <r>
    <n v="200311210001"/>
    <x v="32"/>
    <n v="11"/>
    <n v="21"/>
    <x v="80"/>
    <x v="8"/>
    <s v="Baghdad"/>
    <s v="Baghdad"/>
    <n v="0"/>
    <n v="1"/>
    <s v=""/>
    <s v="Bombing/Explosion"/>
  </r>
  <r>
    <n v="200311210002"/>
    <x v="32"/>
    <n v="11"/>
    <n v="21"/>
    <x v="80"/>
    <x v="8"/>
    <s v="Baghdad"/>
    <s v="Baghdad"/>
    <n v="0"/>
    <n v="1"/>
    <s v=""/>
    <s v="Bombing/Explosion"/>
  </r>
  <r>
    <n v="200311210003"/>
    <x v="32"/>
    <n v="11"/>
    <n v="21"/>
    <x v="80"/>
    <x v="8"/>
    <s v="Baghdad"/>
    <s v="Baghdad"/>
    <n v="0"/>
    <n v="1"/>
    <s v=""/>
    <s v="Bombing/Explosion"/>
  </r>
  <r>
    <n v="200311210004"/>
    <x v="32"/>
    <n v="11"/>
    <n v="21"/>
    <x v="23"/>
    <x v="8"/>
    <s v="Tehran"/>
    <s v="Tehran"/>
    <n v="0"/>
    <n v="1"/>
    <s v=""/>
    <s v="Bombing/Explosion"/>
  </r>
  <r>
    <n v="200311220001"/>
    <x v="32"/>
    <n v="11"/>
    <n v="22"/>
    <x v="103"/>
    <x v="7"/>
    <s v="Eastern"/>
    <s v="Ongino"/>
    <n v="0"/>
    <n v="1"/>
    <s v=""/>
    <s v="Unknown"/>
  </r>
  <r>
    <n v="200311220003"/>
    <x v="32"/>
    <n v="11"/>
    <n v="22"/>
    <x v="38"/>
    <x v="8"/>
    <s v="West Bank"/>
    <s v="Jerusalem"/>
    <n v="0"/>
    <n v="1"/>
    <s v="The incident occurred in the neighborhood of Abu Dis."/>
    <s v="Armed Assault"/>
  </r>
  <r>
    <n v="200311220004"/>
    <x v="32"/>
    <n v="11"/>
    <n v="22"/>
    <x v="80"/>
    <x v="8"/>
    <s v="Baghdad"/>
    <s v="Baghdad"/>
    <n v="0"/>
    <n v="1"/>
    <s v="The attack took place 12 miles from Baghdad."/>
    <s v="Bombing/Explosion"/>
  </r>
  <r>
    <n v="200311220005"/>
    <x v="32"/>
    <n v="11"/>
    <n v="22"/>
    <x v="80"/>
    <x v="8"/>
    <s v="Diyala"/>
    <s v="Baqubah"/>
    <n v="0"/>
    <n v="1"/>
    <s v=""/>
    <s v="Bombing/Explosion"/>
  </r>
  <r>
    <n v="200311220006"/>
    <x v="32"/>
    <n v="11"/>
    <n v="22"/>
    <x v="61"/>
    <x v="10"/>
    <s v="Kabul"/>
    <s v="Kabul"/>
    <n v="0"/>
    <n v="1"/>
    <s v=""/>
    <s v="Bombing/Explosion"/>
  </r>
  <r>
    <n v="200311220007"/>
    <x v="32"/>
    <n v="11"/>
    <n v="22"/>
    <x v="46"/>
    <x v="10"/>
    <s v="Assam"/>
    <s v="Tinsukia"/>
    <n v="0"/>
    <n v="1"/>
    <s v=""/>
    <s v="Armed Assault"/>
  </r>
  <r>
    <n v="200311230001"/>
    <x v="32"/>
    <n v="11"/>
    <n v="23"/>
    <x v="61"/>
    <x v="10"/>
    <s v="Paktia"/>
    <s v="Shakin"/>
    <n v="0"/>
    <n v="1"/>
    <s v=""/>
    <s v="Bombing/Explosion"/>
  </r>
  <r>
    <n v="200311230002"/>
    <x v="32"/>
    <n v="11"/>
    <n v="23"/>
    <x v="164"/>
    <x v="6"/>
    <s v="Chechnya (Republic)"/>
    <s v="Grozny"/>
    <n v="0"/>
    <n v="0"/>
    <s v=""/>
    <s v="Bombing/Explosion"/>
  </r>
  <r>
    <n v="200311240001"/>
    <x v="32"/>
    <n v="11"/>
    <n v="24"/>
    <x v="11"/>
    <x v="5"/>
    <s v="Aragua"/>
    <s v="Maracay"/>
    <n v="0"/>
    <n v="1"/>
    <s v=""/>
    <s v="Armed Assault"/>
  </r>
  <r>
    <n v="200311240002"/>
    <x v="32"/>
    <n v="11"/>
    <n v="24"/>
    <x v="135"/>
    <x v="10"/>
    <s v="Eastern"/>
    <s v="Mechinagar"/>
    <n v="0"/>
    <n v="1"/>
    <s v=""/>
    <s v="Bombing/Explosion"/>
  </r>
  <r>
    <n v="200311240003"/>
    <x v="32"/>
    <n v="11"/>
    <n v="24"/>
    <x v="135"/>
    <x v="10"/>
    <s v="Western"/>
    <s v="Parasi"/>
    <n v="0"/>
    <n v="1"/>
    <s v=""/>
    <s v="Bombing/Explosion"/>
  </r>
  <r>
    <n v="200311240004"/>
    <x v="32"/>
    <n v="11"/>
    <n v="24"/>
    <x v="193"/>
    <x v="6"/>
    <s v="Unknown"/>
    <s v="Between Peje and Decan"/>
    <n v="0"/>
    <n v="1"/>
    <s v="This incident occurred in Kosovo along the  Pec-Decani road."/>
    <s v="Armed Assault"/>
  </r>
  <r>
    <n v="200311240005"/>
    <x v="32"/>
    <n v="11"/>
    <n v="24"/>
    <x v="24"/>
    <x v="3"/>
    <s v="Northern Ireland"/>
    <s v="Dungannon"/>
    <n v="0"/>
    <n v="1"/>
    <s v="Tyrone (County)"/>
    <s v="Bombing/Explosion"/>
  </r>
  <r>
    <n v="200311240006"/>
    <x v="32"/>
    <n v="11"/>
    <n v="24"/>
    <x v="24"/>
    <x v="3"/>
    <s v="Northern Ireland"/>
    <s v="Armagh"/>
    <n v="0"/>
    <n v="1"/>
    <s v="County Armagh"/>
    <s v="Armed Assault"/>
  </r>
  <r>
    <n v="200311240007"/>
    <x v="32"/>
    <n v="11"/>
    <n v="24"/>
    <x v="53"/>
    <x v="8"/>
    <s v="Sidi Bel Abbes"/>
    <s v="Bou Sbaa"/>
    <n v="0"/>
    <n v="1"/>
    <s v="Oued Sbaa; 400 KM west of Algiers"/>
    <s v="Unknown"/>
  </r>
  <r>
    <n v="200311240008"/>
    <x v="32"/>
    <n v="11"/>
    <n v="24"/>
    <x v="53"/>
    <x v="8"/>
    <s v="Chlef"/>
    <s v="Ramlia"/>
    <n v="0"/>
    <n v="1"/>
    <s v="Municipality of Chetia; 250 KM west of Algiers"/>
    <s v="Unknown"/>
  </r>
  <r>
    <n v="200311250001"/>
    <x v="32"/>
    <n v="11"/>
    <n v="25"/>
    <x v="80"/>
    <x v="8"/>
    <s v="Baghdad"/>
    <s v="Baghdad"/>
    <n v="0"/>
    <n v="1"/>
    <s v=""/>
    <s v="Bombing/Explosion"/>
  </r>
  <r>
    <n v="200311250004"/>
    <x v="32"/>
    <n v="11"/>
    <n v="25"/>
    <x v="80"/>
    <x v="8"/>
    <s v="Baghdad"/>
    <s v="Baghdad"/>
    <n v="0"/>
    <n v="1"/>
    <s v=""/>
    <s v="Bombing/Explosion"/>
  </r>
  <r>
    <n v="200311260001"/>
    <x v="32"/>
    <n v="11"/>
    <n v="26"/>
    <x v="80"/>
    <x v="8"/>
    <s v="Baghdad"/>
    <s v="Baghdad"/>
    <n v="0"/>
    <n v="1"/>
    <s v=""/>
    <s v="Bombing/Explosion"/>
  </r>
  <r>
    <n v="200311270001"/>
    <x v="32"/>
    <n v="11"/>
    <n v="27"/>
    <x v="55"/>
    <x v="2"/>
    <s v="Songkhla (Province)"/>
    <s v="Songkhla"/>
    <n v="0"/>
    <n v="1"/>
    <s v=""/>
    <s v="Armed Assault"/>
  </r>
  <r>
    <n v="200311270003"/>
    <x v="32"/>
    <n v="11"/>
    <n v="27"/>
    <x v="86"/>
    <x v="7"/>
    <s v="Delta"/>
    <s v="Warri"/>
    <n v="0"/>
    <n v="1"/>
    <s v=""/>
    <s v="Hostage Taking (Kidnapping)"/>
  </r>
  <r>
    <n v="200311270004"/>
    <x v="32"/>
    <n v="11"/>
    <n v="27"/>
    <x v="164"/>
    <x v="6"/>
    <s v="Chechnya (Republic)"/>
    <s v="Vedeno"/>
    <n v="0"/>
    <n v="1"/>
    <s v=""/>
    <s v="Armed Assault"/>
  </r>
  <r>
    <n v="200311270005"/>
    <x v="32"/>
    <n v="11"/>
    <n v="27"/>
    <x v="46"/>
    <x v="10"/>
    <s v="Jammu and Kashmir"/>
    <s v="Srinagar"/>
    <n v="0"/>
    <n v="0"/>
    <s v=""/>
    <s v="Bombing/Explosion"/>
  </r>
  <r>
    <n v="200311270006"/>
    <x v="32"/>
    <n v="11"/>
    <n v="27"/>
    <x v="46"/>
    <x v="10"/>
    <s v="West Bengal"/>
    <s v="Salbani"/>
    <n v="0"/>
    <n v="1"/>
    <s v="This attack occurred in the Salboni area of West Midnapore District."/>
    <s v="Bombing/Explosion"/>
  </r>
  <r>
    <n v="200311270007"/>
    <x v="32"/>
    <n v="11"/>
    <n v="27"/>
    <x v="53"/>
    <x v="8"/>
    <s v="Algiers (Province)"/>
    <s v="Algiers"/>
    <n v="0"/>
    <n v="1"/>
    <s v="The attack took place 250 kilometers south of Algiers."/>
    <s v="Assassination"/>
  </r>
  <r>
    <n v="200311280001"/>
    <x v="32"/>
    <n v="11"/>
    <n v="28"/>
    <x v="103"/>
    <x v="7"/>
    <s v="Northern"/>
    <s v="Okankel"/>
    <n v="0"/>
    <n v="1"/>
    <s v=""/>
    <s v="Armed Assault"/>
  </r>
  <r>
    <n v="200311280002"/>
    <x v="32"/>
    <n v="11"/>
    <n v="28"/>
    <x v="61"/>
    <x v="10"/>
    <s v="Kunar"/>
    <s v="Unknown"/>
    <n v="0"/>
    <n v="1"/>
    <s v=""/>
    <s v="Armed Assault"/>
  </r>
  <r>
    <n v="200311280003"/>
    <x v="32"/>
    <n v="11"/>
    <n v="28"/>
    <x v="80"/>
    <x v="8"/>
    <s v="Nineveh"/>
    <s v="Mosul"/>
    <n v="0"/>
    <n v="1"/>
    <s v=""/>
    <s v="Bombing/Explosion"/>
  </r>
  <r>
    <n v="200311290001"/>
    <x v="32"/>
    <n v="11"/>
    <n v="29"/>
    <x v="164"/>
    <x v="6"/>
    <s v="Moscow (Federal City)"/>
    <s v="Konkovo"/>
    <n v="0"/>
    <n v="1"/>
    <s v=""/>
    <s v="Unarmed Assault"/>
  </r>
  <r>
    <n v="200311290003"/>
    <x v="32"/>
    <n v="11"/>
    <n v="29"/>
    <x v="80"/>
    <x v="8"/>
    <s v="Saladin"/>
    <s v="Tikrit"/>
    <n v="0"/>
    <n v="1"/>
    <s v=""/>
    <s v="Armed Assault"/>
  </r>
  <r>
    <n v="200311290004"/>
    <x v="32"/>
    <n v="11"/>
    <n v="29"/>
    <x v="80"/>
    <x v="8"/>
    <s v="Babil"/>
    <s v="Rasheed district"/>
    <n v="0"/>
    <n v="1"/>
    <s v="The attack took place 30 kilometers south of Baghdad."/>
    <s v="Bombing/Explosion"/>
  </r>
  <r>
    <n v="200311290005"/>
    <x v="32"/>
    <n v="11"/>
    <n v="29"/>
    <x v="46"/>
    <x v="10"/>
    <s v="Assam"/>
    <s v="Karbi Anglong district"/>
    <n v="0"/>
    <n v="1"/>
    <s v=""/>
    <s v="Armed Assault"/>
  </r>
  <r>
    <n v="200311300002"/>
    <x v="32"/>
    <n v="11"/>
    <n v="30"/>
    <x v="80"/>
    <x v="8"/>
    <s v="Saladin"/>
    <s v="Tikrit"/>
    <n v="0"/>
    <n v="1"/>
    <s v=""/>
    <s v="Armed Assault"/>
  </r>
  <r>
    <n v="200312010001"/>
    <x v="32"/>
    <n v="12"/>
    <n v="1"/>
    <x v="25"/>
    <x v="5"/>
    <s v="Sucre"/>
    <s v="Punta de Blanco"/>
    <n v="0"/>
    <n v="1"/>
    <s v="This incident occurred outside the village of Punta de Blanco en route to a nearby ranch."/>
    <s v="Bombing/Explosion"/>
  </r>
  <r>
    <n v="200312010002"/>
    <x v="32"/>
    <n v="12"/>
    <n v="1"/>
    <x v="25"/>
    <x v="5"/>
    <s v="Sucre"/>
    <s v="Punta de Blanco"/>
    <n v="0"/>
    <n v="1"/>
    <s v="This incident occurred on a ranch outside the village of Punta de Blanco."/>
    <s v="Assassination"/>
  </r>
  <r>
    <n v="200312010003"/>
    <x v="32"/>
    <n v="12"/>
    <n v="1"/>
    <x v="24"/>
    <x v="3"/>
    <s v="Northern Ireland"/>
    <s v="Lisburn"/>
    <n v="0"/>
    <n v="1"/>
    <s v="Ulster (Province)"/>
    <s v="Armed Assault"/>
  </r>
  <r>
    <n v="200312010004"/>
    <x v="32"/>
    <n v="12"/>
    <n v="1"/>
    <x v="21"/>
    <x v="8"/>
    <s v="Mardin"/>
    <s v="Nusaybin"/>
    <n v="0"/>
    <n v="1"/>
    <s v=""/>
    <s v="Bombing/Explosion"/>
  </r>
  <r>
    <n v="200312020001"/>
    <x v="32"/>
    <n v="12"/>
    <n v="2"/>
    <x v="80"/>
    <x v="8"/>
    <s v="Saladin"/>
    <s v="Riga"/>
    <n v="0"/>
    <n v="1"/>
    <s v=""/>
    <s v="Bombing/Explosion"/>
  </r>
  <r>
    <n v="200312020002"/>
    <x v="32"/>
    <n v="12"/>
    <n v="2"/>
    <x v="46"/>
    <x v="10"/>
    <s v="Jammu and Kashmir"/>
    <s v="Anantnag"/>
    <n v="0"/>
    <n v="1"/>
    <s v=""/>
    <s v="Bombing/Explosion"/>
  </r>
  <r>
    <n v="200312020003"/>
    <x v="32"/>
    <n v="12"/>
    <n v="2"/>
    <x v="103"/>
    <x v="7"/>
    <s v="Eastern"/>
    <s v="Kakure"/>
    <n v="0"/>
    <n v="1"/>
    <s v="This incident occurred along the Kalaki-Soroti road."/>
    <s v="Facility/Infrastructure Attack"/>
  </r>
  <r>
    <n v="200312020004"/>
    <x v="32"/>
    <n v="12"/>
    <n v="2"/>
    <x v="61"/>
    <x v="10"/>
    <s v="Kandahar"/>
    <s v="Kandahar"/>
    <n v="0"/>
    <n v="1"/>
    <s v=""/>
    <s v="Bombing/Explosion"/>
  </r>
  <r>
    <n v="200312030001"/>
    <x v="32"/>
    <n v="12"/>
    <n v="3"/>
    <x v="156"/>
    <x v="11"/>
    <s v="Tbilisi (Capital City)"/>
    <s v="Tbilisi"/>
    <n v="0"/>
    <n v="1"/>
    <s v=""/>
    <s v="Bombing/Explosion"/>
  </r>
  <r>
    <n v="200312030002"/>
    <x v="32"/>
    <n v="12"/>
    <n v="3"/>
    <x v="43"/>
    <x v="8"/>
    <s v="Gaza Strip"/>
    <s v="Netzarim"/>
    <n v="0"/>
    <n v="1"/>
    <s v=""/>
    <s v="Bombing/Explosion"/>
  </r>
  <r>
    <n v="200312030003"/>
    <x v="32"/>
    <n v="12"/>
    <n v="3"/>
    <x v="43"/>
    <x v="8"/>
    <s v="West Bank"/>
    <s v="Bardala"/>
    <n v="1"/>
    <n v="0"/>
    <s v=""/>
    <s v="Bombing/Explosion"/>
  </r>
  <r>
    <n v="200312040001"/>
    <x v="32"/>
    <n v="12"/>
    <n v="4"/>
    <x v="61"/>
    <x v="10"/>
    <s v="Farah"/>
    <s v="Unknown"/>
    <n v="0"/>
    <n v="1"/>
    <s v=""/>
    <s v="Armed Assault"/>
  </r>
  <r>
    <n v="200312040002"/>
    <x v="32"/>
    <n v="12"/>
    <n v="4"/>
    <x v="164"/>
    <x v="6"/>
    <s v="Ingushetia (Republic)"/>
    <s v="Karabulak"/>
    <n v="0"/>
    <n v="0"/>
    <s v=""/>
    <s v="Bombing/Explosion"/>
  </r>
  <r>
    <n v="200312040003"/>
    <x v="32"/>
    <n v="12"/>
    <n v="4"/>
    <x v="61"/>
    <x v="10"/>
    <s v="Kabul"/>
    <s v="Kabul"/>
    <n v="0"/>
    <n v="1"/>
    <s v=""/>
    <s v="Bombing/Explosion"/>
  </r>
  <r>
    <n v="200312040004"/>
    <x v="32"/>
    <n v="12"/>
    <n v="4"/>
    <x v="92"/>
    <x v="8"/>
    <s v="Unknown"/>
    <s v="Unknown"/>
    <n v="0"/>
    <n v="0"/>
    <s v=""/>
    <s v="Assassination"/>
  </r>
  <r>
    <n v="200312040005"/>
    <x v="32"/>
    <n v="12"/>
    <n v="4"/>
    <x v="150"/>
    <x v="8"/>
    <s v="Al Bayda"/>
    <s v="Unknown"/>
    <n v="0"/>
    <n v="1"/>
    <s v="The incident occurred on the road connecting the Al Baydah and Shabwah governorates."/>
    <s v="Assassination"/>
  </r>
  <r>
    <n v="200312050001"/>
    <x v="32"/>
    <n v="12"/>
    <n v="5"/>
    <x v="24"/>
    <x v="3"/>
    <s v="Northern Ireland"/>
    <s v="Andersonstown"/>
    <n v="0"/>
    <n v="1"/>
    <s v="Belfast (Capital City)"/>
    <s v="Armed Assault"/>
  </r>
  <r>
    <n v="200312050002"/>
    <x v="32"/>
    <n v="12"/>
    <n v="5"/>
    <x v="164"/>
    <x v="6"/>
    <s v="Ingushetia (Republic)"/>
    <s v="Yessentuki"/>
    <n v="1"/>
    <n v="1"/>
    <s v=""/>
    <s v="Bombing/Explosion"/>
  </r>
  <r>
    <n v="200312050003"/>
    <x v="32"/>
    <n v="12"/>
    <n v="5"/>
    <x v="24"/>
    <x v="3"/>
    <s v="Northern Ireland"/>
    <s v="Belfast"/>
    <n v="0"/>
    <n v="1"/>
    <s v="Belfast (Capital City)"/>
    <s v="Armed Assault"/>
  </r>
  <r>
    <n v="200312060001"/>
    <x v="32"/>
    <n v="12"/>
    <n v="6"/>
    <x v="61"/>
    <x v="10"/>
    <s v="Zabul"/>
    <s v="Unknown"/>
    <n v="0"/>
    <n v="1"/>
    <s v="This incident occurred on the main highway between the capital Kabul and the city of Kandahar."/>
    <s v="Hostage Taking (Kidnapping)"/>
  </r>
  <r>
    <n v="200312060002"/>
    <x v="32"/>
    <n v="12"/>
    <n v="6"/>
    <x v="61"/>
    <x v="10"/>
    <s v="Kandahar"/>
    <s v="Kandahar"/>
    <n v="0"/>
    <n v="1"/>
    <s v=""/>
    <s v="Bombing/Explosion"/>
  </r>
  <r>
    <n v="200312060003"/>
    <x v="32"/>
    <n v="12"/>
    <n v="6"/>
    <x v="46"/>
    <x v="10"/>
    <s v="Kerala"/>
    <s v="Nooranad"/>
    <n v="0"/>
    <n v="0"/>
    <s v=""/>
    <s v="Bombing/Explosion"/>
  </r>
  <r>
    <n v="200312060004"/>
    <x v="32"/>
    <n v="12"/>
    <n v="6"/>
    <x v="53"/>
    <x v="8"/>
    <s v="Jijel"/>
    <s v="Bir Ghazala"/>
    <n v="0"/>
    <n v="1"/>
    <s v="15 KM from Ziama Mansouria"/>
    <s v="Bombing/Explosion"/>
  </r>
  <r>
    <n v="200312060005"/>
    <x v="32"/>
    <n v="12"/>
    <n v="6"/>
    <x v="53"/>
    <x v="8"/>
    <s v="Bouira"/>
    <s v="Aomar"/>
    <n v="0"/>
    <n v="1"/>
    <s v="Near RN 5; 20 KM south of Bouira"/>
    <s v="Armed Assault"/>
  </r>
  <r>
    <n v="200312080001"/>
    <x v="32"/>
    <n v="12"/>
    <n v="8"/>
    <x v="46"/>
    <x v="10"/>
    <s v="Assam"/>
    <s v="Makum"/>
    <n v="0"/>
    <n v="1"/>
    <s v=""/>
    <s v="Bombing/Explosion"/>
  </r>
  <r>
    <n v="200312080002"/>
    <x v="32"/>
    <n v="12"/>
    <n v="8"/>
    <x v="38"/>
    <x v="8"/>
    <s v="Central"/>
    <s v="Rosh Haayin"/>
    <n v="1"/>
    <n v="0"/>
    <s v="This incident occurred at a security check point before entry into town."/>
    <s v="Bombing/Explosion"/>
  </r>
  <r>
    <n v="200312090001"/>
    <x v="32"/>
    <n v="12"/>
    <n v="9"/>
    <x v="80"/>
    <x v="8"/>
    <s v="Baghdad"/>
    <s v="Baghdad"/>
    <n v="0"/>
    <n v="1"/>
    <s v=""/>
    <s v="Bombing/Explosion"/>
  </r>
  <r>
    <n v="200312090002"/>
    <x v="32"/>
    <n v="12"/>
    <n v="9"/>
    <x v="3"/>
    <x v="3"/>
    <s v="Central Macedonia"/>
    <s v="Thessaloniki"/>
    <n v="0"/>
    <n v="1"/>
    <s v=""/>
    <s v="Facility/Infrastructure Attack"/>
  </r>
  <r>
    <n v="200312090003"/>
    <x v="32"/>
    <n v="12"/>
    <n v="9"/>
    <x v="3"/>
    <x v="3"/>
    <s v="Central Macedonia"/>
    <s v="Thessaloniki"/>
    <n v="0"/>
    <n v="1"/>
    <s v=""/>
    <s v="Facility/Infrastructure Attack"/>
  </r>
  <r>
    <n v="200312090004"/>
    <x v="32"/>
    <n v="12"/>
    <n v="9"/>
    <x v="164"/>
    <x v="6"/>
    <s v="Moscow (Federal City)"/>
    <s v="Tverskoy"/>
    <n v="1"/>
    <n v="1"/>
    <s v=""/>
    <s v="Bombing/Explosion"/>
  </r>
  <r>
    <n v="200312090005"/>
    <x v="32"/>
    <n v="12"/>
    <n v="9"/>
    <x v="3"/>
    <x v="3"/>
    <s v="Central Macedonia"/>
    <s v="Thessaloniki"/>
    <n v="0"/>
    <n v="1"/>
    <s v=""/>
    <s v="Facility/Infrastructure Attack"/>
  </r>
  <r>
    <n v="200312090006"/>
    <x v="32"/>
    <n v="12"/>
    <n v="9"/>
    <x v="3"/>
    <x v="3"/>
    <s v="Central Macedonia"/>
    <s v="Thessaloniki"/>
    <n v="0"/>
    <n v="1"/>
    <s v=""/>
    <s v="Facility/Infrastructure Attack"/>
  </r>
  <r>
    <n v="200312100001"/>
    <x v="32"/>
    <n v="12"/>
    <n v="10"/>
    <x v="19"/>
    <x v="8"/>
    <s v="Beirut"/>
    <s v="Mount Lebanon"/>
    <n v="0"/>
    <n v="0"/>
    <s v=""/>
    <s v="Bombing/Explosion"/>
  </r>
  <r>
    <n v="200312100002"/>
    <x v="32"/>
    <n v="12"/>
    <n v="10"/>
    <x v="53"/>
    <x v="8"/>
    <s v="Bouira"/>
    <s v="T'har Boufraha"/>
    <n v="0"/>
    <n v="1"/>
    <s v="Municipality of El Milia"/>
    <s v="Bombing/Explosion"/>
  </r>
  <r>
    <n v="200312110001"/>
    <x v="32"/>
    <n v="12"/>
    <n v="11"/>
    <x v="42"/>
    <x v="8"/>
    <s v="Asimah"/>
    <s v="Kuwait"/>
    <n v="0"/>
    <n v="1"/>
    <s v=""/>
    <s v="Bombing/Explosion"/>
  </r>
  <r>
    <n v="200312120001"/>
    <x v="32"/>
    <n v="12"/>
    <n v="12"/>
    <x v="43"/>
    <x v="8"/>
    <s v="West Bank"/>
    <s v="Nablus"/>
    <n v="0"/>
    <n v="1"/>
    <s v=""/>
    <s v="Armed Assault"/>
  </r>
  <r>
    <n v="200312120002"/>
    <x v="32"/>
    <n v="12"/>
    <n v="12"/>
    <x v="119"/>
    <x v="6"/>
    <s v="Tirana"/>
    <s v="Tirana"/>
    <n v="0"/>
    <n v="0"/>
    <s v=""/>
    <s v="Unarmed Assault"/>
  </r>
  <r>
    <n v="200312140001"/>
    <x v="32"/>
    <n v="12"/>
    <n v="14"/>
    <x v="32"/>
    <x v="10"/>
    <s v="Punjab"/>
    <s v="Rawalpindi"/>
    <n v="0"/>
    <n v="0"/>
    <s v="This incident occurred on a highway bridge near Rawalpindi."/>
    <s v="Assassination"/>
  </r>
  <r>
    <n v="200312150001"/>
    <x v="32"/>
    <n v="12"/>
    <n v="15"/>
    <x v="164"/>
    <x v="6"/>
    <s v="Dagestan (Republic)"/>
    <s v="Shauri"/>
    <n v="0"/>
    <n v="1"/>
    <s v=""/>
    <s v="Armed Assault"/>
  </r>
  <r>
    <n v="200312160001"/>
    <x v="32"/>
    <n v="12"/>
    <n v="16"/>
    <x v="61"/>
    <x v="10"/>
    <s v="Nangarhar"/>
    <s v="Surkh Rod"/>
    <n v="0"/>
    <n v="1"/>
    <s v=""/>
    <s v="Bombing/Explosion"/>
  </r>
  <r>
    <n v="200312160002"/>
    <x v="32"/>
    <n v="12"/>
    <n v="16"/>
    <x v="61"/>
    <x v="10"/>
    <s v="Kabul"/>
    <s v="Kabul"/>
    <n v="0"/>
    <n v="1"/>
    <s v=""/>
    <s v="Bombing/Explosion"/>
  </r>
  <r>
    <n v="200312160003"/>
    <x v="32"/>
    <n v="12"/>
    <n v="16"/>
    <x v="53"/>
    <x v="8"/>
    <s v="Médéa"/>
    <s v="Médéa"/>
    <n v="0"/>
    <n v="1"/>
    <s v="90 KM south of Algiers"/>
    <s v="Armed Assault"/>
  </r>
  <r>
    <n v="200312180001"/>
    <x v="32"/>
    <n v="12"/>
    <n v="18"/>
    <x v="61"/>
    <x v="10"/>
    <s v="Kandahar"/>
    <s v="Sangi"/>
    <n v="0"/>
    <n v="1"/>
    <s v=""/>
    <s v="Facility/Infrastructure Attack"/>
  </r>
  <r>
    <n v="200312190001"/>
    <x v="32"/>
    <n v="12"/>
    <n v="19"/>
    <x v="80"/>
    <x v="8"/>
    <s v="Baghdad"/>
    <s v="Baghdad"/>
    <n v="0"/>
    <n v="1"/>
    <s v=""/>
    <s v="Bombing/Explosion"/>
  </r>
  <r>
    <n v="200312190002"/>
    <x v="32"/>
    <n v="12"/>
    <n v="19"/>
    <x v="156"/>
    <x v="11"/>
    <s v="Tbilisi (Capital City)"/>
    <s v="Tbilisi"/>
    <n v="0"/>
    <n v="1"/>
    <s v=""/>
    <s v="Armed Assault"/>
  </r>
  <r>
    <n v="200312200001"/>
    <x v="32"/>
    <n v="12"/>
    <n v="20"/>
    <x v="80"/>
    <x v="8"/>
    <s v="Saladin"/>
    <s v="Mashahidah"/>
    <n v="0"/>
    <n v="1"/>
    <s v=""/>
    <s v="Bombing/Explosion"/>
  </r>
  <r>
    <n v="200312220001"/>
    <x v="32"/>
    <n v="12"/>
    <n v="22"/>
    <x v="80"/>
    <x v="8"/>
    <s v="Nineveh"/>
    <s v="Mosul"/>
    <n v="0"/>
    <n v="1"/>
    <s v=""/>
    <s v="Armed Assault"/>
  </r>
  <r>
    <n v="200312220002"/>
    <x v="32"/>
    <n v="12"/>
    <n v="22"/>
    <x v="156"/>
    <x v="11"/>
    <s v="Ajaria (Autonomous Republic)"/>
    <s v="Batumi"/>
    <n v="0"/>
    <n v="1"/>
    <s v=""/>
    <s v="Hostage Taking (Kidnapping)"/>
  </r>
  <r>
    <n v="200312230001"/>
    <x v="32"/>
    <n v="12"/>
    <n v="23"/>
    <x v="43"/>
    <x v="8"/>
    <s v="Gaza Strip"/>
    <s v="Nisanit"/>
    <n v="0"/>
    <n v="1"/>
    <s v=""/>
    <s v="Bombing/Explosion"/>
  </r>
  <r>
    <n v="200312230002"/>
    <x v="32"/>
    <n v="12"/>
    <n v="23"/>
    <x v="94"/>
    <x v="2"/>
    <s v="Central Sulawesi (Province)"/>
    <s v="Poso"/>
    <n v="0"/>
    <n v="1"/>
    <s v=""/>
    <s v="Bombing/Explosion"/>
  </r>
  <r>
    <n v="200312230003"/>
    <x v="32"/>
    <n v="12"/>
    <n v="23"/>
    <x v="94"/>
    <x v="2"/>
    <s v="Central Sulawesi (Province)"/>
    <s v="Poso"/>
    <n v="0"/>
    <n v="0"/>
    <s v=""/>
    <s v="Bombing/Explosion"/>
  </r>
  <r>
    <n v="200312240001"/>
    <x v="32"/>
    <n v="12"/>
    <n v="24"/>
    <x v="15"/>
    <x v="3"/>
    <s v="Basque Country"/>
    <s v="San Sebastian"/>
    <n v="0"/>
    <n v="0"/>
    <s v=""/>
    <s v="Bombing/Explosion"/>
  </r>
  <r>
    <n v="200312240002"/>
    <x v="32"/>
    <n v="12"/>
    <n v="24"/>
    <x v="15"/>
    <x v="3"/>
    <s v="Basque Country"/>
    <s v="Hernani"/>
    <n v="0"/>
    <n v="0"/>
    <s v=""/>
    <s v="Bombing/Explosion"/>
  </r>
  <r>
    <n v="200312240003"/>
    <x v="32"/>
    <n v="12"/>
    <n v="24"/>
    <x v="15"/>
    <x v="3"/>
    <s v="Aragon"/>
    <s v="Samper de Calanda"/>
    <n v="0"/>
    <n v="0"/>
    <s v=""/>
    <s v="Bombing/Explosion"/>
  </r>
  <r>
    <n v="200312240004"/>
    <x v="32"/>
    <n v="12"/>
    <n v="24"/>
    <x v="80"/>
    <x v="8"/>
    <s v="Arbil"/>
    <s v="Arbil"/>
    <n v="1"/>
    <n v="1"/>
    <s v=""/>
    <s v="Bombing/Explosion"/>
  </r>
  <r>
    <n v="200312250001"/>
    <x v="32"/>
    <n v="12"/>
    <n v="25"/>
    <x v="38"/>
    <x v="8"/>
    <s v="Tel Aviv"/>
    <s v="Tel Aviv"/>
    <n v="1"/>
    <n v="1"/>
    <s v=""/>
    <s v="Bombing/Explosion"/>
  </r>
  <r>
    <n v="200312250002"/>
    <x v="32"/>
    <n v="12"/>
    <n v="25"/>
    <x v="32"/>
    <x v="10"/>
    <s v="Punjab"/>
    <s v="Rawalpindi"/>
    <n v="1"/>
    <n v="0"/>
    <s v=""/>
    <s v="Assassination"/>
  </r>
  <r>
    <n v="200312250003"/>
    <x v="32"/>
    <n v="12"/>
    <n v="25"/>
    <x v="61"/>
    <x v="10"/>
    <s v="Kabul"/>
    <s v="Kabul"/>
    <n v="0"/>
    <n v="1"/>
    <s v=""/>
    <s v="Bombing/Explosion"/>
  </r>
  <r>
    <n v="200312260001"/>
    <x v="32"/>
    <n v="12"/>
    <n v="26"/>
    <x v="80"/>
    <x v="8"/>
    <s v="Nineveh"/>
    <s v="Mosul"/>
    <n v="0"/>
    <n v="1"/>
    <s v=""/>
    <s v="Assassination"/>
  </r>
  <r>
    <n v="200312260002"/>
    <x v="32"/>
    <n v="12"/>
    <n v="26"/>
    <x v="80"/>
    <x v="8"/>
    <s v="Al Anbar"/>
    <s v="Ramadi"/>
    <n v="0"/>
    <n v="1"/>
    <s v=""/>
    <s v="Armed Assault"/>
  </r>
  <r>
    <n v="200312270001"/>
    <x v="32"/>
    <n v="12"/>
    <n v="27"/>
    <x v="7"/>
    <x v="3"/>
    <s v="Emilia-Romagna"/>
    <s v="Bologna"/>
    <n v="0"/>
    <n v="1"/>
    <s v=""/>
    <s v="Bombing/Explosion"/>
  </r>
  <r>
    <n v="200312270002"/>
    <x v="32"/>
    <n v="12"/>
    <n v="27"/>
    <x v="80"/>
    <x v="8"/>
    <s v="Karbala"/>
    <s v="Karbala"/>
    <n v="1"/>
    <n v="1"/>
    <s v=""/>
    <s v="Bombing/Explosion"/>
  </r>
  <r>
    <n v="200312270003"/>
    <x v="32"/>
    <n v="12"/>
    <n v="27"/>
    <x v="80"/>
    <x v="8"/>
    <s v="Karbala"/>
    <s v="Karbala"/>
    <n v="1"/>
    <n v="1"/>
    <s v=""/>
    <s v="Bombing/Explosion"/>
  </r>
  <r>
    <n v="200312270004"/>
    <x v="32"/>
    <n v="12"/>
    <n v="27"/>
    <x v="80"/>
    <x v="8"/>
    <s v="Karbala"/>
    <s v="Karbala"/>
    <n v="1"/>
    <n v="1"/>
    <s v=""/>
    <s v="Bombing/Explosion"/>
  </r>
  <r>
    <n v="200312270005"/>
    <x v="32"/>
    <n v="12"/>
    <n v="27"/>
    <x v="80"/>
    <x v="8"/>
    <s v="Karbala"/>
    <s v="Karbala"/>
    <n v="0"/>
    <n v="0"/>
    <s v=""/>
    <s v="Bombing/Explosion"/>
  </r>
  <r>
    <n v="200312270006"/>
    <x v="32"/>
    <n v="12"/>
    <n v="27"/>
    <x v="80"/>
    <x v="8"/>
    <s v="Baghdad"/>
    <s v="Baghdad"/>
    <n v="0"/>
    <n v="1"/>
    <s v=""/>
    <s v="Bombing/Explosion"/>
  </r>
  <r>
    <n v="200312270007"/>
    <x v="32"/>
    <n v="12"/>
    <n v="27"/>
    <x v="80"/>
    <x v="8"/>
    <s v="Al Anbar"/>
    <s v="Habbaniyah"/>
    <n v="0"/>
    <n v="1"/>
    <s v=""/>
    <s v="Bombing/Explosion"/>
  </r>
  <r>
    <n v="200312270008"/>
    <x v="32"/>
    <n v="12"/>
    <n v="27"/>
    <x v="80"/>
    <x v="8"/>
    <s v="Nineveh"/>
    <s v="Mosul"/>
    <n v="0"/>
    <n v="0"/>
    <s v=""/>
    <s v="Armed Assault"/>
  </r>
  <r>
    <n v="200312270009"/>
    <x v="32"/>
    <n v="12"/>
    <n v="27"/>
    <x v="80"/>
    <x v="8"/>
    <s v="Nineveh"/>
    <s v="Mosul"/>
    <n v="0"/>
    <n v="1"/>
    <s v=""/>
    <s v="Armed Assault"/>
  </r>
  <r>
    <n v="200312280001"/>
    <x v="32"/>
    <n v="12"/>
    <n v="28"/>
    <x v="28"/>
    <x v="3"/>
    <s v="South Holland"/>
    <s v="The Hague"/>
    <n v="0"/>
    <n v="0"/>
    <s v=""/>
    <s v="Bombing/Explosion"/>
  </r>
  <r>
    <n v="200312280002"/>
    <x v="32"/>
    <n v="12"/>
    <n v="28"/>
    <x v="80"/>
    <x v="8"/>
    <s v="Baghdad"/>
    <s v="Baghdad"/>
    <n v="0"/>
    <n v="1"/>
    <s v=""/>
    <s v="Bombing/Explosion"/>
  </r>
  <r>
    <n v="200312280003"/>
    <x v="32"/>
    <n v="12"/>
    <n v="28"/>
    <x v="80"/>
    <x v="8"/>
    <s v="Al Anbar"/>
    <s v="Fallujah"/>
    <n v="0"/>
    <n v="1"/>
    <s v=""/>
    <s v="Bombing/Explosion"/>
  </r>
  <r>
    <n v="200312290001"/>
    <x v="32"/>
    <n v="12"/>
    <n v="29"/>
    <x v="26"/>
    <x v="5"/>
    <s v="La Paz"/>
    <s v="Caranavi"/>
    <n v="0"/>
    <n v="1"/>
    <s v=""/>
    <s v="Bombing/Explosion"/>
  </r>
  <r>
    <n v="200312290002"/>
    <x v="32"/>
    <n v="12"/>
    <n v="29"/>
    <x v="149"/>
    <x v="3"/>
    <s v="Hesse"/>
    <s v="Frankfurt"/>
    <n v="0"/>
    <n v="0"/>
    <s v=""/>
    <s v="Bombing/Explosion"/>
  </r>
  <r>
    <n v="200312290003"/>
    <x v="32"/>
    <n v="12"/>
    <n v="29"/>
    <x v="92"/>
    <x v="8"/>
    <s v="Riyadh"/>
    <s v="Riyadh"/>
    <n v="0"/>
    <n v="1"/>
    <s v="The incident occurred in the Al-Salam neighborhood of Riyadh."/>
    <s v="Bombing/Explosion"/>
  </r>
  <r>
    <n v="200312290004"/>
    <x v="32"/>
    <n v="12"/>
    <n v="29"/>
    <x v="80"/>
    <x v="8"/>
    <s v="Nineveh"/>
    <s v="Mosul"/>
    <n v="0"/>
    <n v="0"/>
    <s v=""/>
    <s v="Bombing/Explosion"/>
  </r>
  <r>
    <n v="200312290005"/>
    <x v="32"/>
    <n v="12"/>
    <n v="29"/>
    <x v="80"/>
    <x v="8"/>
    <s v="Nineveh"/>
    <s v="Mosul"/>
    <n v="0"/>
    <n v="0"/>
    <s v=""/>
    <s v="Armed Assault"/>
  </r>
  <r>
    <n v="200312290006"/>
    <x v="32"/>
    <n v="12"/>
    <n v="29"/>
    <x v="80"/>
    <x v="8"/>
    <s v="At Tamim"/>
    <s v="Kirkuk"/>
    <n v="0"/>
    <n v="1"/>
    <s v=""/>
    <s v="Armed Assault"/>
  </r>
  <r>
    <n v="200312300001"/>
    <x v="32"/>
    <n v="12"/>
    <n v="30"/>
    <x v="28"/>
    <x v="3"/>
    <s v="South Holland"/>
    <s v="The Hague"/>
    <n v="0"/>
    <n v="0"/>
    <s v=""/>
    <s v="Bombing/Explosion"/>
  </r>
  <r>
    <n v="200312310001"/>
    <x v="32"/>
    <n v="12"/>
    <n v="31"/>
    <x v="80"/>
    <x v="8"/>
    <s v="Baghdad"/>
    <s v="Baghdad"/>
    <n v="0"/>
    <n v="1"/>
    <s v=""/>
    <s v="Bombing/Explosion"/>
  </r>
  <r>
    <n v="200400110001"/>
    <x v="33"/>
    <n v="4"/>
    <n v="11"/>
    <x v="80"/>
    <x v="8"/>
    <s v="Baghdad"/>
    <s v="Baghdad"/>
    <n v="0"/>
    <n v="1"/>
    <s v=""/>
    <s v="Hostage Taking (Kidnapping)"/>
  </r>
  <r>
    <n v="200401010001"/>
    <x v="33"/>
    <n v="1"/>
    <n v="1"/>
    <x v="46"/>
    <x v="10"/>
    <s v="Jammu and Kashmir"/>
    <s v="Srinagar"/>
    <n v="0"/>
    <n v="1"/>
    <s v=""/>
    <s v="Bombing/Explosion"/>
  </r>
  <r>
    <n v="200401010002"/>
    <x v="33"/>
    <n v="1"/>
    <n v="1"/>
    <x v="38"/>
    <x v="8"/>
    <s v="Southern"/>
    <s v="Kfar Aza"/>
    <n v="0"/>
    <n v="1"/>
    <s v=""/>
    <s v="Bombing/Explosion"/>
  </r>
  <r>
    <n v="200401010003"/>
    <x v="33"/>
    <n v="1"/>
    <n v="1"/>
    <x v="25"/>
    <x v="5"/>
    <s v="Putumayo"/>
    <s v="Puerto Colon"/>
    <n v="0"/>
    <n v="1"/>
    <s v="The bombings hit several installations on the official state Oil Pipeline, which runs north out of the city of Puerto Colon."/>
    <s v="Bombing/Explosion"/>
  </r>
  <r>
    <n v="200401020002"/>
    <x v="33"/>
    <n v="1"/>
    <n v="2"/>
    <x v="46"/>
    <x v="10"/>
    <s v="Jammu and Kashmir"/>
    <s v="Jammu"/>
    <n v="0"/>
    <n v="1"/>
    <s v=""/>
    <s v="Armed Assault"/>
  </r>
  <r>
    <n v="200401020003"/>
    <x v="33"/>
    <n v="1"/>
    <n v="2"/>
    <x v="46"/>
    <x v="10"/>
    <s v="Jammu and Kashmir"/>
    <s v="Bijbehara"/>
    <n v="0"/>
    <n v="0"/>
    <s v=""/>
    <s v="Bombing/Explosion"/>
  </r>
  <r>
    <n v="200401030001"/>
    <x v="33"/>
    <n v="1"/>
    <n v="3"/>
    <x v="46"/>
    <x v="10"/>
    <s v="Tripura"/>
    <s v="South Tripura district"/>
    <n v="0"/>
    <n v="1"/>
    <s v="The incident occurred at the Chaplingcherra border outpost."/>
    <s v="Bombing/Explosion"/>
  </r>
  <r>
    <n v="200401040001"/>
    <x v="33"/>
    <n v="1"/>
    <n v="4"/>
    <x v="2"/>
    <x v="2"/>
    <s v="Maguindanao"/>
    <s v="Parang"/>
    <n v="0"/>
    <n v="0"/>
    <s v=""/>
    <s v="Assassination"/>
  </r>
  <r>
    <n v="200401040002"/>
    <x v="33"/>
    <n v="1"/>
    <n v="4"/>
    <x v="55"/>
    <x v="2"/>
    <s v="Narathiwat (Province)"/>
    <s v="Unknown"/>
    <n v="0"/>
    <n v="1"/>
    <s v="The attacks occurred in a 6 mile radius around an unnamed army engineers camp."/>
    <s v="Bombing/Explosion"/>
  </r>
  <r>
    <n v="200401040003"/>
    <x v="33"/>
    <n v="1"/>
    <n v="4"/>
    <x v="94"/>
    <x v="2"/>
    <s v="North Sumatra (Province)"/>
    <s v="Medan"/>
    <n v="0"/>
    <n v="0"/>
    <s v=""/>
    <s v="Bombing/Explosion"/>
  </r>
  <r>
    <n v="200401050001"/>
    <x v="33"/>
    <n v="1"/>
    <n v="5"/>
    <x v="61"/>
    <x v="10"/>
    <s v="Kandahar"/>
    <s v="Kandahar"/>
    <n v="0"/>
    <n v="1"/>
    <s v=""/>
    <s v="Bombing/Explosion"/>
  </r>
  <r>
    <n v="200401050002"/>
    <x v="33"/>
    <n v="1"/>
    <n v="5"/>
    <x v="32"/>
    <x v="10"/>
    <s v="Punjab"/>
    <s v="Khanewal"/>
    <n v="0"/>
    <n v="1"/>
    <s v=""/>
    <s v="Armed Assault"/>
  </r>
  <r>
    <n v="200401050003"/>
    <x v="33"/>
    <n v="1"/>
    <n v="5"/>
    <x v="25"/>
    <x v="5"/>
    <s v="Norte de Santander"/>
    <s v="Cucuta"/>
    <n v="0"/>
    <n v="1"/>
    <s v="The incident occurred in the El Salado neighborhood"/>
    <s v="Unknown"/>
  </r>
  <r>
    <n v="200401050004"/>
    <x v="33"/>
    <n v="1"/>
    <n v="5"/>
    <x v="61"/>
    <x v="10"/>
    <s v="Zabul"/>
    <s v="Spin Ghabargah"/>
    <n v="0"/>
    <n v="1"/>
    <s v="The vehicle was attacked on the Kandahar-Kabul highway approximately 20 kilometers from Qalat."/>
    <s v="Armed Assault"/>
  </r>
  <r>
    <n v="200401060001"/>
    <x v="33"/>
    <n v="1"/>
    <n v="6"/>
    <x v="61"/>
    <x v="10"/>
    <s v="Kandahar"/>
    <s v="Kandahar"/>
    <n v="0"/>
    <n v="1"/>
    <s v=""/>
    <s v="Bombing/Explosion"/>
  </r>
  <r>
    <n v="200401060002"/>
    <x v="33"/>
    <n v="1"/>
    <n v="6"/>
    <x v="46"/>
    <x v="10"/>
    <s v="Jammu and Kashmir"/>
    <s v="Shopian"/>
    <n v="0"/>
    <n v="0"/>
    <s v=""/>
    <s v="Armed Assault"/>
  </r>
  <r>
    <n v="200401060003"/>
    <x v="33"/>
    <n v="1"/>
    <n v="6"/>
    <x v="61"/>
    <x v="10"/>
    <s v="Uruzgan"/>
    <s v="Al-Akhor"/>
    <n v="0"/>
    <n v="1"/>
    <s v="The Attack occurred between the Uruzgan and Helmand provinces."/>
    <s v="Armed Assault"/>
  </r>
  <r>
    <n v="200401070001"/>
    <x v="33"/>
    <n v="1"/>
    <n v="7"/>
    <x v="25"/>
    <x v="5"/>
    <s v="Caldas"/>
    <s v="Arboleda"/>
    <n v="0"/>
    <n v="1"/>
    <s v=""/>
    <s v="Armed Assault"/>
  </r>
  <r>
    <n v="200401070002"/>
    <x v="33"/>
    <n v="1"/>
    <n v="7"/>
    <x v="80"/>
    <x v="8"/>
    <s v="At Tamim"/>
    <s v="Kirkuk"/>
    <n v="0"/>
    <n v="1"/>
    <s v="The Attack occurred at a police checkpoint west of Kirkuk."/>
    <s v="Armed Assault"/>
  </r>
  <r>
    <n v="200401070003"/>
    <x v="33"/>
    <n v="1"/>
    <n v="7"/>
    <x v="80"/>
    <x v="8"/>
    <s v="Baghdad"/>
    <s v="Baghdad"/>
    <n v="0"/>
    <n v="1"/>
    <s v="The attack took place at US military camp Seitz, close to the Baghdad airport."/>
    <s v="Bombing/Explosion"/>
  </r>
  <r>
    <n v="200401070004"/>
    <x v="33"/>
    <n v="1"/>
    <n v="7"/>
    <x v="55"/>
    <x v="2"/>
    <s v="Pattani (Province)"/>
    <s v="Unknown"/>
    <n v="0"/>
    <n v="1"/>
    <s v=""/>
    <s v="Armed Assault"/>
  </r>
  <r>
    <n v="200401070005"/>
    <x v="33"/>
    <n v="1"/>
    <n v="7"/>
    <x v="86"/>
    <x v="7"/>
    <s v="Abuja"/>
    <s v="Abuja"/>
    <n v="0"/>
    <n v="1"/>
    <s v=""/>
    <s v="Assassination"/>
  </r>
  <r>
    <n v="200401080001"/>
    <x v="33"/>
    <n v="1"/>
    <n v="8"/>
    <x v="86"/>
    <x v="7"/>
    <s v="Rivers"/>
    <s v="Port Harcourt"/>
    <n v="0"/>
    <n v="1"/>
    <s v="The attack occurred in the community of Amadi-Ama, a suburb of Port Harcourt."/>
    <s v="Armed Assault"/>
  </r>
  <r>
    <n v="200401080002"/>
    <x v="33"/>
    <n v="1"/>
    <n v="8"/>
    <x v="80"/>
    <x v="8"/>
    <s v="Al Anbar"/>
    <s v="Fallujah"/>
    <n v="0"/>
    <n v="1"/>
    <s v="The attack occurred in potato fields southeast of Fallujah."/>
    <s v="Bombing/Explosion"/>
  </r>
  <r>
    <n v="200401080004"/>
    <x v="33"/>
    <n v="1"/>
    <n v="8"/>
    <x v="89"/>
    <x v="10"/>
    <s v="Dhaka"/>
    <s v="Sapmara"/>
    <n v="0"/>
    <n v="1"/>
    <s v=""/>
    <s v="Hostage Taking (Kidnapping)"/>
  </r>
  <r>
    <n v="200401090001"/>
    <x v="33"/>
    <n v="1"/>
    <n v="9"/>
    <x v="80"/>
    <x v="8"/>
    <s v="Baghdad"/>
    <s v="Baghdad"/>
    <n v="0"/>
    <n v="1"/>
    <s v=""/>
    <s v="Armed Assault"/>
  </r>
  <r>
    <n v="200401090002"/>
    <x v="33"/>
    <n v="1"/>
    <n v="9"/>
    <x v="80"/>
    <x v="8"/>
    <s v="Diyala"/>
    <s v="Baqubah"/>
    <n v="0"/>
    <n v="1"/>
    <s v=""/>
    <s v="Bombing/Explosion"/>
  </r>
  <r>
    <n v="200401090003"/>
    <x v="33"/>
    <n v="1"/>
    <n v="9"/>
    <x v="46"/>
    <x v="10"/>
    <s v="Jammu and Kashmir"/>
    <s v="Jammu"/>
    <n v="0"/>
    <n v="1"/>
    <s v=""/>
    <s v="Bombing/Explosion"/>
  </r>
  <r>
    <n v="200401090004"/>
    <x v="33"/>
    <n v="1"/>
    <n v="9"/>
    <x v="86"/>
    <x v="7"/>
    <s v="Delta"/>
    <s v="Warri"/>
    <n v="0"/>
    <n v="1"/>
    <s v=""/>
    <s v="Armed Assault"/>
  </r>
  <r>
    <n v="200401100001"/>
    <x v="33"/>
    <n v="1"/>
    <n v="10"/>
    <x v="61"/>
    <x v="10"/>
    <s v="Paktia"/>
    <s v="Gardez"/>
    <n v="0"/>
    <n v="1"/>
    <s v="The Attack occurred on the road from Kabul to Gardez."/>
    <s v="Bombing/Explosion"/>
  </r>
  <r>
    <n v="200401100002"/>
    <x v="33"/>
    <n v="1"/>
    <n v="10"/>
    <x v="94"/>
    <x v="2"/>
    <s v="South Sulawesi (Province)"/>
    <s v="Palopo"/>
    <n v="0"/>
    <n v="1"/>
    <s v=""/>
    <s v="Bombing/Explosion"/>
  </r>
  <r>
    <n v="200401100003"/>
    <x v="33"/>
    <n v="1"/>
    <n v="10"/>
    <x v="46"/>
    <x v="10"/>
    <s v="Jammu and Kashmir"/>
    <s v="Lorgam"/>
    <n v="0"/>
    <n v="1"/>
    <s v=""/>
    <s v="Armed Assault"/>
  </r>
  <r>
    <n v="200401100004"/>
    <x v="33"/>
    <n v="1"/>
    <n v="10"/>
    <x v="2"/>
    <x v="2"/>
    <s v="Batangas"/>
    <s v="Calaca"/>
    <n v="0"/>
    <n v="1"/>
    <s v=""/>
    <s v="Bombing/Explosion"/>
  </r>
  <r>
    <n v="200401100005"/>
    <x v="33"/>
    <n v="1"/>
    <n v="10"/>
    <x v="46"/>
    <x v="10"/>
    <s v="Assam"/>
    <s v="Kunwarpur"/>
    <n v="0"/>
    <n v="1"/>
    <s v="The incident occurred at the crude oil installation belonging to the state-owned Oil and Natural Gas Corporation"/>
    <s v="Bombing/Explosion"/>
  </r>
  <r>
    <n v="200401100006"/>
    <x v="33"/>
    <n v="1"/>
    <n v="10"/>
    <x v="61"/>
    <x v="10"/>
    <s v="Samangan"/>
    <s v="Shurawak"/>
    <n v="0"/>
    <n v="1"/>
    <s v=""/>
    <s v="Armed Assault"/>
  </r>
  <r>
    <n v="200401110001"/>
    <x v="33"/>
    <n v="1"/>
    <n v="11"/>
    <x v="61"/>
    <x v="10"/>
    <s v="Nangarhar"/>
    <s v="Jalalabad"/>
    <n v="0"/>
    <n v="1"/>
    <s v=""/>
    <s v="Bombing/Explosion"/>
  </r>
  <r>
    <n v="200401110002"/>
    <x v="33"/>
    <n v="1"/>
    <n v="11"/>
    <x v="43"/>
    <x v="8"/>
    <s v="West Bank"/>
    <s v="Qedumim"/>
    <n v="1"/>
    <n v="1"/>
    <s v=""/>
    <s v="Bombing/Explosion"/>
  </r>
  <r>
    <n v="200401120001"/>
    <x v="33"/>
    <n v="1"/>
    <n v="12"/>
    <x v="25"/>
    <x v="5"/>
    <s v="Antioquia"/>
    <s v="Anza"/>
    <n v="0"/>
    <n v="1"/>
    <s v=""/>
    <s v="Armed Assault"/>
  </r>
  <r>
    <n v="200401120002"/>
    <x v="33"/>
    <n v="1"/>
    <n v="12"/>
    <x v="61"/>
    <x v="10"/>
    <s v="Nimroz"/>
    <s v="Unknown"/>
    <n v="0"/>
    <n v="1"/>
    <s v="The Attack occurred at a police checkpoint in Nimroz province."/>
    <s v="Armed Assault"/>
  </r>
  <r>
    <n v="200401120003"/>
    <x v="33"/>
    <n v="1"/>
    <n v="12"/>
    <x v="46"/>
    <x v="10"/>
    <s v="Jammu and Kashmir"/>
    <s v="Anantnag"/>
    <n v="0"/>
    <n v="0"/>
    <s v=""/>
    <s v="Bombing/Explosion"/>
  </r>
  <r>
    <n v="200401120004"/>
    <x v="33"/>
    <n v="1"/>
    <n v="12"/>
    <x v="160"/>
    <x v="7"/>
    <s v="Bubanza"/>
    <s v="Gihanga"/>
    <n v="0"/>
    <n v="1"/>
    <s v="The attacks occurred in Gihanga commune, 30 km northwest of Bujumbura"/>
    <s v="Bombing/Explosion"/>
  </r>
  <r>
    <n v="200401120005"/>
    <x v="33"/>
    <n v="1"/>
    <n v="12"/>
    <x v="89"/>
    <x v="10"/>
    <s v="Sylhet"/>
    <s v="Sylhet"/>
    <n v="0"/>
    <n v="1"/>
    <s v=""/>
    <s v="Bombing/Explosion"/>
  </r>
  <r>
    <n v="200401130001"/>
    <x v="33"/>
    <n v="1"/>
    <n v="13"/>
    <x v="80"/>
    <x v="8"/>
    <s v="Al Anbar"/>
    <s v="Fallujah"/>
    <n v="0"/>
    <n v="1"/>
    <s v="The attacks occurred near the &quot;Al Taqqadum&quot; US military base on Lake Habbaniya."/>
    <s v="Bombing/Explosion"/>
  </r>
  <r>
    <n v="200401130002"/>
    <x v="33"/>
    <n v="1"/>
    <n v="13"/>
    <x v="43"/>
    <x v="8"/>
    <s v="West Bank"/>
    <s v="Talmon"/>
    <n v="0"/>
    <n v="1"/>
    <s v="The attack occurred on a road near the Jewish settlement of Talmon."/>
    <s v="Armed Assault"/>
  </r>
  <r>
    <n v="200401140001"/>
    <x v="33"/>
    <n v="1"/>
    <n v="14"/>
    <x v="38"/>
    <x v="8"/>
    <s v="Gaza Strip"/>
    <s v="Erez"/>
    <n v="1"/>
    <n v="1"/>
    <s v=""/>
    <s v="Bombing/Explosion"/>
  </r>
  <r>
    <n v="200401140002"/>
    <x v="33"/>
    <n v="1"/>
    <n v="14"/>
    <x v="46"/>
    <x v="10"/>
    <s v="Bihar"/>
    <s v="Mirzapur"/>
    <n v="0"/>
    <n v="1"/>
    <s v=""/>
    <s v="Hostage Taking (Kidnapping)"/>
  </r>
  <r>
    <n v="200401140003"/>
    <x v="33"/>
    <n v="1"/>
    <n v="14"/>
    <x v="80"/>
    <x v="8"/>
    <s v="Diyala"/>
    <s v="Baqubah"/>
    <n v="1"/>
    <n v="1"/>
    <s v=""/>
    <s v="Bombing/Explosion"/>
  </r>
  <r>
    <n v="200401140004"/>
    <x v="33"/>
    <n v="1"/>
    <n v="14"/>
    <x v="46"/>
    <x v="10"/>
    <s v="West Bengal"/>
    <s v="Beliabera"/>
    <n v="0"/>
    <n v="1"/>
    <s v=""/>
    <s v="Armed Assault"/>
  </r>
  <r>
    <n v="200401150001"/>
    <x v="33"/>
    <n v="1"/>
    <n v="15"/>
    <x v="32"/>
    <x v="10"/>
    <s v="Sindh"/>
    <s v="Karachi"/>
    <n v="0"/>
    <n v="1"/>
    <s v=""/>
    <s v="Bombing/Explosion"/>
  </r>
  <r>
    <n v="200401150002"/>
    <x v="33"/>
    <n v="1"/>
    <n v="15"/>
    <x v="135"/>
    <x v="10"/>
    <s v="Central"/>
    <s v="Birganj"/>
    <n v="0"/>
    <n v="1"/>
    <s v=""/>
    <s v="Assassination"/>
  </r>
  <r>
    <n v="200401150003"/>
    <x v="33"/>
    <n v="1"/>
    <n v="15"/>
    <x v="46"/>
    <x v="10"/>
    <s v="Jammu and Kashmir"/>
    <s v="Hyderpora"/>
    <n v="0"/>
    <n v="1"/>
    <s v=""/>
    <s v="Bombing/Explosion"/>
  </r>
  <r>
    <n v="200401150004"/>
    <x v="33"/>
    <n v="1"/>
    <n v="15"/>
    <x v="80"/>
    <x v="8"/>
    <s v="Saladin"/>
    <s v="Tikrit"/>
    <n v="0"/>
    <n v="1"/>
    <s v=""/>
    <s v="Bombing/Explosion"/>
  </r>
  <r>
    <n v="200401160002"/>
    <x v="33"/>
    <n v="1"/>
    <n v="16"/>
    <x v="135"/>
    <x v="10"/>
    <s v="Eastern"/>
    <s v="Dhanakuta"/>
    <n v="0"/>
    <n v="1"/>
    <s v=""/>
    <s v="Bombing/Explosion"/>
  </r>
  <r>
    <n v="200401160003"/>
    <x v="33"/>
    <n v="1"/>
    <n v="16"/>
    <x v="80"/>
    <x v="8"/>
    <s v="Baghdad"/>
    <s v="Baghdad"/>
    <n v="0"/>
    <n v="1"/>
    <s v=""/>
    <s v="Bombing/Explosion"/>
  </r>
  <r>
    <n v="200401170001"/>
    <x v="33"/>
    <n v="1"/>
    <n v="17"/>
    <x v="61"/>
    <x v="10"/>
    <s v="Kandahar"/>
    <s v="Khakrez"/>
    <n v="0"/>
    <n v="1"/>
    <s v=""/>
    <s v="Armed Assault"/>
  </r>
  <r>
    <n v="200401180001"/>
    <x v="33"/>
    <n v="1"/>
    <n v="18"/>
    <x v="80"/>
    <x v="8"/>
    <s v="Saladin"/>
    <s v="Tikrit"/>
    <n v="0"/>
    <n v="0"/>
    <s v=""/>
    <s v="Bombing/Explosion"/>
  </r>
  <r>
    <n v="200401180002"/>
    <x v="33"/>
    <n v="1"/>
    <n v="18"/>
    <x v="93"/>
    <x v="7"/>
    <s v="Ali Sabieh"/>
    <s v="Daas Biyo"/>
    <n v="0"/>
    <n v="1"/>
    <s v=""/>
    <s v="Bombing/Explosion"/>
  </r>
  <r>
    <n v="200401180003"/>
    <x v="33"/>
    <n v="1"/>
    <n v="18"/>
    <x v="47"/>
    <x v="3"/>
    <s v="Brittany"/>
    <s v="Nantes"/>
    <n v="0"/>
    <n v="1"/>
    <s v=""/>
    <s v="Bombing/Explosion"/>
  </r>
  <r>
    <n v="200401180004"/>
    <x v="33"/>
    <n v="1"/>
    <n v="18"/>
    <x v="55"/>
    <x v="2"/>
    <s v="Unknown"/>
    <s v="Pattani"/>
    <n v="0"/>
    <n v="0"/>
    <s v=""/>
    <s v="Bombing/Explosion"/>
  </r>
  <r>
    <n v="200401180005"/>
    <x v="33"/>
    <n v="1"/>
    <n v="18"/>
    <x v="80"/>
    <x v="8"/>
    <s v="Baghdad"/>
    <s v="Baghdad"/>
    <n v="1"/>
    <n v="1"/>
    <s v=""/>
    <s v="Bombing/Explosion"/>
  </r>
  <r>
    <n v="200401180006"/>
    <x v="33"/>
    <n v="1"/>
    <n v="18"/>
    <x v="53"/>
    <x v="8"/>
    <s v="Skikda"/>
    <s v="Leghdira"/>
    <n v="0"/>
    <n v="1"/>
    <s v="3 KM from the municipality of Kerkera"/>
    <s v="Bombing/Explosion"/>
  </r>
  <r>
    <n v="200401190001"/>
    <x v="33"/>
    <n v="1"/>
    <n v="19"/>
    <x v="38"/>
    <x v="8"/>
    <s v="Golan Heights"/>
    <s v="Golan Heights district"/>
    <n v="0"/>
    <n v="1"/>
    <s v=""/>
    <s v="Bombing/Explosion"/>
  </r>
  <r>
    <n v="200401190002"/>
    <x v="33"/>
    <n v="1"/>
    <n v="19"/>
    <x v="7"/>
    <x v="3"/>
    <s v="Lazio"/>
    <s v="Viterbo"/>
    <n v="0"/>
    <n v="1"/>
    <s v=""/>
    <s v="Bombing/Explosion"/>
  </r>
  <r>
    <n v="200401220001"/>
    <x v="33"/>
    <n v="1"/>
    <n v="22"/>
    <x v="80"/>
    <x v="8"/>
    <s v="Baghdad"/>
    <s v="Baghdad"/>
    <n v="0"/>
    <n v="1"/>
    <s v=""/>
    <s v="Bombing/Explosion"/>
  </r>
  <r>
    <n v="200401230001"/>
    <x v="33"/>
    <n v="1"/>
    <n v="23"/>
    <x v="145"/>
    <x v="4"/>
    <s v="Henan (Province)"/>
    <s v="Zhengzhou"/>
    <n v="1"/>
    <n v="1"/>
    <s v=""/>
    <s v="Bombing/Explosion"/>
  </r>
  <r>
    <n v="200401240001"/>
    <x v="33"/>
    <n v="1"/>
    <n v="24"/>
    <x v="80"/>
    <x v="8"/>
    <s v="Saladin"/>
    <s v="Samarra"/>
    <n v="0"/>
    <n v="1"/>
    <s v=""/>
    <s v="Bombing/Explosion"/>
  </r>
  <r>
    <n v="200401250001"/>
    <x v="33"/>
    <n v="1"/>
    <n v="25"/>
    <x v="61"/>
    <x v="10"/>
    <s v="Nangarhar"/>
    <s v="Jalalabad"/>
    <n v="0"/>
    <n v="1"/>
    <s v=""/>
    <s v="Bombing/Explosion"/>
  </r>
  <r>
    <n v="200401260001"/>
    <x v="33"/>
    <n v="1"/>
    <n v="26"/>
    <x v="80"/>
    <x v="8"/>
    <s v="Karbala"/>
    <s v="Karbala"/>
    <n v="0"/>
    <n v="1"/>
    <s v=""/>
    <s v="Armed Assault"/>
  </r>
  <r>
    <n v="200401270001"/>
    <x v="33"/>
    <n v="1"/>
    <n v="27"/>
    <x v="61"/>
    <x v="10"/>
    <s v="Kabul"/>
    <s v="Kabul"/>
    <n v="1"/>
    <n v="1"/>
    <s v=""/>
    <s v="Bombing/Explosion"/>
  </r>
  <r>
    <n v="200401270002"/>
    <x v="33"/>
    <n v="1"/>
    <n v="27"/>
    <x v="46"/>
    <x v="10"/>
    <s v="Jammu and Kashmir"/>
    <s v="Majra Bambal"/>
    <n v="0"/>
    <n v="1"/>
    <s v=""/>
    <s v="Armed Assault"/>
  </r>
  <r>
    <n v="200401270003"/>
    <x v="33"/>
    <n v="1"/>
    <n v="27"/>
    <x v="53"/>
    <x v="8"/>
    <s v="Tizi Ouzou"/>
    <s v="Tiza"/>
    <n v="0"/>
    <n v="1"/>
    <s v="Outside the village of Mazer; municipality of Mizrana; near Tigzirt"/>
    <s v="Unknown"/>
  </r>
  <r>
    <n v="200401280001"/>
    <x v="33"/>
    <n v="1"/>
    <n v="28"/>
    <x v="61"/>
    <x v="10"/>
    <s v="Kabul"/>
    <s v="Kabul"/>
    <n v="1"/>
    <n v="1"/>
    <s v=""/>
    <s v="Bombing/Explosion"/>
  </r>
  <r>
    <n v="200401280002"/>
    <x v="33"/>
    <n v="1"/>
    <n v="28"/>
    <x v="80"/>
    <x v="8"/>
    <s v="Baghdad"/>
    <s v="Baghdad"/>
    <n v="1"/>
    <n v="1"/>
    <s v=""/>
    <s v="Bombing/Explosion"/>
  </r>
  <r>
    <n v="200401290001"/>
    <x v="33"/>
    <n v="1"/>
    <n v="29"/>
    <x v="38"/>
    <x v="8"/>
    <s v="Jerusalem"/>
    <s v="Jerusalem"/>
    <n v="1"/>
    <n v="1"/>
    <s v=""/>
    <s v="Bombing/Explosion"/>
  </r>
  <r>
    <n v="200401300001"/>
    <x v="33"/>
    <n v="1"/>
    <n v="30"/>
    <x v="80"/>
    <x v="8"/>
    <s v="Baghdad"/>
    <s v="Baghdad"/>
    <n v="0"/>
    <n v="1"/>
    <s v=""/>
    <s v="Bombing/Explosion"/>
  </r>
  <r>
    <n v="200401310001"/>
    <x v="33"/>
    <n v="1"/>
    <n v="31"/>
    <x v="80"/>
    <x v="8"/>
    <s v="At Tamim"/>
    <s v="Kirkuk"/>
    <n v="0"/>
    <n v="1"/>
    <s v="The explosion occurred thirty miles southwest of Kirkuk, Iraq."/>
    <s v="Bombing/Explosion"/>
  </r>
  <r>
    <n v="200401310002"/>
    <x v="33"/>
    <n v="1"/>
    <n v="31"/>
    <x v="80"/>
    <x v="8"/>
    <s v="Baghdad"/>
    <s v="Baghdad"/>
    <n v="0"/>
    <n v="1"/>
    <s v=""/>
    <s v="Bombing/Explosion"/>
  </r>
  <r>
    <n v="200401310003"/>
    <x v="33"/>
    <n v="1"/>
    <n v="31"/>
    <x v="80"/>
    <x v="8"/>
    <s v="Nineveh"/>
    <s v="Mosul"/>
    <n v="1"/>
    <n v="1"/>
    <s v=""/>
    <s v="Bombing/Explosion"/>
  </r>
  <r>
    <n v="200401310004"/>
    <x v="33"/>
    <n v="1"/>
    <n v="31"/>
    <x v="80"/>
    <x v="8"/>
    <s v="Kirkuk"/>
    <s v="Taza Khurmatu"/>
    <n v="0"/>
    <n v="1"/>
    <s v=""/>
    <s v="Assassination"/>
  </r>
  <r>
    <n v="200401310005"/>
    <x v="33"/>
    <n v="1"/>
    <n v="31"/>
    <x v="53"/>
    <x v="8"/>
    <s v="Jijel"/>
    <s v="Aaloucha"/>
    <n v="0"/>
    <n v="1"/>
    <s v="Municipality of Erraguene; 60 KM southwest of Jijel"/>
    <s v="Bombing/Explosion"/>
  </r>
  <r>
    <n v="200402010001"/>
    <x v="33"/>
    <n v="2"/>
    <n v="1"/>
    <x v="53"/>
    <x v="8"/>
    <s v="Skikda"/>
    <s v="Boulakharachef"/>
    <n v="0"/>
    <n v="1"/>
    <s v="Between Oum Toub and Beni Ouelben"/>
    <s v="Armed Assault"/>
  </r>
  <r>
    <n v="200402010008"/>
    <x v="33"/>
    <n v="2"/>
    <n v="1"/>
    <x v="80"/>
    <x v="8"/>
    <s v="Arbil"/>
    <s v="Arbil"/>
    <n v="1"/>
    <n v="1"/>
    <s v=""/>
    <s v="Bombing/Explosion"/>
  </r>
  <r>
    <n v="200402010009"/>
    <x v="33"/>
    <n v="2"/>
    <n v="1"/>
    <x v="80"/>
    <x v="8"/>
    <s v="Arbil"/>
    <s v="Arbil"/>
    <n v="1"/>
    <n v="1"/>
    <s v=""/>
    <s v="Bombing/Explosion"/>
  </r>
  <r>
    <n v="200402020010"/>
    <x v="33"/>
    <n v="2"/>
    <n v="2"/>
    <x v="5"/>
    <x v="1"/>
    <s v="District of Columbia"/>
    <s v="Washington"/>
    <n v="0"/>
    <n v="0"/>
    <s v=""/>
    <s v="Facility/Infrastructure Attack"/>
  </r>
  <r>
    <n v="200402050001"/>
    <x v="33"/>
    <n v="2"/>
    <n v="5"/>
    <x v="53"/>
    <x v="8"/>
    <s v="Tizi Ouzou"/>
    <s v="Boghni"/>
    <n v="0"/>
    <n v="1"/>
    <s v="35 KM south of Tizi Ouzou"/>
    <s v="Bombing/Explosion"/>
  </r>
  <r>
    <n v="200402050009"/>
    <x v="33"/>
    <n v="2"/>
    <n v="5"/>
    <x v="103"/>
    <x v="7"/>
    <s v="Northern"/>
    <s v="Lira"/>
    <n v="0"/>
    <n v="1"/>
    <s v="This attack occurred at the Abia camp for internally displaced persons near the city of Lira in the Lira District, approximately 185 miles north of Kampala, the Ugandan capital."/>
    <s v="Armed Assault"/>
  </r>
  <r>
    <n v="200402060003"/>
    <x v="33"/>
    <n v="2"/>
    <n v="6"/>
    <x v="164"/>
    <x v="6"/>
    <s v="Moscow (Oblast)"/>
    <s v="Zamoskvorechye"/>
    <n v="0"/>
    <n v="1"/>
    <s v=""/>
    <s v="Bombing/Explosion"/>
  </r>
  <r>
    <n v="200402070001"/>
    <x v="33"/>
    <n v="2"/>
    <n v="7"/>
    <x v="5"/>
    <x v="1"/>
    <s v="Virginia"/>
    <s v="Charlottesville"/>
    <n v="0"/>
    <n v="1"/>
    <s v="The incident occurred at the Hollymead Town Center construction site just off U.S. 29 in Charlottesville, VA"/>
    <s v="Facility/Infrastructure Attack"/>
  </r>
  <r>
    <n v="200402070002"/>
    <x v="33"/>
    <n v="2"/>
    <n v="7"/>
    <x v="46"/>
    <x v="10"/>
    <s v="Jammu and Kashmir"/>
    <s v="Shopian"/>
    <n v="0"/>
    <n v="1"/>
    <s v=""/>
    <s v="Bombing/Explosion"/>
  </r>
  <r>
    <n v="200402100001"/>
    <x v="33"/>
    <n v="2"/>
    <n v="10"/>
    <x v="80"/>
    <x v="8"/>
    <s v="Babil"/>
    <s v="Iskandariyah"/>
    <n v="1"/>
    <n v="1"/>
    <s v=""/>
    <s v="Bombing/Explosion"/>
  </r>
  <r>
    <n v="200402100002"/>
    <x v="33"/>
    <n v="2"/>
    <n v="10"/>
    <x v="53"/>
    <x v="8"/>
    <s v="Jijel"/>
    <s v="Jijel"/>
    <n v="0"/>
    <n v="1"/>
    <s v="Between Jijel and Constantine"/>
    <s v="Armed Assault"/>
  </r>
  <r>
    <n v="200402110001"/>
    <x v="33"/>
    <n v="2"/>
    <n v="11"/>
    <x v="53"/>
    <x v="8"/>
    <s v="Bouira"/>
    <s v="Lakhdaria"/>
    <n v="0"/>
    <n v="1"/>
    <s v="Atlas mountains"/>
    <s v="Bombing/Explosion"/>
  </r>
  <r>
    <n v="200402110004"/>
    <x v="33"/>
    <n v="2"/>
    <n v="11"/>
    <x v="80"/>
    <x v="8"/>
    <s v="Baghdad"/>
    <s v="Baghdad"/>
    <n v="1"/>
    <n v="1"/>
    <s v=""/>
    <s v="Bombing/Explosion"/>
  </r>
  <r>
    <n v="200402120001"/>
    <x v="33"/>
    <n v="2"/>
    <n v="12"/>
    <x v="135"/>
    <x v="10"/>
    <s v="Central"/>
    <s v="Kavrepalanchok district"/>
    <n v="0"/>
    <n v="1"/>
    <s v="The incident occurred on the Dhulikhel-Bardibas highway, about 50 kilometers east of Kathmandu."/>
    <s v="Bombing/Explosion"/>
  </r>
  <r>
    <n v="200402120002"/>
    <x v="33"/>
    <n v="2"/>
    <n v="12"/>
    <x v="53"/>
    <x v="8"/>
    <s v="Béjaïa"/>
    <s v="Tighremt"/>
    <n v="0"/>
    <n v="1"/>
    <s v="45 KM west of Béjaïa"/>
    <s v="Armed Assault"/>
  </r>
  <r>
    <n v="200402150005"/>
    <x v="33"/>
    <n v="2"/>
    <n v="15"/>
    <x v="46"/>
    <x v="10"/>
    <s v="Jammu and Kashmir"/>
    <s v="Qazigund"/>
    <n v="0"/>
    <n v="1"/>
    <s v=""/>
    <s v="Bombing/Explosion"/>
  </r>
  <r>
    <n v="200402150006"/>
    <x v="33"/>
    <n v="2"/>
    <n v="15"/>
    <x v="80"/>
    <x v="8"/>
    <s v="Baghdad"/>
    <s v="Baghdad"/>
    <n v="0"/>
    <n v="1"/>
    <s v="The attack occurred on the road linking Baghdad with the city of Babil."/>
    <s v="Armed Assault"/>
  </r>
  <r>
    <n v="200402160001"/>
    <x v="33"/>
    <n v="2"/>
    <n v="16"/>
    <x v="80"/>
    <x v="8"/>
    <s v="Baghdad"/>
    <s v="Baghdad"/>
    <n v="0"/>
    <n v="1"/>
    <s v=""/>
    <s v="Bombing/Explosion"/>
  </r>
  <r>
    <n v="200402160002"/>
    <x v="33"/>
    <n v="2"/>
    <n v="16"/>
    <x v="80"/>
    <x v="8"/>
    <s v="Diyala"/>
    <s v="Baqubah"/>
    <n v="0"/>
    <n v="1"/>
    <s v=""/>
    <s v="Bombing/Explosion"/>
  </r>
  <r>
    <n v="200402160003"/>
    <x v="33"/>
    <n v="2"/>
    <n v="16"/>
    <x v="80"/>
    <x v="8"/>
    <s v="Baghdad"/>
    <s v="Baghdad"/>
    <n v="0"/>
    <n v="1"/>
    <s v=""/>
    <s v="Bombing/Explosion"/>
  </r>
  <r>
    <n v="200402160004"/>
    <x v="33"/>
    <n v="2"/>
    <n v="16"/>
    <x v="80"/>
    <x v="8"/>
    <s v="Nineveh"/>
    <s v="Tal Afar"/>
    <n v="0"/>
    <n v="1"/>
    <s v=""/>
    <s v="Bombing/Explosion"/>
  </r>
  <r>
    <n v="200402160005"/>
    <x v="33"/>
    <n v="2"/>
    <n v="16"/>
    <x v="56"/>
    <x v="0"/>
    <s v="Centre (Department)"/>
    <s v="Hinche"/>
    <n v="0"/>
    <n v="1"/>
    <s v=""/>
    <s v="Armed Assault"/>
  </r>
  <r>
    <n v="200402160006"/>
    <x v="33"/>
    <n v="2"/>
    <n v="16"/>
    <x v="25"/>
    <x v="5"/>
    <s v="Casanare"/>
    <s v="Sacama"/>
    <n v="0"/>
    <n v="1"/>
    <s v=""/>
    <s v="Bombing/Explosion"/>
  </r>
  <r>
    <n v="200402160007"/>
    <x v="33"/>
    <n v="2"/>
    <n v="16"/>
    <x v="32"/>
    <x v="10"/>
    <s v="Gilgit-Baltistan"/>
    <s v="Gilgit"/>
    <n v="0"/>
    <n v="1"/>
    <s v=""/>
    <s v="Bombing/Explosion"/>
  </r>
  <r>
    <n v="200402160008"/>
    <x v="33"/>
    <n v="2"/>
    <n v="16"/>
    <x v="2"/>
    <x v="2"/>
    <s v="Unknown"/>
    <s v="Unknown"/>
    <n v="0"/>
    <n v="1"/>
    <s v=""/>
    <s v="Armed Assault"/>
  </r>
  <r>
    <n v="200402160009"/>
    <x v="33"/>
    <n v="2"/>
    <n v="16"/>
    <x v="2"/>
    <x v="2"/>
    <s v="Masbate"/>
    <s v="Milagros"/>
    <n v="0"/>
    <n v="1"/>
    <s v=""/>
    <s v="Armed Assault"/>
  </r>
  <r>
    <n v="200402160010"/>
    <x v="33"/>
    <n v="2"/>
    <n v="16"/>
    <x v="66"/>
    <x v="5"/>
    <s v="Pichincha"/>
    <s v="Quito"/>
    <n v="0"/>
    <n v="1"/>
    <s v=""/>
    <s v="Bombing/Explosion"/>
  </r>
  <r>
    <n v="200402170001"/>
    <x v="33"/>
    <n v="2"/>
    <n v="17"/>
    <x v="80"/>
    <x v="8"/>
    <s v="Muthanna"/>
    <s v="Samawah"/>
    <n v="0"/>
    <n v="1"/>
    <s v=""/>
    <s v="Bombing/Explosion"/>
  </r>
  <r>
    <n v="200402170002"/>
    <x v="33"/>
    <n v="2"/>
    <n v="17"/>
    <x v="80"/>
    <x v="8"/>
    <s v="Muthanna"/>
    <s v="Samawah"/>
    <n v="0"/>
    <n v="1"/>
    <s v=""/>
    <s v="Bombing/Explosion"/>
  </r>
  <r>
    <n v="200402180001"/>
    <x v="33"/>
    <n v="2"/>
    <n v="18"/>
    <x v="80"/>
    <x v="8"/>
    <s v="Babil"/>
    <s v="Hillah"/>
    <n v="1"/>
    <n v="1"/>
    <s v=""/>
    <s v="Bombing/Explosion"/>
  </r>
  <r>
    <n v="200402180002"/>
    <x v="33"/>
    <n v="2"/>
    <n v="18"/>
    <x v="80"/>
    <x v="8"/>
    <s v="Baghdad"/>
    <s v="Baghdad"/>
    <n v="0"/>
    <n v="1"/>
    <s v=""/>
    <s v="Bombing/Explosion"/>
  </r>
  <r>
    <n v="200402180003"/>
    <x v="33"/>
    <n v="2"/>
    <n v="18"/>
    <x v="61"/>
    <x v="10"/>
    <s v="Ghazni"/>
    <s v="Zargar"/>
    <n v="0"/>
    <n v="1"/>
    <s v=""/>
    <s v="Unknown"/>
  </r>
  <r>
    <n v="200402180004"/>
    <x v="33"/>
    <n v="2"/>
    <n v="18"/>
    <x v="66"/>
    <x v="5"/>
    <s v="Guayas"/>
    <s v="Guayaquil"/>
    <n v="0"/>
    <n v="0"/>
    <s v=""/>
    <s v="Assassination"/>
  </r>
  <r>
    <n v="200402190001"/>
    <x v="33"/>
    <n v="2"/>
    <n v="19"/>
    <x v="164"/>
    <x v="6"/>
    <s v="Chechnya (Federal District)"/>
    <s v="Grozny"/>
    <n v="0"/>
    <n v="1"/>
    <s v=""/>
    <s v="Bombing/Explosion"/>
  </r>
  <r>
    <n v="200402210001"/>
    <x v="33"/>
    <n v="2"/>
    <n v="21"/>
    <x v="193"/>
    <x v="6"/>
    <s v="Pec"/>
    <s v="Pristina"/>
    <n v="0"/>
    <n v="1"/>
    <s v=""/>
    <s v="Bombing/Explosion"/>
  </r>
  <r>
    <n v="200402210002"/>
    <x v="33"/>
    <n v="2"/>
    <n v="21"/>
    <x v="149"/>
    <x v="3"/>
    <s v="Mecklenburg-West Pomerania"/>
    <s v="Pasewalk"/>
    <n v="0"/>
    <n v="1"/>
    <s v=""/>
    <s v="Unarmed Assault"/>
  </r>
  <r>
    <n v="200402220001"/>
    <x v="33"/>
    <n v="2"/>
    <n v="22"/>
    <x v="38"/>
    <x v="8"/>
    <s v="Jerusalem"/>
    <s v="Jerusalem"/>
    <n v="1"/>
    <n v="1"/>
    <s v=""/>
    <s v="Bombing/Explosion"/>
  </r>
  <r>
    <n v="200402220002"/>
    <x v="33"/>
    <n v="2"/>
    <n v="22"/>
    <x v="80"/>
    <x v="8"/>
    <s v="Baghdad"/>
    <s v="Baghdad"/>
    <n v="0"/>
    <n v="0"/>
    <s v=""/>
    <s v="Bombing/Explosion"/>
  </r>
  <r>
    <n v="200402230001"/>
    <x v="33"/>
    <n v="2"/>
    <n v="23"/>
    <x v="80"/>
    <x v="8"/>
    <s v="At Tamim"/>
    <s v="Kirkuk"/>
    <n v="1"/>
    <n v="1"/>
    <s v=""/>
    <s v="Bombing/Explosion"/>
  </r>
  <r>
    <n v="200402230002"/>
    <x v="33"/>
    <n v="2"/>
    <n v="23"/>
    <x v="46"/>
    <x v="10"/>
    <s v="Jammu and Kashmir"/>
    <s v="Gagarsulla"/>
    <n v="0"/>
    <n v="1"/>
    <s v=""/>
    <s v="Bombing/Explosion"/>
  </r>
  <r>
    <n v="200402250001"/>
    <x v="33"/>
    <n v="2"/>
    <n v="25"/>
    <x v="149"/>
    <x v="3"/>
    <s v="Mecklenburg-West Pomerania"/>
    <s v="Rostock"/>
    <n v="0"/>
    <n v="1"/>
    <s v=""/>
    <s v="Armed Assault"/>
  </r>
  <r>
    <n v="200402270001"/>
    <x v="33"/>
    <n v="2"/>
    <n v="27"/>
    <x v="46"/>
    <x v="10"/>
    <s v="Jammu and Kashmir"/>
    <s v="Beerwah"/>
    <n v="0"/>
    <n v="1"/>
    <s v=""/>
    <s v="Bombing/Explosion"/>
  </r>
  <r>
    <n v="200402270002"/>
    <x v="33"/>
    <n v="2"/>
    <n v="27"/>
    <x v="2"/>
    <x v="2"/>
    <s v="Metropolitian Manila"/>
    <s v="Manila"/>
    <n v="0"/>
    <n v="1"/>
    <s v="The incident occurred on ferry departing from Manila"/>
    <s v="Bombing/Explosion"/>
  </r>
  <r>
    <n v="200402290002"/>
    <x v="33"/>
    <n v="2"/>
    <n v="28"/>
    <x v="83"/>
    <x v="10"/>
    <s v="Eastern"/>
    <s v="Batticaloa"/>
    <n v="0"/>
    <n v="0"/>
    <s v="Batticalao town"/>
    <s v="Assassination"/>
  </r>
  <r>
    <n v="200403010001"/>
    <x v="33"/>
    <n v="3"/>
    <n v="1"/>
    <x v="83"/>
    <x v="10"/>
    <s v="Eastern"/>
    <s v="Batticaloa"/>
    <n v="0"/>
    <n v="1"/>
    <s v=""/>
    <s v="Assassination"/>
  </r>
  <r>
    <n v="200403010002"/>
    <x v="33"/>
    <n v="3"/>
    <n v="1"/>
    <x v="83"/>
    <x v="10"/>
    <s v="Eastern"/>
    <s v="Batticaloa"/>
    <n v="0"/>
    <n v="1"/>
    <s v="A hospital in the town of Batticaloa, in Sri Lanka"/>
    <s v="Assassination"/>
  </r>
  <r>
    <n v="200403020001"/>
    <x v="33"/>
    <n v="3"/>
    <n v="2"/>
    <x v="80"/>
    <x v="8"/>
    <s v="Karbala"/>
    <s v="Karbala"/>
    <n v="1"/>
    <n v="1"/>
    <s v=""/>
    <s v="Bombing/Explosion"/>
  </r>
  <r>
    <n v="200403020002"/>
    <x v="33"/>
    <n v="3"/>
    <n v="2"/>
    <x v="43"/>
    <x v="8"/>
    <s v="Gaza Strip"/>
    <s v="Gaza"/>
    <n v="0"/>
    <n v="1"/>
    <s v=""/>
    <s v="Assassination"/>
  </r>
  <r>
    <n v="200403020003"/>
    <x v="33"/>
    <n v="3"/>
    <n v="2"/>
    <x v="80"/>
    <x v="8"/>
    <s v="Baghdad"/>
    <s v="Baghdad"/>
    <n v="1"/>
    <n v="1"/>
    <s v=""/>
    <s v="Bombing/Explosion"/>
  </r>
  <r>
    <n v="200403020004"/>
    <x v="33"/>
    <n v="3"/>
    <n v="2"/>
    <x v="32"/>
    <x v="10"/>
    <s v="Balochistan"/>
    <s v="Quetta"/>
    <n v="0"/>
    <n v="1"/>
    <s v=""/>
    <s v="Armed Assault"/>
  </r>
  <r>
    <n v="200403020005"/>
    <x v="33"/>
    <n v="3"/>
    <n v="2"/>
    <x v="164"/>
    <x v="6"/>
    <s v="Siberia (Oblast)"/>
    <s v="Novosibirsk"/>
    <n v="0"/>
    <n v="1"/>
    <s v=""/>
    <s v="Assassination"/>
  </r>
  <r>
    <n v="200403020006"/>
    <x v="33"/>
    <n v="3"/>
    <n v="2"/>
    <x v="135"/>
    <x v="10"/>
    <s v="Far-Western"/>
    <s v="Bhojpur"/>
    <n v="0"/>
    <n v="1"/>
    <s v=""/>
    <s v="Armed Assault"/>
  </r>
  <r>
    <n v="200403020007"/>
    <x v="33"/>
    <n v="3"/>
    <n v="2"/>
    <x v="164"/>
    <x v="6"/>
    <s v="Khanty-Mansi (Autonomous Okrug)"/>
    <s v="Nefteyugansk"/>
    <n v="0"/>
    <n v="1"/>
    <s v=""/>
    <s v="Unarmed Assault"/>
  </r>
  <r>
    <n v="200403030001"/>
    <x v="33"/>
    <n v="3"/>
    <n v="3"/>
    <x v="15"/>
    <x v="3"/>
    <s v="Basque Country"/>
    <s v="Eibar"/>
    <n v="0"/>
    <n v="1"/>
    <s v=""/>
    <s v="Bombing/Explosion"/>
  </r>
  <r>
    <n v="200403030002"/>
    <x v="33"/>
    <n v="3"/>
    <n v="3"/>
    <x v="46"/>
    <x v="10"/>
    <s v="Jammu and Kashmir"/>
    <s v="Jammu"/>
    <n v="0"/>
    <n v="1"/>
    <s v=""/>
    <s v="Armed Assault"/>
  </r>
  <r>
    <n v="200403030003"/>
    <x v="33"/>
    <n v="3"/>
    <n v="3"/>
    <x v="2"/>
    <x v="2"/>
    <s v="Metropolitian Manila"/>
    <s v="Manila"/>
    <n v="0"/>
    <n v="0"/>
    <s v=""/>
    <s v="Assassination"/>
  </r>
  <r>
    <n v="200403040001"/>
    <x v="33"/>
    <n v="3"/>
    <n v="4"/>
    <x v="89"/>
    <x v="10"/>
    <s v="Khulna"/>
    <s v="Rampal"/>
    <n v="0"/>
    <n v="1"/>
    <s v=""/>
    <s v="Assassination"/>
  </r>
  <r>
    <n v="200403040002"/>
    <x v="33"/>
    <n v="3"/>
    <n v="4"/>
    <x v="38"/>
    <x v="8"/>
    <s v="Northern"/>
    <s v="Nazareth"/>
    <n v="0"/>
    <n v="1"/>
    <s v=""/>
    <s v="Bombing/Explosion"/>
  </r>
  <r>
    <n v="200403040003"/>
    <x v="33"/>
    <n v="3"/>
    <n v="4"/>
    <x v="165"/>
    <x v="7"/>
    <s v="Fromager"/>
    <s v="Gagnoa"/>
    <n v="0"/>
    <n v="1"/>
    <s v=""/>
    <s v="Armed Assault"/>
  </r>
  <r>
    <n v="200403050001"/>
    <x v="33"/>
    <n v="3"/>
    <n v="5"/>
    <x v="61"/>
    <x v="10"/>
    <s v="Zabul"/>
    <s v="Shah Joy"/>
    <n v="0"/>
    <n v="1"/>
    <s v=""/>
    <s v="Hostage Taking (Kidnapping)"/>
  </r>
  <r>
    <n v="200403050002"/>
    <x v="33"/>
    <n v="3"/>
    <n v="5"/>
    <x v="135"/>
    <x v="10"/>
    <s v="Central"/>
    <s v="Lalitpur"/>
    <n v="0"/>
    <n v="1"/>
    <s v=""/>
    <s v="Bombing/Explosion"/>
  </r>
  <r>
    <n v="200403060001"/>
    <x v="33"/>
    <n v="3"/>
    <n v="6"/>
    <x v="61"/>
    <x v="10"/>
    <s v="Zabul"/>
    <s v="Qalat"/>
    <n v="0"/>
    <n v="1"/>
    <s v="The incident took place in the Omakay area, 3 km from Qalat."/>
    <s v="Armed Assault"/>
  </r>
  <r>
    <n v="200403060002"/>
    <x v="33"/>
    <n v="3"/>
    <n v="6"/>
    <x v="135"/>
    <x v="10"/>
    <s v="Eastern"/>
    <s v="Dhanakuta"/>
    <n v="0"/>
    <n v="1"/>
    <s v=""/>
    <s v="Bombing/Explosion"/>
  </r>
  <r>
    <n v="200403060003"/>
    <x v="33"/>
    <n v="3"/>
    <n v="6"/>
    <x v="32"/>
    <x v="10"/>
    <s v="Sindh"/>
    <s v="Karachi"/>
    <n v="0"/>
    <n v="1"/>
    <s v=""/>
    <s v="Assassination"/>
  </r>
  <r>
    <n v="200403060004"/>
    <x v="33"/>
    <n v="3"/>
    <n v="6"/>
    <x v="38"/>
    <x v="8"/>
    <s v="Gaza Strip"/>
    <s v="Erez"/>
    <n v="1"/>
    <n v="1"/>
    <s v=""/>
    <s v="Bombing/Explosion"/>
  </r>
  <r>
    <n v="200403070001"/>
    <x v="33"/>
    <n v="3"/>
    <n v="7"/>
    <x v="56"/>
    <x v="0"/>
    <s v="Port-au-Prince (Capital City)"/>
    <s v="Port-Au-Prince"/>
    <n v="0"/>
    <n v="1"/>
    <s v=""/>
    <s v="Armed Assault"/>
  </r>
  <r>
    <n v="200403070002"/>
    <x v="33"/>
    <n v="3"/>
    <n v="7"/>
    <x v="135"/>
    <x v="10"/>
    <s v="Central"/>
    <s v="Kathmandu"/>
    <n v="0"/>
    <n v="1"/>
    <s v=""/>
    <s v="Bombing/Explosion"/>
  </r>
  <r>
    <n v="200403070003"/>
    <x v="33"/>
    <n v="3"/>
    <n v="7"/>
    <x v="53"/>
    <x v="8"/>
    <s v="Tizi Ouzou"/>
    <s v="Tizi Ouzou"/>
    <n v="0"/>
    <n v="1"/>
    <s v="Kabylie region; 110 KM east of Algiers"/>
    <s v="Bombing/Explosion"/>
  </r>
  <r>
    <n v="200403080001"/>
    <x v="33"/>
    <n v="3"/>
    <n v="8"/>
    <x v="2"/>
    <x v="2"/>
    <s v="Lanao del Sur"/>
    <s v="Balabagan"/>
    <n v="0"/>
    <n v="1"/>
    <s v=""/>
    <s v="Armed Assault"/>
  </r>
  <r>
    <n v="200403080002"/>
    <x v="33"/>
    <n v="3"/>
    <n v="8"/>
    <x v="135"/>
    <x v="10"/>
    <s v="Eastern"/>
    <s v="Shantinagar"/>
    <n v="0"/>
    <n v="0"/>
    <s v=""/>
    <s v="Bombing/Explosion"/>
  </r>
  <r>
    <n v="200403080003"/>
    <x v="33"/>
    <n v="3"/>
    <n v="8"/>
    <x v="86"/>
    <x v="7"/>
    <s v="Kogi"/>
    <s v="Lokoja"/>
    <n v="0"/>
    <n v="1"/>
    <s v=""/>
    <s v="Assassination"/>
  </r>
  <r>
    <n v="200403090001"/>
    <x v="33"/>
    <n v="3"/>
    <n v="9"/>
    <x v="46"/>
    <x v="10"/>
    <s v="Jammu and Kashmir"/>
    <s v="Srinagar"/>
    <n v="0"/>
    <n v="1"/>
    <s v=""/>
    <s v="Armed Assault"/>
  </r>
  <r>
    <n v="200403090002"/>
    <x v="33"/>
    <n v="3"/>
    <n v="9"/>
    <x v="80"/>
    <x v="8"/>
    <s v="Nineveh"/>
    <s v="Mosul"/>
    <n v="0"/>
    <n v="1"/>
    <s v=""/>
    <s v="Bombing/Explosion"/>
  </r>
  <r>
    <n v="200403090003"/>
    <x v="33"/>
    <n v="3"/>
    <n v="9"/>
    <x v="21"/>
    <x v="8"/>
    <s v="Istanbul"/>
    <s v="Istanbul"/>
    <n v="1"/>
    <n v="1"/>
    <s v=""/>
    <s v="Bombing/Explosion"/>
  </r>
  <r>
    <n v="200403090004"/>
    <x v="33"/>
    <n v="3"/>
    <n v="9"/>
    <x v="201"/>
    <x v="6"/>
    <s v="Belgrade (District)"/>
    <s v="Zarkovo"/>
    <n v="0"/>
    <n v="1"/>
    <s v=""/>
    <s v="Armed Assault"/>
  </r>
  <r>
    <n v="200403100001"/>
    <x v="33"/>
    <n v="3"/>
    <n v="10"/>
    <x v="135"/>
    <x v="10"/>
    <s v="Mid-Western"/>
    <s v="Nepalganj"/>
    <n v="0"/>
    <n v="1"/>
    <s v=""/>
    <s v="Armed Assault"/>
  </r>
  <r>
    <n v="200403100002"/>
    <x v="33"/>
    <n v="3"/>
    <n v="10"/>
    <x v="53"/>
    <x v="8"/>
    <s v="Algiers"/>
    <s v="Algiers"/>
    <n v="0"/>
    <n v="1"/>
    <s v="El Harrach district"/>
    <s v="Assassination"/>
  </r>
  <r>
    <n v="200403110001"/>
    <x v="33"/>
    <n v="3"/>
    <n v="11"/>
    <x v="15"/>
    <x v="3"/>
    <s v="Madrid"/>
    <s v="Madrid"/>
    <n v="0"/>
    <n v="1"/>
    <s v=""/>
    <s v="Bombing/Explosion"/>
  </r>
  <r>
    <n v="200403110002"/>
    <x v="33"/>
    <n v="3"/>
    <n v="11"/>
    <x v="46"/>
    <x v="10"/>
    <s v="Jammu and Kashmir"/>
    <s v="Pulwama"/>
    <n v="0"/>
    <n v="1"/>
    <s v=""/>
    <s v="Hostage Taking (Barricade Incident)"/>
  </r>
  <r>
    <n v="200403110003"/>
    <x v="33"/>
    <n v="3"/>
    <n v="11"/>
    <x v="15"/>
    <x v="3"/>
    <s v="Madrid"/>
    <s v="Madrid"/>
    <n v="0"/>
    <n v="1"/>
    <s v=""/>
    <s v="Bombing/Explosion"/>
  </r>
  <r>
    <n v="200403110004"/>
    <x v="33"/>
    <n v="3"/>
    <n v="11"/>
    <x v="15"/>
    <x v="3"/>
    <s v="Madrid"/>
    <s v="Madrid"/>
    <n v="0"/>
    <n v="1"/>
    <s v=""/>
    <s v="Bombing/Explosion"/>
  </r>
  <r>
    <n v="200403110005"/>
    <x v="33"/>
    <n v="3"/>
    <n v="11"/>
    <x v="15"/>
    <x v="3"/>
    <s v="Madrid"/>
    <s v="Madrid"/>
    <n v="0"/>
    <n v="0"/>
    <s v=""/>
    <s v="Bombing/Explosion"/>
  </r>
  <r>
    <n v="200403110006"/>
    <x v="33"/>
    <n v="3"/>
    <n v="11"/>
    <x v="15"/>
    <x v="3"/>
    <s v="Madrid"/>
    <s v="Madrid"/>
    <n v="0"/>
    <n v="0"/>
    <s v=""/>
    <s v="Bombing/Explosion"/>
  </r>
  <r>
    <n v="200403110007"/>
    <x v="33"/>
    <n v="3"/>
    <n v="11"/>
    <x v="15"/>
    <x v="3"/>
    <s v="Madrid"/>
    <s v="Madrid"/>
    <n v="0"/>
    <n v="1"/>
    <s v=""/>
    <s v="Bombing/Explosion"/>
  </r>
  <r>
    <n v="200403120001"/>
    <x v="33"/>
    <n v="3"/>
    <n v="12"/>
    <x v="53"/>
    <x v="8"/>
    <s v="Boumerdès"/>
    <s v="Dellys"/>
    <n v="0"/>
    <n v="1"/>
    <s v="60 KM east of Boumerdès"/>
    <s v="Assassination"/>
  </r>
  <r>
    <n v="200403140001"/>
    <x v="33"/>
    <n v="3"/>
    <n v="14"/>
    <x v="38"/>
    <x v="8"/>
    <s v="Southern"/>
    <s v="Ashdod"/>
    <n v="1"/>
    <n v="1"/>
    <s v=""/>
    <s v="Bombing/Explosion"/>
  </r>
  <r>
    <n v="200403140002"/>
    <x v="33"/>
    <n v="3"/>
    <n v="12"/>
    <x v="164"/>
    <x v="6"/>
    <s v="Chechnya (Republic)"/>
    <s v="Grozny"/>
    <n v="0"/>
    <n v="1"/>
    <s v=""/>
    <s v="Bombing/Explosion"/>
  </r>
  <r>
    <n v="200403150001"/>
    <x v="33"/>
    <n v="3"/>
    <n v="15"/>
    <x v="32"/>
    <x v="10"/>
    <s v="Sindh"/>
    <s v="Karachi"/>
    <n v="0"/>
    <n v="0"/>
    <s v=""/>
    <s v="Bombing/Explosion"/>
  </r>
  <r>
    <n v="200403160001"/>
    <x v="33"/>
    <n v="3"/>
    <n v="16"/>
    <x v="2"/>
    <x v="2"/>
    <s v="Sulu"/>
    <s v="Jolo"/>
    <n v="0"/>
    <n v="1"/>
    <s v=""/>
    <s v="Bombing/Explosion"/>
  </r>
  <r>
    <n v="200403160002"/>
    <x v="33"/>
    <n v="3"/>
    <n v="16"/>
    <x v="53"/>
    <x v="8"/>
    <s v="Aïn Defla"/>
    <s v="Ain Lechiakh"/>
    <n v="0"/>
    <n v="1"/>
    <s v="Near the daira of Djendel"/>
    <s v="Bombing/Explosion"/>
  </r>
  <r>
    <n v="200403170001"/>
    <x v="33"/>
    <n v="3"/>
    <n v="17"/>
    <x v="80"/>
    <x v="8"/>
    <s v="Baghdad"/>
    <s v="Baghdad"/>
    <n v="0"/>
    <n v="1"/>
    <s v=""/>
    <s v="Bombing/Explosion"/>
  </r>
  <r>
    <n v="200403170002"/>
    <x v="33"/>
    <n v="3"/>
    <n v="17"/>
    <x v="53"/>
    <x v="8"/>
    <s v="Medea (Province)"/>
    <s v="Medea"/>
    <n v="0"/>
    <n v="1"/>
    <s v="The incident took place near Medea, 400 kilometers south of Algiers."/>
    <s v="Armed Assault"/>
  </r>
  <r>
    <n v="200403170003"/>
    <x v="33"/>
    <n v="3"/>
    <n v="17"/>
    <x v="21"/>
    <x v="8"/>
    <s v="Istanbul"/>
    <s v="Istanbul"/>
    <n v="0"/>
    <n v="1"/>
    <s v=""/>
    <s v="Bombing/Explosion"/>
  </r>
  <r>
    <n v="200403170004"/>
    <x v="33"/>
    <n v="3"/>
    <n v="17"/>
    <x v="25"/>
    <x v="5"/>
    <s v="Norte de Santander"/>
    <s v="Abrego"/>
    <n v="0"/>
    <n v="1"/>
    <s v=""/>
    <s v="Assassination"/>
  </r>
  <r>
    <n v="200403180001"/>
    <x v="33"/>
    <n v="3"/>
    <n v="18"/>
    <x v="1"/>
    <x v="1"/>
    <s v="Oaxaca (State)"/>
    <s v="Oaxaca"/>
    <n v="0"/>
    <n v="0"/>
    <s v=""/>
    <s v="Assassination"/>
  </r>
  <r>
    <n v="200403180002"/>
    <x v="33"/>
    <n v="3"/>
    <n v="18"/>
    <x v="55"/>
    <x v="2"/>
    <s v="Pattani (Province)"/>
    <s v="Unknown"/>
    <n v="0"/>
    <n v="1"/>
    <s v=""/>
    <s v="Facility/Infrastructure Attack"/>
  </r>
  <r>
    <n v="200403180003"/>
    <x v="33"/>
    <n v="3"/>
    <n v="18"/>
    <x v="25"/>
    <x v="5"/>
    <s v="Bolivar"/>
    <s v="Magangue district"/>
    <n v="0"/>
    <n v="1"/>
    <s v="On they the Cauca River between Montecristo and Magangue in the province of Bolivar."/>
    <s v="Hostage Taking (Kidnapping)"/>
  </r>
  <r>
    <n v="200403180004"/>
    <x v="33"/>
    <n v="3"/>
    <n v="18"/>
    <x v="55"/>
    <x v="2"/>
    <s v="Songkhla (Province)"/>
    <s v="Unknown"/>
    <n v="0"/>
    <n v="1"/>
    <s v=""/>
    <s v="Facility/Infrastructure Attack"/>
  </r>
  <r>
    <n v="200403190001"/>
    <x v="33"/>
    <n v="3"/>
    <n v="19"/>
    <x v="135"/>
    <x v="10"/>
    <s v="Western"/>
    <s v="Unknown"/>
    <n v="0"/>
    <n v="1"/>
    <s v=""/>
    <s v="Bombing/Explosion"/>
  </r>
  <r>
    <n v="200403200001"/>
    <x v="33"/>
    <n v="3"/>
    <n v="20"/>
    <x v="46"/>
    <x v="10"/>
    <s v="Jammu and Kashmir"/>
    <s v="Manasbal"/>
    <n v="0"/>
    <n v="1"/>
    <s v=""/>
    <s v="Bombing/Explosion"/>
  </r>
  <r>
    <n v="200403210001"/>
    <x v="33"/>
    <n v="3"/>
    <n v="21"/>
    <x v="135"/>
    <x v="10"/>
    <s v="Central"/>
    <s v="Dhading district"/>
    <n v="0"/>
    <n v="1"/>
    <s v=""/>
    <s v="Armed Assault"/>
  </r>
  <r>
    <n v="200403210002"/>
    <x v="33"/>
    <n v="3"/>
    <n v="21"/>
    <x v="81"/>
    <x v="7"/>
    <s v="Woqooyi Galbeed"/>
    <s v="Hargeisa"/>
    <n v="0"/>
    <n v="1"/>
    <s v=""/>
    <s v="Armed Assault"/>
  </r>
  <r>
    <n v="200403210003"/>
    <x v="33"/>
    <n v="3"/>
    <n v="21"/>
    <x v="61"/>
    <x v="10"/>
    <s v="Herat"/>
    <s v="Herat"/>
    <n v="0"/>
    <n v="1"/>
    <s v=""/>
    <s v="Assassination"/>
  </r>
  <r>
    <n v="200403210004"/>
    <x v="33"/>
    <n v="3"/>
    <n v="21"/>
    <x v="135"/>
    <x v="10"/>
    <s v="Central"/>
    <s v="Chitwan district"/>
    <n v="0"/>
    <n v="1"/>
    <s v=""/>
    <s v="Bombing/Explosion"/>
  </r>
  <r>
    <n v="200403220001"/>
    <x v="33"/>
    <n v="3"/>
    <n v="22"/>
    <x v="164"/>
    <x v="6"/>
    <s v="Moscow (Federal City)"/>
    <s v="Lyubertsy"/>
    <n v="0"/>
    <n v="0"/>
    <s v=""/>
    <s v="Bombing/Explosion"/>
  </r>
  <r>
    <n v="200403220002"/>
    <x v="33"/>
    <n v="3"/>
    <n v="22"/>
    <x v="32"/>
    <x v="10"/>
    <s v="Federally Administered Tribal Areas"/>
    <s v="Sarwakai"/>
    <n v="0"/>
    <n v="1"/>
    <s v=""/>
    <s v="Armed Assault"/>
  </r>
  <r>
    <n v="200403240001"/>
    <x v="33"/>
    <n v="3"/>
    <n v="24"/>
    <x v="32"/>
    <x v="10"/>
    <s v="North-West Frontier Province"/>
    <s v="Peshawar"/>
    <n v="0"/>
    <n v="1"/>
    <s v=""/>
    <s v="Bombing/Explosion"/>
  </r>
  <r>
    <n v="200403250001"/>
    <x v="33"/>
    <n v="3"/>
    <n v="25"/>
    <x v="2"/>
    <x v="2"/>
    <s v="Batangas"/>
    <s v="Talisay"/>
    <n v="0"/>
    <n v="1"/>
    <s v=""/>
    <s v="Armed Assault"/>
  </r>
  <r>
    <n v="200403250002"/>
    <x v="33"/>
    <n v="3"/>
    <n v="19"/>
    <x v="40"/>
    <x v="4"/>
    <s v="Tainan"/>
    <s v="Tainan"/>
    <n v="0"/>
    <n v="0"/>
    <s v="Chen and Lu were riding in an open car motorcade through the streets of Tainan."/>
    <s v="Assassination"/>
  </r>
  <r>
    <n v="200403270001"/>
    <x v="33"/>
    <n v="3"/>
    <n v="27"/>
    <x v="83"/>
    <x v="10"/>
    <s v="Western"/>
    <s v="Colombo"/>
    <n v="0"/>
    <n v="0"/>
    <s v=""/>
    <s v="Assassination"/>
  </r>
  <r>
    <n v="200403270002"/>
    <x v="33"/>
    <n v="3"/>
    <n v="27"/>
    <x v="83"/>
    <x v="10"/>
    <s v="Western"/>
    <s v="Colombo"/>
    <n v="0"/>
    <n v="0"/>
    <s v="At election meeting in Hindu temple at Gintupitiya junction in Kotahena, a suburb of Colombo in western Sri Lanka."/>
    <s v="Assassination"/>
  </r>
  <r>
    <n v="200403270003"/>
    <x v="33"/>
    <n v="3"/>
    <n v="28"/>
    <x v="83"/>
    <x v="10"/>
    <s v="Western"/>
    <s v="Colombo"/>
    <n v="0"/>
    <n v="0"/>
    <s v="Wellawatte, traveling on Mallika Road"/>
    <s v="Assassination"/>
  </r>
  <r>
    <n v="200403280001"/>
    <x v="33"/>
    <n v="3"/>
    <n v="28"/>
    <x v="164"/>
    <x v="6"/>
    <s v="Moscow (Federal City)"/>
    <s v="Meshchansky"/>
    <n v="0"/>
    <n v="0"/>
    <s v=""/>
    <s v="Bombing/Explosion"/>
  </r>
  <r>
    <n v="200403280002"/>
    <x v="33"/>
    <n v="3"/>
    <n v="28"/>
    <x v="7"/>
    <x v="3"/>
    <s v="Lombardy"/>
    <s v="Brescia"/>
    <n v="1"/>
    <n v="1"/>
    <s v=""/>
    <s v="Bombing/Explosion"/>
  </r>
  <r>
    <n v="200403280003"/>
    <x v="33"/>
    <n v="3"/>
    <n v="28"/>
    <x v="55"/>
    <x v="2"/>
    <s v="Narathiwat (Province)"/>
    <s v="Sungai Kolok"/>
    <n v="0"/>
    <n v="1"/>
    <s v=""/>
    <s v="Bombing/Explosion"/>
  </r>
  <r>
    <n v="200403290001"/>
    <x v="33"/>
    <n v="3"/>
    <n v="29"/>
    <x v="82"/>
    <x v="7"/>
    <s v="Zanzibar West"/>
    <s v="Zanzibar"/>
    <n v="0"/>
    <n v="0"/>
    <s v=""/>
    <s v="Assassination"/>
  </r>
  <r>
    <n v="200403290002"/>
    <x v="33"/>
    <n v="3"/>
    <n v="29"/>
    <x v="2"/>
    <x v="2"/>
    <s v="Zamboanga Sibugay"/>
    <s v="Zamboanga City"/>
    <n v="0"/>
    <n v="1"/>
    <s v=""/>
    <s v="Armed Assault"/>
  </r>
  <r>
    <n v="200403290003"/>
    <x v="33"/>
    <n v="3"/>
    <n v="29"/>
    <x v="135"/>
    <x v="10"/>
    <s v="Central"/>
    <s v="Kathmandu"/>
    <n v="0"/>
    <n v="1"/>
    <s v=""/>
    <s v="Armed Assault"/>
  </r>
  <r>
    <n v="200403290004"/>
    <x v="33"/>
    <n v="3"/>
    <n v="29"/>
    <x v="172"/>
    <x v="11"/>
    <s v="Tashkent (Capital City)"/>
    <s v="Tashkent"/>
    <n v="1"/>
    <n v="1"/>
    <s v=""/>
    <s v="Bombing/Explosion"/>
  </r>
  <r>
    <n v="200403300001"/>
    <x v="33"/>
    <n v="3"/>
    <n v="30"/>
    <x v="80"/>
    <x v="8"/>
    <s v="Babil"/>
    <s v="Hillah"/>
    <n v="1"/>
    <n v="1"/>
    <s v=""/>
    <s v="Bombing/Explosion"/>
  </r>
  <r>
    <n v="200403300002"/>
    <x v="33"/>
    <n v="3"/>
    <n v="30"/>
    <x v="83"/>
    <x v="10"/>
    <s v="Eastern"/>
    <s v="Batticaloa"/>
    <n v="0"/>
    <n v="1"/>
    <s v=""/>
    <s v="Armed Assault"/>
  </r>
  <r>
    <n v="200403310001"/>
    <x v="33"/>
    <n v="3"/>
    <n v="31"/>
    <x v="83"/>
    <x v="10"/>
    <s v="Eastern"/>
    <s v="Batticaloa"/>
    <n v="0"/>
    <n v="1"/>
    <s v=""/>
    <s v="Facility/Infrastructure Attack"/>
  </r>
  <r>
    <n v="200403310002"/>
    <x v="33"/>
    <n v="3"/>
    <n v="31"/>
    <x v="172"/>
    <x v="11"/>
    <s v="Tashkent (Province)"/>
    <s v="Yalangach"/>
    <n v="1"/>
    <n v="1"/>
    <s v=""/>
    <s v="Armed Assault"/>
  </r>
  <r>
    <n v="200403310003"/>
    <x v="33"/>
    <n v="3"/>
    <n v="31"/>
    <x v="135"/>
    <x v="10"/>
    <s v="Central"/>
    <s v="Bhaktapur"/>
    <n v="0"/>
    <n v="1"/>
    <s v=""/>
    <s v="Bombing/Explosion"/>
  </r>
  <r>
    <n v="200403310004"/>
    <x v="33"/>
    <n v="3"/>
    <n v="31"/>
    <x v="80"/>
    <x v="8"/>
    <s v="Al Anbar"/>
    <s v="Fallujah"/>
    <n v="0"/>
    <n v="1"/>
    <s v=""/>
    <s v="Armed Assault"/>
  </r>
  <r>
    <n v="200403310005"/>
    <x v="33"/>
    <n v="3"/>
    <n v="31"/>
    <x v="80"/>
    <x v="8"/>
    <s v="Al Anbar"/>
    <s v="Habbaniyah"/>
    <n v="0"/>
    <n v="1"/>
    <s v=""/>
    <s v="Bombing/Explosion"/>
  </r>
  <r>
    <n v="200404010001"/>
    <x v="33"/>
    <n v="4"/>
    <n v="1"/>
    <x v="135"/>
    <x v="10"/>
    <s v="Mid-Western"/>
    <s v="Jumla District"/>
    <n v="0"/>
    <n v="1"/>
    <s v=""/>
    <s v="Bombing/Explosion"/>
  </r>
  <r>
    <n v="200404010002"/>
    <x v="33"/>
    <n v="4"/>
    <n v="1"/>
    <x v="46"/>
    <x v="10"/>
    <s v="Jammu and Kashmir"/>
    <s v="Srinagar"/>
    <n v="0"/>
    <n v="1"/>
    <s v=""/>
    <s v="Bombing/Explosion"/>
  </r>
  <r>
    <n v="200404010004"/>
    <x v="33"/>
    <n v="4"/>
    <n v="1"/>
    <x v="5"/>
    <x v="1"/>
    <s v="Oklahoma"/>
    <s v="Oklahoma City"/>
    <n v="0"/>
    <n v="1"/>
    <s v=""/>
    <s v="Facility/Infrastructure Attack"/>
  </r>
  <r>
    <n v="200404020001"/>
    <x v="33"/>
    <n v="4"/>
    <n v="2"/>
    <x v="135"/>
    <x v="10"/>
    <s v="Central"/>
    <s v="Dhading district"/>
    <n v="0"/>
    <n v="1"/>
    <s v=""/>
    <s v="Bombing/Explosion"/>
  </r>
  <r>
    <n v="200404020003"/>
    <x v="33"/>
    <n v="4"/>
    <n v="3"/>
    <x v="15"/>
    <x v="3"/>
    <s v="Castile-La Mancha"/>
    <s v="Mocejon"/>
    <n v="0"/>
    <n v="0"/>
    <s v=""/>
    <s v="Bombing/Explosion"/>
  </r>
  <r>
    <n v="200404030001"/>
    <x v="33"/>
    <n v="4"/>
    <n v="3"/>
    <x v="135"/>
    <x v="10"/>
    <s v="Central"/>
    <s v="Kathmandu"/>
    <n v="0"/>
    <n v="1"/>
    <s v=""/>
    <s v="Bombing/Explosion"/>
  </r>
  <r>
    <n v="200404030002"/>
    <x v="33"/>
    <n v="4"/>
    <n v="3"/>
    <x v="43"/>
    <x v="8"/>
    <s v="West Bank"/>
    <s v="Tulkarem"/>
    <n v="0"/>
    <n v="1"/>
    <s v=""/>
    <s v="Armed Assault"/>
  </r>
  <r>
    <n v="200404040001"/>
    <x v="33"/>
    <n v="4"/>
    <n v="4"/>
    <x v="32"/>
    <x v="10"/>
    <s v="Sindh"/>
    <s v="Karachi"/>
    <n v="0"/>
    <n v="1"/>
    <s v=""/>
    <s v="Armed Assault"/>
  </r>
  <r>
    <n v="200404040002"/>
    <x v="33"/>
    <n v="4"/>
    <n v="4"/>
    <x v="80"/>
    <x v="8"/>
    <s v="Dhi Qar"/>
    <s v="Nasiriyah"/>
    <n v="0"/>
    <n v="1"/>
    <s v=""/>
    <s v="Hostage Taking (Kidnapping)"/>
  </r>
  <r>
    <n v="200404040003"/>
    <x v="33"/>
    <n v="4"/>
    <n v="4"/>
    <x v="156"/>
    <x v="11"/>
    <s v="Tbilisi (Capital City)"/>
    <s v="Tbilisi"/>
    <n v="0"/>
    <n v="0"/>
    <s v=""/>
    <s v="Assassination"/>
  </r>
  <r>
    <n v="200404040004"/>
    <x v="33"/>
    <n v="4"/>
    <n v="4"/>
    <x v="135"/>
    <x v="10"/>
    <s v="Western"/>
    <s v="Rupandehi district"/>
    <n v="0"/>
    <n v="1"/>
    <s v=""/>
    <s v="Armed Assault"/>
  </r>
  <r>
    <n v="200404040005"/>
    <x v="33"/>
    <n v="4"/>
    <n v="2"/>
    <x v="135"/>
    <x v="10"/>
    <s v="Central"/>
    <s v="Hetauda"/>
    <n v="0"/>
    <n v="1"/>
    <s v=""/>
    <s v="Bombing/Explosion"/>
  </r>
  <r>
    <n v="200404040006"/>
    <x v="33"/>
    <n v="4"/>
    <n v="4"/>
    <x v="80"/>
    <x v="8"/>
    <s v="Baghdad"/>
    <s v="Baghdad"/>
    <n v="0"/>
    <n v="1"/>
    <s v="Sadr City neighborhood"/>
    <s v="Armed Assault"/>
  </r>
  <r>
    <n v="200404050001"/>
    <x v="33"/>
    <n v="4"/>
    <n v="5"/>
    <x v="80"/>
    <x v="8"/>
    <s v="Dhi Qar"/>
    <s v="Nasiriyah"/>
    <n v="0"/>
    <n v="1"/>
    <s v=""/>
    <s v="Hostage Taking (Kidnapping)"/>
  </r>
  <r>
    <n v="200404050002"/>
    <x v="33"/>
    <n v="4"/>
    <n v="5"/>
    <x v="94"/>
    <x v="2"/>
    <s v="Aceh (Province)"/>
    <s v="Banda Aceh"/>
    <n v="0"/>
    <n v="0"/>
    <s v=""/>
    <s v="Armed Assault"/>
  </r>
  <r>
    <n v="200404050003"/>
    <x v="33"/>
    <n v="4"/>
    <n v="5"/>
    <x v="46"/>
    <x v="10"/>
    <s v="Jammu and Kashmir"/>
    <s v="Pulwama"/>
    <n v="0"/>
    <n v="0"/>
    <s v=""/>
    <s v="Bombing/Explosion"/>
  </r>
  <r>
    <n v="200404050004"/>
    <x v="33"/>
    <n v="4"/>
    <n v="5"/>
    <x v="30"/>
    <x v="1"/>
    <s v="Quebec (Province)"/>
    <s v="Montreal"/>
    <n v="0"/>
    <n v="1"/>
    <s v=""/>
    <s v="Facility/Infrastructure Attack"/>
  </r>
  <r>
    <n v="200404060001"/>
    <x v="33"/>
    <n v="4"/>
    <n v="6"/>
    <x v="164"/>
    <x v="6"/>
    <s v="Ingushetia"/>
    <s v="Between Nazran and Magas"/>
    <n v="1"/>
    <n v="0"/>
    <s v=""/>
    <s v="Assassination"/>
  </r>
  <r>
    <n v="200404060002"/>
    <x v="33"/>
    <n v="4"/>
    <n v="6"/>
    <x v="135"/>
    <x v="10"/>
    <s v="Central"/>
    <s v="Kathmandu"/>
    <n v="0"/>
    <n v="1"/>
    <s v=""/>
    <s v="Bombing/Explosion"/>
  </r>
  <r>
    <n v="200404060003"/>
    <x v="33"/>
    <n v="4"/>
    <n v="6"/>
    <x v="135"/>
    <x v="10"/>
    <s v="Central"/>
    <s v="Chainpur"/>
    <n v="0"/>
    <n v="0"/>
    <s v="The incident occurred at the Chainpur Airport."/>
    <s v="Armed Assault"/>
  </r>
  <r>
    <n v="200404060004"/>
    <x v="33"/>
    <n v="4"/>
    <n v="6"/>
    <x v="135"/>
    <x v="10"/>
    <s v="Central"/>
    <s v="Lalitpur"/>
    <n v="0"/>
    <n v="1"/>
    <s v=""/>
    <s v="Bombing/Explosion"/>
  </r>
  <r>
    <n v="200404060005"/>
    <x v="33"/>
    <n v="4"/>
    <n v="6"/>
    <x v="135"/>
    <x v="10"/>
    <s v="Mid-Western"/>
    <s v="Nepalganj"/>
    <n v="0"/>
    <n v="1"/>
    <s v=""/>
    <s v="Bombing/Explosion"/>
  </r>
  <r>
    <n v="200404070001"/>
    <x v="33"/>
    <n v="4"/>
    <n v="7"/>
    <x v="80"/>
    <x v="8"/>
    <s v="Najaf"/>
    <s v="Najaf"/>
    <n v="0"/>
    <n v="1"/>
    <s v=""/>
    <s v="Hostage Taking (Kidnapping)"/>
  </r>
  <r>
    <n v="200404070002"/>
    <x v="33"/>
    <n v="4"/>
    <n v="7"/>
    <x v="80"/>
    <x v="8"/>
    <s v="Najaf"/>
    <s v="Najaf"/>
    <n v="0"/>
    <n v="1"/>
    <s v=""/>
    <s v="Hostage Taking (Kidnapping)"/>
  </r>
  <r>
    <n v="200404080001"/>
    <x v="33"/>
    <n v="4"/>
    <n v="8"/>
    <x v="46"/>
    <x v="10"/>
    <s v="Jammu and Kashmir"/>
    <s v="Uri"/>
    <n v="0"/>
    <n v="1"/>
    <s v=""/>
    <s v="Bombing/Explosion"/>
  </r>
  <r>
    <n v="200404080002"/>
    <x v="33"/>
    <n v="4"/>
    <n v="8"/>
    <x v="135"/>
    <x v="10"/>
    <s v="Central"/>
    <s v="Pashupatinagar"/>
    <n v="0"/>
    <n v="1"/>
    <s v=""/>
    <s v="Armed Assault"/>
  </r>
  <r>
    <n v="200404080003"/>
    <x v="33"/>
    <n v="4"/>
    <n v="8"/>
    <x v="80"/>
    <x v="8"/>
    <s v="Baghdad"/>
    <s v="Baghdad"/>
    <n v="0"/>
    <n v="1"/>
    <s v="This incident occurred at a checkpoint 90 minutes outside of Baghdad."/>
    <s v="Hostage Taking (Kidnapping)"/>
  </r>
  <r>
    <n v="200404080004"/>
    <x v="33"/>
    <n v="4"/>
    <n v="8"/>
    <x v="46"/>
    <x v="10"/>
    <s v="Jharkhand"/>
    <s v="Chaibasa"/>
    <n v="0"/>
    <n v="1"/>
    <s v=""/>
    <s v="Bombing/Explosion"/>
  </r>
  <r>
    <n v="200404090001"/>
    <x v="33"/>
    <n v="4"/>
    <n v="9"/>
    <x v="80"/>
    <x v="8"/>
    <s v="Saladin"/>
    <s v="Sab' Al Bor"/>
    <n v="0"/>
    <n v="1"/>
    <s v=""/>
    <s v="Hostage Taking (Kidnapping)"/>
  </r>
  <r>
    <n v="200404090002"/>
    <x v="33"/>
    <n v="4"/>
    <n v="9"/>
    <x v="55"/>
    <x v="2"/>
    <s v="Narathiwat (Province)"/>
    <s v="Waeng District"/>
    <n v="0"/>
    <n v="1"/>
    <s v=""/>
    <s v="Bombing/Explosion"/>
  </r>
  <r>
    <n v="200404090003"/>
    <x v="33"/>
    <n v="4"/>
    <n v="9"/>
    <x v="55"/>
    <x v="2"/>
    <s v="Narathiwat (Province)"/>
    <s v="Takbai District"/>
    <n v="0"/>
    <n v="1"/>
    <s v=""/>
    <s v="Bombing/Explosion"/>
  </r>
  <r>
    <n v="200404090004"/>
    <x v="33"/>
    <n v="4"/>
    <n v="9"/>
    <x v="80"/>
    <x v="8"/>
    <s v="Al Anbar"/>
    <s v="Abu Ghraib"/>
    <n v="0"/>
    <n v="1"/>
    <s v="This incident occurred west of Baghdad on a highway right near the Abu Ghraib prison."/>
    <s v="Hostage Taking (Kidnapping)"/>
  </r>
  <r>
    <n v="200404100001"/>
    <x v="33"/>
    <n v="4"/>
    <n v="10"/>
    <x v="80"/>
    <x v="8"/>
    <s v="Baghdad"/>
    <s v="Baghdad"/>
    <n v="0"/>
    <n v="1"/>
    <s v=""/>
    <s v="Hostage Taking (Kidnapping)"/>
  </r>
  <r>
    <n v="200404100002"/>
    <x v="33"/>
    <n v="4"/>
    <n v="10"/>
    <x v="46"/>
    <x v="10"/>
    <s v="Andhra Pradesh"/>
    <s v="Guntur district"/>
    <n v="0"/>
    <n v="0"/>
    <s v=""/>
    <s v="Armed Assault"/>
  </r>
  <r>
    <n v="200404100003"/>
    <x v="33"/>
    <n v="4"/>
    <n v="10"/>
    <x v="61"/>
    <x v="10"/>
    <s v="Uruzgan"/>
    <s v="Chinartu"/>
    <n v="0"/>
    <n v="1"/>
    <s v=""/>
    <s v="Hostage Taking (Kidnapping)"/>
  </r>
  <r>
    <n v="200404100004"/>
    <x v="33"/>
    <n v="4"/>
    <n v="10"/>
    <x v="32"/>
    <x v="10"/>
    <s v="Sindh"/>
    <s v="Karachi"/>
    <n v="0"/>
    <n v="1"/>
    <s v=""/>
    <s v="Bombing/Explosion"/>
  </r>
  <r>
    <n v="200404100005"/>
    <x v="33"/>
    <n v="4"/>
    <n v="10"/>
    <x v="94"/>
    <x v="2"/>
    <s v="Central Sulawesi (Province)"/>
    <s v="Poso"/>
    <n v="0"/>
    <n v="1"/>
    <s v=""/>
    <s v="Armed Assault"/>
  </r>
  <r>
    <n v="200404110001"/>
    <x v="33"/>
    <n v="4"/>
    <n v="11"/>
    <x v="53"/>
    <x v="8"/>
    <s v="Algiers"/>
    <s v="Algiers"/>
    <n v="0"/>
    <n v="1"/>
    <s v="Belcourt neighborhood"/>
    <s v="Armed Assault"/>
  </r>
  <r>
    <n v="200404110002"/>
    <x v="33"/>
    <n v="4"/>
    <n v="11"/>
    <x v="80"/>
    <x v="8"/>
    <s v="Baghdad"/>
    <s v="Baghdad"/>
    <n v="0"/>
    <n v="1"/>
    <s v=""/>
    <s v="Hostage Taking (Kidnapping)"/>
  </r>
  <r>
    <n v="200404120001"/>
    <x v="33"/>
    <n v="4"/>
    <n v="12"/>
    <x v="53"/>
    <x v="8"/>
    <s v="Saïda"/>
    <s v="Oum Doud"/>
    <n v="0"/>
    <n v="1"/>
    <s v="40 KM south of Saïda"/>
    <s v="Armed Assault"/>
  </r>
  <r>
    <n v="200404130001"/>
    <x v="33"/>
    <n v="4"/>
    <n v="13"/>
    <x v="2"/>
    <x v="2"/>
    <s v="Tawi Tawi"/>
    <s v="Taganak Island"/>
    <n v="0"/>
    <n v="1"/>
    <s v=""/>
    <s v="Hostage Taking (Kidnapping)"/>
  </r>
  <r>
    <n v="200404130003"/>
    <x v="33"/>
    <n v="4"/>
    <n v="13"/>
    <x v="53"/>
    <x v="8"/>
    <s v="Chlef"/>
    <s v="Beni Bouateb"/>
    <n v="0"/>
    <n v="1"/>
    <s v=""/>
    <s v="Armed Assault"/>
  </r>
  <r>
    <n v="200404140001"/>
    <x v="33"/>
    <n v="4"/>
    <n v="14"/>
    <x v="46"/>
    <x v="10"/>
    <s v="Jammu and Kashmir"/>
    <s v="Unknown"/>
    <n v="0"/>
    <n v="1"/>
    <s v=""/>
    <s v="Bombing/Explosion"/>
  </r>
  <r>
    <n v="200404140002"/>
    <x v="33"/>
    <n v="4"/>
    <n v="14"/>
    <x v="61"/>
    <x v="10"/>
    <s v="Paktika"/>
    <s v="Barmal"/>
    <n v="0"/>
    <n v="1"/>
    <s v=""/>
    <s v="Armed Assault"/>
  </r>
  <r>
    <n v="200404140003"/>
    <x v="33"/>
    <n v="4"/>
    <n v="14"/>
    <x v="46"/>
    <x v="10"/>
    <s v="Bihar"/>
    <s v="Patna"/>
    <n v="0"/>
    <n v="0"/>
    <s v=""/>
    <s v="Bombing/Explosion"/>
  </r>
  <r>
    <n v="200404140004"/>
    <x v="33"/>
    <n v="4"/>
    <n v="14"/>
    <x v="61"/>
    <x v="10"/>
    <s v="Kandahar"/>
    <s v="Kandahar"/>
    <n v="0"/>
    <n v="1"/>
    <s v=""/>
    <s v="Bombing/Explosion"/>
  </r>
  <r>
    <n v="200404140005"/>
    <x v="33"/>
    <n v="4"/>
    <n v="13"/>
    <x v="80"/>
    <x v="8"/>
    <s v="Baghdad"/>
    <s v="Baghdad"/>
    <n v="0"/>
    <n v="1"/>
    <s v="This incident occurred 10 kilometers west of Baghdad in Abu Ghraib."/>
    <s v="Hostage Taking (Kidnapping)"/>
  </r>
  <r>
    <n v="200404140007"/>
    <x v="33"/>
    <n v="4"/>
    <n v="15"/>
    <x v="46"/>
    <x v="10"/>
    <s v="Assam"/>
    <s v="Guwahati"/>
    <n v="0"/>
    <n v="1"/>
    <s v=""/>
    <s v="Bombing/Explosion"/>
  </r>
  <r>
    <n v="200404150001"/>
    <x v="33"/>
    <n v="4"/>
    <n v="15"/>
    <x v="32"/>
    <x v="10"/>
    <s v="Balochistan"/>
    <s v="Quetta"/>
    <n v="1"/>
    <n v="1"/>
    <s v=""/>
    <s v="Armed Assault"/>
  </r>
  <r>
    <n v="200404150002"/>
    <x v="33"/>
    <n v="4"/>
    <n v="15"/>
    <x v="80"/>
    <x v="8"/>
    <s v="Baghdad"/>
    <s v="Baghdad"/>
    <n v="0"/>
    <n v="1"/>
    <s v="This incident occurred on Haifa Street right near the Iranian Embassy."/>
    <s v="Assassination"/>
  </r>
  <r>
    <n v="200404150003"/>
    <x v="33"/>
    <n v="4"/>
    <n v="15"/>
    <x v="103"/>
    <x v="7"/>
    <s v="Northern"/>
    <s v="Adjumani"/>
    <n v="0"/>
    <n v="1"/>
    <s v=""/>
    <s v="Armed Assault"/>
  </r>
  <r>
    <n v="200404160001"/>
    <x v="33"/>
    <n v="4"/>
    <n v="16"/>
    <x v="57"/>
    <x v="7"/>
    <s v="Unknown"/>
    <s v="Donkidarisa"/>
    <n v="0"/>
    <n v="1"/>
    <s v="The incident occurred in the Darfur region."/>
    <s v="Armed Assault"/>
  </r>
  <r>
    <n v="200404160002"/>
    <x v="33"/>
    <n v="4"/>
    <n v="16"/>
    <x v="3"/>
    <x v="3"/>
    <s v="Central Macedonia"/>
    <s v="Thessaloniki"/>
    <n v="0"/>
    <n v="0"/>
    <s v=""/>
    <s v="Bombing/Explosion"/>
  </r>
  <r>
    <n v="200404160003"/>
    <x v="33"/>
    <n v="4"/>
    <n v="16"/>
    <x v="80"/>
    <x v="8"/>
    <s v="Karbala"/>
    <s v="Karbala"/>
    <n v="0"/>
    <n v="1"/>
    <s v=""/>
    <s v="Armed Assault"/>
  </r>
  <r>
    <n v="200404160004"/>
    <x v="33"/>
    <n v="4"/>
    <n v="16"/>
    <x v="2"/>
    <x v="2"/>
    <s v="Masbate"/>
    <s v="Unknown"/>
    <n v="0"/>
    <n v="1"/>
    <s v=""/>
    <s v="Assassination"/>
  </r>
  <r>
    <n v="200404160005"/>
    <x v="33"/>
    <n v="4"/>
    <n v="16"/>
    <x v="61"/>
    <x v="10"/>
    <s v="Zabul"/>
    <s v="Shahjoy district"/>
    <n v="0"/>
    <n v="1"/>
    <s v=""/>
    <s v="Hostage Taking (Kidnapping)"/>
  </r>
  <r>
    <n v="200404170001"/>
    <x v="33"/>
    <n v="4"/>
    <n v="17"/>
    <x v="55"/>
    <x v="2"/>
    <s v="Unknown"/>
    <s v="Unknown"/>
    <n v="0"/>
    <n v="1"/>
    <s v=""/>
    <s v="Armed Assault"/>
  </r>
  <r>
    <n v="200404170002"/>
    <x v="33"/>
    <n v="4"/>
    <n v="17"/>
    <x v="61"/>
    <x v="10"/>
    <s v="Nimroz"/>
    <s v="Delaram"/>
    <n v="0"/>
    <n v="1"/>
    <s v="This incident occurred at the Nimroz junction security checkpoint on the Kandahar-Herat Highway."/>
    <s v="Armed Assault"/>
  </r>
  <r>
    <n v="200404170003"/>
    <x v="33"/>
    <n v="4"/>
    <n v="17"/>
    <x v="38"/>
    <x v="8"/>
    <s v="Gaza Strip"/>
    <s v="Erez"/>
    <n v="1"/>
    <n v="1"/>
    <s v="This incident occurred at the Erez border crossing between Israel and the Gaza Strip."/>
    <s v="Bombing/Explosion"/>
  </r>
  <r>
    <n v="200404170005"/>
    <x v="33"/>
    <n v="4"/>
    <n v="17"/>
    <x v="9"/>
    <x v="7"/>
    <s v="Oromia"/>
    <s v="Ambo"/>
    <n v="0"/>
    <n v="1"/>
    <s v=""/>
    <s v="Bombing/Explosion"/>
  </r>
  <r>
    <n v="200404180001"/>
    <x v="33"/>
    <n v="4"/>
    <n v="18"/>
    <x v="2"/>
    <x v="2"/>
    <s v="Metropolitan Manila"/>
    <s v="Manila"/>
    <n v="0"/>
    <n v="1"/>
    <s v=""/>
    <s v="Armed Assault"/>
  </r>
  <r>
    <n v="200404190002"/>
    <x v="33"/>
    <n v="4"/>
    <n v="19"/>
    <x v="43"/>
    <x v="8"/>
    <s v="Gaza Strip"/>
    <s v="Nisanit"/>
    <n v="0"/>
    <n v="1"/>
    <s v=""/>
    <s v="Bombing/Explosion"/>
  </r>
  <r>
    <n v="200404190003"/>
    <x v="33"/>
    <n v="4"/>
    <n v="19"/>
    <x v="47"/>
    <x v="3"/>
    <s v="Corsica"/>
    <s v="Unknown"/>
    <n v="0"/>
    <n v="1"/>
    <s v=""/>
    <s v="Bombing/Explosion"/>
  </r>
  <r>
    <n v="200404190004"/>
    <x v="33"/>
    <n v="4"/>
    <n v="19"/>
    <x v="47"/>
    <x v="3"/>
    <s v="Corsica"/>
    <s v="Unknown"/>
    <n v="0"/>
    <n v="1"/>
    <s v=""/>
    <s v="Bombing/Explosion"/>
  </r>
  <r>
    <n v="200404190005"/>
    <x v="33"/>
    <n v="4"/>
    <n v="19"/>
    <x v="92"/>
    <x v="8"/>
    <s v="Riyadh"/>
    <s v="Riyadh"/>
    <n v="0"/>
    <n v="0"/>
    <s v="The incident occurred north of Riyadh in the Rumah region."/>
    <s v="Bombing/Explosion"/>
  </r>
  <r>
    <n v="200404200001"/>
    <x v="33"/>
    <n v="4"/>
    <n v="20"/>
    <x v="57"/>
    <x v="7"/>
    <s v="Unknown"/>
    <s v="Unknown"/>
    <n v="0"/>
    <n v="1"/>
    <s v="The incident occurred in the Darfur region."/>
    <s v="Armed Assault"/>
  </r>
  <r>
    <n v="200404200002"/>
    <x v="33"/>
    <n v="4"/>
    <n v="20"/>
    <x v="80"/>
    <x v="8"/>
    <s v="Al Anbar"/>
    <s v="Abu Ghraib"/>
    <n v="0"/>
    <n v="1"/>
    <s v=""/>
    <s v="Bombing/Explosion"/>
  </r>
  <r>
    <n v="200404200003"/>
    <x v="33"/>
    <n v="4"/>
    <n v="20"/>
    <x v="46"/>
    <x v="10"/>
    <s v="Chhattisgarh"/>
    <s v="Bastar"/>
    <n v="0"/>
    <n v="1"/>
    <s v=""/>
    <s v="Facility/Infrastructure Attack"/>
  </r>
  <r>
    <n v="200404200004"/>
    <x v="33"/>
    <n v="4"/>
    <n v="20"/>
    <x v="46"/>
    <x v="10"/>
    <s v="Jammu and Kashmir"/>
    <s v="Bandipora"/>
    <n v="0"/>
    <n v="1"/>
    <s v="This incident occurred on the Banipora-Sumblar road in Jammu and Kashmir State."/>
    <s v="Bombing/Explosion"/>
  </r>
  <r>
    <n v="200404200005"/>
    <x v="33"/>
    <n v="4"/>
    <n v="20"/>
    <x v="46"/>
    <x v="10"/>
    <s v="Jharkhand"/>
    <s v="Dhanbad"/>
    <n v="0"/>
    <n v="1"/>
    <s v=""/>
    <s v="Facility/Infrastructure Attack"/>
  </r>
  <r>
    <n v="200404200006"/>
    <x v="33"/>
    <n v="4"/>
    <n v="20"/>
    <x v="46"/>
    <x v="10"/>
    <s v="Manipur"/>
    <s v="Unknown"/>
    <n v="0"/>
    <n v="1"/>
    <s v=""/>
    <s v="Facility/Infrastructure Attack"/>
  </r>
  <r>
    <n v="200404200007"/>
    <x v="33"/>
    <n v="4"/>
    <n v="20"/>
    <x v="46"/>
    <x v="10"/>
    <s v="Bihar"/>
    <s v="Unknown"/>
    <n v="0"/>
    <n v="1"/>
    <s v=""/>
    <s v="Armed Assault"/>
  </r>
  <r>
    <n v="200404200008"/>
    <x v="33"/>
    <n v="4"/>
    <n v="20"/>
    <x v="5"/>
    <x v="1"/>
    <s v="Washington"/>
    <s v="Snohomish"/>
    <n v="0"/>
    <n v="1"/>
    <s v=""/>
    <s v="Facility/Infrastructure Attack"/>
  </r>
  <r>
    <n v="200404210002"/>
    <x v="33"/>
    <n v="4"/>
    <n v="21"/>
    <x v="80"/>
    <x v="8"/>
    <s v="Basra"/>
    <s v="Basra"/>
    <n v="0"/>
    <n v="1"/>
    <s v=""/>
    <s v="Bombing/Explosion"/>
  </r>
  <r>
    <n v="200404210003"/>
    <x v="33"/>
    <n v="4"/>
    <n v="21"/>
    <x v="46"/>
    <x v="10"/>
    <s v="Jammu and Kashmir"/>
    <s v="Pulwama"/>
    <n v="0"/>
    <n v="1"/>
    <s v=""/>
    <s v="Bombing/Explosion"/>
  </r>
  <r>
    <n v="200404210004"/>
    <x v="33"/>
    <n v="4"/>
    <n v="21"/>
    <x v="46"/>
    <x v="10"/>
    <s v="Jammu and Kashmir"/>
    <s v="Pulwama"/>
    <n v="0"/>
    <n v="0"/>
    <s v=""/>
    <s v="Assassination"/>
  </r>
  <r>
    <n v="200404210005"/>
    <x v="33"/>
    <n v="4"/>
    <n v="21"/>
    <x v="24"/>
    <x v="3"/>
    <s v="Northern Ireland"/>
    <s v="Ballynahinch"/>
    <n v="0"/>
    <n v="1"/>
    <s v="County Down"/>
    <s v="Armed Assault"/>
  </r>
  <r>
    <n v="200404210012"/>
    <x v="33"/>
    <n v="4"/>
    <n v="23"/>
    <x v="92"/>
    <x v="8"/>
    <s v="Riyadh"/>
    <s v="Riyadh"/>
    <n v="1"/>
    <n v="1"/>
    <s v="The incident occurred at the headquarters of the Saudi Domestic Security Forces."/>
    <s v="Bombing/Explosion"/>
  </r>
  <r>
    <n v="200404220001"/>
    <x v="33"/>
    <n v="4"/>
    <n v="22"/>
    <x v="61"/>
    <x v="10"/>
    <s v="Kandahar"/>
    <s v="Nakhunay"/>
    <n v="0"/>
    <n v="1"/>
    <s v="This incident occurred near Nakhuyi in Kandahar Province's Panjwai District."/>
    <s v="Hostage Taking (Kidnapping)"/>
  </r>
  <r>
    <n v="200404220002"/>
    <x v="33"/>
    <n v="4"/>
    <n v="22"/>
    <x v="86"/>
    <x v="7"/>
    <s v="Delta"/>
    <s v="Warri"/>
    <n v="0"/>
    <n v="1"/>
    <s v="This incident occurred on a boat between Warri and Burutu."/>
    <s v="Armed Assault"/>
  </r>
  <r>
    <n v="200404230001"/>
    <x v="33"/>
    <n v="4"/>
    <n v="23"/>
    <x v="2"/>
    <x v="2"/>
    <s v="Misamis Occidental"/>
    <s v="Unknown"/>
    <n v="0"/>
    <n v="1"/>
    <s v=""/>
    <s v="Assassination"/>
  </r>
  <r>
    <n v="200404230002"/>
    <x v="33"/>
    <n v="4"/>
    <n v="23"/>
    <x v="46"/>
    <x v="10"/>
    <s v="Jammu and Kashmir"/>
    <s v="Srinagar"/>
    <n v="0"/>
    <n v="1"/>
    <s v=""/>
    <s v="Armed Assault"/>
  </r>
  <r>
    <n v="200404230003"/>
    <x v="33"/>
    <n v="4"/>
    <n v="23"/>
    <x v="46"/>
    <x v="10"/>
    <s v="Jammu and Kashmir"/>
    <s v="Srinagar"/>
    <n v="0"/>
    <n v="1"/>
    <s v=""/>
    <s v="Bombing/Explosion"/>
  </r>
  <r>
    <n v="200404240001"/>
    <x v="33"/>
    <n v="4"/>
    <n v="24"/>
    <x v="80"/>
    <x v="8"/>
    <s v="Basra"/>
    <s v="Basra"/>
    <n v="1"/>
    <n v="1"/>
    <s v="The attack occurred at the Basra port terminal which is 10k away from the port city of Basra."/>
    <s v="Bombing/Explosion"/>
  </r>
  <r>
    <n v="200404240002"/>
    <x v="33"/>
    <n v="4"/>
    <n v="24"/>
    <x v="80"/>
    <x v="8"/>
    <s v="Basra"/>
    <s v="Basra district"/>
    <n v="1"/>
    <n v="0"/>
    <s v="This incident occurred near an Iraqi oil platform in the Persian Gulf."/>
    <s v="Bombing/Explosion"/>
  </r>
  <r>
    <n v="200404240004"/>
    <x v="33"/>
    <n v="4"/>
    <n v="24"/>
    <x v="80"/>
    <x v="8"/>
    <s v="Saladin"/>
    <s v="Tikrit"/>
    <n v="1"/>
    <n v="1"/>
    <s v=""/>
    <s v="Bombing/Explosion"/>
  </r>
  <r>
    <n v="200404240005"/>
    <x v="33"/>
    <n v="4"/>
    <n v="24"/>
    <x v="80"/>
    <x v="8"/>
    <s v="Qadisiyah"/>
    <s v="Diwaniyah"/>
    <n v="0"/>
    <n v="1"/>
    <s v=""/>
    <s v="Bombing/Explosion"/>
  </r>
  <r>
    <n v="200404240006"/>
    <x v="33"/>
    <n v="4"/>
    <n v="24"/>
    <x v="80"/>
    <x v="8"/>
    <s v="Baghdad"/>
    <s v="Baghdad"/>
    <n v="0"/>
    <n v="1"/>
    <s v="The attack occurred in the Baghdad slum of Sadr City."/>
    <s v="Bombing/Explosion"/>
  </r>
  <r>
    <n v="200404250001"/>
    <x v="33"/>
    <n v="4"/>
    <n v="25"/>
    <x v="43"/>
    <x v="8"/>
    <s v="West Bank"/>
    <s v="Hebron"/>
    <n v="0"/>
    <n v="1"/>
    <s v=""/>
    <s v="Armed Assault"/>
  </r>
  <r>
    <n v="200404260001"/>
    <x v="33"/>
    <n v="4"/>
    <n v="26"/>
    <x v="61"/>
    <x v="10"/>
    <s v="Kandahar"/>
    <s v="Panjwai"/>
    <n v="0"/>
    <n v="1"/>
    <s v=""/>
    <s v="Armed Assault"/>
  </r>
  <r>
    <n v="200404260002"/>
    <x v="33"/>
    <n v="4"/>
    <n v="26"/>
    <x v="53"/>
    <x v="8"/>
    <s v="Skikda"/>
    <s v="Kerkera"/>
    <n v="0"/>
    <n v="1"/>
    <s v="Daira of Collo"/>
    <s v="Armed Assault"/>
  </r>
  <r>
    <n v="200404270001"/>
    <x v="33"/>
    <n v="4"/>
    <n v="27"/>
    <x v="46"/>
    <x v="10"/>
    <s v="Jammu and Kashmir"/>
    <s v="Pampore"/>
    <n v="0"/>
    <n v="1"/>
    <s v=""/>
    <s v="Bombing/Explosion"/>
  </r>
  <r>
    <n v="200404270002"/>
    <x v="33"/>
    <n v="4"/>
    <n v="27"/>
    <x v="75"/>
    <x v="8"/>
    <s v="Damascus"/>
    <s v="Damascus"/>
    <n v="0"/>
    <n v="1"/>
    <s v="The incident occurred in the Mazza district of Damascus."/>
    <s v="Bombing/Explosion"/>
  </r>
  <r>
    <n v="200404280001"/>
    <x v="33"/>
    <n v="4"/>
    <n v="28"/>
    <x v="43"/>
    <x v="8"/>
    <s v="Gaza Strip"/>
    <s v="Unknown"/>
    <n v="1"/>
    <n v="1"/>
    <s v=""/>
    <s v="Bombing/Explosion"/>
  </r>
  <r>
    <n v="200404300001"/>
    <x v="33"/>
    <n v="4"/>
    <n v="30"/>
    <x v="53"/>
    <x v="8"/>
    <s v="Médéa"/>
    <s v="Mongorno"/>
    <n v="0"/>
    <n v="1"/>
    <s v="10 southwest of Berrouaghia"/>
    <s v="Armed Assault"/>
  </r>
  <r>
    <n v="200404300002"/>
    <x v="33"/>
    <n v="4"/>
    <n v="30"/>
    <x v="53"/>
    <x v="8"/>
    <s v="Médéa"/>
    <s v="Draa el Temar"/>
    <n v="0"/>
    <n v="1"/>
    <s v="Region of Zoubiria; 10 KM southwest of Berrouaghia"/>
    <s v="Armed Assault"/>
  </r>
  <r>
    <n v="200405010001"/>
    <x v="33"/>
    <n v="5"/>
    <n v="1"/>
    <x v="92"/>
    <x v="8"/>
    <s v="Madinah"/>
    <s v="Yanbu"/>
    <n v="0"/>
    <n v="1"/>
    <s v=""/>
    <s v="Armed Assault"/>
  </r>
  <r>
    <n v="200405010002"/>
    <x v="33"/>
    <n v="5"/>
    <n v="1"/>
    <x v="92"/>
    <x v="8"/>
    <s v="Madinah"/>
    <s v="Yanbu"/>
    <n v="0"/>
    <n v="1"/>
    <s v="The incident occurred at the Yanbu International School in Yanbu."/>
    <s v="Bombing/Explosion"/>
  </r>
  <r>
    <n v="200405010003"/>
    <x v="33"/>
    <n v="5"/>
    <n v="1"/>
    <x v="53"/>
    <x v="8"/>
    <s v="Bouira (Province)"/>
    <s v="Bouira"/>
    <n v="0"/>
    <n v="1"/>
    <s v="The incident took place in the Chrea forest, approximately 30 km southeast of Bouira."/>
    <s v="Bombing/Explosion"/>
  </r>
  <r>
    <n v="200405010004"/>
    <x v="33"/>
    <n v="5"/>
    <n v="1"/>
    <x v="53"/>
    <x v="8"/>
    <s v="Algiers"/>
    <s v="Algiers"/>
    <n v="0"/>
    <n v="1"/>
    <s v="Road that leads to El-Biar"/>
    <s v="Armed Assault"/>
  </r>
  <r>
    <n v="200405010005"/>
    <x v="33"/>
    <n v="5"/>
    <n v="1"/>
    <x v="53"/>
    <x v="8"/>
    <s v="Relizane"/>
    <s v="Oueldja"/>
    <n v="0"/>
    <n v="1"/>
    <s v="Ammi Moussa region; 300 KM west of Algiers"/>
    <s v="Armed Assault"/>
  </r>
  <r>
    <n v="200405020001"/>
    <x v="33"/>
    <n v="5"/>
    <n v="2"/>
    <x v="61"/>
    <x v="10"/>
    <s v="Khost"/>
    <s v="Khost"/>
    <n v="0"/>
    <n v="1"/>
    <s v=""/>
    <s v="Unarmed Assault"/>
  </r>
  <r>
    <n v="200405020002"/>
    <x v="33"/>
    <n v="5"/>
    <n v="2"/>
    <x v="53"/>
    <x v="8"/>
    <s v="Relizane"/>
    <s v="Sabonette"/>
    <n v="0"/>
    <n v="1"/>
    <s v="In between the daira of Ammi Moussa and the municipality of Oueldja"/>
    <s v="Armed Assault"/>
  </r>
  <r>
    <n v="200405030001"/>
    <x v="33"/>
    <n v="5"/>
    <n v="3"/>
    <x v="25"/>
    <x v="5"/>
    <s v="Huila"/>
    <s v="Rivera"/>
    <n v="0"/>
    <n v="1"/>
    <s v=""/>
    <s v="Assassination"/>
  </r>
  <r>
    <n v="200405030002"/>
    <x v="33"/>
    <n v="5"/>
    <n v="3"/>
    <x v="32"/>
    <x v="10"/>
    <s v="Balochistan"/>
    <s v="Gwadar"/>
    <n v="0"/>
    <n v="1"/>
    <s v="The bombing took place near Gwadar, which is 300 miles west of Karachi near the border with Iran."/>
    <s v="Bombing/Explosion"/>
  </r>
  <r>
    <n v="200405030003"/>
    <x v="33"/>
    <n v="5"/>
    <n v="3"/>
    <x v="9"/>
    <x v="7"/>
    <s v="Oromia"/>
    <s v="Bishoftu"/>
    <n v="0"/>
    <n v="1"/>
    <s v=""/>
    <s v="Bombing/Explosion"/>
  </r>
  <r>
    <n v="200405030004"/>
    <x v="33"/>
    <n v="5"/>
    <n v="3"/>
    <x v="43"/>
    <x v="8"/>
    <s v="Gaza Strip"/>
    <s v="Gush Qatif"/>
    <n v="0"/>
    <n v="1"/>
    <s v="The incident took place near the Katif settlement bloc in the Gaza Strip."/>
    <s v="Armed Assault"/>
  </r>
  <r>
    <n v="200405040001"/>
    <x v="33"/>
    <n v="5"/>
    <n v="4"/>
    <x v="94"/>
    <x v="2"/>
    <s v="Riau (Province)"/>
    <s v="Pekanbaru City"/>
    <n v="0"/>
    <n v="1"/>
    <s v=""/>
    <s v="Bombing/Explosion"/>
  </r>
  <r>
    <n v="200405050001"/>
    <x v="33"/>
    <n v="5"/>
    <n v="5"/>
    <x v="25"/>
    <x v="5"/>
    <s v="Arauca"/>
    <s v="Tame"/>
    <n v="0"/>
    <n v="1"/>
    <s v=""/>
    <s v="Bombing/Explosion"/>
  </r>
  <r>
    <n v="200405050002"/>
    <x v="33"/>
    <n v="5"/>
    <n v="5"/>
    <x v="3"/>
    <x v="3"/>
    <s v="Attica"/>
    <s v="Athens"/>
    <n v="0"/>
    <n v="1"/>
    <s v=""/>
    <s v="Bombing/Explosion"/>
  </r>
  <r>
    <n v="200405050003"/>
    <x v="33"/>
    <n v="5"/>
    <n v="5"/>
    <x v="61"/>
    <x v="10"/>
    <s v="Nuristan"/>
    <s v="Mandol district"/>
    <n v="0"/>
    <n v="1"/>
    <s v=""/>
    <s v="Unknown"/>
  </r>
  <r>
    <n v="200405060001"/>
    <x v="33"/>
    <n v="5"/>
    <n v="6"/>
    <x v="80"/>
    <x v="8"/>
    <s v="Baghdad"/>
    <s v="Baghdad"/>
    <n v="0"/>
    <n v="1"/>
    <s v="The incident took place approximately 19 miles south of Baghdad on the road between Baghdad and Al-Najaf."/>
    <s v="Armed Assault"/>
  </r>
  <r>
    <n v="200405060002"/>
    <x v="33"/>
    <n v="5"/>
    <n v="6"/>
    <x v="80"/>
    <x v="8"/>
    <s v="Baghdad"/>
    <s v="Baghdad"/>
    <n v="1"/>
    <n v="1"/>
    <s v=""/>
    <s v="Bombing/Explosion"/>
  </r>
  <r>
    <n v="200405070001"/>
    <x v="33"/>
    <n v="5"/>
    <n v="7"/>
    <x v="32"/>
    <x v="10"/>
    <s v="Sindh"/>
    <s v="Karachi"/>
    <n v="1"/>
    <n v="1"/>
    <s v=""/>
    <s v="Bombing/Explosion"/>
  </r>
  <r>
    <n v="200405090001"/>
    <x v="33"/>
    <n v="5"/>
    <n v="9"/>
    <x v="164"/>
    <x v="6"/>
    <s v="Chechnya (Republic)"/>
    <s v="Grozny"/>
    <n v="0"/>
    <n v="1"/>
    <s v=""/>
    <s v="Bombing/Explosion"/>
  </r>
  <r>
    <n v="200405090002"/>
    <x v="33"/>
    <n v="4"/>
    <n v="10"/>
    <x v="80"/>
    <x v="8"/>
    <s v="Baghdad"/>
    <s v="Baghdad"/>
    <n v="0"/>
    <n v="1"/>
    <s v=""/>
    <s v="Hostage Taking (Kidnapping)"/>
  </r>
  <r>
    <n v="200405090003"/>
    <x v="33"/>
    <n v="5"/>
    <n v="9"/>
    <x v="164"/>
    <x v="6"/>
    <s v=""/>
    <s v="Grozny"/>
    <n v="1"/>
    <n v="1"/>
    <s v="The incident occurred at the Dinamo Sports Stadium"/>
    <s v="Assassination"/>
  </r>
  <r>
    <n v="200405100001"/>
    <x v="33"/>
    <n v="5"/>
    <n v="10"/>
    <x v="80"/>
    <x v="8"/>
    <s v="Babil"/>
    <s v="Musayib"/>
    <n v="0"/>
    <n v="1"/>
    <s v=""/>
    <s v="Hostage Taking (Kidnapping)"/>
  </r>
  <r>
    <n v="200405100002"/>
    <x v="33"/>
    <n v="5"/>
    <n v="10"/>
    <x v="46"/>
    <x v="10"/>
    <s v="Jammu and Kashmir"/>
    <s v="Sopore"/>
    <n v="0"/>
    <n v="1"/>
    <s v=""/>
    <s v="Bombing/Explosion"/>
  </r>
  <r>
    <n v="200405130001"/>
    <x v="33"/>
    <n v="5"/>
    <n v="13"/>
    <x v="80"/>
    <x v="8"/>
    <s v="Baghdad"/>
    <s v="Baghdad"/>
    <n v="0"/>
    <n v="1"/>
    <s v=""/>
    <s v="Bombing/Explosion"/>
  </r>
  <r>
    <n v="200405130002"/>
    <x v="33"/>
    <n v="5"/>
    <n v="13"/>
    <x v="135"/>
    <x v="10"/>
    <s v="Mid-Western"/>
    <s v="Gulariya"/>
    <n v="0"/>
    <n v="1"/>
    <s v=""/>
    <s v="Armed Assault"/>
  </r>
  <r>
    <n v="200405130003"/>
    <x v="33"/>
    <n v="5"/>
    <n v="13"/>
    <x v="135"/>
    <x v="10"/>
    <s v="Central"/>
    <s v="Kathmandu"/>
    <n v="0"/>
    <n v="1"/>
    <s v=""/>
    <s v="Bombing/Explosion"/>
  </r>
  <r>
    <n v="200405130004"/>
    <x v="33"/>
    <n v="5"/>
    <n v="13"/>
    <x v="3"/>
    <x v="3"/>
    <s v="Attica"/>
    <s v="Athens"/>
    <n v="0"/>
    <n v="1"/>
    <s v=""/>
    <s v="Bombing/Explosion"/>
  </r>
  <r>
    <n v="200405140001"/>
    <x v="33"/>
    <n v="5"/>
    <n v="14"/>
    <x v="2"/>
    <x v="2"/>
    <s v="Zamboanga del Norte"/>
    <s v="Leon Postigo"/>
    <n v="0"/>
    <n v="1"/>
    <s v=""/>
    <s v="Armed Assault"/>
  </r>
  <r>
    <n v="200405140002"/>
    <x v="33"/>
    <n v="5"/>
    <n v="14"/>
    <x v="135"/>
    <x v="10"/>
    <s v="Western"/>
    <s v="Pokhara"/>
    <n v="0"/>
    <n v="1"/>
    <s v=""/>
    <s v="Bombing/Explosion"/>
  </r>
  <r>
    <n v="200405150001"/>
    <x v="33"/>
    <n v="5"/>
    <n v="15"/>
    <x v="80"/>
    <x v="8"/>
    <s v="Nineveh"/>
    <s v="Mosul"/>
    <n v="0"/>
    <n v="1"/>
    <s v=""/>
    <s v="Bombing/Explosion"/>
  </r>
  <r>
    <n v="200405160001"/>
    <x v="33"/>
    <n v="5"/>
    <n v="16"/>
    <x v="103"/>
    <x v="7"/>
    <s v="Northern"/>
    <s v="Gulu"/>
    <n v="0"/>
    <n v="1"/>
    <s v=""/>
    <s v="Unknown"/>
  </r>
  <r>
    <n v="200405160002"/>
    <x v="33"/>
    <n v="5"/>
    <n v="16"/>
    <x v="55"/>
    <x v="2"/>
    <s v="Narathiwat (Province)"/>
    <s v="Unknown"/>
    <n v="0"/>
    <n v="1"/>
    <s v="The targets were located near the Malaysian border in the Takbai, Roesoh, and Rangae districts."/>
    <s v="Bombing/Explosion"/>
  </r>
  <r>
    <n v="200405170001"/>
    <x v="33"/>
    <n v="5"/>
    <n v="17"/>
    <x v="21"/>
    <x v="8"/>
    <s v="Ankara"/>
    <s v="Ankara"/>
    <n v="0"/>
    <n v="1"/>
    <s v=""/>
    <s v="Bombing/Explosion"/>
  </r>
  <r>
    <n v="200405170002"/>
    <x v="33"/>
    <n v="5"/>
    <n v="17"/>
    <x v="21"/>
    <x v="8"/>
    <s v="Istanbul"/>
    <s v="Istanbul"/>
    <n v="0"/>
    <n v="1"/>
    <s v=""/>
    <s v="Bombing/Explosion"/>
  </r>
  <r>
    <n v="200405170003"/>
    <x v="33"/>
    <n v="5"/>
    <n v="17"/>
    <x v="80"/>
    <x v="8"/>
    <s v="Baghdad"/>
    <s v="Baghdad"/>
    <n v="1"/>
    <n v="1"/>
    <s v=""/>
    <s v="Bombing/Explosion"/>
  </r>
  <r>
    <n v="200405170004"/>
    <x v="33"/>
    <n v="5"/>
    <n v="17"/>
    <x v="61"/>
    <x v="10"/>
    <s v="Zabul"/>
    <s v="Mizan district"/>
    <n v="0"/>
    <n v="1"/>
    <s v=""/>
    <s v="Unknown"/>
  </r>
  <r>
    <n v="200405170005"/>
    <x v="33"/>
    <n v="5"/>
    <n v="17"/>
    <x v="135"/>
    <x v="10"/>
    <s v="Central"/>
    <s v="Thulopakhar"/>
    <n v="0"/>
    <n v="1"/>
    <s v=""/>
    <s v="Bombing/Explosion"/>
  </r>
  <r>
    <n v="200405170006"/>
    <x v="33"/>
    <n v="5"/>
    <n v="17"/>
    <x v="103"/>
    <x v="7"/>
    <s v="Northern"/>
    <s v="Porogali"/>
    <n v="0"/>
    <n v="1"/>
    <s v=""/>
    <s v="Unknown"/>
  </r>
  <r>
    <n v="200405170007"/>
    <x v="33"/>
    <n v="5"/>
    <n v="17"/>
    <x v="103"/>
    <x v="7"/>
    <s v="Northern"/>
    <s v="Mucwini"/>
    <n v="0"/>
    <n v="1"/>
    <s v=""/>
    <s v="Unknown"/>
  </r>
  <r>
    <n v="200405170008"/>
    <x v="33"/>
    <n v="5"/>
    <n v="17"/>
    <x v="53"/>
    <x v="8"/>
    <s v="Sétif"/>
    <s v="Babors"/>
    <n v="0"/>
    <n v="1"/>
    <s v="52 KM north of Sétif"/>
    <s v="Bombing/Explosion"/>
  </r>
  <r>
    <n v="200405180001"/>
    <x v="33"/>
    <n v="5"/>
    <n v="18"/>
    <x v="80"/>
    <x v="8"/>
    <s v="Nineveh"/>
    <s v="Mosul"/>
    <n v="0"/>
    <n v="1"/>
    <s v="The incident took place between Irbil and Mosul in the Irbil and Ninawa (Governorates), respectively."/>
    <s v="Armed Assault"/>
  </r>
  <r>
    <n v="200405180002"/>
    <x v="33"/>
    <n v="5"/>
    <n v="18"/>
    <x v="80"/>
    <x v="8"/>
    <s v="Nineveh"/>
    <s v="Mosul"/>
    <n v="0"/>
    <n v="1"/>
    <s v=""/>
    <s v="Armed Assault"/>
  </r>
  <r>
    <n v="200405180003"/>
    <x v="33"/>
    <n v="5"/>
    <n v="18"/>
    <x v="61"/>
    <x v="10"/>
    <s v="Paktika"/>
    <s v="Unknown"/>
    <n v="0"/>
    <n v="1"/>
    <s v=""/>
    <s v="Armed Assault"/>
  </r>
  <r>
    <n v="200405180004"/>
    <x v="33"/>
    <n v="5"/>
    <n v="18"/>
    <x v="21"/>
    <x v="8"/>
    <s v="Siirt"/>
    <s v="Pervari"/>
    <n v="0"/>
    <n v="1"/>
    <s v=""/>
    <s v="Armed Assault"/>
  </r>
  <r>
    <n v="200405190001"/>
    <x v="33"/>
    <n v="5"/>
    <n v="19"/>
    <x v="25"/>
    <x v="5"/>
    <s v="Meta"/>
    <s v="San Juan de Arama"/>
    <n v="0"/>
    <n v="1"/>
    <s v=""/>
    <s v="Bombing/Explosion"/>
  </r>
  <r>
    <n v="200405200001"/>
    <x v="33"/>
    <n v="5"/>
    <n v="20"/>
    <x v="25"/>
    <x v="5"/>
    <s v="Antioquia"/>
    <s v="Medellin"/>
    <n v="0"/>
    <n v="0"/>
    <s v="The incident occurred near the Universidad de Medellin"/>
    <s v="Bombing/Explosion"/>
  </r>
  <r>
    <n v="200405200002"/>
    <x v="33"/>
    <n v="5"/>
    <n v="20"/>
    <x v="25"/>
    <x v="5"/>
    <s v="Antioquia"/>
    <s v="Medellin"/>
    <n v="0"/>
    <n v="1"/>
    <s v=""/>
    <s v="Bombing/Explosion"/>
  </r>
  <r>
    <n v="200405200003"/>
    <x v="33"/>
    <n v="5"/>
    <n v="20"/>
    <x v="25"/>
    <x v="5"/>
    <s v="Antioquia"/>
    <s v="Unknown"/>
    <n v="0"/>
    <n v="1"/>
    <s v=""/>
    <s v="Bombing/Explosion"/>
  </r>
  <r>
    <n v="200405200004"/>
    <x v="33"/>
    <n v="5"/>
    <n v="20"/>
    <x v="25"/>
    <x v="5"/>
    <s v="Huila"/>
    <s v="Neiva"/>
    <n v="0"/>
    <n v="1"/>
    <s v=""/>
    <s v="Armed Assault"/>
  </r>
  <r>
    <n v="200405200005"/>
    <x v="33"/>
    <n v="5"/>
    <n v="20"/>
    <x v="25"/>
    <x v="5"/>
    <s v="Valle del Cauca"/>
    <s v="Cali"/>
    <n v="0"/>
    <n v="0"/>
    <s v=""/>
    <s v="Bombing/Explosion"/>
  </r>
  <r>
    <n v="200405200006"/>
    <x v="33"/>
    <n v="5"/>
    <n v="20"/>
    <x v="25"/>
    <x v="5"/>
    <s v="Valle del Cauca"/>
    <s v="Cali"/>
    <n v="0"/>
    <n v="1"/>
    <s v=""/>
    <s v="Bombing/Explosion"/>
  </r>
  <r>
    <n v="200405200007"/>
    <x v="33"/>
    <n v="5"/>
    <n v="20"/>
    <x v="25"/>
    <x v="5"/>
    <s v="Valle del Cauca"/>
    <s v="Cali"/>
    <n v="0"/>
    <n v="1"/>
    <s v=""/>
    <s v="Bombing/Explosion"/>
  </r>
  <r>
    <n v="200405200008"/>
    <x v="33"/>
    <n v="5"/>
    <n v="20"/>
    <x v="25"/>
    <x v="5"/>
    <s v="Valle del Cauca"/>
    <s v="Cali"/>
    <n v="0"/>
    <n v="1"/>
    <s v=""/>
    <s v="Bombing/Explosion"/>
  </r>
  <r>
    <n v="200405210001"/>
    <x v="33"/>
    <n v="5"/>
    <n v="21"/>
    <x v="89"/>
    <x v="10"/>
    <s v="Sylhet"/>
    <s v="Sylhet"/>
    <n v="0"/>
    <n v="1"/>
    <s v=""/>
    <s v="Bombing/Explosion"/>
  </r>
  <r>
    <n v="200405210002"/>
    <x v="33"/>
    <n v="5"/>
    <n v="21"/>
    <x v="103"/>
    <x v="7"/>
    <s v="Northern"/>
    <s v="Lokodi"/>
    <n v="0"/>
    <n v="1"/>
    <s v=""/>
    <s v="Armed Assault"/>
  </r>
  <r>
    <n v="200405210003"/>
    <x v="33"/>
    <n v="5"/>
    <n v="21"/>
    <x v="53"/>
    <x v="8"/>
    <s v="Boumerdes (Province)"/>
    <s v="Tizouighine"/>
    <n v="0"/>
    <n v="1"/>
    <s v=""/>
    <s v="Armed Assault"/>
  </r>
  <r>
    <n v="200405210004"/>
    <x v="33"/>
    <n v="5"/>
    <n v="21"/>
    <x v="46"/>
    <x v="10"/>
    <s v="Jammu and Kashmir"/>
    <s v="Chadoora"/>
    <n v="0"/>
    <n v="1"/>
    <s v=""/>
    <s v="Bombing/Explosion"/>
  </r>
  <r>
    <n v="200405210005"/>
    <x v="33"/>
    <n v="5"/>
    <n v="21"/>
    <x v="53"/>
    <x v="8"/>
    <s v="Tizi Ouzou"/>
    <s v="Oued Birane"/>
    <n v="0"/>
    <n v="1"/>
    <s v="Sidi Ali Bounab mountains"/>
    <s v="Bombing/Explosion"/>
  </r>
  <r>
    <n v="200405220001"/>
    <x v="33"/>
    <n v="5"/>
    <n v="22"/>
    <x v="80"/>
    <x v="8"/>
    <s v="Baghdad"/>
    <s v="Baghdad"/>
    <n v="0"/>
    <n v="1"/>
    <s v=""/>
    <s v="Bombing/Explosion"/>
  </r>
  <r>
    <n v="200405220002"/>
    <x v="33"/>
    <n v="5"/>
    <n v="22"/>
    <x v="43"/>
    <x v="8"/>
    <s v="West Bank"/>
    <s v="Beqa'ot"/>
    <n v="1"/>
    <n v="1"/>
    <s v=""/>
    <s v="Bombing/Explosion"/>
  </r>
  <r>
    <n v="200405220003"/>
    <x v="33"/>
    <n v="5"/>
    <n v="22"/>
    <x v="55"/>
    <x v="2"/>
    <s v="Narathiwat (Province)"/>
    <s v="Narathiwat"/>
    <n v="0"/>
    <n v="1"/>
    <s v=""/>
    <s v="Armed Assault"/>
  </r>
  <r>
    <n v="200405220004"/>
    <x v="33"/>
    <n v="5"/>
    <n v="22"/>
    <x v="92"/>
    <x v="8"/>
    <s v="Riyadh"/>
    <s v="Riyadh"/>
    <n v="0"/>
    <n v="1"/>
    <s v=""/>
    <s v="Armed Assault"/>
  </r>
  <r>
    <n v="200405220005"/>
    <x v="33"/>
    <n v="5"/>
    <n v="24"/>
    <x v="25"/>
    <x v="5"/>
    <s v="Antioquia"/>
    <s v="Apartado"/>
    <n v="0"/>
    <n v="1"/>
    <s v=""/>
    <s v="Bombing/Explosion"/>
  </r>
  <r>
    <n v="200405230001"/>
    <x v="33"/>
    <n v="5"/>
    <n v="23"/>
    <x v="192"/>
    <x v="7"/>
    <s v="South Kivu"/>
    <s v="Kiliba"/>
    <n v="0"/>
    <n v="1"/>
    <s v="The kidnappings took place in Kiliba and Runinga"/>
    <s v="Hostage Taking (Kidnapping)"/>
  </r>
  <r>
    <n v="200405230002"/>
    <x v="33"/>
    <n v="5"/>
    <n v="23"/>
    <x v="46"/>
    <x v="10"/>
    <s v="Jammu and Kashmir"/>
    <s v="Woodsa"/>
    <n v="0"/>
    <n v="1"/>
    <s v=""/>
    <s v="Bombing/Explosion"/>
  </r>
  <r>
    <n v="200405230003"/>
    <x v="33"/>
    <n v="5"/>
    <n v="23"/>
    <x v="46"/>
    <x v="10"/>
    <s v="Jammu and Kashmir"/>
    <s v="Srinagar"/>
    <n v="0"/>
    <n v="1"/>
    <s v=""/>
    <s v="Bombing/Explosion"/>
  </r>
  <r>
    <n v="200405240001"/>
    <x v="33"/>
    <n v="5"/>
    <n v="24"/>
    <x v="80"/>
    <x v="8"/>
    <s v="Baghdad"/>
    <s v="Baghdad"/>
    <n v="0"/>
    <n v="1"/>
    <s v=""/>
    <s v="Bombing/Explosion"/>
  </r>
  <r>
    <n v="200405250001"/>
    <x v="33"/>
    <n v="5"/>
    <n v="25"/>
    <x v="80"/>
    <x v="8"/>
    <s v="Unknown"/>
    <s v="Unknown"/>
    <n v="0"/>
    <n v="1"/>
    <s v=""/>
    <s v="Assassination"/>
  </r>
  <r>
    <n v="200405250002"/>
    <x v="33"/>
    <n v="5"/>
    <n v="25"/>
    <x v="80"/>
    <x v="8"/>
    <s v="Baghdad"/>
    <s v="Baghdad"/>
    <n v="0"/>
    <n v="1"/>
    <s v=""/>
    <s v="Bombing/Explosion"/>
  </r>
  <r>
    <n v="200405250003"/>
    <x v="33"/>
    <n v="5"/>
    <n v="25"/>
    <x v="94"/>
    <x v="2"/>
    <s v="Ambon (Province)"/>
    <s v="Maluku"/>
    <n v="0"/>
    <n v="1"/>
    <s v=""/>
    <s v="Bombing/Explosion"/>
  </r>
  <r>
    <n v="200405250005"/>
    <x v="33"/>
    <n v="5"/>
    <n v="25"/>
    <x v="80"/>
    <x v="8"/>
    <s v="Unknown"/>
    <s v="Unknown"/>
    <n v="0"/>
    <n v="1"/>
    <s v=""/>
    <s v="Assassination"/>
  </r>
  <r>
    <n v="200405260001"/>
    <x v="33"/>
    <n v="5"/>
    <n v="26"/>
    <x v="55"/>
    <x v="2"/>
    <s v="Narathiwat (Province)"/>
    <s v="Unknown"/>
    <n v="0"/>
    <n v="1"/>
    <s v=""/>
    <s v="Armed Assault"/>
  </r>
  <r>
    <n v="200405260002"/>
    <x v="33"/>
    <n v="5"/>
    <n v="26"/>
    <x v="80"/>
    <x v="8"/>
    <s v="Baghdad"/>
    <s v="Baghdad"/>
    <n v="0"/>
    <n v="1"/>
    <s v=""/>
    <s v="Armed Assault"/>
  </r>
  <r>
    <n v="200405270001"/>
    <x v="33"/>
    <n v="5"/>
    <n v="27"/>
    <x v="80"/>
    <x v="8"/>
    <s v="Babil"/>
    <s v="Yusufiyah"/>
    <n v="0"/>
    <n v="1"/>
    <s v=""/>
    <s v="Armed Assault"/>
  </r>
  <r>
    <n v="200405270002"/>
    <x v="33"/>
    <n v="5"/>
    <n v="27"/>
    <x v="80"/>
    <x v="8"/>
    <s v="Baghdad"/>
    <s v="Baghdad"/>
    <n v="0"/>
    <n v="1"/>
    <s v="The attack took place in a Baghdad suburb where the road from Samawah and Baghdad crossed."/>
    <s v="Armed Assault"/>
  </r>
  <r>
    <n v="200405270003"/>
    <x v="33"/>
    <n v="5"/>
    <n v="27"/>
    <x v="32"/>
    <x v="10"/>
    <s v="Sindh"/>
    <s v="Karachi"/>
    <n v="0"/>
    <n v="1"/>
    <s v=""/>
    <s v="Bombing/Explosion"/>
  </r>
  <r>
    <n v="200405270004"/>
    <x v="33"/>
    <n v="5"/>
    <n v="27"/>
    <x v="135"/>
    <x v="10"/>
    <s v="Western"/>
    <s v="Pokhara"/>
    <n v="0"/>
    <n v="1"/>
    <s v="The incident occurred near the Pokhara mountain resort."/>
    <s v="Bombing/Explosion"/>
  </r>
  <r>
    <n v="200405280001"/>
    <x v="33"/>
    <n v="5"/>
    <n v="28"/>
    <x v="80"/>
    <x v="8"/>
    <s v="Unknown"/>
    <s v="Unknown"/>
    <n v="0"/>
    <n v="1"/>
    <s v=""/>
    <s v="Hostage Taking (Kidnapping)"/>
  </r>
  <r>
    <n v="200405290001"/>
    <x v="33"/>
    <n v="5"/>
    <n v="29"/>
    <x v="55"/>
    <x v="2"/>
    <s v="Narathiwat (Province)"/>
    <s v="Sungai Padi"/>
    <n v="0"/>
    <n v="1"/>
    <s v=""/>
    <s v="Armed Assault"/>
  </r>
  <r>
    <n v="200405290002"/>
    <x v="33"/>
    <n v="5"/>
    <n v="29"/>
    <x v="92"/>
    <x v="8"/>
    <s v="Eastern Province"/>
    <s v="Khobar"/>
    <n v="0"/>
    <n v="1"/>
    <s v=""/>
    <s v="Hostage Taking (Barricade Incident)"/>
  </r>
  <r>
    <n v="200405290003"/>
    <x v="33"/>
    <n v="5"/>
    <n v="29"/>
    <x v="46"/>
    <x v="10"/>
    <s v="Jammu and Kashmir"/>
    <s v="Srinagar"/>
    <n v="0"/>
    <n v="1"/>
    <s v=""/>
    <s v="Bombing/Explosion"/>
  </r>
  <r>
    <n v="200405290004"/>
    <x v="33"/>
    <n v="5"/>
    <n v="29"/>
    <x v="164"/>
    <x v="6"/>
    <s v="North Ossetia-Alania (Republic)"/>
    <s v="Elkhotovo"/>
    <n v="0"/>
    <n v="1"/>
    <s v=""/>
    <s v="Bombing/Explosion"/>
  </r>
  <r>
    <n v="200405300001"/>
    <x v="33"/>
    <n v="5"/>
    <n v="30"/>
    <x v="80"/>
    <x v="8"/>
    <s v="Baghdad"/>
    <s v="Baghdad"/>
    <n v="0"/>
    <n v="1"/>
    <s v=""/>
    <s v="Armed Assault"/>
  </r>
  <r>
    <n v="200405300002"/>
    <x v="33"/>
    <n v="5"/>
    <n v="30"/>
    <x v="80"/>
    <x v="8"/>
    <s v="Baghdad"/>
    <s v="Baghdad"/>
    <n v="0"/>
    <n v="1"/>
    <s v=""/>
    <s v="Armed Assault"/>
  </r>
  <r>
    <n v="200405300003"/>
    <x v="33"/>
    <n v="5"/>
    <n v="30"/>
    <x v="32"/>
    <x v="10"/>
    <s v="Sindh"/>
    <s v="Karachi"/>
    <n v="0"/>
    <n v="1"/>
    <s v=""/>
    <s v="Assassination"/>
  </r>
  <r>
    <n v="200405300004"/>
    <x v="33"/>
    <n v="5"/>
    <n v="30"/>
    <x v="135"/>
    <x v="10"/>
    <s v="Central"/>
    <s v="Kathmandu"/>
    <n v="0"/>
    <n v="1"/>
    <s v=""/>
    <s v="Bombing/Explosion"/>
  </r>
  <r>
    <n v="200405300005"/>
    <x v="33"/>
    <n v="5"/>
    <n v="30"/>
    <x v="53"/>
    <x v="8"/>
    <s v="Batna"/>
    <s v="Theniet El-Abed"/>
    <n v="0"/>
    <n v="1"/>
    <s v="Near Batna; Aures mountains"/>
    <s v="Armed Assault"/>
  </r>
  <r>
    <n v="200405310001"/>
    <x v="33"/>
    <n v="5"/>
    <n v="31"/>
    <x v="80"/>
    <x v="8"/>
    <s v="Baghdad"/>
    <s v="Baghdad"/>
    <n v="1"/>
    <n v="1"/>
    <s v=""/>
    <s v="Bombing/Explosion"/>
  </r>
  <r>
    <n v="200405310002"/>
    <x v="33"/>
    <n v="5"/>
    <n v="31"/>
    <x v="135"/>
    <x v="10"/>
    <s v="Central"/>
    <s v="Goldhunga"/>
    <n v="0"/>
    <n v="1"/>
    <s v=""/>
    <s v="Bombing/Explosion"/>
  </r>
  <r>
    <n v="200405310003"/>
    <x v="33"/>
    <n v="5"/>
    <n v="31"/>
    <x v="135"/>
    <x v="10"/>
    <s v="Central"/>
    <s v="Raghunathpur"/>
    <n v="0"/>
    <n v="1"/>
    <s v=""/>
    <s v="Armed Assault"/>
  </r>
  <r>
    <n v="200405310004"/>
    <x v="33"/>
    <n v="5"/>
    <n v="31"/>
    <x v="135"/>
    <x v="10"/>
    <s v="Central"/>
    <s v="Dhanusa district"/>
    <n v="0"/>
    <n v="1"/>
    <s v=""/>
    <s v="Armed Assault"/>
  </r>
  <r>
    <n v="200405310005"/>
    <x v="33"/>
    <n v="5"/>
    <n v="31"/>
    <x v="32"/>
    <x v="10"/>
    <s v="Balochistan"/>
    <s v="Turbat"/>
    <n v="0"/>
    <n v="1"/>
    <s v=""/>
    <s v="Bombing/Explosion"/>
  </r>
  <r>
    <n v="200405310006"/>
    <x v="33"/>
    <n v="5"/>
    <n v="31"/>
    <x v="83"/>
    <x v="10"/>
    <s v="Eastern"/>
    <s v="Batticaloa"/>
    <n v="0"/>
    <n v="1"/>
    <s v="Near a Hindu temple, in Batticaloa city, 220 kilometers (136 miles) east of Colombo."/>
    <s v="Armed Assault"/>
  </r>
  <r>
    <n v="200406010001"/>
    <x v="33"/>
    <n v="6"/>
    <n v="1"/>
    <x v="2"/>
    <x v="2"/>
    <s v="Zamboanga del Sur"/>
    <s v="Pagadian"/>
    <n v="0"/>
    <n v="1"/>
    <s v=""/>
    <s v="Bombing/Explosion"/>
  </r>
  <r>
    <n v="200406020001"/>
    <x v="33"/>
    <n v="6"/>
    <n v="2"/>
    <x v="61"/>
    <x v="10"/>
    <s v="Badghis"/>
    <s v="Khair Khana"/>
    <n v="0"/>
    <n v="1"/>
    <s v=""/>
    <s v="Armed Assault"/>
  </r>
  <r>
    <n v="200406020002"/>
    <x v="33"/>
    <n v="6"/>
    <n v="2"/>
    <x v="92"/>
    <x v="8"/>
    <s v="Riyadh"/>
    <s v="Riyadh"/>
    <n v="0"/>
    <n v="0"/>
    <s v=""/>
    <s v="Armed Assault"/>
  </r>
  <r>
    <n v="200406020003"/>
    <x v="33"/>
    <n v="6"/>
    <n v="2"/>
    <x v="61"/>
    <x v="10"/>
    <s v="Badghis"/>
    <s v="Khair Khana"/>
    <n v="0"/>
    <n v="1"/>
    <s v=""/>
    <s v="Armed Assault"/>
  </r>
  <r>
    <n v="200406020004"/>
    <x v="33"/>
    <n v="6"/>
    <n v="2"/>
    <x v="53"/>
    <x v="8"/>
    <s v="Bejaia (Province)"/>
    <s v="Ouadas"/>
    <n v="0"/>
    <n v="1"/>
    <s v=""/>
    <s v="Unknown"/>
  </r>
  <r>
    <n v="200406030001"/>
    <x v="33"/>
    <n v="6"/>
    <n v="3"/>
    <x v="103"/>
    <x v="7"/>
    <s v="Northern"/>
    <s v="Kalabong"/>
    <n v="0"/>
    <n v="1"/>
    <s v=""/>
    <s v="Unknown"/>
  </r>
  <r>
    <n v="200406030002"/>
    <x v="33"/>
    <n v="6"/>
    <n v="3"/>
    <x v="80"/>
    <x v="8"/>
    <s v="Baghdad"/>
    <s v="Baghdad"/>
    <n v="0"/>
    <n v="1"/>
    <s v=""/>
    <s v="Bombing/Explosion"/>
  </r>
  <r>
    <n v="200406030003"/>
    <x v="33"/>
    <n v="6"/>
    <n v="3"/>
    <x v="61"/>
    <x v="10"/>
    <s v="Badghis"/>
    <s v="Qades District"/>
    <n v="0"/>
    <n v="1"/>
    <s v="Between Golchin and Khairkhana areas of Qades district in Afghanistan."/>
    <s v="Armed Assault"/>
  </r>
  <r>
    <n v="200406030004"/>
    <x v="33"/>
    <n v="6"/>
    <n v="3"/>
    <x v="46"/>
    <x v="10"/>
    <s v="Jammu and Kashmir"/>
    <s v="Poonch"/>
    <n v="0"/>
    <n v="1"/>
    <s v=""/>
    <s v="Bombing/Explosion"/>
  </r>
  <r>
    <n v="200406030005"/>
    <x v="33"/>
    <n v="6"/>
    <n v="3"/>
    <x v="43"/>
    <x v="8"/>
    <s v="Gaza Strip"/>
    <s v="Khan Yunis"/>
    <n v="0"/>
    <n v="1"/>
    <s v=""/>
    <s v="Bombing/Explosion"/>
  </r>
  <r>
    <n v="200406030006"/>
    <x v="33"/>
    <n v="6"/>
    <n v="3"/>
    <x v="47"/>
    <x v="3"/>
    <s v="Corsica"/>
    <s v="Prunelli-di-Fiumorbo"/>
    <n v="0"/>
    <n v="1"/>
    <s v=""/>
    <s v="Bombing/Explosion"/>
  </r>
  <r>
    <n v="200406030007"/>
    <x v="33"/>
    <n v="6"/>
    <n v="3"/>
    <x v="53"/>
    <x v="8"/>
    <s v="Unknown"/>
    <s v="Beni Ksila"/>
    <n v="0"/>
    <n v="1"/>
    <s v=""/>
    <s v="Unknown"/>
  </r>
  <r>
    <n v="200406040001"/>
    <x v="33"/>
    <n v="6"/>
    <n v="4"/>
    <x v="62"/>
    <x v="5"/>
    <s v="Ucayali"/>
    <s v="Aguaytia"/>
    <n v="0"/>
    <n v="1"/>
    <s v=""/>
    <s v="Armed Assault"/>
  </r>
  <r>
    <n v="200406040002"/>
    <x v="33"/>
    <n v="6"/>
    <n v="4"/>
    <x v="80"/>
    <x v="8"/>
    <s v="Dhi Qar"/>
    <s v="Nasiriyah"/>
    <n v="0"/>
    <n v="1"/>
    <s v=""/>
    <s v="Armed Assault"/>
  </r>
  <r>
    <n v="200406040003"/>
    <x v="33"/>
    <n v="6"/>
    <n v="4"/>
    <x v="164"/>
    <x v="6"/>
    <s v="Chechnya"/>
    <s v="Itum-Kalinskiy"/>
    <n v="0"/>
    <n v="1"/>
    <s v=""/>
    <s v="Armed Assault"/>
  </r>
  <r>
    <n v="200406040004"/>
    <x v="33"/>
    <n v="6"/>
    <n v="4"/>
    <x v="32"/>
    <x v="10"/>
    <s v="Federally Administered Tribal Areas"/>
    <s v="Razmak"/>
    <n v="0"/>
    <n v="1"/>
    <s v=""/>
    <s v="Bombing/Explosion"/>
  </r>
  <r>
    <n v="200406050001"/>
    <x v="33"/>
    <n v="6"/>
    <n v="5"/>
    <x v="80"/>
    <x v="8"/>
    <s v="Baghdad"/>
    <s v="Baghdad"/>
    <n v="0"/>
    <n v="1"/>
    <s v=""/>
    <s v="Bombing/Explosion"/>
  </r>
  <r>
    <n v="200406050002"/>
    <x v="33"/>
    <n v="6"/>
    <n v="5"/>
    <x v="80"/>
    <x v="8"/>
    <s v="Dhi Qar"/>
    <s v="Nasiriyah"/>
    <n v="0"/>
    <n v="1"/>
    <s v=""/>
    <s v="Bombing/Explosion"/>
  </r>
  <r>
    <n v="200406050003"/>
    <x v="33"/>
    <n v="6"/>
    <n v="5"/>
    <x v="62"/>
    <x v="5"/>
    <s v="Ucayali"/>
    <s v="Aguaytia"/>
    <n v="0"/>
    <n v="1"/>
    <s v=""/>
    <s v="Armed Assault"/>
  </r>
  <r>
    <n v="200406050004"/>
    <x v="33"/>
    <n v="6"/>
    <n v="5"/>
    <x v="80"/>
    <x v="8"/>
    <s v="Baghdad"/>
    <s v="Baghdad"/>
    <n v="0"/>
    <n v="1"/>
    <s v=""/>
    <s v="Assassination"/>
  </r>
  <r>
    <n v="200406050005"/>
    <x v="33"/>
    <n v="6"/>
    <n v="5"/>
    <x v="192"/>
    <x v="7"/>
    <s v="North Kivu"/>
    <s v="Goma"/>
    <n v="0"/>
    <n v="1"/>
    <s v=""/>
    <s v="Armed Assault"/>
  </r>
  <r>
    <n v="200406050006"/>
    <x v="33"/>
    <n v="6"/>
    <n v="5"/>
    <x v="61"/>
    <x v="10"/>
    <s v="Uruzgan"/>
    <s v="Char Chinah"/>
    <n v="0"/>
    <n v="1"/>
    <s v=""/>
    <s v="Unknown"/>
  </r>
  <r>
    <n v="200406050007"/>
    <x v="33"/>
    <n v="6"/>
    <n v="5"/>
    <x v="46"/>
    <x v="10"/>
    <s v="Jammu and Kashmir"/>
    <s v="Jammu"/>
    <n v="0"/>
    <n v="1"/>
    <s v=""/>
    <s v="Bombing/Explosion"/>
  </r>
  <r>
    <n v="200406050008"/>
    <x v="33"/>
    <n v="6"/>
    <n v="5"/>
    <x v="94"/>
    <x v="2"/>
    <s v="Aceh (Special Territory)"/>
    <s v="Banda Aceh"/>
    <n v="0"/>
    <n v="1"/>
    <s v=""/>
    <s v="Armed Assault"/>
  </r>
  <r>
    <n v="200406050009"/>
    <x v="33"/>
    <n v="6"/>
    <n v="5"/>
    <x v="89"/>
    <x v="10"/>
    <s v="Dhaka"/>
    <s v="Dhaka"/>
    <n v="0"/>
    <n v="1"/>
    <s v=""/>
    <s v="Facility/Infrastructure Attack"/>
  </r>
  <r>
    <n v="200406050010"/>
    <x v="33"/>
    <n v="6"/>
    <n v="5"/>
    <x v="53"/>
    <x v="8"/>
    <s v="Jijel"/>
    <s v="N'Chima"/>
    <n v="0"/>
    <n v="1"/>
    <s v="Daira of El Ancer; 30 KM east of Jijel"/>
    <s v="Bombing/Explosion"/>
  </r>
  <r>
    <n v="200406050011"/>
    <x v="33"/>
    <n v="6"/>
    <n v="5"/>
    <x v="80"/>
    <x v="8"/>
    <s v="Baghdad"/>
    <s v="Baghdad"/>
    <n v="0"/>
    <n v="1"/>
    <s v="On the road leading to the Baghdad International Airport"/>
    <s v="Armed Assault"/>
  </r>
  <r>
    <n v="200406060001"/>
    <x v="33"/>
    <n v="6"/>
    <n v="6"/>
    <x v="80"/>
    <x v="8"/>
    <s v="Baghdad"/>
    <s v="Baghdad"/>
    <n v="1"/>
    <n v="1"/>
    <s v=""/>
    <s v="Bombing/Explosion"/>
  </r>
  <r>
    <n v="200406060002"/>
    <x v="33"/>
    <n v="6"/>
    <n v="6"/>
    <x v="92"/>
    <x v="8"/>
    <s v="Riyadh"/>
    <s v="Riyadh"/>
    <n v="0"/>
    <n v="1"/>
    <s v=""/>
    <s v="Armed Assault"/>
  </r>
  <r>
    <n v="200406060003"/>
    <x v="33"/>
    <n v="6"/>
    <n v="6"/>
    <x v="80"/>
    <x v="8"/>
    <s v="Babil"/>
    <s v="Musayib"/>
    <n v="0"/>
    <n v="1"/>
    <s v=""/>
    <s v="Bombing/Explosion"/>
  </r>
  <r>
    <n v="200406060004"/>
    <x v="33"/>
    <n v="6"/>
    <n v="6"/>
    <x v="7"/>
    <x v="3"/>
    <s v="Sardinia"/>
    <s v="Nuoro"/>
    <n v="0"/>
    <n v="1"/>
    <s v=""/>
    <s v="Bombing/Explosion"/>
  </r>
  <r>
    <n v="200406060005"/>
    <x v="33"/>
    <n v="6"/>
    <n v="6"/>
    <x v="25"/>
    <x v="5"/>
    <s v="Valle del Cauca"/>
    <s v="Cali"/>
    <n v="0"/>
    <n v="1"/>
    <s v="The incident occurred in the Marroquin II neighborhood"/>
    <s v="Bombing/Explosion"/>
  </r>
  <r>
    <n v="200406070001"/>
    <x v="33"/>
    <n v="6"/>
    <n v="7"/>
    <x v="61"/>
    <x v="10"/>
    <s v="Paktia"/>
    <s v="Gardez"/>
    <n v="0"/>
    <n v="0"/>
    <s v=""/>
    <s v="Armed Assault"/>
  </r>
  <r>
    <n v="200406070002"/>
    <x v="33"/>
    <n v="6"/>
    <n v="7"/>
    <x v="61"/>
    <x v="10"/>
    <s v="Khost"/>
    <s v="Khost"/>
    <n v="0"/>
    <n v="1"/>
    <s v="In Deray Village near Khost"/>
    <s v="Bombing/Explosion"/>
  </r>
  <r>
    <n v="200406070003"/>
    <x v="33"/>
    <n v="6"/>
    <n v="7"/>
    <x v="192"/>
    <x v="7"/>
    <s v="North Kivu"/>
    <s v="Goma"/>
    <n v="0"/>
    <n v="1"/>
    <s v=""/>
    <s v="Unknown"/>
  </r>
  <r>
    <n v="200406070004"/>
    <x v="33"/>
    <n v="6"/>
    <n v="7"/>
    <x v="2"/>
    <x v="2"/>
    <s v="Metropolitan Manila"/>
    <s v="Manila"/>
    <n v="0"/>
    <n v="1"/>
    <s v=""/>
    <s v="Armed Assault"/>
  </r>
  <r>
    <n v="200406070005"/>
    <x v="33"/>
    <n v="6"/>
    <n v="7"/>
    <x v="32"/>
    <x v="10"/>
    <s v="Balochistan"/>
    <s v="Kohlu"/>
    <n v="0"/>
    <n v="1"/>
    <s v="Kohlu-Chamalang road"/>
    <s v="Bombing/Explosion"/>
  </r>
  <r>
    <n v="200406070006"/>
    <x v="33"/>
    <n v="6"/>
    <n v="7"/>
    <x v="32"/>
    <x v="10"/>
    <s v="Balochistan"/>
    <s v="Jaffarabad district"/>
    <n v="0"/>
    <n v="1"/>
    <s v=""/>
    <s v="Bombing/Explosion"/>
  </r>
  <r>
    <n v="200406070007"/>
    <x v="33"/>
    <n v="6"/>
    <n v="7"/>
    <x v="25"/>
    <x v="5"/>
    <s v="Antioquia"/>
    <s v="Medellin"/>
    <n v="0"/>
    <n v="1"/>
    <s v=""/>
    <s v="Bombing/Explosion"/>
  </r>
  <r>
    <n v="200406080001"/>
    <x v="33"/>
    <n v="6"/>
    <n v="8"/>
    <x v="80"/>
    <x v="8"/>
    <s v="Nineveh"/>
    <s v="Mosul"/>
    <n v="0"/>
    <n v="1"/>
    <s v=""/>
    <s v="Bombing/Explosion"/>
  </r>
  <r>
    <n v="200406080002"/>
    <x v="33"/>
    <n v="6"/>
    <n v="8"/>
    <x v="15"/>
    <x v="3"/>
    <s v="Navarre"/>
    <s v="Castejon"/>
    <n v="0"/>
    <n v="1"/>
    <s v=""/>
    <s v="Armed Assault"/>
  </r>
  <r>
    <n v="200406080003"/>
    <x v="33"/>
    <n v="6"/>
    <n v="8"/>
    <x v="38"/>
    <x v="8"/>
    <s v="Golan Heights"/>
    <s v="Shebba Farms"/>
    <n v="0"/>
    <n v="1"/>
    <s v=""/>
    <s v="Bombing/Explosion"/>
  </r>
  <r>
    <n v="200406080004"/>
    <x v="33"/>
    <n v="6"/>
    <n v="8"/>
    <x v="135"/>
    <x v="10"/>
    <s v="Central"/>
    <s v="Jayasingh"/>
    <n v="0"/>
    <n v="1"/>
    <s v=""/>
    <s v="Unknown"/>
  </r>
  <r>
    <n v="200406080005"/>
    <x v="33"/>
    <n v="6"/>
    <n v="8"/>
    <x v="80"/>
    <x v="8"/>
    <s v="Diyala"/>
    <s v="Baquba"/>
    <n v="1"/>
    <n v="1"/>
    <s v=""/>
    <s v="Bombing/Explosion"/>
  </r>
  <r>
    <n v="200406090001"/>
    <x v="33"/>
    <n v="6"/>
    <n v="9"/>
    <x v="80"/>
    <x v="8"/>
    <s v="Baghdad"/>
    <s v="Baghdad"/>
    <n v="0"/>
    <n v="1"/>
    <s v=""/>
    <s v="Bombing/Explosion"/>
  </r>
  <r>
    <n v="200406090003"/>
    <x v="33"/>
    <n v="6"/>
    <n v="9"/>
    <x v="46"/>
    <x v="10"/>
    <s v="Assam"/>
    <s v="Tinsukia district"/>
    <n v="0"/>
    <n v="1"/>
    <s v=""/>
    <s v="Bombing/Explosion"/>
  </r>
  <r>
    <n v="200406090004"/>
    <x v="33"/>
    <n v="6"/>
    <n v="9"/>
    <x v="80"/>
    <x v="8"/>
    <s v="Wasit"/>
    <s v="Kut"/>
    <n v="0"/>
    <n v="1"/>
    <s v=""/>
    <s v="Armed Assault"/>
  </r>
  <r>
    <n v="200406090005"/>
    <x v="33"/>
    <n v="6"/>
    <n v="9"/>
    <x v="135"/>
    <x v="10"/>
    <s v="Central"/>
    <s v="Kathmandu"/>
    <n v="0"/>
    <n v="1"/>
    <s v=""/>
    <s v="Bombing/Explosion"/>
  </r>
  <r>
    <n v="200406090006"/>
    <x v="33"/>
    <n v="6"/>
    <n v="9"/>
    <x v="32"/>
    <x v="10"/>
    <s v="Federally Administered Tribal Areas"/>
    <s v="Wana"/>
    <n v="0"/>
    <n v="1"/>
    <s v=""/>
    <s v="Bombing/Explosion"/>
  </r>
  <r>
    <n v="200406090007"/>
    <x v="33"/>
    <n v="6"/>
    <n v="9"/>
    <x v="103"/>
    <x v="7"/>
    <s v="Northern"/>
    <s v="Apok"/>
    <n v="0"/>
    <n v="1"/>
    <s v=""/>
    <s v="Armed Assault"/>
  </r>
  <r>
    <n v="200406090008"/>
    <x v="33"/>
    <n v="6"/>
    <n v="9"/>
    <x v="53"/>
    <x v="8"/>
    <s v="El Aissaoui (Municipality)"/>
    <s v="Oued Bouksim"/>
    <n v="0"/>
    <n v="1"/>
    <s v=""/>
    <s v="Assassination"/>
  </r>
  <r>
    <n v="200406090009"/>
    <x v="33"/>
    <n v="6"/>
    <n v="9"/>
    <x v="149"/>
    <x v="3"/>
    <s v="North Rhine-Westphalia"/>
    <s v="Mulheim"/>
    <n v="0"/>
    <n v="1"/>
    <s v="Mullheim suburb"/>
    <s v="Bombing/Explosion"/>
  </r>
  <r>
    <n v="200406100001"/>
    <x v="33"/>
    <n v="6"/>
    <n v="10"/>
    <x v="80"/>
    <x v="8"/>
    <s v="Najaf"/>
    <s v="Najaf"/>
    <n v="0"/>
    <n v="1"/>
    <s v=""/>
    <s v="Facility/Infrastructure Attack"/>
  </r>
  <r>
    <n v="200406100002"/>
    <x v="33"/>
    <n v="6"/>
    <n v="10"/>
    <x v="61"/>
    <x v="10"/>
    <s v="Baghlan"/>
    <s v="Jelaw Gir"/>
    <n v="0"/>
    <n v="1"/>
    <s v=""/>
    <s v="Armed Assault"/>
  </r>
  <r>
    <n v="200406100003"/>
    <x v="33"/>
    <n v="6"/>
    <n v="10"/>
    <x v="46"/>
    <x v="10"/>
    <s v="Jammu and Kashmir"/>
    <s v="Bogund"/>
    <n v="0"/>
    <n v="1"/>
    <s v=""/>
    <s v="Armed Assault"/>
  </r>
  <r>
    <n v="200406100004"/>
    <x v="33"/>
    <n v="6"/>
    <n v="10"/>
    <x v="46"/>
    <x v="10"/>
    <s v="Jammu and Kashmir"/>
    <s v="Jamaslan"/>
    <n v="0"/>
    <n v="1"/>
    <s v=""/>
    <s v="Armed Assault"/>
  </r>
  <r>
    <n v="200406100005"/>
    <x v="33"/>
    <n v="6"/>
    <n v="10"/>
    <x v="32"/>
    <x v="10"/>
    <s v="Federally Administered Tribal Areas"/>
    <s v="Wana"/>
    <n v="0"/>
    <n v="1"/>
    <s v=""/>
    <s v="Armed Assault"/>
  </r>
  <r>
    <n v="200406100006"/>
    <x v="33"/>
    <n v="6"/>
    <n v="10"/>
    <x v="47"/>
    <x v="3"/>
    <s v="Corsica"/>
    <s v="Furiani"/>
    <n v="0"/>
    <n v="1"/>
    <s v=""/>
    <s v="Bombing/Explosion"/>
  </r>
  <r>
    <n v="200406100007"/>
    <x v="33"/>
    <n v="6"/>
    <n v="10"/>
    <x v="103"/>
    <x v="7"/>
    <s v="Northern"/>
    <s v="Gulu district"/>
    <n v="0"/>
    <n v="1"/>
    <s v=""/>
    <s v="Unknown"/>
  </r>
  <r>
    <n v="200406100008"/>
    <x v="33"/>
    <n v="6"/>
    <n v="10"/>
    <x v="32"/>
    <x v="10"/>
    <s v="Sindh"/>
    <s v="Karachi"/>
    <n v="0"/>
    <n v="1"/>
    <s v=""/>
    <s v="Bombing/Explosion"/>
  </r>
  <r>
    <n v="200406110001"/>
    <x v="33"/>
    <n v="6"/>
    <n v="11"/>
    <x v="32"/>
    <x v="10"/>
    <s v="Sindh"/>
    <s v="Karachi"/>
    <n v="0"/>
    <n v="1"/>
    <s v=""/>
    <s v="Bombing/Explosion"/>
  </r>
  <r>
    <n v="200406110002"/>
    <x v="33"/>
    <n v="6"/>
    <n v="11"/>
    <x v="21"/>
    <x v="8"/>
    <s v="Tunceli"/>
    <s v="Tunceli"/>
    <n v="0"/>
    <n v="1"/>
    <s v="Tunceli-Pulumur Highway"/>
    <s v="Unknown"/>
  </r>
  <r>
    <n v="200406120001"/>
    <x v="33"/>
    <n v="6"/>
    <n v="12"/>
    <x v="80"/>
    <x v="8"/>
    <s v="Baghdad"/>
    <s v="Baghdad"/>
    <n v="0"/>
    <n v="1"/>
    <s v=""/>
    <s v="Armed Assault"/>
  </r>
  <r>
    <n v="200406120002"/>
    <x v="33"/>
    <n v="6"/>
    <n v="12"/>
    <x v="46"/>
    <x v="10"/>
    <s v="Jammu and Kashmir"/>
    <s v="Pahalgam"/>
    <n v="0"/>
    <n v="1"/>
    <s v=""/>
    <s v="Bombing/Explosion"/>
  </r>
  <r>
    <n v="200406120003"/>
    <x v="33"/>
    <n v="6"/>
    <n v="12"/>
    <x v="32"/>
    <x v="10"/>
    <s v="Islamabad Capital Territory"/>
    <s v="Islamabad"/>
    <n v="0"/>
    <n v="1"/>
    <s v=""/>
    <s v="Bombing/Explosion"/>
  </r>
  <r>
    <n v="200406120004"/>
    <x v="33"/>
    <n v="6"/>
    <n v="12"/>
    <x v="164"/>
    <x v="6"/>
    <s v="Chechnya (Republic)"/>
    <s v="Grozny"/>
    <n v="0"/>
    <n v="1"/>
    <s v=""/>
    <s v="Bombing/Explosion"/>
  </r>
  <r>
    <n v="200406120005"/>
    <x v="33"/>
    <n v="6"/>
    <n v="12"/>
    <x v="2"/>
    <x v="2"/>
    <s v="Sulu"/>
    <s v="Jolo"/>
    <n v="0"/>
    <n v="1"/>
    <s v=""/>
    <s v="Bombing/Explosion"/>
  </r>
  <r>
    <n v="200406130001"/>
    <x v="33"/>
    <n v="6"/>
    <n v="13"/>
    <x v="92"/>
    <x v="8"/>
    <s v="Riyadh"/>
    <s v="Riyadh"/>
    <n v="0"/>
    <n v="1"/>
    <s v=""/>
    <s v="Armed Assault"/>
  </r>
  <r>
    <n v="200406130002"/>
    <x v="33"/>
    <n v="6"/>
    <n v="13"/>
    <x v="80"/>
    <x v="8"/>
    <s v="Baghdad"/>
    <s v="Baghdad"/>
    <n v="1"/>
    <n v="1"/>
    <s v=""/>
    <s v="Bombing/Explosion"/>
  </r>
  <r>
    <n v="200406130003"/>
    <x v="33"/>
    <n v="6"/>
    <n v="13"/>
    <x v="80"/>
    <x v="8"/>
    <s v="Baghdad"/>
    <s v="Baghdad"/>
    <n v="0"/>
    <n v="1"/>
    <s v=""/>
    <s v="Assassination"/>
  </r>
  <r>
    <n v="200406140001"/>
    <x v="33"/>
    <n v="6"/>
    <n v="14"/>
    <x v="80"/>
    <x v="8"/>
    <s v="Baghdad"/>
    <s v="Baghdad"/>
    <n v="0"/>
    <n v="0"/>
    <s v=""/>
    <s v="Bombing/Explosion"/>
  </r>
  <r>
    <n v="200406140002"/>
    <x v="33"/>
    <n v="6"/>
    <n v="14"/>
    <x v="21"/>
    <x v="8"/>
    <s v="Istanbul"/>
    <s v="Istanbul"/>
    <n v="0"/>
    <n v="1"/>
    <s v=""/>
    <s v="Bombing/Explosion"/>
  </r>
  <r>
    <n v="200406140003"/>
    <x v="33"/>
    <n v="6"/>
    <n v="14"/>
    <x v="21"/>
    <x v="8"/>
    <s v="Bingol"/>
    <s v="Bingol"/>
    <n v="0"/>
    <n v="1"/>
    <s v=""/>
    <s v="Armed Assault"/>
  </r>
  <r>
    <n v="200406140004"/>
    <x v="33"/>
    <n v="6"/>
    <n v="14"/>
    <x v="5"/>
    <x v="1"/>
    <s v="Utah"/>
    <s v="West Jordan"/>
    <n v="0"/>
    <n v="1"/>
    <s v=""/>
    <s v="Facility/Infrastructure Attack"/>
  </r>
  <r>
    <n v="200406140005"/>
    <x v="33"/>
    <n v="6"/>
    <n v="14"/>
    <x v="55"/>
    <x v="2"/>
    <s v="Yala (Province)"/>
    <s v="Unknown"/>
    <n v="0"/>
    <n v="1"/>
    <s v=""/>
    <s v="Armed Assault"/>
  </r>
  <r>
    <n v="200406140006"/>
    <x v="33"/>
    <n v="6"/>
    <n v="14"/>
    <x v="55"/>
    <x v="2"/>
    <s v="Narathiwat (Province)"/>
    <s v="Rangae (District)"/>
    <n v="0"/>
    <n v="1"/>
    <s v=""/>
    <s v="Armed Assault"/>
  </r>
  <r>
    <n v="200406140007"/>
    <x v="33"/>
    <n v="6"/>
    <n v="14"/>
    <x v="55"/>
    <x v="2"/>
    <s v="Pattani (Province)"/>
    <s v="Unknown"/>
    <n v="0"/>
    <n v="1"/>
    <s v=""/>
    <s v="Armed Assault"/>
  </r>
  <r>
    <n v="200406140008"/>
    <x v="33"/>
    <n v="6"/>
    <n v="14"/>
    <x v="53"/>
    <x v="8"/>
    <s v="Boumerdès"/>
    <s v="Aryachene"/>
    <n v="0"/>
    <n v="1"/>
    <s v="Municipality of Naciria; north side of Sidi Ali Bounab forest"/>
    <s v="Bombing/Explosion"/>
  </r>
  <r>
    <n v="200406150001"/>
    <x v="33"/>
    <n v="6"/>
    <n v="15"/>
    <x v="43"/>
    <x v="8"/>
    <s v="Gaza Strip"/>
    <s v="Netzarim"/>
    <n v="0"/>
    <n v="1"/>
    <s v="The incident occurred at the Netzarim Jewish settlement"/>
    <s v="Bombing/Explosion"/>
  </r>
  <r>
    <n v="200406150002"/>
    <x v="33"/>
    <n v="6"/>
    <n v="15"/>
    <x v="80"/>
    <x v="8"/>
    <s v="Basra"/>
    <s v="Basra"/>
    <n v="0"/>
    <n v="1"/>
    <s v=""/>
    <s v="Bombing/Explosion"/>
  </r>
  <r>
    <n v="200406150003"/>
    <x v="33"/>
    <n v="6"/>
    <n v="15"/>
    <x v="46"/>
    <x v="10"/>
    <s v="Jammu and Kashmir"/>
    <s v="Srinagar"/>
    <n v="0"/>
    <n v="1"/>
    <s v=""/>
    <s v="Armed Assault"/>
  </r>
  <r>
    <n v="200406150004"/>
    <x v="33"/>
    <n v="6"/>
    <n v="15"/>
    <x v="164"/>
    <x v="6"/>
    <s v="Ingushetia (Republic)"/>
    <s v="Ordzhonikidzevskaya"/>
    <n v="0"/>
    <n v="1"/>
    <s v=""/>
    <s v="Bombing/Explosion"/>
  </r>
  <r>
    <n v="200406150005"/>
    <x v="33"/>
    <n v="6"/>
    <n v="15"/>
    <x v="55"/>
    <x v="2"/>
    <s v="Narathiwat (Province)"/>
    <s v="Tak Bai"/>
    <n v="0"/>
    <n v="1"/>
    <s v=""/>
    <s v="Armed Assault"/>
  </r>
  <r>
    <n v="200406150006"/>
    <x v="33"/>
    <n v="6"/>
    <n v="15"/>
    <x v="55"/>
    <x v="2"/>
    <s v="Narathiwat (Province)"/>
    <s v="Tak Bai"/>
    <n v="0"/>
    <n v="1"/>
    <s v=""/>
    <s v="Armed Assault"/>
  </r>
  <r>
    <n v="200406160001"/>
    <x v="33"/>
    <n v="6"/>
    <n v="16"/>
    <x v="80"/>
    <x v="8"/>
    <s v="At Tamim"/>
    <s v="Kirkuk"/>
    <n v="0"/>
    <n v="1"/>
    <s v=""/>
    <s v="Armed Assault"/>
  </r>
  <r>
    <n v="200406160002"/>
    <x v="33"/>
    <n v="6"/>
    <n v="16"/>
    <x v="135"/>
    <x v="10"/>
    <s v="Western"/>
    <s v="Sandhikharka"/>
    <n v="0"/>
    <n v="1"/>
    <s v=""/>
    <s v="Armed Assault"/>
  </r>
  <r>
    <n v="200406160003"/>
    <x v="33"/>
    <n v="6"/>
    <n v="16"/>
    <x v="46"/>
    <x v="10"/>
    <s v="Jammu and Kashmir"/>
    <s v="Ashmuqam"/>
    <n v="0"/>
    <n v="1"/>
    <s v=""/>
    <s v="Armed Assault"/>
  </r>
  <r>
    <n v="200406160004"/>
    <x v="33"/>
    <n v="6"/>
    <n v="16"/>
    <x v="2"/>
    <x v="2"/>
    <s v="Metropolitan Manila"/>
    <s v="Manila"/>
    <n v="0"/>
    <n v="1"/>
    <s v=""/>
    <s v="Bombing/Explosion"/>
  </r>
  <r>
    <n v="200406160007"/>
    <x v="33"/>
    <n v="6"/>
    <n v="16"/>
    <x v="61"/>
    <x v="10"/>
    <s v="Kunduz"/>
    <s v="Kunduz"/>
    <n v="0"/>
    <n v="1"/>
    <s v=""/>
    <s v="Bombing/Explosion"/>
  </r>
  <r>
    <n v="200406160008"/>
    <x v="33"/>
    <n v="6"/>
    <n v="16"/>
    <x v="80"/>
    <x v="8"/>
    <s v="Al Anbar"/>
    <s v="Ramadi"/>
    <n v="0"/>
    <n v="1"/>
    <s v=""/>
    <s v="Bombing/Explosion"/>
  </r>
  <r>
    <n v="200406160009"/>
    <x v="33"/>
    <n v="6"/>
    <n v="16"/>
    <x v="32"/>
    <x v="10"/>
    <s v="Federally Administered Tribal Areas"/>
    <s v="Wana"/>
    <n v="0"/>
    <n v="1"/>
    <s v=""/>
    <s v="Armed Assault"/>
  </r>
  <r>
    <n v="200406160010"/>
    <x v="33"/>
    <n v="6"/>
    <n v="16"/>
    <x v="61"/>
    <x v="10"/>
    <s v="Kabul"/>
    <s v="Kabul"/>
    <n v="0"/>
    <n v="1"/>
    <s v=""/>
    <s v="Bombing/Explosion"/>
  </r>
  <r>
    <n v="200406160011"/>
    <x v="33"/>
    <n v="6"/>
    <n v="16"/>
    <x v="2"/>
    <x v="2"/>
    <s v="Metropolitan Manila"/>
    <s v="Makati"/>
    <n v="0"/>
    <n v="1"/>
    <s v=""/>
    <s v="Bombing/Explosion"/>
  </r>
  <r>
    <n v="200406160012"/>
    <x v="33"/>
    <n v="6"/>
    <n v="16"/>
    <x v="2"/>
    <x v="2"/>
    <s v="Metropolitan Manila"/>
    <s v="Mandaluyong"/>
    <n v="0"/>
    <n v="1"/>
    <s v=""/>
    <s v="Bombing/Explosion"/>
  </r>
  <r>
    <n v="200406170001"/>
    <x v="33"/>
    <n v="6"/>
    <n v="17"/>
    <x v="80"/>
    <x v="8"/>
    <s v="Baghdad"/>
    <s v="Baghdad"/>
    <n v="0"/>
    <n v="1"/>
    <s v=""/>
    <s v="Bombing/Explosion"/>
  </r>
  <r>
    <n v="200406170002"/>
    <x v="33"/>
    <n v="6"/>
    <n v="17"/>
    <x v="80"/>
    <x v="8"/>
    <s v="Saladin"/>
    <s v="Balad"/>
    <n v="0"/>
    <n v="1"/>
    <s v=""/>
    <s v="Bombing/Explosion"/>
  </r>
  <r>
    <n v="200406170003"/>
    <x v="33"/>
    <n v="6"/>
    <n v="17"/>
    <x v="32"/>
    <x v="10"/>
    <s v="Sindh"/>
    <s v="Karachi"/>
    <n v="0"/>
    <n v="1"/>
    <s v=""/>
    <s v="Assassination"/>
  </r>
  <r>
    <n v="200406170004"/>
    <x v="33"/>
    <n v="6"/>
    <n v="17"/>
    <x v="164"/>
    <x v="6"/>
    <s v="Dagestan (Republic)"/>
    <s v="Between Makhachkala and Kaspiysk"/>
    <n v="0"/>
    <n v="0"/>
    <s v=""/>
    <s v="Bombing/Explosion"/>
  </r>
  <r>
    <n v="200406180001"/>
    <x v="33"/>
    <n v="6"/>
    <n v="18"/>
    <x v="92"/>
    <x v="8"/>
    <s v="Riyadh"/>
    <s v="Riyadh"/>
    <n v="0"/>
    <n v="1"/>
    <s v=""/>
    <s v="Hostage Taking (Kidnapping)"/>
  </r>
  <r>
    <n v="200406180002"/>
    <x v="33"/>
    <n v="6"/>
    <n v="18"/>
    <x v="61"/>
    <x v="10"/>
    <s v="Paktika"/>
    <s v="Barmal district"/>
    <n v="0"/>
    <n v="1"/>
    <s v=""/>
    <s v="Bombing/Explosion"/>
  </r>
  <r>
    <n v="200406180003"/>
    <x v="33"/>
    <n v="6"/>
    <n v="18"/>
    <x v="46"/>
    <x v="10"/>
    <s v="Jammu and Kashmir"/>
    <s v="Baramulla"/>
    <n v="0"/>
    <n v="1"/>
    <s v=""/>
    <s v="Bombing/Explosion"/>
  </r>
  <r>
    <n v="200406190001"/>
    <x v="33"/>
    <n v="6"/>
    <n v="19"/>
    <x v="55"/>
    <x v="2"/>
    <s v="Yala (Province)"/>
    <s v="Pattani"/>
    <n v="0"/>
    <n v="1"/>
    <s v=""/>
    <s v="Bombing/Explosion"/>
  </r>
  <r>
    <n v="200406190002"/>
    <x v="33"/>
    <n v="6"/>
    <n v="19"/>
    <x v="135"/>
    <x v="10"/>
    <s v="Central"/>
    <s v="Kathmandu"/>
    <n v="0"/>
    <n v="1"/>
    <s v=""/>
    <s v="Armed Assault"/>
  </r>
  <r>
    <n v="200406190003"/>
    <x v="33"/>
    <n v="6"/>
    <n v="19"/>
    <x v="61"/>
    <x v="10"/>
    <s v="Zabul"/>
    <s v="Mizan"/>
    <n v="0"/>
    <n v="1"/>
    <s v=""/>
    <s v="Armed Assault"/>
  </r>
  <r>
    <n v="200406190004"/>
    <x v="33"/>
    <n v="6"/>
    <n v="19"/>
    <x v="25"/>
    <x v="5"/>
    <s v="Caqueta"/>
    <s v="Florencia district"/>
    <n v="0"/>
    <n v="1"/>
    <s v="Highway linking the cities of Florencia and Neiva."/>
    <s v="Bombing/Explosion"/>
  </r>
  <r>
    <n v="200406200001"/>
    <x v="33"/>
    <n v="6"/>
    <n v="20"/>
    <x v="80"/>
    <x v="8"/>
    <s v="Baghdad"/>
    <s v="Baghdad"/>
    <n v="0"/>
    <n v="1"/>
    <s v=""/>
    <s v="Bombing/Explosion"/>
  </r>
  <r>
    <n v="200406200002"/>
    <x v="33"/>
    <n v="6"/>
    <n v="20"/>
    <x v="25"/>
    <x v="5"/>
    <s v="Antioquia"/>
    <s v="Nutibara"/>
    <n v="0"/>
    <n v="1"/>
    <s v=""/>
    <s v="Unknown"/>
  </r>
  <r>
    <n v="200406200003"/>
    <x v="33"/>
    <n v="6"/>
    <n v="20"/>
    <x v="89"/>
    <x v="10"/>
    <s v="Dhaka"/>
    <s v="Dhaka"/>
    <n v="0"/>
    <n v="1"/>
    <s v=""/>
    <s v="Bombing/Explosion"/>
  </r>
  <r>
    <n v="200406200004"/>
    <x v="33"/>
    <n v="6"/>
    <n v="20"/>
    <x v="80"/>
    <x v="8"/>
    <s v="Saladin"/>
    <s v="Samarra"/>
    <n v="0"/>
    <n v="1"/>
    <s v=""/>
    <s v="Bombing/Explosion"/>
  </r>
  <r>
    <n v="200406200005"/>
    <x v="33"/>
    <n v="6"/>
    <n v="20"/>
    <x v="38"/>
    <x v="8"/>
    <s v="Northern"/>
    <s v="Shlomi"/>
    <n v="0"/>
    <n v="1"/>
    <s v=""/>
    <s v="Bombing/Explosion"/>
  </r>
  <r>
    <n v="200406200006"/>
    <x v="33"/>
    <n v="6"/>
    <n v="20"/>
    <x v="46"/>
    <x v="10"/>
    <s v="Jammu and Kashmir"/>
    <s v="Poonch"/>
    <n v="0"/>
    <n v="1"/>
    <s v=""/>
    <s v="Armed Assault"/>
  </r>
  <r>
    <n v="200406200007"/>
    <x v="33"/>
    <n v="6"/>
    <n v="20"/>
    <x v="32"/>
    <x v="10"/>
    <s v="Sindh"/>
    <s v="Hyderabad"/>
    <n v="0"/>
    <n v="1"/>
    <s v=""/>
    <s v="Bombing/Explosion"/>
  </r>
  <r>
    <n v="200406210001"/>
    <x v="33"/>
    <n v="6"/>
    <n v="21"/>
    <x v="61"/>
    <x v="10"/>
    <s v="Kandahar"/>
    <s v="Arghandab district"/>
    <n v="0"/>
    <n v="1"/>
    <s v=""/>
    <s v="Bombing/Explosion"/>
  </r>
  <r>
    <n v="200406210002"/>
    <x v="33"/>
    <n v="6"/>
    <n v="21"/>
    <x v="61"/>
    <x v="10"/>
    <s v="Kandahar"/>
    <s v="Arghandab district"/>
    <n v="0"/>
    <n v="1"/>
    <s v="A minor road in Argandab district, 40 kilometres (25 miles) north of Kandahar."/>
    <s v="Armed Assault"/>
  </r>
  <r>
    <n v="200406210003"/>
    <x v="33"/>
    <n v="6"/>
    <n v="21"/>
    <x v="80"/>
    <x v="8"/>
    <s v="Baghdad"/>
    <s v="Baghdad"/>
    <n v="0"/>
    <n v="1"/>
    <s v=""/>
    <s v="Bombing/Explosion"/>
  </r>
  <r>
    <n v="200406210004"/>
    <x v="33"/>
    <n v="6"/>
    <n v="21"/>
    <x v="53"/>
    <x v="8"/>
    <s v="Algiers"/>
    <s v="Algiers"/>
    <n v="0"/>
    <n v="1"/>
    <s v=""/>
    <s v="Bombing/Explosion"/>
  </r>
  <r>
    <n v="200406220001"/>
    <x v="33"/>
    <n v="6"/>
    <n v="22"/>
    <x v="80"/>
    <x v="8"/>
    <s v="Al Anbar"/>
    <s v="Fallujah"/>
    <n v="0"/>
    <n v="1"/>
    <s v=""/>
    <s v="Hostage Taking (Kidnapping)"/>
  </r>
  <r>
    <n v="200406220002"/>
    <x v="33"/>
    <n v="6"/>
    <n v="22"/>
    <x v="80"/>
    <x v="8"/>
    <s v="Nineveh"/>
    <s v="Mosul"/>
    <n v="0"/>
    <n v="1"/>
    <s v=""/>
    <s v="Assassination"/>
  </r>
  <r>
    <n v="200406220003"/>
    <x v="33"/>
    <n v="6"/>
    <n v="22"/>
    <x v="55"/>
    <x v="2"/>
    <s v="Narathiwat (Province)"/>
    <s v="Kohtamong"/>
    <n v="0"/>
    <n v="1"/>
    <s v=""/>
    <s v="Armed Assault"/>
  </r>
  <r>
    <n v="200406220004"/>
    <x v="33"/>
    <n v="6"/>
    <n v="22"/>
    <x v="164"/>
    <x v="6"/>
    <s v="Ingushetia (Republic)"/>
    <s v="Nazran"/>
    <n v="0"/>
    <n v="1"/>
    <s v=""/>
    <s v="Unknown"/>
  </r>
  <r>
    <n v="200406220005"/>
    <x v="33"/>
    <n v="6"/>
    <n v="22"/>
    <x v="2"/>
    <x v="2"/>
    <s v="Davao del Norte"/>
    <s v="New Corella"/>
    <n v="0"/>
    <n v="1"/>
    <s v=""/>
    <s v="Armed Assault"/>
  </r>
  <r>
    <n v="200406230001"/>
    <x v="33"/>
    <n v="6"/>
    <n v="23"/>
    <x v="80"/>
    <x v="8"/>
    <s v="Baghdad"/>
    <s v="Baghdad"/>
    <n v="0"/>
    <n v="1"/>
    <s v=""/>
    <s v="Bombing/Explosion"/>
  </r>
  <r>
    <n v="200406230002"/>
    <x v="33"/>
    <n v="6"/>
    <n v="23"/>
    <x v="46"/>
    <x v="10"/>
    <s v="Jammu and Kashmir"/>
    <s v="Anantnag"/>
    <n v="0"/>
    <n v="1"/>
    <s v=""/>
    <s v="Bombing/Explosion"/>
  </r>
  <r>
    <n v="200406230003"/>
    <x v="33"/>
    <n v="6"/>
    <n v="23"/>
    <x v="61"/>
    <x v="10"/>
    <s v="Kandahar"/>
    <s v="Spin Boldak district"/>
    <n v="0"/>
    <n v="1"/>
    <s v=""/>
    <s v="Bombing/Explosion"/>
  </r>
  <r>
    <n v="200406230004"/>
    <x v="33"/>
    <n v="6"/>
    <n v="23"/>
    <x v="46"/>
    <x v="10"/>
    <s v="Jharkhand"/>
    <s v="Unknown"/>
    <n v="0"/>
    <n v="1"/>
    <s v=""/>
    <s v="Bombing/Explosion"/>
  </r>
  <r>
    <n v="200406230005"/>
    <x v="33"/>
    <n v="6"/>
    <n v="23"/>
    <x v="53"/>
    <x v="8"/>
    <s v="Médéa"/>
    <s v="Oued Lahreche"/>
    <n v="0"/>
    <n v="1"/>
    <s v="Near Médéa; 90 KM south of Algiers"/>
    <s v="Unknown"/>
  </r>
  <r>
    <n v="200406240001"/>
    <x v="33"/>
    <n v="6"/>
    <n v="24"/>
    <x v="21"/>
    <x v="8"/>
    <s v="Istanbul"/>
    <s v="Istanbul"/>
    <n v="0"/>
    <n v="1"/>
    <s v=""/>
    <s v="Bombing/Explosion"/>
  </r>
  <r>
    <n v="200406240002"/>
    <x v="33"/>
    <n v="6"/>
    <n v="24"/>
    <x v="80"/>
    <x v="8"/>
    <s v="Nineveh"/>
    <s v="Mosul"/>
    <n v="0"/>
    <n v="1"/>
    <s v=""/>
    <s v="Bombing/Explosion"/>
  </r>
  <r>
    <n v="200406240003"/>
    <x v="33"/>
    <n v="6"/>
    <n v="24"/>
    <x v="80"/>
    <x v="8"/>
    <s v="Baghdad"/>
    <s v="Baghdad"/>
    <n v="1"/>
    <n v="1"/>
    <s v=""/>
    <s v="Bombing/Explosion"/>
  </r>
  <r>
    <n v="200406240004"/>
    <x v="33"/>
    <n v="6"/>
    <n v="24"/>
    <x v="80"/>
    <x v="8"/>
    <s v="Diyala"/>
    <s v="Baqubah"/>
    <n v="0"/>
    <n v="1"/>
    <s v=""/>
    <s v="Armed Assault"/>
  </r>
  <r>
    <n v="200406240005"/>
    <x v="33"/>
    <n v="6"/>
    <n v="24"/>
    <x v="61"/>
    <x v="10"/>
    <s v="Laghman"/>
    <s v="Dawlat Shah"/>
    <n v="0"/>
    <n v="1"/>
    <s v=""/>
    <s v="Bombing/Explosion"/>
  </r>
  <r>
    <n v="200406240006"/>
    <x v="33"/>
    <n v="6"/>
    <n v="24"/>
    <x v="62"/>
    <x v="5"/>
    <s v="Ayacucho"/>
    <s v="Huanta"/>
    <n v="0"/>
    <n v="1"/>
    <s v=""/>
    <s v="Bombing/Explosion"/>
  </r>
  <r>
    <n v="200406240007"/>
    <x v="33"/>
    <n v="6"/>
    <n v="24"/>
    <x v="46"/>
    <x v="10"/>
    <s v="Assam"/>
    <s v="Guwahati"/>
    <n v="0"/>
    <n v="1"/>
    <s v=""/>
    <s v="Bombing/Explosion"/>
  </r>
  <r>
    <n v="200406260001"/>
    <x v="33"/>
    <n v="6"/>
    <n v="26"/>
    <x v="80"/>
    <x v="8"/>
    <s v="Baghdad"/>
    <s v="Baghdad"/>
    <n v="0"/>
    <n v="1"/>
    <s v=""/>
    <s v="Bombing/Explosion"/>
  </r>
  <r>
    <n v="200406260002"/>
    <x v="33"/>
    <n v="6"/>
    <n v="26"/>
    <x v="80"/>
    <x v="8"/>
    <s v="Diyala"/>
    <s v="Baqubah"/>
    <n v="0"/>
    <n v="1"/>
    <s v=""/>
    <s v="Bombing/Explosion"/>
  </r>
  <r>
    <n v="200406260003"/>
    <x v="33"/>
    <n v="6"/>
    <n v="26"/>
    <x v="80"/>
    <x v="8"/>
    <s v="Diyala"/>
    <s v="Baqubah"/>
    <n v="0"/>
    <n v="1"/>
    <s v=""/>
    <s v="Bombing/Explosion"/>
  </r>
  <r>
    <n v="200406260004"/>
    <x v="33"/>
    <n v="6"/>
    <n v="26"/>
    <x v="60"/>
    <x v="2"/>
    <s v="Yangon (Division)"/>
    <s v="Yangon"/>
    <n v="0"/>
    <n v="1"/>
    <s v=""/>
    <s v="Bombing/Explosion"/>
  </r>
  <r>
    <n v="200406260005"/>
    <x v="33"/>
    <n v="6"/>
    <n v="26"/>
    <x v="32"/>
    <x v="10"/>
    <s v="Punjab"/>
    <s v="Lahore"/>
    <n v="0"/>
    <n v="1"/>
    <s v=""/>
    <s v="Armed Assault"/>
  </r>
  <r>
    <n v="200406260006"/>
    <x v="33"/>
    <n v="6"/>
    <n v="26"/>
    <x v="46"/>
    <x v="10"/>
    <s v="Jammu and Kashmir"/>
    <s v="Poonch"/>
    <n v="0"/>
    <n v="1"/>
    <s v=""/>
    <s v="Armed Assault"/>
  </r>
  <r>
    <n v="200406260007"/>
    <x v="33"/>
    <n v="6"/>
    <n v="26"/>
    <x v="61"/>
    <x v="10"/>
    <s v="Nangarhar"/>
    <s v="Jalalabad"/>
    <n v="0"/>
    <n v="1"/>
    <s v=""/>
    <s v="Bombing/Explosion"/>
  </r>
  <r>
    <n v="200406260008"/>
    <x v="33"/>
    <n v="6"/>
    <n v="26"/>
    <x v="80"/>
    <x v="8"/>
    <s v="Unknown"/>
    <s v="Unknown"/>
    <n v="0"/>
    <n v="1"/>
    <s v="Somewhere in Iraq.  The incident was publicized through a video release that did not make it possible to determine location"/>
    <s v="Hostage Taking (Kidnapping)"/>
  </r>
  <r>
    <n v="200406270001"/>
    <x v="33"/>
    <n v="6"/>
    <n v="27"/>
    <x v="80"/>
    <x v="8"/>
    <s v="Baghdad"/>
    <s v="Baghdad"/>
    <n v="0"/>
    <n v="1"/>
    <s v=""/>
    <s v="Armed Assault"/>
  </r>
  <r>
    <n v="200406270002"/>
    <x v="33"/>
    <n v="6"/>
    <n v="27"/>
    <x v="43"/>
    <x v="8"/>
    <s v="Gaza Strip"/>
    <s v="Gaza"/>
    <n v="0"/>
    <n v="1"/>
    <s v=""/>
    <s v="Bombing/Explosion"/>
  </r>
  <r>
    <n v="200406270003"/>
    <x v="33"/>
    <n v="6"/>
    <n v="27"/>
    <x v="61"/>
    <x v="10"/>
    <s v="Uruzgan"/>
    <s v="Khas Uruzgan"/>
    <n v="0"/>
    <n v="1"/>
    <s v=""/>
    <s v="Armed Assault"/>
  </r>
  <r>
    <n v="200406270004"/>
    <x v="33"/>
    <n v="6"/>
    <n v="27"/>
    <x v="61"/>
    <x v="10"/>
    <s v="Nangarhar"/>
    <s v="Jalalabad"/>
    <n v="0"/>
    <n v="1"/>
    <s v=""/>
    <s v="Bombing/Explosion"/>
  </r>
  <r>
    <n v="200406280001"/>
    <x v="33"/>
    <n v="6"/>
    <n v="28"/>
    <x v="38"/>
    <x v="8"/>
    <s v="Southern"/>
    <s v="Sderot"/>
    <n v="0"/>
    <n v="1"/>
    <s v=""/>
    <s v="Bombing/Explosion"/>
  </r>
  <r>
    <n v="200406280002"/>
    <x v="33"/>
    <n v="6"/>
    <n v="28"/>
    <x v="46"/>
    <x v="10"/>
    <s v="Jammu and Kashmir"/>
    <s v="Srinagar"/>
    <n v="0"/>
    <n v="1"/>
    <s v=""/>
    <s v="Armed Assault"/>
  </r>
  <r>
    <n v="200406280003"/>
    <x v="33"/>
    <n v="6"/>
    <n v="28"/>
    <x v="55"/>
    <x v="2"/>
    <s v="Narathiwat (Province)"/>
    <s v="Kohtamong"/>
    <n v="0"/>
    <n v="1"/>
    <s v=""/>
    <s v="Bombing/Explosion"/>
  </r>
  <r>
    <n v="200406280004"/>
    <x v="33"/>
    <n v="6"/>
    <n v="28"/>
    <x v="61"/>
    <x v="10"/>
    <s v="Nangarhar"/>
    <s v="Jalalabad"/>
    <n v="0"/>
    <n v="1"/>
    <s v=""/>
    <s v="Armed Assault"/>
  </r>
  <r>
    <n v="200406290002"/>
    <x v="33"/>
    <n v="6"/>
    <n v="29"/>
    <x v="80"/>
    <x v="8"/>
    <s v="Baghdad"/>
    <s v="Baghdad"/>
    <n v="0"/>
    <n v="1"/>
    <s v=""/>
    <s v="Bombing/Explosion"/>
  </r>
  <r>
    <n v="200406290003"/>
    <x v="33"/>
    <n v="6"/>
    <n v="29"/>
    <x v="25"/>
    <x v="5"/>
    <s v="Antioquia"/>
    <s v="Medellin"/>
    <n v="0"/>
    <n v="1"/>
    <s v="The incident occurred in the San Fransisco neighborhood"/>
    <s v="Bombing/Explosion"/>
  </r>
  <r>
    <n v="200406290004"/>
    <x v="33"/>
    <n v="6"/>
    <n v="29"/>
    <x v="135"/>
    <x v="10"/>
    <s v="Far-Western"/>
    <s v="Dhangadhi"/>
    <n v="0"/>
    <n v="1"/>
    <s v=""/>
    <s v="Bombing/Explosion"/>
  </r>
  <r>
    <n v="200406300001"/>
    <x v="33"/>
    <n v="6"/>
    <n v="30"/>
    <x v="61"/>
    <x v="10"/>
    <s v="Nangarhar"/>
    <s v="Jalalabad"/>
    <n v="0"/>
    <n v="1"/>
    <s v=""/>
    <s v="Bombing/Explosion"/>
  </r>
  <r>
    <n v="200406300002"/>
    <x v="33"/>
    <n v="6"/>
    <n v="30"/>
    <x v="61"/>
    <x v="10"/>
    <s v="Uruzgan"/>
    <s v="Daylanor"/>
    <n v="0"/>
    <n v="1"/>
    <s v=""/>
    <s v="Hostage Taking (Kidnapping)"/>
  </r>
  <r>
    <n v="200406300003"/>
    <x v="33"/>
    <n v="6"/>
    <n v="30"/>
    <x v="46"/>
    <x v="10"/>
    <s v="Jammu and Kashmir"/>
    <s v="Baramulla"/>
    <n v="0"/>
    <n v="1"/>
    <s v=""/>
    <s v="Armed Assault"/>
  </r>
  <r>
    <n v="200406300004"/>
    <x v="33"/>
    <n v="6"/>
    <n v="30"/>
    <x v="46"/>
    <x v="10"/>
    <s v="Jammu and Kashmir"/>
    <s v="Srinagar"/>
    <n v="0"/>
    <n v="1"/>
    <s v=""/>
    <s v="Bombing/Explosion"/>
  </r>
  <r>
    <n v="200407020001"/>
    <x v="33"/>
    <n v="7"/>
    <n v="2"/>
    <x v="21"/>
    <x v="8"/>
    <s v="Van"/>
    <s v="Van"/>
    <n v="0"/>
    <n v="0"/>
    <s v=""/>
    <s v="Assassination"/>
  </r>
  <r>
    <n v="200407020002"/>
    <x v="33"/>
    <n v="7"/>
    <n v="2"/>
    <x v="46"/>
    <x v="10"/>
    <s v="Jammu and Kashmir"/>
    <s v="Doda District"/>
    <n v="0"/>
    <n v="0"/>
    <s v=""/>
    <s v="Assassination"/>
  </r>
  <r>
    <n v="200407020003"/>
    <x v="33"/>
    <n v="7"/>
    <n v="2"/>
    <x v="135"/>
    <x v="10"/>
    <s v="Western"/>
    <s v="Pokhara"/>
    <n v="0"/>
    <n v="1"/>
    <s v=""/>
    <s v="Assassination"/>
  </r>
  <r>
    <n v="200407020004"/>
    <x v="33"/>
    <n v="7"/>
    <n v="2"/>
    <x v="43"/>
    <x v="8"/>
    <s v="West Bank"/>
    <s v="Ramallah"/>
    <n v="1"/>
    <n v="0"/>
    <s v=""/>
    <s v="Bombing/Explosion"/>
  </r>
  <r>
    <n v="200407020005"/>
    <x v="33"/>
    <n v="7"/>
    <n v="2"/>
    <x v="5"/>
    <x v="1"/>
    <s v="Florida"/>
    <s v="Lake Worth"/>
    <n v="0"/>
    <n v="1"/>
    <s v=""/>
    <s v="Facility/Infrastructure Attack"/>
  </r>
  <r>
    <n v="200407030001"/>
    <x v="33"/>
    <n v="7"/>
    <n v="3"/>
    <x v="43"/>
    <x v="8"/>
    <s v="West Bank"/>
    <s v="Qabatiya"/>
    <n v="0"/>
    <n v="1"/>
    <s v=""/>
    <s v="Bombing/Explosion"/>
  </r>
  <r>
    <n v="200407030002"/>
    <x v="33"/>
    <n v="7"/>
    <n v="3"/>
    <x v="80"/>
    <x v="8"/>
    <s v="Babil"/>
    <s v="Latifiyah"/>
    <n v="0"/>
    <n v="1"/>
    <s v="This incident occurred near Latifiyah."/>
    <s v="Bombing/Explosion"/>
  </r>
  <r>
    <n v="200407030003"/>
    <x v="33"/>
    <n v="7"/>
    <n v="2"/>
    <x v="46"/>
    <x v="10"/>
    <s v="Jammu and Kashmir"/>
    <s v="Anantnag"/>
    <n v="0"/>
    <n v="1"/>
    <s v=""/>
    <s v="Bombing/Explosion"/>
  </r>
  <r>
    <n v="200407030004"/>
    <x v="33"/>
    <n v="7"/>
    <n v="3"/>
    <x v="46"/>
    <x v="10"/>
    <s v="Jammu and Kashmir"/>
    <s v="Srinagar"/>
    <n v="0"/>
    <n v="1"/>
    <s v=""/>
    <s v="Bombing/Explosion"/>
  </r>
  <r>
    <n v="200407030005"/>
    <x v="33"/>
    <n v="7"/>
    <n v="3"/>
    <x v="53"/>
    <x v="8"/>
    <s v="Jijel"/>
    <s v="Kebaba"/>
    <n v="0"/>
    <n v="1"/>
    <s v="Heights of El Aouana; near Selma"/>
    <s v="Bombing/Explosion"/>
  </r>
  <r>
    <n v="200407030006"/>
    <x v="33"/>
    <n v="7"/>
    <n v="3"/>
    <x v="53"/>
    <x v="8"/>
    <s v="Tizi Ouzou"/>
    <s v="Taourarine"/>
    <n v="0"/>
    <n v="1"/>
    <s v="Road linking Larbaa Nath Irathen to Ain El-Hammam"/>
    <s v="Bombing/Explosion"/>
  </r>
  <r>
    <n v="200407030007"/>
    <x v="33"/>
    <n v="7"/>
    <n v="3"/>
    <x v="53"/>
    <x v="8"/>
    <s v="Skikda"/>
    <s v="Collo"/>
    <n v="0"/>
    <n v="1"/>
    <s v="54 kilometers west of Skikda"/>
    <s v="Armed Assault"/>
  </r>
  <r>
    <n v="200407060001"/>
    <x v="33"/>
    <n v="7"/>
    <n v="6"/>
    <x v="80"/>
    <x v="8"/>
    <s v="Diyala"/>
    <s v="Khalis"/>
    <n v="1"/>
    <n v="1"/>
    <s v=""/>
    <s v="Bombing/Explosion"/>
  </r>
  <r>
    <n v="200407060002"/>
    <x v="33"/>
    <n v="7"/>
    <n v="6"/>
    <x v="135"/>
    <x v="10"/>
    <s v="Central"/>
    <s v="Kathmandu"/>
    <n v="0"/>
    <n v="0"/>
    <s v=""/>
    <s v="Armed Assault"/>
  </r>
  <r>
    <n v="200407060003"/>
    <x v="33"/>
    <n v="7"/>
    <n v="6"/>
    <x v="135"/>
    <x v="10"/>
    <s v="Central"/>
    <s v="Kathmandu"/>
    <n v="0"/>
    <n v="1"/>
    <s v=""/>
    <s v="Assassination"/>
  </r>
  <r>
    <n v="200407070001"/>
    <x v="33"/>
    <n v="7"/>
    <n v="7"/>
    <x v="80"/>
    <x v="8"/>
    <s v="Baghdad"/>
    <s v="Baghdad"/>
    <n v="0"/>
    <n v="1"/>
    <s v=""/>
    <s v="Bombing/Explosion"/>
  </r>
  <r>
    <n v="200407070002"/>
    <x v="33"/>
    <n v="7"/>
    <n v="7"/>
    <x v="83"/>
    <x v="10"/>
    <s v="Western"/>
    <s v="Colombo"/>
    <n v="1"/>
    <n v="1"/>
    <s v=""/>
    <s v="Bombing/Explosion"/>
  </r>
  <r>
    <n v="200407070003"/>
    <x v="33"/>
    <n v="7"/>
    <n v="7"/>
    <x v="80"/>
    <x v="8"/>
    <s v="Baghdad"/>
    <s v="Baghdad"/>
    <n v="0"/>
    <n v="1"/>
    <s v=""/>
    <s v="Hostage Taking (Kidnapping)"/>
  </r>
  <r>
    <n v="200407080001"/>
    <x v="33"/>
    <n v="7"/>
    <n v="8"/>
    <x v="80"/>
    <x v="8"/>
    <s v="Saladin"/>
    <s v="Samarra"/>
    <n v="0"/>
    <n v="1"/>
    <s v=""/>
    <s v="Bombing/Explosion"/>
  </r>
  <r>
    <n v="200407080002"/>
    <x v="33"/>
    <n v="7"/>
    <n v="8"/>
    <x v="80"/>
    <x v="8"/>
    <s v="Nineveh"/>
    <s v="Mosul"/>
    <n v="0"/>
    <n v="1"/>
    <s v="This incident occurred near Mosul."/>
    <s v="Hostage Taking (Kidnapping)"/>
  </r>
  <r>
    <n v="200407080003"/>
    <x v="33"/>
    <n v="7"/>
    <n v="8"/>
    <x v="25"/>
    <x v="5"/>
    <s v="Antioquia"/>
    <s v="Unknown"/>
    <n v="0"/>
    <n v="1"/>
    <s v=""/>
    <s v="Assassination"/>
  </r>
  <r>
    <n v="200407080004"/>
    <x v="33"/>
    <n v="7"/>
    <n v="8"/>
    <x v="5"/>
    <x v="1"/>
    <s v="Utah"/>
    <s v="Provo"/>
    <n v="0"/>
    <n v="1"/>
    <s v=""/>
    <s v="Facility/Infrastructure Attack"/>
  </r>
  <r>
    <n v="200407080005"/>
    <x v="33"/>
    <n v="7"/>
    <n v="8"/>
    <x v="83"/>
    <x v="10"/>
    <s v="Eastern"/>
    <s v="Batticaloa district"/>
    <n v="0"/>
    <n v="1"/>
    <s v="At Bubulla temple near eastern Batticaloa district."/>
    <s v="Bombing/Explosion"/>
  </r>
  <r>
    <n v="200407090001"/>
    <x v="33"/>
    <n v="7"/>
    <n v="9"/>
    <x v="164"/>
    <x v="6"/>
    <s v="Moscow"/>
    <s v="Moscow"/>
    <n v="0"/>
    <n v="0"/>
    <s v="Ulitsa Dokukina in the Rostokino neighborhood."/>
    <s v="Assassination"/>
  </r>
  <r>
    <n v="200407100001"/>
    <x v="33"/>
    <n v="7"/>
    <n v="10"/>
    <x v="25"/>
    <x v="5"/>
    <s v="Antioquia"/>
    <s v="San Carlos"/>
    <n v="0"/>
    <n v="1"/>
    <s v=""/>
    <s v="Armed Assault"/>
  </r>
  <r>
    <n v="200407100002"/>
    <x v="33"/>
    <n v="7"/>
    <n v="10"/>
    <x v="80"/>
    <x v="8"/>
    <s v="At Tamim"/>
    <s v="Kirkuk"/>
    <n v="0"/>
    <n v="1"/>
    <s v="This incident occurred at a natural gas pipeline between Kirkuk and Beiji."/>
    <s v="Bombing/Explosion"/>
  </r>
  <r>
    <n v="200407110001"/>
    <x v="33"/>
    <n v="7"/>
    <n v="11"/>
    <x v="38"/>
    <x v="8"/>
    <s v="Tel Aviv"/>
    <s v="Tel Aviv"/>
    <n v="0"/>
    <n v="1"/>
    <s v=""/>
    <s v="Bombing/Explosion"/>
  </r>
  <r>
    <n v="200407110002"/>
    <x v="33"/>
    <n v="7"/>
    <n v="11"/>
    <x v="80"/>
    <x v="8"/>
    <s v="Saladin"/>
    <s v="Baiji"/>
    <n v="0"/>
    <n v="1"/>
    <s v=""/>
    <s v="Bombing/Explosion"/>
  </r>
  <r>
    <n v="200407110003"/>
    <x v="33"/>
    <n v="7"/>
    <n v="11"/>
    <x v="61"/>
    <x v="10"/>
    <s v="Herat"/>
    <s v="Herat"/>
    <n v="0"/>
    <n v="1"/>
    <s v=""/>
    <s v="Bombing/Explosion"/>
  </r>
  <r>
    <n v="200407110005"/>
    <x v="33"/>
    <n v="7"/>
    <n v="11"/>
    <x v="103"/>
    <x v="7"/>
    <s v="Northern"/>
    <s v="Apungi"/>
    <n v="0"/>
    <n v="1"/>
    <s v=""/>
    <s v="Armed Assault"/>
  </r>
  <r>
    <n v="200407110006"/>
    <x v="33"/>
    <n v="7"/>
    <n v="11"/>
    <x v="25"/>
    <x v="5"/>
    <s v="Antioquia"/>
    <s v="San Francisco"/>
    <n v="0"/>
    <n v="1"/>
    <s v=""/>
    <s v="Bombing/Explosion"/>
  </r>
  <r>
    <n v="200407120001"/>
    <x v="33"/>
    <n v="7"/>
    <n v="12"/>
    <x v="135"/>
    <x v="10"/>
    <s v="Far-Western"/>
    <s v="Dhangadhi"/>
    <n v="0"/>
    <n v="1"/>
    <s v=""/>
    <s v="Assassination"/>
  </r>
  <r>
    <n v="200407120002"/>
    <x v="33"/>
    <n v="7"/>
    <n v="12"/>
    <x v="21"/>
    <x v="8"/>
    <s v="Sirnak"/>
    <s v="Guclukonak District"/>
    <n v="0"/>
    <n v="1"/>
    <s v=""/>
    <s v="Bombing/Explosion"/>
  </r>
  <r>
    <n v="200407120003"/>
    <x v="33"/>
    <n v="7"/>
    <n v="0"/>
    <x v="80"/>
    <x v="8"/>
    <s v="Al Anbar"/>
    <s v="Ramadi"/>
    <n v="0"/>
    <n v="1"/>
    <s v="500 meters from a U.S. military base in Ramadi"/>
    <s v="Unknown"/>
  </r>
  <r>
    <n v="200407130001"/>
    <x v="33"/>
    <n v="7"/>
    <n v="13"/>
    <x v="164"/>
    <x v="6"/>
    <s v="Chechnya (Republic)"/>
    <s v="Grozny"/>
    <n v="0"/>
    <n v="0"/>
    <s v=""/>
    <s v="Assassination"/>
  </r>
  <r>
    <n v="200407140001"/>
    <x v="33"/>
    <n v="7"/>
    <n v="14"/>
    <x v="80"/>
    <x v="8"/>
    <s v="Baghdad"/>
    <s v="Baghdad"/>
    <n v="1"/>
    <n v="1"/>
    <s v=""/>
    <s v="Bombing/Explosion"/>
  </r>
  <r>
    <n v="200407140002"/>
    <x v="33"/>
    <n v="7"/>
    <n v="14"/>
    <x v="80"/>
    <x v="8"/>
    <s v="Saladin"/>
    <s v="Baiji"/>
    <n v="0"/>
    <n v="1"/>
    <s v=""/>
    <s v="Assassination"/>
  </r>
  <r>
    <n v="200407150001"/>
    <x v="33"/>
    <n v="7"/>
    <n v="15"/>
    <x v="80"/>
    <x v="8"/>
    <s v="Al Anbar"/>
    <s v="Hadithah"/>
    <n v="1"/>
    <n v="1"/>
    <s v=""/>
    <s v="Bombing/Explosion"/>
  </r>
  <r>
    <n v="200407150002"/>
    <x v="33"/>
    <n v="7"/>
    <n v="15"/>
    <x v="80"/>
    <x v="8"/>
    <s v="Karbala"/>
    <s v="Karbala"/>
    <n v="1"/>
    <n v="1"/>
    <s v="This incident occurred five kilometers west of Karbala."/>
    <s v="Bombing/Explosion"/>
  </r>
  <r>
    <n v="200407150003"/>
    <x v="33"/>
    <n v="7"/>
    <n v="15"/>
    <x v="46"/>
    <x v="10"/>
    <s v="Jammu and Kashmir"/>
    <s v="Poonch district"/>
    <n v="0"/>
    <n v="1"/>
    <s v=""/>
    <s v="Bombing/Explosion"/>
  </r>
  <r>
    <n v="200407150004"/>
    <x v="33"/>
    <n v="7"/>
    <n v="15"/>
    <x v="55"/>
    <x v="2"/>
    <s v="Narathiwat (Province)"/>
    <s v="Unknown"/>
    <n v="0"/>
    <n v="1"/>
    <s v=""/>
    <s v="Armed Assault"/>
  </r>
  <r>
    <n v="200407150005"/>
    <x v="33"/>
    <n v="7"/>
    <n v="15"/>
    <x v="46"/>
    <x v="10"/>
    <s v="Jammu and Kashmir"/>
    <s v="Anantnag"/>
    <n v="0"/>
    <n v="1"/>
    <s v=""/>
    <s v="Bombing/Explosion"/>
  </r>
  <r>
    <n v="200407150006"/>
    <x v="33"/>
    <n v="7"/>
    <n v="15"/>
    <x v="47"/>
    <x v="3"/>
    <s v="Corsica"/>
    <s v="Bastia"/>
    <n v="0"/>
    <n v="0"/>
    <s v=""/>
    <s v="Bombing/Explosion"/>
  </r>
  <r>
    <n v="200407150007"/>
    <x v="33"/>
    <n v="7"/>
    <n v="15"/>
    <x v="46"/>
    <x v="10"/>
    <s v="Assam"/>
    <s v="Bismile"/>
    <n v="0"/>
    <n v="1"/>
    <s v=""/>
    <s v="Bombing/Explosion"/>
  </r>
  <r>
    <n v="200407150008"/>
    <x v="33"/>
    <n v="7"/>
    <n v="15"/>
    <x v="46"/>
    <x v="10"/>
    <s v="Assam"/>
    <s v="Guwahati"/>
    <n v="0"/>
    <n v="1"/>
    <s v=""/>
    <s v="Bombing/Explosion"/>
  </r>
  <r>
    <n v="200407150009"/>
    <x v="33"/>
    <n v="7"/>
    <n v="15"/>
    <x v="135"/>
    <x v="10"/>
    <s v="Central"/>
    <s v="Patan"/>
    <n v="0"/>
    <n v="1"/>
    <s v=""/>
    <s v="Bombing/Explosion"/>
  </r>
  <r>
    <n v="200407150010"/>
    <x v="33"/>
    <n v="7"/>
    <n v="15"/>
    <x v="135"/>
    <x v="10"/>
    <s v="Central"/>
    <s v="Sukedhara"/>
    <n v="0"/>
    <n v="1"/>
    <s v=""/>
    <s v="Bombing/Explosion"/>
  </r>
  <r>
    <n v="200407160001"/>
    <x v="33"/>
    <n v="7"/>
    <n v="16"/>
    <x v="43"/>
    <x v="8"/>
    <s v="Gaza Strip"/>
    <s v="Bureij"/>
    <n v="0"/>
    <n v="1"/>
    <s v="The incident occurred at the refugee camp"/>
    <s v="Hostage Taking (Kidnapping)"/>
  </r>
  <r>
    <n v="200407160002"/>
    <x v="33"/>
    <n v="7"/>
    <n v="16"/>
    <x v="61"/>
    <x v="10"/>
    <s v="Zabul"/>
    <s v="Qalat"/>
    <n v="0"/>
    <n v="1"/>
    <s v="On a road 10 kilometers north of Qalat"/>
    <s v="Armed Assault"/>
  </r>
  <r>
    <n v="200407170001"/>
    <x v="33"/>
    <n v="7"/>
    <n v="17"/>
    <x v="80"/>
    <x v="8"/>
    <s v="Baghdad"/>
    <s v="Baghdad"/>
    <n v="1"/>
    <n v="0"/>
    <s v=""/>
    <s v="Assassination"/>
  </r>
  <r>
    <n v="200407170002"/>
    <x v="33"/>
    <n v="7"/>
    <n v="17"/>
    <x v="80"/>
    <x v="8"/>
    <s v="Babil"/>
    <s v="Mahmudiyah"/>
    <n v="1"/>
    <n v="1"/>
    <s v=""/>
    <s v="Bombing/Explosion"/>
  </r>
  <r>
    <n v="200407170003"/>
    <x v="33"/>
    <n v="7"/>
    <n v="17"/>
    <x v="80"/>
    <x v="8"/>
    <s v="Babil"/>
    <s v="Iskandariyah"/>
    <n v="0"/>
    <n v="1"/>
    <s v=""/>
    <s v="Assassination"/>
  </r>
  <r>
    <n v="200407170004"/>
    <x v="33"/>
    <n v="7"/>
    <n v="17"/>
    <x v="145"/>
    <x v="4"/>
    <s v="Guangdong (Province)"/>
    <s v="Shenzen"/>
    <n v="0"/>
    <n v="1"/>
    <s v=""/>
    <s v="Bombing/Explosion"/>
  </r>
  <r>
    <n v="200407180001"/>
    <x v="33"/>
    <n v="7"/>
    <n v="18"/>
    <x v="80"/>
    <x v="8"/>
    <s v="Unknown"/>
    <s v="Unknown"/>
    <n v="0"/>
    <n v="1"/>
    <s v=""/>
    <s v="Assassination"/>
  </r>
  <r>
    <n v="200407180003"/>
    <x v="33"/>
    <n v="7"/>
    <n v="18"/>
    <x v="94"/>
    <x v="2"/>
    <s v="Central Sulawesi (Province)"/>
    <s v="Palu"/>
    <n v="0"/>
    <n v="1"/>
    <s v=""/>
    <s v="Armed Assault"/>
  </r>
  <r>
    <n v="200407180004"/>
    <x v="33"/>
    <n v="7"/>
    <n v="18"/>
    <x v="61"/>
    <x v="10"/>
    <s v="Paktika"/>
    <s v="Unknown"/>
    <n v="0"/>
    <n v="1"/>
    <s v="The Paktika Province's Sar Hawza District 100 miles southeast of Kabul"/>
    <s v="Unknown"/>
  </r>
  <r>
    <n v="200407190001"/>
    <x v="33"/>
    <n v="7"/>
    <n v="19"/>
    <x v="80"/>
    <x v="8"/>
    <s v="Baghdad"/>
    <s v="Baghdad"/>
    <n v="1"/>
    <n v="1"/>
    <s v=""/>
    <s v="Bombing/Explosion"/>
  </r>
  <r>
    <n v="200407190002"/>
    <x v="33"/>
    <n v="7"/>
    <n v="19"/>
    <x v="46"/>
    <x v="10"/>
    <s v="Jammu and Kashmir"/>
    <s v="Gutrian"/>
    <n v="0"/>
    <n v="1"/>
    <s v=""/>
    <s v="Armed Assault"/>
  </r>
  <r>
    <n v="200407190004"/>
    <x v="33"/>
    <n v="7"/>
    <n v="19"/>
    <x v="80"/>
    <x v="8"/>
    <s v="Nineveh"/>
    <s v="Salamiyah"/>
    <n v="0"/>
    <n v="1"/>
    <s v=""/>
    <s v="Bombing/Explosion"/>
  </r>
  <r>
    <n v="200407190005"/>
    <x v="33"/>
    <n v="7"/>
    <n v="19"/>
    <x v="46"/>
    <x v="10"/>
    <s v="Jammu and Kashmir"/>
    <s v="Doru"/>
    <n v="0"/>
    <n v="1"/>
    <s v=""/>
    <s v="Bombing/Explosion"/>
  </r>
  <r>
    <n v="200407190006"/>
    <x v="33"/>
    <n v="7"/>
    <n v="19"/>
    <x v="80"/>
    <x v="8"/>
    <s v="Nineveh"/>
    <s v="Tal Afar"/>
    <n v="0"/>
    <n v="0"/>
    <s v="The ambush took place on the Tel Aafar Bridge between Tel Aafar and Irbil"/>
    <s v="Assassination"/>
  </r>
  <r>
    <n v="200407200001"/>
    <x v="33"/>
    <n v="7"/>
    <n v="20"/>
    <x v="80"/>
    <x v="8"/>
    <s v="Basra"/>
    <s v="Basra"/>
    <n v="0"/>
    <n v="1"/>
    <s v=""/>
    <s v="Assassination"/>
  </r>
  <r>
    <n v="200407200002"/>
    <x v="33"/>
    <n v="7"/>
    <n v="20"/>
    <x v="43"/>
    <x v="8"/>
    <s v="West Bank"/>
    <s v="Ramallah"/>
    <n v="0"/>
    <n v="1"/>
    <s v=""/>
    <s v="Armed Assault"/>
  </r>
  <r>
    <n v="200407210001"/>
    <x v="33"/>
    <n v="7"/>
    <n v="21"/>
    <x v="80"/>
    <x v="8"/>
    <s v="Unknown"/>
    <s v="Unknown"/>
    <n v="0"/>
    <n v="1"/>
    <s v=""/>
    <s v="Hostage Taking (Kidnapping)"/>
  </r>
  <r>
    <n v="200407210002"/>
    <x v="33"/>
    <n v="7"/>
    <n v="21"/>
    <x v="80"/>
    <x v="8"/>
    <s v="Baghdad"/>
    <s v="Baghdad"/>
    <n v="0"/>
    <n v="1"/>
    <s v=""/>
    <s v="Bombing/Explosion"/>
  </r>
  <r>
    <n v="200407210003"/>
    <x v="33"/>
    <n v="7"/>
    <n v="21"/>
    <x v="83"/>
    <x v="10"/>
    <s v="Eastern"/>
    <s v="Akaraipattu"/>
    <n v="0"/>
    <n v="1"/>
    <s v=""/>
    <s v="Assassination"/>
  </r>
  <r>
    <n v="200407210005"/>
    <x v="33"/>
    <n v="7"/>
    <n v="21"/>
    <x v="80"/>
    <x v="8"/>
    <s v="Al Anbar"/>
    <s v="Ramadi"/>
    <n v="0"/>
    <n v="1"/>
    <s v=""/>
    <s v="Bombing/Explosion"/>
  </r>
  <r>
    <n v="200407210006"/>
    <x v="33"/>
    <n v="7"/>
    <n v="21"/>
    <x v="25"/>
    <x v="5"/>
    <s v="Norte de Santander"/>
    <s v="Cucuta"/>
    <n v="0"/>
    <n v="1"/>
    <s v=""/>
    <s v="Assassination"/>
  </r>
  <r>
    <n v="200407220001"/>
    <x v="33"/>
    <n v="7"/>
    <n v="22"/>
    <x v="80"/>
    <x v="8"/>
    <s v="At Tamim"/>
    <s v="Kirkuk"/>
    <n v="0"/>
    <n v="1"/>
    <s v=""/>
    <s v="Bombing/Explosion"/>
  </r>
  <r>
    <n v="200407220002"/>
    <x v="33"/>
    <n v="7"/>
    <n v="22"/>
    <x v="164"/>
    <x v="6"/>
    <s v="Dagestan (Republic)"/>
    <s v="Makhachkala"/>
    <n v="0"/>
    <n v="1"/>
    <s v=""/>
    <s v="Bombing/Explosion"/>
  </r>
  <r>
    <n v="200407220003"/>
    <x v="33"/>
    <n v="7"/>
    <n v="22"/>
    <x v="83"/>
    <x v="10"/>
    <s v="Northern"/>
    <s v="Unknown"/>
    <n v="0"/>
    <n v="1"/>
    <s v=""/>
    <s v="Armed Assault"/>
  </r>
  <r>
    <n v="200407230001"/>
    <x v="33"/>
    <n v="7"/>
    <n v="23"/>
    <x v="164"/>
    <x v="6"/>
    <s v="Chechnya (Republic)"/>
    <s v="Grozny"/>
    <n v="0"/>
    <n v="1"/>
    <s v=""/>
    <s v="Bombing/Explosion"/>
  </r>
  <r>
    <n v="200407230002"/>
    <x v="33"/>
    <n v="7"/>
    <n v="23"/>
    <x v="80"/>
    <x v="8"/>
    <s v="Nineveh"/>
    <s v="Mosul"/>
    <n v="0"/>
    <n v="1"/>
    <s v=""/>
    <s v="Assassination"/>
  </r>
  <r>
    <n v="200407240001"/>
    <x v="33"/>
    <n v="7"/>
    <n v="24"/>
    <x v="164"/>
    <x v="6"/>
    <s v="Dagestan (Republic)"/>
    <s v="Makhachkala"/>
    <n v="0"/>
    <n v="1"/>
    <s v=""/>
    <s v="Bombing/Explosion"/>
  </r>
  <r>
    <n v="200407240002"/>
    <x v="33"/>
    <n v="7"/>
    <n v="24"/>
    <x v="32"/>
    <x v="10"/>
    <s v="Sindh"/>
    <s v="Karachi"/>
    <n v="0"/>
    <n v="1"/>
    <s v=""/>
    <s v="Bombing/Explosion"/>
  </r>
  <r>
    <n v="200407240003"/>
    <x v="33"/>
    <n v="7"/>
    <n v="24"/>
    <x v="80"/>
    <x v="8"/>
    <s v="Baghdad"/>
    <s v="Baghdad"/>
    <n v="0"/>
    <n v="1"/>
    <s v=""/>
    <s v="Hostage Taking (Kidnapping)"/>
  </r>
  <r>
    <n v="200407250001"/>
    <x v="33"/>
    <n v="7"/>
    <n v="25"/>
    <x v="46"/>
    <x v="10"/>
    <s v="Jammu and Kashmir"/>
    <s v="Rajouri"/>
    <n v="0"/>
    <n v="1"/>
    <s v=""/>
    <s v="Armed Assault"/>
  </r>
  <r>
    <n v="200407250002"/>
    <x v="33"/>
    <n v="7"/>
    <n v="25"/>
    <x v="164"/>
    <x v="6"/>
    <s v="Chechnya (Republic)"/>
    <s v="Starye Atagi"/>
    <n v="0"/>
    <n v="0"/>
    <s v=""/>
    <s v="Assassination"/>
  </r>
  <r>
    <n v="200407250003"/>
    <x v="33"/>
    <n v="7"/>
    <n v="25"/>
    <x v="164"/>
    <x v="6"/>
    <s v="Chechnya (Republic)"/>
    <s v="Samashki"/>
    <n v="0"/>
    <n v="1"/>
    <s v=""/>
    <s v="Assassination"/>
  </r>
  <r>
    <n v="200407250005"/>
    <x v="33"/>
    <n v="7"/>
    <n v="25"/>
    <x v="21"/>
    <x v="8"/>
    <s v="Tunceli"/>
    <s v="Pulumur"/>
    <n v="0"/>
    <n v="1"/>
    <s v=""/>
    <s v="Unknown"/>
  </r>
  <r>
    <n v="200407250007"/>
    <x v="33"/>
    <n v="7"/>
    <n v="25"/>
    <x v="25"/>
    <x v="5"/>
    <s v="Boyaca"/>
    <s v="Morcote"/>
    <n v="0"/>
    <n v="1"/>
    <s v=""/>
    <s v="Hostage Taking (Kidnapping)"/>
  </r>
  <r>
    <n v="200407260001"/>
    <x v="33"/>
    <n v="7"/>
    <n v="26"/>
    <x v="61"/>
    <x v="10"/>
    <s v="Kandahar"/>
    <s v="Kandahar"/>
    <n v="0"/>
    <n v="0"/>
    <s v=""/>
    <s v="Assassination"/>
  </r>
  <r>
    <n v="200407260002"/>
    <x v="33"/>
    <n v="7"/>
    <n v="26"/>
    <x v="46"/>
    <x v="10"/>
    <s v="Jammu and Kashmir"/>
    <s v="Baramulla"/>
    <n v="0"/>
    <n v="1"/>
    <s v=""/>
    <s v="Bombing/Explosion"/>
  </r>
  <r>
    <n v="200407260003"/>
    <x v="33"/>
    <n v="7"/>
    <n v="26"/>
    <x v="80"/>
    <x v="8"/>
    <s v="Baghdad"/>
    <s v="Baghdad"/>
    <n v="0"/>
    <n v="1"/>
    <s v=""/>
    <s v="Assassination"/>
  </r>
  <r>
    <n v="200407260004"/>
    <x v="33"/>
    <n v="7"/>
    <n v="26"/>
    <x v="80"/>
    <x v="8"/>
    <s v="Nineveh"/>
    <s v="Mosul"/>
    <n v="1"/>
    <n v="1"/>
    <s v=""/>
    <s v="Bombing/Explosion"/>
  </r>
  <r>
    <n v="200407260005"/>
    <x v="33"/>
    <n v="7"/>
    <n v="26"/>
    <x v="32"/>
    <x v="10"/>
    <s v="Balochistan"/>
    <s v="Chaman"/>
    <n v="0"/>
    <n v="1"/>
    <s v=""/>
    <s v="Armed Assault"/>
  </r>
  <r>
    <n v="200407260006"/>
    <x v="33"/>
    <n v="7"/>
    <n v="26"/>
    <x v="80"/>
    <x v="8"/>
    <s v="Baghdad"/>
    <s v="Baghdad"/>
    <n v="0"/>
    <n v="1"/>
    <s v="Reports stated that the two men were seized while driving near Baghdad, Iraq."/>
    <s v="Hostage Taking (Kidnapping)"/>
  </r>
  <r>
    <n v="200407260007"/>
    <x v="33"/>
    <n v="7"/>
    <n v="26"/>
    <x v="32"/>
    <x v="10"/>
    <s v="Balochistan"/>
    <s v="Turbat"/>
    <n v="0"/>
    <n v="1"/>
    <s v=""/>
    <s v="Bombing/Explosion"/>
  </r>
  <r>
    <n v="200407260008"/>
    <x v="33"/>
    <n v="7"/>
    <n v="26"/>
    <x v="94"/>
    <x v="2"/>
    <s v="Jakarta (Special Capital Region)"/>
    <s v="Jakarta"/>
    <n v="0"/>
    <n v="1"/>
    <s v=""/>
    <s v="Bombing/Explosion"/>
  </r>
  <r>
    <n v="200407260009"/>
    <x v="33"/>
    <n v="7"/>
    <n v="26"/>
    <x v="164"/>
    <x v="6"/>
    <s v="Voronezh (Oblast)"/>
    <s v="Vorenezh"/>
    <n v="0"/>
    <n v="1"/>
    <s v=""/>
    <s v="Bombing/Explosion"/>
  </r>
  <r>
    <n v="200407270001"/>
    <x v="33"/>
    <n v="7"/>
    <n v="27"/>
    <x v="61"/>
    <x v="10"/>
    <s v="Kabul"/>
    <s v="Kabul"/>
    <n v="0"/>
    <n v="1"/>
    <s v=""/>
    <s v="Bombing/Explosion"/>
  </r>
  <r>
    <n v="200407270002"/>
    <x v="33"/>
    <n v="7"/>
    <n v="27"/>
    <x v="46"/>
    <x v="10"/>
    <s v="Jammu and Kashmir"/>
    <s v="Srinagar"/>
    <n v="0"/>
    <n v="1"/>
    <s v=""/>
    <s v="Armed Assault"/>
  </r>
  <r>
    <n v="200407270003"/>
    <x v="33"/>
    <n v="7"/>
    <n v="27"/>
    <x v="80"/>
    <x v="8"/>
    <s v="Baghdad"/>
    <s v="Baghdad"/>
    <n v="0"/>
    <n v="1"/>
    <s v=""/>
    <s v="Bombing/Explosion"/>
  </r>
  <r>
    <n v="200407280001"/>
    <x v="33"/>
    <n v="7"/>
    <n v="28"/>
    <x v="21"/>
    <x v="8"/>
    <s v="Diyarbakir"/>
    <s v="Mardinkapi"/>
    <n v="0"/>
    <n v="1"/>
    <s v=""/>
    <s v="Armed Assault"/>
  </r>
  <r>
    <n v="200407280002"/>
    <x v="33"/>
    <n v="7"/>
    <n v="28"/>
    <x v="61"/>
    <x v="10"/>
    <s v="Ghazni"/>
    <s v="Bila Khel"/>
    <n v="0"/>
    <n v="1"/>
    <s v=""/>
    <s v="Bombing/Explosion"/>
  </r>
  <r>
    <n v="200407280003"/>
    <x v="33"/>
    <n v="7"/>
    <n v="28"/>
    <x v="80"/>
    <x v="8"/>
    <s v="Diyala"/>
    <s v="Baqubah"/>
    <n v="1"/>
    <n v="1"/>
    <s v=""/>
    <s v="Bombing/Explosion"/>
  </r>
  <r>
    <n v="200407280004"/>
    <x v="33"/>
    <n v="7"/>
    <n v="28"/>
    <x v="32"/>
    <x v="10"/>
    <s v="North-West Frontier Province"/>
    <s v="Kohat"/>
    <n v="0"/>
    <n v="1"/>
    <s v=""/>
    <s v="Bombing/Explosion"/>
  </r>
  <r>
    <n v="200407280005"/>
    <x v="33"/>
    <n v="7"/>
    <n v="28"/>
    <x v="80"/>
    <x v="8"/>
    <s v="Al Anbar"/>
    <s v="Ramadi"/>
    <n v="0"/>
    <n v="1"/>
    <s v="A private residence in Ramadi"/>
    <s v="Hostage Taking (Kidnapping)"/>
  </r>
  <r>
    <n v="200407290002"/>
    <x v="33"/>
    <n v="7"/>
    <n v="29"/>
    <x v="61"/>
    <x v="10"/>
    <s v="Kabul"/>
    <s v="Kabul"/>
    <n v="0"/>
    <n v="0"/>
    <s v=""/>
    <s v="Bombing/Explosion"/>
  </r>
  <r>
    <n v="200407290003"/>
    <x v="33"/>
    <n v="7"/>
    <n v="29"/>
    <x v="135"/>
    <x v="10"/>
    <s v="Mid-Western"/>
    <s v="Nepalganj"/>
    <n v="0"/>
    <n v="1"/>
    <s v=""/>
    <s v="Bombing/Explosion"/>
  </r>
  <r>
    <n v="200407290004"/>
    <x v="33"/>
    <n v="7"/>
    <n v="29"/>
    <x v="80"/>
    <x v="8"/>
    <s v="Unknown"/>
    <s v="Unknown"/>
    <n v="0"/>
    <n v="1"/>
    <s v=""/>
    <s v="Hostage Taking (Kidnapping)"/>
  </r>
  <r>
    <n v="200407300001"/>
    <x v="33"/>
    <n v="7"/>
    <n v="30"/>
    <x v="172"/>
    <x v="11"/>
    <s v="Tashkent (Capital City)"/>
    <s v="Tashkent"/>
    <n v="1"/>
    <n v="1"/>
    <s v=""/>
    <s v="Bombing/Explosion"/>
  </r>
  <r>
    <n v="200407300002"/>
    <x v="33"/>
    <n v="7"/>
    <n v="30"/>
    <x v="172"/>
    <x v="11"/>
    <s v="Tashkent (Capital City)"/>
    <s v="Tashkent"/>
    <n v="1"/>
    <n v="1"/>
    <s v=""/>
    <s v="Bombing/Explosion"/>
  </r>
  <r>
    <n v="200407300003"/>
    <x v="33"/>
    <n v="7"/>
    <n v="30"/>
    <x v="172"/>
    <x v="11"/>
    <s v="Tashkent (Capital City)"/>
    <s v="Tashkent"/>
    <n v="1"/>
    <n v="1"/>
    <s v=""/>
    <s v="Bombing/Explosion"/>
  </r>
  <r>
    <n v="200407300004"/>
    <x v="33"/>
    <n v="7"/>
    <n v="30"/>
    <x v="32"/>
    <x v="10"/>
    <s v="Punjab"/>
    <s v="Fateh Jang"/>
    <n v="1"/>
    <n v="1"/>
    <s v=""/>
    <s v="Bombing/Explosion"/>
  </r>
  <r>
    <n v="200407300005"/>
    <x v="33"/>
    <n v="7"/>
    <n v="30"/>
    <x v="43"/>
    <x v="8"/>
    <s v="West Bank"/>
    <s v="Nablus"/>
    <n v="0"/>
    <n v="1"/>
    <s v=""/>
    <s v="Hostage Taking (Kidnapping)"/>
  </r>
  <r>
    <n v="200407310001"/>
    <x v="33"/>
    <n v="7"/>
    <n v="31"/>
    <x v="80"/>
    <x v="8"/>
    <s v="Unknown"/>
    <s v="Unknown"/>
    <n v="0"/>
    <n v="1"/>
    <s v=""/>
    <s v="Hostage Taking (Kidnapping)"/>
  </r>
  <r>
    <n v="200407310003"/>
    <x v="33"/>
    <n v="7"/>
    <n v="31"/>
    <x v="61"/>
    <x v="10"/>
    <s v="Helmand"/>
    <s v="Khan Shine"/>
    <n v="0"/>
    <n v="1"/>
    <s v="This incident occurred near Khan Shine, but reports do not mention how far outside the city the attack took place."/>
    <s v="Assassination"/>
  </r>
  <r>
    <n v="200407310004"/>
    <x v="33"/>
    <n v="7"/>
    <n v="31"/>
    <x v="83"/>
    <x v="10"/>
    <s v="Western"/>
    <s v="Colombo"/>
    <n v="0"/>
    <n v="1"/>
    <s v=""/>
    <s v="Assassination"/>
  </r>
  <r>
    <n v="200407310005"/>
    <x v="33"/>
    <n v="7"/>
    <n v="31"/>
    <x v="38"/>
    <x v="8"/>
    <s v="Southern"/>
    <s v="Sederot"/>
    <n v="0"/>
    <n v="1"/>
    <s v=""/>
    <s v="Bombing/Explosion"/>
  </r>
  <r>
    <n v="200407310006"/>
    <x v="33"/>
    <n v="7"/>
    <n v="31"/>
    <x v="32"/>
    <x v="10"/>
    <s v="Balochistan"/>
    <s v="Gwadar"/>
    <n v="0"/>
    <n v="1"/>
    <s v=""/>
    <s v="Bombing/Explosion"/>
  </r>
  <r>
    <n v="200407310007"/>
    <x v="33"/>
    <n v="7"/>
    <n v="31"/>
    <x v="32"/>
    <x v="10"/>
    <s v="Balochistan"/>
    <s v="Gwadar"/>
    <n v="0"/>
    <n v="1"/>
    <s v=""/>
    <s v="Bombing/Explosion"/>
  </r>
  <r>
    <n v="200407310008"/>
    <x v="33"/>
    <n v="7"/>
    <n v="31"/>
    <x v="32"/>
    <x v="10"/>
    <s v="Balochistan"/>
    <s v="Gwadar"/>
    <n v="0"/>
    <n v="1"/>
    <s v=""/>
    <s v="Bombing/Explosion"/>
  </r>
  <r>
    <n v="200408010001"/>
    <x v="33"/>
    <n v="8"/>
    <n v="1"/>
    <x v="80"/>
    <x v="8"/>
    <s v="Baghdad"/>
    <s v="Baghdad"/>
    <n v="0"/>
    <n v="1"/>
    <s v=""/>
    <s v="Bombing/Explosion"/>
  </r>
  <r>
    <n v="200408010002"/>
    <x v="33"/>
    <n v="8"/>
    <n v="1"/>
    <x v="80"/>
    <x v="8"/>
    <s v="Baghdad"/>
    <s v="Baghdad"/>
    <n v="0"/>
    <n v="1"/>
    <s v=""/>
    <s v="Bombing/Explosion"/>
  </r>
  <r>
    <n v="200408010003"/>
    <x v="33"/>
    <n v="8"/>
    <n v="1"/>
    <x v="80"/>
    <x v="8"/>
    <s v="Baghdad"/>
    <s v="Baghdad"/>
    <n v="0"/>
    <n v="1"/>
    <s v=""/>
    <s v="Bombing/Explosion"/>
  </r>
  <r>
    <n v="200408010004"/>
    <x v="33"/>
    <n v="8"/>
    <n v="1"/>
    <x v="80"/>
    <x v="8"/>
    <s v="Baghdad"/>
    <s v="Baghdad"/>
    <n v="0"/>
    <n v="1"/>
    <s v=""/>
    <s v="Bombing/Explosion"/>
  </r>
  <r>
    <n v="200408010005"/>
    <x v="33"/>
    <n v="8"/>
    <n v="1"/>
    <x v="80"/>
    <x v="8"/>
    <s v="Nineveh"/>
    <s v="Mosul"/>
    <n v="0"/>
    <n v="1"/>
    <s v=""/>
    <s v="Bombing/Explosion"/>
  </r>
  <r>
    <n v="200408010006"/>
    <x v="33"/>
    <n v="8"/>
    <n v="1"/>
    <x v="80"/>
    <x v="8"/>
    <s v="Nineveh"/>
    <s v="Mosul"/>
    <n v="1"/>
    <n v="1"/>
    <s v=""/>
    <s v="Bombing/Explosion"/>
  </r>
  <r>
    <n v="200408010008"/>
    <x v="33"/>
    <n v="8"/>
    <n v="1"/>
    <x v="38"/>
    <x v="8"/>
    <s v="Southern"/>
    <s v="Eshkol regional council"/>
    <n v="0"/>
    <n v="1"/>
    <s v="The incident occurred in the Eshkol regional council"/>
    <s v="Bombing/Explosion"/>
  </r>
  <r>
    <n v="200408010009"/>
    <x v="33"/>
    <n v="8"/>
    <n v="1"/>
    <x v="21"/>
    <x v="8"/>
    <s v="Hakkari"/>
    <s v="Unknown"/>
    <n v="0"/>
    <n v="0"/>
    <s v="The incident occurred between Gectili and Pinarca"/>
    <s v="Bombing/Explosion"/>
  </r>
  <r>
    <n v="200408010010"/>
    <x v="33"/>
    <n v="8"/>
    <n v="1"/>
    <x v="53"/>
    <x v="8"/>
    <s v="Jijel"/>
    <s v="Ziama Mansouria"/>
    <n v="0"/>
    <n v="1"/>
    <s v=""/>
    <s v="Bombing/Explosion"/>
  </r>
  <r>
    <n v="200408010011"/>
    <x v="33"/>
    <n v="8"/>
    <n v="1"/>
    <x v="135"/>
    <x v="10"/>
    <s v="Mid-Western"/>
    <s v="Dang district"/>
    <n v="0"/>
    <n v="1"/>
    <s v=""/>
    <s v="Hostage Taking (Kidnapping)"/>
  </r>
  <r>
    <n v="200408010012"/>
    <x v="33"/>
    <n v="8"/>
    <n v="1"/>
    <x v="135"/>
    <x v="10"/>
    <s v="Eastern"/>
    <s v="Ranibas"/>
    <n v="0"/>
    <n v="1"/>
    <s v=""/>
    <s v="Hostage Taking (Kidnapping)"/>
  </r>
  <r>
    <n v="200408010013"/>
    <x v="33"/>
    <n v="8"/>
    <n v="1"/>
    <x v="135"/>
    <x v="10"/>
    <s v="Western"/>
    <s v="Tansen"/>
    <n v="0"/>
    <n v="1"/>
    <s v=""/>
    <s v="Bombing/Explosion"/>
  </r>
  <r>
    <n v="200408010014"/>
    <x v="33"/>
    <n v="7"/>
    <n v="0"/>
    <x v="80"/>
    <x v="8"/>
    <s v="Nineveh"/>
    <s v="Mosul"/>
    <n v="0"/>
    <n v="1"/>
    <s v="Between miltiary camps in or near Mosul"/>
    <s v="Hostage Taking (Kidnapping)"/>
  </r>
  <r>
    <n v="200408020001"/>
    <x v="33"/>
    <n v="8"/>
    <n v="2"/>
    <x v="80"/>
    <x v="8"/>
    <s v="Basra"/>
    <s v="Basra"/>
    <n v="0"/>
    <n v="1"/>
    <s v=""/>
    <s v="Armed Assault"/>
  </r>
  <r>
    <n v="200408020002"/>
    <x v="33"/>
    <n v="8"/>
    <n v="2"/>
    <x v="32"/>
    <x v="10"/>
    <s v="Balochistan"/>
    <s v="Ingeera"/>
    <n v="0"/>
    <n v="0"/>
    <s v=""/>
    <s v="Assassination"/>
  </r>
  <r>
    <n v="200408020003"/>
    <x v="33"/>
    <n v="8"/>
    <n v="2"/>
    <x v="43"/>
    <x v="8"/>
    <s v="Gaza Strip"/>
    <s v="Gaza"/>
    <n v="0"/>
    <n v="1"/>
    <s v=""/>
    <s v="Bombing/Explosion"/>
  </r>
  <r>
    <n v="200408020004"/>
    <x v="33"/>
    <n v="8"/>
    <n v="2"/>
    <x v="43"/>
    <x v="8"/>
    <s v="Gaza Strip"/>
    <s v="Gaza"/>
    <n v="0"/>
    <n v="1"/>
    <s v=""/>
    <s v="Assassination"/>
  </r>
  <r>
    <n v="200408020005"/>
    <x v="33"/>
    <n v="8"/>
    <n v="2"/>
    <x v="135"/>
    <x v="10"/>
    <s v="Western"/>
    <s v="Amppipal"/>
    <n v="0"/>
    <n v="1"/>
    <s v=""/>
    <s v="Unknown"/>
  </r>
  <r>
    <n v="200408030001"/>
    <x v="33"/>
    <n v="8"/>
    <n v="3"/>
    <x v="25"/>
    <x v="5"/>
    <s v="Valle del Cauca"/>
    <s v="Andianapolis"/>
    <n v="0"/>
    <n v="1"/>
    <s v="This incident occurred on a mountainous highway near Andinapolis, which is about 300 kilometers southwest of Bogota."/>
    <s v="Bombing/Explosion"/>
  </r>
  <r>
    <n v="200408030002"/>
    <x v="33"/>
    <n v="8"/>
    <n v="3"/>
    <x v="55"/>
    <x v="2"/>
    <s v="Yala (Province)"/>
    <s v="Bannang Sata"/>
    <n v="0"/>
    <n v="1"/>
    <s v=""/>
    <s v="Bombing/Explosion"/>
  </r>
  <r>
    <n v="200408030003"/>
    <x v="33"/>
    <n v="8"/>
    <n v="3"/>
    <x v="80"/>
    <x v="8"/>
    <s v="Baghdad"/>
    <s v="Baghdad"/>
    <n v="0"/>
    <n v="1"/>
    <s v=""/>
    <s v="Bombing/Explosion"/>
  </r>
  <r>
    <n v="200408030004"/>
    <x v="33"/>
    <n v="8"/>
    <n v="3"/>
    <x v="80"/>
    <x v="8"/>
    <s v="At Tamim"/>
    <s v="Kirkuk"/>
    <n v="0"/>
    <n v="1"/>
    <s v="This incident occurred west of Kirkuk"/>
    <s v="Bombing/Explosion"/>
  </r>
  <r>
    <n v="200408030005"/>
    <x v="33"/>
    <n v="8"/>
    <n v="3"/>
    <x v="156"/>
    <x v="11"/>
    <s v="South Ossetia (Republic)"/>
    <s v="Sarabuki"/>
    <n v="0"/>
    <n v="0"/>
    <s v="This incident occurred near the village of Sarabuk."/>
    <s v="Armed Assault"/>
  </r>
  <r>
    <n v="200408030006"/>
    <x v="33"/>
    <n v="8"/>
    <n v="3"/>
    <x v="135"/>
    <x v="10"/>
    <s v="Western"/>
    <s v="Rupandehi district"/>
    <n v="0"/>
    <n v="1"/>
    <s v="The incident occurred along the Mahendra highway."/>
    <s v="Facility/Infrastructure Attack"/>
  </r>
  <r>
    <n v="200408030007"/>
    <x v="33"/>
    <n v="8"/>
    <n v="3"/>
    <x v="92"/>
    <x v="8"/>
    <s v="Riyadh"/>
    <s v="Riyadh"/>
    <n v="0"/>
    <n v="1"/>
    <s v=""/>
    <s v="Armed Assault"/>
  </r>
  <r>
    <n v="200408030008"/>
    <x v="33"/>
    <n v="8"/>
    <n v="3"/>
    <x v="53"/>
    <x v="8"/>
    <s v="Boumerdès"/>
    <s v="Sghirat"/>
    <n v="0"/>
    <n v="1"/>
    <s v="Road linking Zemmouri and Boumerdès"/>
    <s v="Facility/Infrastructure Attack"/>
  </r>
  <r>
    <n v="200408030009"/>
    <x v="33"/>
    <n v="8"/>
    <n v="3"/>
    <x v="83"/>
    <x v="10"/>
    <s v="Eastern"/>
    <s v="Valaichchenai"/>
    <n v="0"/>
    <n v="1"/>
    <s v="Tamil political office"/>
    <s v="Bombing/Explosion"/>
  </r>
  <r>
    <n v="200408040001"/>
    <x v="33"/>
    <n v="8"/>
    <n v="4"/>
    <x v="61"/>
    <x v="10"/>
    <s v="Logar"/>
    <s v="Baraki Barak"/>
    <n v="0"/>
    <n v="1"/>
    <s v="This incident occurred 40 miles south of Kabul."/>
    <s v="Bombing/Explosion"/>
  </r>
  <r>
    <n v="200408040002"/>
    <x v="33"/>
    <n v="8"/>
    <n v="4"/>
    <x v="80"/>
    <x v="8"/>
    <s v="Baghdad"/>
    <s v="Baghdad"/>
    <n v="0"/>
    <n v="1"/>
    <s v=""/>
    <s v="Assassination"/>
  </r>
  <r>
    <n v="200408040003"/>
    <x v="33"/>
    <n v="8"/>
    <n v="4"/>
    <x v="43"/>
    <x v="8"/>
    <s v="West Bank"/>
    <s v="Nablus"/>
    <n v="1"/>
    <n v="0"/>
    <s v="This incident occurred at the Huwwarah checkpoint near Nablus."/>
    <s v="Bombing/Explosion"/>
  </r>
  <r>
    <n v="200408040004"/>
    <x v="33"/>
    <n v="8"/>
    <n v="4"/>
    <x v="80"/>
    <x v="8"/>
    <s v="Najaf"/>
    <s v="Najaf"/>
    <n v="0"/>
    <n v="1"/>
    <s v=""/>
    <s v="Hostage Taking (Kidnapping)"/>
  </r>
  <r>
    <n v="200408050001"/>
    <x v="33"/>
    <n v="8"/>
    <n v="5"/>
    <x v="164"/>
    <x v="6"/>
    <s v="North Ossetia-Alania (Republic)"/>
    <s v="Mozdok"/>
    <n v="0"/>
    <n v="1"/>
    <s v=""/>
    <s v="Bombing/Explosion"/>
  </r>
  <r>
    <n v="200408060001"/>
    <x v="33"/>
    <n v="8"/>
    <n v="6"/>
    <x v="89"/>
    <x v="10"/>
    <s v="Sylhet"/>
    <s v="Sylhet"/>
    <n v="0"/>
    <n v="1"/>
    <s v=""/>
    <s v="Bombing/Explosion"/>
  </r>
  <r>
    <n v="200408060002"/>
    <x v="33"/>
    <n v="8"/>
    <n v="6"/>
    <x v="55"/>
    <x v="2"/>
    <s v="Unknown"/>
    <s v="Unknown"/>
    <n v="0"/>
    <n v="1"/>
    <s v=""/>
    <s v="Assassination"/>
  </r>
  <r>
    <n v="200408070001"/>
    <x v="33"/>
    <n v="8"/>
    <n v="7"/>
    <x v="15"/>
    <x v="3"/>
    <s v="Asturias"/>
    <s v="Ribadesella"/>
    <n v="0"/>
    <n v="1"/>
    <s v=""/>
    <s v="Bombing/Explosion"/>
  </r>
  <r>
    <n v="200408070002"/>
    <x v="33"/>
    <n v="8"/>
    <n v="7"/>
    <x v="15"/>
    <x v="3"/>
    <s v="Cantabria"/>
    <s v="San Vicente de la Barquera"/>
    <n v="0"/>
    <n v="1"/>
    <s v=""/>
    <s v="Bombing/Explosion"/>
  </r>
  <r>
    <n v="200408080001"/>
    <x v="33"/>
    <n v="8"/>
    <n v="8"/>
    <x v="80"/>
    <x v="8"/>
    <s v="Baghdad"/>
    <s v="Baghdad"/>
    <n v="0"/>
    <n v="1"/>
    <s v="This incident occurred on a road between Baghdad and Karbala."/>
    <s v="Hostage Taking (Kidnapping)"/>
  </r>
  <r>
    <n v="200408080002"/>
    <x v="33"/>
    <n v="8"/>
    <n v="8"/>
    <x v="21"/>
    <x v="8"/>
    <s v="Unknown"/>
    <s v="Unknown"/>
    <n v="0"/>
    <n v="1"/>
    <s v=""/>
    <s v="Armed Assault"/>
  </r>
  <r>
    <n v="200408080003"/>
    <x v="33"/>
    <n v="8"/>
    <n v="8"/>
    <x v="55"/>
    <x v="2"/>
    <s v="Songkla (Province)"/>
    <s v="Thepa District"/>
    <n v="0"/>
    <n v="1"/>
    <s v=""/>
    <s v="Assassination"/>
  </r>
  <r>
    <n v="200408090001"/>
    <x v="33"/>
    <n v="8"/>
    <n v="9"/>
    <x v="21"/>
    <x v="8"/>
    <s v="Istanbul"/>
    <s v="Istanbul"/>
    <n v="0"/>
    <n v="1"/>
    <s v=""/>
    <s v="Bombing/Explosion"/>
  </r>
  <r>
    <n v="200408090002"/>
    <x v="33"/>
    <n v="8"/>
    <n v="9"/>
    <x v="21"/>
    <x v="8"/>
    <s v="Istanbul"/>
    <s v="Istanbul"/>
    <n v="0"/>
    <n v="1"/>
    <s v=""/>
    <s v="Bombing/Explosion"/>
  </r>
  <r>
    <n v="200408090003"/>
    <x v="33"/>
    <n v="8"/>
    <n v="9"/>
    <x v="21"/>
    <x v="8"/>
    <s v="Istanbul"/>
    <s v="Istanbul"/>
    <n v="0"/>
    <n v="1"/>
    <s v=""/>
    <s v="Bombing/Explosion"/>
  </r>
  <r>
    <n v="200408100001"/>
    <x v="33"/>
    <n v="8"/>
    <n v="10"/>
    <x v="25"/>
    <x v="5"/>
    <s v="Norte de Santander"/>
    <s v="San Calixto"/>
    <n v="0"/>
    <n v="1"/>
    <s v=""/>
    <s v="Armed Assault"/>
  </r>
  <r>
    <n v="200408100002"/>
    <x v="33"/>
    <n v="8"/>
    <n v="10"/>
    <x v="43"/>
    <x v="8"/>
    <s v="West Bank"/>
    <s v="Barkan"/>
    <n v="0"/>
    <n v="1"/>
    <s v="This incident occurred on a bus route close to Barkan."/>
    <s v="Bombing/Explosion"/>
  </r>
  <r>
    <n v="200408110001"/>
    <x v="33"/>
    <n v="8"/>
    <n v="11"/>
    <x v="38"/>
    <x v="8"/>
    <s v="West Bank"/>
    <s v="Jerusalem"/>
    <n v="0"/>
    <n v="0"/>
    <s v="This incident occurred near the Kalandia checkpoint on the road between Jerusalem and Ramallah."/>
    <s v="Bombing/Explosion"/>
  </r>
  <r>
    <n v="200408110002"/>
    <x v="33"/>
    <n v="8"/>
    <n v="11"/>
    <x v="25"/>
    <x v="5"/>
    <s v="Norte de Santander"/>
    <s v="Pecheli"/>
    <n v="0"/>
    <n v="1"/>
    <s v=""/>
    <s v="Armed Assault"/>
  </r>
  <r>
    <n v="200408110003"/>
    <x v="33"/>
    <n v="8"/>
    <n v="11"/>
    <x v="83"/>
    <x v="10"/>
    <s v="Eastern"/>
    <s v="Kalawanchikudi"/>
    <n v="0"/>
    <n v="1"/>
    <s v="in Kaluwanchikudy, about 24 km south of Batticaloa"/>
    <s v="Assassination"/>
  </r>
  <r>
    <n v="200408120001"/>
    <x v="33"/>
    <n v="8"/>
    <n v="12"/>
    <x v="15"/>
    <x v="3"/>
    <s v="Cantabria"/>
    <s v="Santander"/>
    <n v="0"/>
    <n v="1"/>
    <s v=""/>
    <s v="Bombing/Explosion"/>
  </r>
  <r>
    <n v="200408120002"/>
    <x v="33"/>
    <n v="8"/>
    <n v="12"/>
    <x v="15"/>
    <x v="3"/>
    <s v="Asturias"/>
    <s v="Gijon"/>
    <n v="0"/>
    <n v="1"/>
    <s v=""/>
    <s v="Bombing/Explosion"/>
  </r>
  <r>
    <n v="200408130001"/>
    <x v="33"/>
    <n v="8"/>
    <n v="13"/>
    <x v="156"/>
    <x v="11"/>
    <s v="South Ossetia (Republic)"/>
    <s v="Eredvi"/>
    <n v="0"/>
    <n v="0"/>
    <s v=""/>
    <s v="Assassination"/>
  </r>
  <r>
    <n v="200408130002"/>
    <x v="33"/>
    <n v="8"/>
    <n v="13"/>
    <x v="80"/>
    <x v="8"/>
    <s v="Basra"/>
    <s v="Basra"/>
    <n v="0"/>
    <n v="1"/>
    <s v=""/>
    <s v="Hostage Taking (Kidnapping)"/>
  </r>
  <r>
    <n v="200408130003"/>
    <x v="33"/>
    <n v="8"/>
    <n v="13"/>
    <x v="46"/>
    <x v="10"/>
    <s v="Jammu and Kashmir"/>
    <s v="Thanamandi"/>
    <n v="0"/>
    <n v="1"/>
    <s v=""/>
    <s v="Armed Assault"/>
  </r>
  <r>
    <n v="200408130004"/>
    <x v="33"/>
    <n v="8"/>
    <n v="0"/>
    <x v="80"/>
    <x v="8"/>
    <s v="Unknown"/>
    <s v="Unknown"/>
    <n v="0"/>
    <n v="1"/>
    <s v="Unknown"/>
    <s v="Hostage Taking (Kidnapping)"/>
  </r>
  <r>
    <n v="200408140001"/>
    <x v="33"/>
    <n v="8"/>
    <n v="14"/>
    <x v="46"/>
    <x v="10"/>
    <s v="Assam"/>
    <s v="Gauripar"/>
    <n v="0"/>
    <n v="1"/>
    <s v=""/>
    <s v="Bombing/Explosion"/>
  </r>
  <r>
    <n v="200408150001"/>
    <x v="33"/>
    <n v="8"/>
    <n v="15"/>
    <x v="46"/>
    <x v="10"/>
    <s v="Assam"/>
    <s v="Dhemaji"/>
    <n v="0"/>
    <n v="1"/>
    <s v=""/>
    <s v="Bombing/Explosion"/>
  </r>
  <r>
    <n v="200408150002"/>
    <x v="33"/>
    <n v="8"/>
    <n v="15"/>
    <x v="135"/>
    <x v="10"/>
    <s v="Central"/>
    <s v="Narayanghat"/>
    <n v="0"/>
    <n v="1"/>
    <s v=""/>
    <s v="Bombing/Explosion"/>
  </r>
  <r>
    <n v="200408150003"/>
    <x v="33"/>
    <n v="8"/>
    <n v="15"/>
    <x v="53"/>
    <x v="8"/>
    <s v="Tizi Ouzou"/>
    <s v="Mazer"/>
    <n v="0"/>
    <n v="1"/>
    <s v="Municipality of Mizrana; Boumerdès/Tizi Ouzou border"/>
    <s v="Bombing/Explosion"/>
  </r>
  <r>
    <n v="200408160001"/>
    <x v="33"/>
    <n v="8"/>
    <n v="16"/>
    <x v="32"/>
    <x v="10"/>
    <s v="Sindh"/>
    <s v="Nawabshah"/>
    <n v="0"/>
    <n v="1"/>
    <s v=""/>
    <s v="Bombing/Explosion"/>
  </r>
  <r>
    <n v="200408160002"/>
    <x v="33"/>
    <n v="8"/>
    <n v="16"/>
    <x v="32"/>
    <x v="10"/>
    <s v="Balochistan"/>
    <s v="Sui"/>
    <n v="0"/>
    <n v="1"/>
    <s v=""/>
    <s v="Bombing/Explosion"/>
  </r>
  <r>
    <n v="200408160003"/>
    <x v="33"/>
    <n v="8"/>
    <n v="16"/>
    <x v="83"/>
    <x v="10"/>
    <s v="Western"/>
    <s v="Colombo"/>
    <n v="0"/>
    <n v="1"/>
    <s v="Colombo city"/>
    <s v="Assassination"/>
  </r>
  <r>
    <n v="200408170001"/>
    <x v="33"/>
    <n v="8"/>
    <n v="17"/>
    <x v="32"/>
    <x v="10"/>
    <s v="Punjab"/>
    <s v="Fateh Jang"/>
    <n v="0"/>
    <n v="1"/>
    <s v=""/>
    <s v="Armed Assault"/>
  </r>
  <r>
    <n v="200408170002"/>
    <x v="33"/>
    <n v="8"/>
    <n v="17"/>
    <x v="32"/>
    <x v="10"/>
    <s v="Federally Administered Tribal Areas"/>
    <s v="Shakai"/>
    <n v="0"/>
    <n v="1"/>
    <s v=""/>
    <s v="Bombing/Explosion"/>
  </r>
  <r>
    <n v="200408170003"/>
    <x v="33"/>
    <n v="8"/>
    <n v="17"/>
    <x v="94"/>
    <x v="2"/>
    <s v="Aceh (Province)"/>
    <s v="Banda Aceh"/>
    <n v="0"/>
    <n v="1"/>
    <s v=""/>
    <s v="Bombing/Explosion"/>
  </r>
  <r>
    <n v="200408180001"/>
    <x v="33"/>
    <n v="8"/>
    <n v="18"/>
    <x v="46"/>
    <x v="10"/>
    <s v="Orissa"/>
    <s v="Bhubaneswar"/>
    <n v="0"/>
    <n v="1"/>
    <s v=""/>
    <s v="Bombing/Explosion"/>
  </r>
  <r>
    <n v="200408180002"/>
    <x v="33"/>
    <n v="8"/>
    <n v="18"/>
    <x v="46"/>
    <x v="10"/>
    <s v="Jammu and Kashmir"/>
    <s v="Malachamlan"/>
    <n v="0"/>
    <n v="1"/>
    <s v=""/>
    <s v="Armed Assault"/>
  </r>
  <r>
    <n v="200408180003"/>
    <x v="33"/>
    <n v="8"/>
    <n v="18"/>
    <x v="43"/>
    <x v="8"/>
    <s v="Gaza Strip"/>
    <s v="Neveh Dekalim"/>
    <n v="0"/>
    <n v="1"/>
    <s v=""/>
    <s v="Bombing/Explosion"/>
  </r>
  <r>
    <n v="200408190001"/>
    <x v="33"/>
    <n v="8"/>
    <n v="19"/>
    <x v="61"/>
    <x v="10"/>
    <s v="Ghazni"/>
    <s v="Rahman Kala"/>
    <n v="0"/>
    <n v="1"/>
    <s v=""/>
    <s v="Unknown"/>
  </r>
  <r>
    <n v="200408200001"/>
    <x v="33"/>
    <n v="8"/>
    <n v="20"/>
    <x v="135"/>
    <x v="10"/>
    <s v="Central"/>
    <s v="Kathmandu"/>
    <n v="0"/>
    <n v="1"/>
    <s v=""/>
    <s v="Bombing/Explosion"/>
  </r>
  <r>
    <n v="200408200003"/>
    <x v="33"/>
    <n v="8"/>
    <n v="20"/>
    <x v="61"/>
    <x v="10"/>
    <s v="Kabul"/>
    <s v="Kabul"/>
    <n v="0"/>
    <n v="1"/>
    <s v=""/>
    <s v="Bombing/Explosion"/>
  </r>
  <r>
    <n v="200408200005"/>
    <x v="33"/>
    <n v="8"/>
    <n v="20"/>
    <x v="80"/>
    <x v="8"/>
    <s v="Unknown"/>
    <s v="Unknown"/>
    <n v="0"/>
    <n v="1"/>
    <s v=""/>
    <s v="Armed Assault"/>
  </r>
  <r>
    <n v="200408200006"/>
    <x v="33"/>
    <n v="8"/>
    <n v="20"/>
    <x v="83"/>
    <x v="10"/>
    <s v="Eastern"/>
    <s v="Kalmunai"/>
    <n v="0"/>
    <n v="1"/>
    <s v="At Kalmunai, in eastern Sri Lanka"/>
    <s v="Armed Assault"/>
  </r>
  <r>
    <n v="200408210001"/>
    <x v="33"/>
    <n v="8"/>
    <n v="21"/>
    <x v="164"/>
    <x v="6"/>
    <s v="Chechnya (Republic)"/>
    <s v="Grozny"/>
    <n v="0"/>
    <n v="1"/>
    <s v=""/>
    <s v="Armed Assault"/>
  </r>
  <r>
    <n v="200408210002"/>
    <x v="33"/>
    <n v="8"/>
    <n v="21"/>
    <x v="89"/>
    <x v="10"/>
    <s v="Dhaka"/>
    <s v="Dhaka"/>
    <n v="0"/>
    <n v="1"/>
    <s v=""/>
    <s v="Bombing/Explosion"/>
  </r>
  <r>
    <n v="200408210003"/>
    <x v="33"/>
    <n v="8"/>
    <n v="21"/>
    <x v="80"/>
    <x v="8"/>
    <s v="Dhi Qar"/>
    <s v="Nasiriyah"/>
    <n v="0"/>
    <n v="1"/>
    <s v=""/>
    <s v="Bombing/Explosion"/>
  </r>
  <r>
    <n v="200408210004"/>
    <x v="33"/>
    <n v="8"/>
    <n v="21"/>
    <x v="83"/>
    <x v="10"/>
    <s v="Eastern"/>
    <s v="Kanyakerni"/>
    <n v="0"/>
    <n v="1"/>
    <s v="Kanyakerni, north of Batticaloa"/>
    <s v="Bombing/Explosion"/>
  </r>
  <r>
    <n v="200408220001"/>
    <x v="33"/>
    <n v="8"/>
    <n v="22"/>
    <x v="55"/>
    <x v="2"/>
    <s v="Yala (Province)"/>
    <s v="Yala"/>
    <n v="0"/>
    <n v="1"/>
    <s v=""/>
    <s v="Bombing/Explosion"/>
  </r>
  <r>
    <n v="200408220003"/>
    <x v="33"/>
    <n v="8"/>
    <n v="22"/>
    <x v="61"/>
    <x v="10"/>
    <s v="Khost"/>
    <s v="Unknown"/>
    <n v="0"/>
    <n v="1"/>
    <s v=""/>
    <s v="Bombing/Explosion"/>
  </r>
  <r>
    <n v="200408220004"/>
    <x v="33"/>
    <n v="8"/>
    <n v="22"/>
    <x v="53"/>
    <x v="8"/>
    <s v="Boumerdès"/>
    <s v="Kharrouba"/>
    <n v="0"/>
    <n v="1"/>
    <s v="22 KM southwest of Boumerdès"/>
    <s v="Bombing/Explosion"/>
  </r>
  <r>
    <n v="200408230002"/>
    <x v="33"/>
    <n v="8"/>
    <n v="23"/>
    <x v="53"/>
    <x v="8"/>
    <s v="Boumerdes (Province)"/>
    <s v="M'sala"/>
    <n v="0"/>
    <n v="1"/>
    <s v=""/>
    <s v="Armed Assault"/>
  </r>
  <r>
    <n v="200408240001"/>
    <x v="33"/>
    <n v="8"/>
    <n v="24"/>
    <x v="164"/>
    <x v="6"/>
    <s v="Rostov"/>
    <s v="Rostov-on-Don"/>
    <n v="1"/>
    <n v="1"/>
    <s v="This attack occurred 500 miles south of Moscow."/>
    <s v="Hijacking"/>
  </r>
  <r>
    <n v="200408240002"/>
    <x v="33"/>
    <n v="8"/>
    <n v="24"/>
    <x v="164"/>
    <x v="6"/>
    <s v="Tula"/>
    <s v="Gluboky"/>
    <n v="1"/>
    <n v="1"/>
    <s v="This attack occurred 120 miles south of Moscow."/>
    <s v="Bombing/Explosion"/>
  </r>
  <r>
    <n v="200408240003"/>
    <x v="33"/>
    <n v="8"/>
    <n v="24"/>
    <x v="80"/>
    <x v="8"/>
    <s v="Baghdad"/>
    <s v="Baghdad"/>
    <n v="1"/>
    <n v="0"/>
    <s v=""/>
    <s v="Bombing/Explosion"/>
  </r>
  <r>
    <n v="200408240004"/>
    <x v="33"/>
    <n v="8"/>
    <n v="24"/>
    <x v="80"/>
    <x v="8"/>
    <s v="Baghdad"/>
    <s v="Baghdad"/>
    <n v="0"/>
    <n v="1"/>
    <s v=""/>
    <s v="Bombing/Explosion"/>
  </r>
  <r>
    <n v="200408240005"/>
    <x v="33"/>
    <n v="8"/>
    <n v="24"/>
    <x v="53"/>
    <x v="8"/>
    <s v="Boumerdes (Province)"/>
    <s v="Zemmouri"/>
    <n v="0"/>
    <n v="1"/>
    <s v=""/>
    <s v="Unknown"/>
  </r>
  <r>
    <n v="200408250001"/>
    <x v="33"/>
    <n v="8"/>
    <n v="25"/>
    <x v="21"/>
    <x v="8"/>
    <s v="Hatay"/>
    <s v="Dortyol"/>
    <n v="0"/>
    <n v="1"/>
    <s v=""/>
    <s v="Bombing/Explosion"/>
  </r>
  <r>
    <n v="200408250002"/>
    <x v="33"/>
    <n v="8"/>
    <n v="25"/>
    <x v="46"/>
    <x v="10"/>
    <s v="Assam"/>
    <s v="Dibrugarh"/>
    <n v="0"/>
    <n v="1"/>
    <s v=""/>
    <s v="Bombing/Explosion"/>
  </r>
  <r>
    <n v="200408250003"/>
    <x v="33"/>
    <n v="8"/>
    <n v="25"/>
    <x v="32"/>
    <x v="10"/>
    <s v="North-West Frontier Province"/>
    <s v="Nowshera"/>
    <n v="0"/>
    <n v="1"/>
    <s v=""/>
    <s v="Bombing/Explosion"/>
  </r>
  <r>
    <n v="200408250004"/>
    <x v="33"/>
    <n v="8"/>
    <n v="25"/>
    <x v="46"/>
    <x v="10"/>
    <s v="Assam"/>
    <s v="Gossaigaon"/>
    <n v="0"/>
    <n v="1"/>
    <s v="Kokrajhar district"/>
    <s v="Bombing/Explosion"/>
  </r>
  <r>
    <n v="200408250005"/>
    <x v="33"/>
    <n v="8"/>
    <n v="25"/>
    <x v="46"/>
    <x v="10"/>
    <s v="Assam"/>
    <s v="Guwahati"/>
    <n v="0"/>
    <n v="1"/>
    <s v="The incident occurred between Tura and Guwahati railway stations"/>
    <s v="Bombing/Explosion"/>
  </r>
  <r>
    <n v="200408250006"/>
    <x v="33"/>
    <n v="8"/>
    <n v="25"/>
    <x v="53"/>
    <x v="8"/>
    <s v="Bouira"/>
    <s v="Ahnif"/>
    <n v="0"/>
    <n v="1"/>
    <s v="45 KM east of Bouira"/>
    <s v="Bombing/Explosion"/>
  </r>
  <r>
    <n v="200408260001"/>
    <x v="33"/>
    <n v="8"/>
    <n v="26"/>
    <x v="46"/>
    <x v="10"/>
    <s v="Assam"/>
    <s v="Gossaigaon"/>
    <n v="0"/>
    <n v="1"/>
    <s v=""/>
    <s v="Bombing/Explosion"/>
  </r>
  <r>
    <n v="200408260002"/>
    <x v="33"/>
    <n v="8"/>
    <n v="26"/>
    <x v="46"/>
    <x v="10"/>
    <s v="Assam"/>
    <s v="Tangla"/>
    <n v="0"/>
    <n v="1"/>
    <s v="The incident occurred in a market"/>
    <s v="Bombing/Explosion"/>
  </r>
  <r>
    <n v="200408260003"/>
    <x v="33"/>
    <n v="8"/>
    <n v="26"/>
    <x v="25"/>
    <x v="5"/>
    <s v="Bogota"/>
    <s v="Bogota"/>
    <n v="0"/>
    <n v="1"/>
    <s v="The incident occurred in the Suba neighborhood"/>
    <s v="Bombing/Explosion"/>
  </r>
  <r>
    <n v="200408260004"/>
    <x v="33"/>
    <n v="8"/>
    <n v="26"/>
    <x v="80"/>
    <x v="8"/>
    <s v="Najaf"/>
    <s v="Kufa"/>
    <n v="0"/>
    <n v="1"/>
    <s v=""/>
    <s v="Bombing/Explosion"/>
  </r>
  <r>
    <n v="200408260005"/>
    <x v="33"/>
    <n v="8"/>
    <n v="26"/>
    <x v="38"/>
    <x v="8"/>
    <s v="Southern"/>
    <s v="Sderot"/>
    <n v="0"/>
    <n v="1"/>
    <s v=""/>
    <s v="Bombing/Explosion"/>
  </r>
  <r>
    <n v="200408260006"/>
    <x v="33"/>
    <n v="8"/>
    <n v="26"/>
    <x v="32"/>
    <x v="10"/>
    <s v="Federally Administered Tribal Areas"/>
    <s v="Tiarza"/>
    <n v="0"/>
    <n v="1"/>
    <s v=""/>
    <s v="Bombing/Explosion"/>
  </r>
  <r>
    <n v="200408260007"/>
    <x v="33"/>
    <n v="8"/>
    <n v="26"/>
    <x v="55"/>
    <x v="2"/>
    <s v="Narathiwat (Province)"/>
    <s v="Sukhirin"/>
    <n v="0"/>
    <n v="1"/>
    <s v=""/>
    <s v="Bombing/Explosion"/>
  </r>
  <r>
    <n v="200408260008"/>
    <x v="33"/>
    <n v="8"/>
    <n v="26"/>
    <x v="32"/>
    <x v="10"/>
    <s v="Federally Administered Tribal Areas"/>
    <s v="Lawarki"/>
    <n v="0"/>
    <n v="1"/>
    <s v=""/>
    <s v="Bombing/Explosion"/>
  </r>
  <r>
    <n v="200408260010"/>
    <x v="33"/>
    <n v="8"/>
    <n v="25"/>
    <x v="53"/>
    <x v="8"/>
    <s v="Bouira"/>
    <s v="Ahnif"/>
    <n v="0"/>
    <n v="1"/>
    <s v="163 KM east of the Ahnif train station"/>
    <s v="Bombing/Explosion"/>
  </r>
  <r>
    <n v="200408270001"/>
    <x v="33"/>
    <n v="8"/>
    <n v="27"/>
    <x v="80"/>
    <x v="8"/>
    <s v="Baghdad"/>
    <s v="Baghdad"/>
    <n v="0"/>
    <n v="1"/>
    <s v=""/>
    <s v="Hostage Taking (Kidnapping)"/>
  </r>
  <r>
    <n v="200408270002"/>
    <x v="33"/>
    <n v="8"/>
    <n v="27"/>
    <x v="25"/>
    <x v="5"/>
    <s v="Cauca"/>
    <s v="Toribio"/>
    <n v="0"/>
    <n v="1"/>
    <s v=""/>
    <s v="Hostage Taking (Kidnapping)"/>
  </r>
  <r>
    <n v="200408270003"/>
    <x v="33"/>
    <n v="8"/>
    <n v="27"/>
    <x v="61"/>
    <x v="10"/>
    <s v="Zabul"/>
    <s v="Khak-e Afghan"/>
    <n v="0"/>
    <n v="1"/>
    <s v="This incident occurred between Arghandab District and Khak-e Afghan in Afghanistan's Zabol Province."/>
    <s v="Bombing/Explosion"/>
  </r>
  <r>
    <n v="200408270004"/>
    <x v="33"/>
    <n v="8"/>
    <n v="27"/>
    <x v="135"/>
    <x v="10"/>
    <s v="Central"/>
    <s v="Hetauda"/>
    <n v="0"/>
    <n v="1"/>
    <s v=""/>
    <s v="Bombing/Explosion"/>
  </r>
  <r>
    <n v="200408270005"/>
    <x v="33"/>
    <n v="8"/>
    <n v="27"/>
    <x v="32"/>
    <x v="10"/>
    <s v="Balochistan"/>
    <s v="Naushki"/>
    <n v="0"/>
    <n v="1"/>
    <s v=""/>
    <s v="Bombing/Explosion"/>
  </r>
  <r>
    <n v="200408270006"/>
    <x v="33"/>
    <n v="8"/>
    <n v="27"/>
    <x v="46"/>
    <x v="10"/>
    <s v="Maharashtra"/>
    <s v="Purna"/>
    <n v="0"/>
    <n v="1"/>
    <s v=""/>
    <s v="Bombing/Explosion"/>
  </r>
  <r>
    <n v="200408270007"/>
    <x v="33"/>
    <n v="8"/>
    <n v="27"/>
    <x v="59"/>
    <x v="3"/>
    <s v="Nicosia"/>
    <s v="Morphou"/>
    <n v="0"/>
    <n v="1"/>
    <s v=""/>
    <s v="Bombing/Explosion"/>
  </r>
  <r>
    <n v="200408270008"/>
    <x v="33"/>
    <n v="8"/>
    <n v="27"/>
    <x v="46"/>
    <x v="10"/>
    <s v="Jammu and Kashmir"/>
    <s v="Seri"/>
    <n v="0"/>
    <n v="0"/>
    <s v=""/>
    <s v="Bombing/Explosion"/>
  </r>
  <r>
    <n v="200408270009"/>
    <x v="33"/>
    <n v="8"/>
    <n v="27"/>
    <x v="53"/>
    <x v="8"/>
    <s v="Boumerdès"/>
    <s v="Corso"/>
    <n v="0"/>
    <n v="1"/>
    <s v=""/>
    <s v="Armed Assault"/>
  </r>
  <r>
    <n v="200408280001"/>
    <x v="33"/>
    <n v="8"/>
    <n v="28"/>
    <x v="61"/>
    <x v="10"/>
    <s v="Kabul"/>
    <s v="Kabul"/>
    <n v="0"/>
    <n v="1"/>
    <s v=""/>
    <s v="Bombing/Explosion"/>
  </r>
  <r>
    <n v="200408280002"/>
    <x v="33"/>
    <n v="8"/>
    <n v="28"/>
    <x v="15"/>
    <x v="3"/>
    <s v="Galicia"/>
    <s v="Santiago de Compostela"/>
    <n v="0"/>
    <n v="0"/>
    <s v=""/>
    <s v="Bombing/Explosion"/>
  </r>
  <r>
    <n v="200408280003"/>
    <x v="33"/>
    <n v="8"/>
    <n v="28"/>
    <x v="80"/>
    <x v="8"/>
    <s v="Baghdad"/>
    <s v="Baghdad"/>
    <n v="0"/>
    <n v="1"/>
    <s v="Al-Sa'dun"/>
    <s v="Facility/Infrastructure Attack"/>
  </r>
  <r>
    <n v="200408280004"/>
    <x v="33"/>
    <n v="8"/>
    <n v="28"/>
    <x v="32"/>
    <x v="10"/>
    <s v="Federally Administered Tribal Areas"/>
    <s v="Wana"/>
    <n v="0"/>
    <n v="1"/>
    <s v=""/>
    <s v="Bombing/Explosion"/>
  </r>
  <r>
    <n v="200408280005"/>
    <x v="33"/>
    <n v="8"/>
    <n v="28"/>
    <x v="61"/>
    <x v="10"/>
    <s v="Paktia"/>
    <s v="Zurmat"/>
    <n v="0"/>
    <n v="1"/>
    <s v=""/>
    <s v="Bombing/Explosion"/>
  </r>
  <r>
    <n v="200408280006"/>
    <x v="33"/>
    <n v="8"/>
    <n v="28"/>
    <x v="15"/>
    <x v="3"/>
    <s v="Galicia"/>
    <s v="Santiago de Compostela"/>
    <n v="0"/>
    <n v="0"/>
    <s v=""/>
    <s v="Bombing/Explosion"/>
  </r>
  <r>
    <n v="200408300001"/>
    <x v="33"/>
    <n v="8"/>
    <n v="30"/>
    <x v="55"/>
    <x v="2"/>
    <s v="Narathiwat (Province)"/>
    <s v="Sugnaipadi District"/>
    <n v="0"/>
    <n v="1"/>
    <s v=""/>
    <s v="Assassination"/>
  </r>
  <r>
    <n v="200408300002"/>
    <x v="33"/>
    <n v="8"/>
    <n v="30"/>
    <x v="55"/>
    <x v="2"/>
    <s v="Narathiwat (Province)"/>
    <s v="Range"/>
    <n v="0"/>
    <n v="1"/>
    <s v=""/>
    <s v="Assassination"/>
  </r>
  <r>
    <n v="200408300003"/>
    <x v="33"/>
    <n v="8"/>
    <n v="30"/>
    <x v="43"/>
    <x v="8"/>
    <s v="Gaza Strip"/>
    <s v="Neveh Dekalim"/>
    <n v="0"/>
    <n v="1"/>
    <s v=""/>
    <s v="Bombing/Explosion"/>
  </r>
  <r>
    <n v="200408310001"/>
    <x v="33"/>
    <n v="8"/>
    <n v="31"/>
    <x v="61"/>
    <x v="10"/>
    <s v="Laghman"/>
    <s v="Mihtarlam"/>
    <n v="0"/>
    <n v="1"/>
    <s v=""/>
    <s v="Bombing/Explosion"/>
  </r>
  <r>
    <n v="200408310002"/>
    <x v="33"/>
    <n v="8"/>
    <n v="31"/>
    <x v="164"/>
    <x v="6"/>
    <s v="Moscow (Oblast)"/>
    <s v="Meshchansky"/>
    <n v="1"/>
    <n v="1"/>
    <s v=""/>
    <s v="Bombing/Explosion"/>
  </r>
  <r>
    <n v="200408310003"/>
    <x v="33"/>
    <n v="8"/>
    <n v="31"/>
    <x v="46"/>
    <x v="10"/>
    <s v="Jammu and Kashmir"/>
    <s v="Jammu"/>
    <n v="0"/>
    <n v="1"/>
    <s v=""/>
    <s v="Bombing/Explosion"/>
  </r>
  <r>
    <n v="200408310005"/>
    <x v="33"/>
    <n v="8"/>
    <n v="31"/>
    <x v="32"/>
    <x v="10"/>
    <s v="Balochistan"/>
    <s v="Kalat"/>
    <n v="0"/>
    <n v="1"/>
    <s v=""/>
    <s v="Bombing/Explosion"/>
  </r>
  <r>
    <n v="200409010001"/>
    <x v="33"/>
    <n v="9"/>
    <n v="1"/>
    <x v="80"/>
    <x v="8"/>
    <s v="Baghdad"/>
    <s v="Baghdad"/>
    <n v="0"/>
    <n v="1"/>
    <s v=""/>
    <s v="Armed Assault"/>
  </r>
  <r>
    <n v="200409010002"/>
    <x v="33"/>
    <n v="9"/>
    <n v="1"/>
    <x v="164"/>
    <x v="6"/>
    <s v="North Ossetia-Alania (Republic)"/>
    <s v="Beslan"/>
    <n v="1"/>
    <n v="1"/>
    <s v=""/>
    <s v="Hostage Taking (Barricade Incident)"/>
  </r>
  <r>
    <n v="200409020001"/>
    <x v="33"/>
    <n v="9"/>
    <n v="2"/>
    <x v="80"/>
    <x v="8"/>
    <s v="Kirkuk"/>
    <s v="Riyadh"/>
    <n v="0"/>
    <n v="1"/>
    <s v=""/>
    <s v="Bombing/Explosion"/>
  </r>
  <r>
    <n v="200409020003"/>
    <x v="33"/>
    <n v="9"/>
    <n v="2"/>
    <x v="80"/>
    <x v="8"/>
    <s v="Unknown"/>
    <s v="Unknown"/>
    <n v="0"/>
    <n v="1"/>
    <s v="Unknown"/>
    <s v="Hostage Taking (Kidnapping)"/>
  </r>
  <r>
    <n v="200409030001"/>
    <x v="33"/>
    <n v="9"/>
    <n v="3"/>
    <x v="24"/>
    <x v="3"/>
    <s v="England"/>
    <s v="London"/>
    <n v="0"/>
    <n v="1"/>
    <s v="Greater London (Region)"/>
    <s v="Armed Assault"/>
  </r>
  <r>
    <n v="200409030002"/>
    <x v="33"/>
    <n v="9"/>
    <n v="3"/>
    <x v="25"/>
    <x v="5"/>
    <s v="Guainia"/>
    <s v="Inirida"/>
    <n v="1"/>
    <n v="1"/>
    <s v=""/>
    <s v="Bombing/Explosion"/>
  </r>
  <r>
    <n v="200409030003"/>
    <x v="33"/>
    <n v="9"/>
    <n v="3"/>
    <x v="46"/>
    <x v="10"/>
    <s v="Jammu and Kashmir"/>
    <s v="Sheendara"/>
    <n v="0"/>
    <n v="1"/>
    <s v=""/>
    <s v="Armed Assault"/>
  </r>
  <r>
    <n v="200409030004"/>
    <x v="33"/>
    <n v="9"/>
    <n v="3"/>
    <x v="24"/>
    <x v="3"/>
    <s v="Northern Ireland"/>
    <s v="Belfast"/>
    <n v="0"/>
    <n v="1"/>
    <s v="Belfast (Capital City)"/>
    <s v="Facility/Infrastructure Attack"/>
  </r>
  <r>
    <n v="200409030006"/>
    <x v="33"/>
    <n v="9"/>
    <n v="3"/>
    <x v="61"/>
    <x v="10"/>
    <s v="Kandahar"/>
    <s v="Kandahar"/>
    <n v="0"/>
    <n v="1"/>
    <s v=""/>
    <s v="Bombing/Explosion"/>
  </r>
  <r>
    <n v="200409030007"/>
    <x v="33"/>
    <n v="9"/>
    <n v="3"/>
    <x v="53"/>
    <x v="8"/>
    <s v="Relizane"/>
    <s v="Merdja"/>
    <n v="0"/>
    <n v="1"/>
    <s v="Sidi Abed region"/>
    <s v="Armed Assault"/>
  </r>
  <r>
    <n v="200409040001"/>
    <x v="33"/>
    <n v="9"/>
    <n v="4"/>
    <x v="80"/>
    <x v="8"/>
    <s v="At Tamim"/>
    <s v="Kirkuk"/>
    <n v="1"/>
    <n v="1"/>
    <s v=""/>
    <s v="Bombing/Explosion"/>
  </r>
  <r>
    <n v="200409050001"/>
    <x v="33"/>
    <n v="9"/>
    <n v="5"/>
    <x v="89"/>
    <x v="10"/>
    <s v="Sylhet"/>
    <s v="Sylhet"/>
    <n v="0"/>
    <n v="1"/>
    <s v=""/>
    <s v="Bombing/Explosion"/>
  </r>
  <r>
    <n v="200409050002"/>
    <x v="33"/>
    <n v="9"/>
    <n v="5"/>
    <x v="25"/>
    <x v="5"/>
    <s v="Putumayo"/>
    <s v="Puerto Asis"/>
    <n v="0"/>
    <n v="1"/>
    <s v=""/>
    <s v="Armed Assault"/>
  </r>
  <r>
    <n v="200409050003"/>
    <x v="33"/>
    <n v="9"/>
    <n v="5"/>
    <x v="32"/>
    <x v="10"/>
    <s v="Federally Administered Tribal Areas"/>
    <s v="Shakai"/>
    <n v="0"/>
    <n v="1"/>
    <s v=""/>
    <s v="Bombing/Explosion"/>
  </r>
  <r>
    <n v="200409050004"/>
    <x v="33"/>
    <n v="9"/>
    <n v="5"/>
    <x v="92"/>
    <x v="8"/>
    <s v="Qassim"/>
    <s v="Buraydah"/>
    <n v="0"/>
    <n v="1"/>
    <s v=""/>
    <s v="Armed Assault"/>
  </r>
  <r>
    <n v="200409050006"/>
    <x v="33"/>
    <n v="9"/>
    <n v="5"/>
    <x v="164"/>
    <x v="6"/>
    <s v="Moscow"/>
    <s v="Moscow"/>
    <n v="1"/>
    <n v="1"/>
    <s v="The incident occurred in the Meshchansky neighborhood, at the Rizhskaya Metro Station."/>
    <s v="Bombing/Explosion"/>
  </r>
  <r>
    <n v="200409060001"/>
    <x v="33"/>
    <n v="9"/>
    <n v="6"/>
    <x v="164"/>
    <x v="6"/>
    <s v="Khanty-Mansi (Autonomous Okrug)"/>
    <s v="Surgut"/>
    <n v="0"/>
    <n v="1"/>
    <s v=""/>
    <s v="Armed Assault"/>
  </r>
  <r>
    <n v="200409060002"/>
    <x v="33"/>
    <n v="9"/>
    <n v="6"/>
    <x v="80"/>
    <x v="8"/>
    <s v="Al Anbar"/>
    <s v="Saqlawiah"/>
    <n v="0"/>
    <n v="1"/>
    <s v=""/>
    <s v="Bombing/Explosion"/>
  </r>
  <r>
    <n v="200409060003"/>
    <x v="33"/>
    <n v="9"/>
    <n v="6"/>
    <x v="80"/>
    <x v="8"/>
    <s v="Baghdad"/>
    <s v="Baghdad"/>
    <n v="0"/>
    <n v="1"/>
    <s v=""/>
    <s v="Bombing/Explosion"/>
  </r>
  <r>
    <n v="200409070001"/>
    <x v="33"/>
    <n v="9"/>
    <n v="7"/>
    <x v="80"/>
    <x v="8"/>
    <s v="Baghdad"/>
    <s v="Baghdad"/>
    <n v="0"/>
    <n v="1"/>
    <s v=""/>
    <s v="Hostage Taking (Kidnapping)"/>
  </r>
  <r>
    <n v="200409080001"/>
    <x v="33"/>
    <n v="9"/>
    <n v="8"/>
    <x v="24"/>
    <x v="3"/>
    <s v="Northern Ireland"/>
    <s v="Londonderry"/>
    <n v="0"/>
    <n v="0"/>
    <s v="Londonderry (County)"/>
    <s v="Armed Assault"/>
  </r>
  <r>
    <n v="200409090001"/>
    <x v="33"/>
    <n v="9"/>
    <n v="9"/>
    <x v="94"/>
    <x v="2"/>
    <s v="Jakarta (Capital City District)"/>
    <s v="Jakarta"/>
    <n v="1"/>
    <n v="1"/>
    <s v=""/>
    <s v="Bombing/Explosion"/>
  </r>
  <r>
    <n v="200409100001"/>
    <x v="33"/>
    <n v="9"/>
    <n v="10"/>
    <x v="135"/>
    <x v="10"/>
    <s v="Central"/>
    <s v="Kathmandu"/>
    <n v="0"/>
    <n v="1"/>
    <s v=""/>
    <s v="Bombing/Explosion"/>
  </r>
  <r>
    <n v="200409100002"/>
    <x v="33"/>
    <n v="9"/>
    <n v="10"/>
    <x v="46"/>
    <x v="10"/>
    <s v="Jammu and Kashmir"/>
    <s v="Doda district"/>
    <n v="0"/>
    <n v="1"/>
    <s v=""/>
    <s v="Hostage Taking (Kidnapping)"/>
  </r>
  <r>
    <n v="200409100003"/>
    <x v="33"/>
    <n v="9"/>
    <n v="10"/>
    <x v="46"/>
    <x v="10"/>
    <s v="Jammu and Kashmir"/>
    <s v="Rajouri"/>
    <n v="0"/>
    <n v="1"/>
    <s v=""/>
    <s v="Armed Assault"/>
  </r>
  <r>
    <n v="200409100004"/>
    <x v="33"/>
    <n v="9"/>
    <n v="10"/>
    <x v="164"/>
    <x v="6"/>
    <s v="Sverdlovsk (Oblast)"/>
    <s v="Yekaterinburg"/>
    <n v="0"/>
    <n v="1"/>
    <s v=""/>
    <s v="Unarmed Assault"/>
  </r>
  <r>
    <n v="200409100005"/>
    <x v="33"/>
    <n v="9"/>
    <n v="10"/>
    <x v="164"/>
    <x v="6"/>
    <s v="Sverdlovsk (Oblast)"/>
    <s v="Yekaterinburg"/>
    <n v="0"/>
    <n v="1"/>
    <s v=""/>
    <s v="Facility/Infrastructure Attack"/>
  </r>
  <r>
    <n v="200409100006"/>
    <x v="33"/>
    <n v="9"/>
    <n v="10"/>
    <x v="164"/>
    <x v="6"/>
    <s v="Sverdlovsk (Oblast)"/>
    <s v="Yekaterinburg"/>
    <n v="0"/>
    <n v="1"/>
    <s v=""/>
    <s v="Facility/Infrastructure Attack"/>
  </r>
  <r>
    <n v="200409100007"/>
    <x v="33"/>
    <n v="9"/>
    <n v="10"/>
    <x v="164"/>
    <x v="6"/>
    <s v="Sverdlovsk (Oblast)"/>
    <s v="Yekaterinburg"/>
    <n v="0"/>
    <n v="1"/>
    <s v=""/>
    <s v="Facility/Infrastructure Attack"/>
  </r>
  <r>
    <n v="200409110001"/>
    <x v="33"/>
    <n v="9"/>
    <n v="11"/>
    <x v="92"/>
    <x v="8"/>
    <s v="Makkah"/>
    <s v="Jeddah"/>
    <n v="0"/>
    <n v="1"/>
    <s v=""/>
    <s v="Bombing/Explosion"/>
  </r>
  <r>
    <n v="200409110002"/>
    <x v="33"/>
    <n v="9"/>
    <n v="11"/>
    <x v="53"/>
    <x v="8"/>
    <s v="Boumerdès"/>
    <s v="Stop"/>
    <n v="0"/>
    <n v="1"/>
    <s v="Village of Bourassem; municipality of Naciria"/>
    <s v="Armed Assault"/>
  </r>
  <r>
    <n v="200409120001"/>
    <x v="33"/>
    <n v="9"/>
    <n v="12"/>
    <x v="135"/>
    <x v="10"/>
    <s v="Central"/>
    <s v="Kathmandu"/>
    <n v="0"/>
    <n v="1"/>
    <s v=""/>
    <s v="Bombing/Explosion"/>
  </r>
  <r>
    <n v="200409120002"/>
    <x v="33"/>
    <n v="9"/>
    <n v="12"/>
    <x v="47"/>
    <x v="3"/>
    <s v="Corsica"/>
    <s v="Bastia"/>
    <n v="0"/>
    <n v="1"/>
    <s v=""/>
    <s v="Bombing/Explosion"/>
  </r>
  <r>
    <n v="200409120003"/>
    <x v="33"/>
    <n v="9"/>
    <n v="12"/>
    <x v="47"/>
    <x v="3"/>
    <s v="Corsica"/>
    <s v="Poggio-Mezzanna"/>
    <n v="0"/>
    <n v="1"/>
    <s v=""/>
    <s v="Bombing/Explosion"/>
  </r>
  <r>
    <n v="200409120004"/>
    <x v="33"/>
    <n v="9"/>
    <n v="12"/>
    <x v="80"/>
    <x v="8"/>
    <s v="Baghdad"/>
    <s v="Baghdad"/>
    <n v="0"/>
    <n v="1"/>
    <s v="Haifa Street in Baghdad"/>
    <s v="Bombing/Explosion"/>
  </r>
  <r>
    <n v="200409120005"/>
    <x v="33"/>
    <n v="9"/>
    <n v="12"/>
    <x v="80"/>
    <x v="8"/>
    <s v="Baghdad"/>
    <s v="Baghdad"/>
    <n v="1"/>
    <n v="0"/>
    <s v="The Green Zone in Baghdad"/>
    <s v="Bombing/Explosion"/>
  </r>
  <r>
    <n v="200409120006"/>
    <x v="33"/>
    <n v="9"/>
    <n v="12"/>
    <x v="80"/>
    <x v="8"/>
    <s v="Al Anbar"/>
    <s v="Abu Ghraib"/>
    <n v="1"/>
    <n v="0"/>
    <s v="Abu Ghraib prison just west of Baghdad"/>
    <s v="Bombing/Explosion"/>
  </r>
  <r>
    <n v="200409130001"/>
    <x v="33"/>
    <n v="9"/>
    <n v="13"/>
    <x v="43"/>
    <x v="8"/>
    <s v="Gaza Strip"/>
    <s v="Kfar Darom"/>
    <n v="0"/>
    <n v="1"/>
    <s v=""/>
    <s v="Bombing/Explosion"/>
  </r>
  <r>
    <n v="200409140001"/>
    <x v="33"/>
    <n v="9"/>
    <n v="14"/>
    <x v="80"/>
    <x v="8"/>
    <s v="Baghdad"/>
    <s v="Baghdad"/>
    <n v="0"/>
    <n v="1"/>
    <s v=""/>
    <s v="Bombing/Explosion"/>
  </r>
  <r>
    <n v="200409140002"/>
    <x v="33"/>
    <n v="9"/>
    <n v="14"/>
    <x v="24"/>
    <x v="3"/>
    <s v="Northern Ireland"/>
    <s v="Londonderry"/>
    <n v="0"/>
    <n v="1"/>
    <s v="Ulster (Province)"/>
    <s v="Bombing/Explosion"/>
  </r>
  <r>
    <n v="200409140003"/>
    <x v="33"/>
    <n v="9"/>
    <n v="14"/>
    <x v="15"/>
    <x v="3"/>
    <s v="Basque Country"/>
    <s v="Elorrio"/>
    <n v="0"/>
    <n v="1"/>
    <s v=""/>
    <s v="Facility/Infrastructure Attack"/>
  </r>
  <r>
    <n v="200409140004"/>
    <x v="33"/>
    <n v="9"/>
    <n v="14"/>
    <x v="15"/>
    <x v="3"/>
    <s v="Basque Country"/>
    <s v="Iruna de la Oca"/>
    <n v="0"/>
    <n v="1"/>
    <s v=""/>
    <s v="Facility/Infrastructure Attack"/>
  </r>
  <r>
    <n v="200409140005"/>
    <x v="33"/>
    <n v="9"/>
    <n v="14"/>
    <x v="43"/>
    <x v="8"/>
    <s v="West Bank"/>
    <s v="Qalqilya"/>
    <n v="1"/>
    <n v="1"/>
    <s v=""/>
    <s v="Bombing/Explosion"/>
  </r>
  <r>
    <n v="200409140007"/>
    <x v="33"/>
    <n v="9"/>
    <n v="14"/>
    <x v="80"/>
    <x v="8"/>
    <s v="Saladin"/>
    <s v="Baiji"/>
    <n v="0"/>
    <n v="1"/>
    <s v="An oil pipeline junction at Tigris River  in Beiji"/>
    <s v="Facility/Infrastructure Attack"/>
  </r>
  <r>
    <n v="200409150001"/>
    <x v="33"/>
    <n v="9"/>
    <n v="15"/>
    <x v="92"/>
    <x v="8"/>
    <s v="Riyadh"/>
    <s v="Riyadh"/>
    <n v="0"/>
    <n v="1"/>
    <s v=""/>
    <s v="Armed Assault"/>
  </r>
  <r>
    <n v="200409150002"/>
    <x v="33"/>
    <n v="9"/>
    <n v="15"/>
    <x v="21"/>
    <x v="8"/>
    <s v="Ankara"/>
    <s v="Ankara"/>
    <n v="0"/>
    <n v="1"/>
    <s v=""/>
    <s v="Bombing/Explosion"/>
  </r>
  <r>
    <n v="200409150003"/>
    <x v="33"/>
    <n v="9"/>
    <n v="15"/>
    <x v="15"/>
    <x v="3"/>
    <s v="Basque Country"/>
    <s v="Irun"/>
    <n v="0"/>
    <n v="1"/>
    <s v=""/>
    <s v="Bombing/Explosion"/>
  </r>
  <r>
    <n v="200409150004"/>
    <x v="33"/>
    <n v="9"/>
    <n v="15"/>
    <x v="53"/>
    <x v="8"/>
    <s v="Jijel"/>
    <s v="Erraguene"/>
    <n v="0"/>
    <n v="0"/>
    <s v="73 KM southwest of Jijel"/>
    <s v="Bombing/Explosion"/>
  </r>
  <r>
    <n v="200409160001"/>
    <x v="33"/>
    <n v="9"/>
    <n v="16"/>
    <x v="61"/>
    <x v="10"/>
    <s v="Paktia"/>
    <s v="Gardez"/>
    <n v="0"/>
    <n v="0"/>
    <s v=""/>
    <s v="Assassination"/>
  </r>
  <r>
    <n v="200409160002"/>
    <x v="33"/>
    <n v="9"/>
    <n v="16"/>
    <x v="80"/>
    <x v="8"/>
    <s v="Baghdad"/>
    <s v="Baghdad"/>
    <n v="0"/>
    <n v="1"/>
    <s v=""/>
    <s v="Hostage Taking (Kidnapping)"/>
  </r>
  <r>
    <n v="200409160003"/>
    <x v="33"/>
    <n v="9"/>
    <n v="16"/>
    <x v="80"/>
    <x v="8"/>
    <s v="Unknown"/>
    <s v="Unknown"/>
    <n v="0"/>
    <n v="1"/>
    <s v=""/>
    <s v="Armed Assault"/>
  </r>
  <r>
    <n v="200409160004"/>
    <x v="33"/>
    <n v="9"/>
    <n v="16"/>
    <x v="80"/>
    <x v="8"/>
    <s v="Unknown"/>
    <s v="Unknown"/>
    <n v="0"/>
    <n v="1"/>
    <s v="This incident occurred on the road between Mosul and Kirkuk"/>
    <s v="Hostage Taking (Kidnapping)"/>
  </r>
  <r>
    <n v="200409160005"/>
    <x v="33"/>
    <n v="9"/>
    <n v="16"/>
    <x v="53"/>
    <x v="8"/>
    <s v="Djelfa"/>
    <s v="Oued Jeddi"/>
    <n v="0"/>
    <n v="1"/>
    <s v="60 KM south of Messaad; 80 KM southeast of Djelfa"/>
    <s v="Bombing/Explosion"/>
  </r>
  <r>
    <n v="200409160006"/>
    <x v="33"/>
    <n v="9"/>
    <n v="16"/>
    <x v="53"/>
    <x v="8"/>
    <s v="Tébessa"/>
    <s v="Tébessa"/>
    <n v="0"/>
    <n v="1"/>
    <s v="700 KM east of Algiers"/>
    <s v="Bombing/Explosion"/>
  </r>
  <r>
    <n v="200409170001"/>
    <x v="33"/>
    <n v="9"/>
    <n v="17"/>
    <x v="164"/>
    <x v="6"/>
    <s v="Chechnya (Republic)"/>
    <s v="Chernokozovo"/>
    <n v="0"/>
    <n v="1"/>
    <s v=""/>
    <s v="Bombing/Explosion"/>
  </r>
  <r>
    <n v="200409170002"/>
    <x v="33"/>
    <n v="9"/>
    <n v="17"/>
    <x v="55"/>
    <x v="2"/>
    <s v="Pattani (Province)"/>
    <s v="Tambon Sa-barang"/>
    <n v="0"/>
    <n v="1"/>
    <s v=""/>
    <s v="Assassination"/>
  </r>
  <r>
    <n v="200409170003"/>
    <x v="33"/>
    <n v="9"/>
    <n v="17"/>
    <x v="80"/>
    <x v="8"/>
    <s v="Baghdad"/>
    <s v="Baghdad"/>
    <n v="0"/>
    <n v="1"/>
    <s v=""/>
    <s v="Bombing/Explosion"/>
  </r>
  <r>
    <n v="200409170004"/>
    <x v="33"/>
    <n v="9"/>
    <n v="17"/>
    <x v="61"/>
    <x v="10"/>
    <s v="Kandahar"/>
    <s v="Maruf"/>
    <n v="0"/>
    <n v="1"/>
    <s v=""/>
    <s v="Assassination"/>
  </r>
  <r>
    <n v="200409180001"/>
    <x v="33"/>
    <n v="9"/>
    <n v="18"/>
    <x v="89"/>
    <x v="10"/>
    <s v="Dhaka"/>
    <s v="Dhaka"/>
    <n v="0"/>
    <n v="1"/>
    <s v=""/>
    <s v="Bombing/Explosion"/>
  </r>
  <r>
    <n v="200409180002"/>
    <x v="33"/>
    <n v="9"/>
    <n v="18"/>
    <x v="80"/>
    <x v="8"/>
    <s v="At Tamim"/>
    <s v="Kirkuk"/>
    <n v="0"/>
    <n v="1"/>
    <s v=""/>
    <s v="Bombing/Explosion"/>
  </r>
  <r>
    <n v="200409180003"/>
    <x v="33"/>
    <n v="9"/>
    <n v="18"/>
    <x v="53"/>
    <x v="8"/>
    <s v="Unknown"/>
    <s v="Omar"/>
    <n v="0"/>
    <n v="1"/>
    <s v=""/>
    <s v="Armed Assault"/>
  </r>
  <r>
    <n v="200409180004"/>
    <x v="33"/>
    <n v="9"/>
    <n v="18"/>
    <x v="83"/>
    <x v="10"/>
    <s v="North Western"/>
    <s v="Puttalam"/>
    <n v="0"/>
    <n v="1"/>
    <s v="Puttalam, 120 kilometers (75 miles) north of Colombo"/>
    <s v="Assassination"/>
  </r>
  <r>
    <n v="200409190001"/>
    <x v="33"/>
    <n v="9"/>
    <n v="19"/>
    <x v="192"/>
    <x v="7"/>
    <s v="Unknown"/>
    <s v="Lingabo"/>
    <n v="0"/>
    <n v="1"/>
    <s v=""/>
    <s v="Armed Assault"/>
  </r>
  <r>
    <n v="200409190002"/>
    <x v="33"/>
    <n v="9"/>
    <n v="19"/>
    <x v="21"/>
    <x v="8"/>
    <s v="Mersin"/>
    <s v="Mersin"/>
    <n v="0"/>
    <n v="1"/>
    <s v=""/>
    <s v="Bombing/Explosion"/>
  </r>
  <r>
    <n v="200409190003"/>
    <x v="33"/>
    <n v="9"/>
    <n v="19"/>
    <x v="53"/>
    <x v="8"/>
    <s v="Boumerdès"/>
    <s v="Zemmouri"/>
    <n v="0"/>
    <n v="1"/>
    <s v="16 KM east of Boumerdès"/>
    <s v="Armed Assault"/>
  </r>
  <r>
    <n v="200409200001"/>
    <x v="33"/>
    <n v="9"/>
    <n v="20"/>
    <x v="80"/>
    <x v="8"/>
    <s v="Babil"/>
    <s v="Latifiyah"/>
    <n v="0"/>
    <n v="1"/>
    <s v=""/>
    <s v="Armed Assault"/>
  </r>
  <r>
    <n v="200409210001"/>
    <x v="33"/>
    <n v="9"/>
    <n v="21"/>
    <x v="164"/>
    <x v="6"/>
    <s v="Karachayevo-Cherkessia (Republic)"/>
    <s v="Sary-Tyuz"/>
    <n v="0"/>
    <n v="1"/>
    <s v=""/>
    <s v="Armed Assault"/>
  </r>
  <r>
    <n v="200409210002"/>
    <x v="33"/>
    <n v="9"/>
    <n v="22"/>
    <x v="80"/>
    <x v="8"/>
    <s v="Baghdad"/>
    <s v="Baghdad"/>
    <n v="1"/>
    <n v="1"/>
    <s v="On Al-Rabie (Spring) street in Baghdad"/>
    <s v="Bombing/Explosion"/>
  </r>
  <r>
    <n v="200409220001"/>
    <x v="33"/>
    <n v="9"/>
    <n v="22"/>
    <x v="43"/>
    <x v="8"/>
    <s v="West Bank"/>
    <s v="Jerusalem"/>
    <n v="1"/>
    <n v="1"/>
    <s v=""/>
    <s v="Bombing/Explosion"/>
  </r>
  <r>
    <n v="200409220002"/>
    <x v="33"/>
    <n v="9"/>
    <n v="22"/>
    <x v="80"/>
    <x v="8"/>
    <s v="Baghdad"/>
    <s v="Baghdad"/>
    <n v="1"/>
    <n v="1"/>
    <s v=""/>
    <s v="Bombing/Explosion"/>
  </r>
  <r>
    <n v="200409220003"/>
    <x v="33"/>
    <n v="9"/>
    <n v="22"/>
    <x v="80"/>
    <x v="8"/>
    <s v="Baghdad"/>
    <s v="Baghdad"/>
    <n v="0"/>
    <n v="1"/>
    <s v="In the Mansur district in Baghdad"/>
    <s v="Bombing/Explosion"/>
  </r>
  <r>
    <n v="200409220004"/>
    <x v="33"/>
    <n v="9"/>
    <n v="22"/>
    <x v="80"/>
    <x v="8"/>
    <s v="Baghdad"/>
    <s v="Baghdad"/>
    <n v="1"/>
    <n v="1"/>
    <s v="On airport road in Baghdad"/>
    <s v="Bombing/Explosion"/>
  </r>
  <r>
    <n v="200409230001"/>
    <x v="33"/>
    <n v="9"/>
    <n v="23"/>
    <x v="43"/>
    <x v="8"/>
    <s v="Gaza Strip"/>
    <s v="Morag"/>
    <n v="0"/>
    <n v="1"/>
    <s v=""/>
    <s v="Armed Assault"/>
  </r>
  <r>
    <n v="200409230002"/>
    <x v="33"/>
    <n v="9"/>
    <n v="23"/>
    <x v="80"/>
    <x v="8"/>
    <s v="Baghdad"/>
    <s v="Baghdad"/>
    <n v="0"/>
    <n v="1"/>
    <s v="Rashid"/>
    <s v="Facility/Infrastructure Attack"/>
  </r>
  <r>
    <n v="200409230003"/>
    <x v="33"/>
    <n v="9"/>
    <n v="23"/>
    <x v="80"/>
    <x v="8"/>
    <s v="Najaf"/>
    <s v="Najaf"/>
    <n v="0"/>
    <n v="1"/>
    <s v=""/>
    <s v="Bombing/Explosion"/>
  </r>
  <r>
    <n v="200409230004"/>
    <x v="33"/>
    <n v="9"/>
    <n v="23"/>
    <x v="80"/>
    <x v="8"/>
    <s v="Baghdad"/>
    <s v="Baghdad"/>
    <n v="0"/>
    <n v="1"/>
    <s v=""/>
    <s v="Hostage Taking (Kidnapping)"/>
  </r>
  <r>
    <n v="200409230005"/>
    <x v="33"/>
    <n v="9"/>
    <n v="23"/>
    <x v="83"/>
    <x v="10"/>
    <s v="Western"/>
    <s v="Colombo"/>
    <n v="0"/>
    <n v="1"/>
    <s v="A busy street in Colombo"/>
    <s v="Assassination"/>
  </r>
  <r>
    <n v="200409240001"/>
    <x v="33"/>
    <n v="9"/>
    <n v="24"/>
    <x v="192"/>
    <x v="7"/>
    <s v="North Kivu"/>
    <s v="Sake"/>
    <n v="0"/>
    <n v="1"/>
    <s v=""/>
    <s v="Armed Assault"/>
  </r>
  <r>
    <n v="200409250001"/>
    <x v="33"/>
    <n v="9"/>
    <n v="25"/>
    <x v="80"/>
    <x v="8"/>
    <s v="Baghdad"/>
    <s v="Baghdad"/>
    <n v="0"/>
    <n v="1"/>
    <s v=""/>
    <s v="Hostage Taking (Kidnapping)"/>
  </r>
  <r>
    <n v="200409250002"/>
    <x v="33"/>
    <n v="9"/>
    <n v="25"/>
    <x v="80"/>
    <x v="8"/>
    <s v="Al Anbar"/>
    <s v="Qaim"/>
    <n v="0"/>
    <n v="1"/>
    <s v=""/>
    <s v="Hostage Taking (Kidnapping)"/>
  </r>
  <r>
    <n v="200409250003"/>
    <x v="33"/>
    <n v="9"/>
    <n v="25"/>
    <x v="46"/>
    <x v="10"/>
    <s v="Kerala"/>
    <s v="Nallalalam"/>
    <n v="0"/>
    <n v="1"/>
    <s v=""/>
    <s v="Armed Assault"/>
  </r>
  <r>
    <n v="200409250004"/>
    <x v="33"/>
    <n v="9"/>
    <n v="25"/>
    <x v="80"/>
    <x v="8"/>
    <s v="Baghdad"/>
    <s v="Baghdad"/>
    <n v="0"/>
    <n v="1"/>
    <s v=""/>
    <s v="Armed Assault"/>
  </r>
  <r>
    <n v="200409260001"/>
    <x v="33"/>
    <n v="9"/>
    <n v="26"/>
    <x v="61"/>
    <x v="10"/>
    <s v="Unknown"/>
    <s v="Mehrpol"/>
    <n v="0"/>
    <n v="1"/>
    <s v=""/>
    <s v="Facility/Infrastructure Attack"/>
  </r>
  <r>
    <n v="200409260002"/>
    <x v="33"/>
    <n v="9"/>
    <n v="26"/>
    <x v="15"/>
    <x v="3"/>
    <s v="Aragon"/>
    <s v="Bujaruelo Valley"/>
    <n v="0"/>
    <n v="1"/>
    <s v=""/>
    <s v="Bombing/Explosion"/>
  </r>
  <r>
    <n v="200409260003"/>
    <x v="33"/>
    <n v="9"/>
    <n v="26"/>
    <x v="57"/>
    <x v="7"/>
    <s v="Unknown"/>
    <s v="Kilma"/>
    <n v="0"/>
    <n v="1"/>
    <s v="The incident occurred in the Darfur region."/>
    <s v="Unknown"/>
  </r>
  <r>
    <n v="200409260004"/>
    <x v="33"/>
    <n v="9"/>
    <n v="26"/>
    <x v="80"/>
    <x v="8"/>
    <s v="Al Anbar"/>
    <s v="Karma"/>
    <n v="1"/>
    <n v="1"/>
    <s v=""/>
    <s v="Bombing/Explosion"/>
  </r>
  <r>
    <n v="200409260005"/>
    <x v="33"/>
    <n v="9"/>
    <n v="26"/>
    <x v="55"/>
    <x v="2"/>
    <s v="Unknown"/>
    <s v="Pillar"/>
    <n v="0"/>
    <n v="1"/>
    <s v=""/>
    <s v="Bombing/Explosion"/>
  </r>
  <r>
    <n v="200409270001"/>
    <x v="33"/>
    <n v="9"/>
    <n v="27"/>
    <x v="61"/>
    <x v="10"/>
    <s v="Kabul"/>
    <s v="Kabul"/>
    <n v="0"/>
    <n v="1"/>
    <s v=""/>
    <s v="Bombing/Explosion"/>
  </r>
  <r>
    <n v="200409270002"/>
    <x v="33"/>
    <n v="9"/>
    <n v="27"/>
    <x v="32"/>
    <x v="10"/>
    <s v="Unknown"/>
    <s v="Sarvakai"/>
    <n v="0"/>
    <n v="1"/>
    <s v=""/>
    <s v="Bombing/Explosion"/>
  </r>
  <r>
    <n v="200409270003"/>
    <x v="33"/>
    <n v="9"/>
    <n v="27"/>
    <x v="135"/>
    <x v="10"/>
    <s v="Central"/>
    <s v="Dhading District"/>
    <n v="0"/>
    <n v="1"/>
    <s v="The incident occurred on the Mugling-Naubise sector of Prithvi Highway."/>
    <s v="Facility/Infrastructure Attack"/>
  </r>
  <r>
    <n v="200409270004"/>
    <x v="33"/>
    <n v="9"/>
    <n v="27"/>
    <x v="83"/>
    <x v="10"/>
    <s v="Northern"/>
    <s v="Maruthanamadam"/>
    <n v="0"/>
    <n v="1"/>
    <s v="On motorcycle on Kankesanthurai road between Maruthanamadam and Inuvil."/>
    <s v="Armed Assault"/>
  </r>
  <r>
    <n v="200409280001"/>
    <x v="33"/>
    <n v="9"/>
    <n v="28"/>
    <x v="10"/>
    <x v="0"/>
    <s v="Guatemala City (Capital District)"/>
    <s v="Sanarate"/>
    <n v="0"/>
    <n v="1"/>
    <s v="On the major highway connecting Guatemala City and the Caribbean Coast."/>
    <s v="Assassination"/>
  </r>
  <r>
    <n v="200409280002"/>
    <x v="33"/>
    <n v="9"/>
    <n v="28"/>
    <x v="10"/>
    <x v="0"/>
    <s v="Santa Rosa (Department)"/>
    <s v="Cuilapa"/>
    <n v="0"/>
    <n v="1"/>
    <s v=""/>
    <s v="Assassination"/>
  </r>
  <r>
    <n v="200409280003"/>
    <x v="33"/>
    <n v="9"/>
    <n v="28"/>
    <x v="135"/>
    <x v="10"/>
    <s v="Central"/>
    <s v="Kathmandu"/>
    <n v="0"/>
    <n v="1"/>
    <s v=""/>
    <s v="Bombing/Explosion"/>
  </r>
  <r>
    <n v="200409280004"/>
    <x v="33"/>
    <n v="9"/>
    <n v="28"/>
    <x v="21"/>
    <x v="8"/>
    <s v="Istanbul"/>
    <s v="Istanbul"/>
    <n v="0"/>
    <n v="1"/>
    <s v=""/>
    <s v="Bombing/Explosion"/>
  </r>
  <r>
    <n v="200409280005"/>
    <x v="33"/>
    <n v="9"/>
    <n v="28"/>
    <x v="21"/>
    <x v="8"/>
    <s v="Adana"/>
    <s v="Adana"/>
    <n v="0"/>
    <n v="1"/>
    <s v=""/>
    <s v="Bombing/Explosion"/>
  </r>
  <r>
    <n v="200409280006"/>
    <x v="33"/>
    <n v="9"/>
    <n v="28"/>
    <x v="21"/>
    <x v="8"/>
    <s v="Izmir"/>
    <s v="Izmir"/>
    <n v="0"/>
    <n v="1"/>
    <s v=""/>
    <s v="Bombing/Explosion"/>
  </r>
  <r>
    <n v="200409280007"/>
    <x v="33"/>
    <n v="9"/>
    <n v="28"/>
    <x v="21"/>
    <x v="8"/>
    <s v="Ankara"/>
    <s v="Ankara"/>
    <n v="0"/>
    <n v="1"/>
    <s v=""/>
    <s v="Bombing/Explosion"/>
  </r>
  <r>
    <n v="200409280008"/>
    <x v="33"/>
    <n v="9"/>
    <n v="28"/>
    <x v="53"/>
    <x v="8"/>
    <s v="Aïn Defla"/>
    <s v="Sidi Bouziane"/>
    <n v="0"/>
    <n v="1"/>
    <s v="12 KM from Belaas"/>
    <s v="Bombing/Explosion"/>
  </r>
  <r>
    <n v="200409290001"/>
    <x v="33"/>
    <n v="9"/>
    <n v="29"/>
    <x v="38"/>
    <x v="8"/>
    <s v="Southern"/>
    <s v="Sderot"/>
    <n v="0"/>
    <n v="1"/>
    <s v=""/>
    <s v="Bombing/Explosion"/>
  </r>
  <r>
    <n v="200409290002"/>
    <x v="33"/>
    <n v="9"/>
    <n v="29"/>
    <x v="32"/>
    <x v="10"/>
    <s v="Federally Administered Tribal Areas"/>
    <s v="Ladha"/>
    <n v="0"/>
    <n v="1"/>
    <s v=""/>
    <s v="Bombing/Explosion"/>
  </r>
  <r>
    <n v="200409300001"/>
    <x v="33"/>
    <n v="9"/>
    <n v="30"/>
    <x v="80"/>
    <x v="8"/>
    <s v="Al Anbar"/>
    <s v="Abu Ghraib"/>
    <n v="1"/>
    <n v="1"/>
    <s v=""/>
    <s v="Bombing/Explosion"/>
  </r>
  <r>
    <n v="200409300002"/>
    <x v="33"/>
    <n v="9"/>
    <n v="30"/>
    <x v="80"/>
    <x v="8"/>
    <s v="Nineveh"/>
    <s v="Tal Afar"/>
    <n v="0"/>
    <n v="1"/>
    <s v=""/>
    <s v="Bombing/Explosion"/>
  </r>
  <r>
    <n v="200409300003"/>
    <x v="33"/>
    <n v="9"/>
    <n v="30"/>
    <x v="80"/>
    <x v="8"/>
    <s v="Baghdad"/>
    <s v="Baghdad"/>
    <n v="0"/>
    <n v="1"/>
    <s v=""/>
    <s v="Bombing/Explosion"/>
  </r>
  <r>
    <n v="200409300004"/>
    <x v="33"/>
    <n v="9"/>
    <n v="30"/>
    <x v="80"/>
    <x v="8"/>
    <s v="Baghdad"/>
    <s v="Baghdad"/>
    <n v="0"/>
    <n v="1"/>
    <s v="A water pumping station in Al-Amel neighborhood of Baghdad"/>
    <s v="Bombing/Explosion"/>
  </r>
  <r>
    <n v="200410010001"/>
    <x v="33"/>
    <n v="10"/>
    <n v="1"/>
    <x v="32"/>
    <x v="10"/>
    <s v="Punjab"/>
    <s v="Sialkot"/>
    <n v="1"/>
    <n v="1"/>
    <s v=""/>
    <s v="Bombing/Explosion"/>
  </r>
  <r>
    <n v="200410010002"/>
    <x v="33"/>
    <n v="10"/>
    <n v="1"/>
    <x v="19"/>
    <x v="8"/>
    <s v="Beirut"/>
    <s v="Beirut"/>
    <n v="0"/>
    <n v="1"/>
    <s v=""/>
    <s v="Bombing/Explosion"/>
  </r>
  <r>
    <n v="200410010003"/>
    <x v="33"/>
    <n v="10"/>
    <n v="1"/>
    <x v="61"/>
    <x v="10"/>
    <s v="Logar"/>
    <s v="Puli Alam"/>
    <n v="0"/>
    <n v="0"/>
    <s v=""/>
    <s v="Bombing/Explosion"/>
  </r>
  <r>
    <n v="200410020002"/>
    <x v="33"/>
    <n v="10"/>
    <n v="2"/>
    <x v="46"/>
    <x v="10"/>
    <s v="Jammu and Kashmir"/>
    <s v="Aishmuqam"/>
    <n v="0"/>
    <n v="1"/>
    <s v=""/>
    <s v="Hostage Taking (Kidnapping)"/>
  </r>
  <r>
    <n v="200410020003"/>
    <x v="33"/>
    <n v="10"/>
    <n v="2"/>
    <x v="55"/>
    <x v="2"/>
    <s v="Narathiwat (Province)"/>
    <s v="Sungai Padi"/>
    <n v="0"/>
    <n v="1"/>
    <s v=""/>
    <s v="Armed Assault"/>
  </r>
  <r>
    <n v="200410020004"/>
    <x v="33"/>
    <n v="10"/>
    <n v="3"/>
    <x v="89"/>
    <x v="10"/>
    <s v="Rajshahi"/>
    <s v="Sherpur"/>
    <n v="0"/>
    <n v="1"/>
    <s v="Sherpur Bus Stand"/>
    <s v="Assassination"/>
  </r>
  <r>
    <n v="200410020005"/>
    <x v="33"/>
    <n v="10"/>
    <n v="2"/>
    <x v="46"/>
    <x v="10"/>
    <s v="Assam"/>
    <s v="Makri Jhoda"/>
    <n v="0"/>
    <n v="1"/>
    <s v=""/>
    <s v="Armed Assault"/>
  </r>
  <r>
    <n v="200410020006"/>
    <x v="33"/>
    <n v="10"/>
    <n v="2"/>
    <x v="46"/>
    <x v="10"/>
    <s v="Nagaland"/>
    <s v="Dimapur"/>
    <n v="0"/>
    <n v="1"/>
    <s v=""/>
    <s v="Bombing/Explosion"/>
  </r>
  <r>
    <n v="200410030001"/>
    <x v="33"/>
    <n v="10"/>
    <n v="3"/>
    <x v="46"/>
    <x v="10"/>
    <s v="Assam"/>
    <s v="Dhekiajuli"/>
    <n v="0"/>
    <n v="1"/>
    <s v=""/>
    <s v="Bombing/Explosion"/>
  </r>
  <r>
    <n v="200410030002"/>
    <x v="33"/>
    <n v="10"/>
    <n v="3"/>
    <x v="46"/>
    <x v="10"/>
    <s v="Assam"/>
    <s v="Sonitpur district"/>
    <n v="0"/>
    <n v="1"/>
    <s v="The bomb exploded near the town of Borhat in the district of Sonitpur."/>
    <s v="Bombing/Explosion"/>
  </r>
  <r>
    <n v="200410030004"/>
    <x v="33"/>
    <n v="10"/>
    <n v="3"/>
    <x v="91"/>
    <x v="7"/>
    <s v="Nouakchott"/>
    <s v="Nouakchott"/>
    <n v="0"/>
    <n v="1"/>
    <s v=""/>
    <s v="Armed Assault"/>
  </r>
  <r>
    <n v="200410030005"/>
    <x v="33"/>
    <n v="10"/>
    <n v="3"/>
    <x v="92"/>
    <x v="8"/>
    <s v="Riyadh"/>
    <s v="Riyadh"/>
    <n v="0"/>
    <n v="1"/>
    <s v="The incident occurred in the Rawdah District of Riyadh."/>
    <s v="Bombing/Explosion"/>
  </r>
  <r>
    <n v="200410040001"/>
    <x v="33"/>
    <n v="10"/>
    <n v="4"/>
    <x v="46"/>
    <x v="10"/>
    <s v="Assam"/>
    <s v="Gelapukhuri"/>
    <n v="0"/>
    <n v="1"/>
    <s v="Sonitpur district"/>
    <s v="Armed Assault"/>
  </r>
  <r>
    <n v="200410040002"/>
    <x v="33"/>
    <n v="10"/>
    <n v="4"/>
    <x v="80"/>
    <x v="8"/>
    <s v="Baghdad"/>
    <s v="Baghdad"/>
    <n v="0"/>
    <n v="1"/>
    <s v=""/>
    <s v="Assassination"/>
  </r>
  <r>
    <n v="200410040003"/>
    <x v="33"/>
    <n v="10"/>
    <n v="4"/>
    <x v="80"/>
    <x v="8"/>
    <s v="Baghdad"/>
    <s v="Baghdad"/>
    <n v="0"/>
    <n v="1"/>
    <s v=""/>
    <s v="Bombing/Explosion"/>
  </r>
  <r>
    <n v="200410040004"/>
    <x v="33"/>
    <n v="10"/>
    <n v="4"/>
    <x v="80"/>
    <x v="8"/>
    <s v="Baghdad"/>
    <s v="Baghdad"/>
    <n v="0"/>
    <n v="1"/>
    <s v=""/>
    <s v="Bombing/Explosion"/>
  </r>
  <r>
    <n v="200410050001"/>
    <x v="33"/>
    <n v="10"/>
    <n v="5"/>
    <x v="61"/>
    <x v="10"/>
    <s v="Khost"/>
    <s v="Unknown"/>
    <n v="0"/>
    <n v="0"/>
    <s v="The vehicle was near the Jaii Maiden district."/>
    <s v="Armed Assault"/>
  </r>
  <r>
    <n v="200410050002"/>
    <x v="33"/>
    <n v="10"/>
    <n v="5"/>
    <x v="46"/>
    <x v="10"/>
    <s v="Assam"/>
    <s v="Unknown"/>
    <n v="0"/>
    <n v="1"/>
    <s v=""/>
    <s v="Armed Assault"/>
  </r>
  <r>
    <n v="200410050003"/>
    <x v="33"/>
    <n v="10"/>
    <n v="5"/>
    <x v="83"/>
    <x v="10"/>
    <s v="North Central"/>
    <s v="Welikanda district"/>
    <n v="0"/>
    <n v="1"/>
    <s v="near a mosque in Athugala village in Welikanda"/>
    <s v="Armed Assault"/>
  </r>
  <r>
    <n v="200410060001"/>
    <x v="33"/>
    <n v="10"/>
    <n v="6"/>
    <x v="61"/>
    <x v="10"/>
    <s v="Badakhshan"/>
    <s v="Faizabad"/>
    <n v="0"/>
    <n v="0"/>
    <s v="The convoy was on a road leading to the provincial capital at Faizabad."/>
    <s v="Bombing/Explosion"/>
  </r>
  <r>
    <n v="200410060002"/>
    <x v="33"/>
    <n v="10"/>
    <n v="6"/>
    <x v="80"/>
    <x v="8"/>
    <s v="Al Anbar"/>
    <s v="Anah"/>
    <n v="1"/>
    <n v="1"/>
    <s v=""/>
    <s v="Bombing/Explosion"/>
  </r>
  <r>
    <n v="200410060003"/>
    <x v="33"/>
    <n v="10"/>
    <n v="6"/>
    <x v="43"/>
    <x v="8"/>
    <s v="Gaza Strip"/>
    <s v="Kfar Darom"/>
    <n v="0"/>
    <n v="0"/>
    <s v=""/>
    <s v="Armed Assault"/>
  </r>
  <r>
    <n v="200410060005"/>
    <x v="33"/>
    <n v="10"/>
    <n v="6"/>
    <x v="32"/>
    <x v="10"/>
    <s v="Balochistan"/>
    <s v="Quetta"/>
    <n v="0"/>
    <n v="1"/>
    <s v=""/>
    <s v="Bombing/Explosion"/>
  </r>
  <r>
    <n v="200410060006"/>
    <x v="33"/>
    <n v="10"/>
    <n v="6"/>
    <x v="164"/>
    <x v="6"/>
    <s v="Moscow"/>
    <s v="Trubacheyvka"/>
    <n v="0"/>
    <n v="0"/>
    <s v=""/>
    <s v="Bombing/Explosion"/>
  </r>
  <r>
    <n v="200410070001"/>
    <x v="33"/>
    <n v="10"/>
    <n v="7"/>
    <x v="32"/>
    <x v="10"/>
    <s v="Punjab"/>
    <s v="Multan"/>
    <n v="0"/>
    <n v="1"/>
    <s v=""/>
    <s v="Bombing/Explosion"/>
  </r>
  <r>
    <n v="200410070002"/>
    <x v="33"/>
    <n v="10"/>
    <n v="7"/>
    <x v="17"/>
    <x v="8"/>
    <s v="South Sinai"/>
    <s v="Taba"/>
    <n v="1"/>
    <n v="1"/>
    <s v=""/>
    <s v="Bombing/Explosion"/>
  </r>
  <r>
    <n v="200410070003"/>
    <x v="33"/>
    <n v="10"/>
    <n v="7"/>
    <x v="17"/>
    <x v="8"/>
    <s v="South Sinai"/>
    <s v="Ras Shitan"/>
    <n v="1"/>
    <n v="1"/>
    <s v=""/>
    <s v="Bombing/Explosion"/>
  </r>
  <r>
    <n v="200410070004"/>
    <x v="33"/>
    <n v="10"/>
    <n v="7"/>
    <x v="17"/>
    <x v="8"/>
    <s v="South Sinai"/>
    <s v="Ras Shitan"/>
    <n v="1"/>
    <n v="1"/>
    <s v=""/>
    <s v="Bombing/Explosion"/>
  </r>
  <r>
    <n v="200410080001"/>
    <x v="33"/>
    <n v="10"/>
    <n v="8"/>
    <x v="61"/>
    <x v="10"/>
    <s v="Kabul"/>
    <s v="Kabul"/>
    <n v="0"/>
    <n v="0"/>
    <s v=""/>
    <s v="Bombing/Explosion"/>
  </r>
  <r>
    <n v="200410080002"/>
    <x v="33"/>
    <n v="10"/>
    <n v="8"/>
    <x v="47"/>
    <x v="3"/>
    <s v="Ile-de-France"/>
    <s v="Paris"/>
    <n v="0"/>
    <n v="0"/>
    <s v=""/>
    <s v="Bombing/Explosion"/>
  </r>
  <r>
    <n v="200410080003"/>
    <x v="33"/>
    <n v="10"/>
    <n v="8"/>
    <x v="46"/>
    <x v="10"/>
    <s v="Jammu and Kashmir"/>
    <s v="Doda district"/>
    <n v="0"/>
    <n v="0"/>
    <s v=""/>
    <s v="Armed Assault"/>
  </r>
  <r>
    <n v="200410080004"/>
    <x v="33"/>
    <n v="10"/>
    <n v="8"/>
    <x v="80"/>
    <x v="8"/>
    <s v="Al Anbar"/>
    <s v="Ramadi"/>
    <n v="0"/>
    <n v="1"/>
    <s v=""/>
    <s v="Bombing/Explosion"/>
  </r>
  <r>
    <n v="200410080005"/>
    <x v="33"/>
    <n v="10"/>
    <n v="6"/>
    <x v="83"/>
    <x v="10"/>
    <s v="North Central"/>
    <s v="Sewanapitiya"/>
    <n v="0"/>
    <n v="1"/>
    <s v="Victim was abducted from house at No. 114 of Mutugala, in the general area of Sevanapitiya in Welikanda, east of Batticaloa; his body was found on the banks of a rural tank"/>
    <s v="Hostage Taking (Kidnapping)"/>
  </r>
  <r>
    <n v="200410090001"/>
    <x v="33"/>
    <n v="10"/>
    <n v="9"/>
    <x v="32"/>
    <x v="10"/>
    <s v="North-West Frontier Province"/>
    <s v="Peshawar"/>
    <n v="0"/>
    <n v="1"/>
    <s v="The refugee camp is located on the outskirts of the city."/>
    <s v="Bombing/Explosion"/>
  </r>
  <r>
    <n v="200410090002"/>
    <x v="33"/>
    <n v="10"/>
    <n v="9"/>
    <x v="61"/>
    <x v="10"/>
    <s v="Uruzgan"/>
    <s v="Tarin Kot"/>
    <n v="0"/>
    <n v="0"/>
    <s v="The convoy was moving from Chura to the province capital at Tirin Kot and was in the mountains."/>
    <s v="Armed Assault"/>
  </r>
  <r>
    <n v="200410090004"/>
    <x v="33"/>
    <n v="10"/>
    <n v="9"/>
    <x v="86"/>
    <x v="7"/>
    <s v="Borno"/>
    <s v="Kala-Balge"/>
    <n v="0"/>
    <n v="1"/>
    <s v="This incident occurred in Kala-Balge which is a local government area of Borno State."/>
    <s v="Armed Assault"/>
  </r>
  <r>
    <n v="200410090005"/>
    <x v="33"/>
    <n v="10"/>
    <n v="9"/>
    <x v="32"/>
    <x v="10"/>
    <s v="North-West Frontier Province"/>
    <s v="Dera Ismail Khan"/>
    <n v="0"/>
    <n v="1"/>
    <s v=""/>
    <s v="Hostage Taking (Kidnapping)"/>
  </r>
  <r>
    <n v="200410090006"/>
    <x v="33"/>
    <n v="10"/>
    <n v="9"/>
    <x v="32"/>
    <x v="10"/>
    <s v="Sindh"/>
    <s v="Karachi"/>
    <n v="0"/>
    <n v="1"/>
    <s v=""/>
    <s v="Assassination"/>
  </r>
  <r>
    <n v="200410100001"/>
    <x v="33"/>
    <n v="10"/>
    <n v="10"/>
    <x v="32"/>
    <x v="10"/>
    <s v="Punjab"/>
    <s v="Lahore"/>
    <n v="1"/>
    <n v="1"/>
    <s v=""/>
    <s v="Bombing/Explosion"/>
  </r>
  <r>
    <n v="200410100002"/>
    <x v="33"/>
    <n v="10"/>
    <n v="10"/>
    <x v="80"/>
    <x v="8"/>
    <s v="Baghdad"/>
    <s v="Baghdad"/>
    <n v="1"/>
    <n v="1"/>
    <s v=""/>
    <s v="Bombing/Explosion"/>
  </r>
  <r>
    <n v="200410100003"/>
    <x v="33"/>
    <n v="10"/>
    <n v="10"/>
    <x v="80"/>
    <x v="8"/>
    <s v="Baghdad"/>
    <s v="Baghdad"/>
    <n v="1"/>
    <n v="1"/>
    <s v=""/>
    <s v="Bombing/Explosion"/>
  </r>
  <r>
    <n v="200410100004"/>
    <x v="33"/>
    <n v="10"/>
    <n v="10"/>
    <x v="80"/>
    <x v="8"/>
    <s v="Baghdad"/>
    <s v="Baghdad"/>
    <n v="0"/>
    <n v="1"/>
    <s v=""/>
    <s v="Bombing/Explosion"/>
  </r>
  <r>
    <n v="200410100005"/>
    <x v="33"/>
    <n v="10"/>
    <n v="10"/>
    <x v="61"/>
    <x v="10"/>
    <s v="Uruzgan"/>
    <s v="Sarabzel"/>
    <n v="0"/>
    <n v="1"/>
    <s v=""/>
    <s v="Armed Assault"/>
  </r>
  <r>
    <n v="200410110001"/>
    <x v="33"/>
    <n v="10"/>
    <n v="11"/>
    <x v="80"/>
    <x v="8"/>
    <s v="Nineveh"/>
    <s v="Mosul"/>
    <n v="1"/>
    <n v="1"/>
    <s v=""/>
    <s v="Bombing/Explosion"/>
  </r>
  <r>
    <n v="200410110002"/>
    <x v="33"/>
    <n v="10"/>
    <n v="11"/>
    <x v="61"/>
    <x v="10"/>
    <s v="Kabul"/>
    <s v="Unknown"/>
    <n v="0"/>
    <n v="1"/>
    <s v=""/>
    <s v="Bombing/Explosion"/>
  </r>
  <r>
    <n v="200410110006"/>
    <x v="33"/>
    <n v="10"/>
    <n v="11"/>
    <x v="61"/>
    <x v="10"/>
    <s v="Herat"/>
    <s v="Qaysan"/>
    <n v="0"/>
    <n v="1"/>
    <s v=""/>
    <s v="Armed Assault"/>
  </r>
  <r>
    <n v="200410110007"/>
    <x v="33"/>
    <n v="10"/>
    <n v="11"/>
    <x v="32"/>
    <x v="10"/>
    <s v="Balochistan"/>
    <s v="Uch"/>
    <n v="0"/>
    <n v="1"/>
    <s v=""/>
    <s v="Bombing/Explosion"/>
  </r>
  <r>
    <n v="200410110009"/>
    <x v="33"/>
    <n v="10"/>
    <n v="11"/>
    <x v="61"/>
    <x v="10"/>
    <s v="Kandahar"/>
    <s v="Unknown"/>
    <n v="0"/>
    <n v="1"/>
    <s v=""/>
    <s v="Armed Assault"/>
  </r>
  <r>
    <n v="200410110011"/>
    <x v="33"/>
    <n v="10"/>
    <n v="11"/>
    <x v="80"/>
    <x v="8"/>
    <s v="Unknown"/>
    <s v="Unknown"/>
    <n v="0"/>
    <n v="1"/>
    <s v=""/>
    <s v="Hostage Taking (Kidnapping)"/>
  </r>
  <r>
    <n v="200410120001"/>
    <x v="33"/>
    <n v="10"/>
    <n v="12"/>
    <x v="94"/>
    <x v="2"/>
    <s v="Papua (Province)"/>
    <s v="Kampung Munia"/>
    <n v="0"/>
    <n v="1"/>
    <s v=""/>
    <s v="Armed Assault"/>
  </r>
  <r>
    <n v="200410120002"/>
    <x v="33"/>
    <n v="10"/>
    <n v="12"/>
    <x v="80"/>
    <x v="8"/>
    <s v="Babil"/>
    <s v="Mahawil"/>
    <n v="1"/>
    <n v="1"/>
    <s v=""/>
    <s v="Bombing/Explosion"/>
  </r>
  <r>
    <n v="200410120003"/>
    <x v="33"/>
    <n v="10"/>
    <n v="12"/>
    <x v="43"/>
    <x v="8"/>
    <s v="Gaza Strip"/>
    <s v="Gaza"/>
    <n v="0"/>
    <n v="0"/>
    <s v=""/>
    <s v="Bombing/Explosion"/>
  </r>
  <r>
    <n v="200410130001"/>
    <x v="33"/>
    <n v="10"/>
    <n v="13"/>
    <x v="21"/>
    <x v="8"/>
    <s v="Hakkari"/>
    <s v="Yuksekova district"/>
    <n v="0"/>
    <n v="1"/>
    <s v="This incident occurred between Yuksekov and Semdenli in Hakkari Province."/>
    <s v="Bombing/Explosion"/>
  </r>
  <r>
    <n v="200410130002"/>
    <x v="33"/>
    <n v="10"/>
    <n v="13"/>
    <x v="80"/>
    <x v="8"/>
    <s v="Al Anbar"/>
    <s v="Khan Dari"/>
    <n v="0"/>
    <n v="1"/>
    <s v="This incident occurred on a road in the Khan Dari area west of Baghdad."/>
    <s v="Bombing/Explosion"/>
  </r>
  <r>
    <n v="200410130004"/>
    <x v="33"/>
    <n v="10"/>
    <n v="13"/>
    <x v="21"/>
    <x v="8"/>
    <s v="Hakkari"/>
    <s v="Yuksekova"/>
    <n v="0"/>
    <n v="1"/>
    <s v=""/>
    <s v="Bombing/Explosion"/>
  </r>
  <r>
    <n v="200410130005"/>
    <x v="33"/>
    <n v="10"/>
    <n v="13"/>
    <x v="61"/>
    <x v="10"/>
    <s v="Kandahar"/>
    <s v="Reg district"/>
    <n v="0"/>
    <n v="1"/>
    <s v=""/>
    <s v="Armed Assault"/>
  </r>
  <r>
    <n v="200410140002"/>
    <x v="33"/>
    <n v="10"/>
    <n v="14"/>
    <x v="80"/>
    <x v="8"/>
    <s v="Nineveh"/>
    <s v="Mosul"/>
    <n v="0"/>
    <n v="1"/>
    <s v=""/>
    <s v="Assassination"/>
  </r>
  <r>
    <n v="200410140003"/>
    <x v="33"/>
    <n v="10"/>
    <n v="14"/>
    <x v="46"/>
    <x v="10"/>
    <s v="West Bengal"/>
    <s v="Medinipur district"/>
    <n v="0"/>
    <n v="1"/>
    <s v=""/>
    <s v="Armed Assault"/>
  </r>
  <r>
    <n v="200410140004"/>
    <x v="33"/>
    <n v="10"/>
    <n v="14"/>
    <x v="80"/>
    <x v="8"/>
    <s v="Unknown"/>
    <s v="Unknown"/>
    <n v="0"/>
    <n v="1"/>
    <s v=""/>
    <s v="Assassination"/>
  </r>
  <r>
    <n v="200410140005"/>
    <x v="33"/>
    <n v="10"/>
    <n v="14"/>
    <x v="80"/>
    <x v="8"/>
    <s v="Diyala"/>
    <s v="Baqubah"/>
    <n v="0"/>
    <n v="1"/>
    <s v=""/>
    <s v="Assassination"/>
  </r>
  <r>
    <n v="200410140006"/>
    <x v="33"/>
    <n v="10"/>
    <n v="14"/>
    <x v="80"/>
    <x v="8"/>
    <s v="Baghdad"/>
    <s v="Baghdad"/>
    <n v="0"/>
    <n v="1"/>
    <s v=""/>
    <s v="Armed Assault"/>
  </r>
  <r>
    <n v="200410140007"/>
    <x v="33"/>
    <n v="10"/>
    <n v="14"/>
    <x v="80"/>
    <x v="8"/>
    <s v="Unknown"/>
    <s v="Unknown"/>
    <n v="0"/>
    <n v="1"/>
    <s v=""/>
    <s v="Assassination"/>
  </r>
  <r>
    <n v="200410140008"/>
    <x v="33"/>
    <n v="10"/>
    <n v="14"/>
    <x v="94"/>
    <x v="2"/>
    <s v="Central Sulawesi (Province)"/>
    <s v="Dusun Tiga"/>
    <n v="0"/>
    <n v="1"/>
    <s v=""/>
    <s v="Armed Assault"/>
  </r>
  <r>
    <n v="200410140009"/>
    <x v="33"/>
    <n v="10"/>
    <n v="14"/>
    <x v="80"/>
    <x v="8"/>
    <s v="Baghdad"/>
    <s v="Baghdad"/>
    <n v="1"/>
    <n v="1"/>
    <s v=""/>
    <s v="Bombing/Explosion"/>
  </r>
  <r>
    <n v="200410140010"/>
    <x v="33"/>
    <n v="10"/>
    <n v="14"/>
    <x v="94"/>
    <x v="2"/>
    <s v="Papua (Province)"/>
    <s v="Puncak Jaya District"/>
    <n v="0"/>
    <n v="1"/>
    <s v=""/>
    <s v="Armed Assault"/>
  </r>
  <r>
    <n v="200410140011"/>
    <x v="33"/>
    <n v="10"/>
    <n v="14"/>
    <x v="94"/>
    <x v="2"/>
    <s v="West Java (Province)"/>
    <s v="Cicurug"/>
    <n v="0"/>
    <n v="0"/>
    <s v=""/>
    <s v="Bombing/Explosion"/>
  </r>
  <r>
    <n v="200410150001"/>
    <x v="33"/>
    <n v="10"/>
    <n v="15"/>
    <x v="80"/>
    <x v="8"/>
    <s v="Baghdad"/>
    <s v="Baghdad"/>
    <n v="1"/>
    <n v="1"/>
    <s v=""/>
    <s v="Bombing/Explosion"/>
  </r>
  <r>
    <n v="200410150004"/>
    <x v="33"/>
    <n v="10"/>
    <n v="15"/>
    <x v="61"/>
    <x v="10"/>
    <s v="Kunar"/>
    <s v="Asmar"/>
    <n v="0"/>
    <n v="1"/>
    <s v=""/>
    <s v="Bombing/Explosion"/>
  </r>
  <r>
    <n v="200410160001"/>
    <x v="33"/>
    <n v="10"/>
    <n v="16"/>
    <x v="80"/>
    <x v="8"/>
    <s v="Baghdad"/>
    <s v="Baghdad"/>
    <n v="0"/>
    <n v="1"/>
    <s v=""/>
    <s v="Bombing/Explosion"/>
  </r>
  <r>
    <n v="200410160002"/>
    <x v="33"/>
    <n v="10"/>
    <n v="16"/>
    <x v="80"/>
    <x v="8"/>
    <s v="Baghdad"/>
    <s v="Baghdad"/>
    <n v="0"/>
    <n v="1"/>
    <s v=""/>
    <s v="Bombing/Explosion"/>
  </r>
  <r>
    <n v="200410160004"/>
    <x v="33"/>
    <n v="10"/>
    <n v="16"/>
    <x v="80"/>
    <x v="8"/>
    <s v="At Tamim"/>
    <s v="Kirkuk"/>
    <n v="0"/>
    <n v="1"/>
    <s v=""/>
    <s v="Assassination"/>
  </r>
  <r>
    <n v="200410160005"/>
    <x v="33"/>
    <n v="10"/>
    <n v="16"/>
    <x v="80"/>
    <x v="8"/>
    <s v="Baghdad"/>
    <s v="Baghdad"/>
    <n v="0"/>
    <n v="1"/>
    <s v=""/>
    <s v="Bombing/Explosion"/>
  </r>
  <r>
    <n v="200410160006"/>
    <x v="33"/>
    <n v="10"/>
    <n v="16"/>
    <x v="80"/>
    <x v="8"/>
    <s v="Baghdad"/>
    <s v="Baghdad"/>
    <n v="0"/>
    <n v="1"/>
    <s v=""/>
    <s v="Bombing/Explosion"/>
  </r>
  <r>
    <n v="200410160007"/>
    <x v="33"/>
    <n v="10"/>
    <n v="16"/>
    <x v="80"/>
    <x v="8"/>
    <s v="Baghdad"/>
    <s v="Baghdad"/>
    <n v="0"/>
    <n v="1"/>
    <s v=""/>
    <s v="Bombing/Explosion"/>
  </r>
  <r>
    <n v="200410160008"/>
    <x v="33"/>
    <n v="10"/>
    <n v="16"/>
    <x v="80"/>
    <x v="8"/>
    <s v="Baghdad"/>
    <s v="Baghdad"/>
    <n v="0"/>
    <n v="1"/>
    <s v=""/>
    <s v="Bombing/Explosion"/>
  </r>
  <r>
    <n v="200410160009"/>
    <x v="33"/>
    <n v="10"/>
    <n v="16"/>
    <x v="80"/>
    <x v="8"/>
    <s v="Baghdad"/>
    <s v="Baghdad"/>
    <n v="0"/>
    <n v="1"/>
    <s v=""/>
    <s v="Bombing/Explosion"/>
  </r>
  <r>
    <n v="200410170001"/>
    <x v="33"/>
    <n v="10"/>
    <n v="17"/>
    <x v="80"/>
    <x v="8"/>
    <s v="Babil"/>
    <s v="Latifiyah"/>
    <n v="0"/>
    <n v="1"/>
    <s v=""/>
    <s v="Armed Assault"/>
  </r>
  <r>
    <n v="200410170002"/>
    <x v="33"/>
    <n v="10"/>
    <n v="17"/>
    <x v="80"/>
    <x v="8"/>
    <s v="Baghdad"/>
    <s v="Baghdad"/>
    <n v="1"/>
    <n v="1"/>
    <s v=""/>
    <s v="Bombing/Explosion"/>
  </r>
  <r>
    <n v="200410170003"/>
    <x v="33"/>
    <n v="10"/>
    <n v="17"/>
    <x v="80"/>
    <x v="8"/>
    <s v="Nineveh"/>
    <s v="Mosul"/>
    <n v="1"/>
    <n v="1"/>
    <s v=""/>
    <s v="Bombing/Explosion"/>
  </r>
  <r>
    <n v="200410180001"/>
    <x v="33"/>
    <n v="10"/>
    <n v="18"/>
    <x v="61"/>
    <x v="10"/>
    <s v="Paktika"/>
    <s v="Unknown"/>
    <n v="0"/>
    <n v="1"/>
    <s v=""/>
    <s v="Bombing/Explosion"/>
  </r>
  <r>
    <n v="200410180002"/>
    <x v="33"/>
    <n v="10"/>
    <n v="18"/>
    <x v="80"/>
    <x v="8"/>
    <s v="Baghdad"/>
    <s v="Baghdad"/>
    <n v="0"/>
    <n v="1"/>
    <s v=""/>
    <s v="Hostage Taking (Kidnapping)"/>
  </r>
  <r>
    <n v="200410190001"/>
    <x v="33"/>
    <n v="10"/>
    <n v="19"/>
    <x v="80"/>
    <x v="8"/>
    <s v="Baghdad"/>
    <s v="Baghdad"/>
    <n v="0"/>
    <n v="1"/>
    <s v=""/>
    <s v="Hostage Taking (Kidnapping)"/>
  </r>
  <r>
    <n v="200410190002"/>
    <x v="33"/>
    <n v="10"/>
    <n v="19"/>
    <x v="80"/>
    <x v="8"/>
    <s v="Saladin"/>
    <s v="Mashahidah"/>
    <n v="0"/>
    <n v="1"/>
    <s v=""/>
    <s v="Bombing/Explosion"/>
  </r>
  <r>
    <n v="200410190004"/>
    <x v="33"/>
    <n v="10"/>
    <n v="19"/>
    <x v="80"/>
    <x v="8"/>
    <s v="Saladin"/>
    <s v="Baiji"/>
    <n v="0"/>
    <n v="1"/>
    <s v="The pipeline was located eight miles from Beiji refinery."/>
    <s v="Bombing/Explosion"/>
  </r>
  <r>
    <n v="200410190006"/>
    <x v="33"/>
    <n v="10"/>
    <n v="19"/>
    <x v="83"/>
    <x v="10"/>
    <s v="Eastern"/>
    <s v="Batticaloa"/>
    <n v="0"/>
    <n v="1"/>
    <s v="Shot near the Irudiyapuram cemetery in Batticaloa. Had been visiting a land near the Antania Garment factory at Jayanthipura in Batticaloa."/>
    <s v="Assassination"/>
  </r>
  <r>
    <n v="200410200001"/>
    <x v="33"/>
    <n v="10"/>
    <n v="20"/>
    <x v="80"/>
    <x v="8"/>
    <s v="Saladin"/>
    <s v="Samarra"/>
    <n v="1"/>
    <n v="1"/>
    <s v=""/>
    <s v="Bombing/Explosion"/>
  </r>
  <r>
    <n v="200410210001"/>
    <x v="33"/>
    <n v="10"/>
    <n v="21"/>
    <x v="80"/>
    <x v="8"/>
    <s v="Babil"/>
    <s v="Latifiyah"/>
    <n v="0"/>
    <n v="1"/>
    <s v=""/>
    <s v="Bombing/Explosion"/>
  </r>
  <r>
    <n v="200410210003"/>
    <x v="33"/>
    <n v="10"/>
    <n v="21"/>
    <x v="47"/>
    <x v="3"/>
    <s v="Corsica"/>
    <s v="Aleria"/>
    <n v="0"/>
    <n v="1"/>
    <s v=""/>
    <s v="Bombing/Explosion"/>
  </r>
  <r>
    <n v="200410230001"/>
    <x v="33"/>
    <n v="10"/>
    <n v="23"/>
    <x v="53"/>
    <x v="8"/>
    <s v="Medea (Province)"/>
    <s v="Medea"/>
    <n v="0"/>
    <n v="1"/>
    <s v="This attack occurred near Medea."/>
    <s v="Armed Assault"/>
  </r>
  <r>
    <n v="200410230002"/>
    <x v="33"/>
    <n v="10"/>
    <n v="23"/>
    <x v="61"/>
    <x v="10"/>
    <s v="Kabul"/>
    <s v="Kabul"/>
    <n v="1"/>
    <n v="1"/>
    <s v=""/>
    <s v="Bombing/Explosion"/>
  </r>
  <r>
    <n v="200410230004"/>
    <x v="33"/>
    <n v="10"/>
    <n v="23"/>
    <x v="80"/>
    <x v="8"/>
    <s v="Al Anbar"/>
    <s v="Al-Baghdadi"/>
    <n v="1"/>
    <n v="1"/>
    <s v=""/>
    <s v="Bombing/Explosion"/>
  </r>
  <r>
    <n v="200410230005"/>
    <x v="33"/>
    <n v="10"/>
    <n v="23"/>
    <x v="80"/>
    <x v="8"/>
    <s v="Saladin"/>
    <s v="Ishaqi"/>
    <n v="1"/>
    <n v="1"/>
    <s v=""/>
    <s v="Bombing/Explosion"/>
  </r>
  <r>
    <n v="200410240001"/>
    <x v="33"/>
    <n v="10"/>
    <n v="24"/>
    <x v="80"/>
    <x v="8"/>
    <s v="Diyala"/>
    <s v="Mandali"/>
    <n v="0"/>
    <n v="1"/>
    <s v="This attack occurred on a remote stretch of road near Mandali"/>
    <s v="Armed Assault"/>
  </r>
  <r>
    <n v="200410240003"/>
    <x v="33"/>
    <n v="10"/>
    <n v="24"/>
    <x v="80"/>
    <x v="8"/>
    <s v="Baghdad"/>
    <s v="Baghdad"/>
    <n v="0"/>
    <n v="1"/>
    <s v=""/>
    <s v="Bombing/Explosion"/>
  </r>
  <r>
    <n v="200410240004"/>
    <x v="33"/>
    <n v="10"/>
    <n v="24"/>
    <x v="80"/>
    <x v="8"/>
    <s v="Nineveh"/>
    <s v="Mosul"/>
    <n v="0"/>
    <n v="1"/>
    <s v=""/>
    <s v="Hostage Taking (Kidnapping)"/>
  </r>
  <r>
    <n v="200410240005"/>
    <x v="33"/>
    <n v="10"/>
    <n v="24"/>
    <x v="80"/>
    <x v="8"/>
    <s v="Karbala"/>
    <s v="Karbala"/>
    <n v="0"/>
    <n v="1"/>
    <s v=""/>
    <s v="Assassination"/>
  </r>
  <r>
    <n v="200410240006"/>
    <x v="33"/>
    <n v="10"/>
    <n v="24"/>
    <x v="32"/>
    <x v="10"/>
    <s v="Federally Administered Tribal Areas"/>
    <s v="Shoral Gad"/>
    <n v="0"/>
    <n v="1"/>
    <s v=""/>
    <s v="Bombing/Explosion"/>
  </r>
  <r>
    <n v="200410240007"/>
    <x v="33"/>
    <n v="10"/>
    <n v="24"/>
    <x v="32"/>
    <x v="10"/>
    <s v="Federally Administered Tribal Areas"/>
    <s v="Makin"/>
    <n v="0"/>
    <n v="1"/>
    <s v=""/>
    <s v="Bombing/Explosion"/>
  </r>
  <r>
    <n v="200410250001"/>
    <x v="33"/>
    <n v="10"/>
    <n v="25"/>
    <x v="80"/>
    <x v="8"/>
    <s v="Baghdad"/>
    <s v="Baghdad"/>
    <n v="0"/>
    <n v="1"/>
    <s v=""/>
    <s v="Bombing/Explosion"/>
  </r>
  <r>
    <n v="200410250003"/>
    <x v="33"/>
    <n v="10"/>
    <n v="25"/>
    <x v="80"/>
    <x v="8"/>
    <s v="Nineveh"/>
    <s v="Mosul"/>
    <n v="1"/>
    <n v="1"/>
    <s v=""/>
    <s v="Bombing/Explosion"/>
  </r>
  <r>
    <n v="200410250007"/>
    <x v="33"/>
    <n v="10"/>
    <n v="25"/>
    <x v="53"/>
    <x v="8"/>
    <s v="Algiers (Province)"/>
    <s v="Algiers"/>
    <n v="0"/>
    <n v="1"/>
    <s v=""/>
    <s v="Armed Assault"/>
  </r>
  <r>
    <n v="200410250008"/>
    <x v="33"/>
    <n v="10"/>
    <n v="25"/>
    <x v="80"/>
    <x v="8"/>
    <s v="Nineveh"/>
    <s v="Mosul"/>
    <n v="1"/>
    <n v="1"/>
    <s v=""/>
    <s v="Bombing/Explosion"/>
  </r>
  <r>
    <n v="200410250009"/>
    <x v="33"/>
    <n v="10"/>
    <n v="25"/>
    <x v="53"/>
    <x v="8"/>
    <s v="Skikda"/>
    <s v="Skikda"/>
    <n v="0"/>
    <n v="1"/>
    <s v="30 KM west of Skikda; road linking Skikda to the Collo massif"/>
    <s v="Bombing/Explosion"/>
  </r>
  <r>
    <n v="200410250011"/>
    <x v="33"/>
    <n v="10"/>
    <n v="25"/>
    <x v="83"/>
    <x v="10"/>
    <s v="Eastern"/>
    <s v="Batticaloa"/>
    <n v="0"/>
    <n v="1"/>
    <s v="The town of Batticaloa, 220 kilometers (140 miles) east of Colombo"/>
    <s v="Bombing/Explosion"/>
  </r>
  <r>
    <n v="200410260001"/>
    <x v="33"/>
    <n v="10"/>
    <n v="26"/>
    <x v="32"/>
    <x v="10"/>
    <s v="Federally Administered Tribal Areas"/>
    <s v="South Waziristan district"/>
    <n v="0"/>
    <n v="1"/>
    <s v="In Sheikh Ziyarat village near the Afghanistan border in the district."/>
    <s v="Bombing/Explosion"/>
  </r>
  <r>
    <n v="200410270002"/>
    <x v="33"/>
    <n v="10"/>
    <n v="27"/>
    <x v="80"/>
    <x v="8"/>
    <s v="Baghdad"/>
    <s v="Baghdad"/>
    <n v="0"/>
    <n v="1"/>
    <s v=""/>
    <s v="Hostage Taking (Kidnapping)"/>
  </r>
  <r>
    <n v="200410270003"/>
    <x v="33"/>
    <n v="10"/>
    <n v="27"/>
    <x v="80"/>
    <x v="8"/>
    <s v="Baghdad"/>
    <s v="Baghdad"/>
    <n v="0"/>
    <n v="1"/>
    <s v=""/>
    <s v="Armed Assault"/>
  </r>
  <r>
    <n v="200410280001"/>
    <x v="33"/>
    <n v="10"/>
    <n v="28"/>
    <x v="80"/>
    <x v="8"/>
    <s v="Babil"/>
    <s v="Hillah"/>
    <n v="0"/>
    <n v="1"/>
    <s v="This incident occurred on the main road between Baghdad and Hillah, 60 miles to the south of the capital."/>
    <s v="Hostage Taking (Kidnapping)"/>
  </r>
  <r>
    <n v="200410280002"/>
    <x v="33"/>
    <n v="10"/>
    <n v="28"/>
    <x v="61"/>
    <x v="10"/>
    <s v="Kabul"/>
    <s v="Kabul"/>
    <n v="0"/>
    <n v="1"/>
    <s v=""/>
    <s v="Hostage Taking (Kidnapping)"/>
  </r>
  <r>
    <n v="200410280004"/>
    <x v="33"/>
    <n v="10"/>
    <n v="28"/>
    <x v="80"/>
    <x v="8"/>
    <s v="Saladin"/>
    <s v="Balad"/>
    <n v="0"/>
    <n v="1"/>
    <s v=""/>
    <s v="Bombing/Explosion"/>
  </r>
  <r>
    <n v="200410280005"/>
    <x v="33"/>
    <n v="10"/>
    <n v="28"/>
    <x v="80"/>
    <x v="8"/>
    <s v="Baghdad"/>
    <s v="Baghdad"/>
    <n v="0"/>
    <n v="1"/>
    <s v=""/>
    <s v="Hostage Taking (Kidnapping)"/>
  </r>
  <r>
    <n v="200410280006"/>
    <x v="33"/>
    <n v="10"/>
    <n v="28"/>
    <x v="55"/>
    <x v="2"/>
    <s v="Narathiwat (Province)"/>
    <s v="Sungai Kolok"/>
    <n v="0"/>
    <n v="1"/>
    <s v=""/>
    <s v="Bombing/Explosion"/>
  </r>
  <r>
    <n v="200410290001"/>
    <x v="33"/>
    <n v="10"/>
    <n v="29"/>
    <x v="3"/>
    <x v="3"/>
    <s v="Attica"/>
    <s v="Athens"/>
    <n v="0"/>
    <n v="1"/>
    <s v=""/>
    <s v="Bombing/Explosion"/>
  </r>
  <r>
    <n v="200410290002"/>
    <x v="33"/>
    <n v="10"/>
    <n v="29"/>
    <x v="32"/>
    <x v="10"/>
    <s v="Federally Administered Tribal Areas"/>
    <s v="Razmak"/>
    <n v="0"/>
    <n v="1"/>
    <s v=""/>
    <s v="Bombing/Explosion"/>
  </r>
  <r>
    <n v="200410290003"/>
    <x v="33"/>
    <n v="10"/>
    <n v="29"/>
    <x v="55"/>
    <x v="2"/>
    <s v="Yala (Province)"/>
    <s v="Yala"/>
    <n v="0"/>
    <n v="1"/>
    <s v=""/>
    <s v="Bombing/Explosion"/>
  </r>
  <r>
    <n v="200410300002"/>
    <x v="33"/>
    <n v="10"/>
    <n v="30"/>
    <x v="80"/>
    <x v="8"/>
    <s v="Baghdad"/>
    <s v="Baghdad"/>
    <n v="1"/>
    <n v="1"/>
    <s v=""/>
    <s v="Bombing/Explosion"/>
  </r>
  <r>
    <n v="200410310001"/>
    <x v="33"/>
    <n v="10"/>
    <n v="31"/>
    <x v="164"/>
    <x v="6"/>
    <s v="Chechnya"/>
    <s v="Grozny"/>
    <n v="0"/>
    <n v="1"/>
    <s v="Staropromyslovsky neighborhood"/>
    <s v="Bombing/Explosion"/>
  </r>
  <r>
    <n v="200410310002"/>
    <x v="33"/>
    <n v="10"/>
    <n v="31"/>
    <x v="80"/>
    <x v="8"/>
    <s v="Saladin"/>
    <s v="Tikrit"/>
    <n v="0"/>
    <n v="1"/>
    <s v=""/>
    <s v="Bombing/Explosion"/>
  </r>
  <r>
    <n v="200410310003"/>
    <x v="33"/>
    <n v="10"/>
    <n v="31"/>
    <x v="164"/>
    <x v="6"/>
    <s v="Chechnya"/>
    <s v="Grozny"/>
    <n v="0"/>
    <n v="1"/>
    <s v=""/>
    <s v="Bombing/Explosion"/>
  </r>
  <r>
    <n v="200411000001"/>
    <x v="33"/>
    <n v="11"/>
    <n v="0"/>
    <x v="30"/>
    <x v="1"/>
    <s v="Quebec"/>
    <s v="Unknown"/>
    <n v="0"/>
    <n v="1"/>
    <s v="Near Coaticook town, a few kilometers from the Vermont border"/>
    <s v="Bombing/Explosion"/>
  </r>
  <r>
    <n v="200411010001"/>
    <x v="33"/>
    <n v="11"/>
    <n v="1"/>
    <x v="38"/>
    <x v="8"/>
    <s v="Tel Aviv"/>
    <s v="Tel Aviv"/>
    <n v="1"/>
    <n v="1"/>
    <s v=""/>
    <s v="Bombing/Explosion"/>
  </r>
  <r>
    <n v="200411010002"/>
    <x v="33"/>
    <n v="11"/>
    <n v="1"/>
    <x v="80"/>
    <x v="8"/>
    <s v="Baghdad"/>
    <s v="Baghdad"/>
    <n v="0"/>
    <n v="1"/>
    <s v="The incident occurred in the Dora neighborhood of the city."/>
    <s v="Assassination"/>
  </r>
  <r>
    <n v="200411010003"/>
    <x v="33"/>
    <n v="11"/>
    <n v="1"/>
    <x v="80"/>
    <x v="8"/>
    <s v="Saladin"/>
    <s v="Tikrit"/>
    <n v="0"/>
    <n v="1"/>
    <s v=""/>
    <s v="Bombing/Explosion"/>
  </r>
  <r>
    <n v="200411010004"/>
    <x v="33"/>
    <n v="11"/>
    <n v="1"/>
    <x v="80"/>
    <x v="8"/>
    <s v="Baghdad"/>
    <s v="Baghdad"/>
    <n v="0"/>
    <n v="1"/>
    <s v=""/>
    <s v="Bombing/Explosion"/>
  </r>
  <r>
    <n v="200411010005"/>
    <x v="33"/>
    <n v="11"/>
    <n v="1"/>
    <x v="80"/>
    <x v="8"/>
    <s v="Baghdad"/>
    <s v="Baghdad"/>
    <n v="0"/>
    <n v="1"/>
    <s v=""/>
    <s v="Hostage Taking (Kidnapping)"/>
  </r>
  <r>
    <n v="200411010006"/>
    <x v="33"/>
    <n v="11"/>
    <n v="1"/>
    <x v="46"/>
    <x v="10"/>
    <s v="Jammu and Kashmir"/>
    <s v="Shopian"/>
    <n v="0"/>
    <n v="1"/>
    <s v=""/>
    <s v="Bombing/Explosion"/>
  </r>
  <r>
    <n v="200411010007"/>
    <x v="33"/>
    <n v="11"/>
    <n v="1"/>
    <x v="55"/>
    <x v="2"/>
    <s v="Narathiwat (Province)"/>
    <s v="Cho-ai-Rong"/>
    <n v="0"/>
    <n v="1"/>
    <s v=""/>
    <s v="Armed Assault"/>
  </r>
  <r>
    <n v="200411010008"/>
    <x v="33"/>
    <n v="11"/>
    <n v="1"/>
    <x v="55"/>
    <x v="2"/>
    <s v="Narathiwat (Province)"/>
    <s v="Sukhirin"/>
    <n v="0"/>
    <n v="1"/>
    <s v=""/>
    <s v="Armed Assault"/>
  </r>
  <r>
    <n v="200411010009"/>
    <x v="33"/>
    <n v="11"/>
    <n v="1"/>
    <x v="80"/>
    <x v="8"/>
    <s v="Nineveh"/>
    <s v="Mosul"/>
    <n v="0"/>
    <n v="1"/>
    <s v=""/>
    <s v="Hostage Taking (Kidnapping)"/>
  </r>
  <r>
    <n v="200411020001"/>
    <x v="33"/>
    <n v="11"/>
    <n v="2"/>
    <x v="80"/>
    <x v="8"/>
    <s v="Baghdad"/>
    <s v="Baghdad"/>
    <n v="1"/>
    <n v="1"/>
    <s v=""/>
    <s v="Bombing/Explosion"/>
  </r>
  <r>
    <n v="200411020002"/>
    <x v="33"/>
    <n v="11"/>
    <n v="2"/>
    <x v="80"/>
    <x v="8"/>
    <s v="Baghdad"/>
    <s v="Baghdad"/>
    <n v="0"/>
    <n v="1"/>
    <s v=""/>
    <s v="Hostage Taking (Kidnapping)"/>
  </r>
  <r>
    <n v="200411020003"/>
    <x v="33"/>
    <n v="11"/>
    <n v="2"/>
    <x v="43"/>
    <x v="8"/>
    <s v="Gaza Strip"/>
    <s v="Neveh Dekalim"/>
    <n v="0"/>
    <n v="1"/>
    <s v=""/>
    <s v="Bombing/Explosion"/>
  </r>
  <r>
    <n v="200411020004"/>
    <x v="33"/>
    <n v="11"/>
    <n v="2"/>
    <x v="47"/>
    <x v="3"/>
    <s v="Corsica"/>
    <s v="Club de la Marana"/>
    <n v="0"/>
    <n v="1"/>
    <s v="This incident occurred on a beach south of Bastia."/>
    <s v="Bombing/Explosion"/>
  </r>
  <r>
    <n v="200411020005"/>
    <x v="33"/>
    <n v="11"/>
    <n v="2"/>
    <x v="164"/>
    <x v="6"/>
    <s v="Dagestan (Republic)"/>
    <s v="Makhachkala"/>
    <n v="1"/>
    <n v="1"/>
    <s v=""/>
    <s v="Bombing/Explosion"/>
  </r>
  <r>
    <n v="200411020006"/>
    <x v="33"/>
    <n v="11"/>
    <n v="2"/>
    <x v="43"/>
    <x v="8"/>
    <s v="Gaza Strip"/>
    <s v="Rafiah Yam"/>
    <n v="0"/>
    <n v="1"/>
    <s v=""/>
    <s v="Bombing/Explosion"/>
  </r>
  <r>
    <n v="200411020007"/>
    <x v="33"/>
    <n v="11"/>
    <n v="2"/>
    <x v="43"/>
    <x v="8"/>
    <s v="Gaza Strip"/>
    <s v="Dogit"/>
    <n v="0"/>
    <n v="1"/>
    <s v=""/>
    <s v="Bombing/Explosion"/>
  </r>
  <r>
    <n v="200411020008"/>
    <x v="33"/>
    <n v="11"/>
    <n v="2"/>
    <x v="28"/>
    <x v="3"/>
    <s v="North Holland"/>
    <s v="Amsterdam"/>
    <n v="0"/>
    <n v="1"/>
    <s v=""/>
    <s v="Assassination"/>
  </r>
  <r>
    <n v="200411030001"/>
    <x v="33"/>
    <n v="11"/>
    <n v="3"/>
    <x v="46"/>
    <x v="10"/>
    <s v="Jammu and Kashmir"/>
    <s v="Kangan"/>
    <n v="0"/>
    <n v="1"/>
    <s v="This incident occurred near Kangan."/>
    <s v="Assassination"/>
  </r>
  <r>
    <n v="200411040001"/>
    <x v="33"/>
    <n v="11"/>
    <n v="4"/>
    <x v="80"/>
    <x v="8"/>
    <s v="Saladin"/>
    <s v="Dujail"/>
    <n v="0"/>
    <n v="1"/>
    <s v=""/>
    <s v="Bombing/Explosion"/>
  </r>
  <r>
    <n v="200411040002"/>
    <x v="33"/>
    <n v="11"/>
    <n v="4"/>
    <x v="53"/>
    <x v="8"/>
    <s v="Relizane"/>
    <s v="Relizane"/>
    <n v="0"/>
    <n v="1"/>
    <s v="Satal neighborhood near the Olympic stadium"/>
    <s v="Armed Assault"/>
  </r>
  <r>
    <n v="200411040003"/>
    <x v="33"/>
    <n v="11"/>
    <n v="4"/>
    <x v="83"/>
    <x v="10"/>
    <s v="Western"/>
    <s v="Dehiwala"/>
    <n v="0"/>
    <n v="1"/>
    <s v="A hotel in Dehiwela, a suburb of Colombo"/>
    <s v="Assassination"/>
  </r>
  <r>
    <n v="200411050001"/>
    <x v="33"/>
    <n v="11"/>
    <n v="5"/>
    <x v="2"/>
    <x v="2"/>
    <s v="Metropolitan Manila"/>
    <s v="Makati"/>
    <n v="0"/>
    <n v="1"/>
    <s v=""/>
    <s v="Bombing/Explosion"/>
  </r>
  <r>
    <n v="200411050002"/>
    <x v="33"/>
    <n v="11"/>
    <n v="5"/>
    <x v="2"/>
    <x v="2"/>
    <s v="Metropolitan Manila"/>
    <s v="Makati"/>
    <n v="0"/>
    <n v="1"/>
    <s v=""/>
    <s v="Bombing/Explosion"/>
  </r>
  <r>
    <n v="200411060001"/>
    <x v="33"/>
    <n v="11"/>
    <n v="6"/>
    <x v="80"/>
    <x v="8"/>
    <s v="Saladin"/>
    <s v="Samarra"/>
    <n v="0"/>
    <n v="1"/>
    <s v=""/>
    <s v="Bombing/Explosion"/>
  </r>
  <r>
    <n v="200411060002"/>
    <x v="33"/>
    <n v="11"/>
    <n v="6"/>
    <x v="80"/>
    <x v="8"/>
    <s v="Saladin"/>
    <s v="Samarra"/>
    <n v="0"/>
    <n v="1"/>
    <s v=""/>
    <s v="Bombing/Explosion"/>
  </r>
  <r>
    <n v="200411070001"/>
    <x v="33"/>
    <n v="11"/>
    <n v="7"/>
    <x v="25"/>
    <x v="5"/>
    <s v="Narino"/>
    <s v="Pasto"/>
    <n v="0"/>
    <n v="1"/>
    <s v=""/>
    <s v="Bombing/Explosion"/>
  </r>
  <r>
    <n v="200411070002"/>
    <x v="33"/>
    <n v="11"/>
    <n v="7"/>
    <x v="80"/>
    <x v="8"/>
    <s v="Basra"/>
    <s v="Zubair"/>
    <n v="0"/>
    <n v="1"/>
    <s v=""/>
    <s v="Bombing/Explosion"/>
  </r>
  <r>
    <n v="200411070003"/>
    <x v="33"/>
    <n v="11"/>
    <n v="7"/>
    <x v="80"/>
    <x v="8"/>
    <s v="Al Anbar"/>
    <s v="Hadithah"/>
    <n v="0"/>
    <n v="1"/>
    <s v=""/>
    <s v="Armed Assault"/>
  </r>
  <r>
    <n v="200411070004"/>
    <x v="33"/>
    <n v="11"/>
    <n v="7"/>
    <x v="80"/>
    <x v="8"/>
    <s v="Al Anbar"/>
    <s v="Haqlaniyah"/>
    <n v="0"/>
    <n v="1"/>
    <s v=""/>
    <s v="Assassination"/>
  </r>
  <r>
    <n v="200411080001"/>
    <x v="33"/>
    <n v="11"/>
    <n v="8"/>
    <x v="80"/>
    <x v="8"/>
    <s v="Baghdad"/>
    <s v="Baghdad"/>
    <n v="0"/>
    <n v="1"/>
    <s v=""/>
    <s v="Bombing/Explosion"/>
  </r>
  <r>
    <n v="200411080002"/>
    <x v="33"/>
    <n v="11"/>
    <n v="8"/>
    <x v="80"/>
    <x v="8"/>
    <s v="Baghdad"/>
    <s v="Baghdad"/>
    <n v="0"/>
    <n v="1"/>
    <s v=""/>
    <s v="Bombing/Explosion"/>
  </r>
  <r>
    <n v="200411080003"/>
    <x v="33"/>
    <n v="11"/>
    <n v="8"/>
    <x v="80"/>
    <x v="8"/>
    <s v="Baghdad"/>
    <s v="Baghdad"/>
    <n v="0"/>
    <n v="1"/>
    <s v=""/>
    <s v="Bombing/Explosion"/>
  </r>
  <r>
    <n v="200411080004"/>
    <x v="33"/>
    <n v="11"/>
    <n v="8"/>
    <x v="80"/>
    <x v="8"/>
    <s v="Baghdad"/>
    <s v="Baghdad"/>
    <n v="1"/>
    <n v="1"/>
    <s v=""/>
    <s v="Bombing/Explosion"/>
  </r>
  <r>
    <n v="200411080005"/>
    <x v="33"/>
    <n v="11"/>
    <n v="8"/>
    <x v="46"/>
    <x v="10"/>
    <s v="Jammu and Kashmir"/>
    <s v="Sunderbani"/>
    <n v="1"/>
    <n v="1"/>
    <s v=""/>
    <s v="Bombing/Explosion"/>
  </r>
  <r>
    <n v="200411080006"/>
    <x v="33"/>
    <n v="11"/>
    <n v="8"/>
    <x v="53"/>
    <x v="8"/>
    <s v="Relizane"/>
    <s v="Sidi Mohamed Benaouda"/>
    <n v="0"/>
    <n v="1"/>
    <s v="20 KM south of Relizane"/>
    <s v="Armed Assault"/>
  </r>
  <r>
    <n v="200411090001"/>
    <x v="33"/>
    <n v="11"/>
    <n v="9"/>
    <x v="135"/>
    <x v="10"/>
    <s v="Central"/>
    <s v="Kathmandu"/>
    <n v="0"/>
    <n v="1"/>
    <s v=""/>
    <s v="Bombing/Explosion"/>
  </r>
  <r>
    <n v="200411090002"/>
    <x v="33"/>
    <n v="11"/>
    <n v="9"/>
    <x v="80"/>
    <x v="8"/>
    <s v="Diyala"/>
    <s v="Buhriz"/>
    <n v="0"/>
    <n v="1"/>
    <s v=""/>
    <s v="Armed Assault"/>
  </r>
  <r>
    <n v="200411090003"/>
    <x v="33"/>
    <n v="11"/>
    <n v="9"/>
    <x v="80"/>
    <x v="8"/>
    <s v="Diyala"/>
    <s v="Baqubah"/>
    <n v="0"/>
    <n v="1"/>
    <s v="This incident occurred near Baquba."/>
    <s v="Armed Assault"/>
  </r>
  <r>
    <n v="200411110001"/>
    <x v="33"/>
    <n v="11"/>
    <n v="11"/>
    <x v="80"/>
    <x v="8"/>
    <s v="At Tamim"/>
    <s v="Kirkuk"/>
    <n v="0"/>
    <n v="0"/>
    <s v=""/>
    <s v="Assassination"/>
  </r>
  <r>
    <n v="200411110002"/>
    <x v="33"/>
    <n v="11"/>
    <n v="11"/>
    <x v="80"/>
    <x v="8"/>
    <s v="Baghdad"/>
    <s v="Baghdad"/>
    <n v="1"/>
    <n v="1"/>
    <s v=""/>
    <s v="Bombing/Explosion"/>
  </r>
  <r>
    <n v="200411110003"/>
    <x v="33"/>
    <n v="11"/>
    <n v="11"/>
    <x v="80"/>
    <x v="8"/>
    <s v="Baghdad"/>
    <s v="Baghdad"/>
    <n v="0"/>
    <n v="1"/>
    <s v=""/>
    <s v="Hostage Taking (Kidnapping)"/>
  </r>
  <r>
    <n v="200411110004"/>
    <x v="33"/>
    <n v="11"/>
    <n v="11"/>
    <x v="53"/>
    <x v="8"/>
    <s v="Jijel"/>
    <s v="Jijel"/>
    <n v="0"/>
    <n v="1"/>
    <s v=""/>
    <s v="Bombing/Explosion"/>
  </r>
  <r>
    <n v="200411110005"/>
    <x v="33"/>
    <n v="11"/>
    <n v="11"/>
    <x v="53"/>
    <x v="8"/>
    <s v="Sidi Bel Abbes"/>
    <s v="Sidi Chaib"/>
    <n v="0"/>
    <n v="1"/>
    <s v="Daira of Ras El Ma"/>
    <s v="Bombing/Explosion"/>
  </r>
  <r>
    <n v="200411120001"/>
    <x v="33"/>
    <n v="11"/>
    <n v="12"/>
    <x v="80"/>
    <x v="8"/>
    <s v="Nineveh"/>
    <s v="Mosul"/>
    <n v="0"/>
    <n v="1"/>
    <s v=""/>
    <s v="Assassination"/>
  </r>
  <r>
    <n v="200411130001"/>
    <x v="33"/>
    <n v="11"/>
    <n v="13"/>
    <x v="55"/>
    <x v="2"/>
    <s v="Yala (Province)"/>
    <s v="Than To"/>
    <n v="0"/>
    <n v="1"/>
    <s v=""/>
    <s v="Bombing/Explosion"/>
  </r>
  <r>
    <n v="200411130002"/>
    <x v="33"/>
    <n v="11"/>
    <n v="13"/>
    <x v="55"/>
    <x v="2"/>
    <s v="Narathiwat (Province)"/>
    <s v="Bukit"/>
    <n v="0"/>
    <n v="1"/>
    <s v=""/>
    <s v="Bombing/Explosion"/>
  </r>
  <r>
    <n v="200411130003"/>
    <x v="33"/>
    <n v="11"/>
    <n v="13"/>
    <x v="94"/>
    <x v="2"/>
    <s v="Central Sulawesi (Province)"/>
    <s v="Poso"/>
    <n v="0"/>
    <n v="1"/>
    <s v=""/>
    <s v="Bombing/Explosion"/>
  </r>
  <r>
    <n v="200411150001"/>
    <x v="33"/>
    <n v="11"/>
    <n v="15"/>
    <x v="80"/>
    <x v="8"/>
    <s v="Kirkuk"/>
    <s v="Al-Sarai"/>
    <n v="0"/>
    <n v="1"/>
    <s v="The incident happened 40 miles west of Kirkuk, near village of al-Sarai."/>
    <s v="Bombing/Explosion"/>
  </r>
  <r>
    <n v="200411150002"/>
    <x v="33"/>
    <n v="11"/>
    <n v="15"/>
    <x v="80"/>
    <x v="8"/>
    <s v="Kirkuk"/>
    <s v="Riyadh"/>
    <n v="0"/>
    <n v="1"/>
    <s v="The incident took place about 25 miles west of Kirkuk, near town of al-Riadh."/>
    <s v="Bombing/Explosion"/>
  </r>
  <r>
    <n v="200411170002"/>
    <x v="33"/>
    <n v="11"/>
    <n v="17"/>
    <x v="32"/>
    <x v="10"/>
    <s v="North-West Frontier Province"/>
    <s v="Mingora"/>
    <n v="0"/>
    <n v="1"/>
    <s v=""/>
    <s v="Bombing/Explosion"/>
  </r>
  <r>
    <n v="200411180001"/>
    <x v="33"/>
    <n v="11"/>
    <n v="18"/>
    <x v="80"/>
    <x v="8"/>
    <s v="Baghdad"/>
    <s v="Baghdad"/>
    <n v="1"/>
    <n v="1"/>
    <s v=""/>
    <s v="Bombing/Explosion"/>
  </r>
  <r>
    <n v="200411180002"/>
    <x v="33"/>
    <n v="11"/>
    <n v="18"/>
    <x v="80"/>
    <x v="8"/>
    <s v="Nineveh"/>
    <s v="Mosul"/>
    <n v="0"/>
    <n v="1"/>
    <s v=""/>
    <s v="Bombing/Explosion"/>
  </r>
  <r>
    <n v="200411180003"/>
    <x v="33"/>
    <n v="11"/>
    <n v="18"/>
    <x v="53"/>
    <x v="8"/>
    <s v="Boumerdès"/>
    <s v="Mahrane"/>
    <n v="0"/>
    <n v="1"/>
    <s v="15 KM east of Boumerdès"/>
    <s v="Bombing/Explosion"/>
  </r>
  <r>
    <n v="200411190001"/>
    <x v="33"/>
    <n v="11"/>
    <n v="19"/>
    <x v="80"/>
    <x v="8"/>
    <s v="Baghdad"/>
    <s v="Baghdad"/>
    <n v="1"/>
    <n v="1"/>
    <s v=""/>
    <s v="Bombing/Explosion"/>
  </r>
  <r>
    <n v="200411190002"/>
    <x v="33"/>
    <n v="11"/>
    <n v="19"/>
    <x v="80"/>
    <x v="8"/>
    <s v="Baghdad"/>
    <s v="Baghdad"/>
    <n v="1"/>
    <n v="1"/>
    <s v=""/>
    <s v="Bombing/Explosion"/>
  </r>
  <r>
    <n v="200411190003"/>
    <x v="33"/>
    <n v="11"/>
    <n v="19"/>
    <x v="2"/>
    <x v="2"/>
    <s v="Sulu"/>
    <s v="Parang"/>
    <n v="0"/>
    <n v="1"/>
    <s v=""/>
    <s v="Hostage Taking (Kidnapping)"/>
  </r>
  <r>
    <n v="200411190004"/>
    <x v="33"/>
    <n v="11"/>
    <n v="19"/>
    <x v="83"/>
    <x v="10"/>
    <s v="Western"/>
    <s v="Colombo"/>
    <n v="0"/>
    <n v="1"/>
    <s v="In fashionable residential quarter off the Sarana Road area of Cinnamon Gardens in the diplomatic quarter of Colombo."/>
    <s v="Assassination"/>
  </r>
  <r>
    <n v="200411210001"/>
    <x v="33"/>
    <n v="11"/>
    <n v="21"/>
    <x v="80"/>
    <x v="8"/>
    <s v="Al Anbar"/>
    <s v="Ramadi"/>
    <n v="0"/>
    <n v="1"/>
    <s v=""/>
    <s v="Armed Assault"/>
  </r>
  <r>
    <n v="200411230002"/>
    <x v="33"/>
    <n v="11"/>
    <n v="23"/>
    <x v="55"/>
    <x v="2"/>
    <s v="Pattani (Province)"/>
    <s v="Yaring"/>
    <n v="0"/>
    <n v="0"/>
    <s v=""/>
    <s v="Assassination"/>
  </r>
  <r>
    <n v="200411230003"/>
    <x v="33"/>
    <n v="11"/>
    <n v="23"/>
    <x v="61"/>
    <x v="10"/>
    <s v="Uruzgan"/>
    <s v="Dihrawud"/>
    <n v="0"/>
    <n v="1"/>
    <s v=""/>
    <s v="Assassination"/>
  </r>
  <r>
    <n v="200411240001"/>
    <x v="33"/>
    <n v="11"/>
    <n v="24"/>
    <x v="80"/>
    <x v="8"/>
    <s v="Nineveh"/>
    <s v="Mosul"/>
    <n v="0"/>
    <n v="1"/>
    <s v=""/>
    <s v="Assassination"/>
  </r>
  <r>
    <n v="200411250001"/>
    <x v="33"/>
    <n v="11"/>
    <n v="25"/>
    <x v="80"/>
    <x v="8"/>
    <s v="Baghdad"/>
    <s v="Baghdad"/>
    <n v="0"/>
    <n v="1"/>
    <s v=""/>
    <s v="Assassination"/>
  </r>
  <r>
    <n v="200411250002"/>
    <x v="33"/>
    <n v="11"/>
    <n v="25"/>
    <x v="80"/>
    <x v="8"/>
    <s v="Saladin"/>
    <s v="Samarra"/>
    <n v="1"/>
    <n v="1"/>
    <s v=""/>
    <s v="Bombing/Explosion"/>
  </r>
  <r>
    <n v="200411250003"/>
    <x v="33"/>
    <n v="11"/>
    <n v="25"/>
    <x v="80"/>
    <x v="8"/>
    <s v="Saladin"/>
    <s v="Samarra"/>
    <n v="1"/>
    <n v="1"/>
    <s v=""/>
    <s v="Bombing/Explosion"/>
  </r>
  <r>
    <n v="200411260001"/>
    <x v="33"/>
    <n v="11"/>
    <n v="26"/>
    <x v="80"/>
    <x v="8"/>
    <s v="Baghdad"/>
    <s v="Baghdad"/>
    <n v="0"/>
    <n v="1"/>
    <s v=""/>
    <s v="Bombing/Explosion"/>
  </r>
  <r>
    <n v="200411260002"/>
    <x v="33"/>
    <n v="11"/>
    <n v="26"/>
    <x v="83"/>
    <x v="10"/>
    <s v="Northern"/>
    <s v="Nunavil"/>
    <n v="0"/>
    <n v="1"/>
    <s v="Nunavil, Chavakachcheri in the northern Jaffna peninsula"/>
    <s v="Armed Assault"/>
  </r>
  <r>
    <n v="200411270001"/>
    <x v="33"/>
    <n v="11"/>
    <n v="27"/>
    <x v="53"/>
    <x v="8"/>
    <s v="Sidi Bel Abbes"/>
    <s v="Oued Taourirt"/>
    <n v="0"/>
    <n v="1"/>
    <s v="Near El Menzah forest"/>
    <s v="Bombing/Explosion"/>
  </r>
  <r>
    <n v="200411280001"/>
    <x v="33"/>
    <n v="11"/>
    <n v="28"/>
    <x v="61"/>
    <x v="10"/>
    <s v="Nimroz"/>
    <s v="Delaram"/>
    <n v="0"/>
    <n v="1"/>
    <s v=""/>
    <s v="Armed Assault"/>
  </r>
  <r>
    <n v="200411280002"/>
    <x v="33"/>
    <n v="11"/>
    <n v="28"/>
    <x v="53"/>
    <x v="8"/>
    <s v="Mascara"/>
    <s v="Rhabet Stamboul"/>
    <n v="0"/>
    <n v="1"/>
    <s v="Stamboul mountains; between El Gatna and Bou Hanifia"/>
    <s v="Armed Assault"/>
  </r>
  <r>
    <n v="200411290001"/>
    <x v="33"/>
    <n v="11"/>
    <n v="29"/>
    <x v="80"/>
    <x v="8"/>
    <s v="Al Anbar"/>
    <s v="Al-Baghdadi"/>
    <n v="1"/>
    <n v="1"/>
    <s v=""/>
    <s v="Bombing/Explosion"/>
  </r>
  <r>
    <n v="200411290003"/>
    <x v="33"/>
    <n v="11"/>
    <n v="29"/>
    <x v="80"/>
    <x v="8"/>
    <s v="Baghdad"/>
    <s v="Baghdad"/>
    <n v="0"/>
    <n v="1"/>
    <s v="The incident took place at a U.S. Marine base in Euphrates Valley south of Baghdad."/>
    <s v="Bombing/Explosion"/>
  </r>
  <r>
    <n v="200411290006"/>
    <x v="33"/>
    <n v="11"/>
    <n v="29"/>
    <x v="83"/>
    <x v="10"/>
    <s v="Eastern"/>
    <s v="Trincomalee district"/>
    <n v="0"/>
    <n v="1"/>
    <s v="Pethispura junction, approaching Trincomalee town, 260 kilometres (160 miles) northeast of Colombo"/>
    <s v="Bombing/Explosion"/>
  </r>
  <r>
    <n v="200412000001"/>
    <x v="33"/>
    <n v="12"/>
    <n v="0"/>
    <x v="80"/>
    <x v="8"/>
    <s v="Unknown"/>
    <s v="Unknown"/>
    <n v="0"/>
    <n v="1"/>
    <s v=""/>
    <s v="Hostage Taking (Kidnapping)"/>
  </r>
  <r>
    <n v="200412010001"/>
    <x v="33"/>
    <n v="12"/>
    <n v="1"/>
    <x v="80"/>
    <x v="8"/>
    <s v="Babil"/>
    <s v="Latifiyah"/>
    <n v="1"/>
    <n v="1"/>
    <s v="This incident occurred on a highway near Latifiyah."/>
    <s v="Bombing/Explosion"/>
  </r>
  <r>
    <n v="200412020001"/>
    <x v="33"/>
    <n v="12"/>
    <n v="2"/>
    <x v="57"/>
    <x v="7"/>
    <s v="Unknown"/>
    <s v="Unknown"/>
    <n v="0"/>
    <n v="1"/>
    <s v="The incident occurred in the Darfur region."/>
    <s v="Armed Assault"/>
  </r>
  <r>
    <n v="200412020002"/>
    <x v="33"/>
    <n v="12"/>
    <n v="2"/>
    <x v="80"/>
    <x v="8"/>
    <s v="Baghdad"/>
    <s v="Baghdad"/>
    <n v="0"/>
    <n v="1"/>
    <s v=""/>
    <s v="Bombing/Explosion"/>
  </r>
  <r>
    <n v="200412020003"/>
    <x v="33"/>
    <n v="12"/>
    <n v="2"/>
    <x v="135"/>
    <x v="10"/>
    <s v="Central"/>
    <s v="Kathmandu"/>
    <n v="0"/>
    <n v="1"/>
    <s v=""/>
    <s v="Bombing/Explosion"/>
  </r>
  <r>
    <n v="200412030001"/>
    <x v="33"/>
    <n v="12"/>
    <n v="3"/>
    <x v="15"/>
    <x v="3"/>
    <s v="Madrid"/>
    <s v="Madrid"/>
    <n v="0"/>
    <n v="1"/>
    <s v=""/>
    <s v="Bombing/Explosion"/>
  </r>
  <r>
    <n v="200412030002"/>
    <x v="33"/>
    <n v="12"/>
    <n v="3"/>
    <x v="15"/>
    <x v="3"/>
    <s v="Madrid"/>
    <s v="Madrid"/>
    <n v="0"/>
    <n v="1"/>
    <s v=""/>
    <s v="Bombing/Explosion"/>
  </r>
  <r>
    <n v="200412030003"/>
    <x v="33"/>
    <n v="12"/>
    <n v="3"/>
    <x v="15"/>
    <x v="3"/>
    <s v="Madrid"/>
    <s v="Madrid"/>
    <n v="0"/>
    <n v="1"/>
    <s v=""/>
    <s v="Bombing/Explosion"/>
  </r>
  <r>
    <n v="200412030004"/>
    <x v="33"/>
    <n v="12"/>
    <n v="3"/>
    <x v="15"/>
    <x v="3"/>
    <s v="Madrid"/>
    <s v="Madrid"/>
    <n v="0"/>
    <n v="1"/>
    <s v=""/>
    <s v="Bombing/Explosion"/>
  </r>
  <r>
    <n v="200412030005"/>
    <x v="33"/>
    <n v="12"/>
    <n v="3"/>
    <x v="15"/>
    <x v="3"/>
    <s v="Madrid"/>
    <s v="Madrid"/>
    <n v="0"/>
    <n v="1"/>
    <s v=""/>
    <s v="Bombing/Explosion"/>
  </r>
  <r>
    <n v="200412030006"/>
    <x v="33"/>
    <n v="12"/>
    <n v="3"/>
    <x v="46"/>
    <x v="10"/>
    <s v="Jammu and Kashmir"/>
    <s v="Sopore"/>
    <n v="1"/>
    <n v="1"/>
    <s v=""/>
    <s v="Armed Assault"/>
  </r>
  <r>
    <n v="200412030007"/>
    <x v="33"/>
    <n v="12"/>
    <n v="3"/>
    <x v="80"/>
    <x v="8"/>
    <s v="Baghdad"/>
    <s v="Baghdad"/>
    <n v="0"/>
    <n v="1"/>
    <s v=""/>
    <s v="Facility/Infrastructure Attack"/>
  </r>
  <r>
    <n v="200412040001"/>
    <x v="33"/>
    <n v="12"/>
    <n v="4"/>
    <x v="43"/>
    <x v="8"/>
    <s v="Gaza Strip"/>
    <s v="Rafah"/>
    <n v="0"/>
    <n v="1"/>
    <s v=""/>
    <s v="Bombing/Explosion"/>
  </r>
  <r>
    <n v="200412040002"/>
    <x v="33"/>
    <n v="12"/>
    <n v="4"/>
    <x v="43"/>
    <x v="8"/>
    <s v="West Bank"/>
    <s v="Nablus"/>
    <n v="1"/>
    <n v="0"/>
    <s v=""/>
    <s v="Bombing/Explosion"/>
  </r>
  <r>
    <n v="200412050001"/>
    <x v="33"/>
    <n v="12"/>
    <n v="5"/>
    <x v="46"/>
    <x v="10"/>
    <s v="Jammu and Kashmir"/>
    <s v="Pulwama"/>
    <n v="0"/>
    <n v="1"/>
    <s v=""/>
    <s v="Bombing/Explosion"/>
  </r>
  <r>
    <n v="200412050002"/>
    <x v="33"/>
    <n v="12"/>
    <n v="5"/>
    <x v="80"/>
    <x v="8"/>
    <s v="Saladin"/>
    <s v="Tikrit"/>
    <n v="0"/>
    <n v="1"/>
    <s v="This incident occurred on a highway near Tikrit."/>
    <s v="Armed Assault"/>
  </r>
  <r>
    <n v="200412050003"/>
    <x v="33"/>
    <n v="12"/>
    <n v="5"/>
    <x v="135"/>
    <x v="10"/>
    <s v="Eastern"/>
    <s v="Unknown"/>
    <n v="0"/>
    <n v="1"/>
    <s v=""/>
    <s v="Hostage Taking (Kidnapping)"/>
  </r>
  <r>
    <n v="200412060002"/>
    <x v="33"/>
    <n v="12"/>
    <n v="6"/>
    <x v="61"/>
    <x v="10"/>
    <s v="Farah"/>
    <s v="Shewan"/>
    <n v="0"/>
    <n v="1"/>
    <s v=""/>
    <s v="Armed Assault"/>
  </r>
  <r>
    <n v="200412060003"/>
    <x v="33"/>
    <n v="12"/>
    <n v="6"/>
    <x v="15"/>
    <x v="3"/>
    <s v="Castile and Leon"/>
    <s v="Leon"/>
    <n v="0"/>
    <n v="1"/>
    <s v=""/>
    <s v="Bombing/Explosion"/>
  </r>
  <r>
    <n v="200412060004"/>
    <x v="33"/>
    <n v="12"/>
    <n v="6"/>
    <x v="15"/>
    <x v="3"/>
    <s v="Cantabria"/>
    <s v="Santillana del Mar"/>
    <n v="0"/>
    <n v="1"/>
    <s v=""/>
    <s v="Bombing/Explosion"/>
  </r>
  <r>
    <n v="200412060005"/>
    <x v="33"/>
    <n v="12"/>
    <n v="6"/>
    <x v="15"/>
    <x v="3"/>
    <s v="Castile and Leon"/>
    <s v="Avila"/>
    <n v="0"/>
    <n v="1"/>
    <s v=""/>
    <s v="Bombing/Explosion"/>
  </r>
  <r>
    <n v="200412060006"/>
    <x v="33"/>
    <n v="12"/>
    <n v="6"/>
    <x v="15"/>
    <x v="3"/>
    <s v="Castile and Leon"/>
    <s v="Valladolid"/>
    <n v="0"/>
    <n v="1"/>
    <s v=""/>
    <s v="Bombing/Explosion"/>
  </r>
  <r>
    <n v="200412060007"/>
    <x v="33"/>
    <n v="12"/>
    <n v="6"/>
    <x v="15"/>
    <x v="3"/>
    <s v="Castile-La Mancha"/>
    <s v="Ciudad Real"/>
    <n v="0"/>
    <n v="1"/>
    <s v=""/>
    <s v="Bombing/Explosion"/>
  </r>
  <r>
    <n v="200412060008"/>
    <x v="33"/>
    <n v="12"/>
    <n v="6"/>
    <x v="15"/>
    <x v="3"/>
    <s v="Valencia"/>
    <s v="Alicante"/>
    <n v="0"/>
    <n v="1"/>
    <s v=""/>
    <s v="Bombing/Explosion"/>
  </r>
  <r>
    <n v="200412060009"/>
    <x v="33"/>
    <n v="12"/>
    <n v="6"/>
    <x v="15"/>
    <x v="3"/>
    <s v="Andalusia"/>
    <s v="Malaga"/>
    <n v="0"/>
    <n v="1"/>
    <s v=""/>
    <s v="Bombing/Explosion"/>
  </r>
  <r>
    <n v="200412070001"/>
    <x v="33"/>
    <n v="12"/>
    <n v="6"/>
    <x v="92"/>
    <x v="8"/>
    <s v="Makkah"/>
    <s v="Jeddah"/>
    <n v="0"/>
    <n v="1"/>
    <s v="The incident occurred at the U.S. consulate in Jeddah."/>
    <s v="Armed Assault"/>
  </r>
  <r>
    <n v="200412080001"/>
    <x v="33"/>
    <n v="12"/>
    <n v="8"/>
    <x v="46"/>
    <x v="10"/>
    <s v="Jammu and Kashmir"/>
    <s v="Anantnag"/>
    <n v="0"/>
    <n v="1"/>
    <s v=""/>
    <s v="Bombing/Explosion"/>
  </r>
  <r>
    <n v="200412080002"/>
    <x v="33"/>
    <n v="12"/>
    <n v="8"/>
    <x v="94"/>
    <x v="2"/>
    <s v="Aceh (Province)"/>
    <s v="Chik Embon"/>
    <n v="0"/>
    <n v="1"/>
    <s v=""/>
    <s v="Armed Assault"/>
  </r>
  <r>
    <n v="200412080003"/>
    <x v="33"/>
    <n v="12"/>
    <n v="8"/>
    <x v="83"/>
    <x v="10"/>
    <s v="Eastern"/>
    <s v="Batticaloa"/>
    <n v="0"/>
    <n v="1"/>
    <s v="Batticaloa, 220 kilometers (140 miles) east of Colombo"/>
    <s v="Bombing/Explosion"/>
  </r>
  <r>
    <n v="200412090001"/>
    <x v="33"/>
    <n v="12"/>
    <n v="9"/>
    <x v="2"/>
    <x v="2"/>
    <s v="Cavite"/>
    <s v="Silang"/>
    <n v="0"/>
    <n v="1"/>
    <s v="The policemen were shot while en route to Silang town which is located south of Manila."/>
    <s v="Armed Assault"/>
  </r>
  <r>
    <n v="200412090002"/>
    <x v="33"/>
    <n v="12"/>
    <n v="9"/>
    <x v="2"/>
    <x v="2"/>
    <s v="Zambales"/>
    <s v="Olongapo"/>
    <n v="0"/>
    <n v="1"/>
    <s v=""/>
    <s v="Armed Assault"/>
  </r>
  <r>
    <n v="200412090004"/>
    <x v="33"/>
    <n v="12"/>
    <n v="9"/>
    <x v="135"/>
    <x v="10"/>
    <s v="Central"/>
    <s v="Kathmandu"/>
    <n v="0"/>
    <n v="1"/>
    <s v=""/>
    <s v="Bombing/Explosion"/>
  </r>
  <r>
    <n v="200412090005"/>
    <x v="33"/>
    <n v="12"/>
    <n v="9"/>
    <x v="5"/>
    <x v="1"/>
    <s v="Maryland"/>
    <s v="Indian Head"/>
    <n v="0"/>
    <n v="1"/>
    <s v="Near the Mattawoman National Wildlife Area"/>
    <s v="Facility/Infrastructure Attack"/>
  </r>
  <r>
    <n v="200412090006"/>
    <x v="33"/>
    <n v="12"/>
    <n v="9"/>
    <x v="53"/>
    <x v="8"/>
    <s v="Sidi Bel Abbes"/>
    <s v="Morched"/>
    <n v="0"/>
    <n v="0"/>
    <s v="Municipality of Mezaourou; daira of Telagh"/>
    <s v="Bombing/Explosion"/>
  </r>
  <r>
    <n v="200412090007"/>
    <x v="33"/>
    <n v="12"/>
    <n v="8"/>
    <x v="83"/>
    <x v="10"/>
    <s v="Northern"/>
    <s v="Jaffna"/>
    <n v="0"/>
    <n v="1"/>
    <s v="People's Liberation Organization for Tamil Eelam (PLOTE) political office in residential area in northern town of Jaffna near Jaffna hospital."/>
    <s v="Bombing/Explosion"/>
  </r>
  <r>
    <n v="200412100001"/>
    <x v="33"/>
    <n v="12"/>
    <n v="10"/>
    <x v="57"/>
    <x v="7"/>
    <s v="North Darfur"/>
    <s v="Unknown"/>
    <n v="0"/>
    <n v="1"/>
    <s v="The incident occurred between the Khur-Tawilah and Oum areas."/>
    <s v="Armed Assault"/>
  </r>
  <r>
    <n v="200412100002"/>
    <x v="33"/>
    <n v="12"/>
    <n v="10"/>
    <x v="40"/>
    <x v="4"/>
    <s v="Taipei (County)"/>
    <s v="Jhongjheng"/>
    <n v="0"/>
    <n v="1"/>
    <s v=""/>
    <s v="Bombing/Explosion"/>
  </r>
  <r>
    <n v="200412100003"/>
    <x v="33"/>
    <n v="12"/>
    <n v="10"/>
    <x v="164"/>
    <x v="6"/>
    <s v="Dagestan"/>
    <s v="Makhachkala"/>
    <n v="0"/>
    <n v="1"/>
    <s v="The attack occurred outside Dagestan's capital city of Makhachkala near the border with Chechnya."/>
    <s v="Bombing/Explosion"/>
  </r>
  <r>
    <n v="200412100004"/>
    <x v="33"/>
    <n v="12"/>
    <n v="10"/>
    <x v="55"/>
    <x v="2"/>
    <s v="Songkhla (Province)"/>
    <s v="Unknown"/>
    <n v="0"/>
    <n v="1"/>
    <s v="The three bomb blasts occurred in areas located between the city of Hat-Yai and the town of Su-Ngai Kolok which borders the Malaysian border.  The attacks occurred in areas of the Songkhla, Yala, and Pattani Provinces."/>
    <s v="Bombing/Explosion"/>
  </r>
  <r>
    <n v="200412100005"/>
    <x v="33"/>
    <n v="12"/>
    <n v="10"/>
    <x v="32"/>
    <x v="10"/>
    <s v="Balochistan"/>
    <s v="Quetta"/>
    <n v="0"/>
    <n v="1"/>
    <s v=""/>
    <s v="Bombing/Explosion"/>
  </r>
  <r>
    <n v="200412100006"/>
    <x v="33"/>
    <n v="12"/>
    <n v="10"/>
    <x v="2"/>
    <x v="2"/>
    <s v="Cavite"/>
    <s v="Silang"/>
    <n v="0"/>
    <n v="1"/>
    <s v=""/>
    <s v="Armed Assault"/>
  </r>
  <r>
    <n v="200412100007"/>
    <x v="33"/>
    <n v="12"/>
    <n v="10"/>
    <x v="2"/>
    <x v="2"/>
    <s v="Zambales"/>
    <s v="Olongapo"/>
    <n v="0"/>
    <n v="1"/>
    <s v=""/>
    <s v="Armed Assault"/>
  </r>
  <r>
    <n v="200412100008"/>
    <x v="33"/>
    <n v="12"/>
    <n v="10"/>
    <x v="55"/>
    <x v="2"/>
    <s v="Yala (Province)"/>
    <s v="Unknown"/>
    <n v="0"/>
    <n v="1"/>
    <s v="The three bomb blasts occurred in areas located between the city of Hat-Yai and the town of Su-Ngai Kolok which borders the Malaysian border.  The attacks occurred in areas of the Songkhla, Yala, and Pattani Provinces."/>
    <s v="Bombing/Explosion"/>
  </r>
  <r>
    <n v="200412100009"/>
    <x v="33"/>
    <n v="12"/>
    <n v="10"/>
    <x v="55"/>
    <x v="2"/>
    <s v="Pattani (Province)"/>
    <s v="Unknown"/>
    <n v="0"/>
    <n v="1"/>
    <s v="The three bomb blasts occurred in areas located between the city of Hat-Yai and the town of Su-Ngai Kolok which borders the Malaysian border.  The attacks occurred in areas of the Songkhla, Yala, and Pattani Provinces."/>
    <s v="Bombing/Explosion"/>
  </r>
  <r>
    <n v="200412110001"/>
    <x v="33"/>
    <n v="12"/>
    <n v="11"/>
    <x v="80"/>
    <x v="8"/>
    <s v="Saladin"/>
    <s v="Baiji"/>
    <n v="0"/>
    <n v="1"/>
    <s v="This attack occurred outside of Baiji."/>
    <s v="Armed Assault"/>
  </r>
  <r>
    <n v="200412110002"/>
    <x v="33"/>
    <n v="12"/>
    <n v="11"/>
    <x v="83"/>
    <x v="10"/>
    <s v="Western"/>
    <s v="Colombo"/>
    <n v="0"/>
    <n v="1"/>
    <s v=""/>
    <s v="Bombing/Explosion"/>
  </r>
  <r>
    <n v="200412120001"/>
    <x v="33"/>
    <n v="12"/>
    <n v="11"/>
    <x v="2"/>
    <x v="2"/>
    <s v="Sulu"/>
    <s v="Unknown"/>
    <n v="0"/>
    <n v="1"/>
    <s v=""/>
    <s v="Armed Assault"/>
  </r>
  <r>
    <n v="200412120002"/>
    <x v="33"/>
    <n v="12"/>
    <n v="12"/>
    <x v="80"/>
    <x v="8"/>
    <s v="Saladin"/>
    <s v="Baiji"/>
    <n v="0"/>
    <n v="1"/>
    <s v="This incident occurred near Baiji."/>
    <s v="Hostage Taking (Kidnapping)"/>
  </r>
  <r>
    <n v="200412120004"/>
    <x v="33"/>
    <n v="12"/>
    <n v="12"/>
    <x v="2"/>
    <x v="2"/>
    <s v="South Cotabato"/>
    <s v="General Santos"/>
    <n v="0"/>
    <n v="1"/>
    <s v=""/>
    <s v="Bombing/Explosion"/>
  </r>
  <r>
    <n v="200412130001"/>
    <x v="33"/>
    <n v="12"/>
    <n v="13"/>
    <x v="53"/>
    <x v="8"/>
    <s v="Boumerdès"/>
    <s v="Boudouaou"/>
    <n v="0"/>
    <n v="1"/>
    <s v=""/>
    <s v="Armed Assault"/>
  </r>
  <r>
    <n v="200412140001"/>
    <x v="33"/>
    <n v="12"/>
    <n v="14"/>
    <x v="80"/>
    <x v="8"/>
    <s v="Baghdad"/>
    <s v="Baghdad"/>
    <n v="1"/>
    <n v="1"/>
    <s v=""/>
    <s v="Bombing/Explosion"/>
  </r>
  <r>
    <n v="200412140002"/>
    <x v="33"/>
    <n v="12"/>
    <n v="14"/>
    <x v="61"/>
    <x v="10"/>
    <s v="Kunar"/>
    <s v="Chawkay"/>
    <n v="0"/>
    <n v="1"/>
    <s v=""/>
    <s v="Hostage Taking (Kidnapping)"/>
  </r>
  <r>
    <n v="200412140003"/>
    <x v="33"/>
    <n v="12"/>
    <n v="14"/>
    <x v="46"/>
    <x v="10"/>
    <s v="Assam"/>
    <s v="Nagaon"/>
    <n v="0"/>
    <n v="1"/>
    <s v="This attack occurred near Nagaon."/>
    <s v="Bombing/Explosion"/>
  </r>
  <r>
    <n v="200412150001"/>
    <x v="33"/>
    <n v="12"/>
    <n v="15"/>
    <x v="2"/>
    <x v="2"/>
    <s v="Capiz"/>
    <s v="Dumarao"/>
    <n v="0"/>
    <n v="1"/>
    <s v="This incident occurred outside Dumarao."/>
    <s v="Bombing/Explosion"/>
  </r>
  <r>
    <n v="200412150002"/>
    <x v="33"/>
    <n v="12"/>
    <n v="15"/>
    <x v="80"/>
    <x v="8"/>
    <s v="Al Anbar"/>
    <s v="Ramadi"/>
    <n v="0"/>
    <n v="1"/>
    <s v=""/>
    <s v="Hostage Taking (Kidnapping)"/>
  </r>
  <r>
    <n v="200412150003"/>
    <x v="33"/>
    <n v="12"/>
    <n v="15"/>
    <x v="61"/>
    <x v="10"/>
    <s v="Kandahar"/>
    <s v="Kandahar"/>
    <n v="0"/>
    <n v="1"/>
    <s v=""/>
    <s v="Bombing/Explosion"/>
  </r>
  <r>
    <n v="200412150004"/>
    <x v="33"/>
    <n v="12"/>
    <n v="15"/>
    <x v="80"/>
    <x v="8"/>
    <s v="Karbala"/>
    <s v="Karbala"/>
    <n v="0"/>
    <n v="1"/>
    <s v=""/>
    <s v="Bombing/Explosion"/>
  </r>
  <r>
    <n v="200412150005"/>
    <x v="33"/>
    <n v="12"/>
    <n v="15"/>
    <x v="80"/>
    <x v="8"/>
    <s v="Baghdad"/>
    <s v="Baghdad"/>
    <n v="1"/>
    <n v="1"/>
    <s v=""/>
    <s v="Bombing/Explosion"/>
  </r>
  <r>
    <n v="200412150006"/>
    <x v="33"/>
    <n v="12"/>
    <n v="15"/>
    <x v="53"/>
    <x v="8"/>
    <s v="Jijel"/>
    <s v="Mechat"/>
    <n v="0"/>
    <n v="1"/>
    <s v="Bazine mountain in El-Milia"/>
    <s v="Bombing/Explosion"/>
  </r>
  <r>
    <n v="200412170001"/>
    <x v="33"/>
    <n v="12"/>
    <n v="17"/>
    <x v="80"/>
    <x v="8"/>
    <s v="Nineveh"/>
    <s v="Mosul"/>
    <n v="0"/>
    <n v="1"/>
    <s v=""/>
    <s v="Armed Assault"/>
  </r>
  <r>
    <n v="200412190001"/>
    <x v="33"/>
    <n v="12"/>
    <n v="19"/>
    <x v="135"/>
    <x v="10"/>
    <s v="Central"/>
    <s v="Hetauda"/>
    <n v="0"/>
    <n v="1"/>
    <s v=""/>
    <s v="Hostage Taking (Kidnapping)"/>
  </r>
  <r>
    <n v="200412190003"/>
    <x v="33"/>
    <n v="12"/>
    <n v="19"/>
    <x v="80"/>
    <x v="8"/>
    <s v="Baghdad"/>
    <s v="Baghdad"/>
    <n v="0"/>
    <n v="1"/>
    <s v=""/>
    <s v="Assassination"/>
  </r>
  <r>
    <n v="200412190004"/>
    <x v="33"/>
    <n v="12"/>
    <n v="19"/>
    <x v="80"/>
    <x v="8"/>
    <s v="Najaf"/>
    <s v="Najaf"/>
    <n v="0"/>
    <n v="1"/>
    <s v=""/>
    <s v="Bombing/Explosion"/>
  </r>
  <r>
    <n v="200412200001"/>
    <x v="33"/>
    <n v="12"/>
    <n v="20"/>
    <x v="80"/>
    <x v="8"/>
    <s v="At Tamim"/>
    <s v="Fathah"/>
    <n v="0"/>
    <n v="1"/>
    <s v="The attack occurred on a pipeline hub near Fatha."/>
    <s v="Facility/Infrastructure Attack"/>
  </r>
  <r>
    <n v="200412220001"/>
    <x v="33"/>
    <n v="12"/>
    <n v="21"/>
    <x v="80"/>
    <x v="8"/>
    <s v="Nineveh"/>
    <s v="Mosul"/>
    <n v="1"/>
    <n v="1"/>
    <s v=""/>
    <s v="Bombing/Explosion"/>
  </r>
  <r>
    <n v="200412230001"/>
    <x v="33"/>
    <n v="12"/>
    <n v="23"/>
    <x v="32"/>
    <x v="10"/>
    <s v="Federally Administered Tribal Areas"/>
    <s v="Makin"/>
    <n v="0"/>
    <n v="1"/>
    <s v=""/>
    <s v="Bombing/Explosion"/>
  </r>
  <r>
    <n v="200412240001"/>
    <x v="33"/>
    <n v="12"/>
    <n v="24"/>
    <x v="46"/>
    <x v="10"/>
    <s v="Jammu and Kashmir"/>
    <s v="Pakharpora"/>
    <n v="0"/>
    <n v="1"/>
    <s v=""/>
    <s v="Bombing/Explosion"/>
  </r>
  <r>
    <n v="200412240002"/>
    <x v="33"/>
    <n v="12"/>
    <n v="24"/>
    <x v="55"/>
    <x v="2"/>
    <s v="Narathiwat (Province)"/>
    <s v="Narathiwat"/>
    <n v="0"/>
    <n v="1"/>
    <s v=""/>
    <s v="Bombing/Explosion"/>
  </r>
  <r>
    <n v="200412240003"/>
    <x v="33"/>
    <n v="12"/>
    <n v="23"/>
    <x v="164"/>
    <x v="6"/>
    <s v="Chechnya (Republic)"/>
    <s v="Grozny"/>
    <n v="0"/>
    <n v="0"/>
    <s v=""/>
    <s v="Bombing/Explosion"/>
  </r>
  <r>
    <n v="200412240004"/>
    <x v="33"/>
    <n v="12"/>
    <n v="24"/>
    <x v="80"/>
    <x v="8"/>
    <s v="Baghdad"/>
    <s v="Baghdad"/>
    <n v="0"/>
    <n v="1"/>
    <s v=""/>
    <s v="Bombing/Explosion"/>
  </r>
  <r>
    <n v="200412250001"/>
    <x v="33"/>
    <n v="12"/>
    <n v="23"/>
    <x v="64"/>
    <x v="0"/>
    <s v="Cortés (Department)"/>
    <s v="Chamelecon"/>
    <n v="0"/>
    <n v="1"/>
    <s v=""/>
    <s v="Armed Assault"/>
  </r>
  <r>
    <n v="200412250003"/>
    <x v="33"/>
    <n v="12"/>
    <n v="25"/>
    <x v="60"/>
    <x v="2"/>
    <s v="Kayin (State)"/>
    <s v="Hpa-an"/>
    <n v="0"/>
    <n v="1"/>
    <s v=""/>
    <s v="Bombing/Explosion"/>
  </r>
  <r>
    <n v="200412260001"/>
    <x v="33"/>
    <n v="12"/>
    <n v="26"/>
    <x v="80"/>
    <x v="8"/>
    <s v="Baghdad"/>
    <s v="Baghdad"/>
    <n v="1"/>
    <n v="1"/>
    <s v=""/>
    <s v="Bombing/Explosion"/>
  </r>
  <r>
    <n v="200412270001"/>
    <x v="33"/>
    <n v="12"/>
    <n v="27"/>
    <x v="55"/>
    <x v="2"/>
    <s v="Songkhla (Province)"/>
    <s v="Pa Ching"/>
    <n v="0"/>
    <n v="1"/>
    <s v="The attack occurred at the Ban Salut intersection in the tambon (county) of Pa Ching which is located in the Chana District.  The Chana District of the Songkhla Province borders the Pattani Province in Thailand's south."/>
    <s v="Armed Assault"/>
  </r>
  <r>
    <n v="200412270002"/>
    <x v="33"/>
    <n v="12"/>
    <n v="27"/>
    <x v="32"/>
    <x v="10"/>
    <s v="North-West Frontier Province"/>
    <s v="Chitral"/>
    <n v="0"/>
    <n v="1"/>
    <s v=""/>
    <s v="Armed Assault"/>
  </r>
  <r>
    <n v="200412270003"/>
    <x v="33"/>
    <n v="12"/>
    <n v="27"/>
    <x v="80"/>
    <x v="8"/>
    <s v="Baghdad"/>
    <s v="Baghdad"/>
    <n v="0"/>
    <n v="1"/>
    <s v=""/>
    <s v="Bombing/Explosion"/>
  </r>
  <r>
    <n v="200412270004"/>
    <x v="33"/>
    <n v="12"/>
    <n v="27"/>
    <x v="5"/>
    <x v="1"/>
    <s v="California"/>
    <s v="Lincoln"/>
    <n v="0"/>
    <n v="0"/>
    <s v="Flors Court in the Twelve Bridges Development"/>
    <s v="Facility/Infrastructure Attack"/>
  </r>
  <r>
    <n v="200412280001"/>
    <x v="33"/>
    <n v="12"/>
    <n v="28"/>
    <x v="80"/>
    <x v="8"/>
    <s v="Baghdad"/>
    <s v="Baghdad"/>
    <n v="1"/>
    <n v="1"/>
    <s v=""/>
    <s v="Bombing/Explosion"/>
  </r>
  <r>
    <n v="200412290001"/>
    <x v="33"/>
    <n v="12"/>
    <n v="29"/>
    <x v="92"/>
    <x v="8"/>
    <s v="Riyadh"/>
    <s v="Riyadh"/>
    <n v="1"/>
    <n v="1"/>
    <s v=""/>
    <s v="Bombing/Explosion"/>
  </r>
  <r>
    <n v="200412290002"/>
    <x v="33"/>
    <n v="12"/>
    <n v="29"/>
    <x v="46"/>
    <x v="10"/>
    <s v="Jammu and Kashmir"/>
    <s v="Srinagar"/>
    <n v="0"/>
    <n v="1"/>
    <s v=""/>
    <s v="Assassination"/>
  </r>
  <r>
    <n v="200412290003"/>
    <x v="33"/>
    <n v="12"/>
    <n v="29"/>
    <x v="80"/>
    <x v="8"/>
    <s v="Baghdad"/>
    <s v="Baghdad"/>
    <n v="0"/>
    <n v="1"/>
    <s v=""/>
    <s v="Bombing/Explosion"/>
  </r>
  <r>
    <n v="200412300001"/>
    <x v="33"/>
    <n v="12"/>
    <n v="30"/>
    <x v="32"/>
    <x v="10"/>
    <s v="North-West Frontier Province"/>
    <s v="Tank"/>
    <n v="0"/>
    <n v="1"/>
    <s v=""/>
    <s v="Bombing/Explosion"/>
  </r>
  <r>
    <n v="200412300002"/>
    <x v="33"/>
    <n v="12"/>
    <n v="29"/>
    <x v="80"/>
    <x v="8"/>
    <s v="Nineveh"/>
    <s v="Mosul"/>
    <n v="0"/>
    <n v="1"/>
    <s v=""/>
    <s v="Bombing/Explosion"/>
  </r>
  <r>
    <n v="200412310001"/>
    <x v="33"/>
    <n v="12"/>
    <n v="31"/>
    <x v="80"/>
    <x v="8"/>
    <s v="Babil"/>
    <s v="Siniyah"/>
    <n v="1"/>
    <n v="1"/>
    <s v=""/>
    <s v="Bombing/Explosion"/>
  </r>
  <r>
    <n v="200501010001"/>
    <x v="34"/>
    <n v="1"/>
    <n v="1"/>
    <x v="80"/>
    <x v="8"/>
    <s v="Baghdad"/>
    <s v="Baghdad"/>
    <n v="1"/>
    <n v="1"/>
    <s v=""/>
    <s v="Bombing/Explosion"/>
  </r>
  <r>
    <n v="200501010002"/>
    <x v="34"/>
    <n v="1"/>
    <n v="1"/>
    <x v="62"/>
    <x v="5"/>
    <s v="Apurimac"/>
    <s v="Andahuaylas"/>
    <n v="0"/>
    <n v="1"/>
    <s v=""/>
    <s v="Armed Assault"/>
  </r>
  <r>
    <n v="200501010003"/>
    <x v="34"/>
    <n v="1"/>
    <n v="1"/>
    <x v="25"/>
    <x v="5"/>
    <s v="Arauca"/>
    <s v="Tame"/>
    <n v="0"/>
    <n v="1"/>
    <s v=""/>
    <s v="Unknown"/>
  </r>
  <r>
    <n v="200501010004"/>
    <x v="34"/>
    <n v="1"/>
    <n v="1"/>
    <x v="168"/>
    <x v="6"/>
    <s v="Republika Srpska"/>
    <s v="Tukovi"/>
    <n v="0"/>
    <n v="1"/>
    <s v=""/>
    <s v="Bombing/Explosion"/>
  </r>
  <r>
    <n v="200501010005"/>
    <x v="34"/>
    <n v="1"/>
    <n v="1"/>
    <x v="46"/>
    <x v="10"/>
    <s v="Jammu and Kashmir"/>
    <s v="Anantnag"/>
    <n v="0"/>
    <n v="1"/>
    <s v=""/>
    <s v="Assassination"/>
  </r>
  <r>
    <n v="200501010006"/>
    <x v="34"/>
    <n v="1"/>
    <n v="1"/>
    <x v="135"/>
    <x v="10"/>
    <s v="Eastern"/>
    <s v="Malbase"/>
    <n v="0"/>
    <n v="1"/>
    <s v=""/>
    <s v="Bombing/Explosion"/>
  </r>
  <r>
    <n v="200501010007"/>
    <x v="34"/>
    <n v="1"/>
    <n v="1"/>
    <x v="5"/>
    <x v="1"/>
    <s v="New Hampshire"/>
    <s v="Berlin"/>
    <n v="0"/>
    <n v="1"/>
    <s v="The incident occurred at the Burgess pulp mill"/>
    <s v="Facility/Infrastructure Attack"/>
  </r>
  <r>
    <n v="200501010019"/>
    <x v="34"/>
    <n v="1"/>
    <n v="1"/>
    <x v="55"/>
    <x v="2"/>
    <s v="Yala (Province)"/>
    <s v="Raman"/>
    <n v="0"/>
    <n v="1"/>
    <s v=""/>
    <s v="Facility/Infrastructure Attack"/>
  </r>
  <r>
    <n v="200501010020"/>
    <x v="34"/>
    <n v="1"/>
    <n v="1"/>
    <x v="38"/>
    <x v="8"/>
    <s v="Gaza Strip"/>
    <s v="Elei Sinai"/>
    <n v="0"/>
    <n v="1"/>
    <s v=""/>
    <s v="Bombing/Explosion"/>
  </r>
  <r>
    <n v="200501010021"/>
    <x v="34"/>
    <n v="1"/>
    <n v="1"/>
    <x v="38"/>
    <x v="8"/>
    <s v="Gaza Strip"/>
    <s v="Nezarim"/>
    <n v="0"/>
    <n v="1"/>
    <s v=""/>
    <s v="Bombing/Explosion"/>
  </r>
  <r>
    <n v="200501010022"/>
    <x v="34"/>
    <n v="1"/>
    <n v="1"/>
    <x v="38"/>
    <x v="8"/>
    <s v="Gaza Strip"/>
    <s v="Neve Deqalim"/>
    <n v="0"/>
    <n v="1"/>
    <s v=""/>
    <s v="Bombing/Explosion"/>
  </r>
  <r>
    <n v="200501020001"/>
    <x v="34"/>
    <n v="1"/>
    <n v="2"/>
    <x v="164"/>
    <x v="6"/>
    <s v="Krasnodar (Federal Subject)"/>
    <s v="Novorossiisk"/>
    <n v="0"/>
    <n v="1"/>
    <s v=""/>
    <s v="Armed Assault"/>
  </r>
  <r>
    <n v="200501020002"/>
    <x v="34"/>
    <n v="1"/>
    <n v="2"/>
    <x v="80"/>
    <x v="8"/>
    <s v="Kirkuk"/>
    <s v="Taza Khurmatu"/>
    <n v="1"/>
    <n v="1"/>
    <s v="Near the town of Taza south of Kirkuk"/>
    <s v="Bombing/Explosion"/>
  </r>
  <r>
    <n v="200501020003"/>
    <x v="34"/>
    <n v="1"/>
    <n v="2"/>
    <x v="53"/>
    <x v="8"/>
    <s v="Biskra (Province)"/>
    <s v="Ras El Miad"/>
    <n v="0"/>
    <n v="1"/>
    <s v="On a road near Ras El Miad"/>
    <s v="Armed Assault"/>
  </r>
  <r>
    <n v="200501020004"/>
    <x v="34"/>
    <n v="1"/>
    <n v="2"/>
    <x v="80"/>
    <x v="8"/>
    <s v="Saladin"/>
    <s v="Tikrit"/>
    <n v="0"/>
    <n v="1"/>
    <s v=""/>
    <s v="Bombing/Explosion"/>
  </r>
  <r>
    <n v="200501020005"/>
    <x v="34"/>
    <n v="1"/>
    <n v="2"/>
    <x v="80"/>
    <x v="8"/>
    <s v="Saladin"/>
    <s v="Tikrit"/>
    <n v="0"/>
    <n v="1"/>
    <s v=""/>
    <s v="Bombing/Explosion"/>
  </r>
  <r>
    <n v="200501020006"/>
    <x v="34"/>
    <n v="1"/>
    <n v="2"/>
    <x v="80"/>
    <x v="8"/>
    <s v="Saladin"/>
    <s v="Balad"/>
    <n v="1"/>
    <n v="1"/>
    <s v=""/>
    <s v="Bombing/Explosion"/>
  </r>
  <r>
    <n v="200501020007"/>
    <x v="34"/>
    <n v="1"/>
    <n v="2"/>
    <x v="135"/>
    <x v="10"/>
    <s v="Unknown"/>
    <s v="Sukasal"/>
    <n v="0"/>
    <n v="1"/>
    <s v=""/>
    <s v="Armed Assault"/>
  </r>
  <r>
    <n v="200501020008"/>
    <x v="34"/>
    <n v="1"/>
    <n v="2"/>
    <x v="38"/>
    <x v="8"/>
    <s v="Gaza Strip"/>
    <s v="Kissufim"/>
    <n v="0"/>
    <n v="1"/>
    <s v=""/>
    <s v="Bombing/Explosion"/>
  </r>
  <r>
    <n v="200501020009"/>
    <x v="34"/>
    <n v="1"/>
    <n v="2"/>
    <x v="38"/>
    <x v="8"/>
    <s v="Gaza Strip"/>
    <s v="Gadid"/>
    <n v="0"/>
    <n v="1"/>
    <s v=""/>
    <s v="Bombing/Explosion"/>
  </r>
  <r>
    <n v="200501020011"/>
    <x v="34"/>
    <n v="1"/>
    <n v="2"/>
    <x v="80"/>
    <x v="8"/>
    <s v="Babil"/>
    <s v="Jabella"/>
    <n v="0"/>
    <n v="1"/>
    <s v=""/>
    <s v="Assassination"/>
  </r>
  <r>
    <n v="200501020012"/>
    <x v="34"/>
    <n v="1"/>
    <n v="2"/>
    <x v="80"/>
    <x v="8"/>
    <s v="Basra"/>
    <s v="Basra"/>
    <n v="0"/>
    <n v="1"/>
    <s v=""/>
    <s v="Assassination"/>
  </r>
  <r>
    <n v="200501020013"/>
    <x v="34"/>
    <n v="1"/>
    <n v="2"/>
    <x v="80"/>
    <x v="8"/>
    <s v="Baghdad"/>
    <s v="Baghdad"/>
    <n v="0"/>
    <n v="1"/>
    <s v=""/>
    <s v="Assassination"/>
  </r>
  <r>
    <n v="200501020014"/>
    <x v="34"/>
    <n v="1"/>
    <n v="2"/>
    <x v="80"/>
    <x v="8"/>
    <s v="Baghdad"/>
    <s v="Baghdad"/>
    <n v="0"/>
    <n v="1"/>
    <s v=""/>
    <s v="Assassination"/>
  </r>
  <r>
    <n v="200501020015"/>
    <x v="34"/>
    <n v="1"/>
    <n v="2"/>
    <x v="80"/>
    <x v="8"/>
    <s v="Baghdad"/>
    <s v="Baghdad"/>
    <n v="0"/>
    <n v="1"/>
    <s v=""/>
    <s v="Assassination"/>
  </r>
  <r>
    <n v="200501020016"/>
    <x v="34"/>
    <n v="1"/>
    <n v="2"/>
    <x v="80"/>
    <x v="8"/>
    <s v="Qadisiyah"/>
    <s v="Diwaniyah"/>
    <n v="0"/>
    <n v="0"/>
    <s v=""/>
    <s v="Assassination"/>
  </r>
  <r>
    <n v="200501020017"/>
    <x v="34"/>
    <n v="1"/>
    <n v="2"/>
    <x v="38"/>
    <x v="8"/>
    <s v="Gaza Strip"/>
    <s v="Nisanit"/>
    <n v="0"/>
    <n v="1"/>
    <s v=""/>
    <s v="Bombing/Explosion"/>
  </r>
  <r>
    <n v="200501020018"/>
    <x v="34"/>
    <n v="1"/>
    <n v="2"/>
    <x v="80"/>
    <x v="8"/>
    <s v="Saladin"/>
    <s v="Samarra"/>
    <n v="0"/>
    <n v="1"/>
    <s v=""/>
    <s v="Assassination"/>
  </r>
  <r>
    <n v="200501020019"/>
    <x v="34"/>
    <n v="1"/>
    <n v="2"/>
    <x v="24"/>
    <x v="3"/>
    <s v="Northern Ireland"/>
    <s v="Kilrea"/>
    <n v="0"/>
    <n v="0"/>
    <s v="Derry City (District)"/>
    <s v="Bombing/Explosion"/>
  </r>
  <r>
    <n v="200501020020"/>
    <x v="34"/>
    <n v="1"/>
    <n v="2"/>
    <x v="38"/>
    <x v="8"/>
    <s v="Gaza Strip"/>
    <s v="Gush Katif regional council"/>
    <n v="0"/>
    <n v="1"/>
    <s v=""/>
    <s v="Bombing/Explosion"/>
  </r>
  <r>
    <n v="200501020021"/>
    <x v="34"/>
    <n v="1"/>
    <n v="2"/>
    <x v="38"/>
    <x v="8"/>
    <s v="Gaza Strip"/>
    <s v="Neve Deqalim"/>
    <n v="0"/>
    <n v="1"/>
    <s v=""/>
    <s v="Bombing/Explosion"/>
  </r>
  <r>
    <n v="200501020022"/>
    <x v="34"/>
    <n v="1"/>
    <n v="2"/>
    <x v="38"/>
    <x v="8"/>
    <s v="Southern"/>
    <s v="Sederot"/>
    <n v="0"/>
    <n v="1"/>
    <s v=""/>
    <s v="Bombing/Explosion"/>
  </r>
  <r>
    <n v="200501020023"/>
    <x v="34"/>
    <n v="1"/>
    <n v="2"/>
    <x v="38"/>
    <x v="8"/>
    <s v="Gaza Strip"/>
    <s v="Kfar Darom"/>
    <n v="0"/>
    <n v="1"/>
    <s v=""/>
    <s v="Bombing/Explosion"/>
  </r>
  <r>
    <n v="200501020024"/>
    <x v="34"/>
    <n v="1"/>
    <n v="2"/>
    <x v="38"/>
    <x v="8"/>
    <s v="Southern"/>
    <s v="Sederot"/>
    <n v="0"/>
    <n v="1"/>
    <s v=""/>
    <s v="Bombing/Explosion"/>
  </r>
  <r>
    <n v="200501030001"/>
    <x v="34"/>
    <n v="1"/>
    <n v="3"/>
    <x v="94"/>
    <x v="2"/>
    <s v="Aceh (Province)"/>
    <s v="Banda Aceh City"/>
    <n v="0"/>
    <n v="1"/>
    <s v=""/>
    <s v="Armed Assault"/>
  </r>
  <r>
    <n v="200501030002"/>
    <x v="34"/>
    <n v="1"/>
    <n v="3"/>
    <x v="94"/>
    <x v="2"/>
    <s v="Central Sulawesi (Province)"/>
    <s v="Poso"/>
    <n v="0"/>
    <n v="1"/>
    <s v=""/>
    <s v="Bombing/Explosion"/>
  </r>
  <r>
    <n v="200501030003"/>
    <x v="34"/>
    <n v="1"/>
    <n v="3"/>
    <x v="61"/>
    <x v="10"/>
    <s v="Kunar"/>
    <s v="Asadabad"/>
    <n v="0"/>
    <n v="1"/>
    <s v="In Kunar Province near the town of Asadabad"/>
    <s v="Bombing/Explosion"/>
  </r>
  <r>
    <n v="200501030004"/>
    <x v="34"/>
    <n v="1"/>
    <n v="3"/>
    <x v="86"/>
    <x v="7"/>
    <s v="Edo"/>
    <s v="Iyanomo"/>
    <n v="0"/>
    <n v="1"/>
    <s v="On the Benin-Lagos expressway near Iyanomo in the Umhumhode local government area"/>
    <s v="Armed Assault"/>
  </r>
  <r>
    <n v="200501030005"/>
    <x v="34"/>
    <n v="1"/>
    <n v="3"/>
    <x v="80"/>
    <x v="8"/>
    <s v="Diyala"/>
    <s v="Baqubah"/>
    <n v="0"/>
    <n v="1"/>
    <s v="On a road near the town of Baquba north of Baghdad"/>
    <s v="Unknown"/>
  </r>
  <r>
    <n v="200501030006"/>
    <x v="34"/>
    <n v="1"/>
    <n v="3"/>
    <x v="80"/>
    <x v="8"/>
    <s v="Unknown"/>
    <s v="Unknown"/>
    <n v="0"/>
    <n v="1"/>
    <s v=""/>
    <s v="Bombing/Explosion"/>
  </r>
  <r>
    <n v="200501030007"/>
    <x v="34"/>
    <n v="1"/>
    <n v="3"/>
    <x v="80"/>
    <x v="8"/>
    <s v="Baghdad"/>
    <s v="Baghdad"/>
    <n v="1"/>
    <n v="1"/>
    <s v=""/>
    <s v="Bombing/Explosion"/>
  </r>
  <r>
    <n v="200501040001"/>
    <x v="34"/>
    <n v="1"/>
    <n v="4"/>
    <x v="135"/>
    <x v="10"/>
    <s v="Eastern"/>
    <s v="Sisneri"/>
    <n v="0"/>
    <n v="1"/>
    <s v=""/>
    <s v="Hostage Taking (Kidnapping)"/>
  </r>
  <r>
    <n v="200501040002"/>
    <x v="34"/>
    <n v="1"/>
    <n v="4"/>
    <x v="80"/>
    <x v="8"/>
    <s v="Baghdad"/>
    <s v="Baghdad"/>
    <n v="0"/>
    <n v="1"/>
    <s v="On a road between the Hurriyah and Adil (District)s"/>
    <s v="Assassination"/>
  </r>
  <r>
    <n v="200501040003"/>
    <x v="34"/>
    <n v="1"/>
    <n v="4"/>
    <x v="47"/>
    <x v="3"/>
    <s v="Corsica"/>
    <s v="Corte"/>
    <n v="0"/>
    <n v="1"/>
    <s v=""/>
    <s v="Bombing/Explosion"/>
  </r>
  <r>
    <n v="200501050001"/>
    <x v="34"/>
    <n v="1"/>
    <n v="5"/>
    <x v="80"/>
    <x v="8"/>
    <s v="Unknown"/>
    <s v="Unknown"/>
    <n v="0"/>
    <n v="1"/>
    <s v="Ninety miles south of Charlie Camp"/>
    <s v="Bombing/Explosion"/>
  </r>
  <r>
    <n v="200501050002"/>
    <x v="34"/>
    <n v="1"/>
    <n v="5"/>
    <x v="2"/>
    <x v="2"/>
    <s v="North Cotabato"/>
    <s v="Alamada"/>
    <n v="0"/>
    <n v="1"/>
    <s v=""/>
    <s v="Armed Assault"/>
  </r>
  <r>
    <n v="200501050003"/>
    <x v="34"/>
    <n v="1"/>
    <n v="5"/>
    <x v="46"/>
    <x v="10"/>
    <s v="Jammu and Kashmir"/>
    <s v="Unknown"/>
    <n v="0"/>
    <n v="1"/>
    <s v=""/>
    <s v="Bombing/Explosion"/>
  </r>
  <r>
    <n v="200501050004"/>
    <x v="34"/>
    <n v="1"/>
    <n v="5"/>
    <x v="80"/>
    <x v="8"/>
    <s v="Diyala"/>
    <s v="Baqubah"/>
    <n v="1"/>
    <n v="1"/>
    <s v=""/>
    <s v="Bombing/Explosion"/>
  </r>
  <r>
    <n v="200501050005"/>
    <x v="34"/>
    <n v="1"/>
    <n v="5"/>
    <x v="80"/>
    <x v="8"/>
    <s v="Unknown"/>
    <s v="Unknown"/>
    <n v="0"/>
    <n v="1"/>
    <s v=""/>
    <s v="Hostage Taking (Kidnapping)"/>
  </r>
  <r>
    <n v="200501050006"/>
    <x v="34"/>
    <n v="1"/>
    <n v="5"/>
    <x v="80"/>
    <x v="8"/>
    <s v="Babil"/>
    <s v="Hillah"/>
    <n v="1"/>
    <n v="1"/>
    <s v=""/>
    <s v="Bombing/Explosion"/>
  </r>
  <r>
    <n v="200501050008"/>
    <x v="34"/>
    <n v="1"/>
    <n v="5"/>
    <x v="135"/>
    <x v="10"/>
    <s v="Far-Western"/>
    <s v="Achham district"/>
    <n v="0"/>
    <n v="1"/>
    <s v=""/>
    <s v="Hostage Taking (Kidnapping)"/>
  </r>
  <r>
    <n v="200501060001"/>
    <x v="34"/>
    <n v="1"/>
    <n v="6"/>
    <x v="55"/>
    <x v="2"/>
    <s v="Yala (Province)"/>
    <s v="Unknown"/>
    <n v="0"/>
    <n v="1"/>
    <s v=""/>
    <s v="Armed Assault"/>
  </r>
  <r>
    <n v="200501060002"/>
    <x v="34"/>
    <n v="1"/>
    <n v="6"/>
    <x v="46"/>
    <x v="10"/>
    <s v="Bihar"/>
    <s v="Munger"/>
    <n v="0"/>
    <n v="1"/>
    <s v=""/>
    <s v="Bombing/Explosion"/>
  </r>
  <r>
    <n v="200501060003"/>
    <x v="34"/>
    <n v="1"/>
    <n v="6"/>
    <x v="60"/>
    <x v="2"/>
    <s v="Kachin (State)"/>
    <s v="Myitkyina"/>
    <n v="0"/>
    <n v="1"/>
    <s v=""/>
    <s v="Bombing/Explosion"/>
  </r>
  <r>
    <n v="200501070001"/>
    <x v="34"/>
    <n v="1"/>
    <n v="7"/>
    <x v="46"/>
    <x v="10"/>
    <s v="Jammu and Kashmir"/>
    <s v="Srinagar"/>
    <n v="0"/>
    <n v="1"/>
    <s v=""/>
    <s v="Facility/Infrastructure Attack"/>
  </r>
  <r>
    <n v="200501070002"/>
    <x v="34"/>
    <n v="1"/>
    <n v="7"/>
    <x v="38"/>
    <x v="8"/>
    <s v="Northern"/>
    <s v="Unknown"/>
    <n v="0"/>
    <n v="1"/>
    <s v="On the Trans-Samaria Highway near the Jordan Valley"/>
    <s v="Armed Assault"/>
  </r>
  <r>
    <n v="200501070003"/>
    <x v="34"/>
    <n v="1"/>
    <n v="7"/>
    <x v="80"/>
    <x v="8"/>
    <s v="Arbil"/>
    <s v="Arbil"/>
    <n v="0"/>
    <n v="1"/>
    <s v=""/>
    <s v="Bombing/Explosion"/>
  </r>
  <r>
    <n v="200501070004"/>
    <x v="34"/>
    <n v="1"/>
    <n v="7"/>
    <x v="55"/>
    <x v="2"/>
    <s v="Yala (Province)"/>
    <s v="Yalas Muang (District)"/>
    <n v="0"/>
    <n v="1"/>
    <s v=""/>
    <s v="Bombing/Explosion"/>
  </r>
  <r>
    <n v="200501080001"/>
    <x v="34"/>
    <n v="1"/>
    <n v="8"/>
    <x v="80"/>
    <x v="8"/>
    <s v="Al Anbar"/>
    <s v="Ramadi"/>
    <n v="0"/>
    <n v="1"/>
    <s v=""/>
    <s v="Assassination"/>
  </r>
  <r>
    <n v="200501080002"/>
    <x v="34"/>
    <n v="1"/>
    <n v="8"/>
    <x v="160"/>
    <x v="7"/>
    <s v="Bujumbura Rural"/>
    <s v="Gatumba"/>
    <n v="0"/>
    <n v="1"/>
    <s v=""/>
    <s v="Unknown"/>
  </r>
  <r>
    <n v="200501080003"/>
    <x v="34"/>
    <n v="1"/>
    <n v="8"/>
    <x v="80"/>
    <x v="8"/>
    <s v="Babil"/>
    <s v="Mahawil"/>
    <n v="1"/>
    <n v="1"/>
    <s v=""/>
    <s v="Bombing/Explosion"/>
  </r>
  <r>
    <n v="200501080004"/>
    <x v="34"/>
    <n v="1"/>
    <n v="8"/>
    <x v="32"/>
    <x v="10"/>
    <s v="Gilgit-Baltistan"/>
    <s v="Gilgit"/>
    <n v="0"/>
    <n v="1"/>
    <s v=""/>
    <s v="Assassination"/>
  </r>
  <r>
    <n v="200501090001"/>
    <x v="34"/>
    <n v="1"/>
    <n v="9"/>
    <x v="80"/>
    <x v="8"/>
    <s v="Diyala"/>
    <s v="Baqubah"/>
    <n v="0"/>
    <n v="1"/>
    <s v=""/>
    <s v="Bombing/Explosion"/>
  </r>
  <r>
    <n v="200501090002"/>
    <x v="34"/>
    <n v="1"/>
    <n v="9"/>
    <x v="94"/>
    <x v="2"/>
    <s v="Aceh (Province)"/>
    <s v="Banda Aceh City"/>
    <n v="0"/>
    <n v="0"/>
    <s v=""/>
    <s v="Armed Assault"/>
  </r>
  <r>
    <n v="200501090003"/>
    <x v="34"/>
    <n v="1"/>
    <n v="8"/>
    <x v="83"/>
    <x v="10"/>
    <s v="Eastern"/>
    <s v="Vakaneri"/>
    <n v="0"/>
    <n v="1"/>
    <s v="A house in Vakaneri village"/>
    <s v="Bombing/Explosion"/>
  </r>
  <r>
    <n v="200501090004"/>
    <x v="34"/>
    <n v="1"/>
    <n v="9"/>
    <x v="5"/>
    <x v="1"/>
    <s v="Washington"/>
    <s v="Olympia"/>
    <n v="0"/>
    <n v="1"/>
    <s v=""/>
    <s v="Facility/Infrastructure Attack"/>
  </r>
  <r>
    <n v="200501100001"/>
    <x v="34"/>
    <n v="1"/>
    <n v="10"/>
    <x v="2"/>
    <x v="2"/>
    <s v="Basilan"/>
    <s v="Tuburan"/>
    <n v="0"/>
    <n v="1"/>
    <s v="The incident occurred near Tuburan, Basilan"/>
    <s v="Assassination"/>
  </r>
  <r>
    <n v="200501100003"/>
    <x v="34"/>
    <n v="1"/>
    <n v="10"/>
    <x v="80"/>
    <x v="8"/>
    <s v="Babil"/>
    <s v="Yusufiyah"/>
    <n v="0"/>
    <n v="1"/>
    <s v=""/>
    <s v="Hostage Taking (Kidnapping)"/>
  </r>
  <r>
    <n v="200501100004"/>
    <x v="34"/>
    <n v="1"/>
    <n v="10"/>
    <x v="164"/>
    <x v="6"/>
    <s v="Ingushetia (Republic)"/>
    <s v="Nazran"/>
    <n v="0"/>
    <n v="1"/>
    <s v=""/>
    <s v="Bombing/Explosion"/>
  </r>
  <r>
    <n v="200501100005"/>
    <x v="34"/>
    <n v="1"/>
    <n v="10"/>
    <x v="32"/>
    <x v="10"/>
    <s v="Balochistan"/>
    <s v="Mastung"/>
    <n v="0"/>
    <n v="1"/>
    <s v=""/>
    <s v="Bombing/Explosion"/>
  </r>
  <r>
    <n v="200501100006"/>
    <x v="34"/>
    <n v="1"/>
    <n v="10"/>
    <x v="80"/>
    <x v="8"/>
    <s v="Baghdad"/>
    <s v="Baghdad"/>
    <n v="0"/>
    <n v="1"/>
    <s v=""/>
    <s v="Assassination"/>
  </r>
  <r>
    <n v="200501100007"/>
    <x v="34"/>
    <n v="1"/>
    <n v="10"/>
    <x v="80"/>
    <x v="8"/>
    <s v="Baghdad"/>
    <s v="Baghdad"/>
    <n v="0"/>
    <n v="1"/>
    <s v=""/>
    <s v="Bombing/Explosion"/>
  </r>
  <r>
    <n v="200501110001"/>
    <x v="34"/>
    <n v="1"/>
    <n v="11"/>
    <x v="55"/>
    <x v="2"/>
    <s v="Yala (Province)"/>
    <s v="Unknown"/>
    <n v="0"/>
    <n v="1"/>
    <s v=""/>
    <s v="Bombing/Explosion"/>
  </r>
  <r>
    <n v="200501110002"/>
    <x v="34"/>
    <n v="1"/>
    <n v="11"/>
    <x v="80"/>
    <x v="8"/>
    <s v="Saladin"/>
    <s v="Tikrit"/>
    <n v="1"/>
    <n v="1"/>
    <s v="Tikrit Police Directorate"/>
    <s v="Bombing/Explosion"/>
  </r>
  <r>
    <n v="200501110003"/>
    <x v="34"/>
    <n v="1"/>
    <n v="11"/>
    <x v="3"/>
    <x v="3"/>
    <s v="Attica"/>
    <s v="Athens"/>
    <n v="0"/>
    <n v="1"/>
    <s v=""/>
    <s v="Bombing/Explosion"/>
  </r>
  <r>
    <n v="200501120001"/>
    <x v="34"/>
    <n v="1"/>
    <n v="12"/>
    <x v="38"/>
    <x v="8"/>
    <s v="Southern"/>
    <s v="Morag"/>
    <n v="0"/>
    <n v="1"/>
    <s v=""/>
    <s v="Armed Assault"/>
  </r>
  <r>
    <n v="200501120002"/>
    <x v="34"/>
    <n v="1"/>
    <n v="12"/>
    <x v="80"/>
    <x v="8"/>
    <s v="Unknown"/>
    <s v="Unknown"/>
    <n v="0"/>
    <n v="1"/>
    <s v=""/>
    <s v="Armed Assault"/>
  </r>
  <r>
    <n v="200501120003"/>
    <x v="34"/>
    <n v="1"/>
    <n v="12"/>
    <x v="80"/>
    <x v="8"/>
    <s v="Baghdad"/>
    <s v="Baghdad"/>
    <n v="0"/>
    <n v="1"/>
    <s v="Mansour"/>
    <s v="Armed Assault"/>
  </r>
  <r>
    <n v="200501120004"/>
    <x v="34"/>
    <n v="1"/>
    <n v="12"/>
    <x v="81"/>
    <x v="7"/>
    <s v="Banaadir"/>
    <s v="Mogadishu"/>
    <n v="0"/>
    <n v="1"/>
    <s v=""/>
    <s v="Bombing/Explosion"/>
  </r>
  <r>
    <n v="200501120005"/>
    <x v="34"/>
    <n v="1"/>
    <n v="12"/>
    <x v="2"/>
    <x v="2"/>
    <s v="Quezon"/>
    <s v="Lucena"/>
    <n v="0"/>
    <n v="1"/>
    <s v=""/>
    <s v="Assassination"/>
  </r>
  <r>
    <n v="200501120006"/>
    <x v="34"/>
    <n v="1"/>
    <n v="12"/>
    <x v="5"/>
    <x v="1"/>
    <s v="California"/>
    <s v="Auburn"/>
    <n v="0"/>
    <n v="0"/>
    <s v="in a commercial building under construction at 440 Auburn Folsom Road, part of the Parkhill Professional Center in Auburn, CA"/>
    <s v="Facility/Infrastructure Attack"/>
  </r>
  <r>
    <n v="200501130001"/>
    <x v="34"/>
    <n v="1"/>
    <n v="13"/>
    <x v="34"/>
    <x v="3"/>
    <s v="Stockholm"/>
    <s v="Stockholm"/>
    <n v="0"/>
    <n v="1"/>
    <s v=""/>
    <s v="Armed Assault"/>
  </r>
  <r>
    <n v="200501130002"/>
    <x v="34"/>
    <n v="1"/>
    <n v="13"/>
    <x v="80"/>
    <x v="8"/>
    <s v="Baghdad"/>
    <s v="Baghdad"/>
    <n v="0"/>
    <n v="1"/>
    <s v=""/>
    <s v="Hostage Taking (Kidnapping)"/>
  </r>
  <r>
    <n v="200501130003"/>
    <x v="34"/>
    <n v="1"/>
    <n v="13"/>
    <x v="80"/>
    <x v="8"/>
    <s v="Baghdad"/>
    <s v="Baghdad"/>
    <n v="0"/>
    <n v="0"/>
    <s v=""/>
    <s v="Assassination"/>
  </r>
  <r>
    <n v="200501130004"/>
    <x v="34"/>
    <n v="1"/>
    <n v="13"/>
    <x v="193"/>
    <x v="6"/>
    <s v="Kosovo"/>
    <s v="Prizren"/>
    <n v="0"/>
    <n v="1"/>
    <s v=""/>
    <s v="Bombing/Explosion"/>
  </r>
  <r>
    <n v="200501130005"/>
    <x v="34"/>
    <n v="1"/>
    <n v="13"/>
    <x v="80"/>
    <x v="8"/>
    <s v="Saladin"/>
    <s v="Ishaqi"/>
    <n v="0"/>
    <n v="1"/>
    <s v="South of Samarra near Al-Ishaq"/>
    <s v="Bombing/Explosion"/>
  </r>
  <r>
    <n v="200501130006"/>
    <x v="34"/>
    <n v="1"/>
    <n v="13"/>
    <x v="164"/>
    <x v="6"/>
    <s v="Chechnya"/>
    <s v="Dyshne-Vedeno"/>
    <n v="0"/>
    <n v="1"/>
    <s v="On a road at the approach to the village of Dyshne-Vedeno in Vedenskiy (District)"/>
    <s v="Armed Assault"/>
  </r>
  <r>
    <n v="200501130007"/>
    <x v="34"/>
    <n v="1"/>
    <n v="13"/>
    <x v="150"/>
    <x v="8"/>
    <s v="Amanat Al Asimah"/>
    <s v="Sanaa"/>
    <n v="0"/>
    <n v="1"/>
    <s v=""/>
    <s v="Armed Assault"/>
  </r>
  <r>
    <n v="200501130008"/>
    <x v="34"/>
    <n v="1"/>
    <n v="13"/>
    <x v="80"/>
    <x v="8"/>
    <s v="Saladin"/>
    <s v="Samarra"/>
    <n v="0"/>
    <n v="1"/>
    <s v="Near Samarra"/>
    <s v="Armed Assault"/>
  </r>
  <r>
    <n v="200501130009"/>
    <x v="34"/>
    <n v="1"/>
    <n v="13"/>
    <x v="80"/>
    <x v="8"/>
    <s v="Diyala"/>
    <s v="Salman Bak"/>
    <n v="0"/>
    <n v="1"/>
    <s v=""/>
    <s v="Assassination"/>
  </r>
  <r>
    <n v="200501130010"/>
    <x v="34"/>
    <n v="1"/>
    <n v="13"/>
    <x v="80"/>
    <x v="8"/>
    <s v="Wasit"/>
    <s v="Suwayrah"/>
    <n v="0"/>
    <n v="1"/>
    <s v=""/>
    <s v="Armed Assault"/>
  </r>
  <r>
    <n v="200501130011"/>
    <x v="34"/>
    <n v="1"/>
    <n v="13"/>
    <x v="80"/>
    <x v="8"/>
    <s v="Diyala"/>
    <s v="Baqubah"/>
    <n v="0"/>
    <n v="1"/>
    <s v=""/>
    <s v="Bombing/Explosion"/>
  </r>
  <r>
    <n v="200501130012"/>
    <x v="34"/>
    <n v="1"/>
    <n v="13"/>
    <x v="80"/>
    <x v="8"/>
    <s v="Diyala"/>
    <s v="Baqubah"/>
    <n v="0"/>
    <n v="1"/>
    <s v=""/>
    <s v="Assassination"/>
  </r>
  <r>
    <n v="200501130013"/>
    <x v="34"/>
    <n v="1"/>
    <n v="13"/>
    <x v="80"/>
    <x v="8"/>
    <s v="At Tamim"/>
    <s v="Kirkuk"/>
    <n v="0"/>
    <n v="1"/>
    <s v=""/>
    <s v="Hostage Taking (Kidnapping)"/>
  </r>
  <r>
    <n v="200501130014"/>
    <x v="34"/>
    <n v="1"/>
    <n v="13"/>
    <x v="80"/>
    <x v="8"/>
    <s v="At Tamim"/>
    <s v="Kirkuk"/>
    <n v="0"/>
    <n v="1"/>
    <s v=""/>
    <s v="Hostage Taking (Kidnapping)"/>
  </r>
  <r>
    <n v="200501140001"/>
    <x v="34"/>
    <n v="1"/>
    <n v="14"/>
    <x v="2"/>
    <x v="2"/>
    <s v="Maguindanao"/>
    <s v="Cotabato City"/>
    <n v="0"/>
    <n v="0"/>
    <s v=""/>
    <s v="Bombing/Explosion"/>
  </r>
  <r>
    <n v="200501140002"/>
    <x v="34"/>
    <n v="1"/>
    <n v="14"/>
    <x v="38"/>
    <x v="8"/>
    <s v="Southern"/>
    <s v="Karni"/>
    <n v="0"/>
    <n v="1"/>
    <s v="The incident occurred in the Karni district"/>
    <s v="Bombing/Explosion"/>
  </r>
  <r>
    <n v="200501140003"/>
    <x v="34"/>
    <n v="1"/>
    <n v="14"/>
    <x v="80"/>
    <x v="8"/>
    <s v="Nineveh"/>
    <s v="Mosul"/>
    <n v="0"/>
    <n v="1"/>
    <s v=""/>
    <s v="Bombing/Explosion"/>
  </r>
  <r>
    <n v="200501140004"/>
    <x v="34"/>
    <n v="1"/>
    <n v="14"/>
    <x v="80"/>
    <x v="8"/>
    <s v="Nineveh"/>
    <s v="Mosul"/>
    <n v="0"/>
    <n v="1"/>
    <s v=""/>
    <s v="Bombing/Explosion"/>
  </r>
  <r>
    <n v="200501140005"/>
    <x v="34"/>
    <n v="1"/>
    <n v="14"/>
    <x v="80"/>
    <x v="8"/>
    <s v="Nineveh"/>
    <s v="Mosul"/>
    <n v="0"/>
    <n v="1"/>
    <s v=""/>
    <s v="Armed Assault"/>
  </r>
  <r>
    <n v="200501150001"/>
    <x v="34"/>
    <n v="1"/>
    <n v="15"/>
    <x v="89"/>
    <x v="10"/>
    <s v="Rajshahi"/>
    <s v="Bogra"/>
    <n v="0"/>
    <n v="1"/>
    <s v=""/>
    <s v="Bombing/Explosion"/>
  </r>
  <r>
    <n v="200501160001"/>
    <x v="34"/>
    <n v="1"/>
    <n v="16"/>
    <x v="61"/>
    <x v="10"/>
    <s v="Uruzgan"/>
    <s v="Sar Marda"/>
    <n v="0"/>
    <n v="1"/>
    <s v=""/>
    <s v="Bombing/Explosion"/>
  </r>
  <r>
    <n v="200501160002"/>
    <x v="34"/>
    <n v="1"/>
    <n v="16"/>
    <x v="55"/>
    <x v="2"/>
    <s v="Yala (Province)"/>
    <s v="Yala"/>
    <n v="0"/>
    <n v="1"/>
    <s v=""/>
    <s v="Bombing/Explosion"/>
  </r>
  <r>
    <n v="200501160003"/>
    <x v="34"/>
    <n v="1"/>
    <n v="16"/>
    <x v="46"/>
    <x v="10"/>
    <s v="Jammu and Kashmir"/>
    <s v="Srinagar"/>
    <n v="0"/>
    <n v="1"/>
    <s v=""/>
    <s v="Facility/Infrastructure Attack"/>
  </r>
  <r>
    <n v="200501160004"/>
    <x v="34"/>
    <n v="1"/>
    <n v="16"/>
    <x v="135"/>
    <x v="10"/>
    <s v="Mid-Western"/>
    <s v="Bhaluwang"/>
    <n v="0"/>
    <n v="1"/>
    <s v=""/>
    <s v="Unknown"/>
  </r>
  <r>
    <n v="200501170001"/>
    <x v="34"/>
    <n v="1"/>
    <n v="17"/>
    <x v="80"/>
    <x v="8"/>
    <s v="Babil"/>
    <s v="Latifiyah"/>
    <n v="0"/>
    <n v="1"/>
    <s v=""/>
    <s v="Hostage Taking (Kidnapping)"/>
  </r>
  <r>
    <n v="200501170002"/>
    <x v="34"/>
    <n v="1"/>
    <n v="17"/>
    <x v="55"/>
    <x v="2"/>
    <s v="Pattani (Province)"/>
    <s v="Sai Buri"/>
    <n v="0"/>
    <n v="1"/>
    <s v=""/>
    <s v="Armed Assault"/>
  </r>
  <r>
    <n v="200501170003"/>
    <x v="34"/>
    <n v="1"/>
    <n v="17"/>
    <x v="55"/>
    <x v="2"/>
    <s v="Yala (Province)"/>
    <s v="Raman (District)"/>
    <n v="0"/>
    <n v="1"/>
    <s v=""/>
    <s v="Facility/Infrastructure Attack"/>
  </r>
  <r>
    <n v="200501170004"/>
    <x v="34"/>
    <n v="1"/>
    <n v="17"/>
    <x v="80"/>
    <x v="8"/>
    <s v="Saladin"/>
    <s v="Baiji"/>
    <n v="1"/>
    <n v="1"/>
    <s v=""/>
    <s v="Bombing/Explosion"/>
  </r>
  <r>
    <n v="200501170005"/>
    <x v="34"/>
    <n v="1"/>
    <n v="17"/>
    <x v="80"/>
    <x v="8"/>
    <s v="Nineveh"/>
    <s v="Mosul"/>
    <n v="0"/>
    <n v="1"/>
    <s v=""/>
    <s v="Hostage Taking (Kidnapping)"/>
  </r>
  <r>
    <n v="200501170006"/>
    <x v="34"/>
    <n v="1"/>
    <n v="17"/>
    <x v="2"/>
    <x v="2"/>
    <s v="Occidental Mindoro"/>
    <s v="Mamburao"/>
    <n v="0"/>
    <n v="1"/>
    <s v=""/>
    <s v="Armed Assault"/>
  </r>
  <r>
    <n v="200501170007"/>
    <x v="34"/>
    <n v="1"/>
    <n v="17"/>
    <x v="46"/>
    <x v="10"/>
    <s v="Jammu and Kashmir"/>
    <s v="Anantnag district"/>
    <n v="0"/>
    <n v="1"/>
    <s v=""/>
    <s v="Armed Assault"/>
  </r>
  <r>
    <n v="200501170008"/>
    <x v="34"/>
    <n v="1"/>
    <n v="17"/>
    <x v="19"/>
    <x v="8"/>
    <s v="An Nabatiyah"/>
    <s v="Chebaa"/>
    <n v="0"/>
    <n v="1"/>
    <s v="Near Shebaa in the Shebaa Farms area on the border between Lebanon and the Golan Heights"/>
    <s v="Bombing/Explosion"/>
  </r>
  <r>
    <n v="200501180001"/>
    <x v="34"/>
    <n v="1"/>
    <n v="18"/>
    <x v="80"/>
    <x v="8"/>
    <s v="Unknown"/>
    <s v="Unknown"/>
    <n v="0"/>
    <n v="1"/>
    <s v=""/>
    <s v="Hostage Taking (Kidnapping)"/>
  </r>
  <r>
    <n v="200501180002"/>
    <x v="34"/>
    <n v="1"/>
    <n v="18"/>
    <x v="43"/>
    <x v="8"/>
    <s v="Gaza Strip"/>
    <s v="Gosh Qatif"/>
    <n v="1"/>
    <n v="1"/>
    <s v="The incident occurred at the at the Abu Hawli Crossing Israeli army checkpoint"/>
    <s v="Bombing/Explosion"/>
  </r>
  <r>
    <n v="200501180003"/>
    <x v="34"/>
    <n v="1"/>
    <n v="18"/>
    <x v="80"/>
    <x v="8"/>
    <s v="Saladin"/>
    <s v="Shirqat"/>
    <n v="0"/>
    <n v="1"/>
    <s v=""/>
    <s v="Bombing/Explosion"/>
  </r>
  <r>
    <n v="200501180004"/>
    <x v="34"/>
    <n v="1"/>
    <n v="18"/>
    <x v="80"/>
    <x v="8"/>
    <s v="Diyala"/>
    <s v="Baqubah"/>
    <n v="0"/>
    <n v="1"/>
    <s v=""/>
    <s v="Bombing/Explosion"/>
  </r>
  <r>
    <n v="200501180005"/>
    <x v="34"/>
    <n v="1"/>
    <n v="18"/>
    <x v="15"/>
    <x v="3"/>
    <s v="Basque Country"/>
    <s v="Getxo"/>
    <n v="0"/>
    <n v="1"/>
    <s v=""/>
    <s v="Bombing/Explosion"/>
  </r>
  <r>
    <n v="200501180006"/>
    <x v="34"/>
    <n v="1"/>
    <n v="18"/>
    <x v="80"/>
    <x v="8"/>
    <s v="Baghdad"/>
    <s v="Baghdad"/>
    <n v="1"/>
    <n v="1"/>
    <s v=""/>
    <s v="Bombing/Explosion"/>
  </r>
  <r>
    <n v="200501180007"/>
    <x v="34"/>
    <n v="1"/>
    <n v="18"/>
    <x v="53"/>
    <x v="8"/>
    <s v="Boumerdès"/>
    <s v="Corso"/>
    <n v="0"/>
    <n v="1"/>
    <s v="5 KM west of Boumerdès"/>
    <s v="Armed Assault"/>
  </r>
  <r>
    <n v="200501190001"/>
    <x v="34"/>
    <n v="1"/>
    <n v="19"/>
    <x v="46"/>
    <x v="10"/>
    <s v="Assam"/>
    <s v="Sagolia"/>
    <n v="0"/>
    <n v="1"/>
    <s v="Near Sagolia in Dhubri (District) 390 kilometers west of Guwahati"/>
    <s v="Bombing/Explosion"/>
  </r>
  <r>
    <n v="200501190002"/>
    <x v="34"/>
    <n v="1"/>
    <n v="19"/>
    <x v="80"/>
    <x v="8"/>
    <s v="Baghdad"/>
    <s v="Baghdad"/>
    <n v="0"/>
    <n v="1"/>
    <s v=""/>
    <s v="Bombing/Explosion"/>
  </r>
  <r>
    <n v="200501190003"/>
    <x v="34"/>
    <n v="1"/>
    <n v="19"/>
    <x v="112"/>
    <x v="7"/>
    <s v="Conakry"/>
    <s v="Conakry"/>
    <n v="0"/>
    <n v="0"/>
    <s v=""/>
    <s v="Assassination"/>
  </r>
  <r>
    <n v="200501190004"/>
    <x v="34"/>
    <n v="1"/>
    <n v="19"/>
    <x v="61"/>
    <x v="10"/>
    <s v="Kandahar"/>
    <s v="Spin Boldak district"/>
    <n v="0"/>
    <n v="1"/>
    <s v="On the Spin Boldak-Kandahar (Province) Highway 20 kilometers outside of Spin Boldak (District)"/>
    <s v="Bombing/Explosion"/>
  </r>
  <r>
    <n v="200501190005"/>
    <x v="34"/>
    <n v="1"/>
    <n v="19"/>
    <x v="53"/>
    <x v="8"/>
    <s v="Bejaia (Province)"/>
    <s v="Adekar"/>
    <n v="0"/>
    <n v="1"/>
    <s v="Two kilometers from the eastern entrance to Adekar on National Road 12"/>
    <s v="Armed Assault"/>
  </r>
  <r>
    <n v="200501190006"/>
    <x v="34"/>
    <n v="1"/>
    <n v="19"/>
    <x v="46"/>
    <x v="10"/>
    <s v="Assam"/>
    <s v="Karbu Anglong district"/>
    <n v="0"/>
    <n v="1"/>
    <s v=""/>
    <s v="Bombing/Explosion"/>
  </r>
  <r>
    <n v="200501190007"/>
    <x v="34"/>
    <n v="1"/>
    <n v="19"/>
    <x v="46"/>
    <x v="10"/>
    <s v="Assam"/>
    <s v="Unknown"/>
    <n v="0"/>
    <n v="1"/>
    <s v="The incident occurred at a land mine area."/>
    <s v="Bombing/Explosion"/>
  </r>
  <r>
    <n v="200501190008"/>
    <x v="34"/>
    <n v="1"/>
    <n v="19"/>
    <x v="46"/>
    <x v="10"/>
    <s v="Assam"/>
    <s v="Unknown"/>
    <n v="0"/>
    <n v="0"/>
    <s v=""/>
    <s v="Bombing/Explosion"/>
  </r>
  <r>
    <n v="200501190009"/>
    <x v="34"/>
    <n v="1"/>
    <n v="19"/>
    <x v="47"/>
    <x v="3"/>
    <s v="Corsica"/>
    <s v="Bastia"/>
    <n v="0"/>
    <n v="1"/>
    <s v=""/>
    <s v="Bombing/Explosion"/>
  </r>
  <r>
    <n v="200501190010"/>
    <x v="34"/>
    <n v="1"/>
    <n v="4"/>
    <x v="53"/>
    <x v="8"/>
    <s v="Boumerdès"/>
    <s v="Missoura"/>
    <n v="0"/>
    <n v="1"/>
    <s v="20 KM south of Boumerdès"/>
    <s v="Bombing/Explosion"/>
  </r>
  <r>
    <n v="200501200001"/>
    <x v="34"/>
    <n v="1"/>
    <n v="20"/>
    <x v="145"/>
    <x v="4"/>
    <s v="Xinjiang Uyghur"/>
    <s v="Between Usu City and Karamay City"/>
    <n v="0"/>
    <n v="1"/>
    <s v="Between Karamay City and Usu City"/>
    <s v="Bombing/Explosion"/>
  </r>
  <r>
    <n v="200501200002"/>
    <x v="34"/>
    <n v="1"/>
    <n v="20"/>
    <x v="80"/>
    <x v="8"/>
    <s v="Basra"/>
    <s v="Basra"/>
    <n v="1"/>
    <n v="1"/>
    <s v=""/>
    <s v="Bombing/Explosion"/>
  </r>
  <r>
    <n v="200501210001"/>
    <x v="34"/>
    <n v="1"/>
    <n v="21"/>
    <x v="80"/>
    <x v="8"/>
    <s v="Babil"/>
    <s v="Hillah"/>
    <n v="0"/>
    <n v="1"/>
    <s v="Between Baghdad and Al-Hillal"/>
    <s v="Armed Assault"/>
  </r>
  <r>
    <n v="200501210002"/>
    <x v="34"/>
    <n v="1"/>
    <n v="21"/>
    <x v="80"/>
    <x v="8"/>
    <s v="Saladin"/>
    <s v="Balad"/>
    <n v="0"/>
    <n v="1"/>
    <s v="70 kilometers north of Baghdad near Balad"/>
    <s v="Armed Assault"/>
  </r>
  <r>
    <n v="200501210003"/>
    <x v="34"/>
    <n v="1"/>
    <n v="21"/>
    <x v="46"/>
    <x v="10"/>
    <s v="Jammu and Kashmir"/>
    <s v="Baramulla"/>
    <n v="0"/>
    <n v="1"/>
    <s v=""/>
    <s v="Bombing/Explosion"/>
  </r>
  <r>
    <n v="200501210004"/>
    <x v="34"/>
    <n v="1"/>
    <n v="21"/>
    <x v="53"/>
    <x v="8"/>
    <s v="Blida (Province)"/>
    <s v="Blida"/>
    <n v="0"/>
    <n v="1"/>
    <s v=""/>
    <s v="Bombing/Explosion"/>
  </r>
  <r>
    <n v="200501210005"/>
    <x v="34"/>
    <n v="1"/>
    <n v="21"/>
    <x v="80"/>
    <x v="8"/>
    <s v="Baghdad"/>
    <s v="Baghdad"/>
    <n v="1"/>
    <n v="1"/>
    <s v=""/>
    <s v="Bombing/Explosion"/>
  </r>
  <r>
    <n v="200501210006"/>
    <x v="34"/>
    <n v="1"/>
    <n v="21"/>
    <x v="80"/>
    <x v="8"/>
    <s v="Unknown"/>
    <s v="Usifia"/>
    <n v="1"/>
    <n v="1"/>
    <s v=""/>
    <s v="Bombing/Explosion"/>
  </r>
  <r>
    <n v="200501220001"/>
    <x v="34"/>
    <n v="1"/>
    <n v="22"/>
    <x v="61"/>
    <x v="10"/>
    <s v="Uruzgan"/>
    <s v="Char Chinah"/>
    <n v="0"/>
    <n v="1"/>
    <s v=""/>
    <s v="Bombing/Explosion"/>
  </r>
  <r>
    <n v="200501220002"/>
    <x v="34"/>
    <n v="1"/>
    <n v="22"/>
    <x v="32"/>
    <x v="10"/>
    <s v="Balochistan"/>
    <s v="Unknown"/>
    <n v="0"/>
    <n v="1"/>
    <s v=""/>
    <s v="Bombing/Explosion"/>
  </r>
  <r>
    <n v="200501220003"/>
    <x v="34"/>
    <n v="1"/>
    <n v="22"/>
    <x v="55"/>
    <x v="2"/>
    <s v="Narathiwat (Province)"/>
    <s v="Unknown"/>
    <n v="0"/>
    <n v="1"/>
    <s v=""/>
    <s v="Armed Assault"/>
  </r>
  <r>
    <n v="200501220004"/>
    <x v="34"/>
    <n v="1"/>
    <n v="22"/>
    <x v="55"/>
    <x v="2"/>
    <s v="Narathiwat (Province)"/>
    <s v="Unknown"/>
    <n v="0"/>
    <n v="1"/>
    <s v=""/>
    <s v="Armed Assault"/>
  </r>
  <r>
    <n v="200501220005"/>
    <x v="34"/>
    <n v="1"/>
    <n v="22"/>
    <x v="53"/>
    <x v="8"/>
    <s v="Tizi Ouzou"/>
    <s v="Draa El Mizan"/>
    <n v="0"/>
    <n v="1"/>
    <s v="Municipality of Aomar; northwest of Bouira"/>
    <s v="Armed Assault"/>
  </r>
  <r>
    <n v="200501230001"/>
    <x v="34"/>
    <n v="1"/>
    <n v="23"/>
    <x v="160"/>
    <x v="7"/>
    <s v="Bubanza"/>
    <s v="Gihanga"/>
    <n v="0"/>
    <n v="1"/>
    <s v="Near Gihanga 20 kilometers north of Bujumbura"/>
    <s v="Assassination"/>
  </r>
  <r>
    <n v="200501240001"/>
    <x v="34"/>
    <n v="1"/>
    <n v="24"/>
    <x v="57"/>
    <x v="7"/>
    <s v="South Darfur"/>
    <s v="Al-Malam"/>
    <n v="0"/>
    <n v="1"/>
    <s v=""/>
    <s v="Armed Assault"/>
  </r>
  <r>
    <n v="200501240002"/>
    <x v="34"/>
    <n v="1"/>
    <n v="24"/>
    <x v="46"/>
    <x v="10"/>
    <s v="Assam"/>
    <s v="Guwahati"/>
    <n v="0"/>
    <n v="1"/>
    <s v=""/>
    <s v="Bombing/Explosion"/>
  </r>
  <r>
    <n v="200501240003"/>
    <x v="34"/>
    <n v="1"/>
    <n v="24"/>
    <x v="47"/>
    <x v="3"/>
    <s v="Corsica"/>
    <s v="Borgo"/>
    <n v="0"/>
    <n v="1"/>
    <s v=""/>
    <s v="Bombing/Explosion"/>
  </r>
  <r>
    <n v="200501240004"/>
    <x v="34"/>
    <n v="1"/>
    <n v="24"/>
    <x v="80"/>
    <x v="8"/>
    <s v="Baghdad"/>
    <s v="Baghdad"/>
    <n v="1"/>
    <n v="1"/>
    <s v=""/>
    <s v="Bombing/Explosion"/>
  </r>
  <r>
    <n v="200501240005"/>
    <x v="34"/>
    <n v="1"/>
    <n v="24"/>
    <x v="53"/>
    <x v="8"/>
    <s v="Tizi Ouzou"/>
    <s v="Tizi Ghenif"/>
    <n v="0"/>
    <n v="1"/>
    <s v=""/>
    <s v="Unknown"/>
  </r>
  <r>
    <n v="200501250001"/>
    <x v="34"/>
    <n v="1"/>
    <n v="25"/>
    <x v="164"/>
    <x v="6"/>
    <s v="Chechnya (Republic)"/>
    <s v="Grozny"/>
    <n v="0"/>
    <n v="1"/>
    <s v=""/>
    <s v="Bombing/Explosion"/>
  </r>
  <r>
    <n v="200501250002"/>
    <x v="34"/>
    <n v="1"/>
    <n v="25"/>
    <x v="15"/>
    <x v="3"/>
    <s v="Basque Country"/>
    <s v="Oiarzun"/>
    <n v="0"/>
    <n v="1"/>
    <s v="Near Ojarzun on the N-1 highway"/>
    <s v="Bombing/Explosion"/>
  </r>
  <r>
    <n v="200501250003"/>
    <x v="34"/>
    <n v="1"/>
    <n v="25"/>
    <x v="80"/>
    <x v="8"/>
    <s v="Saladin"/>
    <s v="Balad"/>
    <n v="0"/>
    <n v="1"/>
    <s v="On a highway between Balad and Dholuyah, Iraq"/>
    <s v="Armed Assault"/>
  </r>
  <r>
    <n v="200501250004"/>
    <x v="34"/>
    <n v="1"/>
    <n v="25"/>
    <x v="80"/>
    <x v="8"/>
    <s v="Saladin"/>
    <s v="Samarra"/>
    <n v="0"/>
    <n v="1"/>
    <s v="On a road between Samarra and Mutasam"/>
    <s v="Bombing/Explosion"/>
  </r>
  <r>
    <n v="200501250005"/>
    <x v="34"/>
    <n v="1"/>
    <n v="25"/>
    <x v="61"/>
    <x v="10"/>
    <s v="Kandahar"/>
    <s v="Unknown"/>
    <n v="0"/>
    <n v="1"/>
    <s v=""/>
    <s v="Armed Assault"/>
  </r>
  <r>
    <n v="200501250006"/>
    <x v="34"/>
    <n v="1"/>
    <n v="25"/>
    <x v="80"/>
    <x v="8"/>
    <s v="Baghdad"/>
    <s v="Baghdad"/>
    <n v="0"/>
    <n v="1"/>
    <s v=""/>
    <s v="Assassination"/>
  </r>
  <r>
    <n v="200501260001"/>
    <x v="34"/>
    <n v="1"/>
    <n v="26"/>
    <x v="80"/>
    <x v="8"/>
    <s v="Saladin"/>
    <s v="Tikrit"/>
    <n v="0"/>
    <n v="1"/>
    <s v=""/>
    <s v="Bombing/Explosion"/>
  </r>
  <r>
    <n v="200501260002"/>
    <x v="34"/>
    <n v="1"/>
    <n v="26"/>
    <x v="80"/>
    <x v="8"/>
    <s v="Nineveh"/>
    <s v="Sinjar"/>
    <n v="0"/>
    <n v="1"/>
    <s v=""/>
    <s v="Bombing/Explosion"/>
  </r>
  <r>
    <n v="200501260003"/>
    <x v="34"/>
    <n v="1"/>
    <n v="26"/>
    <x v="80"/>
    <x v="8"/>
    <s v="Baghdad"/>
    <s v="Baghdad"/>
    <n v="1"/>
    <n v="1"/>
    <s v=""/>
    <s v="Bombing/Explosion"/>
  </r>
  <r>
    <n v="200501260004"/>
    <x v="34"/>
    <n v="1"/>
    <n v="26"/>
    <x v="80"/>
    <x v="8"/>
    <s v="At Tamim"/>
    <s v="Kirkuk"/>
    <n v="0"/>
    <n v="1"/>
    <s v=""/>
    <s v="Bombing/Explosion"/>
  </r>
  <r>
    <n v="200501270001"/>
    <x v="34"/>
    <n v="1"/>
    <n v="27"/>
    <x v="46"/>
    <x v="10"/>
    <s v="Jammu and Kashmir"/>
    <s v="Sumbal"/>
    <n v="0"/>
    <n v="0"/>
    <s v=""/>
    <s v="Bombing/Explosion"/>
  </r>
  <r>
    <n v="200501270002"/>
    <x v="34"/>
    <n v="1"/>
    <n v="27"/>
    <x v="46"/>
    <x v="10"/>
    <s v="Jammu and Kashmir"/>
    <s v="Pampore"/>
    <n v="0"/>
    <n v="1"/>
    <s v=""/>
    <s v="Bombing/Explosion"/>
  </r>
  <r>
    <n v="200501270003"/>
    <x v="34"/>
    <n v="1"/>
    <n v="27"/>
    <x v="32"/>
    <x v="10"/>
    <s v="Balochistan"/>
    <s v="Mushkaf"/>
    <n v="0"/>
    <n v="1"/>
    <s v="Approximately 52 miles west of Quetta"/>
    <s v="Bombing/Explosion"/>
  </r>
  <r>
    <n v="200501270004"/>
    <x v="34"/>
    <n v="1"/>
    <n v="27"/>
    <x v="21"/>
    <x v="8"/>
    <s v="Mardin"/>
    <s v="Omerli"/>
    <n v="0"/>
    <n v="1"/>
    <s v=""/>
    <s v="Armed Assault"/>
  </r>
  <r>
    <n v="200501270005"/>
    <x v="34"/>
    <n v="1"/>
    <n v="27"/>
    <x v="21"/>
    <x v="8"/>
    <s v="Istanbul"/>
    <s v="Istanbul"/>
    <n v="0"/>
    <n v="1"/>
    <s v=""/>
    <s v="Facility/Infrastructure Attack"/>
  </r>
  <r>
    <n v="200501270006"/>
    <x v="34"/>
    <n v="1"/>
    <n v="27"/>
    <x v="135"/>
    <x v="10"/>
    <s v="Western"/>
    <s v="Bajung"/>
    <n v="0"/>
    <n v="1"/>
    <s v=""/>
    <s v="Bombing/Explosion"/>
  </r>
  <r>
    <n v="200501280001"/>
    <x v="34"/>
    <n v="1"/>
    <n v="28"/>
    <x v="81"/>
    <x v="7"/>
    <s v="Banaadir"/>
    <s v="Mogadishu"/>
    <n v="0"/>
    <n v="1"/>
    <s v=""/>
    <s v="Bombing/Explosion"/>
  </r>
  <r>
    <n v="200501290001"/>
    <x v="34"/>
    <n v="1"/>
    <n v="29"/>
    <x v="32"/>
    <x v="10"/>
    <s v="Punjab"/>
    <s v="Okara"/>
    <n v="0"/>
    <n v="1"/>
    <s v=""/>
    <s v="Bombing/Explosion"/>
  </r>
  <r>
    <n v="200501290002"/>
    <x v="34"/>
    <n v="1"/>
    <n v="29"/>
    <x v="80"/>
    <x v="8"/>
    <s v="Baghdad"/>
    <s v="Baghdad"/>
    <n v="0"/>
    <n v="1"/>
    <s v=""/>
    <s v="Bombing/Explosion"/>
  </r>
  <r>
    <n v="200501300001"/>
    <x v="34"/>
    <n v="1"/>
    <n v="30"/>
    <x v="15"/>
    <x v="3"/>
    <s v="Valencia"/>
    <s v="Denia"/>
    <n v="0"/>
    <n v="1"/>
    <s v=""/>
    <s v="Bombing/Explosion"/>
  </r>
  <r>
    <n v="200501300002"/>
    <x v="34"/>
    <n v="1"/>
    <n v="30"/>
    <x v="61"/>
    <x v="10"/>
    <s v="Kandahar"/>
    <s v="Arghandab district"/>
    <n v="0"/>
    <n v="1"/>
    <s v=""/>
    <s v="Bombing/Explosion"/>
  </r>
  <r>
    <n v="200501300003"/>
    <x v="34"/>
    <n v="1"/>
    <n v="30"/>
    <x v="32"/>
    <x v="10"/>
    <s v="Sindh"/>
    <s v="Karachi"/>
    <n v="0"/>
    <n v="1"/>
    <s v=""/>
    <s v="Assassination"/>
  </r>
  <r>
    <n v="200501310001"/>
    <x v="34"/>
    <n v="1"/>
    <n v="31"/>
    <x v="46"/>
    <x v="10"/>
    <s v="Jammu and Kashmir"/>
    <s v="Srinagar"/>
    <n v="0"/>
    <n v="1"/>
    <s v=""/>
    <s v="Bombing/Explosion"/>
  </r>
  <r>
    <n v="200501310002"/>
    <x v="34"/>
    <n v="1"/>
    <n v="31"/>
    <x v="80"/>
    <x v="8"/>
    <s v="Nineveh"/>
    <s v="Mosul"/>
    <n v="0"/>
    <n v="1"/>
    <s v=""/>
    <s v="Bombing/Explosion"/>
  </r>
  <r>
    <n v="200501310003"/>
    <x v="34"/>
    <n v="1"/>
    <n v="31"/>
    <x v="46"/>
    <x v="10"/>
    <s v="Jammu and Kashmir"/>
    <s v="Nachala"/>
    <n v="0"/>
    <n v="1"/>
    <s v=""/>
    <s v="Bombing/Explosion"/>
  </r>
  <r>
    <n v="200501310004"/>
    <x v="34"/>
    <n v="1"/>
    <n v="31"/>
    <x v="46"/>
    <x v="10"/>
    <s v="Jammu and Kashmir"/>
    <s v="Gainad"/>
    <n v="0"/>
    <n v="1"/>
    <s v=""/>
    <s v="Armed Assault"/>
  </r>
  <r>
    <n v="200501310005"/>
    <x v="34"/>
    <n v="1"/>
    <n v="31"/>
    <x v="55"/>
    <x v="2"/>
    <s v="Narathiwat (Province)"/>
    <s v="Rangae (District)"/>
    <n v="0"/>
    <n v="1"/>
    <s v=""/>
    <s v="Armed Assault"/>
  </r>
  <r>
    <n v="200501310006"/>
    <x v="34"/>
    <n v="1"/>
    <n v="31"/>
    <x v="46"/>
    <x v="10"/>
    <s v="Jammu and Kashmir"/>
    <s v="Nashla"/>
    <n v="0"/>
    <n v="1"/>
    <s v=""/>
    <s v="Bombing/Explosion"/>
  </r>
  <r>
    <n v="200502010001"/>
    <x v="34"/>
    <n v="2"/>
    <n v="1"/>
    <x v="156"/>
    <x v="11"/>
    <s v="Shida Kartlie (Region)"/>
    <s v="Gori"/>
    <n v="0"/>
    <n v="1"/>
    <s v=""/>
    <s v="Bombing/Explosion"/>
  </r>
  <r>
    <n v="200502010002"/>
    <x v="34"/>
    <n v="2"/>
    <n v="1"/>
    <x v="43"/>
    <x v="8"/>
    <s v="Gaza Strip"/>
    <s v="Unknown"/>
    <n v="0"/>
    <n v="1"/>
    <s v="The incident occurred at Israeli settlements"/>
    <s v="Bombing/Explosion"/>
  </r>
  <r>
    <n v="200502020001"/>
    <x v="34"/>
    <n v="2"/>
    <n v="2"/>
    <x v="80"/>
    <x v="8"/>
    <s v="At Tamim"/>
    <s v="Kirkuk"/>
    <n v="0"/>
    <n v="1"/>
    <s v="South of the city of Kirkuk."/>
    <s v="Hijacking"/>
  </r>
  <r>
    <n v="200502040001"/>
    <x v="34"/>
    <n v="2"/>
    <n v="4"/>
    <x v="80"/>
    <x v="8"/>
    <s v="Baghdad"/>
    <s v="Baghdad"/>
    <n v="0"/>
    <n v="1"/>
    <s v=""/>
    <s v="Hostage Taking (Kidnapping)"/>
  </r>
  <r>
    <n v="200502050002"/>
    <x v="34"/>
    <n v="2"/>
    <n v="5"/>
    <x v="89"/>
    <x v="10"/>
    <s v="Khulna"/>
    <s v="Khulna"/>
    <n v="0"/>
    <n v="1"/>
    <s v="The incident occurred along Sir Iqbal Road in the Khulna City Corporation neighborhood of the city."/>
    <s v="Bombing/Explosion"/>
  </r>
  <r>
    <n v="200502060001"/>
    <x v="34"/>
    <n v="2"/>
    <n v="6"/>
    <x v="80"/>
    <x v="8"/>
    <s v="Baghdad"/>
    <s v="Baghdad"/>
    <n v="0"/>
    <n v="1"/>
    <s v=""/>
    <s v="Hostage Taking (Kidnapping)"/>
  </r>
  <r>
    <n v="200502070001"/>
    <x v="34"/>
    <n v="2"/>
    <n v="7"/>
    <x v="32"/>
    <x v="10"/>
    <s v="Federally Administered Tribal Areas"/>
    <s v="Wana"/>
    <n v="0"/>
    <n v="1"/>
    <s v="On the road from Sara Rugha to Wana, Iraq"/>
    <s v="Armed Assault"/>
  </r>
  <r>
    <n v="200502070002"/>
    <x v="34"/>
    <n v="2"/>
    <n v="7"/>
    <x v="32"/>
    <x v="10"/>
    <s v="Balochistan"/>
    <s v="Kalat district"/>
    <n v="0"/>
    <n v="1"/>
    <s v=""/>
    <s v="Bombing/Explosion"/>
  </r>
  <r>
    <n v="200502070003"/>
    <x v="34"/>
    <n v="2"/>
    <n v="7"/>
    <x v="32"/>
    <x v="10"/>
    <s v="Balochistan"/>
    <s v="Bellpat"/>
    <n v="0"/>
    <n v="1"/>
    <s v="In the Bakhtiarabad Domki neighborhood of the city."/>
    <s v="Bombing/Explosion"/>
  </r>
  <r>
    <n v="200502070004"/>
    <x v="34"/>
    <n v="2"/>
    <n v="7"/>
    <x v="80"/>
    <x v="8"/>
    <s v="Diyala"/>
    <s v="Baqubah"/>
    <n v="1"/>
    <n v="1"/>
    <s v=""/>
    <s v="Bombing/Explosion"/>
  </r>
  <r>
    <n v="200502070005"/>
    <x v="34"/>
    <n v="2"/>
    <n v="7"/>
    <x v="80"/>
    <x v="8"/>
    <s v="Nineveh"/>
    <s v="Mosul"/>
    <n v="1"/>
    <n v="1"/>
    <s v=""/>
    <s v="Bombing/Explosion"/>
  </r>
  <r>
    <n v="200502070006"/>
    <x v="34"/>
    <n v="2"/>
    <n v="7"/>
    <x v="32"/>
    <x v="10"/>
    <s v="Balochistan"/>
    <s v="Quetta"/>
    <n v="0"/>
    <n v="1"/>
    <s v=""/>
    <s v="Bombing/Explosion"/>
  </r>
  <r>
    <n v="200502070007"/>
    <x v="34"/>
    <n v="2"/>
    <n v="7"/>
    <x v="32"/>
    <x v="10"/>
    <s v="Balochistan"/>
    <s v="Barkhan district"/>
    <n v="0"/>
    <n v="1"/>
    <s v="Remote town near the Punjab border"/>
    <s v="Bombing/Explosion"/>
  </r>
  <r>
    <n v="200502070008"/>
    <x v="34"/>
    <n v="2"/>
    <n v="7"/>
    <x v="5"/>
    <x v="1"/>
    <s v="California"/>
    <s v="Sutter Creek"/>
    <n v="0"/>
    <n v="1"/>
    <s v=""/>
    <s v="Bombing/Explosion"/>
  </r>
  <r>
    <n v="200502080001"/>
    <x v="34"/>
    <n v="2"/>
    <n v="8"/>
    <x v="80"/>
    <x v="8"/>
    <s v="Baghdad"/>
    <s v="Baghdad"/>
    <n v="1"/>
    <n v="1"/>
    <s v=""/>
    <s v="Bombing/Explosion"/>
  </r>
  <r>
    <n v="200502080002"/>
    <x v="34"/>
    <n v="2"/>
    <n v="8"/>
    <x v="80"/>
    <x v="8"/>
    <s v="Diyala"/>
    <s v="Salman Bak"/>
    <n v="0"/>
    <n v="1"/>
    <s v="Road between Swairah and Salman Pak, south of Baghdad"/>
    <s v="Unknown"/>
  </r>
  <r>
    <n v="200502080003"/>
    <x v="34"/>
    <n v="2"/>
    <n v="8"/>
    <x v="46"/>
    <x v="10"/>
    <s v="Jammu and Kashmir"/>
    <s v="Budgam district"/>
    <n v="0"/>
    <n v="1"/>
    <s v=""/>
    <s v="Assassination"/>
  </r>
  <r>
    <n v="200502080004"/>
    <x v="34"/>
    <n v="2"/>
    <n v="8"/>
    <x v="32"/>
    <x v="10"/>
    <s v="Balochistan"/>
    <s v="Galangur"/>
    <n v="0"/>
    <n v="1"/>
    <s v=""/>
    <s v="Bombing/Explosion"/>
  </r>
  <r>
    <n v="200502080005"/>
    <x v="34"/>
    <n v="2"/>
    <n v="8"/>
    <x v="53"/>
    <x v="8"/>
    <s v="Jijel"/>
    <s v="Beni Ferguene"/>
    <n v="0"/>
    <n v="1"/>
    <s v="10 KM northeast of El-Milia"/>
    <s v="Unknown"/>
  </r>
  <r>
    <n v="200502090001"/>
    <x v="34"/>
    <n v="2"/>
    <n v="9"/>
    <x v="15"/>
    <x v="3"/>
    <s v="Madrid"/>
    <s v="Madrid"/>
    <n v="0"/>
    <n v="1"/>
    <s v=""/>
    <s v="Bombing/Explosion"/>
  </r>
  <r>
    <n v="200502090002"/>
    <x v="34"/>
    <n v="2"/>
    <n v="9"/>
    <x v="80"/>
    <x v="8"/>
    <s v="Baghdad"/>
    <s v="Baghdad"/>
    <n v="0"/>
    <n v="1"/>
    <s v=""/>
    <s v="Assassination"/>
  </r>
  <r>
    <n v="200502090003"/>
    <x v="34"/>
    <n v="2"/>
    <n v="9"/>
    <x v="80"/>
    <x v="8"/>
    <s v="Basra"/>
    <s v="Basra"/>
    <n v="0"/>
    <n v="1"/>
    <s v=""/>
    <s v="Assassination"/>
  </r>
  <r>
    <n v="200502100001"/>
    <x v="34"/>
    <n v="2"/>
    <n v="10"/>
    <x v="43"/>
    <x v="8"/>
    <s v="Gaza Strip"/>
    <s v="Gosh Qatif"/>
    <n v="0"/>
    <n v="1"/>
    <s v=""/>
    <s v="Bombing/Explosion"/>
  </r>
  <r>
    <n v="200502110001"/>
    <x v="34"/>
    <n v="2"/>
    <n v="11"/>
    <x v="80"/>
    <x v="8"/>
    <s v="Diyala"/>
    <s v="Balad Ruz"/>
    <n v="1"/>
    <n v="1"/>
    <s v="Northeast of Baghdad"/>
    <s v="Bombing/Explosion"/>
  </r>
  <r>
    <n v="200502110002"/>
    <x v="34"/>
    <n v="2"/>
    <n v="11"/>
    <x v="80"/>
    <x v="8"/>
    <s v="Baghdad"/>
    <s v="Baghdad"/>
    <n v="0"/>
    <n v="1"/>
    <s v=""/>
    <s v="Armed Assault"/>
  </r>
  <r>
    <n v="200502110003"/>
    <x v="34"/>
    <n v="2"/>
    <n v="11"/>
    <x v="46"/>
    <x v="10"/>
    <s v="Karnataka"/>
    <s v="Unknown"/>
    <n v="0"/>
    <n v="1"/>
    <s v="Ninety miles outside of Bangalore"/>
    <s v="Bombing/Explosion"/>
  </r>
  <r>
    <n v="200502120001"/>
    <x v="34"/>
    <n v="2"/>
    <n v="12"/>
    <x v="2"/>
    <x v="2"/>
    <s v="Sulu"/>
    <s v="Pananaw"/>
    <n v="0"/>
    <n v="1"/>
    <s v=""/>
    <s v="Armed Assault"/>
  </r>
  <r>
    <n v="200502120002"/>
    <x v="34"/>
    <n v="2"/>
    <n v="12"/>
    <x v="80"/>
    <x v="8"/>
    <s v="Babil"/>
    <s v="Musayib"/>
    <n v="1"/>
    <n v="1"/>
    <s v=""/>
    <s v="Bombing/Explosion"/>
  </r>
  <r>
    <n v="200502120003"/>
    <x v="34"/>
    <n v="2"/>
    <n v="12"/>
    <x v="83"/>
    <x v="10"/>
    <s v="Northern"/>
    <s v="Mannar"/>
    <n v="0"/>
    <n v="1"/>
    <s v="Liberation Tigers of Tamil Eelam (LTTE) political office in Mannar town's high security zone"/>
    <s v="Bombing/Explosion"/>
  </r>
  <r>
    <n v="200502130001"/>
    <x v="34"/>
    <n v="2"/>
    <n v="13"/>
    <x v="46"/>
    <x v="10"/>
    <s v="Jammu and Kashmir"/>
    <s v="Shopian"/>
    <n v="0"/>
    <n v="1"/>
    <s v=""/>
    <s v="Bombing/Explosion"/>
  </r>
  <r>
    <n v="200502130002"/>
    <x v="34"/>
    <n v="2"/>
    <n v="13"/>
    <x v="5"/>
    <x v="1"/>
    <s v="California"/>
    <s v="Auburn"/>
    <n v="0"/>
    <n v="0"/>
    <s v="outside Placer County Courthouse in Auburn, CA"/>
    <s v="Bombing/Explosion"/>
  </r>
  <r>
    <n v="200502140001"/>
    <x v="34"/>
    <n v="2"/>
    <n v="14"/>
    <x v="2"/>
    <x v="2"/>
    <s v="Metropolitian Manila"/>
    <s v="Makati City"/>
    <n v="0"/>
    <n v="1"/>
    <s v=""/>
    <s v="Bombing/Explosion"/>
  </r>
  <r>
    <n v="200502140002"/>
    <x v="34"/>
    <n v="2"/>
    <n v="14"/>
    <x v="2"/>
    <x v="2"/>
    <s v="South Cotabato"/>
    <s v="General Santos"/>
    <n v="0"/>
    <n v="1"/>
    <s v=""/>
    <s v="Bombing/Explosion"/>
  </r>
  <r>
    <n v="200502140003"/>
    <x v="34"/>
    <n v="2"/>
    <n v="14"/>
    <x v="2"/>
    <x v="2"/>
    <s v="Davao del Sur"/>
    <s v="Davao City"/>
    <n v="0"/>
    <n v="1"/>
    <s v=""/>
    <s v="Bombing/Explosion"/>
  </r>
  <r>
    <n v="200502140004"/>
    <x v="34"/>
    <n v="2"/>
    <n v="14"/>
    <x v="19"/>
    <x v="8"/>
    <s v="Beirut"/>
    <s v="Beirut"/>
    <n v="0"/>
    <n v="1"/>
    <s v=""/>
    <s v="Bombing/Explosion"/>
  </r>
  <r>
    <n v="200502150001"/>
    <x v="34"/>
    <n v="2"/>
    <n v="15"/>
    <x v="5"/>
    <x v="1"/>
    <s v="California"/>
    <s v="Auburn"/>
    <n v="0"/>
    <n v="0"/>
    <s v="at the DMV on Enterprise Drive in Auburn, CA"/>
    <s v="Bombing/Explosion"/>
  </r>
  <r>
    <n v="200502170001"/>
    <x v="34"/>
    <n v="2"/>
    <n v="17"/>
    <x v="55"/>
    <x v="2"/>
    <s v="Narathiwat (Province)"/>
    <s v="Sungai Kolok"/>
    <n v="0"/>
    <n v="1"/>
    <s v="Muslim dominated southern Thailand"/>
    <s v="Bombing/Explosion"/>
  </r>
  <r>
    <n v="200502170002"/>
    <x v="34"/>
    <n v="2"/>
    <n v="17"/>
    <x v="5"/>
    <x v="1"/>
    <s v="New Mexico"/>
    <s v="Albuquerque"/>
    <n v="0"/>
    <n v="1"/>
    <s v=""/>
    <s v="Facility/Infrastructure Attack"/>
  </r>
  <r>
    <n v="200502180001"/>
    <x v="34"/>
    <n v="2"/>
    <n v="18"/>
    <x v="53"/>
    <x v="8"/>
    <s v="Batna (Province)"/>
    <s v="Unknown"/>
    <n v="0"/>
    <n v="1"/>
    <s v="East of Algiers"/>
    <s v="Armed Assault"/>
  </r>
  <r>
    <n v="200502180002"/>
    <x v="34"/>
    <n v="2"/>
    <n v="18"/>
    <x v="80"/>
    <x v="8"/>
    <s v="Baghdad"/>
    <s v="Baghdad"/>
    <n v="1"/>
    <n v="1"/>
    <s v=""/>
    <s v="Bombing/Explosion"/>
  </r>
  <r>
    <n v="200502180003"/>
    <x v="34"/>
    <n v="2"/>
    <n v="18"/>
    <x v="80"/>
    <x v="8"/>
    <s v="Baghdad"/>
    <s v="Baghdad"/>
    <n v="1"/>
    <n v="1"/>
    <s v=""/>
    <s v="Bombing/Explosion"/>
  </r>
  <r>
    <n v="200502180004"/>
    <x v="34"/>
    <n v="2"/>
    <n v="18"/>
    <x v="53"/>
    <x v="8"/>
    <s v="Batna"/>
    <s v="Fadhala"/>
    <n v="0"/>
    <n v="1"/>
    <s v="Akarkar Mountain"/>
    <s v="Unknown"/>
  </r>
  <r>
    <n v="200502190001"/>
    <x v="34"/>
    <n v="2"/>
    <n v="19"/>
    <x v="80"/>
    <x v="8"/>
    <s v="Baghdad"/>
    <s v="Baghdad"/>
    <n v="1"/>
    <n v="1"/>
    <s v=""/>
    <s v="Bombing/Explosion"/>
  </r>
  <r>
    <n v="200502190002"/>
    <x v="34"/>
    <n v="2"/>
    <n v="19"/>
    <x v="80"/>
    <x v="8"/>
    <s v="Diyala"/>
    <s v="Baqubah"/>
    <n v="1"/>
    <n v="1"/>
    <s v=""/>
    <s v="Bombing/Explosion"/>
  </r>
  <r>
    <n v="200502190003"/>
    <x v="34"/>
    <n v="2"/>
    <n v="19"/>
    <x v="80"/>
    <x v="8"/>
    <s v="Babil"/>
    <s v="Mahmudiyah"/>
    <n v="0"/>
    <n v="1"/>
    <s v="South of Baghdad near Mahmudiyah"/>
    <s v="Bombing/Explosion"/>
  </r>
  <r>
    <n v="200502190004"/>
    <x v="34"/>
    <n v="2"/>
    <n v="19"/>
    <x v="80"/>
    <x v="8"/>
    <s v="Baghdad"/>
    <s v="Baghdad"/>
    <n v="1"/>
    <n v="1"/>
    <s v=""/>
    <s v="Bombing/Explosion"/>
  </r>
  <r>
    <n v="200502190005"/>
    <x v="34"/>
    <n v="2"/>
    <n v="19"/>
    <x v="80"/>
    <x v="8"/>
    <s v="At Tamim"/>
    <s v="Kirkuk"/>
    <n v="0"/>
    <n v="1"/>
    <s v=""/>
    <s v="Assassination"/>
  </r>
  <r>
    <n v="200502200001"/>
    <x v="34"/>
    <n v="2"/>
    <n v="20"/>
    <x v="25"/>
    <x v="5"/>
    <s v="Valle del Cauca"/>
    <s v="Cali"/>
    <n v="0"/>
    <n v="1"/>
    <s v=""/>
    <s v="Bombing/Explosion"/>
  </r>
  <r>
    <n v="200502200002"/>
    <x v="34"/>
    <n v="2"/>
    <n v="20"/>
    <x v="25"/>
    <x v="5"/>
    <s v="Valle del Cauca"/>
    <s v="Tulua"/>
    <n v="0"/>
    <n v="1"/>
    <s v=""/>
    <s v="Assassination"/>
  </r>
  <r>
    <n v="200502200004"/>
    <x v="34"/>
    <n v="2"/>
    <n v="20"/>
    <x v="25"/>
    <x v="5"/>
    <s v="Antioquia"/>
    <s v="Dabeiba"/>
    <n v="0"/>
    <n v="1"/>
    <s v=""/>
    <s v="Bombing/Explosion"/>
  </r>
  <r>
    <n v="200502210001"/>
    <x v="34"/>
    <n v="2"/>
    <n v="21"/>
    <x v="135"/>
    <x v="10"/>
    <s v="Unknown"/>
    <s v="Unknown"/>
    <n v="0"/>
    <n v="1"/>
    <s v=""/>
    <s v="Bombing/Explosion"/>
  </r>
  <r>
    <n v="200502210002"/>
    <x v="34"/>
    <n v="2"/>
    <n v="21"/>
    <x v="83"/>
    <x v="10"/>
    <s v="Sabaragamuwa"/>
    <s v="Embilipitiya"/>
    <n v="0"/>
    <n v="1"/>
    <s v="Embilipitiya town is in Ratnapura district; the attack was on the Courthouse located there."/>
    <s v="Bombing/Explosion"/>
  </r>
  <r>
    <n v="200502230001"/>
    <x v="34"/>
    <n v="2"/>
    <n v="23"/>
    <x v="61"/>
    <x v="10"/>
    <s v="Helmand"/>
    <s v="Chakul"/>
    <n v="0"/>
    <n v="1"/>
    <s v=""/>
    <s v="Armed Assault"/>
  </r>
  <r>
    <n v="200502230002"/>
    <x v="34"/>
    <n v="2"/>
    <n v="23"/>
    <x v="83"/>
    <x v="10"/>
    <s v="Unknown"/>
    <s v="Unknown"/>
    <n v="0"/>
    <n v="1"/>
    <s v=""/>
    <s v="Armed Assault"/>
  </r>
  <r>
    <n v="200502240001"/>
    <x v="34"/>
    <n v="2"/>
    <n v="24"/>
    <x v="46"/>
    <x v="10"/>
    <s v="Jammu and Kashmir"/>
    <s v="Srinagar"/>
    <n v="0"/>
    <n v="1"/>
    <s v=""/>
    <s v="Armed Assault"/>
  </r>
  <r>
    <n v="200502240002"/>
    <x v="34"/>
    <n v="2"/>
    <n v="24"/>
    <x v="80"/>
    <x v="8"/>
    <s v="Saladin"/>
    <s v="Tikrit"/>
    <n v="1"/>
    <n v="1"/>
    <s v=""/>
    <s v="Bombing/Explosion"/>
  </r>
  <r>
    <n v="200502240003"/>
    <x v="34"/>
    <n v="2"/>
    <n v="24"/>
    <x v="103"/>
    <x v="7"/>
    <s v="Northern"/>
    <s v="Kitgum district"/>
    <n v="0"/>
    <n v="1"/>
    <s v=""/>
    <s v="Armed Assault"/>
  </r>
  <r>
    <n v="200502240004"/>
    <x v="34"/>
    <n v="2"/>
    <n v="24"/>
    <x v="61"/>
    <x v="10"/>
    <s v="Helmand"/>
    <s v="Unknown"/>
    <n v="0"/>
    <n v="1"/>
    <s v=""/>
    <s v="Armed Assault"/>
  </r>
  <r>
    <n v="200502240005"/>
    <x v="34"/>
    <n v="2"/>
    <n v="24"/>
    <x v="103"/>
    <x v="7"/>
    <s v="Northern"/>
    <s v="Pader district"/>
    <n v="0"/>
    <n v="1"/>
    <s v=""/>
    <s v="Unknown"/>
  </r>
  <r>
    <n v="200502240006"/>
    <x v="34"/>
    <n v="2"/>
    <n v="24"/>
    <x v="103"/>
    <x v="7"/>
    <s v="Northern"/>
    <s v="Gulu"/>
    <n v="0"/>
    <n v="1"/>
    <s v=""/>
    <s v="Unknown"/>
  </r>
  <r>
    <n v="200502240007"/>
    <x v="34"/>
    <n v="2"/>
    <n v="24"/>
    <x v="103"/>
    <x v="7"/>
    <s v="Northern"/>
    <s v="Apac district"/>
    <n v="0"/>
    <n v="1"/>
    <s v=""/>
    <s v="Unknown"/>
  </r>
  <r>
    <n v="200502240008"/>
    <x v="34"/>
    <n v="2"/>
    <n v="24"/>
    <x v="55"/>
    <x v="2"/>
    <s v="Yala (Province)"/>
    <s v="Banang Star district"/>
    <n v="0"/>
    <n v="1"/>
    <s v=""/>
    <s v="Assassination"/>
  </r>
  <r>
    <n v="200502240009"/>
    <x v="34"/>
    <n v="2"/>
    <n v="24"/>
    <x v="55"/>
    <x v="2"/>
    <s v="Yala (Province)"/>
    <s v="Mayo (District)"/>
    <n v="0"/>
    <n v="1"/>
    <s v=""/>
    <s v="Armed Assault"/>
  </r>
  <r>
    <n v="200502250001"/>
    <x v="34"/>
    <n v="2"/>
    <n v="25"/>
    <x v="38"/>
    <x v="8"/>
    <s v="Tel Aviv"/>
    <s v="Tel Aviv"/>
    <n v="1"/>
    <n v="1"/>
    <s v=""/>
    <s v="Bombing/Explosion"/>
  </r>
  <r>
    <n v="200502250002"/>
    <x v="34"/>
    <n v="2"/>
    <n v="25"/>
    <x v="55"/>
    <x v="2"/>
    <s v="Narathiwat (Province)"/>
    <s v="Si Sakhon district"/>
    <n v="0"/>
    <n v="0"/>
    <s v=""/>
    <s v="Bombing/Explosion"/>
  </r>
  <r>
    <n v="200502250003"/>
    <x v="34"/>
    <n v="2"/>
    <n v="25"/>
    <x v="47"/>
    <x v="3"/>
    <s v="Corsica"/>
    <s v="Ponte-Leccia"/>
    <n v="0"/>
    <n v="1"/>
    <s v=""/>
    <s v="Bombing/Explosion"/>
  </r>
  <r>
    <n v="200502250004"/>
    <x v="34"/>
    <n v="2"/>
    <n v="25"/>
    <x v="47"/>
    <x v="3"/>
    <s v="Corsica"/>
    <s v="Porto Vecchio"/>
    <n v="0"/>
    <n v="1"/>
    <s v=""/>
    <s v="Bombing/Explosion"/>
  </r>
  <r>
    <n v="200502250006"/>
    <x v="34"/>
    <n v="2"/>
    <n v="25"/>
    <x v="192"/>
    <x v="7"/>
    <s v="Ituri"/>
    <s v="Ndoki"/>
    <n v="0"/>
    <n v="1"/>
    <s v="The incident occurred 19 miles east of Bunia."/>
    <s v="Armed Assault"/>
  </r>
  <r>
    <n v="200502280001"/>
    <x v="34"/>
    <n v="2"/>
    <n v="28"/>
    <x v="25"/>
    <x v="5"/>
    <s v="Bolivar"/>
    <s v="Montecristo"/>
    <n v="0"/>
    <n v="1"/>
    <s v="Along the Magdalena River, between Montecristo and Guaranda, Colombia"/>
    <s v="Hostage Taking (Kidnapping)"/>
  </r>
  <r>
    <n v="200502280002"/>
    <x v="34"/>
    <n v="2"/>
    <n v="28"/>
    <x v="80"/>
    <x v="8"/>
    <s v="Babil"/>
    <s v="Hillah"/>
    <n v="1"/>
    <n v="1"/>
    <s v=""/>
    <s v="Bombing/Explosion"/>
  </r>
  <r>
    <n v="200502280005"/>
    <x v="34"/>
    <n v="2"/>
    <n v="28"/>
    <x v="83"/>
    <x v="10"/>
    <s v="Eastern"/>
    <s v="Batticaloa"/>
    <n v="0"/>
    <n v="1"/>
    <s v="Batticaloa town"/>
    <s v="Armed Assault"/>
  </r>
  <r>
    <n v="200503010001"/>
    <x v="34"/>
    <n v="3"/>
    <n v="1"/>
    <x v="7"/>
    <x v="3"/>
    <s v="Lombardy"/>
    <s v="Milan"/>
    <n v="0"/>
    <n v="1"/>
    <s v=""/>
    <s v="Bombing/Explosion"/>
  </r>
  <r>
    <n v="200503010002"/>
    <x v="34"/>
    <n v="3"/>
    <n v="1"/>
    <x v="7"/>
    <x v="3"/>
    <s v="Liguria"/>
    <s v="Genoa"/>
    <n v="0"/>
    <n v="1"/>
    <s v=""/>
    <s v="Bombing/Explosion"/>
  </r>
  <r>
    <n v="200503010003"/>
    <x v="34"/>
    <n v="3"/>
    <n v="1"/>
    <x v="46"/>
    <x v="10"/>
    <s v="Jammu and Kashmir"/>
    <s v="Matribugh"/>
    <n v="0"/>
    <n v="1"/>
    <s v=""/>
    <s v="Armed Assault"/>
  </r>
  <r>
    <n v="200503010004"/>
    <x v="34"/>
    <n v="3"/>
    <n v="1"/>
    <x v="164"/>
    <x v="6"/>
    <s v="Chechnya (Republic)"/>
    <s v="Sernovodsk"/>
    <n v="0"/>
    <n v="1"/>
    <s v=""/>
    <s v="Armed Assault"/>
  </r>
  <r>
    <n v="200503010005"/>
    <x v="34"/>
    <n v="3"/>
    <n v="1"/>
    <x v="32"/>
    <x v="10"/>
    <s v="Federally Administered Tribal Areas"/>
    <s v="Ladha"/>
    <n v="0"/>
    <n v="1"/>
    <s v=""/>
    <s v="Armed Assault"/>
  </r>
  <r>
    <n v="200503010006"/>
    <x v="34"/>
    <n v="3"/>
    <n v="1"/>
    <x v="32"/>
    <x v="10"/>
    <s v="Balochistan"/>
    <s v="Quetta"/>
    <n v="0"/>
    <n v="1"/>
    <s v=""/>
    <s v="Bombing/Explosion"/>
  </r>
  <r>
    <n v="200503020001"/>
    <x v="34"/>
    <n v="3"/>
    <n v="2"/>
    <x v="80"/>
    <x v="8"/>
    <s v="Baghdad"/>
    <s v="Baghdad"/>
    <n v="0"/>
    <n v="1"/>
    <s v=""/>
    <s v="Assassination"/>
  </r>
  <r>
    <n v="200503020002"/>
    <x v="34"/>
    <n v="3"/>
    <n v="2"/>
    <x v="2"/>
    <x v="2"/>
    <s v="South Cotabato"/>
    <s v="General Santos"/>
    <n v="0"/>
    <n v="0"/>
    <s v=""/>
    <s v="Bombing/Explosion"/>
  </r>
  <r>
    <n v="200503020003"/>
    <x v="34"/>
    <n v="3"/>
    <n v="2"/>
    <x v="80"/>
    <x v="8"/>
    <s v="Baghdad"/>
    <s v="Baghdad"/>
    <n v="1"/>
    <n v="1"/>
    <s v=""/>
    <s v="Bombing/Explosion"/>
  </r>
  <r>
    <n v="200503020004"/>
    <x v="34"/>
    <n v="3"/>
    <n v="2"/>
    <x v="80"/>
    <x v="8"/>
    <s v="Baghdad"/>
    <s v="Baghdad"/>
    <n v="1"/>
    <n v="1"/>
    <s v=""/>
    <s v="Bombing/Explosion"/>
  </r>
  <r>
    <n v="200503020005"/>
    <x v="34"/>
    <n v="3"/>
    <n v="2"/>
    <x v="32"/>
    <x v="10"/>
    <s v="Balochistan"/>
    <s v="Naushki"/>
    <n v="0"/>
    <n v="1"/>
    <s v="Along a length of railroad track that connects Iran with  Pakistan near Quetta."/>
    <s v="Bombing/Explosion"/>
  </r>
  <r>
    <n v="200503020006"/>
    <x v="34"/>
    <n v="3"/>
    <n v="2"/>
    <x v="55"/>
    <x v="2"/>
    <s v="Yala (Province)"/>
    <s v="Muang District"/>
    <n v="0"/>
    <n v="1"/>
    <s v="Prince of Songkhla University's Pattani campus"/>
    <s v="Assassination"/>
  </r>
  <r>
    <n v="200503030001"/>
    <x v="34"/>
    <n v="3"/>
    <n v="3"/>
    <x v="80"/>
    <x v="8"/>
    <s v="Baghdad"/>
    <s v="Baghdad"/>
    <n v="1"/>
    <n v="0"/>
    <s v=""/>
    <s v="Assassination"/>
  </r>
  <r>
    <n v="200503030002"/>
    <x v="34"/>
    <n v="3"/>
    <n v="3"/>
    <x v="43"/>
    <x v="8"/>
    <s v="West Bank"/>
    <s v="Nablus"/>
    <n v="0"/>
    <n v="1"/>
    <s v="The incident occurred en route to Joseph's Tomb."/>
    <s v="Bombing/Explosion"/>
  </r>
  <r>
    <n v="200503030003"/>
    <x v="34"/>
    <n v="3"/>
    <n v="3"/>
    <x v="47"/>
    <x v="3"/>
    <s v="Corsica"/>
    <s v="Ajaccio"/>
    <n v="0"/>
    <n v="1"/>
    <s v=""/>
    <s v="Bombing/Explosion"/>
  </r>
  <r>
    <n v="200503030004"/>
    <x v="34"/>
    <n v="3"/>
    <n v="3"/>
    <x v="190"/>
    <x v="11"/>
    <s v="Chuy (Province)"/>
    <s v="Bishkek"/>
    <n v="0"/>
    <n v="0"/>
    <s v="Toktogul Street"/>
    <s v="Bombing/Explosion"/>
  </r>
  <r>
    <n v="200503030005"/>
    <x v="34"/>
    <n v="3"/>
    <n v="3"/>
    <x v="43"/>
    <x v="8"/>
    <s v="West Bank"/>
    <s v="Nablus"/>
    <n v="0"/>
    <n v="0"/>
    <s v="The incident occurred en route to Joseph's Tomb."/>
    <s v="Bombing/Explosion"/>
  </r>
  <r>
    <n v="200503030006"/>
    <x v="34"/>
    <n v="3"/>
    <n v="3"/>
    <x v="80"/>
    <x v="8"/>
    <s v="At Tamim"/>
    <s v="Kirkuk"/>
    <n v="0"/>
    <n v="1"/>
    <s v="Gas pipeline north of Baghdad"/>
    <s v="Bombing/Explosion"/>
  </r>
  <r>
    <n v="200503030007"/>
    <x v="34"/>
    <n v="3"/>
    <n v="3"/>
    <x v="80"/>
    <x v="8"/>
    <s v="At Tamim"/>
    <s v="Kirkuk"/>
    <n v="0"/>
    <n v="1"/>
    <s v=""/>
    <s v="Assassination"/>
  </r>
  <r>
    <n v="200503040001"/>
    <x v="34"/>
    <n v="3"/>
    <n v="4"/>
    <x v="61"/>
    <x v="10"/>
    <s v="Helmand"/>
    <s v="Nomesh"/>
    <n v="0"/>
    <n v="1"/>
    <s v=""/>
    <s v="Bombing/Explosion"/>
  </r>
  <r>
    <n v="200503040002"/>
    <x v="34"/>
    <n v="3"/>
    <n v="4"/>
    <x v="55"/>
    <x v="2"/>
    <s v="Yala (Province)"/>
    <s v="Muang"/>
    <n v="0"/>
    <n v="1"/>
    <s v=""/>
    <s v="Bombing/Explosion"/>
  </r>
  <r>
    <n v="200503040003"/>
    <x v="34"/>
    <n v="3"/>
    <n v="4"/>
    <x v="80"/>
    <x v="8"/>
    <s v="Baghdad"/>
    <s v="Baghdad"/>
    <n v="0"/>
    <n v="1"/>
    <s v=""/>
    <s v="Assassination"/>
  </r>
  <r>
    <n v="200503050001"/>
    <x v="34"/>
    <n v="3"/>
    <n v="5"/>
    <x v="80"/>
    <x v="8"/>
    <s v="Babil"/>
    <s v="Latifiyah"/>
    <n v="0"/>
    <n v="1"/>
    <s v=""/>
    <s v="Bombing/Explosion"/>
  </r>
  <r>
    <n v="200503050002"/>
    <x v="34"/>
    <n v="3"/>
    <n v="5"/>
    <x v="164"/>
    <x v="6"/>
    <s v="Chechnya (Republic)"/>
    <s v="Zamay-Yurt"/>
    <n v="0"/>
    <n v="0"/>
    <s v=""/>
    <s v="Bombing/Explosion"/>
  </r>
  <r>
    <n v="200503050003"/>
    <x v="34"/>
    <n v="3"/>
    <n v="5"/>
    <x v="83"/>
    <x v="10"/>
    <s v="North Central"/>
    <s v="Sewanapitiya"/>
    <n v="0"/>
    <n v="1"/>
    <s v="On the border between Batticaloa and Polonnaruwa districts"/>
    <s v="Armed Assault"/>
  </r>
  <r>
    <n v="200503050004"/>
    <x v="34"/>
    <n v="3"/>
    <n v="5"/>
    <x v="83"/>
    <x v="10"/>
    <s v="Northern"/>
    <s v="Vanthaarumoolai"/>
    <n v="0"/>
    <n v="1"/>
    <s v="18 kilometers north of Batticaloa town"/>
    <s v="Armed Assault"/>
  </r>
  <r>
    <n v="200503060003"/>
    <x v="34"/>
    <n v="3"/>
    <n v="6"/>
    <x v="80"/>
    <x v="8"/>
    <s v="Baghdad"/>
    <s v="Baghdad"/>
    <n v="0"/>
    <n v="1"/>
    <s v=""/>
    <s v="Assassination"/>
  </r>
  <r>
    <n v="200503060004"/>
    <x v="34"/>
    <n v="3"/>
    <n v="6"/>
    <x v="80"/>
    <x v="8"/>
    <s v="Nineveh"/>
    <s v="Mosul"/>
    <n v="0"/>
    <n v="1"/>
    <s v=""/>
    <s v="Armed Assault"/>
  </r>
  <r>
    <n v="200503060005"/>
    <x v="34"/>
    <n v="3"/>
    <n v="6"/>
    <x v="47"/>
    <x v="3"/>
    <s v="Corsica"/>
    <s v="Corte"/>
    <n v="0"/>
    <n v="1"/>
    <s v=""/>
    <s v="Bombing/Explosion"/>
  </r>
  <r>
    <n v="200503060006"/>
    <x v="34"/>
    <n v="3"/>
    <n v="6"/>
    <x v="83"/>
    <x v="10"/>
    <s v="Eastern"/>
    <s v="Arayampady"/>
    <n v="0"/>
    <n v="1"/>
    <s v="A deserted road in Vembadimunai, Arayampady, Manmunai, in Kattankudy, in eastern province"/>
    <s v="Hostage Taking (Kidnapping)"/>
  </r>
  <r>
    <n v="200503070001"/>
    <x v="34"/>
    <n v="3"/>
    <n v="7"/>
    <x v="61"/>
    <x v="10"/>
    <s v="Kabul"/>
    <s v="Kabul"/>
    <n v="0"/>
    <n v="1"/>
    <s v=""/>
    <s v="Armed Assault"/>
  </r>
  <r>
    <n v="200503070002"/>
    <x v="34"/>
    <n v="3"/>
    <n v="7"/>
    <x v="80"/>
    <x v="8"/>
    <s v="Saladin"/>
    <s v="Balad"/>
    <n v="1"/>
    <n v="1"/>
    <s v=""/>
    <s v="Bombing/Explosion"/>
  </r>
  <r>
    <n v="200503070003"/>
    <x v="34"/>
    <n v="3"/>
    <n v="7"/>
    <x v="80"/>
    <x v="8"/>
    <s v="Diyala"/>
    <s v="Baqubah"/>
    <n v="1"/>
    <n v="1"/>
    <s v=""/>
    <s v="Bombing/Explosion"/>
  </r>
  <r>
    <n v="200503070004"/>
    <x v="34"/>
    <n v="3"/>
    <n v="7"/>
    <x v="46"/>
    <x v="10"/>
    <s v="Jammu and Kashmir"/>
    <s v="Kulgam"/>
    <n v="0"/>
    <n v="1"/>
    <s v=""/>
    <s v="Assassination"/>
  </r>
  <r>
    <n v="200503070005"/>
    <x v="34"/>
    <n v="3"/>
    <n v="7"/>
    <x v="55"/>
    <x v="2"/>
    <s v="Narathiwat (Province)"/>
    <s v="Ruso"/>
    <n v="0"/>
    <n v="0"/>
    <s v=""/>
    <s v="Armed Assault"/>
  </r>
  <r>
    <n v="200503070006"/>
    <x v="34"/>
    <n v="3"/>
    <n v="7"/>
    <x v="55"/>
    <x v="2"/>
    <s v="Yala (Province)"/>
    <s v="Muang District"/>
    <n v="0"/>
    <n v="1"/>
    <s v=""/>
    <s v="Assassination"/>
  </r>
  <r>
    <n v="200503070007"/>
    <x v="34"/>
    <n v="3"/>
    <n v="7"/>
    <x v="21"/>
    <x v="8"/>
    <s v="Diyarbakir"/>
    <s v="Yenisehir"/>
    <n v="0"/>
    <n v="0"/>
    <s v=""/>
    <s v="Bombing/Explosion"/>
  </r>
  <r>
    <n v="200503070008"/>
    <x v="34"/>
    <n v="3"/>
    <n v="7"/>
    <x v="80"/>
    <x v="8"/>
    <s v="Saladin"/>
    <s v="Samarra"/>
    <n v="0"/>
    <n v="1"/>
    <s v="Southwest of Samarra"/>
    <s v="Facility/Infrastructure Attack"/>
  </r>
  <r>
    <n v="200503080001"/>
    <x v="34"/>
    <n v="3"/>
    <n v="8"/>
    <x v="47"/>
    <x v="3"/>
    <s v="Corsica"/>
    <s v="Sarrola-Carcopino"/>
    <n v="0"/>
    <n v="1"/>
    <s v=""/>
    <s v="Bombing/Explosion"/>
  </r>
  <r>
    <n v="200503080002"/>
    <x v="34"/>
    <n v="3"/>
    <n v="8"/>
    <x v="47"/>
    <x v="3"/>
    <s v="Corsica"/>
    <s v="Corte"/>
    <n v="0"/>
    <n v="1"/>
    <s v=""/>
    <s v="Armed Assault"/>
  </r>
  <r>
    <n v="200503080003"/>
    <x v="34"/>
    <n v="3"/>
    <n v="8"/>
    <x v="47"/>
    <x v="3"/>
    <s v="Corsica"/>
    <s v="Ajaccio"/>
    <n v="0"/>
    <n v="1"/>
    <s v=""/>
    <s v="Bombing/Explosion"/>
  </r>
  <r>
    <n v="200503080004"/>
    <x v="34"/>
    <n v="3"/>
    <n v="8"/>
    <x v="83"/>
    <x v="10"/>
    <s v="Eastern"/>
    <s v="Batticaloa"/>
    <n v="0"/>
    <n v="1"/>
    <s v="The main bus stand in Batticaloa, near the police station"/>
    <s v="Armed Assault"/>
  </r>
  <r>
    <n v="200503080005"/>
    <x v="34"/>
    <n v="3"/>
    <n v="8"/>
    <x v="83"/>
    <x v="10"/>
    <s v="North Eastern"/>
    <s v="Eravur"/>
    <n v="0"/>
    <n v="1"/>
    <s v=""/>
    <s v="Armed Assault"/>
  </r>
  <r>
    <n v="200503080006"/>
    <x v="34"/>
    <n v="3"/>
    <n v="8"/>
    <x v="83"/>
    <x v="10"/>
    <s v="North Central"/>
    <s v="Kajuwatte"/>
    <n v="0"/>
    <n v="1"/>
    <s v="sources reference both a 2nd mile post on the Valaichenai-Vaakarai road near the State Cashew Plantation in the general area of Kadjuwatte, about 55 miles north of Batticaloa, as well as Kirimichchakulam farming village"/>
    <s v="Armed Assault"/>
  </r>
  <r>
    <n v="200503090001"/>
    <x v="34"/>
    <n v="3"/>
    <n v="9"/>
    <x v="46"/>
    <x v="10"/>
    <s v="Assam"/>
    <s v="Abhayapuri"/>
    <n v="0"/>
    <n v="1"/>
    <s v=""/>
    <s v="Bombing/Explosion"/>
  </r>
  <r>
    <n v="200503090002"/>
    <x v="34"/>
    <n v="3"/>
    <n v="9"/>
    <x v="46"/>
    <x v="10"/>
    <s v="Maharashtra"/>
    <s v="Buti Bori"/>
    <n v="0"/>
    <n v="1"/>
    <s v=""/>
    <s v="Bombing/Explosion"/>
  </r>
  <r>
    <n v="200503090003"/>
    <x v="34"/>
    <n v="3"/>
    <n v="9"/>
    <x v="80"/>
    <x v="8"/>
    <s v="Baghdad"/>
    <s v="Baghdad"/>
    <n v="0"/>
    <n v="0"/>
    <s v=""/>
    <s v="Assassination"/>
  </r>
  <r>
    <n v="200503090004"/>
    <x v="34"/>
    <n v="3"/>
    <n v="9"/>
    <x v="80"/>
    <x v="8"/>
    <s v="Baghdad"/>
    <s v="Baghdad"/>
    <n v="1"/>
    <n v="1"/>
    <s v=""/>
    <s v="Bombing/Explosion"/>
  </r>
  <r>
    <n v="200503090005"/>
    <x v="34"/>
    <n v="3"/>
    <n v="9"/>
    <x v="80"/>
    <x v="8"/>
    <s v="At Tamim"/>
    <s v="Kirkuk"/>
    <n v="0"/>
    <n v="1"/>
    <s v="Secondary School in central Kirkuk"/>
    <s v="Assassination"/>
  </r>
  <r>
    <n v="200503090006"/>
    <x v="34"/>
    <n v="3"/>
    <n v="9"/>
    <x v="80"/>
    <x v="8"/>
    <s v="Babil"/>
    <s v="Hillah"/>
    <n v="0"/>
    <n v="0"/>
    <s v="Between Latifiya and Hillah"/>
    <s v="Bombing/Explosion"/>
  </r>
  <r>
    <n v="200503090007"/>
    <x v="34"/>
    <n v="3"/>
    <n v="9"/>
    <x v="103"/>
    <x v="7"/>
    <s v="Northern"/>
    <s v="Adjumani"/>
    <n v="0"/>
    <n v="1"/>
    <s v="The villages of Siriri, Aboki and Pali"/>
    <s v="Armed Assault"/>
  </r>
  <r>
    <n v="200503090008"/>
    <x v="34"/>
    <n v="3"/>
    <n v="9"/>
    <x v="53"/>
    <x v="8"/>
    <s v="Boumerdès"/>
    <s v="Ammal"/>
    <n v="0"/>
    <n v="1"/>
    <s v="25 KM east of Boumerdès"/>
    <s v="Bombing/Explosion"/>
  </r>
  <r>
    <n v="200503100001"/>
    <x v="34"/>
    <n v="3"/>
    <n v="10"/>
    <x v="80"/>
    <x v="8"/>
    <s v="Baghdad"/>
    <s v="Baghdad"/>
    <n v="0"/>
    <n v="1"/>
    <s v="Along a road south of Baghdad"/>
    <s v="Bombing/Explosion"/>
  </r>
  <r>
    <n v="200503100002"/>
    <x v="34"/>
    <n v="3"/>
    <n v="10"/>
    <x v="47"/>
    <x v="3"/>
    <s v="Corsica"/>
    <s v="Ajaccio"/>
    <n v="0"/>
    <n v="1"/>
    <s v=""/>
    <s v="Bombing/Explosion"/>
  </r>
  <r>
    <n v="200503100003"/>
    <x v="34"/>
    <n v="3"/>
    <n v="10"/>
    <x v="53"/>
    <x v="8"/>
    <s v="Bouira (Province)"/>
    <s v="Bouira"/>
    <n v="0"/>
    <n v="1"/>
    <s v=""/>
    <s v="Armed Assault"/>
  </r>
  <r>
    <n v="200503100005"/>
    <x v="34"/>
    <n v="3"/>
    <n v="10"/>
    <x v="80"/>
    <x v="8"/>
    <s v="Nineveh"/>
    <s v="Mosul"/>
    <n v="1"/>
    <n v="1"/>
    <s v=""/>
    <s v="Bombing/Explosion"/>
  </r>
  <r>
    <n v="200503100006"/>
    <x v="34"/>
    <n v="3"/>
    <n v="10"/>
    <x v="80"/>
    <x v="8"/>
    <s v="Baghdad"/>
    <s v="Baghdad"/>
    <n v="0"/>
    <n v="1"/>
    <s v=""/>
    <s v="Assassination"/>
  </r>
  <r>
    <n v="200503100007"/>
    <x v="34"/>
    <n v="3"/>
    <n v="10"/>
    <x v="80"/>
    <x v="8"/>
    <s v="Al Anbar"/>
    <s v="Qaim"/>
    <n v="0"/>
    <n v="1"/>
    <s v="Near the Syrian border"/>
    <s v="Armed Assault"/>
  </r>
  <r>
    <n v="200503100008"/>
    <x v="34"/>
    <n v="3"/>
    <n v="10"/>
    <x v="61"/>
    <x v="10"/>
    <s v="Nangarhar"/>
    <s v="Jalalabad"/>
    <n v="0"/>
    <n v="1"/>
    <s v=""/>
    <s v="Bombing/Explosion"/>
  </r>
  <r>
    <n v="200503100009"/>
    <x v="34"/>
    <n v="3"/>
    <n v="10"/>
    <x v="80"/>
    <x v="8"/>
    <s v="Nineveh"/>
    <s v="Mosul"/>
    <n v="0"/>
    <n v="1"/>
    <s v=""/>
    <s v="Bombing/Explosion"/>
  </r>
  <r>
    <n v="200503100010"/>
    <x v="34"/>
    <n v="3"/>
    <n v="10"/>
    <x v="193"/>
    <x v="6"/>
    <s v="Pristina"/>
    <s v="Ulpiana"/>
    <n v="0"/>
    <n v="1"/>
    <s v="The Ulpiana Neighborhood"/>
    <s v="Bombing/Explosion"/>
  </r>
  <r>
    <n v="200503100011"/>
    <x v="34"/>
    <n v="3"/>
    <n v="10"/>
    <x v="80"/>
    <x v="8"/>
    <s v="Babil"/>
    <s v="Latifiyah"/>
    <n v="0"/>
    <n v="1"/>
    <s v="An Abandoned Military Base"/>
    <s v="Armed Assault"/>
  </r>
  <r>
    <n v="200503110001"/>
    <x v="34"/>
    <n v="3"/>
    <n v="11"/>
    <x v="61"/>
    <x v="10"/>
    <s v="Khost"/>
    <s v="Khost"/>
    <n v="0"/>
    <n v="1"/>
    <s v=""/>
    <s v="Bombing/Explosion"/>
  </r>
  <r>
    <n v="200503110002"/>
    <x v="34"/>
    <n v="3"/>
    <n v="11"/>
    <x v="46"/>
    <x v="10"/>
    <s v="Assam"/>
    <s v="Tinsukia"/>
    <n v="0"/>
    <n v="0"/>
    <s v="The incident occurred between Tinsukia and Bongaigaon railway tracks"/>
    <s v="Bombing/Explosion"/>
  </r>
  <r>
    <n v="200503110004"/>
    <x v="34"/>
    <n v="3"/>
    <n v="11"/>
    <x v="46"/>
    <x v="10"/>
    <s v="Assam"/>
    <s v="Guwahati"/>
    <n v="0"/>
    <n v="1"/>
    <s v=""/>
    <s v="Bombing/Explosion"/>
  </r>
  <r>
    <n v="200503110005"/>
    <x v="34"/>
    <n v="3"/>
    <n v="11"/>
    <x v="80"/>
    <x v="8"/>
    <s v="Baghdad"/>
    <s v="Baghdad"/>
    <n v="0"/>
    <n v="1"/>
    <s v=""/>
    <s v="Assassination"/>
  </r>
  <r>
    <n v="200503110006"/>
    <x v="34"/>
    <n v="3"/>
    <n v="11"/>
    <x v="53"/>
    <x v="8"/>
    <s v="Skikda"/>
    <s v="Kerkara"/>
    <n v="0"/>
    <n v="1"/>
    <s v="Tamalous area"/>
    <s v="Armed Assault"/>
  </r>
  <r>
    <n v="200503110007"/>
    <x v="34"/>
    <n v="3"/>
    <n v="11"/>
    <x v="83"/>
    <x v="10"/>
    <s v="Eastern"/>
    <s v="Batticaloa"/>
    <n v="0"/>
    <n v="1"/>
    <s v="People's Liberation Organization of Tamil Eelam (PLOTE) office in Batticaloa, 300 km (187 miles) east of Colombo"/>
    <s v="Bombing/Explosion"/>
  </r>
  <r>
    <n v="200503120001"/>
    <x v="34"/>
    <n v="3"/>
    <n v="12"/>
    <x v="80"/>
    <x v="8"/>
    <s v="Nineveh"/>
    <s v="Mosul"/>
    <n v="0"/>
    <n v="1"/>
    <s v=""/>
    <s v="Armed Assault"/>
  </r>
  <r>
    <n v="200503120002"/>
    <x v="34"/>
    <n v="3"/>
    <n v="12"/>
    <x v="80"/>
    <x v="8"/>
    <s v="Saladin"/>
    <s v="Makhul"/>
    <n v="0"/>
    <n v="1"/>
    <s v="In the area of Makhul, north of Bayji"/>
    <s v="Bombing/Explosion"/>
  </r>
  <r>
    <n v="200503120004"/>
    <x v="34"/>
    <n v="3"/>
    <n v="12"/>
    <x v="80"/>
    <x v="8"/>
    <s v="Saladin"/>
    <s v="Hamra"/>
    <n v="0"/>
    <n v="1"/>
    <s v=""/>
    <s v="Hostage Taking (Kidnapping)"/>
  </r>
  <r>
    <n v="200503120005"/>
    <x v="34"/>
    <n v="3"/>
    <n v="12"/>
    <x v="193"/>
    <x v="6"/>
    <s v="Kosovska Mitrovica (District)"/>
    <s v="Mitrovice"/>
    <n v="0"/>
    <n v="1"/>
    <s v="An Albanian-owned house"/>
    <s v="Bombing/Explosion"/>
  </r>
  <r>
    <n v="200503120006"/>
    <x v="34"/>
    <n v="3"/>
    <n v="12"/>
    <x v="80"/>
    <x v="8"/>
    <s v="Saladin"/>
    <s v="Shirqat district"/>
    <n v="0"/>
    <n v="1"/>
    <s v="The house of the local oil security commander"/>
    <s v="Bombing/Explosion"/>
  </r>
  <r>
    <n v="200503130001"/>
    <x v="34"/>
    <n v="3"/>
    <n v="13"/>
    <x v="7"/>
    <x v="3"/>
    <s v="Veneto"/>
    <s v="Motta di Livenza"/>
    <n v="0"/>
    <n v="1"/>
    <s v=""/>
    <s v="Bombing/Explosion"/>
  </r>
  <r>
    <n v="200503130002"/>
    <x v="34"/>
    <n v="3"/>
    <n v="13"/>
    <x v="80"/>
    <x v="8"/>
    <s v="Babil"/>
    <s v="Latifiyah"/>
    <n v="0"/>
    <n v="0"/>
    <s v="A railroad near Latifiyah"/>
    <s v="Bombing/Explosion"/>
  </r>
  <r>
    <n v="200503130003"/>
    <x v="34"/>
    <n v="3"/>
    <n v="13"/>
    <x v="61"/>
    <x v="10"/>
    <s v="Khost"/>
    <s v="Unknown"/>
    <n v="0"/>
    <n v="1"/>
    <s v=""/>
    <s v="Bombing/Explosion"/>
  </r>
  <r>
    <n v="200503130004"/>
    <x v="34"/>
    <n v="3"/>
    <n v="13"/>
    <x v="80"/>
    <x v="8"/>
    <s v="Al Anbar"/>
    <s v="Ramadi"/>
    <n v="0"/>
    <n v="0"/>
    <s v=""/>
    <s v="Assassination"/>
  </r>
  <r>
    <n v="200503130005"/>
    <x v="34"/>
    <n v="3"/>
    <n v="13"/>
    <x v="80"/>
    <x v="8"/>
    <s v="Baghdad"/>
    <s v="Baghdad"/>
    <n v="0"/>
    <n v="1"/>
    <s v="A police check point"/>
    <s v="Bombing/Explosion"/>
  </r>
  <r>
    <n v="200503130006"/>
    <x v="34"/>
    <n v="3"/>
    <n v="13"/>
    <x v="47"/>
    <x v="3"/>
    <s v="Corsica"/>
    <s v="Ajaccio"/>
    <n v="0"/>
    <n v="1"/>
    <s v=""/>
    <s v="Bombing/Explosion"/>
  </r>
  <r>
    <n v="200503130007"/>
    <x v="34"/>
    <n v="3"/>
    <n v="13"/>
    <x v="53"/>
    <x v="8"/>
    <s v="Skikda"/>
    <s v="Bou Shaba"/>
    <n v="0"/>
    <n v="1"/>
    <s v="Road linking Ain Kechra to Oum Toub"/>
    <s v="Hostage Taking (Kidnapping)"/>
  </r>
  <r>
    <n v="200503140001"/>
    <x v="34"/>
    <n v="3"/>
    <n v="14"/>
    <x v="46"/>
    <x v="10"/>
    <s v="Jammu and Kashmir"/>
    <s v="Poonch"/>
    <n v="0"/>
    <n v="1"/>
    <s v=""/>
    <s v="Bombing/Explosion"/>
  </r>
  <r>
    <n v="200503140003"/>
    <x v="34"/>
    <n v="3"/>
    <n v="14"/>
    <x v="5"/>
    <x v="1"/>
    <s v="Virginia"/>
    <s v="Arlington"/>
    <n v="0"/>
    <n v="0"/>
    <s v=""/>
    <s v="Unarmed Assault"/>
  </r>
  <r>
    <n v="200503140004"/>
    <x v="34"/>
    <n v="3"/>
    <n v="14"/>
    <x v="80"/>
    <x v="8"/>
    <s v="Baghdad"/>
    <s v="Baghdad"/>
    <n v="0"/>
    <n v="1"/>
    <s v="Highway"/>
    <s v="Bombing/Explosion"/>
  </r>
  <r>
    <n v="200503140005"/>
    <x v="34"/>
    <n v="3"/>
    <n v="14"/>
    <x v="80"/>
    <x v="8"/>
    <s v="Babil"/>
    <s v="Yusufiyah"/>
    <n v="1"/>
    <n v="1"/>
    <s v="A checkpoint north of Yusufiyah"/>
    <s v="Bombing/Explosion"/>
  </r>
  <r>
    <n v="200503140006"/>
    <x v="34"/>
    <n v="3"/>
    <n v="14"/>
    <x v="80"/>
    <x v="8"/>
    <s v="At Tamim"/>
    <s v="Kirkuk"/>
    <n v="0"/>
    <n v="0"/>
    <s v="A checkpoint north of Kirkuk, 1 KM away from Kiwan Base."/>
    <s v="Bombing/Explosion"/>
  </r>
  <r>
    <n v="200503150001"/>
    <x v="34"/>
    <n v="3"/>
    <n v="15"/>
    <x v="55"/>
    <x v="2"/>
    <s v="Yala (Province)"/>
    <s v="Sateng Nok"/>
    <n v="0"/>
    <n v="1"/>
    <s v=""/>
    <s v="Bombing/Explosion"/>
  </r>
  <r>
    <n v="200503150002"/>
    <x v="34"/>
    <n v="3"/>
    <n v="15"/>
    <x v="193"/>
    <x v="6"/>
    <s v="Prishtine (Municipality)"/>
    <s v="Pristina"/>
    <n v="0"/>
    <n v="0"/>
    <s v=""/>
    <s v="Assassination"/>
  </r>
  <r>
    <n v="200503150004"/>
    <x v="34"/>
    <n v="3"/>
    <n v="15"/>
    <x v="80"/>
    <x v="8"/>
    <s v="Baghdad"/>
    <s v="Baghdad"/>
    <n v="1"/>
    <n v="1"/>
    <s v=""/>
    <s v="Bombing/Explosion"/>
  </r>
  <r>
    <n v="200503150005"/>
    <x v="34"/>
    <n v="3"/>
    <n v="15"/>
    <x v="83"/>
    <x v="10"/>
    <s v="Eastern"/>
    <s v="Kalutavakai"/>
    <n v="0"/>
    <n v="1"/>
    <s v="The general area of Kalutavalai, Mankerny, south of Batticaloa"/>
    <s v="Armed Assault"/>
  </r>
  <r>
    <n v="200503160001"/>
    <x v="34"/>
    <n v="3"/>
    <n v="16"/>
    <x v="156"/>
    <x v="11"/>
    <s v="Samtskhe-Javakheti (Province)"/>
    <s v="Klde"/>
    <n v="0"/>
    <n v="0"/>
    <s v="The Akhaltsikhe District"/>
    <s v="Bombing/Explosion"/>
  </r>
  <r>
    <n v="200503160002"/>
    <x v="34"/>
    <n v="3"/>
    <n v="16"/>
    <x v="80"/>
    <x v="8"/>
    <s v="Baghdad"/>
    <s v="Baghdad"/>
    <n v="0"/>
    <n v="1"/>
    <s v="The offices of the Baghdad Mirror, an English newspaper."/>
    <s v="Bombing/Explosion"/>
  </r>
  <r>
    <n v="200503160003"/>
    <x v="34"/>
    <n v="3"/>
    <n v="16"/>
    <x v="80"/>
    <x v="8"/>
    <s v="Baghdad"/>
    <s v="Baghdad"/>
    <n v="0"/>
    <n v="1"/>
    <s v="The Al-Iskan area"/>
    <s v="Armed Assault"/>
  </r>
  <r>
    <n v="200503160004"/>
    <x v="34"/>
    <n v="3"/>
    <n v="16"/>
    <x v="80"/>
    <x v="8"/>
    <s v="Baghdad"/>
    <s v="Baghdad"/>
    <n v="0"/>
    <n v="1"/>
    <s v="The Green Zone near the Convention center"/>
    <s v="Bombing/Explosion"/>
  </r>
  <r>
    <n v="200503170001"/>
    <x v="34"/>
    <n v="3"/>
    <n v="17"/>
    <x v="61"/>
    <x v="10"/>
    <s v="Kandahar"/>
    <s v="Panjwayi"/>
    <n v="0"/>
    <n v="1"/>
    <s v=""/>
    <s v="Bombing/Explosion"/>
  </r>
  <r>
    <n v="200503170002"/>
    <x v="34"/>
    <n v="3"/>
    <n v="17"/>
    <x v="32"/>
    <x v="10"/>
    <s v="Balochistan"/>
    <s v="Quetta"/>
    <n v="0"/>
    <n v="1"/>
    <s v="A train that had just left the Mach station in Quetta."/>
    <s v="Bombing/Explosion"/>
  </r>
  <r>
    <n v="200503170003"/>
    <x v="34"/>
    <n v="3"/>
    <n v="17"/>
    <x v="164"/>
    <x v="6"/>
    <s v="Chechnya"/>
    <s v="Mesker-Yurt"/>
    <n v="0"/>
    <n v="1"/>
    <s v="A car on the Chervlennaya-Argun highway"/>
    <s v="Armed Assault"/>
  </r>
  <r>
    <n v="200503170004"/>
    <x v="34"/>
    <n v="3"/>
    <n v="17"/>
    <x v="80"/>
    <x v="8"/>
    <s v="Baghdad"/>
    <s v="Baghdad"/>
    <n v="0"/>
    <n v="1"/>
    <s v="The Thaat Al-Nitaqeen Mosque"/>
    <s v="Assassination"/>
  </r>
  <r>
    <n v="200503170005"/>
    <x v="34"/>
    <n v="3"/>
    <n v="17"/>
    <x v="80"/>
    <x v="8"/>
    <s v="Basra"/>
    <s v="Basra"/>
    <n v="0"/>
    <n v="1"/>
    <s v=""/>
    <s v="Hostage Taking (Kidnapping)"/>
  </r>
  <r>
    <n v="200503170006"/>
    <x v="34"/>
    <n v="3"/>
    <n v="17"/>
    <x v="164"/>
    <x v="6"/>
    <s v="Moscow"/>
    <s v="Zhavoronki"/>
    <n v="0"/>
    <n v="0"/>
    <s v="Anatoly Chubais was on his way to work, coming from a suburb in Moscow."/>
    <s v="Assassination"/>
  </r>
  <r>
    <n v="200503170008"/>
    <x v="34"/>
    <n v="3"/>
    <n v="17"/>
    <x v="164"/>
    <x v="6"/>
    <s v="Moscow"/>
    <s v="Odintsovsky (District)"/>
    <n v="0"/>
    <n v="0"/>
    <s v=""/>
    <s v="Assassination"/>
  </r>
  <r>
    <n v="200503170009"/>
    <x v="34"/>
    <n v="3"/>
    <n v="17"/>
    <x v="32"/>
    <x v="10"/>
    <s v="Punjab"/>
    <s v="Lahore"/>
    <n v="0"/>
    <n v="1"/>
    <s v="A train that just left the station in Lahore"/>
    <s v="Bombing/Explosion"/>
  </r>
  <r>
    <n v="200503180001"/>
    <x v="34"/>
    <n v="3"/>
    <n v="18"/>
    <x v="80"/>
    <x v="8"/>
    <s v="Babil"/>
    <s v="Iskandariyah"/>
    <n v="0"/>
    <n v="1"/>
    <s v="On the road between Al-Musayyib and Al-Iskandariyah"/>
    <s v="Armed Assault"/>
  </r>
  <r>
    <n v="200503180002"/>
    <x v="34"/>
    <n v="3"/>
    <n v="18"/>
    <x v="80"/>
    <x v="8"/>
    <s v="Baghdad"/>
    <s v="Baghdad"/>
    <n v="0"/>
    <n v="1"/>
    <s v="West of the city."/>
    <s v="Bombing/Explosion"/>
  </r>
  <r>
    <n v="200503180003"/>
    <x v="34"/>
    <n v="3"/>
    <n v="18"/>
    <x v="55"/>
    <x v="2"/>
    <s v="Pattani (Province)"/>
    <s v="Pattani"/>
    <n v="0"/>
    <n v="1"/>
    <s v=""/>
    <s v="Assassination"/>
  </r>
  <r>
    <n v="200503180004"/>
    <x v="34"/>
    <n v="3"/>
    <n v="18"/>
    <x v="83"/>
    <x v="10"/>
    <s v="Northern"/>
    <s v="Navatkudah"/>
    <n v="0"/>
    <n v="1"/>
    <s v="On his bicycle from Navathkudah in Irakamam, Batticaloa.  He was cycling from Eichantivu past Palaikadu."/>
    <s v="Hostage Taking (Kidnapping)"/>
  </r>
  <r>
    <n v="200503190001"/>
    <x v="34"/>
    <n v="3"/>
    <n v="19"/>
    <x v="123"/>
    <x v="8"/>
    <s v="Doha"/>
    <s v="Doha"/>
    <n v="1"/>
    <n v="1"/>
    <s v=""/>
    <s v="Bombing/Explosion"/>
  </r>
  <r>
    <n v="200503190002"/>
    <x v="34"/>
    <n v="3"/>
    <n v="19"/>
    <x v="32"/>
    <x v="10"/>
    <s v="Punjab"/>
    <s v="Fatehpur"/>
    <n v="1"/>
    <n v="1"/>
    <s v=""/>
    <s v="Bombing/Explosion"/>
  </r>
  <r>
    <n v="200503190003"/>
    <x v="34"/>
    <n v="3"/>
    <n v="19"/>
    <x v="32"/>
    <x v="10"/>
    <s v="Balochistan"/>
    <s v="Turbat"/>
    <n v="0"/>
    <n v="1"/>
    <s v=""/>
    <s v="Bombing/Explosion"/>
  </r>
  <r>
    <n v="200503190005"/>
    <x v="34"/>
    <n v="3"/>
    <n v="19"/>
    <x v="55"/>
    <x v="2"/>
    <s v="Narathiwat (Province)"/>
    <s v="Tak Bai District"/>
    <n v="0"/>
    <n v="1"/>
    <s v="The home of the target"/>
    <s v="Assassination"/>
  </r>
  <r>
    <n v="200503190006"/>
    <x v="34"/>
    <n v="3"/>
    <n v="19"/>
    <x v="80"/>
    <x v="8"/>
    <s v="Baghdad"/>
    <s v="Baghdad"/>
    <n v="0"/>
    <n v="1"/>
    <s v=""/>
    <s v="Assassination"/>
  </r>
  <r>
    <n v="200503190007"/>
    <x v="34"/>
    <n v="3"/>
    <n v="19"/>
    <x v="80"/>
    <x v="8"/>
    <s v="At Tamim"/>
    <s v="Kirkuk"/>
    <n v="0"/>
    <n v="1"/>
    <s v=""/>
    <s v="Assassination"/>
  </r>
  <r>
    <n v="200503190008"/>
    <x v="34"/>
    <n v="3"/>
    <n v="19"/>
    <x v="60"/>
    <x v="2"/>
    <s v="Yangon (State)"/>
    <s v="Rangoon"/>
    <n v="0"/>
    <n v="1"/>
    <s v="The Panorama Hotel"/>
    <s v="Bombing/Explosion"/>
  </r>
  <r>
    <n v="200503190009"/>
    <x v="34"/>
    <n v="3"/>
    <n v="19"/>
    <x v="80"/>
    <x v="8"/>
    <s v="Baghdad"/>
    <s v="Baghdad"/>
    <n v="0"/>
    <n v="1"/>
    <s v="North of the city"/>
    <s v="Bombing/Explosion"/>
  </r>
  <r>
    <n v="200503190010"/>
    <x v="34"/>
    <n v="3"/>
    <n v="19"/>
    <x v="24"/>
    <x v="3"/>
    <s v="Northern Ireland"/>
    <s v="Belfast"/>
    <n v="0"/>
    <n v="1"/>
    <s v="Antrim (County). The north section of the city. A Protestant owned house."/>
    <s v="Armed Assault"/>
  </r>
  <r>
    <n v="200503190011"/>
    <x v="34"/>
    <n v="3"/>
    <n v="19"/>
    <x v="19"/>
    <x v="8"/>
    <s v="Beirut"/>
    <s v="Beirut"/>
    <n v="0"/>
    <n v="1"/>
    <s v="The New Jdeideh neighborhood"/>
    <s v="Bombing/Explosion"/>
  </r>
  <r>
    <n v="200503190012"/>
    <x v="34"/>
    <n v="3"/>
    <n v="19"/>
    <x v="80"/>
    <x v="8"/>
    <s v="At Tamim"/>
    <s v="Kirkuk"/>
    <n v="0"/>
    <n v="1"/>
    <s v=""/>
    <s v="Bombing/Explosion"/>
  </r>
  <r>
    <n v="200503190014"/>
    <x v="34"/>
    <n v="3"/>
    <n v="19"/>
    <x v="5"/>
    <x v="1"/>
    <s v="Indiana"/>
    <s v="Bloomington"/>
    <n v="0"/>
    <n v="1"/>
    <s v="Fire ignited in foyer and front door damaged"/>
    <s v="Facility/Infrastructure Attack"/>
  </r>
  <r>
    <n v="200503200001"/>
    <x v="34"/>
    <n v="3"/>
    <n v="20"/>
    <x v="55"/>
    <x v="2"/>
    <s v="Yala (Province)"/>
    <s v="Yala"/>
    <n v="0"/>
    <n v="1"/>
    <s v=""/>
    <s v="Bombing/Explosion"/>
  </r>
  <r>
    <n v="200503200002"/>
    <x v="34"/>
    <n v="3"/>
    <n v="20"/>
    <x v="55"/>
    <x v="2"/>
    <s v="Narathiwat (Province)"/>
    <s v="Joh I Rong (District)"/>
    <n v="0"/>
    <n v="1"/>
    <s v=""/>
    <s v="Bombing/Explosion"/>
  </r>
  <r>
    <n v="200503200003"/>
    <x v="34"/>
    <n v="3"/>
    <n v="20"/>
    <x v="80"/>
    <x v="8"/>
    <s v="Saladin"/>
    <s v="Samarra"/>
    <n v="0"/>
    <n v="1"/>
    <s v=""/>
    <s v="Armed Assault"/>
  </r>
  <r>
    <n v="200503200004"/>
    <x v="34"/>
    <n v="3"/>
    <n v="20"/>
    <x v="80"/>
    <x v="8"/>
    <s v="Nineveh"/>
    <s v="Mosul"/>
    <n v="1"/>
    <n v="1"/>
    <s v=""/>
    <s v="Assassination"/>
  </r>
  <r>
    <n v="200503200005"/>
    <x v="34"/>
    <n v="3"/>
    <n v="20"/>
    <x v="80"/>
    <x v="8"/>
    <s v="Al Anbar"/>
    <s v="Fallujah"/>
    <n v="1"/>
    <n v="1"/>
    <s v="Entrance to the city of Fallujah"/>
    <s v="Bombing/Explosion"/>
  </r>
  <r>
    <n v="200503200006"/>
    <x v="34"/>
    <n v="3"/>
    <n v="20"/>
    <x v="80"/>
    <x v="8"/>
    <s v="At Tamim"/>
    <s v="Kirkuk"/>
    <n v="0"/>
    <n v="1"/>
    <s v="Corniche neighborhood"/>
    <s v="Bombing/Explosion"/>
  </r>
  <r>
    <n v="200503200007"/>
    <x v="34"/>
    <n v="3"/>
    <n v="20"/>
    <x v="80"/>
    <x v="8"/>
    <s v="Baghdad"/>
    <s v="Baghdad"/>
    <n v="0"/>
    <n v="1"/>
    <s v="The Al-Wahdah district, in the area of Al-Karradah"/>
    <s v="Bombing/Explosion"/>
  </r>
  <r>
    <n v="200503200008"/>
    <x v="34"/>
    <n v="3"/>
    <n v="20"/>
    <x v="80"/>
    <x v="8"/>
    <s v="Basra"/>
    <s v="Basra"/>
    <n v="0"/>
    <n v="1"/>
    <s v=""/>
    <s v="Bombing/Explosion"/>
  </r>
  <r>
    <n v="200503200009"/>
    <x v="34"/>
    <n v="3"/>
    <n v="20"/>
    <x v="80"/>
    <x v="8"/>
    <s v="Baghdad"/>
    <s v="Baghdad"/>
    <n v="0"/>
    <n v="1"/>
    <s v="A Western Neighborhood"/>
    <s v="Bombing/Explosion"/>
  </r>
  <r>
    <n v="200503200010"/>
    <x v="34"/>
    <n v="3"/>
    <n v="20"/>
    <x v="43"/>
    <x v="8"/>
    <s v="West Bank"/>
    <s v="Elon Moreh"/>
    <n v="0"/>
    <n v="0"/>
    <s v=""/>
    <s v="Armed Assault"/>
  </r>
  <r>
    <n v="200503200011"/>
    <x v="34"/>
    <n v="3"/>
    <n v="20"/>
    <x v="38"/>
    <x v="8"/>
    <s v="Southern"/>
    <s v="Sederot"/>
    <n v="0"/>
    <n v="1"/>
    <s v="The incident occurred at Sapir College near the city."/>
    <s v="Bombing/Explosion"/>
  </r>
  <r>
    <n v="200503200012"/>
    <x v="34"/>
    <n v="3"/>
    <n v="20"/>
    <x v="24"/>
    <x v="3"/>
    <s v="Northern Ireland"/>
    <s v="Belfast"/>
    <n v="0"/>
    <n v="1"/>
    <s v="Antrim (County). Gunnell Hill in the Whitewell area"/>
    <s v="Armed Assault"/>
  </r>
  <r>
    <n v="200503200013"/>
    <x v="34"/>
    <n v="3"/>
    <n v="20"/>
    <x v="80"/>
    <x v="8"/>
    <s v="Nineveh"/>
    <s v="Mosul"/>
    <n v="0"/>
    <n v="1"/>
    <s v=""/>
    <s v="Assassination"/>
  </r>
  <r>
    <n v="200503200014"/>
    <x v="34"/>
    <n v="3"/>
    <n v="20"/>
    <x v="80"/>
    <x v="8"/>
    <s v="Saladin"/>
    <s v="Samarra"/>
    <n v="0"/>
    <n v="1"/>
    <s v="Al-Jubayriyah junction"/>
    <s v="Assassination"/>
  </r>
  <r>
    <n v="200503210001"/>
    <x v="34"/>
    <n v="3"/>
    <n v="21"/>
    <x v="80"/>
    <x v="8"/>
    <s v="Nineveh"/>
    <s v="Mosul"/>
    <n v="0"/>
    <n v="1"/>
    <s v=""/>
    <s v="Assassination"/>
  </r>
  <r>
    <n v="200503210002"/>
    <x v="34"/>
    <n v="3"/>
    <n v="21"/>
    <x v="80"/>
    <x v="8"/>
    <s v="Baghdad"/>
    <s v="Baghdad"/>
    <n v="0"/>
    <n v="1"/>
    <s v=""/>
    <s v="Assassination"/>
  </r>
  <r>
    <n v="200503210003"/>
    <x v="34"/>
    <n v="3"/>
    <n v="21"/>
    <x v="32"/>
    <x v="10"/>
    <s v="Balochistan"/>
    <s v="Turbat"/>
    <n v="0"/>
    <n v="1"/>
    <s v="Commissionorate road"/>
    <s v="Bombing/Explosion"/>
  </r>
  <r>
    <n v="200503210004"/>
    <x v="34"/>
    <n v="3"/>
    <n v="21"/>
    <x v="80"/>
    <x v="8"/>
    <s v="Baghdad"/>
    <s v="Baghdad"/>
    <n v="0"/>
    <n v="1"/>
    <s v="The Australian Embassy in the Al-Jadiriyah area"/>
    <s v="Bombing/Explosion"/>
  </r>
  <r>
    <n v="200503210005"/>
    <x v="34"/>
    <n v="3"/>
    <n v="21"/>
    <x v="83"/>
    <x v="10"/>
    <s v="North Central"/>
    <s v="Welikanda"/>
    <n v="0"/>
    <n v="1"/>
    <s v=""/>
    <s v="Unknown"/>
  </r>
  <r>
    <n v="200503220001"/>
    <x v="34"/>
    <n v="3"/>
    <n v="22"/>
    <x v="80"/>
    <x v="8"/>
    <s v="Babil"/>
    <s v="Musayib"/>
    <n v="0"/>
    <n v="1"/>
    <s v=""/>
    <s v="Armed Assault"/>
  </r>
  <r>
    <n v="200503220002"/>
    <x v="34"/>
    <n v="3"/>
    <n v="22"/>
    <x v="164"/>
    <x v="6"/>
    <s v="Chechnya"/>
    <s v="Grozny"/>
    <n v="0"/>
    <n v="1"/>
    <s v="Ulitsa Sadovaya Street in Leninskiy district"/>
    <s v="Armed Assault"/>
  </r>
  <r>
    <n v="200503220003"/>
    <x v="34"/>
    <n v="3"/>
    <n v="22"/>
    <x v="80"/>
    <x v="8"/>
    <s v="Baghdad"/>
    <s v="Baghdad"/>
    <n v="0"/>
    <n v="1"/>
    <s v="The Al-Dawrah area"/>
    <s v="Assassination"/>
  </r>
  <r>
    <n v="200503220004"/>
    <x v="34"/>
    <n v="3"/>
    <n v="22"/>
    <x v="61"/>
    <x v="10"/>
    <s v="Kandahar"/>
    <s v="Kandahar"/>
    <n v="0"/>
    <n v="1"/>
    <s v="The Western part of the city"/>
    <s v="Bombing/Explosion"/>
  </r>
  <r>
    <n v="200503220005"/>
    <x v="34"/>
    <n v="3"/>
    <n v="22"/>
    <x v="32"/>
    <x v="10"/>
    <s v="Balochistan"/>
    <s v="Turbat"/>
    <n v="0"/>
    <n v="1"/>
    <s v=""/>
    <s v="Bombing/Explosion"/>
  </r>
  <r>
    <n v="200503220006"/>
    <x v="34"/>
    <n v="3"/>
    <n v="22"/>
    <x v="32"/>
    <x v="10"/>
    <s v="Balochistan"/>
    <s v="Bolan District"/>
    <n v="0"/>
    <n v="1"/>
    <s v="Dhadar Area near the Kumbri Bridge"/>
    <s v="Bombing/Explosion"/>
  </r>
  <r>
    <n v="200503220007"/>
    <x v="34"/>
    <n v="3"/>
    <n v="22"/>
    <x v="164"/>
    <x v="6"/>
    <s v="Dagestan (Oblast)"/>
    <s v="Makhachkala"/>
    <n v="0"/>
    <n v="1"/>
    <s v="The Leninskiy District on the corner of Ulitsa Yaragskogo and Ulitsa Irchi Kazaka streets"/>
    <s v="Bombing/Explosion"/>
  </r>
  <r>
    <n v="200503220008"/>
    <x v="34"/>
    <n v="3"/>
    <n v="22"/>
    <x v="80"/>
    <x v="8"/>
    <s v="At Tamim"/>
    <s v="Kirkuk"/>
    <n v="0"/>
    <n v="1"/>
    <s v=""/>
    <s v="Bombing/Explosion"/>
  </r>
  <r>
    <n v="200503230001"/>
    <x v="34"/>
    <n v="3"/>
    <n v="23"/>
    <x v="19"/>
    <x v="8"/>
    <s v="Mount Lebanon"/>
    <s v="Kaslik"/>
    <n v="0"/>
    <n v="1"/>
    <s v="The Alta Vista Center Shopping Mall"/>
    <s v="Bombing/Explosion"/>
  </r>
  <r>
    <n v="200503230002"/>
    <x v="34"/>
    <n v="3"/>
    <n v="23"/>
    <x v="80"/>
    <x v="8"/>
    <s v="Baghdad"/>
    <s v="Baghdad"/>
    <n v="0"/>
    <n v="1"/>
    <s v="The Etafiyah neighborhood"/>
    <s v="Bombing/Explosion"/>
  </r>
  <r>
    <n v="200503230003"/>
    <x v="34"/>
    <n v="3"/>
    <n v="23"/>
    <x v="55"/>
    <x v="2"/>
    <s v="Yala (Province)"/>
    <s v="Muang District"/>
    <n v="0"/>
    <n v="1"/>
    <s v=""/>
    <s v="Assassination"/>
  </r>
  <r>
    <n v="200503230004"/>
    <x v="34"/>
    <n v="3"/>
    <n v="23"/>
    <x v="80"/>
    <x v="8"/>
    <s v="Unknown"/>
    <s v="Unknown"/>
    <n v="0"/>
    <n v="1"/>
    <s v=""/>
    <s v="Hostage Taking (Kidnapping)"/>
  </r>
  <r>
    <n v="200503230005"/>
    <x v="34"/>
    <n v="3"/>
    <n v="23"/>
    <x v="34"/>
    <x v="3"/>
    <s v="Stockholm"/>
    <s v="Stockholm"/>
    <n v="0"/>
    <n v="1"/>
    <s v="Outside the Russian Embassy"/>
    <s v="Armed Assault"/>
  </r>
  <r>
    <n v="200503230006"/>
    <x v="34"/>
    <n v="3"/>
    <n v="23"/>
    <x v="80"/>
    <x v="8"/>
    <s v="Saladin"/>
    <s v="Balad"/>
    <n v="0"/>
    <n v="1"/>
    <s v=""/>
    <s v="Bombing/Explosion"/>
  </r>
  <r>
    <n v="200503230007"/>
    <x v="34"/>
    <n v="3"/>
    <n v="23"/>
    <x v="47"/>
    <x v="3"/>
    <s v="Corsica"/>
    <s v="Corte"/>
    <n v="0"/>
    <n v="1"/>
    <s v=""/>
    <s v="Bombing/Explosion"/>
  </r>
  <r>
    <n v="200503240001"/>
    <x v="34"/>
    <n v="3"/>
    <n v="24"/>
    <x v="55"/>
    <x v="2"/>
    <s v="Yala (Province)"/>
    <s v="Raman (District)"/>
    <n v="0"/>
    <n v="1"/>
    <s v=""/>
    <s v="Bombing/Explosion"/>
  </r>
  <r>
    <n v="200503240002"/>
    <x v="34"/>
    <n v="3"/>
    <n v="24"/>
    <x v="55"/>
    <x v="2"/>
    <s v="Yala (Province)"/>
    <s v="Kayu Boko Municipality"/>
    <n v="0"/>
    <n v="1"/>
    <s v=""/>
    <s v="Bombing/Explosion"/>
  </r>
  <r>
    <n v="200503240003"/>
    <x v="34"/>
    <n v="3"/>
    <n v="24"/>
    <x v="19"/>
    <x v="8"/>
    <s v="Beirut"/>
    <s v="Beirut"/>
    <n v="0"/>
    <n v="0"/>
    <s v="The Dawrah commercial district"/>
    <s v="Bombing/Explosion"/>
  </r>
  <r>
    <n v="200503240004"/>
    <x v="34"/>
    <n v="3"/>
    <n v="24"/>
    <x v="80"/>
    <x v="8"/>
    <s v="Al Anbar"/>
    <s v="Ramadi"/>
    <n v="1"/>
    <n v="1"/>
    <s v="A checkpoint outside the city"/>
    <s v="Bombing/Explosion"/>
  </r>
  <r>
    <n v="200503240005"/>
    <x v="34"/>
    <n v="3"/>
    <n v="24"/>
    <x v="80"/>
    <x v="8"/>
    <s v="Baghdad"/>
    <s v="Baghdad"/>
    <n v="0"/>
    <n v="1"/>
    <s v=""/>
    <s v="Armed Assault"/>
  </r>
  <r>
    <n v="200503240006"/>
    <x v="34"/>
    <n v="3"/>
    <n v="24"/>
    <x v="47"/>
    <x v="3"/>
    <s v="Corsica"/>
    <s v="Lucciana"/>
    <n v="0"/>
    <n v="1"/>
    <s v=""/>
    <s v="Bombing/Explosion"/>
  </r>
  <r>
    <n v="200503240007"/>
    <x v="34"/>
    <n v="3"/>
    <n v="24"/>
    <x v="53"/>
    <x v="8"/>
    <s v="Boumerdès"/>
    <s v="Thenia"/>
    <n v="0"/>
    <n v="1"/>
    <s v="30 KM east of Algiers; near Boumerdès"/>
    <s v="Armed Assault"/>
  </r>
  <r>
    <n v="200503250001"/>
    <x v="34"/>
    <n v="3"/>
    <n v="25"/>
    <x v="80"/>
    <x v="8"/>
    <s v="At Tamim"/>
    <s v="Kirkuk"/>
    <n v="0"/>
    <n v="1"/>
    <s v=""/>
    <s v="Hostage Taking (Kidnapping)"/>
  </r>
  <r>
    <n v="200503250002"/>
    <x v="34"/>
    <n v="3"/>
    <n v="25"/>
    <x v="80"/>
    <x v="8"/>
    <s v="Al Anbar"/>
    <s v="Abu Ghraib"/>
    <n v="0"/>
    <n v="1"/>
    <s v="Near the Abu Ghraib prison"/>
    <s v="Bombing/Explosion"/>
  </r>
  <r>
    <n v="200503260001"/>
    <x v="34"/>
    <n v="3"/>
    <n v="26"/>
    <x v="19"/>
    <x v="8"/>
    <s v="Beirut"/>
    <s v="Mount Lebanon"/>
    <n v="0"/>
    <n v="1"/>
    <s v="The Sad al-Boushrieh industrial zon"/>
    <s v="Bombing/Explosion"/>
  </r>
  <r>
    <n v="200503260002"/>
    <x v="34"/>
    <n v="3"/>
    <n v="26"/>
    <x v="55"/>
    <x v="2"/>
    <s v="Yala (Province)"/>
    <s v="Narathiwat"/>
    <n v="0"/>
    <n v="1"/>
    <s v="The Than Yong Mat subdistrict"/>
    <s v="Armed Assault"/>
  </r>
  <r>
    <n v="200503260003"/>
    <x v="34"/>
    <n v="3"/>
    <n v="26"/>
    <x v="55"/>
    <x v="2"/>
    <s v="Yala (Province)"/>
    <s v="The Bannang Satar District"/>
    <n v="0"/>
    <n v="0"/>
    <s v=""/>
    <s v="Assassination"/>
  </r>
  <r>
    <n v="200503260004"/>
    <x v="34"/>
    <n v="3"/>
    <n v="26"/>
    <x v="32"/>
    <x v="10"/>
    <s v="Balochistan"/>
    <s v="Nushki district"/>
    <n v="0"/>
    <n v="0"/>
    <s v="Tariq Chowk"/>
    <s v="Armed Assault"/>
  </r>
  <r>
    <n v="200503260005"/>
    <x v="34"/>
    <n v="3"/>
    <n v="26"/>
    <x v="21"/>
    <x v="8"/>
    <s v="Mardin"/>
    <s v="Taskoy"/>
    <n v="0"/>
    <n v="1"/>
    <s v=""/>
    <s v="Bombing/Explosion"/>
  </r>
  <r>
    <n v="200503260006"/>
    <x v="34"/>
    <n v="3"/>
    <n v="26"/>
    <x v="24"/>
    <x v="3"/>
    <s v="Northern Ireland"/>
    <s v="Antrim"/>
    <n v="0"/>
    <n v="1"/>
    <s v="County Antrim"/>
    <s v="Bombing/Explosion"/>
  </r>
  <r>
    <n v="200503260007"/>
    <x v="34"/>
    <n v="3"/>
    <n v="26"/>
    <x v="80"/>
    <x v="8"/>
    <s v="Babil"/>
    <s v="Hillah"/>
    <n v="0"/>
    <n v="1"/>
    <s v=""/>
    <s v="Unarmed Assault"/>
  </r>
  <r>
    <n v="200503260008"/>
    <x v="34"/>
    <n v="3"/>
    <n v="26"/>
    <x v="83"/>
    <x v="10"/>
    <s v="Northern"/>
    <s v="Thalavai"/>
    <n v="0"/>
    <n v="1"/>
    <s v="Batticaloa district; 250 kilometers (155 miles) east of the capital, Colombo"/>
    <s v="Armed Assault"/>
  </r>
  <r>
    <n v="200503270001"/>
    <x v="34"/>
    <n v="3"/>
    <n v="27"/>
    <x v="55"/>
    <x v="2"/>
    <s v="Narathiwat (Province)"/>
    <s v="Unknown"/>
    <n v="0"/>
    <n v="1"/>
    <s v=""/>
    <s v="Bombing/Explosion"/>
  </r>
  <r>
    <n v="200503270002"/>
    <x v="34"/>
    <n v="3"/>
    <n v="27"/>
    <x v="19"/>
    <x v="8"/>
    <s v="Beirut"/>
    <s v="Beirut"/>
    <n v="0"/>
    <n v="0"/>
    <s v="The al-Muayjahsuburb"/>
    <s v="Bombing/Explosion"/>
  </r>
  <r>
    <n v="200503270003"/>
    <x v="34"/>
    <n v="3"/>
    <n v="27"/>
    <x v="80"/>
    <x v="8"/>
    <s v="Diyala"/>
    <s v="Baqubah"/>
    <n v="0"/>
    <n v="1"/>
    <s v=""/>
    <s v="Assassination"/>
  </r>
  <r>
    <n v="200503270004"/>
    <x v="34"/>
    <n v="3"/>
    <n v="27"/>
    <x v="80"/>
    <x v="8"/>
    <s v="Diyala"/>
    <s v="Kifri"/>
    <n v="0"/>
    <n v="0"/>
    <s v=""/>
    <s v="Assassination"/>
  </r>
  <r>
    <n v="200503270005"/>
    <x v="34"/>
    <n v="3"/>
    <n v="27"/>
    <x v="80"/>
    <x v="8"/>
    <s v="At Tamim"/>
    <s v="Kirkuk"/>
    <n v="0"/>
    <n v="1"/>
    <s v="The region between Kirkuk and Bayji"/>
    <s v="Bombing/Explosion"/>
  </r>
  <r>
    <n v="200503280001"/>
    <x v="34"/>
    <n v="3"/>
    <n v="28"/>
    <x v="61"/>
    <x v="10"/>
    <s v="Kabul"/>
    <s v="Kabul"/>
    <n v="0"/>
    <n v="1"/>
    <s v=""/>
    <s v="Bombing/Explosion"/>
  </r>
  <r>
    <n v="200503280002"/>
    <x v="34"/>
    <n v="3"/>
    <n v="28"/>
    <x v="80"/>
    <x v="8"/>
    <s v="Baghdad"/>
    <s v="Baghdad"/>
    <n v="0"/>
    <n v="1"/>
    <s v="The Al-Amil Neighborhood"/>
    <s v="Bombing/Explosion"/>
  </r>
  <r>
    <n v="200503280003"/>
    <x v="34"/>
    <n v="3"/>
    <n v="28"/>
    <x v="61"/>
    <x v="10"/>
    <s v="Kunar"/>
    <s v="Asadabad"/>
    <n v="0"/>
    <n v="1"/>
    <s v=""/>
    <s v="Bombing/Explosion"/>
  </r>
  <r>
    <n v="200503280004"/>
    <x v="34"/>
    <n v="3"/>
    <n v="28"/>
    <x v="24"/>
    <x v="3"/>
    <s v="Northern Ireland"/>
    <s v="Newtownards"/>
    <n v="0"/>
    <n v="1"/>
    <s v="The incident occurred at the Ards Shopping Center, County Down."/>
    <s v="Bombing/Explosion"/>
  </r>
  <r>
    <n v="200503280005"/>
    <x v="34"/>
    <n v="3"/>
    <n v="28"/>
    <x v="24"/>
    <x v="3"/>
    <s v="Northern Ireland"/>
    <s v="Upper Galwally"/>
    <n v="0"/>
    <n v="0"/>
    <s v="Antrim (County). Forestside"/>
    <s v="Bombing/Explosion"/>
  </r>
  <r>
    <n v="200503280006"/>
    <x v="34"/>
    <n v="3"/>
    <n v="28"/>
    <x v="80"/>
    <x v="8"/>
    <s v="Baghdad"/>
    <s v="Baghdad"/>
    <n v="0"/>
    <n v="1"/>
    <s v="The Green Zone"/>
    <s v="Bombing/Explosion"/>
  </r>
  <r>
    <n v="200503280007"/>
    <x v="34"/>
    <n v="3"/>
    <n v="28"/>
    <x v="80"/>
    <x v="8"/>
    <s v="Diyala"/>
    <s v="Khalis"/>
    <n v="0"/>
    <n v="1"/>
    <s v="The Shiite Imam al-Khedher shrine"/>
    <s v="Bombing/Explosion"/>
  </r>
  <r>
    <n v="200503280008"/>
    <x v="34"/>
    <n v="3"/>
    <n v="28"/>
    <x v="80"/>
    <x v="8"/>
    <s v="Babil"/>
    <s v="Musayib"/>
    <n v="1"/>
    <n v="1"/>
    <s v="A local religious shrine"/>
    <s v="Bombing/Explosion"/>
  </r>
  <r>
    <n v="200503280009"/>
    <x v="34"/>
    <n v="3"/>
    <n v="28"/>
    <x v="83"/>
    <x v="10"/>
    <s v="Eastern"/>
    <s v="Virapuliyankulam"/>
    <n v="0"/>
    <n v="1"/>
    <s v="LTTE mainstream group's political office (LTTE Political Wing Office), located at Virapuliyankulam in the northern district of Vavuniya"/>
    <s v="Bombing/Explosion"/>
  </r>
  <r>
    <n v="200503280010"/>
    <x v="34"/>
    <n v="3"/>
    <n v="28"/>
    <x v="83"/>
    <x v="10"/>
    <s v="Northern"/>
    <s v="Thirukkovil"/>
    <n v="0"/>
    <n v="1"/>
    <s v="Near Ampara, 200 kilometers (125 miles) east of Colombo"/>
    <s v="Hostage Taking (Kidnapping)"/>
  </r>
  <r>
    <n v="200503290001"/>
    <x v="34"/>
    <n v="3"/>
    <n v="29"/>
    <x v="32"/>
    <x v="10"/>
    <s v="Federally Administered Tribal Areas"/>
    <s v="Miran Shah"/>
    <n v="0"/>
    <n v="1"/>
    <s v="East of Miranshah on the way to Bannu City"/>
    <s v="Bombing/Explosion"/>
  </r>
  <r>
    <n v="200503290002"/>
    <x v="34"/>
    <n v="3"/>
    <n v="29"/>
    <x v="164"/>
    <x v="6"/>
    <s v="Karachay-Cherkessia (Autonomous Republic)"/>
    <s v="Cherkessk"/>
    <n v="0"/>
    <n v="1"/>
    <s v="The First Deputy Mayor's Home"/>
    <s v="Bombing/Explosion"/>
  </r>
  <r>
    <n v="200503290003"/>
    <x v="34"/>
    <n v="3"/>
    <n v="29"/>
    <x v="164"/>
    <x v="6"/>
    <s v="Dagestan"/>
    <s v="Khasavyurt"/>
    <n v="0"/>
    <n v="1"/>
    <s v="A bridge in District Khasavyurtovskiy over the river Aktash"/>
    <s v="Bombing/Explosion"/>
  </r>
  <r>
    <n v="200503290004"/>
    <x v="34"/>
    <n v="3"/>
    <n v="29"/>
    <x v="80"/>
    <x v="8"/>
    <s v="Unknown"/>
    <s v="Unknown"/>
    <n v="0"/>
    <n v="1"/>
    <s v=""/>
    <s v="Hostage Taking (Kidnapping)"/>
  </r>
  <r>
    <n v="200503290006"/>
    <x v="34"/>
    <n v="3"/>
    <n v="29"/>
    <x v="53"/>
    <x v="8"/>
    <s v="Sidi Bel Abbes"/>
    <s v="Oued Sbaa"/>
    <n v="0"/>
    <n v="1"/>
    <s v="In the daira of Ras El Ma"/>
    <s v="Bombing/Explosion"/>
  </r>
  <r>
    <n v="200503300001"/>
    <x v="34"/>
    <n v="3"/>
    <n v="30"/>
    <x v="61"/>
    <x v="10"/>
    <s v="Nangarhar"/>
    <s v="Jalalabad"/>
    <n v="1"/>
    <n v="1"/>
    <s v=""/>
    <s v="Bombing/Explosion"/>
  </r>
  <r>
    <n v="200503300002"/>
    <x v="34"/>
    <n v="3"/>
    <n v="30"/>
    <x v="47"/>
    <x v="3"/>
    <s v="Corsica"/>
    <s v="Calvi"/>
    <n v="0"/>
    <n v="1"/>
    <s v=""/>
    <s v="Bombing/Explosion"/>
  </r>
  <r>
    <n v="200503300003"/>
    <x v="34"/>
    <n v="3"/>
    <n v="30"/>
    <x v="80"/>
    <x v="8"/>
    <s v="Babil"/>
    <s v="Mahawil"/>
    <n v="0"/>
    <n v="1"/>
    <s v=""/>
    <s v="Armed Assault"/>
  </r>
  <r>
    <n v="200503300004"/>
    <x v="34"/>
    <n v="3"/>
    <n v="30"/>
    <x v="5"/>
    <x v="1"/>
    <s v="Indiana"/>
    <s v="Bloomington"/>
    <n v="0"/>
    <n v="1"/>
    <s v="Fire ignited in cement vestibule and bullet fired through front door"/>
    <s v="Facility/Infrastructure Attack"/>
  </r>
  <r>
    <n v="200503300005"/>
    <x v="34"/>
    <n v="3"/>
    <n v="30"/>
    <x v="83"/>
    <x v="10"/>
    <s v="North Eastern"/>
    <s v="Eravur"/>
    <n v="0"/>
    <n v="1"/>
    <s v="Eravur-Arumugathan area"/>
    <s v="Bombing/Explosion"/>
  </r>
  <r>
    <n v="200503300006"/>
    <x v="34"/>
    <n v="3"/>
    <n v="28"/>
    <x v="83"/>
    <x v="10"/>
    <s v="Northern"/>
    <s v="Thirukkovil"/>
    <n v="0"/>
    <n v="0"/>
    <s v="The welfare center for Internally Displaced People (IDP) at Mandan, Thirukkovil, in the Batticaloa district"/>
    <s v="Hostage Taking (Kidnapping)"/>
  </r>
  <r>
    <n v="200503310001"/>
    <x v="34"/>
    <n v="3"/>
    <n v="31"/>
    <x v="80"/>
    <x v="8"/>
    <s v="Saladin"/>
    <s v="Tuz Khormato"/>
    <n v="1"/>
    <n v="1"/>
    <s v=""/>
    <s v="Bombing/Explosion"/>
  </r>
  <r>
    <n v="200503310002"/>
    <x v="34"/>
    <n v="3"/>
    <n v="31"/>
    <x v="80"/>
    <x v="8"/>
    <s v="At Tamim"/>
    <s v="Kirkuk"/>
    <n v="0"/>
    <n v="1"/>
    <s v="Al-Urubah"/>
    <s v="Assassination"/>
  </r>
  <r>
    <n v="200503310004"/>
    <x v="34"/>
    <n v="3"/>
    <n v="31"/>
    <x v="43"/>
    <x v="8"/>
    <s v="West Bank"/>
    <s v="Tulkarem"/>
    <n v="0"/>
    <n v="1"/>
    <s v=""/>
    <s v="Facility/Infrastructure Attack"/>
  </r>
  <r>
    <n v="200503310005"/>
    <x v="34"/>
    <n v="3"/>
    <n v="31"/>
    <x v="32"/>
    <x v="10"/>
    <s v="Sindh"/>
    <s v="Dadhar"/>
    <n v="0"/>
    <n v="1"/>
    <s v=""/>
    <s v="Bombing/Explosion"/>
  </r>
  <r>
    <n v="200504010001"/>
    <x v="34"/>
    <n v="4"/>
    <n v="1"/>
    <x v="61"/>
    <x v="10"/>
    <s v="Kandahar"/>
    <s v="Spin Boldak"/>
    <n v="0"/>
    <n v="1"/>
    <s v="Twenty km outside of Spin Boldak"/>
    <s v="Armed Assault"/>
  </r>
  <r>
    <n v="200504010002"/>
    <x v="34"/>
    <n v="4"/>
    <n v="1"/>
    <x v="61"/>
    <x v="10"/>
    <s v="Kandahar"/>
    <s v="Unknown"/>
    <n v="0"/>
    <n v="1"/>
    <s v=""/>
    <s v="Bombing/Explosion"/>
  </r>
  <r>
    <n v="200504010003"/>
    <x v="34"/>
    <n v="4"/>
    <n v="1"/>
    <x v="80"/>
    <x v="8"/>
    <s v="Al Anbar"/>
    <s v="Ramadi"/>
    <n v="0"/>
    <n v="1"/>
    <s v=""/>
    <s v="Armed Assault"/>
  </r>
  <r>
    <n v="200504010004"/>
    <x v="34"/>
    <n v="4"/>
    <n v="1"/>
    <x v="32"/>
    <x v="10"/>
    <s v="Balochistan"/>
    <s v="Quetta"/>
    <n v="0"/>
    <n v="1"/>
    <s v=""/>
    <s v="Bombing/Explosion"/>
  </r>
  <r>
    <n v="200504010005"/>
    <x v="34"/>
    <n v="4"/>
    <n v="1"/>
    <x v="19"/>
    <x v="8"/>
    <s v="Mount Lebanon"/>
    <s v="Broumana"/>
    <n v="0"/>
    <n v="1"/>
    <s v="Fifteen km northeast of Beirut."/>
    <s v="Bombing/Explosion"/>
  </r>
  <r>
    <n v="200504010006"/>
    <x v="34"/>
    <n v="4"/>
    <n v="1"/>
    <x v="80"/>
    <x v="8"/>
    <s v="Diyala"/>
    <s v="Balad Ruz"/>
    <n v="0"/>
    <n v="1"/>
    <s v=""/>
    <s v="Assassination"/>
  </r>
  <r>
    <n v="200504010007"/>
    <x v="34"/>
    <n v="4"/>
    <n v="1"/>
    <x v="80"/>
    <x v="8"/>
    <s v="Saladin"/>
    <s v="Samarra"/>
    <n v="0"/>
    <n v="1"/>
    <s v=""/>
    <s v="Bombing/Explosion"/>
  </r>
  <r>
    <n v="200504010009"/>
    <x v="34"/>
    <n v="4"/>
    <n v="1"/>
    <x v="83"/>
    <x v="10"/>
    <s v="Eastern"/>
    <s v="Chenkaladi"/>
    <n v="0"/>
    <n v="1"/>
    <s v="Chenkaladi, near Batticaloa, 220 km east of Colombo."/>
    <s v="Armed Assault"/>
  </r>
  <r>
    <n v="200504010010"/>
    <x v="34"/>
    <n v="4"/>
    <n v="1"/>
    <x v="83"/>
    <x v="10"/>
    <s v="North Eastern"/>
    <s v="Chenkaladi"/>
    <n v="0"/>
    <n v="1"/>
    <s v="Chenkalady, 17 kilometers north of Batticaloa"/>
    <s v="Armed Assault"/>
  </r>
  <r>
    <n v="200504010011"/>
    <x v="34"/>
    <n v="4"/>
    <n v="1"/>
    <x v="83"/>
    <x v="10"/>
    <s v="Northern"/>
    <s v="Jaffna"/>
    <n v="0"/>
    <n v="1"/>
    <s v="Behind the political office of the Liberation Tigers of Tamil Eelam (LTTE) in Thirunelveli, Jaffna"/>
    <s v="Hostage Taking (Kidnapping)"/>
  </r>
  <r>
    <n v="200504020001"/>
    <x v="34"/>
    <n v="4"/>
    <n v="2"/>
    <x v="135"/>
    <x v="10"/>
    <s v="Western"/>
    <s v="Khaireni"/>
    <n v="0"/>
    <n v="1"/>
    <s v=""/>
    <s v="Bombing/Explosion"/>
  </r>
  <r>
    <n v="200504020002"/>
    <x v="34"/>
    <n v="4"/>
    <n v="2"/>
    <x v="46"/>
    <x v="10"/>
    <s v="Nagaland"/>
    <s v="Dimapur district"/>
    <n v="0"/>
    <n v="1"/>
    <s v=""/>
    <s v="Bombing/Explosion"/>
  </r>
  <r>
    <n v="200504020003"/>
    <x v="34"/>
    <n v="4"/>
    <n v="2"/>
    <x v="46"/>
    <x v="10"/>
    <s v="Assam"/>
    <s v="Dibrugarh"/>
    <n v="0"/>
    <n v="1"/>
    <s v=""/>
    <s v="Bombing/Explosion"/>
  </r>
  <r>
    <n v="200504020004"/>
    <x v="34"/>
    <n v="4"/>
    <n v="2"/>
    <x v="80"/>
    <x v="8"/>
    <s v="Al Anbar"/>
    <s v="Hadithah"/>
    <n v="0"/>
    <n v="1"/>
    <s v=""/>
    <s v="Armed Assault"/>
  </r>
  <r>
    <n v="200504020005"/>
    <x v="34"/>
    <n v="4"/>
    <n v="2"/>
    <x v="80"/>
    <x v="8"/>
    <s v="Al Anbar"/>
    <s v="Abu Ghraib"/>
    <n v="0"/>
    <n v="1"/>
    <s v=""/>
    <s v="Bombing/Explosion"/>
  </r>
  <r>
    <n v="200504020006"/>
    <x v="34"/>
    <n v="4"/>
    <n v="2"/>
    <x v="80"/>
    <x v="8"/>
    <s v="Diyala"/>
    <s v="Balad Ruz"/>
    <n v="0"/>
    <n v="1"/>
    <s v=""/>
    <s v="Armed Assault"/>
  </r>
  <r>
    <n v="200504020007"/>
    <x v="34"/>
    <n v="4"/>
    <n v="2"/>
    <x v="135"/>
    <x v="10"/>
    <s v="Mid-Western"/>
    <s v="Dang district"/>
    <n v="0"/>
    <n v="1"/>
    <s v=""/>
    <s v="Bombing/Explosion"/>
  </r>
  <r>
    <n v="200504020008"/>
    <x v="34"/>
    <n v="4"/>
    <n v="2"/>
    <x v="80"/>
    <x v="8"/>
    <s v="Baghdad"/>
    <s v="Baghdad"/>
    <n v="0"/>
    <n v="1"/>
    <s v="About 20 km north of Baghdad."/>
    <s v="Bombing/Explosion"/>
  </r>
  <r>
    <n v="200504020009"/>
    <x v="34"/>
    <n v="4"/>
    <n v="2"/>
    <x v="55"/>
    <x v="2"/>
    <s v="Narathiwat (Province)"/>
    <s v="Narathiwat"/>
    <n v="0"/>
    <n v="1"/>
    <s v=""/>
    <s v="Facility/Infrastructure Attack"/>
  </r>
  <r>
    <n v="200504030001"/>
    <x v="34"/>
    <n v="4"/>
    <n v="3"/>
    <x v="61"/>
    <x v="10"/>
    <s v="Nangarhar"/>
    <s v="Jalalabad"/>
    <n v="0"/>
    <n v="1"/>
    <s v=""/>
    <s v="Bombing/Explosion"/>
  </r>
  <r>
    <n v="200504030002"/>
    <x v="34"/>
    <n v="4"/>
    <n v="3"/>
    <x v="135"/>
    <x v="10"/>
    <s v="Western"/>
    <s v="Pokhara"/>
    <n v="0"/>
    <n v="1"/>
    <s v=""/>
    <s v="Bombing/Explosion"/>
  </r>
  <r>
    <n v="200504030003"/>
    <x v="34"/>
    <n v="4"/>
    <n v="3"/>
    <x v="135"/>
    <x v="10"/>
    <s v="Central"/>
    <s v="Dharmachowk"/>
    <n v="0"/>
    <n v="1"/>
    <s v=""/>
    <s v="Bombing/Explosion"/>
  </r>
  <r>
    <n v="200504030004"/>
    <x v="34"/>
    <n v="4"/>
    <n v="3"/>
    <x v="55"/>
    <x v="2"/>
    <s v="Songkhla (Province)"/>
    <s v="Hat Yai"/>
    <n v="0"/>
    <n v="1"/>
    <s v=""/>
    <s v="Bombing/Explosion"/>
  </r>
  <r>
    <n v="200504030005"/>
    <x v="34"/>
    <n v="4"/>
    <n v="3"/>
    <x v="55"/>
    <x v="2"/>
    <s v="Songkhla (Province)"/>
    <s v="Hat Yai"/>
    <n v="0"/>
    <n v="1"/>
    <s v=""/>
    <s v="Bombing/Explosion"/>
  </r>
  <r>
    <n v="200504030006"/>
    <x v="34"/>
    <n v="4"/>
    <n v="3"/>
    <x v="80"/>
    <x v="8"/>
    <s v="Nineveh"/>
    <s v="Mosul"/>
    <n v="0"/>
    <n v="1"/>
    <s v=""/>
    <s v="Bombing/Explosion"/>
  </r>
  <r>
    <n v="200504030007"/>
    <x v="34"/>
    <n v="4"/>
    <n v="3"/>
    <x v="80"/>
    <x v="8"/>
    <s v="Nineveh"/>
    <s v="Mosul"/>
    <n v="0"/>
    <n v="1"/>
    <s v=""/>
    <s v="Bombing/Explosion"/>
  </r>
  <r>
    <n v="200504030008"/>
    <x v="34"/>
    <n v="4"/>
    <n v="3"/>
    <x v="53"/>
    <x v="8"/>
    <s v="Boumerdes (Province)"/>
    <s v="Dellys"/>
    <n v="0"/>
    <n v="1"/>
    <s v=""/>
    <s v="Bombing/Explosion"/>
  </r>
  <r>
    <n v="200504030009"/>
    <x v="34"/>
    <n v="4"/>
    <n v="3"/>
    <x v="80"/>
    <x v="8"/>
    <s v="Nineveh"/>
    <s v="Mosul"/>
    <n v="0"/>
    <n v="1"/>
    <s v=""/>
    <s v="Assassination"/>
  </r>
  <r>
    <n v="200504030010"/>
    <x v="34"/>
    <n v="4"/>
    <n v="3"/>
    <x v="61"/>
    <x v="10"/>
    <s v="Kandahar"/>
    <s v="Spin Boldak"/>
    <n v="0"/>
    <n v="1"/>
    <s v=""/>
    <s v="Bombing/Explosion"/>
  </r>
  <r>
    <n v="200504030011"/>
    <x v="34"/>
    <n v="4"/>
    <n v="3"/>
    <x v="150"/>
    <x v="8"/>
    <s v="Saada"/>
    <s v="Talh"/>
    <n v="0"/>
    <n v="0"/>
    <s v=""/>
    <s v="Assassination"/>
  </r>
  <r>
    <n v="200504030012"/>
    <x v="34"/>
    <n v="4"/>
    <n v="3"/>
    <x v="55"/>
    <x v="2"/>
    <s v="Songkla (Province)"/>
    <s v="Hat Yai"/>
    <n v="0"/>
    <n v="1"/>
    <s v="Forty km north of Hat Yai."/>
    <s v="Bombing/Explosion"/>
  </r>
  <r>
    <n v="200504030013"/>
    <x v="34"/>
    <n v="4"/>
    <n v="3"/>
    <x v="53"/>
    <x v="8"/>
    <s v="Chlef"/>
    <s v="Chlef"/>
    <n v="0"/>
    <n v="1"/>
    <s v="Abais forest; 200 KM west of Algiers"/>
    <s v="Armed Assault"/>
  </r>
  <r>
    <n v="200504040001"/>
    <x v="34"/>
    <n v="4"/>
    <n v="4"/>
    <x v="55"/>
    <x v="2"/>
    <s v="Yala (Province)"/>
    <s v="Unknown"/>
    <n v="0"/>
    <n v="1"/>
    <s v=""/>
    <s v="Bombing/Explosion"/>
  </r>
  <r>
    <n v="200504040002"/>
    <x v="34"/>
    <n v="4"/>
    <n v="4"/>
    <x v="80"/>
    <x v="8"/>
    <s v="Al Anbar"/>
    <s v="Abu Ghraib"/>
    <n v="1"/>
    <n v="1"/>
    <s v=""/>
    <s v="Bombing/Explosion"/>
  </r>
  <r>
    <n v="200504040003"/>
    <x v="34"/>
    <n v="4"/>
    <n v="4"/>
    <x v="80"/>
    <x v="8"/>
    <s v="Diyala"/>
    <s v="Baqubah"/>
    <n v="0"/>
    <n v="1"/>
    <s v=""/>
    <s v="Bombing/Explosion"/>
  </r>
  <r>
    <n v="200504040004"/>
    <x v="34"/>
    <n v="4"/>
    <n v="4"/>
    <x v="55"/>
    <x v="2"/>
    <s v="Narathiwat (Province)"/>
    <s v="Narathiwat"/>
    <n v="0"/>
    <n v="1"/>
    <s v=""/>
    <s v="Bombing/Explosion"/>
  </r>
  <r>
    <n v="200504040005"/>
    <x v="34"/>
    <n v="4"/>
    <n v="4"/>
    <x v="80"/>
    <x v="8"/>
    <s v="Baghdad"/>
    <s v="Baghdad"/>
    <n v="0"/>
    <n v="1"/>
    <s v=""/>
    <s v="Facility/Infrastructure Attack"/>
  </r>
  <r>
    <n v="200504040007"/>
    <x v="34"/>
    <n v="4"/>
    <n v="4"/>
    <x v="83"/>
    <x v="10"/>
    <s v="Eastern"/>
    <s v="Kattankudy"/>
    <n v="0"/>
    <n v="1"/>
    <s v="Kathankudy near Batticaloa; he was having lunch in a room at a school where he was doing interviews when he was shot."/>
    <s v="Assassination"/>
  </r>
  <r>
    <n v="200504040008"/>
    <x v="34"/>
    <n v="4"/>
    <n v="4"/>
    <x v="83"/>
    <x v="10"/>
    <s v="Eastern"/>
    <s v="Karaithivu"/>
    <n v="0"/>
    <n v="1"/>
    <s v="The office of the Eelam People's Democratic Party at Karaithivu Junction, in Karaithivu, 45 kilometres south of Batticaloa, in Ampara, 200 kilometers (125 miles) east of Colombo"/>
    <s v="Bombing/Explosion"/>
  </r>
  <r>
    <n v="200504050001"/>
    <x v="34"/>
    <n v="4"/>
    <n v="5"/>
    <x v="55"/>
    <x v="2"/>
    <s v="Narathiwat (Province)"/>
    <s v="Chanae"/>
    <n v="0"/>
    <n v="1"/>
    <s v=""/>
    <s v="Assassination"/>
  </r>
  <r>
    <n v="200504050002"/>
    <x v="34"/>
    <n v="4"/>
    <n v="5"/>
    <x v="80"/>
    <x v="8"/>
    <s v="Babil"/>
    <s v="Qasim"/>
    <n v="0"/>
    <n v="1"/>
    <s v="Near the city of Al-Qasim"/>
    <s v="Assassination"/>
  </r>
  <r>
    <n v="200504050003"/>
    <x v="34"/>
    <n v="4"/>
    <n v="5"/>
    <x v="80"/>
    <x v="8"/>
    <s v="Baghdad"/>
    <s v="Baghdad"/>
    <n v="0"/>
    <n v="1"/>
    <s v=""/>
    <s v="Bombing/Explosion"/>
  </r>
  <r>
    <n v="200504050004"/>
    <x v="34"/>
    <n v="4"/>
    <n v="5"/>
    <x v="80"/>
    <x v="8"/>
    <s v="Baghdad"/>
    <s v="Baghdad"/>
    <n v="0"/>
    <n v="1"/>
    <s v=""/>
    <s v="Armed Assault"/>
  </r>
  <r>
    <n v="200504050005"/>
    <x v="34"/>
    <n v="4"/>
    <n v="5"/>
    <x v="80"/>
    <x v="8"/>
    <s v="Baghdad"/>
    <s v="Baghdad"/>
    <n v="0"/>
    <n v="1"/>
    <s v=""/>
    <s v="Bombing/Explosion"/>
  </r>
  <r>
    <n v="200504050006"/>
    <x v="34"/>
    <n v="4"/>
    <n v="5"/>
    <x v="80"/>
    <x v="8"/>
    <s v="Diyala"/>
    <s v="Baqubah"/>
    <n v="0"/>
    <n v="1"/>
    <s v=""/>
    <s v="Armed Assault"/>
  </r>
  <r>
    <n v="200504050007"/>
    <x v="34"/>
    <n v="4"/>
    <n v="5"/>
    <x v="38"/>
    <x v="8"/>
    <s v="Southern"/>
    <s v="Morag"/>
    <n v="0"/>
    <n v="1"/>
    <s v=""/>
    <s v="Armed Assault"/>
  </r>
  <r>
    <n v="200504050008"/>
    <x v="34"/>
    <n v="4"/>
    <n v="5"/>
    <x v="80"/>
    <x v="8"/>
    <s v="Nineveh"/>
    <s v="Mosul"/>
    <n v="0"/>
    <n v="1"/>
    <s v=""/>
    <s v="Assassination"/>
  </r>
  <r>
    <n v="200504050009"/>
    <x v="34"/>
    <n v="4"/>
    <n v="5"/>
    <x v="80"/>
    <x v="8"/>
    <s v="Baghdad"/>
    <s v="Baghdad"/>
    <n v="0"/>
    <n v="1"/>
    <s v=""/>
    <s v="Assassination"/>
  </r>
  <r>
    <n v="200504050010"/>
    <x v="34"/>
    <n v="4"/>
    <n v="5"/>
    <x v="83"/>
    <x v="10"/>
    <s v="Eastern"/>
    <s v="Kinniya"/>
    <n v="0"/>
    <n v="1"/>
    <s v="Near the eastern port of Trincomalee"/>
    <s v="Armed Assault"/>
  </r>
  <r>
    <n v="200504050012"/>
    <x v="34"/>
    <n v="4"/>
    <n v="5"/>
    <x v="83"/>
    <x v="10"/>
    <s v="Eastern"/>
    <s v="Kattankudy"/>
    <n v="0"/>
    <n v="1"/>
    <s v="Provincial town of Kathankudy, in Akkaraipattu is in the Amparai district."/>
    <s v="Assassination"/>
  </r>
  <r>
    <n v="200504060001"/>
    <x v="34"/>
    <n v="4"/>
    <n v="6"/>
    <x v="61"/>
    <x v="10"/>
    <s v="Zabul"/>
    <s v="Qalat"/>
    <n v="0"/>
    <n v="1"/>
    <s v=""/>
    <s v="Bombing/Explosion"/>
  </r>
  <r>
    <n v="200504060002"/>
    <x v="34"/>
    <n v="4"/>
    <n v="6"/>
    <x v="46"/>
    <x v="10"/>
    <s v="Jammu and Kashmir"/>
    <s v="Unknown"/>
    <n v="0"/>
    <n v="1"/>
    <s v=""/>
    <s v="Facility/Infrastructure Attack"/>
  </r>
  <r>
    <n v="200504060003"/>
    <x v="34"/>
    <n v="4"/>
    <n v="6"/>
    <x v="80"/>
    <x v="8"/>
    <s v="At Tamim"/>
    <s v="Kirkuk"/>
    <n v="0"/>
    <n v="1"/>
    <s v=""/>
    <s v="Armed Assault"/>
  </r>
  <r>
    <n v="200504060004"/>
    <x v="34"/>
    <n v="4"/>
    <n v="6"/>
    <x v="80"/>
    <x v="8"/>
    <s v="Baghdad"/>
    <s v="Baghdad"/>
    <n v="0"/>
    <n v="1"/>
    <s v=""/>
    <s v="Bombing/Explosion"/>
  </r>
  <r>
    <n v="200504060005"/>
    <x v="34"/>
    <n v="4"/>
    <n v="6"/>
    <x v="55"/>
    <x v="2"/>
    <s v="Pattani (Province)"/>
    <s v="Sai Buri"/>
    <n v="0"/>
    <n v="1"/>
    <s v=""/>
    <s v="Facility/Infrastructure Attack"/>
  </r>
  <r>
    <n v="200504060006"/>
    <x v="34"/>
    <n v="4"/>
    <n v="6"/>
    <x v="83"/>
    <x v="10"/>
    <s v="Eastern"/>
    <s v="Kalmunai"/>
    <n v="0"/>
    <n v="1"/>
    <s v="Aid center in Kalmunai, about 220 kilometers (130 miles) east of Colombo"/>
    <s v="Armed Assault"/>
  </r>
  <r>
    <n v="200504070001"/>
    <x v="34"/>
    <n v="4"/>
    <n v="7"/>
    <x v="46"/>
    <x v="10"/>
    <s v="Jammu and Kashmir"/>
    <s v="Singhpora"/>
    <n v="0"/>
    <n v="1"/>
    <s v=""/>
    <s v="Bombing/Explosion"/>
  </r>
  <r>
    <n v="200504070002"/>
    <x v="34"/>
    <n v="4"/>
    <n v="7"/>
    <x v="135"/>
    <x v="10"/>
    <s v="Mid-Western"/>
    <s v="Nepalganj"/>
    <n v="0"/>
    <n v="1"/>
    <s v=""/>
    <s v="Bombing/Explosion"/>
  </r>
  <r>
    <n v="200504070003"/>
    <x v="34"/>
    <n v="4"/>
    <n v="7"/>
    <x v="38"/>
    <x v="8"/>
    <s v="Southern"/>
    <s v="Sderot"/>
    <n v="0"/>
    <n v="1"/>
    <s v=""/>
    <s v="Bombing/Explosion"/>
  </r>
  <r>
    <n v="200504070004"/>
    <x v="34"/>
    <n v="4"/>
    <n v="7"/>
    <x v="53"/>
    <x v="8"/>
    <s v="Blida"/>
    <s v="Oued-Djemaa"/>
    <n v="0"/>
    <n v="1"/>
    <s v="Road linking Tablat to Larbaa; 30 KM southwest Algiers"/>
    <s v="Hostage Taking (Kidnapping)"/>
  </r>
  <r>
    <n v="200504070005"/>
    <x v="34"/>
    <n v="4"/>
    <n v="7"/>
    <x v="80"/>
    <x v="8"/>
    <s v="At Tamim"/>
    <s v="Kirkuk"/>
    <n v="0"/>
    <n v="1"/>
    <s v=""/>
    <s v="Bombing/Explosion"/>
  </r>
  <r>
    <n v="200504070007"/>
    <x v="34"/>
    <n v="4"/>
    <n v="7"/>
    <x v="38"/>
    <x v="8"/>
    <s v="West Bank"/>
    <s v="Hawara"/>
    <n v="0"/>
    <n v="0"/>
    <s v=""/>
    <s v="Facility/Infrastructure Attack"/>
  </r>
  <r>
    <n v="200504070008"/>
    <x v="34"/>
    <n v="4"/>
    <n v="7"/>
    <x v="80"/>
    <x v="8"/>
    <s v="Baghdad"/>
    <s v="Baghdad"/>
    <n v="0"/>
    <n v="1"/>
    <s v="56km south of Baghdad"/>
    <s v="Bombing/Explosion"/>
  </r>
  <r>
    <n v="200504070009"/>
    <x v="34"/>
    <n v="4"/>
    <n v="7"/>
    <x v="164"/>
    <x v="6"/>
    <s v="Dagestan (Republic)"/>
    <s v="Makhachkala"/>
    <n v="0"/>
    <n v="0"/>
    <s v=""/>
    <s v="Bombing/Explosion"/>
  </r>
  <r>
    <n v="200504070011"/>
    <x v="34"/>
    <n v="4"/>
    <n v="7"/>
    <x v="83"/>
    <x v="10"/>
    <s v="North Eastern"/>
    <s v="Dehiattakandiya district"/>
    <n v="0"/>
    <n v="1"/>
    <s v="Manjula Stores shop in the Pihitiwewa village in Dehiattakandiya, in eastern province"/>
    <s v="Armed Assault"/>
  </r>
  <r>
    <n v="200504080001"/>
    <x v="34"/>
    <n v="4"/>
    <n v="8"/>
    <x v="55"/>
    <x v="2"/>
    <s v="Narathiwat (Province)"/>
    <s v="Sukirin"/>
    <n v="0"/>
    <n v="1"/>
    <s v=""/>
    <s v="Bombing/Explosion"/>
  </r>
  <r>
    <n v="200504080002"/>
    <x v="34"/>
    <n v="4"/>
    <n v="8"/>
    <x v="25"/>
    <x v="5"/>
    <s v="Caqueta"/>
    <s v="Puerto Rico"/>
    <n v="0"/>
    <n v="1"/>
    <s v=""/>
    <s v="Assassination"/>
  </r>
  <r>
    <n v="200504080003"/>
    <x v="34"/>
    <n v="4"/>
    <n v="8"/>
    <x v="164"/>
    <x v="6"/>
    <s v="Dagestan (Republic)"/>
    <s v="Makhachkala"/>
    <n v="0"/>
    <n v="0"/>
    <s v=""/>
    <s v="Bombing/Explosion"/>
  </r>
  <r>
    <n v="200504080004"/>
    <x v="34"/>
    <n v="4"/>
    <n v="8"/>
    <x v="53"/>
    <x v="8"/>
    <s v="Jijel"/>
    <s v="Sbet"/>
    <n v="0"/>
    <n v="1"/>
    <s v="Near Chekfa"/>
    <s v="Armed Assault"/>
  </r>
  <r>
    <n v="200504080005"/>
    <x v="34"/>
    <n v="4"/>
    <n v="8"/>
    <x v="83"/>
    <x v="10"/>
    <s v="Eastern"/>
    <s v="Serunuware"/>
    <n v="0"/>
    <n v="0"/>
    <s v="Sri Mangalapura area in the Seruvila division, south of Muttur in Trincomalee district"/>
    <s v="Hostage Taking (Kidnapping)"/>
  </r>
  <r>
    <n v="200504080007"/>
    <x v="34"/>
    <n v="4"/>
    <n v="8"/>
    <x v="83"/>
    <x v="10"/>
    <s v="Eastern"/>
    <s v="Kattankudy"/>
    <n v="0"/>
    <n v="1"/>
    <s v="At bus stop in Kattankudy, a suburb 5 km south of Batticaloa in eastern province"/>
    <s v="Armed Assault"/>
  </r>
  <r>
    <n v="200504090001"/>
    <x v="34"/>
    <n v="4"/>
    <n v="9"/>
    <x v="135"/>
    <x v="10"/>
    <s v="Central"/>
    <s v="Gaur"/>
    <n v="0"/>
    <n v="1"/>
    <s v=""/>
    <s v="Bombing/Explosion"/>
  </r>
  <r>
    <n v="200504090002"/>
    <x v="34"/>
    <n v="4"/>
    <n v="9"/>
    <x v="80"/>
    <x v="8"/>
    <s v="Nineveh"/>
    <s v="Mosul"/>
    <n v="1"/>
    <n v="1"/>
    <s v=""/>
    <s v="Bombing/Explosion"/>
  </r>
  <r>
    <n v="200504090003"/>
    <x v="34"/>
    <n v="4"/>
    <n v="9"/>
    <x v="80"/>
    <x v="8"/>
    <s v="Nineveh"/>
    <s v="Mosul"/>
    <n v="0"/>
    <n v="1"/>
    <s v=""/>
    <s v="Bombing/Explosion"/>
  </r>
  <r>
    <n v="200504090004"/>
    <x v="34"/>
    <n v="4"/>
    <n v="9"/>
    <x v="80"/>
    <x v="8"/>
    <s v="Karbala"/>
    <s v="Karbala"/>
    <n v="0"/>
    <n v="1"/>
    <s v=""/>
    <s v="Assassination"/>
  </r>
  <r>
    <n v="200504090005"/>
    <x v="34"/>
    <n v="4"/>
    <n v="9"/>
    <x v="80"/>
    <x v="8"/>
    <s v="Babil"/>
    <s v="Latifiyah"/>
    <n v="0"/>
    <n v="1"/>
    <s v=""/>
    <s v="Armed Assault"/>
  </r>
  <r>
    <n v="200504090006"/>
    <x v="34"/>
    <n v="4"/>
    <n v="9"/>
    <x v="80"/>
    <x v="8"/>
    <s v="Wasit"/>
    <s v="Kut"/>
    <n v="0"/>
    <n v="1"/>
    <s v=""/>
    <s v="Armed Assault"/>
  </r>
  <r>
    <n v="200504090007"/>
    <x v="34"/>
    <n v="4"/>
    <n v="9"/>
    <x v="135"/>
    <x v="10"/>
    <s v="Central"/>
    <s v="Sindhupalchok district"/>
    <n v="0"/>
    <n v="1"/>
    <s v=""/>
    <s v="Bombing/Explosion"/>
  </r>
  <r>
    <n v="200504090008"/>
    <x v="34"/>
    <n v="4"/>
    <n v="9"/>
    <x v="135"/>
    <x v="10"/>
    <s v="Mid-Western"/>
    <s v="Latikoili"/>
    <n v="0"/>
    <n v="1"/>
    <s v=""/>
    <s v="Bombing/Explosion"/>
  </r>
  <r>
    <n v="200504090009"/>
    <x v="34"/>
    <n v="4"/>
    <n v="9"/>
    <x v="135"/>
    <x v="10"/>
    <s v="Mid-Western"/>
    <s v="Birendranagar"/>
    <n v="0"/>
    <n v="1"/>
    <s v=""/>
    <s v="Assassination"/>
  </r>
  <r>
    <n v="200504090010"/>
    <x v="34"/>
    <n v="4"/>
    <n v="9"/>
    <x v="55"/>
    <x v="2"/>
    <s v="Yala (Province)"/>
    <s v="Muang"/>
    <n v="0"/>
    <n v="1"/>
    <s v=""/>
    <s v="Assassination"/>
  </r>
  <r>
    <n v="200504090011"/>
    <x v="34"/>
    <n v="4"/>
    <n v="9"/>
    <x v="43"/>
    <x v="8"/>
    <s v="Gaza Strip"/>
    <s v="Qatif"/>
    <n v="0"/>
    <n v="1"/>
    <s v="The incident occurred at a Jewish Settlement."/>
    <s v="Bombing/Explosion"/>
  </r>
  <r>
    <n v="200504090012"/>
    <x v="34"/>
    <n v="4"/>
    <n v="9"/>
    <x v="80"/>
    <x v="8"/>
    <s v="Baghdad"/>
    <s v="Baghdad"/>
    <n v="0"/>
    <n v="1"/>
    <s v=""/>
    <s v="Hostage Taking (Kidnapping)"/>
  </r>
  <r>
    <n v="200504090013"/>
    <x v="34"/>
    <n v="4"/>
    <n v="9"/>
    <x v="135"/>
    <x v="10"/>
    <s v="Western"/>
    <s v="Sunauli"/>
    <n v="0"/>
    <n v="1"/>
    <s v=""/>
    <s v="Armed Assault"/>
  </r>
  <r>
    <n v="200504100001"/>
    <x v="34"/>
    <n v="4"/>
    <n v="10"/>
    <x v="46"/>
    <x v="10"/>
    <s v="Jammu and Kashmir"/>
    <s v="Rajouri"/>
    <n v="0"/>
    <n v="1"/>
    <s v=""/>
    <s v="Armed Assault"/>
  </r>
  <r>
    <n v="200504100002"/>
    <x v="34"/>
    <n v="4"/>
    <n v="10"/>
    <x v="80"/>
    <x v="8"/>
    <s v="Arbil"/>
    <s v="Dore"/>
    <n v="0"/>
    <n v="1"/>
    <s v=""/>
    <s v="Assassination"/>
  </r>
  <r>
    <n v="200504100003"/>
    <x v="34"/>
    <n v="4"/>
    <n v="10"/>
    <x v="80"/>
    <x v="8"/>
    <s v="Al Anbar"/>
    <s v="Hadithah"/>
    <n v="0"/>
    <n v="1"/>
    <s v=""/>
    <s v="Assassination"/>
  </r>
  <r>
    <n v="200504100004"/>
    <x v="34"/>
    <n v="4"/>
    <n v="10"/>
    <x v="80"/>
    <x v="8"/>
    <s v="Najaf"/>
    <s v="Najaf"/>
    <n v="0"/>
    <n v="1"/>
    <s v=""/>
    <s v="Hostage Taking (Kidnapping)"/>
  </r>
  <r>
    <n v="200504100005"/>
    <x v="34"/>
    <n v="4"/>
    <n v="10"/>
    <x v="80"/>
    <x v="8"/>
    <s v="Babil"/>
    <s v="Mahmudiyah"/>
    <n v="0"/>
    <n v="0"/>
    <s v=""/>
    <s v="Assassination"/>
  </r>
  <r>
    <n v="200504100006"/>
    <x v="34"/>
    <n v="4"/>
    <n v="10"/>
    <x v="38"/>
    <x v="8"/>
    <s v="Southern"/>
    <s v="Sderot"/>
    <n v="0"/>
    <n v="1"/>
    <s v=""/>
    <s v="Bombing/Explosion"/>
  </r>
  <r>
    <n v="200504100007"/>
    <x v="34"/>
    <n v="4"/>
    <n v="10"/>
    <x v="38"/>
    <x v="8"/>
    <s v="Gaza Strip"/>
    <s v="Qatif"/>
    <n v="0"/>
    <n v="1"/>
    <s v=""/>
    <s v="Bombing/Explosion"/>
  </r>
  <r>
    <n v="200504100008"/>
    <x v="34"/>
    <n v="4"/>
    <n v="10"/>
    <x v="80"/>
    <x v="8"/>
    <s v="Baghdad"/>
    <s v="Baghdad"/>
    <n v="0"/>
    <n v="1"/>
    <s v="80 km south of Baghdad"/>
    <s v="Bombing/Explosion"/>
  </r>
  <r>
    <n v="200504100009"/>
    <x v="34"/>
    <n v="4"/>
    <n v="10"/>
    <x v="53"/>
    <x v="8"/>
    <s v="Sétif"/>
    <s v="Serdj El Ghoul"/>
    <n v="0"/>
    <n v="1"/>
    <s v=""/>
    <s v="Hostage Taking (Kidnapping)"/>
  </r>
  <r>
    <n v="200504100010"/>
    <x v="34"/>
    <n v="4"/>
    <n v="11"/>
    <x v="83"/>
    <x v="10"/>
    <s v="Eastern"/>
    <s v="Trincomalee"/>
    <n v="0"/>
    <n v="1"/>
    <s v="On bicycle on way home from Koneshwaran temple in Trincomalee"/>
    <s v="Armed Assault"/>
  </r>
  <r>
    <n v="200504110001"/>
    <x v="34"/>
    <n v="4"/>
    <n v="11"/>
    <x v="55"/>
    <x v="2"/>
    <s v="Narathiwat (Province)"/>
    <s v="Ban Deeyae"/>
    <n v="0"/>
    <n v="1"/>
    <s v=""/>
    <s v="Armed Assault"/>
  </r>
  <r>
    <n v="200504110002"/>
    <x v="34"/>
    <n v="4"/>
    <n v="11"/>
    <x v="55"/>
    <x v="2"/>
    <s v="Narathiwat (Province)"/>
    <s v="Rangae (District)"/>
    <n v="0"/>
    <n v="1"/>
    <s v=""/>
    <s v="Armed Assault"/>
  </r>
  <r>
    <n v="200504110003"/>
    <x v="34"/>
    <n v="4"/>
    <n v="11"/>
    <x v="55"/>
    <x v="2"/>
    <s v="Narathiwat (Province)"/>
    <s v="Thesaban"/>
    <n v="0"/>
    <n v="0"/>
    <s v=""/>
    <s v="Bombing/Explosion"/>
  </r>
  <r>
    <n v="200504110004"/>
    <x v="34"/>
    <n v="4"/>
    <n v="11"/>
    <x v="80"/>
    <x v="8"/>
    <s v="Saladin"/>
    <s v="Samarra"/>
    <n v="1"/>
    <n v="1"/>
    <s v=""/>
    <s v="Bombing/Explosion"/>
  </r>
  <r>
    <n v="200504110005"/>
    <x v="34"/>
    <n v="4"/>
    <n v="11"/>
    <x v="135"/>
    <x v="10"/>
    <s v="Western"/>
    <s v="Pokhara"/>
    <n v="0"/>
    <n v="1"/>
    <s v=""/>
    <s v="Bombing/Explosion"/>
  </r>
  <r>
    <n v="200504110006"/>
    <x v="34"/>
    <n v="4"/>
    <n v="11"/>
    <x v="55"/>
    <x v="2"/>
    <s v="Pattani (Province)"/>
    <s v="Sai Buri"/>
    <n v="0"/>
    <n v="1"/>
    <s v=""/>
    <s v="Assassination"/>
  </r>
  <r>
    <n v="200504110007"/>
    <x v="34"/>
    <n v="4"/>
    <n v="11"/>
    <x v="80"/>
    <x v="8"/>
    <s v="Unknown"/>
    <s v="Unknown"/>
    <n v="0"/>
    <n v="1"/>
    <s v=""/>
    <s v="Bombing/Explosion"/>
  </r>
  <r>
    <n v="200504110008"/>
    <x v="34"/>
    <n v="4"/>
    <n v="11"/>
    <x v="80"/>
    <x v="8"/>
    <s v="Saladin"/>
    <s v="Balad"/>
    <n v="0"/>
    <n v="1"/>
    <s v=""/>
    <s v="Hostage Taking (Kidnapping)"/>
  </r>
  <r>
    <n v="200504110009"/>
    <x v="34"/>
    <n v="4"/>
    <n v="11"/>
    <x v="83"/>
    <x v="10"/>
    <s v="Eastern"/>
    <s v="Trincomalee"/>
    <n v="0"/>
    <n v="1"/>
    <s v="Returning from attending a pooja at the Koneswaran kovil (Hindu temple)."/>
    <s v="Armed Assault"/>
  </r>
  <r>
    <n v="200504120001"/>
    <x v="34"/>
    <n v="4"/>
    <n v="12"/>
    <x v="2"/>
    <x v="2"/>
    <s v="Lanao del Sur"/>
    <s v="Tugaya"/>
    <n v="0"/>
    <n v="1"/>
    <s v=""/>
    <s v="Armed Assault"/>
  </r>
  <r>
    <n v="200504120002"/>
    <x v="34"/>
    <n v="4"/>
    <n v="12"/>
    <x v="46"/>
    <x v="10"/>
    <s v="Jammu and Kashmir"/>
    <s v="Sopore"/>
    <n v="0"/>
    <n v="0"/>
    <s v=""/>
    <s v="Assassination"/>
  </r>
  <r>
    <n v="200504120003"/>
    <x v="34"/>
    <n v="4"/>
    <n v="12"/>
    <x v="32"/>
    <x v="10"/>
    <s v="Balochistan"/>
    <s v="Unknown"/>
    <n v="0"/>
    <n v="1"/>
    <s v=""/>
    <s v="Bombing/Explosion"/>
  </r>
  <r>
    <n v="200504120004"/>
    <x v="34"/>
    <n v="4"/>
    <n v="12"/>
    <x v="32"/>
    <x v="10"/>
    <s v="Balochistan"/>
    <s v="Panjgur"/>
    <n v="0"/>
    <n v="1"/>
    <s v=""/>
    <s v="Bombing/Explosion"/>
  </r>
  <r>
    <n v="200504120005"/>
    <x v="34"/>
    <n v="4"/>
    <n v="12"/>
    <x v="46"/>
    <x v="10"/>
    <s v="Jammu and Kashmir"/>
    <s v="Hari"/>
    <n v="0"/>
    <n v="1"/>
    <s v="Near Hari-Bhudda in Punch (District)"/>
    <s v="Armed Assault"/>
  </r>
  <r>
    <n v="200504120006"/>
    <x v="34"/>
    <n v="4"/>
    <n v="12"/>
    <x v="2"/>
    <x v="2"/>
    <s v="Isabela"/>
    <s v="San Mariano"/>
    <n v="0"/>
    <n v="1"/>
    <s v=""/>
    <s v="Armed Assault"/>
  </r>
  <r>
    <n v="200504120007"/>
    <x v="34"/>
    <n v="4"/>
    <n v="12"/>
    <x v="94"/>
    <x v="2"/>
    <s v="Maluku (Province)"/>
    <s v="Ambon"/>
    <n v="0"/>
    <n v="1"/>
    <s v=""/>
    <s v="Bombing/Explosion"/>
  </r>
  <r>
    <n v="200504120008"/>
    <x v="34"/>
    <n v="4"/>
    <n v="12"/>
    <x v="80"/>
    <x v="8"/>
    <s v="Baghdad"/>
    <s v="Baghdad"/>
    <n v="0"/>
    <n v="1"/>
    <s v="Al Adil"/>
    <s v="Assassination"/>
  </r>
  <r>
    <n v="200504120009"/>
    <x v="34"/>
    <n v="4"/>
    <n v="12"/>
    <x v="164"/>
    <x v="6"/>
    <s v="Dagestan"/>
    <s v="Makhachkala"/>
    <n v="0"/>
    <n v="1"/>
    <s v="Near Makhachkala"/>
    <s v="Bombing/Explosion"/>
  </r>
  <r>
    <n v="200504120010"/>
    <x v="34"/>
    <n v="4"/>
    <n v="12"/>
    <x v="164"/>
    <x v="6"/>
    <s v="Dagestan (Republic)"/>
    <s v="Makhachkala"/>
    <n v="0"/>
    <n v="1"/>
    <s v=""/>
    <s v="Bombing/Explosion"/>
  </r>
  <r>
    <n v="200504120011"/>
    <x v="34"/>
    <n v="4"/>
    <n v="12"/>
    <x v="80"/>
    <x v="8"/>
    <s v="At Tamim"/>
    <s v="Kirkuk"/>
    <n v="0"/>
    <n v="1"/>
    <s v=""/>
    <s v="Armed Assault"/>
  </r>
  <r>
    <n v="200504120012"/>
    <x v="34"/>
    <n v="4"/>
    <n v="12"/>
    <x v="38"/>
    <x v="8"/>
    <s v="Central"/>
    <s v="Ganei Tal"/>
    <n v="0"/>
    <n v="1"/>
    <s v=""/>
    <s v="Bombing/Explosion"/>
  </r>
  <r>
    <n v="200504120013"/>
    <x v="34"/>
    <n v="4"/>
    <n v="12"/>
    <x v="38"/>
    <x v="8"/>
    <s v="Gaza Strip"/>
    <s v="Rafah"/>
    <n v="0"/>
    <n v="0"/>
    <s v=""/>
    <s v="Bombing/Explosion"/>
  </r>
  <r>
    <n v="200504130001"/>
    <x v="34"/>
    <n v="4"/>
    <n v="13"/>
    <x v="80"/>
    <x v="8"/>
    <s v="Baghdad"/>
    <s v="Baghdad"/>
    <n v="0"/>
    <n v="1"/>
    <s v=""/>
    <s v="Bombing/Explosion"/>
  </r>
  <r>
    <n v="200504130002"/>
    <x v="34"/>
    <n v="4"/>
    <n v="13"/>
    <x v="83"/>
    <x v="10"/>
    <s v="North Central"/>
    <s v="Sorivil"/>
    <n v="0"/>
    <n v="1"/>
    <s v=""/>
    <s v="Armed Assault"/>
  </r>
  <r>
    <n v="200504130003"/>
    <x v="34"/>
    <n v="4"/>
    <n v="13"/>
    <x v="80"/>
    <x v="8"/>
    <s v="At Tamim"/>
    <s v="Kirkuk"/>
    <n v="0"/>
    <n v="1"/>
    <s v=""/>
    <s v="Bombing/Explosion"/>
  </r>
  <r>
    <n v="200504130004"/>
    <x v="34"/>
    <n v="4"/>
    <n v="13"/>
    <x v="5"/>
    <x v="1"/>
    <s v="Massachusetts"/>
    <s v="New Bedford"/>
    <n v="0"/>
    <n v="1"/>
    <s v=""/>
    <s v="Bombing/Explosion"/>
  </r>
  <r>
    <n v="200504130005"/>
    <x v="34"/>
    <n v="4"/>
    <n v="13"/>
    <x v="80"/>
    <x v="8"/>
    <s v="Baghdad"/>
    <s v="Baghdad"/>
    <n v="0"/>
    <n v="1"/>
    <s v="Bo'aitha"/>
    <s v="Armed Assault"/>
  </r>
  <r>
    <n v="200504130006"/>
    <x v="34"/>
    <n v="4"/>
    <n v="13"/>
    <x v="53"/>
    <x v="8"/>
    <s v="Relizane"/>
    <s v="Ramka"/>
    <n v="0"/>
    <n v="1"/>
    <s v=""/>
    <s v="Armed Assault"/>
  </r>
  <r>
    <n v="200504130007"/>
    <x v="34"/>
    <n v="4"/>
    <n v="13"/>
    <x v="53"/>
    <x v="8"/>
    <s v="Relizane"/>
    <s v="Relizane"/>
    <n v="0"/>
    <n v="1"/>
    <s v="450 KM west of Algiers"/>
    <s v="Armed Assault"/>
  </r>
  <r>
    <n v="200504130008"/>
    <x v="34"/>
    <n v="4"/>
    <n v="13"/>
    <x v="53"/>
    <x v="8"/>
    <s v="Tébessa"/>
    <s v="Stah Guentis"/>
    <n v="0"/>
    <n v="1"/>
    <s v="Daira of El-Ogla"/>
    <s v="Bombing/Explosion"/>
  </r>
  <r>
    <n v="200504130009"/>
    <x v="34"/>
    <n v="4"/>
    <n v="13"/>
    <x v="5"/>
    <x v="1"/>
    <s v="Washington"/>
    <s v="Sammamish"/>
    <n v="0"/>
    <n v="1"/>
    <s v=""/>
    <s v="Facility/Infrastructure Attack"/>
  </r>
  <r>
    <n v="200504130010"/>
    <x v="34"/>
    <n v="4"/>
    <n v="13"/>
    <x v="5"/>
    <x v="1"/>
    <s v="Washington"/>
    <s v="Sammamish"/>
    <n v="0"/>
    <n v="0"/>
    <s v=""/>
    <s v="Facility/Infrastructure Attack"/>
  </r>
  <r>
    <n v="200504140001"/>
    <x v="34"/>
    <n v="4"/>
    <n v="14"/>
    <x v="80"/>
    <x v="8"/>
    <s v="Baghdad"/>
    <s v="Baghdad"/>
    <n v="1"/>
    <n v="1"/>
    <s v=""/>
    <s v="Bombing/Explosion"/>
  </r>
  <r>
    <n v="200504140002"/>
    <x v="34"/>
    <n v="4"/>
    <n v="14"/>
    <x v="80"/>
    <x v="8"/>
    <s v="Saladin"/>
    <s v="Tikrit"/>
    <n v="1"/>
    <n v="1"/>
    <s v=""/>
    <s v="Bombing/Explosion"/>
  </r>
  <r>
    <n v="200504140003"/>
    <x v="34"/>
    <n v="4"/>
    <n v="14"/>
    <x v="80"/>
    <x v="8"/>
    <s v="At Tamim"/>
    <s v="Kirkuk"/>
    <n v="0"/>
    <n v="1"/>
    <s v=""/>
    <s v="Armed Assault"/>
  </r>
  <r>
    <n v="200504140004"/>
    <x v="34"/>
    <n v="4"/>
    <n v="14"/>
    <x v="80"/>
    <x v="8"/>
    <s v="Diyala"/>
    <s v="Baqubah"/>
    <n v="0"/>
    <n v="1"/>
    <s v=""/>
    <s v="Bombing/Explosion"/>
  </r>
  <r>
    <n v="200504140005"/>
    <x v="34"/>
    <n v="4"/>
    <n v="14"/>
    <x v="15"/>
    <x v="3"/>
    <s v="Basque Country"/>
    <s v="Lezo"/>
    <n v="0"/>
    <n v="1"/>
    <s v=""/>
    <s v="Facility/Infrastructure Attack"/>
  </r>
  <r>
    <n v="200504140006"/>
    <x v="34"/>
    <n v="4"/>
    <n v="14"/>
    <x v="24"/>
    <x v="3"/>
    <s v="Northern Ireland"/>
    <s v="Lisburn"/>
    <n v="0"/>
    <n v="0"/>
    <s v="Ulster (Province)"/>
    <s v="Bombing/Explosion"/>
  </r>
  <r>
    <n v="200504140007"/>
    <x v="34"/>
    <n v="4"/>
    <n v="14"/>
    <x v="80"/>
    <x v="8"/>
    <s v="Babil"/>
    <s v="Mahawil"/>
    <n v="1"/>
    <n v="1"/>
    <s v=""/>
    <s v="Bombing/Explosion"/>
  </r>
  <r>
    <n v="200504140008"/>
    <x v="34"/>
    <n v="4"/>
    <n v="14"/>
    <x v="80"/>
    <x v="8"/>
    <s v="Baghdad"/>
    <s v="Baghdad"/>
    <n v="0"/>
    <n v="1"/>
    <s v=""/>
    <s v="Armed Assault"/>
  </r>
  <r>
    <n v="200504140009"/>
    <x v="34"/>
    <n v="4"/>
    <n v="14"/>
    <x v="80"/>
    <x v="8"/>
    <s v="Baghdad"/>
    <s v="Baghdad"/>
    <n v="0"/>
    <n v="1"/>
    <s v="24 km southeast of Baghdada"/>
    <s v="Bombing/Explosion"/>
  </r>
  <r>
    <n v="200504140010"/>
    <x v="34"/>
    <n v="4"/>
    <n v="14"/>
    <x v="19"/>
    <x v="8"/>
    <s v="An Nabatiyah"/>
    <s v="Marjayoun"/>
    <n v="0"/>
    <n v="0"/>
    <s v=""/>
    <s v="Bombing/Explosion"/>
  </r>
  <r>
    <n v="200504140011"/>
    <x v="34"/>
    <n v="4"/>
    <n v="14"/>
    <x v="80"/>
    <x v="8"/>
    <s v="Baghdad"/>
    <s v="Baghdad"/>
    <n v="0"/>
    <n v="0"/>
    <s v=""/>
    <s v="Bombing/Explosion"/>
  </r>
  <r>
    <n v="200504150001"/>
    <x v="34"/>
    <n v="4"/>
    <n v="15"/>
    <x v="25"/>
    <x v="5"/>
    <s v="Cauca"/>
    <s v="Toribio"/>
    <n v="0"/>
    <n v="1"/>
    <s v=""/>
    <s v="Bombing/Explosion"/>
  </r>
  <r>
    <n v="200504150002"/>
    <x v="34"/>
    <n v="4"/>
    <n v="15"/>
    <x v="25"/>
    <x v="5"/>
    <s v="Meta"/>
    <s v="Uribe"/>
    <n v="0"/>
    <n v="1"/>
    <s v=""/>
    <s v="Hostage Taking (Kidnapping)"/>
  </r>
  <r>
    <n v="200504150003"/>
    <x v="34"/>
    <n v="4"/>
    <n v="15"/>
    <x v="80"/>
    <x v="8"/>
    <s v="Baghdad"/>
    <s v="Baghdad"/>
    <n v="1"/>
    <n v="1"/>
    <s v=""/>
    <s v="Bombing/Explosion"/>
  </r>
  <r>
    <n v="200504150004"/>
    <x v="34"/>
    <n v="4"/>
    <n v="15"/>
    <x v="135"/>
    <x v="10"/>
    <s v="Western"/>
    <s v="Bargadwa"/>
    <n v="0"/>
    <n v="1"/>
    <s v=""/>
    <s v="Armed Assault"/>
  </r>
  <r>
    <n v="200504150005"/>
    <x v="34"/>
    <n v="4"/>
    <n v="15"/>
    <x v="83"/>
    <x v="10"/>
    <s v="Northern"/>
    <s v="Thirukkovil"/>
    <n v="0"/>
    <n v="1"/>
    <s v="Near Tirrukkovil"/>
    <s v="Assassination"/>
  </r>
  <r>
    <n v="200504150006"/>
    <x v="34"/>
    <n v="4"/>
    <n v="15"/>
    <x v="80"/>
    <x v="8"/>
    <s v="Al Anbar"/>
    <s v="Ramadi"/>
    <n v="0"/>
    <n v="1"/>
    <s v=""/>
    <s v="Assassination"/>
  </r>
  <r>
    <n v="200504150007"/>
    <x v="34"/>
    <n v="4"/>
    <n v="15"/>
    <x v="38"/>
    <x v="8"/>
    <s v="North Sinai"/>
    <s v="Yamit"/>
    <n v="0"/>
    <n v="1"/>
    <s v=""/>
    <s v="Bombing/Explosion"/>
  </r>
  <r>
    <n v="200504150008"/>
    <x v="34"/>
    <n v="4"/>
    <n v="15"/>
    <x v="164"/>
    <x v="6"/>
    <s v="Dagestan (Republic)"/>
    <s v="Makhachkala"/>
    <n v="0"/>
    <n v="1"/>
    <s v=""/>
    <s v="Bombing/Explosion"/>
  </r>
  <r>
    <n v="200504150009"/>
    <x v="34"/>
    <n v="4"/>
    <n v="15"/>
    <x v="80"/>
    <x v="8"/>
    <s v="Al Anbar"/>
    <s v="Qaim"/>
    <n v="0"/>
    <n v="1"/>
    <s v=""/>
    <s v="Assassination"/>
  </r>
  <r>
    <n v="200504150010"/>
    <x v="34"/>
    <n v="4"/>
    <n v="15"/>
    <x v="80"/>
    <x v="8"/>
    <s v="At Tamim"/>
    <s v="Kirkuk"/>
    <n v="0"/>
    <n v="1"/>
    <s v=""/>
    <s v="Assassination"/>
  </r>
  <r>
    <n v="200504150011"/>
    <x v="34"/>
    <n v="4"/>
    <n v="15"/>
    <x v="38"/>
    <x v="8"/>
    <s v="Gaza Strip"/>
    <s v="Nisanit"/>
    <n v="0"/>
    <n v="1"/>
    <s v=""/>
    <s v="Bombing/Explosion"/>
  </r>
  <r>
    <n v="200504150012"/>
    <x v="34"/>
    <n v="4"/>
    <n v="15"/>
    <x v="83"/>
    <x v="10"/>
    <s v="Eastern"/>
    <s v="Trincomalee district"/>
    <n v="0"/>
    <n v="1"/>
    <s v="Mahindapura Army camp in Mahindapura, in eastern Sri Lanka"/>
    <s v="Armed Assault"/>
  </r>
  <r>
    <n v="200504170001"/>
    <x v="34"/>
    <n v="4"/>
    <n v="17"/>
    <x v="25"/>
    <x v="5"/>
    <s v="Cauca"/>
    <s v="Toribio"/>
    <n v="0"/>
    <n v="1"/>
    <s v=""/>
    <s v="Bombing/Explosion"/>
  </r>
  <r>
    <n v="200504180001"/>
    <x v="34"/>
    <n v="4"/>
    <n v="18"/>
    <x v="43"/>
    <x v="8"/>
    <s v="Gaza Strip"/>
    <s v="Unknown"/>
    <n v="0"/>
    <n v="1"/>
    <s v="Along the Philadelphia Route at the Israel-Egypt border in Gaza"/>
    <s v="Armed Assault"/>
  </r>
  <r>
    <n v="200504180002"/>
    <x v="34"/>
    <n v="4"/>
    <n v="18"/>
    <x v="80"/>
    <x v="8"/>
    <s v="Basra"/>
    <s v="Dawreh"/>
    <n v="0"/>
    <n v="1"/>
    <s v=""/>
    <s v="Assassination"/>
  </r>
  <r>
    <n v="200504190001"/>
    <x v="34"/>
    <n v="4"/>
    <n v="19"/>
    <x v="80"/>
    <x v="8"/>
    <s v="Baghdad"/>
    <s v="Baghdad"/>
    <n v="1"/>
    <n v="1"/>
    <s v=""/>
    <s v="Bombing/Explosion"/>
  </r>
  <r>
    <n v="200504190002"/>
    <x v="34"/>
    <n v="4"/>
    <n v="19"/>
    <x v="32"/>
    <x v="10"/>
    <s v="Balochistan"/>
    <s v="Kalat"/>
    <n v="0"/>
    <n v="1"/>
    <s v=""/>
    <s v="Bombing/Explosion"/>
  </r>
  <r>
    <n v="200504190003"/>
    <x v="34"/>
    <n v="4"/>
    <n v="19"/>
    <x v="83"/>
    <x v="10"/>
    <s v="Eastern"/>
    <s v="Trincomalee district"/>
    <n v="0"/>
    <n v="1"/>
    <s v="Army Observation Post in Mahindapura in Trincomalee"/>
    <s v="Armed Assault"/>
  </r>
  <r>
    <n v="200504200001"/>
    <x v="34"/>
    <n v="4"/>
    <n v="20"/>
    <x v="135"/>
    <x v="10"/>
    <s v="Central"/>
    <s v="Mujaliya"/>
    <n v="0"/>
    <n v="1"/>
    <s v=""/>
    <s v="Bombing/Explosion"/>
  </r>
  <r>
    <n v="200504200002"/>
    <x v="34"/>
    <n v="4"/>
    <n v="20"/>
    <x v="135"/>
    <x v="10"/>
    <s v="Mid-Western"/>
    <s v="Nepalganj"/>
    <n v="0"/>
    <n v="1"/>
    <s v=""/>
    <s v="Bombing/Explosion"/>
  </r>
  <r>
    <n v="200504200003"/>
    <x v="34"/>
    <n v="4"/>
    <n v="20"/>
    <x v="46"/>
    <x v="10"/>
    <s v="Jammu and Kashmir"/>
    <s v="Ashpur"/>
    <n v="0"/>
    <n v="1"/>
    <s v=""/>
    <s v="Bombing/Explosion"/>
  </r>
  <r>
    <n v="200504200004"/>
    <x v="34"/>
    <n v="4"/>
    <n v="20"/>
    <x v="53"/>
    <x v="8"/>
    <s v="Ain Defla (Province)"/>
    <s v="Teberkanine"/>
    <n v="0"/>
    <n v="1"/>
    <s v=""/>
    <s v="Unknown"/>
  </r>
  <r>
    <n v="200504200005"/>
    <x v="34"/>
    <n v="4"/>
    <n v="20"/>
    <x v="53"/>
    <x v="8"/>
    <s v="Annaba (Province)"/>
    <s v="Anneb"/>
    <n v="0"/>
    <n v="1"/>
    <s v="25km outside of El Amra in the El Annab area"/>
    <s v="Unknown"/>
  </r>
  <r>
    <n v="200504200007"/>
    <x v="34"/>
    <n v="4"/>
    <n v="20"/>
    <x v="83"/>
    <x v="10"/>
    <s v="Unknown"/>
    <s v="Unknown"/>
    <n v="0"/>
    <n v="1"/>
    <s v="No location mentioned"/>
    <s v="Hostage Taking (Kidnapping)"/>
  </r>
  <r>
    <n v="200504210001"/>
    <x v="34"/>
    <n v="4"/>
    <n v="21"/>
    <x v="80"/>
    <x v="8"/>
    <s v="Al Anbar"/>
    <s v="Fallujah"/>
    <n v="0"/>
    <n v="1"/>
    <s v=""/>
    <s v="Bombing/Explosion"/>
  </r>
  <r>
    <n v="200504210002"/>
    <x v="34"/>
    <n v="4"/>
    <n v="21"/>
    <x v="80"/>
    <x v="8"/>
    <s v="Baghdad"/>
    <s v="Baghdad"/>
    <n v="0"/>
    <n v="1"/>
    <s v=""/>
    <s v="Bombing/Explosion"/>
  </r>
  <r>
    <n v="200504210003"/>
    <x v="34"/>
    <n v="4"/>
    <n v="21"/>
    <x v="135"/>
    <x v="10"/>
    <s v="Western"/>
    <s v="Pokhara"/>
    <n v="0"/>
    <n v="1"/>
    <s v=""/>
    <s v="Bombing/Explosion"/>
  </r>
  <r>
    <n v="200504210004"/>
    <x v="34"/>
    <n v="4"/>
    <n v="21"/>
    <x v="135"/>
    <x v="10"/>
    <s v="Central"/>
    <s v="Patihani"/>
    <n v="0"/>
    <n v="1"/>
    <s v=""/>
    <s v="Facility/Infrastructure Attack"/>
  </r>
  <r>
    <n v="200504210005"/>
    <x v="34"/>
    <n v="4"/>
    <n v="21"/>
    <x v="83"/>
    <x v="10"/>
    <s v="Eastern"/>
    <s v="Valaichchenai"/>
    <n v="0"/>
    <n v="1"/>
    <s v="In Valaichchenai, near the eastern city of Batticaloa"/>
    <s v="Armed Assault"/>
  </r>
  <r>
    <n v="200504220001"/>
    <x v="34"/>
    <n v="4"/>
    <n v="22"/>
    <x v="80"/>
    <x v="8"/>
    <s v="Muthanna"/>
    <s v="Samawah"/>
    <n v="0"/>
    <n v="1"/>
    <s v=""/>
    <s v="Bombing/Explosion"/>
  </r>
  <r>
    <n v="200504220002"/>
    <x v="34"/>
    <n v="4"/>
    <n v="22"/>
    <x v="80"/>
    <x v="8"/>
    <s v="Baghdad"/>
    <s v="Baghdad"/>
    <n v="0"/>
    <n v="1"/>
    <s v="The incident occurred in the Baghdad al-Jadeeda area of New Baghdad neighborhood."/>
    <s v="Bombing/Explosion"/>
  </r>
  <r>
    <n v="200504220003"/>
    <x v="34"/>
    <n v="4"/>
    <n v="22"/>
    <x v="60"/>
    <x v="2"/>
    <s v="Kayah (State)"/>
    <s v="Loikaw"/>
    <n v="0"/>
    <n v="1"/>
    <s v="Between Loikaw and Toungoo"/>
    <s v="Bombing/Explosion"/>
  </r>
  <r>
    <n v="200504220004"/>
    <x v="34"/>
    <n v="4"/>
    <n v="22"/>
    <x v="53"/>
    <x v="8"/>
    <s v="Tébessa"/>
    <s v="Bir El Ater"/>
    <n v="0"/>
    <n v="1"/>
    <s v=""/>
    <s v="Bombing/Explosion"/>
  </r>
  <r>
    <n v="200504230001"/>
    <x v="34"/>
    <n v="4"/>
    <n v="23"/>
    <x v="80"/>
    <x v="8"/>
    <s v="Al Anbar"/>
    <s v="Abu Ghraib"/>
    <n v="1"/>
    <n v="1"/>
    <s v=""/>
    <s v="Bombing/Explosion"/>
  </r>
  <r>
    <n v="200504230002"/>
    <x v="34"/>
    <n v="4"/>
    <n v="23"/>
    <x v="80"/>
    <x v="8"/>
    <s v="Al Anbar"/>
    <s v="Ramadi"/>
    <n v="1"/>
    <n v="1"/>
    <s v=""/>
    <s v="Bombing/Explosion"/>
  </r>
  <r>
    <n v="200504230003"/>
    <x v="34"/>
    <n v="4"/>
    <n v="23"/>
    <x v="80"/>
    <x v="8"/>
    <s v="Diyala"/>
    <s v="Baqubah"/>
    <n v="0"/>
    <n v="1"/>
    <s v=""/>
    <s v="Bombing/Explosion"/>
  </r>
  <r>
    <n v="200504230004"/>
    <x v="34"/>
    <n v="4"/>
    <n v="23"/>
    <x v="53"/>
    <x v="8"/>
    <s v="Jijel"/>
    <s v="Erraguene"/>
    <n v="0"/>
    <n v="1"/>
    <s v="El-Mnakach area"/>
    <s v="Assassination"/>
  </r>
  <r>
    <n v="200504240001"/>
    <x v="34"/>
    <n v="4"/>
    <n v="24"/>
    <x v="55"/>
    <x v="2"/>
    <s v="Narathiwat (Province)"/>
    <s v="Unknown"/>
    <n v="0"/>
    <n v="1"/>
    <s v="Narathiwat Province"/>
    <s v="Bombing/Explosion"/>
  </r>
  <r>
    <n v="200504240002"/>
    <x v="34"/>
    <n v="4"/>
    <n v="24"/>
    <x v="135"/>
    <x v="10"/>
    <s v="Western"/>
    <s v="Pakhapani"/>
    <n v="0"/>
    <n v="1"/>
    <s v=""/>
    <s v="Bombing/Explosion"/>
  </r>
  <r>
    <n v="200504240003"/>
    <x v="34"/>
    <n v="4"/>
    <n v="24"/>
    <x v="80"/>
    <x v="8"/>
    <s v="Saladin"/>
    <s v="Tikrit"/>
    <n v="0"/>
    <n v="1"/>
    <s v=""/>
    <s v="Bombing/Explosion"/>
  </r>
  <r>
    <n v="200504240004"/>
    <x v="34"/>
    <n v="4"/>
    <n v="24"/>
    <x v="83"/>
    <x v="10"/>
    <s v="Eastern"/>
    <s v="Batticaloa"/>
    <n v="0"/>
    <n v="1"/>
    <s v="Procession between two Hindu temples (one  is the Maamangam temple) in Batticaloa, 220 kilometers east of Colombo"/>
    <s v="Armed Assault"/>
  </r>
  <r>
    <n v="200504250001"/>
    <x v="34"/>
    <n v="4"/>
    <n v="25"/>
    <x v="61"/>
    <x v="10"/>
    <s v="Kandahar"/>
    <s v="Reg district"/>
    <n v="0"/>
    <n v="1"/>
    <s v=""/>
    <s v="Armed Assault"/>
  </r>
  <r>
    <n v="200504250002"/>
    <x v="34"/>
    <n v="4"/>
    <n v="25"/>
    <x v="135"/>
    <x v="10"/>
    <s v="Western"/>
    <s v="Marchabar Semari"/>
    <n v="0"/>
    <n v="1"/>
    <s v=""/>
    <s v="Armed Assault"/>
  </r>
  <r>
    <n v="200504250003"/>
    <x v="34"/>
    <n v="4"/>
    <n v="25"/>
    <x v="135"/>
    <x v="10"/>
    <s v="Central"/>
    <s v="Thumuhawa"/>
    <n v="0"/>
    <n v="1"/>
    <s v=""/>
    <s v="Armed Assault"/>
  </r>
  <r>
    <n v="200504250004"/>
    <x v="34"/>
    <n v="4"/>
    <n v="25"/>
    <x v="150"/>
    <x v="8"/>
    <s v="Amanat Al Asimah"/>
    <s v="Sanaa"/>
    <n v="0"/>
    <n v="0"/>
    <s v=""/>
    <s v="Assassination"/>
  </r>
  <r>
    <n v="200504260001"/>
    <x v="34"/>
    <n v="4"/>
    <n v="26"/>
    <x v="60"/>
    <x v="2"/>
    <s v="Mandalay (Division)"/>
    <s v="Mandalay"/>
    <n v="0"/>
    <n v="1"/>
    <s v=""/>
    <s v="Bombing/Explosion"/>
  </r>
  <r>
    <n v="200504260002"/>
    <x v="34"/>
    <n v="4"/>
    <n v="26"/>
    <x v="83"/>
    <x v="10"/>
    <s v="Eastern"/>
    <s v="Trincomalee"/>
    <n v="0"/>
    <n v="1"/>
    <s v="A government-run health center near the northeastern port of Trincomalee."/>
    <s v="Facility/Infrastructure Attack"/>
  </r>
  <r>
    <n v="200504270001"/>
    <x v="34"/>
    <n v="4"/>
    <n v="27"/>
    <x v="83"/>
    <x v="10"/>
    <s v="Eastern"/>
    <s v="Batticaloa"/>
    <n v="0"/>
    <n v="1"/>
    <s v=""/>
    <s v="Armed Assault"/>
  </r>
  <r>
    <n v="200504270002"/>
    <x v="34"/>
    <n v="4"/>
    <n v="27"/>
    <x v="80"/>
    <x v="8"/>
    <s v="Baghdad"/>
    <s v="Baghdad"/>
    <n v="0"/>
    <n v="1"/>
    <s v=""/>
    <s v="Assassination"/>
  </r>
  <r>
    <n v="200504270003"/>
    <x v="34"/>
    <n v="4"/>
    <n v="27"/>
    <x v="83"/>
    <x v="10"/>
    <s v="Eastern"/>
    <s v="Chenkaladi"/>
    <n v="0"/>
    <n v="1"/>
    <s v="Eelam People's Democratic Party Chenkaladi office near Batticaloa"/>
    <s v="Armed Assault"/>
  </r>
  <r>
    <n v="200504280001"/>
    <x v="34"/>
    <n v="4"/>
    <n v="28"/>
    <x v="25"/>
    <x v="5"/>
    <s v="Valle del Cauca"/>
    <s v="Cali"/>
    <n v="0"/>
    <n v="1"/>
    <s v=""/>
    <s v="Bombing/Explosion"/>
  </r>
  <r>
    <n v="200504280002"/>
    <x v="34"/>
    <n v="4"/>
    <n v="28"/>
    <x v="80"/>
    <x v="8"/>
    <s v="Saladin"/>
    <s v="Tikrit"/>
    <n v="0"/>
    <n v="1"/>
    <s v=""/>
    <s v="Bombing/Explosion"/>
  </r>
  <r>
    <n v="200504280003"/>
    <x v="34"/>
    <n v="4"/>
    <n v="28"/>
    <x v="46"/>
    <x v="10"/>
    <s v="Andhra Pradesh"/>
    <s v="Ongole"/>
    <n v="0"/>
    <n v="1"/>
    <s v=""/>
    <s v="Bombing/Explosion"/>
  </r>
  <r>
    <n v="200504280004"/>
    <x v="34"/>
    <n v="4"/>
    <n v="28"/>
    <x v="46"/>
    <x v="10"/>
    <s v="Jammu and Kashmir"/>
    <s v="Srinagar"/>
    <n v="0"/>
    <n v="1"/>
    <s v="The incident occurred at the Srinigar Central Bank"/>
    <s v="Armed Assault"/>
  </r>
  <r>
    <n v="200504280005"/>
    <x v="34"/>
    <n v="4"/>
    <n v="28"/>
    <x v="46"/>
    <x v="10"/>
    <s v="Jammu and Kashmir"/>
    <s v="Srinagar"/>
    <n v="0"/>
    <n v="1"/>
    <s v=""/>
    <s v="Armed Assault"/>
  </r>
  <r>
    <n v="200504280006"/>
    <x v="34"/>
    <n v="4"/>
    <n v="28"/>
    <x v="46"/>
    <x v="10"/>
    <s v="Jammu and Kashmir"/>
    <s v="Srinagar"/>
    <n v="0"/>
    <n v="1"/>
    <s v="The incident occurred at a constable's home"/>
    <s v="Armed Assault"/>
  </r>
  <r>
    <n v="200504280007"/>
    <x v="34"/>
    <n v="4"/>
    <n v="28"/>
    <x v="136"/>
    <x v="7"/>
    <s v="Maritime"/>
    <s v="Lome"/>
    <n v="0"/>
    <n v="1"/>
    <s v=""/>
    <s v="Facility/Infrastructure Attack"/>
  </r>
  <r>
    <n v="200504280008"/>
    <x v="34"/>
    <n v="4"/>
    <n v="28"/>
    <x v="47"/>
    <x v="3"/>
    <s v="Aquitaine"/>
    <s v="Ciboure"/>
    <n v="0"/>
    <n v="1"/>
    <s v=""/>
    <s v="Bombing/Explosion"/>
  </r>
  <r>
    <n v="200504280010"/>
    <x v="34"/>
    <n v="4"/>
    <n v="28"/>
    <x v="83"/>
    <x v="10"/>
    <s v="Western"/>
    <s v="Colombo"/>
    <n v="0"/>
    <n v="1"/>
    <s v="The victim was abducted from a restaurant in Colombo but his body was found in Talangama, about 10 kilometers (6 miles) outside Colombo"/>
    <s v="Hostage Taking (Kidnapping)"/>
  </r>
  <r>
    <n v="200504280011"/>
    <x v="34"/>
    <n v="4"/>
    <n v="28"/>
    <x v="83"/>
    <x v="10"/>
    <s v="Eastern"/>
    <s v="Kallady"/>
    <n v="0"/>
    <n v="1"/>
    <s v="Near Kallady bridge in Kallady, in eastern Sri Lanka."/>
    <s v="Assassination"/>
  </r>
  <r>
    <n v="200504290001"/>
    <x v="34"/>
    <n v="4"/>
    <n v="29"/>
    <x v="55"/>
    <x v="2"/>
    <s v="Pattani (Province)"/>
    <s v="Pattani"/>
    <n v="0"/>
    <n v="1"/>
    <s v=""/>
    <s v="Bombing/Explosion"/>
  </r>
  <r>
    <n v="200504290002"/>
    <x v="34"/>
    <n v="4"/>
    <n v="29"/>
    <x v="55"/>
    <x v="2"/>
    <s v="Narathiwat (Province)"/>
    <s v="Narathiwat"/>
    <n v="0"/>
    <n v="1"/>
    <s v=""/>
    <s v="Armed Assault"/>
  </r>
  <r>
    <n v="200504290003"/>
    <x v="34"/>
    <n v="4"/>
    <n v="29"/>
    <x v="32"/>
    <x v="10"/>
    <s v="Balochistan"/>
    <s v="Kohlu"/>
    <n v="0"/>
    <n v="1"/>
    <s v=""/>
    <s v="Bombing/Explosion"/>
  </r>
  <r>
    <n v="200504290004"/>
    <x v="34"/>
    <n v="4"/>
    <n v="29"/>
    <x v="53"/>
    <x v="8"/>
    <s v="Boumerdès"/>
    <s v="Ouled Ameur"/>
    <n v="0"/>
    <n v="1"/>
    <s v="Bordj Menaiel region"/>
    <s v="Bombing/Explosion"/>
  </r>
  <r>
    <n v="200504300001"/>
    <x v="34"/>
    <n v="4"/>
    <n v="30"/>
    <x v="80"/>
    <x v="8"/>
    <s v="Baghdad"/>
    <s v="Baghdad"/>
    <n v="0"/>
    <n v="1"/>
    <s v=""/>
    <s v="Bombing/Explosion"/>
  </r>
  <r>
    <n v="200504300002"/>
    <x v="34"/>
    <n v="4"/>
    <n v="30"/>
    <x v="47"/>
    <x v="3"/>
    <s v="Corsica"/>
    <s v="Lucciana"/>
    <n v="0"/>
    <n v="1"/>
    <s v=""/>
    <s v="Bombing/Explosion"/>
  </r>
  <r>
    <n v="200504300003"/>
    <x v="34"/>
    <n v="4"/>
    <n v="30"/>
    <x v="17"/>
    <x v="8"/>
    <s v="Cairo (Governorate)"/>
    <s v="Cairo"/>
    <n v="1"/>
    <n v="1"/>
    <s v=""/>
    <s v="Bombing/Explosion"/>
  </r>
  <r>
    <n v="200504300004"/>
    <x v="34"/>
    <n v="4"/>
    <n v="30"/>
    <x v="80"/>
    <x v="8"/>
    <s v="Nineveh"/>
    <s v="Mosul"/>
    <n v="1"/>
    <n v="1"/>
    <s v=""/>
    <s v="Bombing/Explosion"/>
  </r>
  <r>
    <n v="200504300005"/>
    <x v="34"/>
    <n v="4"/>
    <n v="30"/>
    <x v="80"/>
    <x v="8"/>
    <s v="Diyala"/>
    <s v="Baqubah"/>
    <n v="1"/>
    <n v="1"/>
    <s v=""/>
    <s v="Bombing/Explosion"/>
  </r>
  <r>
    <n v="200504300006"/>
    <x v="34"/>
    <n v="4"/>
    <n v="30"/>
    <x v="80"/>
    <x v="8"/>
    <s v="Baghdad"/>
    <s v="Baghdad"/>
    <n v="1"/>
    <n v="1"/>
    <s v=""/>
    <s v="Bombing/Explosion"/>
  </r>
  <r>
    <n v="200504300007"/>
    <x v="34"/>
    <n v="4"/>
    <n v="30"/>
    <x v="80"/>
    <x v="8"/>
    <s v="Baghdad"/>
    <s v="Baghdad"/>
    <n v="1"/>
    <n v="1"/>
    <s v=""/>
    <s v="Bombing/Explosion"/>
  </r>
  <r>
    <n v="200504300009"/>
    <x v="34"/>
    <n v="4"/>
    <n v="30"/>
    <x v="80"/>
    <x v="8"/>
    <s v="Baghdad"/>
    <s v="Baghdad"/>
    <n v="0"/>
    <n v="1"/>
    <s v=""/>
    <s v="Hostage Taking (Kidnapping)"/>
  </r>
  <r>
    <n v="200505010001"/>
    <x v="34"/>
    <n v="5"/>
    <n v="1"/>
    <x v="80"/>
    <x v="8"/>
    <s v="Nineveh"/>
    <s v="Tal Afar"/>
    <n v="1"/>
    <n v="1"/>
    <s v=""/>
    <s v="Bombing/Explosion"/>
  </r>
  <r>
    <n v="200505010002"/>
    <x v="34"/>
    <n v="5"/>
    <n v="1"/>
    <x v="80"/>
    <x v="8"/>
    <s v="Maysan"/>
    <s v="Amarah"/>
    <n v="0"/>
    <n v="1"/>
    <s v="In southeastern Iraq near Al Amarah"/>
    <s v="Bombing/Explosion"/>
  </r>
  <r>
    <n v="200505010004"/>
    <x v="34"/>
    <n v="5"/>
    <n v="1"/>
    <x v="80"/>
    <x v="8"/>
    <s v="Baghdad"/>
    <s v="Baghdad"/>
    <n v="1"/>
    <n v="1"/>
    <s v=""/>
    <s v="Bombing/Explosion"/>
  </r>
  <r>
    <n v="200505010005"/>
    <x v="34"/>
    <n v="5"/>
    <n v="1"/>
    <x v="46"/>
    <x v="10"/>
    <s v="Jammu and Kashmir"/>
    <s v="Bijbehara"/>
    <n v="0"/>
    <n v="1"/>
    <s v=""/>
    <s v="Armed Assault"/>
  </r>
  <r>
    <n v="200505010006"/>
    <x v="34"/>
    <n v="5"/>
    <n v="1"/>
    <x v="80"/>
    <x v="8"/>
    <s v="Unknown"/>
    <s v="Unknown"/>
    <n v="0"/>
    <n v="1"/>
    <s v=""/>
    <s v="Hostage Taking (Kidnapping)"/>
  </r>
  <r>
    <n v="200505020001"/>
    <x v="34"/>
    <n v="5"/>
    <n v="2"/>
    <x v="55"/>
    <x v="2"/>
    <s v="Narathiwat (Province)"/>
    <s v="Tak Bai (District)"/>
    <n v="0"/>
    <n v="0"/>
    <s v=""/>
    <s v="Bombing/Explosion"/>
  </r>
  <r>
    <n v="200505020002"/>
    <x v="34"/>
    <n v="5"/>
    <n v="2"/>
    <x v="24"/>
    <x v="3"/>
    <s v="Northern Ireland"/>
    <s v="Whitehouse"/>
    <n v="0"/>
    <n v="0"/>
    <s v="Ulster (Province)"/>
    <s v="Bombing/Explosion"/>
  </r>
  <r>
    <n v="200505020003"/>
    <x v="34"/>
    <n v="5"/>
    <n v="2"/>
    <x v="61"/>
    <x v="10"/>
    <s v="Baghlan"/>
    <s v="Unknown"/>
    <n v="0"/>
    <n v="1"/>
    <s v=""/>
    <s v="Unarmed Assault"/>
  </r>
  <r>
    <n v="200505020004"/>
    <x v="34"/>
    <n v="5"/>
    <n v="2"/>
    <x v="80"/>
    <x v="8"/>
    <s v="Baghdad"/>
    <s v="Baghdad"/>
    <n v="0"/>
    <n v="1"/>
    <s v=""/>
    <s v="Bombing/Explosion"/>
  </r>
  <r>
    <n v="200505020005"/>
    <x v="34"/>
    <n v="5"/>
    <n v="2"/>
    <x v="80"/>
    <x v="8"/>
    <s v="Baghdad"/>
    <s v="Baghdad"/>
    <n v="0"/>
    <n v="1"/>
    <s v=""/>
    <s v="Bombing/Explosion"/>
  </r>
  <r>
    <n v="200505020006"/>
    <x v="34"/>
    <n v="5"/>
    <n v="2"/>
    <x v="80"/>
    <x v="8"/>
    <s v="Nineveh"/>
    <s v="Mosul"/>
    <n v="0"/>
    <n v="1"/>
    <s v="The incident occurred in the Yarmouk area of the city."/>
    <s v="Bombing/Explosion"/>
  </r>
  <r>
    <n v="200505020007"/>
    <x v="34"/>
    <n v="5"/>
    <n v="2"/>
    <x v="80"/>
    <x v="8"/>
    <s v="Nineveh"/>
    <s v="Mosul"/>
    <n v="1"/>
    <n v="1"/>
    <s v=""/>
    <s v="Bombing/Explosion"/>
  </r>
  <r>
    <n v="200505020008"/>
    <x v="34"/>
    <n v="5"/>
    <n v="2"/>
    <x v="80"/>
    <x v="8"/>
    <s v="Baghdad"/>
    <s v="Baghdad"/>
    <n v="0"/>
    <n v="1"/>
    <s v=""/>
    <s v="Bombing/Explosion"/>
  </r>
  <r>
    <n v="200505030001"/>
    <x v="34"/>
    <n v="5"/>
    <n v="3"/>
    <x v="81"/>
    <x v="7"/>
    <s v="Banaadir"/>
    <s v="Mogadishu"/>
    <n v="0"/>
    <n v="1"/>
    <s v="The incident occurred at a stadium in Mogadishu."/>
    <s v="Assassination"/>
  </r>
  <r>
    <n v="200505030002"/>
    <x v="34"/>
    <n v="5"/>
    <n v="3"/>
    <x v="46"/>
    <x v="10"/>
    <s v="Jammu and Kashmir"/>
    <s v="Pulwama"/>
    <n v="0"/>
    <n v="1"/>
    <s v=""/>
    <s v="Bombing/Explosion"/>
  </r>
  <r>
    <n v="200505030003"/>
    <x v="34"/>
    <n v="5"/>
    <n v="3"/>
    <x v="46"/>
    <x v="10"/>
    <s v="Jammu and Kashmir"/>
    <s v="Pattan"/>
    <n v="0"/>
    <n v="1"/>
    <s v=""/>
    <s v="Armed Assault"/>
  </r>
  <r>
    <n v="200505030004"/>
    <x v="34"/>
    <n v="5"/>
    <n v="3"/>
    <x v="80"/>
    <x v="8"/>
    <s v="Saladin"/>
    <s v="Samarra"/>
    <n v="0"/>
    <n v="1"/>
    <s v=""/>
    <s v="Armed Assault"/>
  </r>
  <r>
    <n v="200505030005"/>
    <x v="34"/>
    <n v="5"/>
    <n v="3"/>
    <x v="53"/>
    <x v="8"/>
    <s v="Aïn Defla"/>
    <s v="Derrag"/>
    <n v="0"/>
    <n v="1"/>
    <s v="Woods between Derrag and Boughar; 91 KM south of Algiers"/>
    <s v="Bombing/Explosion"/>
  </r>
  <r>
    <n v="200505040001"/>
    <x v="34"/>
    <n v="5"/>
    <n v="4"/>
    <x v="55"/>
    <x v="2"/>
    <s v="Narathiwat (Province)"/>
    <s v="Palulu"/>
    <n v="0"/>
    <n v="1"/>
    <s v=""/>
    <s v="Armed Assault"/>
  </r>
  <r>
    <n v="200505040002"/>
    <x v="34"/>
    <n v="5"/>
    <n v="4"/>
    <x v="55"/>
    <x v="2"/>
    <s v="Narathiwat (Province)"/>
    <s v="Bang Po"/>
    <n v="0"/>
    <n v="1"/>
    <s v=""/>
    <s v="Bombing/Explosion"/>
  </r>
  <r>
    <n v="200505040003"/>
    <x v="34"/>
    <n v="5"/>
    <n v="4"/>
    <x v="55"/>
    <x v="2"/>
    <s v="Narathiwat (Province)"/>
    <s v="Rangae (District)"/>
    <n v="0"/>
    <n v="1"/>
    <s v=""/>
    <s v="Bombing/Explosion"/>
  </r>
  <r>
    <n v="200505040004"/>
    <x v="34"/>
    <n v="5"/>
    <n v="4"/>
    <x v="80"/>
    <x v="8"/>
    <s v="Arbil"/>
    <s v="Arbil"/>
    <n v="1"/>
    <n v="1"/>
    <s v=""/>
    <s v="Bombing/Explosion"/>
  </r>
  <r>
    <n v="200505040005"/>
    <x v="34"/>
    <n v="5"/>
    <n v="4"/>
    <x v="80"/>
    <x v="8"/>
    <s v="Baghdad"/>
    <s v="Baghdad"/>
    <n v="1"/>
    <n v="1"/>
    <s v=""/>
    <s v="Bombing/Explosion"/>
  </r>
  <r>
    <n v="200505040006"/>
    <x v="34"/>
    <n v="5"/>
    <n v="4"/>
    <x v="46"/>
    <x v="10"/>
    <s v="Jammu and Kashmir"/>
    <s v="Matha"/>
    <n v="0"/>
    <n v="1"/>
    <s v="Lower Mata"/>
    <s v="Bombing/Explosion"/>
  </r>
  <r>
    <n v="200505040007"/>
    <x v="34"/>
    <n v="5"/>
    <n v="3"/>
    <x v="83"/>
    <x v="10"/>
    <s v="Eastern"/>
    <s v="Valaichchenai"/>
    <n v="0"/>
    <n v="1"/>
    <s v="LTTE regional political wing office"/>
    <s v="Armed Assault"/>
  </r>
  <r>
    <n v="200505050001"/>
    <x v="34"/>
    <n v="5"/>
    <n v="5"/>
    <x v="103"/>
    <x v="7"/>
    <s v="Northern"/>
    <s v="Gei"/>
    <n v="0"/>
    <n v="1"/>
    <s v=""/>
    <s v="Armed Assault"/>
  </r>
  <r>
    <n v="200505050002"/>
    <x v="34"/>
    <n v="5"/>
    <n v="5"/>
    <x v="5"/>
    <x v="1"/>
    <s v="New York"/>
    <s v="New York City"/>
    <n v="0"/>
    <n v="1"/>
    <s v=""/>
    <s v="Bombing/Explosion"/>
  </r>
  <r>
    <n v="200505050003"/>
    <x v="34"/>
    <n v="5"/>
    <n v="5"/>
    <x v="86"/>
    <x v="7"/>
    <s v="Bauchi"/>
    <s v="Nabordo"/>
    <n v="0"/>
    <n v="1"/>
    <s v="Between Bauchi city and Jos."/>
    <s v="Armed Assault"/>
  </r>
  <r>
    <n v="200505050004"/>
    <x v="34"/>
    <n v="5"/>
    <n v="5"/>
    <x v="61"/>
    <x v="10"/>
    <s v="Kandahar"/>
    <s v="Shah Wali Kot district"/>
    <n v="0"/>
    <n v="1"/>
    <s v=""/>
    <s v="Unknown"/>
  </r>
  <r>
    <n v="200505050005"/>
    <x v="34"/>
    <n v="5"/>
    <n v="5"/>
    <x v="80"/>
    <x v="8"/>
    <s v="Baghdad"/>
    <s v="Baghdad"/>
    <n v="0"/>
    <n v="1"/>
    <s v=""/>
    <s v="Armed Assault"/>
  </r>
  <r>
    <n v="200505050006"/>
    <x v="34"/>
    <n v="5"/>
    <n v="5"/>
    <x v="80"/>
    <x v="8"/>
    <s v="Baghdad"/>
    <s v="Baghdad"/>
    <n v="1"/>
    <n v="1"/>
    <s v=""/>
    <s v="Bombing/Explosion"/>
  </r>
  <r>
    <n v="200505050007"/>
    <x v="34"/>
    <n v="5"/>
    <n v="5"/>
    <x v="80"/>
    <x v="8"/>
    <s v="Baghdad"/>
    <s v="Baghdad"/>
    <n v="0"/>
    <n v="1"/>
    <s v=""/>
    <s v="Bombing/Explosion"/>
  </r>
  <r>
    <n v="200505050008"/>
    <x v="34"/>
    <n v="5"/>
    <n v="5"/>
    <x v="53"/>
    <x v="8"/>
    <s v="Chlef"/>
    <s v="Oued Fodda"/>
    <n v="0"/>
    <n v="1"/>
    <s v=""/>
    <s v="Armed Assault"/>
  </r>
  <r>
    <n v="200505060001"/>
    <x v="34"/>
    <n v="5"/>
    <n v="6"/>
    <x v="21"/>
    <x v="8"/>
    <s v="Diyarbakir"/>
    <s v="Diyarbakir"/>
    <n v="0"/>
    <n v="0"/>
    <s v=""/>
    <s v="Bombing/Explosion"/>
  </r>
  <r>
    <n v="200505060002"/>
    <x v="34"/>
    <n v="5"/>
    <n v="6"/>
    <x v="135"/>
    <x v="10"/>
    <s v="Western"/>
    <s v="Butwal"/>
    <n v="0"/>
    <n v="1"/>
    <s v=""/>
    <s v="Assassination"/>
  </r>
  <r>
    <n v="200505060003"/>
    <x v="34"/>
    <n v="5"/>
    <n v="6"/>
    <x v="80"/>
    <x v="8"/>
    <s v="Saladin"/>
    <s v="Tikrit"/>
    <n v="1"/>
    <n v="1"/>
    <s v=""/>
    <s v="Bombing/Explosion"/>
  </r>
  <r>
    <n v="200505060004"/>
    <x v="34"/>
    <n v="5"/>
    <n v="6"/>
    <x v="80"/>
    <x v="8"/>
    <s v="Wasit"/>
    <s v="Suwayrah"/>
    <n v="1"/>
    <n v="1"/>
    <s v=""/>
    <s v="Bombing/Explosion"/>
  </r>
  <r>
    <n v="200505060005"/>
    <x v="34"/>
    <n v="5"/>
    <n v="6"/>
    <x v="19"/>
    <x v="8"/>
    <s v="Mount Lebanon"/>
    <s v="Jounieh"/>
    <n v="0"/>
    <n v="1"/>
    <s v=""/>
    <s v="Bombing/Explosion"/>
  </r>
  <r>
    <n v="200505060006"/>
    <x v="34"/>
    <n v="5"/>
    <n v="6"/>
    <x v="32"/>
    <x v="10"/>
    <s v="Balochistan"/>
    <s v="Mach"/>
    <n v="0"/>
    <n v="1"/>
    <s v=""/>
    <s v="Bombing/Explosion"/>
  </r>
  <r>
    <n v="200505060007"/>
    <x v="34"/>
    <n v="5"/>
    <n v="6"/>
    <x v="80"/>
    <x v="8"/>
    <s v="Unknown"/>
    <s v="Unknown"/>
    <n v="0"/>
    <n v="1"/>
    <s v=""/>
    <s v="Hostage Taking (Kidnapping)"/>
  </r>
  <r>
    <n v="200505060008"/>
    <x v="34"/>
    <n v="5"/>
    <n v="6"/>
    <x v="80"/>
    <x v="8"/>
    <s v="Baghdad"/>
    <s v="Baghdad"/>
    <n v="0"/>
    <n v="1"/>
    <s v=""/>
    <s v="Armed Assault"/>
  </r>
  <r>
    <n v="200505070001"/>
    <x v="34"/>
    <n v="5"/>
    <n v="7"/>
    <x v="55"/>
    <x v="2"/>
    <s v="Rayong (Province)"/>
    <s v="Klaeng (District)"/>
    <n v="0"/>
    <n v="1"/>
    <s v=""/>
    <s v="Armed Assault"/>
  </r>
  <r>
    <n v="200505070002"/>
    <x v="34"/>
    <n v="5"/>
    <n v="7"/>
    <x v="60"/>
    <x v="2"/>
    <s v="Yangon (Division)"/>
    <s v="Yangon"/>
    <n v="0"/>
    <n v="1"/>
    <s v=""/>
    <s v="Bombing/Explosion"/>
  </r>
  <r>
    <n v="200505070003"/>
    <x v="34"/>
    <n v="5"/>
    <n v="7"/>
    <x v="60"/>
    <x v="2"/>
    <s v="Yangon (Division)"/>
    <s v="Yangon"/>
    <n v="0"/>
    <n v="1"/>
    <s v=""/>
    <s v="Bombing/Explosion"/>
  </r>
  <r>
    <n v="200505070004"/>
    <x v="34"/>
    <n v="5"/>
    <n v="7"/>
    <x v="60"/>
    <x v="2"/>
    <s v="Yangon (Division)"/>
    <s v="Yangon"/>
    <n v="0"/>
    <n v="1"/>
    <s v=""/>
    <s v="Bombing/Explosion"/>
  </r>
  <r>
    <n v="200505070005"/>
    <x v="34"/>
    <n v="5"/>
    <n v="7"/>
    <x v="135"/>
    <x v="10"/>
    <s v="Mid-Western"/>
    <s v="Bardiya district"/>
    <n v="0"/>
    <n v="1"/>
    <s v=""/>
    <s v="Unknown"/>
  </r>
  <r>
    <n v="200505070006"/>
    <x v="34"/>
    <n v="5"/>
    <n v="7"/>
    <x v="61"/>
    <x v="10"/>
    <s v="Kabul"/>
    <s v="Kabul"/>
    <n v="1"/>
    <n v="1"/>
    <s v=""/>
    <s v="Bombing/Explosion"/>
  </r>
  <r>
    <n v="200505070007"/>
    <x v="34"/>
    <n v="5"/>
    <n v="7"/>
    <x v="80"/>
    <x v="8"/>
    <s v="Baghdad"/>
    <s v="Baghdad"/>
    <n v="1"/>
    <n v="1"/>
    <s v=""/>
    <s v="Bombing/Explosion"/>
  </r>
  <r>
    <n v="200505070008"/>
    <x v="34"/>
    <n v="5"/>
    <n v="7"/>
    <x v="80"/>
    <x v="8"/>
    <s v="Al Anbar"/>
    <s v="Hadithah"/>
    <n v="1"/>
    <n v="1"/>
    <s v=""/>
    <s v="Bombing/Explosion"/>
  </r>
  <r>
    <n v="200505070009"/>
    <x v="34"/>
    <n v="5"/>
    <n v="7"/>
    <x v="150"/>
    <x v="8"/>
    <s v="Amanat Al Asimah"/>
    <s v="Sanaa"/>
    <n v="0"/>
    <n v="1"/>
    <s v=""/>
    <s v="Bombing/Explosion"/>
  </r>
  <r>
    <n v="200505080001"/>
    <x v="34"/>
    <n v="5"/>
    <n v="8"/>
    <x v="32"/>
    <x v="10"/>
    <s v="Federally Administered Tribal Areas"/>
    <s v="Mir Ali"/>
    <n v="0"/>
    <n v="1"/>
    <s v="Approximately 30 km north of Miranshah"/>
    <s v="Bombing/Explosion"/>
  </r>
  <r>
    <n v="200505080002"/>
    <x v="34"/>
    <n v="5"/>
    <n v="8"/>
    <x v="80"/>
    <x v="8"/>
    <s v="Baghdad"/>
    <s v="Baghdad"/>
    <n v="0"/>
    <n v="1"/>
    <s v=""/>
    <s v="Assassination"/>
  </r>
  <r>
    <n v="200505080005"/>
    <x v="34"/>
    <n v="5"/>
    <n v="8"/>
    <x v="80"/>
    <x v="8"/>
    <s v="Najaf"/>
    <s v="Najaf"/>
    <n v="0"/>
    <n v="1"/>
    <s v="The incident occurred south of Baghdad on the road to Najaf."/>
    <s v="Hostage Taking (Kidnapping)"/>
  </r>
  <r>
    <n v="200505080006"/>
    <x v="34"/>
    <n v="5"/>
    <n v="8"/>
    <x v="80"/>
    <x v="8"/>
    <s v="Baghdad"/>
    <s v="Baghdad"/>
    <n v="0"/>
    <n v="1"/>
    <s v="The incident occurred in the al Dawrah area south of Baghdad."/>
    <s v="Armed Assault"/>
  </r>
  <r>
    <n v="200505090001"/>
    <x v="34"/>
    <n v="5"/>
    <n v="9"/>
    <x v="57"/>
    <x v="7"/>
    <s v="South Darfur"/>
    <s v="Assalaya"/>
    <n v="0"/>
    <n v="1"/>
    <s v=""/>
    <s v="Armed Assault"/>
  </r>
  <r>
    <n v="200505090002"/>
    <x v="34"/>
    <n v="5"/>
    <n v="9"/>
    <x v="57"/>
    <x v="7"/>
    <s v="South Darfur"/>
    <s v="Assalaya"/>
    <n v="0"/>
    <n v="1"/>
    <s v=""/>
    <s v="Armed Assault"/>
  </r>
  <r>
    <n v="200505090003"/>
    <x v="34"/>
    <n v="5"/>
    <n v="9"/>
    <x v="135"/>
    <x v="10"/>
    <s v="Eastern"/>
    <s v="Siraha district"/>
    <n v="0"/>
    <n v="1"/>
    <s v=""/>
    <s v="Armed Assault"/>
  </r>
  <r>
    <n v="200505090004"/>
    <x v="34"/>
    <n v="5"/>
    <n v="9"/>
    <x v="135"/>
    <x v="10"/>
    <s v="Central"/>
    <s v="Narayangadh"/>
    <n v="0"/>
    <n v="1"/>
    <s v=""/>
    <s v="Assassination"/>
  </r>
  <r>
    <n v="200505090005"/>
    <x v="34"/>
    <n v="5"/>
    <n v="9"/>
    <x v="80"/>
    <x v="8"/>
    <s v="Al Anbar"/>
    <s v="Hit"/>
    <n v="0"/>
    <n v="1"/>
    <s v="Near the town of Hit 170 kilometers west of Baghdad"/>
    <s v="Armed Assault"/>
  </r>
  <r>
    <n v="200505090006"/>
    <x v="34"/>
    <n v="5"/>
    <n v="9"/>
    <x v="80"/>
    <x v="8"/>
    <s v="Baghdad"/>
    <s v="Baghdad"/>
    <n v="1"/>
    <n v="1"/>
    <s v=""/>
    <s v="Bombing/Explosion"/>
  </r>
  <r>
    <n v="200505090007"/>
    <x v="34"/>
    <n v="5"/>
    <n v="9"/>
    <x v="80"/>
    <x v="8"/>
    <s v="Saladin"/>
    <s v="Baiji"/>
    <n v="0"/>
    <n v="1"/>
    <s v=""/>
    <s v="Assassination"/>
  </r>
  <r>
    <n v="200505100001"/>
    <x v="34"/>
    <n v="5"/>
    <n v="10"/>
    <x v="57"/>
    <x v="7"/>
    <s v="North Darfur"/>
    <s v="Umm Sawnah"/>
    <n v="0"/>
    <n v="1"/>
    <s v=""/>
    <s v="Hostage Taking (Kidnapping)"/>
  </r>
  <r>
    <n v="200505100002"/>
    <x v="34"/>
    <n v="5"/>
    <n v="10"/>
    <x v="55"/>
    <x v="2"/>
    <s v="Pattani (Province)"/>
    <s v="Panarae (District)"/>
    <n v="0"/>
    <n v="1"/>
    <s v=""/>
    <s v="Armed Assault"/>
  </r>
  <r>
    <n v="200505100003"/>
    <x v="34"/>
    <n v="5"/>
    <n v="10"/>
    <x v="55"/>
    <x v="2"/>
    <s v="Yala (Province)"/>
    <s v="Than-To"/>
    <n v="0"/>
    <n v="1"/>
    <s v=""/>
    <s v="Armed Assault"/>
  </r>
  <r>
    <n v="200505100004"/>
    <x v="34"/>
    <n v="5"/>
    <n v="10"/>
    <x v="55"/>
    <x v="2"/>
    <s v="Pattani (Province)"/>
    <s v="Khok-Pho (District)"/>
    <n v="0"/>
    <n v="1"/>
    <s v=""/>
    <s v="Armed Assault"/>
  </r>
  <r>
    <n v="200505100005"/>
    <x v="34"/>
    <n v="5"/>
    <n v="10"/>
    <x v="156"/>
    <x v="11"/>
    <s v="Kartli (Province)"/>
    <s v="Tbilisi"/>
    <n v="0"/>
    <n v="0"/>
    <s v=""/>
    <s v="Bombing/Explosion"/>
  </r>
  <r>
    <n v="200505100006"/>
    <x v="34"/>
    <n v="5"/>
    <n v="10"/>
    <x v="55"/>
    <x v="2"/>
    <s v="Narathiwat (Province)"/>
    <s v="Rangae (District)"/>
    <n v="0"/>
    <n v="1"/>
    <s v=""/>
    <s v="Armed Assault"/>
  </r>
  <r>
    <n v="200505100007"/>
    <x v="34"/>
    <n v="5"/>
    <n v="10"/>
    <x v="80"/>
    <x v="8"/>
    <s v="Al Anbar"/>
    <s v="Ramadi"/>
    <n v="0"/>
    <n v="1"/>
    <s v="A road between Qaim and Ramadi"/>
    <s v="Hostage Taking (Kidnapping)"/>
  </r>
  <r>
    <n v="200505100008"/>
    <x v="34"/>
    <n v="5"/>
    <n v="10"/>
    <x v="80"/>
    <x v="8"/>
    <s v="Baghdad"/>
    <s v="Baghdad"/>
    <n v="1"/>
    <n v="1"/>
    <s v=""/>
    <s v="Bombing/Explosion"/>
  </r>
  <r>
    <n v="200505100009"/>
    <x v="34"/>
    <n v="5"/>
    <n v="10"/>
    <x v="164"/>
    <x v="6"/>
    <s v="Dagestan (Republic)"/>
    <s v="Makhachkala"/>
    <n v="0"/>
    <n v="1"/>
    <s v=""/>
    <s v="Bombing/Explosion"/>
  </r>
  <r>
    <n v="200505100010"/>
    <x v="34"/>
    <n v="5"/>
    <n v="10"/>
    <x v="2"/>
    <x v="2"/>
    <s v="Laguna"/>
    <s v="Santa Rosa"/>
    <n v="0"/>
    <n v="1"/>
    <s v=""/>
    <s v="Assassination"/>
  </r>
  <r>
    <n v="200505100011"/>
    <x v="34"/>
    <n v="5"/>
    <n v="10"/>
    <x v="46"/>
    <x v="10"/>
    <s v="Jammu and Kashmir"/>
    <s v="Chakka"/>
    <n v="0"/>
    <n v="1"/>
    <s v=""/>
    <s v="Armed Assault"/>
  </r>
  <r>
    <n v="200505100012"/>
    <x v="34"/>
    <n v="5"/>
    <n v="10"/>
    <x v="47"/>
    <x v="3"/>
    <s v="Corsica"/>
    <s v="Bastia"/>
    <n v="0"/>
    <n v="1"/>
    <s v=""/>
    <s v="Bombing/Explosion"/>
  </r>
  <r>
    <n v="200505100013"/>
    <x v="34"/>
    <n v="5"/>
    <n v="10"/>
    <x v="53"/>
    <x v="8"/>
    <s v="Tizi Ouzou"/>
    <s v="Ighil Anane"/>
    <n v="0"/>
    <n v="1"/>
    <s v="Western edge of Boghni; road leading toward Bounouh"/>
    <s v="Armed Assault"/>
  </r>
  <r>
    <n v="200505110001"/>
    <x v="34"/>
    <n v="5"/>
    <n v="11"/>
    <x v="55"/>
    <x v="2"/>
    <s v="Pattani (Province)"/>
    <s v="Yarang"/>
    <n v="0"/>
    <n v="1"/>
    <s v=""/>
    <s v="Armed Assault"/>
  </r>
  <r>
    <n v="200505110002"/>
    <x v="34"/>
    <n v="5"/>
    <n v="11"/>
    <x v="195"/>
    <x v="2"/>
    <s v="Dili ( District )"/>
    <s v="Dili"/>
    <n v="0"/>
    <n v="0"/>
    <s v=""/>
    <s v="Bombing/Explosion"/>
  </r>
  <r>
    <n v="200505110003"/>
    <x v="34"/>
    <n v="5"/>
    <n v="11"/>
    <x v="38"/>
    <x v="8"/>
    <s v="Northern"/>
    <s v="Shlomi"/>
    <n v="0"/>
    <n v="1"/>
    <s v=""/>
    <s v="Bombing/Explosion"/>
  </r>
  <r>
    <n v="200505110004"/>
    <x v="34"/>
    <n v="5"/>
    <n v="11"/>
    <x v="46"/>
    <x v="10"/>
    <s v="Jammu and Kashmir"/>
    <s v="Srinagar"/>
    <n v="0"/>
    <n v="1"/>
    <s v=""/>
    <s v="Bombing/Explosion"/>
  </r>
  <r>
    <n v="200505110005"/>
    <x v="34"/>
    <n v="5"/>
    <n v="11"/>
    <x v="61"/>
    <x v="10"/>
    <s v="Ghazni"/>
    <s v="Kundar"/>
    <n v="0"/>
    <n v="1"/>
    <s v=""/>
    <s v="Assassination"/>
  </r>
  <r>
    <n v="200505110006"/>
    <x v="34"/>
    <n v="5"/>
    <n v="11"/>
    <x v="80"/>
    <x v="8"/>
    <s v="Saladin"/>
    <s v="Tikrit"/>
    <n v="1"/>
    <n v="1"/>
    <s v=""/>
    <s v="Bombing/Explosion"/>
  </r>
  <r>
    <n v="200505110007"/>
    <x v="34"/>
    <n v="5"/>
    <n v="11"/>
    <x v="80"/>
    <x v="8"/>
    <s v="Kirkuk"/>
    <s v="Hawijah"/>
    <n v="1"/>
    <n v="1"/>
    <s v=""/>
    <s v="Bombing/Explosion"/>
  </r>
  <r>
    <n v="200505110008"/>
    <x v="34"/>
    <n v="5"/>
    <n v="11"/>
    <x v="80"/>
    <x v="8"/>
    <s v="Baghdad"/>
    <s v="Baghdad"/>
    <n v="1"/>
    <n v="1"/>
    <s v=""/>
    <s v="Bombing/Explosion"/>
  </r>
  <r>
    <n v="200505110009"/>
    <x v="34"/>
    <n v="5"/>
    <n v="11"/>
    <x v="80"/>
    <x v="8"/>
    <s v="Baghdad"/>
    <s v="Baghdad"/>
    <n v="1"/>
    <n v="1"/>
    <s v=""/>
    <s v="Bombing/Explosion"/>
  </r>
  <r>
    <n v="200505110010"/>
    <x v="34"/>
    <n v="5"/>
    <n v="11"/>
    <x v="53"/>
    <x v="8"/>
    <s v="Jijel"/>
    <s v="Ouled Arbi"/>
    <n v="0"/>
    <n v="1"/>
    <s v="12 KM northeast of El-Milia"/>
    <s v="Bombing/Explosion"/>
  </r>
  <r>
    <n v="200505120001"/>
    <x v="34"/>
    <n v="5"/>
    <n v="12"/>
    <x v="55"/>
    <x v="2"/>
    <s v="Yala (Province)"/>
    <s v="Yala"/>
    <n v="0"/>
    <n v="1"/>
    <s v=""/>
    <s v="Bombing/Explosion"/>
  </r>
  <r>
    <n v="200505120002"/>
    <x v="34"/>
    <n v="5"/>
    <n v="12"/>
    <x v="55"/>
    <x v="2"/>
    <s v="Songkhla (Province)"/>
    <s v="Thepa"/>
    <n v="0"/>
    <n v="1"/>
    <s v=""/>
    <s v="Bombing/Explosion"/>
  </r>
  <r>
    <n v="200505120003"/>
    <x v="34"/>
    <n v="5"/>
    <n v="12"/>
    <x v="55"/>
    <x v="2"/>
    <s v="Yala (Province)"/>
    <s v="Muang (District)"/>
    <n v="0"/>
    <n v="1"/>
    <s v=""/>
    <s v="Bombing/Explosion"/>
  </r>
  <r>
    <n v="200505120004"/>
    <x v="34"/>
    <n v="5"/>
    <n v="12"/>
    <x v="83"/>
    <x v="10"/>
    <s v="Eastern"/>
    <s v="Valaichchenai"/>
    <n v="0"/>
    <n v="1"/>
    <s v=""/>
    <s v="Bombing/Explosion"/>
  </r>
  <r>
    <n v="200505120005"/>
    <x v="34"/>
    <n v="5"/>
    <n v="12"/>
    <x v="192"/>
    <x v="7"/>
    <s v="Orientale"/>
    <s v="Geti"/>
    <n v="0"/>
    <n v="1"/>
    <s v=""/>
    <s v="Armed Assault"/>
  </r>
  <r>
    <n v="200505120006"/>
    <x v="34"/>
    <n v="5"/>
    <n v="12"/>
    <x v="46"/>
    <x v="10"/>
    <s v="Jammu and Kashmir"/>
    <s v="Srinagar"/>
    <n v="0"/>
    <n v="1"/>
    <s v=""/>
    <s v="Bombing/Explosion"/>
  </r>
  <r>
    <n v="200505120007"/>
    <x v="34"/>
    <n v="5"/>
    <n v="12"/>
    <x v="80"/>
    <x v="8"/>
    <s v="Baghdad"/>
    <s v="Baghdad"/>
    <n v="1"/>
    <n v="1"/>
    <s v=""/>
    <s v="Bombing/Explosion"/>
  </r>
  <r>
    <n v="200505120008"/>
    <x v="34"/>
    <n v="5"/>
    <n v="12"/>
    <x v="80"/>
    <x v="8"/>
    <s v="Baghdad"/>
    <s v="Baghdad"/>
    <n v="0"/>
    <n v="1"/>
    <s v=""/>
    <s v="Assassination"/>
  </r>
  <r>
    <n v="200505120009"/>
    <x v="34"/>
    <n v="5"/>
    <n v="12"/>
    <x v="80"/>
    <x v="8"/>
    <s v="Baghdad"/>
    <s v="Baghdad"/>
    <n v="0"/>
    <n v="1"/>
    <s v=""/>
    <s v="Assassination"/>
  </r>
  <r>
    <n v="200505120010"/>
    <x v="34"/>
    <n v="5"/>
    <n v="12"/>
    <x v="80"/>
    <x v="8"/>
    <s v="At Tamim"/>
    <s v="Kirkuk"/>
    <n v="0"/>
    <n v="1"/>
    <s v=""/>
    <s v="Bombing/Explosion"/>
  </r>
  <r>
    <n v="200505120011"/>
    <x v="34"/>
    <n v="5"/>
    <n v="12"/>
    <x v="61"/>
    <x v="10"/>
    <s v="Logar"/>
    <s v="Zarghon Shaher"/>
    <n v="0"/>
    <n v="1"/>
    <s v=""/>
    <s v="Facility/Infrastructure Attack"/>
  </r>
  <r>
    <n v="200505120012"/>
    <x v="34"/>
    <n v="5"/>
    <n v="12"/>
    <x v="80"/>
    <x v="8"/>
    <s v="At Tamim"/>
    <s v="Kirkuk"/>
    <n v="0"/>
    <n v="1"/>
    <s v=""/>
    <s v="Bombing/Explosion"/>
  </r>
  <r>
    <n v="200505120013"/>
    <x v="34"/>
    <n v="5"/>
    <n v="12"/>
    <x v="80"/>
    <x v="8"/>
    <s v="Baghdad"/>
    <s v="Baghdad"/>
    <n v="0"/>
    <n v="1"/>
    <s v="The incident occurred in a busy commercial area of Baghdad."/>
    <s v="Bombing/Explosion"/>
  </r>
  <r>
    <n v="200505130001"/>
    <x v="34"/>
    <n v="5"/>
    <n v="13"/>
    <x v="172"/>
    <x v="11"/>
    <s v="Tashkent (Province)"/>
    <s v="Tashkent"/>
    <n v="0"/>
    <n v="0"/>
    <s v=""/>
    <s v="Unknown"/>
  </r>
  <r>
    <n v="200505130002"/>
    <x v="34"/>
    <n v="5"/>
    <n v="13"/>
    <x v="172"/>
    <x v="11"/>
    <s v="Andijon (Province)"/>
    <s v="Andijon"/>
    <n v="0"/>
    <n v="1"/>
    <s v=""/>
    <s v="Armed Assault"/>
  </r>
  <r>
    <n v="200505130003"/>
    <x v="34"/>
    <n v="5"/>
    <n v="13"/>
    <x v="55"/>
    <x v="2"/>
    <s v="Narathiwat (Province)"/>
    <s v="Duko"/>
    <n v="0"/>
    <n v="1"/>
    <s v=""/>
    <s v="Bombing/Explosion"/>
  </r>
  <r>
    <n v="200505130004"/>
    <x v="34"/>
    <n v="5"/>
    <n v="13"/>
    <x v="26"/>
    <x v="5"/>
    <s v="Santa Cruz"/>
    <s v="Santa Cruz"/>
    <n v="0"/>
    <n v="1"/>
    <s v=""/>
    <s v="Bombing/Explosion"/>
  </r>
  <r>
    <n v="200505130005"/>
    <x v="34"/>
    <n v="5"/>
    <n v="13"/>
    <x v="86"/>
    <x v="7"/>
    <s v="Sokoto"/>
    <s v="Sokoto"/>
    <n v="0"/>
    <n v="1"/>
    <s v=""/>
    <s v="Armed Assault"/>
  </r>
  <r>
    <n v="200505130006"/>
    <x v="34"/>
    <n v="5"/>
    <n v="13"/>
    <x v="80"/>
    <x v="8"/>
    <s v="Diyala"/>
    <s v="Baqubah"/>
    <n v="1"/>
    <n v="1"/>
    <s v=""/>
    <s v="Bombing/Explosion"/>
  </r>
  <r>
    <n v="200505130007"/>
    <x v="34"/>
    <n v="5"/>
    <n v="13"/>
    <x v="80"/>
    <x v="8"/>
    <s v="Saladin"/>
    <s v="Samarra"/>
    <n v="0"/>
    <n v="1"/>
    <s v=""/>
    <s v="Armed Assault"/>
  </r>
  <r>
    <n v="200505140001"/>
    <x v="34"/>
    <n v="5"/>
    <n v="14"/>
    <x v="135"/>
    <x v="10"/>
    <s v="Eastern"/>
    <s v="Itahari"/>
    <n v="0"/>
    <n v="1"/>
    <s v=""/>
    <s v="Assassination"/>
  </r>
  <r>
    <n v="200505140002"/>
    <x v="34"/>
    <n v="5"/>
    <n v="14"/>
    <x v="80"/>
    <x v="8"/>
    <s v="Baghdad"/>
    <s v="Baghdad"/>
    <n v="0"/>
    <n v="1"/>
    <s v=""/>
    <s v="Assassination"/>
  </r>
  <r>
    <n v="200505140003"/>
    <x v="34"/>
    <n v="5"/>
    <n v="14"/>
    <x v="80"/>
    <x v="8"/>
    <s v="Baghdad"/>
    <s v="Baghdad"/>
    <n v="1"/>
    <n v="1"/>
    <s v=""/>
    <s v="Bombing/Explosion"/>
  </r>
  <r>
    <n v="200505140004"/>
    <x v="34"/>
    <n v="5"/>
    <n v="14"/>
    <x v="32"/>
    <x v="10"/>
    <s v="Federally Administered Tribal Areas"/>
    <s v="Wana"/>
    <n v="0"/>
    <n v="1"/>
    <s v=""/>
    <s v="Armed Assault"/>
  </r>
  <r>
    <n v="200505140005"/>
    <x v="34"/>
    <n v="5"/>
    <n v="14"/>
    <x v="46"/>
    <x v="10"/>
    <s v="Jammu and Kashmir"/>
    <s v="Srinagar"/>
    <n v="0"/>
    <n v="1"/>
    <s v=""/>
    <s v="Armed Assault"/>
  </r>
  <r>
    <n v="200505140006"/>
    <x v="34"/>
    <n v="5"/>
    <n v="14"/>
    <x v="61"/>
    <x v="10"/>
    <s v="Paktika"/>
    <s v="Sarobi district"/>
    <n v="0"/>
    <n v="0"/>
    <s v=""/>
    <s v="Bombing/Explosion"/>
  </r>
  <r>
    <n v="200505140007"/>
    <x v="34"/>
    <n v="5"/>
    <n v="14"/>
    <x v="80"/>
    <x v="8"/>
    <s v="Babil"/>
    <s v="Latifiyah district"/>
    <n v="0"/>
    <n v="1"/>
    <s v="The bodies were found in a deserted chicken farm in the eastern Lafifiya area, about 25 miles south of Baghdad."/>
    <s v="Hostage Taking (Kidnapping)"/>
  </r>
  <r>
    <n v="200505140008"/>
    <x v="34"/>
    <n v="5"/>
    <n v="14"/>
    <x v="83"/>
    <x v="10"/>
    <s v="North Western"/>
    <s v="Mawatagama district"/>
    <n v="0"/>
    <n v="1"/>
    <s v="At a house in Kotikawela, Mawatagama"/>
    <s v="Bombing/Explosion"/>
  </r>
  <r>
    <n v="200505150001"/>
    <x v="34"/>
    <n v="5"/>
    <n v="15"/>
    <x v="15"/>
    <x v="3"/>
    <s v="Basque Country"/>
    <s v="Vergara"/>
    <n v="0"/>
    <n v="1"/>
    <s v=""/>
    <s v="Bombing/Explosion"/>
  </r>
  <r>
    <n v="200505150002"/>
    <x v="34"/>
    <n v="5"/>
    <n v="15"/>
    <x v="15"/>
    <x v="3"/>
    <s v="Basque Country"/>
    <s v="Unknown"/>
    <n v="0"/>
    <n v="1"/>
    <s v=""/>
    <s v="Bombing/Explosion"/>
  </r>
  <r>
    <n v="200505150003"/>
    <x v="34"/>
    <n v="5"/>
    <n v="15"/>
    <x v="15"/>
    <x v="3"/>
    <s v="Basque Country"/>
    <s v="Unknown"/>
    <n v="0"/>
    <n v="1"/>
    <s v=""/>
    <s v="Bombing/Explosion"/>
  </r>
  <r>
    <n v="200505150004"/>
    <x v="34"/>
    <n v="5"/>
    <n v="15"/>
    <x v="15"/>
    <x v="3"/>
    <s v="Basque Country"/>
    <s v="Unknown"/>
    <n v="0"/>
    <n v="1"/>
    <s v=""/>
    <s v="Bombing/Explosion"/>
  </r>
  <r>
    <n v="200505150005"/>
    <x v="34"/>
    <n v="5"/>
    <n v="15"/>
    <x v="53"/>
    <x v="8"/>
    <s v="Khenchela (Province)"/>
    <s v="Khenchela"/>
    <n v="0"/>
    <n v="1"/>
    <s v=""/>
    <s v="Bombing/Explosion"/>
  </r>
  <r>
    <n v="200505150006"/>
    <x v="34"/>
    <n v="5"/>
    <n v="15"/>
    <x v="89"/>
    <x v="10"/>
    <s v="Khulna"/>
    <s v="Bagerhat"/>
    <n v="0"/>
    <n v="1"/>
    <s v=""/>
    <s v="Bombing/Explosion"/>
  </r>
  <r>
    <n v="200505150007"/>
    <x v="34"/>
    <n v="5"/>
    <n v="15"/>
    <x v="135"/>
    <x v="10"/>
    <s v="Mid-Western"/>
    <s v="Kalikot district"/>
    <n v="0"/>
    <n v="1"/>
    <s v=""/>
    <s v="Unarmed Assault"/>
  </r>
  <r>
    <n v="200505150008"/>
    <x v="34"/>
    <n v="5"/>
    <n v="15"/>
    <x v="43"/>
    <x v="8"/>
    <s v="Gaza Strip"/>
    <s v="Rafah"/>
    <n v="0"/>
    <n v="1"/>
    <s v="In the Gaza Strip along the Israel-Egypt border near Rafah"/>
    <s v="Bombing/Explosion"/>
  </r>
  <r>
    <n v="200505150009"/>
    <x v="34"/>
    <n v="5"/>
    <n v="15"/>
    <x v="80"/>
    <x v="8"/>
    <s v="Diyala"/>
    <s v="Baqubah"/>
    <n v="1"/>
    <n v="1"/>
    <s v=""/>
    <s v="Bombing/Explosion"/>
  </r>
  <r>
    <n v="200505150010"/>
    <x v="34"/>
    <n v="5"/>
    <n v="15"/>
    <x v="80"/>
    <x v="8"/>
    <s v="Unknown"/>
    <s v="Unknown"/>
    <n v="0"/>
    <n v="1"/>
    <s v=""/>
    <s v="Hostage Taking (Kidnapping)"/>
  </r>
  <r>
    <n v="200505150011"/>
    <x v="34"/>
    <n v="5"/>
    <n v="15"/>
    <x v="55"/>
    <x v="2"/>
    <s v="Narathiwat (Province)"/>
    <s v="Sungai Padi (District)"/>
    <n v="0"/>
    <n v="1"/>
    <s v=""/>
    <s v="Bombing/Explosion"/>
  </r>
  <r>
    <n v="200505150012"/>
    <x v="34"/>
    <n v="5"/>
    <n v="15"/>
    <x v="80"/>
    <x v="8"/>
    <s v="Baghdad"/>
    <s v="Baghdad"/>
    <n v="0"/>
    <n v="1"/>
    <s v=""/>
    <s v="Assassination"/>
  </r>
  <r>
    <n v="200505150013"/>
    <x v="34"/>
    <n v="5"/>
    <n v="15"/>
    <x v="80"/>
    <x v="8"/>
    <s v="Baghdad"/>
    <s v="Baghdad"/>
    <n v="0"/>
    <n v="1"/>
    <s v=""/>
    <s v="Assassination"/>
  </r>
  <r>
    <n v="200505150014"/>
    <x v="34"/>
    <n v="5"/>
    <n v="15"/>
    <x v="164"/>
    <x v="6"/>
    <s v="Kabardino-Balkariya (Republic)"/>
    <s v="Khasan'ya"/>
    <n v="0"/>
    <n v="1"/>
    <s v=""/>
    <s v="Assassination"/>
  </r>
  <r>
    <n v="200505150015"/>
    <x v="34"/>
    <n v="5"/>
    <n v="15"/>
    <x v="47"/>
    <x v="3"/>
    <s v="Corsica"/>
    <s v="Ajaccio"/>
    <n v="0"/>
    <n v="1"/>
    <s v=""/>
    <s v="Bombing/Explosion"/>
  </r>
  <r>
    <n v="200505150016"/>
    <x v="34"/>
    <n v="5"/>
    <n v="15"/>
    <x v="80"/>
    <x v="8"/>
    <s v="Baghdad"/>
    <s v="Baghdad"/>
    <n v="0"/>
    <n v="1"/>
    <s v="The incident occurred in the neighborhood of Shaab in northern Baghdad."/>
    <s v="Assassination"/>
  </r>
  <r>
    <n v="200505150017"/>
    <x v="34"/>
    <n v="5"/>
    <n v="15"/>
    <x v="80"/>
    <x v="8"/>
    <s v="Baghdad"/>
    <s v="Baghdad"/>
    <n v="0"/>
    <n v="1"/>
    <s v="The incident occurred in the Sadr City area of the city."/>
    <s v="Armed Assault"/>
  </r>
  <r>
    <n v="200505160001"/>
    <x v="34"/>
    <n v="5"/>
    <n v="16"/>
    <x v="94"/>
    <x v="2"/>
    <s v="Maluku (Province)"/>
    <s v="Loki"/>
    <n v="0"/>
    <n v="1"/>
    <s v=""/>
    <s v="Armed Assault"/>
  </r>
  <r>
    <n v="200505160002"/>
    <x v="34"/>
    <n v="5"/>
    <n v="16"/>
    <x v="61"/>
    <x v="10"/>
    <s v="Kabul"/>
    <s v="Kabul"/>
    <n v="0"/>
    <n v="1"/>
    <s v=""/>
    <s v="Hostage Taking (Kidnapping)"/>
  </r>
  <r>
    <n v="200505160003"/>
    <x v="34"/>
    <n v="5"/>
    <n v="16"/>
    <x v="21"/>
    <x v="8"/>
    <s v="Siirt"/>
    <s v="Unknown"/>
    <n v="0"/>
    <n v="1"/>
    <s v=""/>
    <s v="Bombing/Explosion"/>
  </r>
  <r>
    <n v="200505160004"/>
    <x v="34"/>
    <n v="5"/>
    <n v="16"/>
    <x v="80"/>
    <x v="8"/>
    <s v="Baghdad"/>
    <s v="Baghdad"/>
    <n v="0"/>
    <n v="1"/>
    <s v=""/>
    <s v="Bombing/Explosion"/>
  </r>
  <r>
    <n v="200505160005"/>
    <x v="34"/>
    <n v="5"/>
    <n v="16"/>
    <x v="94"/>
    <x v="2"/>
    <s v="Maluku Province"/>
    <s v="Unknown"/>
    <n v="0"/>
    <n v="1"/>
    <s v="Attack occurred in a police post on the border between Christian and Muslim controlled villages."/>
    <s v="Armed Assault"/>
  </r>
  <r>
    <n v="200505160006"/>
    <x v="34"/>
    <n v="5"/>
    <n v="16"/>
    <x v="83"/>
    <x v="10"/>
    <s v="Eastern"/>
    <s v="Trincomalee"/>
    <n v="0"/>
    <n v="1"/>
    <s v="230 kilometers (140 miles) northeast of Colombo"/>
    <s v="Bombing/Explosion"/>
  </r>
  <r>
    <n v="200505170001"/>
    <x v="34"/>
    <n v="5"/>
    <n v="17"/>
    <x v="89"/>
    <x v="10"/>
    <s v="Dhaka"/>
    <s v="Dhaka"/>
    <n v="0"/>
    <n v="1"/>
    <s v=""/>
    <s v="Armed Assault"/>
  </r>
  <r>
    <n v="200505170002"/>
    <x v="34"/>
    <n v="5"/>
    <n v="17"/>
    <x v="46"/>
    <x v="10"/>
    <s v="Jammu and Kashmir"/>
    <s v="Srinagar"/>
    <n v="0"/>
    <n v="1"/>
    <s v=""/>
    <s v="Bombing/Explosion"/>
  </r>
  <r>
    <n v="200505170003"/>
    <x v="34"/>
    <n v="5"/>
    <n v="17"/>
    <x v="80"/>
    <x v="8"/>
    <s v="Baghdad"/>
    <s v="Baghdad"/>
    <n v="0"/>
    <n v="1"/>
    <s v=""/>
    <s v="Assassination"/>
  </r>
  <r>
    <n v="200505170004"/>
    <x v="34"/>
    <n v="5"/>
    <n v="17"/>
    <x v="80"/>
    <x v="8"/>
    <s v="Baghdad"/>
    <s v="Baghdad"/>
    <n v="0"/>
    <n v="1"/>
    <s v=""/>
    <s v="Assassination"/>
  </r>
  <r>
    <n v="200505170005"/>
    <x v="34"/>
    <n v="5"/>
    <n v="17"/>
    <x v="80"/>
    <x v="8"/>
    <s v="Baghdad"/>
    <s v="Baghdad"/>
    <n v="0"/>
    <n v="1"/>
    <s v="The incident occurred 20 miles south of Baghdad in the village of Tunis."/>
    <s v="Assassination"/>
  </r>
  <r>
    <n v="200505170006"/>
    <x v="34"/>
    <n v="5"/>
    <n v="17"/>
    <x v="80"/>
    <x v="8"/>
    <s v="Unknown"/>
    <s v="Unknown"/>
    <n v="0"/>
    <n v="1"/>
    <s v=""/>
    <s v="Hostage Taking (Kidnapping)"/>
  </r>
  <r>
    <n v="200505170008"/>
    <x v="34"/>
    <n v="5"/>
    <n v="17"/>
    <x v="83"/>
    <x v="10"/>
    <s v="Eastern"/>
    <s v="Trincomalee"/>
    <n v="0"/>
    <n v="1"/>
    <s v="A Sinhalese-owned shop in Trincomalee, eastern Sri Lanka, about 230 km (140) miles north of Colombo"/>
    <s v="Bombing/Explosion"/>
  </r>
  <r>
    <n v="200505180001"/>
    <x v="34"/>
    <n v="5"/>
    <n v="18"/>
    <x v="55"/>
    <x v="2"/>
    <s v="Narathiwat (Province)"/>
    <s v="Palulu"/>
    <n v="0"/>
    <n v="1"/>
    <s v=""/>
    <s v="Armed Assault"/>
  </r>
  <r>
    <n v="200505180002"/>
    <x v="34"/>
    <n v="5"/>
    <n v="18"/>
    <x v="135"/>
    <x v="10"/>
    <s v="Western"/>
    <s v="Palpa district"/>
    <n v="0"/>
    <n v="1"/>
    <s v=""/>
    <s v="Bombing/Explosion"/>
  </r>
  <r>
    <n v="200505180003"/>
    <x v="34"/>
    <n v="5"/>
    <n v="18"/>
    <x v="61"/>
    <x v="10"/>
    <s v="Helmand"/>
    <s v="Gereshk"/>
    <n v="0"/>
    <n v="1"/>
    <s v=""/>
    <s v="Unknown"/>
  </r>
  <r>
    <n v="200505180004"/>
    <x v="34"/>
    <n v="5"/>
    <n v="18"/>
    <x v="32"/>
    <x v="10"/>
    <s v="Balochistan"/>
    <s v="Turbat"/>
    <n v="0"/>
    <n v="0"/>
    <s v=""/>
    <s v="Bombing/Explosion"/>
  </r>
  <r>
    <n v="200505180008"/>
    <x v="34"/>
    <n v="5"/>
    <n v="18"/>
    <x v="80"/>
    <x v="8"/>
    <s v="Baghdad"/>
    <s v="Baghdad"/>
    <n v="0"/>
    <n v="1"/>
    <s v=""/>
    <s v="Assassination"/>
  </r>
  <r>
    <n v="200505180009"/>
    <x v="34"/>
    <n v="5"/>
    <n v="18"/>
    <x v="80"/>
    <x v="8"/>
    <s v="Baghdad"/>
    <s v="Baghdad"/>
    <n v="0"/>
    <n v="1"/>
    <s v=""/>
    <s v="Assassination"/>
  </r>
  <r>
    <n v="200505180010"/>
    <x v="34"/>
    <n v="5"/>
    <n v="18"/>
    <x v="135"/>
    <x v="10"/>
    <s v="Western"/>
    <s v="Tansen"/>
    <n v="0"/>
    <n v="1"/>
    <s v=""/>
    <s v="Bombing/Explosion"/>
  </r>
  <r>
    <n v="200505180011"/>
    <x v="34"/>
    <n v="5"/>
    <n v="18"/>
    <x v="83"/>
    <x v="10"/>
    <s v="Eastern"/>
    <s v="Trincomalee"/>
    <n v="0"/>
    <n v="1"/>
    <s v="The home of P. Suriyamoorthi in Trincomalee"/>
    <s v="Armed Assault"/>
  </r>
  <r>
    <n v="200505180012"/>
    <x v="34"/>
    <n v="5"/>
    <n v="18"/>
    <x v="83"/>
    <x v="10"/>
    <s v="Eastern"/>
    <s v="Batticaloa"/>
    <n v="0"/>
    <n v="1"/>
    <s v="A crowded market in Batticaloa, 220 kilometers (135 miles) east of Colombo"/>
    <s v="Armed Assault"/>
  </r>
  <r>
    <n v="200505190001"/>
    <x v="34"/>
    <n v="5"/>
    <n v="19"/>
    <x v="80"/>
    <x v="8"/>
    <s v="Baghdad"/>
    <s v="Baghdad"/>
    <n v="0"/>
    <n v="1"/>
    <s v=""/>
    <s v="Assassination"/>
  </r>
  <r>
    <n v="200505190002"/>
    <x v="34"/>
    <n v="5"/>
    <n v="19"/>
    <x v="61"/>
    <x v="10"/>
    <s v="Zabul"/>
    <s v="Qalat"/>
    <n v="0"/>
    <n v="1"/>
    <s v="15 kilometers from Qalat"/>
    <s v="Armed Assault"/>
  </r>
  <r>
    <n v="200505190003"/>
    <x v="34"/>
    <n v="5"/>
    <n v="19"/>
    <x v="25"/>
    <x v="5"/>
    <s v="Choco"/>
    <s v="Tado"/>
    <n v="0"/>
    <n v="1"/>
    <s v="Jungle outskirts of Tado"/>
    <s v="Armed Assault"/>
  </r>
  <r>
    <n v="200505190004"/>
    <x v="34"/>
    <n v="5"/>
    <n v="19"/>
    <x v="80"/>
    <x v="8"/>
    <s v="Nineveh"/>
    <s v="Mosul"/>
    <n v="0"/>
    <n v="1"/>
    <s v=""/>
    <s v="Armed Assault"/>
  </r>
  <r>
    <n v="200505190005"/>
    <x v="34"/>
    <n v="5"/>
    <n v="19"/>
    <x v="80"/>
    <x v="8"/>
    <s v="Baghdad"/>
    <s v="Baghdad"/>
    <n v="0"/>
    <n v="1"/>
    <s v=""/>
    <s v="Armed Assault"/>
  </r>
  <r>
    <n v="200505190006"/>
    <x v="34"/>
    <n v="5"/>
    <n v="19"/>
    <x v="46"/>
    <x v="10"/>
    <s v="Jammu and Kashmir"/>
    <s v="Srinagar"/>
    <n v="0"/>
    <n v="1"/>
    <s v="The abductions took place in the Dardkhour forest near Harwan, 35 km from Srinagar."/>
    <s v="Hostage Taking (Kidnapping)"/>
  </r>
  <r>
    <n v="200505200001"/>
    <x v="34"/>
    <n v="5"/>
    <n v="20"/>
    <x v="83"/>
    <x v="10"/>
    <s v="Uva"/>
    <s v="Siyambalanduwa"/>
    <n v="0"/>
    <n v="1"/>
    <s v=""/>
    <s v="Bombing/Explosion"/>
  </r>
  <r>
    <n v="200505200002"/>
    <x v="34"/>
    <n v="5"/>
    <n v="20"/>
    <x v="43"/>
    <x v="8"/>
    <s v="Gaza Strip"/>
    <s v="Kfar Darom"/>
    <n v="0"/>
    <n v="1"/>
    <s v="The incident occurred at a Jewish Settlement."/>
    <s v="Bombing/Explosion"/>
  </r>
  <r>
    <n v="200505200003"/>
    <x v="34"/>
    <n v="5"/>
    <n v="20"/>
    <x v="80"/>
    <x v="8"/>
    <s v="Baghdad"/>
    <s v="Baghdad"/>
    <n v="0"/>
    <n v="1"/>
    <s v=""/>
    <s v="Bombing/Explosion"/>
  </r>
  <r>
    <n v="200505200004"/>
    <x v="34"/>
    <n v="5"/>
    <n v="20"/>
    <x v="80"/>
    <x v="8"/>
    <s v="Baghdad"/>
    <s v="Baghdad"/>
    <n v="1"/>
    <n v="1"/>
    <s v=""/>
    <s v="Bombing/Explosion"/>
  </r>
  <r>
    <n v="200505200005"/>
    <x v="34"/>
    <n v="5"/>
    <n v="20"/>
    <x v="135"/>
    <x v="10"/>
    <s v="Western"/>
    <s v="Pokhara"/>
    <n v="0"/>
    <n v="1"/>
    <s v=""/>
    <s v="Bombing/Explosion"/>
  </r>
  <r>
    <n v="200505200006"/>
    <x v="34"/>
    <n v="5"/>
    <n v="20"/>
    <x v="164"/>
    <x v="6"/>
    <s v="Dagestan (Republic)"/>
    <s v="Makhachkala"/>
    <n v="0"/>
    <n v="1"/>
    <s v=""/>
    <s v="Bombing/Explosion"/>
  </r>
  <r>
    <n v="200505200008"/>
    <x v="34"/>
    <n v="5"/>
    <n v="20"/>
    <x v="83"/>
    <x v="10"/>
    <s v="Eastern"/>
    <s v="Trincomalee"/>
    <n v="0"/>
    <n v="1"/>
    <s v="230 kilometers (140 miles) northeast of Colombo"/>
    <s v="Bombing/Explosion"/>
  </r>
  <r>
    <n v="200505200009"/>
    <x v="34"/>
    <n v="5"/>
    <n v="20"/>
    <x v="83"/>
    <x v="10"/>
    <s v="Eastern"/>
    <s v="Trincomalee"/>
    <n v="0"/>
    <n v="1"/>
    <s v="The Sirimapura police bunker in Uppuveli"/>
    <s v="Bombing/Explosion"/>
  </r>
  <r>
    <n v="200505210001"/>
    <x v="34"/>
    <n v="5"/>
    <n v="21"/>
    <x v="135"/>
    <x v="10"/>
    <s v="Western"/>
    <s v="Kawasoti"/>
    <n v="0"/>
    <n v="1"/>
    <s v=""/>
    <s v="Bombing/Explosion"/>
  </r>
  <r>
    <n v="200505210002"/>
    <x v="34"/>
    <n v="5"/>
    <n v="21"/>
    <x v="83"/>
    <x v="10"/>
    <s v="Eastern"/>
    <s v="Kalawanchikudi"/>
    <n v="0"/>
    <n v="1"/>
    <s v="LTTE political office in the Kaluwanchikudy police area in Batticaloa district."/>
    <s v="Bombing/Explosion"/>
  </r>
  <r>
    <n v="200505220001"/>
    <x v="34"/>
    <n v="5"/>
    <n v="22"/>
    <x v="80"/>
    <x v="8"/>
    <s v="Baghdad"/>
    <s v="Baghdad"/>
    <n v="0"/>
    <n v="1"/>
    <s v=""/>
    <s v="Assassination"/>
  </r>
  <r>
    <n v="200505220002"/>
    <x v="34"/>
    <n v="5"/>
    <n v="22"/>
    <x v="46"/>
    <x v="10"/>
    <s v="Delhi"/>
    <s v="New Delhi"/>
    <n v="0"/>
    <n v="1"/>
    <s v=""/>
    <s v="Bombing/Explosion"/>
  </r>
  <r>
    <n v="200505220003"/>
    <x v="34"/>
    <n v="5"/>
    <n v="22"/>
    <x v="46"/>
    <x v="10"/>
    <s v="Delhi"/>
    <s v="New Delhi"/>
    <n v="0"/>
    <n v="1"/>
    <s v=""/>
    <s v="Bombing/Explosion"/>
  </r>
  <r>
    <n v="200505230001"/>
    <x v="34"/>
    <n v="5"/>
    <n v="23"/>
    <x v="192"/>
    <x v="7"/>
    <s v="South Kivu"/>
    <s v="Nindja"/>
    <n v="0"/>
    <n v="1"/>
    <s v=""/>
    <s v="Hostage Taking (Kidnapping)"/>
  </r>
  <r>
    <n v="200505230002"/>
    <x v="34"/>
    <n v="5"/>
    <n v="23"/>
    <x v="80"/>
    <x v="8"/>
    <s v="Baghdad"/>
    <s v="Baghdad"/>
    <n v="0"/>
    <n v="1"/>
    <s v=""/>
    <s v="Assassination"/>
  </r>
  <r>
    <n v="200505230003"/>
    <x v="34"/>
    <n v="5"/>
    <n v="23"/>
    <x v="80"/>
    <x v="8"/>
    <s v="Baghdad"/>
    <s v="Baghdad"/>
    <n v="0"/>
    <n v="1"/>
    <s v=""/>
    <s v="Bombing/Explosion"/>
  </r>
  <r>
    <n v="200505230004"/>
    <x v="34"/>
    <n v="5"/>
    <n v="23"/>
    <x v="80"/>
    <x v="8"/>
    <s v="Saladin"/>
    <s v="Tuz Khormato"/>
    <n v="1"/>
    <n v="0"/>
    <s v=""/>
    <s v="Assassination"/>
  </r>
  <r>
    <n v="200505230005"/>
    <x v="34"/>
    <n v="5"/>
    <n v="23"/>
    <x v="80"/>
    <x v="8"/>
    <s v="Nineveh"/>
    <s v="Tal Afar"/>
    <n v="1"/>
    <n v="1"/>
    <s v=""/>
    <s v="Bombing/Explosion"/>
  </r>
  <r>
    <n v="200505230006"/>
    <x v="34"/>
    <n v="5"/>
    <n v="23"/>
    <x v="80"/>
    <x v="8"/>
    <s v="Babil"/>
    <s v="Mahmudiyah"/>
    <n v="1"/>
    <n v="1"/>
    <s v=""/>
    <s v="Bombing/Explosion"/>
  </r>
  <r>
    <n v="200505230007"/>
    <x v="34"/>
    <n v="5"/>
    <n v="23"/>
    <x v="46"/>
    <x v="10"/>
    <s v="Assam"/>
    <s v="Guwahati"/>
    <n v="0"/>
    <n v="1"/>
    <s v=""/>
    <s v="Bombing/Explosion"/>
  </r>
  <r>
    <n v="200505230008"/>
    <x v="34"/>
    <n v="5"/>
    <n v="23"/>
    <x v="47"/>
    <x v="3"/>
    <s v="Corsica"/>
    <s v="Furiani"/>
    <n v="0"/>
    <n v="1"/>
    <s v="The incident occurred in Furiani, the outskirts of Bastia, Corsica."/>
    <s v="Bombing/Explosion"/>
  </r>
  <r>
    <n v="200505230009"/>
    <x v="34"/>
    <n v="5"/>
    <n v="23"/>
    <x v="47"/>
    <x v="3"/>
    <s v="Corsica"/>
    <s v="Biguglia"/>
    <n v="0"/>
    <n v="1"/>
    <s v="The incident occurred in Biguglia, the outskirts of Bastia, Corsica."/>
    <s v="Bombing/Explosion"/>
  </r>
  <r>
    <n v="200505240001"/>
    <x v="34"/>
    <n v="5"/>
    <n v="24"/>
    <x v="25"/>
    <x v="5"/>
    <s v="Caqueta"/>
    <s v="Puerto Rico"/>
    <n v="0"/>
    <n v="1"/>
    <s v=""/>
    <s v="Armed Assault"/>
  </r>
  <r>
    <n v="200505240002"/>
    <x v="34"/>
    <n v="5"/>
    <n v="24"/>
    <x v="149"/>
    <x v="3"/>
    <s v="Berlin"/>
    <s v="Berlin"/>
    <n v="0"/>
    <n v="1"/>
    <s v=""/>
    <s v="Bombing/Explosion"/>
  </r>
  <r>
    <n v="200505240003"/>
    <x v="34"/>
    <n v="5"/>
    <n v="24"/>
    <x v="135"/>
    <x v="10"/>
    <s v="Mid-Western"/>
    <s v="Dang district"/>
    <n v="0"/>
    <n v="1"/>
    <s v=""/>
    <s v="Facility/Infrastructure Attack"/>
  </r>
  <r>
    <n v="200505240004"/>
    <x v="34"/>
    <n v="5"/>
    <n v="24"/>
    <x v="80"/>
    <x v="8"/>
    <s v="Baghdad"/>
    <s v="Baghdad"/>
    <n v="0"/>
    <n v="1"/>
    <s v=""/>
    <s v="Bombing/Explosion"/>
  </r>
  <r>
    <n v="200505240005"/>
    <x v="34"/>
    <n v="5"/>
    <n v="24"/>
    <x v="7"/>
    <x v="3"/>
    <s v="Piedmont"/>
    <s v="Turin"/>
    <n v="0"/>
    <n v="1"/>
    <s v=""/>
    <s v="Bombing/Explosion"/>
  </r>
  <r>
    <n v="200505240006"/>
    <x v="34"/>
    <n v="5"/>
    <n v="24"/>
    <x v="7"/>
    <x v="3"/>
    <s v="Piedmont"/>
    <s v="Turin"/>
    <n v="0"/>
    <n v="1"/>
    <s v=""/>
    <s v="Bombing/Explosion"/>
  </r>
  <r>
    <n v="200505240007"/>
    <x v="34"/>
    <n v="5"/>
    <n v="24"/>
    <x v="80"/>
    <x v="8"/>
    <s v="Al Anbar"/>
    <s v="Qaim"/>
    <n v="0"/>
    <n v="1"/>
    <s v="The bodies of the 10 victims were found by Iraqi police near al Qa'im city, west of Baghdad. The victims had been abducted near the Iraqi/Syrian border."/>
    <s v="Hostage Taking (Kidnapping)"/>
  </r>
  <r>
    <n v="200505240008"/>
    <x v="34"/>
    <n v="5"/>
    <n v="24"/>
    <x v="83"/>
    <x v="10"/>
    <s v="Eastern"/>
    <s v="Ampara"/>
    <n v="0"/>
    <n v="1"/>
    <s v="&quot;Colony 39&quot; settlement in uncleared areas of Ampara district, in eastern Sri Lanka"/>
    <s v="Hostage Taking (Kidnapping)"/>
  </r>
  <r>
    <n v="200505250001"/>
    <x v="34"/>
    <n v="5"/>
    <n v="25"/>
    <x v="15"/>
    <x v="3"/>
    <s v="Madrid"/>
    <s v="Madrid"/>
    <n v="0"/>
    <n v="1"/>
    <s v=""/>
    <s v="Bombing/Explosion"/>
  </r>
  <r>
    <n v="200505250002"/>
    <x v="34"/>
    <n v="5"/>
    <n v="25"/>
    <x v="55"/>
    <x v="2"/>
    <s v="Pattani (Province)"/>
    <s v="Saiburi (District)"/>
    <n v="0"/>
    <n v="1"/>
    <s v=""/>
    <s v="Armed Assault"/>
  </r>
  <r>
    <n v="200505250003"/>
    <x v="34"/>
    <n v="5"/>
    <n v="25"/>
    <x v="160"/>
    <x v="7"/>
    <s v="Bujumbura Mairie"/>
    <s v="Bujumbura"/>
    <n v="0"/>
    <n v="1"/>
    <s v=""/>
    <s v="Bombing/Explosion"/>
  </r>
  <r>
    <n v="200505250004"/>
    <x v="34"/>
    <n v="5"/>
    <n v="25"/>
    <x v="80"/>
    <x v="8"/>
    <s v="Nineveh"/>
    <s v="Mosul"/>
    <n v="0"/>
    <n v="1"/>
    <s v=""/>
    <s v="Assassination"/>
  </r>
  <r>
    <n v="200505260001"/>
    <x v="34"/>
    <n v="5"/>
    <n v="26"/>
    <x v="21"/>
    <x v="8"/>
    <s v="Mersin"/>
    <s v="Mersin"/>
    <n v="0"/>
    <n v="1"/>
    <s v=""/>
    <s v="Assassination"/>
  </r>
  <r>
    <n v="200505260002"/>
    <x v="34"/>
    <n v="5"/>
    <n v="26"/>
    <x v="80"/>
    <x v="8"/>
    <s v="Baghdad"/>
    <s v="Baghdad"/>
    <n v="0"/>
    <n v="1"/>
    <s v=""/>
    <s v="Assassination"/>
  </r>
  <r>
    <n v="200505260003"/>
    <x v="34"/>
    <n v="5"/>
    <n v="26"/>
    <x v="80"/>
    <x v="8"/>
    <s v="Baghdad"/>
    <s v="Baghdad"/>
    <n v="0"/>
    <n v="1"/>
    <s v=""/>
    <s v="Armed Assault"/>
  </r>
  <r>
    <n v="200505260004"/>
    <x v="34"/>
    <n v="5"/>
    <n v="26"/>
    <x v="80"/>
    <x v="8"/>
    <s v="Baghdad"/>
    <s v="Baghdad"/>
    <n v="0"/>
    <n v="1"/>
    <s v=""/>
    <s v="Assassination"/>
  </r>
  <r>
    <n v="200505270001"/>
    <x v="34"/>
    <n v="5"/>
    <n v="27"/>
    <x v="3"/>
    <x v="3"/>
    <s v="Attica"/>
    <s v="Athens"/>
    <n v="0"/>
    <n v="1"/>
    <s v=""/>
    <s v="Bombing/Explosion"/>
  </r>
  <r>
    <n v="200505270002"/>
    <x v="34"/>
    <n v="5"/>
    <n v="27"/>
    <x v="32"/>
    <x v="10"/>
    <s v="Islamabad Capital Territory"/>
    <s v="Islamabad"/>
    <n v="1"/>
    <n v="1"/>
    <s v=""/>
    <s v="Bombing/Explosion"/>
  </r>
  <r>
    <n v="200505270003"/>
    <x v="34"/>
    <n v="5"/>
    <n v="27"/>
    <x v="80"/>
    <x v="8"/>
    <s v="At Tamim"/>
    <s v="Kirkuk"/>
    <n v="0"/>
    <n v="1"/>
    <s v=""/>
    <s v="Assassination"/>
  </r>
  <r>
    <n v="200505270004"/>
    <x v="34"/>
    <n v="5"/>
    <n v="27"/>
    <x v="103"/>
    <x v="7"/>
    <s v="Northern"/>
    <s v="Kitgum Matidi"/>
    <n v="0"/>
    <n v="1"/>
    <s v=""/>
    <s v="Armed Assault"/>
  </r>
  <r>
    <n v="200505270005"/>
    <x v="34"/>
    <n v="5"/>
    <n v="27"/>
    <x v="61"/>
    <x v="10"/>
    <s v="Kunar"/>
    <s v="Manogay"/>
    <n v="0"/>
    <n v="1"/>
    <s v=""/>
    <s v="Armed Assault"/>
  </r>
  <r>
    <n v="200505270006"/>
    <x v="34"/>
    <n v="5"/>
    <n v="27"/>
    <x v="55"/>
    <x v="2"/>
    <s v="Yala (Province)"/>
    <s v="Kororamae"/>
    <n v="0"/>
    <n v="1"/>
    <s v=""/>
    <s v="Assassination"/>
  </r>
  <r>
    <n v="200505280001"/>
    <x v="34"/>
    <n v="5"/>
    <n v="28"/>
    <x v="21"/>
    <x v="8"/>
    <s v="Mus"/>
    <s v="Mus"/>
    <n v="0"/>
    <n v="1"/>
    <s v=""/>
    <s v="Bombing/Explosion"/>
  </r>
  <r>
    <n v="200505280002"/>
    <x v="34"/>
    <n v="5"/>
    <n v="28"/>
    <x v="94"/>
    <x v="2"/>
    <s v="Central Sulawesi (Province)"/>
    <s v="Tentena"/>
    <n v="0"/>
    <n v="1"/>
    <s v=""/>
    <s v="Bombing/Explosion"/>
  </r>
  <r>
    <n v="200505280003"/>
    <x v="34"/>
    <n v="5"/>
    <n v="28"/>
    <x v="94"/>
    <x v="2"/>
    <s v="Central Sulawesi (Province)"/>
    <s v="Tentena"/>
    <n v="0"/>
    <n v="1"/>
    <s v=""/>
    <s v="Bombing/Explosion"/>
  </r>
  <r>
    <n v="200505280004"/>
    <x v="34"/>
    <n v="5"/>
    <n v="28"/>
    <x v="83"/>
    <x v="10"/>
    <s v="Eastern"/>
    <s v="Batticaloa"/>
    <n v="0"/>
    <n v="1"/>
    <s v=""/>
    <s v="Assassination"/>
  </r>
  <r>
    <n v="200505280005"/>
    <x v="34"/>
    <n v="5"/>
    <n v="28"/>
    <x v="46"/>
    <x v="10"/>
    <s v="Jammu and Kashmir"/>
    <s v="Anantnag"/>
    <n v="0"/>
    <n v="1"/>
    <s v=""/>
    <s v="Bombing/Explosion"/>
  </r>
  <r>
    <n v="200505280006"/>
    <x v="34"/>
    <n v="5"/>
    <n v="28"/>
    <x v="32"/>
    <x v="10"/>
    <s v="Sindh"/>
    <s v="Karachi"/>
    <n v="0"/>
    <n v="1"/>
    <s v=""/>
    <s v="Hostage Taking (Kidnapping)"/>
  </r>
  <r>
    <n v="200505280008"/>
    <x v="34"/>
    <n v="5"/>
    <n v="28"/>
    <x v="53"/>
    <x v="8"/>
    <s v="Batna"/>
    <s v="Batna"/>
    <n v="0"/>
    <n v="1"/>
    <s v="430 KM east of Algiers"/>
    <s v="Armed Assault"/>
  </r>
  <r>
    <n v="200505280009"/>
    <x v="34"/>
    <n v="5"/>
    <n v="28"/>
    <x v="53"/>
    <x v="8"/>
    <s v="Aïn Defla"/>
    <s v="Khemis Miliana"/>
    <n v="0"/>
    <n v="1"/>
    <s v=""/>
    <s v="Hostage Taking (Kidnapping)"/>
  </r>
  <r>
    <n v="200505290001"/>
    <x v="34"/>
    <n v="5"/>
    <n v="29"/>
    <x v="47"/>
    <x v="3"/>
    <s v="Corsica"/>
    <s v="Bastia"/>
    <n v="0"/>
    <n v="1"/>
    <s v=""/>
    <s v="Bombing/Explosion"/>
  </r>
  <r>
    <n v="200505290002"/>
    <x v="34"/>
    <n v="5"/>
    <n v="29"/>
    <x v="47"/>
    <x v="3"/>
    <s v="Corsica"/>
    <s v="Lucciana"/>
    <n v="0"/>
    <n v="1"/>
    <s v=""/>
    <s v="Bombing/Explosion"/>
  </r>
  <r>
    <n v="200505290003"/>
    <x v="34"/>
    <n v="5"/>
    <n v="29"/>
    <x v="47"/>
    <x v="3"/>
    <s v="Corsica"/>
    <s v="Sagone"/>
    <n v="0"/>
    <n v="1"/>
    <s v=""/>
    <s v="Bombing/Explosion"/>
  </r>
  <r>
    <n v="200505290004"/>
    <x v="34"/>
    <n v="5"/>
    <n v="29"/>
    <x v="47"/>
    <x v="3"/>
    <s v="Corsica"/>
    <s v="Porto Vecchio"/>
    <n v="0"/>
    <n v="1"/>
    <s v=""/>
    <s v="Bombing/Explosion"/>
  </r>
  <r>
    <n v="200505290005"/>
    <x v="34"/>
    <n v="5"/>
    <n v="29"/>
    <x v="47"/>
    <x v="3"/>
    <s v="Corsica"/>
    <s v="Cargese"/>
    <n v="0"/>
    <n v="1"/>
    <s v=""/>
    <s v="Bombing/Explosion"/>
  </r>
  <r>
    <n v="200505290006"/>
    <x v="34"/>
    <n v="5"/>
    <n v="29"/>
    <x v="156"/>
    <x v="11"/>
    <s v="South Ossetia (Autonomous Province)"/>
    <s v="Tamarasheni"/>
    <n v="0"/>
    <n v="1"/>
    <s v=""/>
    <s v="Armed Assault"/>
  </r>
  <r>
    <n v="200505290007"/>
    <x v="34"/>
    <n v="5"/>
    <n v="29"/>
    <x v="61"/>
    <x v="10"/>
    <s v="Kandahar"/>
    <s v="Kandahar"/>
    <n v="0"/>
    <n v="1"/>
    <s v=""/>
    <s v="Assassination"/>
  </r>
  <r>
    <n v="200505290008"/>
    <x v="34"/>
    <n v="5"/>
    <n v="29"/>
    <x v="164"/>
    <x v="6"/>
    <s v="Ingushetia (Republic)"/>
    <s v="Nazran"/>
    <n v="0"/>
    <n v="1"/>
    <s v=""/>
    <s v="Bombing/Explosion"/>
  </r>
  <r>
    <n v="200505290009"/>
    <x v="34"/>
    <n v="5"/>
    <n v="29"/>
    <x v="32"/>
    <x v="10"/>
    <s v="Federally Administered Tribal Areas"/>
    <s v="Wana"/>
    <n v="0"/>
    <n v="1"/>
    <s v=""/>
    <s v="Assassination"/>
  </r>
  <r>
    <n v="200505290010"/>
    <x v="34"/>
    <n v="5"/>
    <n v="29"/>
    <x v="80"/>
    <x v="8"/>
    <s v="At Tamim"/>
    <s v="Kirkuk"/>
    <n v="0"/>
    <n v="1"/>
    <s v=""/>
    <s v="Hostage Taking (Kidnapping)"/>
  </r>
  <r>
    <n v="200505290011"/>
    <x v="34"/>
    <n v="5"/>
    <n v="29"/>
    <x v="80"/>
    <x v="8"/>
    <s v="Baghdad"/>
    <s v="Baghdad"/>
    <n v="1"/>
    <n v="1"/>
    <s v=""/>
    <s v="Bombing/Explosion"/>
  </r>
  <r>
    <n v="200505290012"/>
    <x v="34"/>
    <n v="5"/>
    <n v="29"/>
    <x v="80"/>
    <x v="8"/>
    <s v="Baghdad"/>
    <s v="Baghdad"/>
    <n v="1"/>
    <n v="1"/>
    <s v=""/>
    <s v="Bombing/Explosion"/>
  </r>
  <r>
    <n v="200505290013"/>
    <x v="34"/>
    <n v="5"/>
    <n v="29"/>
    <x v="80"/>
    <x v="8"/>
    <s v="Baghdad"/>
    <s v="Baghdad"/>
    <n v="0"/>
    <n v="1"/>
    <s v=""/>
    <s v="Bombing/Explosion"/>
  </r>
  <r>
    <n v="200505300001"/>
    <x v="34"/>
    <n v="5"/>
    <n v="30"/>
    <x v="61"/>
    <x v="10"/>
    <s v="Kabul"/>
    <s v="Kabul"/>
    <n v="0"/>
    <n v="1"/>
    <s v=""/>
    <s v="Bombing/Explosion"/>
  </r>
  <r>
    <n v="200505300002"/>
    <x v="34"/>
    <n v="5"/>
    <n v="30"/>
    <x v="80"/>
    <x v="8"/>
    <s v="Babil"/>
    <s v="Hillah"/>
    <n v="1"/>
    <n v="1"/>
    <s v=""/>
    <s v="Bombing/Explosion"/>
  </r>
  <r>
    <n v="200505300004"/>
    <x v="34"/>
    <n v="5"/>
    <n v="30"/>
    <x v="32"/>
    <x v="10"/>
    <s v="Sindh"/>
    <s v="Karachi"/>
    <n v="1"/>
    <n v="1"/>
    <s v=""/>
    <s v="Bombing/Explosion"/>
  </r>
  <r>
    <n v="200505300005"/>
    <x v="34"/>
    <n v="5"/>
    <n v="30"/>
    <x v="80"/>
    <x v="8"/>
    <s v="Babil"/>
    <s v="Hillah"/>
    <n v="1"/>
    <n v="1"/>
    <s v=""/>
    <s v="Bombing/Explosion"/>
  </r>
  <r>
    <n v="200505300006"/>
    <x v="34"/>
    <n v="5"/>
    <n v="30"/>
    <x v="53"/>
    <x v="8"/>
    <s v="Boumerdès"/>
    <s v="H'doura"/>
    <n v="0"/>
    <n v="1"/>
    <s v="Between Keddara and Beni Amrane"/>
    <s v="Bombing/Explosion"/>
  </r>
  <r>
    <n v="200505310001"/>
    <x v="34"/>
    <n v="5"/>
    <n v="31"/>
    <x v="83"/>
    <x v="10"/>
    <s v="Western"/>
    <s v="Colombo"/>
    <n v="0"/>
    <n v="1"/>
    <s v=""/>
    <s v="Armed Assault"/>
  </r>
  <r>
    <n v="200505310002"/>
    <x v="34"/>
    <n v="5"/>
    <n v="31"/>
    <x v="80"/>
    <x v="8"/>
    <s v="Nineveh"/>
    <s v="Mosul"/>
    <n v="0"/>
    <n v="1"/>
    <s v=""/>
    <s v="Assassination"/>
  </r>
  <r>
    <n v="200505310003"/>
    <x v="34"/>
    <n v="5"/>
    <n v="31"/>
    <x v="53"/>
    <x v="8"/>
    <s v="Aïn Defla"/>
    <s v="Tariq Ibn-Ziyad"/>
    <n v="0"/>
    <n v="1"/>
    <s v=""/>
    <s v="Assassination"/>
  </r>
  <r>
    <n v="200505310004"/>
    <x v="34"/>
    <n v="5"/>
    <n v="31"/>
    <x v="83"/>
    <x v="10"/>
    <s v="Western"/>
    <s v="Colombo"/>
    <n v="0"/>
    <n v="1"/>
    <s v="East Colombo area of Polhengoda"/>
    <s v="Assassination"/>
  </r>
  <r>
    <n v="200506010001"/>
    <x v="34"/>
    <n v="6"/>
    <n v="1"/>
    <x v="61"/>
    <x v="10"/>
    <s v="Kandahar"/>
    <s v="Kandahar"/>
    <n v="1"/>
    <n v="1"/>
    <s v=""/>
    <s v="Bombing/Explosion"/>
  </r>
  <r>
    <n v="200506010003"/>
    <x v="34"/>
    <n v="6"/>
    <n v="1"/>
    <x v="89"/>
    <x v="10"/>
    <s v="Khulna"/>
    <s v="Alamdanga"/>
    <n v="0"/>
    <n v="1"/>
    <s v=""/>
    <s v="Bombing/Explosion"/>
  </r>
  <r>
    <n v="200506010004"/>
    <x v="34"/>
    <n v="6"/>
    <n v="1"/>
    <x v="46"/>
    <x v="10"/>
    <s v="Jammu and Kashmir"/>
    <s v="Kulgam"/>
    <n v="0"/>
    <n v="1"/>
    <s v=""/>
    <s v="Armed Assault"/>
  </r>
  <r>
    <n v="200506010005"/>
    <x v="34"/>
    <n v="6"/>
    <n v="1"/>
    <x v="83"/>
    <x v="10"/>
    <s v="Western"/>
    <s v="Colombo"/>
    <n v="0"/>
    <n v="1"/>
    <s v=""/>
    <s v="Assassination"/>
  </r>
  <r>
    <n v="200506010006"/>
    <x v="34"/>
    <n v="6"/>
    <n v="1"/>
    <x v="165"/>
    <x v="7"/>
    <s v="Moyen-Cavally"/>
    <s v="Duekoue"/>
    <n v="0"/>
    <n v="1"/>
    <s v="Incident occurred outside the town of Duekoue, around 400 kilometers northwest of the commercial capital Abidjan"/>
    <s v="Armed Assault"/>
  </r>
  <r>
    <n v="200506020001"/>
    <x v="34"/>
    <n v="6"/>
    <n v="2"/>
    <x v="46"/>
    <x v="10"/>
    <s v="Jammu and Kashmir"/>
    <s v="Srinagar"/>
    <n v="0"/>
    <n v="1"/>
    <s v="This incident occurred on the outskirts of Srinagar in the New Thead area of Harwan"/>
    <s v="Armed Assault"/>
  </r>
  <r>
    <n v="200506020002"/>
    <x v="34"/>
    <n v="6"/>
    <n v="2"/>
    <x v="61"/>
    <x v="10"/>
    <s v="Helmand"/>
    <s v="Lashkar Gah"/>
    <n v="0"/>
    <n v="1"/>
    <s v="This incident occurred about three kilometers from Kaskargah, in the Bolan area"/>
    <s v="Bombing/Explosion"/>
  </r>
  <r>
    <n v="200506020003"/>
    <x v="34"/>
    <n v="6"/>
    <n v="2"/>
    <x v="3"/>
    <x v="3"/>
    <s v="Attica"/>
    <s v="Athens"/>
    <n v="0"/>
    <n v="1"/>
    <s v=""/>
    <s v="Bombing/Explosion"/>
  </r>
  <r>
    <n v="200506020004"/>
    <x v="34"/>
    <n v="6"/>
    <n v="2"/>
    <x v="192"/>
    <x v="7"/>
    <s v="Orientale"/>
    <s v="Lugo"/>
    <n v="0"/>
    <n v="1"/>
    <s v=""/>
    <s v="Armed Assault"/>
  </r>
  <r>
    <n v="200506020005"/>
    <x v="34"/>
    <n v="6"/>
    <n v="2"/>
    <x v="61"/>
    <x v="10"/>
    <s v="Zabul"/>
    <s v="Qalat"/>
    <n v="0"/>
    <n v="1"/>
    <s v="This incident took place in the Shahjoy district of Zabol province, along the Kabul-Kandahar (Province) highway"/>
    <s v="Bombing/Explosion"/>
  </r>
  <r>
    <n v="200506020006"/>
    <x v="34"/>
    <n v="6"/>
    <n v="2"/>
    <x v="83"/>
    <x v="10"/>
    <s v="Northern"/>
    <s v="Vavuniya"/>
    <n v="0"/>
    <n v="1"/>
    <s v="Sun Television retransmission station in Vairavarpuliyankulam in Vavuniya, 210 km (130 miles) north of Colombo."/>
    <s v="Bombing/Explosion"/>
  </r>
  <r>
    <n v="200506030001"/>
    <x v="34"/>
    <n v="6"/>
    <n v="3"/>
    <x v="83"/>
    <x v="10"/>
    <s v="Eastern"/>
    <s v="Trincomalee"/>
    <n v="0"/>
    <n v="1"/>
    <s v="At the Anuradhapura- Anbuvalipuram junction vegetable market about 2 km from east port town in Trincomalee."/>
    <s v="Bombing/Explosion"/>
  </r>
  <r>
    <n v="200506030002"/>
    <x v="34"/>
    <n v="6"/>
    <n v="3"/>
    <x v="46"/>
    <x v="10"/>
    <s v="Jammu and Kashmir"/>
    <s v="Srinagar"/>
    <n v="0"/>
    <n v="1"/>
    <s v=""/>
    <s v="Assassination"/>
  </r>
  <r>
    <n v="200506040001"/>
    <x v="34"/>
    <n v="6"/>
    <n v="4"/>
    <x v="53"/>
    <x v="8"/>
    <s v="Bouira"/>
    <s v="Aomar"/>
    <n v="0"/>
    <n v="1"/>
    <s v=""/>
    <s v="Assassination"/>
  </r>
  <r>
    <n v="200506050001"/>
    <x v="34"/>
    <n v="6"/>
    <n v="5"/>
    <x v="25"/>
    <x v="5"/>
    <s v="Arauca"/>
    <s v="Arauca district"/>
    <n v="0"/>
    <n v="1"/>
    <s v="This incident took place in Arauquita, a rural municipality of Arauca Department, of which Arauca is the capital city"/>
    <s v="Bombing/Explosion"/>
  </r>
  <r>
    <n v="200506050002"/>
    <x v="34"/>
    <n v="6"/>
    <n v="5"/>
    <x v="91"/>
    <x v="7"/>
    <s v="Tiris Zemmour"/>
    <s v="Lemgheity"/>
    <n v="0"/>
    <n v="1"/>
    <s v=""/>
    <s v="Armed Assault"/>
  </r>
  <r>
    <n v="200506050003"/>
    <x v="34"/>
    <n v="6"/>
    <n v="5"/>
    <x v="55"/>
    <x v="2"/>
    <s v="Yarang ( District )"/>
    <s v="Pattani"/>
    <n v="0"/>
    <n v="1"/>
    <s v="The incident took place in a rural area of Yarang (District) of Pattani Province, which is near the capital city, Pattani"/>
    <s v="Assassination"/>
  </r>
  <r>
    <n v="200506050004"/>
    <x v="34"/>
    <n v="6"/>
    <n v="5"/>
    <x v="55"/>
    <x v="2"/>
    <s v="Sungai Padi ( District )"/>
    <s v="Toh Deng Tombon"/>
    <n v="0"/>
    <n v="1"/>
    <s v=""/>
    <s v="Assassination"/>
  </r>
  <r>
    <n v="200506060001"/>
    <x v="34"/>
    <n v="6"/>
    <n v="6"/>
    <x v="135"/>
    <x v="10"/>
    <s v="Central"/>
    <s v="Madi"/>
    <n v="0"/>
    <n v="1"/>
    <s v=""/>
    <s v="Bombing/Explosion"/>
  </r>
  <r>
    <n v="200506060002"/>
    <x v="34"/>
    <n v="6"/>
    <n v="6"/>
    <x v="18"/>
    <x v="5"/>
    <s v="Buenos Aires"/>
    <s v="Buenos Aires"/>
    <n v="0"/>
    <n v="1"/>
    <s v=""/>
    <s v="Bombing/Explosion"/>
  </r>
  <r>
    <n v="200506060003"/>
    <x v="34"/>
    <n v="6"/>
    <n v="6"/>
    <x v="18"/>
    <x v="5"/>
    <s v="Buenos Aires"/>
    <s v="Buenos Aires"/>
    <n v="0"/>
    <n v="0"/>
    <s v=""/>
    <s v="Bombing/Explosion"/>
  </r>
  <r>
    <n v="200506060004"/>
    <x v="34"/>
    <n v="6"/>
    <n v="6"/>
    <x v="18"/>
    <x v="5"/>
    <s v="Buenos Aires"/>
    <s v="Buenos Aires"/>
    <n v="0"/>
    <n v="1"/>
    <s v="In the Buenos Aires suburb of Ramos Mejia"/>
    <s v="Bombing/Explosion"/>
  </r>
  <r>
    <n v="200506060005"/>
    <x v="34"/>
    <n v="6"/>
    <n v="6"/>
    <x v="55"/>
    <x v="2"/>
    <s v="Yaha ( District )"/>
    <s v="Yala"/>
    <n v="0"/>
    <n v="1"/>
    <s v="The incident took place in a rural area of the Yaha (District) of the Yala Province, near the provincial capital of Yala"/>
    <s v="Armed Assault"/>
  </r>
  <r>
    <n v="200506060006"/>
    <x v="34"/>
    <n v="6"/>
    <n v="6"/>
    <x v="55"/>
    <x v="2"/>
    <s v="Narathiwat (Province)"/>
    <s v="Sungai Kolok"/>
    <n v="0"/>
    <n v="1"/>
    <s v=""/>
    <s v="Bombing/Explosion"/>
  </r>
  <r>
    <n v="200506060007"/>
    <x v="34"/>
    <n v="6"/>
    <n v="6"/>
    <x v="156"/>
    <x v="11"/>
    <s v="Tskhinvali (Region)"/>
    <s v="Tskhinvali"/>
    <n v="0"/>
    <n v="1"/>
    <s v="The incident took place in the Tskhinvali Region, outside of the capital city Tskhinvali, but the exact location is unknown"/>
    <s v="Hostage Taking (Kidnapping)"/>
  </r>
  <r>
    <n v="200506070001"/>
    <x v="34"/>
    <n v="6"/>
    <n v="7"/>
    <x v="61"/>
    <x v="10"/>
    <s v="Kandahar"/>
    <s v="Spin Boldak"/>
    <n v="0"/>
    <n v="1"/>
    <s v="The attack took place in the Bazotsawki area near the U.S. base, along the Kandahar (Province)-Spin Boldak highway"/>
    <s v="Unknown"/>
  </r>
  <r>
    <n v="200506070002"/>
    <x v="34"/>
    <n v="6"/>
    <n v="7"/>
    <x v="38"/>
    <x v="8"/>
    <s v="Southern"/>
    <s v="Sederot"/>
    <n v="0"/>
    <n v="1"/>
    <s v=""/>
    <s v="Bombing/Explosion"/>
  </r>
  <r>
    <n v="200506070004"/>
    <x v="34"/>
    <n v="6"/>
    <n v="7"/>
    <x v="53"/>
    <x v="8"/>
    <s v="M'Sila"/>
    <s v="Ain Rich"/>
    <n v="0"/>
    <n v="1"/>
    <s v="Djebel Boukhil piedmont; 180 KM southwest of M'Sila"/>
    <s v="Bombing/Explosion"/>
  </r>
  <r>
    <n v="200506080001"/>
    <x v="34"/>
    <n v="6"/>
    <n v="8"/>
    <x v="94"/>
    <x v="2"/>
    <s v="Jakarta (Special Capital Region)"/>
    <s v="Jakarta"/>
    <n v="0"/>
    <n v="1"/>
    <s v="The attack occurred in the outskirts of Jakarta"/>
    <s v="Bombing/Explosion"/>
  </r>
  <r>
    <n v="200506090001"/>
    <x v="34"/>
    <n v="6"/>
    <n v="9"/>
    <x v="55"/>
    <x v="2"/>
    <s v="Pattani (Province)"/>
    <s v="Yamu"/>
    <n v="0"/>
    <n v="1"/>
    <s v=""/>
    <s v="Bombing/Explosion"/>
  </r>
  <r>
    <n v="200506090002"/>
    <x v="34"/>
    <n v="6"/>
    <n v="9"/>
    <x v="25"/>
    <x v="5"/>
    <s v="Putumayo"/>
    <s v="Orito district"/>
    <n v="0"/>
    <n v="1"/>
    <s v="This incident took place on a section of the Trans-Andean oil pipeline outside of Orito in Putumayo Department"/>
    <s v="Bombing/Explosion"/>
  </r>
  <r>
    <n v="200506090003"/>
    <x v="34"/>
    <n v="6"/>
    <n v="9"/>
    <x v="110"/>
    <x v="7"/>
    <s v="Kolda"/>
    <s v="Mampalago"/>
    <n v="0"/>
    <n v="1"/>
    <s v=""/>
    <s v="Hostage Taking (Kidnapping)"/>
  </r>
  <r>
    <n v="200506090004"/>
    <x v="34"/>
    <n v="6"/>
    <n v="9"/>
    <x v="83"/>
    <x v="10"/>
    <s v="North Eastern"/>
    <s v="Chenkaladi"/>
    <n v="0"/>
    <n v="1"/>
    <s v="Near or in the public market in Chenkaladi town; Chenkaladi is located 16 kilometers north of Batticaloa"/>
    <s v="Assassination"/>
  </r>
  <r>
    <n v="200506090005"/>
    <x v="34"/>
    <n v="6"/>
    <n v="9"/>
    <x v="149"/>
    <x v="3"/>
    <s v="Bavaria"/>
    <s v="Nuremberg"/>
    <n v="0"/>
    <n v="1"/>
    <s v=""/>
    <s v="Armed Assault"/>
  </r>
  <r>
    <n v="200506100001"/>
    <x v="34"/>
    <n v="6"/>
    <n v="10"/>
    <x v="164"/>
    <x v="6"/>
    <s v="Chechnya"/>
    <s v="Nikikhat"/>
    <n v="0"/>
    <n v="1"/>
    <s v="The incident took place outside the village of Nikihot, on the road leading to it"/>
    <s v="Armed Assault"/>
  </r>
  <r>
    <n v="200506100002"/>
    <x v="34"/>
    <n v="6"/>
    <n v="10"/>
    <x v="15"/>
    <x v="3"/>
    <s v="Aragon"/>
    <s v="Zaragoza"/>
    <n v="0"/>
    <n v="1"/>
    <s v=""/>
    <s v="Bombing/Explosion"/>
  </r>
  <r>
    <n v="200506100003"/>
    <x v="34"/>
    <n v="6"/>
    <n v="10"/>
    <x v="135"/>
    <x v="10"/>
    <s v="Central"/>
    <s v="Nari Bhanjyang"/>
    <n v="0"/>
    <n v="1"/>
    <s v=""/>
    <s v="Bombing/Explosion"/>
  </r>
  <r>
    <n v="200506110001"/>
    <x v="34"/>
    <n v="6"/>
    <n v="11"/>
    <x v="80"/>
    <x v="8"/>
    <s v="Baghdad"/>
    <s v="Baghdad"/>
    <n v="1"/>
    <n v="1"/>
    <s v=""/>
    <s v="Bombing/Explosion"/>
  </r>
  <r>
    <n v="200506110002"/>
    <x v="34"/>
    <n v="6"/>
    <n v="11"/>
    <x v="25"/>
    <x v="5"/>
    <s v="Putumayo"/>
    <s v="Puerto Asis"/>
    <n v="0"/>
    <n v="1"/>
    <s v="On the road leading to Puerto Asis, several miles outside of the town"/>
    <s v="Armed Assault"/>
  </r>
  <r>
    <n v="200506110003"/>
    <x v="34"/>
    <n v="6"/>
    <n v="11"/>
    <x v="46"/>
    <x v="10"/>
    <s v="Jammu and Kashmir"/>
    <s v="Tata Draman"/>
    <n v="0"/>
    <n v="1"/>
    <s v=""/>
    <s v="Armed Assault"/>
  </r>
  <r>
    <n v="200506110004"/>
    <x v="34"/>
    <n v="6"/>
    <n v="11"/>
    <x v="83"/>
    <x v="10"/>
    <s v="Northern"/>
    <s v="Vavuniya"/>
    <n v="0"/>
    <n v="1"/>
    <s v="Eelam People's Democratic Party (EPDP) office in Kurumankadu, Vavuniya, 210 km (130 miles) north of Colombo"/>
    <s v="Armed Assault"/>
  </r>
  <r>
    <n v="200506110006"/>
    <x v="34"/>
    <n v="6"/>
    <n v="11"/>
    <x v="83"/>
    <x v="10"/>
    <s v="Northern"/>
    <s v="Vavuniya"/>
    <n v="0"/>
    <n v="1"/>
    <s v="Office of the Eelam People's Democratic Party at Kurumankadu in Vavuniya district, 210 kilometers (130 miles) north of Colombo"/>
    <s v="Bombing/Explosion"/>
  </r>
  <r>
    <n v="200506120001"/>
    <x v="34"/>
    <n v="6"/>
    <n v="12"/>
    <x v="23"/>
    <x v="8"/>
    <s v="Khuzestan"/>
    <s v="Ahvaz"/>
    <n v="0"/>
    <n v="1"/>
    <s v=""/>
    <s v="Bombing/Explosion"/>
  </r>
  <r>
    <n v="200506120002"/>
    <x v="34"/>
    <n v="6"/>
    <n v="12"/>
    <x v="23"/>
    <x v="8"/>
    <s v="Tehran"/>
    <s v="Tehran"/>
    <n v="0"/>
    <n v="1"/>
    <s v=""/>
    <s v="Bombing/Explosion"/>
  </r>
  <r>
    <n v="200506120003"/>
    <x v="34"/>
    <n v="6"/>
    <n v="12"/>
    <x v="164"/>
    <x v="6"/>
    <s v="Moscow (Region)"/>
    <s v="Uzunovo"/>
    <n v="0"/>
    <n v="1"/>
    <s v="The incident took place outside of Uzonovo station in the Moscow Region"/>
    <s v="Bombing/Explosion"/>
  </r>
  <r>
    <n v="200506120004"/>
    <x v="34"/>
    <n v="6"/>
    <n v="12"/>
    <x v="53"/>
    <x v="8"/>
    <s v="Aïn Defla"/>
    <s v="Oued El Djemaa"/>
    <n v="0"/>
    <n v="1"/>
    <s v="Outskirts of Ouled Sida"/>
    <s v="Bombing/Explosion"/>
  </r>
  <r>
    <n v="200506130001"/>
    <x v="34"/>
    <n v="6"/>
    <n v="13"/>
    <x v="80"/>
    <x v="8"/>
    <s v="Baghdad"/>
    <s v="Baghdad"/>
    <n v="1"/>
    <n v="1"/>
    <s v=""/>
    <s v="Bombing/Explosion"/>
  </r>
  <r>
    <n v="200506130002"/>
    <x v="34"/>
    <n v="6"/>
    <n v="13"/>
    <x v="55"/>
    <x v="2"/>
    <s v="Narathiwat (Province)"/>
    <s v="Sun-ngai Padi"/>
    <n v="0"/>
    <n v="1"/>
    <s v=""/>
    <s v="Bombing/Explosion"/>
  </r>
  <r>
    <n v="200506130003"/>
    <x v="34"/>
    <n v="6"/>
    <n v="13"/>
    <x v="55"/>
    <x v="2"/>
    <s v="Narathiwat (Province)"/>
    <s v="Waeng"/>
    <n v="0"/>
    <n v="1"/>
    <s v=""/>
    <s v="Bombing/Explosion"/>
  </r>
  <r>
    <n v="200506130004"/>
    <x v="34"/>
    <n v="6"/>
    <n v="13"/>
    <x v="2"/>
    <x v="2"/>
    <s v="Ilocos Sur"/>
    <s v="Cervantes"/>
    <n v="0"/>
    <n v="1"/>
    <s v="The event took place on the road just outside the town of Cervantes"/>
    <s v="Armed Assault"/>
  </r>
  <r>
    <n v="200506130005"/>
    <x v="34"/>
    <n v="6"/>
    <n v="13"/>
    <x v="192"/>
    <x v="7"/>
    <s v="North Kivu"/>
    <s v="Sake"/>
    <n v="0"/>
    <n v="1"/>
    <s v=""/>
    <s v="Armed Assault"/>
  </r>
  <r>
    <n v="200506130006"/>
    <x v="34"/>
    <n v="6"/>
    <n v="13"/>
    <x v="170"/>
    <x v="11"/>
    <s v="(Region) of Republican Subordination (Province)"/>
    <s v="Dushanbe"/>
    <n v="0"/>
    <n v="1"/>
    <s v=""/>
    <s v="Bombing/Explosion"/>
  </r>
  <r>
    <n v="200506130007"/>
    <x v="34"/>
    <n v="6"/>
    <n v="13"/>
    <x v="46"/>
    <x v="10"/>
    <s v="Jammu and Kashmir"/>
    <s v="Pulwama"/>
    <n v="0"/>
    <n v="1"/>
    <s v=""/>
    <s v="Bombing/Explosion"/>
  </r>
  <r>
    <n v="200506130009"/>
    <x v="34"/>
    <n v="6"/>
    <n v="13"/>
    <x v="53"/>
    <x v="8"/>
    <s v="Tipasa"/>
    <s v="Hadjaret Enes"/>
    <n v="0"/>
    <n v="1"/>
    <s v="43 KM west of Tipasa"/>
    <s v="Bombing/Explosion"/>
  </r>
  <r>
    <n v="200506130010"/>
    <x v="34"/>
    <n v="6"/>
    <n v="13"/>
    <x v="53"/>
    <x v="8"/>
    <s v="Tébessa"/>
    <s v="Chaki Bounini"/>
    <n v="0"/>
    <n v="1"/>
    <s v="Western edge of the municipality of Khadirat El Nukta"/>
    <s v="Armed Assault"/>
  </r>
  <r>
    <n v="200506130011"/>
    <x v="34"/>
    <n v="6"/>
    <n v="13"/>
    <x v="83"/>
    <x v="10"/>
    <s v="Eastern"/>
    <s v="Batticaloa"/>
    <n v="0"/>
    <n v="1"/>
    <s v="Tamil Rehabilitation Organization (TRO) office on Dias Road in Batticaloa"/>
    <s v="Bombing/Explosion"/>
  </r>
  <r>
    <n v="200506140001"/>
    <x v="34"/>
    <n v="6"/>
    <n v="14"/>
    <x v="80"/>
    <x v="8"/>
    <s v="At Tamim"/>
    <s v="Kirkuk"/>
    <n v="1"/>
    <n v="1"/>
    <s v=""/>
    <s v="Bombing/Explosion"/>
  </r>
  <r>
    <n v="200506140002"/>
    <x v="34"/>
    <n v="6"/>
    <n v="14"/>
    <x v="80"/>
    <x v="8"/>
    <s v="Diyala"/>
    <s v="Kan'an"/>
    <n v="0"/>
    <n v="1"/>
    <s v=""/>
    <s v="Bombing/Explosion"/>
  </r>
  <r>
    <n v="200506140004"/>
    <x v="34"/>
    <n v="6"/>
    <n v="14"/>
    <x v="55"/>
    <x v="2"/>
    <s v="Pattani (Province)"/>
    <s v="Yaring"/>
    <n v="0"/>
    <n v="1"/>
    <s v="The body was found on the side of the road two kilometers from his home in the area."/>
    <s v="Armed Assault"/>
  </r>
  <r>
    <n v="200506150001"/>
    <x v="34"/>
    <n v="6"/>
    <n v="15"/>
    <x v="55"/>
    <x v="2"/>
    <s v="Narathiwat (Province)"/>
    <s v="Lubo Sawo"/>
    <n v="0"/>
    <n v="1"/>
    <s v="The incident took place on the road leading to the rubber plantation from his home in the village"/>
    <s v="Armed Assault"/>
  </r>
  <r>
    <n v="200506150002"/>
    <x v="34"/>
    <n v="6"/>
    <n v="15"/>
    <x v="86"/>
    <x v="7"/>
    <s v="Delta"/>
    <s v="Warri"/>
    <n v="0"/>
    <n v="1"/>
    <s v="The victims were abducted outside of Warri"/>
    <s v="Hostage Taking (Kidnapping)"/>
  </r>
  <r>
    <n v="200506150003"/>
    <x v="34"/>
    <n v="6"/>
    <n v="15"/>
    <x v="83"/>
    <x v="10"/>
    <s v="Northern"/>
    <s v="Cheddikulam"/>
    <n v="0"/>
    <n v="1"/>
    <s v="The Cheddikulam police checkpoint near Vavuniya"/>
    <s v="Bombing/Explosion"/>
  </r>
  <r>
    <n v="200506150004"/>
    <x v="34"/>
    <n v="6"/>
    <n v="15"/>
    <x v="83"/>
    <x v="10"/>
    <s v="Northern"/>
    <s v="Cheddikulam"/>
    <n v="0"/>
    <n v="1"/>
    <s v="At Cheddikulam picket point on Cheddikulam-Parayanalamkulam road, near Vavuniya town, 210 kilometers (130 miles) north of Colombo"/>
    <s v="Bombing/Explosion"/>
  </r>
  <r>
    <n v="200506150005"/>
    <x v="34"/>
    <n v="6"/>
    <n v="15"/>
    <x v="149"/>
    <x v="3"/>
    <s v="Bavaria"/>
    <s v="Munich"/>
    <n v="0"/>
    <n v="1"/>
    <s v=""/>
    <s v="Armed Assault"/>
  </r>
  <r>
    <n v="200506160001"/>
    <x v="34"/>
    <n v="6"/>
    <n v="16"/>
    <x v="135"/>
    <x v="10"/>
    <s v="Eastern"/>
    <s v="Sijuwa"/>
    <n v="0"/>
    <n v="1"/>
    <s v=""/>
    <s v="Assassination"/>
  </r>
  <r>
    <n v="200506160002"/>
    <x v="34"/>
    <n v="6"/>
    <n v="16"/>
    <x v="86"/>
    <x v="7"/>
    <s v="Bayelsa"/>
    <s v="Unknown"/>
    <n v="0"/>
    <n v="1"/>
    <s v="The hostages were kidnapped from a boat"/>
    <s v="Hostage Taking (Kidnapping)"/>
  </r>
  <r>
    <n v="200506160003"/>
    <x v="34"/>
    <n v="6"/>
    <n v="16"/>
    <x v="83"/>
    <x v="10"/>
    <s v="Eastern"/>
    <s v="Kalmunai"/>
    <n v="0"/>
    <n v="1"/>
    <s v=""/>
    <s v="Armed Assault"/>
  </r>
  <r>
    <n v="200506160005"/>
    <x v="34"/>
    <n v="6"/>
    <n v="16"/>
    <x v="46"/>
    <x v="10"/>
    <s v="Jammu and Kashmir"/>
    <s v="Awantipora"/>
    <n v="0"/>
    <n v="1"/>
    <s v=""/>
    <s v="Bombing/Explosion"/>
  </r>
  <r>
    <n v="200506160006"/>
    <x v="34"/>
    <n v="6"/>
    <n v="16"/>
    <x v="55"/>
    <x v="2"/>
    <s v="Narathiwat (Province)"/>
    <s v="Rangae"/>
    <n v="0"/>
    <n v="1"/>
    <s v=""/>
    <s v="Armed Assault"/>
  </r>
  <r>
    <n v="200506160007"/>
    <x v="34"/>
    <n v="6"/>
    <n v="16"/>
    <x v="55"/>
    <x v="2"/>
    <s v="Narathiwat (Province)"/>
    <s v="Ruso"/>
    <n v="0"/>
    <n v="1"/>
    <s v=""/>
    <s v="Armed Assault"/>
  </r>
  <r>
    <n v="200506160008"/>
    <x v="34"/>
    <n v="6"/>
    <n v="16"/>
    <x v="55"/>
    <x v="2"/>
    <s v="Yala (Province)"/>
    <s v="Raman district"/>
    <n v="0"/>
    <n v="1"/>
    <s v=""/>
    <s v="Unarmed Assault"/>
  </r>
  <r>
    <n v="200506170001"/>
    <x v="34"/>
    <n v="6"/>
    <n v="17"/>
    <x v="80"/>
    <x v="8"/>
    <s v="Baghdad"/>
    <s v="Baghdad"/>
    <n v="0"/>
    <n v="1"/>
    <s v="Kamaliyah"/>
    <s v="Bombing/Explosion"/>
  </r>
  <r>
    <n v="200506170002"/>
    <x v="34"/>
    <n v="6"/>
    <n v="17"/>
    <x v="46"/>
    <x v="10"/>
    <s v="Jammu and Kashmir"/>
    <s v="Awantipora"/>
    <n v="0"/>
    <n v="1"/>
    <s v=""/>
    <s v="Bombing/Explosion"/>
  </r>
  <r>
    <n v="200506170003"/>
    <x v="34"/>
    <n v="6"/>
    <n v="17"/>
    <x v="160"/>
    <x v="7"/>
    <s v="Bujumbura Rural"/>
    <s v="Muhuta district"/>
    <n v="0"/>
    <n v="1"/>
    <s v=""/>
    <s v="Unknown"/>
  </r>
  <r>
    <n v="200506170004"/>
    <x v="34"/>
    <n v="6"/>
    <n v="17"/>
    <x v="61"/>
    <x v="10"/>
    <s v="Wardak"/>
    <s v="Dana-i-now"/>
    <n v="0"/>
    <n v="1"/>
    <s v=""/>
    <s v="Facility/Infrastructure Attack"/>
  </r>
  <r>
    <n v="200506170005"/>
    <x v="34"/>
    <n v="6"/>
    <n v="17"/>
    <x v="80"/>
    <x v="8"/>
    <s v="Nineveh"/>
    <s v="Mosul"/>
    <n v="0"/>
    <n v="1"/>
    <s v=""/>
    <s v="Armed Assault"/>
  </r>
  <r>
    <n v="200506170006"/>
    <x v="34"/>
    <n v="6"/>
    <n v="17"/>
    <x v="55"/>
    <x v="2"/>
    <s v="Narathiwat (Province)"/>
    <s v="Rueso"/>
    <n v="0"/>
    <n v="1"/>
    <s v=""/>
    <s v="Armed Assault"/>
  </r>
  <r>
    <n v="200506170008"/>
    <x v="34"/>
    <n v="6"/>
    <n v="17"/>
    <x v="53"/>
    <x v="8"/>
    <s v="Boumerdès"/>
    <s v="Dellys"/>
    <n v="0"/>
    <n v="0"/>
    <s v=""/>
    <s v="Bombing/Explosion"/>
  </r>
  <r>
    <n v="200506180001"/>
    <x v="34"/>
    <n v="6"/>
    <n v="18"/>
    <x v="55"/>
    <x v="2"/>
    <s v="Narathiwat (Province)"/>
    <s v="Rangae"/>
    <n v="0"/>
    <n v="1"/>
    <s v=""/>
    <s v="Armed Assault"/>
  </r>
  <r>
    <n v="200506180002"/>
    <x v="34"/>
    <n v="6"/>
    <n v="18"/>
    <x v="55"/>
    <x v="2"/>
    <s v="Narathiwat (Province)"/>
    <s v="Sungai Padi"/>
    <n v="0"/>
    <n v="1"/>
    <s v=""/>
    <s v="Armed Assault"/>
  </r>
  <r>
    <n v="200506180003"/>
    <x v="34"/>
    <n v="6"/>
    <n v="18"/>
    <x v="80"/>
    <x v="8"/>
    <s v="Basra"/>
    <s v="Dawreh"/>
    <n v="0"/>
    <n v="1"/>
    <s v=""/>
    <s v="Armed Assault"/>
  </r>
  <r>
    <n v="200506180004"/>
    <x v="34"/>
    <n v="6"/>
    <n v="18"/>
    <x v="83"/>
    <x v="10"/>
    <s v="Eastern"/>
    <s v="Serunuware"/>
    <n v="0"/>
    <n v="1"/>
    <s v=""/>
    <s v="Armed Assault"/>
  </r>
  <r>
    <n v="200506180005"/>
    <x v="34"/>
    <n v="6"/>
    <n v="18"/>
    <x v="55"/>
    <x v="2"/>
    <s v="Narathiwat (Province)"/>
    <s v="Bacho"/>
    <n v="0"/>
    <n v="1"/>
    <s v=""/>
    <s v="Armed Assault"/>
  </r>
  <r>
    <n v="200506180006"/>
    <x v="34"/>
    <n v="6"/>
    <n v="18"/>
    <x v="55"/>
    <x v="2"/>
    <s v="Yala (Province)"/>
    <s v="Yaha district"/>
    <n v="0"/>
    <n v="1"/>
    <s v=""/>
    <s v="Bombing/Explosion"/>
  </r>
  <r>
    <n v="200506180007"/>
    <x v="34"/>
    <n v="6"/>
    <n v="18"/>
    <x v="80"/>
    <x v="8"/>
    <s v="Al Anbar"/>
    <s v="Fallujah"/>
    <n v="1"/>
    <n v="1"/>
    <s v=""/>
    <s v="Bombing/Explosion"/>
  </r>
  <r>
    <n v="200506180008"/>
    <x v="34"/>
    <n v="6"/>
    <n v="18"/>
    <x v="61"/>
    <x v="10"/>
    <s v="Kandahar"/>
    <s v="Miya Nishin district"/>
    <n v="0"/>
    <n v="1"/>
    <s v=""/>
    <s v="Hostage Taking (Kidnapping)"/>
  </r>
  <r>
    <n v="200506180009"/>
    <x v="34"/>
    <n v="6"/>
    <n v="18"/>
    <x v="80"/>
    <x v="8"/>
    <s v="Saladin"/>
    <s v="Dujail"/>
    <n v="0"/>
    <n v="1"/>
    <s v="Dujayl is south of Tikrit"/>
    <s v="Armed Assault"/>
  </r>
  <r>
    <n v="200506180010"/>
    <x v="34"/>
    <n v="6"/>
    <n v="18"/>
    <x v="80"/>
    <x v="8"/>
    <s v="At Tamim"/>
    <s v="Kirkuk"/>
    <n v="0"/>
    <n v="1"/>
    <s v=""/>
    <s v="Bombing/Explosion"/>
  </r>
  <r>
    <n v="200506180011"/>
    <x v="34"/>
    <n v="6"/>
    <n v="18"/>
    <x v="53"/>
    <x v="8"/>
    <s v="Djelfa"/>
    <s v="El-Djer"/>
    <n v="0"/>
    <n v="1"/>
    <s v="100 KM southeast of Djelfa"/>
    <s v="Bombing/Explosion"/>
  </r>
  <r>
    <n v="200506190001"/>
    <x v="34"/>
    <n v="6"/>
    <n v="19"/>
    <x v="43"/>
    <x v="8"/>
    <s v="Gaza Strip"/>
    <s v="Unknown"/>
    <n v="0"/>
    <n v="1"/>
    <s v="Near an Israeli military post in the Gaza Strip in Palestine"/>
    <s v="Bombing/Explosion"/>
  </r>
  <r>
    <n v="200506190002"/>
    <x v="34"/>
    <n v="6"/>
    <n v="19"/>
    <x v="80"/>
    <x v="8"/>
    <s v="Baghdad"/>
    <s v="Baghdad"/>
    <n v="1"/>
    <n v="1"/>
    <s v=""/>
    <s v="Bombing/Explosion"/>
  </r>
  <r>
    <n v="200506190003"/>
    <x v="34"/>
    <n v="6"/>
    <n v="19"/>
    <x v="135"/>
    <x v="10"/>
    <s v="Eastern"/>
    <s v="Diktel"/>
    <n v="0"/>
    <n v="1"/>
    <s v=""/>
    <s v="Armed Assault"/>
  </r>
  <r>
    <n v="200506190004"/>
    <x v="34"/>
    <n v="6"/>
    <n v="19"/>
    <x v="46"/>
    <x v="10"/>
    <s v="Chhattisgarh"/>
    <s v="Kotrapali"/>
    <n v="0"/>
    <n v="1"/>
    <s v="Near Kotrapal Village, Dantewara, Chhattisgarh"/>
    <s v="Armed Assault"/>
  </r>
  <r>
    <n v="200506190006"/>
    <x v="34"/>
    <n v="6"/>
    <n v="19"/>
    <x v="53"/>
    <x v="8"/>
    <s v="Boumerdès"/>
    <s v="Mizrana"/>
    <n v="0"/>
    <n v="1"/>
    <s v=""/>
    <s v="Armed Assault"/>
  </r>
  <r>
    <n v="200506200001"/>
    <x v="34"/>
    <n v="6"/>
    <n v="20"/>
    <x v="83"/>
    <x v="10"/>
    <s v="Northern"/>
    <s v="Mannar district"/>
    <n v="0"/>
    <n v="1"/>
    <s v=""/>
    <s v="Bombing/Explosion"/>
  </r>
  <r>
    <n v="200506200002"/>
    <x v="34"/>
    <n v="6"/>
    <n v="20"/>
    <x v="55"/>
    <x v="2"/>
    <s v="Pattani (Province)"/>
    <s v="Yaring (district)"/>
    <n v="0"/>
    <n v="1"/>
    <s v=""/>
    <s v="Armed Assault"/>
  </r>
  <r>
    <n v="200506200003"/>
    <x v="34"/>
    <n v="6"/>
    <n v="20"/>
    <x v="55"/>
    <x v="2"/>
    <s v="Narathiwat (Province)"/>
    <s v="Sungai Padi district"/>
    <n v="0"/>
    <n v="1"/>
    <s v=""/>
    <s v="Armed Assault"/>
  </r>
  <r>
    <n v="200506200004"/>
    <x v="34"/>
    <n v="6"/>
    <n v="20"/>
    <x v="103"/>
    <x v="7"/>
    <s v="Northern"/>
    <s v="Latuu"/>
    <n v="0"/>
    <n v="1"/>
    <s v=""/>
    <s v="Armed Assault"/>
  </r>
  <r>
    <n v="200506200005"/>
    <x v="34"/>
    <n v="6"/>
    <n v="20"/>
    <x v="32"/>
    <x v="10"/>
    <s v="Federally Administered Tribal Areas"/>
    <s v="Wana"/>
    <n v="0"/>
    <n v="1"/>
    <s v=""/>
    <s v="Armed Assault"/>
  </r>
  <r>
    <n v="200506200006"/>
    <x v="34"/>
    <n v="6"/>
    <n v="20"/>
    <x v="135"/>
    <x v="10"/>
    <s v="Eastern"/>
    <s v="Khotang district"/>
    <n v="0"/>
    <n v="1"/>
    <s v=""/>
    <s v="Facility/Infrastructure Attack"/>
  </r>
  <r>
    <n v="200506200007"/>
    <x v="34"/>
    <n v="6"/>
    <n v="20"/>
    <x v="43"/>
    <x v="8"/>
    <s v="West Bank"/>
    <s v="Hermesh"/>
    <n v="0"/>
    <n v="1"/>
    <s v="The incident occurred between Hermesh and Baqa al-Sharqiyah"/>
    <s v="Armed Assault"/>
  </r>
  <r>
    <n v="200506200008"/>
    <x v="34"/>
    <n v="6"/>
    <n v="20"/>
    <x v="61"/>
    <x v="10"/>
    <s v="Helmand"/>
    <s v="Washer district"/>
    <n v="0"/>
    <n v="1"/>
    <s v=""/>
    <s v="Unknown"/>
  </r>
  <r>
    <n v="200506200009"/>
    <x v="34"/>
    <n v="6"/>
    <n v="20"/>
    <x v="80"/>
    <x v="8"/>
    <s v="Diyala"/>
    <s v="Abu Saydah"/>
    <n v="0"/>
    <n v="1"/>
    <s v=""/>
    <s v="Assassination"/>
  </r>
  <r>
    <n v="200506200011"/>
    <x v="34"/>
    <n v="6"/>
    <n v="20"/>
    <x v="80"/>
    <x v="8"/>
    <s v="Arbil"/>
    <s v="Arbil"/>
    <n v="1"/>
    <n v="1"/>
    <s v=""/>
    <s v="Bombing/Explosion"/>
  </r>
  <r>
    <n v="200506200012"/>
    <x v="34"/>
    <n v="6"/>
    <n v="20"/>
    <x v="53"/>
    <x v="8"/>
    <s v="Boumerdès"/>
    <s v="Mizrana"/>
    <n v="0"/>
    <n v="1"/>
    <s v=""/>
    <s v="Bombing/Explosion"/>
  </r>
  <r>
    <n v="200506210001"/>
    <x v="34"/>
    <n v="6"/>
    <n v="21"/>
    <x v="46"/>
    <x v="10"/>
    <s v="Chhattisgarh"/>
    <s v="Dantewada"/>
    <n v="0"/>
    <n v="1"/>
    <s v=""/>
    <s v="Unknown"/>
  </r>
  <r>
    <n v="200506210002"/>
    <x v="34"/>
    <n v="6"/>
    <n v="21"/>
    <x v="19"/>
    <x v="8"/>
    <s v="Beirut"/>
    <s v="Beirut"/>
    <n v="0"/>
    <n v="1"/>
    <s v=""/>
    <s v="Bombing/Explosion"/>
  </r>
  <r>
    <n v="200506210003"/>
    <x v="34"/>
    <n v="6"/>
    <n v="21"/>
    <x v="61"/>
    <x v="10"/>
    <s v="Kandahar"/>
    <s v="Maywand district"/>
    <n v="0"/>
    <n v="1"/>
    <s v=""/>
    <s v="Armed Assault"/>
  </r>
  <r>
    <n v="200506210004"/>
    <x v="34"/>
    <n v="6"/>
    <n v="21"/>
    <x v="38"/>
    <x v="8"/>
    <s v="West Bank"/>
    <s v="Jenin"/>
    <n v="0"/>
    <n v="1"/>
    <s v=""/>
    <s v="Armed Assault"/>
  </r>
  <r>
    <n v="200506220001"/>
    <x v="34"/>
    <n v="6"/>
    <n v="22"/>
    <x v="55"/>
    <x v="2"/>
    <s v="Yala (Province)"/>
    <s v="Unknown"/>
    <n v="0"/>
    <n v="1"/>
    <s v=""/>
    <s v="Armed Assault"/>
  </r>
  <r>
    <n v="200506220002"/>
    <x v="34"/>
    <n v="6"/>
    <n v="22"/>
    <x v="55"/>
    <x v="2"/>
    <s v="Pattani (Province)"/>
    <s v="Unknown"/>
    <n v="0"/>
    <n v="1"/>
    <s v=""/>
    <s v="Armed Assault"/>
  </r>
  <r>
    <n v="200506220003"/>
    <x v="34"/>
    <n v="6"/>
    <n v="22"/>
    <x v="55"/>
    <x v="2"/>
    <s v="Narathiwat (Province)"/>
    <s v="Cho-Ai-Rong"/>
    <n v="0"/>
    <n v="1"/>
    <s v=""/>
    <s v="Armed Assault"/>
  </r>
  <r>
    <n v="200506220004"/>
    <x v="34"/>
    <n v="6"/>
    <n v="22"/>
    <x v="164"/>
    <x v="6"/>
    <s v="Dagestan (Republic)"/>
    <s v="Buynaksk"/>
    <n v="0"/>
    <n v="1"/>
    <s v=""/>
    <s v="Bombing/Explosion"/>
  </r>
  <r>
    <n v="200506220005"/>
    <x v="34"/>
    <n v="6"/>
    <n v="22"/>
    <x v="46"/>
    <x v="10"/>
    <s v="Jammu and Kashmir"/>
    <s v="Bijbehara"/>
    <n v="0"/>
    <n v="1"/>
    <s v=""/>
    <s v="Bombing/Explosion"/>
  </r>
  <r>
    <n v="200506220006"/>
    <x v="34"/>
    <n v="6"/>
    <n v="22"/>
    <x v="53"/>
    <x v="8"/>
    <s v="Skikda"/>
    <s v="Beni Ghasdoune"/>
    <n v="0"/>
    <n v="1"/>
    <s v="3 KM from Oum Toub"/>
    <s v="Bombing/Explosion"/>
  </r>
  <r>
    <n v="200506220008"/>
    <x v="34"/>
    <n v="6"/>
    <n v="22"/>
    <x v="83"/>
    <x v="10"/>
    <s v="Eastern"/>
    <s v="Trincomalee"/>
    <n v="0"/>
    <n v="1"/>
    <s v="230 kilometers northeast of Colombo"/>
    <s v="Bombing/Explosion"/>
  </r>
  <r>
    <n v="200506220009"/>
    <x v="34"/>
    <n v="6"/>
    <n v="22"/>
    <x v="83"/>
    <x v="10"/>
    <s v="Eastern"/>
    <s v="Batticaloa"/>
    <n v="0"/>
    <n v="1"/>
    <s v="220 kilometers (135 miles) east of Colombo"/>
    <s v="Armed Assault"/>
  </r>
  <r>
    <n v="200506230001"/>
    <x v="34"/>
    <n v="6"/>
    <n v="23"/>
    <x v="80"/>
    <x v="8"/>
    <s v="Baghdad"/>
    <s v="Baghdad"/>
    <n v="1"/>
    <n v="1"/>
    <s v="Karada"/>
    <s v="Bombing/Explosion"/>
  </r>
  <r>
    <n v="200506230002"/>
    <x v="34"/>
    <n v="6"/>
    <n v="23"/>
    <x v="53"/>
    <x v="8"/>
    <s v="Tizi Ouzou"/>
    <s v="Azeffoun"/>
    <n v="0"/>
    <n v="1"/>
    <s v="Road linking Azzefoun to Aghrib; 100 KM east of Algiers"/>
    <s v="Bombing/Explosion"/>
  </r>
  <r>
    <n v="200506240001"/>
    <x v="34"/>
    <n v="6"/>
    <n v="24"/>
    <x v="21"/>
    <x v="8"/>
    <s v="Kocaeli"/>
    <s v="Gebze district"/>
    <n v="0"/>
    <n v="1"/>
    <s v=""/>
    <s v="Bombing/Explosion"/>
  </r>
  <r>
    <n v="200506240003"/>
    <x v="34"/>
    <n v="6"/>
    <n v="24"/>
    <x v="43"/>
    <x v="8"/>
    <s v="West Bank"/>
    <s v="Hebron"/>
    <n v="0"/>
    <n v="1"/>
    <s v="The attack took place at a settlement near Hebron"/>
    <s v="Unknown"/>
  </r>
  <r>
    <n v="200506240004"/>
    <x v="34"/>
    <n v="6"/>
    <n v="24"/>
    <x v="55"/>
    <x v="2"/>
    <s v="Yala (Province)"/>
    <s v="Multiple"/>
    <n v="0"/>
    <n v="1"/>
    <s v=""/>
    <s v="Bombing/Explosion"/>
  </r>
  <r>
    <n v="200506250001"/>
    <x v="34"/>
    <n v="6"/>
    <n v="25"/>
    <x v="15"/>
    <x v="3"/>
    <s v="Basque Country"/>
    <s v="San Sebastian"/>
    <n v="0"/>
    <n v="1"/>
    <s v=""/>
    <s v="Facility/Infrastructure Attack"/>
  </r>
  <r>
    <n v="200506250002"/>
    <x v="34"/>
    <n v="6"/>
    <n v="25"/>
    <x v="15"/>
    <x v="3"/>
    <s v="Madrid"/>
    <s v="Madrid"/>
    <n v="0"/>
    <n v="1"/>
    <s v=""/>
    <s v="Bombing/Explosion"/>
  </r>
  <r>
    <n v="200506250003"/>
    <x v="34"/>
    <n v="6"/>
    <n v="25"/>
    <x v="55"/>
    <x v="2"/>
    <s v="Yala (Province)"/>
    <s v="Unknown"/>
    <n v="0"/>
    <n v="1"/>
    <s v="On a road in the Yala province of Thailand"/>
    <s v="Armed Assault"/>
  </r>
  <r>
    <n v="200506260001"/>
    <x v="34"/>
    <n v="6"/>
    <n v="26"/>
    <x v="135"/>
    <x v="10"/>
    <s v="Mid-Western"/>
    <s v="Khalanga"/>
    <n v="0"/>
    <n v="1"/>
    <s v=""/>
    <s v="Bombing/Explosion"/>
  </r>
  <r>
    <n v="200506260002"/>
    <x v="34"/>
    <n v="6"/>
    <n v="26"/>
    <x v="24"/>
    <x v="3"/>
    <s v="England"/>
    <s v="London"/>
    <n v="0"/>
    <n v="1"/>
    <s v="London (Region). Great Britain"/>
    <s v="Facility/Infrastructure Attack"/>
  </r>
  <r>
    <n v="200506260003"/>
    <x v="34"/>
    <n v="6"/>
    <n v="26"/>
    <x v="80"/>
    <x v="8"/>
    <s v="Saladin"/>
    <s v="Samarra"/>
    <n v="1"/>
    <n v="1"/>
    <s v=""/>
    <s v="Bombing/Explosion"/>
  </r>
  <r>
    <n v="200506270001"/>
    <x v="34"/>
    <n v="6"/>
    <n v="27"/>
    <x v="55"/>
    <x v="2"/>
    <s v="Narathiwat (Province)"/>
    <s v="Chanae"/>
    <n v="0"/>
    <n v="1"/>
    <s v=""/>
    <s v="Armed Assault"/>
  </r>
  <r>
    <n v="200506270002"/>
    <x v="34"/>
    <n v="6"/>
    <n v="27"/>
    <x v="55"/>
    <x v="2"/>
    <s v="Yala (Province)"/>
    <s v="Raman district"/>
    <n v="0"/>
    <n v="1"/>
    <s v=""/>
    <s v="Armed Assault"/>
  </r>
  <r>
    <n v="200506270003"/>
    <x v="34"/>
    <n v="6"/>
    <n v="27"/>
    <x v="55"/>
    <x v="2"/>
    <s v="Narathiwat (Province)"/>
    <s v="Bacho"/>
    <n v="0"/>
    <n v="1"/>
    <s v=""/>
    <s v="Armed Assault"/>
  </r>
  <r>
    <n v="200506280001"/>
    <x v="34"/>
    <n v="6"/>
    <n v="28"/>
    <x v="55"/>
    <x v="2"/>
    <s v="Pattani (Province)"/>
    <s v="Mayo (district)"/>
    <n v="0"/>
    <n v="1"/>
    <s v=""/>
    <s v="Armed Assault"/>
  </r>
  <r>
    <n v="200506280002"/>
    <x v="34"/>
    <n v="6"/>
    <n v="28"/>
    <x v="55"/>
    <x v="2"/>
    <s v="Narathiwat (Province)"/>
    <s v="Bacho (district)"/>
    <n v="0"/>
    <n v="1"/>
    <s v=""/>
    <s v="Armed Assault"/>
  </r>
  <r>
    <n v="200506280003"/>
    <x v="34"/>
    <n v="6"/>
    <n v="28"/>
    <x v="46"/>
    <x v="10"/>
    <s v="Jammu and Kashmir"/>
    <s v="Bijbehara"/>
    <n v="0"/>
    <n v="0"/>
    <s v="The attempted attack occurred near the town of Bijbiara in Kashmir, India"/>
    <s v="Bombing/Explosion"/>
  </r>
  <r>
    <n v="200506280004"/>
    <x v="34"/>
    <n v="6"/>
    <n v="28"/>
    <x v="46"/>
    <x v="10"/>
    <s v="Jammu and Kashmir"/>
    <s v="Dardsun Kupwara"/>
    <n v="0"/>
    <n v="1"/>
    <s v=""/>
    <s v="Hostage Taking (Kidnapping)"/>
  </r>
  <r>
    <n v="200506280005"/>
    <x v="34"/>
    <n v="6"/>
    <n v="28"/>
    <x v="80"/>
    <x v="8"/>
    <s v="Diyala"/>
    <s v="Baqubah"/>
    <n v="0"/>
    <n v="1"/>
    <s v=""/>
    <s v="Bombing/Explosion"/>
  </r>
  <r>
    <n v="200506280006"/>
    <x v="34"/>
    <n v="6"/>
    <n v="28"/>
    <x v="61"/>
    <x v="10"/>
    <s v="Farah"/>
    <s v="Unknown"/>
    <n v="0"/>
    <n v="1"/>
    <s v=""/>
    <s v="Facility/Infrastructure Attack"/>
  </r>
  <r>
    <n v="200506280007"/>
    <x v="34"/>
    <n v="6"/>
    <n v="28"/>
    <x v="55"/>
    <x v="2"/>
    <s v="Narathiwat (Province)"/>
    <s v="Sai Buri (District)"/>
    <n v="0"/>
    <n v="1"/>
    <s v=""/>
    <s v="Armed Assault"/>
  </r>
  <r>
    <n v="200506290001"/>
    <x v="34"/>
    <n v="6"/>
    <n v="29"/>
    <x v="135"/>
    <x v="10"/>
    <s v="Mid-Western"/>
    <s v="Nepalganj"/>
    <n v="0"/>
    <n v="1"/>
    <s v=""/>
    <s v="Bombing/Explosion"/>
  </r>
  <r>
    <n v="200506290002"/>
    <x v="34"/>
    <n v="6"/>
    <n v="29"/>
    <x v="94"/>
    <x v="2"/>
    <s v="Sulawesi (Island)"/>
    <s v="Poso"/>
    <n v="0"/>
    <n v="1"/>
    <s v=""/>
    <s v="Bombing/Explosion"/>
  </r>
  <r>
    <n v="200506290003"/>
    <x v="34"/>
    <n v="6"/>
    <n v="29"/>
    <x v="55"/>
    <x v="2"/>
    <s v="Narathiwat (Province)"/>
    <s v="Rangae (district)"/>
    <n v="0"/>
    <n v="1"/>
    <s v=""/>
    <s v="Armed Assault"/>
  </r>
  <r>
    <n v="200506300001"/>
    <x v="34"/>
    <n v="6"/>
    <n v="30"/>
    <x v="46"/>
    <x v="10"/>
    <s v="Jammu and Kashmir"/>
    <s v="Udhampur district"/>
    <n v="0"/>
    <n v="1"/>
    <s v=""/>
    <s v="Armed Assault"/>
  </r>
  <r>
    <n v="200506300002"/>
    <x v="34"/>
    <n v="6"/>
    <n v="30"/>
    <x v="46"/>
    <x v="10"/>
    <s v="Jammu and Kashmir"/>
    <s v="Srinagar"/>
    <n v="0"/>
    <n v="1"/>
    <s v=""/>
    <s v="Bombing/Explosion"/>
  </r>
  <r>
    <n v="200506300003"/>
    <x v="34"/>
    <n v="6"/>
    <n v="30"/>
    <x v="55"/>
    <x v="2"/>
    <s v="Yala (Province)"/>
    <s v="Unknown"/>
    <n v="0"/>
    <n v="1"/>
    <s v=""/>
    <s v="Armed Assault"/>
  </r>
  <r>
    <n v="200507010001"/>
    <x v="34"/>
    <n v="7"/>
    <n v="1"/>
    <x v="164"/>
    <x v="6"/>
    <s v="Dagestan (Republic)"/>
    <s v="Makhachkala"/>
    <n v="0"/>
    <n v="1"/>
    <s v=""/>
    <s v="Bombing/Explosion"/>
  </r>
  <r>
    <n v="200507010002"/>
    <x v="34"/>
    <n v="7"/>
    <n v="1"/>
    <x v="80"/>
    <x v="8"/>
    <s v="Baghdad"/>
    <s v="Baghdad"/>
    <n v="0"/>
    <n v="1"/>
    <s v="Haifa Street"/>
    <s v="Assassination"/>
  </r>
  <r>
    <n v="200507010003"/>
    <x v="34"/>
    <n v="7"/>
    <n v="1"/>
    <x v="80"/>
    <x v="8"/>
    <s v="Baghdad"/>
    <s v="Baghdad"/>
    <n v="0"/>
    <n v="1"/>
    <s v="Near Haifa Street"/>
    <s v="Hostage Taking (Kidnapping)"/>
  </r>
  <r>
    <n v="200507010004"/>
    <x v="34"/>
    <n v="7"/>
    <n v="1"/>
    <x v="80"/>
    <x v="8"/>
    <s v="Baghdad"/>
    <s v="Baghdad"/>
    <n v="1"/>
    <n v="1"/>
    <s v="Mansour (District)"/>
    <s v="Bombing/Explosion"/>
  </r>
  <r>
    <n v="200507010005"/>
    <x v="34"/>
    <n v="7"/>
    <n v="1"/>
    <x v="21"/>
    <x v="8"/>
    <s v="Ankara"/>
    <s v="Ankara"/>
    <n v="1"/>
    <n v="1"/>
    <s v=""/>
    <s v="Bombing/Explosion"/>
  </r>
  <r>
    <n v="200507010006"/>
    <x v="34"/>
    <n v="7"/>
    <n v="1"/>
    <x v="80"/>
    <x v="8"/>
    <s v="Baghdad"/>
    <s v="Baghdad"/>
    <n v="0"/>
    <n v="1"/>
    <s v="North of Baghdad"/>
    <s v="Bombing/Explosion"/>
  </r>
  <r>
    <n v="200507010007"/>
    <x v="34"/>
    <n v="7"/>
    <n v="1"/>
    <x v="80"/>
    <x v="8"/>
    <s v="At Tamim"/>
    <s v="Kirkuk"/>
    <n v="0"/>
    <n v="1"/>
    <s v=""/>
    <s v="Bombing/Explosion"/>
  </r>
  <r>
    <n v="200507010008"/>
    <x v="34"/>
    <n v="7"/>
    <n v="1"/>
    <x v="24"/>
    <x v="3"/>
    <s v="Northern Ireland"/>
    <s v="Belfast"/>
    <n v="0"/>
    <n v="1"/>
    <s v="Ulster (Province). Newtownards Road"/>
    <s v="Armed Assault"/>
  </r>
  <r>
    <n v="200507010009"/>
    <x v="34"/>
    <n v="7"/>
    <n v="1"/>
    <x v="21"/>
    <x v="8"/>
    <s v="Diyarbakir"/>
    <s v="Diyarbakir"/>
    <n v="0"/>
    <n v="1"/>
    <s v="Outer Suburb"/>
    <s v="Bombing/Explosion"/>
  </r>
  <r>
    <n v="200507010010"/>
    <x v="34"/>
    <n v="7"/>
    <n v="1"/>
    <x v="61"/>
    <x v="10"/>
    <s v="Khost"/>
    <s v="Yaqubi"/>
    <n v="0"/>
    <n v="1"/>
    <s v=""/>
    <s v="Bombing/Explosion"/>
  </r>
  <r>
    <n v="200507010011"/>
    <x v="34"/>
    <n v="7"/>
    <n v="1"/>
    <x v="80"/>
    <x v="8"/>
    <s v="Nineveh"/>
    <s v="Mosul"/>
    <n v="0"/>
    <n v="1"/>
    <s v="The attack occurred in the city of Mosul in northern Iraq."/>
    <s v="Hostage Taking (Kidnapping)"/>
  </r>
  <r>
    <n v="200507020001"/>
    <x v="34"/>
    <n v="7"/>
    <n v="2"/>
    <x v="80"/>
    <x v="8"/>
    <s v="Baghdad"/>
    <s v="Baghdad"/>
    <n v="1"/>
    <n v="1"/>
    <s v="Near the Green Zone"/>
    <s v="Bombing/Explosion"/>
  </r>
  <r>
    <n v="200507020002"/>
    <x v="34"/>
    <n v="7"/>
    <n v="2"/>
    <x v="80"/>
    <x v="8"/>
    <s v="Babil"/>
    <s v="Hillah"/>
    <n v="1"/>
    <n v="1"/>
    <s v=""/>
    <s v="Bombing/Explosion"/>
  </r>
  <r>
    <n v="200507020003"/>
    <x v="34"/>
    <n v="7"/>
    <n v="2"/>
    <x v="193"/>
    <x v="6"/>
    <s v="Kosovo"/>
    <s v="Pristina"/>
    <n v="0"/>
    <n v="1"/>
    <s v=""/>
    <s v="Bombing/Explosion"/>
  </r>
  <r>
    <n v="200507020004"/>
    <x v="34"/>
    <n v="7"/>
    <n v="2"/>
    <x v="21"/>
    <x v="8"/>
    <s v="Bingol"/>
    <s v="Unknown"/>
    <n v="0"/>
    <n v="1"/>
    <s v=""/>
    <s v="Bombing/Explosion"/>
  </r>
  <r>
    <n v="200507020005"/>
    <x v="34"/>
    <n v="7"/>
    <n v="2"/>
    <x v="61"/>
    <x v="10"/>
    <s v="Paktika"/>
    <s v="Unknown"/>
    <n v="0"/>
    <n v="1"/>
    <s v=""/>
    <s v="Bombing/Explosion"/>
  </r>
  <r>
    <n v="200507020006"/>
    <x v="34"/>
    <n v="7"/>
    <n v="2"/>
    <x v="80"/>
    <x v="8"/>
    <s v="Baghdad"/>
    <s v="Baghdad"/>
    <n v="0"/>
    <n v="1"/>
    <s v=""/>
    <s v="Bombing/Explosion"/>
  </r>
  <r>
    <n v="200507020007"/>
    <x v="34"/>
    <n v="7"/>
    <n v="2"/>
    <x v="80"/>
    <x v="8"/>
    <s v="Baghdad"/>
    <s v="Baghdad"/>
    <n v="0"/>
    <n v="1"/>
    <s v="Mansur Neighborhood"/>
    <s v="Hostage Taking (Kidnapping)"/>
  </r>
  <r>
    <n v="200507020008"/>
    <x v="34"/>
    <n v="7"/>
    <n v="2"/>
    <x v="55"/>
    <x v="2"/>
    <s v="Pattani Province"/>
    <s v="Panare (District)"/>
    <n v="0"/>
    <n v="1"/>
    <s v=""/>
    <s v="Armed Assault"/>
  </r>
  <r>
    <n v="200507020009"/>
    <x v="34"/>
    <n v="7"/>
    <n v="2"/>
    <x v="80"/>
    <x v="8"/>
    <s v="At Tamim"/>
    <s v="Kirkuk"/>
    <n v="0"/>
    <n v="1"/>
    <s v=""/>
    <s v="Armed Assault"/>
  </r>
  <r>
    <n v="200507020010"/>
    <x v="34"/>
    <n v="7"/>
    <n v="2"/>
    <x v="80"/>
    <x v="8"/>
    <s v="At Tamim"/>
    <s v="Kirkuk"/>
    <n v="0"/>
    <n v="1"/>
    <s v=""/>
    <s v="Armed Assault"/>
  </r>
  <r>
    <n v="200507020011"/>
    <x v="34"/>
    <n v="7"/>
    <n v="2"/>
    <x v="46"/>
    <x v="10"/>
    <s v="Andhra Pradesh"/>
    <s v="Warangal"/>
    <n v="0"/>
    <n v="1"/>
    <s v=""/>
    <s v="Bombing/Explosion"/>
  </r>
  <r>
    <n v="200507020012"/>
    <x v="34"/>
    <n v="7"/>
    <n v="2"/>
    <x v="55"/>
    <x v="2"/>
    <s v="Pattani Province"/>
    <s v="Mayo (District)"/>
    <n v="0"/>
    <n v="1"/>
    <s v=""/>
    <s v="Armed Assault"/>
  </r>
  <r>
    <n v="200507020013"/>
    <x v="34"/>
    <n v="7"/>
    <n v="2"/>
    <x v="83"/>
    <x v="10"/>
    <s v="Eastern"/>
    <s v="Kalkudah"/>
    <n v="0"/>
    <n v="1"/>
    <s v="350 meters away from the Kalkudah police station, 230 kilometers (140 miles) east of Colombo"/>
    <s v="Armed Assault"/>
  </r>
  <r>
    <n v="200507030001"/>
    <x v="34"/>
    <n v="7"/>
    <n v="3"/>
    <x v="61"/>
    <x v="10"/>
    <s v="Kandahar"/>
    <s v="Dand"/>
    <n v="0"/>
    <n v="1"/>
    <s v="Karez-e Bala area"/>
    <s v="Armed Assault"/>
  </r>
  <r>
    <n v="200507030003"/>
    <x v="34"/>
    <n v="7"/>
    <n v="3"/>
    <x v="80"/>
    <x v="8"/>
    <s v="Al Anbar"/>
    <s v="Ramadi"/>
    <n v="1"/>
    <n v="1"/>
    <s v=""/>
    <s v="Bombing/Explosion"/>
  </r>
  <r>
    <n v="200507030004"/>
    <x v="34"/>
    <n v="7"/>
    <n v="3"/>
    <x v="80"/>
    <x v="8"/>
    <s v="Babil"/>
    <s v="Babil"/>
    <n v="1"/>
    <n v="1"/>
    <s v=""/>
    <s v="Bombing/Explosion"/>
  </r>
  <r>
    <n v="200507030005"/>
    <x v="34"/>
    <n v="7"/>
    <n v="3"/>
    <x v="46"/>
    <x v="10"/>
    <s v="Jammu and Kashmir"/>
    <s v="Sopore"/>
    <n v="0"/>
    <n v="1"/>
    <s v="Near the town of Sopore"/>
    <s v="Bombing/Explosion"/>
  </r>
  <r>
    <n v="200507030006"/>
    <x v="34"/>
    <n v="7"/>
    <n v="3"/>
    <x v="80"/>
    <x v="8"/>
    <s v="Saladin"/>
    <s v="Samarra"/>
    <n v="0"/>
    <n v="1"/>
    <s v=""/>
    <s v="Armed Assault"/>
  </r>
  <r>
    <n v="200507030007"/>
    <x v="34"/>
    <n v="7"/>
    <n v="3"/>
    <x v="80"/>
    <x v="8"/>
    <s v="Baghdad"/>
    <s v="Baghdad"/>
    <n v="0"/>
    <n v="1"/>
    <s v="Al-Amiriyah"/>
    <s v="Armed Assault"/>
  </r>
  <r>
    <n v="200507030008"/>
    <x v="34"/>
    <n v="7"/>
    <n v="3"/>
    <x v="80"/>
    <x v="8"/>
    <s v="Baghdad"/>
    <s v="Baghdad"/>
    <n v="0"/>
    <n v="1"/>
    <s v="The attack occurred in Baghdad."/>
    <s v="Armed Assault"/>
  </r>
  <r>
    <n v="200507040001"/>
    <x v="34"/>
    <n v="7"/>
    <n v="4"/>
    <x v="80"/>
    <x v="8"/>
    <s v="Saladin"/>
    <s v="Shirqat"/>
    <n v="0"/>
    <n v="1"/>
    <s v="Tulul al-Baj"/>
    <s v="Bombing/Explosion"/>
  </r>
  <r>
    <n v="200507040002"/>
    <x v="34"/>
    <n v="7"/>
    <n v="4"/>
    <x v="164"/>
    <x v="6"/>
    <s v="Chechnya (Republic)"/>
    <s v="Zumsoy"/>
    <n v="0"/>
    <n v="1"/>
    <s v=""/>
    <s v="Armed Assault"/>
  </r>
  <r>
    <n v="200507040003"/>
    <x v="34"/>
    <n v="7"/>
    <n v="4"/>
    <x v="61"/>
    <x v="10"/>
    <s v="Ghazni"/>
    <s v="Ghazni"/>
    <n v="0"/>
    <n v="1"/>
    <s v="n Shalizay district in Afghanistan’s Ghazni Province"/>
    <s v="Bombing/Explosion"/>
  </r>
  <r>
    <n v="200507040004"/>
    <x v="34"/>
    <n v="7"/>
    <n v="4"/>
    <x v="61"/>
    <x v="10"/>
    <s v="Kandahar"/>
    <s v="Reg district"/>
    <n v="0"/>
    <n v="1"/>
    <s v=""/>
    <s v="Hostage Taking (Kidnapping)"/>
  </r>
  <r>
    <n v="200507040005"/>
    <x v="34"/>
    <n v="7"/>
    <n v="4"/>
    <x v="135"/>
    <x v="10"/>
    <s v="Central"/>
    <s v="Manthali"/>
    <n v="0"/>
    <n v="1"/>
    <s v=""/>
    <s v="Bombing/Explosion"/>
  </r>
  <r>
    <n v="200507040006"/>
    <x v="34"/>
    <n v="7"/>
    <n v="4"/>
    <x v="80"/>
    <x v="8"/>
    <s v="Nineveh"/>
    <s v="Mosul"/>
    <n v="0"/>
    <n v="1"/>
    <s v="The attack occurred outside of Amin's house in the al-Mithaq neighborhood east of Mosul"/>
    <s v="Armed Assault"/>
  </r>
  <r>
    <n v="200507040009"/>
    <x v="34"/>
    <n v="7"/>
    <n v="4"/>
    <x v="5"/>
    <x v="1"/>
    <s v="Florida"/>
    <s v="West Palm Beach"/>
    <n v="0"/>
    <n v="1"/>
    <s v=""/>
    <s v="Facility/Infrastructure Attack"/>
  </r>
  <r>
    <n v="200507050001"/>
    <x v="34"/>
    <n v="7"/>
    <n v="5"/>
    <x v="46"/>
    <x v="10"/>
    <s v="Uttar Pradesh"/>
    <s v="Ayodhya"/>
    <n v="1"/>
    <n v="1"/>
    <s v="The attack took place at a disputed temple."/>
    <s v="Armed Assault"/>
  </r>
  <r>
    <n v="200507050002"/>
    <x v="34"/>
    <n v="7"/>
    <n v="5"/>
    <x v="80"/>
    <x v="8"/>
    <s v="Baghdad"/>
    <s v="Baghdad"/>
    <n v="0"/>
    <n v="0"/>
    <s v="al-Mansur district"/>
    <s v="Armed Assault"/>
  </r>
  <r>
    <n v="200507050003"/>
    <x v="34"/>
    <n v="7"/>
    <n v="5"/>
    <x v="80"/>
    <x v="8"/>
    <s v="Baghdad"/>
    <s v="Baghdad"/>
    <n v="0"/>
    <n v="0"/>
    <s v="al-Mansur district"/>
    <s v="Armed Assault"/>
  </r>
  <r>
    <n v="200507050004"/>
    <x v="34"/>
    <n v="7"/>
    <n v="5"/>
    <x v="80"/>
    <x v="8"/>
    <s v="Unknown"/>
    <s v="Unknown"/>
    <n v="0"/>
    <n v="1"/>
    <s v=""/>
    <s v="Bombing/Explosion"/>
  </r>
  <r>
    <n v="200507050005"/>
    <x v="34"/>
    <n v="7"/>
    <n v="5"/>
    <x v="80"/>
    <x v="8"/>
    <s v="Baghdad"/>
    <s v="Baghdad"/>
    <n v="0"/>
    <n v="1"/>
    <s v="Near Baghdad International Airport"/>
    <s v="Armed Assault"/>
  </r>
  <r>
    <n v="200507050006"/>
    <x v="34"/>
    <n v="7"/>
    <n v="5"/>
    <x v="80"/>
    <x v="8"/>
    <s v="Saladin"/>
    <s v="Samarra"/>
    <n v="0"/>
    <n v="1"/>
    <s v=""/>
    <s v="Bombing/Explosion"/>
  </r>
  <r>
    <n v="200507050007"/>
    <x v="34"/>
    <n v="7"/>
    <n v="5"/>
    <x v="80"/>
    <x v="8"/>
    <s v="At Tamim"/>
    <s v="Kirkuk"/>
    <n v="1"/>
    <n v="1"/>
    <s v="Mashrou military checkpoint"/>
    <s v="Bombing/Explosion"/>
  </r>
  <r>
    <n v="200507050008"/>
    <x v="34"/>
    <n v="7"/>
    <n v="5"/>
    <x v="164"/>
    <x v="6"/>
    <s v="Dagestan (Republic)"/>
    <s v="Makhachkala"/>
    <n v="0"/>
    <n v="1"/>
    <s v=""/>
    <s v="Bombing/Explosion"/>
  </r>
  <r>
    <n v="200507050010"/>
    <x v="34"/>
    <n v="7"/>
    <n v="5"/>
    <x v="148"/>
    <x v="7"/>
    <s v="Unknown"/>
    <s v="Unknown"/>
    <n v="0"/>
    <n v="1"/>
    <s v=""/>
    <s v="Armed Assault"/>
  </r>
  <r>
    <n v="200507050011"/>
    <x v="34"/>
    <n v="7"/>
    <n v="5"/>
    <x v="193"/>
    <x v="6"/>
    <s v="Kosovo"/>
    <s v="Vitina"/>
    <n v="0"/>
    <n v="1"/>
    <s v=""/>
    <s v="Bombing/Explosion"/>
  </r>
  <r>
    <n v="200507050012"/>
    <x v="34"/>
    <n v="7"/>
    <n v="5"/>
    <x v="46"/>
    <x v="10"/>
    <s v="Jammu and Kashmir"/>
    <s v="Kupwara district"/>
    <n v="0"/>
    <n v="1"/>
    <s v="In the Kupwara district of India’s Jammu and Kashmir State"/>
    <s v="Armed Assault"/>
  </r>
  <r>
    <n v="200507050013"/>
    <x v="34"/>
    <n v="7"/>
    <n v="5"/>
    <x v="46"/>
    <x v="10"/>
    <s v="Jharkhand"/>
    <s v="Kharpani"/>
    <n v="0"/>
    <n v="1"/>
    <s v="Gumla district"/>
    <s v="Armed Assault"/>
  </r>
  <r>
    <n v="200507060001"/>
    <x v="34"/>
    <n v="7"/>
    <n v="6"/>
    <x v="80"/>
    <x v="8"/>
    <s v="Baghdad"/>
    <s v="Baghdad"/>
    <n v="0"/>
    <n v="1"/>
    <s v=""/>
    <s v="Armed Assault"/>
  </r>
  <r>
    <n v="200507060002"/>
    <x v="34"/>
    <n v="7"/>
    <n v="6"/>
    <x v="80"/>
    <x v="8"/>
    <s v="Saladin"/>
    <s v="Baiji"/>
    <n v="0"/>
    <n v="1"/>
    <s v=""/>
    <s v="Armed Assault"/>
  </r>
  <r>
    <n v="200507060004"/>
    <x v="34"/>
    <n v="7"/>
    <n v="6"/>
    <x v="164"/>
    <x v="6"/>
    <s v="Dagestan"/>
    <s v="Makhachkala"/>
    <n v="0"/>
    <n v="1"/>
    <s v="Unknown"/>
    <s v="Facility/Infrastructure Attack"/>
  </r>
  <r>
    <n v="200507060005"/>
    <x v="34"/>
    <n v="7"/>
    <n v="6"/>
    <x v="46"/>
    <x v="10"/>
    <s v="Jammu and Kashmir"/>
    <s v="Srinagar"/>
    <n v="0"/>
    <n v="0"/>
    <s v="Lal Chowk area of India’s Jammu and Kashmir State"/>
    <s v="Assassination"/>
  </r>
  <r>
    <n v="200507060006"/>
    <x v="34"/>
    <n v="7"/>
    <n v="6"/>
    <x v="46"/>
    <x v="10"/>
    <s v="Jammu and Kashmir"/>
    <s v="Unknown"/>
    <n v="0"/>
    <n v="1"/>
    <s v="Near the line that divides Indian and Pakistani Kashmir"/>
    <s v="Armed Assault"/>
  </r>
  <r>
    <n v="200507060007"/>
    <x v="34"/>
    <n v="7"/>
    <n v="6"/>
    <x v="21"/>
    <x v="8"/>
    <s v="Siirt"/>
    <s v="Ziyaret"/>
    <n v="0"/>
    <n v="1"/>
    <s v="Between Ziyaret Hamlet and Kozluk township"/>
    <s v="Armed Assault"/>
  </r>
  <r>
    <n v="200507060008"/>
    <x v="34"/>
    <n v="7"/>
    <n v="6"/>
    <x v="80"/>
    <x v="8"/>
    <s v="Baghdad"/>
    <s v="Baghdad"/>
    <n v="0"/>
    <n v="1"/>
    <s v="South Baghdad"/>
    <s v="Assassination"/>
  </r>
  <r>
    <n v="200507060009"/>
    <x v="34"/>
    <n v="7"/>
    <n v="6"/>
    <x v="80"/>
    <x v="8"/>
    <s v="Baghdad"/>
    <s v="Baghdad"/>
    <n v="0"/>
    <n v="1"/>
    <s v="West Baghdad"/>
    <s v="Assassination"/>
  </r>
  <r>
    <n v="200507060010"/>
    <x v="34"/>
    <n v="7"/>
    <n v="6"/>
    <x v="83"/>
    <x v="10"/>
    <s v="Eastern"/>
    <s v="Kalmunai"/>
    <n v="0"/>
    <n v="1"/>
    <s v=""/>
    <s v="Armed Assault"/>
  </r>
  <r>
    <n v="200507060011"/>
    <x v="34"/>
    <n v="7"/>
    <n v="6"/>
    <x v="80"/>
    <x v="8"/>
    <s v="Babil"/>
    <s v="Jabella"/>
    <n v="0"/>
    <n v="1"/>
    <s v="60km south of Baghdad"/>
    <s v="Bombing/Explosion"/>
  </r>
  <r>
    <n v="200507060014"/>
    <x v="34"/>
    <n v="7"/>
    <n v="6"/>
    <x v="80"/>
    <x v="8"/>
    <s v="Babil"/>
    <s v="Hillah"/>
    <n v="0"/>
    <n v="1"/>
    <s v=""/>
    <s v="Bombing/Explosion"/>
  </r>
  <r>
    <n v="200507060015"/>
    <x v="34"/>
    <n v="7"/>
    <n v="6"/>
    <x v="164"/>
    <x v="6"/>
    <s v="Dagestan"/>
    <s v="Between Makhachkala and Tarki"/>
    <n v="0"/>
    <n v="1"/>
    <s v="Unknown"/>
    <s v="Bombing/Explosion"/>
  </r>
  <r>
    <n v="200507060016"/>
    <x v="34"/>
    <n v="7"/>
    <n v="6"/>
    <x v="1"/>
    <x v="1"/>
    <s v="Acapulco"/>
    <s v="Acapulco"/>
    <n v="0"/>
    <n v="1"/>
    <s v="Hotel lobby"/>
    <s v="Assassination"/>
  </r>
  <r>
    <n v="200507060017"/>
    <x v="34"/>
    <n v="7"/>
    <n v="6"/>
    <x v="32"/>
    <x v="10"/>
    <s v="Federally Administered Tribal Areas"/>
    <s v="Shawal"/>
    <n v="0"/>
    <n v="1"/>
    <s v=""/>
    <s v="Armed Assault"/>
  </r>
  <r>
    <n v="200507060018"/>
    <x v="34"/>
    <n v="7"/>
    <n v="6"/>
    <x v="164"/>
    <x v="6"/>
    <s v="Chechnya (Republic)"/>
    <s v="Avtury"/>
    <n v="0"/>
    <n v="1"/>
    <s v="Avturi, southeast of Grozny"/>
    <s v="Armed Assault"/>
  </r>
  <r>
    <n v="200507060019"/>
    <x v="34"/>
    <n v="7"/>
    <n v="6"/>
    <x v="80"/>
    <x v="8"/>
    <s v="Babil"/>
    <s v="Jabella"/>
    <n v="0"/>
    <n v="1"/>
    <s v="60km south of Baghdad"/>
    <s v="Bombing/Explosion"/>
  </r>
  <r>
    <n v="200507060021"/>
    <x v="34"/>
    <n v="7"/>
    <n v="6"/>
    <x v="53"/>
    <x v="8"/>
    <s v="Tizi Ouzou"/>
    <s v="Tizi Ouzou"/>
    <n v="0"/>
    <n v="1"/>
    <s v="20 KM south of Tizi Ouzou; road connecting Tizi Ouzou to Boghni"/>
    <s v="Armed Assault"/>
  </r>
  <r>
    <n v="200507060022"/>
    <x v="34"/>
    <n v="7"/>
    <n v="6"/>
    <x v="53"/>
    <x v="8"/>
    <s v="Skikda"/>
    <s v="Leghdira"/>
    <n v="0"/>
    <n v="1"/>
    <s v="Near Kerkera"/>
    <s v="Bombing/Explosion"/>
  </r>
  <r>
    <n v="200507070001"/>
    <x v="34"/>
    <n v="7"/>
    <n v="7"/>
    <x v="24"/>
    <x v="3"/>
    <s v="England"/>
    <s v="London"/>
    <n v="1"/>
    <n v="1"/>
    <s v="The incident occurred at a Liverpool Street Station."/>
    <s v="Bombing/Explosion"/>
  </r>
  <r>
    <n v="200507070002"/>
    <x v="34"/>
    <n v="7"/>
    <n v="7"/>
    <x v="24"/>
    <x v="3"/>
    <s v="England"/>
    <s v="London"/>
    <n v="1"/>
    <n v="1"/>
    <s v="Kings Cross Subway Station"/>
    <s v="Bombing/Explosion"/>
  </r>
  <r>
    <n v="200507070003"/>
    <x v="34"/>
    <n v="7"/>
    <n v="7"/>
    <x v="24"/>
    <x v="3"/>
    <s v="England"/>
    <s v="London"/>
    <n v="1"/>
    <n v="1"/>
    <s v="Edgware Road Subway Station"/>
    <s v="Bombing/Explosion"/>
  </r>
  <r>
    <n v="200507070004"/>
    <x v="34"/>
    <n v="7"/>
    <n v="7"/>
    <x v="24"/>
    <x v="3"/>
    <s v="England"/>
    <s v="London"/>
    <n v="1"/>
    <n v="1"/>
    <s v="Tavistock Square"/>
    <s v="Bombing/Explosion"/>
  </r>
  <r>
    <n v="200507070005"/>
    <x v="34"/>
    <n v="7"/>
    <n v="7"/>
    <x v="80"/>
    <x v="8"/>
    <s v="Baghdad"/>
    <s v="Baghdad"/>
    <n v="0"/>
    <n v="1"/>
    <s v=""/>
    <s v="Assassination"/>
  </r>
  <r>
    <n v="200507070006"/>
    <x v="34"/>
    <n v="7"/>
    <n v="7"/>
    <x v="80"/>
    <x v="8"/>
    <s v="Baghdad"/>
    <s v="Baghdad"/>
    <n v="0"/>
    <n v="1"/>
    <s v="Sadr City Entrance"/>
    <s v="Bombing/Explosion"/>
  </r>
  <r>
    <n v="200507070008"/>
    <x v="34"/>
    <n v="7"/>
    <n v="7"/>
    <x v="46"/>
    <x v="10"/>
    <s v="Orissa"/>
    <s v="Tamparsingha"/>
    <n v="0"/>
    <n v="1"/>
    <s v=""/>
    <s v="Armed Assault"/>
  </r>
  <r>
    <n v="200507070009"/>
    <x v="34"/>
    <n v="7"/>
    <n v="7"/>
    <x v="32"/>
    <x v="10"/>
    <s v="Federally Administered Tribal Areas"/>
    <s v="Mir Ali"/>
    <n v="0"/>
    <n v="1"/>
    <s v=""/>
    <s v="Assassination"/>
  </r>
  <r>
    <n v="200507070010"/>
    <x v="34"/>
    <n v="7"/>
    <n v="7"/>
    <x v="80"/>
    <x v="8"/>
    <s v="Baghdad"/>
    <s v="Baghdad"/>
    <n v="0"/>
    <n v="1"/>
    <s v=""/>
    <s v="Assassination"/>
  </r>
  <r>
    <n v="200507070011"/>
    <x v="34"/>
    <n v="7"/>
    <n v="7"/>
    <x v="80"/>
    <x v="8"/>
    <s v="Nineveh"/>
    <s v="Mosul"/>
    <n v="0"/>
    <n v="1"/>
    <s v=""/>
    <s v="Bombing/Explosion"/>
  </r>
  <r>
    <n v="200507070012"/>
    <x v="34"/>
    <n v="7"/>
    <n v="7"/>
    <x v="32"/>
    <x v="10"/>
    <s v="Balochistan"/>
    <s v="Unknown"/>
    <n v="0"/>
    <n v="1"/>
    <s v=""/>
    <s v="Bombing/Explosion"/>
  </r>
  <r>
    <n v="200507080001"/>
    <x v="34"/>
    <n v="7"/>
    <n v="8"/>
    <x v="80"/>
    <x v="8"/>
    <s v="Basra"/>
    <s v="Basra"/>
    <n v="0"/>
    <n v="1"/>
    <s v=""/>
    <s v="Assassination"/>
  </r>
  <r>
    <n v="200507080002"/>
    <x v="34"/>
    <n v="7"/>
    <n v="8"/>
    <x v="80"/>
    <x v="8"/>
    <s v="Saladin"/>
    <s v="Samarra"/>
    <n v="0"/>
    <n v="1"/>
    <s v=""/>
    <s v="Bombing/Explosion"/>
  </r>
  <r>
    <n v="200507080003"/>
    <x v="34"/>
    <n v="7"/>
    <n v="8"/>
    <x v="135"/>
    <x v="10"/>
    <s v="Mid-Western"/>
    <s v="Shamshergunj"/>
    <n v="0"/>
    <n v="1"/>
    <s v=""/>
    <s v="Bombing/Explosion"/>
  </r>
  <r>
    <n v="200507080004"/>
    <x v="34"/>
    <n v="7"/>
    <n v="8"/>
    <x v="80"/>
    <x v="8"/>
    <s v="Baghdad"/>
    <s v="Baghdad"/>
    <n v="0"/>
    <n v="1"/>
    <s v="Unknown"/>
    <s v="Bombing/Explosion"/>
  </r>
  <r>
    <n v="200507080005"/>
    <x v="34"/>
    <n v="7"/>
    <n v="8"/>
    <x v="164"/>
    <x v="6"/>
    <s v="Chechnya (Republic)"/>
    <s v="Grozny"/>
    <n v="0"/>
    <n v="1"/>
    <s v=""/>
    <s v="Bombing/Explosion"/>
  </r>
  <r>
    <n v="200507080006"/>
    <x v="34"/>
    <n v="7"/>
    <n v="8"/>
    <x v="5"/>
    <x v="1"/>
    <s v="New Hampshire"/>
    <s v="Berlin"/>
    <n v="0"/>
    <n v="1"/>
    <s v="in Success, NH"/>
    <s v="Facility/Infrastructure Attack"/>
  </r>
  <r>
    <n v="200507080007"/>
    <x v="34"/>
    <n v="7"/>
    <n v="8"/>
    <x v="24"/>
    <x v="3"/>
    <s v="England"/>
    <s v="Leeds"/>
    <n v="0"/>
    <n v="1"/>
    <s v="Laurel Terrace, Armley neighborhood"/>
    <s v="Facility/Infrastructure Attack"/>
  </r>
  <r>
    <n v="200507090001"/>
    <x v="34"/>
    <n v="7"/>
    <n v="9"/>
    <x v="80"/>
    <x v="8"/>
    <s v="Saladin"/>
    <s v="Baiji"/>
    <n v="0"/>
    <n v="1"/>
    <s v="Tamm Neighborhood"/>
    <s v="Assassination"/>
  </r>
  <r>
    <n v="200507090002"/>
    <x v="34"/>
    <n v="7"/>
    <n v="9"/>
    <x v="61"/>
    <x v="10"/>
    <s v="Helmand"/>
    <s v="Disho district"/>
    <n v="0"/>
    <n v="1"/>
    <s v=""/>
    <s v="Armed Assault"/>
  </r>
  <r>
    <n v="200507090003"/>
    <x v="34"/>
    <n v="7"/>
    <n v="9"/>
    <x v="21"/>
    <x v="8"/>
    <s v="Tunceli"/>
    <s v="Hozat district"/>
    <n v="0"/>
    <n v="1"/>
    <s v="The district of Hozat in eastern Turkey"/>
    <s v="Bombing/Explosion"/>
  </r>
  <r>
    <n v="200507090004"/>
    <x v="34"/>
    <n v="7"/>
    <n v="9"/>
    <x v="46"/>
    <x v="10"/>
    <s v="Jammu and Kashmir"/>
    <s v="Sopore"/>
    <n v="0"/>
    <n v="1"/>
    <s v="Unknown"/>
    <s v="Bombing/Explosion"/>
  </r>
  <r>
    <n v="200507090005"/>
    <x v="34"/>
    <n v="7"/>
    <n v="9"/>
    <x v="43"/>
    <x v="8"/>
    <s v="Gaza Strip"/>
    <s v="Neveh Dekalim"/>
    <n v="0"/>
    <n v="1"/>
    <s v=""/>
    <s v="Bombing/Explosion"/>
  </r>
  <r>
    <n v="200507090006"/>
    <x v="34"/>
    <n v="7"/>
    <n v="9"/>
    <x v="164"/>
    <x v="6"/>
    <s v="Chechnya (Republic)"/>
    <s v="Grozny"/>
    <n v="0"/>
    <n v="1"/>
    <s v=""/>
    <s v="Armed Assault"/>
  </r>
  <r>
    <n v="200507090007"/>
    <x v="34"/>
    <n v="7"/>
    <n v="9"/>
    <x v="21"/>
    <x v="8"/>
    <s v="Sirnak"/>
    <s v="Sirnak"/>
    <n v="0"/>
    <n v="1"/>
    <s v="Fifteen kilometers outside Sirnak"/>
    <s v="Bombing/Explosion"/>
  </r>
  <r>
    <n v="200507090008"/>
    <x v="34"/>
    <n v="7"/>
    <n v="9"/>
    <x v="61"/>
    <x v="10"/>
    <s v="Paktika"/>
    <s v="Sharan"/>
    <n v="0"/>
    <n v="1"/>
    <s v=""/>
    <s v="Assassination"/>
  </r>
  <r>
    <n v="200507090009"/>
    <x v="34"/>
    <n v="7"/>
    <n v="9"/>
    <x v="24"/>
    <x v="3"/>
    <s v="England"/>
    <s v="Wellington"/>
    <n v="0"/>
    <n v="1"/>
    <s v="Tan Bank"/>
    <s v="Facility/Infrastructure Attack"/>
  </r>
  <r>
    <n v="200507090010"/>
    <x v="34"/>
    <n v="7"/>
    <n v="9"/>
    <x v="24"/>
    <x v="3"/>
    <s v="England"/>
    <s v="Birkenhead"/>
    <n v="0"/>
    <n v="1"/>
    <s v=""/>
    <s v="Facility/Infrastructure Attack"/>
  </r>
  <r>
    <n v="200507100001"/>
    <x v="34"/>
    <n v="7"/>
    <n v="10"/>
    <x v="80"/>
    <x v="8"/>
    <s v="Baghdad"/>
    <s v="Baghdad"/>
    <n v="1"/>
    <n v="1"/>
    <s v="West Baghdad"/>
    <s v="Bombing/Explosion"/>
  </r>
  <r>
    <n v="200507100002"/>
    <x v="34"/>
    <n v="7"/>
    <n v="10"/>
    <x v="80"/>
    <x v="8"/>
    <s v="Nineveh"/>
    <s v="Mosul"/>
    <n v="1"/>
    <n v="1"/>
    <s v=""/>
    <s v="Bombing/Explosion"/>
  </r>
  <r>
    <n v="200507100003"/>
    <x v="34"/>
    <n v="7"/>
    <n v="10"/>
    <x v="80"/>
    <x v="8"/>
    <s v="Al Anbar"/>
    <s v="Walid Border Crossing"/>
    <n v="1"/>
    <n v="1"/>
    <s v="Near a station at the Syrian border"/>
    <s v="Bombing/Explosion"/>
  </r>
  <r>
    <n v="200507100004"/>
    <x v="34"/>
    <n v="7"/>
    <n v="10"/>
    <x v="80"/>
    <x v="8"/>
    <s v="At Tamim"/>
    <s v="Kirkuk"/>
    <n v="1"/>
    <n v="1"/>
    <s v=""/>
    <s v="Bombing/Explosion"/>
  </r>
  <r>
    <n v="200507100005"/>
    <x v="34"/>
    <n v="7"/>
    <n v="10"/>
    <x v="21"/>
    <x v="8"/>
    <s v="Izmir"/>
    <s v="Cesme"/>
    <n v="0"/>
    <n v="1"/>
    <s v=""/>
    <s v="Bombing/Explosion"/>
  </r>
  <r>
    <n v="200507100006"/>
    <x v="34"/>
    <n v="7"/>
    <n v="10"/>
    <x v="61"/>
    <x v="10"/>
    <s v="Helmand"/>
    <s v="Disho district"/>
    <n v="0"/>
    <n v="1"/>
    <s v=""/>
    <s v="Armed Assault"/>
  </r>
  <r>
    <n v="200507100007"/>
    <x v="34"/>
    <n v="7"/>
    <n v="10"/>
    <x v="25"/>
    <x v="5"/>
    <s v="Tolima"/>
    <s v="Campoalegre"/>
    <n v="0"/>
    <n v="1"/>
    <s v=""/>
    <s v="Armed Assault"/>
  </r>
  <r>
    <n v="200507100008"/>
    <x v="34"/>
    <n v="7"/>
    <n v="10"/>
    <x v="103"/>
    <x v="7"/>
    <s v="Northern"/>
    <s v="Lamwo"/>
    <n v="0"/>
    <n v="1"/>
    <s v="Q road in the Kitgum district of Uganda"/>
    <s v="Armed Assault"/>
  </r>
  <r>
    <n v="200507100009"/>
    <x v="34"/>
    <n v="7"/>
    <n v="10"/>
    <x v="61"/>
    <x v="10"/>
    <s v="Uruzgan"/>
    <s v="Daylanor"/>
    <n v="0"/>
    <n v="1"/>
    <s v="Incident occurred on road between two districts"/>
    <s v="Armed Assault"/>
  </r>
  <r>
    <n v="200507100010"/>
    <x v="34"/>
    <n v="7"/>
    <n v="10"/>
    <x v="46"/>
    <x v="10"/>
    <s v="Manipur"/>
    <s v="Imphal"/>
    <n v="0"/>
    <n v="1"/>
    <s v="The attack occurred on the road thirteen miles south of Imphal."/>
    <s v="Bombing/Explosion"/>
  </r>
  <r>
    <n v="200507110001"/>
    <x v="34"/>
    <n v="7"/>
    <n v="11"/>
    <x v="151"/>
    <x v="7"/>
    <s v="Gitarama"/>
    <s v="Ntulumamba"/>
    <n v="0"/>
    <n v="1"/>
    <s v=""/>
    <s v="Armed Assault"/>
  </r>
  <r>
    <n v="200507110002"/>
    <x v="34"/>
    <n v="7"/>
    <n v="11"/>
    <x v="80"/>
    <x v="8"/>
    <s v="Diyala"/>
    <s v="Khalis"/>
    <n v="0"/>
    <n v="1"/>
    <s v=""/>
    <s v="Armed Assault"/>
  </r>
  <r>
    <n v="200507110003"/>
    <x v="34"/>
    <n v="7"/>
    <n v="11"/>
    <x v="88"/>
    <x v="0"/>
    <s v="Port of Spain (Municipality)"/>
    <s v="Port-of-Spain"/>
    <n v="0"/>
    <n v="1"/>
    <s v=""/>
    <s v="Bombing/Explosion"/>
  </r>
  <r>
    <n v="200507110004"/>
    <x v="34"/>
    <n v="7"/>
    <n v="11"/>
    <x v="80"/>
    <x v="8"/>
    <s v="Diyala"/>
    <s v="Khalis"/>
    <n v="0"/>
    <n v="1"/>
    <s v=""/>
    <s v="Bombing/Explosion"/>
  </r>
  <r>
    <n v="200507110005"/>
    <x v="34"/>
    <n v="7"/>
    <n v="11"/>
    <x v="135"/>
    <x v="10"/>
    <s v="Western"/>
    <s v="Udipur"/>
    <n v="0"/>
    <n v="1"/>
    <s v=""/>
    <s v="Bombing/Explosion"/>
  </r>
  <r>
    <n v="200507110006"/>
    <x v="34"/>
    <n v="7"/>
    <n v="11"/>
    <x v="80"/>
    <x v="8"/>
    <s v="Al Anbar"/>
    <s v="Hit"/>
    <n v="0"/>
    <n v="1"/>
    <s v=""/>
    <s v="Armed Assault"/>
  </r>
  <r>
    <n v="200507110007"/>
    <x v="34"/>
    <n v="7"/>
    <n v="11"/>
    <x v="80"/>
    <x v="8"/>
    <s v="Unknown"/>
    <s v="Unknown"/>
    <n v="1"/>
    <n v="1"/>
    <s v="Near Syrian Border"/>
    <s v="Bombing/Explosion"/>
  </r>
  <r>
    <n v="200507110009"/>
    <x v="34"/>
    <n v="7"/>
    <n v="11"/>
    <x v="21"/>
    <x v="8"/>
    <s v="Tunceli"/>
    <s v="Tunceli"/>
    <n v="0"/>
    <n v="1"/>
    <s v="Highway between Tunceli and Pulumur"/>
    <s v="Hostage Taking (Kidnapping)"/>
  </r>
  <r>
    <n v="200507110010"/>
    <x v="34"/>
    <n v="7"/>
    <n v="11"/>
    <x v="81"/>
    <x v="7"/>
    <s v="Banaadir"/>
    <s v="Mogadishu"/>
    <n v="0"/>
    <n v="1"/>
    <s v=""/>
    <s v="Assassination"/>
  </r>
  <r>
    <n v="200507110011"/>
    <x v="34"/>
    <n v="7"/>
    <n v="11"/>
    <x v="24"/>
    <x v="3"/>
    <s v="England"/>
    <s v="Bradford"/>
    <n v="0"/>
    <n v="1"/>
    <s v="Leeds Road, Laisterdyke neighborhood"/>
    <s v="Facility/Infrastructure Attack"/>
  </r>
  <r>
    <n v="200507120001"/>
    <x v="34"/>
    <n v="7"/>
    <n v="12"/>
    <x v="38"/>
    <x v="8"/>
    <s v="Central"/>
    <s v="Netanya"/>
    <n v="1"/>
    <n v="1"/>
    <s v=""/>
    <s v="Bombing/Explosion"/>
  </r>
  <r>
    <n v="200507120002"/>
    <x v="34"/>
    <n v="7"/>
    <n v="12"/>
    <x v="79"/>
    <x v="7"/>
    <s v="Eastern"/>
    <s v="Turbi"/>
    <n v="0"/>
    <n v="1"/>
    <s v=""/>
    <s v="Armed Assault"/>
  </r>
  <r>
    <n v="200507120003"/>
    <x v="34"/>
    <n v="7"/>
    <n v="12"/>
    <x v="80"/>
    <x v="8"/>
    <s v="Baghdad"/>
    <s v="Baghdad"/>
    <n v="0"/>
    <n v="1"/>
    <s v="East of Baghdad"/>
    <s v="Assassination"/>
  </r>
  <r>
    <n v="200507120004"/>
    <x v="34"/>
    <n v="7"/>
    <n v="12"/>
    <x v="80"/>
    <x v="8"/>
    <s v="Baghdad"/>
    <s v="Baghdad"/>
    <n v="0"/>
    <n v="1"/>
    <s v="Southeast of Baghdad"/>
    <s v="Assassination"/>
  </r>
  <r>
    <n v="200507120005"/>
    <x v="34"/>
    <n v="7"/>
    <n v="12"/>
    <x v="80"/>
    <x v="8"/>
    <s v="At Tamim"/>
    <s v="Kirkuk"/>
    <n v="1"/>
    <n v="1"/>
    <s v="Al-Sina'i Neighborhood"/>
    <s v="Bombing/Explosion"/>
  </r>
  <r>
    <n v="200507120006"/>
    <x v="34"/>
    <n v="7"/>
    <n v="12"/>
    <x v="19"/>
    <x v="8"/>
    <s v="Mount Lebanon"/>
    <s v="Naqqach"/>
    <n v="0"/>
    <n v="1"/>
    <s v="Naqash district road"/>
    <s v="Bombing/Explosion"/>
  </r>
  <r>
    <n v="200507120007"/>
    <x v="34"/>
    <n v="7"/>
    <n v="12"/>
    <x v="43"/>
    <x v="8"/>
    <s v="West Bank"/>
    <s v="Ramallah"/>
    <n v="0"/>
    <n v="1"/>
    <s v=""/>
    <s v="Armed Assault"/>
  </r>
  <r>
    <n v="200507120008"/>
    <x v="34"/>
    <n v="7"/>
    <n v="12"/>
    <x v="53"/>
    <x v="8"/>
    <s v="Bouira"/>
    <s v="Cheikhleft"/>
    <n v="0"/>
    <n v="1"/>
    <s v="In the municipality of Ahnif; 40 KM east of Bouira"/>
    <s v="Assassination"/>
  </r>
  <r>
    <n v="200507120009"/>
    <x v="34"/>
    <n v="7"/>
    <n v="12"/>
    <x v="53"/>
    <x v="8"/>
    <s v="Jijel"/>
    <s v="Beni Ferguene"/>
    <n v="0"/>
    <n v="1"/>
    <s v="In the municipality of El Milia; community of Boubazil"/>
    <s v="Assassination"/>
  </r>
  <r>
    <n v="200507120018"/>
    <x v="34"/>
    <n v="7"/>
    <n v="12"/>
    <x v="15"/>
    <x v="3"/>
    <s v="Catalonia"/>
    <s v="Barcelona"/>
    <n v="0"/>
    <n v="1"/>
    <s v=""/>
    <s v="Bombing/Explosion"/>
  </r>
  <r>
    <n v="200507120019"/>
    <x v="34"/>
    <n v="7"/>
    <n v="12"/>
    <x v="80"/>
    <x v="8"/>
    <s v="Baghdad"/>
    <s v="Baghdad"/>
    <n v="0"/>
    <n v="1"/>
    <s v="The attack took place Jamaa, a neighborhood in western Baghdad."/>
    <s v="Armed Assault"/>
  </r>
  <r>
    <n v="200507130001"/>
    <x v="34"/>
    <n v="7"/>
    <n v="13"/>
    <x v="83"/>
    <x v="10"/>
    <s v="Eastern"/>
    <s v="Mutur"/>
    <n v="0"/>
    <n v="1"/>
    <s v=""/>
    <s v="Bombing/Explosion"/>
  </r>
  <r>
    <n v="200507130002"/>
    <x v="34"/>
    <n v="7"/>
    <n v="13"/>
    <x v="80"/>
    <x v="8"/>
    <s v="Saladin"/>
    <s v="Shirqat"/>
    <n v="1"/>
    <n v="1"/>
    <s v=""/>
    <s v="Bombing/Explosion"/>
  </r>
  <r>
    <n v="200507130003"/>
    <x v="34"/>
    <n v="7"/>
    <n v="13"/>
    <x v="79"/>
    <x v="7"/>
    <s v="Eastern"/>
    <s v="Marsabit"/>
    <n v="0"/>
    <n v="1"/>
    <s v="Bopisa - 40 kilometers away"/>
    <s v="Armed Assault"/>
  </r>
  <r>
    <n v="200507130004"/>
    <x v="34"/>
    <n v="7"/>
    <n v="13"/>
    <x v="80"/>
    <x v="8"/>
    <s v="Baghdad"/>
    <s v="Baghdad"/>
    <n v="0"/>
    <n v="1"/>
    <s v="Al-Sulaykh"/>
    <s v="Bombing/Explosion"/>
  </r>
  <r>
    <n v="200507130005"/>
    <x v="34"/>
    <n v="7"/>
    <n v="13"/>
    <x v="80"/>
    <x v="8"/>
    <s v="Baghdad"/>
    <s v="Baghdad"/>
    <n v="0"/>
    <n v="1"/>
    <s v="Al-Bayya Neighborhood"/>
    <s v="Assassination"/>
  </r>
  <r>
    <n v="200507130006"/>
    <x v="34"/>
    <n v="7"/>
    <n v="13"/>
    <x v="61"/>
    <x v="10"/>
    <s v="Kandahar"/>
    <s v="Shindand district"/>
    <n v="0"/>
    <n v="1"/>
    <s v=""/>
    <s v="Bombing/Explosion"/>
  </r>
  <r>
    <n v="200507130007"/>
    <x v="34"/>
    <n v="7"/>
    <n v="13"/>
    <x v="80"/>
    <x v="8"/>
    <s v="Diyala"/>
    <s v="Baqubah"/>
    <n v="0"/>
    <n v="1"/>
    <s v=""/>
    <s v="Assassination"/>
  </r>
  <r>
    <n v="200507130008"/>
    <x v="34"/>
    <n v="7"/>
    <n v="13"/>
    <x v="80"/>
    <x v="8"/>
    <s v="Baghdad"/>
    <s v="Baghdad"/>
    <n v="1"/>
    <n v="1"/>
    <s v=""/>
    <s v="Bombing/Explosion"/>
  </r>
  <r>
    <n v="200507130009"/>
    <x v="34"/>
    <n v="7"/>
    <n v="13"/>
    <x v="80"/>
    <x v="8"/>
    <s v="Diyala"/>
    <s v="Jalula"/>
    <n v="1"/>
    <n v="1"/>
    <s v=""/>
    <s v="Bombing/Explosion"/>
  </r>
  <r>
    <n v="200507130010"/>
    <x v="34"/>
    <n v="7"/>
    <n v="13"/>
    <x v="61"/>
    <x v="10"/>
    <s v="Helmand"/>
    <s v="Safian"/>
    <n v="0"/>
    <n v="1"/>
    <s v=""/>
    <s v="Assassination"/>
  </r>
  <r>
    <n v="200507130011"/>
    <x v="34"/>
    <n v="7"/>
    <n v="13"/>
    <x v="80"/>
    <x v="8"/>
    <s v="Unknown"/>
    <s v="Unknown"/>
    <n v="0"/>
    <n v="1"/>
    <s v="The incident occurred in central Iraq. No other location description was available."/>
    <s v="Hostage Taking (Kidnapping)"/>
  </r>
  <r>
    <n v="200507130012"/>
    <x v="34"/>
    <n v="7"/>
    <n v="13"/>
    <x v="53"/>
    <x v="8"/>
    <s v="Jijel"/>
    <s v="Ighzer Oumeziev"/>
    <n v="0"/>
    <n v="1"/>
    <s v="In the municipality of Ahnif"/>
    <s v="Bombing/Explosion"/>
  </r>
  <r>
    <n v="200507140001"/>
    <x v="34"/>
    <n v="7"/>
    <n v="14"/>
    <x v="164"/>
    <x v="6"/>
    <s v="Dagestan (Republic)"/>
    <s v="Makhachkala"/>
    <n v="0"/>
    <n v="1"/>
    <s v=""/>
    <s v="Bombing/Explosion"/>
  </r>
  <r>
    <n v="200507140002"/>
    <x v="34"/>
    <n v="7"/>
    <n v="14"/>
    <x v="80"/>
    <x v="8"/>
    <s v="Baghdad"/>
    <s v="Baghdad"/>
    <n v="0"/>
    <n v="1"/>
    <s v=""/>
    <s v="Bombing/Explosion"/>
  </r>
  <r>
    <n v="200507140003"/>
    <x v="34"/>
    <n v="7"/>
    <n v="14"/>
    <x v="80"/>
    <x v="8"/>
    <s v="Basra"/>
    <s v="Basra"/>
    <n v="0"/>
    <n v="1"/>
    <s v=""/>
    <s v="Armed Assault"/>
  </r>
  <r>
    <n v="200507140004"/>
    <x v="34"/>
    <n v="7"/>
    <n v="14"/>
    <x v="80"/>
    <x v="8"/>
    <s v="At Tamim"/>
    <s v="Kirkuk"/>
    <n v="0"/>
    <n v="1"/>
    <s v=""/>
    <s v="Armed Assault"/>
  </r>
  <r>
    <n v="200507140005"/>
    <x v="34"/>
    <n v="7"/>
    <n v="14"/>
    <x v="80"/>
    <x v="8"/>
    <s v="At Tamim"/>
    <s v="Kirkuk"/>
    <n v="0"/>
    <n v="1"/>
    <s v=""/>
    <s v="Armed Assault"/>
  </r>
  <r>
    <n v="200507140006"/>
    <x v="34"/>
    <n v="7"/>
    <n v="14"/>
    <x v="80"/>
    <x v="8"/>
    <s v="Baghdad"/>
    <s v="Baghdad"/>
    <n v="0"/>
    <n v="1"/>
    <s v=""/>
    <s v="Armed Assault"/>
  </r>
  <r>
    <n v="200507140007"/>
    <x v="34"/>
    <n v="7"/>
    <n v="14"/>
    <x v="80"/>
    <x v="8"/>
    <s v="Baghdad"/>
    <s v="Baghdad"/>
    <n v="1"/>
    <n v="1"/>
    <s v="Outside Green Zone"/>
    <s v="Bombing/Explosion"/>
  </r>
  <r>
    <n v="200507140008"/>
    <x v="34"/>
    <n v="7"/>
    <n v="14"/>
    <x v="55"/>
    <x v="2"/>
    <s v="Yala Muang  District"/>
    <s v="Yala"/>
    <n v="0"/>
    <n v="1"/>
    <s v=""/>
    <s v="Armed Assault"/>
  </r>
  <r>
    <n v="200507140009"/>
    <x v="34"/>
    <n v="7"/>
    <n v="14"/>
    <x v="61"/>
    <x v="10"/>
    <s v="Zabul"/>
    <s v="Ataghar"/>
    <n v="0"/>
    <n v="1"/>
    <s v="the victim was kidnapped from his home in the Ataghar district of the Zabul province in Afghanistan."/>
    <s v="Hostage Taking (Kidnapping)"/>
  </r>
  <r>
    <n v="200507140010"/>
    <x v="34"/>
    <n v="7"/>
    <n v="14"/>
    <x v="83"/>
    <x v="10"/>
    <s v="Northern"/>
    <s v="Veeramunai"/>
    <n v="0"/>
    <n v="0"/>
    <s v="Veeramunai, in Ampara district, about 220 kilometers (130 miles) east of Colombo"/>
    <s v="Armed Assault"/>
  </r>
  <r>
    <n v="200507140013"/>
    <x v="34"/>
    <n v="7"/>
    <n v="14"/>
    <x v="83"/>
    <x v="10"/>
    <s v="Eastern"/>
    <s v="Thampalakamam"/>
    <n v="0"/>
    <n v="1"/>
    <s v="Occurred at Thampalakamam in the Trincomalee district"/>
    <s v="Armed Assault"/>
  </r>
  <r>
    <n v="200507150001"/>
    <x v="34"/>
    <n v="7"/>
    <n v="15"/>
    <x v="61"/>
    <x v="10"/>
    <s v="Khost"/>
    <s v="Khost"/>
    <n v="0"/>
    <n v="1"/>
    <s v="Explosion took place between a large mosque and the security department in the city"/>
    <s v="Bombing/Explosion"/>
  </r>
  <r>
    <n v="200507150002"/>
    <x v="34"/>
    <n v="7"/>
    <n v="15"/>
    <x v="80"/>
    <x v="8"/>
    <s v="Baghdad"/>
    <s v="Baghdad"/>
    <n v="0"/>
    <n v="1"/>
    <s v="Al-Bayya Neighborhood"/>
    <s v="Bombing/Explosion"/>
  </r>
  <r>
    <n v="200507150003"/>
    <x v="34"/>
    <n v="7"/>
    <n v="15"/>
    <x v="80"/>
    <x v="8"/>
    <s v="Saladin"/>
    <s v="Baiji"/>
    <n v="0"/>
    <n v="1"/>
    <s v="Near Beiji, Iraq"/>
    <s v="Bombing/Explosion"/>
  </r>
  <r>
    <n v="200507150004"/>
    <x v="34"/>
    <n v="7"/>
    <n v="15"/>
    <x v="80"/>
    <x v="8"/>
    <s v="Baghdad"/>
    <s v="Baghdad"/>
    <n v="1"/>
    <n v="1"/>
    <s v="On a road just east of Baghdad"/>
    <s v="Bombing/Explosion"/>
  </r>
  <r>
    <n v="200507150005"/>
    <x v="34"/>
    <n v="7"/>
    <n v="15"/>
    <x v="80"/>
    <x v="8"/>
    <s v="Diyala"/>
    <s v="Baqubah"/>
    <n v="0"/>
    <n v="1"/>
    <s v="Five kilometers South of  Buhruz village in Iraq’s Diyala Governorate"/>
    <s v="Armed Assault"/>
  </r>
  <r>
    <n v="200507150006"/>
    <x v="34"/>
    <n v="7"/>
    <n v="15"/>
    <x v="80"/>
    <x v="8"/>
    <s v="Baghdad"/>
    <s v="Baghdad"/>
    <n v="1"/>
    <n v="1"/>
    <s v=""/>
    <s v="Bombing/Explosion"/>
  </r>
  <r>
    <n v="200507150007"/>
    <x v="34"/>
    <n v="7"/>
    <n v="15"/>
    <x v="61"/>
    <x v="10"/>
    <s v="Kandahar"/>
    <s v="Karez"/>
    <n v="0"/>
    <n v="1"/>
    <s v="Karez Security Post"/>
    <s v="Armed Assault"/>
  </r>
  <r>
    <n v="200507150009"/>
    <x v="34"/>
    <n v="7"/>
    <n v="15"/>
    <x v="80"/>
    <x v="8"/>
    <s v="Saladin"/>
    <s v="Balad"/>
    <n v="1"/>
    <n v="1"/>
    <s v="Al-Sha'b Area"/>
    <s v="Bombing/Explosion"/>
  </r>
  <r>
    <n v="200507160001"/>
    <x v="34"/>
    <n v="7"/>
    <n v="16"/>
    <x v="80"/>
    <x v="8"/>
    <s v="Babil"/>
    <s v="Musayib"/>
    <n v="1"/>
    <n v="1"/>
    <s v="Al-Musayyib area, 40 miles south of Baghdad"/>
    <s v="Bombing/Explosion"/>
  </r>
  <r>
    <n v="200507160002"/>
    <x v="34"/>
    <n v="7"/>
    <n v="16"/>
    <x v="21"/>
    <x v="8"/>
    <s v="Aydin"/>
    <s v="Kusadasi district"/>
    <n v="0"/>
    <n v="1"/>
    <s v="The explosion took place 30 miles away from the harbor in Kusadasi"/>
    <s v="Bombing/Explosion"/>
  </r>
  <r>
    <n v="200507160003"/>
    <x v="34"/>
    <n v="7"/>
    <n v="16"/>
    <x v="80"/>
    <x v="8"/>
    <s v="Nineveh"/>
    <s v="Mosul"/>
    <n v="1"/>
    <n v="1"/>
    <s v="The attack occurred at the Hammam al-Alil police station in Mosul, Iraq"/>
    <s v="Bombing/Explosion"/>
  </r>
  <r>
    <n v="200507160004"/>
    <x v="34"/>
    <n v="7"/>
    <n v="16"/>
    <x v="80"/>
    <x v="8"/>
    <s v="Qadisiyah"/>
    <s v="Ajbalah"/>
    <n v="1"/>
    <n v="1"/>
    <s v="The attack took place at the Shi i Husayniyah Mosque in Ajbalah, Iraq"/>
    <s v="Bombing/Explosion"/>
  </r>
  <r>
    <n v="200507160005"/>
    <x v="34"/>
    <n v="7"/>
    <n v="16"/>
    <x v="197"/>
    <x v="7"/>
    <s v="Bissau"/>
    <s v="Bissau"/>
    <n v="0"/>
    <n v="1"/>
    <s v=""/>
    <s v="Armed Assault"/>
  </r>
  <r>
    <n v="200507160006"/>
    <x v="34"/>
    <n v="7"/>
    <n v="16"/>
    <x v="80"/>
    <x v="8"/>
    <s v="Baghdad"/>
    <s v="Baghdad"/>
    <n v="1"/>
    <n v="1"/>
    <s v="Home near Tigris River"/>
    <s v="Bombing/Explosion"/>
  </r>
  <r>
    <n v="200507160007"/>
    <x v="34"/>
    <n v="7"/>
    <n v="16"/>
    <x v="80"/>
    <x v="8"/>
    <s v="Baghdad"/>
    <s v="Baghdad"/>
    <n v="1"/>
    <n v="1"/>
    <s v="Shaab Neighborhood"/>
    <s v="Bombing/Explosion"/>
  </r>
  <r>
    <n v="200507160008"/>
    <x v="34"/>
    <n v="7"/>
    <n v="16"/>
    <x v="197"/>
    <x v="7"/>
    <s v="Bissau"/>
    <s v="Bissau"/>
    <n v="0"/>
    <n v="1"/>
    <s v=""/>
    <s v="Armed Assault"/>
  </r>
  <r>
    <n v="200507160010"/>
    <x v="34"/>
    <n v="7"/>
    <n v="16"/>
    <x v="197"/>
    <x v="7"/>
    <s v="Bissau"/>
    <s v="Bissau"/>
    <n v="0"/>
    <n v="1"/>
    <s v=""/>
    <s v="Armed Assault"/>
  </r>
  <r>
    <n v="200507160013"/>
    <x v="34"/>
    <n v="7"/>
    <n v="16"/>
    <x v="80"/>
    <x v="8"/>
    <s v="Baghdad"/>
    <s v="Baghdad"/>
    <n v="1"/>
    <n v="1"/>
    <s v="Northern Baghdad"/>
    <s v="Bombing/Explosion"/>
  </r>
  <r>
    <n v="200507160015"/>
    <x v="34"/>
    <n v="7"/>
    <n v="16"/>
    <x v="24"/>
    <x v="3"/>
    <s v="Northern Ireland"/>
    <s v="Belfast"/>
    <n v="0"/>
    <n v="1"/>
    <s v="Province of Ulster"/>
    <s v="Bombing/Explosion"/>
  </r>
  <r>
    <n v="200507160016"/>
    <x v="34"/>
    <n v="7"/>
    <n v="16"/>
    <x v="80"/>
    <x v="8"/>
    <s v="Dhi Qar"/>
    <s v="Nasiriyah"/>
    <n v="0"/>
    <n v="1"/>
    <s v="No additional information on the location of the incident was available."/>
    <s v="Unknown"/>
  </r>
  <r>
    <n v="200507170001"/>
    <x v="34"/>
    <n v="7"/>
    <n v="17"/>
    <x v="135"/>
    <x v="10"/>
    <s v="Eastern"/>
    <s v="Sunsari district"/>
    <n v="0"/>
    <n v="1"/>
    <s v=""/>
    <s v="Bombing/Explosion"/>
  </r>
  <r>
    <n v="200507170003"/>
    <x v="34"/>
    <n v="7"/>
    <n v="17"/>
    <x v="80"/>
    <x v="8"/>
    <s v="Baghdad"/>
    <s v="Baghdad"/>
    <n v="1"/>
    <n v="1"/>
    <s v="Eastern New Baghdad neighborhood"/>
    <s v="Bombing/Explosion"/>
  </r>
  <r>
    <n v="200507170004"/>
    <x v="34"/>
    <n v="7"/>
    <n v="17"/>
    <x v="80"/>
    <x v="8"/>
    <s v="Baghdad"/>
    <s v="Baghdad"/>
    <n v="1"/>
    <n v="1"/>
    <s v="Bay'a bus station in southern Baghdad"/>
    <s v="Bombing/Explosion"/>
  </r>
  <r>
    <n v="200507170005"/>
    <x v="34"/>
    <n v="7"/>
    <n v="17"/>
    <x v="80"/>
    <x v="8"/>
    <s v="Babil"/>
    <s v="Mahmudiyah"/>
    <n v="1"/>
    <n v="1"/>
    <s v="Thirty kilometers south of Baghdad"/>
    <s v="Bombing/Explosion"/>
  </r>
  <r>
    <n v="200507170006"/>
    <x v="34"/>
    <n v="7"/>
    <n v="17"/>
    <x v="197"/>
    <x v="7"/>
    <s v="Bissau"/>
    <s v="Bissau"/>
    <n v="0"/>
    <n v="1"/>
    <s v=""/>
    <s v="Armed Assault"/>
  </r>
  <r>
    <n v="200507170007"/>
    <x v="34"/>
    <n v="7"/>
    <n v="17"/>
    <x v="80"/>
    <x v="8"/>
    <s v="Baghdad"/>
    <s v="Baghdad"/>
    <n v="1"/>
    <n v="1"/>
    <s v="Eastern Baghdad"/>
    <s v="Bombing/Explosion"/>
  </r>
  <r>
    <n v="200507180001"/>
    <x v="34"/>
    <n v="7"/>
    <n v="18"/>
    <x v="25"/>
    <x v="5"/>
    <s v="La Guajira"/>
    <s v="Riohacha district"/>
    <n v="0"/>
    <n v="1"/>
    <s v="Along a roadway 790 kilometers North of Bogota"/>
    <s v="Bombing/Explosion"/>
  </r>
  <r>
    <n v="200507180002"/>
    <x v="34"/>
    <n v="7"/>
    <n v="18"/>
    <x v="53"/>
    <x v="8"/>
    <s v="Ain Defla (Province)"/>
    <s v="Tacheta"/>
    <n v="0"/>
    <n v="1"/>
    <s v="A civil defense convoy came under attack from a roadside ambush 250 kilometers west of Algiers"/>
    <s v="Armed Assault"/>
  </r>
  <r>
    <n v="200507180003"/>
    <x v="34"/>
    <n v="7"/>
    <n v="18"/>
    <x v="32"/>
    <x v="10"/>
    <s v="Gilgit-Baltistan"/>
    <s v="Chilas"/>
    <n v="0"/>
    <n v="1"/>
    <s v="On a road in Chilas, 290 miles north of Islamabad."/>
    <s v="Armed Assault"/>
  </r>
  <r>
    <n v="200507190001"/>
    <x v="34"/>
    <n v="7"/>
    <n v="19"/>
    <x v="80"/>
    <x v="8"/>
    <s v="Baghdad"/>
    <s v="Baghdad"/>
    <n v="0"/>
    <n v="1"/>
    <s v="The attack occurred on road in the al-Karradah section of Baghdad"/>
    <s v="Assassination"/>
  </r>
  <r>
    <n v="200507190002"/>
    <x v="34"/>
    <n v="7"/>
    <n v="19"/>
    <x v="164"/>
    <x v="6"/>
    <s v="Chechnya (Republic)"/>
    <s v="Znamenskoye"/>
    <n v="0"/>
    <n v="1"/>
    <s v="The attack occurred in the city of Znameskoye's district center"/>
    <s v="Bombing/Explosion"/>
  </r>
  <r>
    <n v="200507190003"/>
    <x v="34"/>
    <n v="7"/>
    <n v="19"/>
    <x v="80"/>
    <x v="8"/>
    <s v="Diyala"/>
    <s v="Baqubah"/>
    <n v="0"/>
    <n v="1"/>
    <s v="The bus came under attack along a roadway in Baqouba"/>
    <s v="Armed Assault"/>
  </r>
  <r>
    <n v="200507190004"/>
    <x v="34"/>
    <n v="7"/>
    <n v="19"/>
    <x v="46"/>
    <x v="10"/>
    <s v="Jammu and Kashmir"/>
    <s v="Udhampur district"/>
    <n v="0"/>
    <n v="1"/>
    <s v="Chittavas is a remote village in the Udhampur district of India-controlled Kashmir."/>
    <s v="Armed Assault"/>
  </r>
  <r>
    <n v="200507200001"/>
    <x v="34"/>
    <n v="7"/>
    <n v="20"/>
    <x v="46"/>
    <x v="10"/>
    <s v="Jammu and Kashmir"/>
    <s v="Srinagar"/>
    <n v="0"/>
    <n v="1"/>
    <s v="The explosion occurred on a road adjacent to the Sher-e Kashmir Cricket Stadium in Srinagar, Kashmir"/>
    <s v="Bombing/Explosion"/>
  </r>
  <r>
    <n v="200507200002"/>
    <x v="34"/>
    <n v="7"/>
    <n v="20"/>
    <x v="80"/>
    <x v="8"/>
    <s v="Baghdad"/>
    <s v="Baghdad"/>
    <n v="1"/>
    <n v="1"/>
    <s v="The attack occurred at an Iraqi Army Center at the Muthanna Airport in central Baghdad"/>
    <s v="Bombing/Explosion"/>
  </r>
  <r>
    <n v="200507210001"/>
    <x v="34"/>
    <n v="7"/>
    <n v="21"/>
    <x v="61"/>
    <x v="10"/>
    <s v="Daykundi"/>
    <s v="Unknown"/>
    <n v="0"/>
    <n v="1"/>
    <s v="Dajran (District) in Daikondi Province"/>
    <s v="Armed Assault"/>
  </r>
  <r>
    <n v="200507210002"/>
    <x v="34"/>
    <n v="7"/>
    <n v="21"/>
    <x v="24"/>
    <x v="3"/>
    <s v="England"/>
    <s v="London"/>
    <n v="0"/>
    <n v="1"/>
    <s v="Warren Street Station"/>
    <s v="Bombing/Explosion"/>
  </r>
  <r>
    <n v="200507210003"/>
    <x v="34"/>
    <n v="7"/>
    <n v="21"/>
    <x v="80"/>
    <x v="8"/>
    <s v="Baghdad"/>
    <s v="Baghdad"/>
    <n v="0"/>
    <n v="1"/>
    <s v="Kidnapping occurred in the Al-Mansur (District) of western Baghdad"/>
    <s v="Hostage Taking (Kidnapping)"/>
  </r>
  <r>
    <n v="200507210004"/>
    <x v="34"/>
    <n v="7"/>
    <n v="21"/>
    <x v="61"/>
    <x v="10"/>
    <s v="Helmand"/>
    <s v="Unknown"/>
    <n v="0"/>
    <n v="1"/>
    <s v="The attack occurred in the Baghran (District) of the Helmand Province, approximately 243 kilometers north of Lashkargah"/>
    <s v="Hostage Taking (Kidnapping)"/>
  </r>
  <r>
    <n v="200507210005"/>
    <x v="34"/>
    <n v="7"/>
    <n v="21"/>
    <x v="83"/>
    <x v="10"/>
    <s v="Eastern"/>
    <s v="Akaraipattu"/>
    <n v="0"/>
    <n v="1"/>
    <s v="The attack occurred in the town of Akkaraipattu, 310 kilometers east of Colombo"/>
    <s v="Bombing/Explosion"/>
  </r>
  <r>
    <n v="200507210006"/>
    <x v="34"/>
    <n v="7"/>
    <n v="21"/>
    <x v="24"/>
    <x v="3"/>
    <s v="England"/>
    <s v="London"/>
    <n v="0"/>
    <n v="1"/>
    <s v=""/>
    <s v="Bombing/Explosion"/>
  </r>
  <r>
    <n v="200507210007"/>
    <x v="34"/>
    <n v="7"/>
    <n v="21"/>
    <x v="24"/>
    <x v="3"/>
    <s v="England"/>
    <s v="London"/>
    <n v="0"/>
    <n v="1"/>
    <s v=""/>
    <s v="Bombing/Explosion"/>
  </r>
  <r>
    <n v="200507210008"/>
    <x v="34"/>
    <n v="7"/>
    <n v="21"/>
    <x v="24"/>
    <x v="3"/>
    <s v="England"/>
    <s v="London"/>
    <n v="0"/>
    <n v="1"/>
    <s v="Hackney area of East London."/>
    <s v="Bombing/Explosion"/>
  </r>
  <r>
    <n v="200507210009"/>
    <x v="34"/>
    <n v="7"/>
    <n v="21"/>
    <x v="32"/>
    <x v="10"/>
    <s v="Federally Administered Tribal Areas"/>
    <s v="Kurram district"/>
    <n v="0"/>
    <n v="1"/>
    <s v="In the Khabianga village in the Kurram agency tribal district, 160 miles west of Islamabad near the Afghanistan border."/>
    <s v="Bombing/Explosion"/>
  </r>
  <r>
    <n v="200507210010"/>
    <x v="34"/>
    <n v="7"/>
    <n v="21"/>
    <x v="80"/>
    <x v="8"/>
    <s v="Baghdad"/>
    <s v="Baghdad"/>
    <n v="0"/>
    <n v="1"/>
    <s v="The attack took place in a residential area of northern Baghdad."/>
    <s v="Hostage Taking (Kidnapping)"/>
  </r>
  <r>
    <n v="200507210011"/>
    <x v="34"/>
    <n v="7"/>
    <n v="21"/>
    <x v="15"/>
    <x v="3"/>
    <s v="Basque Country"/>
    <s v="Guernica"/>
    <n v="0"/>
    <n v="1"/>
    <s v="The bomb detonated outside an office building in Guernica, Spain"/>
    <s v="Bombing/Explosion"/>
  </r>
  <r>
    <n v="200507210012"/>
    <x v="34"/>
    <n v="7"/>
    <n v="21"/>
    <x v="83"/>
    <x v="10"/>
    <s v="Eastern"/>
    <s v="Kalmunai"/>
    <n v="0"/>
    <n v="1"/>
    <s v="A checkpoint at Kalavaddam Junction on Kalmunai Main Road, in Kalmunai, 39 kilometers south of Batticaloa"/>
    <s v="Bombing/Explosion"/>
  </r>
  <r>
    <n v="200507210013"/>
    <x v="34"/>
    <n v="7"/>
    <n v="21"/>
    <x v="83"/>
    <x v="10"/>
    <s v="Eastern"/>
    <s v="Pottuvil"/>
    <n v="0"/>
    <n v="1"/>
    <s v="In Pottuvil, Ampara district, near the Bank of Ceylon Building and in view of the Panama kovil feast's security"/>
    <s v="Armed Assault"/>
  </r>
  <r>
    <n v="200507220001"/>
    <x v="34"/>
    <n v="7"/>
    <n v="22"/>
    <x v="80"/>
    <x v="8"/>
    <s v="Baghdad"/>
    <s v="Baghdad"/>
    <n v="0"/>
    <n v="1"/>
    <s v="The two attacks took place in the Ghadeer and Dora neighborhoods of Baghdad"/>
    <s v="Armed Assault"/>
  </r>
  <r>
    <n v="200507220002"/>
    <x v="34"/>
    <n v="7"/>
    <n v="22"/>
    <x v="61"/>
    <x v="10"/>
    <s v="Helmand"/>
    <s v="Unknown"/>
    <n v="0"/>
    <n v="1"/>
    <s v="The attack on the official took place in the Naw Mish district of the province"/>
    <s v="Armed Assault"/>
  </r>
  <r>
    <n v="200507220003"/>
    <x v="34"/>
    <n v="7"/>
    <n v="22"/>
    <x v="19"/>
    <x v="8"/>
    <s v="Beirut"/>
    <s v="Beirut"/>
    <n v="0"/>
    <n v="1"/>
    <s v="The bomb detonated near the Rue Monot on the edge of Christian east Beirut."/>
    <s v="Bombing/Explosion"/>
  </r>
  <r>
    <n v="200507230001"/>
    <x v="34"/>
    <n v="7"/>
    <n v="23"/>
    <x v="17"/>
    <x v="8"/>
    <s v="South Sinai Governorate"/>
    <s v="Sharm el-Sheikh"/>
    <n v="1"/>
    <n v="1"/>
    <s v="The explosions occurred along the Naama Bay strip in the resort town of Sharm el-Sheikh, Egypt"/>
    <s v="Bombing/Explosion"/>
  </r>
  <r>
    <n v="200507230002"/>
    <x v="34"/>
    <n v="7"/>
    <n v="23"/>
    <x v="15"/>
    <x v="3"/>
    <s v="Galicia"/>
    <s v="Santiago de Compostela"/>
    <n v="0"/>
    <n v="1"/>
    <s v="The bombing occurred outside of the Caixa Galicia Bank at the intersection of Montero Rios St. and Doctor Teixeiro St."/>
    <s v="Bombing/Explosion"/>
  </r>
  <r>
    <n v="200507230003"/>
    <x v="34"/>
    <n v="7"/>
    <n v="23"/>
    <x v="38"/>
    <x v="8"/>
    <s v="Gaza Strip"/>
    <s v="Kissufim"/>
    <n v="0"/>
    <n v="1"/>
    <s v=""/>
    <s v="Armed Assault"/>
  </r>
  <r>
    <n v="200507230004"/>
    <x v="34"/>
    <n v="7"/>
    <n v="23"/>
    <x v="61"/>
    <x v="10"/>
    <s v="Kandahar"/>
    <s v="Panjwayi"/>
    <n v="0"/>
    <n v="1"/>
    <s v="The shooting occurred on a street in the Panjwayi (District) of Kandahar (Province)"/>
    <s v="Assassination"/>
  </r>
  <r>
    <n v="200507240001"/>
    <x v="34"/>
    <n v="7"/>
    <n v="24"/>
    <x v="80"/>
    <x v="8"/>
    <s v="Baghdad"/>
    <s v="Baghdad"/>
    <n v="1"/>
    <n v="1"/>
    <s v="The bombing occurred at a police station in the al-Rashad neighborhood of Baghdad"/>
    <s v="Bombing/Explosion"/>
  </r>
  <r>
    <n v="200507240002"/>
    <x v="34"/>
    <n v="7"/>
    <n v="24"/>
    <x v="164"/>
    <x v="6"/>
    <s v="Dagestan"/>
    <s v="Bairam-Aul"/>
    <n v="0"/>
    <n v="1"/>
    <s v="The explosion took place near the village of Bairam-Aul in the Khasavyurt (District) of Dagestan.  The train was bound for the city of Kizilyurt and was roughly 25 kilometers away when the explosion occurred."/>
    <s v="Bombing/Explosion"/>
  </r>
  <r>
    <n v="200507240003"/>
    <x v="34"/>
    <n v="7"/>
    <n v="24"/>
    <x v="21"/>
    <x v="8"/>
    <s v="Mus"/>
    <s v="Unknown"/>
    <n v="0"/>
    <n v="1"/>
    <s v="The attack on the train occurred near the Kale-Kurt Station in the eastern Turkish province of Mus"/>
    <s v="Bombing/Explosion"/>
  </r>
  <r>
    <n v="200507240004"/>
    <x v="34"/>
    <n v="7"/>
    <n v="24"/>
    <x v="61"/>
    <x v="10"/>
    <s v="Nuristan"/>
    <s v="Unknown"/>
    <n v="0"/>
    <n v="1"/>
    <s v="The abduction took place in a small village in the Nurestan Province of Afghanistan"/>
    <s v="Hostage Taking (Kidnapping)"/>
  </r>
  <r>
    <n v="200507240005"/>
    <x v="34"/>
    <n v="7"/>
    <n v="24"/>
    <x v="21"/>
    <x v="8"/>
    <s v="Istanbul"/>
    <s v="Istanbul"/>
    <n v="0"/>
    <n v="1"/>
    <s v="The explosion took place in a restaurant under the Galata Bridge in Istanbul, Turkey"/>
    <s v="Bombing/Explosion"/>
  </r>
  <r>
    <n v="200507240006"/>
    <x v="34"/>
    <n v="7"/>
    <n v="24"/>
    <x v="32"/>
    <x v="10"/>
    <s v="Unknown"/>
    <s v="Unknown"/>
    <n v="1"/>
    <n v="1"/>
    <s v="At the Gate of Friendship along the Pakistan-Afghanistan Border"/>
    <s v="Bombing/Explosion"/>
  </r>
  <r>
    <n v="200507240007"/>
    <x v="34"/>
    <n v="7"/>
    <n v="24"/>
    <x v="38"/>
    <x v="8"/>
    <s v="Gaza Strip"/>
    <s v="Gush Katif regional council"/>
    <n v="0"/>
    <n v="1"/>
    <s v="The Incident occurred in Gaza strip near the Kissufim border crossing."/>
    <s v="Armed Assault"/>
  </r>
  <r>
    <n v="200507240008"/>
    <x v="34"/>
    <n v="7"/>
    <n v="24"/>
    <x v="62"/>
    <x v="5"/>
    <s v="San Martin"/>
    <s v="Nuevo Progreso"/>
    <n v="0"/>
    <n v="1"/>
    <s v="The attack took place in an area known as Yanajanca, 11 km from Nuevo Progreso"/>
    <s v="Bombing/Explosion"/>
  </r>
  <r>
    <n v="200507250001"/>
    <x v="34"/>
    <n v="7"/>
    <n v="25"/>
    <x v="61"/>
    <x v="10"/>
    <s v="Kandahar"/>
    <s v="Eybak"/>
    <n v="0"/>
    <n v="1"/>
    <s v="The vehicles came under attack while returning to the Urozgan Province from the Kandahar provincein the Elbak Region"/>
    <s v="Unknown"/>
  </r>
  <r>
    <n v="200507250002"/>
    <x v="34"/>
    <n v="7"/>
    <n v="25"/>
    <x v="61"/>
    <x v="10"/>
    <s v="Paktika"/>
    <s v="Mullah Masaud"/>
    <n v="0"/>
    <n v="1"/>
    <s v="The attack occurred in the village of Mula Masood Ziarat in southeastern Afghanistan"/>
    <s v="Armed Assault"/>
  </r>
  <r>
    <n v="200507250003"/>
    <x v="34"/>
    <n v="7"/>
    <n v="25"/>
    <x v="80"/>
    <x v="8"/>
    <s v="Baghdad"/>
    <s v="Baghdad"/>
    <n v="1"/>
    <n v="1"/>
    <s v="The bombing occurred at the Al-Sadir Hotel in Baghdad, Iraq"/>
    <s v="Bombing/Explosion"/>
  </r>
  <r>
    <n v="200507250004"/>
    <x v="34"/>
    <n v="7"/>
    <n v="25"/>
    <x v="61"/>
    <x v="10"/>
    <s v="Khost"/>
    <s v="Khost"/>
    <n v="0"/>
    <n v="1"/>
    <s v="The bombing took place at the residence of Mawlawi Mohammade Daud Waqfi.  The explosives were attached to his front door and detonated as he left his house"/>
    <s v="Bombing/Explosion"/>
  </r>
  <r>
    <n v="200507250005"/>
    <x v="34"/>
    <n v="7"/>
    <n v="25"/>
    <x v="9"/>
    <x v="7"/>
    <s v="Somali"/>
    <s v="Jijiga"/>
    <n v="0"/>
    <n v="1"/>
    <s v="The attack occurred in the town of Jiiga, 720 km east of the capital Addis Ababa"/>
    <s v="Bombing/Explosion"/>
  </r>
  <r>
    <n v="200507250006"/>
    <x v="34"/>
    <n v="7"/>
    <n v="25"/>
    <x v="80"/>
    <x v="8"/>
    <s v="Baghdad"/>
    <s v="Baghdad"/>
    <n v="1"/>
    <n v="1"/>
    <s v="The attack took place at a checkpoint leading into the Green Zone in Baghdad, Iraq"/>
    <s v="Bombing/Explosion"/>
  </r>
  <r>
    <n v="200507250007"/>
    <x v="34"/>
    <n v="7"/>
    <n v="25"/>
    <x v="61"/>
    <x v="10"/>
    <s v="Kabul"/>
    <s v="Kabul"/>
    <n v="0"/>
    <n v="1"/>
    <s v="The explosion took place in a parking lot near a police station in Kabul, Afghanistan"/>
    <s v="Bombing/Explosion"/>
  </r>
  <r>
    <n v="200507250008"/>
    <x v="34"/>
    <n v="7"/>
    <n v="25"/>
    <x v="9"/>
    <x v="7"/>
    <s v="Somali"/>
    <s v="Jijiga"/>
    <n v="0"/>
    <n v="1"/>
    <s v="The attack occurred in the town of Jiiga, 720 km east of the capital Addis Ababa"/>
    <s v="Bombing/Explosion"/>
  </r>
  <r>
    <n v="200507250009"/>
    <x v="34"/>
    <n v="7"/>
    <n v="25"/>
    <x v="9"/>
    <x v="7"/>
    <s v="Somali"/>
    <s v="Jijiga"/>
    <n v="0"/>
    <n v="1"/>
    <s v="The attack occurred in the town of Jiiga, 720 km east of the capital Addis Ababa"/>
    <s v="Bombing/Explosion"/>
  </r>
  <r>
    <n v="200507260001"/>
    <x v="34"/>
    <n v="7"/>
    <n v="26"/>
    <x v="80"/>
    <x v="8"/>
    <s v="Saladin"/>
    <s v="Unknown"/>
    <n v="0"/>
    <n v="1"/>
    <s v="The attack occurred at the Al-Faris water project in Iraq"/>
    <s v="Armed Assault"/>
  </r>
  <r>
    <n v="200507260002"/>
    <x v="34"/>
    <n v="7"/>
    <n v="26"/>
    <x v="80"/>
    <x v="8"/>
    <s v="Al Anbar"/>
    <s v="Abu Ghraib"/>
    <n v="0"/>
    <n v="1"/>
    <s v="The incident took place along a high west of Baghdad, Iraq"/>
    <s v="Armed Assault"/>
  </r>
  <r>
    <n v="200507260003"/>
    <x v="34"/>
    <n v="7"/>
    <n v="26"/>
    <x v="164"/>
    <x v="6"/>
    <s v="Dagestan (Republic)"/>
    <s v="Khasavyurt"/>
    <n v="0"/>
    <n v="1"/>
    <s v="The attack occurred 500m away from the Khasavyurt Interior Ministry building in Khasavyurt"/>
    <s v="Bombing/Explosion"/>
  </r>
  <r>
    <n v="200507260004"/>
    <x v="34"/>
    <n v="7"/>
    <n v="26"/>
    <x v="61"/>
    <x v="10"/>
    <s v="Kandahar"/>
    <s v="Arghistan district"/>
    <n v="0"/>
    <n v="1"/>
    <s v="The attack took place in the Arghasan district of Kandahar (Province); the vehicle carrying the victims came under attack as it was patrolling the district"/>
    <s v="Bombing/Explosion"/>
  </r>
  <r>
    <n v="200507260005"/>
    <x v="34"/>
    <n v="7"/>
    <n v="26"/>
    <x v="61"/>
    <x v="10"/>
    <s v="Paktika"/>
    <s v="Sharan"/>
    <n v="0"/>
    <n v="1"/>
    <s v="The explosion took place between the Wazikhwa (District) of the Paktika province and Sharana City, the province's capital"/>
    <s v="Bombing/Explosion"/>
  </r>
  <r>
    <n v="200507260006"/>
    <x v="34"/>
    <n v="7"/>
    <n v="26"/>
    <x v="24"/>
    <x v="3"/>
    <s v="Northern Ireland"/>
    <s v="Ballymena"/>
    <n v="0"/>
    <n v="1"/>
    <s v="County Antrim"/>
    <s v="Bombing/Explosion"/>
  </r>
  <r>
    <n v="200507260007"/>
    <x v="34"/>
    <n v="7"/>
    <n v="26"/>
    <x v="24"/>
    <x v="3"/>
    <s v="Northern Ireland"/>
    <s v="Martinstown"/>
    <n v="0"/>
    <n v="1"/>
    <s v="Antrim County"/>
    <s v="Bombing/Explosion"/>
  </r>
  <r>
    <n v="200507260008"/>
    <x v="34"/>
    <n v="7"/>
    <n v="26"/>
    <x v="80"/>
    <x v="8"/>
    <s v="Al Anbar"/>
    <s v="Unknown"/>
    <n v="0"/>
    <n v="1"/>
    <s v="Al-Qadisiyah border between Iraq and Jordan"/>
    <s v="Bombing/Explosion"/>
  </r>
  <r>
    <n v="200507260009"/>
    <x v="34"/>
    <n v="7"/>
    <n v="26"/>
    <x v="83"/>
    <x v="10"/>
    <s v="Unknown"/>
    <s v="Unknown"/>
    <n v="0"/>
    <n v="1"/>
    <s v="The explosion occurred as LTTE members were in route to a meeting in a region outside of Sri Lankan government control"/>
    <s v="Bombing/Explosion"/>
  </r>
  <r>
    <n v="200507270001"/>
    <x v="34"/>
    <n v="7"/>
    <n v="27"/>
    <x v="80"/>
    <x v="8"/>
    <s v="Baghdad"/>
    <s v="Baghdad"/>
    <n v="0"/>
    <n v="1"/>
    <s v="Mansur district of Baghdad"/>
    <s v="Hostage Taking (Kidnapping)"/>
  </r>
  <r>
    <n v="200507270002"/>
    <x v="34"/>
    <n v="7"/>
    <n v="27"/>
    <x v="135"/>
    <x v="10"/>
    <s v="Far-Western"/>
    <s v="Dipayal"/>
    <n v="0"/>
    <n v="1"/>
    <s v=""/>
    <s v="Bombing/Explosion"/>
  </r>
  <r>
    <n v="200507270003"/>
    <x v="34"/>
    <n v="7"/>
    <n v="27"/>
    <x v="164"/>
    <x v="6"/>
    <s v="Chechnya (Republic)"/>
    <s v="Dargo"/>
    <n v="0"/>
    <n v="1"/>
    <s v="The attack took place in the town of Dargo when a police vehicle was on patrol"/>
    <s v="Armed Assault"/>
  </r>
  <r>
    <n v="200507270004"/>
    <x v="34"/>
    <n v="7"/>
    <n v="27"/>
    <x v="80"/>
    <x v="8"/>
    <s v="Baghdad"/>
    <s v="Baghdad"/>
    <n v="0"/>
    <n v="1"/>
    <s v="The attack took place at the main bus depot in Baghdad, Iraq, roughly one kilometer away from the Green Zone"/>
    <s v="Bombing/Explosion"/>
  </r>
  <r>
    <n v="200507270005"/>
    <x v="34"/>
    <n v="7"/>
    <n v="27"/>
    <x v="80"/>
    <x v="8"/>
    <s v="Baghdad"/>
    <s v="Baghdad"/>
    <n v="1"/>
    <n v="1"/>
    <s v="The explosion took place at a hospital in the Al-A'zamiyah section of Baghdad, Iraq"/>
    <s v="Bombing/Explosion"/>
  </r>
  <r>
    <n v="200507270006"/>
    <x v="34"/>
    <n v="7"/>
    <n v="27"/>
    <x v="80"/>
    <x v="8"/>
    <s v="At Tamim"/>
    <s v="Kirkuk"/>
    <n v="0"/>
    <n v="1"/>
    <s v="The attack occurred as the victim left his party's political office in the city of Kirkuk, Iraq"/>
    <s v="Assassination"/>
  </r>
  <r>
    <n v="200507270007"/>
    <x v="34"/>
    <n v="7"/>
    <n v="27"/>
    <x v="80"/>
    <x v="8"/>
    <s v="Baghdad"/>
    <s v="Baghdad"/>
    <n v="0"/>
    <n v="1"/>
    <s v="The incident occurred on a road just west of Baghdad"/>
    <s v="Armed Assault"/>
  </r>
  <r>
    <n v="200507280001"/>
    <x v="34"/>
    <n v="7"/>
    <n v="28"/>
    <x v="164"/>
    <x v="6"/>
    <s v="Republic of Degastan"/>
    <s v="Makhachkala"/>
    <n v="0"/>
    <n v="1"/>
    <s v="The attack occurred on road near the airport on the northwestern edge of the city of Makhachkala"/>
    <s v="Bombing/Explosion"/>
  </r>
  <r>
    <n v="200507280002"/>
    <x v="34"/>
    <n v="7"/>
    <n v="28"/>
    <x v="47"/>
    <x v="3"/>
    <s v="Corsica"/>
    <s v="Porto-Vecchio"/>
    <n v="0"/>
    <n v="1"/>
    <s v=""/>
    <s v="Bombing/Explosion"/>
  </r>
  <r>
    <n v="200507280003"/>
    <x v="34"/>
    <n v="7"/>
    <n v="28"/>
    <x v="135"/>
    <x v="10"/>
    <s v="Central"/>
    <s v="Tilpung Village"/>
    <n v="0"/>
    <n v="1"/>
    <s v="The incident occurred along the Puspapal Highway."/>
    <s v="Facility/Infrastructure Attack"/>
  </r>
  <r>
    <n v="200507280004"/>
    <x v="34"/>
    <n v="7"/>
    <n v="28"/>
    <x v="80"/>
    <x v="8"/>
    <s v="Saladin"/>
    <s v="Awjah"/>
    <n v="0"/>
    <n v="1"/>
    <s v="The attack occurred near the Al-Awja village, south of Tikrit, Iraq"/>
    <s v="Armed Assault"/>
  </r>
  <r>
    <n v="200507280006"/>
    <x v="34"/>
    <n v="7"/>
    <n v="28"/>
    <x v="46"/>
    <x v="10"/>
    <s v="Uttar Pradesh"/>
    <s v="Jaunpur"/>
    <n v="0"/>
    <n v="1"/>
    <s v="The train was attacked near the northern Indian town of Jaunpur"/>
    <s v="Bombing/Explosion"/>
  </r>
  <r>
    <n v="200507280007"/>
    <x v="34"/>
    <n v="7"/>
    <n v="28"/>
    <x v="80"/>
    <x v="8"/>
    <s v="Baghdad"/>
    <s v="Baghdad"/>
    <n v="0"/>
    <n v="1"/>
    <s v="The attack occurred less than one kilometer away from the Dura oil refinery in Baghdad, Iraq"/>
    <s v="Bombing/Explosion"/>
  </r>
  <r>
    <n v="200507280008"/>
    <x v="34"/>
    <n v="7"/>
    <n v="28"/>
    <x v="21"/>
    <x v="8"/>
    <s v="Bingol"/>
    <s v="Yayladere"/>
    <n v="0"/>
    <n v="1"/>
    <s v="The abduction took place about two kilometers outside of the town of Yayladere in Turkey"/>
    <s v="Hostage Taking (Kidnapping)"/>
  </r>
  <r>
    <n v="200507280009"/>
    <x v="34"/>
    <n v="7"/>
    <n v="28"/>
    <x v="32"/>
    <x v="10"/>
    <s v="Federally Administered Tribal Areas"/>
    <s v="Wana"/>
    <n v="0"/>
    <n v="1"/>
    <s v="The explosion took place in the main bazaar in the town of Wana, Pakistan"/>
    <s v="Bombing/Explosion"/>
  </r>
  <r>
    <n v="200507280010"/>
    <x v="34"/>
    <n v="7"/>
    <n v="28"/>
    <x v="47"/>
    <x v="3"/>
    <s v="Corsica"/>
    <s v="Bastia"/>
    <n v="0"/>
    <n v="1"/>
    <s v=""/>
    <s v="Bombing/Explosion"/>
  </r>
  <r>
    <n v="200507280011"/>
    <x v="34"/>
    <n v="7"/>
    <n v="28"/>
    <x v="47"/>
    <x v="3"/>
    <s v="Corsica"/>
    <s v="Cargese"/>
    <n v="0"/>
    <n v="1"/>
    <s v=""/>
    <s v="Bombing/Explosion"/>
  </r>
  <r>
    <n v="200507290001"/>
    <x v="34"/>
    <n v="7"/>
    <n v="29"/>
    <x v="21"/>
    <x v="8"/>
    <s v="Gumushane"/>
    <s v="Torul"/>
    <n v="0"/>
    <n v="1"/>
    <s v="The attack occurred at an army recruitment center in the town of Torul, Turkey"/>
    <s v="Armed Assault"/>
  </r>
  <r>
    <n v="200507290002"/>
    <x v="34"/>
    <n v="7"/>
    <n v="29"/>
    <x v="46"/>
    <x v="10"/>
    <s v="Jammu and Kashmir"/>
    <s v="Srinagar"/>
    <n v="0"/>
    <n v="1"/>
    <s v="The attack took place on one of the main streets."/>
    <s v="Armed Assault"/>
  </r>
  <r>
    <n v="200507290003"/>
    <x v="34"/>
    <n v="7"/>
    <n v="29"/>
    <x v="43"/>
    <x v="8"/>
    <s v="Gaza Strip"/>
    <s v="Gaza"/>
    <n v="0"/>
    <n v="1"/>
    <s v="The abduction occurred in Gaza City"/>
    <s v="Hostage Taking (Kidnapping)"/>
  </r>
  <r>
    <n v="200507290004"/>
    <x v="34"/>
    <n v="7"/>
    <n v="29"/>
    <x v="53"/>
    <x v="8"/>
    <s v="Boumerdès"/>
    <s v="Tidjelabine"/>
    <n v="0"/>
    <n v="1"/>
    <s v="Near the Mahsas apartment complex"/>
    <s v="Bombing/Explosion"/>
  </r>
  <r>
    <n v="200507290005"/>
    <x v="34"/>
    <n v="7"/>
    <n v="29"/>
    <x v="55"/>
    <x v="2"/>
    <s v="Yala (Province)"/>
    <s v="Unknown"/>
    <n v="0"/>
    <n v="0"/>
    <s v="The incident took place at a park bench frequented by police officers guarding a nearby bank."/>
    <s v="Bombing/Explosion"/>
  </r>
  <r>
    <n v="200507290006"/>
    <x v="34"/>
    <n v="7"/>
    <n v="29"/>
    <x v="46"/>
    <x v="10"/>
    <s v="Jammu and Kashmir"/>
    <s v="Dub"/>
    <n v="0"/>
    <n v="1"/>
    <s v="The attack occurred in the village of Dhoob in Kashmir."/>
    <s v="Armed Assault"/>
  </r>
  <r>
    <n v="200507290007"/>
    <x v="34"/>
    <n v="7"/>
    <n v="29"/>
    <x v="80"/>
    <x v="8"/>
    <s v="Nineveh"/>
    <s v="Rabiaa"/>
    <n v="1"/>
    <n v="1"/>
    <s v="The attack occurred at an army recruitment center in the town of Rabiah, Iraq."/>
    <s v="Bombing/Explosion"/>
  </r>
  <r>
    <n v="200507290008"/>
    <x v="34"/>
    <n v="7"/>
    <n v="29"/>
    <x v="15"/>
    <x v="3"/>
    <s v="Castile-La Mancha"/>
    <s v="Ciudad Real"/>
    <n v="0"/>
    <n v="1"/>
    <s v="The incident occurred along A-4 motorway in central Spain."/>
    <s v="Bombing/Explosion"/>
  </r>
  <r>
    <n v="200507290009"/>
    <x v="34"/>
    <n v="7"/>
    <n v="29"/>
    <x v="21"/>
    <x v="8"/>
    <s v="Hakkari"/>
    <s v="Hakkari"/>
    <n v="0"/>
    <n v="1"/>
    <s v="The explosion took place behind a bank in the central part of the town of Hakkari in eastern Turkey"/>
    <s v="Bombing/Explosion"/>
  </r>
  <r>
    <n v="200507290010"/>
    <x v="34"/>
    <n v="7"/>
    <n v="29"/>
    <x v="80"/>
    <x v="8"/>
    <s v="Baghdad"/>
    <s v="Baghdad"/>
    <n v="0"/>
    <n v="1"/>
    <s v="The attack took place in the Adhamiyah district of Baghdad, Iraq near a bridge on the banks of the Tigris River"/>
    <s v="Bombing/Explosion"/>
  </r>
  <r>
    <n v="200507290011"/>
    <x v="34"/>
    <n v="7"/>
    <n v="29"/>
    <x v="15"/>
    <x v="3"/>
    <s v="Castile-La Mancha"/>
    <s v="Toledo"/>
    <n v="0"/>
    <n v="1"/>
    <s v="The incident occurred along A-5 motorway in central Spain."/>
    <s v="Bombing/Explosion"/>
  </r>
  <r>
    <n v="200507300001"/>
    <x v="34"/>
    <n v="7"/>
    <n v="30"/>
    <x v="80"/>
    <x v="8"/>
    <s v="Baghdad"/>
    <s v="Baghdad"/>
    <n v="1"/>
    <n v="1"/>
    <s v="The attack occurred the Al-Fatah square in central Baghdad"/>
    <s v="Bombing/Explosion"/>
  </r>
  <r>
    <n v="200507300002"/>
    <x v="34"/>
    <n v="7"/>
    <n v="30"/>
    <x v="2"/>
    <x v="2"/>
    <s v="South Cotabato"/>
    <s v="Koronadal"/>
    <n v="0"/>
    <n v="1"/>
    <s v=""/>
    <s v="Bombing/Explosion"/>
  </r>
  <r>
    <n v="200507300003"/>
    <x v="34"/>
    <n v="7"/>
    <n v="30"/>
    <x v="135"/>
    <x v="10"/>
    <s v="Eastern"/>
    <s v="Kolbung"/>
    <n v="0"/>
    <n v="1"/>
    <s v="The incident occurred along the Mechi highway."/>
    <s v="Hostage Taking (Kidnapping)"/>
  </r>
  <r>
    <n v="200507300004"/>
    <x v="34"/>
    <n v="7"/>
    <n v="30"/>
    <x v="80"/>
    <x v="8"/>
    <s v="Baghdad"/>
    <s v="Baghdad"/>
    <n v="0"/>
    <n v="1"/>
    <s v="The abduction took place in western Baghdad"/>
    <s v="Hostage Taking (Kidnapping)"/>
  </r>
  <r>
    <n v="200507300005"/>
    <x v="34"/>
    <n v="7"/>
    <n v="30"/>
    <x v="15"/>
    <x v="3"/>
    <s v="Basque Country"/>
    <s v="Durango"/>
    <n v="0"/>
    <n v="1"/>
    <s v=""/>
    <s v="Bombing/Explosion"/>
  </r>
  <r>
    <n v="200507300006"/>
    <x v="34"/>
    <n v="7"/>
    <n v="30"/>
    <x v="80"/>
    <x v="8"/>
    <s v="Basra"/>
    <s v="Basra"/>
    <n v="0"/>
    <n v="1"/>
    <s v="The attack occurred as a British convoy passed through Basra, Iraq"/>
    <s v="Bombing/Explosion"/>
  </r>
  <r>
    <n v="200507300007"/>
    <x v="34"/>
    <n v="7"/>
    <n v="30"/>
    <x v="81"/>
    <x v="7"/>
    <s v="Banaadir"/>
    <s v="Mogadishu"/>
    <n v="0"/>
    <n v="1"/>
    <s v=""/>
    <s v="Assassination"/>
  </r>
  <r>
    <n v="200507300008"/>
    <x v="34"/>
    <n v="7"/>
    <n v="30"/>
    <x v="15"/>
    <x v="3"/>
    <s v="Basque Country"/>
    <s v="Durango"/>
    <n v="0"/>
    <n v="1"/>
    <s v=""/>
    <s v="Bombing/Explosion"/>
  </r>
  <r>
    <n v="200507300009"/>
    <x v="34"/>
    <n v="7"/>
    <n v="30"/>
    <x v="61"/>
    <x v="10"/>
    <s v="Uruzgan"/>
    <s v="Charchino district"/>
    <n v="0"/>
    <n v="1"/>
    <s v="The attack took place on a road in the Charchino district."/>
    <s v="Bombing/Explosion"/>
  </r>
  <r>
    <n v="200507310001"/>
    <x v="34"/>
    <n v="7"/>
    <n v="31"/>
    <x v="135"/>
    <x v="10"/>
    <s v="Western"/>
    <s v="Dibarna"/>
    <n v="0"/>
    <n v="1"/>
    <s v=""/>
    <s v="Bombing/Explosion"/>
  </r>
  <r>
    <n v="200507310002"/>
    <x v="34"/>
    <n v="7"/>
    <n v="31"/>
    <x v="61"/>
    <x v="10"/>
    <s v="Helmand"/>
    <s v="Anar Shela"/>
    <n v="0"/>
    <n v="1"/>
    <s v="The attack took place in the Anar Shela area of the Sangin district of the Helmand province in Afghanistan"/>
    <s v="Armed Assault"/>
  </r>
  <r>
    <n v="200507310003"/>
    <x v="34"/>
    <n v="7"/>
    <n v="31"/>
    <x v="80"/>
    <x v="8"/>
    <s v="Babil"/>
    <s v="Haswah"/>
    <n v="0"/>
    <n v="1"/>
    <s v="The attack occurred near the town of Haswa, south of Baghdad, Iraq"/>
    <s v="Bombing/Explosion"/>
  </r>
  <r>
    <n v="200507310004"/>
    <x v="34"/>
    <n v="7"/>
    <n v="31"/>
    <x v="21"/>
    <x v="8"/>
    <s v="Diyarbakir"/>
    <s v="Kocakoy"/>
    <n v="0"/>
    <n v="1"/>
    <s v="The attack occurred on the outskirts of the town of Kocakoy, Turkey"/>
    <s v="Armed Assault"/>
  </r>
  <r>
    <n v="200507310005"/>
    <x v="34"/>
    <n v="7"/>
    <n v="31"/>
    <x v="135"/>
    <x v="10"/>
    <s v="Western"/>
    <s v="Ismakot"/>
    <n v="0"/>
    <n v="1"/>
    <s v=""/>
    <s v="Bombing/Explosion"/>
  </r>
  <r>
    <n v="200508010001"/>
    <x v="34"/>
    <n v="8"/>
    <n v="1"/>
    <x v="25"/>
    <x v="5"/>
    <s v="Cesar"/>
    <s v="Atanquez"/>
    <n v="0"/>
    <n v="1"/>
    <s v=""/>
    <s v="Bombing/Explosion"/>
  </r>
  <r>
    <n v="200508010002"/>
    <x v="34"/>
    <n v="8"/>
    <n v="1"/>
    <x v="43"/>
    <x v="8"/>
    <s v="Gaza Strip"/>
    <s v="Gaza"/>
    <n v="0"/>
    <n v="1"/>
    <s v=""/>
    <s v="Bombing/Explosion"/>
  </r>
  <r>
    <n v="200508010003"/>
    <x v="34"/>
    <n v="8"/>
    <n v="1"/>
    <x v="80"/>
    <x v="8"/>
    <s v="Baghdad"/>
    <s v="Baghdad"/>
    <n v="0"/>
    <n v="1"/>
    <s v=""/>
    <s v="Assassination"/>
  </r>
  <r>
    <n v="200508010004"/>
    <x v="34"/>
    <n v="8"/>
    <n v="1"/>
    <x v="80"/>
    <x v="8"/>
    <s v="At Tamim"/>
    <s v="Kirkuk"/>
    <n v="0"/>
    <n v="1"/>
    <s v="60 kilometers south of Kirkuk on the Tikrit-Kirkuk Highway"/>
    <s v="Armed Assault"/>
  </r>
  <r>
    <n v="200508010005"/>
    <x v="34"/>
    <n v="8"/>
    <n v="1"/>
    <x v="80"/>
    <x v="8"/>
    <s v="Baghdad"/>
    <s v="Baghdad"/>
    <n v="0"/>
    <n v="1"/>
    <s v=""/>
    <s v="Armed Assault"/>
  </r>
  <r>
    <n v="200508010006"/>
    <x v="34"/>
    <n v="8"/>
    <n v="1"/>
    <x v="2"/>
    <x v="2"/>
    <s v="Masbate"/>
    <s v="San Jacinto"/>
    <n v="0"/>
    <n v="1"/>
    <s v=""/>
    <s v="Armed Assault"/>
  </r>
  <r>
    <n v="200508010007"/>
    <x v="34"/>
    <n v="8"/>
    <n v="1"/>
    <x v="15"/>
    <x v="3"/>
    <s v="Basque Country"/>
    <s v="Getxo"/>
    <n v="0"/>
    <n v="1"/>
    <s v=""/>
    <s v="Bombing/Explosion"/>
  </r>
  <r>
    <n v="200508020001"/>
    <x v="34"/>
    <n v="8"/>
    <n v="2"/>
    <x v="80"/>
    <x v="8"/>
    <s v="Basra"/>
    <s v="Basra"/>
    <n v="0"/>
    <n v="1"/>
    <s v=""/>
    <s v="Hostage Taking (Kidnapping)"/>
  </r>
  <r>
    <n v="200508020002"/>
    <x v="34"/>
    <n v="8"/>
    <n v="2"/>
    <x v="80"/>
    <x v="8"/>
    <s v="Baghdad"/>
    <s v="Baghdad"/>
    <n v="0"/>
    <n v="1"/>
    <s v=""/>
    <s v="Assassination"/>
  </r>
  <r>
    <n v="200508020003"/>
    <x v="34"/>
    <n v="8"/>
    <n v="2"/>
    <x v="80"/>
    <x v="8"/>
    <s v="Baghdad"/>
    <s v="Baghdad"/>
    <n v="0"/>
    <n v="1"/>
    <s v=""/>
    <s v="Armed Assault"/>
  </r>
  <r>
    <n v="200508020004"/>
    <x v="34"/>
    <n v="8"/>
    <n v="2"/>
    <x v="21"/>
    <x v="8"/>
    <s v="Antalya"/>
    <s v="Antalya"/>
    <n v="0"/>
    <n v="1"/>
    <s v=""/>
    <s v="Bombing/Explosion"/>
  </r>
  <r>
    <n v="200508020005"/>
    <x v="34"/>
    <n v="8"/>
    <n v="2"/>
    <x v="21"/>
    <x v="8"/>
    <s v="Antalya"/>
    <s v="Antalya"/>
    <n v="0"/>
    <n v="1"/>
    <s v=""/>
    <s v="Bombing/Explosion"/>
  </r>
  <r>
    <n v="200508020006"/>
    <x v="34"/>
    <n v="8"/>
    <n v="2"/>
    <x v="46"/>
    <x v="10"/>
    <s v="Jammu and Kashmir"/>
    <s v="Sanglow"/>
    <n v="0"/>
    <n v="1"/>
    <s v=""/>
    <s v="Armed Assault"/>
  </r>
  <r>
    <n v="200508020007"/>
    <x v="34"/>
    <n v="8"/>
    <n v="2"/>
    <x v="46"/>
    <x v="10"/>
    <s v="Jammu and Kashmir"/>
    <s v="Nandihal"/>
    <n v="0"/>
    <n v="1"/>
    <s v=""/>
    <s v="Hostage Taking (Kidnapping)"/>
  </r>
  <r>
    <n v="200508020008"/>
    <x v="34"/>
    <n v="8"/>
    <n v="2"/>
    <x v="46"/>
    <x v="10"/>
    <s v="Jammu and Kashmir"/>
    <s v="Unknown"/>
    <n v="0"/>
    <n v="1"/>
    <s v="Maniwaz-Kakipora"/>
    <s v="Armed Assault"/>
  </r>
  <r>
    <n v="200508020009"/>
    <x v="34"/>
    <n v="8"/>
    <n v="2"/>
    <x v="46"/>
    <x v="10"/>
    <s v="Jammu and Kashmir"/>
    <s v="Sayiwan"/>
    <n v="0"/>
    <n v="1"/>
    <s v=""/>
    <s v="Hostage Taking (Kidnapping)"/>
  </r>
  <r>
    <n v="200508020010"/>
    <x v="34"/>
    <n v="8"/>
    <n v="2"/>
    <x v="43"/>
    <x v="8"/>
    <s v="Gaza Strip"/>
    <s v="Beit Hanoun"/>
    <n v="0"/>
    <n v="1"/>
    <s v=""/>
    <s v="Armed Assault"/>
  </r>
  <r>
    <n v="200508020011"/>
    <x v="34"/>
    <n v="8"/>
    <n v="2"/>
    <x v="135"/>
    <x v="10"/>
    <s v="Far-Western"/>
    <s v="Manakot"/>
    <n v="0"/>
    <n v="1"/>
    <s v=""/>
    <s v="Bombing/Explosion"/>
  </r>
  <r>
    <n v="200508020012"/>
    <x v="34"/>
    <n v="8"/>
    <n v="2"/>
    <x v="80"/>
    <x v="8"/>
    <s v="Saladin"/>
    <s v="Samarra"/>
    <n v="0"/>
    <n v="1"/>
    <s v=""/>
    <s v="Bombing/Explosion"/>
  </r>
  <r>
    <n v="200508020013"/>
    <x v="34"/>
    <n v="8"/>
    <n v="2"/>
    <x v="61"/>
    <x v="10"/>
    <s v="Helmand"/>
    <s v="Lashkar Gah"/>
    <n v="0"/>
    <n v="1"/>
    <s v=""/>
    <s v="Armed Assault"/>
  </r>
  <r>
    <n v="200508020014"/>
    <x v="34"/>
    <n v="8"/>
    <n v="2"/>
    <x v="23"/>
    <x v="8"/>
    <s v="Tehran"/>
    <s v="Tehran"/>
    <n v="0"/>
    <n v="1"/>
    <s v=""/>
    <s v="Bombing/Explosion"/>
  </r>
  <r>
    <n v="200508020015"/>
    <x v="34"/>
    <n v="8"/>
    <n v="2"/>
    <x v="55"/>
    <x v="2"/>
    <s v="Narathiwat (Province)"/>
    <s v="Sungai Padi ((District))"/>
    <n v="0"/>
    <n v="1"/>
    <s v=""/>
    <s v="Armed Assault"/>
  </r>
  <r>
    <n v="200508020016"/>
    <x v="34"/>
    <n v="8"/>
    <n v="2"/>
    <x v="80"/>
    <x v="8"/>
    <s v="Baghdad"/>
    <s v="Baghdad"/>
    <n v="0"/>
    <n v="1"/>
    <s v=""/>
    <s v="Hostage Taking (Kidnapping)"/>
  </r>
  <r>
    <n v="200508020017"/>
    <x v="34"/>
    <n v="8"/>
    <n v="2"/>
    <x v="61"/>
    <x v="10"/>
    <s v="Ghazni"/>
    <s v="Unknown"/>
    <n v="0"/>
    <n v="1"/>
    <s v=""/>
    <s v="Armed Assault"/>
  </r>
  <r>
    <n v="200508020018"/>
    <x v="34"/>
    <n v="8"/>
    <n v="2"/>
    <x v="55"/>
    <x v="2"/>
    <s v="Narathiwat (Province)"/>
    <s v="Ruso (District)"/>
    <n v="0"/>
    <n v="1"/>
    <s v=""/>
    <s v="Armed Assault"/>
  </r>
  <r>
    <n v="200508020019"/>
    <x v="34"/>
    <n v="8"/>
    <n v="2"/>
    <x v="83"/>
    <x v="10"/>
    <s v="North Central"/>
    <s v="Welikanda"/>
    <n v="0"/>
    <n v="1"/>
    <s v="Welikanda central bus stand, in Welikanda village, in the Polonnaruwa district, 215 kilometers (135 miles) northeast of Colombo"/>
    <s v="Armed Assault"/>
  </r>
  <r>
    <n v="200508030001"/>
    <x v="34"/>
    <n v="8"/>
    <n v="3"/>
    <x v="164"/>
    <x v="6"/>
    <s v="Dagestan"/>
    <s v="Between Makhachkala and Tarki"/>
    <n v="0"/>
    <n v="0"/>
    <s v="The incident took place five kilometers south of Makhachkala."/>
    <s v="Bombing/Explosion"/>
  </r>
  <r>
    <n v="200508030002"/>
    <x v="34"/>
    <n v="8"/>
    <n v="3"/>
    <x v="164"/>
    <x v="6"/>
    <s v="Dagestan (Republic)"/>
    <s v="Makhachkala"/>
    <n v="0"/>
    <n v="1"/>
    <s v=""/>
    <s v="Bombing/Explosion"/>
  </r>
  <r>
    <n v="200508030003"/>
    <x v="34"/>
    <n v="8"/>
    <n v="3"/>
    <x v="80"/>
    <x v="8"/>
    <s v="Baghdad"/>
    <s v="Baghdad"/>
    <n v="0"/>
    <n v="1"/>
    <s v=""/>
    <s v="Bombing/Explosion"/>
  </r>
  <r>
    <n v="200508030004"/>
    <x v="34"/>
    <n v="8"/>
    <n v="3"/>
    <x v="25"/>
    <x v="5"/>
    <s v="Cauca"/>
    <s v="Piamonte"/>
    <n v="0"/>
    <n v="1"/>
    <s v=""/>
    <s v="Unknown"/>
  </r>
  <r>
    <n v="200508030005"/>
    <x v="34"/>
    <n v="8"/>
    <n v="3"/>
    <x v="46"/>
    <x v="10"/>
    <s v="Jammu and Kashmir"/>
    <s v="Doda district"/>
    <n v="0"/>
    <n v="1"/>
    <s v=""/>
    <s v="Hostage Taking (Kidnapping)"/>
  </r>
  <r>
    <n v="200508030006"/>
    <x v="34"/>
    <n v="8"/>
    <n v="3"/>
    <x v="46"/>
    <x v="10"/>
    <s v="Jammu and Kashmir"/>
    <s v="Rajouri district"/>
    <n v="0"/>
    <n v="1"/>
    <s v=""/>
    <s v="Hostage Taking (Kidnapping)"/>
  </r>
  <r>
    <n v="200508030007"/>
    <x v="34"/>
    <n v="8"/>
    <n v="3"/>
    <x v="43"/>
    <x v="8"/>
    <s v="Gaza Strip"/>
    <s v="Gaza"/>
    <n v="0"/>
    <n v="1"/>
    <s v=""/>
    <s v="Bombing/Explosion"/>
  </r>
  <r>
    <n v="200508040001"/>
    <x v="34"/>
    <n v="8"/>
    <n v="4"/>
    <x v="61"/>
    <x v="10"/>
    <s v="Zabul"/>
    <s v="Daychopan district"/>
    <n v="0"/>
    <n v="1"/>
    <s v=""/>
    <s v="Assassination"/>
  </r>
  <r>
    <n v="200508040002"/>
    <x v="34"/>
    <n v="8"/>
    <n v="4"/>
    <x v="61"/>
    <x v="10"/>
    <s v="Helmand"/>
    <s v="Marja"/>
    <n v="0"/>
    <n v="1"/>
    <s v=""/>
    <s v="Assassination"/>
  </r>
  <r>
    <n v="200508040003"/>
    <x v="34"/>
    <n v="8"/>
    <n v="4"/>
    <x v="164"/>
    <x v="6"/>
    <s v="Dagestan"/>
    <s v="Mogilevskoye"/>
    <n v="0"/>
    <n v="1"/>
    <s v="Near the town Khasavyurt on the outskirts of the Mogilevskoye settlement"/>
    <s v="Bombing/Explosion"/>
  </r>
  <r>
    <n v="200508040004"/>
    <x v="34"/>
    <n v="8"/>
    <n v="4"/>
    <x v="80"/>
    <x v="8"/>
    <s v="Baghdad"/>
    <s v="Baghdad"/>
    <n v="0"/>
    <n v="1"/>
    <s v=""/>
    <s v="Assassination"/>
  </r>
  <r>
    <n v="200508040005"/>
    <x v="34"/>
    <n v="8"/>
    <n v="4"/>
    <x v="80"/>
    <x v="8"/>
    <s v="Diyala"/>
    <s v="Baqubah"/>
    <n v="0"/>
    <n v="1"/>
    <s v=""/>
    <s v="Armed Assault"/>
  </r>
  <r>
    <n v="200508040006"/>
    <x v="34"/>
    <n v="8"/>
    <n v="4"/>
    <x v="80"/>
    <x v="8"/>
    <s v="Kirkuk"/>
    <s v="Dakok"/>
    <n v="1"/>
    <n v="1"/>
    <s v=""/>
    <s v="Bombing/Explosion"/>
  </r>
  <r>
    <n v="200508040007"/>
    <x v="34"/>
    <n v="8"/>
    <n v="4"/>
    <x v="38"/>
    <x v="8"/>
    <s v="Northern"/>
    <s v="Shefa Amr"/>
    <n v="0"/>
    <n v="1"/>
    <s v=""/>
    <s v="Armed Assault"/>
  </r>
  <r>
    <n v="200508040008"/>
    <x v="34"/>
    <n v="8"/>
    <n v="4"/>
    <x v="55"/>
    <x v="2"/>
    <s v="Narathiwat (Province)"/>
    <s v="Yi Ngo (District)"/>
    <n v="0"/>
    <n v="1"/>
    <s v=""/>
    <s v="Armed Assault"/>
  </r>
  <r>
    <n v="200508040009"/>
    <x v="34"/>
    <n v="8"/>
    <n v="4"/>
    <x v="55"/>
    <x v="2"/>
    <s v="Narathiwat (Province)"/>
    <s v="Rue So (District)"/>
    <n v="0"/>
    <n v="1"/>
    <s v=""/>
    <s v="Armed Assault"/>
  </r>
  <r>
    <n v="200508040010"/>
    <x v="34"/>
    <n v="8"/>
    <n v="4"/>
    <x v="21"/>
    <x v="8"/>
    <s v="Istanbul"/>
    <s v="Pendik"/>
    <n v="0"/>
    <n v="1"/>
    <s v=""/>
    <s v="Bombing/Explosion"/>
  </r>
  <r>
    <n v="200508040011"/>
    <x v="34"/>
    <n v="8"/>
    <n v="4"/>
    <x v="80"/>
    <x v="8"/>
    <s v="Baghdad"/>
    <s v="Baghdad"/>
    <n v="0"/>
    <n v="1"/>
    <s v=""/>
    <s v="Assassination"/>
  </r>
  <r>
    <n v="200508050001"/>
    <x v="34"/>
    <n v="8"/>
    <n v="5"/>
    <x v="80"/>
    <x v="8"/>
    <s v="Diyala"/>
    <s v="Baqubah"/>
    <n v="0"/>
    <n v="1"/>
    <s v=""/>
    <s v="Armed Assault"/>
  </r>
  <r>
    <n v="200508050002"/>
    <x v="34"/>
    <n v="8"/>
    <n v="5"/>
    <x v="21"/>
    <x v="8"/>
    <s v="Bingol"/>
    <s v="Servi"/>
    <n v="0"/>
    <n v="1"/>
    <s v=""/>
    <s v="Bombing/Explosion"/>
  </r>
  <r>
    <n v="200508050003"/>
    <x v="34"/>
    <n v="8"/>
    <n v="5"/>
    <x v="21"/>
    <x v="8"/>
    <s v="Hakkari"/>
    <s v="Semdinli"/>
    <n v="0"/>
    <n v="1"/>
    <s v=""/>
    <s v="Bombing/Explosion"/>
  </r>
  <r>
    <n v="200508050004"/>
    <x v="34"/>
    <n v="8"/>
    <n v="5"/>
    <x v="164"/>
    <x v="6"/>
    <s v="Urals (Federal  District )"/>
    <s v="Yekaterinburg"/>
    <n v="0"/>
    <n v="0"/>
    <s v=""/>
    <s v="Bombing/Explosion"/>
  </r>
  <r>
    <n v="200508050005"/>
    <x v="34"/>
    <n v="8"/>
    <n v="5"/>
    <x v="80"/>
    <x v="8"/>
    <s v="Baghdad"/>
    <s v="Baghdad"/>
    <n v="0"/>
    <n v="1"/>
    <s v=""/>
    <s v="Armed Assault"/>
  </r>
  <r>
    <n v="200508050006"/>
    <x v="34"/>
    <n v="8"/>
    <n v="5"/>
    <x v="80"/>
    <x v="8"/>
    <s v="Baghdad"/>
    <s v="Baghdad"/>
    <n v="0"/>
    <n v="1"/>
    <s v=""/>
    <s v="Assassination"/>
  </r>
  <r>
    <n v="200508060001"/>
    <x v="34"/>
    <n v="8"/>
    <n v="6"/>
    <x v="43"/>
    <x v="8"/>
    <s v="Gaza Strip"/>
    <s v="Beit Hanoun"/>
    <n v="0"/>
    <n v="1"/>
    <s v=""/>
    <s v="Bombing/Explosion"/>
  </r>
  <r>
    <n v="200508060002"/>
    <x v="34"/>
    <n v="8"/>
    <n v="6"/>
    <x v="43"/>
    <x v="8"/>
    <s v="Gaza Strip"/>
    <s v="Unknown"/>
    <n v="0"/>
    <n v="0"/>
    <s v=""/>
    <s v="Bombing/Explosion"/>
  </r>
  <r>
    <n v="200508060003"/>
    <x v="34"/>
    <n v="8"/>
    <n v="6"/>
    <x v="61"/>
    <x v="10"/>
    <s v="Khost"/>
    <s v="Salerno"/>
    <n v="1"/>
    <n v="0"/>
    <s v=""/>
    <s v="Bombing/Explosion"/>
  </r>
  <r>
    <n v="200508060004"/>
    <x v="34"/>
    <n v="8"/>
    <n v="6"/>
    <x v="25"/>
    <x v="5"/>
    <s v="Arauca"/>
    <s v="Arauca"/>
    <n v="0"/>
    <n v="1"/>
    <s v=""/>
    <s v="Bombing/Explosion"/>
  </r>
  <r>
    <n v="200508060005"/>
    <x v="34"/>
    <n v="8"/>
    <n v="6"/>
    <x v="46"/>
    <x v="10"/>
    <s v="Assam"/>
    <s v="Guwahati"/>
    <n v="0"/>
    <n v="1"/>
    <s v=""/>
    <s v="Bombing/Explosion"/>
  </r>
  <r>
    <n v="200508060006"/>
    <x v="34"/>
    <n v="8"/>
    <n v="6"/>
    <x v="46"/>
    <x v="10"/>
    <s v="Assam"/>
    <s v="Guwahati"/>
    <n v="0"/>
    <n v="1"/>
    <s v=""/>
    <s v="Bombing/Explosion"/>
  </r>
  <r>
    <n v="200508060007"/>
    <x v="34"/>
    <n v="8"/>
    <n v="6"/>
    <x v="80"/>
    <x v="8"/>
    <s v="Saladin"/>
    <s v="Samarra"/>
    <n v="0"/>
    <n v="1"/>
    <s v=""/>
    <s v="Bombing/Explosion"/>
  </r>
  <r>
    <n v="200508060008"/>
    <x v="34"/>
    <n v="8"/>
    <n v="6"/>
    <x v="61"/>
    <x v="10"/>
    <s v="Balkh"/>
    <s v="Mazari Sharif"/>
    <n v="0"/>
    <n v="0"/>
    <s v=""/>
    <s v="Assassination"/>
  </r>
  <r>
    <n v="200508060009"/>
    <x v="34"/>
    <n v="8"/>
    <n v="6"/>
    <x v="61"/>
    <x v="10"/>
    <s v="Balkh"/>
    <s v="Mazari Sharif"/>
    <n v="0"/>
    <n v="1"/>
    <s v="The attack took place four kilometers south of Mazar-i-Sharif"/>
    <s v="Bombing/Explosion"/>
  </r>
  <r>
    <n v="200508070001"/>
    <x v="34"/>
    <n v="8"/>
    <n v="7"/>
    <x v="61"/>
    <x v="10"/>
    <s v="Khost"/>
    <s v="Sabari district"/>
    <n v="0"/>
    <n v="1"/>
    <s v=""/>
    <s v="Bombing/Explosion"/>
  </r>
  <r>
    <n v="200508070002"/>
    <x v="34"/>
    <n v="8"/>
    <n v="7"/>
    <x v="46"/>
    <x v="10"/>
    <s v="Assam"/>
    <s v="Tinsukia district"/>
    <n v="0"/>
    <n v="1"/>
    <s v=""/>
    <s v="Bombing/Explosion"/>
  </r>
  <r>
    <n v="200508070003"/>
    <x v="34"/>
    <n v="8"/>
    <n v="7"/>
    <x v="46"/>
    <x v="10"/>
    <s v="Assam"/>
    <s v="Tinsukia district"/>
    <n v="0"/>
    <n v="1"/>
    <s v=""/>
    <s v="Bombing/Explosion"/>
  </r>
  <r>
    <n v="200508070004"/>
    <x v="34"/>
    <n v="8"/>
    <n v="7"/>
    <x v="46"/>
    <x v="10"/>
    <s v="Assam"/>
    <s v="Boko"/>
    <n v="0"/>
    <n v="1"/>
    <s v=""/>
    <s v="Bombing/Explosion"/>
  </r>
  <r>
    <n v="200508070005"/>
    <x v="34"/>
    <n v="8"/>
    <n v="7"/>
    <x v="46"/>
    <x v="10"/>
    <s v="Assam"/>
    <s v="Sivasagar"/>
    <n v="0"/>
    <n v="1"/>
    <s v="The incident occurred at a crude oil pipeline"/>
    <s v="Bombing/Explosion"/>
  </r>
  <r>
    <n v="200508070006"/>
    <x v="34"/>
    <n v="8"/>
    <n v="7"/>
    <x v="46"/>
    <x v="10"/>
    <s v="Assam"/>
    <s v="Unknown"/>
    <n v="0"/>
    <n v="1"/>
    <s v="The attack took place East of Guwahati"/>
    <s v="Bombing/Explosion"/>
  </r>
  <r>
    <n v="200508070007"/>
    <x v="34"/>
    <n v="8"/>
    <n v="7"/>
    <x v="46"/>
    <x v="10"/>
    <s v="Assam"/>
    <s v="Duliajan"/>
    <n v="0"/>
    <n v="1"/>
    <s v=""/>
    <s v="Bombing/Explosion"/>
  </r>
  <r>
    <n v="200508070008"/>
    <x v="34"/>
    <n v="8"/>
    <n v="7"/>
    <x v="46"/>
    <x v="10"/>
    <s v="Assam"/>
    <s v="Narengi"/>
    <n v="0"/>
    <n v="1"/>
    <s v=""/>
    <s v="Bombing/Explosion"/>
  </r>
  <r>
    <n v="200508070009"/>
    <x v="34"/>
    <n v="8"/>
    <n v="7"/>
    <x v="46"/>
    <x v="10"/>
    <s v="Assam"/>
    <s v="Narengi"/>
    <n v="0"/>
    <n v="1"/>
    <s v=""/>
    <s v="Bombing/Explosion"/>
  </r>
  <r>
    <n v="200508070010"/>
    <x v="34"/>
    <n v="8"/>
    <n v="7"/>
    <x v="46"/>
    <x v="10"/>
    <s v="Assam"/>
    <s v="Narengi"/>
    <n v="0"/>
    <n v="1"/>
    <s v=""/>
    <s v="Bombing/Explosion"/>
  </r>
  <r>
    <n v="200508070011"/>
    <x v="34"/>
    <n v="8"/>
    <n v="7"/>
    <x v="46"/>
    <x v="10"/>
    <s v="Assam"/>
    <s v="Nagaon district"/>
    <n v="0"/>
    <n v="0"/>
    <s v="Rail tracks in Nagaon (District), India"/>
    <s v="Bombing/Explosion"/>
  </r>
  <r>
    <n v="200508070012"/>
    <x v="34"/>
    <n v="8"/>
    <n v="7"/>
    <x v="80"/>
    <x v="8"/>
    <s v="Baghdad"/>
    <s v="Baghdad"/>
    <n v="0"/>
    <n v="1"/>
    <s v="Between Kerbala and Baghdad, 40 to 60 kilometers south of the capital"/>
    <s v="Armed Assault"/>
  </r>
  <r>
    <n v="200508070013"/>
    <x v="34"/>
    <n v="8"/>
    <n v="7"/>
    <x v="80"/>
    <x v="8"/>
    <s v="Babil"/>
    <s v="Latifiyah"/>
    <n v="0"/>
    <n v="1"/>
    <s v="Near Al-Latifiyah"/>
    <s v="Armed Assault"/>
  </r>
  <r>
    <n v="200508070014"/>
    <x v="34"/>
    <n v="8"/>
    <n v="7"/>
    <x v="80"/>
    <x v="8"/>
    <s v="Saladin"/>
    <s v="Tikrit"/>
    <n v="1"/>
    <n v="1"/>
    <s v=""/>
    <s v="Bombing/Explosion"/>
  </r>
  <r>
    <n v="200508070015"/>
    <x v="34"/>
    <n v="8"/>
    <n v="7"/>
    <x v="43"/>
    <x v="8"/>
    <s v="West Bank"/>
    <s v="Ramallah"/>
    <n v="0"/>
    <n v="1"/>
    <s v=""/>
    <s v="Armed Assault"/>
  </r>
  <r>
    <n v="200508070016"/>
    <x v="34"/>
    <n v="8"/>
    <n v="7"/>
    <x v="83"/>
    <x v="10"/>
    <s v="Eastern"/>
    <s v="Kantale"/>
    <n v="0"/>
    <n v="1"/>
    <s v=""/>
    <s v="Bombing/Explosion"/>
  </r>
  <r>
    <n v="200508070017"/>
    <x v="34"/>
    <n v="8"/>
    <n v="7"/>
    <x v="55"/>
    <x v="2"/>
    <s v="Narathiwat (Province)"/>
    <s v="Rangae (District)"/>
    <n v="0"/>
    <n v="1"/>
    <s v=""/>
    <s v="Armed Assault"/>
  </r>
  <r>
    <n v="200508070018"/>
    <x v="34"/>
    <n v="8"/>
    <n v="7"/>
    <x v="32"/>
    <x v="10"/>
    <s v="Balochistan"/>
    <s v="Turbat"/>
    <n v="0"/>
    <n v="1"/>
    <s v=""/>
    <s v="Bombing/Explosion"/>
  </r>
  <r>
    <n v="200508070019"/>
    <x v="34"/>
    <n v="8"/>
    <n v="7"/>
    <x v="32"/>
    <x v="10"/>
    <s v="Balochistan"/>
    <s v="Rakhni (District)"/>
    <n v="0"/>
    <n v="1"/>
    <s v=""/>
    <s v="Bombing/Explosion"/>
  </r>
  <r>
    <n v="200508080001"/>
    <x v="34"/>
    <n v="8"/>
    <n v="8"/>
    <x v="80"/>
    <x v="8"/>
    <s v="Saladin"/>
    <s v="Baiji"/>
    <n v="0"/>
    <n v="1"/>
    <s v=""/>
    <s v="Armed Assault"/>
  </r>
  <r>
    <n v="200508080002"/>
    <x v="34"/>
    <n v="8"/>
    <n v="8"/>
    <x v="61"/>
    <x v="10"/>
    <s v="Ghazni"/>
    <s v="Mazu"/>
    <n v="0"/>
    <n v="1"/>
    <s v=""/>
    <s v="Armed Assault"/>
  </r>
  <r>
    <n v="200508080003"/>
    <x v="34"/>
    <n v="8"/>
    <n v="8"/>
    <x v="46"/>
    <x v="10"/>
    <s v="Assam"/>
    <s v="Jorhat"/>
    <n v="0"/>
    <n v="0"/>
    <s v=""/>
    <s v="Bombing/Explosion"/>
  </r>
  <r>
    <n v="200508080004"/>
    <x v="34"/>
    <n v="8"/>
    <n v="8"/>
    <x v="80"/>
    <x v="8"/>
    <s v="Baghdad"/>
    <s v="Baghdad"/>
    <n v="0"/>
    <n v="1"/>
    <s v=""/>
    <s v="Armed Assault"/>
  </r>
  <r>
    <n v="200508080005"/>
    <x v="34"/>
    <n v="8"/>
    <n v="8"/>
    <x v="38"/>
    <x v="8"/>
    <s v="Southern"/>
    <s v="Sderot"/>
    <n v="0"/>
    <n v="1"/>
    <s v=""/>
    <s v="Bombing/Explosion"/>
  </r>
  <r>
    <n v="200508080006"/>
    <x v="34"/>
    <n v="8"/>
    <n v="8"/>
    <x v="43"/>
    <x v="8"/>
    <s v="Gaza Strip"/>
    <s v="Unknown"/>
    <n v="0"/>
    <n v="1"/>
    <s v=""/>
    <s v="Hostage Taking (Kidnapping)"/>
  </r>
  <r>
    <n v="200508080007"/>
    <x v="34"/>
    <n v="8"/>
    <n v="8"/>
    <x v="55"/>
    <x v="2"/>
    <s v="Narathiwat (Province)"/>
    <s v="Waeng (District)"/>
    <n v="0"/>
    <n v="1"/>
    <s v=""/>
    <s v="Bombing/Explosion"/>
  </r>
  <r>
    <n v="200508080008"/>
    <x v="34"/>
    <n v="8"/>
    <n v="8"/>
    <x v="55"/>
    <x v="2"/>
    <s v="Yala (Province)"/>
    <s v="Muang (District)"/>
    <n v="0"/>
    <n v="1"/>
    <s v=""/>
    <s v="Armed Assault"/>
  </r>
  <r>
    <n v="200508090001"/>
    <x v="34"/>
    <n v="8"/>
    <n v="9"/>
    <x v="46"/>
    <x v="10"/>
    <s v="Andhra Pradesh"/>
    <s v="Karimnagar"/>
    <n v="0"/>
    <n v="1"/>
    <s v=""/>
    <s v="Bombing/Explosion"/>
  </r>
  <r>
    <n v="200508090002"/>
    <x v="34"/>
    <n v="8"/>
    <n v="9"/>
    <x v="80"/>
    <x v="8"/>
    <s v="At Tamim"/>
    <s v="Kirkuk"/>
    <n v="0"/>
    <n v="1"/>
    <s v=""/>
    <s v="Bombing/Explosion"/>
  </r>
  <r>
    <n v="200508090003"/>
    <x v="34"/>
    <n v="8"/>
    <n v="9"/>
    <x v="80"/>
    <x v="8"/>
    <s v="Diyala"/>
    <s v="Jalawlah"/>
    <n v="0"/>
    <n v="1"/>
    <s v=""/>
    <s v="Armed Assault"/>
  </r>
  <r>
    <n v="200508090004"/>
    <x v="34"/>
    <n v="8"/>
    <n v="9"/>
    <x v="55"/>
    <x v="2"/>
    <s v="Pattani (Province)"/>
    <s v="Unknown"/>
    <n v="0"/>
    <n v="1"/>
    <s v=""/>
    <s v="Bombing/Explosion"/>
  </r>
  <r>
    <n v="200508100001"/>
    <x v="34"/>
    <n v="8"/>
    <n v="10"/>
    <x v="61"/>
    <x v="10"/>
    <s v="Zabul"/>
    <s v="Bakurzay"/>
    <n v="0"/>
    <n v="1"/>
    <s v=""/>
    <s v="Hostage Taking (Kidnapping)"/>
  </r>
  <r>
    <n v="200508100002"/>
    <x v="34"/>
    <n v="8"/>
    <n v="10"/>
    <x v="46"/>
    <x v="10"/>
    <s v="Assam"/>
    <s v="Tihu"/>
    <n v="0"/>
    <n v="1"/>
    <s v="Two kilometers outside of Tihu"/>
    <s v="Bombing/Explosion"/>
  </r>
  <r>
    <n v="200508100003"/>
    <x v="34"/>
    <n v="8"/>
    <n v="10"/>
    <x v="80"/>
    <x v="8"/>
    <s v="Baghdad"/>
    <s v="Baghdad"/>
    <n v="0"/>
    <n v="1"/>
    <s v=""/>
    <s v="Bombing/Explosion"/>
  </r>
  <r>
    <n v="200508100004"/>
    <x v="34"/>
    <n v="8"/>
    <n v="10"/>
    <x v="80"/>
    <x v="8"/>
    <s v="Saladin"/>
    <s v="Baiji"/>
    <n v="0"/>
    <n v="1"/>
    <s v=""/>
    <s v="Armed Assault"/>
  </r>
  <r>
    <n v="200508100005"/>
    <x v="34"/>
    <n v="8"/>
    <n v="10"/>
    <x v="42"/>
    <x v="8"/>
    <s v="Jahra"/>
    <s v="Unknown"/>
    <n v="0"/>
    <n v="1"/>
    <s v=""/>
    <s v="Bombing/Explosion"/>
  </r>
  <r>
    <n v="200508100006"/>
    <x v="34"/>
    <n v="8"/>
    <n v="10"/>
    <x v="80"/>
    <x v="8"/>
    <s v="At Tamim"/>
    <s v="Kirkuk"/>
    <n v="0"/>
    <n v="1"/>
    <s v=""/>
    <s v="Armed Assault"/>
  </r>
  <r>
    <n v="200508100007"/>
    <x v="34"/>
    <n v="8"/>
    <n v="10"/>
    <x v="80"/>
    <x v="8"/>
    <s v="Baghdad"/>
    <s v="Baghdad"/>
    <n v="0"/>
    <n v="1"/>
    <s v=""/>
    <s v="Hostage Taking (Kidnapping)"/>
  </r>
  <r>
    <n v="200508100008"/>
    <x v="34"/>
    <n v="8"/>
    <n v="10"/>
    <x v="32"/>
    <x v="10"/>
    <s v="Federally Administered Tribal Areas"/>
    <s v="Ghundai"/>
    <n v="0"/>
    <n v="1"/>
    <s v=""/>
    <s v="Bombing/Explosion"/>
  </r>
  <r>
    <n v="200508100009"/>
    <x v="34"/>
    <n v="8"/>
    <n v="10"/>
    <x v="2"/>
    <x v="2"/>
    <s v="Zamboanga Sibugay"/>
    <s v="Zamboanga City"/>
    <n v="0"/>
    <n v="1"/>
    <s v=""/>
    <s v="Bombing/Explosion"/>
  </r>
  <r>
    <n v="200508100010"/>
    <x v="34"/>
    <n v="8"/>
    <n v="10"/>
    <x v="2"/>
    <x v="2"/>
    <s v="Zamboanga Sibugay"/>
    <s v="Zamboanga City"/>
    <n v="0"/>
    <n v="1"/>
    <s v=""/>
    <s v="Bombing/Explosion"/>
  </r>
  <r>
    <n v="200508100011"/>
    <x v="34"/>
    <n v="8"/>
    <n v="10"/>
    <x v="88"/>
    <x v="0"/>
    <s v="Port-of-Spain City Corporation"/>
    <s v="Port-of-Spain"/>
    <n v="0"/>
    <n v="1"/>
    <s v=""/>
    <s v="Bombing/Explosion"/>
  </r>
  <r>
    <n v="200508100012"/>
    <x v="34"/>
    <n v="8"/>
    <n v="10"/>
    <x v="55"/>
    <x v="2"/>
    <s v="Yala (Province)"/>
    <s v="Unknown"/>
    <n v="0"/>
    <n v="1"/>
    <s v=""/>
    <s v="Armed Assault"/>
  </r>
  <r>
    <n v="200508100013"/>
    <x v="34"/>
    <n v="8"/>
    <n v="10"/>
    <x v="55"/>
    <x v="2"/>
    <s v="Narathiwat (Province)"/>
    <s v="Unknown"/>
    <n v="0"/>
    <n v="1"/>
    <s v=""/>
    <s v="Armed Assault"/>
  </r>
  <r>
    <n v="200508100014"/>
    <x v="34"/>
    <n v="8"/>
    <n v="10"/>
    <x v="24"/>
    <x v="3"/>
    <s v="Northern Ireland"/>
    <s v="Lurgan"/>
    <n v="0"/>
    <n v="0"/>
    <s v="Province of Ulster"/>
    <s v="Bombing/Explosion"/>
  </r>
  <r>
    <n v="200508110001"/>
    <x v="34"/>
    <n v="8"/>
    <n v="11"/>
    <x v="164"/>
    <x v="6"/>
    <s v="Chechnya (Republic)"/>
    <s v="Dyshne-Vedeno"/>
    <n v="0"/>
    <n v="1"/>
    <s v=""/>
    <s v="Armed Assault"/>
  </r>
  <r>
    <n v="200508110002"/>
    <x v="34"/>
    <n v="8"/>
    <n v="11"/>
    <x v="47"/>
    <x v="3"/>
    <s v="Aquitaine"/>
    <s v="Bayonne"/>
    <n v="0"/>
    <n v="0"/>
    <s v=""/>
    <s v="Bombing/Explosion"/>
  </r>
  <r>
    <n v="200508110003"/>
    <x v="34"/>
    <n v="8"/>
    <n v="11"/>
    <x v="46"/>
    <x v="10"/>
    <s v="Assam"/>
    <s v="Dokmoka"/>
    <n v="0"/>
    <n v="1"/>
    <s v=""/>
    <s v="Bombing/Explosion"/>
  </r>
  <r>
    <n v="200508110004"/>
    <x v="34"/>
    <n v="8"/>
    <n v="11"/>
    <x v="80"/>
    <x v="8"/>
    <s v="Basra"/>
    <s v="Basra"/>
    <n v="0"/>
    <n v="1"/>
    <s v=""/>
    <s v="Assassination"/>
  </r>
  <r>
    <n v="200508110005"/>
    <x v="34"/>
    <n v="8"/>
    <n v="11"/>
    <x v="80"/>
    <x v="8"/>
    <s v="Baghdad"/>
    <s v="Baghdad"/>
    <n v="0"/>
    <n v="1"/>
    <s v=""/>
    <s v="Assassination"/>
  </r>
  <r>
    <n v="200508110006"/>
    <x v="34"/>
    <n v="8"/>
    <n v="11"/>
    <x v="80"/>
    <x v="8"/>
    <s v="Baghdad"/>
    <s v="Baghdad"/>
    <n v="0"/>
    <n v="1"/>
    <s v=""/>
    <s v="Armed Assault"/>
  </r>
  <r>
    <n v="200508110007"/>
    <x v="34"/>
    <n v="8"/>
    <n v="11"/>
    <x v="80"/>
    <x v="8"/>
    <s v="At Tamim"/>
    <s v="Kirkuk"/>
    <n v="0"/>
    <n v="1"/>
    <s v=""/>
    <s v="Hostage Taking (Kidnapping)"/>
  </r>
  <r>
    <n v="200508110008"/>
    <x v="34"/>
    <n v="8"/>
    <n v="11"/>
    <x v="80"/>
    <x v="8"/>
    <s v="Baghdad"/>
    <s v="Baghdad"/>
    <n v="0"/>
    <n v="1"/>
    <s v=""/>
    <s v="Armed Assault"/>
  </r>
  <r>
    <n v="200508110009"/>
    <x v="34"/>
    <n v="8"/>
    <n v="11"/>
    <x v="2"/>
    <x v="2"/>
    <s v="Bulacan"/>
    <s v="Calumpit"/>
    <n v="0"/>
    <n v="1"/>
    <s v=""/>
    <s v="Bombing/Explosion"/>
  </r>
  <r>
    <n v="200508110010"/>
    <x v="34"/>
    <n v="8"/>
    <n v="11"/>
    <x v="2"/>
    <x v="2"/>
    <s v="Pampanga"/>
    <s v="Angeles City"/>
    <n v="0"/>
    <n v="1"/>
    <s v=""/>
    <s v="Facility/Infrastructure Attack"/>
  </r>
  <r>
    <n v="200508110011"/>
    <x v="34"/>
    <n v="8"/>
    <n v="11"/>
    <x v="46"/>
    <x v="10"/>
    <s v="Assam"/>
    <s v="Sonari"/>
    <n v="0"/>
    <n v="1"/>
    <s v=""/>
    <s v="Bombing/Explosion"/>
  </r>
  <r>
    <n v="200508110013"/>
    <x v="34"/>
    <n v="8"/>
    <n v="12"/>
    <x v="83"/>
    <x v="10"/>
    <s v="Eastern"/>
    <s v="Kalmunai"/>
    <n v="0"/>
    <n v="1"/>
    <s v="A tsunami refugee camp in Kalmunai, about 220 kilometers (130 miles) east of Colombo"/>
    <s v="Bombing/Explosion"/>
  </r>
  <r>
    <n v="200508120001"/>
    <x v="34"/>
    <n v="8"/>
    <n v="12"/>
    <x v="61"/>
    <x v="10"/>
    <s v="Kandahar"/>
    <s v="Kandahar"/>
    <n v="0"/>
    <n v="1"/>
    <s v=""/>
    <s v="Bombing/Explosion"/>
  </r>
  <r>
    <n v="200508120002"/>
    <x v="34"/>
    <n v="8"/>
    <n v="12"/>
    <x v="25"/>
    <x v="5"/>
    <s v="Caqueta"/>
    <s v="El Morro"/>
    <n v="0"/>
    <n v="1"/>
    <s v=""/>
    <s v="Bombing/Explosion"/>
  </r>
  <r>
    <n v="200508120003"/>
    <x v="34"/>
    <n v="8"/>
    <n v="12"/>
    <x v="46"/>
    <x v="10"/>
    <s v="Uttar Pradesh"/>
    <s v="Chabilapur"/>
    <n v="0"/>
    <n v="1"/>
    <s v=""/>
    <s v="Bombing/Explosion"/>
  </r>
  <r>
    <n v="200508120004"/>
    <x v="34"/>
    <n v="8"/>
    <n v="12"/>
    <x v="46"/>
    <x v="10"/>
    <s v="Jammu and Kashmir"/>
    <s v="Shajroo"/>
    <n v="0"/>
    <n v="1"/>
    <s v=""/>
    <s v="Armed Assault"/>
  </r>
  <r>
    <n v="200508120005"/>
    <x v="34"/>
    <n v="8"/>
    <n v="12"/>
    <x v="83"/>
    <x v="10"/>
    <s v="Western"/>
    <s v="Colombo"/>
    <n v="0"/>
    <n v="1"/>
    <s v=""/>
    <s v="Armed Assault"/>
  </r>
  <r>
    <n v="200508120006"/>
    <x v="34"/>
    <n v="8"/>
    <n v="12"/>
    <x v="83"/>
    <x v="10"/>
    <s v="Western"/>
    <s v="Colombo"/>
    <n v="0"/>
    <n v="1"/>
    <s v=""/>
    <s v="Assassination"/>
  </r>
  <r>
    <n v="200508130001"/>
    <x v="34"/>
    <n v="8"/>
    <n v="13"/>
    <x v="89"/>
    <x v="10"/>
    <s v="Chittagong"/>
    <s v="Akhaura"/>
    <n v="0"/>
    <n v="1"/>
    <s v=""/>
    <s v="Bombing/Explosion"/>
  </r>
  <r>
    <n v="200508130002"/>
    <x v="34"/>
    <n v="8"/>
    <n v="13"/>
    <x v="80"/>
    <x v="8"/>
    <s v="Dhi Qar"/>
    <s v="Nasiriyah"/>
    <n v="0"/>
    <n v="1"/>
    <s v="Outside of Nasiriya"/>
    <s v="Hostage Taking (Kidnapping)"/>
  </r>
  <r>
    <n v="200508130003"/>
    <x v="34"/>
    <n v="8"/>
    <n v="13"/>
    <x v="55"/>
    <x v="2"/>
    <s v="Yala (Province)"/>
    <s v="Chanae ((District))"/>
    <n v="0"/>
    <n v="1"/>
    <s v=""/>
    <s v="Armed Assault"/>
  </r>
  <r>
    <n v="200508130004"/>
    <x v="34"/>
    <n v="8"/>
    <n v="13"/>
    <x v="21"/>
    <x v="8"/>
    <s v="Elazig"/>
    <s v="Alacakaya"/>
    <n v="0"/>
    <n v="1"/>
    <s v="Eighteen miles outside of Alacakaya"/>
    <s v="Bombing/Explosion"/>
  </r>
  <r>
    <n v="200508130005"/>
    <x v="34"/>
    <n v="8"/>
    <n v="13"/>
    <x v="80"/>
    <x v="8"/>
    <s v="Baghdad"/>
    <s v="Baghdad"/>
    <n v="0"/>
    <n v="1"/>
    <s v=""/>
    <s v="Hostage Taking (Kidnapping)"/>
  </r>
  <r>
    <n v="200508130006"/>
    <x v="34"/>
    <n v="8"/>
    <n v="13"/>
    <x v="80"/>
    <x v="8"/>
    <s v="Saladin"/>
    <s v="Samarra"/>
    <n v="0"/>
    <n v="1"/>
    <s v=""/>
    <s v="Bombing/Explosion"/>
  </r>
  <r>
    <n v="200508140001"/>
    <x v="34"/>
    <n v="8"/>
    <n v="14"/>
    <x v="32"/>
    <x v="10"/>
    <s v="Balochistan"/>
    <s v="Kohlu"/>
    <n v="0"/>
    <n v="1"/>
    <s v=""/>
    <s v="Bombing/Explosion"/>
  </r>
  <r>
    <n v="200508140002"/>
    <x v="34"/>
    <n v="8"/>
    <n v="14"/>
    <x v="32"/>
    <x v="10"/>
    <s v="Balochistan"/>
    <s v="Quetta"/>
    <n v="0"/>
    <n v="1"/>
    <s v=""/>
    <s v="Bombing/Explosion"/>
  </r>
  <r>
    <n v="200508140003"/>
    <x v="34"/>
    <n v="8"/>
    <n v="14"/>
    <x v="32"/>
    <x v="10"/>
    <s v="Balochistan"/>
    <s v="Mand"/>
    <n v="0"/>
    <n v="1"/>
    <s v=""/>
    <s v="Bombing/Explosion"/>
  </r>
  <r>
    <n v="200508140004"/>
    <x v="34"/>
    <n v="8"/>
    <n v="14"/>
    <x v="32"/>
    <x v="10"/>
    <s v="Federally Administered Tribal Areas"/>
    <s v="Shakai"/>
    <n v="0"/>
    <n v="1"/>
    <s v=""/>
    <s v="Bombing/Explosion"/>
  </r>
  <r>
    <n v="200508140005"/>
    <x v="34"/>
    <n v="8"/>
    <n v="14"/>
    <x v="32"/>
    <x v="10"/>
    <s v="Balochistan"/>
    <s v="Unknown"/>
    <n v="0"/>
    <n v="1"/>
    <s v=""/>
    <s v="Bombing/Explosion"/>
  </r>
  <r>
    <n v="200508140006"/>
    <x v="34"/>
    <n v="8"/>
    <n v="14"/>
    <x v="80"/>
    <x v="8"/>
    <s v="Baghdad"/>
    <s v="Baghdad"/>
    <n v="0"/>
    <n v="1"/>
    <s v=""/>
    <s v="Hostage Taking (Kidnapping)"/>
  </r>
  <r>
    <n v="200508140007"/>
    <x v="34"/>
    <n v="8"/>
    <n v="14"/>
    <x v="80"/>
    <x v="8"/>
    <s v="Babil"/>
    <s v="Mahawil"/>
    <n v="1"/>
    <n v="1"/>
    <s v=""/>
    <s v="Bombing/Explosion"/>
  </r>
  <r>
    <n v="200508140008"/>
    <x v="34"/>
    <n v="8"/>
    <n v="14"/>
    <x v="46"/>
    <x v="10"/>
    <s v="Jammu and Kashmir"/>
    <s v="Doda district"/>
    <n v="0"/>
    <n v="1"/>
    <s v=""/>
    <s v="Hostage Taking (Kidnapping)"/>
  </r>
  <r>
    <n v="200508140009"/>
    <x v="34"/>
    <n v="8"/>
    <n v="14"/>
    <x v="43"/>
    <x v="8"/>
    <s v="Gaza Strip"/>
    <s v="Gaza"/>
    <n v="0"/>
    <n v="1"/>
    <s v=""/>
    <s v="Hostage Taking (Kidnapping)"/>
  </r>
  <r>
    <n v="200508140010"/>
    <x v="34"/>
    <n v="8"/>
    <n v="14"/>
    <x v="55"/>
    <x v="2"/>
    <s v="Pattani (Province)"/>
    <s v="Yarang (District)"/>
    <n v="0"/>
    <n v="1"/>
    <s v=""/>
    <s v="Armed Assault"/>
  </r>
  <r>
    <n v="200508140011"/>
    <x v="34"/>
    <n v="8"/>
    <n v="14"/>
    <x v="21"/>
    <x v="8"/>
    <s v="Istanbul"/>
    <s v="Istanbul"/>
    <n v="0"/>
    <n v="1"/>
    <s v=""/>
    <s v="Bombing/Explosion"/>
  </r>
  <r>
    <n v="200508150001"/>
    <x v="34"/>
    <n v="8"/>
    <n v="15"/>
    <x v="61"/>
    <x v="10"/>
    <s v="Zabul"/>
    <s v="Qalat"/>
    <n v="0"/>
    <n v="1"/>
    <s v=""/>
    <s v="Hostage Taking (Kidnapping)"/>
  </r>
  <r>
    <n v="200508150002"/>
    <x v="34"/>
    <n v="8"/>
    <n v="15"/>
    <x v="164"/>
    <x v="6"/>
    <s v="Chechnya (Republic)"/>
    <s v="Grozny"/>
    <n v="0"/>
    <n v="1"/>
    <s v=""/>
    <s v="Bombing/Explosion"/>
  </r>
  <r>
    <n v="200508150003"/>
    <x v="34"/>
    <n v="8"/>
    <n v="15"/>
    <x v="25"/>
    <x v="5"/>
    <s v="Norte de Santander"/>
    <s v="Unknown"/>
    <n v="0"/>
    <n v="1"/>
    <s v="The incident occurred 260 miles northeast of Bogota"/>
    <s v="Armed Assault"/>
  </r>
  <r>
    <n v="200508150004"/>
    <x v="34"/>
    <n v="8"/>
    <n v="15"/>
    <x v="46"/>
    <x v="10"/>
    <s v="Gujarat"/>
    <s v="Patan"/>
    <n v="0"/>
    <n v="1"/>
    <s v=""/>
    <s v="Bombing/Explosion"/>
  </r>
  <r>
    <n v="200508150005"/>
    <x v="34"/>
    <n v="8"/>
    <n v="15"/>
    <x v="46"/>
    <x v="10"/>
    <s v="Jammu and Kashmir"/>
    <s v="Srinagar"/>
    <n v="0"/>
    <n v="1"/>
    <s v="The incident occurred at Iqbal Park."/>
    <s v="Bombing/Explosion"/>
  </r>
  <r>
    <n v="200508150006"/>
    <x v="34"/>
    <n v="8"/>
    <n v="15"/>
    <x v="46"/>
    <x v="10"/>
    <s v="Andhra Pradesh"/>
    <s v="Unknown"/>
    <n v="0"/>
    <n v="1"/>
    <s v=""/>
    <s v="Armed Assault"/>
  </r>
  <r>
    <n v="200508150007"/>
    <x v="34"/>
    <n v="8"/>
    <n v="15"/>
    <x v="80"/>
    <x v="8"/>
    <s v="Diyala"/>
    <s v="Baqubah"/>
    <n v="0"/>
    <n v="0"/>
    <s v=""/>
    <s v="Bombing/Explosion"/>
  </r>
  <r>
    <n v="200508150008"/>
    <x v="34"/>
    <n v="8"/>
    <n v="15"/>
    <x v="80"/>
    <x v="8"/>
    <s v="Baghdad"/>
    <s v="Baghdad"/>
    <n v="0"/>
    <n v="1"/>
    <s v=""/>
    <s v="Bombing/Explosion"/>
  </r>
  <r>
    <n v="200508150009"/>
    <x v="34"/>
    <n v="8"/>
    <n v="15"/>
    <x v="80"/>
    <x v="8"/>
    <s v="Baghdad"/>
    <s v="Baghdad"/>
    <n v="1"/>
    <n v="1"/>
    <s v=""/>
    <s v="Bombing/Explosion"/>
  </r>
  <r>
    <n v="200508150010"/>
    <x v="34"/>
    <n v="8"/>
    <n v="15"/>
    <x v="80"/>
    <x v="8"/>
    <s v="Saladin"/>
    <s v="Dujail"/>
    <n v="0"/>
    <n v="1"/>
    <s v=""/>
    <s v="Bombing/Explosion"/>
  </r>
  <r>
    <n v="200508150011"/>
    <x v="34"/>
    <n v="8"/>
    <n v="15"/>
    <x v="21"/>
    <x v="8"/>
    <s v="Sirnak"/>
    <s v="Beytussebap"/>
    <n v="0"/>
    <n v="1"/>
    <s v=""/>
    <s v="Bombing/Explosion"/>
  </r>
  <r>
    <n v="200508160001"/>
    <x v="34"/>
    <n v="8"/>
    <n v="16"/>
    <x v="53"/>
    <x v="8"/>
    <s v="Blida"/>
    <s v="Ain Romana"/>
    <n v="0"/>
    <n v="1"/>
    <s v="20 KM from Blida"/>
    <s v="Armed Assault"/>
  </r>
  <r>
    <n v="200508160002"/>
    <x v="34"/>
    <n v="8"/>
    <n v="16"/>
    <x v="83"/>
    <x v="10"/>
    <s v="Eastern"/>
    <s v="Batticaloa"/>
    <n v="0"/>
    <n v="1"/>
    <s v="Policemen were on duty in front of the Batticaloa Jayanthipuram checkpoint."/>
    <s v="Armed Assault"/>
  </r>
  <r>
    <n v="200508170001"/>
    <x v="34"/>
    <n v="8"/>
    <n v="17"/>
    <x v="61"/>
    <x v="10"/>
    <s v="Kandahar"/>
    <s v="Kandahar"/>
    <n v="0"/>
    <n v="1"/>
    <s v=""/>
    <s v="Bombing/Explosion"/>
  </r>
  <r>
    <n v="200508170002"/>
    <x v="34"/>
    <n v="8"/>
    <n v="17"/>
    <x v="55"/>
    <x v="2"/>
    <s v="Narathiwat (Province)"/>
    <s v="Narathiwat"/>
    <n v="0"/>
    <n v="1"/>
    <s v=""/>
    <s v="Bombing/Explosion"/>
  </r>
  <r>
    <n v="200508170003"/>
    <x v="34"/>
    <n v="8"/>
    <n v="17"/>
    <x v="89"/>
    <x v="10"/>
    <s v="Unknown"/>
    <s v="Unknown"/>
    <n v="0"/>
    <n v="1"/>
    <s v=""/>
    <s v="Bombing/Explosion"/>
  </r>
  <r>
    <n v="200508170004"/>
    <x v="34"/>
    <n v="8"/>
    <n v="17"/>
    <x v="80"/>
    <x v="8"/>
    <s v="Baghdad"/>
    <s v="Baghdad"/>
    <n v="0"/>
    <n v="1"/>
    <s v=""/>
    <s v="Bombing/Explosion"/>
  </r>
  <r>
    <n v="200508170005"/>
    <x v="34"/>
    <n v="8"/>
    <n v="17"/>
    <x v="80"/>
    <x v="8"/>
    <s v="Baghdad"/>
    <s v="Baghdad"/>
    <n v="0"/>
    <n v="1"/>
    <s v=""/>
    <s v="Bombing/Explosion"/>
  </r>
  <r>
    <n v="200508170006"/>
    <x v="34"/>
    <n v="8"/>
    <n v="17"/>
    <x v="80"/>
    <x v="8"/>
    <s v="Baghdad"/>
    <s v="Baghdad"/>
    <n v="0"/>
    <n v="1"/>
    <s v=""/>
    <s v="Bombing/Explosion"/>
  </r>
  <r>
    <n v="200508180001"/>
    <x v="34"/>
    <n v="8"/>
    <n v="18"/>
    <x v="25"/>
    <x v="5"/>
    <s v="Tolima"/>
    <s v="Chaparral district"/>
    <n v="0"/>
    <n v="1"/>
    <s v="The incident occurred 130 miles southwest of Bogota"/>
    <s v="Armed Assault"/>
  </r>
  <r>
    <n v="200508180002"/>
    <x v="34"/>
    <n v="8"/>
    <n v="18"/>
    <x v="61"/>
    <x v="10"/>
    <s v="Ghazni"/>
    <s v="Nazar Kheil"/>
    <n v="0"/>
    <n v="1"/>
    <s v=""/>
    <s v="Armed Assault"/>
  </r>
  <r>
    <n v="200508180003"/>
    <x v="34"/>
    <n v="8"/>
    <n v="18"/>
    <x v="80"/>
    <x v="8"/>
    <s v="Al Anbar"/>
    <s v="Ramadi"/>
    <n v="0"/>
    <n v="1"/>
    <s v=""/>
    <s v="Armed Assault"/>
  </r>
  <r>
    <n v="200508180004"/>
    <x v="34"/>
    <n v="8"/>
    <n v="18"/>
    <x v="80"/>
    <x v="8"/>
    <s v="Baghdad"/>
    <s v="Baghdad"/>
    <n v="0"/>
    <n v="1"/>
    <s v=""/>
    <s v="Assassination"/>
  </r>
  <r>
    <n v="200508180005"/>
    <x v="34"/>
    <n v="8"/>
    <n v="18"/>
    <x v="46"/>
    <x v="10"/>
    <s v="Jammu and Kashmir"/>
    <s v="Pulwama district"/>
    <n v="0"/>
    <n v="1"/>
    <s v=""/>
    <s v="Armed Assault"/>
  </r>
  <r>
    <n v="200508180006"/>
    <x v="34"/>
    <n v="8"/>
    <n v="18"/>
    <x v="32"/>
    <x v="10"/>
    <s v="Balochistan"/>
    <s v="Khuzdar"/>
    <n v="0"/>
    <n v="1"/>
    <s v=""/>
    <s v="Bombing/Explosion"/>
  </r>
  <r>
    <n v="200508180007"/>
    <x v="34"/>
    <n v="8"/>
    <n v="18"/>
    <x v="43"/>
    <x v="8"/>
    <s v="West Bank"/>
    <s v="Ramallah"/>
    <n v="0"/>
    <n v="0"/>
    <s v=""/>
    <s v="Assassination"/>
  </r>
  <r>
    <n v="200508180008"/>
    <x v="34"/>
    <n v="8"/>
    <n v="18"/>
    <x v="55"/>
    <x v="2"/>
    <s v="Yala (Province)"/>
    <s v="Unknown"/>
    <n v="0"/>
    <n v="0"/>
    <s v=""/>
    <s v="Bombing/Explosion"/>
  </r>
  <r>
    <n v="200508180009"/>
    <x v="34"/>
    <n v="8"/>
    <n v="18"/>
    <x v="55"/>
    <x v="2"/>
    <s v="Yala (Province)"/>
    <s v="Unknown"/>
    <n v="0"/>
    <n v="1"/>
    <s v=""/>
    <s v="Armed Assault"/>
  </r>
  <r>
    <n v="200508190001"/>
    <x v="34"/>
    <n v="8"/>
    <n v="19"/>
    <x v="80"/>
    <x v="8"/>
    <s v="Nineveh"/>
    <s v="Mosul"/>
    <n v="0"/>
    <n v="1"/>
    <s v=""/>
    <s v="Armed Assault"/>
  </r>
  <r>
    <n v="200508190002"/>
    <x v="34"/>
    <n v="8"/>
    <n v="19"/>
    <x v="14"/>
    <x v="8"/>
    <s v="Aqaba"/>
    <s v="Aqaba"/>
    <n v="0"/>
    <n v="1"/>
    <s v=""/>
    <s v="Bombing/Explosion"/>
  </r>
  <r>
    <n v="200508190004"/>
    <x v="34"/>
    <n v="8"/>
    <n v="19"/>
    <x v="55"/>
    <x v="2"/>
    <s v="Narathiwat (Province)"/>
    <s v="Muang (District)"/>
    <n v="0"/>
    <n v="1"/>
    <s v=""/>
    <s v="Armed Assault"/>
  </r>
  <r>
    <n v="200508200001"/>
    <x v="34"/>
    <n v="8"/>
    <n v="20"/>
    <x v="61"/>
    <x v="10"/>
    <s v="Ghazni"/>
    <s v="Botakhel"/>
    <n v="0"/>
    <n v="1"/>
    <s v=""/>
    <s v="Armed Assault"/>
  </r>
  <r>
    <n v="200508200002"/>
    <x v="34"/>
    <n v="8"/>
    <n v="20"/>
    <x v="53"/>
    <x v="8"/>
    <s v="Batna (Province)"/>
    <s v="Batna"/>
    <n v="0"/>
    <n v="1"/>
    <s v=""/>
    <s v="Armed Assault"/>
  </r>
  <r>
    <n v="200508200003"/>
    <x v="34"/>
    <n v="8"/>
    <n v="20"/>
    <x v="53"/>
    <x v="8"/>
    <s v="Boumerdes (Province)"/>
    <s v="Zamouri Port"/>
    <n v="0"/>
    <n v="1"/>
    <s v=""/>
    <s v="Bombing/Explosion"/>
  </r>
  <r>
    <n v="200508200004"/>
    <x v="34"/>
    <n v="8"/>
    <n v="20"/>
    <x v="9"/>
    <x v="7"/>
    <s v="Addis Ababa"/>
    <s v="Addis Ababa"/>
    <n v="0"/>
    <n v="0"/>
    <s v=""/>
    <s v="Bombing/Explosion"/>
  </r>
  <r>
    <n v="200508200005"/>
    <x v="34"/>
    <n v="8"/>
    <n v="20"/>
    <x v="80"/>
    <x v="8"/>
    <s v="Baghdad"/>
    <s v="Baghdad"/>
    <n v="0"/>
    <n v="0"/>
    <s v=""/>
    <s v="Assassination"/>
  </r>
  <r>
    <n v="200508200006"/>
    <x v="34"/>
    <n v="8"/>
    <n v="20"/>
    <x v="80"/>
    <x v="8"/>
    <s v="Babil"/>
    <s v="Latifiyah"/>
    <n v="0"/>
    <n v="1"/>
    <s v=""/>
    <s v="Hostage Taking (Kidnapping)"/>
  </r>
  <r>
    <n v="200508200007"/>
    <x v="34"/>
    <n v="8"/>
    <n v="20"/>
    <x v="80"/>
    <x v="8"/>
    <s v="Baghdad"/>
    <s v="Baghdad"/>
    <n v="0"/>
    <n v="1"/>
    <s v=""/>
    <s v="Assassination"/>
  </r>
  <r>
    <n v="200508200008"/>
    <x v="34"/>
    <n v="8"/>
    <n v="20"/>
    <x v="80"/>
    <x v="8"/>
    <s v="Baghdad"/>
    <s v="Baghdad"/>
    <n v="0"/>
    <n v="1"/>
    <s v=""/>
    <s v="Assassination"/>
  </r>
  <r>
    <n v="200508200009"/>
    <x v="34"/>
    <n v="8"/>
    <n v="20"/>
    <x v="55"/>
    <x v="2"/>
    <s v="Pattani (Province)"/>
    <s v="Yarang (District)"/>
    <n v="0"/>
    <n v="1"/>
    <s v=""/>
    <s v="Armed Assault"/>
  </r>
  <r>
    <n v="200508200010"/>
    <x v="34"/>
    <n v="8"/>
    <n v="20"/>
    <x v="55"/>
    <x v="2"/>
    <s v="Narathiwat (Province)"/>
    <s v="Sungai Padi ((District))"/>
    <n v="0"/>
    <n v="1"/>
    <s v=""/>
    <s v="Bombing/Explosion"/>
  </r>
  <r>
    <n v="200508200011"/>
    <x v="34"/>
    <n v="8"/>
    <n v="20"/>
    <x v="55"/>
    <x v="2"/>
    <s v="Yala (Province)"/>
    <s v="Yala"/>
    <n v="0"/>
    <n v="1"/>
    <s v=""/>
    <s v="Bombing/Explosion"/>
  </r>
  <r>
    <n v="200508200012"/>
    <x v="34"/>
    <n v="8"/>
    <n v="20"/>
    <x v="55"/>
    <x v="2"/>
    <s v="Yala (Province)"/>
    <s v="Raman (District)"/>
    <n v="0"/>
    <n v="1"/>
    <s v=""/>
    <s v="Armed Assault"/>
  </r>
  <r>
    <n v="200508200013"/>
    <x v="34"/>
    <n v="8"/>
    <n v="20"/>
    <x v="21"/>
    <x v="8"/>
    <s v="Gaziantep"/>
    <s v="Islahiye district"/>
    <n v="0"/>
    <n v="1"/>
    <s v="A rural area near Islahiye close to the Syrian border"/>
    <s v="Bombing/Explosion"/>
  </r>
  <r>
    <n v="200508200014"/>
    <x v="34"/>
    <n v="8"/>
    <n v="20"/>
    <x v="164"/>
    <x v="6"/>
    <s v="Dagestan"/>
    <s v="Kizilyurt"/>
    <n v="0"/>
    <n v="1"/>
    <s v="Near the town of Kizilyurt about 30 kilometers from the Chechen border"/>
    <s v="Bombing/Explosion"/>
  </r>
  <r>
    <n v="200508200015"/>
    <x v="34"/>
    <n v="8"/>
    <n v="20"/>
    <x v="53"/>
    <x v="8"/>
    <s v="Skikda"/>
    <s v="Kerkera"/>
    <n v="0"/>
    <n v="0"/>
    <s v="Daira of Tamalous"/>
    <s v="Bombing/Explosion"/>
  </r>
  <r>
    <n v="200508200016"/>
    <x v="34"/>
    <n v="8"/>
    <n v="20"/>
    <x v="83"/>
    <x v="10"/>
    <s v="Western"/>
    <s v="Colombo"/>
    <n v="0"/>
    <n v="0"/>
    <s v="Sudar Oli newspaper office in Wellawatte, Colombo"/>
    <s v="Bombing/Explosion"/>
  </r>
  <r>
    <n v="200508210001"/>
    <x v="34"/>
    <n v="8"/>
    <n v="21"/>
    <x v="61"/>
    <x v="10"/>
    <s v="Kandahar"/>
    <s v="Panjwai district"/>
    <n v="0"/>
    <n v="1"/>
    <s v=""/>
    <s v="Assassination"/>
  </r>
  <r>
    <n v="200508210002"/>
    <x v="34"/>
    <n v="8"/>
    <n v="21"/>
    <x v="61"/>
    <x v="10"/>
    <s v="Kabul"/>
    <s v="Kabul"/>
    <n v="0"/>
    <n v="1"/>
    <s v=""/>
    <s v="Bombing/Explosion"/>
  </r>
  <r>
    <n v="200508210003"/>
    <x v="34"/>
    <n v="8"/>
    <n v="21"/>
    <x v="80"/>
    <x v="8"/>
    <s v="Baghdad"/>
    <s v="Baghdad"/>
    <n v="0"/>
    <n v="1"/>
    <s v=""/>
    <s v="Bombing/Explosion"/>
  </r>
  <r>
    <n v="200508210004"/>
    <x v="34"/>
    <n v="8"/>
    <n v="21"/>
    <x v="80"/>
    <x v="8"/>
    <s v="Saladin"/>
    <s v="Baiji"/>
    <n v="0"/>
    <n v="1"/>
    <s v=""/>
    <s v="Hostage Taking (Kidnapping)"/>
  </r>
  <r>
    <n v="200508210005"/>
    <x v="34"/>
    <n v="8"/>
    <n v="21"/>
    <x v="80"/>
    <x v="8"/>
    <s v="Saladin"/>
    <s v="Samarra"/>
    <n v="0"/>
    <n v="1"/>
    <s v=""/>
    <s v="Armed Assault"/>
  </r>
  <r>
    <n v="200508210006"/>
    <x v="34"/>
    <n v="8"/>
    <n v="21"/>
    <x v="80"/>
    <x v="8"/>
    <s v="Saladin"/>
    <s v="Baiji"/>
    <n v="0"/>
    <n v="1"/>
    <s v=""/>
    <s v="Hostage Taking (Kidnapping)"/>
  </r>
  <r>
    <n v="200508210007"/>
    <x v="34"/>
    <n v="8"/>
    <n v="21"/>
    <x v="80"/>
    <x v="8"/>
    <s v="Saladin"/>
    <s v="Samarra"/>
    <n v="0"/>
    <n v="1"/>
    <s v=""/>
    <s v="Armed Assault"/>
  </r>
  <r>
    <n v="200508210008"/>
    <x v="34"/>
    <n v="8"/>
    <n v="21"/>
    <x v="80"/>
    <x v="8"/>
    <s v="Diyala"/>
    <s v="Baqubah"/>
    <n v="0"/>
    <n v="1"/>
    <s v=""/>
    <s v="Armed Assault"/>
  </r>
  <r>
    <n v="200508210009"/>
    <x v="34"/>
    <n v="8"/>
    <n v="21"/>
    <x v="55"/>
    <x v="2"/>
    <s v="Narathiwat (Province)"/>
    <s v="Tak Bai (District)"/>
    <n v="0"/>
    <n v="1"/>
    <s v=""/>
    <s v="Assassination"/>
  </r>
  <r>
    <n v="200508210010"/>
    <x v="34"/>
    <n v="8"/>
    <n v="21"/>
    <x v="80"/>
    <x v="8"/>
    <s v="Diyala"/>
    <s v="Baqubah"/>
    <n v="0"/>
    <n v="1"/>
    <s v="Near Baqubah, Iraq"/>
    <s v="Assassination"/>
  </r>
  <r>
    <n v="200508220001"/>
    <x v="34"/>
    <n v="8"/>
    <n v="22"/>
    <x v="80"/>
    <x v="8"/>
    <s v="At Tamim"/>
    <s v="Kirkuk"/>
    <n v="0"/>
    <n v="1"/>
    <s v=""/>
    <s v="Assassination"/>
  </r>
  <r>
    <n v="200508220002"/>
    <x v="34"/>
    <n v="8"/>
    <n v="22"/>
    <x v="46"/>
    <x v="10"/>
    <s v="Jammu and Kashmir"/>
    <s v="Udhampur"/>
    <n v="0"/>
    <n v="1"/>
    <s v=""/>
    <s v="Armed Assault"/>
  </r>
  <r>
    <n v="200508220003"/>
    <x v="34"/>
    <n v="8"/>
    <n v="22"/>
    <x v="19"/>
    <x v="8"/>
    <s v="Beirut"/>
    <s v="Beirut"/>
    <n v="0"/>
    <n v="1"/>
    <s v="The incident occurred at the Moussa Shopping Center and the Promenade Hotel."/>
    <s v="Bombing/Explosion"/>
  </r>
  <r>
    <n v="200508220004"/>
    <x v="34"/>
    <n v="8"/>
    <n v="22"/>
    <x v="32"/>
    <x v="10"/>
    <s v="Balochistan"/>
    <s v="Kohlu"/>
    <n v="0"/>
    <n v="1"/>
    <s v=""/>
    <s v="Bombing/Explosion"/>
  </r>
  <r>
    <n v="200508220005"/>
    <x v="34"/>
    <n v="8"/>
    <n v="22"/>
    <x v="83"/>
    <x v="10"/>
    <s v="Eastern"/>
    <s v="Trincomalee"/>
    <n v="0"/>
    <n v="1"/>
    <s v="Military checkpoint at Dev Naga, the third mile post along Trincomalee-Pulmoddai road about four kms out of Trincomalee town"/>
    <s v="Bombing/Explosion"/>
  </r>
  <r>
    <n v="200508230001"/>
    <x v="34"/>
    <n v="8"/>
    <n v="23"/>
    <x v="32"/>
    <x v="10"/>
    <s v="Balochistan"/>
    <s v="Kohlu"/>
    <n v="0"/>
    <n v="1"/>
    <s v=""/>
    <s v="Bombing/Explosion"/>
  </r>
  <r>
    <n v="200508230002"/>
    <x v="34"/>
    <n v="8"/>
    <n v="23"/>
    <x v="32"/>
    <x v="10"/>
    <s v="Balochistan"/>
    <s v="Kohlu"/>
    <n v="0"/>
    <n v="1"/>
    <s v=""/>
    <s v="Bombing/Explosion"/>
  </r>
  <r>
    <n v="200508230003"/>
    <x v="34"/>
    <n v="8"/>
    <n v="23"/>
    <x v="25"/>
    <x v="5"/>
    <s v="Antioquia"/>
    <s v="Taraza"/>
    <n v="0"/>
    <n v="1"/>
    <s v=""/>
    <s v="Armed Assault"/>
  </r>
  <r>
    <n v="200508230004"/>
    <x v="34"/>
    <n v="8"/>
    <n v="23"/>
    <x v="80"/>
    <x v="8"/>
    <s v="Diyala"/>
    <s v="Baqubah"/>
    <n v="1"/>
    <n v="1"/>
    <s v=""/>
    <s v="Bombing/Explosion"/>
  </r>
  <r>
    <n v="200508230005"/>
    <x v="34"/>
    <n v="8"/>
    <n v="23"/>
    <x v="80"/>
    <x v="8"/>
    <s v="Diyala"/>
    <s v="Adhaim"/>
    <n v="0"/>
    <n v="0"/>
    <s v="Sixty miles north of Baghdad near Adhaim"/>
    <s v="Assassination"/>
  </r>
  <r>
    <n v="200508240001"/>
    <x v="34"/>
    <n v="8"/>
    <n v="24"/>
    <x v="61"/>
    <x v="10"/>
    <s v="Laghman"/>
    <s v="Alingar district"/>
    <n v="0"/>
    <n v="1"/>
    <s v=""/>
    <s v="Facility/Infrastructure Attack"/>
  </r>
  <r>
    <n v="200508240002"/>
    <x v="34"/>
    <n v="8"/>
    <n v="24"/>
    <x v="80"/>
    <x v="8"/>
    <s v="Baghdad"/>
    <s v="Baghdad"/>
    <n v="0"/>
    <n v="1"/>
    <s v=""/>
    <s v="Armed Assault"/>
  </r>
  <r>
    <n v="200508240003"/>
    <x v="34"/>
    <n v="8"/>
    <n v="24"/>
    <x v="80"/>
    <x v="8"/>
    <s v="Saladin"/>
    <s v="Samarra"/>
    <n v="0"/>
    <n v="1"/>
    <s v=""/>
    <s v="Armed Assault"/>
  </r>
  <r>
    <n v="200508240004"/>
    <x v="34"/>
    <n v="8"/>
    <n v="24"/>
    <x v="80"/>
    <x v="8"/>
    <s v="Diyala"/>
    <s v="Baqubah"/>
    <n v="0"/>
    <n v="1"/>
    <s v=""/>
    <s v="Bombing/Explosion"/>
  </r>
  <r>
    <n v="200508240005"/>
    <x v="34"/>
    <n v="8"/>
    <n v="24"/>
    <x v="80"/>
    <x v="8"/>
    <s v="Baghdad"/>
    <s v="Baghdad"/>
    <n v="0"/>
    <n v="1"/>
    <s v=""/>
    <s v="Assassination"/>
  </r>
  <r>
    <n v="200508240006"/>
    <x v="34"/>
    <n v="8"/>
    <n v="24"/>
    <x v="80"/>
    <x v="8"/>
    <s v="At Tamim"/>
    <s v="Kirkuk"/>
    <n v="0"/>
    <n v="1"/>
    <s v=""/>
    <s v="Armed Assault"/>
  </r>
  <r>
    <n v="200508240007"/>
    <x v="34"/>
    <n v="8"/>
    <n v="24"/>
    <x v="80"/>
    <x v="8"/>
    <s v="Diyala"/>
    <s v="Khalis"/>
    <n v="0"/>
    <n v="1"/>
    <s v=""/>
    <s v="Armed Assault"/>
  </r>
  <r>
    <n v="200508240008"/>
    <x v="34"/>
    <n v="8"/>
    <n v="24"/>
    <x v="38"/>
    <x v="8"/>
    <s v="Jerusalem"/>
    <s v="Jerusalem"/>
    <n v="0"/>
    <n v="1"/>
    <s v=""/>
    <s v="Armed Assault"/>
  </r>
  <r>
    <n v="200508240009"/>
    <x v="34"/>
    <n v="8"/>
    <n v="24"/>
    <x v="135"/>
    <x v="10"/>
    <s v="Mid-Western"/>
    <s v="Banke district"/>
    <n v="0"/>
    <n v="1"/>
    <s v=""/>
    <s v="Assassination"/>
  </r>
  <r>
    <n v="200508240010"/>
    <x v="34"/>
    <n v="8"/>
    <n v="24"/>
    <x v="55"/>
    <x v="2"/>
    <s v="Narathiwat (Province)"/>
    <s v="Tak Bai (District)"/>
    <n v="0"/>
    <n v="1"/>
    <s v=""/>
    <s v="Armed Assault"/>
  </r>
  <r>
    <n v="200508240011"/>
    <x v="34"/>
    <n v="8"/>
    <n v="24"/>
    <x v="55"/>
    <x v="2"/>
    <s v="Yala (Province)"/>
    <s v="Raman (District)"/>
    <n v="0"/>
    <n v="1"/>
    <s v=""/>
    <s v="Armed Assault"/>
  </r>
  <r>
    <n v="200508240013"/>
    <x v="34"/>
    <n v="8"/>
    <n v="24"/>
    <x v="53"/>
    <x v="8"/>
    <s v="Boumerdès"/>
    <s v="Bordj Menaiel"/>
    <n v="0"/>
    <n v="0"/>
    <s v=""/>
    <s v="Bombing/Explosion"/>
  </r>
  <r>
    <n v="200508250001"/>
    <x v="34"/>
    <n v="8"/>
    <n v="25"/>
    <x v="61"/>
    <x v="10"/>
    <s v="Helmand"/>
    <s v="Lashkar Gah"/>
    <n v="0"/>
    <n v="1"/>
    <s v=""/>
    <s v="Assassination"/>
  </r>
  <r>
    <n v="200508250002"/>
    <x v="34"/>
    <n v="8"/>
    <n v="25"/>
    <x v="94"/>
    <x v="2"/>
    <s v="Maluku (Province)"/>
    <s v="Ambon"/>
    <n v="0"/>
    <n v="1"/>
    <s v=""/>
    <s v="Bombing/Explosion"/>
  </r>
  <r>
    <n v="200508250003"/>
    <x v="34"/>
    <n v="8"/>
    <n v="25"/>
    <x v="80"/>
    <x v="8"/>
    <s v="Wasit"/>
    <s v="Kut"/>
    <n v="0"/>
    <n v="1"/>
    <s v=""/>
    <s v="Armed Assault"/>
  </r>
  <r>
    <n v="200508250004"/>
    <x v="34"/>
    <n v="8"/>
    <n v="25"/>
    <x v="80"/>
    <x v="8"/>
    <s v="Baghdad"/>
    <s v="Baghdad"/>
    <n v="0"/>
    <n v="1"/>
    <s v="North of Baghdad"/>
    <s v="Assassination"/>
  </r>
  <r>
    <n v="200508250005"/>
    <x v="34"/>
    <n v="8"/>
    <n v="25"/>
    <x v="38"/>
    <x v="8"/>
    <s v="Southern"/>
    <s v="Sderot"/>
    <n v="0"/>
    <n v="1"/>
    <s v=""/>
    <s v="Bombing/Explosion"/>
  </r>
  <r>
    <n v="200508250006"/>
    <x v="34"/>
    <n v="8"/>
    <n v="25"/>
    <x v="164"/>
    <x v="6"/>
    <s v="Ingushetia (Republic)"/>
    <s v="Nazran"/>
    <n v="0"/>
    <n v="1"/>
    <s v=""/>
    <s v="Assassination"/>
  </r>
  <r>
    <n v="200508250007"/>
    <x v="34"/>
    <n v="8"/>
    <n v="25"/>
    <x v="55"/>
    <x v="2"/>
    <s v="Narathiwat (Province)"/>
    <s v="Rue So (District)"/>
    <n v="0"/>
    <n v="1"/>
    <s v=""/>
    <s v="Armed Assault"/>
  </r>
  <r>
    <n v="200508250008"/>
    <x v="34"/>
    <n v="8"/>
    <n v="25"/>
    <x v="80"/>
    <x v="8"/>
    <s v="Baghdad"/>
    <s v="Baghdad"/>
    <n v="0"/>
    <n v="1"/>
    <s v=""/>
    <s v="Bombing/Explosion"/>
  </r>
  <r>
    <n v="200508260001"/>
    <x v="34"/>
    <n v="8"/>
    <n v="26"/>
    <x v="55"/>
    <x v="2"/>
    <s v="Narathiwat (Province)"/>
    <s v="Rangae (District)"/>
    <n v="0"/>
    <n v="1"/>
    <s v=""/>
    <s v="Armed Assault"/>
  </r>
  <r>
    <n v="200508260002"/>
    <x v="34"/>
    <n v="8"/>
    <n v="26"/>
    <x v="55"/>
    <x v="2"/>
    <s v="Yala (Province)"/>
    <s v="Unknown"/>
    <n v="0"/>
    <n v="1"/>
    <s v=""/>
    <s v="Armed Assault"/>
  </r>
  <r>
    <n v="200508270001"/>
    <x v="34"/>
    <n v="8"/>
    <n v="27"/>
    <x v="80"/>
    <x v="8"/>
    <s v="At Tamim"/>
    <s v="Kirkuk"/>
    <n v="0"/>
    <n v="1"/>
    <s v=""/>
    <s v="Assassination"/>
  </r>
  <r>
    <n v="200508270002"/>
    <x v="34"/>
    <n v="8"/>
    <n v="27"/>
    <x v="46"/>
    <x v="10"/>
    <s v="Jammu and Kashmir"/>
    <s v="Handwara"/>
    <n v="0"/>
    <n v="1"/>
    <s v="Near Handwara 80 kilometers north of Srinagar"/>
    <s v="Assassination"/>
  </r>
  <r>
    <n v="200508270003"/>
    <x v="34"/>
    <n v="8"/>
    <n v="27"/>
    <x v="135"/>
    <x v="10"/>
    <s v="Western"/>
    <s v="Shivapuri"/>
    <n v="0"/>
    <n v="1"/>
    <s v="The incident occurred along the Mahendra highway."/>
    <s v="Bombing/Explosion"/>
  </r>
  <r>
    <n v="200508270004"/>
    <x v="34"/>
    <n v="8"/>
    <n v="27"/>
    <x v="103"/>
    <x v="7"/>
    <s v="Northern"/>
    <s v="Kalongo"/>
    <n v="0"/>
    <n v="1"/>
    <s v="235 miles north of Kampala near Kalongo"/>
    <s v="Armed Assault"/>
  </r>
  <r>
    <n v="200508280001"/>
    <x v="34"/>
    <n v="8"/>
    <n v="28"/>
    <x v="61"/>
    <x v="10"/>
    <s v="Uruzgan"/>
    <s v="Tarin Kot"/>
    <n v="0"/>
    <n v="1"/>
    <s v="Near Tirinkot"/>
    <s v="Assassination"/>
  </r>
  <r>
    <n v="200508280002"/>
    <x v="34"/>
    <n v="8"/>
    <n v="28"/>
    <x v="80"/>
    <x v="8"/>
    <s v="Baghdad"/>
    <s v="Baghdad"/>
    <n v="0"/>
    <n v="1"/>
    <s v=""/>
    <s v="Armed Assault"/>
  </r>
  <r>
    <n v="200508280003"/>
    <x v="34"/>
    <n v="8"/>
    <n v="28"/>
    <x v="38"/>
    <x v="8"/>
    <s v="Southern"/>
    <s v="Beersheba"/>
    <n v="1"/>
    <n v="1"/>
    <s v=""/>
    <s v="Bombing/Explosion"/>
  </r>
  <r>
    <n v="200508280004"/>
    <x v="34"/>
    <n v="8"/>
    <n v="28"/>
    <x v="135"/>
    <x v="10"/>
    <s v="Central"/>
    <s v="Sishubari"/>
    <n v="0"/>
    <n v="1"/>
    <s v=""/>
    <s v="Armed Assault"/>
  </r>
  <r>
    <n v="200508280005"/>
    <x v="34"/>
    <n v="8"/>
    <n v="28"/>
    <x v="53"/>
    <x v="8"/>
    <s v="Khenchela"/>
    <s v="Djedida"/>
    <n v="0"/>
    <n v="1"/>
    <s v="30 KM south of Khenchela; Mita area; Sidi Babar Municipality"/>
    <s v="Armed Assault"/>
  </r>
  <r>
    <n v="200508280006"/>
    <x v="34"/>
    <n v="8"/>
    <n v="28"/>
    <x v="55"/>
    <x v="2"/>
    <s v="Narathiwat (Province)"/>
    <s v="Chanae (District)"/>
    <n v="0"/>
    <n v="1"/>
    <s v=""/>
    <s v="Armed Assault"/>
  </r>
  <r>
    <n v="200508280007"/>
    <x v="34"/>
    <n v="8"/>
    <n v="28"/>
    <x v="164"/>
    <x v="6"/>
    <s v="Dagestan (Republic)"/>
    <s v="Khasavyurt"/>
    <n v="0"/>
    <n v="0"/>
    <s v=""/>
    <s v="Assassination"/>
  </r>
  <r>
    <n v="200508280008"/>
    <x v="34"/>
    <n v="8"/>
    <n v="28"/>
    <x v="55"/>
    <x v="2"/>
    <s v="Narathiwat (Province)"/>
    <s v="Talorneng"/>
    <n v="0"/>
    <n v="1"/>
    <s v=""/>
    <s v="Armed Assault"/>
  </r>
  <r>
    <n v="200508280009"/>
    <x v="34"/>
    <n v="8"/>
    <n v="28"/>
    <x v="55"/>
    <x v="2"/>
    <s v="Yala (Province)"/>
    <s v="Yala"/>
    <n v="0"/>
    <n v="1"/>
    <s v=""/>
    <s v="Armed Assault"/>
  </r>
  <r>
    <n v="200508280010"/>
    <x v="34"/>
    <n v="8"/>
    <n v="28"/>
    <x v="53"/>
    <x v="8"/>
    <s v="Boumerdès"/>
    <s v="Unknown"/>
    <n v="0"/>
    <n v="1"/>
    <s v=""/>
    <s v="Armed Assault"/>
  </r>
  <r>
    <n v="200508290001"/>
    <x v="34"/>
    <n v="8"/>
    <n v="29"/>
    <x v="80"/>
    <x v="8"/>
    <s v="Baghdad"/>
    <s v="Baghdad"/>
    <n v="0"/>
    <n v="1"/>
    <s v=""/>
    <s v="Assassination"/>
  </r>
  <r>
    <n v="200508290002"/>
    <x v="34"/>
    <n v="8"/>
    <n v="29"/>
    <x v="80"/>
    <x v="8"/>
    <s v="Baghdad"/>
    <s v="Baghdad"/>
    <n v="0"/>
    <n v="1"/>
    <s v=""/>
    <s v="Bombing/Explosion"/>
  </r>
  <r>
    <n v="200508290003"/>
    <x v="34"/>
    <n v="8"/>
    <n v="28"/>
    <x v="2"/>
    <x v="2"/>
    <s v="Basilan"/>
    <s v="Lamitan"/>
    <n v="0"/>
    <n v="1"/>
    <s v=""/>
    <s v="Armed Assault"/>
  </r>
  <r>
    <n v="200508290004"/>
    <x v="34"/>
    <n v="8"/>
    <n v="29"/>
    <x v="83"/>
    <x v="10"/>
    <s v="Western"/>
    <s v="Colombo"/>
    <n v="0"/>
    <n v="1"/>
    <s v="The printing office of the Colombo Sudar Oli daily newspaper, located on Madampitiya Road at Grandpass in Colombo"/>
    <s v="Bombing/Explosion"/>
  </r>
  <r>
    <n v="200508300001"/>
    <x v="34"/>
    <n v="8"/>
    <n v="30"/>
    <x v="80"/>
    <x v="8"/>
    <s v="At Tamim"/>
    <s v="Kirkuk"/>
    <n v="0"/>
    <n v="1"/>
    <s v=""/>
    <s v="Assassination"/>
  </r>
  <r>
    <n v="200508300002"/>
    <x v="34"/>
    <n v="8"/>
    <n v="30"/>
    <x v="46"/>
    <x v="10"/>
    <s v="Jammu and Kashmir"/>
    <s v="Pattan"/>
    <n v="0"/>
    <n v="1"/>
    <s v="Thirty kilometers north of Srinagar near Patan"/>
    <s v="Bombing/Explosion"/>
  </r>
  <r>
    <n v="200508300003"/>
    <x v="34"/>
    <n v="8"/>
    <n v="30"/>
    <x v="2"/>
    <x v="2"/>
    <s v="North Cotabato"/>
    <s v="Kabacan"/>
    <n v="0"/>
    <n v="1"/>
    <s v=""/>
    <s v="Bombing/Explosion"/>
  </r>
  <r>
    <n v="200508300004"/>
    <x v="34"/>
    <n v="8"/>
    <n v="30"/>
    <x v="201"/>
    <x v="6"/>
    <s v="Vojvodina (Province)"/>
    <s v="Subotica"/>
    <n v="0"/>
    <n v="1"/>
    <s v=""/>
    <s v="Bombing/Explosion"/>
  </r>
  <r>
    <n v="200508300005"/>
    <x v="34"/>
    <n v="8"/>
    <n v="30"/>
    <x v="55"/>
    <x v="2"/>
    <s v="Narathiwat (Province)"/>
    <s v="Tak Bai ((District))"/>
    <n v="0"/>
    <n v="1"/>
    <s v=""/>
    <s v="Armed Assault"/>
  </r>
  <r>
    <n v="200508300006"/>
    <x v="34"/>
    <n v="8"/>
    <n v="30"/>
    <x v="55"/>
    <x v="2"/>
    <s v="Yala (Province)"/>
    <s v="Bannang Satar ((District))"/>
    <n v="0"/>
    <n v="1"/>
    <s v=""/>
    <s v="Bombing/Explosion"/>
  </r>
  <r>
    <n v="200508300007"/>
    <x v="34"/>
    <n v="8"/>
    <n v="30"/>
    <x v="46"/>
    <x v="10"/>
    <s v="Assam"/>
    <s v="Nalbari district"/>
    <n v="0"/>
    <n v="1"/>
    <s v=""/>
    <s v="Assassination"/>
  </r>
  <r>
    <n v="200508310001"/>
    <x v="34"/>
    <n v="8"/>
    <n v="31"/>
    <x v="61"/>
    <x v="10"/>
    <s v="Farah"/>
    <s v="Unknown"/>
    <n v="0"/>
    <n v="1"/>
    <s v="Along the Kandahar (Province) to Herat Road in Farah Province"/>
    <s v="Hostage Taking (Kidnapping)"/>
  </r>
  <r>
    <n v="200508310002"/>
    <x v="34"/>
    <n v="8"/>
    <n v="31"/>
    <x v="80"/>
    <x v="8"/>
    <s v="Baghdad"/>
    <s v="Baghdad"/>
    <n v="0"/>
    <n v="1"/>
    <s v=""/>
    <s v="Bombing/Explosion"/>
  </r>
  <r>
    <n v="200508310003"/>
    <x v="34"/>
    <n v="8"/>
    <n v="31"/>
    <x v="32"/>
    <x v="10"/>
    <s v="Balochistan"/>
    <s v="Mastung"/>
    <n v="0"/>
    <n v="1"/>
    <s v=""/>
    <s v="Bombing/Explosion"/>
  </r>
  <r>
    <n v="200508310004"/>
    <x v="34"/>
    <n v="8"/>
    <n v="31"/>
    <x v="55"/>
    <x v="2"/>
    <s v="Narathiwat (Province)"/>
    <s v="Sungai Padi ((District))"/>
    <n v="0"/>
    <n v="1"/>
    <s v=""/>
    <s v="Bombing/Explosion"/>
  </r>
  <r>
    <n v="200508310005"/>
    <x v="34"/>
    <n v="8"/>
    <n v="31"/>
    <x v="55"/>
    <x v="2"/>
    <s v="Narathiwat (Province)"/>
    <s v="Sungai Padi ((District))"/>
    <n v="0"/>
    <n v="1"/>
    <s v=""/>
    <s v="Bombing/Explosion"/>
  </r>
  <r>
    <n v="200508310006"/>
    <x v="34"/>
    <n v="8"/>
    <n v="31"/>
    <x v="55"/>
    <x v="2"/>
    <s v="Narathiwat (Province)"/>
    <s v="Sungai Kolok"/>
    <n v="0"/>
    <n v="1"/>
    <s v=""/>
    <s v="Bombing/Explosion"/>
  </r>
  <r>
    <n v="200508310008"/>
    <x v="34"/>
    <n v="8"/>
    <n v="31"/>
    <x v="83"/>
    <x v="10"/>
    <s v="Eastern"/>
    <s v="Santhiveli"/>
    <n v="0"/>
    <n v="1"/>
    <s v="A police vehicle near the 24th mile post in Santhiveli returning from Valaichchenai"/>
    <s v="Armed Assault"/>
  </r>
  <r>
    <n v="200509000001"/>
    <x v="34"/>
    <n v="9"/>
    <n v="0"/>
    <x v="5"/>
    <x v="1"/>
    <s v="California"/>
    <s v="Los Angeles"/>
    <n v="0"/>
    <n v="1"/>
    <s v="at residence of Guerdon Stuckey, the  Animal Services General Manager"/>
    <s v="Facility/Infrastructure Attack"/>
  </r>
  <r>
    <n v="200509010001"/>
    <x v="34"/>
    <n v="9"/>
    <n v="1"/>
    <x v="53"/>
    <x v="8"/>
    <s v="Boumerdès"/>
    <s v="Boumerdès"/>
    <n v="0"/>
    <n v="1"/>
    <s v="50 KM east of Algiers"/>
    <s v="Assassination"/>
  </r>
  <r>
    <n v="200509020001"/>
    <x v="34"/>
    <n v="9"/>
    <n v="2"/>
    <x v="164"/>
    <x v="6"/>
    <s v="Dagestan (Republic)"/>
    <s v="Khasavyurt"/>
    <n v="0"/>
    <n v="1"/>
    <s v="The bomb exploded in the region of Khasavyurt as well as the gunfight between the suspects and the Russian security forces, near the Chechen border"/>
    <s v="Bombing/Explosion"/>
  </r>
  <r>
    <n v="200509020002"/>
    <x v="34"/>
    <n v="9"/>
    <n v="2"/>
    <x v="61"/>
    <x v="10"/>
    <s v="Helmand"/>
    <s v="Gereshk"/>
    <n v="0"/>
    <n v="1"/>
    <s v=""/>
    <s v="Assassination"/>
  </r>
  <r>
    <n v="200509020003"/>
    <x v="34"/>
    <n v="9"/>
    <n v="2"/>
    <x v="61"/>
    <x v="10"/>
    <s v="Khost"/>
    <s v="Khost"/>
    <n v="0"/>
    <n v="1"/>
    <s v=""/>
    <s v="Bombing/Explosion"/>
  </r>
  <r>
    <n v="200509020004"/>
    <x v="34"/>
    <n v="9"/>
    <n v="2"/>
    <x v="61"/>
    <x v="10"/>
    <s v="Helmand"/>
    <s v="Gereshk"/>
    <n v="0"/>
    <n v="1"/>
    <s v=""/>
    <s v="Armed Assault"/>
  </r>
  <r>
    <n v="200509020005"/>
    <x v="34"/>
    <n v="9"/>
    <n v="2"/>
    <x v="24"/>
    <x v="3"/>
    <s v="Northern Ireland"/>
    <s v="Belfast"/>
    <n v="0"/>
    <n v="1"/>
    <s v="Ulster (Province)"/>
    <s v="Bombing/Explosion"/>
  </r>
  <r>
    <n v="200509030001"/>
    <x v="34"/>
    <n v="9"/>
    <n v="3"/>
    <x v="80"/>
    <x v="8"/>
    <s v="Diyala"/>
    <s v="Baqubah"/>
    <n v="0"/>
    <n v="1"/>
    <s v=""/>
    <s v="Armed Assault"/>
  </r>
  <r>
    <n v="200509030002"/>
    <x v="34"/>
    <n v="9"/>
    <n v="3"/>
    <x v="80"/>
    <x v="8"/>
    <s v="Diyala"/>
    <s v="Baqubah"/>
    <n v="0"/>
    <n v="1"/>
    <s v="The gunfights took place at two checkpoints around Baquba"/>
    <s v="Armed Assault"/>
  </r>
  <r>
    <n v="200509030003"/>
    <x v="34"/>
    <n v="9"/>
    <n v="3"/>
    <x v="80"/>
    <x v="8"/>
    <s v="Saladin"/>
    <s v="Samarra"/>
    <n v="0"/>
    <n v="1"/>
    <s v=""/>
    <s v="Bombing/Explosion"/>
  </r>
  <r>
    <n v="200509040001"/>
    <x v="34"/>
    <n v="9"/>
    <n v="4"/>
    <x v="83"/>
    <x v="10"/>
    <s v="Eastern"/>
    <s v="Batticaloa"/>
    <n v="0"/>
    <n v="1"/>
    <s v=""/>
    <s v="Armed Assault"/>
  </r>
  <r>
    <n v="200509040002"/>
    <x v="34"/>
    <n v="9"/>
    <n v="4"/>
    <x v="61"/>
    <x v="10"/>
    <s v="Zabul"/>
    <s v="Qalat"/>
    <n v="0"/>
    <n v="1"/>
    <s v="The convoy was attacked on its way from Qalat, the capital of Zabul Province, to US bases, about 218 miles south of Kabul"/>
    <s v="Armed Assault"/>
  </r>
  <r>
    <n v="200509040003"/>
    <x v="34"/>
    <n v="9"/>
    <n v="4"/>
    <x v="46"/>
    <x v="10"/>
    <s v="Chhattisgarh"/>
    <s v="Bijapur district"/>
    <n v="0"/>
    <n v="1"/>
    <s v="The vehicle was in Bijapur (District) when it passed over the landmine, about 700 miles southeast of New Delhi"/>
    <s v="Bombing/Explosion"/>
  </r>
  <r>
    <n v="200509040004"/>
    <x v="34"/>
    <n v="9"/>
    <n v="4"/>
    <x v="83"/>
    <x v="10"/>
    <s v="Eastern"/>
    <s v="Batticaloa"/>
    <n v="0"/>
    <n v="1"/>
    <s v="Near Batticaloa Railway station, 2 km out of Batticaloa town, 220 kilometers (135 miles) east of Colombo"/>
    <s v="Bombing/Explosion"/>
  </r>
  <r>
    <n v="200509050001"/>
    <x v="34"/>
    <n v="9"/>
    <n v="5"/>
    <x v="46"/>
    <x v="10"/>
    <s v="Jammu and Kashmir"/>
    <s v="Batpora"/>
    <n v="0"/>
    <n v="1"/>
    <s v=""/>
    <s v="Bombing/Explosion"/>
  </r>
  <r>
    <n v="200509050002"/>
    <x v="34"/>
    <n v="9"/>
    <n v="5"/>
    <x v="32"/>
    <x v="10"/>
    <s v="Federally Administered Tribal Areas"/>
    <s v="Miran Shah"/>
    <n v="0"/>
    <n v="1"/>
    <s v=""/>
    <s v="Assassination"/>
  </r>
  <r>
    <n v="200509050003"/>
    <x v="34"/>
    <n v="9"/>
    <n v="5"/>
    <x v="80"/>
    <x v="8"/>
    <s v="Basra"/>
    <s v="Zubair"/>
    <n v="0"/>
    <n v="1"/>
    <s v="The two British soldiers were killed in the area of Al-Zubeir, about five to twelve miles south of Basra"/>
    <s v="Bombing/Explosion"/>
  </r>
  <r>
    <n v="200509050004"/>
    <x v="34"/>
    <n v="9"/>
    <n v="5"/>
    <x v="80"/>
    <x v="8"/>
    <s v="Baghdad"/>
    <s v="Baghdad"/>
    <n v="0"/>
    <n v="1"/>
    <s v=""/>
    <s v="Armed Assault"/>
  </r>
  <r>
    <n v="200509050005"/>
    <x v="34"/>
    <n v="9"/>
    <n v="5"/>
    <x v="80"/>
    <x v="8"/>
    <s v="Baghdad"/>
    <s v="Baghdad"/>
    <n v="1"/>
    <n v="1"/>
    <s v=""/>
    <s v="Bombing/Explosion"/>
  </r>
  <r>
    <n v="200509050008"/>
    <x v="34"/>
    <n v="9"/>
    <n v="5"/>
    <x v="83"/>
    <x v="10"/>
    <s v="Northern"/>
    <s v="Maruthamunai"/>
    <n v="0"/>
    <n v="0"/>
    <s v="Police post at Maruthamunai on the Batticaloa-Kalmunai road"/>
    <s v="Armed Assault"/>
  </r>
  <r>
    <n v="200509070001"/>
    <x v="34"/>
    <n v="9"/>
    <n v="7"/>
    <x v="80"/>
    <x v="8"/>
    <s v="Basra"/>
    <s v="Basra"/>
    <n v="0"/>
    <n v="1"/>
    <s v=""/>
    <s v="Bombing/Explosion"/>
  </r>
  <r>
    <n v="200509070002"/>
    <x v="34"/>
    <n v="9"/>
    <n v="7"/>
    <x v="43"/>
    <x v="8"/>
    <s v="Gaza Strip"/>
    <s v="Unknown"/>
    <n v="0"/>
    <n v="1"/>
    <s v="The incident occurred at the home of Yasser Arafat"/>
    <s v="Hostage Taking (Kidnapping)"/>
  </r>
  <r>
    <n v="200509070003"/>
    <x v="34"/>
    <n v="9"/>
    <n v="7"/>
    <x v="55"/>
    <x v="2"/>
    <s v="Narathiwat (Province)"/>
    <s v="Yoong-thong"/>
    <n v="0"/>
    <n v="1"/>
    <s v=""/>
    <s v="Bombing/Explosion"/>
  </r>
  <r>
    <n v="200509070004"/>
    <x v="34"/>
    <n v="9"/>
    <n v="7"/>
    <x v="80"/>
    <x v="8"/>
    <s v="Basra"/>
    <s v="Basra"/>
    <n v="0"/>
    <n v="1"/>
    <s v=""/>
    <s v="Bombing/Explosion"/>
  </r>
  <r>
    <n v="200509070005"/>
    <x v="34"/>
    <n v="9"/>
    <n v="7"/>
    <x v="164"/>
    <x v="6"/>
    <s v="Chechnya (Republic)"/>
    <s v="Grozny"/>
    <n v="0"/>
    <n v="1"/>
    <s v=""/>
    <s v="Armed Assault"/>
  </r>
  <r>
    <n v="200509080001"/>
    <x v="34"/>
    <n v="9"/>
    <n v="8"/>
    <x v="164"/>
    <x v="6"/>
    <s v="Dagestan (Republic)"/>
    <s v="Khasavyurt"/>
    <n v="0"/>
    <n v="1"/>
    <s v="The attack occurred in the outskirts of Khasavyurt, near the administrative border with Chechnya"/>
    <s v="Armed Assault"/>
  </r>
  <r>
    <n v="200509080002"/>
    <x v="34"/>
    <n v="9"/>
    <n v="8"/>
    <x v="83"/>
    <x v="10"/>
    <s v="Eastern"/>
    <s v="Kattankudy"/>
    <n v="0"/>
    <n v="1"/>
    <s v="Mariyamman Kovil Road, at Kattankudy, in the district of Batticaloa, 300 kilometres (187 miles) east of Colombo"/>
    <s v="Bombing/Explosion"/>
  </r>
  <r>
    <n v="200509090001"/>
    <x v="34"/>
    <n v="9"/>
    <n v="9"/>
    <x v="80"/>
    <x v="8"/>
    <s v="Al Anbar"/>
    <s v="Ramadi"/>
    <n v="0"/>
    <n v="1"/>
    <s v=""/>
    <s v="Bombing/Explosion"/>
  </r>
  <r>
    <n v="200509090002"/>
    <x v="34"/>
    <n v="9"/>
    <n v="9"/>
    <x v="164"/>
    <x v="6"/>
    <s v="Chechnya"/>
    <s v="Alleroy"/>
    <n v="0"/>
    <n v="1"/>
    <s v="The blast occurred on a road near the village of Aleroi"/>
    <s v="Bombing/Explosion"/>
  </r>
  <r>
    <n v="200509090003"/>
    <x v="34"/>
    <n v="9"/>
    <n v="9"/>
    <x v="46"/>
    <x v="10"/>
    <s v="Jammu and Kashmir"/>
    <s v="Dharmari"/>
    <n v="0"/>
    <n v="1"/>
    <s v=""/>
    <s v="Armed Assault"/>
  </r>
  <r>
    <n v="200509090004"/>
    <x v="34"/>
    <n v="9"/>
    <n v="9"/>
    <x v="46"/>
    <x v="10"/>
    <s v="Jammu and Kashmir"/>
    <s v="Srinagar"/>
    <n v="0"/>
    <n v="1"/>
    <s v="The attack on the convoy occurred south of Srinagar"/>
    <s v="Armed Assault"/>
  </r>
  <r>
    <n v="200509090005"/>
    <x v="34"/>
    <n v="9"/>
    <n v="9"/>
    <x v="83"/>
    <x v="10"/>
    <s v="Northern"/>
    <s v="Vavuniya district"/>
    <n v="0"/>
    <n v="1"/>
    <s v="Killed in a partially built house in Thinayakulam"/>
    <s v="Armed Assault"/>
  </r>
  <r>
    <n v="200509100001"/>
    <x v="34"/>
    <n v="9"/>
    <n v="10"/>
    <x v="83"/>
    <x v="10"/>
    <s v="North Eastern"/>
    <s v="Kunchikulam"/>
    <n v="0"/>
    <n v="1"/>
    <s v="The attack occurred at a checkpoint on Mannar Road"/>
    <s v="Bombing/Explosion"/>
  </r>
  <r>
    <n v="200509100002"/>
    <x v="34"/>
    <n v="9"/>
    <n v="10"/>
    <x v="53"/>
    <x v="8"/>
    <s v="Ghardaïa"/>
    <s v="El Golea"/>
    <n v="0"/>
    <n v="1"/>
    <s v=""/>
    <s v="Armed Assault"/>
  </r>
  <r>
    <n v="200509110001"/>
    <x v="34"/>
    <n v="9"/>
    <n v="11"/>
    <x v="24"/>
    <x v="3"/>
    <s v="Northern Ireland"/>
    <s v="Belfast"/>
    <n v="0"/>
    <n v="1"/>
    <s v="Ulster (Province). The rioting occurred in Belfast and in the outskirts of the city"/>
    <s v="Facility/Infrastructure Attack"/>
  </r>
  <r>
    <n v="200509110002"/>
    <x v="34"/>
    <n v="9"/>
    <n v="11"/>
    <x v="21"/>
    <x v="8"/>
    <s v="Bingol"/>
    <s v="Yazkonagi"/>
    <n v="0"/>
    <n v="1"/>
    <s v="The attack occurred in a gendarmerie outpost, near the village of Yazkonagi"/>
    <s v="Unknown"/>
  </r>
  <r>
    <n v="200509110003"/>
    <x v="34"/>
    <n v="9"/>
    <n v="11"/>
    <x v="80"/>
    <x v="8"/>
    <s v="Basra"/>
    <s v="Basra"/>
    <n v="0"/>
    <n v="1"/>
    <s v="The attack occurred about five miles east from the main British military base"/>
    <s v="Bombing/Explosion"/>
  </r>
  <r>
    <n v="200509110005"/>
    <x v="34"/>
    <n v="9"/>
    <n v="11"/>
    <x v="83"/>
    <x v="10"/>
    <s v="Eastern"/>
    <s v="Trincomalee"/>
    <n v="0"/>
    <n v="1"/>
    <s v="A police post near the Uppuveli Abhayapura roundabout in Trincomalee on the Colombo-Trincomalee highway"/>
    <s v="Bombing/Explosion"/>
  </r>
  <r>
    <n v="200509120001"/>
    <x v="34"/>
    <n v="9"/>
    <n v="12"/>
    <x v="46"/>
    <x v="10"/>
    <s v="Jharkhand"/>
    <s v="Unknown"/>
    <n v="0"/>
    <n v="1"/>
    <s v=""/>
    <s v="Unknown"/>
  </r>
  <r>
    <n v="200509120002"/>
    <x v="34"/>
    <n v="9"/>
    <n v="12"/>
    <x v="89"/>
    <x v="10"/>
    <s v="Khulna"/>
    <s v="Khulna"/>
    <n v="0"/>
    <n v="1"/>
    <s v=""/>
    <s v="Bombing/Explosion"/>
  </r>
  <r>
    <n v="200509130001"/>
    <x v="34"/>
    <n v="9"/>
    <n v="13"/>
    <x v="32"/>
    <x v="10"/>
    <s v="Balochistan"/>
    <s v="Quetta"/>
    <n v="0"/>
    <n v="1"/>
    <s v=""/>
    <s v="Armed Assault"/>
  </r>
  <r>
    <n v="200509130002"/>
    <x v="34"/>
    <n v="9"/>
    <n v="13"/>
    <x v="61"/>
    <x v="10"/>
    <s v="Uruzgan"/>
    <s v="Unknown"/>
    <n v="0"/>
    <n v="1"/>
    <s v="The attack supposedly took place in Urozgan and Zabol provinces"/>
    <s v="Bombing/Explosion"/>
  </r>
  <r>
    <n v="200509130003"/>
    <x v="34"/>
    <n v="9"/>
    <n v="13"/>
    <x v="61"/>
    <x v="10"/>
    <s v="Uruzgan"/>
    <s v="Dara-e Darweshan"/>
    <n v="0"/>
    <n v="1"/>
    <s v=""/>
    <s v="Assassination"/>
  </r>
  <r>
    <n v="200509130004"/>
    <x v="34"/>
    <n v="9"/>
    <n v="13"/>
    <x v="53"/>
    <x v="8"/>
    <s v="Boumerdès"/>
    <s v="Sahel Boubarak"/>
    <n v="0"/>
    <n v="1"/>
    <s v="40 KM east of Boumerdès"/>
    <s v="Bombing/Explosion"/>
  </r>
  <r>
    <n v="200509130005"/>
    <x v="34"/>
    <n v="9"/>
    <n v="13"/>
    <x v="53"/>
    <x v="8"/>
    <s v="Boumerdès"/>
    <s v="Ben Choud"/>
    <n v="0"/>
    <n v="1"/>
    <s v="55 KM east of Boumerdès"/>
    <s v="Assassination"/>
  </r>
  <r>
    <n v="200509140001"/>
    <x v="34"/>
    <n v="9"/>
    <n v="14"/>
    <x v="80"/>
    <x v="8"/>
    <s v="Baghdad"/>
    <s v="Baghdad"/>
    <n v="0"/>
    <n v="1"/>
    <s v=""/>
    <s v="Bombing/Explosion"/>
  </r>
  <r>
    <n v="200509140002"/>
    <x v="34"/>
    <n v="9"/>
    <n v="14"/>
    <x v="80"/>
    <x v="8"/>
    <s v="Saladin"/>
    <s v="Taji"/>
    <n v="0"/>
    <n v="1"/>
    <s v=""/>
    <s v="Armed Assault"/>
  </r>
  <r>
    <n v="200509140003"/>
    <x v="34"/>
    <n v="9"/>
    <n v="14"/>
    <x v="32"/>
    <x v="10"/>
    <s v="Balochistan"/>
    <s v="Quetta"/>
    <n v="0"/>
    <n v="1"/>
    <s v=""/>
    <s v="Armed Assault"/>
  </r>
  <r>
    <n v="200509140004"/>
    <x v="34"/>
    <n v="9"/>
    <n v="14"/>
    <x v="32"/>
    <x v="10"/>
    <s v="Balochistan"/>
    <s v="Pishin district"/>
    <n v="1"/>
    <n v="1"/>
    <s v="In Samzai in the district."/>
    <s v="Bombing/Explosion"/>
  </r>
  <r>
    <n v="200509140005"/>
    <x v="34"/>
    <n v="9"/>
    <n v="14"/>
    <x v="7"/>
    <x v="3"/>
    <s v="Lazio"/>
    <s v="Latina"/>
    <n v="0"/>
    <n v="1"/>
    <s v=""/>
    <s v="Bombing/Explosion"/>
  </r>
  <r>
    <n v="200509140006"/>
    <x v="34"/>
    <n v="9"/>
    <n v="14"/>
    <x v="83"/>
    <x v="10"/>
    <s v="Northern"/>
    <s v="Maruthanamadam"/>
    <n v="0"/>
    <n v="1"/>
    <s v="Anjaneer Hindu Temple in Marandanamadam, Jaffna"/>
    <s v="Assassination"/>
  </r>
  <r>
    <n v="200509150001"/>
    <x v="34"/>
    <n v="9"/>
    <n v="15"/>
    <x v="53"/>
    <x v="8"/>
    <s v="Jijel"/>
    <s v="Bani Mahboub"/>
    <n v="0"/>
    <n v="1"/>
    <s v=""/>
    <s v="Bombing/Explosion"/>
  </r>
  <r>
    <n v="200509150002"/>
    <x v="34"/>
    <n v="9"/>
    <n v="15"/>
    <x v="53"/>
    <x v="8"/>
    <s v="Boumerdès"/>
    <s v="Trig El Qares"/>
    <n v="0"/>
    <n v="1"/>
    <s v="In the municipality of Corso"/>
    <s v="Bombing/Explosion"/>
  </r>
  <r>
    <n v="200509160001"/>
    <x v="34"/>
    <n v="9"/>
    <n v="16"/>
    <x v="80"/>
    <x v="8"/>
    <s v="Saladin"/>
    <s v="Tuz Khormato"/>
    <n v="1"/>
    <n v="1"/>
    <s v=""/>
    <s v="Bombing/Explosion"/>
  </r>
  <r>
    <n v="200509160002"/>
    <x v="34"/>
    <n v="9"/>
    <n v="16"/>
    <x v="80"/>
    <x v="8"/>
    <s v="Baghdad"/>
    <s v="Baghdad"/>
    <n v="0"/>
    <n v="1"/>
    <s v=""/>
    <s v="Armed Assault"/>
  </r>
  <r>
    <n v="200509160003"/>
    <x v="34"/>
    <n v="9"/>
    <n v="16"/>
    <x v="61"/>
    <x v="10"/>
    <s v="Helmand"/>
    <s v="Hazar Juft"/>
    <n v="0"/>
    <n v="1"/>
    <s v=""/>
    <s v="Armed Assault"/>
  </r>
  <r>
    <n v="200509160004"/>
    <x v="34"/>
    <n v="9"/>
    <n v="16"/>
    <x v="164"/>
    <x v="6"/>
    <s v="North Ossetia-Alania (Republic)"/>
    <s v="Maiskoye"/>
    <n v="0"/>
    <n v="1"/>
    <s v="Near Maiskoye, Russia"/>
    <s v="Bombing/Explosion"/>
  </r>
  <r>
    <n v="200509160005"/>
    <x v="34"/>
    <n v="9"/>
    <n v="16"/>
    <x v="61"/>
    <x v="10"/>
    <s v="Kabul"/>
    <s v="Kabul"/>
    <n v="0"/>
    <n v="1"/>
    <s v="On the outskirts of the capital"/>
    <s v="Armed Assault"/>
  </r>
  <r>
    <n v="200509160006"/>
    <x v="34"/>
    <n v="9"/>
    <n v="16"/>
    <x v="80"/>
    <x v="8"/>
    <s v="Baghdad"/>
    <s v="Baghdad"/>
    <n v="1"/>
    <n v="1"/>
    <s v=""/>
    <s v="Bombing/Explosion"/>
  </r>
  <r>
    <n v="200509160007"/>
    <x v="34"/>
    <n v="9"/>
    <n v="16"/>
    <x v="53"/>
    <x v="8"/>
    <s v="Skikda"/>
    <s v="Siouane"/>
    <n v="0"/>
    <n v="1"/>
    <s v="15 MK from Ouled Attita"/>
    <s v="Armed Assault"/>
  </r>
  <r>
    <n v="200509170001"/>
    <x v="34"/>
    <n v="9"/>
    <n v="17"/>
    <x v="80"/>
    <x v="8"/>
    <s v="Diyala"/>
    <s v="Nahrwan"/>
    <n v="1"/>
    <n v="1"/>
    <s v=""/>
    <s v="Bombing/Explosion"/>
  </r>
  <r>
    <n v="200509170002"/>
    <x v="34"/>
    <n v="9"/>
    <n v="17"/>
    <x v="80"/>
    <x v="8"/>
    <s v="Saladin"/>
    <s v="Dujail"/>
    <n v="0"/>
    <n v="1"/>
    <s v="North of Baghdad near the towns of Al-Dujail and Meshahida"/>
    <s v="Armed Assault"/>
  </r>
  <r>
    <n v="200509170003"/>
    <x v="34"/>
    <n v="9"/>
    <n v="17"/>
    <x v="21"/>
    <x v="8"/>
    <s v="Van"/>
    <s v="Van"/>
    <n v="0"/>
    <n v="1"/>
    <s v=""/>
    <s v="Armed Assault"/>
  </r>
  <r>
    <n v="200509170004"/>
    <x v="34"/>
    <n v="9"/>
    <n v="17"/>
    <x v="164"/>
    <x v="6"/>
    <s v="Chechnya (Republic)"/>
    <s v="Unknown"/>
    <n v="0"/>
    <n v="1"/>
    <s v=""/>
    <s v="Assassination"/>
  </r>
  <r>
    <n v="200509170005"/>
    <x v="34"/>
    <n v="9"/>
    <n v="17"/>
    <x v="61"/>
    <x v="10"/>
    <s v="Nangarhar"/>
    <s v="Jalalabad"/>
    <n v="0"/>
    <n v="1"/>
    <s v=""/>
    <s v="Bombing/Explosion"/>
  </r>
  <r>
    <n v="200509170006"/>
    <x v="34"/>
    <n v="9"/>
    <n v="17"/>
    <x v="80"/>
    <x v="8"/>
    <s v="Al Anbar"/>
    <s v="Abu Ghraib"/>
    <n v="1"/>
    <n v="1"/>
    <s v="Outside Abu Ghraib Prison"/>
    <s v="Bombing/Explosion"/>
  </r>
  <r>
    <n v="200509170007"/>
    <x v="34"/>
    <n v="9"/>
    <n v="17"/>
    <x v="53"/>
    <x v="8"/>
    <s v="Jijel"/>
    <s v="Biyada"/>
    <n v="0"/>
    <n v="1"/>
    <s v="In the municipality of Bordj"/>
    <s v="Bombing/Explosion"/>
  </r>
  <r>
    <n v="200509180001"/>
    <x v="34"/>
    <n v="9"/>
    <n v="18"/>
    <x v="61"/>
    <x v="10"/>
    <s v="Kabul"/>
    <s v="Kabul"/>
    <n v="0"/>
    <n v="1"/>
    <s v="Near the capital city of Kabul"/>
    <s v="Bombing/Explosion"/>
  </r>
  <r>
    <n v="200509180002"/>
    <x v="34"/>
    <n v="9"/>
    <n v="18"/>
    <x v="32"/>
    <x v="10"/>
    <s v="Federally Administered Tribal Areas"/>
    <s v="Miran Shah"/>
    <n v="0"/>
    <n v="1"/>
    <s v=""/>
    <s v="Bombing/Explosion"/>
  </r>
  <r>
    <n v="200509190001"/>
    <x v="34"/>
    <n v="9"/>
    <n v="19"/>
    <x v="155"/>
    <x v="6"/>
    <s v="Zagreb (County)"/>
    <s v="Zagreb"/>
    <n v="0"/>
    <n v="1"/>
    <s v=""/>
    <s v="Bombing/Explosion"/>
  </r>
  <r>
    <n v="200509190002"/>
    <x v="34"/>
    <n v="9"/>
    <n v="19"/>
    <x v="80"/>
    <x v="8"/>
    <s v="Babil"/>
    <s v="Mahmudiyah"/>
    <n v="1"/>
    <n v="1"/>
    <s v=""/>
    <s v="Bombing/Explosion"/>
  </r>
  <r>
    <n v="200509190003"/>
    <x v="34"/>
    <n v="9"/>
    <n v="19"/>
    <x v="80"/>
    <x v="8"/>
    <s v="Nineveh"/>
    <s v="Mosul"/>
    <n v="1"/>
    <n v="1"/>
    <s v="Near Mosul"/>
    <s v="Bombing/Explosion"/>
  </r>
  <r>
    <n v="200509190004"/>
    <x v="34"/>
    <n v="9"/>
    <n v="19"/>
    <x v="80"/>
    <x v="8"/>
    <s v="Basra"/>
    <s v="Basra"/>
    <n v="0"/>
    <n v="1"/>
    <s v=""/>
    <s v="Hostage Taking (Kidnapping)"/>
  </r>
  <r>
    <n v="200509200001"/>
    <x v="34"/>
    <n v="9"/>
    <n v="20"/>
    <x v="156"/>
    <x v="11"/>
    <s v="Shida Kartli (Region)"/>
    <s v="Tskhinvali"/>
    <n v="0"/>
    <n v="1"/>
    <s v=""/>
    <s v="Bombing/Explosion"/>
  </r>
  <r>
    <n v="200509200002"/>
    <x v="34"/>
    <n v="9"/>
    <n v="20"/>
    <x v="135"/>
    <x v="10"/>
    <s v="Unknown"/>
    <s v="Unknown"/>
    <n v="0"/>
    <n v="1"/>
    <s v=""/>
    <s v="Hostage Taking (Kidnapping)"/>
  </r>
  <r>
    <n v="200509200003"/>
    <x v="34"/>
    <n v="9"/>
    <n v="20"/>
    <x v="32"/>
    <x v="10"/>
    <s v="Federally Administered Tribal Areas"/>
    <s v="Shakai"/>
    <n v="0"/>
    <n v="1"/>
    <s v="Near Landay Naraj in Pakistan’s South Waziristan region"/>
    <s v="Bombing/Explosion"/>
  </r>
  <r>
    <n v="200509200004"/>
    <x v="34"/>
    <n v="9"/>
    <n v="20"/>
    <x v="24"/>
    <x v="3"/>
    <s v="Northern Ireland"/>
    <s v="Londonderry"/>
    <n v="0"/>
    <n v="1"/>
    <s v="Province of Ulster"/>
    <s v="Unarmed Assault"/>
  </r>
  <r>
    <n v="200509210001"/>
    <x v="34"/>
    <n v="9"/>
    <n v="21"/>
    <x v="55"/>
    <x v="2"/>
    <s v="Narathiwat (Province)"/>
    <s v="Tanyonglimo"/>
    <n v="0"/>
    <n v="1"/>
    <s v=""/>
    <s v="Hostage Taking (Kidnapping)"/>
  </r>
  <r>
    <n v="200509210003"/>
    <x v="34"/>
    <n v="9"/>
    <n v="21"/>
    <x v="83"/>
    <x v="10"/>
    <s v="Eastern"/>
    <s v="Batticaloa"/>
    <n v="0"/>
    <n v="1"/>
    <s v="Iruthayapuram Public Market, 2km north of Batticaloa"/>
    <s v="Bombing/Explosion"/>
  </r>
  <r>
    <n v="200509220001"/>
    <x v="34"/>
    <n v="9"/>
    <n v="22"/>
    <x v="32"/>
    <x v="10"/>
    <s v="Punjab"/>
    <s v="Lahore"/>
    <n v="0"/>
    <n v="1"/>
    <s v=""/>
    <s v="Bombing/Explosion"/>
  </r>
  <r>
    <n v="200509220002"/>
    <x v="34"/>
    <n v="9"/>
    <n v="22"/>
    <x v="86"/>
    <x v="7"/>
    <s v="Rivers"/>
    <s v="Akututuru district"/>
    <n v="0"/>
    <n v="1"/>
    <s v="On an oil platform in the southern Niger River Delta"/>
    <s v="Facility/Infrastructure Attack"/>
  </r>
  <r>
    <n v="200509220003"/>
    <x v="34"/>
    <n v="9"/>
    <n v="22"/>
    <x v="53"/>
    <x v="8"/>
    <s v="Jijel"/>
    <s v="El Mikail"/>
    <n v="0"/>
    <n v="1"/>
    <s v="Crossroads of El Aouna and Selam; about 35 KM southeast of Jijel"/>
    <s v="Bombing/Explosion"/>
  </r>
  <r>
    <n v="200509220004"/>
    <x v="34"/>
    <n v="9"/>
    <n v="22"/>
    <x v="53"/>
    <x v="8"/>
    <s v="Skikda"/>
    <s v="Tamalous"/>
    <n v="0"/>
    <n v="1"/>
    <s v=""/>
    <s v="Armed Assault"/>
  </r>
  <r>
    <n v="200509230001"/>
    <x v="34"/>
    <n v="9"/>
    <n v="23"/>
    <x v="55"/>
    <x v="2"/>
    <s v="Narathiwat (Province)"/>
    <s v="Sungai Padi"/>
    <n v="0"/>
    <n v="1"/>
    <s v=""/>
    <s v="Bombing/Explosion"/>
  </r>
  <r>
    <n v="200509230002"/>
    <x v="34"/>
    <n v="9"/>
    <n v="23"/>
    <x v="80"/>
    <x v="8"/>
    <s v="Baghdad"/>
    <s v="Baghdad"/>
    <n v="1"/>
    <n v="1"/>
    <s v=""/>
    <s v="Bombing/Explosion"/>
  </r>
  <r>
    <n v="200509230003"/>
    <x v="34"/>
    <n v="9"/>
    <n v="23"/>
    <x v="80"/>
    <x v="8"/>
    <s v="Baghdad"/>
    <s v="Baghdad"/>
    <n v="1"/>
    <n v="1"/>
    <s v=""/>
    <s v="Bombing/Explosion"/>
  </r>
  <r>
    <n v="200509230004"/>
    <x v="34"/>
    <n v="9"/>
    <n v="23"/>
    <x v="55"/>
    <x v="2"/>
    <s v="Narathiwat (Province)"/>
    <s v="Sungai Padi (District)"/>
    <n v="0"/>
    <n v="1"/>
    <s v=""/>
    <s v="Bombing/Explosion"/>
  </r>
  <r>
    <n v="200509230005"/>
    <x v="34"/>
    <n v="9"/>
    <n v="23"/>
    <x v="55"/>
    <x v="2"/>
    <s v="Yala (Province)"/>
    <s v="Unknown"/>
    <n v="0"/>
    <n v="1"/>
    <s v=""/>
    <s v="Bombing/Explosion"/>
  </r>
  <r>
    <n v="200509240001"/>
    <x v="34"/>
    <n v="9"/>
    <n v="24"/>
    <x v="15"/>
    <x v="3"/>
    <s v="Castile and Leon"/>
    <s v="Berrocalejo de Aragona"/>
    <n v="0"/>
    <n v="1"/>
    <s v=""/>
    <s v="Bombing/Explosion"/>
  </r>
  <r>
    <n v="200509240003"/>
    <x v="34"/>
    <n v="9"/>
    <n v="24"/>
    <x v="53"/>
    <x v="8"/>
    <s v="Boumerdès"/>
    <s v="Drarat"/>
    <n v="0"/>
    <n v="1"/>
    <s v="On road between Benchoud and Dellys"/>
    <s v="Bombing/Explosion"/>
  </r>
  <r>
    <n v="200509250001"/>
    <x v="34"/>
    <n v="9"/>
    <n v="25"/>
    <x v="46"/>
    <x v="10"/>
    <s v="Tripura"/>
    <s v="Hazrapara"/>
    <n v="0"/>
    <n v="1"/>
    <s v=""/>
    <s v="Armed Assault"/>
  </r>
  <r>
    <n v="200509250002"/>
    <x v="34"/>
    <n v="9"/>
    <n v="25"/>
    <x v="80"/>
    <x v="8"/>
    <s v="Babil"/>
    <s v="Hillah"/>
    <n v="1"/>
    <n v="1"/>
    <s v=""/>
    <s v="Bombing/Explosion"/>
  </r>
  <r>
    <n v="200509250003"/>
    <x v="34"/>
    <n v="9"/>
    <n v="25"/>
    <x v="80"/>
    <x v="8"/>
    <s v="At Tamim"/>
    <s v="Kirkuk"/>
    <n v="0"/>
    <n v="1"/>
    <s v=""/>
    <s v="Bombing/Explosion"/>
  </r>
  <r>
    <n v="200509250004"/>
    <x v="34"/>
    <n v="9"/>
    <n v="25"/>
    <x v="19"/>
    <x v="8"/>
    <s v="Beirut"/>
    <s v="Beirut"/>
    <n v="0"/>
    <n v="1"/>
    <s v=""/>
    <s v="Bombing/Explosion"/>
  </r>
  <r>
    <n v="200509250005"/>
    <x v="34"/>
    <n v="9"/>
    <n v="25"/>
    <x v="80"/>
    <x v="8"/>
    <s v="Baghdad"/>
    <s v="Baghdad"/>
    <n v="1"/>
    <n v="1"/>
    <s v=""/>
    <s v="Bombing/Explosion"/>
  </r>
  <r>
    <n v="200509250007"/>
    <x v="34"/>
    <n v="9"/>
    <n v="25"/>
    <x v="53"/>
    <x v="8"/>
    <s v="Aïn Defla"/>
    <s v="Layoune"/>
    <n v="0"/>
    <n v="1"/>
    <s v="160 KM west of Algiers"/>
    <s v="Unknown"/>
  </r>
  <r>
    <n v="200509250008"/>
    <x v="34"/>
    <n v="9"/>
    <n v="25"/>
    <x v="53"/>
    <x v="8"/>
    <s v="Saïda"/>
    <s v="Rebahia"/>
    <n v="0"/>
    <n v="1"/>
    <s v="430 KM southeast of Algiers"/>
    <s v="Unknown"/>
  </r>
  <r>
    <n v="200509260001"/>
    <x v="34"/>
    <n v="9"/>
    <n v="26"/>
    <x v="61"/>
    <x v="10"/>
    <s v="Helmand"/>
    <s v="Nawzad"/>
    <n v="0"/>
    <n v="1"/>
    <s v=""/>
    <s v="Bombing/Explosion"/>
  </r>
  <r>
    <n v="200509260002"/>
    <x v="34"/>
    <n v="9"/>
    <n v="26"/>
    <x v="80"/>
    <x v="8"/>
    <s v="Baghdad"/>
    <s v="Baghdad"/>
    <n v="0"/>
    <n v="1"/>
    <s v="South of Baghdad"/>
    <s v="Armed Assault"/>
  </r>
  <r>
    <n v="200509260003"/>
    <x v="34"/>
    <n v="9"/>
    <n v="26"/>
    <x v="80"/>
    <x v="8"/>
    <s v="Baghdad"/>
    <s v="Baghdad"/>
    <n v="1"/>
    <n v="1"/>
    <s v=""/>
    <s v="Bombing/Explosion"/>
  </r>
  <r>
    <n v="200509260004"/>
    <x v="34"/>
    <n v="9"/>
    <n v="26"/>
    <x v="53"/>
    <x v="8"/>
    <s v="Djelfa"/>
    <s v="Ouzina"/>
    <n v="0"/>
    <n v="1"/>
    <s v="70 KM east of Djelfa"/>
    <s v="Bombing/Explosion"/>
  </r>
  <r>
    <n v="200509270001"/>
    <x v="34"/>
    <n v="9"/>
    <n v="27"/>
    <x v="80"/>
    <x v="8"/>
    <s v="Diyala"/>
    <s v="Baqubah"/>
    <n v="1"/>
    <n v="1"/>
    <s v=""/>
    <s v="Bombing/Explosion"/>
  </r>
  <r>
    <n v="200509270002"/>
    <x v="34"/>
    <n v="9"/>
    <n v="27"/>
    <x v="55"/>
    <x v="2"/>
    <s v="Yala (Province)"/>
    <s v="Chakwua"/>
    <n v="0"/>
    <n v="1"/>
    <s v="Near the village of Chakwua in the Raman (District)"/>
    <s v="Armed Assault"/>
  </r>
  <r>
    <n v="200509270003"/>
    <x v="34"/>
    <n v="9"/>
    <n v="27"/>
    <x v="55"/>
    <x v="2"/>
    <s v="Pattani (Province)"/>
    <s v="Yarang (District)"/>
    <n v="0"/>
    <n v="1"/>
    <s v=""/>
    <s v="Armed Assault"/>
  </r>
  <r>
    <n v="200509270004"/>
    <x v="34"/>
    <n v="9"/>
    <n v="27"/>
    <x v="61"/>
    <x v="10"/>
    <s v="Kandahar"/>
    <s v="Kandahar"/>
    <n v="0"/>
    <n v="1"/>
    <s v="West of Kandahar (Province)"/>
    <s v="Armed Assault"/>
  </r>
  <r>
    <n v="200509270005"/>
    <x v="34"/>
    <n v="9"/>
    <n v="27"/>
    <x v="61"/>
    <x v="10"/>
    <s v="Kunar"/>
    <s v="Asadabad"/>
    <n v="0"/>
    <n v="1"/>
    <s v="Near Asadabad"/>
    <s v="Armed Assault"/>
  </r>
  <r>
    <n v="200509270006"/>
    <x v="34"/>
    <n v="9"/>
    <n v="27"/>
    <x v="53"/>
    <x v="8"/>
    <s v="Djelfa"/>
    <s v="Boukahil"/>
    <n v="0"/>
    <n v="1"/>
    <s v="80 KM southeast of Djelfa"/>
    <s v="Bombing/Explosion"/>
  </r>
  <r>
    <n v="200509280001"/>
    <x v="34"/>
    <n v="9"/>
    <n v="28"/>
    <x v="61"/>
    <x v="10"/>
    <s v="Kabul"/>
    <s v="Kabul"/>
    <n v="1"/>
    <n v="1"/>
    <s v=""/>
    <s v="Bombing/Explosion"/>
  </r>
  <r>
    <n v="200509280002"/>
    <x v="34"/>
    <n v="9"/>
    <n v="28"/>
    <x v="80"/>
    <x v="8"/>
    <s v="Nineveh"/>
    <s v="Tal Afar"/>
    <n v="1"/>
    <n v="1"/>
    <s v=""/>
    <s v="Bombing/Explosion"/>
  </r>
  <r>
    <n v="200509280003"/>
    <x v="34"/>
    <n v="9"/>
    <n v="28"/>
    <x v="83"/>
    <x v="10"/>
    <s v="Eastern"/>
    <s v="Batticaloa"/>
    <n v="0"/>
    <n v="1"/>
    <s v="Tamil Rehabilitation Organization District Office (or Secretariat) on Station Road (or Bar Rd. depending on the report) near Batticaloa Railway station, 220 km (135 miles) east of Colombo."/>
    <s v="Armed Assault"/>
  </r>
  <r>
    <n v="200509290001"/>
    <x v="34"/>
    <n v="9"/>
    <n v="29"/>
    <x v="80"/>
    <x v="8"/>
    <s v="Saladin"/>
    <s v="Balad"/>
    <n v="1"/>
    <n v="1"/>
    <s v=""/>
    <s v="Bombing/Explosion"/>
  </r>
  <r>
    <n v="200509290002"/>
    <x v="34"/>
    <n v="9"/>
    <n v="29"/>
    <x v="46"/>
    <x v="10"/>
    <s v="Jammu and Kashmir"/>
    <s v="Srinagar"/>
    <n v="0"/>
    <n v="1"/>
    <s v="The incident occurred at the Kashmir Haat main gate"/>
    <s v="Bombing/Explosion"/>
  </r>
  <r>
    <n v="200509290003"/>
    <x v="34"/>
    <n v="9"/>
    <n v="29"/>
    <x v="83"/>
    <x v="10"/>
    <s v="Eastern"/>
    <s v="Kaddaiparichan"/>
    <n v="0"/>
    <n v="1"/>
    <s v="Muthur Main Road 500 meters east of Sri Lanka Army base in Kaddaiparichan, in the Palanagar area of Trincomalee district"/>
    <s v="Assassination"/>
  </r>
  <r>
    <n v="200509290004"/>
    <x v="34"/>
    <n v="9"/>
    <n v="29"/>
    <x v="57"/>
    <x v="7"/>
    <s v="Unknown"/>
    <s v="Unknown"/>
    <n v="0"/>
    <n v="1"/>
    <s v="The incident occurred in the Aro Sharow refugee camp in the Darfur region."/>
    <s v="Armed Assault"/>
  </r>
  <r>
    <n v="200509290005"/>
    <x v="34"/>
    <n v="9"/>
    <n v="29"/>
    <x v="47"/>
    <x v="3"/>
    <s v="Corsica"/>
    <s v="Ajaccio"/>
    <n v="0"/>
    <n v="1"/>
    <s v=""/>
    <s v="Bombing/Explosion"/>
  </r>
  <r>
    <n v="200509300001"/>
    <x v="34"/>
    <n v="9"/>
    <n v="30"/>
    <x v="80"/>
    <x v="8"/>
    <s v="Babil"/>
    <s v="Hillah"/>
    <n v="1"/>
    <n v="1"/>
    <s v=""/>
    <s v="Bombing/Explosion"/>
  </r>
  <r>
    <n v="200509300002"/>
    <x v="34"/>
    <n v="9"/>
    <n v="30"/>
    <x v="61"/>
    <x v="10"/>
    <s v="Kunar"/>
    <s v="Asadabad"/>
    <n v="0"/>
    <n v="1"/>
    <s v="Near Asadabad"/>
    <s v="Bombing/Explosion"/>
  </r>
  <r>
    <n v="200509300003"/>
    <x v="34"/>
    <n v="9"/>
    <n v="30"/>
    <x v="53"/>
    <x v="8"/>
    <s v="M'Sila"/>
    <s v="Ain Rich"/>
    <n v="0"/>
    <n v="1"/>
    <s v="8 KM from Ain Rich"/>
    <s v="Armed Assault"/>
  </r>
  <r>
    <n v="200509300004"/>
    <x v="34"/>
    <n v="9"/>
    <n v="30"/>
    <x v="83"/>
    <x v="10"/>
    <s v="Eastern"/>
    <s v="Valaichchenai"/>
    <n v="0"/>
    <n v="1"/>
    <s v="On road opposite the Pillayar Hindu temple in Valaichchenai, 299 km from Colombo in Batticaloa district."/>
    <s v="Armed Assault"/>
  </r>
  <r>
    <n v="200510010001"/>
    <x v="34"/>
    <n v="10"/>
    <n v="1"/>
    <x v="94"/>
    <x v="2"/>
    <s v="Bali (Province)"/>
    <s v="Jimbaran"/>
    <n v="1"/>
    <n v="1"/>
    <s v=""/>
    <s v="Bombing/Explosion"/>
  </r>
  <r>
    <n v="200510010002"/>
    <x v="34"/>
    <n v="10"/>
    <n v="1"/>
    <x v="94"/>
    <x v="2"/>
    <s v="Bali (Province)"/>
    <s v="Kuta"/>
    <n v="1"/>
    <n v="1"/>
    <s v=""/>
    <s v="Bombing/Explosion"/>
  </r>
  <r>
    <n v="200510010003"/>
    <x v="34"/>
    <n v="10"/>
    <n v="1"/>
    <x v="80"/>
    <x v="8"/>
    <s v="Baghdad"/>
    <s v="Baghdad"/>
    <n v="0"/>
    <n v="1"/>
    <s v=""/>
    <s v="Hostage Taking (Kidnapping)"/>
  </r>
  <r>
    <n v="200510010004"/>
    <x v="34"/>
    <n v="10"/>
    <n v="1"/>
    <x v="83"/>
    <x v="10"/>
    <s v="Eastern"/>
    <s v="Kalmunai"/>
    <n v="0"/>
    <n v="1"/>
    <s v="Kalmunai town, 368 kms from Colombo in the Ampara district"/>
    <s v="Armed Assault"/>
  </r>
  <r>
    <n v="200510020001"/>
    <x v="34"/>
    <n v="10"/>
    <n v="2"/>
    <x v="89"/>
    <x v="10"/>
    <s v="Khulna"/>
    <s v="Satkhira district"/>
    <n v="0"/>
    <n v="1"/>
    <s v=""/>
    <s v="Bombing/Explosion"/>
  </r>
  <r>
    <n v="200510020002"/>
    <x v="34"/>
    <n v="10"/>
    <n v="2"/>
    <x v="135"/>
    <x v="10"/>
    <s v="Central"/>
    <s v="Bharapa"/>
    <n v="0"/>
    <n v="1"/>
    <s v=""/>
    <s v="Hostage Taking (Kidnapping)"/>
  </r>
  <r>
    <n v="200510020003"/>
    <x v="34"/>
    <n v="10"/>
    <n v="2"/>
    <x v="135"/>
    <x v="10"/>
    <s v="Eastern"/>
    <s v="Subhang"/>
    <n v="0"/>
    <n v="1"/>
    <s v=""/>
    <s v="Hostage Taking (Kidnapping)"/>
  </r>
  <r>
    <n v="200510020004"/>
    <x v="34"/>
    <n v="10"/>
    <n v="2"/>
    <x v="135"/>
    <x v="10"/>
    <s v="Eastern"/>
    <s v="Panchthar district"/>
    <n v="0"/>
    <n v="1"/>
    <s v="The incident occurred in 6 villages throughout the district."/>
    <s v="Hostage Taking (Kidnapping)"/>
  </r>
  <r>
    <n v="200510020005"/>
    <x v="34"/>
    <n v="10"/>
    <n v="2"/>
    <x v="135"/>
    <x v="10"/>
    <s v="Eastern"/>
    <s v="Panchthar district"/>
    <n v="0"/>
    <n v="1"/>
    <s v="The incident occurred in 6 different villages in the district."/>
    <s v="Hostage Taking (Kidnapping)"/>
  </r>
  <r>
    <n v="200510020006"/>
    <x v="34"/>
    <n v="10"/>
    <n v="2"/>
    <x v="135"/>
    <x v="10"/>
    <s v="Eastern"/>
    <s v="Panchthar district"/>
    <n v="0"/>
    <n v="1"/>
    <s v=""/>
    <s v="Hostage Taking (Kidnapping)"/>
  </r>
  <r>
    <n v="200510020007"/>
    <x v="34"/>
    <n v="10"/>
    <n v="2"/>
    <x v="135"/>
    <x v="10"/>
    <s v="Eastern"/>
    <s v="Nagi"/>
    <n v="0"/>
    <n v="1"/>
    <s v=""/>
    <s v="Hostage Taking (Kidnapping)"/>
  </r>
  <r>
    <n v="200510030001"/>
    <x v="34"/>
    <n v="10"/>
    <n v="3"/>
    <x v="25"/>
    <x v="5"/>
    <s v="Choco"/>
    <s v="Sipi"/>
    <n v="0"/>
    <n v="1"/>
    <s v=""/>
    <s v="Armed Assault"/>
  </r>
  <r>
    <n v="200510030002"/>
    <x v="34"/>
    <n v="10"/>
    <n v="3"/>
    <x v="89"/>
    <x v="10"/>
    <s v="Chittagong"/>
    <s v="Chittagong"/>
    <n v="0"/>
    <n v="1"/>
    <s v=""/>
    <s v="Bombing/Explosion"/>
  </r>
  <r>
    <n v="200510030003"/>
    <x v="34"/>
    <n v="10"/>
    <n v="3"/>
    <x v="89"/>
    <x v="10"/>
    <s v="Chittagong"/>
    <s v="Chandpur"/>
    <n v="0"/>
    <n v="1"/>
    <s v=""/>
    <s v="Bombing/Explosion"/>
  </r>
  <r>
    <n v="200510030004"/>
    <x v="34"/>
    <n v="10"/>
    <n v="3"/>
    <x v="89"/>
    <x v="10"/>
    <s v="Chittagong"/>
    <s v="Laxmipur"/>
    <n v="0"/>
    <n v="1"/>
    <s v=""/>
    <s v="Bombing/Explosion"/>
  </r>
  <r>
    <n v="200510030005"/>
    <x v="34"/>
    <n v="10"/>
    <n v="3"/>
    <x v="80"/>
    <x v="8"/>
    <s v="Saladin"/>
    <s v="Taji"/>
    <n v="0"/>
    <n v="1"/>
    <s v=""/>
    <s v="Assassination"/>
  </r>
  <r>
    <n v="200510040001"/>
    <x v="34"/>
    <n v="10"/>
    <n v="4"/>
    <x v="43"/>
    <x v="8"/>
    <s v="West Bank"/>
    <s v="Nablus"/>
    <n v="0"/>
    <n v="1"/>
    <s v="The Hawara Checkpoint south of Nablus"/>
    <s v="Armed Assault"/>
  </r>
  <r>
    <n v="200510040002"/>
    <x v="34"/>
    <n v="10"/>
    <n v="4"/>
    <x v="80"/>
    <x v="8"/>
    <s v="Baghdad"/>
    <s v="Baghdad"/>
    <n v="1"/>
    <n v="1"/>
    <s v=""/>
    <s v="Bombing/Explosion"/>
  </r>
  <r>
    <n v="200510040003"/>
    <x v="34"/>
    <n v="10"/>
    <n v="4"/>
    <x v="53"/>
    <x v="8"/>
    <s v="Boumerdès"/>
    <s v="Dellys"/>
    <n v="0"/>
    <n v="0"/>
    <s v=""/>
    <s v="Bombing/Explosion"/>
  </r>
  <r>
    <n v="200510040004"/>
    <x v="34"/>
    <n v="10"/>
    <n v="4"/>
    <x v="53"/>
    <x v="8"/>
    <s v="Boumerdès"/>
    <s v="Thenia"/>
    <n v="0"/>
    <n v="1"/>
    <s v=""/>
    <s v="Bombing/Explosion"/>
  </r>
  <r>
    <n v="200510050001"/>
    <x v="34"/>
    <n v="10"/>
    <n v="5"/>
    <x v="80"/>
    <x v="8"/>
    <s v="Babil"/>
    <s v="Hillah"/>
    <n v="0"/>
    <n v="1"/>
    <s v=""/>
    <s v="Bombing/Explosion"/>
  </r>
  <r>
    <n v="200510050002"/>
    <x v="34"/>
    <n v="10"/>
    <n v="5"/>
    <x v="61"/>
    <x v="10"/>
    <s v="Kandahar"/>
    <s v="Kandahar"/>
    <n v="1"/>
    <n v="1"/>
    <s v=""/>
    <s v="Bombing/Explosion"/>
  </r>
  <r>
    <n v="200510050003"/>
    <x v="34"/>
    <n v="10"/>
    <n v="5"/>
    <x v="83"/>
    <x v="10"/>
    <s v="Eastern"/>
    <s v="Kalmunai"/>
    <n v="0"/>
    <n v="1"/>
    <s v="Udayar junction on Beach road, Kalmunai, 220 kms from Colombo in the Ampara district"/>
    <s v="Armed Assault"/>
  </r>
  <r>
    <n v="200510060001"/>
    <x v="34"/>
    <n v="10"/>
    <n v="6"/>
    <x v="80"/>
    <x v="8"/>
    <s v="Baghdad"/>
    <s v="Baghdad"/>
    <n v="1"/>
    <n v="1"/>
    <s v=""/>
    <s v="Bombing/Explosion"/>
  </r>
  <r>
    <n v="200510060002"/>
    <x v="34"/>
    <n v="10"/>
    <n v="6"/>
    <x v="83"/>
    <x v="10"/>
    <s v="Western"/>
    <s v="Colombo"/>
    <n v="0"/>
    <n v="0"/>
    <s v=""/>
    <s v="Assassination"/>
  </r>
  <r>
    <n v="200510060003"/>
    <x v="34"/>
    <n v="10"/>
    <n v="6"/>
    <x v="53"/>
    <x v="8"/>
    <s v="Jijel"/>
    <s v="El-Milia"/>
    <n v="0"/>
    <n v="1"/>
    <s v="Neighborhood of T'har"/>
    <s v="Armed Assault"/>
  </r>
  <r>
    <n v="200510060004"/>
    <x v="34"/>
    <n v="10"/>
    <n v="6"/>
    <x v="83"/>
    <x v="10"/>
    <s v="Eastern"/>
    <s v="Valaichchenai"/>
    <n v="0"/>
    <n v="1"/>
    <s v="In the Batticaloa district, 299 kms from the Colombo"/>
    <s v="Bombing/Explosion"/>
  </r>
  <r>
    <n v="200510070001"/>
    <x v="34"/>
    <n v="10"/>
    <n v="7"/>
    <x v="80"/>
    <x v="8"/>
    <s v="Al Anbar"/>
    <s v="Karma"/>
    <n v="0"/>
    <n v="1"/>
    <s v="Just outside of Karma near Fallujah"/>
    <s v="Bombing/Explosion"/>
  </r>
  <r>
    <n v="200510070002"/>
    <x v="34"/>
    <n v="10"/>
    <n v="7"/>
    <x v="80"/>
    <x v="8"/>
    <s v="Al Anbar"/>
    <s v="Qaim"/>
    <n v="0"/>
    <n v="1"/>
    <s v=""/>
    <s v="Bombing/Explosion"/>
  </r>
  <r>
    <n v="200510070003"/>
    <x v="34"/>
    <n v="10"/>
    <n v="7"/>
    <x v="55"/>
    <x v="2"/>
    <s v="Narathiwat (Province)"/>
    <s v="Sungai Padi (District)"/>
    <n v="0"/>
    <n v="1"/>
    <s v=""/>
    <s v="Bombing/Explosion"/>
  </r>
  <r>
    <n v="200510070004"/>
    <x v="34"/>
    <n v="10"/>
    <n v="7"/>
    <x v="32"/>
    <x v="10"/>
    <s v="Punjab"/>
    <s v="Mong"/>
    <n v="0"/>
    <n v="1"/>
    <s v=""/>
    <s v="Armed Assault"/>
  </r>
  <r>
    <n v="200510080001"/>
    <x v="34"/>
    <n v="10"/>
    <n v="8"/>
    <x v="53"/>
    <x v="8"/>
    <s v="Boumerdès"/>
    <s v="Tentara"/>
    <n v="0"/>
    <n v="1"/>
    <s v="3 KM east of Ouled Aissa"/>
    <s v="Bombing/Explosion"/>
  </r>
  <r>
    <n v="200510090001"/>
    <x v="34"/>
    <n v="10"/>
    <n v="9"/>
    <x v="61"/>
    <x v="10"/>
    <s v="Kandahar"/>
    <s v="Kandahar"/>
    <n v="1"/>
    <n v="1"/>
    <s v=""/>
    <s v="Bombing/Explosion"/>
  </r>
  <r>
    <n v="200510100001"/>
    <x v="34"/>
    <n v="10"/>
    <n v="10"/>
    <x v="61"/>
    <x v="10"/>
    <s v="Helmand"/>
    <s v="Bahram Chah"/>
    <n v="0"/>
    <n v="1"/>
    <s v=""/>
    <s v="Armed Assault"/>
  </r>
  <r>
    <n v="200510100002"/>
    <x v="34"/>
    <n v="10"/>
    <n v="10"/>
    <x v="61"/>
    <x v="10"/>
    <s v="Kandahar"/>
    <s v="Kandahar"/>
    <n v="1"/>
    <n v="1"/>
    <s v=""/>
    <s v="Assassination"/>
  </r>
  <r>
    <n v="200510100003"/>
    <x v="34"/>
    <n v="10"/>
    <n v="10"/>
    <x v="61"/>
    <x v="10"/>
    <s v="Kandahar"/>
    <s v="Kandahar"/>
    <n v="1"/>
    <n v="1"/>
    <s v=""/>
    <s v="Bombing/Explosion"/>
  </r>
  <r>
    <n v="200510100004"/>
    <x v="34"/>
    <n v="10"/>
    <n v="10"/>
    <x v="80"/>
    <x v="8"/>
    <s v="Babil"/>
    <s v="Hillah"/>
    <n v="0"/>
    <n v="1"/>
    <s v=""/>
    <s v="Bombing/Explosion"/>
  </r>
  <r>
    <n v="200510110001"/>
    <x v="34"/>
    <n v="10"/>
    <n v="11"/>
    <x v="80"/>
    <x v="8"/>
    <s v="Nineveh"/>
    <s v="Tal Afar"/>
    <n v="1"/>
    <n v="1"/>
    <s v=""/>
    <s v="Bombing/Explosion"/>
  </r>
  <r>
    <n v="200510110002"/>
    <x v="34"/>
    <n v="10"/>
    <n v="11"/>
    <x v="80"/>
    <x v="8"/>
    <s v="Baghdad"/>
    <s v="Baghdad"/>
    <n v="1"/>
    <n v="1"/>
    <s v=""/>
    <s v="Bombing/Explosion"/>
  </r>
  <r>
    <n v="200510110004"/>
    <x v="34"/>
    <n v="10"/>
    <n v="11"/>
    <x v="83"/>
    <x v="10"/>
    <s v="Northern"/>
    <s v="Kopay"/>
    <n v="0"/>
    <n v="1"/>
    <s v="Kopay, Jaffna"/>
    <s v="Assassination"/>
  </r>
  <r>
    <n v="200510120001"/>
    <x v="34"/>
    <n v="10"/>
    <n v="12"/>
    <x v="61"/>
    <x v="10"/>
    <s v="Kabul"/>
    <s v="Kabul"/>
    <n v="0"/>
    <n v="1"/>
    <s v=""/>
    <s v="Bombing/Explosion"/>
  </r>
  <r>
    <n v="200510120002"/>
    <x v="34"/>
    <n v="10"/>
    <n v="12"/>
    <x v="80"/>
    <x v="8"/>
    <s v="Baghdad"/>
    <s v="Baghdad"/>
    <n v="1"/>
    <n v="0"/>
    <s v=""/>
    <s v="Assassination"/>
  </r>
  <r>
    <n v="200510120003"/>
    <x v="34"/>
    <n v="10"/>
    <n v="12"/>
    <x v="80"/>
    <x v="8"/>
    <s v="Muthanna"/>
    <s v="Samawah"/>
    <n v="0"/>
    <n v="0"/>
    <s v=""/>
    <s v="Armed Assault"/>
  </r>
  <r>
    <n v="200510120004"/>
    <x v="34"/>
    <n v="10"/>
    <n v="12"/>
    <x v="83"/>
    <x v="10"/>
    <s v="Northern"/>
    <s v="Jaffna"/>
    <n v="0"/>
    <n v="1"/>
    <s v="Weerasingham Hall in Jaffna center"/>
    <s v="Assassination"/>
  </r>
  <r>
    <n v="200510130001"/>
    <x v="34"/>
    <n v="10"/>
    <n v="13"/>
    <x v="164"/>
    <x v="6"/>
    <s v="Kabardino-Balkariya (Republic)"/>
    <s v="Nalchik"/>
    <n v="0"/>
    <n v="1"/>
    <s v=""/>
    <s v="Armed Assault"/>
  </r>
  <r>
    <n v="200510130002"/>
    <x v="34"/>
    <n v="10"/>
    <n v="13"/>
    <x v="164"/>
    <x v="6"/>
    <s v="Kabardino-Balkariya (Republic)"/>
    <s v="Nalchik"/>
    <n v="0"/>
    <n v="1"/>
    <s v=""/>
    <s v="Armed Assault"/>
  </r>
  <r>
    <n v="200510130003"/>
    <x v="34"/>
    <n v="10"/>
    <n v="13"/>
    <x v="164"/>
    <x v="6"/>
    <s v="Kabardino-Balkariya (Republic)"/>
    <s v="Nalchik"/>
    <n v="0"/>
    <n v="1"/>
    <s v=""/>
    <s v="Armed Assault"/>
  </r>
  <r>
    <n v="200510130004"/>
    <x v="34"/>
    <n v="10"/>
    <n v="13"/>
    <x v="164"/>
    <x v="6"/>
    <s v="Kabardino-Balkariya (Republic)"/>
    <s v="Nalchik"/>
    <n v="0"/>
    <n v="1"/>
    <s v=""/>
    <s v="Armed Assault"/>
  </r>
  <r>
    <n v="200510130005"/>
    <x v="34"/>
    <n v="10"/>
    <n v="13"/>
    <x v="164"/>
    <x v="6"/>
    <s v="Kabardino-Balkariya (Republic)"/>
    <s v="Nalchik"/>
    <n v="0"/>
    <n v="1"/>
    <s v=""/>
    <s v="Armed Assault"/>
  </r>
  <r>
    <n v="200510130006"/>
    <x v="34"/>
    <n v="10"/>
    <n v="13"/>
    <x v="164"/>
    <x v="6"/>
    <s v="Kabardino-Balkariya (Republic)"/>
    <s v="Nalchik"/>
    <n v="0"/>
    <n v="1"/>
    <s v=""/>
    <s v="Armed Assault"/>
  </r>
  <r>
    <n v="200510130007"/>
    <x v="34"/>
    <n v="10"/>
    <n v="13"/>
    <x v="164"/>
    <x v="6"/>
    <s v="Kabardino-Balkariya (Republic)"/>
    <s v="Nalchik"/>
    <n v="0"/>
    <n v="1"/>
    <s v=""/>
    <s v="Armed Assault"/>
  </r>
  <r>
    <n v="200510130008"/>
    <x v="34"/>
    <n v="10"/>
    <n v="13"/>
    <x v="164"/>
    <x v="6"/>
    <s v="Kabardino-Balkariya (Republic)"/>
    <s v="Nalchik"/>
    <n v="0"/>
    <n v="1"/>
    <s v=""/>
    <s v="Armed Assault"/>
  </r>
  <r>
    <n v="200510140001"/>
    <x v="34"/>
    <n v="10"/>
    <n v="14"/>
    <x v="80"/>
    <x v="8"/>
    <s v="Baghdad"/>
    <s v="Baghdad"/>
    <n v="0"/>
    <n v="1"/>
    <s v=""/>
    <s v="Bombing/Explosion"/>
  </r>
  <r>
    <n v="200510140002"/>
    <x v="34"/>
    <n v="10"/>
    <n v="14"/>
    <x v="53"/>
    <x v="8"/>
    <s v="Constantine"/>
    <s v="Oued Ouarzeg"/>
    <n v="0"/>
    <n v="1"/>
    <s v="18 KM from Gragem"/>
    <s v="Armed Assault"/>
  </r>
  <r>
    <n v="200510150001"/>
    <x v="34"/>
    <n v="10"/>
    <n v="15"/>
    <x v="23"/>
    <x v="8"/>
    <s v="Khuzestan"/>
    <s v="Ahvaz"/>
    <n v="0"/>
    <n v="1"/>
    <s v=""/>
    <s v="Bombing/Explosion"/>
  </r>
  <r>
    <n v="200510150002"/>
    <x v="34"/>
    <n v="10"/>
    <n v="15"/>
    <x v="46"/>
    <x v="10"/>
    <s v="Jammu and Kashmir"/>
    <s v="Kathua district"/>
    <n v="0"/>
    <n v="1"/>
    <s v=""/>
    <s v="Armed Assault"/>
  </r>
  <r>
    <n v="200510160001"/>
    <x v="34"/>
    <n v="10"/>
    <n v="16"/>
    <x v="83"/>
    <x v="10"/>
    <s v="Eastern"/>
    <s v="Trincomalee"/>
    <n v="0"/>
    <n v="1"/>
    <s v=""/>
    <s v="Unknown"/>
  </r>
  <r>
    <n v="200510160002"/>
    <x v="34"/>
    <n v="10"/>
    <n v="16"/>
    <x v="83"/>
    <x v="10"/>
    <s v="Eastern"/>
    <s v="Batticaloa"/>
    <n v="0"/>
    <n v="1"/>
    <s v=""/>
    <s v="Unknown"/>
  </r>
  <r>
    <n v="200510160003"/>
    <x v="34"/>
    <n v="10"/>
    <n v="16"/>
    <x v="55"/>
    <x v="2"/>
    <s v="Pattani (Province)"/>
    <s v="Unknown"/>
    <n v="0"/>
    <n v="1"/>
    <s v=""/>
    <s v="Armed Assault"/>
  </r>
  <r>
    <n v="200510160004"/>
    <x v="34"/>
    <n v="10"/>
    <n v="16"/>
    <x v="43"/>
    <x v="8"/>
    <s v="West Bank"/>
    <s v="Betar Illlit"/>
    <n v="0"/>
    <n v="1"/>
    <s v=""/>
    <s v="Armed Assault"/>
  </r>
  <r>
    <n v="200510160007"/>
    <x v="34"/>
    <n v="10"/>
    <n v="16"/>
    <x v="83"/>
    <x v="10"/>
    <s v="Western"/>
    <s v="Colombo"/>
    <n v="0"/>
    <n v="0"/>
    <s v="Near the Kelani Nadi Vihara in Modera, Colombo North region"/>
    <s v="Bombing/Explosion"/>
  </r>
  <r>
    <n v="200510170001"/>
    <x v="34"/>
    <n v="10"/>
    <n v="17"/>
    <x v="89"/>
    <x v="10"/>
    <s v="Sylhet"/>
    <s v="Sylhet"/>
    <n v="0"/>
    <n v="1"/>
    <s v=""/>
    <s v="Bombing/Explosion"/>
  </r>
  <r>
    <n v="200510170002"/>
    <x v="34"/>
    <n v="10"/>
    <n v="17"/>
    <x v="80"/>
    <x v="8"/>
    <s v="Baghdad"/>
    <s v="Baghdad"/>
    <n v="0"/>
    <n v="1"/>
    <s v="East of Baghdad"/>
    <s v="Assassination"/>
  </r>
  <r>
    <n v="200510170003"/>
    <x v="34"/>
    <n v="10"/>
    <n v="17"/>
    <x v="61"/>
    <x v="10"/>
    <s v="Helmand"/>
    <s v="Unknown"/>
    <n v="0"/>
    <n v="1"/>
    <s v=""/>
    <s v="Assassination"/>
  </r>
  <r>
    <n v="200510170004"/>
    <x v="34"/>
    <n v="10"/>
    <n v="17"/>
    <x v="61"/>
    <x v="10"/>
    <s v="Kunar"/>
    <s v="Unknown"/>
    <n v="0"/>
    <n v="1"/>
    <s v=""/>
    <s v="Assassination"/>
  </r>
  <r>
    <n v="200510170005"/>
    <x v="34"/>
    <n v="10"/>
    <n v="17"/>
    <x v="81"/>
    <x v="7"/>
    <s v="Banaadir"/>
    <s v="Mogadishu"/>
    <n v="0"/>
    <n v="1"/>
    <s v=""/>
    <s v="Armed Assault"/>
  </r>
  <r>
    <n v="200510170006"/>
    <x v="34"/>
    <n v="10"/>
    <n v="17"/>
    <x v="46"/>
    <x v="10"/>
    <s v="Assam"/>
    <s v="Unknown"/>
    <n v="0"/>
    <n v="1"/>
    <s v=""/>
    <s v="Armed Assault"/>
  </r>
  <r>
    <n v="200510170007"/>
    <x v="34"/>
    <n v="10"/>
    <n v="17"/>
    <x v="46"/>
    <x v="10"/>
    <s v="Orissa"/>
    <s v="Badrama"/>
    <n v="0"/>
    <n v="1"/>
    <s v=""/>
    <s v="Armed Assault"/>
  </r>
  <r>
    <n v="200510170008"/>
    <x v="34"/>
    <n v="10"/>
    <n v="17"/>
    <x v="2"/>
    <x v="2"/>
    <s v="Cebu"/>
    <s v="Sumon"/>
    <n v="0"/>
    <n v="1"/>
    <s v=""/>
    <s v="Armed Assault"/>
  </r>
  <r>
    <n v="200510170009"/>
    <x v="34"/>
    <n v="10"/>
    <n v="17"/>
    <x v="23"/>
    <x v="8"/>
    <s v="Khuzestan"/>
    <s v="Ahvaz"/>
    <n v="0"/>
    <n v="0"/>
    <s v="The incident occurred under Kianpars Bridge in Ahvaz."/>
    <s v="Bombing/Explosion"/>
  </r>
  <r>
    <n v="200510180001"/>
    <x v="34"/>
    <n v="10"/>
    <n v="18"/>
    <x v="80"/>
    <x v="8"/>
    <s v="At Tamim"/>
    <s v="Kirkuk"/>
    <n v="0"/>
    <n v="1"/>
    <s v=""/>
    <s v="Armed Assault"/>
  </r>
  <r>
    <n v="200510180002"/>
    <x v="34"/>
    <n v="10"/>
    <n v="18"/>
    <x v="46"/>
    <x v="10"/>
    <s v="Jammu and Kashmir"/>
    <s v="Srinagar"/>
    <n v="0"/>
    <n v="1"/>
    <s v="The incident occurred at Ghulam Nabi Lone's home"/>
    <s v="Assassination"/>
  </r>
  <r>
    <n v="200510180003"/>
    <x v="34"/>
    <n v="10"/>
    <n v="0"/>
    <x v="80"/>
    <x v="8"/>
    <s v="Unknown"/>
    <s v="Unknown"/>
    <n v="0"/>
    <n v="1"/>
    <s v=""/>
    <s v="Hostage Taking (Kidnapping)"/>
  </r>
  <r>
    <n v="200510180004"/>
    <x v="34"/>
    <n v="10"/>
    <n v="18"/>
    <x v="61"/>
    <x v="10"/>
    <s v="Kandahar"/>
    <s v="Khanjak"/>
    <n v="0"/>
    <n v="1"/>
    <s v=""/>
    <s v="Assassination"/>
  </r>
  <r>
    <n v="200510180005"/>
    <x v="34"/>
    <n v="10"/>
    <n v="18"/>
    <x v="61"/>
    <x v="10"/>
    <s v="Kandahar"/>
    <s v="Panjwai district"/>
    <n v="0"/>
    <n v="1"/>
    <s v=""/>
    <s v="Assassination"/>
  </r>
  <r>
    <n v="200510190001"/>
    <x v="34"/>
    <n v="10"/>
    <n v="19"/>
    <x v="56"/>
    <x v="0"/>
    <s v="Unknown"/>
    <s v="Limbe"/>
    <n v="0"/>
    <n v="1"/>
    <s v=""/>
    <s v="Armed Assault"/>
  </r>
  <r>
    <n v="200510190002"/>
    <x v="34"/>
    <n v="10"/>
    <n v="19"/>
    <x v="80"/>
    <x v="8"/>
    <s v="Saladin"/>
    <s v="Samarra"/>
    <n v="0"/>
    <n v="1"/>
    <s v=""/>
    <s v="Bombing/Explosion"/>
  </r>
  <r>
    <n v="200510190003"/>
    <x v="34"/>
    <n v="10"/>
    <n v="19"/>
    <x v="46"/>
    <x v="10"/>
    <s v="Jammu and Kashmir"/>
    <s v="Pampore"/>
    <n v="0"/>
    <n v="1"/>
    <s v=""/>
    <s v="Armed Assault"/>
  </r>
  <r>
    <n v="200510190004"/>
    <x v="34"/>
    <n v="10"/>
    <n v="19"/>
    <x v="80"/>
    <x v="8"/>
    <s v="Baghdad"/>
    <s v="Baghdad"/>
    <n v="0"/>
    <n v="1"/>
    <s v=""/>
    <s v="Hostage Taking (Kidnapping)"/>
  </r>
  <r>
    <n v="200510190005"/>
    <x v="34"/>
    <n v="10"/>
    <n v="19"/>
    <x v="53"/>
    <x v="8"/>
    <s v="Jijel (Province)"/>
    <s v="Jijel"/>
    <n v="0"/>
    <n v="1"/>
    <s v=""/>
    <s v="Armed Assault"/>
  </r>
  <r>
    <n v="200510190006"/>
    <x v="34"/>
    <n v="10"/>
    <n v="19"/>
    <x v="80"/>
    <x v="8"/>
    <s v="Baghdad"/>
    <s v="Baghdad"/>
    <n v="0"/>
    <n v="1"/>
    <s v=""/>
    <s v="Assassination"/>
  </r>
  <r>
    <n v="200510190007"/>
    <x v="34"/>
    <n v="10"/>
    <n v="19"/>
    <x v="83"/>
    <x v="10"/>
    <s v="Northern"/>
    <s v="Thandikulam"/>
    <n v="0"/>
    <n v="1"/>
    <s v="On motorcycle on road in Thaddankulam, about 20km west of Vavuniya, which is 210km (130 miles) north of Colombo"/>
    <s v="Armed Assault"/>
  </r>
  <r>
    <n v="200510200001"/>
    <x v="34"/>
    <n v="10"/>
    <n v="20"/>
    <x v="164"/>
    <x v="6"/>
    <s v="Chechnya"/>
    <s v="Tolstoy-Yurt"/>
    <n v="0"/>
    <n v="1"/>
    <s v="Near the village of Tolstoi-Yurt"/>
    <s v="Bombing/Explosion"/>
  </r>
  <r>
    <n v="200510200002"/>
    <x v="34"/>
    <n v="10"/>
    <n v="20"/>
    <x v="80"/>
    <x v="8"/>
    <s v="Baghdad"/>
    <s v="Baghdad"/>
    <n v="0"/>
    <n v="1"/>
    <s v=""/>
    <s v="Assassination"/>
  </r>
  <r>
    <n v="200510200004"/>
    <x v="34"/>
    <n v="10"/>
    <n v="20"/>
    <x v="80"/>
    <x v="8"/>
    <s v="Baghdad"/>
    <s v="Baghdad"/>
    <n v="0"/>
    <n v="1"/>
    <s v=""/>
    <s v="Bombing/Explosion"/>
  </r>
  <r>
    <n v="200510200005"/>
    <x v="34"/>
    <n v="10"/>
    <n v="20"/>
    <x v="46"/>
    <x v="10"/>
    <s v="Jammu and Kashmir"/>
    <s v="Anantnag district"/>
    <n v="0"/>
    <n v="1"/>
    <s v=""/>
    <s v="Armed Assault"/>
  </r>
  <r>
    <n v="200510200006"/>
    <x v="34"/>
    <n v="10"/>
    <n v="20"/>
    <x v="21"/>
    <x v="8"/>
    <s v="Hakkari"/>
    <s v="Yuksekova"/>
    <n v="0"/>
    <n v="1"/>
    <s v=""/>
    <s v="Bombing/Explosion"/>
  </r>
  <r>
    <n v="200510200007"/>
    <x v="34"/>
    <n v="10"/>
    <n v="20"/>
    <x v="21"/>
    <x v="8"/>
    <s v="Batman"/>
    <s v="Batman"/>
    <n v="0"/>
    <n v="1"/>
    <s v=""/>
    <s v="Bombing/Explosion"/>
  </r>
  <r>
    <n v="200510210001"/>
    <x v="34"/>
    <n v="10"/>
    <n v="21"/>
    <x v="55"/>
    <x v="2"/>
    <s v="Yala (Province)"/>
    <s v="Unknown"/>
    <n v="0"/>
    <n v="1"/>
    <s v=""/>
    <s v="Armed Assault"/>
  </r>
  <r>
    <n v="200510210002"/>
    <x v="34"/>
    <n v="10"/>
    <n v="21"/>
    <x v="60"/>
    <x v="2"/>
    <s v="Yangon (Division)"/>
    <s v="Yangon"/>
    <n v="0"/>
    <n v="1"/>
    <s v=""/>
    <s v="Bombing/Explosion"/>
  </r>
  <r>
    <n v="200510220001"/>
    <x v="34"/>
    <n v="10"/>
    <n v="22"/>
    <x v="46"/>
    <x v="10"/>
    <s v="Jammu and Kashmir"/>
    <s v="Wadwan"/>
    <n v="0"/>
    <n v="1"/>
    <s v=""/>
    <s v="Armed Assault"/>
  </r>
  <r>
    <n v="200510220002"/>
    <x v="34"/>
    <n v="10"/>
    <n v="22"/>
    <x v="46"/>
    <x v="10"/>
    <s v="Jammu and Kashmir"/>
    <s v="Srinagar"/>
    <n v="0"/>
    <n v="1"/>
    <s v=""/>
    <s v="Bombing/Explosion"/>
  </r>
  <r>
    <n v="200510220003"/>
    <x v="34"/>
    <n v="10"/>
    <n v="22"/>
    <x v="15"/>
    <x v="3"/>
    <s v="Basque Country"/>
    <s v="Barakaldo"/>
    <n v="0"/>
    <n v="1"/>
    <s v=""/>
    <s v="Bombing/Explosion"/>
  </r>
  <r>
    <n v="200510220004"/>
    <x v="34"/>
    <n v="10"/>
    <n v="22"/>
    <x v="80"/>
    <x v="8"/>
    <s v="At Tamim"/>
    <s v="Kirkuk"/>
    <n v="0"/>
    <n v="1"/>
    <s v="West of Kirkuk"/>
    <s v="Bombing/Explosion"/>
  </r>
  <r>
    <n v="200510230001"/>
    <x v="34"/>
    <n v="10"/>
    <n v="23"/>
    <x v="61"/>
    <x v="10"/>
    <s v="Kandahar"/>
    <s v="Qashla-e Jadid"/>
    <n v="0"/>
    <n v="1"/>
    <s v=""/>
    <s v="Bombing/Explosion"/>
  </r>
  <r>
    <n v="200510230002"/>
    <x v="34"/>
    <n v="10"/>
    <n v="23"/>
    <x v="135"/>
    <x v="10"/>
    <s v="Far-Western"/>
    <s v="Doti district"/>
    <n v="0"/>
    <n v="1"/>
    <s v="The incident occurred in 4 villages in Doti district."/>
    <s v="Hostage Taking (Kidnapping)"/>
  </r>
  <r>
    <n v="200510230003"/>
    <x v="34"/>
    <n v="10"/>
    <n v="23"/>
    <x v="61"/>
    <x v="10"/>
    <s v="Khost"/>
    <s v="Khost"/>
    <n v="0"/>
    <n v="0"/>
    <s v=""/>
    <s v="Armed Assault"/>
  </r>
  <r>
    <n v="200510230004"/>
    <x v="34"/>
    <n v="10"/>
    <n v="23"/>
    <x v="80"/>
    <x v="8"/>
    <s v="Baghdad"/>
    <s v="Baghdad"/>
    <n v="0"/>
    <n v="1"/>
    <s v=""/>
    <s v="Bombing/Explosion"/>
  </r>
  <r>
    <n v="200510230005"/>
    <x v="34"/>
    <n v="10"/>
    <n v="23"/>
    <x v="61"/>
    <x v="10"/>
    <s v="Paktia"/>
    <s v="Zurmat district"/>
    <n v="0"/>
    <n v="1"/>
    <s v=""/>
    <s v="Armed Assault"/>
  </r>
  <r>
    <n v="200510230006"/>
    <x v="34"/>
    <n v="10"/>
    <n v="23"/>
    <x v="43"/>
    <x v="8"/>
    <s v="West Bank"/>
    <s v="Jenin"/>
    <n v="0"/>
    <n v="0"/>
    <s v="West of Jenin"/>
    <s v="Armed Assault"/>
  </r>
  <r>
    <n v="200510230007"/>
    <x v="34"/>
    <n v="10"/>
    <n v="23"/>
    <x v="43"/>
    <x v="8"/>
    <s v="West Bank"/>
    <s v="Qalqilia"/>
    <n v="0"/>
    <n v="1"/>
    <s v="Southwest of Qalqilia"/>
    <s v="Bombing/Explosion"/>
  </r>
  <r>
    <n v="200510230008"/>
    <x v="34"/>
    <n v="10"/>
    <n v="23"/>
    <x v="89"/>
    <x v="10"/>
    <s v="Khulna"/>
    <s v="Khulna"/>
    <n v="0"/>
    <n v="1"/>
    <s v=""/>
    <s v="Assassination"/>
  </r>
  <r>
    <n v="200510240001"/>
    <x v="34"/>
    <n v="10"/>
    <n v="24"/>
    <x v="32"/>
    <x v="10"/>
    <s v="Federally Administered Tribal Areas"/>
    <s v="Kot Langarkhel"/>
    <n v="0"/>
    <n v="1"/>
    <s v="Twenty-four miles northeast of Wana in South Waziristan."/>
    <s v="Bombing/Explosion"/>
  </r>
  <r>
    <n v="200510240002"/>
    <x v="34"/>
    <n v="10"/>
    <n v="24"/>
    <x v="80"/>
    <x v="8"/>
    <s v="Baghdad"/>
    <s v="Baghdad"/>
    <n v="1"/>
    <n v="1"/>
    <s v=""/>
    <s v="Bombing/Explosion"/>
  </r>
  <r>
    <n v="200510240003"/>
    <x v="34"/>
    <n v="10"/>
    <n v="24"/>
    <x v="61"/>
    <x v="10"/>
    <s v="Badakhshan"/>
    <s v="Faizabad"/>
    <n v="0"/>
    <n v="1"/>
    <s v=""/>
    <s v="Bombing/Explosion"/>
  </r>
  <r>
    <n v="200510240004"/>
    <x v="34"/>
    <n v="10"/>
    <n v="24"/>
    <x v="80"/>
    <x v="8"/>
    <s v="Babil"/>
    <s v="Musayib"/>
    <n v="0"/>
    <n v="1"/>
    <s v=""/>
    <s v="Armed Assault"/>
  </r>
  <r>
    <n v="200510240005"/>
    <x v="34"/>
    <n v="10"/>
    <n v="24"/>
    <x v="135"/>
    <x v="10"/>
    <s v="Mid-Western"/>
    <s v="Tusara"/>
    <n v="0"/>
    <n v="1"/>
    <s v=""/>
    <s v="Hostage Taking (Kidnapping)"/>
  </r>
  <r>
    <n v="200510250001"/>
    <x v="34"/>
    <n v="10"/>
    <n v="25"/>
    <x v="61"/>
    <x v="10"/>
    <s v="Nangarhar"/>
    <s v="Fateh Abad"/>
    <n v="0"/>
    <n v="1"/>
    <s v=""/>
    <s v="Armed Assault"/>
  </r>
  <r>
    <n v="200510250002"/>
    <x v="34"/>
    <n v="10"/>
    <n v="25"/>
    <x v="80"/>
    <x v="8"/>
    <s v="Unknown"/>
    <s v="Unknown"/>
    <n v="1"/>
    <n v="1"/>
    <s v=""/>
    <s v="Bombing/Explosion"/>
  </r>
  <r>
    <n v="200510250003"/>
    <x v="34"/>
    <n v="10"/>
    <n v="25"/>
    <x v="57"/>
    <x v="7"/>
    <s v="North Darfur"/>
    <s v="Al-Fashir"/>
    <n v="0"/>
    <n v="1"/>
    <s v=""/>
    <s v="Armed Assault"/>
  </r>
  <r>
    <n v="200510250004"/>
    <x v="34"/>
    <n v="10"/>
    <n v="25"/>
    <x v="53"/>
    <x v="8"/>
    <s v="Médéa"/>
    <s v="Médéa"/>
    <n v="0"/>
    <n v="1"/>
    <s v="91 KM southwest of Algiers"/>
    <s v="Armed Assault"/>
  </r>
  <r>
    <n v="200510260001"/>
    <x v="34"/>
    <n v="10"/>
    <n v="26"/>
    <x v="38"/>
    <x v="8"/>
    <s v="Haifa"/>
    <s v="Hadera"/>
    <n v="1"/>
    <n v="1"/>
    <s v=""/>
    <s v="Bombing/Explosion"/>
  </r>
  <r>
    <n v="200510260002"/>
    <x v="34"/>
    <n v="10"/>
    <n v="26"/>
    <x v="46"/>
    <x v="10"/>
    <s v="Jammu and Kashmir"/>
    <s v="Zainakote"/>
    <n v="0"/>
    <n v="1"/>
    <s v=""/>
    <s v="Bombing/Explosion"/>
  </r>
  <r>
    <n v="200510260003"/>
    <x v="34"/>
    <n v="10"/>
    <n v="26"/>
    <x v="53"/>
    <x v="8"/>
    <s v="Skikda"/>
    <s v="Beni Ouelbane"/>
    <n v="0"/>
    <n v="1"/>
    <s v="3 KM from Beni Oulbane"/>
    <s v="Armed Assault"/>
  </r>
  <r>
    <n v="200510260004"/>
    <x v="34"/>
    <n v="10"/>
    <n v="26"/>
    <x v="53"/>
    <x v="8"/>
    <s v="Skikda"/>
    <s v="Beni Ouelbane"/>
    <n v="0"/>
    <n v="1"/>
    <s v=""/>
    <s v="Bombing/Explosion"/>
  </r>
  <r>
    <n v="200510270001"/>
    <x v="34"/>
    <n v="10"/>
    <n v="27"/>
    <x v="135"/>
    <x v="10"/>
    <s v="Central"/>
    <s v="Pratappur"/>
    <n v="0"/>
    <n v="1"/>
    <s v=""/>
    <s v="Bombing/Explosion"/>
  </r>
  <r>
    <n v="200510270002"/>
    <x v="34"/>
    <n v="10"/>
    <n v="27"/>
    <x v="61"/>
    <x v="10"/>
    <s v="Kandahar"/>
    <s v="Kandahar"/>
    <n v="0"/>
    <n v="1"/>
    <s v=""/>
    <s v="Bombing/Explosion"/>
  </r>
  <r>
    <n v="200510280001"/>
    <x v="34"/>
    <n v="10"/>
    <n v="28"/>
    <x v="38"/>
    <x v="8"/>
    <s v="Southern"/>
    <s v="Tzukim"/>
    <n v="0"/>
    <n v="1"/>
    <s v=""/>
    <s v="Bombing/Explosion"/>
  </r>
  <r>
    <n v="200510280002"/>
    <x v="34"/>
    <n v="10"/>
    <n v="28"/>
    <x v="61"/>
    <x v="10"/>
    <s v="Paktia"/>
    <s v="Shaykhan"/>
    <n v="0"/>
    <n v="1"/>
    <s v=""/>
    <s v="Armed Assault"/>
  </r>
  <r>
    <n v="200510280003"/>
    <x v="34"/>
    <n v="10"/>
    <n v="28"/>
    <x v="55"/>
    <x v="2"/>
    <s v="Narathiwat (Province)"/>
    <s v="Borko"/>
    <n v="0"/>
    <n v="1"/>
    <s v=""/>
    <s v="Assassination"/>
  </r>
  <r>
    <n v="200510280004"/>
    <x v="34"/>
    <n v="10"/>
    <n v="28"/>
    <x v="94"/>
    <x v="2"/>
    <s v="Central Sulawesi (Province)"/>
    <s v="Parigi"/>
    <n v="0"/>
    <n v="1"/>
    <s v=""/>
    <s v="Bombing/Explosion"/>
  </r>
  <r>
    <n v="200510290001"/>
    <x v="34"/>
    <n v="10"/>
    <n v="29"/>
    <x v="46"/>
    <x v="10"/>
    <s v="Delhi"/>
    <s v="New Delhi"/>
    <n v="0"/>
    <n v="1"/>
    <s v=""/>
    <s v="Bombing/Explosion"/>
  </r>
  <r>
    <n v="200510290002"/>
    <x v="34"/>
    <n v="10"/>
    <n v="29"/>
    <x v="46"/>
    <x v="10"/>
    <s v="Delhi"/>
    <s v="New Delhi"/>
    <n v="0"/>
    <n v="1"/>
    <s v=""/>
    <s v="Bombing/Explosion"/>
  </r>
  <r>
    <n v="200510290003"/>
    <x v="34"/>
    <n v="10"/>
    <n v="29"/>
    <x v="46"/>
    <x v="10"/>
    <s v="Delhi"/>
    <s v="New Delhi"/>
    <n v="0"/>
    <n v="1"/>
    <s v=""/>
    <s v="Bombing/Explosion"/>
  </r>
  <r>
    <n v="200510290004"/>
    <x v="34"/>
    <n v="10"/>
    <n v="29"/>
    <x v="61"/>
    <x v="10"/>
    <s v="Logar"/>
    <s v="Unknown"/>
    <n v="0"/>
    <n v="1"/>
    <s v=""/>
    <s v="Facility/Infrastructure Attack"/>
  </r>
  <r>
    <n v="200510290005"/>
    <x v="34"/>
    <n v="10"/>
    <n v="29"/>
    <x v="61"/>
    <x v="10"/>
    <s v="Helmand"/>
    <s v="Qasim Karez"/>
    <n v="0"/>
    <n v="1"/>
    <s v=""/>
    <s v="Assassination"/>
  </r>
  <r>
    <n v="200510290006"/>
    <x v="34"/>
    <n v="10"/>
    <n v="29"/>
    <x v="38"/>
    <x v="8"/>
    <s v="West Bank"/>
    <s v="Ras Al Ayn"/>
    <n v="0"/>
    <n v="1"/>
    <s v="The incident occurred on Ras Al Ayn hill."/>
    <s v="Bombing/Explosion"/>
  </r>
  <r>
    <n v="200510290007"/>
    <x v="34"/>
    <n v="10"/>
    <n v="29"/>
    <x v="201"/>
    <x v="6"/>
    <s v="Pcinja ( District )"/>
    <s v="Velki Trnovac"/>
    <n v="0"/>
    <n v="1"/>
    <s v=""/>
    <s v="Bombing/Explosion"/>
  </r>
  <r>
    <n v="200510290008"/>
    <x v="34"/>
    <n v="10"/>
    <n v="29"/>
    <x v="32"/>
    <x v="10"/>
    <s v="Balochistan"/>
    <s v="Sibi district"/>
    <n v="0"/>
    <n v="1"/>
    <s v="Fifty-five kilometers upstream of Sibi"/>
    <s v="Bombing/Explosion"/>
  </r>
  <r>
    <n v="200510290009"/>
    <x v="34"/>
    <n v="10"/>
    <n v="29"/>
    <x v="94"/>
    <x v="2"/>
    <s v="Central Sulawesi (Province)"/>
    <s v="Poso"/>
    <n v="0"/>
    <n v="1"/>
    <s v=""/>
    <s v="Armed Assault"/>
  </r>
  <r>
    <n v="200510290010"/>
    <x v="34"/>
    <n v="10"/>
    <n v="29"/>
    <x v="46"/>
    <x v="10"/>
    <s v="Delhi"/>
    <s v="New Delhi"/>
    <n v="0"/>
    <n v="1"/>
    <s v=""/>
    <s v="Bombing/Explosion"/>
  </r>
  <r>
    <n v="200510300001"/>
    <x v="34"/>
    <n v="10"/>
    <n v="30"/>
    <x v="80"/>
    <x v="8"/>
    <s v="Baghdad"/>
    <s v="Baghdad"/>
    <n v="0"/>
    <n v="1"/>
    <s v=""/>
    <s v="Armed Assault"/>
  </r>
  <r>
    <n v="200510300002"/>
    <x v="34"/>
    <n v="10"/>
    <n v="30"/>
    <x v="83"/>
    <x v="10"/>
    <s v="Western"/>
    <s v="Colombo"/>
    <n v="0"/>
    <n v="1"/>
    <s v=""/>
    <s v="Assassination"/>
  </r>
  <r>
    <n v="200510300003"/>
    <x v="34"/>
    <n v="10"/>
    <n v="30"/>
    <x v="9"/>
    <x v="7"/>
    <s v="Gambela"/>
    <s v="Gambela"/>
    <n v="0"/>
    <n v="1"/>
    <s v=""/>
    <s v="Armed Assault"/>
  </r>
  <r>
    <n v="200510300004"/>
    <x v="34"/>
    <n v="10"/>
    <n v="30"/>
    <x v="92"/>
    <x v="8"/>
    <s v="Makkah"/>
    <s v="Mecca"/>
    <n v="0"/>
    <n v="1"/>
    <s v=""/>
    <s v="Armed Assault"/>
  </r>
  <r>
    <n v="200510300005"/>
    <x v="34"/>
    <n v="10"/>
    <n v="30"/>
    <x v="55"/>
    <x v="2"/>
    <s v="Pattani (Province)"/>
    <s v="Unknown"/>
    <n v="0"/>
    <n v="1"/>
    <s v="Takienthong temple in Thailand’s Pattani Province"/>
    <s v="Armed Assault"/>
  </r>
  <r>
    <n v="200510300006"/>
    <x v="34"/>
    <n v="10"/>
    <n v="30"/>
    <x v="53"/>
    <x v="8"/>
    <s v="Boumerdès"/>
    <s v="Benrahmoune"/>
    <n v="0"/>
    <n v="1"/>
    <s v="4 KM from Corso"/>
    <s v="Armed Assault"/>
  </r>
  <r>
    <n v="200510300007"/>
    <x v="34"/>
    <n v="10"/>
    <n v="30"/>
    <x v="53"/>
    <x v="8"/>
    <s v="Boumerdès"/>
    <s v="Ouled Bentafath"/>
    <n v="0"/>
    <n v="1"/>
    <s v="Les Issers-Ait Messaoud road"/>
    <s v="Assassination"/>
  </r>
  <r>
    <n v="200510300008"/>
    <x v="34"/>
    <n v="10"/>
    <n v="30"/>
    <x v="53"/>
    <x v="8"/>
    <s v="Jijel"/>
    <s v="Taher"/>
    <n v="0"/>
    <n v="1"/>
    <s v="20 KM southeast of Jijel"/>
    <s v="Bombing/Explosion"/>
  </r>
  <r>
    <n v="200510300010"/>
    <x v="34"/>
    <n v="10"/>
    <n v="30"/>
    <x v="53"/>
    <x v="8"/>
    <s v="Boumerdès"/>
    <s v="Zemmouri"/>
    <n v="0"/>
    <n v="0"/>
    <s v="12 KM east of Boumerdès"/>
    <s v="Assassination"/>
  </r>
  <r>
    <n v="200510310001"/>
    <x v="34"/>
    <n v="10"/>
    <n v="31"/>
    <x v="80"/>
    <x v="8"/>
    <s v="Basra"/>
    <s v="Basra"/>
    <n v="0"/>
    <n v="1"/>
    <s v=""/>
    <s v="Bombing/Explosion"/>
  </r>
  <r>
    <n v="200510310002"/>
    <x v="34"/>
    <n v="10"/>
    <n v="31"/>
    <x v="6"/>
    <x v="5"/>
    <s v="Montevideo"/>
    <s v="Montevideo"/>
    <n v="0"/>
    <n v="1"/>
    <s v=""/>
    <s v="Bombing/Explosion"/>
  </r>
  <r>
    <n v="200510310003"/>
    <x v="34"/>
    <n v="10"/>
    <n v="31"/>
    <x v="150"/>
    <x v="8"/>
    <s v="Saada"/>
    <s v="Sadah"/>
    <n v="0"/>
    <n v="1"/>
    <s v="The incident occurred in the northwest area of the city."/>
    <s v="Armed Assault"/>
  </r>
  <r>
    <n v="200510310004"/>
    <x v="34"/>
    <n v="10"/>
    <n v="31"/>
    <x v="53"/>
    <x v="8"/>
    <s v="Boumerdès"/>
    <s v="Baghlia"/>
    <n v="0"/>
    <n v="1"/>
    <s v="40 KM east of Boumerdès"/>
    <s v="Armed Assault"/>
  </r>
  <r>
    <n v="200510310005"/>
    <x v="34"/>
    <n v="10"/>
    <n v="31"/>
    <x v="83"/>
    <x v="10"/>
    <s v="Northern"/>
    <s v="Jaffna"/>
    <n v="0"/>
    <n v="1"/>
    <s v="Police truck traveling on Palaly-Jaffna road near Kandermadam Junction, about 2.5km from Jaffna center and heading towards Jaffna town."/>
    <s v="Bombing/Explosion"/>
  </r>
  <r>
    <n v="200511010001"/>
    <x v="34"/>
    <n v="11"/>
    <n v="1"/>
    <x v="21"/>
    <x v="8"/>
    <s v="Hakkari"/>
    <s v="Semdinli"/>
    <n v="0"/>
    <n v="1"/>
    <s v=""/>
    <s v="Bombing/Explosion"/>
  </r>
  <r>
    <n v="200511020001"/>
    <x v="34"/>
    <n v="11"/>
    <n v="2"/>
    <x v="46"/>
    <x v="10"/>
    <s v="Jammu and Kashmir"/>
    <s v="Srinagar"/>
    <n v="1"/>
    <n v="1"/>
    <s v=""/>
    <s v="Bombing/Explosion"/>
  </r>
  <r>
    <n v="200511020002"/>
    <x v="34"/>
    <n v="11"/>
    <n v="2"/>
    <x v="80"/>
    <x v="8"/>
    <s v="Babil"/>
    <s v="Musayib"/>
    <n v="1"/>
    <n v="1"/>
    <s v=""/>
    <s v="Bombing/Explosion"/>
  </r>
  <r>
    <n v="200511020003"/>
    <x v="34"/>
    <n v="11"/>
    <n v="2"/>
    <x v="80"/>
    <x v="8"/>
    <s v="Diyala"/>
    <s v="Jurf al-Naddaf"/>
    <n v="0"/>
    <n v="1"/>
    <s v=""/>
    <s v="Bombing/Explosion"/>
  </r>
  <r>
    <n v="200511020004"/>
    <x v="34"/>
    <n v="11"/>
    <n v="2"/>
    <x v="55"/>
    <x v="2"/>
    <s v="Narathiwat (Province)"/>
    <s v="Narathiwat"/>
    <n v="0"/>
    <n v="1"/>
    <s v=""/>
    <s v="Bombing/Explosion"/>
  </r>
  <r>
    <n v="200511040001"/>
    <x v="34"/>
    <n v="11"/>
    <n v="4"/>
    <x v="80"/>
    <x v="8"/>
    <s v="Diyala"/>
    <s v="Buhriz"/>
    <n v="0"/>
    <n v="1"/>
    <s v=""/>
    <s v="Armed Assault"/>
  </r>
  <r>
    <n v="200511050001"/>
    <x v="34"/>
    <n v="11"/>
    <n v="5"/>
    <x v="32"/>
    <x v="10"/>
    <s v="Federally Administered Tribal Areas"/>
    <s v="Musaki"/>
    <n v="0"/>
    <n v="1"/>
    <s v=""/>
    <s v="Bombing/Explosion"/>
  </r>
  <r>
    <n v="200511050002"/>
    <x v="34"/>
    <n v="11"/>
    <n v="5"/>
    <x v="83"/>
    <x v="10"/>
    <s v="Eastern"/>
    <s v="Trincomalee"/>
    <n v="0"/>
    <n v="1"/>
    <s v="Dockyard Road, Trincomalee town, 230 kilometers (140 miles) northeast of Colombo"/>
    <s v="Armed Assault"/>
  </r>
  <r>
    <n v="200511070001"/>
    <x v="34"/>
    <n v="11"/>
    <n v="7"/>
    <x v="109"/>
    <x v="4"/>
    <s v="Hong Kong (Special Administrative Region)"/>
    <s v="Hong Kong"/>
    <n v="0"/>
    <n v="1"/>
    <s v=""/>
    <s v="Bombing/Explosion"/>
  </r>
  <r>
    <n v="200511070002"/>
    <x v="34"/>
    <n v="11"/>
    <n v="7"/>
    <x v="61"/>
    <x v="10"/>
    <s v="Helmand"/>
    <s v="Lashkar Gah"/>
    <n v="1"/>
    <n v="0"/>
    <s v=""/>
    <s v="Assassination"/>
  </r>
  <r>
    <n v="200511080001"/>
    <x v="34"/>
    <n v="11"/>
    <n v="8"/>
    <x v="55"/>
    <x v="2"/>
    <s v="Yala (Province)"/>
    <s v="Yala"/>
    <n v="0"/>
    <n v="1"/>
    <s v=""/>
    <s v="Bombing/Explosion"/>
  </r>
  <r>
    <n v="200511080002"/>
    <x v="34"/>
    <n v="11"/>
    <n v="8"/>
    <x v="55"/>
    <x v="2"/>
    <s v="Yala (Province)"/>
    <s v="Yala"/>
    <n v="0"/>
    <n v="1"/>
    <s v=""/>
    <s v="Bombing/Explosion"/>
  </r>
  <r>
    <n v="200511090001"/>
    <x v="34"/>
    <n v="11"/>
    <n v="9"/>
    <x v="21"/>
    <x v="8"/>
    <s v="Hakkari"/>
    <s v="Semdinli"/>
    <n v="0"/>
    <n v="1"/>
    <s v=""/>
    <s v="Bombing/Explosion"/>
  </r>
  <r>
    <n v="200511090002"/>
    <x v="34"/>
    <n v="11"/>
    <n v="9"/>
    <x v="14"/>
    <x v="8"/>
    <s v="Amman"/>
    <s v="Amman"/>
    <n v="1"/>
    <n v="1"/>
    <s v="The incident occurred at the Radisson Hotel in Amman."/>
    <s v="Bombing/Explosion"/>
  </r>
  <r>
    <n v="200511090003"/>
    <x v="34"/>
    <n v="11"/>
    <n v="9"/>
    <x v="14"/>
    <x v="8"/>
    <s v="Amman"/>
    <s v="Amman"/>
    <n v="1"/>
    <n v="1"/>
    <s v="The incident occurred at the Grand Hyatt Hotel in Amman."/>
    <s v="Bombing/Explosion"/>
  </r>
  <r>
    <n v="200511090004"/>
    <x v="34"/>
    <n v="11"/>
    <n v="9"/>
    <x v="14"/>
    <x v="8"/>
    <s v="Amman"/>
    <s v="Amman"/>
    <n v="1"/>
    <n v="1"/>
    <s v="The incident occurred at the Days Inn Hotel in Amman."/>
    <s v="Bombing/Explosion"/>
  </r>
  <r>
    <n v="200511090005"/>
    <x v="34"/>
    <n v="11"/>
    <n v="9"/>
    <x v="80"/>
    <x v="8"/>
    <s v="Diyala"/>
    <s v="Baqubah"/>
    <n v="1"/>
    <n v="1"/>
    <s v=""/>
    <s v="Bombing/Explosion"/>
  </r>
  <r>
    <n v="200511090006"/>
    <x v="34"/>
    <n v="11"/>
    <n v="9"/>
    <x v="80"/>
    <x v="8"/>
    <s v="Baghdad"/>
    <s v="Baghdad"/>
    <n v="0"/>
    <n v="1"/>
    <s v=""/>
    <s v="Bombing/Explosion"/>
  </r>
  <r>
    <n v="200511100001"/>
    <x v="34"/>
    <n v="11"/>
    <n v="10"/>
    <x v="80"/>
    <x v="8"/>
    <s v="Baghdad"/>
    <s v="Baghdad"/>
    <n v="1"/>
    <n v="1"/>
    <s v=""/>
    <s v="Bombing/Explosion"/>
  </r>
  <r>
    <n v="200511100002"/>
    <x v="34"/>
    <n v="11"/>
    <n v="10"/>
    <x v="80"/>
    <x v="8"/>
    <s v="Saladin"/>
    <s v="Tikrit"/>
    <n v="1"/>
    <n v="1"/>
    <s v=""/>
    <s v="Bombing/Explosion"/>
  </r>
  <r>
    <n v="200511110001"/>
    <x v="34"/>
    <n v="11"/>
    <n v="11"/>
    <x v="80"/>
    <x v="8"/>
    <s v="Baghdad"/>
    <s v="Baghdad"/>
    <n v="0"/>
    <n v="1"/>
    <s v=""/>
    <s v="Armed Assault"/>
  </r>
  <r>
    <n v="200511110002"/>
    <x v="34"/>
    <n v="11"/>
    <n v="11"/>
    <x v="61"/>
    <x v="10"/>
    <s v="Zabul"/>
    <s v="Unknown"/>
    <n v="0"/>
    <n v="1"/>
    <s v="On the Kandahar (Province)-Kabul Highway between Nimroz and Kabul in the southern part of Zabul Province"/>
    <s v="Assassination"/>
  </r>
  <r>
    <n v="200511110003"/>
    <x v="34"/>
    <n v="11"/>
    <n v="11"/>
    <x v="53"/>
    <x v="8"/>
    <s v="Tlemcen"/>
    <s v="Beni Boussaid"/>
    <n v="0"/>
    <n v="1"/>
    <s v="25 KM from Maghnia"/>
    <s v="Armed Assault"/>
  </r>
  <r>
    <n v="200511120001"/>
    <x v="34"/>
    <n v="11"/>
    <n v="12"/>
    <x v="80"/>
    <x v="8"/>
    <s v="Baghdad"/>
    <s v="Baghdad"/>
    <n v="0"/>
    <n v="1"/>
    <s v=""/>
    <s v="Bombing/Explosion"/>
  </r>
  <r>
    <n v="200511120002"/>
    <x v="34"/>
    <n v="11"/>
    <n v="12"/>
    <x v="61"/>
    <x v="10"/>
    <s v="Khost"/>
    <s v="Bak district"/>
    <n v="0"/>
    <n v="1"/>
    <s v=""/>
    <s v="Armed Assault"/>
  </r>
  <r>
    <n v="200511120003"/>
    <x v="34"/>
    <n v="11"/>
    <n v="12"/>
    <x v="61"/>
    <x v="10"/>
    <s v="Helmand"/>
    <s v="Unknown"/>
    <n v="0"/>
    <n v="1"/>
    <s v=""/>
    <s v="Assassination"/>
  </r>
  <r>
    <n v="200511120004"/>
    <x v="34"/>
    <n v="11"/>
    <n v="12"/>
    <x v="25"/>
    <x v="5"/>
    <s v="Bogota"/>
    <s v="Bogota"/>
    <n v="0"/>
    <n v="1"/>
    <s v="The incident occurred in Fontibon neighborhood"/>
    <s v="Bombing/Explosion"/>
  </r>
  <r>
    <n v="200511120005"/>
    <x v="34"/>
    <n v="11"/>
    <n v="12"/>
    <x v="53"/>
    <x v="8"/>
    <s v="Boumerdès"/>
    <s v="Zemmouri"/>
    <n v="0"/>
    <n v="1"/>
    <s v="Near the Chouicha woods; 18 KM east of Boumerdès"/>
    <s v="Bombing/Explosion"/>
  </r>
  <r>
    <n v="200511130001"/>
    <x v="34"/>
    <n v="11"/>
    <n v="13"/>
    <x v="61"/>
    <x v="10"/>
    <s v="Helmand"/>
    <s v="Sangin district"/>
    <n v="0"/>
    <n v="1"/>
    <s v=""/>
    <s v="Armed Assault"/>
  </r>
  <r>
    <n v="200511130002"/>
    <x v="34"/>
    <n v="11"/>
    <n v="13"/>
    <x v="53"/>
    <x v="8"/>
    <s v="Boumerdès"/>
    <s v="Zemmouri"/>
    <n v="0"/>
    <n v="0"/>
    <s v="17 KM east of Boumerdès"/>
    <s v="Bombing/Explosion"/>
  </r>
  <r>
    <n v="200511140001"/>
    <x v="34"/>
    <n v="11"/>
    <n v="14"/>
    <x v="61"/>
    <x v="10"/>
    <s v="Kabul"/>
    <s v="Kabul"/>
    <n v="1"/>
    <n v="1"/>
    <s v=""/>
    <s v="Bombing/Explosion"/>
  </r>
  <r>
    <n v="200511140002"/>
    <x v="34"/>
    <n v="11"/>
    <n v="14"/>
    <x v="61"/>
    <x v="10"/>
    <s v="Kabul"/>
    <s v="Kabul"/>
    <n v="1"/>
    <n v="1"/>
    <s v=""/>
    <s v="Bombing/Explosion"/>
  </r>
  <r>
    <n v="200511140003"/>
    <x v="34"/>
    <n v="11"/>
    <n v="14"/>
    <x v="89"/>
    <x v="10"/>
    <s v="Barisal"/>
    <s v="Jhalakati"/>
    <n v="0"/>
    <n v="1"/>
    <s v=""/>
    <s v="Bombing/Explosion"/>
  </r>
  <r>
    <n v="200511140004"/>
    <x v="34"/>
    <n v="11"/>
    <n v="14"/>
    <x v="46"/>
    <x v="10"/>
    <s v="Jammu and Kashmir"/>
    <s v="Srinagar"/>
    <n v="0"/>
    <n v="1"/>
    <s v=""/>
    <s v="Armed Assault"/>
  </r>
  <r>
    <n v="200511140005"/>
    <x v="34"/>
    <n v="11"/>
    <n v="14"/>
    <x v="53"/>
    <x v="8"/>
    <s v="Boumerdès"/>
    <s v="Boumerdès"/>
    <n v="0"/>
    <n v="0"/>
    <s v="30 KM east of Algiers"/>
    <s v="Bombing/Explosion"/>
  </r>
  <r>
    <n v="200511140006"/>
    <x v="34"/>
    <n v="11"/>
    <n v="14"/>
    <x v="53"/>
    <x v="8"/>
    <s v="Boumerdès"/>
    <s v="Ain El Hamra"/>
    <n v="0"/>
    <n v="0"/>
    <s v="30 KM east of Boumerdès"/>
    <s v="Bombing/Explosion"/>
  </r>
  <r>
    <n v="200511150001"/>
    <x v="34"/>
    <n v="11"/>
    <n v="15"/>
    <x v="32"/>
    <x v="10"/>
    <s v="Sindh"/>
    <s v="Karachi"/>
    <n v="0"/>
    <n v="1"/>
    <s v=""/>
    <s v="Bombing/Explosion"/>
  </r>
  <r>
    <n v="200511150002"/>
    <x v="34"/>
    <n v="11"/>
    <n v="15"/>
    <x v="46"/>
    <x v="10"/>
    <s v="Jammu and Kashmir"/>
    <s v="Tangmang"/>
    <n v="0"/>
    <n v="1"/>
    <s v=""/>
    <s v="Bombing/Explosion"/>
  </r>
  <r>
    <n v="200511160001"/>
    <x v="34"/>
    <n v="11"/>
    <n v="16"/>
    <x v="46"/>
    <x v="10"/>
    <s v="Jammu and Kashmir"/>
    <s v="Srinagar"/>
    <n v="1"/>
    <n v="1"/>
    <s v=""/>
    <s v="Bombing/Explosion"/>
  </r>
  <r>
    <n v="200511160002"/>
    <x v="34"/>
    <n v="11"/>
    <n v="16"/>
    <x v="61"/>
    <x v="10"/>
    <s v="Kandahar"/>
    <s v="Kandahar"/>
    <n v="1"/>
    <n v="1"/>
    <s v=""/>
    <s v="Bombing/Explosion"/>
  </r>
  <r>
    <n v="200511160003"/>
    <x v="34"/>
    <n v="11"/>
    <n v="16"/>
    <x v="53"/>
    <x v="8"/>
    <s v="Boumerdès"/>
    <s v="Si Mustapha"/>
    <n v="0"/>
    <n v="1"/>
    <s v="East of Boumerdès"/>
    <s v="Hostage Taking (Kidnapping)"/>
  </r>
  <r>
    <n v="200511160005"/>
    <x v="34"/>
    <n v="11"/>
    <n v="16"/>
    <x v="83"/>
    <x v="10"/>
    <s v="Northern"/>
    <s v="Maruthamunai"/>
    <n v="0"/>
    <n v="1"/>
    <s v="Maruthamunai, Pandirippu, in Kalmunai, 39 km south of Batticaloa"/>
    <s v="Armed Assault"/>
  </r>
  <r>
    <n v="200511160006"/>
    <x v="34"/>
    <n v="11"/>
    <n v="16"/>
    <x v="83"/>
    <x v="10"/>
    <s v="Eastern"/>
    <s v="Kalmunai"/>
    <n v="0"/>
    <n v="1"/>
    <s v="A bicycle in Kalmunai"/>
    <s v="Armed Assault"/>
  </r>
  <r>
    <n v="200511170001"/>
    <x v="34"/>
    <n v="11"/>
    <n v="18"/>
    <x v="83"/>
    <x v="10"/>
    <s v="Eastern"/>
    <s v="Akaraipattu"/>
    <n v="0"/>
    <n v="1"/>
    <s v="A mosque in Akkaraipattu, in Ampara district, 350km (218 miles) east of Colombo."/>
    <s v="Bombing/Explosion"/>
  </r>
  <r>
    <n v="200511170007"/>
    <x v="34"/>
    <n v="11"/>
    <n v="17"/>
    <x v="83"/>
    <x v="10"/>
    <s v="Eastern"/>
    <s v="Kalmunai"/>
    <n v="0"/>
    <n v="1"/>
    <s v="Islamabadh Muslim Vidyalaya polling station in Kalmunai area"/>
    <s v="Armed Assault"/>
  </r>
  <r>
    <n v="200511170009"/>
    <x v="34"/>
    <n v="11"/>
    <n v="17"/>
    <x v="83"/>
    <x v="10"/>
    <s v="North Eastern"/>
    <s v="Chenkaladi"/>
    <n v="0"/>
    <n v="1"/>
    <s v="A polling booth in Chenkaladi Maha Vidyalayam, in Batticaloa district, 2 km north of Eravur."/>
    <s v="Bombing/Explosion"/>
  </r>
  <r>
    <n v="200511180001"/>
    <x v="34"/>
    <n v="11"/>
    <n v="18"/>
    <x v="80"/>
    <x v="8"/>
    <s v="Baghdad"/>
    <s v="Baghdad"/>
    <n v="1"/>
    <n v="1"/>
    <s v=""/>
    <s v="Bombing/Explosion"/>
  </r>
  <r>
    <n v="200511180002"/>
    <x v="34"/>
    <n v="11"/>
    <n v="18"/>
    <x v="80"/>
    <x v="8"/>
    <s v="Diyala"/>
    <s v="Khanaqin"/>
    <n v="1"/>
    <n v="1"/>
    <s v=""/>
    <s v="Bombing/Explosion"/>
  </r>
  <r>
    <n v="200511190001"/>
    <x v="34"/>
    <n v="11"/>
    <n v="19"/>
    <x v="80"/>
    <x v="8"/>
    <s v="Diyala"/>
    <s v="Abu Saydah"/>
    <n v="1"/>
    <n v="1"/>
    <s v=""/>
    <s v="Bombing/Explosion"/>
  </r>
  <r>
    <n v="200511190002"/>
    <x v="34"/>
    <n v="11"/>
    <n v="19"/>
    <x v="21"/>
    <x v="8"/>
    <s v="Istanbul"/>
    <s v="Istanbul"/>
    <n v="0"/>
    <n v="1"/>
    <s v=""/>
    <s v="Bombing/Explosion"/>
  </r>
  <r>
    <n v="200511190003"/>
    <x v="34"/>
    <n v="11"/>
    <n v="19"/>
    <x v="80"/>
    <x v="8"/>
    <s v="Baghdad"/>
    <s v="Baghdad"/>
    <n v="0"/>
    <n v="1"/>
    <s v=""/>
    <s v="Bombing/Explosion"/>
  </r>
  <r>
    <n v="200511190004"/>
    <x v="34"/>
    <n v="11"/>
    <n v="19"/>
    <x v="61"/>
    <x v="10"/>
    <s v="Helmand"/>
    <s v="Gereshk"/>
    <n v="0"/>
    <n v="1"/>
    <s v=""/>
    <s v="Bombing/Explosion"/>
  </r>
  <r>
    <n v="200511190005"/>
    <x v="34"/>
    <n v="11"/>
    <n v="19"/>
    <x v="61"/>
    <x v="10"/>
    <s v="Nimroz"/>
    <s v="Unknown"/>
    <n v="0"/>
    <n v="1"/>
    <s v=""/>
    <s v="Hostage Taking (Kidnapping)"/>
  </r>
  <r>
    <n v="200511200001"/>
    <x v="34"/>
    <n v="11"/>
    <n v="20"/>
    <x v="55"/>
    <x v="2"/>
    <s v="Narathiwat (Province)"/>
    <s v="Sungai Kolok"/>
    <n v="0"/>
    <n v="1"/>
    <s v=""/>
    <s v="Bombing/Explosion"/>
  </r>
  <r>
    <n v="200511200002"/>
    <x v="34"/>
    <n v="11"/>
    <n v="20"/>
    <x v="55"/>
    <x v="2"/>
    <s v="Narathiwat (Province)"/>
    <s v="Sungai Kolok"/>
    <n v="0"/>
    <n v="1"/>
    <s v=""/>
    <s v="Bombing/Explosion"/>
  </r>
  <r>
    <n v="200511200003"/>
    <x v="34"/>
    <n v="11"/>
    <n v="20"/>
    <x v="3"/>
    <x v="3"/>
    <s v="Attica"/>
    <s v="Athens"/>
    <n v="0"/>
    <n v="1"/>
    <s v=""/>
    <s v="Bombing/Explosion"/>
  </r>
  <r>
    <n v="200511200004"/>
    <x v="34"/>
    <n v="11"/>
    <n v="20"/>
    <x v="5"/>
    <x v="1"/>
    <s v="Maryland"/>
    <s v="Hagerstown"/>
    <n v="0"/>
    <n v="1"/>
    <s v=""/>
    <s v="Bombing/Explosion"/>
  </r>
  <r>
    <n v="200511210001"/>
    <x v="34"/>
    <n v="11"/>
    <n v="21"/>
    <x v="103"/>
    <x v="7"/>
    <s v="Northern"/>
    <s v="Pader district"/>
    <n v="0"/>
    <n v="1"/>
    <s v=""/>
    <s v="Armed Assault"/>
  </r>
  <r>
    <n v="200511210002"/>
    <x v="34"/>
    <n v="11"/>
    <n v="21"/>
    <x v="150"/>
    <x v="8"/>
    <s v="Marib"/>
    <s v="Marib"/>
    <n v="0"/>
    <n v="1"/>
    <s v="The incident occurred outside the city of Marib."/>
    <s v="Hostage Taking (Kidnapping)"/>
  </r>
  <r>
    <n v="200511210003"/>
    <x v="34"/>
    <n v="11"/>
    <n v="21"/>
    <x v="61"/>
    <x v="10"/>
    <s v="Zabul"/>
    <s v="Khak-e Afghan"/>
    <n v="0"/>
    <n v="1"/>
    <s v=""/>
    <s v="Bombing/Explosion"/>
  </r>
  <r>
    <n v="200511210004"/>
    <x v="34"/>
    <n v="11"/>
    <n v="21"/>
    <x v="61"/>
    <x v="10"/>
    <s v="Zabul"/>
    <s v="Khak-e Afghan"/>
    <n v="0"/>
    <n v="1"/>
    <s v=""/>
    <s v="Bombing/Explosion"/>
  </r>
  <r>
    <n v="200511220001"/>
    <x v="34"/>
    <n v="11"/>
    <n v="22"/>
    <x v="80"/>
    <x v="8"/>
    <s v="At Tamim"/>
    <s v="Kirkuk"/>
    <n v="0"/>
    <n v="1"/>
    <s v=""/>
    <s v="Bombing/Explosion"/>
  </r>
  <r>
    <n v="200511230001"/>
    <x v="34"/>
    <n v="11"/>
    <n v="23"/>
    <x v="80"/>
    <x v="8"/>
    <s v="Baghdad"/>
    <s v="Baghdad"/>
    <n v="0"/>
    <n v="1"/>
    <s v=""/>
    <s v="Assassination"/>
  </r>
  <r>
    <n v="200511230002"/>
    <x v="34"/>
    <n v="11"/>
    <n v="23"/>
    <x v="46"/>
    <x v="10"/>
    <s v="Jammu and Kashmir"/>
    <s v="Srinagar"/>
    <n v="0"/>
    <n v="1"/>
    <s v=""/>
    <s v="Armed Assault"/>
  </r>
  <r>
    <n v="200511240001"/>
    <x v="34"/>
    <n v="11"/>
    <n v="24"/>
    <x v="80"/>
    <x v="8"/>
    <s v="Babil"/>
    <s v="Mahmudiyah"/>
    <n v="1"/>
    <n v="1"/>
    <s v=""/>
    <s v="Bombing/Explosion"/>
  </r>
  <r>
    <n v="200511240002"/>
    <x v="34"/>
    <n v="11"/>
    <n v="24"/>
    <x v="83"/>
    <x v="10"/>
    <s v="Northern"/>
    <s v="Point Pedro"/>
    <n v="0"/>
    <n v="1"/>
    <s v="Point Pedro Jaffna highway at Maruthady junction, 500 meters south of Point Pedro town of Jaffna district"/>
    <s v="Bombing/Explosion"/>
  </r>
  <r>
    <n v="200511240003"/>
    <x v="34"/>
    <n v="11"/>
    <n v="24"/>
    <x v="83"/>
    <x v="10"/>
    <s v="Eastern"/>
    <s v="Trincomalee"/>
    <n v="0"/>
    <n v="1"/>
    <s v="Palaiyoothu, along Trincomalee Kandy highway about 3 km out from Trincomalee"/>
    <s v="Bombing/Explosion"/>
  </r>
  <r>
    <n v="200511260001"/>
    <x v="34"/>
    <n v="11"/>
    <n v="26"/>
    <x v="80"/>
    <x v="8"/>
    <s v="Saladin"/>
    <s v="Samarra"/>
    <n v="1"/>
    <n v="1"/>
    <s v=""/>
    <s v="Bombing/Explosion"/>
  </r>
  <r>
    <n v="200511260002"/>
    <x v="34"/>
    <n v="11"/>
    <n v="26"/>
    <x v="80"/>
    <x v="8"/>
    <s v="Baghdad"/>
    <s v="Baghdad"/>
    <n v="0"/>
    <n v="1"/>
    <s v=""/>
    <s v="Armed Assault"/>
  </r>
  <r>
    <n v="200511270001"/>
    <x v="34"/>
    <n v="11"/>
    <n v="27"/>
    <x v="89"/>
    <x v="10"/>
    <s v="Khulna"/>
    <s v="Alamdanga"/>
    <n v="0"/>
    <n v="1"/>
    <s v=""/>
    <s v="Bombing/Explosion"/>
  </r>
  <r>
    <n v="200511290001"/>
    <x v="34"/>
    <n v="11"/>
    <n v="29"/>
    <x v="89"/>
    <x v="10"/>
    <s v="Dhaka"/>
    <s v="Gazipur"/>
    <n v="1"/>
    <n v="1"/>
    <s v=""/>
    <s v="Bombing/Explosion"/>
  </r>
  <r>
    <n v="200511290002"/>
    <x v="34"/>
    <n v="11"/>
    <n v="29"/>
    <x v="89"/>
    <x v="10"/>
    <s v="Chittagong"/>
    <s v="Chittagong"/>
    <n v="1"/>
    <n v="1"/>
    <s v=""/>
    <s v="Bombing/Explosion"/>
  </r>
  <r>
    <n v="200511290003"/>
    <x v="34"/>
    <n v="11"/>
    <n v="29"/>
    <x v="5"/>
    <x v="1"/>
    <s v="California"/>
    <s v="San Diego"/>
    <n v="0"/>
    <n v="1"/>
    <s v=""/>
    <s v="Bombing/Explosion"/>
  </r>
  <r>
    <n v="200511290004"/>
    <x v="34"/>
    <n v="11"/>
    <n v="29"/>
    <x v="5"/>
    <x v="1"/>
    <s v="California"/>
    <s v="San Diego"/>
    <n v="0"/>
    <n v="1"/>
    <s v=""/>
    <s v="Bombing/Explosion"/>
  </r>
  <r>
    <n v="200512010001"/>
    <x v="34"/>
    <n v="12"/>
    <n v="1"/>
    <x v="89"/>
    <x v="10"/>
    <s v="Dhaka"/>
    <s v="Gazipur"/>
    <n v="1"/>
    <n v="1"/>
    <s v=""/>
    <s v="Bombing/Explosion"/>
  </r>
  <r>
    <n v="200512010002"/>
    <x v="34"/>
    <n v="12"/>
    <n v="1"/>
    <x v="53"/>
    <x v="8"/>
    <s v="Algiers"/>
    <s v="Ait Said"/>
    <n v="0"/>
    <n v="1"/>
    <s v=""/>
    <s v="Hostage Taking (Kidnapping)"/>
  </r>
  <r>
    <n v="200512020001"/>
    <x v="34"/>
    <n v="12"/>
    <n v="2"/>
    <x v="25"/>
    <x v="5"/>
    <s v="Huila"/>
    <s v="Campoalegre"/>
    <n v="0"/>
    <n v="1"/>
    <s v=""/>
    <s v="Armed Assault"/>
  </r>
  <r>
    <n v="200512020002"/>
    <x v="34"/>
    <n v="12"/>
    <n v="2"/>
    <x v="61"/>
    <x v="10"/>
    <s v="Kandahar"/>
    <s v="Shah Wali Kot district"/>
    <n v="0"/>
    <n v="1"/>
    <s v="On a road between Kandahar (Province) and Shah Wali Kot"/>
    <s v="Bombing/Explosion"/>
  </r>
  <r>
    <n v="200512020003"/>
    <x v="34"/>
    <n v="12"/>
    <n v="2"/>
    <x v="61"/>
    <x v="10"/>
    <s v="Helmand"/>
    <s v="Nawzad district"/>
    <n v="0"/>
    <n v="1"/>
    <s v="In the Nauzad (District) of the Helmand Province"/>
    <s v="Unknown"/>
  </r>
  <r>
    <n v="200512020004"/>
    <x v="34"/>
    <n v="12"/>
    <n v="2"/>
    <x v="55"/>
    <x v="2"/>
    <s v="Narathiwat (Province)"/>
    <s v="Yaba"/>
    <n v="0"/>
    <n v="1"/>
    <s v=""/>
    <s v="Assassination"/>
  </r>
  <r>
    <n v="200512020005"/>
    <x v="34"/>
    <n v="12"/>
    <n v="2"/>
    <x v="53"/>
    <x v="8"/>
    <s v="Béjaïa"/>
    <s v="Adekar"/>
    <n v="0"/>
    <n v="1"/>
    <s v="Spot known as Lambert"/>
    <s v="Armed Assault"/>
  </r>
  <r>
    <n v="200512030001"/>
    <x v="34"/>
    <n v="12"/>
    <n v="3"/>
    <x v="89"/>
    <x v="10"/>
    <s v="Sylhet"/>
    <s v="Sylhet"/>
    <n v="0"/>
    <n v="0"/>
    <s v=""/>
    <s v="Assassination"/>
  </r>
  <r>
    <n v="200512040001"/>
    <x v="34"/>
    <n v="12"/>
    <n v="4"/>
    <x v="193"/>
    <x v="6"/>
    <s v="Unknown"/>
    <s v="Zur"/>
    <n v="0"/>
    <n v="0"/>
    <s v=""/>
    <s v="Bombing/Explosion"/>
  </r>
  <r>
    <n v="200512040002"/>
    <x v="34"/>
    <n v="12"/>
    <n v="4"/>
    <x v="25"/>
    <x v="5"/>
    <s v="Huila"/>
    <s v="Los Altares"/>
    <n v="0"/>
    <n v="1"/>
    <s v="On a road between the cities of Gigante and Hobo"/>
    <s v="Assassination"/>
  </r>
  <r>
    <n v="200512050001"/>
    <x v="34"/>
    <n v="12"/>
    <n v="5"/>
    <x v="38"/>
    <x v="8"/>
    <s v="Central"/>
    <s v="Netanya"/>
    <n v="1"/>
    <n v="1"/>
    <s v=""/>
    <s v="Bombing/Explosion"/>
  </r>
  <r>
    <n v="200512050002"/>
    <x v="34"/>
    <n v="12"/>
    <n v="5"/>
    <x v="89"/>
    <x v="10"/>
    <s v="Chittagong"/>
    <s v="Chittagong"/>
    <n v="1"/>
    <n v="1"/>
    <s v=""/>
    <s v="Bombing/Explosion"/>
  </r>
  <r>
    <n v="200512050003"/>
    <x v="34"/>
    <n v="12"/>
    <n v="5"/>
    <x v="89"/>
    <x v="10"/>
    <s v="Dhaka"/>
    <s v="Gazipur district"/>
    <n v="1"/>
    <n v="1"/>
    <s v=""/>
    <s v="Bombing/Explosion"/>
  </r>
  <r>
    <n v="200512060001"/>
    <x v="34"/>
    <n v="12"/>
    <n v="6"/>
    <x v="21"/>
    <x v="8"/>
    <s v="Elazig"/>
    <s v="Bukardi"/>
    <n v="0"/>
    <n v="1"/>
    <s v="Near the southeast village of Bukardi"/>
    <s v="Bombing/Explosion"/>
  </r>
  <r>
    <n v="200512060002"/>
    <x v="34"/>
    <n v="12"/>
    <n v="6"/>
    <x v="61"/>
    <x v="10"/>
    <s v="Helmand"/>
    <s v="Nad Ali district"/>
    <n v="0"/>
    <n v="1"/>
    <s v="The attack occurred in the Nad Ali (District)"/>
    <s v="Armed Assault"/>
  </r>
  <r>
    <n v="200512060003"/>
    <x v="34"/>
    <n v="12"/>
    <n v="6"/>
    <x v="32"/>
    <x v="10"/>
    <s v="Balochistan"/>
    <s v="Quetta"/>
    <n v="0"/>
    <n v="1"/>
    <s v="The attack was in the Sariab area on the outskirts of Quetta"/>
    <s v="Bombing/Explosion"/>
  </r>
  <r>
    <n v="200512060004"/>
    <x v="34"/>
    <n v="12"/>
    <n v="6"/>
    <x v="80"/>
    <x v="8"/>
    <s v="Baghdad"/>
    <s v="Baghdad"/>
    <n v="1"/>
    <n v="1"/>
    <s v=""/>
    <s v="Bombing/Explosion"/>
  </r>
  <r>
    <n v="200512060005"/>
    <x v="34"/>
    <n v="12"/>
    <n v="6"/>
    <x v="80"/>
    <x v="8"/>
    <s v="Baghdad"/>
    <s v="Baghdad"/>
    <n v="0"/>
    <n v="1"/>
    <s v="In the southern part of Baghdad"/>
    <s v="Bombing/Explosion"/>
  </r>
  <r>
    <n v="200512060006"/>
    <x v="34"/>
    <n v="12"/>
    <n v="6"/>
    <x v="25"/>
    <x v="5"/>
    <s v="Antioquia"/>
    <s v="Puerto Valdivia"/>
    <n v="0"/>
    <n v="1"/>
    <s v="On the road to the Atlantic Coast near the city of Puerto Valdivia when it was attacked"/>
    <s v="Armed Assault"/>
  </r>
  <r>
    <n v="200512060007"/>
    <x v="34"/>
    <n v="12"/>
    <n v="6"/>
    <x v="53"/>
    <x v="8"/>
    <s v="Bouira"/>
    <s v="Oumessad"/>
    <n v="0"/>
    <n v="0"/>
    <s v="Mountains of Lakhdaria"/>
    <s v="Bombing/Explosion"/>
  </r>
  <r>
    <n v="200512060008"/>
    <x v="34"/>
    <n v="12"/>
    <n v="6"/>
    <x v="83"/>
    <x v="10"/>
    <s v="Northern"/>
    <s v="Jaffna"/>
    <n v="0"/>
    <n v="1"/>
    <s v="On the Point Pedro-Ariyalai Road, near the Nallur temple in Jaffna"/>
    <s v="Bombing/Explosion"/>
  </r>
  <r>
    <n v="200512070001"/>
    <x v="34"/>
    <n v="12"/>
    <n v="7"/>
    <x v="193"/>
    <x v="6"/>
    <s v="Gnjilane (Region)"/>
    <s v="Vitina"/>
    <n v="0"/>
    <n v="1"/>
    <s v=""/>
    <s v="Bombing/Explosion"/>
  </r>
  <r>
    <n v="200512070003"/>
    <x v="34"/>
    <n v="12"/>
    <n v="7"/>
    <x v="83"/>
    <x v="10"/>
    <s v="Northern"/>
    <s v="Vavuniya"/>
    <n v="0"/>
    <n v="1"/>
    <s v="A fruit stand in the main bus station in Vavuniya town center, approximately 210 km (130 miles) north of Colombo."/>
    <s v="Bombing/Explosion"/>
  </r>
  <r>
    <n v="200512080001"/>
    <x v="34"/>
    <n v="12"/>
    <n v="8"/>
    <x v="25"/>
    <x v="5"/>
    <s v="Santander"/>
    <s v="Sabana de Torres"/>
    <n v="0"/>
    <n v="1"/>
    <s v=""/>
    <s v="Hostage Taking (Kidnapping)"/>
  </r>
  <r>
    <n v="200512080002"/>
    <x v="34"/>
    <n v="12"/>
    <n v="8"/>
    <x v="25"/>
    <x v="5"/>
    <s v="Santander"/>
    <s v="Piedecuesta"/>
    <n v="0"/>
    <n v="1"/>
    <s v=""/>
    <s v="Hostage Taking (Kidnapping)"/>
  </r>
  <r>
    <n v="200512080003"/>
    <x v="34"/>
    <n v="12"/>
    <n v="8"/>
    <x v="89"/>
    <x v="10"/>
    <s v="Dhaka"/>
    <s v="Netrokona district"/>
    <n v="1"/>
    <n v="1"/>
    <s v=""/>
    <s v="Bombing/Explosion"/>
  </r>
  <r>
    <n v="200512090001"/>
    <x v="34"/>
    <n v="12"/>
    <n v="9"/>
    <x v="25"/>
    <x v="5"/>
    <s v="Risaralda"/>
    <s v="Quinchia"/>
    <n v="0"/>
    <n v="1"/>
    <s v=""/>
    <s v="Armed Assault"/>
  </r>
  <r>
    <n v="200512090002"/>
    <x v="34"/>
    <n v="12"/>
    <n v="9"/>
    <x v="25"/>
    <x v="5"/>
    <s v="Antioquia"/>
    <s v="Granada"/>
    <n v="0"/>
    <n v="1"/>
    <s v=""/>
    <s v="Bombing/Explosion"/>
  </r>
  <r>
    <n v="200512090003"/>
    <x v="34"/>
    <n v="12"/>
    <n v="9"/>
    <x v="25"/>
    <x v="5"/>
    <s v="Tolima"/>
    <s v="Ortega"/>
    <n v="0"/>
    <n v="1"/>
    <s v=""/>
    <s v="Bombing/Explosion"/>
  </r>
  <r>
    <n v="200512090004"/>
    <x v="34"/>
    <n v="12"/>
    <n v="9"/>
    <x v="19"/>
    <x v="8"/>
    <s v="Beqaa"/>
    <s v="Baalbek"/>
    <n v="0"/>
    <n v="1"/>
    <s v=""/>
    <s v="Bombing/Explosion"/>
  </r>
  <r>
    <n v="200512090005"/>
    <x v="34"/>
    <n v="12"/>
    <n v="9"/>
    <x v="61"/>
    <x v="10"/>
    <s v="Helmand"/>
    <s v="Garmser district"/>
    <n v="0"/>
    <n v="1"/>
    <s v=""/>
    <s v="Unknown"/>
  </r>
  <r>
    <n v="200512090006"/>
    <x v="34"/>
    <n v="12"/>
    <n v="9"/>
    <x v="61"/>
    <x v="10"/>
    <s v="Zabul"/>
    <s v="Shah Joy district"/>
    <n v="0"/>
    <n v="1"/>
    <s v=""/>
    <s v="Unknown"/>
  </r>
  <r>
    <n v="200512090007"/>
    <x v="34"/>
    <n v="12"/>
    <n v="9"/>
    <x v="61"/>
    <x v="10"/>
    <s v="Ghazni"/>
    <s v="Andar district"/>
    <n v="0"/>
    <n v="1"/>
    <s v=""/>
    <s v="Unknown"/>
  </r>
  <r>
    <n v="200512100001"/>
    <x v="34"/>
    <n v="12"/>
    <n v="10"/>
    <x v="25"/>
    <x v="5"/>
    <s v="Valle del Cauca"/>
    <s v="Cali"/>
    <n v="0"/>
    <n v="1"/>
    <s v=""/>
    <s v="Armed Assault"/>
  </r>
  <r>
    <n v="200512100002"/>
    <x v="34"/>
    <n v="12"/>
    <n v="10"/>
    <x v="25"/>
    <x v="5"/>
    <s v="Huila"/>
    <s v="Caqueta"/>
    <n v="0"/>
    <n v="1"/>
    <s v="On the Guayas River Bridge in Caqueta, between the municipalities of Puerto Rico and San Vicente"/>
    <s v="Armed Assault"/>
  </r>
  <r>
    <n v="200512110001"/>
    <x v="34"/>
    <n v="12"/>
    <n v="11"/>
    <x v="80"/>
    <x v="8"/>
    <s v="At Tamim"/>
    <s v="Kirkuk"/>
    <n v="0"/>
    <n v="1"/>
    <s v=""/>
    <s v="Armed Assault"/>
  </r>
  <r>
    <n v="200512120001"/>
    <x v="34"/>
    <n v="12"/>
    <n v="12"/>
    <x v="3"/>
    <x v="3"/>
    <s v="Attica"/>
    <s v="Athens"/>
    <n v="0"/>
    <n v="1"/>
    <s v=""/>
    <s v="Bombing/Explosion"/>
  </r>
  <r>
    <n v="200512120002"/>
    <x v="34"/>
    <n v="12"/>
    <n v="12"/>
    <x v="19"/>
    <x v="8"/>
    <s v="Beirut"/>
    <s v="Beirut"/>
    <n v="0"/>
    <n v="1"/>
    <s v=""/>
    <s v="Bombing/Explosion"/>
  </r>
  <r>
    <n v="200512120003"/>
    <x v="34"/>
    <n v="12"/>
    <n v="12"/>
    <x v="43"/>
    <x v="8"/>
    <s v="West Bank"/>
    <s v="Jenin"/>
    <n v="0"/>
    <n v="0"/>
    <s v=""/>
    <s v="Armed Assault"/>
  </r>
  <r>
    <n v="200512120004"/>
    <x v="34"/>
    <n v="12"/>
    <n v="12"/>
    <x v="38"/>
    <x v="8"/>
    <s v="Southern"/>
    <s v="Eshkol regional council"/>
    <n v="0"/>
    <n v="1"/>
    <s v="The incident occurred in the Eshkol regional council"/>
    <s v="Bombing/Explosion"/>
  </r>
  <r>
    <n v="200512120006"/>
    <x v="34"/>
    <n v="12"/>
    <n v="12"/>
    <x v="83"/>
    <x v="10"/>
    <s v="Northern"/>
    <s v="Pesalai"/>
    <n v="0"/>
    <n v="1"/>
    <s v="Pesalai police station, 14 km out of Mannar town"/>
    <s v="Bombing/Explosion"/>
  </r>
  <r>
    <n v="200512130001"/>
    <x v="34"/>
    <n v="12"/>
    <n v="13"/>
    <x v="43"/>
    <x v="8"/>
    <s v="Gaza Strip"/>
    <s v="Rafah"/>
    <n v="0"/>
    <n v="1"/>
    <s v=""/>
    <s v="Facility/Infrastructure Attack"/>
  </r>
  <r>
    <n v="200512130002"/>
    <x v="34"/>
    <n v="12"/>
    <n v="13"/>
    <x v="43"/>
    <x v="8"/>
    <s v="Gaza Strip"/>
    <s v="Khan Yunis"/>
    <n v="0"/>
    <n v="1"/>
    <s v=""/>
    <s v="Facility/Infrastructure Attack"/>
  </r>
  <r>
    <n v="200512130003"/>
    <x v="34"/>
    <n v="12"/>
    <n v="13"/>
    <x v="43"/>
    <x v="8"/>
    <s v="Gaza Strip"/>
    <s v="Unknown"/>
    <n v="0"/>
    <n v="1"/>
    <s v=""/>
    <s v="Facility/Infrastructure Attack"/>
  </r>
  <r>
    <n v="200512140001"/>
    <x v="34"/>
    <n v="12"/>
    <n v="14"/>
    <x v="61"/>
    <x v="10"/>
    <s v="Badakhshan"/>
    <s v="Faizabad"/>
    <n v="0"/>
    <n v="1"/>
    <s v=""/>
    <s v="Bombing/Explosion"/>
  </r>
  <r>
    <n v="200512140002"/>
    <x v="34"/>
    <n v="12"/>
    <n v="14"/>
    <x v="34"/>
    <x v="3"/>
    <s v="Stockholm"/>
    <s v="Kista"/>
    <n v="0"/>
    <n v="1"/>
    <s v=""/>
    <s v="Facility/Infrastructure Attack"/>
  </r>
  <r>
    <n v="200512140003"/>
    <x v="34"/>
    <n v="12"/>
    <n v="14"/>
    <x v="32"/>
    <x v="10"/>
    <s v="Balochistan"/>
    <s v="Kholu"/>
    <n v="0"/>
    <n v="1"/>
    <s v=""/>
    <s v="Bombing/Explosion"/>
  </r>
  <r>
    <n v="200512140004"/>
    <x v="34"/>
    <n v="12"/>
    <n v="14"/>
    <x v="25"/>
    <x v="5"/>
    <s v="Cauca"/>
    <s v="San Joaquin"/>
    <n v="0"/>
    <n v="1"/>
    <s v="On a road between Mercaderes Municipality and San Joaquin Corregimiento"/>
    <s v="Armed Assault"/>
  </r>
  <r>
    <n v="200512140005"/>
    <x v="34"/>
    <n v="12"/>
    <n v="14"/>
    <x v="25"/>
    <x v="5"/>
    <s v="Cesar"/>
    <s v="Curumani"/>
    <n v="0"/>
    <n v="1"/>
    <s v=""/>
    <s v="Assassination"/>
  </r>
  <r>
    <n v="200512140006"/>
    <x v="34"/>
    <n v="12"/>
    <n v="14"/>
    <x v="61"/>
    <x v="10"/>
    <s v="Ghazni"/>
    <s v="Unknown"/>
    <n v="0"/>
    <n v="1"/>
    <s v=""/>
    <s v="Hostage Taking (Kidnapping)"/>
  </r>
  <r>
    <n v="200512150001"/>
    <x v="34"/>
    <n v="12"/>
    <n v="15"/>
    <x v="53"/>
    <x v="8"/>
    <s v="Unknown"/>
    <s v="Assouaf"/>
    <n v="0"/>
    <n v="1"/>
    <s v="In the Assouaf Mountains"/>
    <s v="Bombing/Explosion"/>
  </r>
  <r>
    <n v="200512150002"/>
    <x v="34"/>
    <n v="12"/>
    <n v="15"/>
    <x v="25"/>
    <x v="5"/>
    <s v="Norte de Santander"/>
    <s v="Teorama"/>
    <n v="0"/>
    <n v="1"/>
    <s v=""/>
    <s v="Bombing/Explosion"/>
  </r>
  <r>
    <n v="200512150003"/>
    <x v="34"/>
    <n v="12"/>
    <n v="15"/>
    <x v="61"/>
    <x v="10"/>
    <s v="Helmand"/>
    <s v="Zarghun Kalay"/>
    <n v="0"/>
    <n v="1"/>
    <s v=""/>
    <s v="Armed Assault"/>
  </r>
  <r>
    <n v="200512160001"/>
    <x v="34"/>
    <n v="12"/>
    <n v="16"/>
    <x v="43"/>
    <x v="8"/>
    <s v="West Bank"/>
    <s v="Hebron"/>
    <n v="0"/>
    <n v="1"/>
    <s v=""/>
    <s v="Armed Assault"/>
  </r>
  <r>
    <n v="200512160002"/>
    <x v="34"/>
    <n v="12"/>
    <n v="16"/>
    <x v="46"/>
    <x v="10"/>
    <s v="Jammu and Kashmir"/>
    <s v="Baramulla"/>
    <n v="0"/>
    <n v="1"/>
    <s v=""/>
    <s v="Assassination"/>
  </r>
  <r>
    <n v="200512160003"/>
    <x v="34"/>
    <n v="12"/>
    <n v="16"/>
    <x v="42"/>
    <x v="8"/>
    <s v="Unknown"/>
    <s v="Unknown"/>
    <n v="0"/>
    <n v="1"/>
    <s v=""/>
    <s v="Bombing/Explosion"/>
  </r>
  <r>
    <n v="200512170001"/>
    <x v="34"/>
    <n v="12"/>
    <n v="17"/>
    <x v="160"/>
    <x v="7"/>
    <s v="Bujumbura Rural"/>
    <s v="Magara"/>
    <n v="0"/>
    <n v="1"/>
    <s v=""/>
    <s v="Armed Assault"/>
  </r>
  <r>
    <n v="200512170002"/>
    <x v="34"/>
    <n v="12"/>
    <n v="17"/>
    <x v="135"/>
    <x v="10"/>
    <s v="Eastern"/>
    <s v="Timma Village"/>
    <n v="0"/>
    <n v="1"/>
    <s v=""/>
    <s v="Armed Assault"/>
  </r>
  <r>
    <n v="200512170003"/>
    <x v="34"/>
    <n v="12"/>
    <n v="17"/>
    <x v="135"/>
    <x v="10"/>
    <s v="Central"/>
    <s v="Adhikari Chowk"/>
    <n v="0"/>
    <n v="1"/>
    <s v="The incident occurred between Adhikari Chowk, Tarakhola, and Pandav."/>
    <s v="Hostage Taking (Kidnapping)"/>
  </r>
  <r>
    <n v="200512170004"/>
    <x v="34"/>
    <n v="12"/>
    <n v="17"/>
    <x v="61"/>
    <x v="10"/>
    <s v="Helmand"/>
    <s v="Lashkar Gah"/>
    <n v="0"/>
    <n v="1"/>
    <s v=""/>
    <s v="Armed Assault"/>
  </r>
  <r>
    <n v="200512180001"/>
    <x v="34"/>
    <n v="12"/>
    <n v="18"/>
    <x v="25"/>
    <x v="5"/>
    <s v="Cauca"/>
    <s v="Unknown"/>
    <n v="0"/>
    <n v="1"/>
    <s v=""/>
    <s v="Armed Assault"/>
  </r>
  <r>
    <n v="200512180002"/>
    <x v="34"/>
    <n v="12"/>
    <n v="18"/>
    <x v="80"/>
    <x v="8"/>
    <s v="Baghdad"/>
    <s v="Baghdad"/>
    <n v="1"/>
    <n v="1"/>
    <s v=""/>
    <s v="Bombing/Explosion"/>
  </r>
  <r>
    <n v="200512180003"/>
    <x v="34"/>
    <n v="12"/>
    <n v="18"/>
    <x v="80"/>
    <x v="8"/>
    <s v="Baghdad"/>
    <s v="Baghdad"/>
    <n v="0"/>
    <n v="1"/>
    <s v=""/>
    <s v="Bombing/Explosion"/>
  </r>
  <r>
    <n v="200512180004"/>
    <x v="34"/>
    <n v="12"/>
    <n v="18"/>
    <x v="61"/>
    <x v="10"/>
    <s v="Helmand"/>
    <s v="Sangin district"/>
    <n v="0"/>
    <n v="1"/>
    <s v=""/>
    <s v="Hostage Taking (Kidnapping)"/>
  </r>
  <r>
    <n v="200512180005"/>
    <x v="34"/>
    <n v="12"/>
    <n v="18"/>
    <x v="38"/>
    <x v="8"/>
    <s v="Southern"/>
    <s v="Ashkelon"/>
    <n v="0"/>
    <n v="1"/>
    <s v="Just south of Ashkelon"/>
    <s v="Bombing/Explosion"/>
  </r>
  <r>
    <n v="200512180006"/>
    <x v="34"/>
    <n v="12"/>
    <n v="18"/>
    <x v="43"/>
    <x v="8"/>
    <s v="Gaza Strip"/>
    <s v="Unknown"/>
    <n v="0"/>
    <n v="0"/>
    <s v="Near the Erez Crossing in the northern Gaza Strip"/>
    <s v="Bombing/Explosion"/>
  </r>
  <r>
    <n v="200512190001"/>
    <x v="34"/>
    <n v="12"/>
    <n v="19"/>
    <x v="80"/>
    <x v="8"/>
    <s v="Baghdad"/>
    <s v="Baghdad"/>
    <n v="0"/>
    <n v="1"/>
    <s v=""/>
    <s v="Bombing/Explosion"/>
  </r>
  <r>
    <n v="200512190002"/>
    <x v="34"/>
    <n v="12"/>
    <n v="19"/>
    <x v="80"/>
    <x v="8"/>
    <s v="Baghdad"/>
    <s v="Baghdad"/>
    <n v="0"/>
    <n v="1"/>
    <s v=""/>
    <s v="Armed Assault"/>
  </r>
  <r>
    <n v="200512190003"/>
    <x v="34"/>
    <n v="12"/>
    <n v="19"/>
    <x v="80"/>
    <x v="8"/>
    <s v="At Tamim"/>
    <s v="Kirkuk"/>
    <n v="0"/>
    <n v="1"/>
    <s v=""/>
    <s v="Armed Assault"/>
  </r>
  <r>
    <n v="200512200001"/>
    <x v="34"/>
    <n v="12"/>
    <n v="20"/>
    <x v="86"/>
    <x v="7"/>
    <s v="Rivers"/>
    <s v="Agba Okwan Asarama"/>
    <n v="0"/>
    <n v="1"/>
    <s v=""/>
    <s v="Bombing/Explosion"/>
  </r>
  <r>
    <n v="200512200002"/>
    <x v="34"/>
    <n v="12"/>
    <n v="20"/>
    <x v="2"/>
    <x v="2"/>
    <s v="Davao del Sur"/>
    <s v="Davao City"/>
    <n v="0"/>
    <n v="1"/>
    <s v=""/>
    <s v="Unknown"/>
  </r>
  <r>
    <n v="200512200004"/>
    <x v="34"/>
    <n v="12"/>
    <n v="20"/>
    <x v="5"/>
    <x v="1"/>
    <s v="Ohio"/>
    <s v="Cincinnati"/>
    <n v="0"/>
    <n v="1"/>
    <s v="3668 Clifton Avenue  Cincinnati, OH 45220"/>
    <s v="Bombing/Explosion"/>
  </r>
  <r>
    <n v="200512210001"/>
    <x v="34"/>
    <n v="12"/>
    <n v="21"/>
    <x v="150"/>
    <x v="8"/>
    <s v="Marib"/>
    <s v="Unknown"/>
    <n v="0"/>
    <n v="1"/>
    <s v=""/>
    <s v="Hostage Taking (Kidnapping)"/>
  </r>
  <r>
    <n v="200512210002"/>
    <x v="34"/>
    <n v="12"/>
    <n v="21"/>
    <x v="86"/>
    <x v="7"/>
    <s v="Edo"/>
    <s v="Ehor"/>
    <n v="0"/>
    <n v="1"/>
    <s v=""/>
    <s v="Bombing/Explosion"/>
  </r>
  <r>
    <n v="200512210003"/>
    <x v="34"/>
    <n v="12"/>
    <n v="21"/>
    <x v="55"/>
    <x v="2"/>
    <s v="Yala (Province)"/>
    <s v="Yala"/>
    <n v="0"/>
    <n v="1"/>
    <s v=""/>
    <s v="Armed Assault"/>
  </r>
  <r>
    <n v="200512210004"/>
    <x v="34"/>
    <n v="12"/>
    <n v="21"/>
    <x v="55"/>
    <x v="2"/>
    <s v="Yala (Province)"/>
    <s v="Yala"/>
    <n v="0"/>
    <n v="1"/>
    <s v=""/>
    <s v="Armed Assault"/>
  </r>
  <r>
    <n v="200512210005"/>
    <x v="34"/>
    <n v="12"/>
    <n v="21"/>
    <x v="47"/>
    <x v="3"/>
    <s v="Corsica"/>
    <s v="Lumio"/>
    <n v="0"/>
    <n v="1"/>
    <s v=""/>
    <s v="Bombing/Explosion"/>
  </r>
  <r>
    <n v="200512210006"/>
    <x v="34"/>
    <n v="12"/>
    <n v="21"/>
    <x v="47"/>
    <x v="3"/>
    <s v="Corsica"/>
    <s v="Lumio"/>
    <n v="0"/>
    <n v="1"/>
    <s v=""/>
    <s v="Bombing/Explosion"/>
  </r>
  <r>
    <n v="200512220001"/>
    <x v="34"/>
    <n v="12"/>
    <n v="22"/>
    <x v="2"/>
    <x v="2"/>
    <s v="Agusan del Sur"/>
    <s v="Loreto"/>
    <n v="0"/>
    <n v="1"/>
    <s v=""/>
    <s v="Unknown"/>
  </r>
  <r>
    <n v="200512220002"/>
    <x v="34"/>
    <n v="12"/>
    <n v="22"/>
    <x v="38"/>
    <x v="8"/>
    <s v="Southern"/>
    <s v="Ashkelon"/>
    <n v="0"/>
    <n v="1"/>
    <s v="The incident occurred near Ashkelon"/>
    <s v="Bombing/Explosion"/>
  </r>
  <r>
    <n v="200512220003"/>
    <x v="34"/>
    <n v="12"/>
    <n v="22"/>
    <x v="15"/>
    <x v="3"/>
    <s v="Navarre"/>
    <s v="Doneztebe-Santesteban"/>
    <n v="0"/>
    <n v="1"/>
    <s v=""/>
    <s v="Bombing/Explosion"/>
  </r>
  <r>
    <n v="200512220004"/>
    <x v="34"/>
    <n v="12"/>
    <n v="22"/>
    <x v="3"/>
    <x v="3"/>
    <s v="Attica"/>
    <s v="Athens"/>
    <n v="0"/>
    <n v="1"/>
    <s v=""/>
    <s v="Bombing/Explosion"/>
  </r>
  <r>
    <n v="200512220005"/>
    <x v="34"/>
    <n v="12"/>
    <n v="22"/>
    <x v="80"/>
    <x v="8"/>
    <s v="Baghdad"/>
    <s v="Baghdad"/>
    <n v="0"/>
    <n v="1"/>
    <s v=""/>
    <s v="Armed Assault"/>
  </r>
  <r>
    <n v="200512220006"/>
    <x v="34"/>
    <n v="12"/>
    <n v="22"/>
    <x v="80"/>
    <x v="8"/>
    <s v="Baghdad"/>
    <s v="Baghdad"/>
    <n v="0"/>
    <n v="1"/>
    <s v=""/>
    <s v="Hostage Taking (Kidnapping)"/>
  </r>
  <r>
    <n v="200512230001"/>
    <x v="34"/>
    <n v="12"/>
    <n v="23"/>
    <x v="25"/>
    <x v="5"/>
    <s v="Arauca"/>
    <s v="Unknown"/>
    <n v="0"/>
    <n v="1"/>
    <s v=""/>
    <s v="Bombing/Explosion"/>
  </r>
  <r>
    <n v="200512230002"/>
    <x v="34"/>
    <n v="12"/>
    <n v="23"/>
    <x v="135"/>
    <x v="10"/>
    <s v="Eastern"/>
    <s v="Dhunge Saandh"/>
    <n v="0"/>
    <n v="1"/>
    <s v=""/>
    <s v="Bombing/Explosion"/>
  </r>
  <r>
    <n v="200512230003"/>
    <x v="34"/>
    <n v="12"/>
    <n v="23"/>
    <x v="61"/>
    <x v="10"/>
    <s v="Kandahar"/>
    <s v="Panjwai district"/>
    <n v="0"/>
    <n v="1"/>
    <s v=""/>
    <s v="Facility/Infrastructure Attack"/>
  </r>
  <r>
    <n v="200512230004"/>
    <x v="34"/>
    <n v="12"/>
    <n v="23"/>
    <x v="55"/>
    <x v="2"/>
    <s v="Unknown"/>
    <s v="Muang (District)"/>
    <n v="0"/>
    <n v="1"/>
    <s v=""/>
    <s v="Bombing/Explosion"/>
  </r>
  <r>
    <n v="200512240001"/>
    <x v="34"/>
    <n v="12"/>
    <n v="24"/>
    <x v="53"/>
    <x v="8"/>
    <s v="Boumerdes (Province)"/>
    <s v="Boumerdès"/>
    <n v="0"/>
    <n v="1"/>
    <s v="In a port in Boumerdes"/>
    <s v="Bombing/Explosion"/>
  </r>
  <r>
    <n v="200512240002"/>
    <x v="34"/>
    <n v="12"/>
    <n v="24"/>
    <x v="25"/>
    <x v="5"/>
    <s v="Putumayo"/>
    <s v="Villagarzon"/>
    <n v="0"/>
    <n v="1"/>
    <s v=""/>
    <s v="Bombing/Explosion"/>
  </r>
  <r>
    <n v="200512240003"/>
    <x v="34"/>
    <n v="12"/>
    <n v="24"/>
    <x v="190"/>
    <x v="11"/>
    <s v="Osh (Province)"/>
    <s v="Osh"/>
    <n v="0"/>
    <n v="1"/>
    <s v=""/>
    <s v="Bombing/Explosion"/>
  </r>
  <r>
    <n v="200512250001"/>
    <x v="34"/>
    <n v="12"/>
    <n v="25"/>
    <x v="46"/>
    <x v="10"/>
    <s v="Andhra Pradesh"/>
    <s v="Unknown"/>
    <n v="0"/>
    <n v="1"/>
    <s v="Near the Vizianagaram (District) of State en route to Orissa State"/>
    <s v="Armed Assault"/>
  </r>
  <r>
    <n v="200512250002"/>
    <x v="34"/>
    <n v="12"/>
    <n v="25"/>
    <x v="80"/>
    <x v="8"/>
    <s v="Baghdad"/>
    <s v="Baghdad"/>
    <n v="0"/>
    <n v="1"/>
    <s v=""/>
    <s v="Armed Assault"/>
  </r>
  <r>
    <n v="200512250003"/>
    <x v="34"/>
    <n v="12"/>
    <n v="25"/>
    <x v="61"/>
    <x v="10"/>
    <s v="Farah"/>
    <s v="Gulistan district"/>
    <n v="0"/>
    <n v="1"/>
    <s v=""/>
    <s v="Armed Assault"/>
  </r>
  <r>
    <n v="200512250008"/>
    <x v="34"/>
    <n v="12"/>
    <n v="25"/>
    <x v="83"/>
    <x v="10"/>
    <s v="Eastern"/>
    <s v="Batticaloa"/>
    <n v="0"/>
    <n v="1"/>
    <s v="St. Michael's Church"/>
    <s v="Assassination"/>
  </r>
  <r>
    <n v="200512260001"/>
    <x v="34"/>
    <n v="12"/>
    <n v="26"/>
    <x v="80"/>
    <x v="8"/>
    <s v="Baghdad"/>
    <s v="Baghdad"/>
    <n v="0"/>
    <n v="1"/>
    <s v=""/>
    <s v="Bombing/Explosion"/>
  </r>
  <r>
    <n v="200512260002"/>
    <x v="34"/>
    <n v="12"/>
    <n v="26"/>
    <x v="80"/>
    <x v="8"/>
    <s v="Baghdad"/>
    <s v="Baghdad"/>
    <n v="0"/>
    <n v="1"/>
    <s v=""/>
    <s v="Bombing/Explosion"/>
  </r>
  <r>
    <n v="200512260003"/>
    <x v="34"/>
    <n v="12"/>
    <n v="26"/>
    <x v="86"/>
    <x v="7"/>
    <s v="Delta"/>
    <s v="Adeje"/>
    <n v="0"/>
    <n v="1"/>
    <s v="Near Warri in the Nigeria's Delta State"/>
    <s v="Bombing/Explosion"/>
  </r>
  <r>
    <n v="200512260004"/>
    <x v="34"/>
    <n v="12"/>
    <n v="26"/>
    <x v="61"/>
    <x v="10"/>
    <s v="Zabul"/>
    <s v="Shinkay district"/>
    <n v="0"/>
    <n v="1"/>
    <s v=""/>
    <s v="Hostage Taking (Kidnapping)"/>
  </r>
  <r>
    <n v="200512270001"/>
    <x v="34"/>
    <n v="12"/>
    <n v="27"/>
    <x v="164"/>
    <x v="6"/>
    <s v="Dagestan (Republic)"/>
    <s v="Makhachkala"/>
    <n v="0"/>
    <n v="1"/>
    <s v=""/>
    <s v="Armed Assault"/>
  </r>
  <r>
    <n v="200512270002"/>
    <x v="34"/>
    <n v="12"/>
    <n v="27"/>
    <x v="83"/>
    <x v="10"/>
    <s v="Eastern"/>
    <s v="Kalmunai"/>
    <n v="0"/>
    <n v="1"/>
    <s v="Pandirippu, Kalmunai center, in Amparai district"/>
    <s v="Armed Assault"/>
  </r>
  <r>
    <n v="200512280001"/>
    <x v="34"/>
    <n v="12"/>
    <n v="28"/>
    <x v="61"/>
    <x v="10"/>
    <s v="Kandahar"/>
    <s v="Kandahar"/>
    <n v="0"/>
    <n v="1"/>
    <s v=""/>
    <s v="Bombing/Explosion"/>
  </r>
  <r>
    <n v="200512280002"/>
    <x v="34"/>
    <n v="12"/>
    <n v="28"/>
    <x v="46"/>
    <x v="10"/>
    <s v="Karnataka"/>
    <s v="Bangalore"/>
    <n v="0"/>
    <n v="1"/>
    <s v=""/>
    <s v="Armed Assault"/>
  </r>
  <r>
    <n v="200512280003"/>
    <x v="34"/>
    <n v="12"/>
    <n v="28"/>
    <x v="83"/>
    <x v="10"/>
    <s v="Eastern"/>
    <s v="Batticaloa"/>
    <n v="0"/>
    <n v="1"/>
    <s v="Near the Batticaloa police station"/>
    <s v="Armed Assault"/>
  </r>
  <r>
    <n v="200512290001"/>
    <x v="34"/>
    <n v="12"/>
    <n v="29"/>
    <x v="80"/>
    <x v="8"/>
    <s v="Baghdad"/>
    <s v="Baghdad"/>
    <n v="0"/>
    <n v="1"/>
    <s v=""/>
    <s v="Hostage Taking (Kidnapping)"/>
  </r>
  <r>
    <n v="200512290002"/>
    <x v="34"/>
    <n v="12"/>
    <n v="29"/>
    <x v="43"/>
    <x v="8"/>
    <s v="West Bank"/>
    <s v="Tulkarem"/>
    <n v="1"/>
    <n v="1"/>
    <s v="At an Israeli checkpoint near the northern West Bank town of Tulkarm"/>
    <s v="Bombing/Explosion"/>
  </r>
  <r>
    <n v="200512290003"/>
    <x v="34"/>
    <n v="12"/>
    <n v="29"/>
    <x v="32"/>
    <x v="10"/>
    <s v="North-West Frontier Province"/>
    <s v="Garhi Qamardin"/>
    <n v="0"/>
    <n v="1"/>
    <s v=""/>
    <s v="Bombing/Explosion"/>
  </r>
  <r>
    <n v="200512290004"/>
    <x v="34"/>
    <n v="12"/>
    <n v="29"/>
    <x v="32"/>
    <x v="10"/>
    <s v="Federally Administered Tribal Areas"/>
    <s v="Landi Kotal"/>
    <n v="0"/>
    <n v="1"/>
    <s v=""/>
    <s v="Hijacking"/>
  </r>
  <r>
    <n v="200512300001"/>
    <x v="34"/>
    <n v="12"/>
    <n v="30"/>
    <x v="61"/>
    <x v="10"/>
    <s v="Helmand"/>
    <s v="Hazar Juft"/>
    <n v="0"/>
    <n v="1"/>
    <s v=""/>
    <s v="Bombing/Explosion"/>
  </r>
  <r>
    <n v="200512300002"/>
    <x v="34"/>
    <n v="12"/>
    <n v="30"/>
    <x v="32"/>
    <x v="10"/>
    <s v="Balochistan"/>
    <s v="Khuzdar"/>
    <n v="0"/>
    <n v="1"/>
    <s v=""/>
    <s v="Armed Assault"/>
  </r>
  <r>
    <n v="200512300003"/>
    <x v="34"/>
    <n v="12"/>
    <n v="30"/>
    <x v="32"/>
    <x v="10"/>
    <s v="Balochistan"/>
    <s v="Harnai"/>
    <n v="0"/>
    <n v="1"/>
    <s v="Between the towns of Harnai and Sibbi"/>
    <s v="Bombing/Explosion"/>
  </r>
  <r>
    <n v="200512300004"/>
    <x v="34"/>
    <n v="12"/>
    <n v="30"/>
    <x v="80"/>
    <x v="8"/>
    <s v="Baghdad"/>
    <s v="Baghdad"/>
    <n v="0"/>
    <n v="1"/>
    <s v=""/>
    <s v="Bombing/Explosion"/>
  </r>
  <r>
    <n v="200512300005"/>
    <x v="34"/>
    <n v="12"/>
    <n v="30"/>
    <x v="83"/>
    <x v="10"/>
    <s v="Eastern"/>
    <s v="Kalkudah"/>
    <n v="0"/>
    <n v="1"/>
    <s v="On patrol in Kalkudah, in eastern Batticaloa, 220 km (135 miles) east of Colombo."/>
    <s v="Armed Assault"/>
  </r>
  <r>
    <n v="200512310001"/>
    <x v="34"/>
    <n v="12"/>
    <n v="31"/>
    <x v="80"/>
    <x v="8"/>
    <s v="Baghdad"/>
    <s v="Baghdad"/>
    <n v="0"/>
    <n v="1"/>
    <s v=""/>
    <s v="Bombing/Explosion"/>
  </r>
  <r>
    <n v="200512310002"/>
    <x v="34"/>
    <n v="12"/>
    <n v="31"/>
    <x v="80"/>
    <x v="8"/>
    <s v="Baghdad"/>
    <s v="Baghdad"/>
    <n v="0"/>
    <n v="1"/>
    <s v=""/>
    <s v="Bombing/Explosion"/>
  </r>
  <r>
    <n v="200601000008"/>
    <x v="35"/>
    <n v="1"/>
    <n v="0"/>
    <x v="61"/>
    <x v="10"/>
    <s v="Farah"/>
    <s v="Farah"/>
    <n v="0"/>
    <n v="1"/>
    <s v="Charbagh area of Farah City"/>
    <s v="Facility/Infrastructure Attack"/>
  </r>
  <r>
    <n v="200601000009"/>
    <x v="35"/>
    <n v="1"/>
    <n v="0"/>
    <x v="38"/>
    <x v="8"/>
    <s v="Southern"/>
    <s v="Sdot Negev regional council"/>
    <n v="0"/>
    <n v="1"/>
    <s v="The rockets landed near Sederot in the Western Negev."/>
    <s v="Bombing/Explosion"/>
  </r>
  <r>
    <n v="200601000010"/>
    <x v="35"/>
    <n v="1"/>
    <n v="0"/>
    <x v="80"/>
    <x v="8"/>
    <s v="Baghdad"/>
    <s v="Baghdad"/>
    <n v="0"/>
    <n v="1"/>
    <s v="Near the wall of the Al-Sina'ah Elementary School building in Al-Andalus"/>
    <s v="Bombing/Explosion"/>
  </r>
  <r>
    <n v="200601000011"/>
    <x v="35"/>
    <n v="1"/>
    <n v="0"/>
    <x v="80"/>
    <x v="8"/>
    <s v="At Tamim"/>
    <s v="Kirkuk"/>
    <n v="0"/>
    <n v="1"/>
    <s v=""/>
    <s v="Armed Assault"/>
  </r>
  <r>
    <n v="200601000012"/>
    <x v="35"/>
    <n v="1"/>
    <n v="0"/>
    <x v="80"/>
    <x v="8"/>
    <s v="Baghdad"/>
    <s v="Baghdad"/>
    <n v="0"/>
    <n v="1"/>
    <s v="The incident occurred west of Baghdad, the bodies were found in a soccer field."/>
    <s v="Armed Assault"/>
  </r>
  <r>
    <n v="200601000013"/>
    <x v="35"/>
    <n v="1"/>
    <n v="0"/>
    <x v="80"/>
    <x v="8"/>
    <s v="Baghdad"/>
    <s v="Baghdad"/>
    <n v="0"/>
    <n v="1"/>
    <s v="In a truck in the Ghazaliyah district of western Baghdad"/>
    <s v="Armed Assault"/>
  </r>
  <r>
    <n v="200601020002"/>
    <x v="35"/>
    <n v="1"/>
    <n v="2"/>
    <x v="80"/>
    <x v="8"/>
    <s v="Baghdad"/>
    <s v="Baghdad"/>
    <n v="0"/>
    <n v="1"/>
    <s v="roadside near Um al-Kura Mosque in Baghdad"/>
    <s v="Armed Assault"/>
  </r>
  <r>
    <n v="200601020003"/>
    <x v="35"/>
    <n v="1"/>
    <n v="2"/>
    <x v="83"/>
    <x v="10"/>
    <s v="Eastern"/>
    <s v="Trincomalee"/>
    <n v="0"/>
    <n v="1"/>
    <s v=""/>
    <s v="Bombing/Explosion"/>
  </r>
  <r>
    <n v="200601020004"/>
    <x v="35"/>
    <n v="1"/>
    <n v="2"/>
    <x v="135"/>
    <x v="10"/>
    <s v="Western"/>
    <s v="Pokhara"/>
    <n v="0"/>
    <n v="1"/>
    <s v=""/>
    <s v="Bombing/Explosion"/>
  </r>
  <r>
    <n v="200601020005"/>
    <x v="35"/>
    <n v="1"/>
    <n v="2"/>
    <x v="135"/>
    <x v="10"/>
    <s v="Western"/>
    <s v="Butwal"/>
    <n v="0"/>
    <n v="1"/>
    <s v=""/>
    <s v="Bombing/Explosion"/>
  </r>
  <r>
    <n v="200601020006"/>
    <x v="35"/>
    <n v="1"/>
    <n v="2"/>
    <x v="135"/>
    <x v="10"/>
    <s v="Far-Western"/>
    <s v="Bhairahawa"/>
    <n v="0"/>
    <n v="1"/>
    <s v="(District) Education Office"/>
    <s v="Bombing/Explosion"/>
  </r>
  <r>
    <n v="200601020008"/>
    <x v="35"/>
    <n v="1"/>
    <n v="2"/>
    <x v="55"/>
    <x v="2"/>
    <s v="Pattani (Province)"/>
    <s v="Muang (District)"/>
    <n v="0"/>
    <n v="1"/>
    <s v=""/>
    <s v="Armed Assault"/>
  </r>
  <r>
    <n v="200601020009"/>
    <x v="35"/>
    <n v="1"/>
    <n v="2"/>
    <x v="165"/>
    <x v="7"/>
    <s v="Lagunes"/>
    <s v="Akuedo"/>
    <n v="0"/>
    <n v="1"/>
    <s v=""/>
    <s v="Armed Assault"/>
  </r>
  <r>
    <n v="200601020010"/>
    <x v="35"/>
    <n v="1"/>
    <n v="2"/>
    <x v="61"/>
    <x v="10"/>
    <s v="Helmand"/>
    <s v="Unknown"/>
    <n v="0"/>
    <n v="1"/>
    <s v="Mosque"/>
    <s v="Armed Assault"/>
  </r>
  <r>
    <n v="200601020011"/>
    <x v="35"/>
    <n v="1"/>
    <n v="2"/>
    <x v="164"/>
    <x v="6"/>
    <s v="Chechnya (Republic)"/>
    <s v="Kurchaloy"/>
    <n v="0"/>
    <n v="1"/>
    <s v="(District) center of Kurchaloi"/>
    <s v="Armed Assault"/>
  </r>
  <r>
    <n v="200601020012"/>
    <x v="35"/>
    <n v="1"/>
    <n v="2"/>
    <x v="80"/>
    <x v="8"/>
    <s v="Diyala"/>
    <s v="Baqubah"/>
    <n v="1"/>
    <n v="1"/>
    <s v=""/>
    <s v="Bombing/Explosion"/>
  </r>
  <r>
    <n v="200601030001"/>
    <x v="35"/>
    <n v="1"/>
    <n v="3"/>
    <x v="3"/>
    <x v="3"/>
    <s v="Attica"/>
    <s v="Athens"/>
    <n v="0"/>
    <n v="1"/>
    <s v="Mets residential district"/>
    <s v="Facility/Infrastructure Attack"/>
  </r>
  <r>
    <n v="200601030002"/>
    <x v="35"/>
    <n v="1"/>
    <n v="3"/>
    <x v="3"/>
    <x v="3"/>
    <s v="Attica"/>
    <s v="Athens"/>
    <n v="0"/>
    <n v="1"/>
    <s v="Petroupolis suburb"/>
    <s v="Facility/Infrastructure Attack"/>
  </r>
  <r>
    <n v="200601030003"/>
    <x v="35"/>
    <n v="1"/>
    <n v="3"/>
    <x v="3"/>
    <x v="3"/>
    <s v="Attica"/>
    <s v="Athens"/>
    <n v="0"/>
    <n v="1"/>
    <s v="Kypseli residential district New Democracy Party office"/>
    <s v="Facility/Infrastructure Attack"/>
  </r>
  <r>
    <n v="200601030004"/>
    <x v="35"/>
    <n v="1"/>
    <n v="3"/>
    <x v="55"/>
    <x v="2"/>
    <s v="Ra Ngae ( District )"/>
    <s v="Unknown"/>
    <n v="0"/>
    <n v="1"/>
    <s v=""/>
    <s v="Armed Assault"/>
  </r>
  <r>
    <n v="200601030006"/>
    <x v="35"/>
    <n v="1"/>
    <n v="3"/>
    <x v="2"/>
    <x v="2"/>
    <s v="Misamis Oriental"/>
    <s v="Talisayan"/>
    <n v="0"/>
    <n v="1"/>
    <s v=""/>
    <s v="Armed Assault"/>
  </r>
  <r>
    <n v="200601030007"/>
    <x v="35"/>
    <n v="1"/>
    <n v="3"/>
    <x v="32"/>
    <x v="10"/>
    <s v="Balochistan"/>
    <s v="Nasirabad"/>
    <n v="0"/>
    <n v="1"/>
    <s v="Uch Power Plant"/>
    <s v="Bombing/Explosion"/>
  </r>
  <r>
    <n v="200601030008"/>
    <x v="35"/>
    <n v="1"/>
    <n v="3"/>
    <x v="61"/>
    <x v="10"/>
    <s v="Zabul"/>
    <s v="Qalat district"/>
    <n v="0"/>
    <n v="1"/>
    <s v="Abdul Habib's house in Qalat district"/>
    <s v="Assassination"/>
  </r>
  <r>
    <n v="200601030010"/>
    <x v="35"/>
    <n v="1"/>
    <n v="3"/>
    <x v="83"/>
    <x v="10"/>
    <s v="Northern"/>
    <s v="Mullaitivu district"/>
    <n v="0"/>
    <n v="1"/>
    <s v="Valayankadu Junction along Mullikulam-Walalyankattu Road"/>
    <s v="Bombing/Explosion"/>
  </r>
  <r>
    <n v="200601030011"/>
    <x v="35"/>
    <n v="1"/>
    <n v="3"/>
    <x v="53"/>
    <x v="8"/>
    <s v="Tissemsilt"/>
    <s v="Theniet El Had"/>
    <n v="0"/>
    <n v="1"/>
    <s v="Road linking Theniet El Had to Tarek Ibn Ziad"/>
    <s v="Armed Assault"/>
  </r>
  <r>
    <n v="200601040001"/>
    <x v="35"/>
    <n v="1"/>
    <n v="4"/>
    <x v="80"/>
    <x v="8"/>
    <s v="Saladin"/>
    <s v="Baiji"/>
    <n v="0"/>
    <n v="1"/>
    <s v="Convoy from Baiji to Baghdad"/>
    <s v="Bombing/Explosion"/>
  </r>
  <r>
    <n v="200601040002"/>
    <x v="35"/>
    <n v="1"/>
    <n v="4"/>
    <x v="3"/>
    <x v="3"/>
    <s v="Attica"/>
    <s v="Athens"/>
    <n v="0"/>
    <n v="1"/>
    <s v="The incident occurred in the Ampelokipoi area."/>
    <s v="Bombing/Explosion"/>
  </r>
  <r>
    <n v="200601040003"/>
    <x v="35"/>
    <n v="1"/>
    <n v="4"/>
    <x v="3"/>
    <x v="3"/>
    <s v="Attica"/>
    <s v="Athens"/>
    <n v="0"/>
    <n v="1"/>
    <s v="Exarchia (District), New Democracy office"/>
    <s v="Facility/Infrastructure Attack"/>
  </r>
  <r>
    <n v="200601040004"/>
    <x v="35"/>
    <n v="1"/>
    <n v="4"/>
    <x v="3"/>
    <x v="3"/>
    <s v="Attica"/>
    <s v="Athens"/>
    <n v="0"/>
    <n v="1"/>
    <s v="Zografou (District)"/>
    <s v="Facility/Infrastructure Attack"/>
  </r>
  <r>
    <n v="200601040005"/>
    <x v="35"/>
    <n v="1"/>
    <n v="4"/>
    <x v="80"/>
    <x v="8"/>
    <s v="Diyala"/>
    <s v="Muqdadiyah"/>
    <n v="1"/>
    <n v="1"/>
    <s v="Funeral"/>
    <s v="Bombing/Explosion"/>
  </r>
  <r>
    <n v="200601050002"/>
    <x v="35"/>
    <n v="1"/>
    <n v="5"/>
    <x v="80"/>
    <x v="8"/>
    <s v="Karbala"/>
    <s v="Karbala"/>
    <n v="1"/>
    <n v="1"/>
    <s v="Between Imam Al-Husyan and Iam Al-abbas shrines"/>
    <s v="Bombing/Explosion"/>
  </r>
  <r>
    <n v="200601050003"/>
    <x v="35"/>
    <n v="1"/>
    <n v="5"/>
    <x v="135"/>
    <x v="10"/>
    <s v="Eastern"/>
    <s v="Biratnagar"/>
    <n v="0"/>
    <n v="1"/>
    <s v=""/>
    <s v="Bombing/Explosion"/>
  </r>
  <r>
    <n v="200601050004"/>
    <x v="35"/>
    <n v="1"/>
    <n v="5"/>
    <x v="135"/>
    <x v="10"/>
    <s v="Western"/>
    <s v="Pokhara"/>
    <n v="0"/>
    <n v="1"/>
    <s v=""/>
    <s v="Bombing/Explosion"/>
  </r>
  <r>
    <n v="200601050005"/>
    <x v="35"/>
    <n v="1"/>
    <n v="5"/>
    <x v="61"/>
    <x v="10"/>
    <s v="Uruzgan"/>
    <s v="Tarin Kot"/>
    <n v="1"/>
    <n v="1"/>
    <s v="Headquarters of provincial governor"/>
    <s v="Bombing/Explosion"/>
  </r>
  <r>
    <n v="200601050006"/>
    <x v="35"/>
    <n v="1"/>
    <n v="5"/>
    <x v="80"/>
    <x v="8"/>
    <s v="Al Anbar"/>
    <s v="Ramadi"/>
    <n v="1"/>
    <n v="1"/>
    <s v="Police recruiting center"/>
    <s v="Bombing/Explosion"/>
  </r>
  <r>
    <n v="200601050007"/>
    <x v="35"/>
    <n v="1"/>
    <n v="5"/>
    <x v="23"/>
    <x v="8"/>
    <s v="Unknown"/>
    <s v="Unknown"/>
    <n v="0"/>
    <n v="1"/>
    <s v=""/>
    <s v="Hostage Taking (Kidnapping)"/>
  </r>
  <r>
    <n v="200601050008"/>
    <x v="35"/>
    <n v="1"/>
    <n v="5"/>
    <x v="83"/>
    <x v="10"/>
    <s v="Eastern"/>
    <s v="Valaichchenai"/>
    <n v="0"/>
    <n v="1"/>
    <s v="Kanagaratnam Road, near Hindu College"/>
    <s v="Bombing/Explosion"/>
  </r>
  <r>
    <n v="200601060002"/>
    <x v="35"/>
    <n v="1"/>
    <n v="6"/>
    <x v="135"/>
    <x v="10"/>
    <s v="Western"/>
    <s v="Belahiya"/>
    <n v="0"/>
    <n v="1"/>
    <s v=""/>
    <s v="Armed Assault"/>
  </r>
  <r>
    <n v="200601060003"/>
    <x v="35"/>
    <n v="1"/>
    <n v="6"/>
    <x v="47"/>
    <x v="3"/>
    <s v="Corsica"/>
    <s v="Bastia"/>
    <n v="0"/>
    <n v="1"/>
    <s v=""/>
    <s v="Bombing/Explosion"/>
  </r>
  <r>
    <n v="200601060004"/>
    <x v="35"/>
    <n v="1"/>
    <n v="6"/>
    <x v="55"/>
    <x v="2"/>
    <s v="Pattani (Province)"/>
    <s v="Napradu"/>
    <n v="0"/>
    <n v="1"/>
    <s v="road in Napradu"/>
    <s v="Assassination"/>
  </r>
  <r>
    <n v="200601060005"/>
    <x v="35"/>
    <n v="1"/>
    <n v="6"/>
    <x v="57"/>
    <x v="7"/>
    <s v="Unknown"/>
    <s v="Unknown"/>
    <n v="0"/>
    <n v="1"/>
    <s v="The incident occurred near the Sudanese-Chadian border."/>
    <s v="Unknown"/>
  </r>
  <r>
    <n v="200601060006"/>
    <x v="35"/>
    <n v="1"/>
    <n v="6"/>
    <x v="32"/>
    <x v="10"/>
    <s v="North-West Frontier Province"/>
    <s v="Tank"/>
    <n v="0"/>
    <n v="1"/>
    <s v=""/>
    <s v="Armed Assault"/>
  </r>
  <r>
    <n v="200601060008"/>
    <x v="35"/>
    <n v="1"/>
    <n v="6"/>
    <x v="57"/>
    <x v="7"/>
    <s v="Unknown"/>
    <s v="Unknown"/>
    <n v="0"/>
    <n v="1"/>
    <s v="The incident occurred near the towns of Tine and Kulbus in the Darfur region."/>
    <s v="Armed Assault"/>
  </r>
  <r>
    <n v="200601070002"/>
    <x v="35"/>
    <n v="1"/>
    <n v="7"/>
    <x v="55"/>
    <x v="2"/>
    <s v="Narathiwat (Province)"/>
    <s v="Sungai Kolok"/>
    <n v="0"/>
    <n v="1"/>
    <s v="Tea shop"/>
    <s v="Bombing/Explosion"/>
  </r>
  <r>
    <n v="200601070003"/>
    <x v="35"/>
    <n v="1"/>
    <n v="7"/>
    <x v="61"/>
    <x v="10"/>
    <s v="Nangarhar"/>
    <s v="Jalalabad"/>
    <n v="0"/>
    <n v="1"/>
    <s v="Police vehicle in Jalabad"/>
    <s v="Bombing/Explosion"/>
  </r>
  <r>
    <n v="200601070004"/>
    <x v="35"/>
    <n v="1"/>
    <n v="7"/>
    <x v="80"/>
    <x v="8"/>
    <s v="Baghdad"/>
    <s v="Baghdad"/>
    <n v="0"/>
    <n v="1"/>
    <s v="Adel (District)"/>
    <s v="Hostage Taking (Kidnapping)"/>
  </r>
  <r>
    <n v="200601070005"/>
    <x v="35"/>
    <n v="1"/>
    <n v="7"/>
    <x v="55"/>
    <x v="2"/>
    <s v="Narathiwat (Province)"/>
    <s v="Unknown"/>
    <n v="0"/>
    <n v="1"/>
    <s v="street"/>
    <s v="Armed Assault"/>
  </r>
  <r>
    <n v="200601070006"/>
    <x v="35"/>
    <n v="1"/>
    <n v="7"/>
    <x v="135"/>
    <x v="10"/>
    <s v="Far-Western"/>
    <s v="Bhairahawa"/>
    <n v="0"/>
    <n v="1"/>
    <s v="Customs Office"/>
    <s v="Armed Assault"/>
  </r>
  <r>
    <n v="200601070007"/>
    <x v="35"/>
    <n v="1"/>
    <n v="7"/>
    <x v="83"/>
    <x v="10"/>
    <s v="Eastern"/>
    <s v="Trincomalee"/>
    <n v="1"/>
    <n v="1"/>
    <s v="off the north-eastern port of Trincomalee; 260 kilometres (160 miles) northeast of Colombo"/>
    <s v="Bombing/Explosion"/>
  </r>
  <r>
    <n v="200601080001"/>
    <x v="35"/>
    <n v="1"/>
    <n v="8"/>
    <x v="61"/>
    <x v="10"/>
    <s v="Kandahar"/>
    <s v="Kandahar"/>
    <n v="0"/>
    <n v="1"/>
    <s v="Zeray primary school"/>
    <s v="Facility/Infrastructure Attack"/>
  </r>
  <r>
    <n v="200601080002"/>
    <x v="35"/>
    <n v="1"/>
    <n v="8"/>
    <x v="135"/>
    <x v="10"/>
    <s v="Mid-Western"/>
    <s v="Nepalganj"/>
    <n v="0"/>
    <n v="1"/>
    <s v=""/>
    <s v="Bombing/Explosion"/>
  </r>
  <r>
    <n v="200601080003"/>
    <x v="35"/>
    <n v="1"/>
    <n v="8"/>
    <x v="61"/>
    <x v="10"/>
    <s v="Kandahar"/>
    <s v="Kandahar"/>
    <n v="0"/>
    <n v="1"/>
    <s v="Qabial Primary School"/>
    <s v="Facility/Infrastructure Attack"/>
  </r>
  <r>
    <n v="200601080004"/>
    <x v="35"/>
    <n v="1"/>
    <n v="8"/>
    <x v="55"/>
    <x v="2"/>
    <s v="Yala (Province)"/>
    <s v="Yala (District)"/>
    <n v="0"/>
    <n v="1"/>
    <s v=""/>
    <s v="Armed Assault"/>
  </r>
  <r>
    <n v="200601080005"/>
    <x v="35"/>
    <n v="1"/>
    <n v="8"/>
    <x v="55"/>
    <x v="2"/>
    <s v="Yala (Province)"/>
    <s v="Unknown"/>
    <n v="0"/>
    <n v="1"/>
    <s v="Road in Yala Province"/>
    <s v="Armed Assault"/>
  </r>
  <r>
    <n v="200601090001"/>
    <x v="35"/>
    <n v="1"/>
    <n v="9"/>
    <x v="80"/>
    <x v="8"/>
    <s v="Baghdad"/>
    <s v="Baghdad"/>
    <n v="1"/>
    <n v="1"/>
    <s v="Iraqi Interior Ministry entrance"/>
    <s v="Bombing/Explosion"/>
  </r>
  <r>
    <n v="200601090002"/>
    <x v="35"/>
    <n v="1"/>
    <n v="9"/>
    <x v="80"/>
    <x v="8"/>
    <s v="At Tamim"/>
    <s v="Kirkuk"/>
    <n v="0"/>
    <n v="1"/>
    <s v="House in Kirkuk"/>
    <s v="Assassination"/>
  </r>
  <r>
    <n v="200601090003"/>
    <x v="35"/>
    <n v="1"/>
    <n v="9"/>
    <x v="19"/>
    <x v="8"/>
    <s v="Mount Lebanon"/>
    <s v="Naameh"/>
    <n v="0"/>
    <n v="1"/>
    <s v="Base of the Popular Front for the Liberation of Palestine-General Command in Naameh"/>
    <s v="Armed Assault"/>
  </r>
  <r>
    <n v="200601100001"/>
    <x v="35"/>
    <n v="1"/>
    <n v="10"/>
    <x v="94"/>
    <x v="2"/>
    <s v="Sulawesi (Island)"/>
    <s v="Poso"/>
    <n v="0"/>
    <n v="1"/>
    <s v="Government security agency office"/>
    <s v="Bombing/Explosion"/>
  </r>
  <r>
    <n v="200601110001"/>
    <x v="35"/>
    <n v="1"/>
    <n v="11"/>
    <x v="86"/>
    <x v="7"/>
    <s v="Unknown"/>
    <s v="Unknown"/>
    <n v="0"/>
    <n v="1"/>
    <s v=""/>
    <s v="Hostage Taking (Kidnapping)"/>
  </r>
  <r>
    <n v="200601110002"/>
    <x v="35"/>
    <n v="1"/>
    <n v="11"/>
    <x v="135"/>
    <x v="10"/>
    <s v="Far-Western"/>
    <s v="Dhangadi"/>
    <n v="0"/>
    <n v="1"/>
    <s v=""/>
    <s v="Armed Assault"/>
  </r>
  <r>
    <n v="200601110003"/>
    <x v="35"/>
    <n v="1"/>
    <n v="11"/>
    <x v="83"/>
    <x v="10"/>
    <s v="Northern"/>
    <s v="Mantuvil"/>
    <n v="0"/>
    <n v="1"/>
    <s v="6 km north of Chavakacheri, in Jaffna area"/>
    <s v="Assassination"/>
  </r>
  <r>
    <n v="200601110004"/>
    <x v="35"/>
    <n v="1"/>
    <n v="11"/>
    <x v="83"/>
    <x v="10"/>
    <s v="Northern"/>
    <s v="Jaffna"/>
    <n v="0"/>
    <n v="1"/>
    <s v="Jaffna"/>
    <s v="Hostage Taking (Kidnapping)"/>
  </r>
  <r>
    <n v="200601120002"/>
    <x v="35"/>
    <n v="1"/>
    <n v="12"/>
    <x v="38"/>
    <x v="8"/>
    <s v="West Bank"/>
    <s v="Jenin"/>
    <n v="1"/>
    <n v="1"/>
    <s v=""/>
    <s v="Bombing/Explosion"/>
  </r>
  <r>
    <n v="200601120004"/>
    <x v="35"/>
    <n v="1"/>
    <n v="12"/>
    <x v="135"/>
    <x v="10"/>
    <s v="Mid-Western"/>
    <s v="Latikoili"/>
    <n v="0"/>
    <n v="1"/>
    <s v=""/>
    <s v="Bombing/Explosion"/>
  </r>
  <r>
    <n v="200601130001"/>
    <x v="35"/>
    <n v="1"/>
    <n v="13"/>
    <x v="53"/>
    <x v="8"/>
    <s v="Boumerdès"/>
    <s v="Souanine"/>
    <n v="0"/>
    <n v="1"/>
    <s v="15 KM east of Dellys"/>
    <s v="Bombing/Explosion"/>
  </r>
  <r>
    <n v="200601130002"/>
    <x v="35"/>
    <n v="1"/>
    <n v="13"/>
    <x v="83"/>
    <x v="10"/>
    <s v="Eastern"/>
    <s v="Batticaloa"/>
    <n v="0"/>
    <n v="0"/>
    <s v="Parking area of the Sri Lanka Monitoring Mission in Batticaloa, 300 km (185mi) east of the capital."/>
    <s v="Bombing/Explosion"/>
  </r>
  <r>
    <n v="200601140001"/>
    <x v="35"/>
    <n v="1"/>
    <n v="14"/>
    <x v="61"/>
    <x v="10"/>
    <s v="Kandahar"/>
    <s v="Unknown"/>
    <n v="0"/>
    <n v="1"/>
    <s v=""/>
    <s v="Assassination"/>
  </r>
  <r>
    <n v="200601140002"/>
    <x v="35"/>
    <n v="1"/>
    <n v="14"/>
    <x v="61"/>
    <x v="10"/>
    <s v="Khost"/>
    <s v="Unknown"/>
    <n v="0"/>
    <n v="1"/>
    <s v=""/>
    <s v="Bombing/Explosion"/>
  </r>
  <r>
    <n v="200601140003"/>
    <x v="35"/>
    <n v="1"/>
    <n v="14"/>
    <x v="135"/>
    <x v="10"/>
    <s v="Central"/>
    <s v="Kathmandu"/>
    <n v="0"/>
    <n v="1"/>
    <s v=""/>
    <s v="Bombing/Explosion"/>
  </r>
  <r>
    <n v="200601140004"/>
    <x v="35"/>
    <n v="1"/>
    <n v="14"/>
    <x v="135"/>
    <x v="10"/>
    <s v="Central"/>
    <s v="Thankot"/>
    <n v="0"/>
    <n v="1"/>
    <s v=""/>
    <s v="Bombing/Explosion"/>
  </r>
  <r>
    <n v="200601140005"/>
    <x v="35"/>
    <n v="1"/>
    <n v="14"/>
    <x v="83"/>
    <x v="10"/>
    <s v="Unknown"/>
    <s v="Unknown"/>
    <n v="0"/>
    <n v="1"/>
    <s v=""/>
    <s v="Bombing/Explosion"/>
  </r>
  <r>
    <n v="200601150001"/>
    <x v="35"/>
    <n v="1"/>
    <n v="15"/>
    <x v="61"/>
    <x v="10"/>
    <s v="Kandahar"/>
    <s v="Kandahar"/>
    <n v="1"/>
    <n v="1"/>
    <s v="military convoy"/>
    <s v="Bombing/Explosion"/>
  </r>
  <r>
    <n v="200601160002"/>
    <x v="35"/>
    <n v="1"/>
    <n v="16"/>
    <x v="61"/>
    <x v="10"/>
    <s v="Kandahar"/>
    <s v="Spin Boldak"/>
    <n v="1"/>
    <n v="1"/>
    <s v=""/>
    <s v="Bombing/Explosion"/>
  </r>
  <r>
    <n v="200601160003"/>
    <x v="35"/>
    <n v="1"/>
    <n v="16"/>
    <x v="135"/>
    <x v="10"/>
    <s v="Eastern"/>
    <s v="Basantatar"/>
    <n v="0"/>
    <n v="1"/>
    <s v="The incident occurred at the Singha Devi Secondary School."/>
    <s v="Hostage Taking (Kidnapping)"/>
  </r>
  <r>
    <n v="200601160004"/>
    <x v="35"/>
    <n v="1"/>
    <n v="16"/>
    <x v="46"/>
    <x v="10"/>
    <s v="Jammu and Kashmir"/>
    <s v="Tarigam"/>
    <n v="0"/>
    <n v="1"/>
    <s v=""/>
    <s v="Assassination"/>
  </r>
  <r>
    <n v="200601160005"/>
    <x v="35"/>
    <n v="1"/>
    <n v="16"/>
    <x v="80"/>
    <x v="8"/>
    <s v="Saladin"/>
    <s v="Taji"/>
    <n v="0"/>
    <n v="1"/>
    <s v=""/>
    <s v="Hostage Taking (Kidnapping)"/>
  </r>
  <r>
    <n v="200601160008"/>
    <x v="35"/>
    <n v="1"/>
    <n v="16"/>
    <x v="53"/>
    <x v="8"/>
    <s v="Boumerdès"/>
    <s v="Sidi Daoud"/>
    <n v="0"/>
    <n v="1"/>
    <s v="40 KM east of Boumerdès"/>
    <s v="Assassination"/>
  </r>
  <r>
    <n v="200601170001"/>
    <x v="35"/>
    <n v="1"/>
    <n v="17"/>
    <x v="25"/>
    <x v="5"/>
    <s v="Valle del Cauca"/>
    <s v="Cali"/>
    <n v="0"/>
    <n v="1"/>
    <s v=""/>
    <s v="Assassination"/>
  </r>
  <r>
    <n v="200601170002"/>
    <x v="35"/>
    <n v="1"/>
    <n v="17"/>
    <x v="55"/>
    <x v="2"/>
    <s v="Narathiwat"/>
    <s v="Narathiwat"/>
    <n v="0"/>
    <n v="1"/>
    <s v="The victim was riding a motorcycle home from the market near Narathiwat town when he was attacked."/>
    <s v="Armed Assault"/>
  </r>
  <r>
    <n v="200601170003"/>
    <x v="35"/>
    <n v="1"/>
    <n v="17"/>
    <x v="80"/>
    <x v="8"/>
    <s v="At Tamim"/>
    <s v="Kirkuk"/>
    <n v="0"/>
    <n v="1"/>
    <s v=""/>
    <s v="Armed Assault"/>
  </r>
  <r>
    <n v="200601170004"/>
    <x v="35"/>
    <n v="1"/>
    <n v="17"/>
    <x v="80"/>
    <x v="8"/>
    <s v="At Tamim"/>
    <s v="Kirkuk"/>
    <n v="0"/>
    <n v="1"/>
    <s v=""/>
    <s v="Armed Assault"/>
  </r>
  <r>
    <n v="200601170006"/>
    <x v="35"/>
    <n v="1"/>
    <n v="17"/>
    <x v="56"/>
    <x v="0"/>
    <s v="Ouest"/>
    <s v="Cite Soliel"/>
    <n v="0"/>
    <n v="1"/>
    <s v="Cite Soleil neighborhood"/>
    <s v="Armed Assault"/>
  </r>
  <r>
    <n v="200601170007"/>
    <x v="35"/>
    <n v="1"/>
    <n v="17"/>
    <x v="5"/>
    <x v="1"/>
    <s v="Washington"/>
    <s v="Camano"/>
    <n v="0"/>
    <n v="1"/>
    <s v=""/>
    <s v="Facility/Infrastructure Attack"/>
  </r>
  <r>
    <n v="200601170008"/>
    <x v="35"/>
    <n v="1"/>
    <n v="17"/>
    <x v="47"/>
    <x v="3"/>
    <s v="Corsica"/>
    <s v="Porto-Vecchio"/>
    <n v="0"/>
    <n v="1"/>
    <s v=""/>
    <s v="Bombing/Explosion"/>
  </r>
  <r>
    <n v="200601170009"/>
    <x v="35"/>
    <n v="1"/>
    <n v="17"/>
    <x v="53"/>
    <x v="8"/>
    <s v="Boumerdès"/>
    <s v="Sidi Ali Bounab"/>
    <n v="0"/>
    <n v="1"/>
    <s v="Spot known as Imaghninene; 50 KM southeast of Boumerdès"/>
    <s v="Bombing/Explosion"/>
  </r>
  <r>
    <n v="200601170010"/>
    <x v="35"/>
    <n v="1"/>
    <n v="17"/>
    <x v="83"/>
    <x v="10"/>
    <s v="Eastern"/>
    <s v="Trincomalee"/>
    <n v="0"/>
    <n v="1"/>
    <s v="230 kilometers northeast of Colombo"/>
    <s v="Bombing/Explosion"/>
  </r>
  <r>
    <n v="200601180001"/>
    <x v="35"/>
    <n v="1"/>
    <n v="18"/>
    <x v="160"/>
    <x v="7"/>
    <s v="Bujumbura Mairie"/>
    <s v="Rutegama"/>
    <n v="0"/>
    <n v="1"/>
    <s v=""/>
    <s v="Bombing/Explosion"/>
  </r>
  <r>
    <n v="200601180002"/>
    <x v="35"/>
    <n v="1"/>
    <n v="18"/>
    <x v="32"/>
    <x v="10"/>
    <s v="Balochistan"/>
    <s v="Quetta"/>
    <n v="0"/>
    <n v="1"/>
    <s v=""/>
    <s v="Bombing/Explosion"/>
  </r>
  <r>
    <n v="200601180003"/>
    <x v="35"/>
    <n v="1"/>
    <n v="18"/>
    <x v="63"/>
    <x v="5"/>
    <s v="Santiago Metropolitan"/>
    <s v="Santiago"/>
    <n v="0"/>
    <n v="1"/>
    <s v=""/>
    <s v="Bombing/Explosion"/>
  </r>
  <r>
    <n v="200601180005"/>
    <x v="35"/>
    <n v="1"/>
    <n v="18"/>
    <x v="80"/>
    <x v="8"/>
    <s v="Baghdad"/>
    <s v="Baghdad"/>
    <n v="0"/>
    <n v="1"/>
    <s v=""/>
    <s v="Hostage Taking (Kidnapping)"/>
  </r>
  <r>
    <n v="200601180006"/>
    <x v="35"/>
    <n v="1"/>
    <n v="18"/>
    <x v="135"/>
    <x v="10"/>
    <s v="Central"/>
    <s v="Hetauda"/>
    <n v="0"/>
    <n v="1"/>
    <s v=""/>
    <s v="Hostage Taking (Kidnapping)"/>
  </r>
  <r>
    <n v="200601180007"/>
    <x v="35"/>
    <n v="1"/>
    <n v="18"/>
    <x v="80"/>
    <x v="8"/>
    <s v="Baghdad"/>
    <s v="Baghdad"/>
    <n v="0"/>
    <n v="1"/>
    <s v=""/>
    <s v="Assassination"/>
  </r>
  <r>
    <n v="200601180008"/>
    <x v="35"/>
    <n v="1"/>
    <n v="18"/>
    <x v="80"/>
    <x v="8"/>
    <s v="Baghdad"/>
    <s v="Baghdad"/>
    <n v="0"/>
    <n v="1"/>
    <s v=""/>
    <s v="Armed Assault"/>
  </r>
  <r>
    <n v="200601180009"/>
    <x v="35"/>
    <n v="1"/>
    <n v="18"/>
    <x v="2"/>
    <x v="2"/>
    <s v="Bicol"/>
    <s v="Mobo"/>
    <n v="0"/>
    <n v="1"/>
    <s v=""/>
    <s v="Bombing/Explosion"/>
  </r>
  <r>
    <n v="200601180010"/>
    <x v="35"/>
    <n v="1"/>
    <n v="18"/>
    <x v="25"/>
    <x v="5"/>
    <s v="Valle del Cauca"/>
    <s v="Buenaventura"/>
    <n v="0"/>
    <n v="1"/>
    <s v=""/>
    <s v="Assassination"/>
  </r>
  <r>
    <n v="200601180011"/>
    <x v="35"/>
    <n v="1"/>
    <n v="18"/>
    <x v="55"/>
    <x v="2"/>
    <s v="Songkhla"/>
    <s v="Multiple unspecified locations"/>
    <n v="0"/>
    <n v="1"/>
    <s v=""/>
    <s v="Facility/Infrastructure Attack"/>
  </r>
  <r>
    <n v="200601180012"/>
    <x v="35"/>
    <n v="1"/>
    <n v="18"/>
    <x v="55"/>
    <x v="2"/>
    <s v="Pattani"/>
    <s v="Multiple unspecified locations"/>
    <n v="0"/>
    <n v="1"/>
    <s v=""/>
    <s v="Facility/Infrastructure Attack"/>
  </r>
  <r>
    <n v="200601180013"/>
    <x v="35"/>
    <n v="1"/>
    <n v="18"/>
    <x v="55"/>
    <x v="2"/>
    <s v="Yala"/>
    <s v="Multiple unspecified locations"/>
    <n v="0"/>
    <n v="1"/>
    <s v=""/>
    <s v="Facility/Infrastructure Attack"/>
  </r>
  <r>
    <n v="200601180014"/>
    <x v="35"/>
    <n v="1"/>
    <n v="18"/>
    <x v="55"/>
    <x v="2"/>
    <s v="Narathiwat"/>
    <s v="Multiple unspecified locations"/>
    <n v="0"/>
    <n v="1"/>
    <s v=""/>
    <s v="Facility/Infrastructure Attack"/>
  </r>
  <r>
    <n v="200601190001"/>
    <x v="35"/>
    <n v="1"/>
    <n v="19"/>
    <x v="47"/>
    <x v="3"/>
    <s v="Corsica"/>
    <s v="Ajaccio"/>
    <n v="0"/>
    <n v="1"/>
    <s v=""/>
    <s v="Bombing/Explosion"/>
  </r>
  <r>
    <n v="200601190002"/>
    <x v="35"/>
    <n v="1"/>
    <n v="19"/>
    <x v="80"/>
    <x v="8"/>
    <s v="Baghdad"/>
    <s v="Baghdad"/>
    <n v="1"/>
    <n v="1"/>
    <s v=""/>
    <s v="Bombing/Explosion"/>
  </r>
  <r>
    <n v="200601190003"/>
    <x v="35"/>
    <n v="1"/>
    <n v="19"/>
    <x v="38"/>
    <x v="8"/>
    <s v="Tel Aviv"/>
    <s v="Tel Aviv"/>
    <n v="1"/>
    <n v="1"/>
    <s v=""/>
    <s v="Bombing/Explosion"/>
  </r>
  <r>
    <n v="200601190004"/>
    <x v="35"/>
    <n v="1"/>
    <n v="19"/>
    <x v="47"/>
    <x v="3"/>
    <s v="Corsica"/>
    <s v="Sagone"/>
    <n v="0"/>
    <n v="0"/>
    <s v=""/>
    <s v="Bombing/Explosion"/>
  </r>
  <r>
    <n v="200601190005"/>
    <x v="35"/>
    <n v="1"/>
    <n v="19"/>
    <x v="3"/>
    <x v="3"/>
    <s v="Attica"/>
    <s v="Athens"/>
    <n v="0"/>
    <n v="1"/>
    <s v=""/>
    <s v="Facility/Infrastructure Attack"/>
  </r>
  <r>
    <n v="200601190006"/>
    <x v="35"/>
    <n v="1"/>
    <n v="19"/>
    <x v="3"/>
    <x v="3"/>
    <s v="Attica"/>
    <s v="Athens"/>
    <n v="0"/>
    <n v="1"/>
    <s v=""/>
    <s v="Facility/Infrastructure Attack"/>
  </r>
  <r>
    <n v="200601190007"/>
    <x v="35"/>
    <n v="1"/>
    <n v="19"/>
    <x v="3"/>
    <x v="3"/>
    <s v="Attica"/>
    <s v="Athens"/>
    <n v="0"/>
    <n v="1"/>
    <s v=""/>
    <s v="Facility/Infrastructure Attack"/>
  </r>
  <r>
    <n v="200601190008"/>
    <x v="35"/>
    <n v="1"/>
    <n v="19"/>
    <x v="80"/>
    <x v="8"/>
    <s v="Al Anbar"/>
    <s v="Ramadi"/>
    <n v="0"/>
    <n v="1"/>
    <s v="The attack took place &quot;near&quot; Ramadi."/>
    <s v="Armed Assault"/>
  </r>
  <r>
    <n v="200601190009"/>
    <x v="35"/>
    <n v="1"/>
    <n v="19"/>
    <x v="80"/>
    <x v="8"/>
    <s v="Baghdad"/>
    <s v="Baghdad"/>
    <n v="0"/>
    <n v="1"/>
    <s v=""/>
    <s v="Bombing/Explosion"/>
  </r>
  <r>
    <n v="200601190010"/>
    <x v="35"/>
    <n v="1"/>
    <n v="19"/>
    <x v="25"/>
    <x v="5"/>
    <s v="Arauca"/>
    <s v="Arauca"/>
    <n v="0"/>
    <n v="1"/>
    <s v=""/>
    <s v="Hostage Taking (Kidnapping)"/>
  </r>
  <r>
    <n v="200601190011"/>
    <x v="35"/>
    <n v="1"/>
    <n v="19"/>
    <x v="55"/>
    <x v="2"/>
    <s v="Narathiwat"/>
    <s v=""/>
    <n v="0"/>
    <n v="1"/>
    <s v="No city name was given."/>
    <s v="Armed Assault"/>
  </r>
  <r>
    <n v="200601190012"/>
    <x v="35"/>
    <n v="1"/>
    <n v="19"/>
    <x v="55"/>
    <x v="2"/>
    <s v="Pattani"/>
    <s v=""/>
    <n v="0"/>
    <n v="1"/>
    <s v="No city name was given."/>
    <s v="Armed Assault"/>
  </r>
  <r>
    <n v="200601190013"/>
    <x v="35"/>
    <n v="1"/>
    <n v="19"/>
    <x v="80"/>
    <x v="8"/>
    <s v="Saladin"/>
    <s v="Siniyah"/>
    <n v="0"/>
    <n v="1"/>
    <s v=""/>
    <s v="Bombing/Explosion"/>
  </r>
  <r>
    <n v="200601190014"/>
    <x v="35"/>
    <n v="1"/>
    <n v="19"/>
    <x v="83"/>
    <x v="10"/>
    <s v="Eastern"/>
    <s v="Batticaloa"/>
    <n v="0"/>
    <n v="1"/>
    <s v="Center of the town of Batticaloa, 220 Kilometers (135 miles) east of Colombo"/>
    <s v="Bombing/Explosion"/>
  </r>
  <r>
    <n v="200601190015"/>
    <x v="35"/>
    <n v="1"/>
    <n v="19"/>
    <x v="83"/>
    <x v="10"/>
    <s v="Eastern"/>
    <s v="Trincomalee district"/>
    <n v="0"/>
    <n v="1"/>
    <s v="Sri Lanka Navy jeep in Trincomalee district between Gandhinagar and Anuradhapura junction along the Trincomalee-Kandy highway, 3km southwest of east port town"/>
    <s v="Bombing/Explosion"/>
  </r>
  <r>
    <n v="200601200001"/>
    <x v="35"/>
    <n v="1"/>
    <n v="20"/>
    <x v="61"/>
    <x v="10"/>
    <s v="Ghazni"/>
    <s v="Andar district"/>
    <n v="0"/>
    <n v="1"/>
    <s v=""/>
    <s v="Unknown"/>
  </r>
  <r>
    <n v="200601200002"/>
    <x v="35"/>
    <n v="1"/>
    <n v="20"/>
    <x v="80"/>
    <x v="8"/>
    <s v="Kirkuk"/>
    <s v="Taza Khurmatu"/>
    <n v="1"/>
    <n v="0"/>
    <s v="The report noted that the attack took place in the Sulayman Beg administrative subdistrict near Tuz Khurmatu"/>
    <s v="Assassination"/>
  </r>
  <r>
    <n v="200601200003"/>
    <x v="35"/>
    <n v="1"/>
    <n v="20"/>
    <x v="55"/>
    <x v="2"/>
    <s v="Narathiwat"/>
    <s v="Unknown"/>
    <n v="0"/>
    <n v="1"/>
    <s v="The name of the city where the attack took place was not reported."/>
    <s v="Bombing/Explosion"/>
  </r>
  <r>
    <n v="200601200004"/>
    <x v="35"/>
    <n v="1"/>
    <n v="20"/>
    <x v="80"/>
    <x v="8"/>
    <s v="Baghdad"/>
    <s v="Baghdad"/>
    <n v="0"/>
    <n v="1"/>
    <s v=""/>
    <s v="Bombing/Explosion"/>
  </r>
  <r>
    <n v="200601200005"/>
    <x v="35"/>
    <n v="1"/>
    <n v="20"/>
    <x v="25"/>
    <x v="5"/>
    <s v="Valle del Cauca"/>
    <s v="Sevilla"/>
    <n v="0"/>
    <n v="1"/>
    <s v=""/>
    <s v="Assassination"/>
  </r>
  <r>
    <n v="200601200006"/>
    <x v="35"/>
    <n v="1"/>
    <n v="20"/>
    <x v="46"/>
    <x v="10"/>
    <s v="Assam"/>
    <s v="Guwahati"/>
    <n v="0"/>
    <n v="1"/>
    <s v=""/>
    <s v="Bombing/Explosion"/>
  </r>
  <r>
    <n v="200601200007"/>
    <x v="35"/>
    <n v="1"/>
    <n v="20"/>
    <x v="55"/>
    <x v="2"/>
    <s v="Pattani"/>
    <s v="Sai Buri"/>
    <n v="0"/>
    <n v="1"/>
    <s v=""/>
    <s v="Armed Assault"/>
  </r>
  <r>
    <n v="200601200008"/>
    <x v="35"/>
    <n v="1"/>
    <n v="20"/>
    <x v="32"/>
    <x v="10"/>
    <s v="Balochistan"/>
    <s v="Bolan District"/>
    <n v="0"/>
    <n v="1"/>
    <s v=""/>
    <s v="Bombing/Explosion"/>
  </r>
  <r>
    <n v="200601200009"/>
    <x v="35"/>
    <n v="1"/>
    <n v="20"/>
    <x v="32"/>
    <x v="10"/>
    <s v="Balochistan"/>
    <s v="Khuzdar"/>
    <n v="0"/>
    <n v="1"/>
    <s v=""/>
    <s v="Bombing/Explosion"/>
  </r>
  <r>
    <n v="200601200010"/>
    <x v="35"/>
    <n v="1"/>
    <n v="20"/>
    <x v="47"/>
    <x v="3"/>
    <s v="Corsica"/>
    <s v="Sagone"/>
    <n v="0"/>
    <n v="1"/>
    <s v=""/>
    <s v="Bombing/Explosion"/>
  </r>
  <r>
    <n v="200601200011"/>
    <x v="35"/>
    <n v="1"/>
    <n v="20"/>
    <x v="2"/>
    <x v="2"/>
    <s v="Zamboanga del Sur"/>
    <s v="Pagadian City"/>
    <n v="0"/>
    <n v="1"/>
    <s v=""/>
    <s v="Assassination"/>
  </r>
  <r>
    <n v="200601200012"/>
    <x v="35"/>
    <n v="1"/>
    <n v="20"/>
    <x v="46"/>
    <x v="10"/>
    <s v="Assam"/>
    <s v="Unknown"/>
    <n v="0"/>
    <n v="1"/>
    <s v=""/>
    <s v="Bombing/Explosion"/>
  </r>
  <r>
    <n v="200601200013"/>
    <x v="35"/>
    <n v="1"/>
    <n v="20"/>
    <x v="15"/>
    <x v="3"/>
    <s v="Basque Country"/>
    <s v="Bilbao"/>
    <n v="0"/>
    <n v="1"/>
    <s v=""/>
    <s v="Bombing/Explosion"/>
  </r>
  <r>
    <n v="200601210001"/>
    <x v="35"/>
    <n v="1"/>
    <n v="21"/>
    <x v="2"/>
    <x v="2"/>
    <s v="Bataan"/>
    <s v="Morong"/>
    <n v="0"/>
    <n v="1"/>
    <s v=""/>
    <s v="Assassination"/>
  </r>
  <r>
    <n v="200601210002"/>
    <x v="35"/>
    <n v="1"/>
    <n v="21"/>
    <x v="80"/>
    <x v="8"/>
    <s v="Baghdad"/>
    <s v="Baghdad"/>
    <n v="0"/>
    <n v="1"/>
    <s v=""/>
    <s v="Bombing/Explosion"/>
  </r>
  <r>
    <n v="200601210003"/>
    <x v="35"/>
    <n v="1"/>
    <n v="21"/>
    <x v="55"/>
    <x v="2"/>
    <s v="Yala"/>
    <s v="Muang"/>
    <n v="0"/>
    <n v="1"/>
    <s v=""/>
    <s v="Armed Assault"/>
  </r>
  <r>
    <n v="200601210004"/>
    <x v="35"/>
    <n v="1"/>
    <n v="21"/>
    <x v="135"/>
    <x v="10"/>
    <s v="Central"/>
    <s v="Gaur"/>
    <n v="0"/>
    <n v="1"/>
    <s v=""/>
    <s v="Bombing/Explosion"/>
  </r>
  <r>
    <n v="200601210005"/>
    <x v="35"/>
    <n v="1"/>
    <n v="21"/>
    <x v="135"/>
    <x v="10"/>
    <s v="Eastern"/>
    <s v="Biratnagar"/>
    <n v="0"/>
    <n v="1"/>
    <s v=""/>
    <s v="Bombing/Explosion"/>
  </r>
  <r>
    <n v="200601210006"/>
    <x v="35"/>
    <n v="1"/>
    <n v="21"/>
    <x v="46"/>
    <x v="10"/>
    <s v="Assam"/>
    <s v="North Lakhimpur district"/>
    <n v="0"/>
    <n v="1"/>
    <s v=""/>
    <s v="Bombing/Explosion"/>
  </r>
  <r>
    <n v="200601210007"/>
    <x v="35"/>
    <n v="1"/>
    <n v="21"/>
    <x v="46"/>
    <x v="10"/>
    <s v="Assam"/>
    <s v="North Lakhimpur district"/>
    <n v="0"/>
    <n v="1"/>
    <s v=""/>
    <s v="Bombing/Explosion"/>
  </r>
  <r>
    <n v="200601210008"/>
    <x v="35"/>
    <n v="1"/>
    <n v="21"/>
    <x v="46"/>
    <x v="10"/>
    <s v="Assam"/>
    <s v="Unknown"/>
    <n v="0"/>
    <n v="1"/>
    <s v=""/>
    <s v="Bombing/Explosion"/>
  </r>
  <r>
    <n v="200601210009"/>
    <x v="35"/>
    <n v="1"/>
    <n v="21"/>
    <x v="46"/>
    <x v="10"/>
    <s v="Assam"/>
    <s v="Sivasagar district"/>
    <n v="0"/>
    <n v="1"/>
    <s v="The incident occurred at the Rangoli Reserve Forest"/>
    <s v="Bombing/Explosion"/>
  </r>
  <r>
    <n v="200601210010"/>
    <x v="35"/>
    <n v="1"/>
    <n v="21"/>
    <x v="46"/>
    <x v="10"/>
    <s v="Assam"/>
    <s v="Unknown"/>
    <n v="0"/>
    <n v="1"/>
    <s v=""/>
    <s v="Bombing/Explosion"/>
  </r>
  <r>
    <n v="200601210011"/>
    <x v="35"/>
    <n v="1"/>
    <n v="21"/>
    <x v="53"/>
    <x v="8"/>
    <s v="Jijel"/>
    <s v="El-Kennar"/>
    <n v="0"/>
    <n v="1"/>
    <s v=""/>
    <s v="Bombing/Explosion"/>
  </r>
  <r>
    <n v="200601210013"/>
    <x v="35"/>
    <n v="1"/>
    <n v="21"/>
    <x v="83"/>
    <x v="10"/>
    <s v="Eastern"/>
    <s v="Seruwawila"/>
    <n v="0"/>
    <n v="1"/>
    <s v="In Trincomalee district"/>
    <s v="Armed Assault"/>
  </r>
  <r>
    <n v="200601220002"/>
    <x v="35"/>
    <n v="1"/>
    <n v="22"/>
    <x v="21"/>
    <x v="8"/>
    <s v="Istanbul"/>
    <s v="Istanbul"/>
    <n v="0"/>
    <n v="1"/>
    <s v=""/>
    <s v="Armed Assault"/>
  </r>
  <r>
    <n v="200601220003"/>
    <x v="35"/>
    <n v="1"/>
    <n v="22"/>
    <x v="80"/>
    <x v="8"/>
    <s v="Baghdad"/>
    <s v="Baghdad"/>
    <n v="0"/>
    <n v="1"/>
    <s v=""/>
    <s v="Bombing/Explosion"/>
  </r>
  <r>
    <n v="200601220004"/>
    <x v="35"/>
    <n v="1"/>
    <n v="22"/>
    <x v="47"/>
    <x v="3"/>
    <s v="Provence-Alpes-Cote d'Azur"/>
    <s v="Aix-en-Provence"/>
    <n v="0"/>
    <n v="1"/>
    <s v=""/>
    <s v="Bombing/Explosion"/>
  </r>
  <r>
    <n v="200601220005"/>
    <x v="35"/>
    <n v="1"/>
    <n v="22"/>
    <x v="25"/>
    <x v="5"/>
    <s v="Valle del Cauca"/>
    <s v="Alcala"/>
    <n v="0"/>
    <n v="1"/>
    <s v=""/>
    <s v="Assassination"/>
  </r>
  <r>
    <n v="200601220006"/>
    <x v="35"/>
    <n v="1"/>
    <n v="22"/>
    <x v="135"/>
    <x v="10"/>
    <s v="Central"/>
    <s v="Janajpur"/>
    <n v="0"/>
    <n v="1"/>
    <s v=""/>
    <s v="Assassination"/>
  </r>
  <r>
    <n v="200601220007"/>
    <x v="35"/>
    <n v="1"/>
    <n v="22"/>
    <x v="80"/>
    <x v="8"/>
    <s v="Kirkuk"/>
    <s v="Hawijah"/>
    <n v="0"/>
    <n v="1"/>
    <s v=""/>
    <s v="Assassination"/>
  </r>
  <r>
    <n v="200601220008"/>
    <x v="35"/>
    <n v="1"/>
    <n v="22"/>
    <x v="80"/>
    <x v="8"/>
    <s v="Diyala"/>
    <s v="Balad Ruz"/>
    <n v="0"/>
    <n v="1"/>
    <s v=""/>
    <s v="Bombing/Explosion"/>
  </r>
  <r>
    <n v="200601220009"/>
    <x v="35"/>
    <n v="1"/>
    <n v="22"/>
    <x v="61"/>
    <x v="10"/>
    <s v="Helmand"/>
    <s v="Unknown"/>
    <n v="0"/>
    <n v="1"/>
    <s v="No city name was given."/>
    <s v="Hostage Taking (Kidnapping)"/>
  </r>
  <r>
    <n v="200601220010"/>
    <x v="35"/>
    <n v="1"/>
    <n v="22"/>
    <x v="2"/>
    <x v="2"/>
    <s v="Bataan"/>
    <s v="Bagac"/>
    <n v="0"/>
    <n v="1"/>
    <s v=""/>
    <s v="Hostage Taking (Kidnapping)"/>
  </r>
  <r>
    <n v="200601220011"/>
    <x v="35"/>
    <n v="1"/>
    <n v="22"/>
    <x v="15"/>
    <x v="3"/>
    <s v="Basque Country"/>
    <s v="Iruna de la Oca"/>
    <n v="0"/>
    <n v="1"/>
    <s v=""/>
    <s v="Bombing/Explosion"/>
  </r>
  <r>
    <n v="200601220012"/>
    <x v="35"/>
    <n v="1"/>
    <n v="22"/>
    <x v="135"/>
    <x v="10"/>
    <s v="Central"/>
    <s v="Bidur"/>
    <n v="0"/>
    <n v="1"/>
    <s v=""/>
    <s v="Bombing/Explosion"/>
  </r>
  <r>
    <n v="200601220013"/>
    <x v="35"/>
    <n v="1"/>
    <n v="22"/>
    <x v="135"/>
    <x v="10"/>
    <s v="Central"/>
    <s v="Bidur"/>
    <n v="0"/>
    <n v="1"/>
    <s v=""/>
    <s v="Bombing/Explosion"/>
  </r>
  <r>
    <n v="200601220014"/>
    <x v="35"/>
    <n v="1"/>
    <n v="22"/>
    <x v="55"/>
    <x v="2"/>
    <s v="Pattani"/>
    <s v="Muang"/>
    <n v="0"/>
    <n v="1"/>
    <s v=""/>
    <s v="Armed Assault"/>
  </r>
  <r>
    <n v="200601220015"/>
    <x v="35"/>
    <n v="1"/>
    <n v="22"/>
    <x v="164"/>
    <x v="6"/>
    <s v="Karachay-Cherkessia"/>
    <s v="Between Karachayevsk and Uchkulan"/>
    <n v="0"/>
    <n v="1"/>
    <s v="The exact location of the pipelines were not specified in reports."/>
    <s v="Bombing/Explosion"/>
  </r>
  <r>
    <n v="200601220016"/>
    <x v="35"/>
    <n v="1"/>
    <n v="22"/>
    <x v="46"/>
    <x v="10"/>
    <s v="Assam"/>
    <s v="Bokulani"/>
    <n v="0"/>
    <n v="1"/>
    <s v=""/>
    <s v="Bombing/Explosion"/>
  </r>
  <r>
    <n v="200601220017"/>
    <x v="35"/>
    <n v="1"/>
    <n v="22"/>
    <x v="46"/>
    <x v="10"/>
    <s v="Assam"/>
    <s v="Guwahati"/>
    <n v="0"/>
    <n v="1"/>
    <s v=""/>
    <s v="Bombing/Explosion"/>
  </r>
  <r>
    <n v="200601220018"/>
    <x v="35"/>
    <n v="1"/>
    <n v="22"/>
    <x v="46"/>
    <x v="10"/>
    <s v="Assam"/>
    <s v="Unknown"/>
    <n v="0"/>
    <n v="1"/>
    <s v=""/>
    <s v="Bombing/Explosion"/>
  </r>
  <r>
    <n v="200601230001"/>
    <x v="35"/>
    <n v="1"/>
    <n v="23"/>
    <x v="126"/>
    <x v="7"/>
    <s v="Manzini"/>
    <s v="Matsapha"/>
    <n v="0"/>
    <n v="1"/>
    <s v=""/>
    <s v="Facility/Infrastructure Attack"/>
  </r>
  <r>
    <n v="200601230002"/>
    <x v="35"/>
    <n v="1"/>
    <n v="23"/>
    <x v="47"/>
    <x v="3"/>
    <s v="Corsica"/>
    <s v="Castellare di Casinca"/>
    <n v="0"/>
    <n v="1"/>
    <s v=""/>
    <s v="Bombing/Explosion"/>
  </r>
  <r>
    <n v="200601230003"/>
    <x v="35"/>
    <n v="1"/>
    <n v="23"/>
    <x v="47"/>
    <x v="3"/>
    <s v="Corsica"/>
    <s v="Taglio-Isolaccio"/>
    <n v="0"/>
    <n v="1"/>
    <s v=""/>
    <s v="Bombing/Explosion"/>
  </r>
  <r>
    <n v="200601230004"/>
    <x v="35"/>
    <n v="1"/>
    <n v="23"/>
    <x v="9"/>
    <x v="7"/>
    <s v="Addis Ababa"/>
    <s v="Addis Ababa"/>
    <n v="0"/>
    <n v="1"/>
    <s v=""/>
    <s v="Bombing/Explosion"/>
  </r>
  <r>
    <n v="200601230005"/>
    <x v="35"/>
    <n v="1"/>
    <n v="23"/>
    <x v="9"/>
    <x v="7"/>
    <s v="Addis Ababa"/>
    <s v="Addis Ababa"/>
    <n v="0"/>
    <n v="1"/>
    <s v=""/>
    <s v="Bombing/Explosion"/>
  </r>
  <r>
    <n v="200601230006"/>
    <x v="35"/>
    <n v="1"/>
    <n v="23"/>
    <x v="55"/>
    <x v="2"/>
    <s v="Pattani"/>
    <s v="Nong Chik"/>
    <n v="0"/>
    <n v="1"/>
    <s v=""/>
    <s v="Armed Assault"/>
  </r>
  <r>
    <n v="200601230007"/>
    <x v="35"/>
    <n v="1"/>
    <n v="23"/>
    <x v="55"/>
    <x v="2"/>
    <s v="Pattani"/>
    <s v="Thung Yang Daeng"/>
    <n v="0"/>
    <n v="1"/>
    <s v=""/>
    <s v="Armed Assault"/>
  </r>
  <r>
    <n v="200601230008"/>
    <x v="35"/>
    <n v="1"/>
    <n v="23"/>
    <x v="80"/>
    <x v="8"/>
    <s v="Saladin"/>
    <s v="Dowr"/>
    <n v="0"/>
    <n v="1"/>
    <s v=""/>
    <s v="Armed Assault"/>
  </r>
  <r>
    <n v="200601230009"/>
    <x v="35"/>
    <n v="1"/>
    <n v="23"/>
    <x v="83"/>
    <x v="10"/>
    <s v="Northern"/>
    <s v="Jaffna"/>
    <n v="0"/>
    <n v="1"/>
    <s v=""/>
    <s v="Assassination"/>
  </r>
  <r>
    <n v="200601230010"/>
    <x v="35"/>
    <n v="1"/>
    <n v="23"/>
    <x v="192"/>
    <x v="7"/>
    <s v="Orientale"/>
    <s v="Aba"/>
    <n v="0"/>
    <n v="1"/>
    <s v=""/>
    <s v="Armed Assault"/>
  </r>
  <r>
    <n v="200601230011"/>
    <x v="35"/>
    <n v="1"/>
    <n v="23"/>
    <x v="80"/>
    <x v="8"/>
    <s v="Baghdad"/>
    <s v="Baghdad"/>
    <n v="0"/>
    <n v="0"/>
    <s v="South of Khadra"/>
    <s v="Bombing/Explosion"/>
  </r>
  <r>
    <n v="200601230012"/>
    <x v="35"/>
    <n v="1"/>
    <n v="23"/>
    <x v="80"/>
    <x v="8"/>
    <s v="Baghdad"/>
    <s v="Baghdad"/>
    <n v="0"/>
    <n v="0"/>
    <s v=""/>
    <s v="Assassination"/>
  </r>
  <r>
    <n v="200601230013"/>
    <x v="35"/>
    <n v="1"/>
    <n v="23"/>
    <x v="80"/>
    <x v="8"/>
    <s v="Baghdad"/>
    <s v="Baghdad"/>
    <n v="0"/>
    <n v="1"/>
    <s v=""/>
    <s v="Armed Assault"/>
  </r>
  <r>
    <n v="200601230014"/>
    <x v="35"/>
    <n v="1"/>
    <n v="23"/>
    <x v="46"/>
    <x v="10"/>
    <s v="West Bengal"/>
    <s v="Purulia"/>
    <n v="0"/>
    <n v="1"/>
    <s v=""/>
    <s v="Bombing/Explosion"/>
  </r>
  <r>
    <n v="200601230015"/>
    <x v="35"/>
    <n v="1"/>
    <n v="23"/>
    <x v="80"/>
    <x v="8"/>
    <s v="Baghdad"/>
    <s v="Baghdad"/>
    <n v="0"/>
    <n v="1"/>
    <s v=""/>
    <s v="Armed Assault"/>
  </r>
  <r>
    <n v="200601230016"/>
    <x v="35"/>
    <n v="1"/>
    <n v="23"/>
    <x v="80"/>
    <x v="8"/>
    <s v="Baghdad"/>
    <s v="Baghdad"/>
    <n v="0"/>
    <n v="1"/>
    <s v=""/>
    <s v="Armed Assault"/>
  </r>
  <r>
    <n v="200601230017"/>
    <x v="35"/>
    <n v="1"/>
    <n v="23"/>
    <x v="135"/>
    <x v="10"/>
    <s v="Mid-Western"/>
    <s v="Nepalganj"/>
    <n v="0"/>
    <n v="1"/>
    <s v=""/>
    <s v="Bombing/Explosion"/>
  </r>
  <r>
    <n v="200601230018"/>
    <x v="35"/>
    <n v="1"/>
    <n v="23"/>
    <x v="3"/>
    <x v="3"/>
    <s v="Attica"/>
    <s v="Athens"/>
    <n v="0"/>
    <n v="1"/>
    <s v=""/>
    <s v="Facility/Infrastructure Attack"/>
  </r>
  <r>
    <n v="200601230019"/>
    <x v="35"/>
    <n v="1"/>
    <n v="23"/>
    <x v="3"/>
    <x v="3"/>
    <s v="Attica"/>
    <s v="Athens"/>
    <n v="0"/>
    <n v="1"/>
    <s v=""/>
    <s v="Facility/Infrastructure Attack"/>
  </r>
  <r>
    <n v="200601230020"/>
    <x v="35"/>
    <n v="1"/>
    <n v="23"/>
    <x v="80"/>
    <x v="8"/>
    <s v="Babil"/>
    <s v="Mahmudiyah"/>
    <n v="1"/>
    <n v="1"/>
    <s v=""/>
    <s v="Bombing/Explosion"/>
  </r>
  <r>
    <n v="200601230021"/>
    <x v="35"/>
    <n v="1"/>
    <n v="23"/>
    <x v="80"/>
    <x v="8"/>
    <s v="Nineveh"/>
    <s v="Mosul"/>
    <n v="0"/>
    <n v="1"/>
    <s v=""/>
    <s v="Assassination"/>
  </r>
  <r>
    <n v="200601230022"/>
    <x v="35"/>
    <n v="1"/>
    <n v="23"/>
    <x v="46"/>
    <x v="10"/>
    <s v="Assam"/>
    <s v="Unknown"/>
    <n v="0"/>
    <n v="1"/>
    <s v=""/>
    <s v="Bombing/Explosion"/>
  </r>
  <r>
    <n v="200601230023"/>
    <x v="35"/>
    <n v="1"/>
    <n v="23"/>
    <x v="53"/>
    <x v="8"/>
    <s v="Boumerdès"/>
    <s v="Ouled Ben Saada"/>
    <n v="0"/>
    <n v="1"/>
    <s v="40 KM east of Boumerdès"/>
    <s v="Bombing/Explosion"/>
  </r>
  <r>
    <n v="200601230024"/>
    <x v="35"/>
    <n v="1"/>
    <n v="23"/>
    <x v="53"/>
    <x v="8"/>
    <s v="Boumerdès"/>
    <s v="Talmat"/>
    <n v="0"/>
    <n v="1"/>
    <s v="20 KM southeast of Boumerdès"/>
    <s v="Hostage Taking (Kidnapping)"/>
  </r>
  <r>
    <n v="200601240001"/>
    <x v="35"/>
    <n v="1"/>
    <n v="24"/>
    <x v="9"/>
    <x v="7"/>
    <s v="Addis Ababa"/>
    <s v="Addis Ababa"/>
    <n v="0"/>
    <n v="0"/>
    <s v=""/>
    <s v="Bombing/Explosion"/>
  </r>
  <r>
    <n v="200601240002"/>
    <x v="35"/>
    <n v="1"/>
    <n v="24"/>
    <x v="9"/>
    <x v="7"/>
    <s v="Addis Ababa"/>
    <s v="Addis Ababa"/>
    <n v="0"/>
    <n v="0"/>
    <s v=""/>
    <s v="Bombing/Explosion"/>
  </r>
  <r>
    <n v="200601240003"/>
    <x v="35"/>
    <n v="1"/>
    <n v="24"/>
    <x v="23"/>
    <x v="8"/>
    <s v="Khuzestan"/>
    <s v="Ahvaz"/>
    <n v="0"/>
    <n v="1"/>
    <s v="The incident occurred on Kianpars Street in Ahvaz."/>
    <s v="Bombing/Explosion"/>
  </r>
  <r>
    <n v="200601240004"/>
    <x v="35"/>
    <n v="1"/>
    <n v="24"/>
    <x v="23"/>
    <x v="8"/>
    <s v="Khuzestan"/>
    <s v="Ahvaz"/>
    <n v="0"/>
    <n v="1"/>
    <s v="The incident occurred on Golestan Road in Ahvaz."/>
    <s v="Bombing/Explosion"/>
  </r>
  <r>
    <n v="200601240005"/>
    <x v="35"/>
    <n v="1"/>
    <n v="24"/>
    <x v="55"/>
    <x v="2"/>
    <s v="Narathiwat"/>
    <s v="Rusae"/>
    <n v="0"/>
    <n v="1"/>
    <s v=""/>
    <s v="Armed Assault"/>
  </r>
  <r>
    <n v="200601240006"/>
    <x v="35"/>
    <n v="1"/>
    <n v="24"/>
    <x v="80"/>
    <x v="8"/>
    <s v="Saladin"/>
    <s v="Siniyah"/>
    <n v="0"/>
    <n v="1"/>
    <s v=""/>
    <s v="Assassination"/>
  </r>
  <r>
    <n v="200601240007"/>
    <x v="35"/>
    <n v="1"/>
    <n v="24"/>
    <x v="83"/>
    <x v="10"/>
    <s v="Eastern"/>
    <s v="Trincomalee"/>
    <n v="0"/>
    <n v="1"/>
    <s v=""/>
    <s v="Armed Assault"/>
  </r>
  <r>
    <n v="200601240008"/>
    <x v="35"/>
    <n v="1"/>
    <n v="24"/>
    <x v="83"/>
    <x v="10"/>
    <s v="Eastern"/>
    <s v="Trincomalee"/>
    <n v="0"/>
    <n v="1"/>
    <s v=""/>
    <s v="Assassination"/>
  </r>
  <r>
    <n v="200601240009"/>
    <x v="35"/>
    <n v="1"/>
    <n v="24"/>
    <x v="89"/>
    <x v="10"/>
    <s v="Dhaka"/>
    <s v="Munshiganj"/>
    <n v="0"/>
    <n v="1"/>
    <s v=""/>
    <s v="Bombing/Explosion"/>
  </r>
  <r>
    <n v="200601240010"/>
    <x v="35"/>
    <n v="1"/>
    <n v="24"/>
    <x v="43"/>
    <x v="8"/>
    <s v="West Bank"/>
    <s v="Nablus"/>
    <n v="0"/>
    <n v="1"/>
    <s v=""/>
    <s v="Armed Assault"/>
  </r>
  <r>
    <n v="200601240011"/>
    <x v="35"/>
    <n v="1"/>
    <n v="24"/>
    <x v="47"/>
    <x v="3"/>
    <s v="Corsica"/>
    <s v="Cervione"/>
    <n v="0"/>
    <n v="1"/>
    <s v="The attack took place in the Haute-Corse region, &quot;near&quot; Cervione."/>
    <s v="Bombing/Explosion"/>
  </r>
  <r>
    <n v="200601240012"/>
    <x v="35"/>
    <n v="1"/>
    <n v="24"/>
    <x v="86"/>
    <x v="7"/>
    <s v="Rivers"/>
    <s v="Port Harcourt"/>
    <n v="0"/>
    <n v="1"/>
    <s v=""/>
    <s v="Armed Assault"/>
  </r>
  <r>
    <n v="200601240013"/>
    <x v="35"/>
    <n v="1"/>
    <n v="24"/>
    <x v="83"/>
    <x v="10"/>
    <s v="Western"/>
    <s v="Colombo"/>
    <n v="0"/>
    <n v="1"/>
    <s v=""/>
    <s v="Bombing/Explosion"/>
  </r>
  <r>
    <n v="200601240014"/>
    <x v="35"/>
    <n v="1"/>
    <n v="24"/>
    <x v="83"/>
    <x v="10"/>
    <s v="Western"/>
    <s v="Kiribathgoda"/>
    <n v="0"/>
    <n v="1"/>
    <s v=""/>
    <s v="Bombing/Explosion"/>
  </r>
  <r>
    <n v="200601240015"/>
    <x v="35"/>
    <n v="1"/>
    <n v="24"/>
    <x v="83"/>
    <x v="10"/>
    <s v="Western"/>
    <s v="Mount Lavinia"/>
    <n v="0"/>
    <n v="1"/>
    <s v=""/>
    <s v="Bombing/Explosion"/>
  </r>
  <r>
    <n v="200601240016"/>
    <x v="35"/>
    <n v="1"/>
    <n v="24"/>
    <x v="83"/>
    <x v="10"/>
    <s v="Western"/>
    <s v="Wattala"/>
    <n v="0"/>
    <n v="1"/>
    <s v=""/>
    <s v="Bombing/Explosion"/>
  </r>
  <r>
    <n v="200601240017"/>
    <x v="35"/>
    <n v="1"/>
    <n v="24"/>
    <x v="83"/>
    <x v="10"/>
    <s v="Western"/>
    <s v="Colombo"/>
    <n v="0"/>
    <n v="1"/>
    <s v=""/>
    <s v="Bombing/Explosion"/>
  </r>
  <r>
    <n v="200601240018"/>
    <x v="35"/>
    <n v="1"/>
    <n v="24"/>
    <x v="61"/>
    <x v="10"/>
    <s v="Kandahar"/>
    <s v="Kandahar"/>
    <n v="0"/>
    <n v="1"/>
    <s v=""/>
    <s v="Bombing/Explosion"/>
  </r>
  <r>
    <n v="200601240019"/>
    <x v="35"/>
    <n v="1"/>
    <n v="24"/>
    <x v="61"/>
    <x v="10"/>
    <s v="Kabul"/>
    <s v="Kabul"/>
    <n v="0"/>
    <n v="1"/>
    <s v=""/>
    <s v="Bombing/Explosion"/>
  </r>
  <r>
    <n v="200601240020"/>
    <x v="35"/>
    <n v="1"/>
    <n v="24"/>
    <x v="80"/>
    <x v="8"/>
    <s v="Saladin"/>
    <s v="Baiji"/>
    <n v="0"/>
    <n v="1"/>
    <s v=""/>
    <s v="Hostage Taking (Kidnapping)"/>
  </r>
  <r>
    <n v="200601240021"/>
    <x v="35"/>
    <n v="1"/>
    <n v="24"/>
    <x v="55"/>
    <x v="2"/>
    <s v="Pattani"/>
    <s v="Yarang"/>
    <n v="0"/>
    <n v="1"/>
    <s v=""/>
    <s v="Armed Assault"/>
  </r>
  <r>
    <n v="200601240022"/>
    <x v="35"/>
    <n v="1"/>
    <n v="24"/>
    <x v="55"/>
    <x v="2"/>
    <s v="Pattani"/>
    <s v=""/>
    <n v="0"/>
    <n v="1"/>
    <s v="The city where the incident took place was not reported."/>
    <s v="Armed Assault"/>
  </r>
  <r>
    <n v="200601240023"/>
    <x v="35"/>
    <n v="1"/>
    <n v="24"/>
    <x v="55"/>
    <x v="2"/>
    <s v="Narathiwat"/>
    <s v="Ban Burge-Greding"/>
    <n v="0"/>
    <n v="1"/>
    <s v=""/>
    <s v="Armed Assault"/>
  </r>
  <r>
    <n v="200601240024"/>
    <x v="35"/>
    <n v="1"/>
    <n v="24"/>
    <x v="135"/>
    <x v="10"/>
    <s v="Mid-Western"/>
    <s v="Nepalganj"/>
    <n v="0"/>
    <n v="1"/>
    <s v=""/>
    <s v="Bombing/Explosion"/>
  </r>
  <r>
    <n v="200601240025"/>
    <x v="35"/>
    <n v="1"/>
    <n v="24"/>
    <x v="135"/>
    <x v="10"/>
    <s v="Western"/>
    <s v="Syangja district"/>
    <n v="0"/>
    <n v="1"/>
    <s v=""/>
    <s v="Bombing/Explosion"/>
  </r>
  <r>
    <n v="200601240026"/>
    <x v="35"/>
    <n v="1"/>
    <n v="24"/>
    <x v="135"/>
    <x v="10"/>
    <s v="Mid-Western"/>
    <s v="Nepalganj"/>
    <n v="0"/>
    <n v="1"/>
    <s v=""/>
    <s v="Bombing/Explosion"/>
  </r>
  <r>
    <n v="200601240027"/>
    <x v="35"/>
    <n v="1"/>
    <n v="24"/>
    <x v="135"/>
    <x v="10"/>
    <s v="Mid-Western"/>
    <s v="Nepalganj"/>
    <n v="0"/>
    <n v="1"/>
    <s v=""/>
    <s v="Bombing/Explosion"/>
  </r>
  <r>
    <n v="200601240028"/>
    <x v="35"/>
    <n v="1"/>
    <n v="24"/>
    <x v="46"/>
    <x v="10"/>
    <s v="Assam"/>
    <s v="Unknown"/>
    <n v="0"/>
    <n v="1"/>
    <s v=""/>
    <s v="Bombing/Explosion"/>
  </r>
  <r>
    <n v="200601250001"/>
    <x v="35"/>
    <n v="1"/>
    <n v="25"/>
    <x v="94"/>
    <x v="2"/>
    <s v="Central Sulawesi (Province)"/>
    <s v="Poso"/>
    <n v="0"/>
    <n v="0"/>
    <s v=""/>
    <s v="Assassination"/>
  </r>
  <r>
    <n v="200601250002"/>
    <x v="35"/>
    <n v="1"/>
    <n v="25"/>
    <x v="201"/>
    <x v="6"/>
    <s v="Belgrade (Autonomous Territory)"/>
    <s v="Belgrade"/>
    <n v="0"/>
    <n v="1"/>
    <s v=""/>
    <s v="Unarmed Assault"/>
  </r>
  <r>
    <n v="200601250003"/>
    <x v="35"/>
    <n v="1"/>
    <n v="25"/>
    <x v="32"/>
    <x v="10"/>
    <s v="Balochistan"/>
    <s v="Bekar"/>
    <n v="0"/>
    <n v="1"/>
    <s v=""/>
    <s v="Bombing/Explosion"/>
  </r>
  <r>
    <n v="200601250004"/>
    <x v="35"/>
    <n v="1"/>
    <n v="25"/>
    <x v="80"/>
    <x v="8"/>
    <s v="Diyala"/>
    <s v="Baqubah"/>
    <n v="0"/>
    <n v="1"/>
    <s v=""/>
    <s v="Armed Assault"/>
  </r>
  <r>
    <n v="200601250005"/>
    <x v="35"/>
    <n v="1"/>
    <n v="25"/>
    <x v="135"/>
    <x v="10"/>
    <s v="Mid-Western"/>
    <s v="Gulariya"/>
    <n v="0"/>
    <n v="1"/>
    <s v=""/>
    <s v="Hostage Taking (Kidnapping)"/>
  </r>
  <r>
    <n v="200601250006"/>
    <x v="35"/>
    <n v="1"/>
    <n v="25"/>
    <x v="80"/>
    <x v="8"/>
    <s v="Baghdad"/>
    <s v="Baghdad"/>
    <n v="0"/>
    <n v="0"/>
    <s v="apartment of victim"/>
    <s v="Hostage Taking (Kidnapping)"/>
  </r>
  <r>
    <n v="200601250007"/>
    <x v="35"/>
    <n v="1"/>
    <n v="25"/>
    <x v="15"/>
    <x v="3"/>
    <s v="Basque Country"/>
    <s v="Balmaseda"/>
    <n v="0"/>
    <n v="1"/>
    <s v=""/>
    <s v="Bombing/Explosion"/>
  </r>
  <r>
    <n v="200601250008"/>
    <x v="35"/>
    <n v="1"/>
    <n v="25"/>
    <x v="15"/>
    <x v="3"/>
    <s v="Basque Country"/>
    <s v="Murguia"/>
    <n v="0"/>
    <n v="1"/>
    <s v=""/>
    <s v="Bombing/Explosion"/>
  </r>
  <r>
    <n v="200601250009"/>
    <x v="35"/>
    <n v="1"/>
    <n v="25"/>
    <x v="46"/>
    <x v="10"/>
    <s v="Bihar"/>
    <s v="Unknown"/>
    <n v="0"/>
    <n v="1"/>
    <s v="Various locations."/>
    <s v="Bombing/Explosion"/>
  </r>
  <r>
    <n v="200601250010"/>
    <x v="35"/>
    <n v="1"/>
    <n v="25"/>
    <x v="46"/>
    <x v="10"/>
    <s v="Jharkhand"/>
    <s v="Unknown"/>
    <n v="0"/>
    <n v="1"/>
    <s v="Various locations."/>
    <s v="Bombing/Explosion"/>
  </r>
  <r>
    <n v="200601260001"/>
    <x v="35"/>
    <n v="1"/>
    <n v="26"/>
    <x v="61"/>
    <x v="10"/>
    <s v="Laghman"/>
    <s v="Mihtarlam"/>
    <n v="0"/>
    <n v="1"/>
    <s v="The school was located eight kilometers away from Mihtarlam."/>
    <s v="Facility/Infrastructure Attack"/>
  </r>
  <r>
    <n v="200601260002"/>
    <x v="35"/>
    <n v="1"/>
    <n v="26"/>
    <x v="2"/>
    <x v="2"/>
    <s v="Negros Oriental"/>
    <s v="Mabinay"/>
    <n v="0"/>
    <n v="1"/>
    <s v=""/>
    <s v="Assassination"/>
  </r>
  <r>
    <n v="200601260003"/>
    <x v="35"/>
    <n v="1"/>
    <n v="26"/>
    <x v="2"/>
    <x v="2"/>
    <s v="Negros Oriental"/>
    <s v="Mabinay"/>
    <n v="0"/>
    <n v="1"/>
    <s v=""/>
    <s v="Armed Assault"/>
  </r>
  <r>
    <n v="200601260004"/>
    <x v="35"/>
    <n v="1"/>
    <n v="26"/>
    <x v="80"/>
    <x v="8"/>
    <s v="Saladin"/>
    <s v="Balad"/>
    <n v="0"/>
    <n v="1"/>
    <s v=""/>
    <s v="Assassination"/>
  </r>
  <r>
    <n v="200601260005"/>
    <x v="35"/>
    <n v="1"/>
    <n v="26"/>
    <x v="32"/>
    <x v="10"/>
    <s v="Balochistan"/>
    <s v="Mach"/>
    <n v="0"/>
    <n v="1"/>
    <s v=""/>
    <s v="Bombing/Explosion"/>
  </r>
  <r>
    <n v="200601260006"/>
    <x v="35"/>
    <n v="1"/>
    <n v="26"/>
    <x v="80"/>
    <x v="8"/>
    <s v="At Tamim"/>
    <s v="Kirkuk"/>
    <n v="0"/>
    <n v="1"/>
    <s v=""/>
    <s v="Assassination"/>
  </r>
  <r>
    <n v="200601260007"/>
    <x v="35"/>
    <n v="1"/>
    <n v="26"/>
    <x v="80"/>
    <x v="8"/>
    <s v="At Tamim"/>
    <s v="Kirkuk"/>
    <n v="0"/>
    <n v="1"/>
    <s v=""/>
    <s v="Assassination"/>
  </r>
  <r>
    <n v="200601260008"/>
    <x v="35"/>
    <n v="1"/>
    <n v="26"/>
    <x v="80"/>
    <x v="8"/>
    <s v="Baghdad"/>
    <s v="Baghdad"/>
    <n v="0"/>
    <n v="1"/>
    <s v=""/>
    <s v="Assassination"/>
  </r>
  <r>
    <n v="200601260009"/>
    <x v="35"/>
    <n v="1"/>
    <n v="26"/>
    <x v="53"/>
    <x v="8"/>
    <s v="Boumerdès"/>
    <s v="Ammal"/>
    <n v="0"/>
    <n v="1"/>
    <s v="25 KM southeast of Boumerdès"/>
    <s v="Hostage Taking (Kidnapping)"/>
  </r>
  <r>
    <n v="200601260010"/>
    <x v="35"/>
    <n v="1"/>
    <n v="26"/>
    <x v="53"/>
    <x v="8"/>
    <s v="Boumerdès"/>
    <s v="Timizar"/>
    <n v="0"/>
    <n v="1"/>
    <s v="Railroad track between Ammal and Lakhdaria"/>
    <s v="Bombing/Explosion"/>
  </r>
  <r>
    <n v="200601270001"/>
    <x v="35"/>
    <n v="1"/>
    <n v="27"/>
    <x v="55"/>
    <x v="2"/>
    <s v="Bangkok ( District )"/>
    <s v="Bangkok"/>
    <n v="0"/>
    <n v="1"/>
    <s v=""/>
    <s v="Bombing/Explosion"/>
  </r>
  <r>
    <n v="200601270002"/>
    <x v="35"/>
    <n v="1"/>
    <n v="27"/>
    <x v="61"/>
    <x v="10"/>
    <s v="Helmand"/>
    <s v="Nawa-i-Barakzayi district"/>
    <n v="0"/>
    <n v="1"/>
    <s v=""/>
    <s v="Facility/Infrastructure Attack"/>
  </r>
  <r>
    <n v="200601270003"/>
    <x v="35"/>
    <n v="1"/>
    <n v="27"/>
    <x v="43"/>
    <x v="8"/>
    <s v="Gaza Strip"/>
    <s v="Khan Yunis"/>
    <n v="0"/>
    <n v="1"/>
    <s v=""/>
    <s v="Armed Assault"/>
  </r>
  <r>
    <n v="200601270004"/>
    <x v="35"/>
    <n v="1"/>
    <n v="27"/>
    <x v="32"/>
    <x v="10"/>
    <s v="Punjab"/>
    <s v="Lahore"/>
    <n v="0"/>
    <n v="1"/>
    <s v=""/>
    <s v="Armed Assault"/>
  </r>
  <r>
    <n v="200601270005"/>
    <x v="35"/>
    <n v="1"/>
    <n v="27"/>
    <x v="43"/>
    <x v="8"/>
    <s v="Gaza Strip"/>
    <s v="Gaza"/>
    <n v="0"/>
    <n v="1"/>
    <s v=""/>
    <s v="Facility/Infrastructure Attack"/>
  </r>
  <r>
    <n v="200601270006"/>
    <x v="35"/>
    <n v="1"/>
    <n v="27"/>
    <x v="61"/>
    <x v="10"/>
    <s v="Helmand"/>
    <s v="Gereshk"/>
    <n v="0"/>
    <n v="1"/>
    <s v=""/>
    <s v="Bombing/Explosion"/>
  </r>
  <r>
    <n v="200601270007"/>
    <x v="35"/>
    <n v="1"/>
    <n v="27"/>
    <x v="55"/>
    <x v="2"/>
    <s v="Yala"/>
    <s v=""/>
    <n v="0"/>
    <n v="1"/>
    <s v="The city where the incident took place was not reported."/>
    <s v="Armed Assault"/>
  </r>
  <r>
    <n v="200601270008"/>
    <x v="35"/>
    <n v="1"/>
    <n v="27"/>
    <x v="80"/>
    <x v="8"/>
    <s v="Baghdad"/>
    <s v="Baghdad"/>
    <n v="0"/>
    <n v="1"/>
    <s v=""/>
    <s v="Armed Assault"/>
  </r>
  <r>
    <n v="200601270009"/>
    <x v="35"/>
    <n v="1"/>
    <n v="27"/>
    <x v="80"/>
    <x v="8"/>
    <s v="Baghdad"/>
    <s v="Baghdad"/>
    <n v="0"/>
    <n v="1"/>
    <s v=""/>
    <s v="Armed Assault"/>
  </r>
  <r>
    <n v="200601270010"/>
    <x v="35"/>
    <n v="1"/>
    <n v="27"/>
    <x v="80"/>
    <x v="8"/>
    <s v="Baghdad"/>
    <s v="Baghdad"/>
    <n v="0"/>
    <n v="1"/>
    <s v=""/>
    <s v="Armed Assault"/>
  </r>
  <r>
    <n v="200601270011"/>
    <x v="35"/>
    <n v="1"/>
    <n v="27"/>
    <x v="80"/>
    <x v="8"/>
    <s v="Basra"/>
    <s v="Basra"/>
    <n v="0"/>
    <n v="1"/>
    <s v=""/>
    <s v="Bombing/Explosion"/>
  </r>
  <r>
    <n v="200601270012"/>
    <x v="35"/>
    <n v="1"/>
    <n v="27"/>
    <x v="32"/>
    <x v="10"/>
    <s v="Balochistan"/>
    <s v="Unknown"/>
    <n v="0"/>
    <n v="0"/>
    <s v="Between Quetta and Sibbi."/>
    <s v="Assassination"/>
  </r>
  <r>
    <n v="200601270013"/>
    <x v="35"/>
    <n v="1"/>
    <n v="27"/>
    <x v="55"/>
    <x v="2"/>
    <s v="Yala (Province)"/>
    <s v="Bannang Sata"/>
    <n v="0"/>
    <n v="1"/>
    <s v=""/>
    <s v="Assassination"/>
  </r>
  <r>
    <n v="200601270014"/>
    <x v="35"/>
    <n v="1"/>
    <n v="27"/>
    <x v="80"/>
    <x v="8"/>
    <s v="Wasit"/>
    <s v="Kut"/>
    <n v="0"/>
    <n v="1"/>
    <s v=""/>
    <s v="Bombing/Explosion"/>
  </r>
  <r>
    <n v="200601270016"/>
    <x v="35"/>
    <n v="1"/>
    <n v="27"/>
    <x v="53"/>
    <x v="8"/>
    <s v="Boumerdès"/>
    <s v="Ammal"/>
    <n v="0"/>
    <n v="0"/>
    <s v="25 KM southeast of Boumerdès"/>
    <s v="Armed Assault"/>
  </r>
  <r>
    <n v="200601280001"/>
    <x v="35"/>
    <n v="1"/>
    <n v="28"/>
    <x v="2"/>
    <x v="2"/>
    <s v="Lanao del Sur"/>
    <s v="Balabagan"/>
    <n v="0"/>
    <n v="1"/>
    <s v=""/>
    <s v="Unknown"/>
  </r>
  <r>
    <n v="200601280002"/>
    <x v="35"/>
    <n v="1"/>
    <n v="28"/>
    <x v="2"/>
    <x v="2"/>
    <s v="Sulu"/>
    <s v="Jolo"/>
    <n v="0"/>
    <n v="1"/>
    <s v=""/>
    <s v="Armed Assault"/>
  </r>
  <r>
    <n v="200601280003"/>
    <x v="35"/>
    <n v="1"/>
    <n v="28"/>
    <x v="32"/>
    <x v="10"/>
    <s v="Punjab"/>
    <s v="Lahore"/>
    <n v="0"/>
    <n v="1"/>
    <s v=""/>
    <s v="Armed Assault"/>
  </r>
  <r>
    <n v="200601280004"/>
    <x v="35"/>
    <n v="1"/>
    <n v="28"/>
    <x v="80"/>
    <x v="8"/>
    <s v="Babil"/>
    <s v="Iskandariyah"/>
    <n v="0"/>
    <n v="1"/>
    <s v=""/>
    <s v="Bombing/Explosion"/>
  </r>
  <r>
    <n v="200601280005"/>
    <x v="35"/>
    <n v="1"/>
    <n v="28"/>
    <x v="80"/>
    <x v="8"/>
    <s v="Baghdad"/>
    <s v="Baghdad"/>
    <n v="0"/>
    <n v="1"/>
    <s v="Sadr City"/>
    <s v="Armed Assault"/>
  </r>
  <r>
    <n v="200601280006"/>
    <x v="35"/>
    <n v="1"/>
    <n v="28"/>
    <x v="80"/>
    <x v="8"/>
    <s v="Baghdad"/>
    <s v="Baghdad"/>
    <n v="0"/>
    <n v="1"/>
    <s v=""/>
    <s v="Assassination"/>
  </r>
  <r>
    <n v="200601290001"/>
    <x v="35"/>
    <n v="1"/>
    <n v="29"/>
    <x v="105"/>
    <x v="7"/>
    <s v="Maseru"/>
    <s v="Maseru"/>
    <n v="0"/>
    <n v="1"/>
    <s v=""/>
    <s v="Armed Assault"/>
  </r>
  <r>
    <n v="200601290002"/>
    <x v="35"/>
    <n v="1"/>
    <n v="29"/>
    <x v="190"/>
    <x v="11"/>
    <s v="Bishkek"/>
    <s v="Bishkek"/>
    <n v="0"/>
    <n v="0"/>
    <s v="The city and province where the attack took place were not reported."/>
    <s v="Facility/Infrastructure Attack"/>
  </r>
  <r>
    <n v="200601290003"/>
    <x v="35"/>
    <n v="1"/>
    <n v="29"/>
    <x v="55"/>
    <x v="2"/>
    <s v="Narathiwat"/>
    <s v="Rue Soe"/>
    <n v="0"/>
    <n v="1"/>
    <s v=""/>
    <s v="Armed Assault"/>
  </r>
  <r>
    <n v="200601290004"/>
    <x v="35"/>
    <n v="1"/>
    <n v="29"/>
    <x v="55"/>
    <x v="2"/>
    <s v="Yala"/>
    <s v="Yala"/>
    <n v="0"/>
    <n v="1"/>
    <s v=""/>
    <s v="Assassination"/>
  </r>
  <r>
    <n v="200601290005"/>
    <x v="35"/>
    <n v="1"/>
    <n v="29"/>
    <x v="86"/>
    <x v="7"/>
    <s v="Kano"/>
    <s v="Kano"/>
    <n v="0"/>
    <n v="1"/>
    <s v=""/>
    <s v="Facility/Infrastructure Attack"/>
  </r>
  <r>
    <n v="200601290006"/>
    <x v="35"/>
    <n v="1"/>
    <n v="29"/>
    <x v="83"/>
    <x v="10"/>
    <s v="Eastern"/>
    <s v="Batticaloa district"/>
    <n v="0"/>
    <n v="1"/>
    <s v="The victims were traveling from Batticaloa to Vanvuniya at the time of the attack."/>
    <s v="Hostage Taking (Kidnapping)"/>
  </r>
  <r>
    <n v="200601290007"/>
    <x v="35"/>
    <n v="1"/>
    <n v="29"/>
    <x v="86"/>
    <x v="7"/>
    <s v="Rivers"/>
    <s v="Port Harcourt"/>
    <n v="0"/>
    <n v="1"/>
    <s v=""/>
    <s v="Armed Assault"/>
  </r>
  <r>
    <n v="200601290008"/>
    <x v="35"/>
    <n v="1"/>
    <n v="29"/>
    <x v="80"/>
    <x v="8"/>
    <s v="Baghdad"/>
    <s v="Baghdad"/>
    <n v="0"/>
    <n v="1"/>
    <s v=""/>
    <s v="Bombing/Explosion"/>
  </r>
  <r>
    <n v="200601290009"/>
    <x v="35"/>
    <n v="1"/>
    <n v="29"/>
    <x v="80"/>
    <x v="8"/>
    <s v="Baghdad"/>
    <s v="Baghdad"/>
    <n v="0"/>
    <n v="1"/>
    <s v=""/>
    <s v="Bombing/Explosion"/>
  </r>
  <r>
    <n v="200601290010"/>
    <x v="35"/>
    <n v="1"/>
    <n v="29"/>
    <x v="80"/>
    <x v="8"/>
    <s v="At Tamim"/>
    <s v="Kirkuk"/>
    <n v="0"/>
    <n v="1"/>
    <s v=""/>
    <s v="Bombing/Explosion"/>
  </r>
  <r>
    <n v="200601290011"/>
    <x v="35"/>
    <n v="1"/>
    <n v="29"/>
    <x v="80"/>
    <x v="8"/>
    <s v="At Tamim"/>
    <s v="Kirkuk"/>
    <n v="0"/>
    <n v="1"/>
    <s v=""/>
    <s v="Bombing/Explosion"/>
  </r>
  <r>
    <n v="200601290012"/>
    <x v="35"/>
    <n v="1"/>
    <n v="29"/>
    <x v="192"/>
    <x v="7"/>
    <s v="North Kivu"/>
    <s v="Rutshuru"/>
    <n v="0"/>
    <n v="1"/>
    <s v=""/>
    <s v="Unknown"/>
  </r>
  <r>
    <n v="200601290013"/>
    <x v="35"/>
    <n v="1"/>
    <n v="29"/>
    <x v="192"/>
    <x v="7"/>
    <s v="North Kivu"/>
    <s v="Rutshuru"/>
    <n v="0"/>
    <n v="1"/>
    <s v=""/>
    <s v="Unknown"/>
  </r>
  <r>
    <n v="200601300001"/>
    <x v="35"/>
    <n v="1"/>
    <n v="30"/>
    <x v="135"/>
    <x v="10"/>
    <s v="Central"/>
    <s v="Patan"/>
    <n v="0"/>
    <n v="0"/>
    <s v=""/>
    <s v="Assassination"/>
  </r>
  <r>
    <n v="200601300002"/>
    <x v="35"/>
    <n v="1"/>
    <n v="30"/>
    <x v="164"/>
    <x v="6"/>
    <s v="St. Petersburg"/>
    <s v="Piskaryovka"/>
    <n v="0"/>
    <n v="1"/>
    <s v="outside the st. Petersburg medical academy"/>
    <s v="Unarmed Assault"/>
  </r>
  <r>
    <n v="200601300003"/>
    <x v="35"/>
    <n v="1"/>
    <n v="30"/>
    <x v="55"/>
    <x v="2"/>
    <s v="Narathiwat"/>
    <s v="Muang"/>
    <n v="0"/>
    <n v="1"/>
    <s v=""/>
    <s v="Armed Assault"/>
  </r>
  <r>
    <n v="200601300004"/>
    <x v="35"/>
    <n v="1"/>
    <n v="30"/>
    <x v="55"/>
    <x v="2"/>
    <s v="Pattani"/>
    <s v="Yarang"/>
    <n v="0"/>
    <n v="1"/>
    <s v=""/>
    <s v="Armed Assault"/>
  </r>
  <r>
    <n v="200601300005"/>
    <x v="35"/>
    <n v="1"/>
    <n v="30"/>
    <x v="21"/>
    <x v="8"/>
    <s v="Adana"/>
    <s v="Adana"/>
    <n v="0"/>
    <n v="1"/>
    <s v=""/>
    <s v="Bombing/Explosion"/>
  </r>
  <r>
    <n v="200601300006"/>
    <x v="35"/>
    <n v="1"/>
    <n v="30"/>
    <x v="30"/>
    <x v="1"/>
    <s v="Ontario"/>
    <s v="Guelph"/>
    <n v="0"/>
    <n v="1"/>
    <s v=""/>
    <s v="Facility/Infrastructure Attack"/>
  </r>
  <r>
    <n v="200601300007"/>
    <x v="35"/>
    <n v="1"/>
    <n v="30"/>
    <x v="43"/>
    <x v="8"/>
    <s v="Gaza Strip"/>
    <s v="Gaza"/>
    <n v="0"/>
    <n v="1"/>
    <s v=""/>
    <s v="Hostage Taking (Barricade Incident)"/>
  </r>
  <r>
    <n v="200601300008"/>
    <x v="35"/>
    <n v="1"/>
    <n v="30"/>
    <x v="80"/>
    <x v="8"/>
    <s v="Diyala"/>
    <s v="Muqdadiyah"/>
    <n v="0"/>
    <n v="1"/>
    <s v="home of Imam"/>
    <s v="Armed Assault"/>
  </r>
  <r>
    <n v="200601300009"/>
    <x v="35"/>
    <n v="1"/>
    <n v="30"/>
    <x v="2"/>
    <x v="2"/>
    <s v="Metropolitian Manila"/>
    <s v="Manila"/>
    <n v="0"/>
    <n v="1"/>
    <s v="The incident occurred in the Barangay 669 neighborhood of Manila"/>
    <s v="Bombing/Explosion"/>
  </r>
  <r>
    <n v="200601300010"/>
    <x v="35"/>
    <n v="1"/>
    <n v="30"/>
    <x v="100"/>
    <x v="5"/>
    <s v="Demerara-Mahaica"/>
    <s v="Georgetown"/>
    <n v="0"/>
    <n v="1"/>
    <s v=""/>
    <s v="Assassination"/>
  </r>
  <r>
    <n v="200601300011"/>
    <x v="35"/>
    <n v="1"/>
    <n v="30"/>
    <x v="46"/>
    <x v="10"/>
    <s v="Chhattisgarh"/>
    <s v="Gangalur"/>
    <n v="0"/>
    <n v="1"/>
    <s v="government relief camp"/>
    <s v="Armed Assault"/>
  </r>
  <r>
    <n v="200601300013"/>
    <x v="35"/>
    <n v="1"/>
    <n v="30"/>
    <x v="2"/>
    <x v="2"/>
    <s v="Eastern Samar"/>
    <s v="Borongan"/>
    <n v="0"/>
    <n v="1"/>
    <s v=""/>
    <s v="Assassination"/>
  </r>
  <r>
    <n v="200601300014"/>
    <x v="35"/>
    <n v="1"/>
    <n v="30"/>
    <x v="2"/>
    <x v="2"/>
    <s v="Sorsogon"/>
    <s v="Irosin"/>
    <n v="0"/>
    <n v="1"/>
    <s v=""/>
    <s v="Assassination"/>
  </r>
  <r>
    <n v="200601300015"/>
    <x v="35"/>
    <n v="1"/>
    <n v="30"/>
    <x v="57"/>
    <x v="7"/>
    <s v="North Darfur"/>
    <s v="Al Fashir"/>
    <n v="0"/>
    <n v="1"/>
    <s v=""/>
    <s v="Armed Assault"/>
  </r>
  <r>
    <n v="200601310001"/>
    <x v="35"/>
    <n v="1"/>
    <n v="31"/>
    <x v="80"/>
    <x v="8"/>
    <s v="Saladin"/>
    <s v="Sulayman Beg"/>
    <n v="0"/>
    <n v="0"/>
    <s v="The convoy was passing near the township of Sulayman Beg at the time of the attack."/>
    <s v="Assassination"/>
  </r>
  <r>
    <n v="200601310002"/>
    <x v="35"/>
    <n v="1"/>
    <n v="31"/>
    <x v="55"/>
    <x v="2"/>
    <s v="Yala"/>
    <s v="Muang"/>
    <n v="0"/>
    <n v="1"/>
    <s v=""/>
    <s v="Armed Assault"/>
  </r>
  <r>
    <n v="200601310003"/>
    <x v="35"/>
    <n v="1"/>
    <n v="31"/>
    <x v="3"/>
    <x v="3"/>
    <s v="Attica"/>
    <s v="Athens"/>
    <n v="0"/>
    <n v="1"/>
    <s v=""/>
    <s v="Unarmed Assault"/>
  </r>
  <r>
    <n v="200601310005"/>
    <x v="35"/>
    <n v="1"/>
    <n v="31"/>
    <x v="38"/>
    <x v="8"/>
    <s v="Southern"/>
    <s v="Sederot"/>
    <n v="0"/>
    <n v="1"/>
    <s v=""/>
    <s v="Bombing/Explosion"/>
  </r>
  <r>
    <n v="200601310006"/>
    <x v="35"/>
    <n v="1"/>
    <n v="31"/>
    <x v="135"/>
    <x v="10"/>
    <s v="Western"/>
    <s v="Tansen"/>
    <n v="0"/>
    <n v="1"/>
    <s v=""/>
    <s v="Armed Assault"/>
  </r>
  <r>
    <n v="200601900010"/>
    <x v="35"/>
    <n v="1"/>
    <n v="19"/>
    <x v="25"/>
    <x v="5"/>
    <s v="Arauca"/>
    <s v="Arauca"/>
    <n v="0"/>
    <n v="1"/>
    <s v=""/>
    <s v="Hostage Taking (Kidnapping)"/>
  </r>
  <r>
    <n v="200602010001"/>
    <x v="35"/>
    <n v="2"/>
    <n v="1"/>
    <x v="80"/>
    <x v="8"/>
    <s v="Baghdad"/>
    <s v="Baghdad"/>
    <n v="0"/>
    <n v="1"/>
    <s v=""/>
    <s v="Hostage Taking (Kidnapping)"/>
  </r>
  <r>
    <n v="200602010003"/>
    <x v="35"/>
    <n v="2"/>
    <n v="1"/>
    <x v="61"/>
    <x v="10"/>
    <s v="Khost"/>
    <s v="Bak district"/>
    <n v="1"/>
    <n v="1"/>
    <s v=""/>
    <s v="Bombing/Explosion"/>
  </r>
  <r>
    <n v="200602010004"/>
    <x v="35"/>
    <n v="2"/>
    <n v="1"/>
    <x v="80"/>
    <x v="8"/>
    <s v="Baghdad"/>
    <s v="Baghdad"/>
    <n v="1"/>
    <n v="1"/>
    <s v=""/>
    <s v="Bombing/Explosion"/>
  </r>
  <r>
    <n v="200602010005"/>
    <x v="35"/>
    <n v="2"/>
    <n v="1"/>
    <x v="60"/>
    <x v="2"/>
    <s v="Mon (State)"/>
    <s v="Mudon"/>
    <n v="0"/>
    <n v="1"/>
    <s v=""/>
    <s v="Bombing/Explosion"/>
  </r>
  <r>
    <n v="200602010007"/>
    <x v="35"/>
    <n v="2"/>
    <n v="1"/>
    <x v="80"/>
    <x v="8"/>
    <s v="Diyala"/>
    <s v="Baqubah"/>
    <n v="0"/>
    <n v="1"/>
    <s v=""/>
    <s v="Bombing/Explosion"/>
  </r>
  <r>
    <n v="200602010008"/>
    <x v="35"/>
    <n v="2"/>
    <n v="1"/>
    <x v="80"/>
    <x v="8"/>
    <s v="Babil"/>
    <s v="Mahawil district"/>
    <n v="0"/>
    <n v="1"/>
    <s v="The incident occurred 60 kilometers south of Baghdad"/>
    <s v="Bombing/Explosion"/>
  </r>
  <r>
    <n v="200602010009"/>
    <x v="35"/>
    <n v="2"/>
    <n v="1"/>
    <x v="80"/>
    <x v="8"/>
    <s v="Baghdad"/>
    <s v="Baghdad"/>
    <n v="0"/>
    <n v="1"/>
    <s v=""/>
    <s v="Bombing/Explosion"/>
  </r>
  <r>
    <n v="200602010010"/>
    <x v="35"/>
    <n v="2"/>
    <n v="1"/>
    <x v="80"/>
    <x v="8"/>
    <s v="Baghdad"/>
    <s v="Baghdad"/>
    <n v="0"/>
    <n v="1"/>
    <s v=""/>
    <s v="Armed Assault"/>
  </r>
  <r>
    <n v="200602010011"/>
    <x v="35"/>
    <n v="2"/>
    <n v="1"/>
    <x v="43"/>
    <x v="8"/>
    <s v="Gaza Strip"/>
    <s v="Khan Yunis"/>
    <n v="0"/>
    <n v="1"/>
    <s v=""/>
    <s v="Bombing/Explosion"/>
  </r>
  <r>
    <n v="200602010012"/>
    <x v="35"/>
    <n v="2"/>
    <n v="1"/>
    <x v="89"/>
    <x v="10"/>
    <s v="Khulna"/>
    <s v="Azan"/>
    <n v="0"/>
    <n v="1"/>
    <s v=""/>
    <s v="Bombing/Explosion"/>
  </r>
  <r>
    <n v="200602010013"/>
    <x v="35"/>
    <n v="2"/>
    <n v="1"/>
    <x v="135"/>
    <x v="10"/>
    <s v="Western"/>
    <s v="Damauli"/>
    <n v="0"/>
    <n v="1"/>
    <s v=""/>
    <s v="Bombing/Explosion"/>
  </r>
  <r>
    <n v="200602010014"/>
    <x v="35"/>
    <n v="2"/>
    <n v="1"/>
    <x v="135"/>
    <x v="10"/>
    <s v="Mid-Western"/>
    <s v="Dang district"/>
    <n v="0"/>
    <n v="1"/>
    <s v=""/>
    <s v="Bombing/Explosion"/>
  </r>
  <r>
    <n v="200602010015"/>
    <x v="35"/>
    <n v="2"/>
    <n v="1"/>
    <x v="135"/>
    <x v="10"/>
    <s v="Central"/>
    <s v="Bidur"/>
    <n v="0"/>
    <n v="1"/>
    <s v=""/>
    <s v="Bombing/Explosion"/>
  </r>
  <r>
    <n v="200602010016"/>
    <x v="35"/>
    <n v="2"/>
    <n v="0"/>
    <x v="135"/>
    <x v="10"/>
    <s v="Far-Western"/>
    <s v="Dasrath Chand"/>
    <n v="0"/>
    <n v="1"/>
    <s v=""/>
    <s v="Bombing/Explosion"/>
  </r>
  <r>
    <n v="200602020001"/>
    <x v="35"/>
    <n v="2"/>
    <n v="2"/>
    <x v="164"/>
    <x v="6"/>
    <s v="North Ossetia-Alania (Republic)"/>
    <s v="Vladikavkaz"/>
    <n v="0"/>
    <n v="1"/>
    <s v=""/>
    <s v="Bombing/Explosion"/>
  </r>
  <r>
    <n v="200602020002"/>
    <x v="35"/>
    <n v="2"/>
    <n v="2"/>
    <x v="164"/>
    <x v="6"/>
    <s v="Arkhangelsk (Oblast)"/>
    <s v="Arkhangelsk"/>
    <n v="0"/>
    <n v="1"/>
    <s v=""/>
    <s v="Bombing/Explosion"/>
  </r>
  <r>
    <n v="200602020003"/>
    <x v="35"/>
    <n v="2"/>
    <n v="2"/>
    <x v="80"/>
    <x v="8"/>
    <s v="At Tamim"/>
    <s v="Kirkuk"/>
    <n v="0"/>
    <n v="1"/>
    <s v="The attack occurred about 30 miles west of Kirkuk."/>
    <s v="Bombing/Explosion"/>
  </r>
  <r>
    <n v="200602020004"/>
    <x v="35"/>
    <n v="2"/>
    <n v="2"/>
    <x v="80"/>
    <x v="8"/>
    <s v="Baghdad"/>
    <s v="Baghdad"/>
    <n v="0"/>
    <n v="1"/>
    <s v=""/>
    <s v="Hostage Taking (Kidnapping)"/>
  </r>
  <r>
    <n v="200602020005"/>
    <x v="35"/>
    <n v="2"/>
    <n v="2"/>
    <x v="80"/>
    <x v="8"/>
    <s v="At Tamim"/>
    <s v="Kirkuk"/>
    <n v="0"/>
    <n v="0"/>
    <s v=""/>
    <s v="Assassination"/>
  </r>
  <r>
    <n v="200602020006"/>
    <x v="35"/>
    <n v="2"/>
    <n v="2"/>
    <x v="15"/>
    <x v="3"/>
    <s v="Basque Country"/>
    <s v="Etxebarri"/>
    <n v="0"/>
    <n v="1"/>
    <s v=""/>
    <s v="Bombing/Explosion"/>
  </r>
  <r>
    <n v="200602020007"/>
    <x v="35"/>
    <n v="2"/>
    <n v="2"/>
    <x v="80"/>
    <x v="8"/>
    <s v="Baghdad"/>
    <s v="Baghdad"/>
    <n v="0"/>
    <n v="1"/>
    <s v="The attack occurred south of Baghdad in the Al-Dawrah area."/>
    <s v="Armed Assault"/>
  </r>
  <r>
    <n v="200602020008"/>
    <x v="35"/>
    <n v="2"/>
    <n v="2"/>
    <x v="80"/>
    <x v="8"/>
    <s v="Baghdad"/>
    <s v="Baghdad"/>
    <n v="0"/>
    <n v="1"/>
    <s v=""/>
    <s v="Bombing/Explosion"/>
  </r>
  <r>
    <n v="200602020009"/>
    <x v="35"/>
    <n v="2"/>
    <n v="2"/>
    <x v="80"/>
    <x v="8"/>
    <s v="Baghdad"/>
    <s v="Baghdad"/>
    <n v="0"/>
    <n v="1"/>
    <s v=""/>
    <s v="Bombing/Explosion"/>
  </r>
  <r>
    <n v="200602020010"/>
    <x v="35"/>
    <n v="2"/>
    <n v="2"/>
    <x v="43"/>
    <x v="8"/>
    <s v="West Bank"/>
    <s v="Nablus"/>
    <n v="0"/>
    <n v="1"/>
    <s v="The incident occurred at a hotel."/>
    <s v="Hostage Taking (Kidnapping)"/>
  </r>
  <r>
    <n v="200602020011"/>
    <x v="35"/>
    <n v="2"/>
    <n v="2"/>
    <x v="47"/>
    <x v="3"/>
    <s v="Corsica"/>
    <s v="Coggia"/>
    <n v="0"/>
    <n v="1"/>
    <s v=""/>
    <s v="Bombing/Explosion"/>
  </r>
  <r>
    <n v="200602020012"/>
    <x v="35"/>
    <n v="2"/>
    <n v="2"/>
    <x v="47"/>
    <x v="3"/>
    <s v="Corsica"/>
    <s v="Coggia"/>
    <n v="0"/>
    <n v="0"/>
    <s v=""/>
    <s v="Bombing/Explosion"/>
  </r>
  <r>
    <n v="200602020013"/>
    <x v="35"/>
    <n v="2"/>
    <n v="2"/>
    <x v="47"/>
    <x v="3"/>
    <s v="Corsica"/>
    <s v="Tiuccia"/>
    <n v="0"/>
    <n v="1"/>
    <s v=""/>
    <s v="Bombing/Explosion"/>
  </r>
  <r>
    <n v="200602020014"/>
    <x v="35"/>
    <n v="2"/>
    <n v="2"/>
    <x v="55"/>
    <x v="2"/>
    <s v="Narathiwat (Province)"/>
    <s v="Cho Ai Rong ((District))"/>
    <n v="0"/>
    <n v="1"/>
    <s v=""/>
    <s v="Bombing/Explosion"/>
  </r>
  <r>
    <n v="200602020015"/>
    <x v="35"/>
    <n v="2"/>
    <n v="2"/>
    <x v="55"/>
    <x v="2"/>
    <s v="Narathiwat (Province)"/>
    <s v="Sungai Padi ((District))"/>
    <n v="0"/>
    <n v="1"/>
    <s v=""/>
    <s v="Bombing/Explosion"/>
  </r>
  <r>
    <n v="200602020016"/>
    <x v="35"/>
    <n v="2"/>
    <n v="2"/>
    <x v="55"/>
    <x v="2"/>
    <s v="Narathiwat (Province)"/>
    <s v="Chanae ((District))"/>
    <n v="0"/>
    <n v="1"/>
    <s v=""/>
    <s v="Bombing/Explosion"/>
  </r>
  <r>
    <n v="200602020017"/>
    <x v="35"/>
    <n v="2"/>
    <n v="2"/>
    <x v="55"/>
    <x v="2"/>
    <s v="Pattani (Province)"/>
    <s v="Yarang ((District))"/>
    <n v="0"/>
    <n v="1"/>
    <s v=""/>
    <s v="Assassination"/>
  </r>
  <r>
    <n v="200602020018"/>
    <x v="35"/>
    <n v="2"/>
    <n v="2"/>
    <x v="55"/>
    <x v="2"/>
    <s v="Pattani (Province)"/>
    <s v="Mayo ((District))"/>
    <n v="0"/>
    <n v="1"/>
    <s v=""/>
    <s v="Armed Assault"/>
  </r>
  <r>
    <n v="200602020019"/>
    <x v="35"/>
    <n v="2"/>
    <n v="2"/>
    <x v="55"/>
    <x v="2"/>
    <s v="Yala (Province)"/>
    <s v="Raman ((District))"/>
    <n v="0"/>
    <n v="1"/>
    <s v=""/>
    <s v="Armed Assault"/>
  </r>
  <r>
    <n v="200602020020"/>
    <x v="35"/>
    <n v="2"/>
    <n v="2"/>
    <x v="19"/>
    <x v="8"/>
    <s v="Beirut"/>
    <s v="Beirut"/>
    <n v="0"/>
    <n v="1"/>
    <s v=""/>
    <s v="Bombing/Explosion"/>
  </r>
  <r>
    <n v="200602020021"/>
    <x v="35"/>
    <n v="2"/>
    <n v="2"/>
    <x v="38"/>
    <x v="8"/>
    <s v="Southern"/>
    <s v="Ashkelon"/>
    <n v="0"/>
    <n v="1"/>
    <s v=""/>
    <s v="Bombing/Explosion"/>
  </r>
  <r>
    <n v="200602020022"/>
    <x v="35"/>
    <n v="2"/>
    <n v="2"/>
    <x v="38"/>
    <x v="8"/>
    <s v="Gaza Strip"/>
    <s v="Erez"/>
    <n v="0"/>
    <n v="1"/>
    <s v=""/>
    <s v="Bombing/Explosion"/>
  </r>
  <r>
    <n v="200602020023"/>
    <x v="35"/>
    <n v="2"/>
    <n v="2"/>
    <x v="135"/>
    <x v="10"/>
    <s v="Eastern"/>
    <s v="Biratnagar"/>
    <n v="0"/>
    <n v="1"/>
    <s v=""/>
    <s v="Armed Assault"/>
  </r>
  <r>
    <n v="200602020024"/>
    <x v="35"/>
    <n v="2"/>
    <n v="2"/>
    <x v="135"/>
    <x v="10"/>
    <s v="Far-Western"/>
    <s v="Tikapur"/>
    <n v="0"/>
    <n v="1"/>
    <s v=""/>
    <s v="Bombing/Explosion"/>
  </r>
  <r>
    <n v="200602020025"/>
    <x v="35"/>
    <n v="2"/>
    <n v="2"/>
    <x v="135"/>
    <x v="10"/>
    <s v="Central"/>
    <s v="Birganj"/>
    <n v="0"/>
    <n v="1"/>
    <s v=""/>
    <s v="Bombing/Explosion"/>
  </r>
  <r>
    <n v="200602020026"/>
    <x v="35"/>
    <n v="2"/>
    <n v="2"/>
    <x v="135"/>
    <x v="10"/>
    <s v="Western"/>
    <s v="Kapilbastu district"/>
    <n v="0"/>
    <n v="1"/>
    <s v=""/>
    <s v="Bombing/Explosion"/>
  </r>
  <r>
    <n v="200602020027"/>
    <x v="35"/>
    <n v="2"/>
    <n v="2"/>
    <x v="46"/>
    <x v="10"/>
    <s v="Chhattisgarh"/>
    <s v="Bastar district"/>
    <n v="0"/>
    <n v="1"/>
    <s v=""/>
    <s v="Hostage Taking (Kidnapping)"/>
  </r>
  <r>
    <n v="200602020028"/>
    <x v="35"/>
    <n v="2"/>
    <n v="2"/>
    <x v="80"/>
    <x v="8"/>
    <s v="At Tamim"/>
    <s v="Kirkuk"/>
    <n v="0"/>
    <n v="0"/>
    <s v=""/>
    <s v="Hostage Taking (Kidnapping)"/>
  </r>
  <r>
    <n v="200602030001"/>
    <x v="35"/>
    <n v="2"/>
    <n v="3"/>
    <x v="61"/>
    <x v="10"/>
    <s v="Helmand"/>
    <s v="Musa Qala district"/>
    <n v="0"/>
    <n v="1"/>
    <s v=""/>
    <s v="Armed Assault"/>
  </r>
  <r>
    <n v="200602030002"/>
    <x v="35"/>
    <n v="2"/>
    <n v="3"/>
    <x v="61"/>
    <x v="10"/>
    <s v="Helmand"/>
    <s v="Sangin"/>
    <n v="0"/>
    <n v="1"/>
    <s v=""/>
    <s v="Armed Assault"/>
  </r>
  <r>
    <n v="200602030003"/>
    <x v="35"/>
    <n v="2"/>
    <n v="3"/>
    <x v="89"/>
    <x v="10"/>
    <s v="Chittagong"/>
    <s v="Brahmanbaria"/>
    <n v="0"/>
    <n v="1"/>
    <s v=""/>
    <s v="Bombing/Explosion"/>
  </r>
  <r>
    <n v="200602030004"/>
    <x v="35"/>
    <n v="2"/>
    <n v="3"/>
    <x v="89"/>
    <x v="10"/>
    <s v="Khulna"/>
    <s v="Amanatpur"/>
    <n v="0"/>
    <n v="1"/>
    <s v=""/>
    <s v="Bombing/Explosion"/>
  </r>
  <r>
    <n v="200602030005"/>
    <x v="35"/>
    <n v="2"/>
    <n v="3"/>
    <x v="89"/>
    <x v="10"/>
    <s v="Khulna"/>
    <s v="Kushtia district"/>
    <n v="0"/>
    <n v="1"/>
    <s v=""/>
    <s v="Bombing/Explosion"/>
  </r>
  <r>
    <n v="200602030006"/>
    <x v="35"/>
    <n v="2"/>
    <n v="3"/>
    <x v="80"/>
    <x v="8"/>
    <s v="Basra"/>
    <s v="Basra"/>
    <n v="0"/>
    <n v="1"/>
    <s v=""/>
    <s v="Armed Assault"/>
  </r>
  <r>
    <n v="200602030007"/>
    <x v="35"/>
    <n v="2"/>
    <n v="3"/>
    <x v="38"/>
    <x v="8"/>
    <s v="Southern"/>
    <s v="Karmia"/>
    <n v="0"/>
    <n v="1"/>
    <s v=""/>
    <s v="Bombing/Explosion"/>
  </r>
  <r>
    <n v="200602030008"/>
    <x v="35"/>
    <n v="2"/>
    <n v="3"/>
    <x v="2"/>
    <x v="2"/>
    <s v="Sulu"/>
    <s v="Patikul"/>
    <n v="0"/>
    <n v="1"/>
    <s v=""/>
    <s v="Armed Assault"/>
  </r>
  <r>
    <n v="200602030009"/>
    <x v="35"/>
    <n v="2"/>
    <n v="3"/>
    <x v="32"/>
    <x v="10"/>
    <s v="Balochistan"/>
    <s v="Hub"/>
    <n v="0"/>
    <n v="1"/>
    <s v=""/>
    <s v="Bombing/Explosion"/>
  </r>
  <r>
    <n v="200602030010"/>
    <x v="35"/>
    <n v="2"/>
    <n v="3"/>
    <x v="47"/>
    <x v="3"/>
    <s v="Corsica"/>
    <s v="Olmeto"/>
    <n v="0"/>
    <n v="1"/>
    <s v=""/>
    <s v="Bombing/Explosion"/>
  </r>
  <r>
    <n v="200602030011"/>
    <x v="35"/>
    <n v="2"/>
    <n v="3"/>
    <x v="38"/>
    <x v="8"/>
    <s v="Southern"/>
    <s v="Ashkelon"/>
    <n v="0"/>
    <n v="1"/>
    <s v="This incident occurred in an industrial area, just south of Ashkelon"/>
    <s v="Bombing/Explosion"/>
  </r>
  <r>
    <n v="200602030012"/>
    <x v="35"/>
    <n v="2"/>
    <n v="3"/>
    <x v="135"/>
    <x v="10"/>
    <s v="Central"/>
    <s v="Bara"/>
    <n v="0"/>
    <n v="1"/>
    <s v=""/>
    <s v="Hostage Taking (Kidnapping)"/>
  </r>
  <r>
    <n v="200602040001"/>
    <x v="35"/>
    <n v="2"/>
    <n v="4"/>
    <x v="55"/>
    <x v="2"/>
    <s v="Yala (Province)"/>
    <s v="Muang ((District))"/>
    <n v="0"/>
    <n v="1"/>
    <s v=""/>
    <s v="Bombing/Explosion"/>
  </r>
  <r>
    <n v="200602040002"/>
    <x v="35"/>
    <n v="2"/>
    <n v="4"/>
    <x v="55"/>
    <x v="2"/>
    <s v="Narathiwat (Province)"/>
    <s v="Bacho ((District))"/>
    <n v="0"/>
    <n v="1"/>
    <s v=""/>
    <s v="Bombing/Explosion"/>
  </r>
  <r>
    <n v="200602040003"/>
    <x v="35"/>
    <n v="2"/>
    <n v="4"/>
    <x v="55"/>
    <x v="2"/>
    <s v="Narathiwat (Province)"/>
    <s v="Cho Ai Rong ((District))"/>
    <n v="0"/>
    <n v="1"/>
    <s v=""/>
    <s v="Armed Assault"/>
  </r>
  <r>
    <n v="200602040004"/>
    <x v="35"/>
    <n v="2"/>
    <n v="4"/>
    <x v="43"/>
    <x v="8"/>
    <s v="Gaza Strip"/>
    <s v="Deir Al-Balah"/>
    <n v="0"/>
    <n v="1"/>
    <s v=""/>
    <s v="Hostage Taking (Kidnapping)"/>
  </r>
  <r>
    <n v="200602040005"/>
    <x v="35"/>
    <n v="2"/>
    <n v="4"/>
    <x v="160"/>
    <x v="7"/>
    <s v="Bujumbura Mairie"/>
    <s v="Bujumbura"/>
    <n v="0"/>
    <n v="1"/>
    <s v=""/>
    <s v="Armed Assault"/>
  </r>
  <r>
    <n v="200602040006"/>
    <x v="35"/>
    <n v="2"/>
    <n v="4"/>
    <x v="61"/>
    <x v="10"/>
    <s v="Nangarhar"/>
    <s v="Ghanikhel"/>
    <n v="0"/>
    <n v="1"/>
    <s v=""/>
    <s v="Bombing/Explosion"/>
  </r>
  <r>
    <n v="200602040007"/>
    <x v="35"/>
    <n v="2"/>
    <n v="4"/>
    <x v="32"/>
    <x v="10"/>
    <s v="Balochistan"/>
    <s v="Sui"/>
    <n v="0"/>
    <n v="1"/>
    <s v=""/>
    <s v="Bombing/Explosion"/>
  </r>
  <r>
    <n v="200602040008"/>
    <x v="35"/>
    <n v="2"/>
    <n v="4"/>
    <x v="32"/>
    <x v="10"/>
    <s v="Balochistan"/>
    <s v="Sui"/>
    <n v="0"/>
    <n v="1"/>
    <s v=""/>
    <s v="Bombing/Explosion"/>
  </r>
  <r>
    <n v="200602040009"/>
    <x v="35"/>
    <n v="2"/>
    <n v="4"/>
    <x v="32"/>
    <x v="10"/>
    <s v="Federally Administered Tribal Areas"/>
    <s v="Zarmilana"/>
    <n v="0"/>
    <n v="1"/>
    <s v=""/>
    <s v="Bombing/Explosion"/>
  </r>
  <r>
    <n v="200602040010"/>
    <x v="35"/>
    <n v="2"/>
    <n v="4"/>
    <x v="61"/>
    <x v="10"/>
    <s v="Kandahar"/>
    <s v="Kandahar"/>
    <n v="0"/>
    <n v="1"/>
    <s v=""/>
    <s v="Bombing/Explosion"/>
  </r>
  <r>
    <n v="200602040011"/>
    <x v="35"/>
    <n v="2"/>
    <n v="4"/>
    <x v="25"/>
    <x v="5"/>
    <s v="Santander"/>
    <s v="Barrancabermeja"/>
    <n v="0"/>
    <n v="1"/>
    <s v=""/>
    <s v="Hostage Taking (Kidnapping)"/>
  </r>
  <r>
    <n v="200602040012"/>
    <x v="35"/>
    <n v="2"/>
    <n v="4"/>
    <x v="80"/>
    <x v="8"/>
    <s v="Saladin"/>
    <s v="Tikrit"/>
    <n v="0"/>
    <n v="1"/>
    <s v=""/>
    <s v="Hostage Taking (Kidnapping)"/>
  </r>
  <r>
    <n v="200602040013"/>
    <x v="35"/>
    <n v="2"/>
    <n v="4"/>
    <x v="80"/>
    <x v="8"/>
    <s v="Saladin"/>
    <s v="Dowr"/>
    <n v="0"/>
    <n v="1"/>
    <s v=""/>
    <s v="Hostage Taking (Kidnapping)"/>
  </r>
  <r>
    <n v="200602040014"/>
    <x v="35"/>
    <n v="2"/>
    <n v="4"/>
    <x v="80"/>
    <x v="8"/>
    <s v="At Tamim"/>
    <s v="Kirkuk"/>
    <n v="0"/>
    <n v="1"/>
    <s v=""/>
    <s v="Bombing/Explosion"/>
  </r>
  <r>
    <n v="200602040015"/>
    <x v="35"/>
    <n v="2"/>
    <n v="4"/>
    <x v="80"/>
    <x v="8"/>
    <s v="Maysan"/>
    <s v="Amarah"/>
    <n v="0"/>
    <n v="1"/>
    <s v=""/>
    <s v="Armed Assault"/>
  </r>
  <r>
    <n v="200602040016"/>
    <x v="35"/>
    <n v="2"/>
    <n v="4"/>
    <x v="25"/>
    <x v="5"/>
    <s v="Norte de Santander"/>
    <s v="Ocana"/>
    <n v="0"/>
    <n v="1"/>
    <s v="This incident occurred on a highway near the town of Ocana."/>
    <s v="Hostage Taking (Kidnapping)"/>
  </r>
  <r>
    <n v="200602050001"/>
    <x v="35"/>
    <n v="2"/>
    <n v="5"/>
    <x v="55"/>
    <x v="2"/>
    <s v="Narathiwat (Province)"/>
    <s v="Rangae ((District))"/>
    <n v="0"/>
    <n v="1"/>
    <s v=""/>
    <s v="Armed Assault"/>
  </r>
  <r>
    <n v="200602050002"/>
    <x v="35"/>
    <n v="2"/>
    <n v="5"/>
    <x v="38"/>
    <x v="8"/>
    <s v="Central"/>
    <s v="Petah Tiqwa"/>
    <n v="0"/>
    <n v="1"/>
    <s v=""/>
    <s v="Armed Assault"/>
  </r>
  <r>
    <n v="200602050003"/>
    <x v="35"/>
    <n v="2"/>
    <n v="5"/>
    <x v="2"/>
    <x v="2"/>
    <s v="Surigao del Sur"/>
    <s v="Lingig"/>
    <n v="0"/>
    <n v="1"/>
    <s v=""/>
    <s v="Hostage Taking (Kidnapping)"/>
  </r>
  <r>
    <n v="200602050004"/>
    <x v="35"/>
    <n v="2"/>
    <n v="5"/>
    <x v="61"/>
    <x v="10"/>
    <s v="Helmand"/>
    <s v="Lashkar Gah"/>
    <n v="0"/>
    <n v="1"/>
    <s v=""/>
    <s v="Armed Assault"/>
  </r>
  <r>
    <n v="200602050005"/>
    <x v="35"/>
    <n v="2"/>
    <n v="5"/>
    <x v="94"/>
    <x v="2"/>
    <s v="Maluku (Province)"/>
    <s v="Batu Merah village"/>
    <n v="0"/>
    <n v="0"/>
    <s v=""/>
    <s v="Bombing/Explosion"/>
  </r>
  <r>
    <n v="200602050006"/>
    <x v="35"/>
    <n v="2"/>
    <n v="5"/>
    <x v="32"/>
    <x v="10"/>
    <s v="Balochistan"/>
    <s v="Kolpur"/>
    <n v="0"/>
    <n v="1"/>
    <s v=""/>
    <s v="Bombing/Explosion"/>
  </r>
  <r>
    <n v="200602050007"/>
    <x v="35"/>
    <n v="2"/>
    <n v="5"/>
    <x v="32"/>
    <x v="10"/>
    <s v="Balochistan"/>
    <s v="Dera Bugti"/>
    <n v="0"/>
    <n v="1"/>
    <s v=""/>
    <s v="Bombing/Explosion"/>
  </r>
  <r>
    <n v="200602050008"/>
    <x v="35"/>
    <n v="2"/>
    <n v="5"/>
    <x v="83"/>
    <x v="10"/>
    <s v="Eastern"/>
    <s v="Batticaloa"/>
    <n v="0"/>
    <n v="1"/>
    <s v=""/>
    <s v="Hostage Taking (Kidnapping)"/>
  </r>
  <r>
    <n v="200602050009"/>
    <x v="35"/>
    <n v="2"/>
    <n v="5"/>
    <x v="80"/>
    <x v="8"/>
    <s v="Diyala"/>
    <s v="Madain"/>
    <n v="0"/>
    <n v="1"/>
    <s v=""/>
    <s v="Bombing/Explosion"/>
  </r>
  <r>
    <n v="200602050010"/>
    <x v="35"/>
    <n v="2"/>
    <n v="5"/>
    <x v="80"/>
    <x v="8"/>
    <s v="Diyala"/>
    <s v="Madain"/>
    <n v="0"/>
    <n v="1"/>
    <s v=""/>
    <s v="Bombing/Explosion"/>
  </r>
  <r>
    <n v="200602050011"/>
    <x v="35"/>
    <n v="2"/>
    <n v="5"/>
    <x v="80"/>
    <x v="8"/>
    <s v="At Tamim"/>
    <s v="Kirkuk"/>
    <n v="0"/>
    <n v="1"/>
    <s v=""/>
    <s v="Armed Assault"/>
  </r>
  <r>
    <n v="200602050012"/>
    <x v="35"/>
    <n v="2"/>
    <n v="5"/>
    <x v="80"/>
    <x v="8"/>
    <s v="Baghdad"/>
    <s v="Baghdad"/>
    <n v="0"/>
    <n v="1"/>
    <s v=""/>
    <s v="Armed Assault"/>
  </r>
  <r>
    <n v="200602050013"/>
    <x v="35"/>
    <n v="2"/>
    <n v="5"/>
    <x v="80"/>
    <x v="8"/>
    <s v="Babil"/>
    <s v="Hillah"/>
    <n v="0"/>
    <n v="1"/>
    <s v=""/>
    <s v="Armed Assault"/>
  </r>
  <r>
    <n v="200602050014"/>
    <x v="35"/>
    <n v="2"/>
    <n v="5"/>
    <x v="80"/>
    <x v="8"/>
    <s v="Basra"/>
    <s v="Basra"/>
    <n v="0"/>
    <n v="1"/>
    <s v=""/>
    <s v="Armed Assault"/>
  </r>
  <r>
    <n v="200602050016"/>
    <x v="35"/>
    <n v="2"/>
    <n v="5"/>
    <x v="80"/>
    <x v="8"/>
    <s v="Saladin"/>
    <s v="Samarra"/>
    <n v="0"/>
    <n v="1"/>
    <s v=""/>
    <s v="Bombing/Explosion"/>
  </r>
  <r>
    <n v="200602050017"/>
    <x v="35"/>
    <n v="2"/>
    <n v="5"/>
    <x v="61"/>
    <x v="10"/>
    <s v="Helmand"/>
    <s v="Kajaki district"/>
    <n v="0"/>
    <n v="1"/>
    <s v=""/>
    <s v="Bombing/Explosion"/>
  </r>
  <r>
    <n v="200602050018"/>
    <x v="35"/>
    <n v="2"/>
    <n v="5"/>
    <x v="80"/>
    <x v="8"/>
    <s v="Baghdad"/>
    <s v="Baghdad"/>
    <n v="0"/>
    <n v="1"/>
    <s v="This attack occurred near the Old Diyala Bridge, about ten miles south of Baghdad."/>
    <s v="Bombing/Explosion"/>
  </r>
  <r>
    <n v="200602050019"/>
    <x v="35"/>
    <n v="2"/>
    <n v="5"/>
    <x v="80"/>
    <x v="8"/>
    <s v="At Tamim"/>
    <s v="Kirkuk"/>
    <n v="0"/>
    <n v="1"/>
    <s v=""/>
    <s v="Armed Assault"/>
  </r>
  <r>
    <n v="200602050020"/>
    <x v="35"/>
    <n v="2"/>
    <n v="5"/>
    <x v="61"/>
    <x v="10"/>
    <s v="Kandahar"/>
    <s v="Khakrez"/>
    <n v="0"/>
    <n v="1"/>
    <s v=""/>
    <s v="Bombing/Explosion"/>
  </r>
  <r>
    <n v="200602060001"/>
    <x v="35"/>
    <n v="2"/>
    <n v="6"/>
    <x v="55"/>
    <x v="2"/>
    <s v="Yala (Province)"/>
    <s v="Bannang Sata"/>
    <n v="0"/>
    <n v="1"/>
    <s v=""/>
    <s v="Armed Assault"/>
  </r>
  <r>
    <n v="200602060003"/>
    <x v="35"/>
    <n v="2"/>
    <n v="6"/>
    <x v="61"/>
    <x v="10"/>
    <s v="Balkh"/>
    <s v="Mazari Sharif"/>
    <n v="1"/>
    <n v="0"/>
    <s v=""/>
    <s v="Bombing/Explosion"/>
  </r>
  <r>
    <n v="200602060004"/>
    <x v="35"/>
    <n v="2"/>
    <n v="6"/>
    <x v="46"/>
    <x v="10"/>
    <s v="Jharkhand"/>
    <s v="Karampada"/>
    <n v="0"/>
    <n v="1"/>
    <s v=""/>
    <s v="Bombing/Explosion"/>
  </r>
  <r>
    <n v="200602060005"/>
    <x v="35"/>
    <n v="2"/>
    <n v="6"/>
    <x v="46"/>
    <x v="10"/>
    <s v="Chhattisgarh"/>
    <s v="Jashpur district"/>
    <n v="0"/>
    <n v="1"/>
    <s v=""/>
    <s v="Armed Assault"/>
  </r>
  <r>
    <n v="200602060006"/>
    <x v="35"/>
    <n v="2"/>
    <n v="6"/>
    <x v="80"/>
    <x v="8"/>
    <s v="At Tamim"/>
    <s v="Kirkuk"/>
    <n v="0"/>
    <n v="1"/>
    <s v=""/>
    <s v="Armed Assault"/>
  </r>
  <r>
    <n v="200602060007"/>
    <x v="35"/>
    <n v="2"/>
    <n v="6"/>
    <x v="80"/>
    <x v="8"/>
    <s v="Baghdad"/>
    <s v="Baghdad"/>
    <n v="0"/>
    <n v="1"/>
    <s v=""/>
    <s v="Armed Assault"/>
  </r>
  <r>
    <n v="200602060008"/>
    <x v="35"/>
    <n v="2"/>
    <n v="6"/>
    <x v="80"/>
    <x v="8"/>
    <s v="Baghdad"/>
    <s v="Baghdad"/>
    <n v="0"/>
    <n v="1"/>
    <s v=""/>
    <s v="Armed Assault"/>
  </r>
  <r>
    <n v="200602060009"/>
    <x v="35"/>
    <n v="2"/>
    <n v="6"/>
    <x v="80"/>
    <x v="8"/>
    <s v="Diyala"/>
    <s v="Baqubah"/>
    <n v="0"/>
    <n v="1"/>
    <s v=""/>
    <s v="Armed Assault"/>
  </r>
  <r>
    <n v="200602060010"/>
    <x v="35"/>
    <n v="2"/>
    <n v="6"/>
    <x v="80"/>
    <x v="8"/>
    <s v="Diyala"/>
    <s v="Baqubah"/>
    <n v="0"/>
    <n v="1"/>
    <s v=""/>
    <s v="Armed Assault"/>
  </r>
  <r>
    <n v="200602060011"/>
    <x v="35"/>
    <n v="2"/>
    <n v="6"/>
    <x v="135"/>
    <x v="10"/>
    <s v="Western"/>
    <s v="Chaite"/>
    <n v="0"/>
    <n v="1"/>
    <s v="The incident occurred near along the Mahendra highway."/>
    <s v="Bombing/Explosion"/>
  </r>
  <r>
    <n v="200602060012"/>
    <x v="35"/>
    <n v="2"/>
    <n v="6"/>
    <x v="135"/>
    <x v="10"/>
    <s v="Central"/>
    <s v="Lalitpur"/>
    <n v="0"/>
    <n v="1"/>
    <s v=""/>
    <s v="Armed Assault"/>
  </r>
  <r>
    <n v="200602060013"/>
    <x v="35"/>
    <n v="2"/>
    <n v="6"/>
    <x v="135"/>
    <x v="10"/>
    <s v="Central"/>
    <s v="Kirtipur"/>
    <n v="0"/>
    <n v="1"/>
    <s v=""/>
    <s v="Bombing/Explosion"/>
  </r>
  <r>
    <n v="200602060014"/>
    <x v="35"/>
    <n v="2"/>
    <n v="6"/>
    <x v="135"/>
    <x v="10"/>
    <s v="Western"/>
    <s v="Waling"/>
    <n v="0"/>
    <n v="1"/>
    <s v=""/>
    <s v="Bombing/Explosion"/>
  </r>
  <r>
    <n v="200602070001"/>
    <x v="35"/>
    <n v="2"/>
    <n v="7"/>
    <x v="61"/>
    <x v="10"/>
    <s v="Farah"/>
    <s v="Bala Baluk district"/>
    <n v="0"/>
    <n v="1"/>
    <s v=""/>
    <s v="Bombing/Explosion"/>
  </r>
  <r>
    <n v="200602070002"/>
    <x v="35"/>
    <n v="2"/>
    <n v="7"/>
    <x v="61"/>
    <x v="10"/>
    <s v="Kandahar"/>
    <s v="Kandahar"/>
    <n v="1"/>
    <n v="1"/>
    <s v=""/>
    <s v="Bombing/Explosion"/>
  </r>
  <r>
    <n v="200602070003"/>
    <x v="35"/>
    <n v="2"/>
    <n v="7"/>
    <x v="61"/>
    <x v="10"/>
    <s v="Kandahar"/>
    <s v="Spin Boldak"/>
    <n v="0"/>
    <n v="1"/>
    <s v=""/>
    <s v="Bombing/Explosion"/>
  </r>
  <r>
    <n v="200602070004"/>
    <x v="35"/>
    <n v="2"/>
    <n v="7"/>
    <x v="38"/>
    <x v="8"/>
    <s v="Southern"/>
    <s v="Sderot"/>
    <n v="0"/>
    <n v="1"/>
    <s v=""/>
    <s v="Bombing/Explosion"/>
  </r>
  <r>
    <n v="200602070005"/>
    <x v="35"/>
    <n v="2"/>
    <n v="7"/>
    <x v="55"/>
    <x v="2"/>
    <s v="Yala (Province)"/>
    <s v="Yala"/>
    <n v="0"/>
    <n v="1"/>
    <s v=""/>
    <s v="Armed Assault"/>
  </r>
  <r>
    <n v="200602070006"/>
    <x v="35"/>
    <n v="2"/>
    <n v="7"/>
    <x v="55"/>
    <x v="2"/>
    <s v="Narathiwat (Province)"/>
    <s v="Su-ngai Kolok"/>
    <n v="0"/>
    <n v="1"/>
    <s v=""/>
    <s v="Bombing/Explosion"/>
  </r>
  <r>
    <n v="200602070007"/>
    <x v="35"/>
    <n v="2"/>
    <n v="7"/>
    <x v="32"/>
    <x v="10"/>
    <s v="Balochistan"/>
    <s v="Dera Bugti"/>
    <n v="0"/>
    <n v="1"/>
    <s v=""/>
    <s v="Bombing/Explosion"/>
  </r>
  <r>
    <n v="200602070008"/>
    <x v="35"/>
    <n v="2"/>
    <n v="7"/>
    <x v="80"/>
    <x v="8"/>
    <s v="Baghdad"/>
    <s v="Baghdad"/>
    <n v="0"/>
    <n v="1"/>
    <s v=""/>
    <s v="Bombing/Explosion"/>
  </r>
  <r>
    <n v="200602070009"/>
    <x v="35"/>
    <n v="2"/>
    <n v="7"/>
    <x v="80"/>
    <x v="8"/>
    <s v="Baghdad"/>
    <s v="Baghdad"/>
    <n v="0"/>
    <n v="1"/>
    <s v=""/>
    <s v="Bombing/Explosion"/>
  </r>
  <r>
    <n v="200602070010"/>
    <x v="35"/>
    <n v="2"/>
    <n v="7"/>
    <x v="80"/>
    <x v="8"/>
    <s v="Diyala"/>
    <s v="Baqubah"/>
    <n v="0"/>
    <n v="1"/>
    <s v=""/>
    <s v="Armed Assault"/>
  </r>
  <r>
    <n v="200602070011"/>
    <x v="35"/>
    <n v="2"/>
    <n v="7"/>
    <x v="80"/>
    <x v="8"/>
    <s v="Al Anbar"/>
    <s v="Fallujah"/>
    <n v="0"/>
    <n v="1"/>
    <s v=""/>
    <s v="Armed Assault"/>
  </r>
  <r>
    <n v="200602070012"/>
    <x v="35"/>
    <n v="2"/>
    <n v="7"/>
    <x v="80"/>
    <x v="8"/>
    <s v="Baghdad"/>
    <s v="Baghdad"/>
    <n v="0"/>
    <n v="1"/>
    <s v="This incident occurred south of Baghdad."/>
    <s v="Bombing/Explosion"/>
  </r>
  <r>
    <n v="200602070013"/>
    <x v="35"/>
    <n v="2"/>
    <n v="7"/>
    <x v="80"/>
    <x v="8"/>
    <s v="Diyala"/>
    <s v="Baqubah"/>
    <n v="0"/>
    <n v="1"/>
    <s v=""/>
    <s v="Armed Assault"/>
  </r>
  <r>
    <n v="200602070014"/>
    <x v="35"/>
    <n v="2"/>
    <n v="7"/>
    <x v="32"/>
    <x v="10"/>
    <s v="Federally Administered Tribal Areas"/>
    <s v="Wana"/>
    <n v="0"/>
    <n v="1"/>
    <s v=""/>
    <s v="Bombing/Explosion"/>
  </r>
  <r>
    <n v="200602070015"/>
    <x v="35"/>
    <n v="2"/>
    <n v="7"/>
    <x v="32"/>
    <x v="10"/>
    <s v="Federally Administered Tribal Areas"/>
    <s v="Wana"/>
    <n v="0"/>
    <n v="1"/>
    <s v=""/>
    <s v="Bombing/Explosion"/>
  </r>
  <r>
    <n v="200602070016"/>
    <x v="35"/>
    <n v="2"/>
    <n v="7"/>
    <x v="135"/>
    <x v="10"/>
    <s v="Central"/>
    <s v="Jorpati"/>
    <n v="0"/>
    <n v="1"/>
    <s v=""/>
    <s v="Bombing/Explosion"/>
  </r>
  <r>
    <n v="200602080001"/>
    <x v="35"/>
    <n v="2"/>
    <n v="8"/>
    <x v="53"/>
    <x v="8"/>
    <s v="Lezhe (County)"/>
    <s v="Rreshen"/>
    <n v="0"/>
    <n v="1"/>
    <s v=""/>
    <s v="Hijacking"/>
  </r>
  <r>
    <n v="200602080002"/>
    <x v="35"/>
    <n v="2"/>
    <n v="8"/>
    <x v="32"/>
    <x v="10"/>
    <s v="Federally Administered Tribal Areas"/>
    <s v="Wana"/>
    <n v="0"/>
    <n v="1"/>
    <s v=""/>
    <s v="Armed Assault"/>
  </r>
  <r>
    <n v="200602080003"/>
    <x v="35"/>
    <n v="2"/>
    <n v="8"/>
    <x v="135"/>
    <x v="10"/>
    <s v="Eastern"/>
    <s v="Dhanakuta"/>
    <n v="0"/>
    <n v="1"/>
    <s v=""/>
    <s v="Bombing/Explosion"/>
  </r>
  <r>
    <n v="200602080004"/>
    <x v="35"/>
    <n v="2"/>
    <n v="8"/>
    <x v="135"/>
    <x v="10"/>
    <s v="Central"/>
    <s v="Jaleshwor"/>
    <n v="0"/>
    <n v="1"/>
    <s v=""/>
    <s v="Bombing/Explosion"/>
  </r>
  <r>
    <n v="200602080005"/>
    <x v="35"/>
    <n v="2"/>
    <n v="8"/>
    <x v="135"/>
    <x v="10"/>
    <s v="Eastern"/>
    <s v="Biratnagar"/>
    <n v="0"/>
    <n v="1"/>
    <s v=""/>
    <s v="Armed Assault"/>
  </r>
  <r>
    <n v="200602080006"/>
    <x v="35"/>
    <n v="2"/>
    <n v="8"/>
    <x v="38"/>
    <x v="8"/>
    <s v="Southern"/>
    <s v="Ashkelon"/>
    <n v="0"/>
    <n v="1"/>
    <s v="This incident occurred in an industrial area just south of Ashkelon."/>
    <s v="Bombing/Explosion"/>
  </r>
  <r>
    <n v="200602080007"/>
    <x v="35"/>
    <n v="2"/>
    <n v="8"/>
    <x v="80"/>
    <x v="8"/>
    <s v="Baghdad"/>
    <s v="Baghdad"/>
    <n v="0"/>
    <n v="1"/>
    <s v=""/>
    <s v="Bombing/Explosion"/>
  </r>
  <r>
    <n v="200602080008"/>
    <x v="35"/>
    <n v="2"/>
    <n v="8"/>
    <x v="80"/>
    <x v="8"/>
    <s v="Kirkuk"/>
    <s v="Hawijah"/>
    <n v="0"/>
    <n v="1"/>
    <s v=""/>
    <s v="Armed Assault"/>
  </r>
  <r>
    <n v="200602080009"/>
    <x v="35"/>
    <n v="2"/>
    <n v="8"/>
    <x v="80"/>
    <x v="8"/>
    <s v="Babil"/>
    <s v="Latifiyah"/>
    <n v="0"/>
    <n v="0"/>
    <s v=""/>
    <s v="Bombing/Explosion"/>
  </r>
  <r>
    <n v="200602080010"/>
    <x v="35"/>
    <n v="2"/>
    <n v="8"/>
    <x v="55"/>
    <x v="2"/>
    <s v="Songkhla (Province)"/>
    <s v="Sadao ((District))"/>
    <n v="0"/>
    <n v="1"/>
    <s v=""/>
    <s v="Bombing/Explosion"/>
  </r>
  <r>
    <n v="200602080011"/>
    <x v="35"/>
    <n v="2"/>
    <n v="8"/>
    <x v="80"/>
    <x v="8"/>
    <s v="Baghdad"/>
    <s v="Baghdad"/>
    <n v="0"/>
    <n v="1"/>
    <s v=""/>
    <s v="Bombing/Explosion"/>
  </r>
  <r>
    <n v="200602080012"/>
    <x v="35"/>
    <n v="2"/>
    <n v="8"/>
    <x v="80"/>
    <x v="8"/>
    <s v="Saladin"/>
    <s v="Balad"/>
    <n v="0"/>
    <n v="1"/>
    <s v=""/>
    <s v="Bombing/Explosion"/>
  </r>
  <r>
    <n v="200602090001"/>
    <x v="35"/>
    <n v="2"/>
    <n v="9"/>
    <x v="21"/>
    <x v="8"/>
    <s v="Istanbul"/>
    <s v="Istanbul"/>
    <n v="0"/>
    <n v="1"/>
    <s v=""/>
    <s v="Bombing/Explosion"/>
  </r>
  <r>
    <n v="200602090002"/>
    <x v="35"/>
    <n v="2"/>
    <n v="9"/>
    <x v="32"/>
    <x v="10"/>
    <s v="North-West Frontier Province"/>
    <s v="Hangu"/>
    <n v="1"/>
    <n v="1"/>
    <s v=""/>
    <s v="Bombing/Explosion"/>
  </r>
  <r>
    <n v="200602090003"/>
    <x v="35"/>
    <n v="2"/>
    <n v="9"/>
    <x v="43"/>
    <x v="8"/>
    <s v="Gaza Strip"/>
    <s v="Gaza"/>
    <n v="0"/>
    <n v="1"/>
    <s v=""/>
    <s v="Hostage Taking (Kidnapping)"/>
  </r>
  <r>
    <n v="200602090004"/>
    <x v="35"/>
    <n v="2"/>
    <n v="9"/>
    <x v="46"/>
    <x v="10"/>
    <s v="Manipur"/>
    <s v="Imphal"/>
    <n v="0"/>
    <n v="1"/>
    <s v=""/>
    <s v="Armed Assault"/>
  </r>
  <r>
    <n v="200602090005"/>
    <x v="35"/>
    <n v="2"/>
    <n v="9"/>
    <x v="80"/>
    <x v="8"/>
    <s v="Al Anbar"/>
    <s v="Ramadi"/>
    <n v="0"/>
    <n v="1"/>
    <s v=""/>
    <s v="Armed Assault"/>
  </r>
  <r>
    <n v="200602090006"/>
    <x v="35"/>
    <n v="2"/>
    <n v="9"/>
    <x v="46"/>
    <x v="10"/>
    <s v="Chhattisgarh"/>
    <s v="Hiroli"/>
    <n v="0"/>
    <n v="1"/>
    <s v=""/>
    <s v="Armed Assault"/>
  </r>
  <r>
    <n v="200602090007"/>
    <x v="35"/>
    <n v="2"/>
    <n v="9"/>
    <x v="47"/>
    <x v="3"/>
    <s v="Corsica"/>
    <s v="Ghisonaccia"/>
    <n v="0"/>
    <n v="0"/>
    <s v=""/>
    <s v="Facility/Infrastructure Attack"/>
  </r>
  <r>
    <n v="200602090008"/>
    <x v="35"/>
    <n v="2"/>
    <n v="9"/>
    <x v="55"/>
    <x v="2"/>
    <s v="Narathiwat (Province)"/>
    <s v="Ban Boh Jehping"/>
    <n v="0"/>
    <n v="1"/>
    <s v=""/>
    <s v="Armed Assault"/>
  </r>
  <r>
    <n v="200602090009"/>
    <x v="35"/>
    <n v="2"/>
    <n v="9"/>
    <x v="55"/>
    <x v="2"/>
    <s v="Narathiwat (Province)"/>
    <s v="Rueso ((District))"/>
    <n v="0"/>
    <n v="1"/>
    <s v=""/>
    <s v="Armed Assault"/>
  </r>
  <r>
    <n v="200602090010"/>
    <x v="35"/>
    <n v="2"/>
    <n v="9"/>
    <x v="55"/>
    <x v="2"/>
    <s v="Narathiwat (Province)"/>
    <s v="Sungai Padi ((District))"/>
    <n v="0"/>
    <n v="1"/>
    <s v=""/>
    <s v="Bombing/Explosion"/>
  </r>
  <r>
    <n v="200602090011"/>
    <x v="35"/>
    <n v="2"/>
    <n v="9"/>
    <x v="80"/>
    <x v="8"/>
    <s v="At Tamim"/>
    <s v="Kirkuk"/>
    <n v="0"/>
    <n v="1"/>
    <s v=""/>
    <s v="Hostage Taking (Kidnapping)"/>
  </r>
  <r>
    <n v="200602090012"/>
    <x v="35"/>
    <n v="2"/>
    <n v="9"/>
    <x v="80"/>
    <x v="8"/>
    <s v="Baghdad"/>
    <s v="Baghdad"/>
    <n v="0"/>
    <n v="1"/>
    <s v=""/>
    <s v="Armed Assault"/>
  </r>
  <r>
    <n v="200602100001"/>
    <x v="35"/>
    <n v="2"/>
    <n v="10"/>
    <x v="80"/>
    <x v="8"/>
    <s v="Saladin"/>
    <s v="Samarra"/>
    <n v="0"/>
    <n v="1"/>
    <s v="This incident occurred on a road between Samarra and Baghdad."/>
    <s v="Hostage Taking (Kidnapping)"/>
  </r>
  <r>
    <n v="200602100002"/>
    <x v="35"/>
    <n v="2"/>
    <n v="10"/>
    <x v="80"/>
    <x v="8"/>
    <s v="Baghdad"/>
    <s v="Baghdad"/>
    <n v="0"/>
    <n v="1"/>
    <s v=""/>
    <s v="Hostage Taking (Kidnapping)"/>
  </r>
  <r>
    <n v="200602100003"/>
    <x v="35"/>
    <n v="2"/>
    <n v="10"/>
    <x v="80"/>
    <x v="8"/>
    <s v="Baghdad"/>
    <s v="Baghdad"/>
    <n v="0"/>
    <n v="1"/>
    <s v=""/>
    <s v="Bombing/Explosion"/>
  </r>
  <r>
    <n v="200602100004"/>
    <x v="35"/>
    <n v="2"/>
    <n v="10"/>
    <x v="80"/>
    <x v="8"/>
    <s v="Baghdad"/>
    <s v="Baghdad"/>
    <n v="0"/>
    <n v="1"/>
    <s v=""/>
    <s v="Armed Assault"/>
  </r>
  <r>
    <n v="200602100005"/>
    <x v="35"/>
    <n v="2"/>
    <n v="10"/>
    <x v="80"/>
    <x v="8"/>
    <s v="Diyala"/>
    <s v="Baqubah"/>
    <n v="0"/>
    <n v="1"/>
    <s v=""/>
    <s v="Armed Assault"/>
  </r>
  <r>
    <n v="200602100006"/>
    <x v="35"/>
    <n v="2"/>
    <n v="10"/>
    <x v="80"/>
    <x v="8"/>
    <s v="Diyala"/>
    <s v="Baqubah"/>
    <n v="0"/>
    <n v="1"/>
    <s v=""/>
    <s v="Armed Assault"/>
  </r>
  <r>
    <n v="200602100007"/>
    <x v="35"/>
    <n v="2"/>
    <n v="10"/>
    <x v="38"/>
    <x v="8"/>
    <s v="Southern"/>
    <s v="Sderot"/>
    <n v="0"/>
    <n v="1"/>
    <s v=""/>
    <s v="Bombing/Explosion"/>
  </r>
  <r>
    <n v="200602100008"/>
    <x v="35"/>
    <n v="2"/>
    <n v="10"/>
    <x v="38"/>
    <x v="8"/>
    <s v="Southern"/>
    <s v="Netiv Haasara"/>
    <n v="0"/>
    <n v="1"/>
    <s v=""/>
    <s v="Bombing/Explosion"/>
  </r>
  <r>
    <n v="200602100009"/>
    <x v="35"/>
    <n v="2"/>
    <n v="10"/>
    <x v="46"/>
    <x v="10"/>
    <s v="Chhattisgarh"/>
    <s v="Odsa"/>
    <n v="0"/>
    <n v="1"/>
    <s v=""/>
    <s v="Unknown"/>
  </r>
  <r>
    <n v="200602100010"/>
    <x v="35"/>
    <n v="2"/>
    <n v="10"/>
    <x v="2"/>
    <x v="2"/>
    <s v="Sulu"/>
    <s v="Unknown"/>
    <n v="0"/>
    <n v="1"/>
    <s v=""/>
    <s v="Armed Assault"/>
  </r>
  <r>
    <n v="200602100011"/>
    <x v="35"/>
    <n v="2"/>
    <n v="10"/>
    <x v="83"/>
    <x v="10"/>
    <s v="Eastern"/>
    <s v="Ampara district"/>
    <n v="0"/>
    <n v="1"/>
    <s v=""/>
    <s v="Armed Assault"/>
  </r>
  <r>
    <n v="200602100012"/>
    <x v="35"/>
    <n v="2"/>
    <n v="10"/>
    <x v="46"/>
    <x v="10"/>
    <s v="Uttar Pradesh"/>
    <s v="Allahabad"/>
    <n v="0"/>
    <n v="1"/>
    <s v=""/>
    <s v="Armed Assault"/>
  </r>
  <r>
    <n v="200602100013"/>
    <x v="35"/>
    <n v="2"/>
    <n v="10"/>
    <x v="53"/>
    <x v="8"/>
    <s v="Blida"/>
    <s v="Keddara"/>
    <n v="0"/>
    <n v="1"/>
    <s v="30 KM southwest of Boumerdès"/>
    <s v="Hostage Taking (Kidnapping)"/>
  </r>
  <r>
    <n v="200602110001"/>
    <x v="35"/>
    <n v="2"/>
    <n v="11"/>
    <x v="19"/>
    <x v="8"/>
    <s v="Beirut"/>
    <s v="Beirut"/>
    <n v="0"/>
    <n v="1"/>
    <s v=""/>
    <s v="Bombing/Explosion"/>
  </r>
  <r>
    <n v="200602110002"/>
    <x v="35"/>
    <n v="2"/>
    <n v="11"/>
    <x v="135"/>
    <x v="10"/>
    <s v="Western"/>
    <s v="Kapilvastu district"/>
    <n v="0"/>
    <n v="1"/>
    <s v=""/>
    <s v="Hostage Taking (Kidnapping)"/>
  </r>
  <r>
    <n v="200602110003"/>
    <x v="35"/>
    <n v="2"/>
    <n v="11"/>
    <x v="135"/>
    <x v="10"/>
    <s v="Mid-Western"/>
    <s v="Kotjahari"/>
    <n v="0"/>
    <n v="1"/>
    <s v=""/>
    <s v="Hostage Taking (Kidnapping)"/>
  </r>
  <r>
    <n v="200602110004"/>
    <x v="35"/>
    <n v="2"/>
    <n v="11"/>
    <x v="80"/>
    <x v="8"/>
    <s v="Basra"/>
    <s v="Basra"/>
    <n v="0"/>
    <n v="1"/>
    <s v=""/>
    <s v="Armed Assault"/>
  </r>
  <r>
    <n v="200602110005"/>
    <x v="35"/>
    <n v="2"/>
    <n v="11"/>
    <x v="80"/>
    <x v="8"/>
    <s v="At Tamim"/>
    <s v="Kirkuk"/>
    <n v="0"/>
    <n v="1"/>
    <s v=""/>
    <s v="Armed Assault"/>
  </r>
  <r>
    <n v="200602110006"/>
    <x v="35"/>
    <n v="2"/>
    <n v="11"/>
    <x v="80"/>
    <x v="8"/>
    <s v="At Tamim"/>
    <s v="Kirkuk"/>
    <n v="0"/>
    <n v="1"/>
    <s v=""/>
    <s v="Hostage Taking (Kidnapping)"/>
  </r>
  <r>
    <n v="200602110007"/>
    <x v="35"/>
    <n v="2"/>
    <n v="11"/>
    <x v="80"/>
    <x v="8"/>
    <s v="Al Anbar"/>
    <s v="Fallujah"/>
    <n v="0"/>
    <n v="1"/>
    <s v=""/>
    <s v="Armed Assault"/>
  </r>
  <r>
    <n v="200602110008"/>
    <x v="35"/>
    <n v="2"/>
    <n v="11"/>
    <x v="80"/>
    <x v="8"/>
    <s v="Baghdad"/>
    <s v="Baghdad"/>
    <n v="0"/>
    <n v="1"/>
    <s v=""/>
    <s v="Armed Assault"/>
  </r>
  <r>
    <n v="200602110009"/>
    <x v="35"/>
    <n v="2"/>
    <n v="11"/>
    <x v="80"/>
    <x v="8"/>
    <s v="At Tamim"/>
    <s v="Kirkuk"/>
    <n v="0"/>
    <n v="1"/>
    <s v=""/>
    <s v="Armed Assault"/>
  </r>
  <r>
    <n v="200602110010"/>
    <x v="35"/>
    <n v="2"/>
    <n v="11"/>
    <x v="135"/>
    <x v="10"/>
    <s v="Central"/>
    <s v="Banepa"/>
    <n v="0"/>
    <n v="1"/>
    <s v=""/>
    <s v="Bombing/Explosion"/>
  </r>
  <r>
    <n v="200602110011"/>
    <x v="35"/>
    <n v="2"/>
    <n v="11"/>
    <x v="80"/>
    <x v="8"/>
    <s v="Kirkuk"/>
    <s v="Hawijah"/>
    <n v="0"/>
    <n v="1"/>
    <s v=""/>
    <s v="Armed Assault"/>
  </r>
  <r>
    <n v="200602120001"/>
    <x v="35"/>
    <n v="2"/>
    <n v="12"/>
    <x v="25"/>
    <x v="5"/>
    <s v="Atlantico"/>
    <s v="Sabanalarga"/>
    <n v="0"/>
    <n v="1"/>
    <s v=""/>
    <s v="Armed Assault"/>
  </r>
  <r>
    <n v="200602120002"/>
    <x v="35"/>
    <n v="2"/>
    <n v="12"/>
    <x v="25"/>
    <x v="5"/>
    <s v="Putumayo"/>
    <s v="San Andres"/>
    <n v="0"/>
    <n v="1"/>
    <s v=""/>
    <s v="Bombing/Explosion"/>
  </r>
  <r>
    <n v="200602120003"/>
    <x v="35"/>
    <n v="2"/>
    <n v="12"/>
    <x v="32"/>
    <x v="10"/>
    <s v="Balochistan"/>
    <s v="Sui"/>
    <n v="0"/>
    <n v="1"/>
    <s v=""/>
    <s v="Bombing/Explosion"/>
  </r>
  <r>
    <n v="200602120004"/>
    <x v="35"/>
    <n v="2"/>
    <n v="12"/>
    <x v="38"/>
    <x v="8"/>
    <s v="Southern"/>
    <s v="Ashkelon"/>
    <n v="0"/>
    <n v="1"/>
    <s v=""/>
    <s v="Bombing/Explosion"/>
  </r>
  <r>
    <n v="200602120005"/>
    <x v="35"/>
    <n v="2"/>
    <n v="12"/>
    <x v="80"/>
    <x v="8"/>
    <s v="Baghdad"/>
    <s v="Baghdad"/>
    <n v="1"/>
    <n v="1"/>
    <s v=""/>
    <s v="Bombing/Explosion"/>
  </r>
  <r>
    <n v="200602120006"/>
    <x v="35"/>
    <n v="2"/>
    <n v="12"/>
    <x v="80"/>
    <x v="8"/>
    <s v="Saladin"/>
    <s v="Baiji"/>
    <n v="0"/>
    <n v="1"/>
    <s v="This attack occurred near the town of Baiji, Iraq."/>
    <s v="Armed Assault"/>
  </r>
  <r>
    <n v="200602120007"/>
    <x v="35"/>
    <n v="2"/>
    <n v="12"/>
    <x v="80"/>
    <x v="8"/>
    <s v="Baghdad"/>
    <s v="Baghdad"/>
    <n v="0"/>
    <n v="1"/>
    <s v=""/>
    <s v="Bombing/Explosion"/>
  </r>
  <r>
    <n v="200602120008"/>
    <x v="35"/>
    <n v="2"/>
    <n v="12"/>
    <x v="80"/>
    <x v="8"/>
    <s v="Baghdad"/>
    <s v="Baghdad"/>
    <n v="0"/>
    <n v="1"/>
    <s v=""/>
    <s v="Armed Assault"/>
  </r>
  <r>
    <n v="200602120009"/>
    <x v="35"/>
    <n v="2"/>
    <n v="12"/>
    <x v="80"/>
    <x v="8"/>
    <s v="Baghdad"/>
    <s v="Baghdad"/>
    <n v="0"/>
    <n v="1"/>
    <s v=""/>
    <s v="Bombing/Explosion"/>
  </r>
  <r>
    <n v="200602120010"/>
    <x v="35"/>
    <n v="2"/>
    <n v="12"/>
    <x v="80"/>
    <x v="8"/>
    <s v="Baghdad"/>
    <s v="Baghdad"/>
    <n v="0"/>
    <n v="1"/>
    <s v=""/>
    <s v="Bombing/Explosion"/>
  </r>
  <r>
    <n v="200602120011"/>
    <x v="35"/>
    <n v="2"/>
    <n v="12"/>
    <x v="80"/>
    <x v="8"/>
    <s v="At Tamim"/>
    <s v="Kirkuk"/>
    <n v="0"/>
    <n v="1"/>
    <s v=""/>
    <s v="Bombing/Explosion"/>
  </r>
  <r>
    <n v="200602120012"/>
    <x v="35"/>
    <n v="2"/>
    <n v="12"/>
    <x v="80"/>
    <x v="8"/>
    <s v="Unknown"/>
    <s v="Unknown"/>
    <n v="0"/>
    <n v="1"/>
    <s v=""/>
    <s v="Armed Assault"/>
  </r>
  <r>
    <n v="200602120013"/>
    <x v="35"/>
    <n v="2"/>
    <n v="12"/>
    <x v="80"/>
    <x v="8"/>
    <s v="Baghdad"/>
    <s v="Baghdad"/>
    <n v="0"/>
    <n v="1"/>
    <s v=""/>
    <s v="Armed Assault"/>
  </r>
  <r>
    <n v="200602120014"/>
    <x v="35"/>
    <n v="2"/>
    <n v="12"/>
    <x v="80"/>
    <x v="8"/>
    <s v="Diyala"/>
    <s v="Baqubah"/>
    <n v="0"/>
    <n v="1"/>
    <s v=""/>
    <s v="Armed Assault"/>
  </r>
  <r>
    <n v="200602120015"/>
    <x v="35"/>
    <n v="2"/>
    <n v="12"/>
    <x v="80"/>
    <x v="8"/>
    <s v="Baghdad"/>
    <s v="Baghdad"/>
    <n v="0"/>
    <n v="1"/>
    <s v=""/>
    <s v="Bombing/Explosion"/>
  </r>
  <r>
    <n v="200602120016"/>
    <x v="35"/>
    <n v="2"/>
    <n v="12"/>
    <x v="80"/>
    <x v="8"/>
    <s v="Al Anbar"/>
    <s v="Ramadi"/>
    <n v="0"/>
    <n v="1"/>
    <s v=""/>
    <s v="Bombing/Explosion"/>
  </r>
  <r>
    <n v="200602120017"/>
    <x v="35"/>
    <n v="2"/>
    <n v="12"/>
    <x v="61"/>
    <x v="10"/>
    <s v="Parwan"/>
    <s v="Tutumdara"/>
    <n v="0"/>
    <n v="1"/>
    <s v=""/>
    <s v="Armed Assault"/>
  </r>
  <r>
    <n v="200602120018"/>
    <x v="35"/>
    <n v="2"/>
    <n v="12"/>
    <x v="179"/>
    <x v="6"/>
    <s v="Skopje (Region)"/>
    <s v="Skopje"/>
    <n v="0"/>
    <n v="1"/>
    <s v=""/>
    <s v="Bombing/Explosion"/>
  </r>
  <r>
    <n v="200602130001"/>
    <x v="35"/>
    <n v="2"/>
    <n v="13"/>
    <x v="83"/>
    <x v="10"/>
    <s v="Eastern"/>
    <s v="Batticaloa"/>
    <n v="0"/>
    <n v="1"/>
    <s v=""/>
    <s v="Bombing/Explosion"/>
  </r>
  <r>
    <n v="200602130002"/>
    <x v="35"/>
    <n v="2"/>
    <n v="13"/>
    <x v="21"/>
    <x v="8"/>
    <s v="Istanbul"/>
    <s v="Istanbul"/>
    <n v="0"/>
    <n v="1"/>
    <s v=""/>
    <s v="Bombing/Explosion"/>
  </r>
  <r>
    <n v="200602130003"/>
    <x v="35"/>
    <n v="2"/>
    <n v="13"/>
    <x v="135"/>
    <x v="10"/>
    <s v="Central"/>
    <s v="Kathmandu"/>
    <n v="0"/>
    <n v="1"/>
    <s v=""/>
    <s v="Bombing/Explosion"/>
  </r>
  <r>
    <n v="200602130004"/>
    <x v="35"/>
    <n v="2"/>
    <n v="13"/>
    <x v="61"/>
    <x v="10"/>
    <s v="Ghazni"/>
    <s v="Aghajan"/>
    <n v="0"/>
    <n v="1"/>
    <s v=""/>
    <s v="Facility/Infrastructure Attack"/>
  </r>
  <r>
    <n v="200602130005"/>
    <x v="35"/>
    <n v="2"/>
    <n v="13"/>
    <x v="2"/>
    <x v="2"/>
    <s v="Masbate"/>
    <s v="Poblacion"/>
    <n v="0"/>
    <n v="1"/>
    <s v=""/>
    <s v="Bombing/Explosion"/>
  </r>
  <r>
    <n v="200602130006"/>
    <x v="35"/>
    <n v="2"/>
    <n v="13"/>
    <x v="80"/>
    <x v="8"/>
    <s v="Baghdad"/>
    <s v="Baghdad"/>
    <n v="1"/>
    <n v="1"/>
    <s v=""/>
    <s v="Bombing/Explosion"/>
  </r>
  <r>
    <n v="200602130007"/>
    <x v="35"/>
    <n v="2"/>
    <n v="13"/>
    <x v="80"/>
    <x v="8"/>
    <s v="Diyala"/>
    <s v="Baqubah"/>
    <n v="0"/>
    <n v="1"/>
    <s v=""/>
    <s v="Armed Assault"/>
  </r>
  <r>
    <n v="200602130008"/>
    <x v="35"/>
    <n v="2"/>
    <n v="13"/>
    <x v="80"/>
    <x v="8"/>
    <s v="Saladin"/>
    <s v="Baiji"/>
    <n v="0"/>
    <n v="1"/>
    <s v=""/>
    <s v="Armed Assault"/>
  </r>
  <r>
    <n v="200602130009"/>
    <x v="35"/>
    <n v="2"/>
    <n v="13"/>
    <x v="80"/>
    <x v="8"/>
    <s v="At Tamim"/>
    <s v="Kirkuk"/>
    <n v="0"/>
    <n v="1"/>
    <s v="This attack occurred about 50 miles south of Kirkuk."/>
    <s v="Bombing/Explosion"/>
  </r>
  <r>
    <n v="200602130010"/>
    <x v="35"/>
    <n v="2"/>
    <n v="13"/>
    <x v="80"/>
    <x v="8"/>
    <s v="Babil"/>
    <s v="Iskandariyah"/>
    <n v="0"/>
    <n v="1"/>
    <s v=""/>
    <s v="Bombing/Explosion"/>
  </r>
  <r>
    <n v="200602130011"/>
    <x v="35"/>
    <n v="2"/>
    <n v="13"/>
    <x v="80"/>
    <x v="8"/>
    <s v="Baghdad"/>
    <s v="Baghdad"/>
    <n v="0"/>
    <n v="1"/>
    <s v=""/>
    <s v="Bombing/Explosion"/>
  </r>
  <r>
    <n v="200602130012"/>
    <x v="35"/>
    <n v="2"/>
    <n v="13"/>
    <x v="80"/>
    <x v="8"/>
    <s v="Baghdad"/>
    <s v="Baghdad"/>
    <n v="0"/>
    <n v="1"/>
    <s v=""/>
    <s v="Bombing/Explosion"/>
  </r>
  <r>
    <n v="200602130013"/>
    <x v="35"/>
    <n v="2"/>
    <n v="13"/>
    <x v="80"/>
    <x v="8"/>
    <s v="Babil"/>
    <s v="Hillah"/>
    <n v="0"/>
    <n v="1"/>
    <s v=""/>
    <s v="Bombing/Explosion"/>
  </r>
  <r>
    <n v="200602130014"/>
    <x v="35"/>
    <n v="2"/>
    <n v="13"/>
    <x v="61"/>
    <x v="10"/>
    <s v="Farah"/>
    <s v="Unknown"/>
    <n v="0"/>
    <n v="1"/>
    <s v=""/>
    <s v="Assassination"/>
  </r>
  <r>
    <n v="200602130015"/>
    <x v="35"/>
    <n v="2"/>
    <n v="13"/>
    <x v="80"/>
    <x v="8"/>
    <s v="Baghdad"/>
    <s v="Baghdad"/>
    <n v="0"/>
    <n v="1"/>
    <s v=""/>
    <s v="Armed Assault"/>
  </r>
  <r>
    <n v="200602130016"/>
    <x v="35"/>
    <n v="2"/>
    <n v="13"/>
    <x v="53"/>
    <x v="8"/>
    <s v="Boumerdès"/>
    <s v="Chabet El Ameur"/>
    <n v="0"/>
    <n v="1"/>
    <s v="36 KM southeast of Boumerdès"/>
    <s v="Hostage Taking (Kidnapping)"/>
  </r>
  <r>
    <n v="200602140001"/>
    <x v="35"/>
    <n v="2"/>
    <n v="14"/>
    <x v="61"/>
    <x v="10"/>
    <s v="Khost"/>
    <s v="Khost"/>
    <n v="1"/>
    <n v="0"/>
    <s v=""/>
    <s v="Bombing/Explosion"/>
  </r>
  <r>
    <n v="200602140002"/>
    <x v="35"/>
    <n v="2"/>
    <n v="14"/>
    <x v="15"/>
    <x v="3"/>
    <s v="Navarre"/>
    <s v="Urdax"/>
    <n v="0"/>
    <n v="1"/>
    <s v=""/>
    <s v="Bombing/Explosion"/>
  </r>
  <r>
    <n v="200602140003"/>
    <x v="35"/>
    <n v="2"/>
    <n v="14"/>
    <x v="38"/>
    <x v="8"/>
    <s v="Southern"/>
    <s v="Ashkelon"/>
    <n v="0"/>
    <n v="1"/>
    <s v=""/>
    <s v="Bombing/Explosion"/>
  </r>
  <r>
    <n v="200602140004"/>
    <x v="35"/>
    <n v="2"/>
    <n v="14"/>
    <x v="38"/>
    <x v="8"/>
    <s v="Southern"/>
    <s v="Kfar Aza"/>
    <n v="0"/>
    <n v="1"/>
    <s v=""/>
    <s v="Bombing/Explosion"/>
  </r>
  <r>
    <n v="200602140005"/>
    <x v="35"/>
    <n v="2"/>
    <n v="14"/>
    <x v="164"/>
    <x v="6"/>
    <s v="Chechnya (Republic)"/>
    <s v="Sernovodsk"/>
    <n v="0"/>
    <n v="1"/>
    <s v=""/>
    <s v="Armed Assault"/>
  </r>
  <r>
    <n v="200602140006"/>
    <x v="35"/>
    <n v="2"/>
    <n v="14"/>
    <x v="46"/>
    <x v="10"/>
    <s v="Tripura"/>
    <s v="Bahadurpara"/>
    <n v="0"/>
    <n v="1"/>
    <s v=""/>
    <s v="Armed Assault"/>
  </r>
  <r>
    <n v="200602140007"/>
    <x v="35"/>
    <n v="2"/>
    <n v="14"/>
    <x v="89"/>
    <x v="10"/>
    <s v="Khulna"/>
    <s v="Khulna"/>
    <n v="0"/>
    <n v="1"/>
    <s v=""/>
    <s v="Bombing/Explosion"/>
  </r>
  <r>
    <n v="200602140008"/>
    <x v="35"/>
    <n v="2"/>
    <n v="14"/>
    <x v="46"/>
    <x v="10"/>
    <s v="Jammu and Kashmir"/>
    <s v="Sopore"/>
    <n v="0"/>
    <n v="1"/>
    <s v=""/>
    <s v="Bombing/Explosion"/>
  </r>
  <r>
    <n v="200602140009"/>
    <x v="35"/>
    <n v="2"/>
    <n v="14"/>
    <x v="80"/>
    <x v="8"/>
    <s v="Saladin"/>
    <s v="Balad"/>
    <n v="0"/>
    <n v="1"/>
    <s v=""/>
    <s v="Armed Assault"/>
  </r>
  <r>
    <n v="200602140010"/>
    <x v="35"/>
    <n v="2"/>
    <n v="14"/>
    <x v="80"/>
    <x v="8"/>
    <s v="Saladin"/>
    <s v="Tikrit"/>
    <n v="0"/>
    <n v="1"/>
    <s v=""/>
    <s v="Armed Assault"/>
  </r>
  <r>
    <n v="200602140011"/>
    <x v="35"/>
    <n v="2"/>
    <n v="14"/>
    <x v="80"/>
    <x v="8"/>
    <s v="Diyala"/>
    <s v="Baqubah"/>
    <n v="0"/>
    <n v="1"/>
    <s v=""/>
    <s v="Unknown"/>
  </r>
  <r>
    <n v="200602140012"/>
    <x v="35"/>
    <n v="2"/>
    <n v="14"/>
    <x v="80"/>
    <x v="8"/>
    <s v="Baghdad"/>
    <s v="Baghdad"/>
    <n v="0"/>
    <n v="1"/>
    <s v=""/>
    <s v="Bombing/Explosion"/>
  </r>
  <r>
    <n v="200602140013"/>
    <x v="35"/>
    <n v="2"/>
    <n v="14"/>
    <x v="80"/>
    <x v="8"/>
    <s v="Baghdad"/>
    <s v="Baghdad"/>
    <n v="0"/>
    <n v="1"/>
    <s v=""/>
    <s v="Bombing/Explosion"/>
  </r>
  <r>
    <n v="200602140014"/>
    <x v="35"/>
    <n v="2"/>
    <n v="14"/>
    <x v="80"/>
    <x v="8"/>
    <s v="Baghdad"/>
    <s v="Baghdad"/>
    <n v="0"/>
    <n v="1"/>
    <s v="Karrada neighborhood."/>
    <s v="Bombing/Explosion"/>
  </r>
  <r>
    <n v="200602140015"/>
    <x v="35"/>
    <n v="2"/>
    <n v="14"/>
    <x v="80"/>
    <x v="8"/>
    <s v="Nineveh"/>
    <s v="Mosul"/>
    <n v="0"/>
    <n v="1"/>
    <s v="This attack occurred near a hospital west of Mosul."/>
    <s v="Armed Assault"/>
  </r>
  <r>
    <n v="200602140016"/>
    <x v="35"/>
    <n v="2"/>
    <n v="14"/>
    <x v="80"/>
    <x v="8"/>
    <s v="Baghdad"/>
    <s v="Baghdad"/>
    <n v="0"/>
    <n v="1"/>
    <s v=""/>
    <s v="Facility/Infrastructure Attack"/>
  </r>
  <r>
    <n v="200602140017"/>
    <x v="35"/>
    <n v="2"/>
    <n v="14"/>
    <x v="46"/>
    <x v="10"/>
    <s v="Chhattisgarh"/>
    <s v="Cherli"/>
    <n v="0"/>
    <n v="1"/>
    <s v=""/>
    <s v="Armed Assault"/>
  </r>
  <r>
    <n v="200602140018"/>
    <x v="35"/>
    <n v="2"/>
    <n v="14"/>
    <x v="61"/>
    <x v="10"/>
    <s v="Khost"/>
    <s v="Khost"/>
    <n v="0"/>
    <n v="1"/>
    <s v=""/>
    <s v="Bombing/Explosion"/>
  </r>
  <r>
    <n v="200602150001"/>
    <x v="35"/>
    <n v="2"/>
    <n v="15"/>
    <x v="32"/>
    <x v="10"/>
    <s v="Balochistan"/>
    <s v="Hub"/>
    <n v="0"/>
    <n v="1"/>
    <s v=""/>
    <s v="Armed Assault"/>
  </r>
  <r>
    <n v="200602150002"/>
    <x v="35"/>
    <n v="2"/>
    <n v="15"/>
    <x v="80"/>
    <x v="8"/>
    <s v="Baghdad"/>
    <s v="Baghdad"/>
    <n v="0"/>
    <n v="1"/>
    <s v=""/>
    <s v="Bombing/Explosion"/>
  </r>
  <r>
    <n v="200602150003"/>
    <x v="35"/>
    <n v="2"/>
    <n v="15"/>
    <x v="80"/>
    <x v="8"/>
    <s v="Nineveh"/>
    <s v="Mosul"/>
    <n v="0"/>
    <n v="1"/>
    <s v=""/>
    <s v="Armed Assault"/>
  </r>
  <r>
    <n v="200602150004"/>
    <x v="35"/>
    <n v="2"/>
    <n v="15"/>
    <x v="80"/>
    <x v="8"/>
    <s v="Baghdad"/>
    <s v="Baghdad"/>
    <n v="0"/>
    <n v="1"/>
    <s v=""/>
    <s v="Bombing/Explosion"/>
  </r>
  <r>
    <n v="200602150005"/>
    <x v="35"/>
    <n v="2"/>
    <n v="15"/>
    <x v="80"/>
    <x v="8"/>
    <s v="Baghdad"/>
    <s v="Baghdad"/>
    <n v="0"/>
    <n v="1"/>
    <s v=""/>
    <s v="Bombing/Explosion"/>
  </r>
  <r>
    <n v="200602150006"/>
    <x v="35"/>
    <n v="2"/>
    <n v="15"/>
    <x v="80"/>
    <x v="8"/>
    <s v="Baghdad"/>
    <s v="Baghdad"/>
    <n v="0"/>
    <n v="1"/>
    <s v=""/>
    <s v="Bombing/Explosion"/>
  </r>
  <r>
    <n v="200602150007"/>
    <x v="35"/>
    <n v="2"/>
    <n v="15"/>
    <x v="80"/>
    <x v="8"/>
    <s v="Baghdad"/>
    <s v="Baghdad"/>
    <n v="0"/>
    <n v="1"/>
    <s v=""/>
    <s v="Armed Assault"/>
  </r>
  <r>
    <n v="200602150008"/>
    <x v="35"/>
    <n v="2"/>
    <n v="15"/>
    <x v="80"/>
    <x v="8"/>
    <s v="Baghdad"/>
    <s v="Baghdad"/>
    <n v="0"/>
    <n v="1"/>
    <s v=""/>
    <s v="Armed Assault"/>
  </r>
  <r>
    <n v="200602150009"/>
    <x v="35"/>
    <n v="2"/>
    <n v="15"/>
    <x v="38"/>
    <x v="8"/>
    <s v="Southern"/>
    <s v="Eshkol regional council"/>
    <n v="0"/>
    <n v="1"/>
    <s v="The incident occurred in the Eshkol regional council"/>
    <s v="Bombing/Explosion"/>
  </r>
  <r>
    <n v="200602150010"/>
    <x v="35"/>
    <n v="2"/>
    <n v="15"/>
    <x v="61"/>
    <x v="10"/>
    <s v="Nimroz"/>
    <s v="Char Borjak"/>
    <n v="0"/>
    <n v="1"/>
    <s v=""/>
    <s v="Armed Assault"/>
  </r>
  <r>
    <n v="200602150011"/>
    <x v="35"/>
    <n v="2"/>
    <n v="15"/>
    <x v="61"/>
    <x v="10"/>
    <s v="Ghazni"/>
    <s v="Andar district"/>
    <n v="0"/>
    <n v="1"/>
    <s v=""/>
    <s v="Armed Assault"/>
  </r>
  <r>
    <n v="200602150012"/>
    <x v="35"/>
    <n v="2"/>
    <n v="15"/>
    <x v="53"/>
    <x v="8"/>
    <s v="Boumerdès"/>
    <s v="Chabet El Ameur"/>
    <n v="0"/>
    <n v="0"/>
    <s v="Road linking Touzaline and Les Issers with Chabet El Ameur"/>
    <s v="Bombing/Explosion"/>
  </r>
  <r>
    <n v="200602160001"/>
    <x v="35"/>
    <n v="2"/>
    <n v="16"/>
    <x v="61"/>
    <x v="10"/>
    <s v="Kandahar"/>
    <s v="Maywand district"/>
    <n v="0"/>
    <n v="1"/>
    <s v=""/>
    <s v="Armed Assault"/>
  </r>
  <r>
    <n v="200602160002"/>
    <x v="35"/>
    <n v="2"/>
    <n v="16"/>
    <x v="47"/>
    <x v="3"/>
    <s v="Corsica"/>
    <s v="Coti Chiavari"/>
    <n v="0"/>
    <n v="1"/>
    <s v=""/>
    <s v="Bombing/Explosion"/>
  </r>
  <r>
    <n v="200602160003"/>
    <x v="35"/>
    <n v="2"/>
    <n v="16"/>
    <x v="15"/>
    <x v="3"/>
    <s v="Basque Country"/>
    <s v="Bilbao"/>
    <n v="0"/>
    <n v="1"/>
    <s v="This attack occurred near Bilbao."/>
    <s v="Bombing/Explosion"/>
  </r>
  <r>
    <n v="200602160004"/>
    <x v="35"/>
    <n v="2"/>
    <n v="16"/>
    <x v="55"/>
    <x v="2"/>
    <s v="Narathiwat (Province)"/>
    <s v="Rueso ((District))"/>
    <n v="0"/>
    <n v="1"/>
    <s v=""/>
    <s v="Armed Assault"/>
  </r>
  <r>
    <n v="200602160005"/>
    <x v="35"/>
    <n v="2"/>
    <n v="16"/>
    <x v="25"/>
    <x v="5"/>
    <s v="Valle del Cauca"/>
    <s v="Cali"/>
    <n v="0"/>
    <n v="1"/>
    <s v=""/>
    <s v="Bombing/Explosion"/>
  </r>
  <r>
    <n v="200602160006"/>
    <x v="35"/>
    <n v="2"/>
    <n v="16"/>
    <x v="80"/>
    <x v="8"/>
    <s v="Baghdad"/>
    <s v="Baghdad"/>
    <n v="0"/>
    <n v="1"/>
    <s v=""/>
    <s v="Armed Assault"/>
  </r>
  <r>
    <n v="200602160007"/>
    <x v="35"/>
    <n v="2"/>
    <n v="16"/>
    <x v="80"/>
    <x v="8"/>
    <s v="Diyala"/>
    <s v="Khan Bani Saad"/>
    <n v="0"/>
    <n v="1"/>
    <s v=""/>
    <s v="Armed Assault"/>
  </r>
  <r>
    <n v="200602160008"/>
    <x v="35"/>
    <n v="2"/>
    <n v="16"/>
    <x v="80"/>
    <x v="8"/>
    <s v="Diyala"/>
    <s v="Baqubah"/>
    <n v="0"/>
    <n v="1"/>
    <s v=""/>
    <s v="Bombing/Explosion"/>
  </r>
  <r>
    <n v="200602160009"/>
    <x v="35"/>
    <n v="2"/>
    <n v="16"/>
    <x v="80"/>
    <x v="8"/>
    <s v="Baghdad"/>
    <s v="Baghdad"/>
    <n v="0"/>
    <n v="1"/>
    <s v=""/>
    <s v="Bombing/Explosion"/>
  </r>
  <r>
    <n v="200602160010"/>
    <x v="35"/>
    <n v="2"/>
    <n v="16"/>
    <x v="80"/>
    <x v="8"/>
    <s v="Baghdad"/>
    <s v="Baghdad"/>
    <n v="0"/>
    <n v="1"/>
    <s v=""/>
    <s v="Armed Assault"/>
  </r>
  <r>
    <n v="200602160011"/>
    <x v="35"/>
    <n v="2"/>
    <n v="16"/>
    <x v="80"/>
    <x v="8"/>
    <s v="Baghdad"/>
    <s v="Baghdad"/>
    <n v="0"/>
    <n v="1"/>
    <s v=""/>
    <s v="Armed Assault"/>
  </r>
  <r>
    <n v="200602160012"/>
    <x v="35"/>
    <n v="2"/>
    <n v="16"/>
    <x v="80"/>
    <x v="8"/>
    <s v="Al Anbar"/>
    <s v="Ramadi"/>
    <n v="0"/>
    <n v="1"/>
    <s v=""/>
    <s v="Armed Assault"/>
  </r>
  <r>
    <n v="200602160013"/>
    <x v="35"/>
    <n v="2"/>
    <n v="16"/>
    <x v="80"/>
    <x v="8"/>
    <s v="Baghdad"/>
    <s v="Baghdad"/>
    <n v="0"/>
    <n v="1"/>
    <s v=""/>
    <s v="Bombing/Explosion"/>
  </r>
  <r>
    <n v="200602160014"/>
    <x v="35"/>
    <n v="2"/>
    <n v="16"/>
    <x v="80"/>
    <x v="8"/>
    <s v="Baghdad"/>
    <s v="Baghdad"/>
    <n v="0"/>
    <n v="1"/>
    <s v=""/>
    <s v="Armed Assault"/>
  </r>
  <r>
    <n v="200602160015"/>
    <x v="35"/>
    <n v="2"/>
    <n v="16"/>
    <x v="80"/>
    <x v="8"/>
    <s v="Baghdad"/>
    <s v="Baghdad"/>
    <n v="0"/>
    <n v="1"/>
    <s v=""/>
    <s v="Bombing/Explosion"/>
  </r>
  <r>
    <n v="200602160016"/>
    <x v="35"/>
    <n v="2"/>
    <n v="16"/>
    <x v="80"/>
    <x v="8"/>
    <s v="Baghdad"/>
    <s v="Baghdad"/>
    <n v="0"/>
    <n v="1"/>
    <s v=""/>
    <s v="Bombing/Explosion"/>
  </r>
  <r>
    <n v="200602160017"/>
    <x v="35"/>
    <n v="2"/>
    <n v="16"/>
    <x v="53"/>
    <x v="8"/>
    <s v="Sidi Bel Abbes"/>
    <s v="El Menzah"/>
    <n v="0"/>
    <n v="1"/>
    <s v="Community of Oued Taourrira"/>
    <s v="Bombing/Explosion"/>
  </r>
  <r>
    <n v="200602170001"/>
    <x v="35"/>
    <n v="2"/>
    <n v="17"/>
    <x v="3"/>
    <x v="3"/>
    <s v="Attica"/>
    <s v="Athens"/>
    <n v="0"/>
    <n v="1"/>
    <s v="Athens suburb of Argyroupolis"/>
    <s v="Facility/Infrastructure Attack"/>
  </r>
  <r>
    <n v="200602170002"/>
    <x v="35"/>
    <n v="2"/>
    <n v="17"/>
    <x v="3"/>
    <x v="3"/>
    <s v="Attica"/>
    <s v="Athens"/>
    <n v="0"/>
    <n v="1"/>
    <s v=""/>
    <s v="Facility/Infrastructure Attack"/>
  </r>
  <r>
    <n v="200602170003"/>
    <x v="35"/>
    <n v="2"/>
    <n v="17"/>
    <x v="3"/>
    <x v="3"/>
    <s v="Attica"/>
    <s v="Athens"/>
    <n v="0"/>
    <n v="1"/>
    <s v="Downtown Athens"/>
    <s v="Facility/Infrastructure Attack"/>
  </r>
  <r>
    <n v="200602170004"/>
    <x v="35"/>
    <n v="2"/>
    <n v="17"/>
    <x v="3"/>
    <x v="3"/>
    <s v="Attica"/>
    <s v="Athens"/>
    <n v="0"/>
    <n v="1"/>
    <s v=""/>
    <s v="Facility/Infrastructure Attack"/>
  </r>
  <r>
    <n v="200602170005"/>
    <x v="35"/>
    <n v="2"/>
    <n v="17"/>
    <x v="3"/>
    <x v="3"/>
    <s v="Attica"/>
    <s v="Athens"/>
    <n v="0"/>
    <n v="1"/>
    <s v=""/>
    <s v="Facility/Infrastructure Attack"/>
  </r>
  <r>
    <n v="200602170006"/>
    <x v="35"/>
    <n v="2"/>
    <n v="17"/>
    <x v="55"/>
    <x v="2"/>
    <s v="Narathiwat (Province)"/>
    <s v="Rangae ((District))"/>
    <n v="0"/>
    <n v="1"/>
    <s v=""/>
    <s v="Bombing/Explosion"/>
  </r>
  <r>
    <n v="200602170007"/>
    <x v="35"/>
    <n v="2"/>
    <n v="17"/>
    <x v="55"/>
    <x v="2"/>
    <s v="Yala (Province)"/>
    <s v="Muang ((District))"/>
    <n v="0"/>
    <n v="1"/>
    <s v=""/>
    <s v="Armed Assault"/>
  </r>
  <r>
    <n v="200602170008"/>
    <x v="35"/>
    <n v="2"/>
    <n v="17"/>
    <x v="32"/>
    <x v="10"/>
    <s v="Balochistan"/>
    <s v="Dera Bugti"/>
    <n v="0"/>
    <n v="1"/>
    <s v=""/>
    <s v="Bombing/Explosion"/>
  </r>
  <r>
    <n v="200602170009"/>
    <x v="35"/>
    <n v="2"/>
    <n v="17"/>
    <x v="80"/>
    <x v="8"/>
    <s v="Baghdad"/>
    <s v="Baghdad"/>
    <n v="0"/>
    <n v="1"/>
    <s v=""/>
    <s v="Bombing/Explosion"/>
  </r>
  <r>
    <n v="200602170010"/>
    <x v="35"/>
    <n v="2"/>
    <n v="17"/>
    <x v="80"/>
    <x v="8"/>
    <s v="Baghdad"/>
    <s v="Baghdad"/>
    <n v="0"/>
    <n v="1"/>
    <s v=""/>
    <s v="Armed Assault"/>
  </r>
  <r>
    <n v="200602170011"/>
    <x v="35"/>
    <n v="2"/>
    <n v="17"/>
    <x v="80"/>
    <x v="8"/>
    <s v="Diyala"/>
    <s v="Husseiniyah"/>
    <n v="0"/>
    <n v="1"/>
    <s v=""/>
    <s v="Armed Assault"/>
  </r>
  <r>
    <n v="200602170012"/>
    <x v="35"/>
    <n v="2"/>
    <n v="17"/>
    <x v="80"/>
    <x v="8"/>
    <s v="Baghdad"/>
    <s v="Baghdad"/>
    <n v="0"/>
    <n v="1"/>
    <s v=""/>
    <s v="Bombing/Explosion"/>
  </r>
  <r>
    <n v="200602170013"/>
    <x v="35"/>
    <n v="2"/>
    <n v="17"/>
    <x v="80"/>
    <x v="8"/>
    <s v="Unknown"/>
    <s v="Unknown"/>
    <n v="0"/>
    <n v="1"/>
    <s v=""/>
    <s v="Bombing/Explosion"/>
  </r>
  <r>
    <n v="200602170014"/>
    <x v="35"/>
    <n v="2"/>
    <n v="17"/>
    <x v="80"/>
    <x v="8"/>
    <s v="At Tamim"/>
    <s v="Kirkuk"/>
    <n v="0"/>
    <n v="1"/>
    <s v=""/>
    <s v="Bombing/Explosion"/>
  </r>
  <r>
    <n v="200602170015"/>
    <x v="35"/>
    <n v="2"/>
    <n v="17"/>
    <x v="80"/>
    <x v="8"/>
    <s v="Baghdad"/>
    <s v="Baghdad"/>
    <n v="0"/>
    <n v="1"/>
    <s v=""/>
    <s v="Bombing/Explosion"/>
  </r>
  <r>
    <n v="200602170016"/>
    <x v="35"/>
    <n v="2"/>
    <n v="17"/>
    <x v="80"/>
    <x v="8"/>
    <s v="Baghdad"/>
    <s v="Baghdad"/>
    <n v="0"/>
    <n v="1"/>
    <s v=""/>
    <s v="Bombing/Explosion"/>
  </r>
  <r>
    <n v="200602180001"/>
    <x v="35"/>
    <n v="2"/>
    <n v="18"/>
    <x v="32"/>
    <x v="10"/>
    <s v="Balochistan"/>
    <s v="Dera Bugti"/>
    <n v="0"/>
    <n v="1"/>
    <s v=""/>
    <s v="Bombing/Explosion"/>
  </r>
  <r>
    <n v="200602180002"/>
    <x v="35"/>
    <n v="2"/>
    <n v="18"/>
    <x v="2"/>
    <x v="2"/>
    <s v="Sulu"/>
    <s v="Unknown"/>
    <n v="0"/>
    <n v="1"/>
    <s v=""/>
    <s v="Bombing/Explosion"/>
  </r>
  <r>
    <n v="200602180003"/>
    <x v="35"/>
    <n v="2"/>
    <n v="18"/>
    <x v="80"/>
    <x v="8"/>
    <s v="Baghdad"/>
    <s v="Baghdad"/>
    <n v="0"/>
    <n v="1"/>
    <s v=""/>
    <s v="Bombing/Explosion"/>
  </r>
  <r>
    <n v="200602180004"/>
    <x v="35"/>
    <n v="2"/>
    <n v="18"/>
    <x v="80"/>
    <x v="8"/>
    <s v="Baghdad"/>
    <s v="Baghdad"/>
    <n v="0"/>
    <n v="1"/>
    <s v=""/>
    <s v="Bombing/Explosion"/>
  </r>
  <r>
    <n v="200602180005"/>
    <x v="35"/>
    <n v="2"/>
    <n v="18"/>
    <x v="80"/>
    <x v="8"/>
    <s v="Baghdad"/>
    <s v="Baghdad"/>
    <n v="0"/>
    <n v="1"/>
    <s v=""/>
    <s v="Bombing/Explosion"/>
  </r>
  <r>
    <n v="200602180006"/>
    <x v="35"/>
    <n v="2"/>
    <n v="18"/>
    <x v="80"/>
    <x v="8"/>
    <s v="Diyala"/>
    <s v="Baqubah"/>
    <n v="0"/>
    <n v="1"/>
    <s v=""/>
    <s v="Bombing/Explosion"/>
  </r>
  <r>
    <n v="200602180007"/>
    <x v="35"/>
    <n v="2"/>
    <n v="18"/>
    <x v="80"/>
    <x v="8"/>
    <s v="At Tamim"/>
    <s v="Kirkuk"/>
    <n v="0"/>
    <n v="1"/>
    <s v=""/>
    <s v="Armed Assault"/>
  </r>
  <r>
    <n v="200602180008"/>
    <x v="35"/>
    <n v="2"/>
    <n v="18"/>
    <x v="80"/>
    <x v="8"/>
    <s v="Al Anbar"/>
    <s v="Ramadi"/>
    <n v="0"/>
    <n v="1"/>
    <s v=""/>
    <s v="Armed Assault"/>
  </r>
  <r>
    <n v="200602180009"/>
    <x v="35"/>
    <n v="2"/>
    <n v="18"/>
    <x v="80"/>
    <x v="8"/>
    <s v="Saladin"/>
    <s v="Tikrit"/>
    <n v="0"/>
    <n v="1"/>
    <s v=""/>
    <s v="Bombing/Explosion"/>
  </r>
  <r>
    <n v="200602180010"/>
    <x v="35"/>
    <n v="2"/>
    <n v="18"/>
    <x v="80"/>
    <x v="8"/>
    <s v="Baghdad"/>
    <s v="Baghdad"/>
    <n v="0"/>
    <n v="1"/>
    <s v=""/>
    <s v="Bombing/Explosion"/>
  </r>
  <r>
    <n v="200602180011"/>
    <x v="35"/>
    <n v="2"/>
    <n v="18"/>
    <x v="61"/>
    <x v="10"/>
    <s v="Kabul"/>
    <s v="Kabul"/>
    <n v="0"/>
    <n v="1"/>
    <s v=""/>
    <s v="Bombing/Explosion"/>
  </r>
  <r>
    <n v="200602180012"/>
    <x v="35"/>
    <n v="2"/>
    <n v="18"/>
    <x v="46"/>
    <x v="10"/>
    <s v="Jammu and Kashmir"/>
    <s v="Ramban"/>
    <n v="0"/>
    <n v="1"/>
    <s v=""/>
    <s v="Hostage Taking (Kidnapping)"/>
  </r>
  <r>
    <n v="200602190001"/>
    <x v="35"/>
    <n v="2"/>
    <n v="19"/>
    <x v="61"/>
    <x v="10"/>
    <s v="Helmand"/>
    <s v="Nad Ali district"/>
    <n v="0"/>
    <n v="1"/>
    <s v=""/>
    <s v="Armed Assault"/>
  </r>
  <r>
    <n v="200602190002"/>
    <x v="35"/>
    <n v="2"/>
    <n v="19"/>
    <x v="61"/>
    <x v="10"/>
    <s v="Nangarhar"/>
    <s v="Unknown"/>
    <n v="1"/>
    <n v="1"/>
    <s v=""/>
    <s v="Bombing/Explosion"/>
  </r>
  <r>
    <n v="200602190003"/>
    <x v="35"/>
    <n v="2"/>
    <n v="19"/>
    <x v="46"/>
    <x v="10"/>
    <s v="Gujarat"/>
    <s v="Ahmedabad"/>
    <n v="0"/>
    <n v="1"/>
    <s v=""/>
    <s v="Bombing/Explosion"/>
  </r>
  <r>
    <n v="200602190004"/>
    <x v="35"/>
    <n v="2"/>
    <n v="19"/>
    <x v="55"/>
    <x v="2"/>
    <s v="Yala (Province)"/>
    <s v="Raman ((District))"/>
    <n v="0"/>
    <n v="1"/>
    <s v=""/>
    <s v="Armed Assault"/>
  </r>
  <r>
    <n v="200602190005"/>
    <x v="35"/>
    <n v="2"/>
    <n v="19"/>
    <x v="55"/>
    <x v="2"/>
    <s v="Yala (Province)"/>
    <s v="Muang ((District))"/>
    <n v="0"/>
    <n v="1"/>
    <s v=""/>
    <s v="Armed Assault"/>
  </r>
  <r>
    <n v="200602190006"/>
    <x v="35"/>
    <n v="2"/>
    <n v="19"/>
    <x v="80"/>
    <x v="8"/>
    <s v="Baghdad"/>
    <s v="Baghdad"/>
    <n v="0"/>
    <n v="1"/>
    <s v=""/>
    <s v="Bombing/Explosion"/>
  </r>
  <r>
    <n v="200602190007"/>
    <x v="35"/>
    <n v="2"/>
    <n v="19"/>
    <x v="80"/>
    <x v="8"/>
    <s v="Baghdad"/>
    <s v="Baghdad"/>
    <n v="1"/>
    <n v="1"/>
    <s v=""/>
    <s v="Bombing/Explosion"/>
  </r>
  <r>
    <n v="200602190008"/>
    <x v="35"/>
    <n v="2"/>
    <n v="19"/>
    <x v="80"/>
    <x v="8"/>
    <s v="At Tamim"/>
    <s v="Kirkuk"/>
    <n v="0"/>
    <n v="1"/>
    <s v=""/>
    <s v="Bombing/Explosion"/>
  </r>
  <r>
    <n v="200602190009"/>
    <x v="35"/>
    <n v="2"/>
    <n v="19"/>
    <x v="80"/>
    <x v="8"/>
    <s v="Baghdad"/>
    <s v="Baghdad"/>
    <n v="0"/>
    <n v="1"/>
    <s v=""/>
    <s v="Armed Assault"/>
  </r>
  <r>
    <n v="200602190010"/>
    <x v="35"/>
    <n v="2"/>
    <n v="19"/>
    <x v="80"/>
    <x v="8"/>
    <s v="Baghdad"/>
    <s v="Baghdad"/>
    <n v="0"/>
    <n v="1"/>
    <s v=""/>
    <s v="Armed Assault"/>
  </r>
  <r>
    <n v="200602190011"/>
    <x v="35"/>
    <n v="2"/>
    <n v="19"/>
    <x v="80"/>
    <x v="8"/>
    <s v="Al Anbar"/>
    <s v="Fallujah"/>
    <n v="0"/>
    <n v="1"/>
    <s v=""/>
    <s v="Bombing/Explosion"/>
  </r>
  <r>
    <n v="200602190012"/>
    <x v="35"/>
    <n v="2"/>
    <n v="19"/>
    <x v="80"/>
    <x v="8"/>
    <s v="Baghdad"/>
    <s v="Baghdad"/>
    <n v="0"/>
    <n v="1"/>
    <s v="This incident occurred in an area north of Baghdad."/>
    <s v="Bombing/Explosion"/>
  </r>
  <r>
    <n v="200602190014"/>
    <x v="35"/>
    <n v="2"/>
    <n v="19"/>
    <x v="80"/>
    <x v="8"/>
    <s v="Babil"/>
    <s v="Mahmudiyah"/>
    <n v="1"/>
    <n v="1"/>
    <s v=""/>
    <s v="Bombing/Explosion"/>
  </r>
  <r>
    <n v="200602190015"/>
    <x v="35"/>
    <n v="2"/>
    <n v="19"/>
    <x v="80"/>
    <x v="8"/>
    <s v="Baghdad"/>
    <s v="Baghdad"/>
    <n v="0"/>
    <n v="1"/>
    <s v=""/>
    <s v="Bombing/Explosion"/>
  </r>
  <r>
    <n v="200602190016"/>
    <x v="35"/>
    <n v="2"/>
    <n v="19"/>
    <x v="80"/>
    <x v="8"/>
    <s v="Baghdad"/>
    <s v="Baghdad"/>
    <n v="0"/>
    <n v="1"/>
    <s v=""/>
    <s v="Bombing/Explosion"/>
  </r>
  <r>
    <n v="200602190017"/>
    <x v="35"/>
    <n v="2"/>
    <n v="19"/>
    <x v="80"/>
    <x v="8"/>
    <s v="Baghdad"/>
    <s v="Baghdad"/>
    <n v="0"/>
    <n v="1"/>
    <s v=""/>
    <s v="Hostage Taking (Kidnapping)"/>
  </r>
  <r>
    <n v="200602190018"/>
    <x v="35"/>
    <n v="2"/>
    <n v="19"/>
    <x v="23"/>
    <x v="8"/>
    <s v="Khuzestan"/>
    <s v="Ahvaz"/>
    <n v="0"/>
    <n v="1"/>
    <s v=""/>
    <s v="Bombing/Explosion"/>
  </r>
  <r>
    <n v="200602190019"/>
    <x v="35"/>
    <n v="2"/>
    <n v="19"/>
    <x v="46"/>
    <x v="10"/>
    <s v="Jammu and Kashmir"/>
    <s v="Baramulla"/>
    <n v="0"/>
    <n v="1"/>
    <s v=""/>
    <s v="Hostage Taking (Kidnapping)"/>
  </r>
  <r>
    <n v="200602190020"/>
    <x v="35"/>
    <n v="2"/>
    <n v="19"/>
    <x v="46"/>
    <x v="10"/>
    <s v="Chhattisgarh"/>
    <s v="Dantewada district"/>
    <n v="0"/>
    <n v="1"/>
    <s v=""/>
    <s v="Armed Assault"/>
  </r>
  <r>
    <n v="200602200001"/>
    <x v="35"/>
    <n v="2"/>
    <n v="20"/>
    <x v="80"/>
    <x v="8"/>
    <s v="Baghdad"/>
    <s v="Baghdad"/>
    <n v="1"/>
    <n v="1"/>
    <s v=""/>
    <s v="Bombing/Explosion"/>
  </r>
  <r>
    <n v="200602200002"/>
    <x v="35"/>
    <n v="2"/>
    <n v="20"/>
    <x v="80"/>
    <x v="8"/>
    <s v="Baghdad"/>
    <s v="Baghdad"/>
    <n v="0"/>
    <n v="1"/>
    <s v=""/>
    <s v="Bombing/Explosion"/>
  </r>
  <r>
    <n v="200602200003"/>
    <x v="35"/>
    <n v="2"/>
    <n v="20"/>
    <x v="80"/>
    <x v="8"/>
    <s v="Saladin"/>
    <s v="Nibaie"/>
    <n v="0"/>
    <n v="1"/>
    <s v=""/>
    <s v="Armed Assault"/>
  </r>
  <r>
    <n v="200602200004"/>
    <x v="35"/>
    <n v="2"/>
    <n v="20"/>
    <x v="80"/>
    <x v="8"/>
    <s v="Nineveh"/>
    <s v="Mosul"/>
    <n v="1"/>
    <n v="1"/>
    <s v=""/>
    <s v="Bombing/Explosion"/>
  </r>
  <r>
    <n v="200602200005"/>
    <x v="35"/>
    <n v="2"/>
    <n v="20"/>
    <x v="80"/>
    <x v="8"/>
    <s v="Saladin"/>
    <s v="Balad"/>
    <n v="0"/>
    <n v="1"/>
    <s v=""/>
    <s v="Armed Assault"/>
  </r>
  <r>
    <n v="200602200006"/>
    <x v="35"/>
    <n v="2"/>
    <n v="20"/>
    <x v="80"/>
    <x v="8"/>
    <s v="Diyala"/>
    <s v="Madain"/>
    <n v="0"/>
    <n v="1"/>
    <s v=""/>
    <s v="Bombing/Explosion"/>
  </r>
  <r>
    <n v="200602200007"/>
    <x v="35"/>
    <n v="2"/>
    <n v="20"/>
    <x v="80"/>
    <x v="8"/>
    <s v="Saladin"/>
    <s v="Duluiyah"/>
    <n v="0"/>
    <n v="1"/>
    <s v=""/>
    <s v="Armed Assault"/>
  </r>
  <r>
    <n v="200602200008"/>
    <x v="35"/>
    <n v="2"/>
    <n v="20"/>
    <x v="80"/>
    <x v="8"/>
    <s v="Baghdad"/>
    <s v="Baghdad"/>
    <n v="0"/>
    <n v="1"/>
    <s v=""/>
    <s v="Bombing/Explosion"/>
  </r>
  <r>
    <n v="200602200009"/>
    <x v="35"/>
    <n v="2"/>
    <n v="20"/>
    <x v="80"/>
    <x v="8"/>
    <s v="Baghdad"/>
    <s v="Baghdad"/>
    <n v="0"/>
    <n v="1"/>
    <s v=""/>
    <s v="Bombing/Explosion"/>
  </r>
  <r>
    <n v="200602200010"/>
    <x v="35"/>
    <n v="2"/>
    <n v="20"/>
    <x v="32"/>
    <x v="10"/>
    <s v="Federally Administered Tribal Areas"/>
    <s v="Angoor Ada"/>
    <n v="0"/>
    <n v="1"/>
    <s v=""/>
    <s v="Bombing/Explosion"/>
  </r>
  <r>
    <n v="200602200011"/>
    <x v="35"/>
    <n v="2"/>
    <n v="20"/>
    <x v="80"/>
    <x v="8"/>
    <s v="Al Anbar"/>
    <s v="Ramadi"/>
    <n v="0"/>
    <n v="1"/>
    <s v=""/>
    <s v="Bombing/Explosion"/>
  </r>
  <r>
    <n v="200602200012"/>
    <x v="35"/>
    <n v="2"/>
    <n v="20"/>
    <x v="61"/>
    <x v="10"/>
    <s v="Helmand"/>
    <s v="Nad Ali district"/>
    <n v="0"/>
    <n v="1"/>
    <s v=""/>
    <s v="Facility/Infrastructure Attack"/>
  </r>
  <r>
    <n v="200602200013"/>
    <x v="35"/>
    <n v="2"/>
    <n v="20"/>
    <x v="2"/>
    <x v="2"/>
    <s v="Metropolitian Manila"/>
    <s v="Manila"/>
    <n v="0"/>
    <n v="1"/>
    <s v="The incident occurred in the Barangay 830 neighborhood of Manila"/>
    <s v="Bombing/Explosion"/>
  </r>
  <r>
    <n v="200602200014"/>
    <x v="35"/>
    <n v="2"/>
    <n v="20"/>
    <x v="2"/>
    <x v="2"/>
    <s v="Metropolitian Manila"/>
    <s v="Makati City"/>
    <n v="0"/>
    <n v="1"/>
    <s v=""/>
    <s v="Bombing/Explosion"/>
  </r>
  <r>
    <n v="200602200015"/>
    <x v="35"/>
    <n v="2"/>
    <n v="20"/>
    <x v="2"/>
    <x v="2"/>
    <s v="Metropolitian Manila"/>
    <s v="Quezon City"/>
    <n v="0"/>
    <n v="0"/>
    <s v="The incident occurred in the Pinyahan neighborhood of Quezon City"/>
    <s v="Bombing/Explosion"/>
  </r>
  <r>
    <n v="200602200016"/>
    <x v="35"/>
    <n v="2"/>
    <n v="20"/>
    <x v="38"/>
    <x v="8"/>
    <s v="Southern"/>
    <s v="Eshkol regional council"/>
    <n v="0"/>
    <n v="1"/>
    <s v="The incident occurred in the Eshkol regional council"/>
    <s v="Bombing/Explosion"/>
  </r>
  <r>
    <n v="200602200017"/>
    <x v="35"/>
    <n v="2"/>
    <n v="20"/>
    <x v="135"/>
    <x v="10"/>
    <s v="Central"/>
    <s v="Kalyanpur"/>
    <n v="0"/>
    <n v="1"/>
    <s v=""/>
    <s v="Hostage Taking (Kidnapping)"/>
  </r>
  <r>
    <n v="200602210001"/>
    <x v="35"/>
    <n v="2"/>
    <n v="21"/>
    <x v="80"/>
    <x v="8"/>
    <s v="Baghdad"/>
    <s v="Baghdad"/>
    <n v="0"/>
    <n v="1"/>
    <s v=""/>
    <s v="Bombing/Explosion"/>
  </r>
  <r>
    <n v="200602210002"/>
    <x v="35"/>
    <n v="2"/>
    <n v="21"/>
    <x v="80"/>
    <x v="8"/>
    <s v="Diyala"/>
    <s v="Baqubah"/>
    <n v="0"/>
    <n v="1"/>
    <s v="This incident occurred near Baqubah."/>
    <s v="Armed Assault"/>
  </r>
  <r>
    <n v="200602210003"/>
    <x v="35"/>
    <n v="2"/>
    <n v="21"/>
    <x v="80"/>
    <x v="8"/>
    <s v="Saladin"/>
    <s v="Baiji"/>
    <n v="0"/>
    <n v="1"/>
    <s v=""/>
    <s v="Unknown"/>
  </r>
  <r>
    <n v="200602210004"/>
    <x v="35"/>
    <n v="2"/>
    <n v="21"/>
    <x v="80"/>
    <x v="8"/>
    <s v="Baghdad"/>
    <s v="Baghdad"/>
    <n v="0"/>
    <n v="1"/>
    <s v=""/>
    <s v="Bombing/Explosion"/>
  </r>
  <r>
    <n v="200602210005"/>
    <x v="35"/>
    <n v="2"/>
    <n v="21"/>
    <x v="80"/>
    <x v="8"/>
    <s v="Baghdad"/>
    <s v="Baghdad"/>
    <n v="0"/>
    <n v="1"/>
    <s v="Tahrir Square in central baghdad."/>
    <s v="Bombing/Explosion"/>
  </r>
  <r>
    <n v="200602210006"/>
    <x v="35"/>
    <n v="2"/>
    <n v="21"/>
    <x v="80"/>
    <x v="8"/>
    <s v="Unknown"/>
    <s v="Unknown"/>
    <n v="0"/>
    <n v="1"/>
    <s v=""/>
    <s v="Bombing/Explosion"/>
  </r>
  <r>
    <n v="200602210007"/>
    <x v="35"/>
    <n v="2"/>
    <n v="21"/>
    <x v="80"/>
    <x v="8"/>
    <s v="Babil"/>
    <s v="Mahmudiyah"/>
    <n v="0"/>
    <n v="1"/>
    <s v=""/>
    <s v="Bombing/Explosion"/>
  </r>
  <r>
    <n v="200602210008"/>
    <x v="35"/>
    <n v="2"/>
    <n v="21"/>
    <x v="80"/>
    <x v="8"/>
    <s v="Diyala"/>
    <s v="Baqubah"/>
    <n v="0"/>
    <n v="1"/>
    <s v=""/>
    <s v="Armed Assault"/>
  </r>
  <r>
    <n v="200602210009"/>
    <x v="35"/>
    <n v="2"/>
    <n v="21"/>
    <x v="80"/>
    <x v="8"/>
    <s v="Baghdad"/>
    <s v="Baghdad"/>
    <n v="0"/>
    <n v="1"/>
    <s v=""/>
    <s v="Bombing/Explosion"/>
  </r>
  <r>
    <n v="200602210010"/>
    <x v="35"/>
    <n v="2"/>
    <n v="21"/>
    <x v="80"/>
    <x v="8"/>
    <s v="Diyala"/>
    <s v="Baqubah"/>
    <n v="0"/>
    <n v="1"/>
    <s v=""/>
    <s v="Bombing/Explosion"/>
  </r>
  <r>
    <n v="200602210011"/>
    <x v="35"/>
    <n v="2"/>
    <n v="21"/>
    <x v="55"/>
    <x v="2"/>
    <s v="Yala (Province)"/>
    <s v=""/>
    <n v="0"/>
    <n v="1"/>
    <s v=""/>
    <s v="Armed Assault"/>
  </r>
  <r>
    <n v="200602210012"/>
    <x v="35"/>
    <n v="2"/>
    <n v="21"/>
    <x v="46"/>
    <x v="10"/>
    <s v="Jammu and Kashmir"/>
    <s v="Anantnag"/>
    <n v="0"/>
    <n v="1"/>
    <s v=""/>
    <s v="Armed Assault"/>
  </r>
  <r>
    <n v="200602210013"/>
    <x v="35"/>
    <n v="2"/>
    <n v="21"/>
    <x v="21"/>
    <x v="8"/>
    <s v="Mersin"/>
    <s v="Mersin"/>
    <n v="0"/>
    <n v="1"/>
    <s v=""/>
    <s v="Bombing/Explosion"/>
  </r>
  <r>
    <n v="200602210014"/>
    <x v="35"/>
    <n v="2"/>
    <n v="21"/>
    <x v="55"/>
    <x v="2"/>
    <s v="Yala (Province)"/>
    <s v="Krong Pinang ((District))"/>
    <n v="0"/>
    <n v="1"/>
    <s v=""/>
    <s v="Facility/Infrastructure Attack"/>
  </r>
  <r>
    <n v="200602210015"/>
    <x v="35"/>
    <n v="2"/>
    <n v="21"/>
    <x v="53"/>
    <x v="8"/>
    <s v="Boumerdès"/>
    <s v="Benouali"/>
    <n v="0"/>
    <n v="1"/>
    <s v="30 KM east of Boumerdès"/>
    <s v="Assassination"/>
  </r>
  <r>
    <n v="200602210016"/>
    <x v="35"/>
    <n v="2"/>
    <n v="21"/>
    <x v="53"/>
    <x v="8"/>
    <s v="Djelfa"/>
    <s v="El-Gao"/>
    <n v="0"/>
    <n v="1"/>
    <s v="Southeast of Messaad"/>
    <s v="Bombing/Explosion"/>
  </r>
  <r>
    <n v="200602220001"/>
    <x v="35"/>
    <n v="2"/>
    <n v="22"/>
    <x v="15"/>
    <x v="3"/>
    <s v="Basque Country"/>
    <s v="Bilbao"/>
    <n v="0"/>
    <n v="1"/>
    <s v=""/>
    <s v="Bombing/Explosion"/>
  </r>
  <r>
    <n v="200602220002"/>
    <x v="35"/>
    <n v="2"/>
    <n v="22"/>
    <x v="32"/>
    <x v="10"/>
    <s v="Federally Administered Tribal Areas"/>
    <s v="Wana"/>
    <n v="0"/>
    <n v="1"/>
    <s v=""/>
    <s v="Armed Assault"/>
  </r>
  <r>
    <n v="200602220003"/>
    <x v="35"/>
    <n v="2"/>
    <n v="22"/>
    <x v="38"/>
    <x v="8"/>
    <s v="Southern"/>
    <s v="Sderot"/>
    <n v="0"/>
    <n v="1"/>
    <s v=""/>
    <s v="Bombing/Explosion"/>
  </r>
  <r>
    <n v="200602220004"/>
    <x v="35"/>
    <n v="2"/>
    <n v="22"/>
    <x v="80"/>
    <x v="8"/>
    <s v="Saladin"/>
    <s v="Samarra"/>
    <n v="0"/>
    <n v="1"/>
    <s v=""/>
    <s v="Bombing/Explosion"/>
  </r>
  <r>
    <n v="200602220005"/>
    <x v="35"/>
    <n v="2"/>
    <n v="22"/>
    <x v="80"/>
    <x v="8"/>
    <s v="Babil"/>
    <s v="Iskandariyah"/>
    <n v="0"/>
    <n v="1"/>
    <s v=""/>
    <s v="Bombing/Explosion"/>
  </r>
  <r>
    <n v="200602220006"/>
    <x v="35"/>
    <n v="2"/>
    <n v="22"/>
    <x v="80"/>
    <x v="8"/>
    <s v="Basra"/>
    <s v="Basra"/>
    <n v="0"/>
    <n v="1"/>
    <s v=""/>
    <s v="Hostage Taking (Kidnapping)"/>
  </r>
  <r>
    <n v="200602220007"/>
    <x v="35"/>
    <n v="2"/>
    <n v="22"/>
    <x v="80"/>
    <x v="8"/>
    <s v="Saladin"/>
    <s v="Samarra"/>
    <n v="0"/>
    <n v="1"/>
    <s v=""/>
    <s v="Hostage Taking (Kidnapping)"/>
  </r>
  <r>
    <n v="200602220008"/>
    <x v="35"/>
    <n v="2"/>
    <n v="22"/>
    <x v="80"/>
    <x v="8"/>
    <s v="Baghdad"/>
    <s v="Baghdad"/>
    <n v="0"/>
    <n v="1"/>
    <s v=""/>
    <s v="Armed Assault"/>
  </r>
  <r>
    <n v="200602220009"/>
    <x v="35"/>
    <n v="2"/>
    <n v="22"/>
    <x v="80"/>
    <x v="8"/>
    <s v="Baghdad"/>
    <s v="Baghdad"/>
    <n v="0"/>
    <n v="1"/>
    <s v="Northeastern baghdad."/>
    <s v="Armed Assault"/>
  </r>
  <r>
    <n v="200602220010"/>
    <x v="35"/>
    <n v="2"/>
    <n v="22"/>
    <x v="80"/>
    <x v="8"/>
    <s v="Baghdad"/>
    <s v="Baghdad"/>
    <n v="0"/>
    <n v="1"/>
    <s v=""/>
    <s v="Hostage Taking (Kidnapping)"/>
  </r>
  <r>
    <n v="200602220011"/>
    <x v="35"/>
    <n v="2"/>
    <n v="22"/>
    <x v="80"/>
    <x v="8"/>
    <s v="Diyala"/>
    <s v="Baqubah"/>
    <n v="0"/>
    <n v="1"/>
    <s v=""/>
    <s v="Armed Assault"/>
  </r>
  <r>
    <n v="200602220012"/>
    <x v="35"/>
    <n v="2"/>
    <n v="22"/>
    <x v="80"/>
    <x v="8"/>
    <s v="Diyala"/>
    <s v="Baqubah"/>
    <n v="0"/>
    <n v="1"/>
    <s v=""/>
    <s v="Assassination"/>
  </r>
  <r>
    <n v="200602220013"/>
    <x v="35"/>
    <n v="2"/>
    <n v="22"/>
    <x v="83"/>
    <x v="10"/>
    <s v="Unknown"/>
    <s v="Unknown"/>
    <n v="0"/>
    <n v="1"/>
    <s v=""/>
    <s v="Armed Assault"/>
  </r>
  <r>
    <n v="200602230001"/>
    <x v="35"/>
    <n v="2"/>
    <n v="23"/>
    <x v="55"/>
    <x v="2"/>
    <s v="Pattani (Province)"/>
    <s v="Khok Pho ((District))"/>
    <n v="0"/>
    <n v="1"/>
    <s v=""/>
    <s v="Armed Assault"/>
  </r>
  <r>
    <n v="200602230002"/>
    <x v="35"/>
    <n v="2"/>
    <n v="23"/>
    <x v="61"/>
    <x v="10"/>
    <s v="Helmand"/>
    <s v="Nawa-i-Barakzayi district"/>
    <n v="0"/>
    <n v="1"/>
    <s v=""/>
    <s v="Armed Assault"/>
  </r>
  <r>
    <n v="200602230003"/>
    <x v="35"/>
    <n v="2"/>
    <n v="23"/>
    <x v="53"/>
    <x v="8"/>
    <s v="Djelfa (Province)"/>
    <s v="Messaad"/>
    <n v="0"/>
    <n v="1"/>
    <s v="This incident occurred in El-Gao community, southeast of Messaad."/>
    <s v="Bombing/Explosion"/>
  </r>
  <r>
    <n v="200602230004"/>
    <x v="35"/>
    <n v="2"/>
    <n v="23"/>
    <x v="38"/>
    <x v="8"/>
    <s v="Southern"/>
    <s v="Eshkol regional council"/>
    <n v="0"/>
    <n v="1"/>
    <s v="The incident occurred in the Eshkol regional council"/>
    <s v="Bombing/Explosion"/>
  </r>
  <r>
    <n v="200602230005"/>
    <x v="35"/>
    <n v="2"/>
    <n v="23"/>
    <x v="32"/>
    <x v="10"/>
    <s v="Balochistan"/>
    <s v="Dera Bugti"/>
    <n v="0"/>
    <n v="1"/>
    <s v="This incident occurred in the Pesh Bogi area near Dera Bugti."/>
    <s v="Bombing/Explosion"/>
  </r>
  <r>
    <n v="200602230006"/>
    <x v="35"/>
    <n v="2"/>
    <n v="23"/>
    <x v="32"/>
    <x v="10"/>
    <s v="Balochistan"/>
    <s v="Sui"/>
    <n v="0"/>
    <n v="1"/>
    <s v=""/>
    <s v="Bombing/Explosion"/>
  </r>
  <r>
    <n v="200602230007"/>
    <x v="35"/>
    <n v="2"/>
    <n v="23"/>
    <x v="80"/>
    <x v="8"/>
    <s v="Baghdad"/>
    <s v="Baghdad"/>
    <n v="0"/>
    <n v="1"/>
    <s v=""/>
    <s v="Hostage Taking (Kidnapping)"/>
  </r>
  <r>
    <n v="200602230008"/>
    <x v="35"/>
    <n v="2"/>
    <n v="23"/>
    <x v="80"/>
    <x v="8"/>
    <s v="Diyala"/>
    <s v="Nahrwan"/>
    <n v="0"/>
    <n v="1"/>
    <s v="An industrial area near Baqubah, 35 miles northeast of Baghdad"/>
    <s v="Assassination"/>
  </r>
  <r>
    <n v="200602230009"/>
    <x v="35"/>
    <n v="2"/>
    <n v="23"/>
    <x v="80"/>
    <x v="8"/>
    <s v="Diyala"/>
    <s v="Baqubah"/>
    <n v="0"/>
    <n v="1"/>
    <s v=""/>
    <s v="Bombing/Explosion"/>
  </r>
  <r>
    <n v="200602230010"/>
    <x v="35"/>
    <n v="2"/>
    <n v="23"/>
    <x v="53"/>
    <x v="8"/>
    <s v="Boumerdès"/>
    <s v="Zemmouri"/>
    <n v="0"/>
    <n v="1"/>
    <s v="8 KM east of Boumerdès"/>
    <s v="Armed Assault"/>
  </r>
  <r>
    <n v="200602240001"/>
    <x v="35"/>
    <n v="2"/>
    <n v="24"/>
    <x v="3"/>
    <x v="3"/>
    <s v="Central Macedonia"/>
    <s v="Thessaloniki"/>
    <n v="0"/>
    <n v="1"/>
    <s v=""/>
    <s v="Bombing/Explosion"/>
  </r>
  <r>
    <n v="200602240002"/>
    <x v="35"/>
    <n v="2"/>
    <n v="24"/>
    <x v="3"/>
    <x v="3"/>
    <s v="Central Macedonia"/>
    <s v="Thessaloniki"/>
    <n v="0"/>
    <n v="1"/>
    <s v=""/>
    <s v="Bombing/Explosion"/>
  </r>
  <r>
    <n v="200602240004"/>
    <x v="35"/>
    <n v="2"/>
    <n v="24"/>
    <x v="3"/>
    <x v="3"/>
    <s v="Attica"/>
    <s v="Athens"/>
    <n v="0"/>
    <n v="1"/>
    <s v=""/>
    <s v="Facility/Infrastructure Attack"/>
  </r>
  <r>
    <n v="200602240005"/>
    <x v="35"/>
    <n v="2"/>
    <n v="24"/>
    <x v="38"/>
    <x v="8"/>
    <s v="Southern"/>
    <s v="Sderot"/>
    <n v="0"/>
    <n v="1"/>
    <s v="This incident occurred in an open field near Sderot."/>
    <s v="Bombing/Explosion"/>
  </r>
  <r>
    <n v="200602240006"/>
    <x v="35"/>
    <n v="2"/>
    <n v="24"/>
    <x v="38"/>
    <x v="8"/>
    <s v="Southern"/>
    <s v="Ashkelon"/>
    <n v="0"/>
    <n v="1"/>
    <s v=""/>
    <s v="Bombing/Explosion"/>
  </r>
  <r>
    <n v="200602240007"/>
    <x v="35"/>
    <n v="2"/>
    <n v="24"/>
    <x v="38"/>
    <x v="8"/>
    <s v="Southern"/>
    <s v="Netiv Haasara"/>
    <n v="0"/>
    <n v="1"/>
    <s v=""/>
    <s v="Bombing/Explosion"/>
  </r>
  <r>
    <n v="200602240008"/>
    <x v="35"/>
    <n v="2"/>
    <n v="24"/>
    <x v="55"/>
    <x v="2"/>
    <s v="Narathiwat (Province)"/>
    <s v="Sungai Padi ((District))"/>
    <n v="0"/>
    <n v="1"/>
    <s v=""/>
    <s v="Bombing/Explosion"/>
  </r>
  <r>
    <n v="200602240009"/>
    <x v="35"/>
    <n v="2"/>
    <n v="24"/>
    <x v="92"/>
    <x v="8"/>
    <s v="Eastern Province"/>
    <s v="Abqaiq"/>
    <n v="1"/>
    <n v="1"/>
    <s v=""/>
    <s v="Bombing/Explosion"/>
  </r>
  <r>
    <n v="200602240010"/>
    <x v="35"/>
    <n v="2"/>
    <n v="24"/>
    <x v="135"/>
    <x v="10"/>
    <s v="Central"/>
    <s v="Dhanusa district"/>
    <n v="0"/>
    <n v="1"/>
    <s v=""/>
    <s v="Armed Assault"/>
  </r>
  <r>
    <n v="200602240011"/>
    <x v="35"/>
    <n v="2"/>
    <n v="24"/>
    <x v="135"/>
    <x v="10"/>
    <s v="Central"/>
    <s v="Parawanipur"/>
    <n v="0"/>
    <n v="1"/>
    <s v=""/>
    <s v="Armed Assault"/>
  </r>
  <r>
    <n v="200602240012"/>
    <x v="35"/>
    <n v="2"/>
    <n v="24"/>
    <x v="80"/>
    <x v="8"/>
    <s v="Diyala"/>
    <s v="Madain"/>
    <n v="0"/>
    <n v="1"/>
    <s v="This incident occurred southeast of Baghdad in Salman Pak village."/>
    <s v="Bombing/Explosion"/>
  </r>
  <r>
    <n v="200602240013"/>
    <x v="35"/>
    <n v="2"/>
    <n v="24"/>
    <x v="80"/>
    <x v="8"/>
    <s v="Saladin"/>
    <s v="Samarra"/>
    <n v="0"/>
    <n v="1"/>
    <s v=""/>
    <s v="Bombing/Explosion"/>
  </r>
  <r>
    <n v="200602240014"/>
    <x v="35"/>
    <n v="2"/>
    <n v="24"/>
    <x v="80"/>
    <x v="8"/>
    <s v="Babil"/>
    <s v="Latifiyah"/>
    <n v="0"/>
    <n v="1"/>
    <s v=""/>
    <s v="Armed Assault"/>
  </r>
  <r>
    <n v="200602240015"/>
    <x v="35"/>
    <n v="2"/>
    <n v="24"/>
    <x v="80"/>
    <x v="8"/>
    <s v="Basra"/>
    <s v="Basra"/>
    <n v="0"/>
    <n v="1"/>
    <s v=""/>
    <s v="Hostage Taking (Kidnapping)"/>
  </r>
  <r>
    <n v="200602240016"/>
    <x v="35"/>
    <n v="2"/>
    <n v="24"/>
    <x v="80"/>
    <x v="8"/>
    <s v="Muthanna"/>
    <s v="Samawah"/>
    <n v="0"/>
    <n v="1"/>
    <s v=""/>
    <s v="Bombing/Explosion"/>
  </r>
  <r>
    <n v="200602240017"/>
    <x v="35"/>
    <n v="2"/>
    <n v="24"/>
    <x v="80"/>
    <x v="8"/>
    <s v="Saladin"/>
    <s v="Baiji"/>
    <n v="0"/>
    <n v="1"/>
    <s v="This incident occurred near Baiji."/>
    <s v="Facility/Infrastructure Attack"/>
  </r>
  <r>
    <n v="200602240018"/>
    <x v="35"/>
    <n v="2"/>
    <n v="24"/>
    <x v="80"/>
    <x v="8"/>
    <s v="Saladin"/>
    <s v="Tuz Khormato"/>
    <n v="0"/>
    <n v="1"/>
    <s v=""/>
    <s v="Bombing/Explosion"/>
  </r>
  <r>
    <n v="200602240019"/>
    <x v="35"/>
    <n v="2"/>
    <n v="24"/>
    <x v="80"/>
    <x v="8"/>
    <s v="Baghdad"/>
    <s v="Baghdad"/>
    <n v="0"/>
    <n v="1"/>
    <s v=""/>
    <s v="Bombing/Explosion"/>
  </r>
  <r>
    <n v="200602250001"/>
    <x v="35"/>
    <n v="2"/>
    <n v="25"/>
    <x v="3"/>
    <x v="3"/>
    <s v="Attica"/>
    <s v="Athens"/>
    <n v="0"/>
    <n v="1"/>
    <s v=""/>
    <s v="Bombing/Explosion"/>
  </r>
  <r>
    <n v="200602250002"/>
    <x v="35"/>
    <n v="2"/>
    <n v="25"/>
    <x v="15"/>
    <x v="3"/>
    <s v="Basque Country"/>
    <s v="Vitoria"/>
    <n v="0"/>
    <n v="1"/>
    <s v=""/>
    <s v="Bombing/Explosion"/>
  </r>
  <r>
    <n v="200602250003"/>
    <x v="35"/>
    <n v="2"/>
    <n v="25"/>
    <x v="38"/>
    <x v="8"/>
    <s v="Southern"/>
    <s v="Unknown"/>
    <n v="0"/>
    <n v="1"/>
    <s v=""/>
    <s v="Bombing/Explosion"/>
  </r>
  <r>
    <n v="200602250004"/>
    <x v="35"/>
    <n v="2"/>
    <n v="25"/>
    <x v="25"/>
    <x v="5"/>
    <s v="Antioquia"/>
    <s v="Abejorral district"/>
    <n v="0"/>
    <n v="1"/>
    <s v=""/>
    <s v="Armed Assault"/>
  </r>
  <r>
    <n v="200602250005"/>
    <x v="35"/>
    <n v="2"/>
    <n v="25"/>
    <x v="46"/>
    <x v="10"/>
    <s v="Chhattisgarh"/>
    <s v="Dantewada district"/>
    <n v="0"/>
    <n v="1"/>
    <s v=""/>
    <s v="Armed Assault"/>
  </r>
  <r>
    <n v="200602250006"/>
    <x v="35"/>
    <n v="2"/>
    <n v="25"/>
    <x v="32"/>
    <x v="10"/>
    <s v="Balochistan"/>
    <s v="Quetta"/>
    <n v="0"/>
    <n v="1"/>
    <s v=""/>
    <s v="Bombing/Explosion"/>
  </r>
  <r>
    <n v="200602250007"/>
    <x v="35"/>
    <n v="2"/>
    <n v="25"/>
    <x v="32"/>
    <x v="10"/>
    <s v="North-West Frontier Province"/>
    <s v="Tank district"/>
    <n v="0"/>
    <n v="1"/>
    <s v=""/>
    <s v="Armed Assault"/>
  </r>
  <r>
    <n v="200602250008"/>
    <x v="35"/>
    <n v="2"/>
    <n v="25"/>
    <x v="32"/>
    <x v="10"/>
    <s v="Balochistan"/>
    <s v="Mastung district"/>
    <n v="0"/>
    <n v="1"/>
    <s v=""/>
    <s v="Armed Assault"/>
  </r>
  <r>
    <n v="200602250009"/>
    <x v="35"/>
    <n v="2"/>
    <n v="25"/>
    <x v="32"/>
    <x v="10"/>
    <s v="Sindh"/>
    <s v="Jacobabad"/>
    <n v="0"/>
    <n v="1"/>
    <s v=""/>
    <s v="Bombing/Explosion"/>
  </r>
  <r>
    <n v="200602250010"/>
    <x v="35"/>
    <n v="2"/>
    <n v="25"/>
    <x v="3"/>
    <x v="3"/>
    <s v="Attica"/>
    <s v="Athens"/>
    <n v="0"/>
    <n v="1"/>
    <s v=""/>
    <s v="Bombing/Explosion"/>
  </r>
  <r>
    <n v="200602250011"/>
    <x v="35"/>
    <n v="2"/>
    <n v="25"/>
    <x v="80"/>
    <x v="8"/>
    <s v="Diyala"/>
    <s v="Buhriz"/>
    <n v="0"/>
    <n v="1"/>
    <s v=""/>
    <s v="Armed Assault"/>
  </r>
  <r>
    <n v="200602250012"/>
    <x v="35"/>
    <n v="2"/>
    <n v="25"/>
    <x v="80"/>
    <x v="8"/>
    <s v="Karbala"/>
    <s v="Karbala"/>
    <n v="0"/>
    <n v="1"/>
    <s v=""/>
    <s v="Bombing/Explosion"/>
  </r>
  <r>
    <n v="200602250013"/>
    <x v="35"/>
    <n v="2"/>
    <n v="25"/>
    <x v="80"/>
    <x v="8"/>
    <s v="Baghdad"/>
    <s v="Baghdad"/>
    <n v="0"/>
    <n v="1"/>
    <s v=""/>
    <s v="Bombing/Explosion"/>
  </r>
  <r>
    <n v="200602250014"/>
    <x v="35"/>
    <n v="2"/>
    <n v="25"/>
    <x v="80"/>
    <x v="8"/>
    <s v="Baghdad"/>
    <s v="Baghdad"/>
    <n v="0"/>
    <n v="1"/>
    <s v=""/>
    <s v="Armed Assault"/>
  </r>
  <r>
    <n v="200602250015"/>
    <x v="35"/>
    <n v="2"/>
    <n v="25"/>
    <x v="15"/>
    <x v="3"/>
    <s v="Basque Country"/>
    <s v="Vitoria"/>
    <n v="0"/>
    <n v="1"/>
    <s v=""/>
    <s v="Bombing/Explosion"/>
  </r>
  <r>
    <n v="200602260001"/>
    <x v="35"/>
    <n v="2"/>
    <n v="26"/>
    <x v="61"/>
    <x v="10"/>
    <s v="Khost"/>
    <s v="Nadir Shah Kot district"/>
    <n v="0"/>
    <n v="1"/>
    <s v=""/>
    <s v="Bombing/Explosion"/>
  </r>
  <r>
    <n v="200602260002"/>
    <x v="35"/>
    <n v="2"/>
    <n v="26"/>
    <x v="61"/>
    <x v="10"/>
    <s v="Farah"/>
    <s v="Farah"/>
    <n v="0"/>
    <n v="1"/>
    <s v=""/>
    <s v="Bombing/Explosion"/>
  </r>
  <r>
    <n v="200602260003"/>
    <x v="35"/>
    <n v="2"/>
    <n v="26"/>
    <x v="46"/>
    <x v="10"/>
    <s v="West Bengal"/>
    <s v="Medinipur district"/>
    <n v="0"/>
    <n v="1"/>
    <s v=""/>
    <s v="Bombing/Explosion"/>
  </r>
  <r>
    <n v="200602260004"/>
    <x v="35"/>
    <n v="2"/>
    <n v="26"/>
    <x v="32"/>
    <x v="10"/>
    <s v="Punjab"/>
    <s v="Shahwal"/>
    <n v="0"/>
    <n v="1"/>
    <s v=""/>
    <s v="Bombing/Explosion"/>
  </r>
  <r>
    <n v="200602260005"/>
    <x v="35"/>
    <n v="2"/>
    <n v="26"/>
    <x v="61"/>
    <x v="10"/>
    <s v="Kunduz"/>
    <s v="Pashni Tapay"/>
    <n v="0"/>
    <n v="0"/>
    <s v=""/>
    <s v="Facility/Infrastructure Attack"/>
  </r>
  <r>
    <n v="200602260006"/>
    <x v="35"/>
    <n v="2"/>
    <n v="26"/>
    <x v="80"/>
    <x v="8"/>
    <s v="Baghdad"/>
    <s v="Baghdad"/>
    <n v="0"/>
    <n v="1"/>
    <s v=""/>
    <s v="Bombing/Explosion"/>
  </r>
  <r>
    <n v="200602260007"/>
    <x v="35"/>
    <n v="2"/>
    <n v="26"/>
    <x v="80"/>
    <x v="8"/>
    <s v="Diyala"/>
    <s v="Baqubah"/>
    <n v="0"/>
    <n v="1"/>
    <s v=""/>
    <s v="Armed Assault"/>
  </r>
  <r>
    <n v="200602260008"/>
    <x v="35"/>
    <n v="2"/>
    <n v="26"/>
    <x v="80"/>
    <x v="8"/>
    <s v="Diyala"/>
    <s v="Baqubah"/>
    <n v="0"/>
    <n v="1"/>
    <s v=""/>
    <s v="Armed Assault"/>
  </r>
  <r>
    <n v="200602260009"/>
    <x v="35"/>
    <n v="2"/>
    <n v="26"/>
    <x v="80"/>
    <x v="8"/>
    <s v="Basra"/>
    <s v="Basra"/>
    <n v="0"/>
    <n v="1"/>
    <s v=""/>
    <s v="Bombing/Explosion"/>
  </r>
  <r>
    <n v="200602260010"/>
    <x v="35"/>
    <n v="2"/>
    <n v="26"/>
    <x v="80"/>
    <x v="8"/>
    <s v="Nineveh"/>
    <s v="Mosul"/>
    <n v="0"/>
    <n v="1"/>
    <s v=""/>
    <s v="Armed Assault"/>
  </r>
  <r>
    <n v="200602260011"/>
    <x v="35"/>
    <n v="2"/>
    <n v="26"/>
    <x v="80"/>
    <x v="8"/>
    <s v="Nineveh"/>
    <s v="Mosul"/>
    <n v="0"/>
    <n v="1"/>
    <s v="west of the city"/>
    <s v="Armed Assault"/>
  </r>
  <r>
    <n v="200602260012"/>
    <x v="35"/>
    <n v="2"/>
    <n v="26"/>
    <x v="80"/>
    <x v="8"/>
    <s v="Wasit"/>
    <s v="Kut"/>
    <n v="0"/>
    <n v="1"/>
    <s v=""/>
    <s v="Armed Assault"/>
  </r>
  <r>
    <n v="200602260013"/>
    <x v="35"/>
    <n v="2"/>
    <n v="26"/>
    <x v="80"/>
    <x v="8"/>
    <s v="Babil"/>
    <s v="Hillah"/>
    <n v="0"/>
    <n v="1"/>
    <s v=""/>
    <s v="Bombing/Explosion"/>
  </r>
  <r>
    <n v="200602270001"/>
    <x v="35"/>
    <n v="2"/>
    <n v="27"/>
    <x v="55"/>
    <x v="2"/>
    <s v="Narathiwat (Province)"/>
    <s v="Sungai Padi ((District))"/>
    <n v="0"/>
    <n v="1"/>
    <s v=""/>
    <s v="Armed Assault"/>
  </r>
  <r>
    <n v="200602270002"/>
    <x v="35"/>
    <n v="2"/>
    <n v="27"/>
    <x v="55"/>
    <x v="2"/>
    <s v="Narathiwat (Province)"/>
    <s v="Cho Ai Rong ((District))"/>
    <n v="0"/>
    <n v="1"/>
    <s v=""/>
    <s v="Armed Assault"/>
  </r>
  <r>
    <n v="200602270003"/>
    <x v="35"/>
    <n v="2"/>
    <n v="27"/>
    <x v="25"/>
    <x v="5"/>
    <s v="Huila"/>
    <s v="Rivera"/>
    <n v="0"/>
    <n v="1"/>
    <s v=""/>
    <s v="Armed Assault"/>
  </r>
  <r>
    <n v="200602270004"/>
    <x v="35"/>
    <n v="2"/>
    <n v="27"/>
    <x v="23"/>
    <x v="8"/>
    <s v="Khuzestan"/>
    <s v="Abadan"/>
    <n v="0"/>
    <n v="1"/>
    <s v=""/>
    <s v="Bombing/Explosion"/>
  </r>
  <r>
    <n v="200602270005"/>
    <x v="35"/>
    <n v="2"/>
    <n v="27"/>
    <x v="23"/>
    <x v="8"/>
    <s v="Khuzestan"/>
    <s v="Dezful"/>
    <n v="0"/>
    <n v="1"/>
    <s v=""/>
    <s v="Bombing/Explosion"/>
  </r>
  <r>
    <n v="200602270006"/>
    <x v="35"/>
    <n v="2"/>
    <n v="27"/>
    <x v="23"/>
    <x v="8"/>
    <s v="Khuzestan"/>
    <s v="Malashie"/>
    <n v="0"/>
    <n v="1"/>
    <s v=""/>
    <s v="Bombing/Explosion"/>
  </r>
  <r>
    <n v="200602270007"/>
    <x v="35"/>
    <n v="2"/>
    <n v="27"/>
    <x v="135"/>
    <x v="10"/>
    <s v="Western"/>
    <s v="Pokhara"/>
    <n v="0"/>
    <n v="1"/>
    <s v=""/>
    <s v="Bombing/Explosion"/>
  </r>
  <r>
    <n v="200602270008"/>
    <x v="35"/>
    <n v="2"/>
    <n v="27"/>
    <x v="135"/>
    <x v="10"/>
    <s v="Far-Western"/>
    <s v="Kailali district"/>
    <n v="0"/>
    <n v="1"/>
    <s v=""/>
    <s v="Bombing/Explosion"/>
  </r>
  <r>
    <n v="200602270009"/>
    <x v="35"/>
    <n v="2"/>
    <n v="27"/>
    <x v="135"/>
    <x v="10"/>
    <s v="Western"/>
    <s v="Dulegauda"/>
    <n v="0"/>
    <n v="1"/>
    <s v=""/>
    <s v="Armed Assault"/>
  </r>
  <r>
    <n v="200602270010"/>
    <x v="35"/>
    <n v="2"/>
    <n v="27"/>
    <x v="15"/>
    <x v="3"/>
    <s v="Basque Country"/>
    <s v="Mungia"/>
    <n v="0"/>
    <n v="1"/>
    <s v=""/>
    <s v="Bombing/Explosion"/>
  </r>
  <r>
    <n v="200602270011"/>
    <x v="35"/>
    <n v="2"/>
    <n v="27"/>
    <x v="61"/>
    <x v="10"/>
    <s v="Nimroz"/>
    <s v="Khash Rod district"/>
    <n v="0"/>
    <n v="1"/>
    <s v=""/>
    <s v="Armed Assault"/>
  </r>
  <r>
    <n v="200602270012"/>
    <x v="35"/>
    <n v="2"/>
    <n v="27"/>
    <x v="32"/>
    <x v="10"/>
    <s v="Balochistan"/>
    <s v="Duki"/>
    <n v="0"/>
    <n v="1"/>
    <s v=""/>
    <s v="Bombing/Explosion"/>
  </r>
  <r>
    <n v="200602270013"/>
    <x v="35"/>
    <n v="2"/>
    <n v="27"/>
    <x v="32"/>
    <x v="10"/>
    <s v="Punjab"/>
    <s v="Mukh district"/>
    <n v="0"/>
    <n v="1"/>
    <s v=""/>
    <s v="Armed Assault"/>
  </r>
  <r>
    <n v="200602270014"/>
    <x v="35"/>
    <n v="2"/>
    <n v="27"/>
    <x v="80"/>
    <x v="8"/>
    <s v="Baghdad"/>
    <s v="Baghdad"/>
    <n v="0"/>
    <n v="1"/>
    <s v=""/>
    <s v="Bombing/Explosion"/>
  </r>
  <r>
    <n v="200602270015"/>
    <x v="35"/>
    <n v="2"/>
    <n v="27"/>
    <x v="80"/>
    <x v="8"/>
    <s v="Baghdad"/>
    <s v="Baghdad"/>
    <n v="0"/>
    <n v="1"/>
    <s v=""/>
    <s v="Bombing/Explosion"/>
  </r>
  <r>
    <n v="200602270016"/>
    <x v="35"/>
    <n v="2"/>
    <n v="27"/>
    <x v="80"/>
    <x v="8"/>
    <s v="Diyala"/>
    <s v="Baqubah"/>
    <n v="0"/>
    <n v="1"/>
    <s v=""/>
    <s v="Armed Assault"/>
  </r>
  <r>
    <n v="200602270017"/>
    <x v="35"/>
    <n v="2"/>
    <n v="27"/>
    <x v="80"/>
    <x v="8"/>
    <s v="At Tamim"/>
    <s v="Kirkuk"/>
    <n v="0"/>
    <n v="1"/>
    <s v="This incident occurred on a road between Kirkuk and Al-Riyad."/>
    <s v="Bombing/Explosion"/>
  </r>
  <r>
    <n v="200602270018"/>
    <x v="35"/>
    <n v="2"/>
    <n v="27"/>
    <x v="15"/>
    <x v="3"/>
    <s v="Basque Country"/>
    <s v="Mungia"/>
    <n v="0"/>
    <n v="1"/>
    <s v=""/>
    <s v="Bombing/Explosion"/>
  </r>
  <r>
    <n v="200602280001"/>
    <x v="35"/>
    <n v="2"/>
    <n v="28"/>
    <x v="55"/>
    <x v="2"/>
    <s v="Narathiwat (Province)"/>
    <s v=""/>
    <n v="0"/>
    <n v="1"/>
    <s v=""/>
    <s v="Bombing/Explosion"/>
  </r>
  <r>
    <n v="200602280002"/>
    <x v="35"/>
    <n v="2"/>
    <n v="28"/>
    <x v="15"/>
    <x v="3"/>
    <s v="Basque Country"/>
    <s v="Mutriku"/>
    <n v="0"/>
    <n v="1"/>
    <s v=""/>
    <s v="Bombing/Explosion"/>
  </r>
  <r>
    <n v="200602280003"/>
    <x v="35"/>
    <n v="2"/>
    <n v="28"/>
    <x v="89"/>
    <x v="10"/>
    <s v="Khulna"/>
    <s v="Khulna"/>
    <n v="0"/>
    <n v="1"/>
    <s v=""/>
    <s v="Bombing/Explosion"/>
  </r>
  <r>
    <n v="200602280004"/>
    <x v="35"/>
    <n v="2"/>
    <n v="28"/>
    <x v="46"/>
    <x v="10"/>
    <s v="Assam"/>
    <s v="Guwahati"/>
    <n v="0"/>
    <n v="1"/>
    <s v=""/>
    <s v="Bombing/Explosion"/>
  </r>
  <r>
    <n v="200602280005"/>
    <x v="35"/>
    <n v="2"/>
    <n v="28"/>
    <x v="46"/>
    <x v="10"/>
    <s v="Chhattisgarh"/>
    <s v="Dantewada district"/>
    <n v="0"/>
    <n v="1"/>
    <s v=""/>
    <s v="Bombing/Explosion"/>
  </r>
  <r>
    <n v="200602280006"/>
    <x v="35"/>
    <n v="2"/>
    <n v="28"/>
    <x v="32"/>
    <x v="10"/>
    <s v="Balochistan"/>
    <s v="Bolan District"/>
    <n v="0"/>
    <n v="1"/>
    <s v=""/>
    <s v="Bombing/Explosion"/>
  </r>
  <r>
    <n v="200602280007"/>
    <x v="35"/>
    <n v="2"/>
    <n v="28"/>
    <x v="80"/>
    <x v="8"/>
    <s v="Baghdad"/>
    <s v="Baghdad"/>
    <n v="0"/>
    <n v="1"/>
    <s v=""/>
    <s v="Bombing/Explosion"/>
  </r>
  <r>
    <n v="200602280008"/>
    <x v="35"/>
    <n v="2"/>
    <n v="28"/>
    <x v="80"/>
    <x v="8"/>
    <s v="Baghdad"/>
    <s v="Baghdad"/>
    <n v="1"/>
    <n v="1"/>
    <s v=""/>
    <s v="Bombing/Explosion"/>
  </r>
  <r>
    <n v="200602280009"/>
    <x v="35"/>
    <n v="2"/>
    <n v="28"/>
    <x v="80"/>
    <x v="8"/>
    <s v="Baghdad"/>
    <s v="Baghdad"/>
    <n v="0"/>
    <n v="1"/>
    <s v=""/>
    <s v="Bombing/Explosion"/>
  </r>
  <r>
    <n v="200602280010"/>
    <x v="35"/>
    <n v="2"/>
    <n v="28"/>
    <x v="80"/>
    <x v="8"/>
    <s v="Baghdad"/>
    <s v="Baghdad"/>
    <n v="0"/>
    <n v="1"/>
    <s v=""/>
    <s v="Bombing/Explosion"/>
  </r>
  <r>
    <n v="200602280011"/>
    <x v="35"/>
    <n v="2"/>
    <n v="28"/>
    <x v="80"/>
    <x v="8"/>
    <s v="Baghdad"/>
    <s v="Baghdad"/>
    <n v="0"/>
    <n v="1"/>
    <s v="This incident occurred in the Zayyuna area, east of Baghdad."/>
    <s v="Bombing/Explosion"/>
  </r>
  <r>
    <n v="200602280012"/>
    <x v="35"/>
    <n v="2"/>
    <n v="28"/>
    <x v="80"/>
    <x v="8"/>
    <s v="Baghdad"/>
    <s v="Baghdad"/>
    <n v="0"/>
    <n v="1"/>
    <s v=""/>
    <s v="Bombing/Explosion"/>
  </r>
  <r>
    <n v="200602280013"/>
    <x v="35"/>
    <n v="2"/>
    <n v="28"/>
    <x v="80"/>
    <x v="8"/>
    <s v="Nineveh"/>
    <s v="Mosul"/>
    <n v="0"/>
    <n v="1"/>
    <s v=""/>
    <s v="Armed Assault"/>
  </r>
  <r>
    <n v="200602280014"/>
    <x v="35"/>
    <n v="2"/>
    <n v="28"/>
    <x v="80"/>
    <x v="8"/>
    <s v="Saladin"/>
    <s v="Tikrit"/>
    <n v="0"/>
    <n v="1"/>
    <s v=""/>
    <s v="Bombing/Explosion"/>
  </r>
  <r>
    <n v="200602280015"/>
    <x v="35"/>
    <n v="2"/>
    <n v="28"/>
    <x v="80"/>
    <x v="8"/>
    <s v="Baghdad"/>
    <s v="Baghdad"/>
    <n v="0"/>
    <n v="1"/>
    <s v=""/>
    <s v="Armed Assault"/>
  </r>
  <r>
    <n v="200602280016"/>
    <x v="35"/>
    <n v="2"/>
    <n v="28"/>
    <x v="80"/>
    <x v="8"/>
    <s v="Baghdad"/>
    <s v="Baghdad"/>
    <n v="0"/>
    <n v="1"/>
    <s v=""/>
    <s v="Bombing/Explosion"/>
  </r>
  <r>
    <n v="200602280017"/>
    <x v="35"/>
    <n v="2"/>
    <n v="28"/>
    <x v="55"/>
    <x v="2"/>
    <s v="Su-ngai Kolok  District Su-ngai Kolok"/>
    <s v=""/>
    <n v="0"/>
    <n v="1"/>
    <s v="Bombing occurred in the Su-ngai market."/>
    <s v="Bombing/Explosion"/>
  </r>
  <r>
    <n v="200602280018"/>
    <x v="35"/>
    <n v="2"/>
    <n v="28"/>
    <x v="15"/>
    <x v="3"/>
    <s v="Basque Country"/>
    <s v="Unknown"/>
    <n v="0"/>
    <n v="1"/>
    <s v=""/>
    <s v="Bombing/Explosion"/>
  </r>
  <r>
    <n v="200602280019"/>
    <x v="35"/>
    <n v="2"/>
    <n v="28"/>
    <x v="135"/>
    <x v="10"/>
    <s v="Western"/>
    <s v="Arghakhanchi"/>
    <n v="0"/>
    <n v="1"/>
    <s v=""/>
    <s v="Armed Assault"/>
  </r>
  <r>
    <n v="200602280020"/>
    <x v="35"/>
    <n v="2"/>
    <n v="28"/>
    <x v="53"/>
    <x v="8"/>
    <s v="Tizi Ouzou"/>
    <s v="Ouled El Abi"/>
    <n v="0"/>
    <n v="1"/>
    <s v="55 KM east of Boumerdès; near Dellys"/>
    <s v="Bombing/Explosion"/>
  </r>
  <r>
    <n v="200603010002"/>
    <x v="35"/>
    <n v="3"/>
    <n v="1"/>
    <x v="80"/>
    <x v="8"/>
    <s v="Baghdad"/>
    <s v="Baghdad"/>
    <n v="0"/>
    <n v="1"/>
    <s v="Main road housing a market in the southeastern neighbourhood of jadid."/>
    <s v="Bombing/Explosion"/>
  </r>
  <r>
    <n v="200603010003"/>
    <x v="35"/>
    <n v="3"/>
    <n v="1"/>
    <x v="80"/>
    <x v="8"/>
    <s v="Baghdad"/>
    <s v="Baghdad"/>
    <n v="0"/>
    <n v="1"/>
    <s v=""/>
    <s v="Bombing/Explosion"/>
  </r>
  <r>
    <n v="200603010004"/>
    <x v="35"/>
    <n v="3"/>
    <n v="1"/>
    <x v="53"/>
    <x v="8"/>
    <s v="Tizi Ouzou"/>
    <s v="Assouaf"/>
    <n v="0"/>
    <n v="0"/>
    <s v="50 KM east of Boumerdès; near Dellys"/>
    <s v="Bombing/Explosion"/>
  </r>
  <r>
    <n v="200603010005"/>
    <x v="35"/>
    <n v="3"/>
    <n v="1"/>
    <x v="53"/>
    <x v="8"/>
    <s v="Tizi Ouzou"/>
    <s v="Tigzirt"/>
    <n v="0"/>
    <n v="0"/>
    <s v="Zaghdoud apartment complex"/>
    <s v="Bombing/Explosion"/>
  </r>
  <r>
    <n v="200603010006"/>
    <x v="35"/>
    <n v="3"/>
    <n v="1"/>
    <x v="53"/>
    <x v="8"/>
    <s v="Jijel"/>
    <s v="Bani Mahboub"/>
    <n v="0"/>
    <n v="1"/>
    <s v="Near the municipality of El-Milia; 65 KM east of Jijel"/>
    <s v="Bombing/Explosion"/>
  </r>
  <r>
    <n v="200603020001"/>
    <x v="35"/>
    <n v="3"/>
    <n v="2"/>
    <x v="32"/>
    <x v="10"/>
    <s v="Sindh"/>
    <s v="Karachi"/>
    <n v="1"/>
    <n v="1"/>
    <s v=""/>
    <s v="Bombing/Explosion"/>
  </r>
  <r>
    <n v="200603020002"/>
    <x v="35"/>
    <n v="3"/>
    <n v="2"/>
    <x v="80"/>
    <x v="8"/>
    <s v="Baghdad"/>
    <s v="Baghdad"/>
    <n v="0"/>
    <n v="1"/>
    <s v="Baghdad's southeastern Zafaraniyah neighborhood"/>
    <s v="Bombing/Explosion"/>
  </r>
  <r>
    <n v="200603020003"/>
    <x v="35"/>
    <n v="3"/>
    <n v="2"/>
    <x v="80"/>
    <x v="8"/>
    <s v="Baghdad"/>
    <s v="Baghdad"/>
    <n v="0"/>
    <n v="1"/>
    <s v=""/>
    <s v="Bombing/Explosion"/>
  </r>
  <r>
    <n v="200603020004"/>
    <x v="35"/>
    <n v="3"/>
    <n v="2"/>
    <x v="80"/>
    <x v="8"/>
    <s v="Nineveh"/>
    <s v="Mosul"/>
    <n v="0"/>
    <n v="1"/>
    <s v=""/>
    <s v="Armed Assault"/>
  </r>
  <r>
    <n v="200603020005"/>
    <x v="35"/>
    <n v="3"/>
    <n v="2"/>
    <x v="80"/>
    <x v="8"/>
    <s v="Basra"/>
    <s v="Basra"/>
    <n v="0"/>
    <n v="1"/>
    <s v="Shot as left mosque."/>
    <s v="Assassination"/>
  </r>
  <r>
    <n v="200603020006"/>
    <x v="35"/>
    <n v="3"/>
    <n v="2"/>
    <x v="80"/>
    <x v="8"/>
    <s v="Baghdad"/>
    <s v="Baghdad"/>
    <n v="0"/>
    <n v="1"/>
    <s v=""/>
    <s v="Armed Assault"/>
  </r>
  <r>
    <n v="200603020007"/>
    <x v="35"/>
    <n v="3"/>
    <n v="2"/>
    <x v="80"/>
    <x v="8"/>
    <s v="Saladin"/>
    <s v="Samarra"/>
    <n v="0"/>
    <n v="1"/>
    <s v="Just north"/>
    <s v="Armed Assault"/>
  </r>
  <r>
    <n v="200603020008"/>
    <x v="35"/>
    <n v="3"/>
    <n v="2"/>
    <x v="80"/>
    <x v="8"/>
    <s v="Diyala"/>
    <s v="Nahrawan"/>
    <n v="0"/>
    <n v="1"/>
    <s v="Outside"/>
    <s v="Armed Assault"/>
  </r>
  <r>
    <n v="200603020009"/>
    <x v="35"/>
    <n v="3"/>
    <n v="2"/>
    <x v="80"/>
    <x v="8"/>
    <s v="Baghdad"/>
    <s v="Baghdad"/>
    <n v="0"/>
    <n v="1"/>
    <s v="Outside"/>
    <s v="Armed Assault"/>
  </r>
  <r>
    <n v="200603020010"/>
    <x v="35"/>
    <n v="3"/>
    <n v="2"/>
    <x v="60"/>
    <x v="2"/>
    <s v="Bago"/>
    <s v="Toungoo"/>
    <n v="0"/>
    <n v="1"/>
    <s v=""/>
    <s v="Bombing/Explosion"/>
  </r>
  <r>
    <n v="200603030001"/>
    <x v="35"/>
    <n v="3"/>
    <n v="3"/>
    <x v="55"/>
    <x v="2"/>
    <s v="Songkhla"/>
    <s v="Unknown"/>
    <n v="0"/>
    <n v="1"/>
    <s v=""/>
    <s v="Armed Assault"/>
  </r>
  <r>
    <n v="200603030002"/>
    <x v="35"/>
    <n v="3"/>
    <n v="3"/>
    <x v="43"/>
    <x v="8"/>
    <s v="Gaza Strip"/>
    <s v="Unknown"/>
    <n v="0"/>
    <n v="1"/>
    <s v=""/>
    <s v="Bombing/Explosion"/>
  </r>
  <r>
    <n v="200603030003"/>
    <x v="35"/>
    <n v="3"/>
    <n v="3"/>
    <x v="61"/>
    <x v="10"/>
    <s v="Kandahar"/>
    <s v="Kandahar"/>
    <n v="1"/>
    <n v="1"/>
    <s v="highway"/>
    <s v="Bombing/Explosion"/>
  </r>
  <r>
    <n v="200603030004"/>
    <x v="35"/>
    <n v="3"/>
    <n v="3"/>
    <x v="2"/>
    <x v="2"/>
    <s v="Unknown"/>
    <s v="Unknown"/>
    <n v="0"/>
    <n v="1"/>
    <s v=""/>
    <s v="Bombing/Explosion"/>
  </r>
  <r>
    <n v="200603030005"/>
    <x v="35"/>
    <n v="3"/>
    <n v="3"/>
    <x v="86"/>
    <x v="7"/>
    <s v="Bayelsa"/>
    <s v="Unknown"/>
    <n v="0"/>
    <n v="1"/>
    <s v=""/>
    <s v="Facility/Infrastructure Attack"/>
  </r>
  <r>
    <n v="200603030006"/>
    <x v="35"/>
    <n v="3"/>
    <n v="3"/>
    <x v="55"/>
    <x v="2"/>
    <s v="Unknown"/>
    <s v="Unknown"/>
    <n v="0"/>
    <n v="1"/>
    <s v=""/>
    <s v="Facility/Infrastructure Attack"/>
  </r>
  <r>
    <n v="200603030007"/>
    <x v="35"/>
    <n v="3"/>
    <n v="3"/>
    <x v="55"/>
    <x v="2"/>
    <s v="Pattani"/>
    <s v="Sai Buri district"/>
    <n v="0"/>
    <n v="1"/>
    <s v=""/>
    <s v="Facility/Infrastructure Attack"/>
  </r>
  <r>
    <n v="200603030008"/>
    <x v="35"/>
    <n v="3"/>
    <n v="3"/>
    <x v="55"/>
    <x v="2"/>
    <s v="Pattani"/>
    <s v="Yaring district"/>
    <n v="0"/>
    <n v="1"/>
    <s v=""/>
    <s v="Facility/Infrastructure Attack"/>
  </r>
  <r>
    <n v="200603030009"/>
    <x v="35"/>
    <n v="3"/>
    <n v="3"/>
    <x v="55"/>
    <x v="2"/>
    <s v="Pattani (Province)"/>
    <s v="Nong Chik (District)"/>
    <n v="0"/>
    <n v="1"/>
    <s v=""/>
    <s v="Facility/Infrastructure Attack"/>
  </r>
  <r>
    <n v="200603030010"/>
    <x v="35"/>
    <n v="3"/>
    <n v="3"/>
    <x v="55"/>
    <x v="2"/>
    <s v="Unknown"/>
    <s v="Unknown"/>
    <n v="0"/>
    <n v="1"/>
    <s v=""/>
    <s v="Facility/Infrastructure Attack"/>
  </r>
  <r>
    <n v="200603030011"/>
    <x v="35"/>
    <n v="3"/>
    <n v="3"/>
    <x v="55"/>
    <x v="2"/>
    <s v="Pattani (Province)"/>
    <s v="Mai Kaen (District)"/>
    <n v="0"/>
    <n v="1"/>
    <s v=""/>
    <s v="Facility/Infrastructure Attack"/>
  </r>
  <r>
    <n v="200603030013"/>
    <x v="35"/>
    <n v="3"/>
    <n v="3"/>
    <x v="5"/>
    <x v="1"/>
    <s v="North Carolina"/>
    <s v="Chapel Hill"/>
    <n v="0"/>
    <n v="1"/>
    <s v="&quot;The Pit&quot; on the University of North Carolina campus"/>
    <s v="Unarmed Assault"/>
  </r>
  <r>
    <n v="200603040001"/>
    <x v="35"/>
    <n v="3"/>
    <n v="4"/>
    <x v="80"/>
    <x v="8"/>
    <s v="Baghdad"/>
    <s v="Baghdad"/>
    <n v="0"/>
    <n v="1"/>
    <s v=""/>
    <s v="Bombing/Explosion"/>
  </r>
  <r>
    <n v="200603040002"/>
    <x v="35"/>
    <n v="3"/>
    <n v="4"/>
    <x v="80"/>
    <x v="8"/>
    <s v="Baghdad"/>
    <s v="Baghdad"/>
    <n v="0"/>
    <n v="1"/>
    <s v=""/>
    <s v="Bombing/Explosion"/>
  </r>
  <r>
    <n v="200603040003"/>
    <x v="35"/>
    <n v="3"/>
    <n v="4"/>
    <x v="21"/>
    <x v="8"/>
    <s v="Izmir"/>
    <s v="Izmir"/>
    <n v="0"/>
    <n v="1"/>
    <s v=""/>
    <s v="Bombing/Explosion"/>
  </r>
  <r>
    <n v="200603040004"/>
    <x v="35"/>
    <n v="3"/>
    <n v="4"/>
    <x v="47"/>
    <x v="3"/>
    <s v="Corsica"/>
    <s v="Unknown"/>
    <n v="0"/>
    <n v="1"/>
    <s v=""/>
    <s v="Bombing/Explosion"/>
  </r>
  <r>
    <n v="200603040005"/>
    <x v="35"/>
    <n v="3"/>
    <n v="4"/>
    <x v="61"/>
    <x v="10"/>
    <s v="Helmand"/>
    <s v="Unknown"/>
    <n v="0"/>
    <n v="1"/>
    <s v=""/>
    <s v="Bombing/Explosion"/>
  </r>
  <r>
    <n v="200603040006"/>
    <x v="35"/>
    <n v="3"/>
    <n v="4"/>
    <x v="47"/>
    <x v="3"/>
    <s v="Corsica"/>
    <s v="Tiuccia"/>
    <n v="0"/>
    <n v="1"/>
    <s v=""/>
    <s v="Bombing/Explosion"/>
  </r>
  <r>
    <n v="200603050001"/>
    <x v="35"/>
    <n v="3"/>
    <n v="5"/>
    <x v="32"/>
    <x v="10"/>
    <s v="Punjab"/>
    <s v="Akhtar Abad"/>
    <n v="0"/>
    <n v="1"/>
    <s v=""/>
    <s v="Bombing/Explosion"/>
  </r>
  <r>
    <n v="200603060001"/>
    <x v="35"/>
    <n v="3"/>
    <n v="6"/>
    <x v="80"/>
    <x v="8"/>
    <s v="Diyala"/>
    <s v="Baqubah"/>
    <n v="0"/>
    <n v="1"/>
    <s v=""/>
    <s v="Bombing/Explosion"/>
  </r>
  <r>
    <n v="200603060002"/>
    <x v="35"/>
    <n v="3"/>
    <n v="6"/>
    <x v="80"/>
    <x v="8"/>
    <s v="Baghdad"/>
    <s v="Baghdad"/>
    <n v="0"/>
    <n v="1"/>
    <s v=""/>
    <s v="Armed Assault"/>
  </r>
  <r>
    <n v="200603060003"/>
    <x v="35"/>
    <n v="3"/>
    <n v="6"/>
    <x v="21"/>
    <x v="8"/>
    <s v="Batman"/>
    <s v="Batman"/>
    <n v="0"/>
    <n v="1"/>
    <s v=""/>
    <s v="Armed Assault"/>
  </r>
  <r>
    <n v="200603070001"/>
    <x v="35"/>
    <n v="3"/>
    <n v="7"/>
    <x v="80"/>
    <x v="8"/>
    <s v="Babil"/>
    <s v="Hillah"/>
    <n v="0"/>
    <n v="1"/>
    <s v=""/>
    <s v="Bombing/Explosion"/>
  </r>
  <r>
    <n v="200603070002"/>
    <x v="35"/>
    <n v="3"/>
    <n v="7"/>
    <x v="80"/>
    <x v="8"/>
    <s v="Baghdad"/>
    <s v="Baghdad"/>
    <n v="0"/>
    <n v="1"/>
    <s v=""/>
    <s v="Armed Assault"/>
  </r>
  <r>
    <n v="200603070003"/>
    <x v="35"/>
    <n v="3"/>
    <n v="7"/>
    <x v="9"/>
    <x v="7"/>
    <s v="Addis Ababa"/>
    <s v="Addis Ababa"/>
    <n v="0"/>
    <n v="1"/>
    <s v=""/>
    <s v="Bombing/Explosion"/>
  </r>
  <r>
    <n v="200603070004"/>
    <x v="35"/>
    <n v="3"/>
    <n v="7"/>
    <x v="46"/>
    <x v="10"/>
    <s v="Uttar Pradesh"/>
    <s v="Varanasi"/>
    <n v="0"/>
    <n v="1"/>
    <s v=""/>
    <s v="Bombing/Explosion"/>
  </r>
  <r>
    <n v="200603070005"/>
    <x v="35"/>
    <n v="3"/>
    <n v="7"/>
    <x v="80"/>
    <x v="8"/>
    <s v="Baghdad"/>
    <s v="Baghdad"/>
    <n v="0"/>
    <n v="1"/>
    <s v=""/>
    <s v="Bombing/Explosion"/>
  </r>
  <r>
    <n v="200603070006"/>
    <x v="35"/>
    <n v="3"/>
    <n v="7"/>
    <x v="80"/>
    <x v="8"/>
    <s v="Baghdad"/>
    <s v="Baghdad"/>
    <n v="0"/>
    <n v="1"/>
    <s v=""/>
    <s v="Bombing/Explosion"/>
  </r>
  <r>
    <n v="200603070007"/>
    <x v="35"/>
    <n v="3"/>
    <n v="7"/>
    <x v="9"/>
    <x v="7"/>
    <s v="Addis Ababa"/>
    <s v="Addis Ababa"/>
    <n v="0"/>
    <n v="1"/>
    <s v=""/>
    <s v="Bombing/Explosion"/>
  </r>
  <r>
    <n v="200603070008"/>
    <x v="35"/>
    <n v="3"/>
    <n v="7"/>
    <x v="9"/>
    <x v="7"/>
    <s v="Addis Ababa"/>
    <s v="Addis Ababa"/>
    <n v="0"/>
    <n v="1"/>
    <s v=""/>
    <s v="Bombing/Explosion"/>
  </r>
  <r>
    <n v="200603080001"/>
    <x v="35"/>
    <n v="3"/>
    <n v="8"/>
    <x v="80"/>
    <x v="8"/>
    <s v="Baghdad"/>
    <s v="Baghdad"/>
    <n v="0"/>
    <n v="1"/>
    <s v=""/>
    <s v="Armed Assault"/>
  </r>
  <r>
    <n v="200603090001"/>
    <x v="35"/>
    <n v="3"/>
    <n v="9"/>
    <x v="15"/>
    <x v="3"/>
    <s v="Basque Country"/>
    <s v="Unknown"/>
    <n v="0"/>
    <n v="1"/>
    <s v=""/>
    <s v="Bombing/Explosion"/>
  </r>
  <r>
    <n v="200603090002"/>
    <x v="35"/>
    <n v="3"/>
    <n v="9"/>
    <x v="80"/>
    <x v="8"/>
    <s v="Baghdad"/>
    <s v="Baghdad"/>
    <n v="0"/>
    <n v="1"/>
    <s v=""/>
    <s v="Bombing/Explosion"/>
  </r>
  <r>
    <n v="200603090003"/>
    <x v="35"/>
    <n v="3"/>
    <n v="9"/>
    <x v="21"/>
    <x v="8"/>
    <s v="Van"/>
    <s v="Van"/>
    <n v="1"/>
    <n v="1"/>
    <s v=""/>
    <s v="Bombing/Explosion"/>
  </r>
  <r>
    <n v="200603100001"/>
    <x v="35"/>
    <n v="3"/>
    <n v="10"/>
    <x v="80"/>
    <x v="8"/>
    <s v="Al Anbar"/>
    <s v="Fallujah"/>
    <n v="0"/>
    <n v="1"/>
    <s v=""/>
    <s v="Bombing/Explosion"/>
  </r>
  <r>
    <n v="200603100002"/>
    <x v="35"/>
    <n v="3"/>
    <n v="10"/>
    <x v="32"/>
    <x v="10"/>
    <s v="Balochistan"/>
    <s v="Dera Bugti"/>
    <n v="0"/>
    <n v="1"/>
    <s v=""/>
    <s v="Bombing/Explosion"/>
  </r>
  <r>
    <n v="200603100003"/>
    <x v="35"/>
    <n v="3"/>
    <n v="10"/>
    <x v="53"/>
    <x v="8"/>
    <s v="Boumerdès"/>
    <s v="Legata"/>
    <n v="0"/>
    <n v="1"/>
    <s v="15 KM east of Boumerdès"/>
    <s v="Armed Assault"/>
  </r>
  <r>
    <n v="200603100004"/>
    <x v="35"/>
    <n v="3"/>
    <n v="10"/>
    <x v="53"/>
    <x v="8"/>
    <s v="El Oued"/>
    <s v="El Oued"/>
    <n v="0"/>
    <n v="1"/>
    <s v=""/>
    <s v="Assassination"/>
  </r>
  <r>
    <n v="200603110001"/>
    <x v="35"/>
    <n v="3"/>
    <n v="11"/>
    <x v="55"/>
    <x v="2"/>
    <s v="Pattani"/>
    <s v=""/>
    <n v="0"/>
    <n v="1"/>
    <s v=""/>
    <s v="Armed Assault"/>
  </r>
  <r>
    <n v="200603120001"/>
    <x v="35"/>
    <n v="3"/>
    <n v="12"/>
    <x v="61"/>
    <x v="10"/>
    <s v="Kabul"/>
    <s v="Kabul"/>
    <n v="1"/>
    <n v="1"/>
    <s v=""/>
    <s v="Bombing/Explosion"/>
  </r>
  <r>
    <n v="200603120002"/>
    <x v="35"/>
    <n v="3"/>
    <n v="12"/>
    <x v="80"/>
    <x v="8"/>
    <s v="Baghdad"/>
    <s v="Baghdad"/>
    <n v="0"/>
    <n v="1"/>
    <s v=""/>
    <s v="Bombing/Explosion"/>
  </r>
  <r>
    <n v="200603120003"/>
    <x v="35"/>
    <n v="3"/>
    <n v="12"/>
    <x v="55"/>
    <x v="2"/>
    <s v="Pattani"/>
    <s v=""/>
    <n v="0"/>
    <n v="1"/>
    <s v=""/>
    <s v="Bombing/Explosion"/>
  </r>
  <r>
    <n v="200603120005"/>
    <x v="35"/>
    <n v="3"/>
    <n v="12"/>
    <x v="83"/>
    <x v="10"/>
    <s v="Eastern"/>
    <s v="Kiran"/>
    <n v="0"/>
    <n v="1"/>
    <s v="In Kiran, Batticaloa"/>
    <s v="Hostage Taking (Kidnapping)"/>
  </r>
  <r>
    <n v="200603130001"/>
    <x v="35"/>
    <n v="3"/>
    <n v="13"/>
    <x v="80"/>
    <x v="8"/>
    <s v="Saladin"/>
    <s v="Tikrit"/>
    <n v="0"/>
    <n v="1"/>
    <s v="centre of the city"/>
    <s v="Bombing/Explosion"/>
  </r>
  <r>
    <n v="200603130002"/>
    <x v="35"/>
    <n v="3"/>
    <n v="13"/>
    <x v="80"/>
    <x v="8"/>
    <s v="At Tamim"/>
    <s v="Kirkuk"/>
    <n v="0"/>
    <n v="1"/>
    <s v=""/>
    <s v="Bombing/Explosion"/>
  </r>
  <r>
    <n v="200603130003"/>
    <x v="35"/>
    <n v="3"/>
    <n v="13"/>
    <x v="80"/>
    <x v="8"/>
    <s v="Saladin"/>
    <s v="Tikrit"/>
    <n v="0"/>
    <n v="1"/>
    <s v=""/>
    <s v="Bombing/Explosion"/>
  </r>
  <r>
    <n v="200603130004"/>
    <x v="35"/>
    <n v="3"/>
    <n v="13"/>
    <x v="80"/>
    <x v="8"/>
    <s v="Diyala"/>
    <s v="Khan Bani Saad"/>
    <n v="0"/>
    <n v="1"/>
    <s v="in car"/>
    <s v="Armed Assault"/>
  </r>
  <r>
    <n v="200603130005"/>
    <x v="35"/>
    <n v="3"/>
    <n v="13"/>
    <x v="80"/>
    <x v="8"/>
    <s v="Baghdad"/>
    <s v="Baghdad"/>
    <n v="0"/>
    <n v="1"/>
    <s v=""/>
    <s v="Armed Assault"/>
  </r>
  <r>
    <n v="200603130006"/>
    <x v="35"/>
    <n v="3"/>
    <n v="13"/>
    <x v="80"/>
    <x v="8"/>
    <s v="Baghdad"/>
    <s v="Baghdad"/>
    <n v="0"/>
    <n v="1"/>
    <s v="outside victims home in the baghdad suburb of Saydiyeh"/>
    <s v="Armed Assault"/>
  </r>
  <r>
    <n v="200603130007"/>
    <x v="35"/>
    <n v="3"/>
    <n v="13"/>
    <x v="80"/>
    <x v="8"/>
    <s v="Baghdad"/>
    <s v="Baghdad"/>
    <n v="0"/>
    <n v="1"/>
    <s v=""/>
    <s v="Bombing/Explosion"/>
  </r>
  <r>
    <n v="200603130008"/>
    <x v="35"/>
    <n v="3"/>
    <n v="13"/>
    <x v="80"/>
    <x v="8"/>
    <s v="Baghdad"/>
    <s v="Baghdad"/>
    <n v="0"/>
    <n v="1"/>
    <s v=""/>
    <s v="Bombing/Explosion"/>
  </r>
  <r>
    <n v="200603130009"/>
    <x v="35"/>
    <n v="3"/>
    <n v="13"/>
    <x v="80"/>
    <x v="8"/>
    <s v="Saladin"/>
    <s v="Taji"/>
    <n v="0"/>
    <n v="1"/>
    <s v=""/>
    <s v="Bombing/Explosion"/>
  </r>
  <r>
    <n v="200603130010"/>
    <x v="35"/>
    <n v="3"/>
    <n v="13"/>
    <x v="80"/>
    <x v="8"/>
    <s v="Baghdad"/>
    <s v="Baghdad"/>
    <n v="0"/>
    <n v="1"/>
    <s v=""/>
    <s v="Bombing/Explosion"/>
  </r>
  <r>
    <n v="200603130011"/>
    <x v="35"/>
    <n v="3"/>
    <n v="13"/>
    <x v="80"/>
    <x v="8"/>
    <s v="Babil"/>
    <s v="Iskandariyah"/>
    <n v="0"/>
    <n v="1"/>
    <s v=""/>
    <s v="Bombing/Explosion"/>
  </r>
  <r>
    <n v="200603130013"/>
    <x v="35"/>
    <n v="3"/>
    <n v="13"/>
    <x v="83"/>
    <x v="10"/>
    <s v="Eastern"/>
    <s v="Valaichchenai"/>
    <n v="0"/>
    <n v="1"/>
    <s v="Batticaloa district, 280 km east of Colombo"/>
    <s v="Hostage Taking (Kidnapping)"/>
  </r>
  <r>
    <n v="200603130014"/>
    <x v="35"/>
    <n v="3"/>
    <n v="13"/>
    <x v="83"/>
    <x v="10"/>
    <s v="Eastern"/>
    <s v="Batticaloa"/>
    <n v="0"/>
    <n v="1"/>
    <s v="Batticaloa"/>
    <s v="Hostage Taking (Kidnapping)"/>
  </r>
  <r>
    <n v="200603140001"/>
    <x v="35"/>
    <n v="3"/>
    <n v="14"/>
    <x v="80"/>
    <x v="8"/>
    <s v="Karbala"/>
    <s v="Karbala"/>
    <n v="0"/>
    <n v="1"/>
    <s v=""/>
    <s v="Bombing/Explosion"/>
  </r>
  <r>
    <n v="200603140002"/>
    <x v="35"/>
    <n v="3"/>
    <n v="14"/>
    <x v="46"/>
    <x v="10"/>
    <s v="Maharashtra"/>
    <s v="Mumbai"/>
    <n v="0"/>
    <n v="1"/>
    <s v="About 1000 kilometers north of Bombay in"/>
    <s v="Bombing/Explosion"/>
  </r>
  <r>
    <n v="200603150001"/>
    <x v="35"/>
    <n v="3"/>
    <n v="15"/>
    <x v="32"/>
    <x v="10"/>
    <s v="Balochistan"/>
    <s v="Quetta"/>
    <n v="0"/>
    <n v="1"/>
    <s v=""/>
    <s v="Bombing/Explosion"/>
  </r>
  <r>
    <n v="200603150002"/>
    <x v="35"/>
    <n v="3"/>
    <n v="15"/>
    <x v="83"/>
    <x v="10"/>
    <s v="Eastern"/>
    <s v="Valaichchenai"/>
    <n v="0"/>
    <n v="1"/>
    <s v="Two state buses in Valaichchenai. One report states the first bus was near the Valaichchenai post office, while another was close to Kaluwankerni junction"/>
    <s v="Facility/Infrastructure Attack"/>
  </r>
  <r>
    <n v="200603160001"/>
    <x v="35"/>
    <n v="3"/>
    <n v="15"/>
    <x v="43"/>
    <x v="8"/>
    <s v="Gaza Strip"/>
    <s v="Unknown"/>
    <n v="0"/>
    <n v="1"/>
    <s v="The hostages were held 60 km south of Gaza City."/>
    <s v="Hostage Taking (Kidnapping)"/>
  </r>
  <r>
    <n v="200603160002"/>
    <x v="35"/>
    <n v="3"/>
    <n v="16"/>
    <x v="55"/>
    <x v="2"/>
    <s v="Pattani (Province)"/>
    <s v="Pado"/>
    <n v="0"/>
    <n v="1"/>
    <s v=""/>
    <s v="Armed Assault"/>
  </r>
  <r>
    <n v="200603160003"/>
    <x v="35"/>
    <n v="3"/>
    <n v="16"/>
    <x v="135"/>
    <x v="10"/>
    <s v="Eastern"/>
    <s v="Kakarbhitta"/>
    <n v="0"/>
    <n v="1"/>
    <s v=""/>
    <s v="Hostage Taking (Kidnapping)"/>
  </r>
  <r>
    <n v="200603160004"/>
    <x v="35"/>
    <n v="3"/>
    <n v="16"/>
    <x v="32"/>
    <x v="10"/>
    <s v="Balochistan"/>
    <s v="Quetta"/>
    <n v="0"/>
    <n v="1"/>
    <s v=""/>
    <s v="Bombing/Explosion"/>
  </r>
  <r>
    <n v="200603160005"/>
    <x v="35"/>
    <n v="3"/>
    <n v="16"/>
    <x v="197"/>
    <x v="7"/>
    <s v="Cacheu"/>
    <s v="Sao Domingos"/>
    <n v="0"/>
    <n v="1"/>
    <s v=""/>
    <s v="Bombing/Explosion"/>
  </r>
  <r>
    <n v="200603160006"/>
    <x v="35"/>
    <n v="3"/>
    <n v="16"/>
    <x v="23"/>
    <x v="8"/>
    <s v="Sistan and Balochistan"/>
    <s v="Zahedan"/>
    <n v="0"/>
    <n v="1"/>
    <s v=""/>
    <s v="Unknown"/>
  </r>
  <r>
    <n v="200603160007"/>
    <x v="35"/>
    <n v="3"/>
    <n v="16"/>
    <x v="53"/>
    <x v="8"/>
    <s v="Tizi Ouzou"/>
    <s v="Tizi Ouzou"/>
    <n v="0"/>
    <n v="1"/>
    <s v=""/>
    <s v="Hostage Taking (Kidnapping)"/>
  </r>
  <r>
    <n v="200603160011"/>
    <x v="35"/>
    <n v="3"/>
    <n v="16"/>
    <x v="83"/>
    <x v="10"/>
    <s v="Eastern"/>
    <s v="Veppankulam"/>
    <n v="0"/>
    <n v="1"/>
    <s v="A rice mill in Vepankulam, Vavuniya"/>
    <s v="Bombing/Explosion"/>
  </r>
  <r>
    <n v="200603170001"/>
    <x v="35"/>
    <n v="3"/>
    <n v="17"/>
    <x v="80"/>
    <x v="8"/>
    <s v="Karbala"/>
    <s v="Karbala"/>
    <n v="0"/>
    <n v="1"/>
    <s v="The incident occurred north of Karbala"/>
    <s v="Armed Assault"/>
  </r>
  <r>
    <n v="200603170002"/>
    <x v="35"/>
    <n v="3"/>
    <n v="17"/>
    <x v="32"/>
    <x v="10"/>
    <s v="Balochistan"/>
    <s v="Mach"/>
    <n v="0"/>
    <n v="1"/>
    <s v=""/>
    <s v="Bombing/Explosion"/>
  </r>
  <r>
    <n v="200603180001"/>
    <x v="35"/>
    <n v="3"/>
    <n v="18"/>
    <x v="46"/>
    <x v="10"/>
    <s v="Jammu and Kashmir"/>
    <s v="Srinagar"/>
    <n v="0"/>
    <n v="1"/>
    <s v="Old Airport Road"/>
    <s v="Bombing/Explosion"/>
  </r>
  <r>
    <n v="200603180002"/>
    <x v="35"/>
    <n v="3"/>
    <n v="18"/>
    <x v="61"/>
    <x v="10"/>
    <s v="Ghazni"/>
    <s v="Andar"/>
    <n v="0"/>
    <n v="1"/>
    <s v=""/>
    <s v="Assassination"/>
  </r>
  <r>
    <n v="200603190001"/>
    <x v="35"/>
    <n v="3"/>
    <n v="19"/>
    <x v="80"/>
    <x v="8"/>
    <s v="Karbala"/>
    <s v="Karbala"/>
    <n v="0"/>
    <n v="1"/>
    <s v=""/>
    <s v="Bombing/Explosion"/>
  </r>
  <r>
    <n v="200603190002"/>
    <x v="35"/>
    <n v="3"/>
    <n v="19"/>
    <x v="32"/>
    <x v="10"/>
    <s v="North-West Frontier Province"/>
    <s v="Dera Ismail Khan"/>
    <n v="0"/>
    <n v="1"/>
    <s v=""/>
    <s v="Bombing/Explosion"/>
  </r>
  <r>
    <n v="200603190003"/>
    <x v="35"/>
    <n v="3"/>
    <n v="19"/>
    <x v="61"/>
    <x v="10"/>
    <s v="Helmand"/>
    <s v="Musa Qala district"/>
    <n v="0"/>
    <n v="1"/>
    <s v=""/>
    <s v="Armed Assault"/>
  </r>
  <r>
    <n v="200603200001"/>
    <x v="35"/>
    <n v="3"/>
    <n v="20"/>
    <x v="135"/>
    <x v="10"/>
    <s v="Mid-Western"/>
    <s v="Bhakundebesi Chhatrebas"/>
    <n v="0"/>
    <n v="1"/>
    <s v=""/>
    <s v="Facility/Infrastructure Attack"/>
  </r>
  <r>
    <n v="200603220001"/>
    <x v="35"/>
    <n v="3"/>
    <n v="22"/>
    <x v="135"/>
    <x v="10"/>
    <s v="Eastern"/>
    <s v="Jhapa district"/>
    <n v="0"/>
    <n v="1"/>
    <s v=""/>
    <s v="Armed Assault"/>
  </r>
  <r>
    <n v="200603220002"/>
    <x v="35"/>
    <n v="3"/>
    <n v="22"/>
    <x v="80"/>
    <x v="8"/>
    <s v="Diyala"/>
    <s v="Muqdadiyah"/>
    <n v="0"/>
    <n v="1"/>
    <s v=""/>
    <s v="Facility/Infrastructure Attack"/>
  </r>
  <r>
    <n v="200603220003"/>
    <x v="35"/>
    <n v="3"/>
    <n v="22"/>
    <x v="80"/>
    <x v="8"/>
    <s v="Baghdad"/>
    <s v="Baghdad"/>
    <n v="0"/>
    <n v="1"/>
    <s v=""/>
    <s v="Armed Assault"/>
  </r>
  <r>
    <n v="200603220004"/>
    <x v="35"/>
    <n v="3"/>
    <n v="22"/>
    <x v="80"/>
    <x v="8"/>
    <s v="Diyala"/>
    <s v="Madain"/>
    <n v="0"/>
    <n v="1"/>
    <s v=""/>
    <s v="Bombing/Explosion"/>
  </r>
  <r>
    <n v="200603220005"/>
    <x v="35"/>
    <n v="3"/>
    <n v="22"/>
    <x v="135"/>
    <x v="10"/>
    <s v="Eastern"/>
    <s v="Urlabari"/>
    <n v="0"/>
    <n v="1"/>
    <s v=""/>
    <s v="Facility/Infrastructure Attack"/>
  </r>
  <r>
    <n v="200603220007"/>
    <x v="35"/>
    <n v="3"/>
    <n v="22"/>
    <x v="135"/>
    <x v="10"/>
    <s v="Central"/>
    <s v="Kathmandu"/>
    <n v="0"/>
    <n v="1"/>
    <s v=""/>
    <s v="Bombing/Explosion"/>
  </r>
  <r>
    <n v="200603230001"/>
    <x v="35"/>
    <n v="3"/>
    <n v="23"/>
    <x v="80"/>
    <x v="8"/>
    <s v="Baghdad"/>
    <s v="Baghdad"/>
    <n v="1"/>
    <n v="1"/>
    <s v=""/>
    <s v="Bombing/Explosion"/>
  </r>
  <r>
    <n v="200603230002"/>
    <x v="35"/>
    <n v="3"/>
    <n v="23"/>
    <x v="135"/>
    <x v="10"/>
    <s v="Eastern"/>
    <s v="Bharatchowk"/>
    <n v="0"/>
    <n v="1"/>
    <s v=""/>
    <s v="Armed Assault"/>
  </r>
  <r>
    <n v="200603230003"/>
    <x v="35"/>
    <n v="3"/>
    <n v="23"/>
    <x v="32"/>
    <x v="10"/>
    <s v="Balochistan"/>
    <s v="Kohlu"/>
    <n v="0"/>
    <n v="1"/>
    <s v=""/>
    <s v="Bombing/Explosion"/>
  </r>
  <r>
    <n v="200603230004"/>
    <x v="35"/>
    <n v="3"/>
    <n v="23"/>
    <x v="80"/>
    <x v="8"/>
    <s v="Baghdad"/>
    <s v="Baghdad"/>
    <n v="0"/>
    <n v="1"/>
    <s v="the Shurta al-Khamsa neighborhood"/>
    <s v="Bombing/Explosion"/>
  </r>
  <r>
    <n v="200603230005"/>
    <x v="35"/>
    <n v="3"/>
    <n v="23"/>
    <x v="80"/>
    <x v="8"/>
    <s v="Diyala"/>
    <s v="Baqubah"/>
    <n v="0"/>
    <n v="1"/>
    <s v=""/>
    <s v="Bombing/Explosion"/>
  </r>
  <r>
    <n v="200603230006"/>
    <x v="35"/>
    <n v="3"/>
    <n v="23"/>
    <x v="53"/>
    <x v="8"/>
    <s v="Blida"/>
    <s v="Zerarkia"/>
    <n v="0"/>
    <n v="1"/>
    <s v="Near Chrea forest; 8 KM from Bouarfa"/>
    <s v="Armed Assault"/>
  </r>
  <r>
    <n v="200603240001"/>
    <x v="35"/>
    <n v="3"/>
    <n v="24"/>
    <x v="80"/>
    <x v="8"/>
    <s v="Baghdad"/>
    <s v="Baghdad"/>
    <n v="0"/>
    <n v="1"/>
    <s v=""/>
    <s v="Bombing/Explosion"/>
  </r>
  <r>
    <n v="200603240002"/>
    <x v="35"/>
    <n v="3"/>
    <n v="24"/>
    <x v="53"/>
    <x v="8"/>
    <s v="Boumerdès"/>
    <s v="Ben Choud"/>
    <n v="0"/>
    <n v="1"/>
    <s v="40 KM east of Boumerdès"/>
    <s v="Assassination"/>
  </r>
  <r>
    <n v="200603240004"/>
    <x v="35"/>
    <n v="3"/>
    <n v="24"/>
    <x v="83"/>
    <x v="10"/>
    <s v="Eastern"/>
    <s v="Sasthrikulankulam"/>
    <n v="0"/>
    <n v="1"/>
    <s v="6 km north of Vavuniya town, 210 kilometers (130 miles) north of Colombo"/>
    <s v="Armed Assault"/>
  </r>
  <r>
    <n v="200603250001"/>
    <x v="35"/>
    <n v="3"/>
    <n v="25"/>
    <x v="46"/>
    <x v="10"/>
    <s v="Chhattisgarh"/>
    <s v="Ghodagaon"/>
    <n v="0"/>
    <n v="1"/>
    <s v="Kanker district"/>
    <s v="Bombing/Explosion"/>
  </r>
  <r>
    <n v="200603250002"/>
    <x v="35"/>
    <n v="3"/>
    <n v="24"/>
    <x v="53"/>
    <x v="8"/>
    <s v="Jijel"/>
    <s v="Seddat"/>
    <n v="0"/>
    <n v="1"/>
    <s v="Between the municipalities of Chekfa and El-Kennar"/>
    <s v="Bombing/Explosion"/>
  </r>
  <r>
    <n v="200603260001"/>
    <x v="35"/>
    <n v="3"/>
    <n v="26"/>
    <x v="83"/>
    <x v="10"/>
    <s v="Eastern"/>
    <s v="Trincomalee"/>
    <n v="1"/>
    <n v="1"/>
    <s v=""/>
    <s v="Bombing/Explosion"/>
  </r>
  <r>
    <n v="200603260002"/>
    <x v="35"/>
    <n v="3"/>
    <n v="26"/>
    <x v="61"/>
    <x v="10"/>
    <s v="Helmand"/>
    <s v="Gereshk"/>
    <n v="0"/>
    <n v="1"/>
    <s v="The attack happened on the way from Grishk to Garmser."/>
    <s v="Bombing/Explosion"/>
  </r>
  <r>
    <n v="200603260003"/>
    <x v="35"/>
    <n v="3"/>
    <n v="26"/>
    <x v="80"/>
    <x v="8"/>
    <s v="Basra"/>
    <s v="Basra"/>
    <n v="0"/>
    <n v="1"/>
    <s v=""/>
    <s v="Bombing/Explosion"/>
  </r>
  <r>
    <n v="200603260004"/>
    <x v="35"/>
    <n v="3"/>
    <n v="26"/>
    <x v="80"/>
    <x v="8"/>
    <s v="Najaf"/>
    <s v="Najaf"/>
    <n v="0"/>
    <n v="0"/>
    <s v=""/>
    <s v="Bombing/Explosion"/>
  </r>
  <r>
    <n v="200603260005"/>
    <x v="35"/>
    <n v="3"/>
    <n v="26"/>
    <x v="32"/>
    <x v="10"/>
    <s v="Balochistan"/>
    <s v="Lasbela"/>
    <n v="0"/>
    <n v="0"/>
    <s v=""/>
    <s v="Bombing/Explosion"/>
  </r>
  <r>
    <n v="200603270001"/>
    <x v="35"/>
    <n v="3"/>
    <n v="27"/>
    <x v="80"/>
    <x v="8"/>
    <s v="Nineveh"/>
    <s v="Tal Afar district"/>
    <n v="1"/>
    <n v="1"/>
    <s v="The incident occurred 20 miles east of Tal Afar at Kifak Base."/>
    <s v="Bombing/Explosion"/>
  </r>
  <r>
    <n v="200603270002"/>
    <x v="35"/>
    <n v="3"/>
    <n v="27"/>
    <x v="2"/>
    <x v="2"/>
    <s v="Sulu"/>
    <s v="Jolo"/>
    <n v="0"/>
    <n v="1"/>
    <s v=""/>
    <s v="Bombing/Explosion"/>
  </r>
  <r>
    <n v="200603270003"/>
    <x v="35"/>
    <n v="3"/>
    <n v="27"/>
    <x v="32"/>
    <x v="10"/>
    <s v="Federally Administered Tribal Areas"/>
    <s v="Shakai"/>
    <n v="0"/>
    <n v="1"/>
    <s v=""/>
    <s v="Bombing/Explosion"/>
  </r>
  <r>
    <n v="200603280001"/>
    <x v="35"/>
    <n v="3"/>
    <n v="28"/>
    <x v="38"/>
    <x v="8"/>
    <s v="Southern"/>
    <s v="Unknown"/>
    <n v="0"/>
    <n v="1"/>
    <s v="The location given is merely Southern Israel. No city or town was specified."/>
    <s v="Bombing/Explosion"/>
  </r>
  <r>
    <n v="200603280002"/>
    <x v="35"/>
    <n v="3"/>
    <n v="28"/>
    <x v="80"/>
    <x v="8"/>
    <s v="Baghdad"/>
    <s v="Baghdad"/>
    <n v="1"/>
    <n v="1"/>
    <s v=""/>
    <s v="Bombing/Explosion"/>
  </r>
  <r>
    <n v="200603290001"/>
    <x v="35"/>
    <n v="3"/>
    <n v="29"/>
    <x v="80"/>
    <x v="8"/>
    <s v="Baghdad"/>
    <s v="Baghdad"/>
    <n v="0"/>
    <n v="1"/>
    <s v=""/>
    <s v="Armed Assault"/>
  </r>
  <r>
    <n v="200603300001"/>
    <x v="35"/>
    <n v="3"/>
    <n v="30"/>
    <x v="43"/>
    <x v="8"/>
    <s v="West Bank"/>
    <s v="Kedumim"/>
    <n v="1"/>
    <n v="1"/>
    <s v=""/>
    <s v="Bombing/Explosion"/>
  </r>
  <r>
    <n v="200604010001"/>
    <x v="35"/>
    <n v="4"/>
    <n v="1"/>
    <x v="55"/>
    <x v="2"/>
    <s v="Yala (Province)"/>
    <s v="Than To (District)"/>
    <n v="0"/>
    <n v="1"/>
    <s v=""/>
    <s v="Facility/Infrastructure Attack"/>
  </r>
  <r>
    <n v="200604010002"/>
    <x v="35"/>
    <n v="4"/>
    <n v="1"/>
    <x v="55"/>
    <x v="2"/>
    <s v="Narathiwat (Province)"/>
    <s v="Rangae (District)"/>
    <n v="0"/>
    <n v="1"/>
    <s v=""/>
    <s v="Armed Assault"/>
  </r>
  <r>
    <n v="200604010003"/>
    <x v="35"/>
    <n v="4"/>
    <n v="1"/>
    <x v="61"/>
    <x v="10"/>
    <s v="Takhar"/>
    <s v="Khwaja Ghar district"/>
    <n v="0"/>
    <n v="1"/>
    <s v=""/>
    <s v="Assassination"/>
  </r>
  <r>
    <n v="200604010004"/>
    <x v="35"/>
    <n v="4"/>
    <n v="1"/>
    <x v="80"/>
    <x v="8"/>
    <s v="Baghdad"/>
    <s v="Baghdad"/>
    <n v="0"/>
    <n v="1"/>
    <s v=""/>
    <s v="Armed Assault"/>
  </r>
  <r>
    <n v="200604010005"/>
    <x v="35"/>
    <n v="4"/>
    <n v="1"/>
    <x v="80"/>
    <x v="8"/>
    <s v="Baghdad"/>
    <s v="Baghdad"/>
    <n v="0"/>
    <n v="1"/>
    <s v=""/>
    <s v="Armed Assault"/>
  </r>
  <r>
    <n v="200604010006"/>
    <x v="35"/>
    <n v="4"/>
    <n v="1"/>
    <x v="80"/>
    <x v="8"/>
    <s v="Baghdad"/>
    <s v="Baghdad"/>
    <n v="0"/>
    <n v="1"/>
    <s v=""/>
    <s v="Armed Assault"/>
  </r>
  <r>
    <n v="200604010008"/>
    <x v="35"/>
    <n v="4"/>
    <n v="1"/>
    <x v="80"/>
    <x v="8"/>
    <s v="Baghdad"/>
    <s v="Baghdad"/>
    <n v="0"/>
    <n v="1"/>
    <s v=""/>
    <s v="Bombing/Explosion"/>
  </r>
  <r>
    <n v="200604010009"/>
    <x v="35"/>
    <n v="4"/>
    <n v="1"/>
    <x v="164"/>
    <x v="6"/>
    <s v="Ingushetia (Republic)"/>
    <s v="Nazran"/>
    <n v="0"/>
    <n v="1"/>
    <s v=""/>
    <s v="Bombing/Explosion"/>
  </r>
  <r>
    <n v="200604010010"/>
    <x v="35"/>
    <n v="4"/>
    <n v="1"/>
    <x v="38"/>
    <x v="8"/>
    <s v="Southern"/>
    <s v="Sderot"/>
    <n v="0"/>
    <n v="1"/>
    <s v=""/>
    <s v="Bombing/Explosion"/>
  </r>
  <r>
    <n v="200604010011"/>
    <x v="35"/>
    <n v="4"/>
    <n v="1"/>
    <x v="38"/>
    <x v="8"/>
    <s v="Southern"/>
    <s v="Unknown"/>
    <n v="0"/>
    <n v="1"/>
    <s v=""/>
    <s v="Bombing/Explosion"/>
  </r>
  <r>
    <n v="200604010012"/>
    <x v="35"/>
    <n v="4"/>
    <n v="1"/>
    <x v="80"/>
    <x v="8"/>
    <s v="Baghdad"/>
    <s v="Baghdad"/>
    <n v="0"/>
    <n v="1"/>
    <s v=""/>
    <s v="Bombing/Explosion"/>
  </r>
  <r>
    <n v="200604010014"/>
    <x v="35"/>
    <n v="4"/>
    <n v="1"/>
    <x v="32"/>
    <x v="10"/>
    <s v="Balochistan"/>
    <s v="Quetta"/>
    <n v="0"/>
    <n v="1"/>
    <s v=""/>
    <s v="Bombing/Explosion"/>
  </r>
  <r>
    <n v="200604010015"/>
    <x v="35"/>
    <n v="4"/>
    <n v="1"/>
    <x v="32"/>
    <x v="10"/>
    <s v="Balochistan"/>
    <s v="Dera Bugti"/>
    <n v="0"/>
    <n v="1"/>
    <s v=""/>
    <s v="Bombing/Explosion"/>
  </r>
  <r>
    <n v="200604010016"/>
    <x v="35"/>
    <n v="4"/>
    <n v="1"/>
    <x v="135"/>
    <x v="10"/>
    <s v="Western"/>
    <s v="Kaski district"/>
    <n v="0"/>
    <n v="1"/>
    <s v=""/>
    <s v="Hostage Taking (Kidnapping)"/>
  </r>
  <r>
    <n v="200604010017"/>
    <x v="35"/>
    <n v="4"/>
    <n v="1"/>
    <x v="55"/>
    <x v="2"/>
    <s v="Narathiwat (Province)"/>
    <s v="Rueso (District)"/>
    <n v="0"/>
    <n v="1"/>
    <s v=""/>
    <s v="Bombing/Explosion"/>
  </r>
  <r>
    <n v="200604010018"/>
    <x v="35"/>
    <n v="4"/>
    <n v="1"/>
    <x v="80"/>
    <x v="8"/>
    <s v="Kirkuk"/>
    <s v="Hawijah"/>
    <n v="0"/>
    <n v="1"/>
    <s v=""/>
    <s v="Hostage Taking (Kidnapping)"/>
  </r>
  <r>
    <n v="200604010019"/>
    <x v="35"/>
    <n v="4"/>
    <n v="1"/>
    <x v="17"/>
    <x v="8"/>
    <s v="Cairo (Governorate)"/>
    <s v="Cairo"/>
    <n v="0"/>
    <n v="1"/>
    <s v=""/>
    <s v="Armed Assault"/>
  </r>
  <r>
    <n v="200604010020"/>
    <x v="35"/>
    <n v="4"/>
    <n v="1"/>
    <x v="53"/>
    <x v="8"/>
    <s v="Tizi Ouzou (Province)"/>
    <s v="Tigzirt"/>
    <n v="0"/>
    <n v="1"/>
    <s v="In Haga on National road, 2 km from Tigzirt"/>
    <s v="Assassination"/>
  </r>
  <r>
    <n v="200604010021"/>
    <x v="35"/>
    <n v="4"/>
    <n v="1"/>
    <x v="164"/>
    <x v="6"/>
    <s v="Moscow (Federal City)"/>
    <s v="Sokolinaya Gora"/>
    <n v="0"/>
    <n v="1"/>
    <s v=""/>
    <s v="Unarmed Assault"/>
  </r>
  <r>
    <n v="200604010022"/>
    <x v="35"/>
    <n v="4"/>
    <n v="1"/>
    <x v="61"/>
    <x v="10"/>
    <s v="Helmand"/>
    <s v="Garmser district"/>
    <n v="0"/>
    <n v="1"/>
    <s v=""/>
    <s v="Bombing/Explosion"/>
  </r>
  <r>
    <n v="200604010023"/>
    <x v="35"/>
    <n v="4"/>
    <n v="1"/>
    <x v="55"/>
    <x v="2"/>
    <s v="Pattani (Province)"/>
    <s v="Mae Laen (District)"/>
    <n v="0"/>
    <n v="1"/>
    <s v=""/>
    <s v="Armed Assault"/>
  </r>
  <r>
    <n v="200604010024"/>
    <x v="35"/>
    <n v="4"/>
    <n v="1"/>
    <x v="2"/>
    <x v="2"/>
    <s v="Masbate"/>
    <s v="Milagros"/>
    <n v="0"/>
    <n v="1"/>
    <s v=""/>
    <s v="Armed Assault"/>
  </r>
  <r>
    <n v="200604010025"/>
    <x v="35"/>
    <n v="4"/>
    <n v="1"/>
    <x v="80"/>
    <x v="8"/>
    <s v="Maysan"/>
    <s v="Unknown"/>
    <n v="0"/>
    <n v="0"/>
    <s v=""/>
    <s v="Bombing/Explosion"/>
  </r>
  <r>
    <n v="200604010026"/>
    <x v="35"/>
    <n v="4"/>
    <n v="1"/>
    <x v="34"/>
    <x v="3"/>
    <s v="Stockholm"/>
    <s v="Sodertalje"/>
    <n v="0"/>
    <n v="0"/>
    <s v=""/>
    <s v="Bombing/Explosion"/>
  </r>
  <r>
    <n v="200604010027"/>
    <x v="35"/>
    <n v="4"/>
    <n v="1"/>
    <x v="80"/>
    <x v="8"/>
    <s v="Baghdad"/>
    <s v="Baghdad"/>
    <n v="0"/>
    <n v="1"/>
    <s v="Attack approx. 10 km from Baghdad"/>
    <s v="Armed Assault"/>
  </r>
  <r>
    <n v="200604010028"/>
    <x v="35"/>
    <n v="4"/>
    <n v="1"/>
    <x v="2"/>
    <x v="2"/>
    <s v="Misamis Oriental"/>
    <s v="Gingoog"/>
    <n v="0"/>
    <n v="1"/>
    <s v=""/>
    <s v="Facility/Infrastructure Attack"/>
  </r>
  <r>
    <n v="200604010029"/>
    <x v="35"/>
    <n v="4"/>
    <n v="1"/>
    <x v="2"/>
    <x v="2"/>
    <s v="Masbate"/>
    <s v="Unknown"/>
    <n v="0"/>
    <n v="1"/>
    <s v=""/>
    <s v="Armed Assault"/>
  </r>
  <r>
    <n v="200604010030"/>
    <x v="35"/>
    <n v="4"/>
    <n v="1"/>
    <x v="164"/>
    <x v="6"/>
    <s v="Krasnoyarsk (Krai)"/>
    <s v="Krasnoyarsk"/>
    <n v="0"/>
    <n v="1"/>
    <s v=""/>
    <s v="Unarmed Assault"/>
  </r>
  <r>
    <n v="200604010031"/>
    <x v="35"/>
    <n v="4"/>
    <n v="1"/>
    <x v="83"/>
    <x v="10"/>
    <s v="Eastern"/>
    <s v="Batticaloa"/>
    <n v="0"/>
    <n v="1"/>
    <s v=""/>
    <s v="Armed Assault"/>
  </r>
  <r>
    <n v="200604010032"/>
    <x v="35"/>
    <n v="4"/>
    <n v="1"/>
    <x v="80"/>
    <x v="8"/>
    <s v="Baghdad"/>
    <s v="Baghdad"/>
    <n v="0"/>
    <n v="1"/>
    <s v=""/>
    <s v="Hostage Taking (Kidnapping)"/>
  </r>
  <r>
    <n v="200604020001"/>
    <x v="35"/>
    <n v="4"/>
    <n v="2"/>
    <x v="32"/>
    <x v="10"/>
    <s v="Balochistan"/>
    <s v="Bolan District"/>
    <n v="0"/>
    <n v="1"/>
    <s v=""/>
    <s v="Bombing/Explosion"/>
  </r>
  <r>
    <n v="200604020002"/>
    <x v="35"/>
    <n v="4"/>
    <n v="2"/>
    <x v="32"/>
    <x v="10"/>
    <s v="North-West Frontier Province"/>
    <s v="Dera Ismail Khan"/>
    <n v="0"/>
    <n v="1"/>
    <s v=""/>
    <s v="Armed Assault"/>
  </r>
  <r>
    <n v="200604020003"/>
    <x v="35"/>
    <n v="4"/>
    <n v="2"/>
    <x v="80"/>
    <x v="8"/>
    <s v="Diyala"/>
    <s v="Qubbah"/>
    <n v="0"/>
    <n v="1"/>
    <s v=""/>
    <s v="Bombing/Explosion"/>
  </r>
  <r>
    <n v="200604020004"/>
    <x v="35"/>
    <n v="4"/>
    <n v="2"/>
    <x v="32"/>
    <x v="10"/>
    <s v="Balochistan"/>
    <s v="Kohlu"/>
    <n v="0"/>
    <n v="1"/>
    <s v=""/>
    <s v="Bombing/Explosion"/>
  </r>
  <r>
    <n v="200604020005"/>
    <x v="35"/>
    <n v="4"/>
    <n v="2"/>
    <x v="32"/>
    <x v="10"/>
    <s v="Sindh"/>
    <s v="Nasirabad"/>
    <n v="0"/>
    <n v="1"/>
    <s v=""/>
    <s v="Bombing/Explosion"/>
  </r>
  <r>
    <n v="200604020006"/>
    <x v="35"/>
    <n v="4"/>
    <n v="2"/>
    <x v="32"/>
    <x v="10"/>
    <s v="Balochistan"/>
    <s v="Mach"/>
    <n v="0"/>
    <n v="0"/>
    <s v=""/>
    <s v="Bombing/Explosion"/>
  </r>
  <r>
    <n v="200604020007"/>
    <x v="35"/>
    <n v="4"/>
    <n v="2"/>
    <x v="80"/>
    <x v="8"/>
    <s v="Diyala"/>
    <s v="Balad Ruz"/>
    <n v="0"/>
    <n v="1"/>
    <s v="Minibus was traveling between Ba'qubah and Balad Ruz"/>
    <s v="Armed Assault"/>
  </r>
  <r>
    <n v="200604020008"/>
    <x v="35"/>
    <n v="4"/>
    <n v="2"/>
    <x v="164"/>
    <x v="6"/>
    <s v="Ingushetia (Province)"/>
    <s v="Nazran"/>
    <n v="0"/>
    <n v="1"/>
    <s v=""/>
    <s v="Bombing/Explosion"/>
  </r>
  <r>
    <n v="200604020009"/>
    <x v="35"/>
    <n v="4"/>
    <n v="2"/>
    <x v="21"/>
    <x v="8"/>
    <s v="Istanbul"/>
    <s v="Istanbul"/>
    <n v="0"/>
    <n v="1"/>
    <s v=""/>
    <s v="Bombing/Explosion"/>
  </r>
  <r>
    <n v="200604020010"/>
    <x v="35"/>
    <n v="4"/>
    <n v="2"/>
    <x v="80"/>
    <x v="8"/>
    <s v="Diyala"/>
    <s v="Baqubah"/>
    <n v="0"/>
    <n v="1"/>
    <s v=""/>
    <s v="Bombing/Explosion"/>
  </r>
  <r>
    <n v="200604020011"/>
    <x v="35"/>
    <n v="4"/>
    <n v="2"/>
    <x v="80"/>
    <x v="8"/>
    <s v="Unknown"/>
    <s v="Zobaa"/>
    <n v="0"/>
    <n v="1"/>
    <s v=""/>
    <s v="Assassination"/>
  </r>
  <r>
    <n v="200604020012"/>
    <x v="35"/>
    <n v="4"/>
    <n v="2"/>
    <x v="38"/>
    <x v="8"/>
    <s v="Northern"/>
    <s v="Beit Shean"/>
    <n v="1"/>
    <n v="0"/>
    <s v=""/>
    <s v="Bombing/Explosion"/>
  </r>
  <r>
    <n v="200604020013"/>
    <x v="35"/>
    <n v="4"/>
    <n v="2"/>
    <x v="32"/>
    <x v="10"/>
    <s v="Balochistan"/>
    <s v="Jaffarabad district"/>
    <n v="0"/>
    <n v="1"/>
    <s v=""/>
    <s v="Bombing/Explosion"/>
  </r>
  <r>
    <n v="200604020014"/>
    <x v="35"/>
    <n v="4"/>
    <n v="2"/>
    <x v="55"/>
    <x v="2"/>
    <s v="Narathiwat (Province)"/>
    <s v="Joh I Rong  (District)"/>
    <n v="0"/>
    <n v="1"/>
    <s v="The two polling stations were positioned at the same place"/>
    <s v="Bombing/Explosion"/>
  </r>
  <r>
    <n v="200604020015"/>
    <x v="35"/>
    <n v="4"/>
    <n v="2"/>
    <x v="55"/>
    <x v="2"/>
    <s v="Narathiwat (Province)"/>
    <s v="Cho Ai Rong ((District))"/>
    <n v="0"/>
    <n v="1"/>
    <s v=""/>
    <s v="Bombing/Explosion"/>
  </r>
  <r>
    <n v="200604020016"/>
    <x v="35"/>
    <n v="4"/>
    <n v="2"/>
    <x v="55"/>
    <x v="2"/>
    <s v="Narathiwat (Province)"/>
    <s v="Cho Ai Rong ((District))"/>
    <n v="0"/>
    <n v="1"/>
    <s v=""/>
    <s v="Bombing/Explosion"/>
  </r>
  <r>
    <n v="200604020017"/>
    <x v="35"/>
    <n v="4"/>
    <n v="2"/>
    <x v="55"/>
    <x v="2"/>
    <s v="Narathiwat (Province)"/>
    <s v="Tak Bai (District)"/>
    <n v="0"/>
    <n v="1"/>
    <s v=""/>
    <s v="Bombing/Explosion"/>
  </r>
  <r>
    <n v="200604020018"/>
    <x v="35"/>
    <n v="4"/>
    <n v="2"/>
    <x v="55"/>
    <x v="2"/>
    <s v="Narathiwat (Province)"/>
    <s v="Tak Bai (District)"/>
    <n v="0"/>
    <n v="1"/>
    <s v=""/>
    <s v="Bombing/Explosion"/>
  </r>
  <r>
    <n v="200604020019"/>
    <x v="35"/>
    <n v="4"/>
    <n v="2"/>
    <x v="46"/>
    <x v="10"/>
    <s v="Jammu and Kashmir"/>
    <s v="Sopore"/>
    <n v="0"/>
    <n v="1"/>
    <s v="Took place near Sopore 31 miles  north of Srinagur"/>
    <s v="Assassination"/>
  </r>
  <r>
    <n v="200604020020"/>
    <x v="35"/>
    <n v="4"/>
    <n v="2"/>
    <x v="61"/>
    <x v="10"/>
    <s v="Kabul"/>
    <s v="Kabul"/>
    <n v="0"/>
    <n v="1"/>
    <s v=""/>
    <s v="Bombing/Explosion"/>
  </r>
  <r>
    <n v="200604020022"/>
    <x v="35"/>
    <n v="4"/>
    <n v="2"/>
    <x v="80"/>
    <x v="8"/>
    <s v="Baghdad"/>
    <s v="Baghdad"/>
    <n v="0"/>
    <n v="0"/>
    <s v=""/>
    <s v="Armed Assault"/>
  </r>
  <r>
    <n v="200604020025"/>
    <x v="35"/>
    <n v="4"/>
    <n v="2"/>
    <x v="46"/>
    <x v="10"/>
    <s v="Bihar"/>
    <s v="Nawada"/>
    <n v="0"/>
    <n v="1"/>
    <s v=""/>
    <s v="Hostage Taking (Barricade Incident)"/>
  </r>
  <r>
    <n v="200604020026"/>
    <x v="35"/>
    <n v="4"/>
    <n v="2"/>
    <x v="61"/>
    <x v="10"/>
    <s v="Farah"/>
    <s v="Unknown"/>
    <n v="0"/>
    <n v="1"/>
    <s v="Vehicle passing through Farah Province on April 2"/>
    <s v="Hostage Taking (Kidnapping)"/>
  </r>
  <r>
    <n v="200604020027"/>
    <x v="35"/>
    <n v="4"/>
    <n v="2"/>
    <x v="55"/>
    <x v="2"/>
    <s v="Narathiwat (Province)"/>
    <s v="Yi-ngor (District)"/>
    <n v="0"/>
    <n v="1"/>
    <s v="Shooting occurred after entering Narathiwat"/>
    <s v="Assassination"/>
  </r>
  <r>
    <n v="200604020028"/>
    <x v="35"/>
    <n v="4"/>
    <n v="2"/>
    <x v="80"/>
    <x v="8"/>
    <s v="Saladin"/>
    <s v="Tikrit"/>
    <n v="0"/>
    <n v="1"/>
    <s v=""/>
    <s v="Bombing/Explosion"/>
  </r>
  <r>
    <n v="200604020029"/>
    <x v="35"/>
    <n v="4"/>
    <n v="2"/>
    <x v="80"/>
    <x v="8"/>
    <s v="Baghdad"/>
    <s v="Baghdad"/>
    <n v="0"/>
    <n v="1"/>
    <s v=""/>
    <s v="Armed Assault"/>
  </r>
  <r>
    <n v="200604020030"/>
    <x v="35"/>
    <n v="4"/>
    <n v="2"/>
    <x v="80"/>
    <x v="8"/>
    <s v="Baghdad"/>
    <s v="Baghdad"/>
    <n v="0"/>
    <n v="1"/>
    <s v=""/>
    <s v="Hostage Taking (Kidnapping)"/>
  </r>
  <r>
    <n v="200604020031"/>
    <x v="35"/>
    <n v="4"/>
    <n v="2"/>
    <x v="83"/>
    <x v="10"/>
    <s v="Eastern"/>
    <s v="Ampara district"/>
    <n v="0"/>
    <n v="1"/>
    <s v=""/>
    <s v="Bombing/Explosion"/>
  </r>
  <r>
    <n v="200604020032"/>
    <x v="35"/>
    <n v="4"/>
    <n v="2"/>
    <x v="89"/>
    <x v="10"/>
    <s v="Dhaka"/>
    <s v="Gazipur"/>
    <n v="0"/>
    <n v="1"/>
    <s v=""/>
    <s v="Hostage Taking (Kidnapping)"/>
  </r>
  <r>
    <n v="200604020033"/>
    <x v="35"/>
    <n v="4"/>
    <n v="2"/>
    <x v="135"/>
    <x v="10"/>
    <s v="Mid-Western"/>
    <s v="Banke district"/>
    <n v="0"/>
    <n v="1"/>
    <s v=""/>
    <s v="Armed Assault"/>
  </r>
  <r>
    <n v="200604020034"/>
    <x v="35"/>
    <n v="4"/>
    <n v="2"/>
    <x v="10"/>
    <x v="0"/>
    <s v="Chiquimula (Department)"/>
    <s v="Tuticopote Abajo"/>
    <n v="0"/>
    <n v="1"/>
    <s v=""/>
    <s v="Assassination"/>
  </r>
  <r>
    <n v="200604020035"/>
    <x v="35"/>
    <n v="4"/>
    <n v="2"/>
    <x v="164"/>
    <x v="6"/>
    <s v="Tyumen (Oblast)"/>
    <s v="Surgut"/>
    <n v="0"/>
    <n v="1"/>
    <s v=""/>
    <s v="Unarmed Assault"/>
  </r>
  <r>
    <n v="200604030002"/>
    <x v="35"/>
    <n v="4"/>
    <n v="3"/>
    <x v="32"/>
    <x v="10"/>
    <s v="Federally Administered Tribal Areas"/>
    <s v="North Waziristan district"/>
    <n v="0"/>
    <n v="1"/>
    <s v="Near Baigan village"/>
    <s v="Bombing/Explosion"/>
  </r>
  <r>
    <n v="200604030003"/>
    <x v="35"/>
    <n v="4"/>
    <n v="3"/>
    <x v="80"/>
    <x v="8"/>
    <s v="Al Anbar"/>
    <s v="Fallujah"/>
    <n v="0"/>
    <n v="1"/>
    <s v=""/>
    <s v="Bombing/Explosion"/>
  </r>
  <r>
    <n v="200604030004"/>
    <x v="35"/>
    <n v="4"/>
    <n v="3"/>
    <x v="32"/>
    <x v="10"/>
    <s v="Federally Administered Tribal Areas"/>
    <s v="Miran Shah"/>
    <n v="0"/>
    <n v="1"/>
    <s v="Data Khel village"/>
    <s v="Bombing/Explosion"/>
  </r>
  <r>
    <n v="200604030005"/>
    <x v="35"/>
    <n v="4"/>
    <n v="3"/>
    <x v="32"/>
    <x v="10"/>
    <s v="Federally Administered Tribal Areas"/>
    <s v="Datta Khel"/>
    <n v="0"/>
    <n v="1"/>
    <s v=""/>
    <s v="Bombing/Explosion"/>
  </r>
  <r>
    <n v="200604030006"/>
    <x v="35"/>
    <n v="4"/>
    <n v="3"/>
    <x v="55"/>
    <x v="2"/>
    <s v="Yala (Province)"/>
    <s v="Krong Pinang (District)"/>
    <n v="0"/>
    <n v="1"/>
    <s v=""/>
    <s v="Assassination"/>
  </r>
  <r>
    <n v="200604030007"/>
    <x v="35"/>
    <n v="4"/>
    <n v="3"/>
    <x v="80"/>
    <x v="8"/>
    <s v="Baghdad"/>
    <s v="Baghdad"/>
    <n v="0"/>
    <n v="1"/>
    <s v=""/>
    <s v="Bombing/Explosion"/>
  </r>
  <r>
    <n v="200604030008"/>
    <x v="35"/>
    <n v="4"/>
    <n v="3"/>
    <x v="80"/>
    <x v="8"/>
    <s v="Baghdad"/>
    <s v="Baghdad"/>
    <n v="0"/>
    <n v="1"/>
    <s v=""/>
    <s v="Bombing/Explosion"/>
  </r>
  <r>
    <n v="200604030009"/>
    <x v="35"/>
    <n v="4"/>
    <n v="3"/>
    <x v="80"/>
    <x v="8"/>
    <s v="Baghdad"/>
    <s v="Baghdad"/>
    <n v="0"/>
    <n v="1"/>
    <s v=""/>
    <s v="Bombing/Explosion"/>
  </r>
  <r>
    <n v="200604030010"/>
    <x v="35"/>
    <n v="4"/>
    <n v="3"/>
    <x v="80"/>
    <x v="8"/>
    <s v="Basra"/>
    <s v="Basra"/>
    <n v="0"/>
    <n v="1"/>
    <s v=""/>
    <s v="Armed Assault"/>
  </r>
  <r>
    <n v="200604030012"/>
    <x v="35"/>
    <n v="4"/>
    <n v="3"/>
    <x v="80"/>
    <x v="8"/>
    <s v="Diyala"/>
    <s v="Buhriz"/>
    <n v="0"/>
    <n v="1"/>
    <s v=""/>
    <s v="Bombing/Explosion"/>
  </r>
  <r>
    <n v="200604030013"/>
    <x v="35"/>
    <n v="4"/>
    <n v="3"/>
    <x v="80"/>
    <x v="8"/>
    <s v="Diyala"/>
    <s v="Buhriz"/>
    <n v="0"/>
    <n v="1"/>
    <s v=""/>
    <s v="Bombing/Explosion"/>
  </r>
  <r>
    <n v="200604030014"/>
    <x v="35"/>
    <n v="4"/>
    <n v="3"/>
    <x v="32"/>
    <x v="10"/>
    <s v="Federally Administered Tribal Areas"/>
    <s v="Ghulam Khan"/>
    <n v="0"/>
    <n v="1"/>
    <s v=""/>
    <s v="Bombing/Explosion"/>
  </r>
  <r>
    <n v="200604030015"/>
    <x v="35"/>
    <n v="4"/>
    <n v="3"/>
    <x v="55"/>
    <x v="2"/>
    <s v="Pattani (Province)"/>
    <s v="Yarang (District)"/>
    <n v="0"/>
    <n v="1"/>
    <s v=""/>
    <s v="Armed Assault"/>
  </r>
  <r>
    <n v="200604030016"/>
    <x v="35"/>
    <n v="4"/>
    <n v="3"/>
    <x v="80"/>
    <x v="8"/>
    <s v="Diyala"/>
    <s v="Baqubah"/>
    <n v="0"/>
    <n v="1"/>
    <s v=""/>
    <s v="Assassination"/>
  </r>
  <r>
    <n v="200604030017"/>
    <x v="35"/>
    <n v="4"/>
    <n v="3"/>
    <x v="80"/>
    <x v="8"/>
    <s v="Saladin"/>
    <s v="Baiji"/>
    <n v="0"/>
    <n v="1"/>
    <s v=""/>
    <s v="Armed Assault"/>
  </r>
  <r>
    <n v="200604030018"/>
    <x v="35"/>
    <n v="4"/>
    <n v="3"/>
    <x v="80"/>
    <x v="8"/>
    <s v="Diyala"/>
    <s v="Buhriz"/>
    <n v="0"/>
    <n v="1"/>
    <s v=""/>
    <s v="Bombing/Explosion"/>
  </r>
  <r>
    <n v="200604030019"/>
    <x v="35"/>
    <n v="4"/>
    <n v="3"/>
    <x v="80"/>
    <x v="8"/>
    <s v="Baghdad"/>
    <s v="Baghdad"/>
    <n v="1"/>
    <n v="1"/>
    <s v=""/>
    <s v="Bombing/Explosion"/>
  </r>
  <r>
    <n v="200604030020"/>
    <x v="35"/>
    <n v="4"/>
    <n v="3"/>
    <x v="61"/>
    <x v="10"/>
    <s v="Laghman"/>
    <s v="Surkakhan"/>
    <n v="0"/>
    <n v="1"/>
    <s v=""/>
    <s v="Bombing/Explosion"/>
  </r>
  <r>
    <n v="200604030021"/>
    <x v="35"/>
    <n v="4"/>
    <n v="3"/>
    <x v="61"/>
    <x v="10"/>
    <s v="Paktia"/>
    <s v="Girdai Siray"/>
    <n v="0"/>
    <n v="1"/>
    <s v=""/>
    <s v="Facility/Infrastructure Attack"/>
  </r>
  <r>
    <n v="200604030022"/>
    <x v="35"/>
    <n v="4"/>
    <n v="3"/>
    <x v="32"/>
    <x v="10"/>
    <s v="Balochistan"/>
    <s v="Dera Bugti"/>
    <n v="0"/>
    <n v="1"/>
    <s v=""/>
    <s v="Bombing/Explosion"/>
  </r>
  <r>
    <n v="200604030024"/>
    <x v="35"/>
    <n v="4"/>
    <n v="3"/>
    <x v="32"/>
    <x v="10"/>
    <s v="North-West Frontier Province"/>
    <s v="Tank district"/>
    <n v="0"/>
    <n v="1"/>
    <s v=""/>
    <s v="Armed Assault"/>
  </r>
  <r>
    <n v="200604030025"/>
    <x v="35"/>
    <n v="4"/>
    <n v="3"/>
    <x v="61"/>
    <x v="10"/>
    <s v="Zabul"/>
    <s v="Unknown"/>
    <n v="0"/>
    <n v="1"/>
    <s v="Road construction workers travel along the Kabul-Kandahar (Province) Highway"/>
    <s v="Hostage Taking (Kidnapping)"/>
  </r>
  <r>
    <n v="200604030026"/>
    <x v="35"/>
    <n v="4"/>
    <n v="3"/>
    <x v="193"/>
    <x v="6"/>
    <s v="Kosovo (Province)"/>
    <s v="Shtraze"/>
    <n v="0"/>
    <n v="1"/>
    <s v=""/>
    <s v="Facility/Infrastructure Attack"/>
  </r>
  <r>
    <n v="200604030028"/>
    <x v="35"/>
    <n v="4"/>
    <n v="3"/>
    <x v="181"/>
    <x v="6"/>
    <s v="Minsk"/>
    <s v="Minsk"/>
    <n v="0"/>
    <n v="1"/>
    <s v=""/>
    <s v="Unarmed Assault"/>
  </r>
  <r>
    <n v="200604030029"/>
    <x v="35"/>
    <n v="4"/>
    <n v="3"/>
    <x v="25"/>
    <x v="5"/>
    <s v="Arauca"/>
    <s v="Arauguita"/>
    <n v="0"/>
    <n v="1"/>
    <s v="Between the villages of Aguachica and Los Chorros"/>
    <s v="Assassination"/>
  </r>
  <r>
    <n v="200604030031"/>
    <x v="35"/>
    <n v="4"/>
    <n v="3"/>
    <x v="80"/>
    <x v="8"/>
    <s v="Baghdad"/>
    <s v="Baghdad"/>
    <n v="0"/>
    <n v="1"/>
    <s v=""/>
    <s v="Bombing/Explosion"/>
  </r>
  <r>
    <n v="200604030032"/>
    <x v="35"/>
    <n v="4"/>
    <n v="3"/>
    <x v="32"/>
    <x v="10"/>
    <s v="Federally Administered Tribal Areas"/>
    <s v="Jandola"/>
    <n v="0"/>
    <n v="1"/>
    <s v=""/>
    <s v="Bombing/Explosion"/>
  </r>
  <r>
    <n v="200604030033"/>
    <x v="35"/>
    <n v="4"/>
    <n v="3"/>
    <x v="80"/>
    <x v="8"/>
    <s v="At Tamim"/>
    <s v="Kirkuk"/>
    <n v="0"/>
    <n v="1"/>
    <s v=""/>
    <s v="Armed Assault"/>
  </r>
  <r>
    <n v="200604030034"/>
    <x v="35"/>
    <n v="4"/>
    <n v="3"/>
    <x v="80"/>
    <x v="8"/>
    <s v="Basra"/>
    <s v="Basra"/>
    <n v="0"/>
    <n v="1"/>
    <s v=""/>
    <s v="Armed Assault"/>
  </r>
  <r>
    <n v="200604030035"/>
    <x v="35"/>
    <n v="4"/>
    <n v="3"/>
    <x v="80"/>
    <x v="8"/>
    <s v="Diyala"/>
    <s v="Baqubah"/>
    <n v="0"/>
    <n v="1"/>
    <s v=""/>
    <s v="Armed Assault"/>
  </r>
  <r>
    <n v="200604030036"/>
    <x v="35"/>
    <n v="4"/>
    <n v="3"/>
    <x v="24"/>
    <x v="3"/>
    <s v="England"/>
    <s v="Edmonton"/>
    <n v="0"/>
    <n v="1"/>
    <s v="London (Region)"/>
    <s v="Facility/Infrastructure Attack"/>
  </r>
  <r>
    <n v="200604030037"/>
    <x v="35"/>
    <n v="4"/>
    <n v="3"/>
    <x v="24"/>
    <x v="3"/>
    <s v="England"/>
    <s v="Harringay"/>
    <n v="0"/>
    <n v="1"/>
    <s v="London (Region)"/>
    <s v="Facility/Infrastructure Attack"/>
  </r>
  <r>
    <n v="200604030038"/>
    <x v="35"/>
    <n v="4"/>
    <n v="3"/>
    <x v="24"/>
    <x v="3"/>
    <s v="England"/>
    <s v="Stoke Newington"/>
    <n v="0"/>
    <n v="1"/>
    <s v="London (Region)"/>
    <s v="Facility/Infrastructure Attack"/>
  </r>
  <r>
    <n v="200604030039"/>
    <x v="35"/>
    <n v="4"/>
    <n v="3"/>
    <x v="46"/>
    <x v="10"/>
    <s v="Jammu and Kashmir"/>
    <s v="Tral"/>
    <n v="0"/>
    <n v="1"/>
    <s v=""/>
    <s v="Hostage Taking (Kidnapping)"/>
  </r>
  <r>
    <n v="200604030040"/>
    <x v="35"/>
    <n v="4"/>
    <n v="3"/>
    <x v="32"/>
    <x v="10"/>
    <s v="Federally Administered Tribal Areas"/>
    <s v="Dehgan"/>
    <n v="0"/>
    <n v="1"/>
    <s v=""/>
    <s v="Bombing/Explosion"/>
  </r>
  <r>
    <n v="200604040001"/>
    <x v="35"/>
    <n v="4"/>
    <n v="4"/>
    <x v="80"/>
    <x v="8"/>
    <s v="Baghdad"/>
    <s v="Baghdad"/>
    <n v="0"/>
    <n v="1"/>
    <s v=""/>
    <s v="Bombing/Explosion"/>
  </r>
  <r>
    <n v="200604040002"/>
    <x v="35"/>
    <n v="4"/>
    <n v="4"/>
    <x v="80"/>
    <x v="8"/>
    <s v="Baghdad"/>
    <s v="Baghdad"/>
    <n v="0"/>
    <n v="1"/>
    <s v=""/>
    <s v="Armed Assault"/>
  </r>
  <r>
    <n v="200604040003"/>
    <x v="35"/>
    <n v="4"/>
    <n v="4"/>
    <x v="80"/>
    <x v="8"/>
    <s v="Baghdad"/>
    <s v="Baghdad"/>
    <n v="0"/>
    <n v="1"/>
    <s v=""/>
    <s v="Bombing/Explosion"/>
  </r>
  <r>
    <n v="200604040004"/>
    <x v="35"/>
    <n v="4"/>
    <n v="4"/>
    <x v="80"/>
    <x v="8"/>
    <s v="Baghdad"/>
    <s v="Baghdad"/>
    <n v="0"/>
    <n v="1"/>
    <s v=""/>
    <s v="Assassination"/>
  </r>
  <r>
    <n v="200604040005"/>
    <x v="35"/>
    <n v="4"/>
    <n v="4"/>
    <x v="80"/>
    <x v="8"/>
    <s v="Baghdad"/>
    <s v="Baghdad"/>
    <n v="0"/>
    <n v="1"/>
    <s v=""/>
    <s v="Assassination"/>
  </r>
  <r>
    <n v="200604040007"/>
    <x v="35"/>
    <n v="4"/>
    <n v="4"/>
    <x v="80"/>
    <x v="8"/>
    <s v="Saladin"/>
    <s v="Dujail"/>
    <n v="0"/>
    <n v="1"/>
    <s v="Attack near Dujail"/>
    <s v="Armed Assault"/>
  </r>
  <r>
    <n v="200604040008"/>
    <x v="35"/>
    <n v="4"/>
    <n v="4"/>
    <x v="80"/>
    <x v="8"/>
    <s v="Kirkuk"/>
    <s v="Fathah"/>
    <n v="0"/>
    <n v="1"/>
    <s v="Bombing near Fatiha"/>
    <s v="Bombing/Explosion"/>
  </r>
  <r>
    <n v="200604040010"/>
    <x v="35"/>
    <n v="4"/>
    <n v="4"/>
    <x v="80"/>
    <x v="8"/>
    <s v="Saladin"/>
    <s v="Samarra"/>
    <n v="0"/>
    <n v="1"/>
    <s v=""/>
    <s v="Bombing/Explosion"/>
  </r>
  <r>
    <n v="200604040011"/>
    <x v="35"/>
    <n v="4"/>
    <n v="4"/>
    <x v="61"/>
    <x v="10"/>
    <s v="Nimroz"/>
    <s v="Delaram"/>
    <n v="0"/>
    <n v="1"/>
    <s v=""/>
    <s v="Assassination"/>
  </r>
  <r>
    <n v="200604040012"/>
    <x v="35"/>
    <n v="4"/>
    <n v="4"/>
    <x v="38"/>
    <x v="8"/>
    <s v="Southern"/>
    <s v="Ashkelon"/>
    <n v="0"/>
    <n v="1"/>
    <s v=""/>
    <s v="Bombing/Explosion"/>
  </r>
  <r>
    <n v="200604040013"/>
    <x v="35"/>
    <n v="4"/>
    <n v="4"/>
    <x v="46"/>
    <x v="10"/>
    <s v="Jammu and Kashmir"/>
    <s v="Baramulla"/>
    <n v="0"/>
    <n v="1"/>
    <s v=""/>
    <s v="Assassination"/>
  </r>
  <r>
    <n v="200604040014"/>
    <x v="35"/>
    <n v="4"/>
    <n v="4"/>
    <x v="55"/>
    <x v="2"/>
    <s v="Pattani (Province)"/>
    <s v="Khok Pho ((District))"/>
    <n v="0"/>
    <n v="1"/>
    <s v=""/>
    <s v="Armed Assault"/>
  </r>
  <r>
    <n v="200604040015"/>
    <x v="35"/>
    <n v="4"/>
    <n v="4"/>
    <x v="20"/>
    <x v="3"/>
    <s v="Donegal"/>
    <s v="Maas"/>
    <n v="0"/>
    <n v="1"/>
    <s v="8 km from Glenties village in townland of Classey on the road to Doochary"/>
    <s v="Assassination"/>
  </r>
  <r>
    <n v="200604040016"/>
    <x v="35"/>
    <n v="4"/>
    <n v="4"/>
    <x v="81"/>
    <x v="7"/>
    <s v="Unknown"/>
    <s v="Unknown"/>
    <n v="0"/>
    <n v="1"/>
    <s v=""/>
    <s v="Hijacking"/>
  </r>
  <r>
    <n v="200604040018"/>
    <x v="35"/>
    <n v="4"/>
    <n v="4"/>
    <x v="135"/>
    <x v="10"/>
    <s v="Eastern"/>
    <s v="Sunsari district"/>
    <n v="0"/>
    <n v="1"/>
    <s v=""/>
    <s v="Bombing/Explosion"/>
  </r>
  <r>
    <n v="200604040019"/>
    <x v="35"/>
    <n v="4"/>
    <n v="4"/>
    <x v="38"/>
    <x v="8"/>
    <s v="Southern"/>
    <s v="Ashkelon"/>
    <n v="0"/>
    <n v="1"/>
    <s v=""/>
    <s v="Bombing/Explosion"/>
  </r>
  <r>
    <n v="200604040020"/>
    <x v="35"/>
    <n v="4"/>
    <n v="4"/>
    <x v="25"/>
    <x v="5"/>
    <s v="Santander"/>
    <s v="Coromoro district"/>
    <n v="0"/>
    <n v="1"/>
    <s v="The incident occurred in the La Mina area"/>
    <s v="Assassination"/>
  </r>
  <r>
    <n v="200604040021"/>
    <x v="35"/>
    <n v="4"/>
    <n v="4"/>
    <x v="80"/>
    <x v="8"/>
    <s v="Basra"/>
    <s v="Basra"/>
    <n v="0"/>
    <n v="1"/>
    <s v=""/>
    <s v="Bombing/Explosion"/>
  </r>
  <r>
    <n v="200604040022"/>
    <x v="35"/>
    <n v="4"/>
    <n v="4"/>
    <x v="61"/>
    <x v="10"/>
    <s v="Ghazni"/>
    <s v="Ghazni"/>
    <n v="0"/>
    <n v="1"/>
    <s v=""/>
    <s v="Bombing/Explosion"/>
  </r>
  <r>
    <n v="200604040023"/>
    <x v="35"/>
    <n v="4"/>
    <n v="4"/>
    <x v="80"/>
    <x v="8"/>
    <s v="Baghdad"/>
    <s v="Baghdad"/>
    <n v="0"/>
    <n v="1"/>
    <s v=""/>
    <s v="Hostage Taking (Kidnapping)"/>
  </r>
  <r>
    <n v="200604040024"/>
    <x v="35"/>
    <n v="4"/>
    <n v="4"/>
    <x v="46"/>
    <x v="10"/>
    <s v="Manipur"/>
    <s v="Imphal"/>
    <n v="0"/>
    <n v="0"/>
    <s v=""/>
    <s v="Assassination"/>
  </r>
  <r>
    <n v="200604040025"/>
    <x v="35"/>
    <n v="4"/>
    <n v="4"/>
    <x v="80"/>
    <x v="8"/>
    <s v="Basra"/>
    <s v="Basra"/>
    <n v="0"/>
    <n v="1"/>
    <s v=""/>
    <s v="Hostage Taking (Kidnapping)"/>
  </r>
  <r>
    <n v="200604040026"/>
    <x v="35"/>
    <n v="4"/>
    <n v="4"/>
    <x v="25"/>
    <x v="5"/>
    <s v="Santander"/>
    <s v="Coromoro district"/>
    <n v="0"/>
    <n v="1"/>
    <s v="The incident occurred in the La Mina area"/>
    <s v="Armed Assault"/>
  </r>
  <r>
    <n v="200604040027"/>
    <x v="35"/>
    <n v="4"/>
    <n v="4"/>
    <x v="149"/>
    <x v="3"/>
    <s v="North Rhine-Westphalia"/>
    <s v="Dortmund"/>
    <n v="0"/>
    <n v="1"/>
    <s v=""/>
    <s v="Armed Assault"/>
  </r>
  <r>
    <n v="200604050001"/>
    <x v="35"/>
    <n v="4"/>
    <n v="5"/>
    <x v="80"/>
    <x v="8"/>
    <s v="Baghdad"/>
    <s v="Baghdad"/>
    <n v="0"/>
    <n v="1"/>
    <s v=""/>
    <s v="Bombing/Explosion"/>
  </r>
  <r>
    <n v="200604050003"/>
    <x v="35"/>
    <n v="4"/>
    <n v="5"/>
    <x v="2"/>
    <x v="2"/>
    <s v="Lanao del Sur"/>
    <s v="Wao"/>
    <n v="0"/>
    <n v="1"/>
    <s v=""/>
    <s v="Hostage Taking (Kidnapping)"/>
  </r>
  <r>
    <n v="200604050004"/>
    <x v="35"/>
    <n v="4"/>
    <n v="5"/>
    <x v="10"/>
    <x v="0"/>
    <s v="Suchitepequez"/>
    <s v="Chicacao (Municipality )"/>
    <n v="0"/>
    <n v="1"/>
    <s v=""/>
    <s v="Assassination"/>
  </r>
  <r>
    <n v="200604050005"/>
    <x v="35"/>
    <n v="4"/>
    <n v="5"/>
    <x v="21"/>
    <x v="8"/>
    <s v="Istanbul"/>
    <s v="Istanbul"/>
    <n v="0"/>
    <n v="1"/>
    <s v=""/>
    <s v="Bombing/Explosion"/>
  </r>
  <r>
    <n v="200604050006"/>
    <x v="35"/>
    <n v="4"/>
    <n v="5"/>
    <x v="61"/>
    <x v="10"/>
    <s v="Ghazni"/>
    <s v="Muqur district"/>
    <n v="0"/>
    <n v="1"/>
    <s v=""/>
    <s v="Assassination"/>
  </r>
  <r>
    <n v="200604050007"/>
    <x v="35"/>
    <n v="4"/>
    <n v="5"/>
    <x v="46"/>
    <x v="10"/>
    <s v="Jammu and Kashmir"/>
    <s v="Baramulla"/>
    <n v="0"/>
    <n v="1"/>
    <s v=""/>
    <s v="Assassination"/>
  </r>
  <r>
    <n v="200604050008"/>
    <x v="35"/>
    <n v="4"/>
    <n v="5"/>
    <x v="80"/>
    <x v="8"/>
    <s v="Baghdad"/>
    <s v="Baghdad"/>
    <n v="0"/>
    <n v="1"/>
    <s v=""/>
    <s v="Bombing/Explosion"/>
  </r>
  <r>
    <n v="200604050009"/>
    <x v="35"/>
    <n v="4"/>
    <n v="5"/>
    <x v="80"/>
    <x v="8"/>
    <s v="Baghdad"/>
    <s v="Baghdad"/>
    <n v="0"/>
    <n v="1"/>
    <s v=""/>
    <s v="Bombing/Explosion"/>
  </r>
  <r>
    <n v="200604050010"/>
    <x v="35"/>
    <n v="4"/>
    <n v="5"/>
    <x v="80"/>
    <x v="8"/>
    <s v="Baghdad"/>
    <s v="Baghdad"/>
    <n v="0"/>
    <n v="1"/>
    <s v=""/>
    <s v="Armed Assault"/>
  </r>
  <r>
    <n v="200604050012"/>
    <x v="35"/>
    <n v="4"/>
    <n v="5"/>
    <x v="80"/>
    <x v="8"/>
    <s v="Baghdad"/>
    <s v="Baghdad"/>
    <n v="0"/>
    <n v="1"/>
    <s v=""/>
    <s v="Armed Assault"/>
  </r>
  <r>
    <n v="200604050013"/>
    <x v="35"/>
    <n v="4"/>
    <n v="5"/>
    <x v="2"/>
    <x v="2"/>
    <s v="Agusan del Sur"/>
    <s v="Anoling"/>
    <n v="0"/>
    <n v="1"/>
    <s v=""/>
    <s v="Assassination"/>
  </r>
  <r>
    <n v="200604050014"/>
    <x v="35"/>
    <n v="4"/>
    <n v="5"/>
    <x v="47"/>
    <x v="3"/>
    <s v="Ile-de-France"/>
    <s v="Paris"/>
    <n v="0"/>
    <n v="1"/>
    <s v=""/>
    <s v="Bombing/Explosion"/>
  </r>
  <r>
    <n v="200604050018"/>
    <x v="35"/>
    <n v="4"/>
    <n v="5"/>
    <x v="61"/>
    <x v="10"/>
    <s v="Herat"/>
    <s v="Herat"/>
    <n v="0"/>
    <n v="1"/>
    <s v=""/>
    <s v="Bombing/Explosion"/>
  </r>
  <r>
    <n v="200604050019"/>
    <x v="35"/>
    <n v="4"/>
    <n v="5"/>
    <x v="61"/>
    <x v="10"/>
    <s v="Herat"/>
    <s v="Herat"/>
    <n v="0"/>
    <n v="1"/>
    <s v=""/>
    <s v="Bombing/Explosion"/>
  </r>
  <r>
    <n v="200604050020"/>
    <x v="35"/>
    <n v="4"/>
    <n v="5"/>
    <x v="135"/>
    <x v="10"/>
    <s v="Central"/>
    <s v="Malangwa"/>
    <n v="0"/>
    <n v="1"/>
    <s v=""/>
    <s v="Hostage Taking (Kidnapping)"/>
  </r>
  <r>
    <n v="200604050021"/>
    <x v="35"/>
    <n v="4"/>
    <n v="5"/>
    <x v="80"/>
    <x v="8"/>
    <s v="Basra"/>
    <s v="Basra"/>
    <n v="0"/>
    <n v="1"/>
    <s v=""/>
    <s v="Bombing/Explosion"/>
  </r>
  <r>
    <n v="200604050023"/>
    <x v="35"/>
    <n v="4"/>
    <n v="5"/>
    <x v="80"/>
    <x v="8"/>
    <s v="Qadisiyah"/>
    <s v="Diwaniyah"/>
    <n v="0"/>
    <n v="1"/>
    <s v=""/>
    <s v="Armed Assault"/>
  </r>
  <r>
    <n v="200604050025"/>
    <x v="35"/>
    <n v="4"/>
    <n v="5"/>
    <x v="53"/>
    <x v="8"/>
    <s v="Boumerdès (Province)"/>
    <s v="Thenia"/>
    <n v="0"/>
    <n v="1"/>
    <s v=""/>
    <s v="Hostage Taking (Kidnapping)"/>
  </r>
  <r>
    <n v="200604050026"/>
    <x v="35"/>
    <n v="4"/>
    <n v="5"/>
    <x v="53"/>
    <x v="8"/>
    <s v="Jijel"/>
    <s v="Laarta"/>
    <n v="0"/>
    <n v="1"/>
    <s v="Community of Ouled Boufeha; 45 KM east of Jijel"/>
    <s v="Hostage Taking (Kidnapping)"/>
  </r>
  <r>
    <n v="200604060001"/>
    <x v="35"/>
    <n v="4"/>
    <n v="6"/>
    <x v="32"/>
    <x v="10"/>
    <s v="Sindh"/>
    <s v="Karachi"/>
    <n v="0"/>
    <n v="1"/>
    <s v=""/>
    <s v="Assassination"/>
  </r>
  <r>
    <n v="200604060002"/>
    <x v="35"/>
    <n v="4"/>
    <n v="6"/>
    <x v="61"/>
    <x v="10"/>
    <s v="Kabul"/>
    <s v="Kabul"/>
    <n v="0"/>
    <n v="1"/>
    <s v="Half a mile from Bagram Airfield Base"/>
    <s v="Bombing/Explosion"/>
  </r>
  <r>
    <n v="200604060003"/>
    <x v="35"/>
    <n v="4"/>
    <n v="6"/>
    <x v="61"/>
    <x v="10"/>
    <s v="Kunduz"/>
    <s v="Imam Sahib"/>
    <n v="0"/>
    <n v="1"/>
    <s v=""/>
    <s v="Bombing/Explosion"/>
  </r>
  <r>
    <n v="200604060004"/>
    <x v="35"/>
    <n v="4"/>
    <n v="6"/>
    <x v="9"/>
    <x v="7"/>
    <s v="Addis Ababa"/>
    <s v="Addis Ababa"/>
    <n v="0"/>
    <n v="1"/>
    <s v=""/>
    <s v="Bombing/Explosion"/>
  </r>
  <r>
    <n v="200604060005"/>
    <x v="35"/>
    <n v="4"/>
    <n v="6"/>
    <x v="9"/>
    <x v="7"/>
    <s v="Addis Ababa"/>
    <s v="Addis Ababa"/>
    <n v="0"/>
    <n v="0"/>
    <s v=""/>
    <s v="Bombing/Explosion"/>
  </r>
  <r>
    <n v="200604060006"/>
    <x v="35"/>
    <n v="4"/>
    <n v="6"/>
    <x v="32"/>
    <x v="10"/>
    <s v="Sindh"/>
    <s v="Karachi"/>
    <n v="0"/>
    <n v="1"/>
    <s v=""/>
    <s v="Bombing/Explosion"/>
  </r>
  <r>
    <n v="200604060007"/>
    <x v="35"/>
    <n v="4"/>
    <n v="6"/>
    <x v="80"/>
    <x v="8"/>
    <s v="Najaf"/>
    <s v="Najaf"/>
    <n v="0"/>
    <n v="1"/>
    <s v=""/>
    <s v="Bombing/Explosion"/>
  </r>
  <r>
    <n v="200604060008"/>
    <x v="35"/>
    <n v="4"/>
    <n v="6"/>
    <x v="80"/>
    <x v="8"/>
    <s v="Baghdad"/>
    <s v="Baghdad"/>
    <n v="0"/>
    <n v="1"/>
    <s v="Ambush on way to Baghdad from Mahawil"/>
    <s v="Armed Assault"/>
  </r>
  <r>
    <n v="200604060011"/>
    <x v="35"/>
    <n v="4"/>
    <n v="6"/>
    <x v="61"/>
    <x v="10"/>
    <s v="Kunduz"/>
    <s v="Unknown"/>
    <n v="0"/>
    <n v="1"/>
    <s v="Patrol was north of Kunduz"/>
    <s v="Bombing/Explosion"/>
  </r>
  <r>
    <n v="200604060013"/>
    <x v="35"/>
    <n v="4"/>
    <n v="6"/>
    <x v="38"/>
    <x v="8"/>
    <s v="Southern"/>
    <s v="Ashkelon"/>
    <n v="0"/>
    <n v="1"/>
    <s v=""/>
    <s v="Bombing/Explosion"/>
  </r>
  <r>
    <n v="200604060014"/>
    <x v="35"/>
    <n v="4"/>
    <n v="6"/>
    <x v="61"/>
    <x v="10"/>
    <s v="Paktika"/>
    <s v="Unknown"/>
    <n v="0"/>
    <n v="1"/>
    <s v=""/>
    <s v="Bombing/Explosion"/>
  </r>
  <r>
    <n v="200604060015"/>
    <x v="35"/>
    <n v="4"/>
    <n v="6"/>
    <x v="25"/>
    <x v="5"/>
    <s v="Bogota"/>
    <s v="Bogota"/>
    <n v="0"/>
    <n v="1"/>
    <s v="The incident occurred in Ingles neighborhood"/>
    <s v="Bombing/Explosion"/>
  </r>
  <r>
    <n v="200604060016"/>
    <x v="35"/>
    <n v="4"/>
    <n v="6"/>
    <x v="25"/>
    <x v="5"/>
    <s v="Bogota"/>
    <s v="Bogota"/>
    <n v="0"/>
    <n v="1"/>
    <s v="The incident occurred in La Florida neighborhood"/>
    <s v="Bombing/Explosion"/>
  </r>
  <r>
    <n v="200604060017"/>
    <x v="35"/>
    <n v="4"/>
    <n v="6"/>
    <x v="80"/>
    <x v="8"/>
    <s v="Saladin"/>
    <s v="Samarra"/>
    <n v="0"/>
    <n v="1"/>
    <s v=""/>
    <s v="Bombing/Explosion"/>
  </r>
  <r>
    <n v="200604060020"/>
    <x v="35"/>
    <n v="4"/>
    <n v="6"/>
    <x v="32"/>
    <x v="10"/>
    <s v="Balochistan"/>
    <s v="Wadh"/>
    <n v="0"/>
    <n v="1"/>
    <s v=""/>
    <s v="Bombing/Explosion"/>
  </r>
  <r>
    <n v="200604060021"/>
    <x v="35"/>
    <n v="4"/>
    <n v="6"/>
    <x v="53"/>
    <x v="8"/>
    <s v="Boumerdès (Province)"/>
    <s v="Boumerdès"/>
    <n v="0"/>
    <n v="1"/>
    <s v=""/>
    <s v="Armed Assault"/>
  </r>
  <r>
    <n v="200604060023"/>
    <x v="35"/>
    <n v="4"/>
    <n v="6"/>
    <x v="10"/>
    <x v="0"/>
    <s v="Guatemala (Department)"/>
    <s v="Guatemala City"/>
    <n v="0"/>
    <n v="1"/>
    <s v=""/>
    <s v="Assassination"/>
  </r>
  <r>
    <n v="200604060024"/>
    <x v="35"/>
    <n v="4"/>
    <n v="6"/>
    <x v="149"/>
    <x v="3"/>
    <s v="North Rhine-Westphalia"/>
    <s v="Cologne"/>
    <n v="0"/>
    <n v="1"/>
    <s v=""/>
    <s v="Facility/Infrastructure Attack"/>
  </r>
  <r>
    <n v="200604060026"/>
    <x v="35"/>
    <n v="4"/>
    <n v="6"/>
    <x v="149"/>
    <x v="3"/>
    <s v="Hesse"/>
    <s v="Kassel"/>
    <n v="0"/>
    <n v="1"/>
    <s v=""/>
    <s v="Armed Assault"/>
  </r>
  <r>
    <n v="200604070001"/>
    <x v="35"/>
    <n v="4"/>
    <n v="7"/>
    <x v="80"/>
    <x v="8"/>
    <s v="Baghdad"/>
    <s v="Baghdad"/>
    <n v="1"/>
    <n v="1"/>
    <s v=""/>
    <s v="Bombing/Explosion"/>
  </r>
  <r>
    <n v="200604070002"/>
    <x v="35"/>
    <n v="4"/>
    <n v="7"/>
    <x v="83"/>
    <x v="10"/>
    <s v="Northern"/>
    <s v="Vavuniya"/>
    <n v="0"/>
    <n v="1"/>
    <s v=""/>
    <s v="Bombing/Explosion"/>
  </r>
  <r>
    <n v="200604070003"/>
    <x v="35"/>
    <n v="4"/>
    <n v="7"/>
    <x v="32"/>
    <x v="10"/>
    <s v="Punjab"/>
    <s v="Lahore"/>
    <n v="0"/>
    <n v="1"/>
    <s v="In the Altaf Colony neighborhood of the city."/>
    <s v="Facility/Infrastructure Attack"/>
  </r>
  <r>
    <n v="200604070004"/>
    <x v="35"/>
    <n v="4"/>
    <n v="7"/>
    <x v="53"/>
    <x v="8"/>
    <s v="Ghardaia (Province)"/>
    <s v="Ouardhia"/>
    <n v="0"/>
    <n v="1"/>
    <s v="100 km south of Mnaiaa on Ain Saleh road"/>
    <s v="Armed Assault"/>
  </r>
  <r>
    <n v="200604070005"/>
    <x v="35"/>
    <n v="4"/>
    <n v="7"/>
    <x v="38"/>
    <x v="8"/>
    <s v="Southern"/>
    <s v="Ashkelon"/>
    <n v="0"/>
    <n v="1"/>
    <s v=""/>
    <s v="Bombing/Explosion"/>
  </r>
  <r>
    <n v="200604070006"/>
    <x v="35"/>
    <n v="4"/>
    <n v="7"/>
    <x v="83"/>
    <x v="10"/>
    <s v="Eastern"/>
    <s v="Trincomalee"/>
    <n v="0"/>
    <n v="1"/>
    <s v=""/>
    <s v="Armed Assault"/>
  </r>
  <r>
    <n v="200604070007"/>
    <x v="35"/>
    <n v="4"/>
    <n v="7"/>
    <x v="21"/>
    <x v="8"/>
    <s v="Ordu"/>
    <s v="Ordu"/>
    <n v="1"/>
    <n v="1"/>
    <s v=""/>
    <s v="Bombing/Explosion"/>
  </r>
  <r>
    <n v="200604070008"/>
    <x v="35"/>
    <n v="4"/>
    <n v="7"/>
    <x v="21"/>
    <x v="8"/>
    <s v="Diyarbakir"/>
    <s v="Diyarbakir"/>
    <n v="0"/>
    <n v="1"/>
    <s v=""/>
    <s v="Bombing/Explosion"/>
  </r>
  <r>
    <n v="200604070009"/>
    <x v="35"/>
    <n v="4"/>
    <n v="7"/>
    <x v="83"/>
    <x v="10"/>
    <s v="North Central"/>
    <s v="Welikanda"/>
    <n v="0"/>
    <n v="1"/>
    <s v=""/>
    <s v="Armed Assault"/>
  </r>
  <r>
    <n v="200604070012"/>
    <x v="35"/>
    <n v="4"/>
    <n v="7"/>
    <x v="164"/>
    <x v="6"/>
    <s v="St. Petersburg (Federal City)"/>
    <s v="Admiralty Island"/>
    <n v="0"/>
    <n v="1"/>
    <s v=""/>
    <s v="Armed Assault"/>
  </r>
  <r>
    <n v="200604070013"/>
    <x v="35"/>
    <n v="4"/>
    <n v="7"/>
    <x v="46"/>
    <x v="10"/>
    <s v="Chhattisgarh"/>
    <s v="Bhairamgarh"/>
    <n v="0"/>
    <n v="1"/>
    <s v=""/>
    <s v="Bombing/Explosion"/>
  </r>
  <r>
    <n v="200604070014"/>
    <x v="35"/>
    <n v="4"/>
    <n v="7"/>
    <x v="135"/>
    <x v="10"/>
    <s v="Western"/>
    <s v="Gorusinge"/>
    <n v="0"/>
    <n v="1"/>
    <s v=""/>
    <s v="Armed Assault"/>
  </r>
  <r>
    <n v="200604070015"/>
    <x v="35"/>
    <n v="4"/>
    <n v="7"/>
    <x v="61"/>
    <x v="10"/>
    <s v="Khost"/>
    <s v="Ismail Khel"/>
    <n v="0"/>
    <n v="1"/>
    <s v=""/>
    <s v="Bombing/Explosion"/>
  </r>
  <r>
    <n v="200604070016"/>
    <x v="35"/>
    <n v="4"/>
    <n v="7"/>
    <x v="61"/>
    <x v="10"/>
    <s v="Paktika"/>
    <s v="Barmal district"/>
    <n v="0"/>
    <n v="1"/>
    <s v=""/>
    <s v="Armed Assault"/>
  </r>
  <r>
    <n v="200604070017"/>
    <x v="35"/>
    <n v="4"/>
    <n v="7"/>
    <x v="61"/>
    <x v="10"/>
    <s v="Paktika"/>
    <s v="Yosuf Khel district"/>
    <n v="0"/>
    <n v="1"/>
    <s v=""/>
    <s v="Armed Assault"/>
  </r>
  <r>
    <n v="200604070018"/>
    <x v="35"/>
    <n v="4"/>
    <n v="7"/>
    <x v="46"/>
    <x v="10"/>
    <s v="Chhattisgarh"/>
    <s v="Iptagura"/>
    <n v="0"/>
    <n v="1"/>
    <s v=""/>
    <s v="Armed Assault"/>
  </r>
  <r>
    <n v="200604070019"/>
    <x v="35"/>
    <n v="4"/>
    <n v="7"/>
    <x v="1"/>
    <x v="1"/>
    <s v="Tamaulipas (State)"/>
    <s v="Nuevo Laredo"/>
    <n v="0"/>
    <n v="1"/>
    <s v=""/>
    <s v="Armed Assault"/>
  </r>
  <r>
    <n v="200604070020"/>
    <x v="35"/>
    <n v="4"/>
    <n v="7"/>
    <x v="1"/>
    <x v="1"/>
    <s v="Tamaulipas (State)"/>
    <s v="Nuevo Laredo"/>
    <n v="0"/>
    <n v="1"/>
    <s v=""/>
    <s v="Armed Assault"/>
  </r>
  <r>
    <n v="200604070021"/>
    <x v="35"/>
    <n v="4"/>
    <n v="7"/>
    <x v="23"/>
    <x v="8"/>
    <s v="Sistan and Balochistan"/>
    <s v="Iranshahr"/>
    <n v="0"/>
    <n v="1"/>
    <s v=""/>
    <s v="Armed Assault"/>
  </r>
  <r>
    <n v="200604070022"/>
    <x v="35"/>
    <n v="4"/>
    <n v="7"/>
    <x v="57"/>
    <x v="7"/>
    <s v="North Darfur"/>
    <s v="Kutum"/>
    <n v="0"/>
    <n v="1"/>
    <s v=""/>
    <s v="Armed Assault"/>
  </r>
  <r>
    <n v="200604070023"/>
    <x v="35"/>
    <n v="4"/>
    <n v="7"/>
    <x v="32"/>
    <x v="10"/>
    <s v="Balochistan"/>
    <s v="Chagai district"/>
    <n v="0"/>
    <n v="1"/>
    <s v=""/>
    <s v="Bombing/Explosion"/>
  </r>
  <r>
    <n v="200604070024"/>
    <x v="35"/>
    <n v="4"/>
    <n v="7"/>
    <x v="38"/>
    <x v="8"/>
    <s v="Southern"/>
    <s v="Kfar Aza"/>
    <n v="0"/>
    <n v="1"/>
    <s v=""/>
    <s v="Bombing/Explosion"/>
  </r>
  <r>
    <n v="200604070025"/>
    <x v="35"/>
    <n v="4"/>
    <n v="7"/>
    <x v="38"/>
    <x v="8"/>
    <s v="Southern"/>
    <s v="Nahal Oz"/>
    <n v="0"/>
    <n v="1"/>
    <s v=""/>
    <s v="Bombing/Explosion"/>
  </r>
  <r>
    <n v="200604080001"/>
    <x v="35"/>
    <n v="4"/>
    <n v="8"/>
    <x v="80"/>
    <x v="8"/>
    <s v="Babil"/>
    <s v="Musayib"/>
    <n v="0"/>
    <n v="1"/>
    <s v=""/>
    <s v="Bombing/Explosion"/>
  </r>
  <r>
    <n v="200604080002"/>
    <x v="35"/>
    <n v="4"/>
    <n v="8"/>
    <x v="61"/>
    <x v="10"/>
    <s v="Herat"/>
    <s v="Herat"/>
    <n v="1"/>
    <n v="1"/>
    <s v=""/>
    <s v="Bombing/Explosion"/>
  </r>
  <r>
    <n v="200604080003"/>
    <x v="35"/>
    <n v="4"/>
    <n v="8"/>
    <x v="80"/>
    <x v="8"/>
    <s v="Baghdad"/>
    <s v="Baghdad"/>
    <n v="0"/>
    <n v="1"/>
    <s v=""/>
    <s v="Bombing/Explosion"/>
  </r>
  <r>
    <n v="200604080004"/>
    <x v="35"/>
    <n v="4"/>
    <n v="8"/>
    <x v="80"/>
    <x v="8"/>
    <s v="Baghdad"/>
    <s v="Baghdad"/>
    <n v="0"/>
    <n v="1"/>
    <s v=""/>
    <s v="Armed Assault"/>
  </r>
  <r>
    <n v="200604080005"/>
    <x v="35"/>
    <n v="4"/>
    <n v="8"/>
    <x v="21"/>
    <x v="8"/>
    <s v="Istanbul"/>
    <s v="Istanbul"/>
    <n v="0"/>
    <n v="1"/>
    <s v=""/>
    <s v="Hostage Taking (Barricade Incident)"/>
  </r>
  <r>
    <n v="200604080006"/>
    <x v="35"/>
    <n v="4"/>
    <n v="8"/>
    <x v="80"/>
    <x v="8"/>
    <s v="Diyala"/>
    <s v="Baqubah"/>
    <n v="0"/>
    <n v="1"/>
    <s v="Incident southwest of Ba'qubah"/>
    <s v="Armed Assault"/>
  </r>
  <r>
    <n v="200604080007"/>
    <x v="35"/>
    <n v="4"/>
    <n v="8"/>
    <x v="80"/>
    <x v="8"/>
    <s v="Diyala"/>
    <s v="Baqubah"/>
    <n v="0"/>
    <n v="1"/>
    <s v=""/>
    <s v="Armed Assault"/>
  </r>
  <r>
    <n v="200604080008"/>
    <x v="35"/>
    <n v="4"/>
    <n v="8"/>
    <x v="80"/>
    <x v="8"/>
    <s v="Diyala"/>
    <s v="Baqubah"/>
    <n v="0"/>
    <n v="1"/>
    <s v=""/>
    <s v="Bombing/Explosion"/>
  </r>
  <r>
    <n v="200604080010"/>
    <x v="35"/>
    <n v="4"/>
    <n v="8"/>
    <x v="61"/>
    <x v="10"/>
    <s v="Paktika"/>
    <s v="Gayan"/>
    <n v="0"/>
    <n v="1"/>
    <s v=""/>
    <s v="Bombing/Explosion"/>
  </r>
  <r>
    <n v="200604080011"/>
    <x v="35"/>
    <n v="4"/>
    <n v="8"/>
    <x v="80"/>
    <x v="8"/>
    <s v="Baghdad"/>
    <s v="Baghdad"/>
    <n v="0"/>
    <n v="1"/>
    <s v=""/>
    <s v="Bombing/Explosion"/>
  </r>
  <r>
    <n v="200604080012"/>
    <x v="35"/>
    <n v="4"/>
    <n v="8"/>
    <x v="31"/>
    <x v="9"/>
    <s v="Queensland (State)"/>
    <s v="Broadbeach"/>
    <n v="0"/>
    <n v="1"/>
    <s v=""/>
    <s v="Bombing/Explosion"/>
  </r>
  <r>
    <n v="200604080013"/>
    <x v="35"/>
    <n v="4"/>
    <n v="9"/>
    <x v="23"/>
    <x v="8"/>
    <s v="Sistan and Balochistan"/>
    <s v="Iranshahr"/>
    <n v="0"/>
    <n v="1"/>
    <s v=""/>
    <s v="Hostage Taking (Kidnapping)"/>
  </r>
  <r>
    <n v="200604080014"/>
    <x v="35"/>
    <n v="4"/>
    <n v="8"/>
    <x v="89"/>
    <x v="10"/>
    <s v="Dhaka"/>
    <s v="Dhaka"/>
    <n v="0"/>
    <n v="1"/>
    <s v=""/>
    <s v="Facility/Infrastructure Attack"/>
  </r>
  <r>
    <n v="200604080016"/>
    <x v="35"/>
    <n v="4"/>
    <n v="8"/>
    <x v="80"/>
    <x v="8"/>
    <s v="Al Anbar"/>
    <s v="Ramadi"/>
    <n v="0"/>
    <n v="1"/>
    <s v=""/>
    <s v="Armed Assault"/>
  </r>
  <r>
    <n v="200604080017"/>
    <x v="35"/>
    <n v="4"/>
    <n v="8"/>
    <x v="55"/>
    <x v="2"/>
    <s v="Yala (Province)"/>
    <s v="Muang (District)"/>
    <n v="0"/>
    <n v="1"/>
    <s v=""/>
    <s v="Armed Assault"/>
  </r>
  <r>
    <n v="200604080018"/>
    <x v="35"/>
    <n v="4"/>
    <n v="8"/>
    <x v="140"/>
    <x v="10"/>
    <s v="North"/>
    <s v="Naifaru"/>
    <n v="0"/>
    <n v="1"/>
    <s v=""/>
    <s v="Unarmed Assault"/>
  </r>
  <r>
    <n v="200604080019"/>
    <x v="35"/>
    <n v="4"/>
    <n v="8"/>
    <x v="25"/>
    <x v="5"/>
    <s v="Norte de Santander"/>
    <s v="Unknown"/>
    <n v="0"/>
    <n v="1"/>
    <s v=""/>
    <s v="Unknown"/>
  </r>
  <r>
    <n v="200604080020"/>
    <x v="35"/>
    <n v="4"/>
    <n v="8"/>
    <x v="53"/>
    <x v="8"/>
    <s v="Tizi Ouzou"/>
    <s v="Iallalen"/>
    <n v="0"/>
    <n v="0"/>
    <s v="Municipality of Ait Yahia Moussa"/>
    <s v="Armed Assault"/>
  </r>
  <r>
    <n v="200604090001"/>
    <x v="35"/>
    <n v="4"/>
    <n v="9"/>
    <x v="80"/>
    <x v="8"/>
    <s v="Baghdad"/>
    <s v="Baghdad"/>
    <n v="0"/>
    <n v="1"/>
    <s v=""/>
    <s v="Bombing/Explosion"/>
  </r>
  <r>
    <n v="200604090002"/>
    <x v="35"/>
    <n v="4"/>
    <n v="9"/>
    <x v="80"/>
    <x v="8"/>
    <s v="Basra"/>
    <s v="Qurnah"/>
    <n v="0"/>
    <n v="1"/>
    <s v=""/>
    <s v="Armed Assault"/>
  </r>
  <r>
    <n v="200604090003"/>
    <x v="35"/>
    <n v="4"/>
    <n v="9"/>
    <x v="80"/>
    <x v="8"/>
    <s v="Baghdad"/>
    <s v="Baghdad"/>
    <n v="0"/>
    <n v="1"/>
    <s v=""/>
    <s v="Armed Assault"/>
  </r>
  <r>
    <n v="200604090004"/>
    <x v="35"/>
    <n v="4"/>
    <n v="9"/>
    <x v="44"/>
    <x v="3"/>
    <s v="Vienna"/>
    <s v="Vienna"/>
    <n v="0"/>
    <n v="1"/>
    <s v=""/>
    <s v="Facility/Infrastructure Attack"/>
  </r>
  <r>
    <n v="200604090005"/>
    <x v="35"/>
    <n v="4"/>
    <n v="9"/>
    <x v="46"/>
    <x v="10"/>
    <s v="Bihar"/>
    <s v="Mughalsarai"/>
    <n v="0"/>
    <n v="1"/>
    <s v=""/>
    <s v="Facility/Infrastructure Attack"/>
  </r>
  <r>
    <n v="200604090007"/>
    <x v="35"/>
    <n v="4"/>
    <n v="9"/>
    <x v="61"/>
    <x v="10"/>
    <s v="Nuristan"/>
    <s v="Waygal district"/>
    <n v="0"/>
    <n v="1"/>
    <s v=""/>
    <s v="Armed Assault"/>
  </r>
  <r>
    <n v="200604090008"/>
    <x v="35"/>
    <n v="4"/>
    <n v="9"/>
    <x v="38"/>
    <x v="8"/>
    <s v="Southern"/>
    <s v="Eshbol"/>
    <n v="0"/>
    <n v="1"/>
    <s v=""/>
    <s v="Bombing/Explosion"/>
  </r>
  <r>
    <n v="200604090009"/>
    <x v="35"/>
    <n v="4"/>
    <n v="9"/>
    <x v="135"/>
    <x v="10"/>
    <s v="Eastern"/>
    <s v="Saptari district"/>
    <n v="0"/>
    <n v="1"/>
    <s v=""/>
    <s v="Armed Assault"/>
  </r>
  <r>
    <n v="200604090010"/>
    <x v="35"/>
    <n v="4"/>
    <n v="9"/>
    <x v="80"/>
    <x v="8"/>
    <s v="Basra"/>
    <s v="Basra"/>
    <n v="0"/>
    <n v="1"/>
    <s v=""/>
    <s v="Bombing/Explosion"/>
  </r>
  <r>
    <n v="200604090011"/>
    <x v="35"/>
    <n v="4"/>
    <n v="9"/>
    <x v="80"/>
    <x v="8"/>
    <s v="Baghdad"/>
    <s v="Baghdad"/>
    <n v="0"/>
    <n v="1"/>
    <s v=""/>
    <s v="Hostage Taking (Kidnapping)"/>
  </r>
  <r>
    <n v="200604090012"/>
    <x v="35"/>
    <n v="4"/>
    <n v="9"/>
    <x v="10"/>
    <x v="0"/>
    <s v="Quetzaltenango"/>
    <s v="Coatepeque"/>
    <n v="0"/>
    <n v="1"/>
    <s v=""/>
    <s v="Armed Assault"/>
  </r>
  <r>
    <n v="200604090013"/>
    <x v="35"/>
    <n v="4"/>
    <n v="9"/>
    <x v="61"/>
    <x v="10"/>
    <s v="Kandahar"/>
    <s v="Arghandab district"/>
    <n v="0"/>
    <n v="1"/>
    <s v=""/>
    <s v="Unknown"/>
  </r>
  <r>
    <n v="200604090014"/>
    <x v="35"/>
    <n v="4"/>
    <n v="10"/>
    <x v="61"/>
    <x v="10"/>
    <s v="Badghis"/>
    <s v="Unknown"/>
    <n v="0"/>
    <n v="1"/>
    <s v=""/>
    <s v="Armed Assault"/>
  </r>
  <r>
    <n v="200604090015"/>
    <x v="35"/>
    <n v="4"/>
    <n v="9"/>
    <x v="53"/>
    <x v="8"/>
    <s v="M'Sila"/>
    <s v="Djebel Messaad"/>
    <n v="0"/>
    <n v="1"/>
    <s v="Area of Chouiha"/>
    <s v="Bombing/Explosion"/>
  </r>
  <r>
    <n v="200604100001"/>
    <x v="35"/>
    <n v="4"/>
    <n v="10"/>
    <x v="81"/>
    <x v="7"/>
    <s v="Bay"/>
    <s v="Baidoa"/>
    <n v="0"/>
    <n v="1"/>
    <s v=""/>
    <s v="Armed Assault"/>
  </r>
  <r>
    <n v="200604100002"/>
    <x v="35"/>
    <n v="4"/>
    <n v="10"/>
    <x v="72"/>
    <x v="7"/>
    <s v="Ouaddai"/>
    <s v="Koukou"/>
    <n v="0"/>
    <n v="1"/>
    <s v=""/>
    <s v="Armed Assault"/>
  </r>
  <r>
    <n v="200604100003"/>
    <x v="35"/>
    <n v="4"/>
    <n v="10"/>
    <x v="21"/>
    <x v="8"/>
    <s v="Istanbul"/>
    <s v="Istanbul"/>
    <n v="0"/>
    <n v="0"/>
    <s v=""/>
    <s v="Bombing/Explosion"/>
  </r>
  <r>
    <n v="200604100004"/>
    <x v="35"/>
    <n v="4"/>
    <n v="10"/>
    <x v="80"/>
    <x v="8"/>
    <s v="Baghdad"/>
    <s v="Baghdad"/>
    <n v="0"/>
    <n v="1"/>
    <s v=""/>
    <s v="Armed Assault"/>
  </r>
  <r>
    <n v="200604100005"/>
    <x v="35"/>
    <n v="4"/>
    <n v="10"/>
    <x v="80"/>
    <x v="8"/>
    <s v="Al Anbar"/>
    <s v="Fallujah"/>
    <n v="0"/>
    <n v="1"/>
    <s v=""/>
    <s v="Armed Assault"/>
  </r>
  <r>
    <n v="200604100008"/>
    <x v="35"/>
    <n v="4"/>
    <n v="10"/>
    <x v="83"/>
    <x v="10"/>
    <s v="Northern"/>
    <s v="Jaffna district"/>
    <n v="0"/>
    <n v="1"/>
    <s v=""/>
    <s v="Bombing/Explosion"/>
  </r>
  <r>
    <n v="200604100009"/>
    <x v="35"/>
    <n v="4"/>
    <n v="10"/>
    <x v="32"/>
    <x v="10"/>
    <s v="Federally Administered Tribal Areas"/>
    <s v="Dherdoni"/>
    <n v="0"/>
    <n v="1"/>
    <s v="Incident near Thabi village about 2 miles north of Miranshah"/>
    <s v="Armed Assault"/>
  </r>
  <r>
    <n v="200604100010"/>
    <x v="35"/>
    <n v="4"/>
    <n v="10"/>
    <x v="46"/>
    <x v="10"/>
    <s v="Jammu and Kashmir"/>
    <s v="Udhampur district"/>
    <n v="0"/>
    <n v="1"/>
    <s v=""/>
    <s v="Armed Assault"/>
  </r>
  <r>
    <n v="200604100011"/>
    <x v="35"/>
    <n v="4"/>
    <n v="10"/>
    <x v="32"/>
    <x v="10"/>
    <s v="Balochistan"/>
    <s v="Kohlu"/>
    <n v="0"/>
    <n v="1"/>
    <s v=""/>
    <s v="Bombing/Explosion"/>
  </r>
  <r>
    <n v="200604100012"/>
    <x v="35"/>
    <n v="4"/>
    <n v="10"/>
    <x v="46"/>
    <x v="10"/>
    <s v="Assam"/>
    <s v="Singbargaon"/>
    <n v="0"/>
    <n v="1"/>
    <s v="The incident occurred at Jainar High School in Singbargaon"/>
    <s v="Armed Assault"/>
  </r>
  <r>
    <n v="200604100013"/>
    <x v="35"/>
    <n v="4"/>
    <n v="10"/>
    <x v="46"/>
    <x v="10"/>
    <s v="Assam"/>
    <s v="Karbi Anglong district"/>
    <n v="0"/>
    <n v="1"/>
    <s v=""/>
    <s v="Hostage Taking (Kidnapping)"/>
  </r>
  <r>
    <n v="200604100014"/>
    <x v="35"/>
    <n v="4"/>
    <n v="10"/>
    <x v="38"/>
    <x v="8"/>
    <s v="Unknown"/>
    <s v="Unknown"/>
    <n v="0"/>
    <n v="1"/>
    <s v="Rockets only known to be launched from Beit Lahia area"/>
    <s v="Bombing/Explosion"/>
  </r>
  <r>
    <n v="200604100015"/>
    <x v="35"/>
    <n v="4"/>
    <n v="10"/>
    <x v="83"/>
    <x v="10"/>
    <s v="Eastern"/>
    <s v="Batticaloa"/>
    <n v="0"/>
    <n v="1"/>
    <s v=""/>
    <s v="Bombing/Explosion"/>
  </r>
  <r>
    <n v="200604100016"/>
    <x v="35"/>
    <n v="4"/>
    <n v="10"/>
    <x v="46"/>
    <x v="10"/>
    <s v="Jammu and Kashmir"/>
    <s v="Kangan"/>
    <n v="0"/>
    <n v="1"/>
    <s v=""/>
    <s v="Hostage Taking (Kidnapping)"/>
  </r>
  <r>
    <n v="200604100017"/>
    <x v="35"/>
    <n v="4"/>
    <n v="10"/>
    <x v="72"/>
    <x v="7"/>
    <s v="Ouaddai"/>
    <s v="Goz Amer"/>
    <n v="0"/>
    <n v="1"/>
    <s v="Near Goz Beida"/>
    <s v="Armed Assault"/>
  </r>
  <r>
    <n v="200604100018"/>
    <x v="35"/>
    <n v="4"/>
    <n v="10"/>
    <x v="94"/>
    <x v="2"/>
    <s v="Papua (Province)"/>
    <s v="Jayapura"/>
    <n v="0"/>
    <n v="1"/>
    <s v="Incident about 70 km from provincial capital"/>
    <s v="Armed Assault"/>
  </r>
  <r>
    <n v="200604100020"/>
    <x v="35"/>
    <n v="4"/>
    <n v="10"/>
    <x v="32"/>
    <x v="10"/>
    <s v="Balochistan"/>
    <s v="Gwadar"/>
    <n v="0"/>
    <n v="1"/>
    <s v=""/>
    <s v="Bombing/Explosion"/>
  </r>
  <r>
    <n v="200604100021"/>
    <x v="35"/>
    <n v="4"/>
    <n v="10"/>
    <x v="83"/>
    <x v="10"/>
    <s v="Eastern"/>
    <s v="Batticaloa"/>
    <n v="0"/>
    <n v="1"/>
    <s v=""/>
    <s v="Armed Assault"/>
  </r>
  <r>
    <n v="200604100022"/>
    <x v="35"/>
    <n v="4"/>
    <n v="10"/>
    <x v="46"/>
    <x v="10"/>
    <s v="Assam"/>
    <s v="Hawraghat"/>
    <n v="0"/>
    <n v="1"/>
    <s v="Near Hawraghat"/>
    <s v="Bombing/Explosion"/>
  </r>
  <r>
    <n v="200604100023"/>
    <x v="35"/>
    <n v="4"/>
    <n v="10"/>
    <x v="80"/>
    <x v="8"/>
    <s v="Basra"/>
    <s v="Basra"/>
    <n v="0"/>
    <n v="0"/>
    <s v=""/>
    <s v="Bombing/Explosion"/>
  </r>
  <r>
    <n v="200604100024"/>
    <x v="35"/>
    <n v="4"/>
    <n v="10"/>
    <x v="72"/>
    <x v="7"/>
    <s v="Ouaddai"/>
    <s v="Goz Beida"/>
    <n v="0"/>
    <n v="1"/>
    <s v="Near Goz Beida"/>
    <s v="Hostage Taking (Barricade Incident)"/>
  </r>
  <r>
    <n v="200604100025"/>
    <x v="35"/>
    <n v="4"/>
    <n v="10"/>
    <x v="80"/>
    <x v="8"/>
    <s v="Al Anbar"/>
    <s v="Al-Baghdadi"/>
    <n v="0"/>
    <n v="1"/>
    <s v=""/>
    <s v="Bombing/Explosion"/>
  </r>
  <r>
    <n v="200604100026"/>
    <x v="35"/>
    <n v="4"/>
    <n v="10"/>
    <x v="32"/>
    <x v="10"/>
    <s v="Balochistan"/>
    <s v="Nushki"/>
    <n v="0"/>
    <n v="1"/>
    <s v="On the Quetta-Zahidan sector"/>
    <s v="Bombing/Explosion"/>
  </r>
  <r>
    <n v="200604100027"/>
    <x v="35"/>
    <n v="4"/>
    <n v="10"/>
    <x v="32"/>
    <x v="10"/>
    <s v="Balochistan"/>
    <s v="Dera Bugti"/>
    <n v="0"/>
    <n v="1"/>
    <s v="Between Dera Bugti (District) and Sui"/>
    <s v="Armed Assault"/>
  </r>
  <r>
    <n v="200604100028"/>
    <x v="35"/>
    <n v="4"/>
    <n v="10"/>
    <x v="32"/>
    <x v="10"/>
    <s v="Balochistan"/>
    <s v="Pir Koh"/>
    <n v="0"/>
    <n v="1"/>
    <s v=""/>
    <s v="Bombing/Explosion"/>
  </r>
  <r>
    <n v="200604100029"/>
    <x v="35"/>
    <n v="4"/>
    <n v="10"/>
    <x v="120"/>
    <x v="7"/>
    <s v="Ombella-M'Poko"/>
    <s v="Gbawi"/>
    <n v="0"/>
    <n v="1"/>
    <s v="Next to Gbawi, 30 km from Yaloke"/>
    <s v="Armed Assault"/>
  </r>
  <r>
    <n v="200604100030"/>
    <x v="35"/>
    <n v="4"/>
    <n v="10"/>
    <x v="164"/>
    <x v="6"/>
    <s v="Primorsky Krai"/>
    <s v="Artyom"/>
    <n v="0"/>
    <n v="1"/>
    <s v=""/>
    <s v="Bombing/Explosion"/>
  </r>
  <r>
    <n v="200604100031"/>
    <x v="35"/>
    <n v="4"/>
    <n v="10"/>
    <x v="80"/>
    <x v="8"/>
    <s v="Al Anbar"/>
    <s v="Fallujah"/>
    <n v="0"/>
    <n v="1"/>
    <s v="Kidnapping occurred near Fallujahh"/>
    <s v="Hostage Taking (Kidnapping)"/>
  </r>
  <r>
    <n v="200604100032"/>
    <x v="35"/>
    <n v="4"/>
    <n v="10"/>
    <x v="201"/>
    <x v="6"/>
    <s v="Raska ( District )"/>
    <s v="Novi Pazar"/>
    <n v="0"/>
    <n v="1"/>
    <s v=""/>
    <s v="Bombing/Explosion"/>
  </r>
  <r>
    <n v="200604110001"/>
    <x v="35"/>
    <n v="4"/>
    <n v="11"/>
    <x v="61"/>
    <x v="10"/>
    <s v="Kunar"/>
    <s v="Asadabad"/>
    <n v="0"/>
    <n v="1"/>
    <s v=""/>
    <s v="Bombing/Explosion"/>
  </r>
  <r>
    <n v="200604110002"/>
    <x v="35"/>
    <n v="4"/>
    <n v="11"/>
    <x v="83"/>
    <x v="10"/>
    <s v="Eastern"/>
    <s v="Kantale"/>
    <n v="0"/>
    <n v="1"/>
    <s v=""/>
    <s v="Bombing/Explosion"/>
  </r>
  <r>
    <n v="200604110003"/>
    <x v="35"/>
    <n v="4"/>
    <n v="11"/>
    <x v="80"/>
    <x v="8"/>
    <s v="Baghdad"/>
    <s v="Baghdad"/>
    <n v="0"/>
    <n v="1"/>
    <s v=""/>
    <s v="Bombing/Explosion"/>
  </r>
  <r>
    <n v="200604110004"/>
    <x v="35"/>
    <n v="4"/>
    <n v="11"/>
    <x v="21"/>
    <x v="8"/>
    <s v="Sirnak"/>
    <s v="Sirnak"/>
    <n v="0"/>
    <n v="1"/>
    <s v=""/>
    <s v="Bombing/Explosion"/>
  </r>
  <r>
    <n v="200604110005"/>
    <x v="35"/>
    <n v="4"/>
    <n v="11"/>
    <x v="32"/>
    <x v="10"/>
    <s v="Sindh"/>
    <s v="Karachi"/>
    <n v="1"/>
    <n v="1"/>
    <s v=""/>
    <s v="Bombing/Explosion"/>
  </r>
  <r>
    <n v="200604110006"/>
    <x v="35"/>
    <n v="4"/>
    <n v="11"/>
    <x v="61"/>
    <x v="10"/>
    <s v="Nangarhar"/>
    <s v="Jalalabad"/>
    <n v="0"/>
    <n v="1"/>
    <s v=""/>
    <s v="Bombing/Explosion"/>
  </r>
  <r>
    <n v="200604110007"/>
    <x v="35"/>
    <n v="4"/>
    <n v="11"/>
    <x v="72"/>
    <x v="7"/>
    <s v="Guera"/>
    <s v="Mongo"/>
    <n v="0"/>
    <n v="1"/>
    <s v=""/>
    <s v="Armed Assault"/>
  </r>
  <r>
    <n v="200604110008"/>
    <x v="35"/>
    <n v="4"/>
    <n v="11"/>
    <x v="25"/>
    <x v="5"/>
    <s v="Cesar"/>
    <s v="Becerril"/>
    <n v="0"/>
    <n v="1"/>
    <s v=""/>
    <s v="Hostage Taking (Kidnapping)"/>
  </r>
  <r>
    <n v="200604110009"/>
    <x v="35"/>
    <n v="4"/>
    <n v="11"/>
    <x v="25"/>
    <x v="5"/>
    <s v="Arauca"/>
    <s v="Arauca district"/>
    <n v="0"/>
    <n v="1"/>
    <s v="On the highway between Saravena and Arauca City"/>
    <s v="Hostage Taking (Kidnapping)"/>
  </r>
  <r>
    <n v="200604110010"/>
    <x v="35"/>
    <n v="4"/>
    <n v="11"/>
    <x v="80"/>
    <x v="8"/>
    <s v="Baghdad"/>
    <s v="Baghdad"/>
    <n v="0"/>
    <n v="1"/>
    <s v=""/>
    <s v="Bombing/Explosion"/>
  </r>
  <r>
    <n v="200604110011"/>
    <x v="35"/>
    <n v="4"/>
    <n v="11"/>
    <x v="80"/>
    <x v="8"/>
    <s v="Saladin"/>
    <s v="Sulayman Beg"/>
    <n v="0"/>
    <n v="1"/>
    <s v="Near Tuz Khormato"/>
    <s v="Facility/Infrastructure Attack"/>
  </r>
  <r>
    <n v="200604110012"/>
    <x v="35"/>
    <n v="4"/>
    <n v="11"/>
    <x v="80"/>
    <x v="8"/>
    <s v="Basra"/>
    <s v="Basra"/>
    <n v="0"/>
    <n v="1"/>
    <s v=""/>
    <s v="Armed Assault"/>
  </r>
  <r>
    <n v="200604110013"/>
    <x v="35"/>
    <n v="4"/>
    <n v="11"/>
    <x v="46"/>
    <x v="10"/>
    <s v="Assam"/>
    <s v="Satgaon"/>
    <n v="0"/>
    <n v="1"/>
    <s v=""/>
    <s v="Armed Assault"/>
  </r>
  <r>
    <n v="200604110015"/>
    <x v="35"/>
    <n v="4"/>
    <n v="11"/>
    <x v="164"/>
    <x v="6"/>
    <s v="Volgograd (Oblast)"/>
    <s v="Volgograd"/>
    <n v="0"/>
    <n v="1"/>
    <s v=""/>
    <s v="Bombing/Explosion"/>
  </r>
  <r>
    <n v="200604110017"/>
    <x v="35"/>
    <n v="4"/>
    <n v="11"/>
    <x v="55"/>
    <x v="2"/>
    <s v="Yala (Province)"/>
    <s v="Muang (District)"/>
    <n v="0"/>
    <n v="1"/>
    <s v=""/>
    <s v="Facility/Infrastructure Attack"/>
  </r>
  <r>
    <n v="200604110018"/>
    <x v="35"/>
    <n v="4"/>
    <n v="11"/>
    <x v="55"/>
    <x v="2"/>
    <s v="Pattani (Province)"/>
    <s v="Mayo (District)"/>
    <n v="0"/>
    <n v="1"/>
    <s v=""/>
    <s v="Armed Assault"/>
  </r>
  <r>
    <n v="200604110020"/>
    <x v="35"/>
    <n v="4"/>
    <n v="11"/>
    <x v="150"/>
    <x v="8"/>
    <s v="Hadramawt"/>
    <s v="Al-Mukalla"/>
    <n v="0"/>
    <n v="1"/>
    <s v=""/>
    <s v="Bombing/Explosion"/>
  </r>
  <r>
    <n v="200604110021"/>
    <x v="35"/>
    <n v="4"/>
    <n v="11"/>
    <x v="46"/>
    <x v="10"/>
    <s v="Assam"/>
    <s v="Satgaon"/>
    <n v="0"/>
    <n v="0"/>
    <s v=""/>
    <s v="Armed Assault"/>
  </r>
  <r>
    <n v="200604120001"/>
    <x v="35"/>
    <n v="4"/>
    <n v="12"/>
    <x v="80"/>
    <x v="8"/>
    <s v="Diyala"/>
    <s v="Huwaider"/>
    <n v="1"/>
    <n v="1"/>
    <s v=""/>
    <s v="Bombing/Explosion"/>
  </r>
  <r>
    <n v="200604120002"/>
    <x v="35"/>
    <n v="4"/>
    <n v="12"/>
    <x v="46"/>
    <x v="10"/>
    <s v="Jammu and Kashmir"/>
    <s v="Pulwama district"/>
    <n v="0"/>
    <n v="1"/>
    <s v=""/>
    <s v="Assassination"/>
  </r>
  <r>
    <n v="200604120003"/>
    <x v="35"/>
    <n v="4"/>
    <n v="12"/>
    <x v="83"/>
    <x v="10"/>
    <s v="Eastern"/>
    <s v="Trincomalee"/>
    <n v="0"/>
    <n v="1"/>
    <s v=""/>
    <s v="Bombing/Explosion"/>
  </r>
  <r>
    <n v="200604120004"/>
    <x v="35"/>
    <n v="4"/>
    <n v="12"/>
    <x v="80"/>
    <x v="8"/>
    <s v="Nineveh"/>
    <s v="Tal Afar"/>
    <n v="1"/>
    <n v="1"/>
    <s v=""/>
    <s v="Bombing/Explosion"/>
  </r>
  <r>
    <n v="200604120005"/>
    <x v="35"/>
    <n v="4"/>
    <n v="12"/>
    <x v="80"/>
    <x v="8"/>
    <s v="Diyala"/>
    <s v="Khalis"/>
    <n v="0"/>
    <n v="1"/>
    <s v=""/>
    <s v="Bombing/Explosion"/>
  </r>
  <r>
    <n v="200604120006"/>
    <x v="35"/>
    <n v="4"/>
    <n v="12"/>
    <x v="80"/>
    <x v="8"/>
    <s v="Baghdad"/>
    <s v="Baghdad"/>
    <n v="0"/>
    <n v="1"/>
    <s v=""/>
    <s v="Unknown"/>
  </r>
  <r>
    <n v="200604120007"/>
    <x v="35"/>
    <n v="4"/>
    <n v="12"/>
    <x v="80"/>
    <x v="8"/>
    <s v="Baghdad"/>
    <s v="Baghdad"/>
    <n v="0"/>
    <n v="1"/>
    <s v=""/>
    <s v="Armed Assault"/>
  </r>
  <r>
    <n v="200604120008"/>
    <x v="35"/>
    <n v="4"/>
    <n v="12"/>
    <x v="80"/>
    <x v="8"/>
    <s v="Baghdad"/>
    <s v="Baghdad"/>
    <n v="0"/>
    <n v="1"/>
    <s v=""/>
    <s v="Armed Assault"/>
  </r>
  <r>
    <n v="200604120009"/>
    <x v="35"/>
    <n v="4"/>
    <n v="12"/>
    <x v="80"/>
    <x v="8"/>
    <s v="Diyala"/>
    <s v="Baqubah"/>
    <n v="0"/>
    <n v="1"/>
    <s v=""/>
    <s v="Bombing/Explosion"/>
  </r>
  <r>
    <n v="200604120010"/>
    <x v="35"/>
    <n v="4"/>
    <n v="12"/>
    <x v="61"/>
    <x v="10"/>
    <s v="Laghman"/>
    <s v="Alishing"/>
    <n v="0"/>
    <n v="1"/>
    <s v=""/>
    <s v="Bombing/Explosion"/>
  </r>
  <r>
    <n v="200604120011"/>
    <x v="35"/>
    <n v="4"/>
    <n v="12"/>
    <x v="32"/>
    <x v="10"/>
    <s v="North-West Frontier Province"/>
    <s v="Bannu"/>
    <n v="0"/>
    <n v="1"/>
    <s v=""/>
    <s v="Bombing/Explosion"/>
  </r>
  <r>
    <n v="200604120012"/>
    <x v="35"/>
    <n v="4"/>
    <n v="12"/>
    <x v="1"/>
    <x v="1"/>
    <s v="Tamaulipas (State)"/>
    <s v="Nuevo Laredo"/>
    <n v="0"/>
    <n v="1"/>
    <s v=""/>
    <s v="Armed Assault"/>
  </r>
  <r>
    <n v="200604120013"/>
    <x v="35"/>
    <n v="4"/>
    <n v="12"/>
    <x v="1"/>
    <x v="1"/>
    <s v="Guerrero (State)"/>
    <s v="Petatlán"/>
    <n v="0"/>
    <n v="1"/>
    <s v=""/>
    <s v="Bombing/Explosion"/>
  </r>
  <r>
    <n v="200604120014"/>
    <x v="35"/>
    <n v="4"/>
    <n v="12"/>
    <x v="190"/>
    <x v="11"/>
    <s v="Bishkek (Province)"/>
    <s v="Bishkek"/>
    <n v="0"/>
    <n v="0"/>
    <s v=""/>
    <s v="Assassination"/>
  </r>
  <r>
    <n v="200604120015"/>
    <x v="35"/>
    <n v="4"/>
    <n v="12"/>
    <x v="55"/>
    <x v="2"/>
    <s v="Narathiwat (Province)"/>
    <s v=""/>
    <n v="0"/>
    <n v="1"/>
    <s v=""/>
    <s v="Armed Assault"/>
  </r>
  <r>
    <n v="200604120016"/>
    <x v="35"/>
    <n v="4"/>
    <n v="12"/>
    <x v="43"/>
    <x v="8"/>
    <s v="West Bank"/>
    <s v="Jericho"/>
    <n v="0"/>
    <n v="1"/>
    <s v=""/>
    <s v="Armed Assault"/>
  </r>
  <r>
    <n v="200604120017"/>
    <x v="35"/>
    <n v="4"/>
    <n v="12"/>
    <x v="83"/>
    <x v="10"/>
    <s v="Northern"/>
    <s v="Jaffna"/>
    <n v="0"/>
    <n v="1"/>
    <s v=""/>
    <s v="Armed Assault"/>
  </r>
  <r>
    <n v="200604120018"/>
    <x v="35"/>
    <n v="4"/>
    <n v="12"/>
    <x v="80"/>
    <x v="8"/>
    <s v="Basra"/>
    <s v="Basra"/>
    <n v="0"/>
    <n v="1"/>
    <s v=""/>
    <s v="Hostage Taking (Kidnapping)"/>
  </r>
  <r>
    <n v="200604120019"/>
    <x v="35"/>
    <n v="4"/>
    <n v="12"/>
    <x v="80"/>
    <x v="8"/>
    <s v="Al Anbar"/>
    <s v="Ramadi"/>
    <n v="0"/>
    <n v="1"/>
    <s v="Road between Al-Ramadi and Al-Rutbah"/>
    <s v="Armed Assault"/>
  </r>
  <r>
    <n v="200604120020"/>
    <x v="35"/>
    <n v="4"/>
    <n v="12"/>
    <x v="80"/>
    <x v="8"/>
    <s v="At Tamim"/>
    <s v="Kirkuk"/>
    <n v="0"/>
    <n v="1"/>
    <s v=""/>
    <s v="Armed Assault"/>
  </r>
  <r>
    <n v="200604120021"/>
    <x v="35"/>
    <n v="4"/>
    <n v="12"/>
    <x v="80"/>
    <x v="8"/>
    <s v="Baghdad"/>
    <s v="Baghdad"/>
    <n v="0"/>
    <n v="1"/>
    <s v=""/>
    <s v="Bombing/Explosion"/>
  </r>
  <r>
    <n v="200604120022"/>
    <x v="35"/>
    <n v="4"/>
    <n v="12"/>
    <x v="61"/>
    <x v="10"/>
    <s v="Kabul"/>
    <s v="Kabul"/>
    <n v="0"/>
    <n v="1"/>
    <s v=""/>
    <s v="Bombing/Explosion"/>
  </r>
  <r>
    <n v="200604120023"/>
    <x v="35"/>
    <n v="4"/>
    <n v="12"/>
    <x v="55"/>
    <x v="2"/>
    <s v="Sa Kaeo (Province)"/>
    <s v="Aranyaprathet (District)"/>
    <n v="0"/>
    <n v="0"/>
    <s v=""/>
    <s v="Bombing/Explosion"/>
  </r>
  <r>
    <n v="200604120025"/>
    <x v="35"/>
    <n v="4"/>
    <n v="12"/>
    <x v="80"/>
    <x v="8"/>
    <s v="Diyala"/>
    <s v="Muqdadiyah"/>
    <n v="0"/>
    <n v="1"/>
    <s v=""/>
    <s v="Bombing/Explosion"/>
  </r>
  <r>
    <n v="200604120026"/>
    <x v="35"/>
    <n v="4"/>
    <n v="12"/>
    <x v="94"/>
    <x v="2"/>
    <s v="Jakarta (Special Capital Region)"/>
    <s v="Jakarta"/>
    <n v="0"/>
    <n v="1"/>
    <s v=""/>
    <s v="Facility/Infrastructure Attack"/>
  </r>
  <r>
    <n v="200604120028"/>
    <x v="35"/>
    <n v="4"/>
    <n v="12"/>
    <x v="61"/>
    <x v="10"/>
    <s v="Paktika"/>
    <s v="Nika district"/>
    <n v="0"/>
    <n v="1"/>
    <s v=""/>
    <s v="Facility/Infrastructure Attack"/>
  </r>
  <r>
    <n v="200604120029"/>
    <x v="35"/>
    <n v="4"/>
    <n v="12"/>
    <x v="80"/>
    <x v="8"/>
    <s v="At Tamim"/>
    <s v="Kirkuk"/>
    <n v="0"/>
    <n v="1"/>
    <s v="28 miles south of Kirkuk"/>
    <s v="Armed Assault"/>
  </r>
  <r>
    <n v="200604120030"/>
    <x v="35"/>
    <n v="4"/>
    <n v="12"/>
    <x v="80"/>
    <x v="8"/>
    <s v="At Tamim"/>
    <s v="Kirkuk"/>
    <n v="0"/>
    <n v="1"/>
    <s v=""/>
    <s v="Hostage Taking (Kidnapping)"/>
  </r>
  <r>
    <n v="200604120031"/>
    <x v="35"/>
    <n v="4"/>
    <n v="12"/>
    <x v="80"/>
    <x v="8"/>
    <s v="Kirkuk"/>
    <s v="Dakok"/>
    <n v="0"/>
    <n v="1"/>
    <s v=""/>
    <s v="Hostage Taking (Kidnapping)"/>
  </r>
  <r>
    <n v="200604120032"/>
    <x v="35"/>
    <n v="4"/>
    <n v="12"/>
    <x v="32"/>
    <x v="10"/>
    <s v="Federally Administered Tribal Areas"/>
    <s v="Mir Ali"/>
    <n v="0"/>
    <n v="0"/>
    <s v="Between Haiderkhel and Mir Ali"/>
    <s v="Assassination"/>
  </r>
  <r>
    <n v="200604120033"/>
    <x v="35"/>
    <n v="4"/>
    <n v="12"/>
    <x v="46"/>
    <x v="10"/>
    <s v="Jharkhand"/>
    <s v="Gumla district"/>
    <n v="0"/>
    <n v="1"/>
    <s v="Near Dasligaon, on the border of Gumla and Simdega (District)s in Jharkhand"/>
    <s v="Facility/Infrastructure Attack"/>
  </r>
  <r>
    <n v="200604120034"/>
    <x v="35"/>
    <n v="4"/>
    <n v="12"/>
    <x v="80"/>
    <x v="8"/>
    <s v="Diyala"/>
    <s v="Muqdadiyah"/>
    <n v="0"/>
    <n v="1"/>
    <s v=""/>
    <s v="Bombing/Explosion"/>
  </r>
  <r>
    <n v="200604120035"/>
    <x v="35"/>
    <n v="4"/>
    <n v="12"/>
    <x v="2"/>
    <x v="2"/>
    <s v="Misamis Oriental"/>
    <s v="Salay"/>
    <n v="0"/>
    <n v="1"/>
    <s v=""/>
    <s v="Facility/Infrastructure Attack"/>
  </r>
  <r>
    <n v="200604120037"/>
    <x v="35"/>
    <n v="4"/>
    <n v="12"/>
    <x v="83"/>
    <x v="10"/>
    <s v="Eastern"/>
    <s v="Kuchchaveli"/>
    <n v="0"/>
    <n v="1"/>
    <s v="In Trincomalee district"/>
    <s v="Bombing/Explosion"/>
  </r>
  <r>
    <n v="200604130001"/>
    <x v="35"/>
    <n v="4"/>
    <n v="13"/>
    <x v="72"/>
    <x v="7"/>
    <s v="N'Djamena"/>
    <s v="N'djamena"/>
    <n v="0"/>
    <n v="1"/>
    <s v=""/>
    <s v="Armed Assault"/>
  </r>
  <r>
    <n v="200604130002"/>
    <x v="35"/>
    <n v="4"/>
    <n v="13"/>
    <x v="32"/>
    <x v="10"/>
    <s v="Federally Administered Tribal Areas"/>
    <s v="Wana"/>
    <n v="0"/>
    <n v="1"/>
    <s v="The two were riding a bike from Wana bazaar to border town of Azam Warsak"/>
    <s v="Armed Assault"/>
  </r>
  <r>
    <n v="200604130003"/>
    <x v="35"/>
    <n v="4"/>
    <n v="13"/>
    <x v="80"/>
    <x v="8"/>
    <s v="Baghdad"/>
    <s v="Baghdad"/>
    <n v="0"/>
    <n v="1"/>
    <s v=""/>
    <s v="Bombing/Explosion"/>
  </r>
  <r>
    <n v="200604130004"/>
    <x v="35"/>
    <n v="4"/>
    <n v="13"/>
    <x v="80"/>
    <x v="8"/>
    <s v="Baghdad"/>
    <s v="Baghdad"/>
    <n v="0"/>
    <n v="1"/>
    <s v=""/>
    <s v="Armed Assault"/>
  </r>
  <r>
    <n v="200604130005"/>
    <x v="35"/>
    <n v="4"/>
    <n v="13"/>
    <x v="80"/>
    <x v="8"/>
    <s v="Basra"/>
    <s v="Basra"/>
    <n v="0"/>
    <n v="1"/>
    <s v=""/>
    <s v="Armed Assault"/>
  </r>
  <r>
    <n v="200604130006"/>
    <x v="35"/>
    <n v="4"/>
    <n v="13"/>
    <x v="80"/>
    <x v="8"/>
    <s v="Basra"/>
    <s v="Basra"/>
    <n v="0"/>
    <n v="1"/>
    <s v=""/>
    <s v="Armed Assault"/>
  </r>
  <r>
    <n v="200604130007"/>
    <x v="35"/>
    <n v="4"/>
    <n v="13"/>
    <x v="80"/>
    <x v="8"/>
    <s v="Nineveh"/>
    <s v="Mosul"/>
    <n v="0"/>
    <n v="1"/>
    <s v=""/>
    <s v="Armed Assault"/>
  </r>
  <r>
    <n v="200604130008"/>
    <x v="35"/>
    <n v="4"/>
    <n v="13"/>
    <x v="80"/>
    <x v="8"/>
    <s v="Baghdad"/>
    <s v="Baghdad"/>
    <n v="0"/>
    <n v="1"/>
    <s v=""/>
    <s v="Armed Assault"/>
  </r>
  <r>
    <n v="200604130009"/>
    <x v="35"/>
    <n v="4"/>
    <n v="13"/>
    <x v="80"/>
    <x v="8"/>
    <s v="Baghdad"/>
    <s v="Baghdad"/>
    <n v="0"/>
    <n v="1"/>
    <s v=""/>
    <s v="Hostage Taking (Kidnapping)"/>
  </r>
  <r>
    <n v="200604130010"/>
    <x v="35"/>
    <n v="4"/>
    <n v="13"/>
    <x v="83"/>
    <x v="10"/>
    <s v="Eastern"/>
    <s v="Chavakachcheri"/>
    <n v="0"/>
    <n v="1"/>
    <s v=""/>
    <s v="Hostage Taking (Kidnapping)"/>
  </r>
  <r>
    <n v="200604130011"/>
    <x v="35"/>
    <n v="4"/>
    <n v="13"/>
    <x v="61"/>
    <x v="10"/>
    <s v="Kandahar"/>
    <s v="Zahri district"/>
    <n v="0"/>
    <n v="1"/>
    <s v=""/>
    <s v="Armed Assault"/>
  </r>
  <r>
    <n v="200604130012"/>
    <x v="35"/>
    <n v="4"/>
    <n v="13"/>
    <x v="164"/>
    <x v="6"/>
    <s v="Volgograd (Oblast)"/>
    <s v="Unknown"/>
    <n v="0"/>
    <n v="1"/>
    <s v="In the Volga area"/>
    <s v="Unarmed Assault"/>
  </r>
  <r>
    <n v="200604130013"/>
    <x v="35"/>
    <n v="4"/>
    <n v="13"/>
    <x v="24"/>
    <x v="3"/>
    <s v="Northern Ireland"/>
    <s v="Londonderry"/>
    <n v="0"/>
    <n v="0"/>
    <s v="Lodonderry (County)"/>
    <s v="Bombing/Explosion"/>
  </r>
  <r>
    <n v="200604130014"/>
    <x v="35"/>
    <n v="4"/>
    <n v="13"/>
    <x v="80"/>
    <x v="8"/>
    <s v="Diyala"/>
    <s v="Baqubah"/>
    <n v="0"/>
    <n v="1"/>
    <s v=""/>
    <s v="Bombing/Explosion"/>
  </r>
  <r>
    <n v="200604130015"/>
    <x v="35"/>
    <n v="4"/>
    <n v="13"/>
    <x v="80"/>
    <x v="8"/>
    <s v="Basra"/>
    <s v="Basra"/>
    <n v="0"/>
    <n v="1"/>
    <s v=""/>
    <s v="Hostage Taking (Kidnapping)"/>
  </r>
  <r>
    <n v="200604130016"/>
    <x v="35"/>
    <n v="4"/>
    <n v="13"/>
    <x v="80"/>
    <x v="8"/>
    <s v="Baghdad"/>
    <s v="Baghdad"/>
    <n v="0"/>
    <n v="1"/>
    <s v="Attack was north of Baghdad"/>
    <s v="Armed Assault"/>
  </r>
  <r>
    <n v="200604130017"/>
    <x v="35"/>
    <n v="4"/>
    <n v="13"/>
    <x v="80"/>
    <x v="8"/>
    <s v="Diyala"/>
    <s v="Baqubah"/>
    <n v="0"/>
    <n v="1"/>
    <s v=""/>
    <s v="Facility/Infrastructure Attack"/>
  </r>
  <r>
    <n v="200604130018"/>
    <x v="35"/>
    <n v="4"/>
    <n v="13"/>
    <x v="89"/>
    <x v="10"/>
    <s v="Khulna"/>
    <s v="Chuadanja district"/>
    <n v="0"/>
    <n v="1"/>
    <s v=""/>
    <s v="Bombing/Explosion"/>
  </r>
  <r>
    <n v="200604130019"/>
    <x v="35"/>
    <n v="4"/>
    <n v="13"/>
    <x v="80"/>
    <x v="8"/>
    <s v="Saladin"/>
    <s v="Samarra"/>
    <n v="0"/>
    <n v="1"/>
    <s v=""/>
    <s v="Bombing/Explosion"/>
  </r>
  <r>
    <n v="200604130020"/>
    <x v="35"/>
    <n v="4"/>
    <n v="13"/>
    <x v="164"/>
    <x v="6"/>
    <s v="Moscow (Federal City)"/>
    <s v="Tverskoy"/>
    <n v="0"/>
    <n v="1"/>
    <s v=""/>
    <s v="Unarmed Assault"/>
  </r>
  <r>
    <n v="200604130021"/>
    <x v="35"/>
    <n v="4"/>
    <n v="13"/>
    <x v="25"/>
    <x v="5"/>
    <s v="Cundinamarca"/>
    <s v="Río Verde"/>
    <n v="0"/>
    <n v="1"/>
    <s v=""/>
    <s v="Facility/Infrastructure Attack"/>
  </r>
  <r>
    <n v="200604130022"/>
    <x v="35"/>
    <n v="4"/>
    <n v="13"/>
    <x v="164"/>
    <x v="6"/>
    <s v="Dagestan (Republic)"/>
    <s v="Buynaksk"/>
    <n v="0"/>
    <n v="0"/>
    <s v=""/>
    <s v="Bombing/Explosion"/>
  </r>
  <r>
    <n v="200604130023"/>
    <x v="35"/>
    <n v="4"/>
    <n v="13"/>
    <x v="164"/>
    <x v="6"/>
    <s v="Zabaykalsky (Krai)"/>
    <s v="Chita"/>
    <n v="0"/>
    <n v="1"/>
    <s v=""/>
    <s v="Unarmed Assault"/>
  </r>
  <r>
    <n v="200604130024"/>
    <x v="35"/>
    <n v="4"/>
    <n v="13"/>
    <x v="55"/>
    <x v="2"/>
    <s v="Yala (Province)"/>
    <s v=""/>
    <n v="0"/>
    <n v="1"/>
    <s v=""/>
    <s v="Facility/Infrastructure Attack"/>
  </r>
  <r>
    <n v="200604130025"/>
    <x v="35"/>
    <n v="4"/>
    <n v="13"/>
    <x v="83"/>
    <x v="10"/>
    <s v="Northern"/>
    <s v="Jaffna"/>
    <n v="0"/>
    <n v="1"/>
    <s v=""/>
    <s v="Armed Assault"/>
  </r>
  <r>
    <n v="200604130026"/>
    <x v="35"/>
    <n v="4"/>
    <n v="13"/>
    <x v="43"/>
    <x v="8"/>
    <s v="West Bank"/>
    <s v="Ramallah"/>
    <n v="0"/>
    <n v="1"/>
    <s v=""/>
    <s v="Facility/Infrastructure Attack"/>
  </r>
  <r>
    <n v="200604130027"/>
    <x v="35"/>
    <n v="4"/>
    <n v="13"/>
    <x v="61"/>
    <x v="10"/>
    <s v="Kandahar"/>
    <s v="Unknown"/>
    <n v="0"/>
    <n v="1"/>
    <s v=""/>
    <s v="Bombing/Explosion"/>
  </r>
  <r>
    <n v="200604130028"/>
    <x v="35"/>
    <n v="4"/>
    <n v="13"/>
    <x v="164"/>
    <x v="6"/>
    <s v="Ingushetia (Province)"/>
    <s v="Nazran"/>
    <n v="0"/>
    <n v="1"/>
    <s v=""/>
    <s v="Bombing/Explosion"/>
  </r>
  <r>
    <n v="200604130029"/>
    <x v="35"/>
    <n v="4"/>
    <n v="13"/>
    <x v="57"/>
    <x v="7"/>
    <s v="South Kordofan"/>
    <s v="Warni"/>
    <n v="0"/>
    <n v="1"/>
    <s v=""/>
    <s v="Armed Assault"/>
  </r>
  <r>
    <n v="200604130030"/>
    <x v="35"/>
    <n v="4"/>
    <n v="13"/>
    <x v="83"/>
    <x v="10"/>
    <s v="Northern"/>
    <s v="Vavuniya"/>
    <n v="0"/>
    <n v="1"/>
    <s v=""/>
    <s v="Assassination"/>
  </r>
  <r>
    <n v="200604130031"/>
    <x v="35"/>
    <n v="4"/>
    <n v="13"/>
    <x v="83"/>
    <x v="10"/>
    <s v="Northern"/>
    <s v="Vavuniya"/>
    <n v="0"/>
    <n v="1"/>
    <s v=""/>
    <s v="Bombing/Explosion"/>
  </r>
  <r>
    <n v="200604130032"/>
    <x v="35"/>
    <n v="4"/>
    <n v="13"/>
    <x v="57"/>
    <x v="7"/>
    <s v="South Darfur"/>
    <s v="Karamagay"/>
    <n v="0"/>
    <n v="1"/>
    <s v=""/>
    <s v="Armed Assault"/>
  </r>
  <r>
    <n v="200604140001"/>
    <x v="35"/>
    <n v="4"/>
    <n v="14"/>
    <x v="46"/>
    <x v="10"/>
    <s v="Jammu and Kashmir"/>
    <s v="Srinagar"/>
    <n v="0"/>
    <n v="1"/>
    <s v=""/>
    <s v="Bombing/Explosion"/>
  </r>
  <r>
    <n v="200604140002"/>
    <x v="35"/>
    <n v="4"/>
    <n v="14"/>
    <x v="46"/>
    <x v="10"/>
    <s v="Jammu and Kashmir"/>
    <s v="Srinagar"/>
    <n v="0"/>
    <n v="1"/>
    <s v=""/>
    <s v="Bombing/Explosion"/>
  </r>
  <r>
    <n v="200604140003"/>
    <x v="35"/>
    <n v="4"/>
    <n v="14"/>
    <x v="46"/>
    <x v="10"/>
    <s v="Jammu and Kashmir"/>
    <s v="Srinagar"/>
    <n v="0"/>
    <n v="1"/>
    <s v=""/>
    <s v="Bombing/Explosion"/>
  </r>
  <r>
    <n v="200604140004"/>
    <x v="35"/>
    <n v="4"/>
    <n v="14"/>
    <x v="46"/>
    <x v="10"/>
    <s v="Jammu and Kashmir"/>
    <s v="Srinagar"/>
    <n v="0"/>
    <n v="1"/>
    <s v=""/>
    <s v="Bombing/Explosion"/>
  </r>
  <r>
    <n v="200604140005"/>
    <x v="35"/>
    <n v="4"/>
    <n v="14"/>
    <x v="46"/>
    <x v="10"/>
    <s v="Jammu and Kashmir"/>
    <s v="Srinagar"/>
    <n v="0"/>
    <n v="1"/>
    <s v=""/>
    <s v="Bombing/Explosion"/>
  </r>
  <r>
    <n v="200604140006"/>
    <x v="35"/>
    <n v="4"/>
    <n v="14"/>
    <x v="46"/>
    <x v="10"/>
    <s v="Jammu and Kashmir"/>
    <s v="Srinagar"/>
    <n v="0"/>
    <n v="1"/>
    <s v=""/>
    <s v="Bombing/Explosion"/>
  </r>
  <r>
    <n v="200604140007"/>
    <x v="35"/>
    <n v="4"/>
    <n v="14"/>
    <x v="46"/>
    <x v="10"/>
    <s v="Jammu and Kashmir"/>
    <s v="Srinagar"/>
    <n v="0"/>
    <n v="1"/>
    <s v=""/>
    <s v="Bombing/Explosion"/>
  </r>
  <r>
    <n v="200604140008"/>
    <x v="35"/>
    <n v="4"/>
    <n v="14"/>
    <x v="46"/>
    <x v="10"/>
    <s v="Delhi"/>
    <s v="New Delhi"/>
    <n v="0"/>
    <n v="1"/>
    <s v=""/>
    <s v="Bombing/Explosion"/>
  </r>
  <r>
    <n v="200604140009"/>
    <x v="35"/>
    <n v="4"/>
    <n v="14"/>
    <x v="80"/>
    <x v="8"/>
    <s v="Diyala"/>
    <s v="Baqubah"/>
    <n v="0"/>
    <n v="1"/>
    <s v=""/>
    <s v="Bombing/Explosion"/>
  </r>
  <r>
    <n v="200604140010"/>
    <x v="35"/>
    <n v="4"/>
    <n v="14"/>
    <x v="80"/>
    <x v="8"/>
    <s v="Diyala"/>
    <s v="Baqubah"/>
    <n v="0"/>
    <n v="1"/>
    <s v=""/>
    <s v="Bombing/Explosion"/>
  </r>
  <r>
    <n v="200604140011"/>
    <x v="35"/>
    <n v="4"/>
    <n v="14"/>
    <x v="80"/>
    <x v="8"/>
    <s v="Baghdad"/>
    <s v="Baghdad"/>
    <n v="0"/>
    <n v="1"/>
    <s v=""/>
    <s v="Bombing/Explosion"/>
  </r>
  <r>
    <n v="200604140012"/>
    <x v="35"/>
    <n v="4"/>
    <n v="14"/>
    <x v="80"/>
    <x v="8"/>
    <s v="Saladin"/>
    <s v="Baiji"/>
    <n v="0"/>
    <n v="1"/>
    <s v=""/>
    <s v="Armed Assault"/>
  </r>
  <r>
    <n v="200604140013"/>
    <x v="35"/>
    <n v="4"/>
    <n v="14"/>
    <x v="83"/>
    <x v="10"/>
    <s v="Eastern"/>
    <s v="Trincomalee"/>
    <n v="0"/>
    <n v="1"/>
    <s v=""/>
    <s v="Bombing/Explosion"/>
  </r>
  <r>
    <n v="200604140014"/>
    <x v="35"/>
    <n v="4"/>
    <n v="14"/>
    <x v="164"/>
    <x v="6"/>
    <s v="St. Petersburg (Federal City)"/>
    <s v="Spassky Island"/>
    <n v="0"/>
    <n v="1"/>
    <s v=""/>
    <s v="Unarmed Assault"/>
  </r>
  <r>
    <n v="200604140015"/>
    <x v="35"/>
    <n v="4"/>
    <n v="14"/>
    <x v="83"/>
    <x v="10"/>
    <s v="Eastern"/>
    <s v="Trincomalee"/>
    <n v="0"/>
    <n v="1"/>
    <s v=""/>
    <s v="Armed Assault"/>
  </r>
  <r>
    <n v="200604140016"/>
    <x v="35"/>
    <n v="4"/>
    <n v="14"/>
    <x v="150"/>
    <x v="8"/>
    <s v="Amran"/>
    <s v="Harf Sufyan"/>
    <n v="0"/>
    <n v="1"/>
    <s v=""/>
    <s v="Armed Assault"/>
  </r>
  <r>
    <n v="200604140017"/>
    <x v="35"/>
    <n v="4"/>
    <n v="14"/>
    <x v="17"/>
    <x v="8"/>
    <s v="Alexandria (Governorate)"/>
    <s v="Alexandria"/>
    <n v="0"/>
    <n v="1"/>
    <s v=""/>
    <s v="Armed Assault"/>
  </r>
  <r>
    <n v="200604140018"/>
    <x v="35"/>
    <n v="4"/>
    <n v="14"/>
    <x v="17"/>
    <x v="8"/>
    <s v="Alexandria (Governorate)"/>
    <s v="Alexandria"/>
    <n v="0"/>
    <n v="1"/>
    <s v=""/>
    <s v="Armed Assault"/>
  </r>
  <r>
    <n v="200604140019"/>
    <x v="35"/>
    <n v="4"/>
    <n v="14"/>
    <x v="17"/>
    <x v="8"/>
    <s v="Alexandria (Governorate)"/>
    <s v="Alexandria"/>
    <n v="0"/>
    <n v="0"/>
    <s v=""/>
    <s v="Armed Assault"/>
  </r>
  <r>
    <n v="200604140020"/>
    <x v="35"/>
    <n v="4"/>
    <n v="14"/>
    <x v="193"/>
    <x v="6"/>
    <s v="Kosovo (Province)"/>
    <s v="Mitrovica"/>
    <n v="0"/>
    <n v="1"/>
    <s v=""/>
    <s v="Bombing/Explosion"/>
  </r>
  <r>
    <n v="200604140021"/>
    <x v="35"/>
    <n v="4"/>
    <n v="14"/>
    <x v="80"/>
    <x v="8"/>
    <s v="Baghdad"/>
    <s v="Baghdad"/>
    <n v="0"/>
    <n v="1"/>
    <s v=""/>
    <s v="Armed Assault"/>
  </r>
  <r>
    <n v="200604140022"/>
    <x v="35"/>
    <n v="4"/>
    <n v="14"/>
    <x v="55"/>
    <x v="2"/>
    <s v="Narathiwat (Province)"/>
    <s v="Sungai Kolok (District)"/>
    <n v="0"/>
    <n v="1"/>
    <s v=""/>
    <s v="Armed Assault"/>
  </r>
  <r>
    <n v="200604140023"/>
    <x v="35"/>
    <n v="4"/>
    <n v="14"/>
    <x v="55"/>
    <x v="2"/>
    <s v="Yala (Province)"/>
    <s v="Bannang Sata"/>
    <n v="0"/>
    <n v="1"/>
    <s v=""/>
    <s v="Armed Assault"/>
  </r>
  <r>
    <n v="200604140024"/>
    <x v="35"/>
    <n v="4"/>
    <n v="14"/>
    <x v="55"/>
    <x v="2"/>
    <s v="Narathiwat (Province)"/>
    <s v="Rangae (District)"/>
    <n v="0"/>
    <n v="1"/>
    <s v=""/>
    <s v="Armed Assault"/>
  </r>
  <r>
    <n v="200604140025"/>
    <x v="35"/>
    <n v="4"/>
    <n v="14"/>
    <x v="55"/>
    <x v="2"/>
    <s v="Narathiwat (Province)"/>
    <s v="Rangae (District)"/>
    <n v="0"/>
    <n v="1"/>
    <s v=""/>
    <s v="Armed Assault"/>
  </r>
  <r>
    <n v="200604140026"/>
    <x v="35"/>
    <n v="4"/>
    <n v="14"/>
    <x v="32"/>
    <x v="10"/>
    <s v="Balochistan"/>
    <s v="Pir Koh"/>
    <n v="0"/>
    <n v="1"/>
    <s v=""/>
    <s v="Bombing/Explosion"/>
  </r>
  <r>
    <n v="200604140027"/>
    <x v="35"/>
    <n v="4"/>
    <n v="14"/>
    <x v="32"/>
    <x v="10"/>
    <s v="Balochistan"/>
    <s v="Harnai"/>
    <n v="0"/>
    <n v="1"/>
    <s v="Sibi-Harnai area"/>
    <s v="Bombing/Explosion"/>
  </r>
  <r>
    <n v="200604140028"/>
    <x v="35"/>
    <n v="4"/>
    <n v="14"/>
    <x v="80"/>
    <x v="8"/>
    <s v="Basra"/>
    <s v="Basra"/>
    <n v="0"/>
    <n v="1"/>
    <s v=""/>
    <s v="Armed Assault"/>
  </r>
  <r>
    <n v="200604140029"/>
    <x v="35"/>
    <n v="4"/>
    <n v="14"/>
    <x v="47"/>
    <x v="3"/>
    <s v="Aquitaine"/>
    <s v="Bayonne"/>
    <n v="0"/>
    <n v="0"/>
    <s v=""/>
    <s v="Bombing/Explosion"/>
  </r>
  <r>
    <n v="200604140030"/>
    <x v="35"/>
    <n v="4"/>
    <n v="14"/>
    <x v="47"/>
    <x v="3"/>
    <s v="Aquitaine"/>
    <s v="Bayonne"/>
    <n v="0"/>
    <n v="0"/>
    <s v=""/>
    <s v="Bombing/Explosion"/>
  </r>
  <r>
    <n v="200604140031"/>
    <x v="35"/>
    <n v="4"/>
    <n v="14"/>
    <x v="47"/>
    <x v="3"/>
    <s v="Aquitaine"/>
    <s v="Bayonne"/>
    <n v="0"/>
    <n v="0"/>
    <s v=""/>
    <s v="Bombing/Explosion"/>
  </r>
  <r>
    <n v="200604150001"/>
    <x v="35"/>
    <n v="4"/>
    <n v="15"/>
    <x v="80"/>
    <x v="8"/>
    <s v="Baghdad"/>
    <s v="Baghdad"/>
    <n v="0"/>
    <n v="1"/>
    <s v=""/>
    <s v="Bombing/Explosion"/>
  </r>
  <r>
    <n v="200604150002"/>
    <x v="35"/>
    <n v="4"/>
    <n v="15"/>
    <x v="80"/>
    <x v="8"/>
    <s v="At Tamim"/>
    <s v="Kirkuk"/>
    <n v="0"/>
    <n v="1"/>
    <s v=""/>
    <s v="Hostage Taking (Kidnapping)"/>
  </r>
  <r>
    <n v="200604150003"/>
    <x v="35"/>
    <n v="4"/>
    <n v="15"/>
    <x v="61"/>
    <x v="10"/>
    <s v="Helmand"/>
    <s v="Baghran district"/>
    <n v="0"/>
    <n v="1"/>
    <s v=""/>
    <s v="Armed Assault"/>
  </r>
  <r>
    <n v="200604150004"/>
    <x v="35"/>
    <n v="4"/>
    <n v="15"/>
    <x v="83"/>
    <x v="10"/>
    <s v="Northern"/>
    <s v="Omantai"/>
    <n v="0"/>
    <n v="0"/>
    <s v=""/>
    <s v="Bombing/Explosion"/>
  </r>
  <r>
    <n v="200604150005"/>
    <x v="35"/>
    <n v="4"/>
    <n v="15"/>
    <x v="83"/>
    <x v="10"/>
    <s v="Northern"/>
    <s v="Jaffna district"/>
    <n v="0"/>
    <n v="1"/>
    <s v="Attack in North Jaffna Peninsula"/>
    <s v="Armed Assault"/>
  </r>
  <r>
    <n v="200604150007"/>
    <x v="35"/>
    <n v="4"/>
    <n v="15"/>
    <x v="80"/>
    <x v="8"/>
    <s v="Baghdad"/>
    <s v="Baghdad"/>
    <n v="0"/>
    <n v="1"/>
    <s v=""/>
    <s v="Bombing/Explosion"/>
  </r>
  <r>
    <n v="200604150008"/>
    <x v="35"/>
    <n v="4"/>
    <n v="15"/>
    <x v="46"/>
    <x v="10"/>
    <s v="Jammu and Kashmir"/>
    <s v="Srinagar"/>
    <n v="0"/>
    <n v="1"/>
    <s v=""/>
    <s v="Bombing/Explosion"/>
  </r>
  <r>
    <n v="200604150009"/>
    <x v="35"/>
    <n v="4"/>
    <n v="15"/>
    <x v="193"/>
    <x v="6"/>
    <s v="Kosovo (Province)"/>
    <s v="Gobuje"/>
    <n v="0"/>
    <n v="1"/>
    <s v=""/>
    <s v="Facility/Infrastructure Attack"/>
  </r>
  <r>
    <n v="200604150010"/>
    <x v="35"/>
    <n v="4"/>
    <n v="15"/>
    <x v="164"/>
    <x v="6"/>
    <s v="St. Petersburg (Federal City)"/>
    <s v="Moskovskiye Vorota"/>
    <n v="0"/>
    <n v="1"/>
    <s v=""/>
    <s v="Unknown"/>
  </r>
  <r>
    <n v="200604150011"/>
    <x v="35"/>
    <n v="4"/>
    <n v="15"/>
    <x v="135"/>
    <x v="10"/>
    <s v="Western"/>
    <s v="Lamjung district"/>
    <n v="0"/>
    <n v="1"/>
    <s v=""/>
    <s v="Hostage Taking (Kidnapping)"/>
  </r>
  <r>
    <n v="200604150012"/>
    <x v="35"/>
    <n v="4"/>
    <n v="15"/>
    <x v="55"/>
    <x v="2"/>
    <s v="Narathiwat (Province)"/>
    <s v="Sungai Kolok (District)"/>
    <n v="0"/>
    <n v="1"/>
    <s v="Near Sungai Kolok"/>
    <s v="Bombing/Explosion"/>
  </r>
  <r>
    <n v="200604160001"/>
    <x v="35"/>
    <n v="4"/>
    <n v="16"/>
    <x v="57"/>
    <x v="7"/>
    <s v="South Darfur"/>
    <s v="Sha'riyah"/>
    <n v="0"/>
    <n v="1"/>
    <s v=""/>
    <s v="Unknown"/>
  </r>
  <r>
    <n v="200604160002"/>
    <x v="35"/>
    <n v="4"/>
    <n v="16"/>
    <x v="46"/>
    <x v="10"/>
    <s v="Chhattisgarh"/>
    <s v="Dantewada district"/>
    <n v="0"/>
    <n v="1"/>
    <s v=""/>
    <s v="Armed Assault"/>
  </r>
  <r>
    <n v="200604170001"/>
    <x v="35"/>
    <n v="4"/>
    <n v="17"/>
    <x v="38"/>
    <x v="8"/>
    <s v="Tel Aviv"/>
    <s v="Tel Aviv"/>
    <n v="1"/>
    <n v="1"/>
    <s v=""/>
    <s v="Bombing/Explosion"/>
  </r>
  <r>
    <n v="200604190001"/>
    <x v="35"/>
    <n v="4"/>
    <n v="19"/>
    <x v="86"/>
    <x v="7"/>
    <s v="Rivers"/>
    <s v="Port Harcourt"/>
    <n v="0"/>
    <n v="1"/>
    <s v=""/>
    <s v="Bombing/Explosion"/>
  </r>
  <r>
    <n v="200604190002"/>
    <x v="35"/>
    <n v="4"/>
    <n v="19"/>
    <x v="32"/>
    <x v="10"/>
    <s v="Federally Administered Tribal Areas"/>
    <s v="Spin Wam"/>
    <n v="0"/>
    <n v="1"/>
    <s v=""/>
    <s v="Bombing/Explosion"/>
  </r>
  <r>
    <n v="200604190003"/>
    <x v="35"/>
    <n v="4"/>
    <n v="19"/>
    <x v="83"/>
    <x v="10"/>
    <s v="Northern"/>
    <s v="Vavuniya"/>
    <n v="0"/>
    <n v="1"/>
    <s v="Vehicle at Mahakachchakodiya Galwala at the Vavuniya Aluthgama junction in Vavuniya, 210 km (130 miles) north of Colombo"/>
    <s v="Bombing/Explosion"/>
  </r>
  <r>
    <n v="200604200001"/>
    <x v="35"/>
    <n v="4"/>
    <n v="20"/>
    <x v="32"/>
    <x v="10"/>
    <s v="Federally Administered Tribal Areas"/>
    <s v="Sarobi"/>
    <n v="0"/>
    <n v="1"/>
    <s v=""/>
    <s v="Armed Assault"/>
  </r>
  <r>
    <n v="200604200002"/>
    <x v="35"/>
    <n v="4"/>
    <n v="20"/>
    <x v="61"/>
    <x v="10"/>
    <s v="Kandahar"/>
    <s v="Hawz Madad"/>
    <n v="1"/>
    <n v="1"/>
    <s v="The attack occurred while the USPI employees were traveling on the main highway between Kandahar (Province) and Herat provinces."/>
    <s v="Bombing/Explosion"/>
  </r>
  <r>
    <n v="200604200003"/>
    <x v="35"/>
    <n v="4"/>
    <n v="20"/>
    <x v="53"/>
    <x v="8"/>
    <s v="Boumerdès"/>
    <s v="Mssestas"/>
    <n v="0"/>
    <n v="1"/>
    <s v="Community of Keddara; 25 KM south of Boumerdès"/>
    <s v="Armed Assault"/>
  </r>
  <r>
    <n v="200604210001"/>
    <x v="35"/>
    <n v="4"/>
    <n v="21"/>
    <x v="61"/>
    <x v="10"/>
    <s v="Zabul"/>
    <s v="Unknown"/>
    <n v="0"/>
    <n v="1"/>
    <s v=""/>
    <s v="Armed Assault"/>
  </r>
  <r>
    <n v="200604210002"/>
    <x v="35"/>
    <n v="4"/>
    <n v="21"/>
    <x v="83"/>
    <x v="10"/>
    <s v="Eastern"/>
    <s v="Serunuware"/>
    <n v="0"/>
    <n v="1"/>
    <s v="58th colony road at Dehiwatta, in Seerunuwara village in Trincomalee."/>
    <s v="Armed Assault"/>
  </r>
  <r>
    <n v="200604220001"/>
    <x v="35"/>
    <n v="4"/>
    <n v="22"/>
    <x v="61"/>
    <x v="10"/>
    <s v="Kandahar"/>
    <s v="Shah Wali Kot district"/>
    <n v="0"/>
    <n v="1"/>
    <s v=""/>
    <s v="Bombing/Explosion"/>
  </r>
  <r>
    <n v="200604220002"/>
    <x v="35"/>
    <n v="4"/>
    <n v="22"/>
    <x v="47"/>
    <x v="3"/>
    <s v="Corsica"/>
    <s v="Coti Chiavari"/>
    <n v="0"/>
    <n v="1"/>
    <s v=""/>
    <s v="Hostage Taking (Barricade Incident)"/>
  </r>
  <r>
    <n v="200604220003"/>
    <x v="35"/>
    <n v="4"/>
    <n v="22"/>
    <x v="15"/>
    <x v="3"/>
    <s v="Navarre"/>
    <s v="Baranain"/>
    <n v="0"/>
    <n v="1"/>
    <s v=""/>
    <s v="Facility/Infrastructure Attack"/>
  </r>
  <r>
    <n v="200604220004"/>
    <x v="35"/>
    <n v="4"/>
    <n v="22"/>
    <x v="53"/>
    <x v="8"/>
    <s v="Boumerdès"/>
    <s v="Si Mustapha"/>
    <n v="0"/>
    <n v="1"/>
    <s v="20 KM southeast of Boumerdès"/>
    <s v="Hostage Taking (Kidnapping)"/>
  </r>
  <r>
    <n v="200604220005"/>
    <x v="35"/>
    <n v="4"/>
    <n v="22"/>
    <x v="53"/>
    <x v="8"/>
    <s v="Boumerdès"/>
    <s v="Thenia"/>
    <n v="0"/>
    <n v="1"/>
    <s v="10 KM east of Boumerdès"/>
    <s v="Armed Assault"/>
  </r>
  <r>
    <n v="200604230001"/>
    <x v="35"/>
    <n v="4"/>
    <n v="23"/>
    <x v="61"/>
    <x v="10"/>
    <s v="Kandahar"/>
    <s v="Kandahar"/>
    <n v="0"/>
    <n v="1"/>
    <s v=""/>
    <s v="Facility/Infrastructure Attack"/>
  </r>
  <r>
    <n v="200604230002"/>
    <x v="35"/>
    <n v="4"/>
    <n v="23"/>
    <x v="32"/>
    <x v="10"/>
    <s v="Balochistan"/>
    <s v="Quetta"/>
    <n v="0"/>
    <n v="1"/>
    <s v=""/>
    <s v="Bombing/Explosion"/>
  </r>
  <r>
    <n v="200604230003"/>
    <x v="35"/>
    <n v="4"/>
    <n v="23"/>
    <x v="53"/>
    <x v="8"/>
    <s v="Skikda"/>
    <s v="El Kassa"/>
    <n v="0"/>
    <n v="1"/>
    <s v="Near El Kassa, Skikda."/>
    <s v="Bombing/Explosion"/>
  </r>
  <r>
    <n v="200604230005"/>
    <x v="35"/>
    <n v="4"/>
    <n v="23"/>
    <x v="83"/>
    <x v="10"/>
    <s v="North Eastern"/>
    <s v="Gomarankadawala"/>
    <n v="0"/>
    <n v="1"/>
    <s v="In the Gomarankadawala area of Trincomalee district"/>
    <s v="Unknown"/>
  </r>
  <r>
    <n v="200604240001"/>
    <x v="35"/>
    <n v="4"/>
    <n v="24"/>
    <x v="17"/>
    <x v="8"/>
    <s v="South Sinai (Governorate)"/>
    <s v="Dahab"/>
    <n v="0"/>
    <n v="1"/>
    <s v=""/>
    <s v="Bombing/Explosion"/>
  </r>
  <r>
    <n v="200604250001"/>
    <x v="35"/>
    <n v="4"/>
    <n v="25"/>
    <x v="83"/>
    <x v="10"/>
    <s v="Western"/>
    <s v="Colombo"/>
    <n v="1"/>
    <n v="1"/>
    <s v=""/>
    <s v="Bombing/Explosion"/>
  </r>
  <r>
    <n v="200604250002"/>
    <x v="35"/>
    <n v="4"/>
    <n v="25"/>
    <x v="46"/>
    <x v="10"/>
    <s v="Chhattisgarh"/>
    <s v="Manikonta"/>
    <n v="0"/>
    <n v="1"/>
    <s v=""/>
    <s v="Armed Assault"/>
  </r>
  <r>
    <n v="200604250003"/>
    <x v="35"/>
    <n v="4"/>
    <n v="25"/>
    <x v="53"/>
    <x v="8"/>
    <s v="Skikda"/>
    <s v="Boudoukha"/>
    <n v="0"/>
    <n v="0"/>
    <s v="Municipality of Ain Kechra; 70 KM west of Skikda"/>
    <s v="Bombing/Explosion"/>
  </r>
  <r>
    <n v="200604270001"/>
    <x v="35"/>
    <n v="4"/>
    <n v="27"/>
    <x v="61"/>
    <x v="10"/>
    <s v="Laghman"/>
    <s v="Alishing district"/>
    <n v="0"/>
    <n v="1"/>
    <s v="The attack occurred in Jibu area in the Alishang district of the Laghman province."/>
    <s v="Armed Assault"/>
  </r>
  <r>
    <n v="200604270002"/>
    <x v="35"/>
    <n v="4"/>
    <n v="27"/>
    <x v="47"/>
    <x v="3"/>
    <s v="Corsica"/>
    <s v="Bastia"/>
    <n v="0"/>
    <n v="1"/>
    <s v=""/>
    <s v="Bombing/Explosion"/>
  </r>
  <r>
    <n v="200604270003"/>
    <x v="35"/>
    <n v="4"/>
    <n v="27"/>
    <x v="80"/>
    <x v="8"/>
    <s v="Dhi Qar"/>
    <s v="Nasiriyah"/>
    <n v="0"/>
    <n v="1"/>
    <s v=""/>
    <s v="Bombing/Explosion"/>
  </r>
  <r>
    <n v="200604270004"/>
    <x v="35"/>
    <n v="4"/>
    <n v="27"/>
    <x v="46"/>
    <x v="10"/>
    <s v="Jammu and Kashmir"/>
    <s v="Pahalgam"/>
    <n v="0"/>
    <n v="1"/>
    <s v=""/>
    <s v="Bombing/Explosion"/>
  </r>
  <r>
    <n v="200604270006"/>
    <x v="35"/>
    <n v="4"/>
    <n v="27"/>
    <x v="83"/>
    <x v="10"/>
    <s v="Western"/>
    <s v="Puwakpitiya"/>
    <n v="0"/>
    <n v="1"/>
    <s v="The bodies were found on two separate plantations near Kaduvela in Avissawela area; three of the bodies were found in Mahaoya estate, and the other two were recovered from Hewainna plantation. The plantations are located in Puwakpitiya and Dehiowita in Avissawella police division."/>
    <s v="Armed Assault"/>
  </r>
  <r>
    <n v="200604280001"/>
    <x v="35"/>
    <n v="4"/>
    <n v="28"/>
    <x v="61"/>
    <x v="10"/>
    <s v="Helmand"/>
    <s v="Baghran district"/>
    <n v="0"/>
    <n v="1"/>
    <s v="The attack occurred near a village in Baghran district."/>
    <s v="Armed Assault"/>
  </r>
  <r>
    <n v="200604280002"/>
    <x v="35"/>
    <n v="4"/>
    <n v="28"/>
    <x v="61"/>
    <x v="10"/>
    <s v="Ghazni"/>
    <s v="Akhundkhel"/>
    <n v="0"/>
    <n v="1"/>
    <s v=""/>
    <s v="Bombing/Explosion"/>
  </r>
  <r>
    <n v="200604280003"/>
    <x v="35"/>
    <n v="4"/>
    <n v="28"/>
    <x v="61"/>
    <x v="10"/>
    <s v="Kandahar"/>
    <s v="Unknown"/>
    <n v="0"/>
    <n v="1"/>
    <s v="The vehicle was traveling through Kandahar provinceas it was going from Daman (District) to Kabul Province."/>
    <s v="Bombing/Explosion"/>
  </r>
  <r>
    <n v="200604280005"/>
    <x v="35"/>
    <n v="4"/>
    <n v="30"/>
    <x v="61"/>
    <x v="10"/>
    <s v="Zabul"/>
    <s v="Hassan Karez"/>
    <n v="0"/>
    <n v="1"/>
    <s v=""/>
    <s v="Hostage Taking (Kidnapping)"/>
  </r>
  <r>
    <n v="200604290003"/>
    <x v="35"/>
    <n v="4"/>
    <n v="29"/>
    <x v="61"/>
    <x v="10"/>
    <s v="Ghazni"/>
    <s v="Giro district"/>
    <n v="0"/>
    <n v="1"/>
    <s v=""/>
    <s v="Armed Assault"/>
  </r>
  <r>
    <n v="200604290004"/>
    <x v="35"/>
    <n v="4"/>
    <n v="29"/>
    <x v="53"/>
    <x v="8"/>
    <s v="Tizi Ouzou"/>
    <s v="Iguer-Guires"/>
    <n v="0"/>
    <n v="1"/>
    <s v="Near the Mizrana Massif"/>
    <s v="Bombing/Explosion"/>
  </r>
  <r>
    <n v="200604300001"/>
    <x v="35"/>
    <n v="4"/>
    <n v="30"/>
    <x v="46"/>
    <x v="10"/>
    <s v="Jammu and Kashmir"/>
    <s v="Udhampur"/>
    <n v="0"/>
    <n v="1"/>
    <s v=""/>
    <s v="Armed Assault"/>
  </r>
  <r>
    <n v="200605010001"/>
    <x v="35"/>
    <n v="5"/>
    <n v="1"/>
    <x v="32"/>
    <x v="10"/>
    <s v="Federally Administered Tribal Areas"/>
    <s v="Miran Shah"/>
    <n v="0"/>
    <n v="1"/>
    <s v="25 km east"/>
    <s v="Hostage Taking (Kidnapping)"/>
  </r>
  <r>
    <n v="200605010002"/>
    <x v="35"/>
    <n v="5"/>
    <n v="1"/>
    <x v="53"/>
    <x v="8"/>
    <s v="Boumerdès"/>
    <s v="Ouled Aissa"/>
    <n v="0"/>
    <n v="1"/>
    <s v="40 KM east of Boumerdès; urban area of Ouled Rabah"/>
    <s v="Facility/Infrastructure Attack"/>
  </r>
  <r>
    <n v="200605010003"/>
    <x v="35"/>
    <n v="5"/>
    <n v="0"/>
    <x v="108"/>
    <x v="8"/>
    <s v="Central"/>
    <s v="Sitra"/>
    <n v="0"/>
    <n v="1"/>
    <s v=""/>
    <s v="Bombing/Explosion"/>
  </r>
  <r>
    <n v="200605010005"/>
    <x v="35"/>
    <n v="5"/>
    <n v="1"/>
    <x v="61"/>
    <x v="10"/>
    <s v="Kandahar"/>
    <s v="Kandahar"/>
    <n v="0"/>
    <n v="1"/>
    <s v="Khanashin (District)"/>
    <s v="Armed Assault"/>
  </r>
  <r>
    <n v="200605010006"/>
    <x v="35"/>
    <n v="5"/>
    <n v="1"/>
    <x v="80"/>
    <x v="8"/>
    <s v="Unknown"/>
    <s v="Unknown"/>
    <n v="0"/>
    <n v="1"/>
    <s v=""/>
    <s v="Hostage Taking (Kidnapping)"/>
  </r>
  <r>
    <n v="200605010008"/>
    <x v="35"/>
    <n v="5"/>
    <n v="1"/>
    <x v="46"/>
    <x v="10"/>
    <s v="Jammu and Kashmir"/>
    <s v="Kulangam"/>
    <n v="0"/>
    <n v="1"/>
    <s v="Bandipora quarter"/>
    <s v="Bombing/Explosion"/>
  </r>
  <r>
    <n v="200605010009"/>
    <x v="35"/>
    <n v="5"/>
    <n v="1"/>
    <x v="46"/>
    <x v="10"/>
    <s v="Jammu and Kashmir"/>
    <s v="Bandipora"/>
    <n v="0"/>
    <n v="1"/>
    <s v=""/>
    <s v="Bombing/Explosion"/>
  </r>
  <r>
    <n v="200605010010"/>
    <x v="35"/>
    <n v="5"/>
    <n v="1"/>
    <x v="46"/>
    <x v="10"/>
    <s v="Jammu and Kashmir"/>
    <s v="Srinagar"/>
    <n v="0"/>
    <n v="1"/>
    <s v=""/>
    <s v="Bombing/Explosion"/>
  </r>
  <r>
    <n v="200605010011"/>
    <x v="35"/>
    <n v="5"/>
    <n v="0"/>
    <x v="46"/>
    <x v="10"/>
    <s v="Andhra Pradesh"/>
    <s v="Hyderabad"/>
    <n v="0"/>
    <n v="1"/>
    <s v=""/>
    <s v="Hostage Taking (Kidnapping)"/>
  </r>
  <r>
    <n v="200605010012"/>
    <x v="35"/>
    <n v="5"/>
    <n v="1"/>
    <x v="32"/>
    <x v="10"/>
    <s v="North-West Frontier Province"/>
    <s v="Bannu"/>
    <n v="0"/>
    <n v="1"/>
    <s v=""/>
    <s v="Armed Assault"/>
  </r>
  <r>
    <n v="200605010014"/>
    <x v="35"/>
    <n v="5"/>
    <n v="1"/>
    <x v="55"/>
    <x v="2"/>
    <s v="Narathiwat"/>
    <s v=""/>
    <n v="0"/>
    <n v="1"/>
    <s v=""/>
    <s v="Unknown"/>
  </r>
  <r>
    <n v="200605010015"/>
    <x v="35"/>
    <n v="5"/>
    <n v="1"/>
    <x v="46"/>
    <x v="10"/>
    <s v="Jammu and Kashmir"/>
    <s v="Doda"/>
    <n v="0"/>
    <n v="1"/>
    <s v=""/>
    <s v="Armed Assault"/>
  </r>
  <r>
    <n v="200605020003"/>
    <x v="35"/>
    <n v="5"/>
    <n v="2"/>
    <x v="55"/>
    <x v="2"/>
    <s v="Yala (Province)"/>
    <s v="Arsong village"/>
    <n v="0"/>
    <n v="1"/>
    <s v=""/>
    <s v="Armed Assault"/>
  </r>
  <r>
    <n v="200605020004"/>
    <x v="35"/>
    <n v="5"/>
    <n v="2"/>
    <x v="61"/>
    <x v="10"/>
    <s v="Kabul"/>
    <s v="Kabul"/>
    <n v="1"/>
    <n v="1"/>
    <s v="The attack occurred on road between Kabul and Bagram air field."/>
    <s v="Bombing/Explosion"/>
  </r>
  <r>
    <n v="200605020005"/>
    <x v="35"/>
    <n v="5"/>
    <n v="2"/>
    <x v="80"/>
    <x v="8"/>
    <s v="Baghdad"/>
    <s v="Baghdad"/>
    <n v="0"/>
    <n v="1"/>
    <s v="Shorja market, Baghdad's main wholesale market"/>
    <s v="Bombing/Explosion"/>
  </r>
  <r>
    <n v="200605020006"/>
    <x v="35"/>
    <n v="5"/>
    <n v="2"/>
    <x v="80"/>
    <x v="8"/>
    <s v="Baghdad"/>
    <s v="Baghdad"/>
    <n v="0"/>
    <n v="1"/>
    <s v="northern Baghdad"/>
    <s v="Bombing/Explosion"/>
  </r>
  <r>
    <n v="200605020008"/>
    <x v="35"/>
    <n v="5"/>
    <n v="2"/>
    <x v="83"/>
    <x v="10"/>
    <s v="Eastern"/>
    <s v="Trincomalee"/>
    <n v="0"/>
    <n v="1"/>
    <s v=""/>
    <s v="Bombing/Explosion"/>
  </r>
  <r>
    <n v="200605020009"/>
    <x v="35"/>
    <n v="5"/>
    <n v="2"/>
    <x v="80"/>
    <x v="8"/>
    <s v="Baghdad"/>
    <s v="Baghdad"/>
    <n v="0"/>
    <n v="1"/>
    <s v=""/>
    <s v="Bombing/Explosion"/>
  </r>
  <r>
    <n v="200605020010"/>
    <x v="35"/>
    <n v="5"/>
    <n v="2"/>
    <x v="83"/>
    <x v="10"/>
    <s v="Northern"/>
    <s v="Jaffna"/>
    <n v="0"/>
    <n v="1"/>
    <s v="Jaffna peninsula"/>
    <s v="Armed Assault"/>
  </r>
  <r>
    <n v="200605020011"/>
    <x v="35"/>
    <n v="5"/>
    <n v="2"/>
    <x v="80"/>
    <x v="8"/>
    <s v="Baghdad"/>
    <s v="Baghdad"/>
    <n v="0"/>
    <n v="1"/>
    <s v="al-Waziriyah district"/>
    <s v="Bombing/Explosion"/>
  </r>
  <r>
    <n v="200605020012"/>
    <x v="35"/>
    <n v="5"/>
    <n v="0"/>
    <x v="43"/>
    <x v="8"/>
    <s v="Gaza Strip"/>
    <s v="Jabaliya"/>
    <n v="0"/>
    <n v="1"/>
    <s v="The incident occurred at the Jabaliya refugee camp"/>
    <s v="Bombing/Explosion"/>
  </r>
  <r>
    <n v="200605030001"/>
    <x v="35"/>
    <n v="5"/>
    <n v="3"/>
    <x v="80"/>
    <x v="8"/>
    <s v="Al Anbar"/>
    <s v="Fallujah"/>
    <n v="1"/>
    <n v="1"/>
    <s v=""/>
    <s v="Bombing/Explosion"/>
  </r>
  <r>
    <n v="200605030002"/>
    <x v="35"/>
    <n v="5"/>
    <n v="3"/>
    <x v="61"/>
    <x v="10"/>
    <s v="Uruzgan"/>
    <s v="Tarin Kot"/>
    <n v="0"/>
    <n v="1"/>
    <s v="Near Tirin Kot"/>
    <s v="Armed Assault"/>
  </r>
  <r>
    <n v="200605030004"/>
    <x v="35"/>
    <n v="5"/>
    <n v="2"/>
    <x v="61"/>
    <x v="10"/>
    <s v="Farah"/>
    <s v="Farah"/>
    <n v="0"/>
    <n v="1"/>
    <s v=""/>
    <s v="Armed Assault"/>
  </r>
  <r>
    <n v="200605030005"/>
    <x v="35"/>
    <n v="5"/>
    <n v="3"/>
    <x v="61"/>
    <x v="10"/>
    <s v="Nangarhar"/>
    <s v="Jalalabad"/>
    <n v="0"/>
    <n v="1"/>
    <s v=""/>
    <s v="Bombing/Explosion"/>
  </r>
  <r>
    <n v="200605030006"/>
    <x v="35"/>
    <n v="5"/>
    <n v="2"/>
    <x v="80"/>
    <x v="8"/>
    <s v="Al Anbar"/>
    <s v="Ramadi"/>
    <n v="0"/>
    <n v="1"/>
    <s v="Near Ramadi"/>
    <s v="Bombing/Explosion"/>
  </r>
  <r>
    <n v="200605030008"/>
    <x v="35"/>
    <n v="5"/>
    <n v="3"/>
    <x v="21"/>
    <x v="8"/>
    <s v="Hakkari"/>
    <s v="Hakkari"/>
    <n v="0"/>
    <n v="1"/>
    <s v=""/>
    <s v="Bombing/Explosion"/>
  </r>
  <r>
    <n v="200605040002"/>
    <x v="35"/>
    <n v="5"/>
    <n v="4"/>
    <x v="83"/>
    <x v="10"/>
    <s v="Northern"/>
    <s v="Vavuniya district"/>
    <n v="0"/>
    <n v="1"/>
    <s v=""/>
    <s v="Bombing/Explosion"/>
  </r>
  <r>
    <n v="200605040003"/>
    <x v="35"/>
    <n v="5"/>
    <n v="4"/>
    <x v="80"/>
    <x v="8"/>
    <s v="Baghdad"/>
    <s v="Baghdad"/>
    <n v="1"/>
    <n v="1"/>
    <s v="Sadr City"/>
    <s v="Bombing/Explosion"/>
  </r>
  <r>
    <n v="200605040004"/>
    <x v="35"/>
    <n v="5"/>
    <n v="3"/>
    <x v="32"/>
    <x v="10"/>
    <s v="Federally Administered Tribal Areas"/>
    <s v="Bajaur distrcit"/>
    <n v="0"/>
    <n v="1"/>
    <s v="Near Afghan border"/>
    <s v="Armed Assault"/>
  </r>
  <r>
    <n v="200605040005"/>
    <x v="35"/>
    <n v="5"/>
    <n v="3"/>
    <x v="61"/>
    <x v="10"/>
    <s v="Helmand"/>
    <s v="Gereshk"/>
    <n v="0"/>
    <n v="1"/>
    <s v=""/>
    <s v="Hostage Taking (Kidnapping)"/>
  </r>
  <r>
    <n v="200605040006"/>
    <x v="35"/>
    <n v="5"/>
    <n v="3"/>
    <x v="55"/>
    <x v="2"/>
    <s v="Pattani (province)"/>
    <s v="Yala (city)"/>
    <n v="0"/>
    <n v="1"/>
    <s v=""/>
    <s v="Armed Assault"/>
  </r>
  <r>
    <n v="200605040012"/>
    <x v="35"/>
    <n v="5"/>
    <n v="3"/>
    <x v="2"/>
    <x v="2"/>
    <s v="Sorsogon"/>
    <s v="Bulan"/>
    <n v="0"/>
    <n v="1"/>
    <s v=""/>
    <s v="Armed Assault"/>
  </r>
  <r>
    <n v="200605050001"/>
    <x v="35"/>
    <n v="5"/>
    <n v="5"/>
    <x v="83"/>
    <x v="10"/>
    <s v="Eastern"/>
    <s v="Nelliady"/>
    <n v="0"/>
    <n v="1"/>
    <s v="In Mandan area of Nelliyadi, Jaffna"/>
    <s v="Bombing/Explosion"/>
  </r>
  <r>
    <n v="200605050002"/>
    <x v="35"/>
    <n v="5"/>
    <n v="5"/>
    <x v="32"/>
    <x v="10"/>
    <s v="Federally Administered Tribal Areas"/>
    <s v="Mahmund"/>
    <n v="0"/>
    <n v="1"/>
    <s v="Near Afghan border"/>
    <s v="Bombing/Explosion"/>
  </r>
  <r>
    <n v="200605050003"/>
    <x v="35"/>
    <n v="5"/>
    <n v="4"/>
    <x v="61"/>
    <x v="10"/>
    <s v="Helmand"/>
    <s v="Gereshk"/>
    <n v="0"/>
    <n v="1"/>
    <s v=""/>
    <s v="Armed Assault"/>
  </r>
  <r>
    <n v="200605050004"/>
    <x v="35"/>
    <n v="5"/>
    <n v="5"/>
    <x v="83"/>
    <x v="10"/>
    <s v="Northern"/>
    <s v="Pandarikulam"/>
    <n v="0"/>
    <n v="1"/>
    <s v="Railway station road in Pandarakulam, Vavuniya"/>
    <s v="Bombing/Explosion"/>
  </r>
  <r>
    <n v="200605060001"/>
    <x v="35"/>
    <n v="5"/>
    <n v="6"/>
    <x v="7"/>
    <x v="3"/>
    <s v="Veneto"/>
    <s v="Venice"/>
    <n v="0"/>
    <n v="1"/>
    <s v=""/>
    <s v="Bombing/Explosion"/>
  </r>
  <r>
    <n v="200605060002"/>
    <x v="35"/>
    <n v="5"/>
    <n v="6"/>
    <x v="53"/>
    <x v="8"/>
    <s v="Boumerdès"/>
    <s v="Si Mustapha"/>
    <n v="0"/>
    <n v="0"/>
    <s v="In Si Mustapha; 20 KM east of Boumerdès"/>
    <s v="Hostage Taking (Kidnapping)"/>
  </r>
  <r>
    <n v="200605060003"/>
    <x v="35"/>
    <n v="5"/>
    <n v="6"/>
    <x v="55"/>
    <x v="2"/>
    <s v="Narathiwat (province)"/>
    <s v="Tanyonglimo (village)"/>
    <n v="0"/>
    <n v="1"/>
    <s v=""/>
    <s v="Armed Assault"/>
  </r>
  <r>
    <n v="200605060004"/>
    <x v="35"/>
    <n v="5"/>
    <n v="6"/>
    <x v="80"/>
    <x v="8"/>
    <s v="Saladin"/>
    <s v="Tikrit"/>
    <n v="1"/>
    <n v="1"/>
    <s v=""/>
    <s v="Bombing/Explosion"/>
  </r>
  <r>
    <n v="200605060005"/>
    <x v="35"/>
    <n v="5"/>
    <n v="5"/>
    <x v="55"/>
    <x v="2"/>
    <s v="Pattani (province)"/>
    <s v="Yaring (district)"/>
    <n v="0"/>
    <n v="1"/>
    <s v=""/>
    <s v="Armed Assault"/>
  </r>
  <r>
    <n v="200605060006"/>
    <x v="35"/>
    <n v="5"/>
    <n v="5"/>
    <x v="61"/>
    <x v="10"/>
    <s v="Helmand"/>
    <s v="Kajaki district"/>
    <n v="0"/>
    <n v="1"/>
    <s v=""/>
    <s v="Bombing/Explosion"/>
  </r>
  <r>
    <n v="200605060011"/>
    <x v="35"/>
    <n v="5"/>
    <n v="6"/>
    <x v="32"/>
    <x v="10"/>
    <s v="Balochistan"/>
    <s v="Quetta"/>
    <n v="0"/>
    <n v="1"/>
    <s v=""/>
    <s v="Armed Assault"/>
  </r>
  <r>
    <n v="200605070001"/>
    <x v="35"/>
    <n v="5"/>
    <n v="7"/>
    <x v="80"/>
    <x v="8"/>
    <s v="Baghdad"/>
    <s v="Baghdad"/>
    <n v="0"/>
    <n v="1"/>
    <s v=""/>
    <s v="Bombing/Explosion"/>
  </r>
  <r>
    <n v="200605070002"/>
    <x v="35"/>
    <n v="5"/>
    <n v="7"/>
    <x v="80"/>
    <x v="8"/>
    <s v="Karbala"/>
    <s v="Karbala"/>
    <n v="1"/>
    <n v="1"/>
    <s v=""/>
    <s v="Bombing/Explosion"/>
  </r>
  <r>
    <n v="200605070003"/>
    <x v="35"/>
    <n v="5"/>
    <n v="7"/>
    <x v="80"/>
    <x v="8"/>
    <s v="Baghdad"/>
    <s v="Baghdad"/>
    <n v="0"/>
    <n v="1"/>
    <s v=""/>
    <s v="Armed Assault"/>
  </r>
  <r>
    <n v="200605070004"/>
    <x v="35"/>
    <n v="5"/>
    <n v="7"/>
    <x v="55"/>
    <x v="2"/>
    <s v="Pattani (province)"/>
    <s v=""/>
    <n v="0"/>
    <n v="1"/>
    <s v=""/>
    <s v="Armed Assault"/>
  </r>
  <r>
    <n v="200605070005"/>
    <x v="35"/>
    <n v="5"/>
    <n v="7"/>
    <x v="80"/>
    <x v="8"/>
    <s v="Nineveh"/>
    <s v="Mosul"/>
    <n v="0"/>
    <n v="1"/>
    <s v=""/>
    <s v="Bombing/Explosion"/>
  </r>
  <r>
    <n v="200605070006"/>
    <x v="35"/>
    <n v="5"/>
    <n v="7"/>
    <x v="83"/>
    <x v="10"/>
    <s v="Eastern"/>
    <s v="Batticaloa"/>
    <n v="0"/>
    <n v="1"/>
    <s v="Spot near the Batticaloa Police Station and the Kovil; the fleeing attacker used Subaraj Road."/>
    <s v="Bombing/Explosion"/>
  </r>
  <r>
    <n v="200605080001"/>
    <x v="35"/>
    <n v="5"/>
    <n v="8"/>
    <x v="23"/>
    <x v="8"/>
    <s v="Kermanshah"/>
    <s v="Kermanshah"/>
    <n v="0"/>
    <n v="1"/>
    <s v=""/>
    <s v="Bombing/Explosion"/>
  </r>
  <r>
    <n v="200605080002"/>
    <x v="35"/>
    <n v="5"/>
    <n v="8"/>
    <x v="61"/>
    <x v="10"/>
    <s v="Zabul"/>
    <s v="Shahjoy district"/>
    <n v="0"/>
    <n v="1"/>
    <s v="Southern Afghanistan"/>
    <s v="Armed Assault"/>
  </r>
  <r>
    <n v="200605080003"/>
    <x v="35"/>
    <n v="5"/>
    <n v="8"/>
    <x v="80"/>
    <x v="8"/>
    <s v="Babil"/>
    <s v="Musayib"/>
    <n v="0"/>
    <n v="1"/>
    <s v="30 km south of Baghdad"/>
    <s v="Bombing/Explosion"/>
  </r>
  <r>
    <n v="200605080004"/>
    <x v="35"/>
    <n v="5"/>
    <n v="8"/>
    <x v="53"/>
    <x v="8"/>
    <s v="Blida"/>
    <s v="El Gard"/>
    <n v="0"/>
    <n v="1"/>
    <s v="50 KM north of Oued-Djer"/>
    <s v="Armed Assault"/>
  </r>
  <r>
    <n v="200605080008"/>
    <x v="35"/>
    <n v="5"/>
    <n v="0"/>
    <x v="55"/>
    <x v="2"/>
    <s v="Yala (province)"/>
    <s v="Raman (district)"/>
    <n v="0"/>
    <n v="1"/>
    <s v=""/>
    <s v="Bombing/Explosion"/>
  </r>
  <r>
    <n v="200605090002"/>
    <x v="35"/>
    <n v="5"/>
    <n v="9"/>
    <x v="80"/>
    <x v="8"/>
    <s v="Nineveh"/>
    <s v="Tal Afar"/>
    <n v="1"/>
    <n v="1"/>
    <s v="Close to Syrian border"/>
    <s v="Bombing/Explosion"/>
  </r>
  <r>
    <n v="200605090003"/>
    <x v="35"/>
    <n v="5"/>
    <n v="9"/>
    <x v="61"/>
    <x v="10"/>
    <s v="Helmand"/>
    <s v="Lashkar Gah"/>
    <n v="0"/>
    <n v="1"/>
    <s v=""/>
    <s v="Armed Assault"/>
  </r>
  <r>
    <n v="200605090004"/>
    <x v="35"/>
    <n v="5"/>
    <n v="0"/>
    <x v="55"/>
    <x v="2"/>
    <s v="Pattani (province)"/>
    <s v=""/>
    <n v="0"/>
    <n v="1"/>
    <s v=""/>
    <s v="Armed Assault"/>
  </r>
  <r>
    <n v="200605090005"/>
    <x v="35"/>
    <n v="5"/>
    <n v="9"/>
    <x v="61"/>
    <x v="10"/>
    <s v="Kapisa"/>
    <s v="Nijrab district"/>
    <n v="0"/>
    <n v="1"/>
    <s v=""/>
    <s v="Facility/Infrastructure Attack"/>
  </r>
  <r>
    <n v="200605090006"/>
    <x v="35"/>
    <n v="5"/>
    <n v="5"/>
    <x v="55"/>
    <x v="2"/>
    <s v="Mayo (district), Ban Dan (village)"/>
    <s v=""/>
    <n v="0"/>
    <n v="1"/>
    <s v=""/>
    <s v="Armed Assault"/>
  </r>
  <r>
    <n v="200605090007"/>
    <x v="35"/>
    <n v="5"/>
    <n v="9"/>
    <x v="55"/>
    <x v="2"/>
    <s v="Pattani"/>
    <s v=""/>
    <n v="0"/>
    <n v="1"/>
    <s v=""/>
    <s v="Armed Assault"/>
  </r>
  <r>
    <n v="200605090008"/>
    <x v="35"/>
    <n v="5"/>
    <n v="8"/>
    <x v="80"/>
    <x v="8"/>
    <s v="Baghdad"/>
    <s v="Baghdad"/>
    <n v="0"/>
    <n v="1"/>
    <s v=""/>
    <s v="Bombing/Explosion"/>
  </r>
  <r>
    <n v="200605090009"/>
    <x v="35"/>
    <n v="5"/>
    <n v="9"/>
    <x v="55"/>
    <x v="2"/>
    <s v="Pattani"/>
    <s v=""/>
    <n v="0"/>
    <n v="1"/>
    <s v=""/>
    <s v="Bombing/Explosion"/>
  </r>
  <r>
    <n v="200605100001"/>
    <x v="35"/>
    <n v="5"/>
    <n v="10"/>
    <x v="80"/>
    <x v="8"/>
    <s v="Diyala"/>
    <s v="Baqubah"/>
    <n v="0"/>
    <n v="1"/>
    <s v=""/>
    <s v="Armed Assault"/>
  </r>
  <r>
    <n v="200605100002"/>
    <x v="35"/>
    <n v="5"/>
    <n v="10"/>
    <x v="80"/>
    <x v="8"/>
    <s v="Diyala"/>
    <s v="Baqubah"/>
    <n v="0"/>
    <n v="1"/>
    <s v=""/>
    <s v="Armed Assault"/>
  </r>
  <r>
    <n v="200605100003"/>
    <x v="35"/>
    <n v="5"/>
    <n v="9"/>
    <x v="80"/>
    <x v="8"/>
    <s v="Saladin"/>
    <s v="Dujail"/>
    <n v="0"/>
    <n v="1"/>
    <s v="Northern Iraq"/>
    <s v="Armed Assault"/>
  </r>
  <r>
    <n v="200605100004"/>
    <x v="35"/>
    <n v="5"/>
    <n v="10"/>
    <x v="53"/>
    <x v="8"/>
    <s v="Skikda"/>
    <s v="Ouled Dakhil"/>
    <n v="0"/>
    <n v="1"/>
    <s v="In the municipality of Oued Zhour"/>
    <s v="Hostage Taking (Kidnapping)"/>
  </r>
  <r>
    <n v="200605100006"/>
    <x v="35"/>
    <n v="5"/>
    <n v="10"/>
    <x v="86"/>
    <x v="7"/>
    <s v="Rivers"/>
    <s v="Port Harcourt"/>
    <n v="0"/>
    <n v="1"/>
    <s v=""/>
    <s v="Armed Assault"/>
  </r>
  <r>
    <n v="200605110001"/>
    <x v="35"/>
    <n v="5"/>
    <n v="11"/>
    <x v="32"/>
    <x v="10"/>
    <s v="Balochistan"/>
    <s v="Quetta"/>
    <n v="0"/>
    <n v="1"/>
    <s v="25 km east of Quetta"/>
    <s v="Bombing/Explosion"/>
  </r>
  <r>
    <n v="200605110002"/>
    <x v="35"/>
    <n v="5"/>
    <n v="11"/>
    <x v="53"/>
    <x v="8"/>
    <s v="Skikda"/>
    <s v="Oum Toub"/>
    <n v="0"/>
    <n v="1"/>
    <s v="South of Collo"/>
    <s v="Bombing/Explosion"/>
  </r>
  <r>
    <n v="200605110003"/>
    <x v="35"/>
    <n v="5"/>
    <n v="11"/>
    <x v="46"/>
    <x v="10"/>
    <s v="Jammu and Kashmir"/>
    <s v="Srinagar"/>
    <n v="0"/>
    <n v="1"/>
    <s v=""/>
    <s v="Armed Assault"/>
  </r>
  <r>
    <n v="200605110004"/>
    <x v="35"/>
    <n v="5"/>
    <n v="0"/>
    <x v="32"/>
    <x v="10"/>
    <s v="Federally Administered Tribal Areas"/>
    <s v="Mahmund"/>
    <n v="0"/>
    <n v="1"/>
    <s v=""/>
    <s v="Hostage Taking (Kidnapping)"/>
  </r>
  <r>
    <n v="200605110005"/>
    <x v="35"/>
    <n v="5"/>
    <n v="0"/>
    <x v="61"/>
    <x v="10"/>
    <s v="Ghazni"/>
    <s v="Askarkot"/>
    <n v="0"/>
    <n v="1"/>
    <s v=""/>
    <s v="Hostage Taking (Kidnapping)"/>
  </r>
  <r>
    <n v="200605110006"/>
    <x v="35"/>
    <n v="5"/>
    <n v="11"/>
    <x v="80"/>
    <x v="8"/>
    <s v="Baghdad"/>
    <s v="Baghdad"/>
    <n v="0"/>
    <n v="1"/>
    <s v=""/>
    <s v="Bombing/Explosion"/>
  </r>
  <r>
    <n v="200605110007"/>
    <x v="35"/>
    <n v="5"/>
    <n v="10"/>
    <x v="2"/>
    <x v="2"/>
    <s v="Basilan"/>
    <s v="Unknown"/>
    <n v="0"/>
    <n v="1"/>
    <s v=""/>
    <s v="Hostage Taking (Kidnapping)"/>
  </r>
  <r>
    <n v="200605110008"/>
    <x v="35"/>
    <n v="5"/>
    <n v="11"/>
    <x v="53"/>
    <x v="8"/>
    <s v="Skikda"/>
    <s v="Gouffi"/>
    <n v="0"/>
    <n v="1"/>
    <s v="In the daira of Collo"/>
    <s v="Armed Assault"/>
  </r>
  <r>
    <n v="200605110009"/>
    <x v="35"/>
    <n v="5"/>
    <n v="11"/>
    <x v="53"/>
    <x v="8"/>
    <s v="Boumerdès"/>
    <s v="Ouled Ali"/>
    <n v="0"/>
    <n v="1"/>
    <s v="Municipality of Chabet El-Ameur; 35 KM southeast of Boumerdès"/>
    <s v="Armed Assault"/>
  </r>
  <r>
    <n v="200605110010"/>
    <x v="35"/>
    <n v="5"/>
    <n v="11"/>
    <x v="53"/>
    <x v="8"/>
    <s v="Boumerdès"/>
    <s v="Ouled Ali"/>
    <n v="0"/>
    <n v="1"/>
    <s v="Municipality of Chabet El-Ameur; 35 KM southeast of Boumerdès"/>
    <s v="Bombing/Explosion"/>
  </r>
  <r>
    <n v="200605110011"/>
    <x v="35"/>
    <n v="5"/>
    <n v="11"/>
    <x v="53"/>
    <x v="8"/>
    <s v="Boumerdès"/>
    <s v="Bordj Menaiel"/>
    <n v="0"/>
    <n v="1"/>
    <s v=""/>
    <s v="Unknown"/>
  </r>
  <r>
    <n v="200605120001"/>
    <x v="35"/>
    <n v="5"/>
    <n v="12"/>
    <x v="193"/>
    <x v="6"/>
    <s v="Kosovo"/>
    <s v="Pristina"/>
    <n v="0"/>
    <n v="1"/>
    <s v=""/>
    <s v="Bombing/Explosion"/>
  </r>
  <r>
    <n v="200605120002"/>
    <x v="35"/>
    <n v="5"/>
    <n v="12"/>
    <x v="53"/>
    <x v="8"/>
    <s v="Boumerdès"/>
    <s v="Bu Aidel"/>
    <n v="0"/>
    <n v="1"/>
    <s v="Near Ammal"/>
    <s v="Bombing/Explosion"/>
  </r>
  <r>
    <n v="200605120004"/>
    <x v="35"/>
    <n v="5"/>
    <n v="11"/>
    <x v="86"/>
    <x v="7"/>
    <s v="Rivers"/>
    <s v="Port Harcourt"/>
    <n v="0"/>
    <n v="1"/>
    <s v=""/>
    <s v="Hostage Taking (Kidnapping)"/>
  </r>
  <r>
    <n v="200605120005"/>
    <x v="35"/>
    <n v="5"/>
    <n v="12"/>
    <x v="9"/>
    <x v="7"/>
    <s v="Addis Ababa"/>
    <s v="Addis Ababa"/>
    <n v="0"/>
    <n v="1"/>
    <s v=""/>
    <s v="Bombing/Explosion"/>
  </r>
  <r>
    <n v="200605120006"/>
    <x v="35"/>
    <n v="5"/>
    <n v="12"/>
    <x v="80"/>
    <x v="8"/>
    <s v="Basra"/>
    <s v="Basra"/>
    <n v="0"/>
    <n v="1"/>
    <s v=""/>
    <s v="Armed Assault"/>
  </r>
  <r>
    <n v="200605120007"/>
    <x v="35"/>
    <n v="5"/>
    <n v="12"/>
    <x v="61"/>
    <x v="10"/>
    <s v="Herat"/>
    <s v="Unknown"/>
    <n v="0"/>
    <n v="1"/>
    <s v=""/>
    <s v="Bombing/Explosion"/>
  </r>
  <r>
    <n v="200605120008"/>
    <x v="35"/>
    <n v="5"/>
    <n v="12"/>
    <x v="86"/>
    <x v="7"/>
    <s v="Lagos"/>
    <s v="Atlas Creek Island"/>
    <n v="0"/>
    <n v="1"/>
    <s v="The incident occurred 20 km Southwest of Lagos"/>
    <s v="Bombing/Explosion"/>
  </r>
  <r>
    <n v="200605120009"/>
    <x v="35"/>
    <n v="5"/>
    <n v="12"/>
    <x v="92"/>
    <x v="8"/>
    <s v="Makkah"/>
    <s v="Jeddah"/>
    <n v="0"/>
    <n v="0"/>
    <s v="The incident occurred at the U.S. consulate in Jeddah."/>
    <s v="Armed Assault"/>
  </r>
  <r>
    <n v="200605120010"/>
    <x v="35"/>
    <n v="5"/>
    <n v="12"/>
    <x v="21"/>
    <x v="8"/>
    <s v="Erzincan"/>
    <s v="Beldeler"/>
    <n v="0"/>
    <n v="1"/>
    <s v=""/>
    <s v="Bombing/Explosion"/>
  </r>
  <r>
    <n v="200605120011"/>
    <x v="35"/>
    <n v="5"/>
    <n v="11"/>
    <x v="47"/>
    <x v="3"/>
    <s v="Corsica"/>
    <s v="Unknown"/>
    <n v="0"/>
    <n v="1"/>
    <s v=""/>
    <s v="Bombing/Explosion"/>
  </r>
  <r>
    <n v="200605130001"/>
    <x v="35"/>
    <n v="5"/>
    <n v="13"/>
    <x v="46"/>
    <x v="10"/>
    <s v="Chhattisgarh"/>
    <s v="Dantewada district"/>
    <n v="0"/>
    <n v="1"/>
    <s v=""/>
    <s v="Armed Assault"/>
  </r>
  <r>
    <n v="200605130003"/>
    <x v="35"/>
    <n v="5"/>
    <n v="14"/>
    <x v="83"/>
    <x v="10"/>
    <s v="Eastern"/>
    <s v="Trincomalee district"/>
    <n v="0"/>
    <n v="1"/>
    <s v="In Trincomalee district"/>
    <s v="Armed Assault"/>
  </r>
  <r>
    <n v="200605130004"/>
    <x v="35"/>
    <n v="5"/>
    <n v="13"/>
    <x v="46"/>
    <x v="10"/>
    <s v="Jammu and Kashmir"/>
    <s v="Doda"/>
    <n v="0"/>
    <n v="1"/>
    <s v=""/>
    <s v="Bombing/Explosion"/>
  </r>
  <r>
    <n v="200605130005"/>
    <x v="35"/>
    <n v="5"/>
    <n v="12"/>
    <x v="79"/>
    <x v="7"/>
    <s v="Nairobi"/>
    <s v="Nairobi"/>
    <n v="0"/>
    <n v="1"/>
    <s v=""/>
    <s v="Armed Assault"/>
  </r>
  <r>
    <n v="200605130006"/>
    <x v="35"/>
    <n v="5"/>
    <n v="13"/>
    <x v="23"/>
    <x v="8"/>
    <s v="Kerman"/>
    <s v="Kerman"/>
    <n v="0"/>
    <n v="1"/>
    <s v=""/>
    <s v="Armed Assault"/>
  </r>
  <r>
    <n v="200605130007"/>
    <x v="35"/>
    <n v="5"/>
    <n v="14"/>
    <x v="83"/>
    <x v="10"/>
    <s v="Eastern"/>
    <s v="Trincomalee district"/>
    <n v="0"/>
    <n v="1"/>
    <s v="In Trincomalee district"/>
    <s v="Armed Assault"/>
  </r>
  <r>
    <n v="200605130010"/>
    <x v="35"/>
    <n v="5"/>
    <n v="12"/>
    <x v="80"/>
    <x v="8"/>
    <s v="At Tamim"/>
    <s v="Kirkuk"/>
    <n v="0"/>
    <n v="1"/>
    <s v=""/>
    <s v="Assassination"/>
  </r>
  <r>
    <n v="200605140001"/>
    <x v="35"/>
    <n v="5"/>
    <n v="0"/>
    <x v="53"/>
    <x v="8"/>
    <s v="Jijel"/>
    <s v="Jijel"/>
    <n v="0"/>
    <n v="1"/>
    <s v="360 km E of Algiers"/>
    <s v="Armed Assault"/>
  </r>
  <r>
    <n v="200605140003"/>
    <x v="35"/>
    <n v="5"/>
    <n v="14"/>
    <x v="32"/>
    <x v="10"/>
    <s v="Balochistan"/>
    <s v="Dera Murad Jamali"/>
    <n v="0"/>
    <n v="1"/>
    <s v=""/>
    <s v="Hostage Taking (Kidnapping)"/>
  </r>
  <r>
    <n v="200605140006"/>
    <x v="35"/>
    <n v="5"/>
    <n v="14"/>
    <x v="80"/>
    <x v="8"/>
    <s v="At Tamim"/>
    <s v="Kirkuk"/>
    <n v="0"/>
    <n v="1"/>
    <s v=""/>
    <s v="Bombing/Explosion"/>
  </r>
  <r>
    <n v="200605140007"/>
    <x v="35"/>
    <n v="5"/>
    <n v="13"/>
    <x v="80"/>
    <x v="8"/>
    <s v="Diyala"/>
    <s v="Baqubah"/>
    <n v="0"/>
    <n v="1"/>
    <s v=""/>
    <s v="Bombing/Explosion"/>
  </r>
  <r>
    <n v="200605140008"/>
    <x v="35"/>
    <n v="5"/>
    <n v="13"/>
    <x v="80"/>
    <x v="8"/>
    <s v="Baghdad"/>
    <s v="Baghdad"/>
    <n v="0"/>
    <n v="1"/>
    <s v=""/>
    <s v="Armed Assault"/>
  </r>
  <r>
    <n v="200605140010"/>
    <x v="35"/>
    <n v="5"/>
    <n v="14"/>
    <x v="80"/>
    <x v="8"/>
    <s v="Baghdad"/>
    <s v="Baghdad"/>
    <n v="1"/>
    <n v="1"/>
    <s v="Incident occurred at Camp Victory complex"/>
    <s v="Bombing/Explosion"/>
  </r>
  <r>
    <n v="200605140012"/>
    <x v="35"/>
    <n v="5"/>
    <n v="0"/>
    <x v="46"/>
    <x v="10"/>
    <s v="Jammu and Kashmir"/>
    <s v="Doda"/>
    <n v="0"/>
    <n v="1"/>
    <s v="in Kashmir"/>
    <s v="Bombing/Explosion"/>
  </r>
  <r>
    <n v="200605140013"/>
    <x v="35"/>
    <n v="5"/>
    <n v="14"/>
    <x v="80"/>
    <x v="8"/>
    <s v="Unknown"/>
    <s v="Unknown"/>
    <n v="0"/>
    <n v="1"/>
    <s v="Attack occurred on road 80 km N of Baghdad"/>
    <s v="Bombing/Explosion"/>
  </r>
  <r>
    <n v="200605140014"/>
    <x v="35"/>
    <n v="5"/>
    <n v="14"/>
    <x v="61"/>
    <x v="10"/>
    <s v="Baghlan"/>
    <s v="Unknown"/>
    <n v="0"/>
    <n v="1"/>
    <s v="Incident occurred in Dosaraka area"/>
    <s v="Bombing/Explosion"/>
  </r>
  <r>
    <n v="200605140015"/>
    <x v="35"/>
    <n v="5"/>
    <n v="13"/>
    <x v="61"/>
    <x v="10"/>
    <s v="Helmand"/>
    <s v="Lashkar Gah"/>
    <n v="0"/>
    <n v="1"/>
    <s v=""/>
    <s v="Armed Assault"/>
  </r>
  <r>
    <n v="200605150001"/>
    <x v="35"/>
    <n v="5"/>
    <n v="0"/>
    <x v="80"/>
    <x v="8"/>
    <s v="Basra"/>
    <s v="Basra"/>
    <n v="0"/>
    <n v="1"/>
    <s v=""/>
    <s v="Armed Assault"/>
  </r>
  <r>
    <n v="200605150002"/>
    <x v="35"/>
    <n v="5"/>
    <n v="14"/>
    <x v="32"/>
    <x v="10"/>
    <s v="Balochistan"/>
    <s v="Usta Mohammed"/>
    <n v="0"/>
    <n v="1"/>
    <s v=""/>
    <s v="Armed Assault"/>
  </r>
  <r>
    <n v="200605150003"/>
    <x v="35"/>
    <n v="5"/>
    <n v="0"/>
    <x v="55"/>
    <x v="2"/>
    <s v="Pattani (province)"/>
    <s v="Sai Buri (district)"/>
    <n v="0"/>
    <n v="1"/>
    <s v=""/>
    <s v="Armed Assault"/>
  </r>
  <r>
    <n v="200605150005"/>
    <x v="35"/>
    <n v="5"/>
    <n v="15"/>
    <x v="32"/>
    <x v="10"/>
    <s v="Balochistan"/>
    <s v="Quetta"/>
    <n v="0"/>
    <n v="1"/>
    <s v=""/>
    <s v="Bombing/Explosion"/>
  </r>
  <r>
    <n v="200605150006"/>
    <x v="35"/>
    <n v="5"/>
    <n v="13"/>
    <x v="2"/>
    <x v="2"/>
    <s v="Pampanga"/>
    <s v="Unknown"/>
    <n v="0"/>
    <n v="1"/>
    <s v=""/>
    <s v="Assassination"/>
  </r>
  <r>
    <n v="200605150009"/>
    <x v="35"/>
    <n v="5"/>
    <n v="14"/>
    <x v="86"/>
    <x v="7"/>
    <s v="Rivers"/>
    <s v="Port Harcourt"/>
    <n v="0"/>
    <n v="1"/>
    <s v=""/>
    <s v="Armed Assault"/>
  </r>
  <r>
    <n v="200605150011"/>
    <x v="35"/>
    <n v="5"/>
    <n v="14"/>
    <x v="80"/>
    <x v="8"/>
    <s v="Baghdad"/>
    <s v="Baghdad"/>
    <n v="1"/>
    <n v="1"/>
    <s v=""/>
    <s v="Bombing/Explosion"/>
  </r>
  <r>
    <n v="200605150012"/>
    <x v="35"/>
    <n v="5"/>
    <n v="14"/>
    <x v="80"/>
    <x v="8"/>
    <s v="Baghdad"/>
    <s v="Baghdad"/>
    <n v="0"/>
    <n v="1"/>
    <s v=""/>
    <s v="Bombing/Explosion"/>
  </r>
  <r>
    <n v="200605150014"/>
    <x v="35"/>
    <n v="5"/>
    <n v="15"/>
    <x v="89"/>
    <x v="10"/>
    <s v="Barisal"/>
    <s v="Muladi"/>
    <n v="0"/>
    <n v="1"/>
    <s v="120 km south of Dhaka"/>
    <s v="Bombing/Explosion"/>
  </r>
  <r>
    <n v="200605160001"/>
    <x v="35"/>
    <n v="5"/>
    <n v="16"/>
    <x v="53"/>
    <x v="8"/>
    <s v="Bejaia"/>
    <s v="Beni Ksila"/>
    <n v="0"/>
    <n v="1"/>
    <s v="The patrol was attacked by an ambush of perpetrators by the side of a road leading toward the new headquarters of the Djebla municipal guard."/>
    <s v="Armed Assault"/>
  </r>
  <r>
    <n v="200605160002"/>
    <x v="35"/>
    <n v="5"/>
    <n v="16"/>
    <x v="46"/>
    <x v="10"/>
    <s v="Maharashtra"/>
    <s v="Halewara"/>
    <n v="0"/>
    <n v="1"/>
    <s v="The landmine was said to have been exploded at Halewara near Kasansur forest in Gadchiroli district of south-eastern Maharashtra.  The attack obviously happened on a street."/>
    <s v="Bombing/Explosion"/>
  </r>
  <r>
    <n v="200605160003"/>
    <x v="35"/>
    <n v="5"/>
    <n v="16"/>
    <x v="193"/>
    <x v="6"/>
    <s v="Kosovska Mitrovica"/>
    <s v="Leposavic"/>
    <n v="0"/>
    <n v="1"/>
    <s v="The supermarket was located in Lepsavic's town center."/>
    <s v="Bombing/Explosion"/>
  </r>
  <r>
    <n v="200605160004"/>
    <x v="35"/>
    <n v="5"/>
    <n v="16"/>
    <x v="55"/>
    <x v="2"/>
    <s v="Narathiwat (Province)"/>
    <s v="Cho Ai Rong"/>
    <n v="0"/>
    <n v="1"/>
    <s v="The bomb exploded in Cho Ai Rong district of Narathiwat Province."/>
    <s v="Bombing/Explosion"/>
  </r>
  <r>
    <n v="200605160005"/>
    <x v="35"/>
    <n v="5"/>
    <n v="16"/>
    <x v="80"/>
    <x v="8"/>
    <s v="Baghdad"/>
    <s v="Baghdad"/>
    <n v="0"/>
    <n v="1"/>
    <s v="The attack occurred at a popular market in the Al-Sh'ab area in northern Baghdad."/>
    <s v="Bombing/Explosion"/>
  </r>
  <r>
    <n v="200605160006"/>
    <x v="35"/>
    <n v="5"/>
    <n v="16"/>
    <x v="80"/>
    <x v="8"/>
    <s v="Baghdad"/>
    <s v="Baghdad"/>
    <n v="0"/>
    <n v="1"/>
    <s v="Nuaimi was kidnapped while visiting his embassy's cultural 'annex' in the upscale Baghdad Sunni neighborhood of Al-Mansur."/>
    <s v="Hostage Taking (Kidnapping)"/>
  </r>
  <r>
    <n v="200605160007"/>
    <x v="35"/>
    <n v="5"/>
    <n v="16"/>
    <x v="57"/>
    <x v="7"/>
    <s v="North Darfur"/>
    <s v="Kutum"/>
    <n v="0"/>
    <n v="1"/>
    <s v=""/>
    <s v="Armed Assault"/>
  </r>
  <r>
    <n v="200605170001"/>
    <x v="35"/>
    <n v="5"/>
    <n v="17"/>
    <x v="61"/>
    <x v="10"/>
    <s v="Kandahar"/>
    <s v="Shurandam"/>
    <n v="1"/>
    <n v="1"/>
    <s v="The incident occurred in the Kotal Shorandam area between Kandahar (Province) town and an airport.  The victims were apparently headed for the town coming from the airport."/>
    <s v="Bombing/Explosion"/>
  </r>
  <r>
    <n v="200605170002"/>
    <x v="35"/>
    <n v="5"/>
    <n v="17"/>
    <x v="32"/>
    <x v="10"/>
    <s v="Federally Administered Tribal Areas"/>
    <s v="Khar"/>
    <n v="0"/>
    <n v="1"/>
    <s v=""/>
    <s v="Bombing/Explosion"/>
  </r>
  <r>
    <n v="200605170003"/>
    <x v="35"/>
    <n v="5"/>
    <n v="17"/>
    <x v="2"/>
    <x v="2"/>
    <s v="Sorsogon"/>
    <s v="Irosin"/>
    <n v="0"/>
    <n v="1"/>
    <s v=""/>
    <s v="Armed Assault"/>
  </r>
  <r>
    <n v="200605170004"/>
    <x v="35"/>
    <n v="5"/>
    <n v="17"/>
    <x v="2"/>
    <x v="2"/>
    <s v="Davao del Norte"/>
    <s v="New Corella"/>
    <n v="0"/>
    <n v="1"/>
    <s v=""/>
    <s v="Armed Assault"/>
  </r>
  <r>
    <n v="200605170005"/>
    <x v="35"/>
    <n v="5"/>
    <n v="17"/>
    <x v="164"/>
    <x v="6"/>
    <s v="Ingushetia (Republic)"/>
    <s v="Nazran"/>
    <n v="1"/>
    <n v="1"/>
    <s v="The attack occurred on a road in Nazran as Kostoyev was headed to work."/>
    <s v="Bombing/Explosion"/>
  </r>
  <r>
    <n v="200605170006"/>
    <x v="35"/>
    <n v="5"/>
    <n v="17"/>
    <x v="55"/>
    <x v="2"/>
    <s v="Narathiwat (Province)"/>
    <s v="Joh I Rong district"/>
    <n v="0"/>
    <n v="1"/>
    <s v="The victims were in a vehicle providing protection for schools and teachers in Joh I Rong district when attacked."/>
    <s v="Bombing/Explosion"/>
  </r>
  <r>
    <n v="200605170007"/>
    <x v="35"/>
    <n v="5"/>
    <n v="17"/>
    <x v="61"/>
    <x v="10"/>
    <s v="Wardak"/>
    <s v="Maydan Shahr"/>
    <n v="0"/>
    <n v="1"/>
    <s v="The rockets were fired from Khwaja Aziz Mountain at the city of Maydanshar."/>
    <s v="Bombing/Explosion"/>
  </r>
  <r>
    <n v="200605170008"/>
    <x v="35"/>
    <n v="5"/>
    <n v="17"/>
    <x v="21"/>
    <x v="8"/>
    <s v="Ankara"/>
    <s v="Ankara"/>
    <n v="0"/>
    <n v="1"/>
    <s v="The attack occurred in the Council of State Chamber 2."/>
    <s v="Armed Assault"/>
  </r>
  <r>
    <n v="200605180001"/>
    <x v="35"/>
    <n v="5"/>
    <n v="18"/>
    <x v="61"/>
    <x v="10"/>
    <s v="Ghazni"/>
    <s v="Ghazni"/>
    <n v="1"/>
    <n v="1"/>
    <s v="The attacker's vehicle exploded near an Afghan Military post in Ghazni."/>
    <s v="Bombing/Explosion"/>
  </r>
  <r>
    <n v="200605180002"/>
    <x v="35"/>
    <n v="5"/>
    <n v="18"/>
    <x v="61"/>
    <x v="10"/>
    <s v="Herat"/>
    <s v="Herat"/>
    <n v="1"/>
    <n v="1"/>
    <s v="The attack occurred on a road in the city of Herat."/>
    <s v="Bombing/Explosion"/>
  </r>
  <r>
    <n v="200605180003"/>
    <x v="35"/>
    <n v="5"/>
    <n v="18"/>
    <x v="80"/>
    <x v="8"/>
    <s v="Baghdad"/>
    <s v="Baghdad"/>
    <n v="0"/>
    <n v="1"/>
    <s v="The attack occurred in southwestern Baghdad."/>
    <s v="Armed Assault"/>
  </r>
  <r>
    <n v="200605180004"/>
    <x v="35"/>
    <n v="5"/>
    <n v="18"/>
    <x v="80"/>
    <x v="8"/>
    <s v="Baghdad"/>
    <s v="Baghdad"/>
    <n v="0"/>
    <n v="1"/>
    <s v="The bomb exploded in the Waziriyah district in central Baghdad."/>
    <s v="Bombing/Explosion"/>
  </r>
  <r>
    <n v="200605180005"/>
    <x v="35"/>
    <n v="5"/>
    <n v="18"/>
    <x v="38"/>
    <x v="8"/>
    <s v="Southern"/>
    <s v="Ashkelon"/>
    <n v="0"/>
    <n v="1"/>
    <s v=""/>
    <s v="Bombing/Explosion"/>
  </r>
  <r>
    <n v="200605180006"/>
    <x v="35"/>
    <n v="5"/>
    <n v="18"/>
    <x v="38"/>
    <x v="8"/>
    <s v="Southern"/>
    <s v="Sederot"/>
    <n v="0"/>
    <n v="1"/>
    <s v=""/>
    <s v="Bombing/Explosion"/>
  </r>
  <r>
    <n v="200605180007"/>
    <x v="35"/>
    <n v="5"/>
    <n v="18"/>
    <x v="38"/>
    <x v="8"/>
    <s v="West Bank"/>
    <s v="Kfar Tapuah"/>
    <n v="0"/>
    <n v="1"/>
    <s v=""/>
    <s v="Armed Assault"/>
  </r>
  <r>
    <n v="200605180008"/>
    <x v="35"/>
    <n v="5"/>
    <n v="18"/>
    <x v="53"/>
    <x v="8"/>
    <s v="Chlef"/>
    <s v="Beni Bouateb"/>
    <n v="0"/>
    <n v="1"/>
    <s v="Near the Ouarsenis (massif)"/>
    <s v="Armed Assault"/>
  </r>
  <r>
    <n v="200605190001"/>
    <x v="35"/>
    <n v="5"/>
    <n v="19"/>
    <x v="61"/>
    <x v="10"/>
    <s v="Badakhshan"/>
    <s v="Mulayan"/>
    <n v="0"/>
    <n v="1"/>
    <s v=""/>
    <s v="Facility/Infrastructure Attack"/>
  </r>
  <r>
    <n v="200605190002"/>
    <x v="35"/>
    <n v="5"/>
    <n v="19"/>
    <x v="80"/>
    <x v="8"/>
    <s v="Baghdad"/>
    <s v="Baghdad"/>
    <n v="0"/>
    <n v="1"/>
    <s v="The house was located in Baghdad's southeastern neighborhod of al-Jadida."/>
    <s v="Bombing/Explosion"/>
  </r>
  <r>
    <n v="200605190003"/>
    <x v="35"/>
    <n v="5"/>
    <n v="19"/>
    <x v="80"/>
    <x v="8"/>
    <s v="Al Anbar"/>
    <s v="Abu Ghraib"/>
    <n v="0"/>
    <n v="1"/>
    <s v="The incident occurred in the Abu Ghraib area of Baghdad."/>
    <s v="Armed Assault"/>
  </r>
  <r>
    <n v="200605190005"/>
    <x v="35"/>
    <n v="5"/>
    <n v="19"/>
    <x v="55"/>
    <x v="2"/>
    <s v="Narathiwat (Province)"/>
    <s v="Cho Ai Rong ((District))"/>
    <n v="0"/>
    <n v="1"/>
    <s v="The attack occurred in the Kuching Ruepah School."/>
    <s v="Hostage Taking (Kidnapping)"/>
  </r>
  <r>
    <n v="200605190006"/>
    <x v="35"/>
    <n v="5"/>
    <n v="19"/>
    <x v="53"/>
    <x v="8"/>
    <s v="Jijel"/>
    <s v="Meghaicha"/>
    <n v="0"/>
    <n v="1"/>
    <s v="Near Oudjana"/>
    <s v="Assassination"/>
  </r>
  <r>
    <n v="200605200001"/>
    <x v="35"/>
    <n v="5"/>
    <n v="20"/>
    <x v="25"/>
    <x v="5"/>
    <s v="Valle del Cauca"/>
    <s v="Buenaventura"/>
    <n v="0"/>
    <n v="1"/>
    <s v="The public building was located in Buenaventura"/>
    <s v="Bombing/Explosion"/>
  </r>
  <r>
    <n v="200605200002"/>
    <x v="35"/>
    <n v="5"/>
    <n v="20"/>
    <x v="25"/>
    <x v="5"/>
    <s v="Norte de Santander"/>
    <s v="Teorama district"/>
    <n v="0"/>
    <n v="1"/>
    <s v="The pipeline was near the Catatumbo River by the cities of Convencion and Teorama"/>
    <s v="Bombing/Explosion"/>
  </r>
  <r>
    <n v="200605200003"/>
    <x v="35"/>
    <n v="5"/>
    <n v="20"/>
    <x v="46"/>
    <x v="10"/>
    <s v="Assam"/>
    <s v="Bhairabkunda"/>
    <n v="0"/>
    <n v="1"/>
    <s v="The men were abducted from the Bhairavkunda area on the Assam-Arunachal-Bhutan tri-junction."/>
    <s v="Hostage Taking (Kidnapping)"/>
  </r>
  <r>
    <n v="200605200004"/>
    <x v="35"/>
    <n v="5"/>
    <n v="20"/>
    <x v="80"/>
    <x v="8"/>
    <s v="Baghdad"/>
    <s v="Baghdad"/>
    <n v="0"/>
    <n v="1"/>
    <s v="The attack occurred in eastern Baghdad's Al-Sadr City."/>
    <s v="Bombing/Explosion"/>
  </r>
  <r>
    <n v="200605200005"/>
    <x v="35"/>
    <n v="5"/>
    <n v="20"/>
    <x v="76"/>
    <x v="4"/>
    <s v="Seoul"/>
    <s v="Seoul"/>
    <n v="0"/>
    <n v="1"/>
    <s v="The attack occurred in Seoul's commercial district."/>
    <s v="Armed Assault"/>
  </r>
  <r>
    <n v="200605200006"/>
    <x v="35"/>
    <n v="5"/>
    <n v="20"/>
    <x v="53"/>
    <x v="8"/>
    <s v="Skikda"/>
    <s v="Bou Ballouta"/>
    <n v="0"/>
    <n v="0"/>
    <s v="Bridge linking the village of El Hadj Ali to Chaaba Oum Daou"/>
    <s v="Bombing/Explosion"/>
  </r>
  <r>
    <n v="200605200008"/>
    <x v="35"/>
    <n v="5"/>
    <n v="20"/>
    <x v="83"/>
    <x v="10"/>
    <s v="Northern"/>
    <s v="Mavadivembu"/>
    <n v="0"/>
    <n v="1"/>
    <s v="At grandmother's residence in Mavadivembu, Batticaloa"/>
    <s v="Armed Assault"/>
  </r>
  <r>
    <n v="200605210001"/>
    <x v="35"/>
    <n v="5"/>
    <n v="21"/>
    <x v="61"/>
    <x v="10"/>
    <s v="Ghazni"/>
    <s v="Ghazni"/>
    <n v="0"/>
    <n v="1"/>
    <s v="They were kidnapped attending a prayer service."/>
    <s v="Hostage Taking (Kidnapping)"/>
  </r>
  <r>
    <n v="200605210002"/>
    <x v="35"/>
    <n v="5"/>
    <n v="21"/>
    <x v="61"/>
    <x v="10"/>
    <s v="Herat"/>
    <s v="Shindand district"/>
    <n v="0"/>
    <n v="1"/>
    <s v="The victims were in a vehicle in Shindand (District)."/>
    <s v="Armed Assault"/>
  </r>
  <r>
    <n v="200605210003"/>
    <x v="35"/>
    <n v="5"/>
    <n v="21"/>
    <x v="61"/>
    <x v="10"/>
    <s v="Kabul"/>
    <s v="Kabul"/>
    <n v="1"/>
    <n v="1"/>
    <s v="The attack occurred in Kabul's Pol-e Charkhi area."/>
    <s v="Bombing/Explosion"/>
  </r>
  <r>
    <n v="200605210004"/>
    <x v="35"/>
    <n v="5"/>
    <n v="21"/>
    <x v="80"/>
    <x v="8"/>
    <s v="Baghdad"/>
    <s v="Baghdad"/>
    <n v="1"/>
    <n v="1"/>
    <s v="The attack occurred at a restaurant in Baghdad's Karada (District)."/>
    <s v="Bombing/Explosion"/>
  </r>
  <r>
    <n v="200605210005"/>
    <x v="35"/>
    <n v="5"/>
    <n v="21"/>
    <x v="46"/>
    <x v="10"/>
    <s v="Jammu and Kashmir"/>
    <s v="Srinagar"/>
    <n v="0"/>
    <n v="1"/>
    <s v="The attack occurred at Srinagar's Sher-e kashmir Park."/>
    <s v="Armed Assault"/>
  </r>
  <r>
    <n v="200605210006"/>
    <x v="35"/>
    <n v="5"/>
    <n v="21"/>
    <x v="32"/>
    <x v="10"/>
    <s v="Balochistan"/>
    <s v="Hub"/>
    <n v="0"/>
    <n v="1"/>
    <s v=""/>
    <s v="Bombing/Explosion"/>
  </r>
  <r>
    <n v="200605210007"/>
    <x v="35"/>
    <n v="5"/>
    <n v="21"/>
    <x v="32"/>
    <x v="10"/>
    <s v="Balochistan"/>
    <s v="Dera Bugti"/>
    <n v="0"/>
    <n v="1"/>
    <s v=""/>
    <s v="Bombing/Explosion"/>
  </r>
  <r>
    <n v="200605210008"/>
    <x v="35"/>
    <n v="5"/>
    <n v="21"/>
    <x v="53"/>
    <x v="8"/>
    <s v="Boumerdès"/>
    <s v="El-Ghicha"/>
    <n v="0"/>
    <n v="1"/>
    <s v="35 KM east of Boumerdès"/>
    <s v="Armed Assault"/>
  </r>
  <r>
    <n v="200605210009"/>
    <x v="35"/>
    <n v="5"/>
    <n v="21"/>
    <x v="83"/>
    <x v="10"/>
    <s v="Eastern"/>
    <s v="Mutur"/>
    <n v="0"/>
    <n v="1"/>
    <s v="Eastern costal district of Muttur at three different NGO locations."/>
    <s v="Bombing/Explosion"/>
  </r>
  <r>
    <n v="200605220001"/>
    <x v="35"/>
    <n v="5"/>
    <n v="22"/>
    <x v="61"/>
    <x v="10"/>
    <s v="Herat"/>
    <s v="Herat"/>
    <n v="0"/>
    <n v="1"/>
    <s v="The attack was on a police patrol in Herat Province."/>
    <s v="Armed Assault"/>
  </r>
  <r>
    <n v="200605220002"/>
    <x v="35"/>
    <n v="5"/>
    <n v="22"/>
    <x v="61"/>
    <x v="10"/>
    <s v="Nangarhar"/>
    <s v="Khogyani district"/>
    <n v="0"/>
    <n v="1"/>
    <s v="The police officer was attacked while on his way from Zara Khar to the center of the Khogiani Distict."/>
    <s v="Armed Assault"/>
  </r>
  <r>
    <n v="200605220003"/>
    <x v="35"/>
    <n v="5"/>
    <n v="22"/>
    <x v="61"/>
    <x v="10"/>
    <s v="Laghman"/>
    <s v="Deh Malakh"/>
    <n v="0"/>
    <n v="1"/>
    <s v="The rockets were fired from the northern parts of Mehtarlam city and landed in the Deh Malakh Village."/>
    <s v="Bombing/Explosion"/>
  </r>
  <r>
    <n v="200605220004"/>
    <x v="35"/>
    <n v="5"/>
    <n v="22"/>
    <x v="25"/>
    <x v="5"/>
    <s v="Cauca"/>
    <s v="Morales"/>
    <n v="0"/>
    <n v="1"/>
    <s v="The attack occurred in Morales near a school and the electricity pylon 69."/>
    <s v="Bombing/Explosion"/>
  </r>
  <r>
    <n v="200605220005"/>
    <x v="35"/>
    <n v="5"/>
    <n v="22"/>
    <x v="25"/>
    <x v="5"/>
    <s v="Magdalena"/>
    <s v="Santa Marta"/>
    <n v="0"/>
    <n v="1"/>
    <s v="The torched buses were near Santa Marta on the Caribbean Main highway."/>
    <s v="Facility/Infrastructure Attack"/>
  </r>
  <r>
    <n v="200605220006"/>
    <x v="35"/>
    <n v="5"/>
    <n v="22"/>
    <x v="25"/>
    <x v="5"/>
    <s v="Bolivar"/>
    <s v="Calamar district"/>
    <n v="0"/>
    <n v="1"/>
    <s v="The buses were in Calamar Municipality."/>
    <s v="Facility/Infrastructure Attack"/>
  </r>
  <r>
    <n v="200605220007"/>
    <x v="35"/>
    <n v="5"/>
    <n v="22"/>
    <x v="25"/>
    <x v="5"/>
    <s v="Antioquia"/>
    <s v="Nutibara"/>
    <n v="0"/>
    <n v="1"/>
    <s v="The victims were kidnapped on their way to Nutibara Corregimiento."/>
    <s v="Hostage Taking (Kidnapping)"/>
  </r>
  <r>
    <n v="200605220008"/>
    <x v="35"/>
    <n v="5"/>
    <n v="22"/>
    <x v="80"/>
    <x v="8"/>
    <s v="Baghdad"/>
    <s v="Baghdad"/>
    <n v="1"/>
    <n v="1"/>
    <s v="The market was located in Baghdad's al-Jadida neighborhood."/>
    <s v="Bombing/Explosion"/>
  </r>
  <r>
    <n v="200605220009"/>
    <x v="35"/>
    <n v="5"/>
    <n v="22"/>
    <x v="46"/>
    <x v="10"/>
    <s v="Jammu and Kashmir"/>
    <s v="Srinagar"/>
    <n v="0"/>
    <n v="1"/>
    <s v="The attack occurred in downtown Srinagar."/>
    <s v="Bombing/Explosion"/>
  </r>
  <r>
    <n v="200605220010"/>
    <x v="35"/>
    <n v="5"/>
    <n v="22"/>
    <x v="61"/>
    <x v="10"/>
    <s v="Helmand"/>
    <s v="Unknown"/>
    <n v="0"/>
    <n v="1"/>
    <s v="Event occurred on the road  between Baghran and Musa Qala in Helmand province."/>
    <s v="Armed Assault"/>
  </r>
  <r>
    <n v="200605220011"/>
    <x v="35"/>
    <n v="5"/>
    <n v="22"/>
    <x v="83"/>
    <x v="10"/>
    <s v="Western"/>
    <s v="Pandura"/>
    <n v="0"/>
    <n v="1"/>
    <s v="Between Batticaloa and Wandaramulla"/>
    <s v="Armed Assault"/>
  </r>
  <r>
    <n v="200605230001"/>
    <x v="35"/>
    <n v="5"/>
    <n v="23"/>
    <x v="61"/>
    <x v="10"/>
    <s v="Ghor"/>
    <s v="Tangi Spechak"/>
    <n v="0"/>
    <n v="1"/>
    <s v="The ambush occurred in the Tangi Spechak area."/>
    <s v="Armed Assault"/>
  </r>
  <r>
    <n v="200605230002"/>
    <x v="35"/>
    <n v="5"/>
    <n v="23"/>
    <x v="46"/>
    <x v="10"/>
    <s v="Jammu and Kashmir"/>
    <s v="Hyderpora"/>
    <n v="1"/>
    <n v="1"/>
    <s v="The attack occurred on a road at Hyderpora in Srinagar, Kashmir region."/>
    <s v="Bombing/Explosion"/>
  </r>
  <r>
    <n v="200605230003"/>
    <x v="35"/>
    <n v="5"/>
    <n v="23"/>
    <x v="55"/>
    <x v="2"/>
    <s v="Yala (Province)"/>
    <s v="Krongpinang (District)"/>
    <n v="0"/>
    <n v="1"/>
    <s v="The attack occurred in a crowded market in the Krongpinang (District), which is in Thailand's southern border where there has recently been much violence by Muslim minorities."/>
    <s v="Armed Assault"/>
  </r>
  <r>
    <n v="200605240001"/>
    <x v="35"/>
    <n v="5"/>
    <n v="24"/>
    <x v="83"/>
    <x v="10"/>
    <s v="Northern"/>
    <s v="Vavuniya"/>
    <n v="0"/>
    <n v="1"/>
    <s v="The victims were traveling in the district of Vavuniya when they hit the Claymore mine."/>
    <s v="Bombing/Explosion"/>
  </r>
  <r>
    <n v="200605250001"/>
    <x v="35"/>
    <n v="5"/>
    <n v="25"/>
    <x v="61"/>
    <x v="10"/>
    <s v="Helmand"/>
    <s v="Unknown"/>
    <n v="0"/>
    <n v="1"/>
    <s v=""/>
    <s v="Hostage Taking (Kidnapping)"/>
  </r>
  <r>
    <n v="200605250002"/>
    <x v="35"/>
    <n v="5"/>
    <n v="25"/>
    <x v="61"/>
    <x v="10"/>
    <s v="Kunar"/>
    <s v="Unknown"/>
    <n v="0"/>
    <n v="1"/>
    <s v=""/>
    <s v="Armed Assault"/>
  </r>
  <r>
    <n v="200605250003"/>
    <x v="35"/>
    <n v="5"/>
    <n v="25"/>
    <x v="61"/>
    <x v="10"/>
    <s v="Ghazni"/>
    <s v="Kundikhel"/>
    <n v="0"/>
    <n v="1"/>
    <s v="The victim was kidnapped while on his way home from a madrasah in Kandikhel Village."/>
    <s v="Hostage Taking (Kidnapping)"/>
  </r>
  <r>
    <n v="200605250004"/>
    <x v="35"/>
    <n v="5"/>
    <n v="25"/>
    <x v="61"/>
    <x v="10"/>
    <s v="Kabul"/>
    <s v="Kabul"/>
    <n v="0"/>
    <n v="1"/>
    <s v="A three-truck convoy traveling from Bagram Airfield north of Kabul, Afghanistan to a coalition base in the Wazi Khwa (District) was attacked by unknown perpetrators."/>
    <s v="Armed Assault"/>
  </r>
  <r>
    <n v="200605250005"/>
    <x v="35"/>
    <n v="5"/>
    <n v="25"/>
    <x v="38"/>
    <x v="8"/>
    <s v="Southern"/>
    <s v="Shaar HaNegev regional council"/>
    <n v="0"/>
    <n v="1"/>
    <s v="The rockets landed in western Negev near Sderot's cemetery and on an open field just outside of town."/>
    <s v="Bombing/Explosion"/>
  </r>
  <r>
    <n v="200605250006"/>
    <x v="35"/>
    <n v="5"/>
    <n v="25"/>
    <x v="46"/>
    <x v="10"/>
    <s v="Jammu and Kashmir"/>
    <s v="Srinagar"/>
    <n v="0"/>
    <n v="1"/>
    <s v="The attack occurred on a bus in Srinagar."/>
    <s v="Bombing/Explosion"/>
  </r>
  <r>
    <n v="200605250007"/>
    <x v="35"/>
    <n v="5"/>
    <n v="25"/>
    <x v="83"/>
    <x v="10"/>
    <s v="Eastern"/>
    <s v="Kattankudy"/>
    <n v="0"/>
    <n v="1"/>
    <s v="The attack occurred in Kathankudy in the district of Batticaloa."/>
    <s v="Bombing/Explosion"/>
  </r>
  <r>
    <n v="200605260001"/>
    <x v="35"/>
    <n v="5"/>
    <n v="26"/>
    <x v="61"/>
    <x v="10"/>
    <s v="Ghazni"/>
    <s v="Qarabagh district"/>
    <n v="0"/>
    <n v="1"/>
    <s v="The policemen was killed close to his home in Qara Bagh (District)."/>
    <s v="Assassination"/>
  </r>
  <r>
    <n v="200605260002"/>
    <x v="35"/>
    <n v="5"/>
    <n v="26"/>
    <x v="61"/>
    <x v="10"/>
    <s v="Ghazni"/>
    <s v="Giro district"/>
    <n v="0"/>
    <n v="1"/>
    <s v="The perpetrators attacked the district headquarters."/>
    <s v="Facility/Infrastructure Attack"/>
  </r>
  <r>
    <n v="200605260003"/>
    <x v="35"/>
    <n v="5"/>
    <n v="26"/>
    <x v="25"/>
    <x v="5"/>
    <s v="Narino"/>
    <s v="El Pailon"/>
    <n v="0"/>
    <n v="1"/>
    <s v="The electricity pylon was in El Pailon, but the electricity was disconnected for the city of Tumaco."/>
    <s v="Bombing/Explosion"/>
  </r>
  <r>
    <n v="200605260004"/>
    <x v="35"/>
    <n v="5"/>
    <n v="26"/>
    <x v="38"/>
    <x v="8"/>
    <s v="Southern"/>
    <s v="Shaar HaNegev regional council"/>
    <n v="0"/>
    <n v="1"/>
    <s v="The rocket landed in an open field, causing damage to a nearby orchard."/>
    <s v="Bombing/Explosion"/>
  </r>
  <r>
    <n v="200605270001"/>
    <x v="35"/>
    <n v="5"/>
    <n v="27"/>
    <x v="80"/>
    <x v="8"/>
    <s v="Baghdad"/>
    <s v="Baghdad"/>
    <n v="0"/>
    <n v="1"/>
    <s v="In Baghdad's Mansur neighborhood."/>
    <s v="Bombing/Explosion"/>
  </r>
  <r>
    <n v="200605270002"/>
    <x v="35"/>
    <n v="5"/>
    <n v="27"/>
    <x v="92"/>
    <x v="8"/>
    <s v="Riyadh"/>
    <s v="Riyadh"/>
    <n v="0"/>
    <n v="1"/>
    <s v="The incident occurred at the headquarters of the commission for the Promotion of Virtue Prevention of Vice in Riyadh."/>
    <s v="Armed Assault"/>
  </r>
  <r>
    <n v="200605270003"/>
    <x v="35"/>
    <n v="5"/>
    <n v="27"/>
    <x v="53"/>
    <x v="8"/>
    <s v="Aïn Defla"/>
    <s v="Ain N'sour"/>
    <n v="0"/>
    <n v="1"/>
    <s v="Daira of Hammam Righa"/>
    <s v="Armed Assault"/>
  </r>
  <r>
    <n v="200605270004"/>
    <x v="35"/>
    <n v="5"/>
    <n v="27"/>
    <x v="83"/>
    <x v="10"/>
    <s v="North Central"/>
    <s v="Wilpattu"/>
    <n v="0"/>
    <n v="1"/>
    <s v="The park spans Northwestern and North Central Province, 175 kilometers (105 miles) north of Colombo"/>
    <s v="Bombing/Explosion"/>
  </r>
  <r>
    <n v="200605280001"/>
    <x v="35"/>
    <n v="5"/>
    <n v="28"/>
    <x v="61"/>
    <x v="10"/>
    <s v="Zabul"/>
    <s v="Ataghar"/>
    <n v="0"/>
    <n v="1"/>
    <s v="The vehicle was attacked when it was investigating a bridge in Atghar (District)."/>
    <s v="Unknown"/>
  </r>
  <r>
    <n v="200605280002"/>
    <x v="35"/>
    <n v="5"/>
    <n v="28"/>
    <x v="61"/>
    <x v="10"/>
    <s v="Zabul"/>
    <s v="Yawalak Tangi"/>
    <n v="0"/>
    <n v="1"/>
    <s v="The attack occurred in Yawalak Tangi, but the district name was unknown, possibly Siyyry?"/>
    <s v="Armed Assault"/>
  </r>
  <r>
    <n v="200605280003"/>
    <x v="35"/>
    <n v="5"/>
    <n v="28"/>
    <x v="61"/>
    <x v="10"/>
    <s v="Zabul"/>
    <s v="Qalat"/>
    <n v="0"/>
    <n v="1"/>
    <s v="The attack occurred near Qalat, the capital of Zabol Province."/>
    <s v="Unknown"/>
  </r>
  <r>
    <n v="200605280004"/>
    <x v="35"/>
    <n v="5"/>
    <n v="28"/>
    <x v="25"/>
    <x v="5"/>
    <s v="Choco"/>
    <s v="Juntas del Tamana, Carmen de Surama, Curundo, Urabara and Irabubu"/>
    <n v="0"/>
    <n v="1"/>
    <s v="The five polling sites closed were in Juntas del Tamana, Carmen de Surama, Curundo, Urabara and Irabubu."/>
    <s v="Hostage Taking (Kidnapping)"/>
  </r>
  <r>
    <n v="200605280005"/>
    <x v="35"/>
    <n v="5"/>
    <n v="28"/>
    <x v="32"/>
    <x v="10"/>
    <s v="Federally Administered Tribal Areas"/>
    <s v="Datta Khel"/>
    <n v="1"/>
    <n v="1"/>
    <s v=""/>
    <s v="Bombing/Explosion"/>
  </r>
  <r>
    <n v="200605280006"/>
    <x v="35"/>
    <n v="5"/>
    <n v="28"/>
    <x v="32"/>
    <x v="10"/>
    <s v="Federally Administered Tribal Areas"/>
    <s v="Mir Ali"/>
    <n v="0"/>
    <n v="1"/>
    <s v=""/>
    <s v="Assassination"/>
  </r>
  <r>
    <n v="200605280007"/>
    <x v="35"/>
    <n v="5"/>
    <n v="28"/>
    <x v="32"/>
    <x v="10"/>
    <s v="Balochistan"/>
    <s v="Dera Bugti"/>
    <n v="0"/>
    <n v="1"/>
    <s v="The vehicle hit a landmine in the Sangsilla area of Dera Bugti."/>
    <s v="Bombing/Explosion"/>
  </r>
  <r>
    <n v="200605280008"/>
    <x v="35"/>
    <n v="5"/>
    <n v="28"/>
    <x v="32"/>
    <x v="10"/>
    <s v="Balochistan"/>
    <s v="Pir Gor"/>
    <n v="0"/>
    <n v="1"/>
    <s v="The landmine was located in the Haideri Nullah area of the Pir Koh gas field."/>
    <s v="Bombing/Explosion"/>
  </r>
  <r>
    <n v="200605280009"/>
    <x v="35"/>
    <n v="5"/>
    <n v="28"/>
    <x v="32"/>
    <x v="10"/>
    <s v="Balochistan"/>
    <s v="Kohlu"/>
    <n v="0"/>
    <n v="1"/>
    <s v="The rockets were fired from nearby mountains, but struck the Kohlu township."/>
    <s v="Bombing/Explosion"/>
  </r>
  <r>
    <n v="200605280010"/>
    <x v="35"/>
    <n v="5"/>
    <n v="28"/>
    <x v="32"/>
    <x v="10"/>
    <s v="Balochistan"/>
    <s v="Quetta"/>
    <n v="0"/>
    <n v="1"/>
    <s v="The rockets fell in many places in the city of Quetta, including army soldier Nawaz's house, near a mosque, and China Chowk on the Ordinance Road.  The rockets were fired from the western bypass area."/>
    <s v="Bombing/Explosion"/>
  </r>
  <r>
    <n v="200605280011"/>
    <x v="35"/>
    <n v="5"/>
    <n v="28"/>
    <x v="32"/>
    <x v="10"/>
    <s v="Balochistan"/>
    <s v="Mach"/>
    <n v="0"/>
    <n v="1"/>
    <s v="The bombings occurred in Muchh, which is south of Quetta."/>
    <s v="Bombing/Explosion"/>
  </r>
  <r>
    <n v="200605280012"/>
    <x v="35"/>
    <n v="5"/>
    <n v="28"/>
    <x v="55"/>
    <x v="2"/>
    <s v="Narathiwat (Province)"/>
    <s v="Narathiwat"/>
    <n v="0"/>
    <n v="1"/>
    <s v="Only the Narathiwat province and the fact that it is part of three insurgency-plagued southern porvinces on Thailand's Malaysian border, is mentioned in terms of location."/>
    <s v="Armed Assault"/>
  </r>
  <r>
    <n v="200605280014"/>
    <x v="35"/>
    <n v="5"/>
    <n v="28"/>
    <x v="38"/>
    <x v="8"/>
    <s v="Northern"/>
    <s v="Mount Meron"/>
    <n v="0"/>
    <n v="1"/>
    <s v=""/>
    <s v="Bombing/Explosion"/>
  </r>
  <r>
    <n v="200605290001"/>
    <x v="35"/>
    <n v="5"/>
    <n v="29"/>
    <x v="80"/>
    <x v="8"/>
    <s v="Baghdad"/>
    <s v="Baghdad"/>
    <n v="1"/>
    <n v="1"/>
    <s v="The attack occurred in Baghdad's southern district of Masbah."/>
    <s v="Bombing/Explosion"/>
  </r>
  <r>
    <n v="200605290002"/>
    <x v="35"/>
    <n v="5"/>
    <n v="29"/>
    <x v="32"/>
    <x v="10"/>
    <s v="Balochistan"/>
    <s v="Dera Bugti district"/>
    <n v="0"/>
    <n v="1"/>
    <s v="The sabotaged pipeline supplied gas to a Sui plant from Loti in the Pesh Bogi area."/>
    <s v="Bombing/Explosion"/>
  </r>
  <r>
    <n v="200605290003"/>
    <x v="35"/>
    <n v="5"/>
    <n v="29"/>
    <x v="83"/>
    <x v="10"/>
    <s v="North Central"/>
    <s v="Welikanda"/>
    <n v="0"/>
    <n v="1"/>
    <s v=""/>
    <s v="Armed Assault"/>
  </r>
  <r>
    <n v="200605300001"/>
    <x v="35"/>
    <n v="5"/>
    <n v="30"/>
    <x v="80"/>
    <x v="8"/>
    <s v="Baghdad"/>
    <s v="Baghdad"/>
    <n v="0"/>
    <n v="1"/>
    <s v="The attack occurred in Baghdad's northern Husaniya district."/>
    <s v="Bombing/Explosion"/>
  </r>
  <r>
    <n v="200605300002"/>
    <x v="35"/>
    <n v="5"/>
    <n v="30"/>
    <x v="80"/>
    <x v="8"/>
    <s v="Babil"/>
    <s v="Hillah"/>
    <n v="1"/>
    <n v="1"/>
    <s v="The attack occurred near a car shop in Hilla, a city about 90 kilometers south of Baghdad."/>
    <s v="Bombing/Explosion"/>
  </r>
  <r>
    <n v="200605300003"/>
    <x v="35"/>
    <n v="5"/>
    <n v="30"/>
    <x v="32"/>
    <x v="10"/>
    <s v="Balochistan"/>
    <s v="Mach"/>
    <n v="0"/>
    <n v="1"/>
    <s v="70 kilometers southeast of Quetta."/>
    <s v="Bombing/Explosion"/>
  </r>
  <r>
    <n v="200605300004"/>
    <x v="35"/>
    <n v="5"/>
    <n v="30"/>
    <x v="3"/>
    <x v="3"/>
    <s v="Attica"/>
    <s v="Athens"/>
    <n v="0"/>
    <n v="1"/>
    <s v="The bomb was placed on Lycabettus Hill in central Athens, only 200 meters from the minister's apartment."/>
    <s v="Bombing/Explosion"/>
  </r>
  <r>
    <n v="200605300005"/>
    <x v="35"/>
    <n v="5"/>
    <n v="30"/>
    <x v="53"/>
    <x v="8"/>
    <s v="Boumerdès"/>
    <s v="Boumerdès"/>
    <n v="0"/>
    <n v="1"/>
    <s v="50 KM east of Algiers"/>
    <s v="Bombing/Explosion"/>
  </r>
  <r>
    <n v="200605310001"/>
    <x v="35"/>
    <n v="5"/>
    <n v="31"/>
    <x v="61"/>
    <x v="10"/>
    <s v="Helmand"/>
    <s v="Unknown"/>
    <n v="0"/>
    <n v="1"/>
    <s v=""/>
    <s v="Assassination"/>
  </r>
  <r>
    <n v="200605310002"/>
    <x v="35"/>
    <n v="5"/>
    <n v="31"/>
    <x v="61"/>
    <x v="10"/>
    <s v="Helmand"/>
    <s v="Kajaki district"/>
    <n v="0"/>
    <n v="1"/>
    <s v="The victim was killed in Kajaki (District) in the Helmand Province."/>
    <s v="Assassination"/>
  </r>
  <r>
    <n v="200605310003"/>
    <x v="35"/>
    <n v="5"/>
    <n v="31"/>
    <x v="80"/>
    <x v="8"/>
    <s v="Baghdad"/>
    <s v="Baghdad"/>
    <n v="0"/>
    <n v="1"/>
    <s v="The mortar shells fell south of Baghdad's Al-Dawrah area."/>
    <s v="Bombing/Explosion"/>
  </r>
  <r>
    <n v="200605310004"/>
    <x v="35"/>
    <n v="5"/>
    <n v="31"/>
    <x v="38"/>
    <x v="8"/>
    <s v="Southern"/>
    <s v="Sederot"/>
    <n v="0"/>
    <n v="1"/>
    <s v="The rockets were fired from Gaza and landed in different parts of the Israeli city Sederot."/>
    <s v="Bombing/Explosion"/>
  </r>
  <r>
    <n v="200605310005"/>
    <x v="35"/>
    <n v="5"/>
    <n v="31"/>
    <x v="46"/>
    <x v="10"/>
    <s v="Jammu and Kashmir"/>
    <s v="Srinagar"/>
    <n v="0"/>
    <n v="1"/>
    <s v="The buses were attacked near Dal Lake in Srinagar."/>
    <s v="Bombing/Explosion"/>
  </r>
  <r>
    <n v="200606010001"/>
    <x v="35"/>
    <n v="6"/>
    <n v="1"/>
    <x v="83"/>
    <x v="10"/>
    <s v="Eastern"/>
    <s v="Batticaloa"/>
    <n v="0"/>
    <n v="1"/>
    <s v=""/>
    <s v="Armed Assault"/>
  </r>
  <r>
    <n v="200606010002"/>
    <x v="35"/>
    <n v="6"/>
    <n v="1"/>
    <x v="83"/>
    <x v="10"/>
    <s v="Eastern"/>
    <s v="Batticaloa"/>
    <n v="0"/>
    <n v="1"/>
    <s v=""/>
    <s v="Bombing/Explosion"/>
  </r>
  <r>
    <n v="200606010003"/>
    <x v="35"/>
    <n v="6"/>
    <n v="1"/>
    <x v="38"/>
    <x v="8"/>
    <s v="Southern"/>
    <s v="Sderot"/>
    <n v="0"/>
    <n v="1"/>
    <s v="The incident occurred near home of Israeli defense minister Amir Peretz."/>
    <s v="Bombing/Explosion"/>
  </r>
  <r>
    <n v="200606010004"/>
    <x v="35"/>
    <n v="6"/>
    <n v="1"/>
    <x v="61"/>
    <x v="10"/>
    <s v="Farah"/>
    <s v="Farah"/>
    <n v="1"/>
    <n v="1"/>
    <s v=""/>
    <s v="Bombing/Explosion"/>
  </r>
  <r>
    <n v="200606010005"/>
    <x v="35"/>
    <n v="6"/>
    <n v="1"/>
    <x v="46"/>
    <x v="10"/>
    <s v="Jharkhand"/>
    <s v="Karampada"/>
    <n v="0"/>
    <n v="1"/>
    <s v="Near the Karanpada-Kiruburu forest area"/>
    <s v="Bombing/Explosion"/>
  </r>
  <r>
    <n v="200606020001"/>
    <x v="35"/>
    <n v="6"/>
    <n v="2"/>
    <x v="86"/>
    <x v="7"/>
    <s v="Delta"/>
    <s v="Warri district"/>
    <n v="0"/>
    <n v="1"/>
    <s v="Occurred 40 miles off coast at the Bulford Dolphin rig oil platform"/>
    <s v="Hostage Taking (Kidnapping)"/>
  </r>
  <r>
    <n v="200606020002"/>
    <x v="35"/>
    <n v="6"/>
    <n v="2"/>
    <x v="80"/>
    <x v="8"/>
    <s v="Baghdad"/>
    <s v="Baghdad"/>
    <n v="0"/>
    <n v="1"/>
    <s v=""/>
    <s v="Bombing/Explosion"/>
  </r>
  <r>
    <n v="200606020003"/>
    <x v="35"/>
    <n v="6"/>
    <n v="2"/>
    <x v="61"/>
    <x v="10"/>
    <s v="Kandahar"/>
    <s v="Kandahar"/>
    <n v="1"/>
    <n v="1"/>
    <s v="Occurred on highway 9 miles northeast of Kandahar (Province)"/>
    <s v="Bombing/Explosion"/>
  </r>
  <r>
    <n v="200606020004"/>
    <x v="35"/>
    <n v="6"/>
    <n v="2"/>
    <x v="32"/>
    <x v="10"/>
    <s v="Federally Administered Tribal Areas"/>
    <s v="North Waziristan district"/>
    <n v="0"/>
    <n v="1"/>
    <s v="Near Afghan border"/>
    <s v="Bombing/Explosion"/>
  </r>
  <r>
    <n v="200606020005"/>
    <x v="35"/>
    <n v="6"/>
    <n v="2"/>
    <x v="55"/>
    <x v="2"/>
    <s v="Yala Province"/>
    <s v="Yala"/>
    <n v="0"/>
    <n v="1"/>
    <s v="Near Malaysian border"/>
    <s v="Assassination"/>
  </r>
  <r>
    <n v="200606030001"/>
    <x v="35"/>
    <n v="6"/>
    <n v="3"/>
    <x v="80"/>
    <x v="8"/>
    <s v="Baghdad"/>
    <s v="Baghdad"/>
    <n v="0"/>
    <n v="1"/>
    <s v=""/>
    <s v="Hostage Taking (Kidnapping)"/>
  </r>
  <r>
    <n v="200606030002"/>
    <x v="35"/>
    <n v="6"/>
    <n v="3"/>
    <x v="32"/>
    <x v="10"/>
    <s v="Federally Administered Tribal Areas"/>
    <s v="Khar"/>
    <n v="0"/>
    <n v="1"/>
    <s v=""/>
    <s v="Bombing/Explosion"/>
  </r>
  <r>
    <n v="200606040001"/>
    <x v="35"/>
    <n v="6"/>
    <n v="4"/>
    <x v="80"/>
    <x v="8"/>
    <s v="Baghdad"/>
    <s v="Baghdad"/>
    <n v="0"/>
    <n v="1"/>
    <s v="Northeast of Baghdad"/>
    <s v="Armed Assault"/>
  </r>
  <r>
    <n v="200606040002"/>
    <x v="35"/>
    <n v="6"/>
    <n v="4"/>
    <x v="61"/>
    <x v="10"/>
    <s v="Kandahar"/>
    <s v="Kandahar"/>
    <n v="1"/>
    <n v="1"/>
    <s v=""/>
    <s v="Bombing/Explosion"/>
  </r>
  <r>
    <n v="200606040003"/>
    <x v="35"/>
    <n v="6"/>
    <n v="4"/>
    <x v="80"/>
    <x v="8"/>
    <s v="Diyala"/>
    <s v="Khanaqin"/>
    <n v="0"/>
    <n v="1"/>
    <s v=""/>
    <s v="Armed Assault"/>
  </r>
  <r>
    <n v="200606040004"/>
    <x v="35"/>
    <n v="6"/>
    <n v="4"/>
    <x v="32"/>
    <x v="10"/>
    <s v="Federally Administered Tribal Areas"/>
    <s v="Miran Shah"/>
    <n v="0"/>
    <n v="1"/>
    <s v=""/>
    <s v="Bombing/Explosion"/>
  </r>
  <r>
    <n v="200606050001"/>
    <x v="35"/>
    <n v="6"/>
    <n v="5"/>
    <x v="80"/>
    <x v="8"/>
    <s v="Baghdad"/>
    <s v="Baghdad"/>
    <n v="0"/>
    <n v="1"/>
    <s v=""/>
    <s v="Hostage Taking (Kidnapping)"/>
  </r>
  <r>
    <n v="200606050003"/>
    <x v="35"/>
    <n v="6"/>
    <n v="5"/>
    <x v="164"/>
    <x v="6"/>
    <s v="Chechnya"/>
    <s v="Meskety"/>
    <n v="0"/>
    <n v="1"/>
    <s v=""/>
    <s v="Bombing/Explosion"/>
  </r>
  <r>
    <n v="200606050004"/>
    <x v="35"/>
    <n v="6"/>
    <n v="5"/>
    <x v="164"/>
    <x v="6"/>
    <s v="Chechnya (Republic)"/>
    <s v="Kurchaloy"/>
    <n v="0"/>
    <n v="1"/>
    <s v=""/>
    <s v="Facility/Infrastructure Attack"/>
  </r>
  <r>
    <n v="200606050005"/>
    <x v="35"/>
    <n v="6"/>
    <n v="5"/>
    <x v="83"/>
    <x v="10"/>
    <s v="Western"/>
    <s v="Welisara"/>
    <n v="0"/>
    <n v="1"/>
    <s v="A bus outside the Welisara Bus Depot, 200 meters away from the Welisara Navy camp on the outskirts of Colombo, heading for the Bandaranaike International Airport"/>
    <s v="Bombing/Explosion"/>
  </r>
  <r>
    <n v="200606050006"/>
    <x v="35"/>
    <n v="6"/>
    <n v="5"/>
    <x v="83"/>
    <x v="10"/>
    <s v="Eastern"/>
    <s v="Kayts"/>
    <n v="0"/>
    <n v="1"/>
    <s v="Kayts near Jaffna"/>
    <s v="Armed Assault"/>
  </r>
  <r>
    <n v="200606060002"/>
    <x v="35"/>
    <n v="6"/>
    <n v="6"/>
    <x v="61"/>
    <x v="10"/>
    <s v="Nangarhar"/>
    <s v="Khogyani district"/>
    <n v="0"/>
    <n v="1"/>
    <s v=""/>
    <s v="Bombing/Explosion"/>
  </r>
  <r>
    <n v="200606060003"/>
    <x v="35"/>
    <n v="6"/>
    <n v="6"/>
    <x v="83"/>
    <x v="10"/>
    <s v="Western"/>
    <s v="Colombo"/>
    <n v="0"/>
    <n v="1"/>
    <s v="Outside Welisara navy camp"/>
    <s v="Bombing/Explosion"/>
  </r>
  <r>
    <n v="200606060004"/>
    <x v="35"/>
    <n v="6"/>
    <n v="6"/>
    <x v="61"/>
    <x v="10"/>
    <s v="Wardak"/>
    <s v="Chak"/>
    <n v="0"/>
    <n v="1"/>
    <s v=""/>
    <s v="Armed Assault"/>
  </r>
  <r>
    <n v="200606060005"/>
    <x v="35"/>
    <n v="6"/>
    <n v="6"/>
    <x v="83"/>
    <x v="10"/>
    <s v="Northern"/>
    <s v="Vavuniya"/>
    <n v="0"/>
    <n v="1"/>
    <s v="210 kilometers (130 miles) north of Colombo"/>
    <s v="Bombing/Explosion"/>
  </r>
  <r>
    <n v="200606070001"/>
    <x v="35"/>
    <n v="6"/>
    <n v="7"/>
    <x v="86"/>
    <x v="7"/>
    <s v="Rivers"/>
    <s v="Port Harcourt"/>
    <n v="0"/>
    <n v="1"/>
    <s v="Island near Port Harcourt"/>
    <s v="Hostage Taking (Kidnapping)"/>
  </r>
  <r>
    <n v="200606070003"/>
    <x v="35"/>
    <n v="6"/>
    <n v="7"/>
    <x v="53"/>
    <x v="8"/>
    <s v="Algiers"/>
    <s v="Birkhadem"/>
    <n v="0"/>
    <n v="0"/>
    <s v="Neighborhood south of Algiers"/>
    <s v="Bombing/Explosion"/>
  </r>
  <r>
    <n v="200606070004"/>
    <x v="35"/>
    <n v="6"/>
    <n v="7"/>
    <x v="83"/>
    <x v="10"/>
    <s v="Northern"/>
    <s v="Vadamunai"/>
    <n v="0"/>
    <n v="1"/>
    <s v="In Batticaloa district"/>
    <s v="Bombing/Explosion"/>
  </r>
  <r>
    <n v="200606080002"/>
    <x v="35"/>
    <n v="6"/>
    <n v="8"/>
    <x v="55"/>
    <x v="2"/>
    <s v="Narathiwat Province"/>
    <s v="Ban Ruesoh"/>
    <n v="0"/>
    <n v="1"/>
    <s v=""/>
    <s v="Bombing/Explosion"/>
  </r>
  <r>
    <n v="200606080003"/>
    <x v="35"/>
    <n v="6"/>
    <n v="8"/>
    <x v="46"/>
    <x v="10"/>
    <s v="Assam"/>
    <s v="Nagaon district"/>
    <n v="0"/>
    <n v="1"/>
    <s v="Naogaon, Dhurbi, Golakganj, and Mangaldoi districts."/>
    <s v="Bombing/Explosion"/>
  </r>
  <r>
    <n v="200606080004"/>
    <x v="35"/>
    <n v="6"/>
    <n v="8"/>
    <x v="83"/>
    <x v="10"/>
    <s v="Northern"/>
    <s v="Vankalai"/>
    <n v="0"/>
    <n v="1"/>
    <s v="A private home in Vankalai, 12km outside of Mannar"/>
    <s v="Armed Assault"/>
  </r>
  <r>
    <n v="200606090001"/>
    <x v="35"/>
    <n v="6"/>
    <n v="9"/>
    <x v="61"/>
    <x v="10"/>
    <s v="Ghazni"/>
    <s v="Andar district"/>
    <n v="0"/>
    <n v="1"/>
    <s v=""/>
    <s v="Bombing/Explosion"/>
  </r>
  <r>
    <n v="200606090002"/>
    <x v="35"/>
    <n v="6"/>
    <n v="9"/>
    <x v="43"/>
    <x v="8"/>
    <s v="Gaza Strip"/>
    <s v="Unknown"/>
    <n v="0"/>
    <n v="1"/>
    <s v="Adjacent towns near Gaza strip"/>
    <s v="Bombing/Explosion"/>
  </r>
  <r>
    <n v="200606090003"/>
    <x v="35"/>
    <n v="6"/>
    <n v="9"/>
    <x v="83"/>
    <x v="10"/>
    <s v="Northern"/>
    <s v="Vankalai"/>
    <n v="0"/>
    <n v="1"/>
    <s v="Vankalai near Mannar"/>
    <s v="Armed Assault"/>
  </r>
  <r>
    <n v="200606100001"/>
    <x v="35"/>
    <n v="6"/>
    <n v="10"/>
    <x v="61"/>
    <x v="10"/>
    <s v="Kandahar"/>
    <s v="Kandahar"/>
    <n v="0"/>
    <n v="1"/>
    <s v="Highway between Kandahar (Province) city and Myanashin (District)"/>
    <s v="Bombing/Explosion"/>
  </r>
  <r>
    <n v="200606100003"/>
    <x v="35"/>
    <n v="6"/>
    <n v="10"/>
    <x v="83"/>
    <x v="10"/>
    <s v="Eastern"/>
    <s v="Trincomalee district"/>
    <n v="0"/>
    <n v="1"/>
    <s v="In Trincomalee district"/>
    <s v="Armed Assault"/>
  </r>
  <r>
    <n v="200606110001"/>
    <x v="35"/>
    <n v="6"/>
    <n v="11"/>
    <x v="80"/>
    <x v="8"/>
    <s v="Baghdad"/>
    <s v="Baghdad"/>
    <n v="0"/>
    <n v="1"/>
    <s v="Commercial area of the Karada district in Central Baghdad"/>
    <s v="Bombing/Explosion"/>
  </r>
  <r>
    <n v="200606110002"/>
    <x v="35"/>
    <n v="6"/>
    <n v="11"/>
    <x v="21"/>
    <x v="8"/>
    <s v="Tunceli"/>
    <s v="Geyiksuyu"/>
    <n v="0"/>
    <n v="1"/>
    <s v=""/>
    <s v="Armed Assault"/>
  </r>
  <r>
    <n v="200606110003"/>
    <x v="35"/>
    <n v="6"/>
    <n v="11"/>
    <x v="2"/>
    <x v="2"/>
    <s v="Batangas"/>
    <s v="Lipa"/>
    <n v="0"/>
    <n v="1"/>
    <s v=""/>
    <s v="Bombing/Explosion"/>
  </r>
  <r>
    <n v="200606110004"/>
    <x v="35"/>
    <n v="6"/>
    <n v="11"/>
    <x v="2"/>
    <x v="2"/>
    <s v="Metropolitan Manila"/>
    <s v="Unknown"/>
    <n v="0"/>
    <n v="1"/>
    <s v=""/>
    <s v="Bombing/Explosion"/>
  </r>
  <r>
    <n v="200606110005"/>
    <x v="35"/>
    <n v="6"/>
    <n v="11"/>
    <x v="2"/>
    <x v="2"/>
    <s v="Metropolitan Manila"/>
    <s v="Manila"/>
    <n v="0"/>
    <n v="1"/>
    <s v=""/>
    <s v="Bombing/Explosion"/>
  </r>
  <r>
    <n v="200606110006"/>
    <x v="35"/>
    <n v="6"/>
    <n v="11"/>
    <x v="83"/>
    <x v="10"/>
    <s v="Northern"/>
    <s v="Jaffna"/>
    <n v="0"/>
    <n v="1"/>
    <s v="Thirunelveli-Palaly Road, Jaffna"/>
    <s v="Bombing/Explosion"/>
  </r>
  <r>
    <n v="200606120001"/>
    <x v="35"/>
    <n v="6"/>
    <n v="12"/>
    <x v="46"/>
    <x v="10"/>
    <s v="Jammu and Kashmir"/>
    <s v="Kulgam"/>
    <n v="0"/>
    <n v="1"/>
    <s v="Budroo village in Kulgam"/>
    <s v="Armed Assault"/>
  </r>
  <r>
    <n v="200606120002"/>
    <x v="35"/>
    <n v="6"/>
    <n v="12"/>
    <x v="61"/>
    <x v="10"/>
    <s v="Paktia"/>
    <s v="Gardez"/>
    <n v="0"/>
    <n v="1"/>
    <s v="outside Gardez city"/>
    <s v="Bombing/Explosion"/>
  </r>
  <r>
    <n v="200606120003"/>
    <x v="35"/>
    <n v="6"/>
    <n v="12"/>
    <x v="32"/>
    <x v="10"/>
    <s v="Balochistan"/>
    <s v="Quetta"/>
    <n v="0"/>
    <n v="1"/>
    <s v=""/>
    <s v="Bombing/Explosion"/>
  </r>
  <r>
    <n v="200606120004"/>
    <x v="35"/>
    <n v="6"/>
    <n v="12"/>
    <x v="46"/>
    <x v="10"/>
    <s v="Jammu and Kashmir"/>
    <s v="Jammu"/>
    <n v="0"/>
    <n v="1"/>
    <s v="busy bus station in Jammu"/>
    <s v="Bombing/Explosion"/>
  </r>
  <r>
    <n v="200606120005"/>
    <x v="35"/>
    <n v="6"/>
    <n v="12"/>
    <x v="46"/>
    <x v="10"/>
    <s v="Jammu and Kashmir"/>
    <s v="Kulgam"/>
    <n v="0"/>
    <n v="1"/>
    <s v=""/>
    <s v="Armed Assault"/>
  </r>
  <r>
    <n v="200606120006"/>
    <x v="35"/>
    <n v="6"/>
    <n v="12"/>
    <x v="53"/>
    <x v="8"/>
    <s v="Jijel"/>
    <s v="Bani Mahboub"/>
    <n v="0"/>
    <n v="1"/>
    <s v=""/>
    <s v="Bombing/Explosion"/>
  </r>
  <r>
    <n v="200606120007"/>
    <x v="35"/>
    <n v="6"/>
    <n v="12"/>
    <x v="83"/>
    <x v="10"/>
    <s v="Northern"/>
    <s v="Nedunkerni"/>
    <n v="0"/>
    <n v="1"/>
    <s v="A car in uncleared areas in Nedunkerni, Puliyankulam in Vavuniya district"/>
    <s v="Bombing/Explosion"/>
  </r>
  <r>
    <n v="200606120008"/>
    <x v="35"/>
    <n v="6"/>
    <n v="12"/>
    <x v="83"/>
    <x v="10"/>
    <s v="Northern"/>
    <s v="Kopay"/>
    <n v="0"/>
    <n v="1"/>
    <s v="Kopay Police Station in Jaffna"/>
    <s v="Bombing/Explosion"/>
  </r>
  <r>
    <n v="200606130002"/>
    <x v="35"/>
    <n v="6"/>
    <n v="12"/>
    <x v="83"/>
    <x v="10"/>
    <s v="Eastern"/>
    <s v="Nelu Kulam"/>
    <n v="0"/>
    <n v="1"/>
    <s v="Rasendrakulam, Nelumkulam on the Vavuniya Mannar"/>
    <s v="Bombing/Explosion"/>
  </r>
  <r>
    <n v="200606140001"/>
    <x v="35"/>
    <n v="6"/>
    <n v="14"/>
    <x v="53"/>
    <x v="8"/>
    <s v="Tipasa"/>
    <s v="Gouraya"/>
    <n v="0"/>
    <n v="1"/>
    <s v="Between the municipalities of Gouraya and Aghbal; 70 KM west of Algiers"/>
    <s v="Armed Assault"/>
  </r>
  <r>
    <n v="200606140002"/>
    <x v="35"/>
    <n v="6"/>
    <n v="14"/>
    <x v="53"/>
    <x v="8"/>
    <s v="Sidi Bel Abbes"/>
    <s v="El Ouinet"/>
    <n v="0"/>
    <n v="1"/>
    <s v="Between Ouinet and Oued Sebaa; in the daira of Ras El Ma; 100 KM south of Sidi Bel Abbes"/>
    <s v="Bombing/Explosion"/>
  </r>
  <r>
    <n v="200606140003"/>
    <x v="35"/>
    <n v="6"/>
    <n v="0"/>
    <x v="83"/>
    <x v="10"/>
    <s v="Northern"/>
    <s v="Nunavil"/>
    <n v="0"/>
    <n v="1"/>
    <s v="In Jaffna district"/>
    <s v="Armed Assault"/>
  </r>
  <r>
    <n v="200606140004"/>
    <x v="35"/>
    <n v="6"/>
    <n v="14"/>
    <x v="83"/>
    <x v="10"/>
    <s v="North Eastern"/>
    <s v="Illavalai"/>
    <n v="0"/>
    <n v="1"/>
    <s v="A police jeep in Ilavalai, Jaffna, along the Periyavilan-Pandatharippu Road."/>
    <s v="Bombing/Explosion"/>
  </r>
  <r>
    <n v="200606150001"/>
    <x v="35"/>
    <n v="6"/>
    <n v="15"/>
    <x v="55"/>
    <x v="2"/>
    <s v="Pattani (Province)"/>
    <s v="Unknown"/>
    <n v="0"/>
    <n v="1"/>
    <s v=""/>
    <s v="Bombing/Explosion"/>
  </r>
  <r>
    <n v="200606150003"/>
    <x v="35"/>
    <n v="6"/>
    <n v="15"/>
    <x v="46"/>
    <x v="10"/>
    <s v="Jammu and Kashmir"/>
    <s v="Udhampur district"/>
    <n v="0"/>
    <n v="1"/>
    <s v="An open area in the Donga hamlet in the Mahore area of Udhampur."/>
    <s v="Armed Assault"/>
  </r>
  <r>
    <n v="200606150004"/>
    <x v="35"/>
    <n v="6"/>
    <n v="15"/>
    <x v="61"/>
    <x v="10"/>
    <s v="Nimroz"/>
    <s v="Zaranj"/>
    <n v="0"/>
    <n v="1"/>
    <s v="Occurred on rural highway construction site."/>
    <s v="Bombing/Explosion"/>
  </r>
  <r>
    <n v="200606150005"/>
    <x v="35"/>
    <n v="6"/>
    <n v="15"/>
    <x v="83"/>
    <x v="10"/>
    <s v="Northern"/>
    <s v="Vavuniya"/>
    <n v="0"/>
    <n v="1"/>
    <s v="23 km southeast on highway"/>
    <s v="Bombing/Explosion"/>
  </r>
  <r>
    <n v="200606150006"/>
    <x v="35"/>
    <n v="6"/>
    <n v="15"/>
    <x v="61"/>
    <x v="10"/>
    <s v="Zabul"/>
    <s v="Shah Joy district"/>
    <n v="0"/>
    <n v="1"/>
    <s v=""/>
    <s v="Armed Assault"/>
  </r>
  <r>
    <n v="200606150007"/>
    <x v="35"/>
    <n v="6"/>
    <n v="15"/>
    <x v="80"/>
    <x v="8"/>
    <s v="Saladin"/>
    <s v="Tikrit"/>
    <n v="0"/>
    <n v="1"/>
    <s v=""/>
    <s v="Armed Assault"/>
  </r>
  <r>
    <n v="200606150008"/>
    <x v="35"/>
    <n v="6"/>
    <n v="15"/>
    <x v="55"/>
    <x v="2"/>
    <s v="Narathiwat (Province)"/>
    <s v="Unknown"/>
    <n v="0"/>
    <n v="1"/>
    <s v=""/>
    <s v="Bombing/Explosion"/>
  </r>
  <r>
    <n v="200606150009"/>
    <x v="35"/>
    <n v="6"/>
    <n v="15"/>
    <x v="55"/>
    <x v="2"/>
    <s v="Yala (Province)"/>
    <s v="Unknown"/>
    <n v="0"/>
    <n v="1"/>
    <s v=""/>
    <s v="Bombing/Explosion"/>
  </r>
  <r>
    <n v="200606160001"/>
    <x v="35"/>
    <n v="6"/>
    <n v="16"/>
    <x v="80"/>
    <x v="8"/>
    <s v="Baghdad"/>
    <s v="Baghdad"/>
    <n v="0"/>
    <n v="1"/>
    <s v="Kadhimiya (District)"/>
    <s v="Hostage Taking (Kidnapping)"/>
  </r>
  <r>
    <n v="200606160002"/>
    <x v="35"/>
    <n v="6"/>
    <n v="16"/>
    <x v="80"/>
    <x v="8"/>
    <s v="Baghdad"/>
    <s v="Baghdad"/>
    <n v="0"/>
    <n v="1"/>
    <s v="Palestine Street"/>
    <s v="Bombing/Explosion"/>
  </r>
  <r>
    <n v="200606160003"/>
    <x v="35"/>
    <n v="6"/>
    <n v="16"/>
    <x v="83"/>
    <x v="10"/>
    <s v="North Central"/>
    <s v="Anuradhapura district"/>
    <n v="0"/>
    <n v="1"/>
    <s v="100 miles, north of Colombo"/>
    <s v="Bombing/Explosion"/>
  </r>
  <r>
    <n v="200606160004"/>
    <x v="35"/>
    <n v="6"/>
    <n v="16"/>
    <x v="80"/>
    <x v="8"/>
    <s v="Baghdad"/>
    <s v="Baghdad"/>
    <n v="0"/>
    <n v="1"/>
    <s v="Isterbadi market"/>
    <s v="Bombing/Explosion"/>
  </r>
  <r>
    <n v="200606160005"/>
    <x v="35"/>
    <n v="6"/>
    <n v="16"/>
    <x v="53"/>
    <x v="8"/>
    <s v="Médéa"/>
    <s v="Gouia"/>
    <n v="0"/>
    <n v="1"/>
    <s v="Daira of Berrouaghia"/>
    <s v="Armed Assault"/>
  </r>
  <r>
    <n v="200606170001"/>
    <x v="35"/>
    <n v="6"/>
    <n v="17"/>
    <x v="25"/>
    <x v="5"/>
    <s v="Cauca"/>
    <s v="Balboa"/>
    <n v="0"/>
    <n v="1"/>
    <s v=""/>
    <s v="Unknown"/>
  </r>
  <r>
    <n v="200606180001"/>
    <x v="35"/>
    <n v="6"/>
    <n v="18"/>
    <x v="25"/>
    <x v="5"/>
    <s v="Bogota"/>
    <s v="Bogota"/>
    <n v="0"/>
    <n v="1"/>
    <s v="on the Guaviare river"/>
    <s v="Unknown"/>
  </r>
  <r>
    <n v="200606180002"/>
    <x v="35"/>
    <n v="6"/>
    <n v="18"/>
    <x v="53"/>
    <x v="8"/>
    <s v="Boumerdès"/>
    <s v="Baghlia"/>
    <n v="0"/>
    <n v="1"/>
    <s v="40 KM east of Boumerdès"/>
    <s v="Bombing/Explosion"/>
  </r>
  <r>
    <n v="200606180003"/>
    <x v="35"/>
    <n v="6"/>
    <n v="18"/>
    <x v="53"/>
    <x v="8"/>
    <s v="Tizi Ouzou"/>
    <s v="Draa El Mizan"/>
    <n v="0"/>
    <n v="1"/>
    <s v="50 KM south of Tizi Ouzou"/>
    <s v="Bombing/Explosion"/>
  </r>
  <r>
    <n v="200606180004"/>
    <x v="35"/>
    <n v="6"/>
    <n v="18"/>
    <x v="83"/>
    <x v="10"/>
    <s v="North Central"/>
    <s v="Kebethegollawa"/>
    <n v="0"/>
    <n v="1"/>
    <s v="At Dutuwewa in Kebethigollewa, north of Vavuniya on Kebethigollewa Road, on the way to Vavuniya police station."/>
    <s v="Bombing/Explosion"/>
  </r>
  <r>
    <n v="200606190001"/>
    <x v="35"/>
    <n v="6"/>
    <n v="19"/>
    <x v="61"/>
    <x v="10"/>
    <s v="Kandahar"/>
    <s v="Ghorak district"/>
    <n v="0"/>
    <n v="1"/>
    <s v="Ghorak district"/>
    <s v="Armed Assault"/>
  </r>
  <r>
    <n v="200606190002"/>
    <x v="35"/>
    <n v="6"/>
    <n v="19"/>
    <x v="21"/>
    <x v="8"/>
    <s v="Istanbul"/>
    <s v="Istanbul"/>
    <n v="0"/>
    <n v="1"/>
    <s v=""/>
    <s v="Armed Assault"/>
  </r>
  <r>
    <n v="200606190003"/>
    <x v="35"/>
    <n v="6"/>
    <n v="19"/>
    <x v="53"/>
    <x v="8"/>
    <s v="Boumerdès"/>
    <s v="Boumerdès"/>
    <n v="0"/>
    <n v="1"/>
    <s v="Near entrance of bus station"/>
    <s v="Bombing/Explosion"/>
  </r>
  <r>
    <n v="200606200001"/>
    <x v="35"/>
    <n v="6"/>
    <n v="20"/>
    <x v="53"/>
    <x v="8"/>
    <s v="Blida"/>
    <s v="Aguenni"/>
    <n v="0"/>
    <n v="1"/>
    <s v="Road linking Bouinane to Chrea; 13 KM south of Chrea"/>
    <s v="Armed Assault"/>
  </r>
  <r>
    <n v="200606220001"/>
    <x v="35"/>
    <n v="6"/>
    <n v="22"/>
    <x v="46"/>
    <x v="10"/>
    <s v="Jammu and Kashmir"/>
    <s v="Srinagar"/>
    <n v="0"/>
    <n v="1"/>
    <s v=""/>
    <s v="Bombing/Explosion"/>
  </r>
  <r>
    <n v="200606220002"/>
    <x v="35"/>
    <n v="6"/>
    <n v="22"/>
    <x v="32"/>
    <x v="10"/>
    <s v="North-West Frontier Province"/>
    <s v="Bannu"/>
    <n v="0"/>
    <n v="1"/>
    <s v=""/>
    <s v="Armed Assault"/>
  </r>
  <r>
    <n v="200606220004"/>
    <x v="35"/>
    <n v="6"/>
    <n v="22"/>
    <x v="80"/>
    <x v="8"/>
    <s v="Baghdad"/>
    <s v="Baghdad"/>
    <n v="0"/>
    <n v="1"/>
    <s v=""/>
    <s v="Hostage Taking (Kidnapping)"/>
  </r>
  <r>
    <n v="200606230001"/>
    <x v="35"/>
    <n v="6"/>
    <n v="23"/>
    <x v="46"/>
    <x v="10"/>
    <s v="Jammu and Kashmir"/>
    <s v="Srinagar"/>
    <n v="0"/>
    <n v="1"/>
    <s v=""/>
    <s v="Bombing/Explosion"/>
  </r>
  <r>
    <n v="200606230002"/>
    <x v="35"/>
    <n v="6"/>
    <n v="23"/>
    <x v="46"/>
    <x v="10"/>
    <s v="Jammu and Kashmir"/>
    <s v="Doda"/>
    <n v="0"/>
    <n v="1"/>
    <s v=""/>
    <s v="Bombing/Explosion"/>
  </r>
  <r>
    <n v="200606230003"/>
    <x v="35"/>
    <n v="6"/>
    <n v="23"/>
    <x v="2"/>
    <x v="2"/>
    <s v="Maguindanao"/>
    <s v="Shariff Aguak"/>
    <n v="0"/>
    <n v="1"/>
    <s v=""/>
    <s v="Bombing/Explosion"/>
  </r>
  <r>
    <n v="200606230004"/>
    <x v="35"/>
    <n v="6"/>
    <n v="23"/>
    <x v="53"/>
    <x v="8"/>
    <s v="Djelfa"/>
    <s v="El Floug"/>
    <n v="0"/>
    <n v="1"/>
    <s v="40 KM north of Ras El-Miaad"/>
    <s v="Bombing/Explosion"/>
  </r>
  <r>
    <n v="200606240001"/>
    <x v="35"/>
    <n v="6"/>
    <n v="24"/>
    <x v="81"/>
    <x v="7"/>
    <s v="Banaadir"/>
    <s v="Mogadishu"/>
    <n v="0"/>
    <n v="1"/>
    <s v=""/>
    <s v="Armed Assault"/>
  </r>
  <r>
    <n v="200606240002"/>
    <x v="35"/>
    <n v="6"/>
    <n v="24"/>
    <x v="46"/>
    <x v="10"/>
    <s v="Jammu and Kashmir"/>
    <s v="Srinagar"/>
    <n v="0"/>
    <n v="1"/>
    <s v=""/>
    <s v="Bombing/Explosion"/>
  </r>
  <r>
    <n v="200606240003"/>
    <x v="35"/>
    <n v="6"/>
    <n v="24"/>
    <x v="55"/>
    <x v="2"/>
    <s v="Pattani"/>
    <s v=""/>
    <n v="0"/>
    <n v="1"/>
    <s v=""/>
    <s v="Armed Assault"/>
  </r>
  <r>
    <n v="200606240004"/>
    <x v="35"/>
    <n v="6"/>
    <n v="24"/>
    <x v="53"/>
    <x v="8"/>
    <s v=""/>
    <s v="Ahnif"/>
    <n v="0"/>
    <n v="1"/>
    <s v=""/>
    <s v="Bombing/Explosion"/>
  </r>
  <r>
    <n v="200606240005"/>
    <x v="35"/>
    <n v="6"/>
    <n v="24"/>
    <x v="80"/>
    <x v="8"/>
    <s v="Najaf"/>
    <s v="Najaf"/>
    <n v="0"/>
    <n v="1"/>
    <s v=""/>
    <s v="Armed Assault"/>
  </r>
  <r>
    <n v="200606240006"/>
    <x v="35"/>
    <n v="6"/>
    <n v="24"/>
    <x v="61"/>
    <x v="10"/>
    <s v="Khost"/>
    <s v="Sabari"/>
    <n v="0"/>
    <n v="1"/>
    <s v=""/>
    <s v="Armed Assault"/>
  </r>
  <r>
    <n v="200606240007"/>
    <x v="35"/>
    <n v="6"/>
    <n v="24"/>
    <x v="80"/>
    <x v="8"/>
    <s v="Diyala"/>
    <s v="Habhab"/>
    <n v="0"/>
    <n v="1"/>
    <s v=""/>
    <s v="Bombing/Explosion"/>
  </r>
  <r>
    <n v="200606240010"/>
    <x v="35"/>
    <n v="6"/>
    <n v="24"/>
    <x v="61"/>
    <x v="10"/>
    <s v="Paktika"/>
    <s v="Unknown"/>
    <n v="0"/>
    <n v="1"/>
    <s v=""/>
    <s v="Bombing/Explosion"/>
  </r>
  <r>
    <n v="200606240011"/>
    <x v="35"/>
    <n v="6"/>
    <n v="24"/>
    <x v="80"/>
    <x v="8"/>
    <s v="Basra"/>
    <s v="Basra"/>
    <n v="1"/>
    <n v="1"/>
    <s v=""/>
    <s v="Bombing/Explosion"/>
  </r>
  <r>
    <n v="200606240014"/>
    <x v="35"/>
    <n v="6"/>
    <n v="24"/>
    <x v="55"/>
    <x v="2"/>
    <s v="Narathiwat"/>
    <s v=""/>
    <n v="0"/>
    <n v="1"/>
    <s v=""/>
    <s v="Armed Assault"/>
  </r>
  <r>
    <n v="200606240015"/>
    <x v="35"/>
    <n v="6"/>
    <n v="24"/>
    <x v="80"/>
    <x v="8"/>
    <s v="Diyala"/>
    <s v="Baqubah"/>
    <n v="0"/>
    <n v="1"/>
    <s v=""/>
    <s v="Armed Assault"/>
  </r>
  <r>
    <n v="200606250001"/>
    <x v="35"/>
    <n v="6"/>
    <n v="25"/>
    <x v="38"/>
    <x v="8"/>
    <s v="Southern"/>
    <s v="Kerem Shalom"/>
    <n v="0"/>
    <n v="1"/>
    <s v=""/>
    <s v="Hostage Taking (Kidnapping)"/>
  </r>
  <r>
    <n v="200606250003"/>
    <x v="35"/>
    <n v="6"/>
    <n v="25"/>
    <x v="83"/>
    <x v="10"/>
    <s v="Eastern"/>
    <s v="Nelliady"/>
    <n v="0"/>
    <n v="1"/>
    <s v=""/>
    <s v="Bombing/Explosion"/>
  </r>
  <r>
    <n v="200606250005"/>
    <x v="35"/>
    <n v="6"/>
    <n v="25"/>
    <x v="83"/>
    <x v="10"/>
    <s v="Northern"/>
    <s v="Valvettiturai"/>
    <n v="0"/>
    <n v="1"/>
    <s v=""/>
    <s v="Bombing/Explosion"/>
  </r>
  <r>
    <n v="200606260001"/>
    <x v="35"/>
    <n v="6"/>
    <n v="26"/>
    <x v="53"/>
    <x v="8"/>
    <s v="Tizi Ouzou"/>
    <s v="Aomar"/>
    <n v="0"/>
    <n v="1"/>
    <s v="Between Aomar and Kadiria"/>
    <s v="Bombing/Explosion"/>
  </r>
  <r>
    <n v="200606270001"/>
    <x v="35"/>
    <n v="6"/>
    <n v="27"/>
    <x v="83"/>
    <x v="10"/>
    <s v="Western"/>
    <s v="Colombo"/>
    <n v="1"/>
    <n v="1"/>
    <s v=""/>
    <s v="Bombing/Explosion"/>
  </r>
  <r>
    <n v="200606270002"/>
    <x v="35"/>
    <n v="6"/>
    <n v="27"/>
    <x v="23"/>
    <x v="8"/>
    <s v="Mazandaran"/>
    <s v="Aspi Darreh"/>
    <n v="0"/>
    <n v="1"/>
    <s v=""/>
    <s v="Armed Assault"/>
  </r>
  <r>
    <n v="200606270003"/>
    <x v="35"/>
    <n v="6"/>
    <n v="27"/>
    <x v="53"/>
    <x v="8"/>
    <s v="Bouira"/>
    <s v="Bouira"/>
    <n v="0"/>
    <n v="1"/>
    <s v="Ouled Bouchia, a southern neighborhood in Bouira; Chaabet Bent Chergui was the name of the exact spot where the incident occurred"/>
    <s v="Armed Assault"/>
  </r>
  <r>
    <n v="200606270004"/>
    <x v="35"/>
    <n v="6"/>
    <n v="27"/>
    <x v="30"/>
    <x v="1"/>
    <s v="Ontario"/>
    <s v="Guelph"/>
    <n v="0"/>
    <n v="1"/>
    <s v="A house located at 75 Summit Ridge, in east Guelph"/>
    <s v="Facility/Infrastructure Attack"/>
  </r>
  <r>
    <n v="200606280002"/>
    <x v="35"/>
    <n v="6"/>
    <n v="28"/>
    <x v="164"/>
    <x v="6"/>
    <s v="Chechnya (Republic)"/>
    <s v="Grozny"/>
    <n v="0"/>
    <n v="1"/>
    <s v="near the Severny marketplace"/>
    <s v="Bombing/Explosion"/>
  </r>
  <r>
    <n v="200606280003"/>
    <x v="35"/>
    <n v="6"/>
    <n v="28"/>
    <x v="86"/>
    <x v="7"/>
    <s v="Anambra"/>
    <s v="Onitsha"/>
    <n v="0"/>
    <n v="1"/>
    <s v=""/>
    <s v="Unarmed Assault"/>
  </r>
  <r>
    <n v="200606280004"/>
    <x v="35"/>
    <n v="6"/>
    <n v="28"/>
    <x v="80"/>
    <x v="8"/>
    <s v="Baghdad"/>
    <s v="Baghdad"/>
    <n v="0"/>
    <n v="1"/>
    <s v=""/>
    <s v="Armed Assault"/>
  </r>
  <r>
    <n v="200606280005"/>
    <x v="35"/>
    <n v="6"/>
    <n v="28"/>
    <x v="135"/>
    <x v="10"/>
    <s v="Central"/>
    <s v="Kathmandu"/>
    <n v="0"/>
    <n v="1"/>
    <s v=""/>
    <s v="Unknown"/>
  </r>
  <r>
    <n v="200606280006"/>
    <x v="35"/>
    <n v="6"/>
    <n v="28"/>
    <x v="61"/>
    <x v="10"/>
    <s v="Kunduz"/>
    <s v="Kunduz"/>
    <n v="1"/>
    <n v="1"/>
    <s v=""/>
    <s v="Bombing/Explosion"/>
  </r>
  <r>
    <n v="200606280007"/>
    <x v="35"/>
    <n v="6"/>
    <n v="28"/>
    <x v="55"/>
    <x v="2"/>
    <s v="South"/>
    <s v="Yala"/>
    <n v="0"/>
    <n v="1"/>
    <s v=""/>
    <s v="Bombing/Explosion"/>
  </r>
  <r>
    <n v="200606280008"/>
    <x v="35"/>
    <n v="6"/>
    <n v="28"/>
    <x v="53"/>
    <x v="8"/>
    <s v="Béjaïa"/>
    <s v="Beni Ksila"/>
    <n v="0"/>
    <n v="1"/>
    <s v="Bordering the maquis of Timeri-Moussa and Ait Abdelmoumene"/>
    <s v="Bombing/Explosion"/>
  </r>
  <r>
    <n v="200606280009"/>
    <x v="35"/>
    <n v="6"/>
    <n v="28"/>
    <x v="53"/>
    <x v="8"/>
    <s v="Skikda"/>
    <s v="Bordj El Caid"/>
    <n v="0"/>
    <n v="1"/>
    <s v="Daira of Ain Kechra"/>
    <s v="Armed Assault"/>
  </r>
  <r>
    <n v="200606290001"/>
    <x v="35"/>
    <n v="6"/>
    <n v="29"/>
    <x v="165"/>
    <x v="7"/>
    <s v="Moyen-Cavally"/>
    <s v="Duekpe"/>
    <n v="0"/>
    <n v="1"/>
    <s v=""/>
    <s v="Unknown"/>
  </r>
  <r>
    <n v="200606290002"/>
    <x v="35"/>
    <n v="6"/>
    <n v="29"/>
    <x v="165"/>
    <x v="7"/>
    <s v="Vallee du Bandama"/>
    <s v="Bledi"/>
    <n v="0"/>
    <n v="1"/>
    <s v=""/>
    <s v="Unknown"/>
  </r>
  <r>
    <n v="200606290003"/>
    <x v="35"/>
    <n v="6"/>
    <n v="29"/>
    <x v="53"/>
    <x v="8"/>
    <s v="Jijel"/>
    <s v="Bellouta"/>
    <n v="0"/>
    <n v="1"/>
    <s v="Municipality of Sidi Abd El-Aziz; 22 KM east of Jijel"/>
    <s v="Bombing/Explosion"/>
  </r>
  <r>
    <n v="200606290004"/>
    <x v="35"/>
    <n v="6"/>
    <n v="0"/>
    <x v="83"/>
    <x v="10"/>
    <s v="Eastern"/>
    <s v="Trincomalee"/>
    <n v="0"/>
    <n v="1"/>
    <s v="In Trincomalee district"/>
    <s v="Armed Assault"/>
  </r>
  <r>
    <n v="200606300001"/>
    <x v="35"/>
    <n v="6"/>
    <n v="30"/>
    <x v="80"/>
    <x v="8"/>
    <s v="Basra"/>
    <s v="Duwa"/>
    <n v="0"/>
    <n v="1"/>
    <s v=""/>
    <s v="Bombing/Explosion"/>
  </r>
  <r>
    <n v="200606300002"/>
    <x v="35"/>
    <n v="6"/>
    <n v="30"/>
    <x v="80"/>
    <x v="8"/>
    <s v="At Tamim"/>
    <s v="Kirkuk"/>
    <n v="0"/>
    <n v="1"/>
    <s v=""/>
    <s v="Bombing/Explosion"/>
  </r>
  <r>
    <n v="200606300003"/>
    <x v="35"/>
    <n v="6"/>
    <n v="30"/>
    <x v="21"/>
    <x v="8"/>
    <s v="Bingol"/>
    <s v="Yeniyazi"/>
    <n v="0"/>
    <n v="1"/>
    <s v=""/>
    <s v="Unknown"/>
  </r>
  <r>
    <n v="200606300004"/>
    <x v="35"/>
    <n v="6"/>
    <n v="30"/>
    <x v="5"/>
    <x v="1"/>
    <s v="California"/>
    <s v="Los Angeles"/>
    <n v="0"/>
    <n v="0"/>
    <s v="Bel Air"/>
    <s v="Bombing/Explosion"/>
  </r>
  <r>
    <n v="200606300005"/>
    <x v="35"/>
    <n v="6"/>
    <n v="30"/>
    <x v="86"/>
    <x v="7"/>
    <s v="Plateau"/>
    <s v="Bassa"/>
    <n v="0"/>
    <n v="1"/>
    <s v="On Bassa-Gada-Biu road; body later found in a gutter along Miango Road."/>
    <s v="Assassination"/>
  </r>
  <r>
    <n v="200607010001"/>
    <x v="35"/>
    <n v="7"/>
    <n v="1"/>
    <x v="61"/>
    <x v="10"/>
    <s v="Balkh"/>
    <s v="Mazari Sharif"/>
    <n v="0"/>
    <n v="1"/>
    <s v=""/>
    <s v="Armed Assault"/>
  </r>
  <r>
    <n v="200607010002"/>
    <x v="35"/>
    <n v="7"/>
    <n v="1"/>
    <x v="61"/>
    <x v="10"/>
    <s v="Paktika"/>
    <s v="Yosuf Khel district"/>
    <n v="0"/>
    <n v="0"/>
    <s v=""/>
    <s v="Bombing/Explosion"/>
  </r>
  <r>
    <n v="200607010004"/>
    <x v="35"/>
    <n v="7"/>
    <n v="1"/>
    <x v="61"/>
    <x v="10"/>
    <s v="Badghis"/>
    <s v="Puli Khumri"/>
    <n v="0"/>
    <n v="1"/>
    <s v=""/>
    <s v="Bombing/Explosion"/>
  </r>
  <r>
    <n v="200607010005"/>
    <x v="35"/>
    <n v="7"/>
    <n v="1"/>
    <x v="80"/>
    <x v="8"/>
    <s v="Baghdad"/>
    <s v="Baghdad"/>
    <n v="1"/>
    <n v="1"/>
    <s v=""/>
    <s v="Bombing/Explosion"/>
  </r>
  <r>
    <n v="200607010006"/>
    <x v="35"/>
    <n v="7"/>
    <n v="1"/>
    <x v="80"/>
    <x v="8"/>
    <s v="Baghdad"/>
    <s v="Baghdad"/>
    <n v="0"/>
    <n v="1"/>
    <s v=""/>
    <s v="Hostage Taking (Kidnapping)"/>
  </r>
  <r>
    <n v="200607010007"/>
    <x v="35"/>
    <n v="7"/>
    <n v="1"/>
    <x v="80"/>
    <x v="8"/>
    <s v="Baghdad"/>
    <s v="Baghdad"/>
    <n v="0"/>
    <n v="1"/>
    <s v=""/>
    <s v="Bombing/Explosion"/>
  </r>
  <r>
    <n v="200607010008"/>
    <x v="35"/>
    <n v="7"/>
    <n v="1"/>
    <x v="32"/>
    <x v="10"/>
    <s v="Balochistan"/>
    <s v="Unknown"/>
    <n v="0"/>
    <n v="1"/>
    <s v="Approximately 22 miles away from Quetta"/>
    <s v="Bombing/Explosion"/>
  </r>
  <r>
    <n v="200607010009"/>
    <x v="35"/>
    <n v="7"/>
    <n v="1"/>
    <x v="61"/>
    <x v="10"/>
    <s v="Helmand"/>
    <s v="Nawzad district"/>
    <n v="0"/>
    <n v="1"/>
    <s v=""/>
    <s v="Unknown"/>
  </r>
  <r>
    <n v="200607020003"/>
    <x v="35"/>
    <n v="7"/>
    <n v="2"/>
    <x v="61"/>
    <x v="10"/>
    <s v="Paktia"/>
    <s v="Gardez"/>
    <n v="0"/>
    <n v="0"/>
    <s v=""/>
    <s v="Bombing/Explosion"/>
  </r>
  <r>
    <n v="200607020004"/>
    <x v="35"/>
    <n v="7"/>
    <n v="2"/>
    <x v="61"/>
    <x v="10"/>
    <s v="Paktika"/>
    <s v="Mest"/>
    <n v="0"/>
    <n v="1"/>
    <s v=""/>
    <s v="Bombing/Explosion"/>
  </r>
  <r>
    <n v="200607020006"/>
    <x v="35"/>
    <n v="7"/>
    <n v="2"/>
    <x v="164"/>
    <x v="6"/>
    <s v="Chechnya"/>
    <s v="Kurchaloy"/>
    <n v="0"/>
    <n v="1"/>
    <s v="Near the village of Kurchaloy"/>
    <s v="Bombing/Explosion"/>
  </r>
  <r>
    <n v="200607020007"/>
    <x v="35"/>
    <n v="7"/>
    <n v="2"/>
    <x v="47"/>
    <x v="3"/>
    <s v="Corsica"/>
    <s v="Bastia"/>
    <n v="0"/>
    <n v="1"/>
    <s v=""/>
    <s v="Bombing/Explosion"/>
  </r>
  <r>
    <n v="200607020008"/>
    <x v="35"/>
    <n v="7"/>
    <n v="2"/>
    <x v="47"/>
    <x v="3"/>
    <s v="Corsica"/>
    <s v="Bastia"/>
    <n v="0"/>
    <n v="1"/>
    <s v=""/>
    <s v="Bombing/Explosion"/>
  </r>
  <r>
    <n v="200607020009"/>
    <x v="35"/>
    <n v="7"/>
    <n v="2"/>
    <x v="80"/>
    <x v="8"/>
    <s v="Baghdad"/>
    <s v="Baghdad"/>
    <n v="0"/>
    <n v="1"/>
    <s v="South of Baghdad"/>
    <s v="Hostage Taking (Kidnapping)"/>
  </r>
  <r>
    <n v="200607020010"/>
    <x v="35"/>
    <n v="7"/>
    <n v="2"/>
    <x v="80"/>
    <x v="8"/>
    <s v="Baghdad"/>
    <s v="Baghdad"/>
    <n v="0"/>
    <n v="1"/>
    <s v=""/>
    <s v="Assassination"/>
  </r>
  <r>
    <n v="200607020012"/>
    <x v="35"/>
    <n v="7"/>
    <n v="2"/>
    <x v="80"/>
    <x v="8"/>
    <s v="Babil"/>
    <s v="Mahmudiyah"/>
    <n v="0"/>
    <n v="1"/>
    <s v=""/>
    <s v="Bombing/Explosion"/>
  </r>
  <r>
    <n v="200607020013"/>
    <x v="35"/>
    <n v="7"/>
    <n v="2"/>
    <x v="80"/>
    <x v="8"/>
    <s v="Baghdad"/>
    <s v="Baghdad"/>
    <n v="0"/>
    <n v="1"/>
    <s v=""/>
    <s v="Bombing/Explosion"/>
  </r>
  <r>
    <n v="200607020014"/>
    <x v="35"/>
    <n v="7"/>
    <n v="2"/>
    <x v="80"/>
    <x v="8"/>
    <s v="Baghdad"/>
    <s v="Baghdad"/>
    <n v="0"/>
    <n v="1"/>
    <s v=""/>
    <s v="Bombing/Explosion"/>
  </r>
  <r>
    <n v="200607020015"/>
    <x v="35"/>
    <n v="7"/>
    <n v="2"/>
    <x v="1"/>
    <x v="1"/>
    <s v="Oaxaca (State)"/>
    <s v="Oaxaca"/>
    <n v="0"/>
    <n v="1"/>
    <s v=""/>
    <s v="Hostage Taking (Kidnapping)"/>
  </r>
  <r>
    <n v="200607020016"/>
    <x v="35"/>
    <n v="7"/>
    <n v="2"/>
    <x v="43"/>
    <x v="8"/>
    <s v="Gaza Strip"/>
    <s v="Rafah"/>
    <n v="0"/>
    <n v="1"/>
    <s v=""/>
    <s v="Bombing/Explosion"/>
  </r>
  <r>
    <n v="200607020017"/>
    <x v="35"/>
    <n v="7"/>
    <n v="2"/>
    <x v="43"/>
    <x v="8"/>
    <s v="Gaza Strip"/>
    <s v="Rafah"/>
    <n v="0"/>
    <n v="1"/>
    <s v=""/>
    <s v="Bombing/Explosion"/>
  </r>
  <r>
    <n v="200607020018"/>
    <x v="35"/>
    <n v="7"/>
    <n v="2"/>
    <x v="2"/>
    <x v="2"/>
    <s v="Sulu"/>
    <s v="Unknown"/>
    <n v="0"/>
    <n v="1"/>
    <s v=""/>
    <s v="Armed Assault"/>
  </r>
  <r>
    <n v="200607020019"/>
    <x v="35"/>
    <n v="7"/>
    <n v="2"/>
    <x v="2"/>
    <x v="2"/>
    <s v="Cagayan"/>
    <s v="Baggao"/>
    <n v="0"/>
    <n v="1"/>
    <s v=""/>
    <s v="Facility/Infrastructure Attack"/>
  </r>
  <r>
    <n v="200607020020"/>
    <x v="35"/>
    <n v="7"/>
    <n v="2"/>
    <x v="111"/>
    <x v="7"/>
    <s v="Harare"/>
    <s v="Harare"/>
    <n v="0"/>
    <n v="1"/>
    <s v=""/>
    <s v="Armed Assault"/>
  </r>
  <r>
    <n v="200607020021"/>
    <x v="35"/>
    <n v="7"/>
    <n v="2"/>
    <x v="53"/>
    <x v="8"/>
    <s v="Tizi Ouzou"/>
    <s v="Draa El Mizan"/>
    <n v="0"/>
    <n v="1"/>
    <s v=""/>
    <s v="Facility/Infrastructure Attack"/>
  </r>
  <r>
    <n v="200607030001"/>
    <x v="35"/>
    <n v="7"/>
    <n v="3"/>
    <x v="61"/>
    <x v="10"/>
    <s v="Ghazni"/>
    <s v="Unknown"/>
    <n v="0"/>
    <n v="1"/>
    <s v=""/>
    <s v="Bombing/Explosion"/>
  </r>
  <r>
    <n v="200607030002"/>
    <x v="35"/>
    <n v="7"/>
    <n v="3"/>
    <x v="61"/>
    <x v="10"/>
    <s v="Herat"/>
    <s v="Herat"/>
    <n v="0"/>
    <n v="1"/>
    <s v=""/>
    <s v="Bombing/Explosion"/>
  </r>
  <r>
    <n v="200607030003"/>
    <x v="35"/>
    <n v="7"/>
    <n v="3"/>
    <x v="61"/>
    <x v="10"/>
    <s v="Kandahar"/>
    <s v="Kandahar"/>
    <n v="1"/>
    <n v="1"/>
    <s v=""/>
    <s v="Bombing/Explosion"/>
  </r>
  <r>
    <n v="200607030004"/>
    <x v="35"/>
    <n v="7"/>
    <n v="3"/>
    <x v="61"/>
    <x v="10"/>
    <s v="Kunar"/>
    <s v="Korangal"/>
    <n v="0"/>
    <n v="1"/>
    <s v=""/>
    <s v="Armed Assault"/>
  </r>
  <r>
    <n v="200607030005"/>
    <x v="35"/>
    <n v="7"/>
    <n v="3"/>
    <x v="72"/>
    <x v="7"/>
    <s v="Ouaddai"/>
    <s v="Ade"/>
    <n v="0"/>
    <n v="1"/>
    <s v=""/>
    <s v="Armed Assault"/>
  </r>
  <r>
    <n v="200607030006"/>
    <x v="35"/>
    <n v="7"/>
    <n v="3"/>
    <x v="47"/>
    <x v="3"/>
    <s v="Provence-Alpes-Cote d'Azur"/>
    <s v="Marseille"/>
    <n v="0"/>
    <n v="1"/>
    <s v=""/>
    <s v="Facility/Infrastructure Attack"/>
  </r>
  <r>
    <n v="200607030007"/>
    <x v="35"/>
    <n v="7"/>
    <n v="3"/>
    <x v="46"/>
    <x v="10"/>
    <s v="Jharkhand"/>
    <s v="Unknown"/>
    <n v="0"/>
    <n v="1"/>
    <s v=""/>
    <s v="Assassination"/>
  </r>
  <r>
    <n v="200607030008"/>
    <x v="35"/>
    <n v="7"/>
    <n v="3"/>
    <x v="46"/>
    <x v="10"/>
    <s v="Bihar"/>
    <s v="Tankuppa"/>
    <n v="0"/>
    <n v="1"/>
    <s v=""/>
    <s v="Armed Assault"/>
  </r>
  <r>
    <n v="200607030011"/>
    <x v="35"/>
    <n v="7"/>
    <n v="3"/>
    <x v="80"/>
    <x v="8"/>
    <s v="Al Anbar"/>
    <s v="Amriyat al-Fallujah"/>
    <n v="0"/>
    <n v="1"/>
    <s v=""/>
    <s v="Armed Assault"/>
  </r>
  <r>
    <n v="200607030012"/>
    <x v="35"/>
    <n v="7"/>
    <n v="3"/>
    <x v="80"/>
    <x v="8"/>
    <s v="Basra"/>
    <s v="Basra district"/>
    <n v="0"/>
    <n v="1"/>
    <s v="Twelve miles south of Basra."/>
    <s v="Armed Assault"/>
  </r>
  <r>
    <n v="200607030013"/>
    <x v="35"/>
    <n v="7"/>
    <n v="3"/>
    <x v="80"/>
    <x v="8"/>
    <s v="At Tamim"/>
    <s v="Bye Hassan"/>
    <n v="0"/>
    <n v="1"/>
    <s v=""/>
    <s v="Bombing/Explosion"/>
  </r>
  <r>
    <n v="200607030014"/>
    <x v="35"/>
    <n v="7"/>
    <n v="3"/>
    <x v="80"/>
    <x v="8"/>
    <s v="Babil"/>
    <s v="Mahmudiyah"/>
    <n v="0"/>
    <n v="1"/>
    <s v=""/>
    <s v="Bombing/Explosion"/>
  </r>
  <r>
    <n v="200607030015"/>
    <x v="35"/>
    <n v="7"/>
    <n v="3"/>
    <x v="80"/>
    <x v="8"/>
    <s v="Babil"/>
    <s v="Mahmudiyah"/>
    <n v="0"/>
    <n v="1"/>
    <s v=""/>
    <s v="Bombing/Explosion"/>
  </r>
  <r>
    <n v="200607030016"/>
    <x v="35"/>
    <n v="7"/>
    <n v="3"/>
    <x v="80"/>
    <x v="8"/>
    <s v="Baghdad"/>
    <s v="Baghdad"/>
    <n v="0"/>
    <n v="1"/>
    <s v=""/>
    <s v="Bombing/Explosion"/>
  </r>
  <r>
    <n v="200607030017"/>
    <x v="35"/>
    <n v="7"/>
    <n v="3"/>
    <x v="80"/>
    <x v="8"/>
    <s v="Nineveh"/>
    <s v="Mosul"/>
    <n v="0"/>
    <n v="1"/>
    <s v=""/>
    <s v="Bombing/Explosion"/>
  </r>
  <r>
    <n v="200607030018"/>
    <x v="35"/>
    <n v="7"/>
    <n v="3"/>
    <x v="80"/>
    <x v="8"/>
    <s v="Baghdad"/>
    <s v="Baghdad"/>
    <n v="1"/>
    <n v="1"/>
    <s v=""/>
    <s v="Bombing/Explosion"/>
  </r>
  <r>
    <n v="200607030019"/>
    <x v="35"/>
    <n v="7"/>
    <n v="3"/>
    <x v="32"/>
    <x v="10"/>
    <s v="Balochistan"/>
    <s v="Gwadar"/>
    <n v="0"/>
    <n v="1"/>
    <s v=""/>
    <s v="Bombing/Explosion"/>
  </r>
  <r>
    <n v="200607030020"/>
    <x v="35"/>
    <n v="7"/>
    <n v="3"/>
    <x v="32"/>
    <x v="10"/>
    <s v="Balochistan"/>
    <s v="Sibi"/>
    <n v="0"/>
    <n v="1"/>
    <s v=""/>
    <s v="Bombing/Explosion"/>
  </r>
  <r>
    <n v="200607030021"/>
    <x v="35"/>
    <n v="7"/>
    <n v="3"/>
    <x v="32"/>
    <x v="10"/>
    <s v="North-West Frontier Province"/>
    <s v="Timergara"/>
    <n v="0"/>
    <n v="1"/>
    <s v=""/>
    <s v="Bombing/Explosion"/>
  </r>
  <r>
    <n v="200607030024"/>
    <x v="35"/>
    <n v="7"/>
    <n v="3"/>
    <x v="83"/>
    <x v="10"/>
    <s v="Eastern"/>
    <s v="Trincomalee"/>
    <n v="0"/>
    <n v="1"/>
    <s v=""/>
    <s v="Bombing/Explosion"/>
  </r>
  <r>
    <n v="200607030025"/>
    <x v="35"/>
    <n v="7"/>
    <n v="3"/>
    <x v="83"/>
    <x v="10"/>
    <s v="Northern"/>
    <s v="Vavuniya"/>
    <n v="0"/>
    <n v="1"/>
    <s v=""/>
    <s v="Armed Assault"/>
  </r>
  <r>
    <n v="200607030026"/>
    <x v="35"/>
    <n v="7"/>
    <n v="3"/>
    <x v="83"/>
    <x v="10"/>
    <s v="Eastern"/>
    <s v="Trincomalee"/>
    <n v="0"/>
    <n v="1"/>
    <s v="Near Trincomalee"/>
    <s v="Armed Assault"/>
  </r>
  <r>
    <n v="200607030027"/>
    <x v="35"/>
    <n v="7"/>
    <n v="3"/>
    <x v="57"/>
    <x v="7"/>
    <s v="North Kordofan"/>
    <s v="Hamarat Sheikh"/>
    <n v="0"/>
    <n v="1"/>
    <s v=""/>
    <s v="Armed Assault"/>
  </r>
  <r>
    <n v="200607030029"/>
    <x v="35"/>
    <n v="7"/>
    <n v="3"/>
    <x v="53"/>
    <x v="8"/>
    <s v="Bouira"/>
    <s v="Taliouine"/>
    <n v="0"/>
    <n v="1"/>
    <s v="2 KM east of Lakhdaria"/>
    <s v="Bombing/Explosion"/>
  </r>
  <r>
    <n v="200607040001"/>
    <x v="35"/>
    <n v="7"/>
    <n v="4"/>
    <x v="61"/>
    <x v="10"/>
    <s v="Kabul"/>
    <s v="Kabul"/>
    <n v="0"/>
    <n v="1"/>
    <s v=""/>
    <s v="Bombing/Explosion"/>
  </r>
  <r>
    <n v="200607040002"/>
    <x v="35"/>
    <n v="7"/>
    <n v="4"/>
    <x v="61"/>
    <x v="10"/>
    <s v="Kabul"/>
    <s v="Kabul"/>
    <n v="0"/>
    <n v="1"/>
    <s v=""/>
    <s v="Bombing/Explosion"/>
  </r>
  <r>
    <n v="200607040004"/>
    <x v="35"/>
    <n v="7"/>
    <n v="4"/>
    <x v="53"/>
    <x v="8"/>
    <s v="Jijel (Province)"/>
    <s v="Mount Bouhench"/>
    <n v="0"/>
    <n v="1"/>
    <s v=""/>
    <s v="Bombing/Explosion"/>
  </r>
  <r>
    <n v="200607040005"/>
    <x v="35"/>
    <n v="7"/>
    <n v="4"/>
    <x v="72"/>
    <x v="7"/>
    <s v="Ouaddai"/>
    <s v="Ade"/>
    <n v="0"/>
    <n v="1"/>
    <s v=""/>
    <s v="Armed Assault"/>
  </r>
  <r>
    <n v="200607040006"/>
    <x v="35"/>
    <n v="7"/>
    <n v="4"/>
    <x v="25"/>
    <x v="5"/>
    <s v="Valle del Cauca"/>
    <s v="Palmira"/>
    <n v="0"/>
    <n v="1"/>
    <s v=""/>
    <s v="Bombing/Explosion"/>
  </r>
  <r>
    <n v="200607040007"/>
    <x v="35"/>
    <n v="7"/>
    <n v="4"/>
    <x v="80"/>
    <x v="8"/>
    <s v="Baghdad"/>
    <s v="Baghdad"/>
    <n v="0"/>
    <n v="1"/>
    <s v=""/>
    <s v="Hostage Taking (Kidnapping)"/>
  </r>
  <r>
    <n v="200607040008"/>
    <x v="35"/>
    <n v="7"/>
    <n v="4"/>
    <x v="80"/>
    <x v="8"/>
    <s v="Baghdad"/>
    <s v="Baghdad"/>
    <n v="0"/>
    <n v="1"/>
    <s v=""/>
    <s v="Bombing/Explosion"/>
  </r>
  <r>
    <n v="200607040009"/>
    <x v="35"/>
    <n v="7"/>
    <n v="4"/>
    <x v="53"/>
    <x v="8"/>
    <s v="Tizi Ouzou"/>
    <s v="Tadmait"/>
    <n v="0"/>
    <n v="1"/>
    <s v="Western part of city"/>
    <s v="Bombing/Explosion"/>
  </r>
  <r>
    <n v="200607040011"/>
    <x v="35"/>
    <n v="7"/>
    <n v="4"/>
    <x v="32"/>
    <x v="10"/>
    <s v="Balochistan"/>
    <s v="Sui"/>
    <n v="0"/>
    <n v="1"/>
    <s v=""/>
    <s v="Bombing/Explosion"/>
  </r>
  <r>
    <n v="200607040012"/>
    <x v="35"/>
    <n v="7"/>
    <n v="4"/>
    <x v="32"/>
    <x v="10"/>
    <s v="Balochistan"/>
    <s v="Kohlu"/>
    <n v="0"/>
    <n v="1"/>
    <s v=""/>
    <s v="Bombing/Explosion"/>
  </r>
  <r>
    <n v="200607040013"/>
    <x v="35"/>
    <n v="7"/>
    <n v="4"/>
    <x v="32"/>
    <x v="10"/>
    <s v="Balochistan"/>
    <s v="Bolan District"/>
    <n v="0"/>
    <n v="1"/>
    <s v=""/>
    <s v="Bombing/Explosion"/>
  </r>
  <r>
    <n v="200607040014"/>
    <x v="35"/>
    <n v="7"/>
    <n v="4"/>
    <x v="32"/>
    <x v="10"/>
    <s v="Balochistan"/>
    <s v="Shela Bagh"/>
    <n v="0"/>
    <n v="1"/>
    <s v=""/>
    <s v="Assassination"/>
  </r>
  <r>
    <n v="200607040015"/>
    <x v="35"/>
    <n v="7"/>
    <n v="4"/>
    <x v="38"/>
    <x v="8"/>
    <s v="Southern"/>
    <s v="Ashkelon"/>
    <n v="0"/>
    <n v="1"/>
    <s v=""/>
    <s v="Bombing/Explosion"/>
  </r>
  <r>
    <n v="200607040019"/>
    <x v="35"/>
    <n v="7"/>
    <n v="4"/>
    <x v="81"/>
    <x v="7"/>
    <s v="Galguduud"/>
    <s v="Dhusamareb"/>
    <n v="0"/>
    <n v="1"/>
    <s v=""/>
    <s v="Armed Assault"/>
  </r>
  <r>
    <n v="200607040020"/>
    <x v="35"/>
    <n v="7"/>
    <n v="4"/>
    <x v="21"/>
    <x v="8"/>
    <s v="Istanbul"/>
    <s v="Istanbul"/>
    <n v="0"/>
    <n v="1"/>
    <s v=""/>
    <s v="Bombing/Explosion"/>
  </r>
  <r>
    <n v="200607040021"/>
    <x v="35"/>
    <n v="7"/>
    <n v="4"/>
    <x v="7"/>
    <x v="3"/>
    <s v="Piedmont"/>
    <s v="Turin"/>
    <n v="0"/>
    <n v="1"/>
    <s v=""/>
    <s v="Bombing/Explosion"/>
  </r>
  <r>
    <n v="200607040022"/>
    <x v="35"/>
    <n v="7"/>
    <n v="4"/>
    <x v="81"/>
    <x v="7"/>
    <s v="Lower Juba"/>
    <s v="Dhobley"/>
    <n v="0"/>
    <n v="1"/>
    <s v=""/>
    <s v="Armed Assault"/>
  </r>
  <r>
    <n v="200607050001"/>
    <x v="35"/>
    <n v="7"/>
    <n v="5"/>
    <x v="61"/>
    <x v="10"/>
    <s v="Farah"/>
    <s v="Farah"/>
    <n v="0"/>
    <n v="1"/>
    <s v=""/>
    <s v="Armed Assault"/>
  </r>
  <r>
    <n v="200607050004"/>
    <x v="35"/>
    <n v="7"/>
    <n v="5"/>
    <x v="61"/>
    <x v="10"/>
    <s v="Kabul"/>
    <s v="Kabul"/>
    <n v="0"/>
    <n v="1"/>
    <s v=""/>
    <s v="Bombing/Explosion"/>
  </r>
  <r>
    <n v="200607050005"/>
    <x v="35"/>
    <n v="7"/>
    <n v="5"/>
    <x v="61"/>
    <x v="10"/>
    <s v="Kabul"/>
    <s v="Kabul"/>
    <n v="0"/>
    <n v="1"/>
    <s v=""/>
    <s v="Bombing/Explosion"/>
  </r>
  <r>
    <n v="200607050007"/>
    <x v="35"/>
    <n v="7"/>
    <n v="5"/>
    <x v="53"/>
    <x v="8"/>
    <s v="Boumerdes (Province)"/>
    <s v="Ammal"/>
    <n v="0"/>
    <n v="1"/>
    <s v=""/>
    <s v="Bombing/Explosion"/>
  </r>
  <r>
    <n v="200607050008"/>
    <x v="35"/>
    <n v="7"/>
    <n v="5"/>
    <x v="89"/>
    <x v="10"/>
    <s v="Dhaka"/>
    <s v="Dhaka"/>
    <n v="0"/>
    <n v="1"/>
    <s v=""/>
    <s v="Bombing/Explosion"/>
  </r>
  <r>
    <n v="200607050009"/>
    <x v="35"/>
    <n v="7"/>
    <n v="5"/>
    <x v="80"/>
    <x v="8"/>
    <s v="Baghdad"/>
    <s v="Baghdad"/>
    <n v="0"/>
    <n v="1"/>
    <s v=""/>
    <s v="Bombing/Explosion"/>
  </r>
  <r>
    <n v="200607050010"/>
    <x v="35"/>
    <n v="7"/>
    <n v="5"/>
    <x v="80"/>
    <x v="8"/>
    <s v="Baghdad"/>
    <s v="Baghdad"/>
    <n v="0"/>
    <n v="1"/>
    <s v=""/>
    <s v="Bombing/Explosion"/>
  </r>
  <r>
    <n v="200607050011"/>
    <x v="35"/>
    <n v="7"/>
    <n v="5"/>
    <x v="80"/>
    <x v="8"/>
    <s v="Baghdad"/>
    <s v="Baghdad"/>
    <n v="0"/>
    <n v="1"/>
    <s v=""/>
    <s v="Bombing/Explosion"/>
  </r>
  <r>
    <n v="200607050012"/>
    <x v="35"/>
    <n v="7"/>
    <n v="5"/>
    <x v="80"/>
    <x v="8"/>
    <s v="Baghdad"/>
    <s v="Baghdad"/>
    <n v="0"/>
    <n v="1"/>
    <s v=""/>
    <s v="Bombing/Explosion"/>
  </r>
  <r>
    <n v="200607050014"/>
    <x v="35"/>
    <n v="7"/>
    <n v="5"/>
    <x v="80"/>
    <x v="8"/>
    <s v="At Tamim"/>
    <s v="Kirkuk"/>
    <n v="0"/>
    <n v="1"/>
    <s v=""/>
    <s v="Bombing/Explosion"/>
  </r>
  <r>
    <n v="200607050015"/>
    <x v="35"/>
    <n v="7"/>
    <n v="5"/>
    <x v="80"/>
    <x v="8"/>
    <s v="At Tamim"/>
    <s v="Kirkuk"/>
    <n v="0"/>
    <n v="1"/>
    <s v="Approximately twenty-five miles south of Kirkuk"/>
    <s v="Bombing/Explosion"/>
  </r>
  <r>
    <n v="200607050016"/>
    <x v="35"/>
    <n v="7"/>
    <n v="5"/>
    <x v="80"/>
    <x v="8"/>
    <s v="At Tamim"/>
    <s v="Kirkuk"/>
    <n v="0"/>
    <n v="1"/>
    <s v="Approximately twenty-five miles south of Kirkuk"/>
    <s v="Bombing/Explosion"/>
  </r>
  <r>
    <n v="200607050017"/>
    <x v="35"/>
    <n v="7"/>
    <n v="5"/>
    <x v="80"/>
    <x v="8"/>
    <s v="Nineveh"/>
    <s v="Mosul"/>
    <n v="1"/>
    <n v="1"/>
    <s v=""/>
    <s v="Bombing/Explosion"/>
  </r>
  <r>
    <n v="200607050018"/>
    <x v="35"/>
    <n v="7"/>
    <n v="5"/>
    <x v="135"/>
    <x v="10"/>
    <s v="Eastern"/>
    <s v="Saptari district"/>
    <n v="0"/>
    <n v="1"/>
    <s v=""/>
    <s v="Armed Assault"/>
  </r>
  <r>
    <n v="200607050019"/>
    <x v="35"/>
    <n v="7"/>
    <n v="5"/>
    <x v="86"/>
    <x v="7"/>
    <s v="Bayelsa"/>
    <s v="Sengana"/>
    <n v="0"/>
    <n v="1"/>
    <s v=""/>
    <s v="Hostage Taking (Kidnapping)"/>
  </r>
  <r>
    <n v="200607050020"/>
    <x v="35"/>
    <n v="7"/>
    <n v="5"/>
    <x v="38"/>
    <x v="8"/>
    <s v="Southern"/>
    <s v="Ashkelon"/>
    <n v="0"/>
    <n v="1"/>
    <s v=""/>
    <s v="Bombing/Explosion"/>
  </r>
  <r>
    <n v="200607050021"/>
    <x v="35"/>
    <n v="7"/>
    <n v="5"/>
    <x v="38"/>
    <x v="8"/>
    <s v="Southern"/>
    <s v="Zikim"/>
    <n v="0"/>
    <n v="1"/>
    <s v=""/>
    <s v="Bombing/Explosion"/>
  </r>
  <r>
    <n v="200607050022"/>
    <x v="35"/>
    <n v="7"/>
    <n v="5"/>
    <x v="43"/>
    <x v="8"/>
    <s v="West Bank"/>
    <s v="Barkan"/>
    <n v="1"/>
    <n v="0"/>
    <s v="Near Barkan"/>
    <s v="Bombing/Explosion"/>
  </r>
  <r>
    <n v="200607050023"/>
    <x v="35"/>
    <n v="7"/>
    <n v="5"/>
    <x v="83"/>
    <x v="10"/>
    <s v="Northern"/>
    <s v="Jaffna"/>
    <n v="0"/>
    <n v="1"/>
    <s v=""/>
    <s v="Armed Assault"/>
  </r>
  <r>
    <n v="200607050024"/>
    <x v="35"/>
    <n v="7"/>
    <n v="5"/>
    <x v="83"/>
    <x v="10"/>
    <s v="Northern"/>
    <s v="Vavuniya"/>
    <n v="0"/>
    <n v="1"/>
    <s v="Near Vavuniya"/>
    <s v="Bombing/Explosion"/>
  </r>
  <r>
    <n v="200607050025"/>
    <x v="35"/>
    <n v="7"/>
    <n v="5"/>
    <x v="57"/>
    <x v="7"/>
    <s v="Central Equatoria"/>
    <s v="Juba"/>
    <n v="0"/>
    <n v="1"/>
    <s v=""/>
    <s v="Armed Assault"/>
  </r>
  <r>
    <n v="200607050027"/>
    <x v="35"/>
    <n v="7"/>
    <n v="5"/>
    <x v="135"/>
    <x v="10"/>
    <s v="Eastern"/>
    <s v="Saptari district"/>
    <n v="0"/>
    <n v="1"/>
    <s v=""/>
    <s v="Armed Assault"/>
  </r>
  <r>
    <n v="200607060001"/>
    <x v="35"/>
    <n v="7"/>
    <n v="6"/>
    <x v="61"/>
    <x v="10"/>
    <s v="Kunar"/>
    <s v="Dangam district"/>
    <n v="0"/>
    <n v="1"/>
    <s v="In the Dangam area"/>
    <s v="Armed Assault"/>
  </r>
  <r>
    <n v="200607060002"/>
    <x v="35"/>
    <n v="7"/>
    <n v="6"/>
    <x v="61"/>
    <x v="10"/>
    <s v="Helmand"/>
    <s v="Baghran"/>
    <n v="0"/>
    <n v="1"/>
    <s v=""/>
    <s v="Armed Assault"/>
  </r>
  <r>
    <n v="200607060003"/>
    <x v="35"/>
    <n v="7"/>
    <n v="6"/>
    <x v="61"/>
    <x v="10"/>
    <s v="Helmand"/>
    <s v="Khan Shine"/>
    <n v="0"/>
    <n v="1"/>
    <s v=""/>
    <s v="Armed Assault"/>
  </r>
  <r>
    <n v="200607060004"/>
    <x v="35"/>
    <n v="7"/>
    <n v="6"/>
    <x v="61"/>
    <x v="10"/>
    <s v="Helmand"/>
    <s v="Gereshk"/>
    <n v="0"/>
    <n v="0"/>
    <s v=""/>
    <s v="Bombing/Explosion"/>
  </r>
  <r>
    <n v="200607060005"/>
    <x v="35"/>
    <n v="7"/>
    <n v="6"/>
    <x v="192"/>
    <x v="7"/>
    <s v="South Kivu"/>
    <s v="Nyakumbe"/>
    <n v="0"/>
    <n v="1"/>
    <s v=""/>
    <s v="Armed Assault"/>
  </r>
  <r>
    <n v="200607060006"/>
    <x v="35"/>
    <n v="7"/>
    <n v="6"/>
    <x v="80"/>
    <x v="8"/>
    <s v="Baghdad"/>
    <s v="Baghdad"/>
    <n v="0"/>
    <n v="1"/>
    <s v=""/>
    <s v="Bombing/Explosion"/>
  </r>
  <r>
    <n v="200607060007"/>
    <x v="35"/>
    <n v="7"/>
    <n v="6"/>
    <x v="80"/>
    <x v="8"/>
    <s v="Baghdad"/>
    <s v="Baghdad"/>
    <n v="0"/>
    <n v="1"/>
    <s v=""/>
    <s v="Assassination"/>
  </r>
  <r>
    <n v="200607060009"/>
    <x v="35"/>
    <n v="7"/>
    <n v="6"/>
    <x v="80"/>
    <x v="8"/>
    <s v="Nineveh"/>
    <s v="Mosul"/>
    <n v="0"/>
    <n v="1"/>
    <s v=""/>
    <s v="Assassination"/>
  </r>
  <r>
    <n v="200607060010"/>
    <x v="35"/>
    <n v="7"/>
    <n v="6"/>
    <x v="80"/>
    <x v="8"/>
    <s v="Nineveh"/>
    <s v="Mosul"/>
    <n v="0"/>
    <n v="1"/>
    <s v=""/>
    <s v="Bombing/Explosion"/>
  </r>
  <r>
    <n v="200607060011"/>
    <x v="35"/>
    <n v="7"/>
    <n v="6"/>
    <x v="80"/>
    <x v="8"/>
    <s v="Diyala"/>
    <s v="Madain"/>
    <n v="0"/>
    <n v="1"/>
    <s v=""/>
    <s v="Bombing/Explosion"/>
  </r>
  <r>
    <n v="200607060012"/>
    <x v="35"/>
    <n v="7"/>
    <n v="6"/>
    <x v="80"/>
    <x v="8"/>
    <s v="Diyala"/>
    <s v="Baqubah"/>
    <n v="0"/>
    <n v="1"/>
    <s v="Near Baqubahq"/>
    <s v="Armed Assault"/>
  </r>
  <r>
    <n v="200607060013"/>
    <x v="35"/>
    <n v="7"/>
    <n v="6"/>
    <x v="80"/>
    <x v="8"/>
    <s v="Basra"/>
    <s v="Basra"/>
    <n v="0"/>
    <n v="1"/>
    <s v=""/>
    <s v="Armed Assault"/>
  </r>
  <r>
    <n v="200607060014"/>
    <x v="35"/>
    <n v="7"/>
    <n v="6"/>
    <x v="80"/>
    <x v="8"/>
    <s v="Baghdad"/>
    <s v="Baghdad"/>
    <n v="0"/>
    <n v="1"/>
    <s v=""/>
    <s v="Armed Assault"/>
  </r>
  <r>
    <n v="200607060015"/>
    <x v="35"/>
    <n v="7"/>
    <n v="6"/>
    <x v="80"/>
    <x v="8"/>
    <s v="Baghdad"/>
    <s v="Baghdad"/>
    <n v="0"/>
    <n v="1"/>
    <s v=""/>
    <s v="Bombing/Explosion"/>
  </r>
  <r>
    <n v="200607060016"/>
    <x v="35"/>
    <n v="7"/>
    <n v="6"/>
    <x v="80"/>
    <x v="8"/>
    <s v="Najaf"/>
    <s v="Kufa"/>
    <n v="1"/>
    <n v="1"/>
    <s v=""/>
    <s v="Bombing/Explosion"/>
  </r>
  <r>
    <n v="200607060017"/>
    <x v="35"/>
    <n v="7"/>
    <n v="6"/>
    <x v="7"/>
    <x v="3"/>
    <s v="Piedmont"/>
    <s v="Turin"/>
    <n v="0"/>
    <n v="0"/>
    <s v=""/>
    <s v="Bombing/Explosion"/>
  </r>
  <r>
    <n v="200607060018"/>
    <x v="35"/>
    <n v="7"/>
    <n v="6"/>
    <x v="179"/>
    <x v="6"/>
    <s v="Tetovo (Municipality)"/>
    <s v="Tetovo"/>
    <n v="0"/>
    <n v="1"/>
    <s v=""/>
    <s v="Bombing/Explosion"/>
  </r>
  <r>
    <n v="200607060019"/>
    <x v="35"/>
    <n v="7"/>
    <n v="6"/>
    <x v="86"/>
    <x v="7"/>
    <s v="Bayelsa"/>
    <s v="Gbaran-Ubie"/>
    <n v="0"/>
    <n v="1"/>
    <s v=""/>
    <s v="Hostage Taking (Kidnapping)"/>
  </r>
  <r>
    <n v="200607060020"/>
    <x v="35"/>
    <n v="7"/>
    <n v="6"/>
    <x v="86"/>
    <x v="7"/>
    <s v="Bayelsa"/>
    <s v="Sengana"/>
    <n v="0"/>
    <n v="1"/>
    <s v=""/>
    <s v="Hostage Taking (Kidnapping)"/>
  </r>
  <r>
    <n v="200607060021"/>
    <x v="35"/>
    <n v="7"/>
    <n v="6"/>
    <x v="55"/>
    <x v="2"/>
    <s v="Pattani (Province)"/>
    <s v="Pattani Province"/>
    <n v="0"/>
    <n v="1"/>
    <s v=""/>
    <s v="Armed Assault"/>
  </r>
  <r>
    <n v="200607060022"/>
    <x v="35"/>
    <n v="7"/>
    <n v="6"/>
    <x v="55"/>
    <x v="2"/>
    <s v="Yala"/>
    <s v="Unknown"/>
    <n v="0"/>
    <n v="1"/>
    <s v=""/>
    <s v="Armed Assault"/>
  </r>
  <r>
    <n v="200607060023"/>
    <x v="35"/>
    <n v="7"/>
    <n v="6"/>
    <x v="55"/>
    <x v="2"/>
    <s v="Yala"/>
    <s v="Unknown"/>
    <n v="0"/>
    <n v="1"/>
    <s v=""/>
    <s v="Bombing/Explosion"/>
  </r>
  <r>
    <n v="200607060024"/>
    <x v="35"/>
    <n v="7"/>
    <n v="6"/>
    <x v="55"/>
    <x v="2"/>
    <s v="Pattani (Province)"/>
    <s v="Yarang (District)"/>
    <n v="0"/>
    <n v="1"/>
    <s v=""/>
    <s v="Armed Assault"/>
  </r>
  <r>
    <n v="200607060025"/>
    <x v="35"/>
    <n v="7"/>
    <n v="6"/>
    <x v="21"/>
    <x v="8"/>
    <s v="Diyarbakir"/>
    <s v="Dicle"/>
    <n v="0"/>
    <n v="1"/>
    <s v=""/>
    <s v="Bombing/Explosion"/>
  </r>
  <r>
    <n v="200607060026"/>
    <x v="35"/>
    <n v="7"/>
    <n v="6"/>
    <x v="53"/>
    <x v="8"/>
    <s v="Boumerdès"/>
    <s v="Tidjelabine"/>
    <n v="0"/>
    <n v="1"/>
    <s v="Southern entrance of market"/>
    <s v="Bombing/Explosion"/>
  </r>
  <r>
    <n v="200607060027"/>
    <x v="35"/>
    <n v="7"/>
    <n v="6"/>
    <x v="53"/>
    <x v="8"/>
    <s v="Saïda"/>
    <s v="Lagbab"/>
    <n v="0"/>
    <n v="1"/>
    <s v="Municipality of Moulay Laarbi"/>
    <s v="Armed Assault"/>
  </r>
  <r>
    <n v="200607060028"/>
    <x v="35"/>
    <n v="7"/>
    <n v="0"/>
    <x v="83"/>
    <x v="10"/>
    <s v="Eastern"/>
    <s v="Trincomalee"/>
    <n v="0"/>
    <n v="1"/>
    <s v="Ganesh Lane in Palaiyoothu, a suburb about six km out of Trincomalee town"/>
    <s v="Armed Assault"/>
  </r>
  <r>
    <n v="200607070001"/>
    <x v="35"/>
    <n v="7"/>
    <n v="7"/>
    <x v="61"/>
    <x v="10"/>
    <s v="Khost"/>
    <s v="Ali Shir"/>
    <n v="0"/>
    <n v="1"/>
    <s v=""/>
    <s v="Bombing/Explosion"/>
  </r>
  <r>
    <n v="200607070002"/>
    <x v="35"/>
    <n v="7"/>
    <n v="7"/>
    <x v="61"/>
    <x v="10"/>
    <s v="Baghlan"/>
    <s v="Puli Khumri"/>
    <n v="0"/>
    <n v="1"/>
    <s v=""/>
    <s v="Bombing/Explosion"/>
  </r>
  <r>
    <n v="200607070004"/>
    <x v="35"/>
    <n v="7"/>
    <n v="7"/>
    <x v="89"/>
    <x v="10"/>
    <s v="Rajshahi"/>
    <s v="Sirajganj"/>
    <n v="0"/>
    <n v="1"/>
    <s v=""/>
    <s v="Bombing/Explosion"/>
  </r>
  <r>
    <n v="200607070005"/>
    <x v="35"/>
    <n v="7"/>
    <n v="7"/>
    <x v="89"/>
    <x v="10"/>
    <s v="Rajshahi"/>
    <s v="Sirajganj"/>
    <n v="0"/>
    <n v="1"/>
    <s v=""/>
    <s v="Bombing/Explosion"/>
  </r>
  <r>
    <n v="200607070006"/>
    <x v="35"/>
    <n v="7"/>
    <n v="7"/>
    <x v="89"/>
    <x v="10"/>
    <s v="Rajshahi"/>
    <s v="Sirajganj"/>
    <n v="0"/>
    <n v="1"/>
    <s v=""/>
    <s v="Bombing/Explosion"/>
  </r>
  <r>
    <n v="200607070007"/>
    <x v="35"/>
    <n v="7"/>
    <n v="7"/>
    <x v="89"/>
    <x v="10"/>
    <s v="Rajshahi"/>
    <s v="Sirajganj"/>
    <n v="0"/>
    <n v="1"/>
    <s v=""/>
    <s v="Bombing/Explosion"/>
  </r>
  <r>
    <n v="200607070008"/>
    <x v="35"/>
    <n v="7"/>
    <n v="7"/>
    <x v="89"/>
    <x v="10"/>
    <s v="Rajshahi"/>
    <s v="Sirajganj"/>
    <n v="0"/>
    <n v="1"/>
    <s v=""/>
    <s v="Bombing/Explosion"/>
  </r>
  <r>
    <n v="200607070009"/>
    <x v="35"/>
    <n v="7"/>
    <n v="7"/>
    <x v="89"/>
    <x v="10"/>
    <s v="Rajshahi"/>
    <s v="Sirajganj"/>
    <n v="0"/>
    <n v="1"/>
    <s v=""/>
    <s v="Bombing/Explosion"/>
  </r>
  <r>
    <n v="200607070010"/>
    <x v="35"/>
    <n v="7"/>
    <n v="7"/>
    <x v="89"/>
    <x v="10"/>
    <s v="Rajshahi"/>
    <s v="Sirajganj"/>
    <n v="0"/>
    <n v="1"/>
    <s v=""/>
    <s v="Bombing/Explosion"/>
  </r>
  <r>
    <n v="200607070011"/>
    <x v="35"/>
    <n v="7"/>
    <n v="7"/>
    <x v="16"/>
    <x v="5"/>
    <s v="Sao Paulo"/>
    <s v="Sao Paulo"/>
    <n v="0"/>
    <n v="1"/>
    <s v=""/>
    <s v="Bombing/Explosion"/>
  </r>
  <r>
    <n v="200607070012"/>
    <x v="35"/>
    <n v="7"/>
    <n v="7"/>
    <x v="25"/>
    <x v="5"/>
    <s v="Meta"/>
    <s v="Puerto Rico district"/>
    <n v="0"/>
    <n v="0"/>
    <s v=""/>
    <s v="Bombing/Explosion"/>
  </r>
  <r>
    <n v="200607070013"/>
    <x v="35"/>
    <n v="7"/>
    <n v="7"/>
    <x v="80"/>
    <x v="8"/>
    <s v="Baghdad"/>
    <s v="Baghdad"/>
    <n v="0"/>
    <n v="1"/>
    <s v=""/>
    <s v="Bombing/Explosion"/>
  </r>
  <r>
    <n v="200607070014"/>
    <x v="35"/>
    <n v="7"/>
    <n v="7"/>
    <x v="80"/>
    <x v="8"/>
    <s v="Baghdad"/>
    <s v="Baghdad"/>
    <n v="0"/>
    <n v="1"/>
    <s v=""/>
    <s v="Bombing/Explosion"/>
  </r>
  <r>
    <n v="200607070015"/>
    <x v="35"/>
    <n v="7"/>
    <n v="7"/>
    <x v="80"/>
    <x v="8"/>
    <s v="Al Anbar"/>
    <s v="Ramadi"/>
    <n v="0"/>
    <n v="1"/>
    <s v=""/>
    <s v="Bombing/Explosion"/>
  </r>
  <r>
    <n v="200607070016"/>
    <x v="35"/>
    <n v="7"/>
    <n v="7"/>
    <x v="80"/>
    <x v="8"/>
    <s v="Nineveh"/>
    <s v="Tal Al-Banat"/>
    <n v="0"/>
    <n v="1"/>
    <s v=""/>
    <s v="Bombing/Explosion"/>
  </r>
  <r>
    <n v="200607070017"/>
    <x v="35"/>
    <n v="7"/>
    <n v="7"/>
    <x v="80"/>
    <x v="8"/>
    <s v="Baghdad"/>
    <s v="Baghdad"/>
    <n v="0"/>
    <n v="1"/>
    <s v=""/>
    <s v="Bombing/Explosion"/>
  </r>
  <r>
    <n v="200607070018"/>
    <x v="35"/>
    <n v="7"/>
    <n v="7"/>
    <x v="80"/>
    <x v="8"/>
    <s v="Diyala"/>
    <s v="Baqubah"/>
    <n v="0"/>
    <n v="1"/>
    <s v=""/>
    <s v="Bombing/Explosion"/>
  </r>
  <r>
    <n v="200607070019"/>
    <x v="35"/>
    <n v="7"/>
    <n v="7"/>
    <x v="80"/>
    <x v="8"/>
    <s v="Baghdad"/>
    <s v="Baghdad"/>
    <n v="0"/>
    <n v="1"/>
    <s v=""/>
    <s v="Bombing/Explosion"/>
  </r>
  <r>
    <n v="200607070020"/>
    <x v="35"/>
    <n v="7"/>
    <n v="7"/>
    <x v="80"/>
    <x v="8"/>
    <s v="Baghdad"/>
    <s v="Baghdad"/>
    <n v="0"/>
    <n v="1"/>
    <s v=""/>
    <s v="Bombing/Explosion"/>
  </r>
  <r>
    <n v="200607070021"/>
    <x v="35"/>
    <n v="7"/>
    <n v="7"/>
    <x v="7"/>
    <x v="3"/>
    <s v="Piedmont"/>
    <s v="Turin"/>
    <n v="0"/>
    <n v="0"/>
    <s v=""/>
    <s v="Bombing/Explosion"/>
  </r>
  <r>
    <n v="200607070022"/>
    <x v="35"/>
    <n v="7"/>
    <n v="7"/>
    <x v="179"/>
    <x v="6"/>
    <s v="Tetovo (Municipality)"/>
    <s v="Tetovo"/>
    <n v="0"/>
    <n v="1"/>
    <s v=""/>
    <s v="Bombing/Explosion"/>
  </r>
  <r>
    <n v="200607070023"/>
    <x v="35"/>
    <n v="7"/>
    <n v="7"/>
    <x v="32"/>
    <x v="10"/>
    <s v="Balochistan"/>
    <s v="Quetta"/>
    <n v="0"/>
    <n v="1"/>
    <s v=""/>
    <s v="Bombing/Explosion"/>
  </r>
  <r>
    <n v="200607070024"/>
    <x v="35"/>
    <n v="7"/>
    <n v="7"/>
    <x v="2"/>
    <x v="2"/>
    <s v="Maguindanao"/>
    <s v="Shariff Aguak"/>
    <n v="0"/>
    <n v="0"/>
    <s v=""/>
    <s v="Bombing/Explosion"/>
  </r>
  <r>
    <n v="200607070025"/>
    <x v="35"/>
    <n v="7"/>
    <n v="7"/>
    <x v="2"/>
    <x v="2"/>
    <s v="Nueva Vizcaya"/>
    <s v="San Isidro"/>
    <n v="0"/>
    <n v="1"/>
    <s v=""/>
    <s v="Assassination"/>
  </r>
  <r>
    <n v="200607070026"/>
    <x v="35"/>
    <n v="7"/>
    <n v="7"/>
    <x v="164"/>
    <x v="6"/>
    <s v="Chechnya"/>
    <s v="Shalinsky (District)"/>
    <n v="0"/>
    <n v="1"/>
    <s v=""/>
    <s v="Bombing/Explosion"/>
  </r>
  <r>
    <n v="200607070027"/>
    <x v="35"/>
    <n v="7"/>
    <n v="7"/>
    <x v="164"/>
    <x v="6"/>
    <s v="Chechnya"/>
    <s v="Shelkovskoy (District)"/>
    <n v="0"/>
    <n v="1"/>
    <s v=""/>
    <s v="Armed Assault"/>
  </r>
  <r>
    <n v="200607070028"/>
    <x v="35"/>
    <n v="7"/>
    <n v="7"/>
    <x v="164"/>
    <x v="6"/>
    <s v="Ingushetia"/>
    <s v="Sunzhensky (District)"/>
    <n v="0"/>
    <n v="1"/>
    <s v=""/>
    <s v="Armed Assault"/>
  </r>
  <r>
    <n v="200607070029"/>
    <x v="35"/>
    <n v="7"/>
    <n v="7"/>
    <x v="164"/>
    <x v="6"/>
    <s v="Ingushetiya (Republic)"/>
    <s v="Nazran"/>
    <n v="0"/>
    <n v="1"/>
    <s v=""/>
    <s v="Bombing/Explosion"/>
  </r>
  <r>
    <n v="200607070030"/>
    <x v="35"/>
    <n v="7"/>
    <n v="7"/>
    <x v="164"/>
    <x v="6"/>
    <s v="Ingushetiya (Republic)"/>
    <s v="Nazran"/>
    <n v="1"/>
    <n v="0"/>
    <s v=""/>
    <s v="Bombing/Explosion"/>
  </r>
  <r>
    <n v="200607070031"/>
    <x v="35"/>
    <n v="7"/>
    <n v="7"/>
    <x v="55"/>
    <x v="2"/>
    <s v="Yala"/>
    <s v="Unknown"/>
    <n v="0"/>
    <n v="1"/>
    <s v=""/>
    <s v="Armed Assault"/>
  </r>
  <r>
    <n v="200607080001"/>
    <x v="35"/>
    <n v="7"/>
    <n v="8"/>
    <x v="80"/>
    <x v="8"/>
    <s v="Baghdad"/>
    <s v="Baghdad"/>
    <n v="0"/>
    <n v="1"/>
    <s v=""/>
    <s v="Bombing/Explosion"/>
  </r>
  <r>
    <n v="200607080002"/>
    <x v="35"/>
    <n v="7"/>
    <n v="8"/>
    <x v="46"/>
    <x v="10"/>
    <s v="Jammu and Kashmir"/>
    <s v="Unknown"/>
    <n v="0"/>
    <n v="1"/>
    <s v=""/>
    <s v="Bombing/Explosion"/>
  </r>
  <r>
    <n v="200607080003"/>
    <x v="35"/>
    <n v="7"/>
    <n v="8"/>
    <x v="80"/>
    <x v="8"/>
    <s v="Diyala"/>
    <s v="Muqdadiyah"/>
    <n v="0"/>
    <n v="1"/>
    <s v=""/>
    <s v="Unknown"/>
  </r>
  <r>
    <n v="200607080004"/>
    <x v="35"/>
    <n v="7"/>
    <n v="8"/>
    <x v="80"/>
    <x v="8"/>
    <s v="Diyala"/>
    <s v="Baqubah"/>
    <n v="0"/>
    <n v="1"/>
    <s v=""/>
    <s v="Armed Assault"/>
  </r>
  <r>
    <n v="200607080005"/>
    <x v="35"/>
    <n v="7"/>
    <n v="8"/>
    <x v="80"/>
    <x v="8"/>
    <s v="Diyala"/>
    <s v="Baqubah"/>
    <n v="0"/>
    <n v="1"/>
    <s v=""/>
    <s v="Armed Assault"/>
  </r>
  <r>
    <n v="200607080006"/>
    <x v="35"/>
    <n v="7"/>
    <n v="8"/>
    <x v="164"/>
    <x v="6"/>
    <s v="Ingushetia"/>
    <s v="Nazran"/>
    <n v="0"/>
    <n v="1"/>
    <s v=""/>
    <s v="Bombing/Explosion"/>
  </r>
  <r>
    <n v="200607090001"/>
    <x v="35"/>
    <n v="7"/>
    <n v="9"/>
    <x v="61"/>
    <x v="10"/>
    <s v="Kabul"/>
    <s v="Kabul"/>
    <n v="0"/>
    <n v="1"/>
    <s v=""/>
    <s v="Bombing/Explosion"/>
  </r>
  <r>
    <n v="200607090004"/>
    <x v="35"/>
    <n v="7"/>
    <n v="9"/>
    <x v="83"/>
    <x v="10"/>
    <s v="North Central"/>
    <s v="Somawathiya Chaitiya"/>
    <n v="0"/>
    <n v="0"/>
    <s v="At Somawathiya Chaitiya in Polonnaruwa"/>
    <s v="Assassination"/>
  </r>
  <r>
    <n v="200607100001"/>
    <x v="35"/>
    <n v="7"/>
    <n v="10"/>
    <x v="32"/>
    <x v="10"/>
    <s v="Federally Administered Tribal Areas"/>
    <s v="Idak"/>
    <n v="0"/>
    <n v="1"/>
    <s v=""/>
    <s v="Bombing/Explosion"/>
  </r>
  <r>
    <n v="200607100003"/>
    <x v="35"/>
    <n v="7"/>
    <n v="10"/>
    <x v="80"/>
    <x v="8"/>
    <s v="Baghdad"/>
    <s v="Baghdad"/>
    <n v="0"/>
    <n v="1"/>
    <s v=""/>
    <s v="Bombing/Explosion"/>
  </r>
  <r>
    <n v="200607100004"/>
    <x v="35"/>
    <n v="7"/>
    <n v="10"/>
    <x v="61"/>
    <x v="10"/>
    <s v="Paktika"/>
    <s v="Sharan"/>
    <n v="0"/>
    <n v="1"/>
    <s v=""/>
    <s v="Armed Assault"/>
  </r>
  <r>
    <n v="200607100005"/>
    <x v="35"/>
    <n v="7"/>
    <n v="10"/>
    <x v="164"/>
    <x v="6"/>
    <s v="Chechnya (Republic)"/>
    <s v="Shelkovskaya"/>
    <n v="0"/>
    <n v="1"/>
    <s v=""/>
    <s v="Armed Assault"/>
  </r>
  <r>
    <n v="200607100006"/>
    <x v="35"/>
    <n v="7"/>
    <n v="10"/>
    <x v="164"/>
    <x v="6"/>
    <s v="Chechnya (Republic)"/>
    <s v="Kurchaloy"/>
    <n v="0"/>
    <n v="1"/>
    <s v=""/>
    <s v="Bombing/Explosion"/>
  </r>
  <r>
    <n v="200607100007"/>
    <x v="35"/>
    <n v="7"/>
    <n v="10"/>
    <x v="55"/>
    <x v="2"/>
    <s v="Pattani"/>
    <s v=""/>
    <n v="0"/>
    <n v="1"/>
    <s v=""/>
    <s v="Armed Assault"/>
  </r>
  <r>
    <n v="200607100008"/>
    <x v="35"/>
    <n v="7"/>
    <n v="10"/>
    <x v="190"/>
    <x v="11"/>
    <s v="JalAl-Abad"/>
    <s v="Jalal-Abad"/>
    <n v="0"/>
    <n v="1"/>
    <s v=""/>
    <s v="Armed Assault"/>
  </r>
  <r>
    <n v="200607100009"/>
    <x v="35"/>
    <n v="7"/>
    <n v="10"/>
    <x v="80"/>
    <x v="8"/>
    <s v="Baghdad"/>
    <s v="Baghdad"/>
    <n v="0"/>
    <n v="1"/>
    <s v=""/>
    <s v="Armed Assault"/>
  </r>
  <r>
    <n v="200607100011"/>
    <x v="35"/>
    <n v="7"/>
    <n v="10"/>
    <x v="53"/>
    <x v="8"/>
    <s v="Annaba"/>
    <s v="Annaba"/>
    <n v="0"/>
    <n v="1"/>
    <s v="Bougentas forest just a few KM from Annaba"/>
    <s v="Armed Assault"/>
  </r>
  <r>
    <n v="200607100012"/>
    <x v="35"/>
    <n v="7"/>
    <n v="10"/>
    <x v="53"/>
    <x v="8"/>
    <s v="Boumerdès"/>
    <s v="Zemmouri"/>
    <n v="0"/>
    <n v="1"/>
    <s v="15 KM east of Boumerdès"/>
    <s v="Assassination"/>
  </r>
  <r>
    <n v="200607100013"/>
    <x v="35"/>
    <n v="7"/>
    <n v="10"/>
    <x v="53"/>
    <x v="8"/>
    <s v="Tipasa"/>
    <s v="Larhat"/>
    <n v="0"/>
    <n v="1"/>
    <s v="40 KM south of Tipasa"/>
    <s v="Armed Assault"/>
  </r>
  <r>
    <n v="200607100014"/>
    <x v="35"/>
    <n v="7"/>
    <n v="10"/>
    <x v="53"/>
    <x v="8"/>
    <s v="Sidi Bel Abbes"/>
    <s v="Sidi Chaib"/>
    <n v="0"/>
    <n v="1"/>
    <s v="Daira of Marhoum"/>
    <s v="Hostage Taking (Kidnapping)"/>
  </r>
  <r>
    <n v="200607110001"/>
    <x v="35"/>
    <n v="7"/>
    <n v="11"/>
    <x v="83"/>
    <x v="10"/>
    <s v="Northern"/>
    <s v="Jaffna"/>
    <n v="0"/>
    <n v="1"/>
    <s v=""/>
    <s v="Bombing/Explosion"/>
  </r>
  <r>
    <n v="200607110002"/>
    <x v="35"/>
    <n v="7"/>
    <n v="11"/>
    <x v="80"/>
    <x v="8"/>
    <s v="Baghdad"/>
    <s v="Baghdad"/>
    <n v="0"/>
    <n v="1"/>
    <s v=""/>
    <s v="Bombing/Explosion"/>
  </r>
  <r>
    <n v="200607110003"/>
    <x v="35"/>
    <n v="7"/>
    <n v="11"/>
    <x v="80"/>
    <x v="8"/>
    <s v="Baghdad"/>
    <s v="Baghdad"/>
    <n v="0"/>
    <n v="1"/>
    <s v=""/>
    <s v="Armed Assault"/>
  </r>
  <r>
    <n v="200607110004"/>
    <x v="35"/>
    <n v="7"/>
    <n v="11"/>
    <x v="80"/>
    <x v="8"/>
    <s v="Baghdad"/>
    <s v="Baghdad"/>
    <n v="1"/>
    <n v="1"/>
    <s v=""/>
    <s v="Bombing/Explosion"/>
  </r>
  <r>
    <n v="200607110005"/>
    <x v="35"/>
    <n v="7"/>
    <n v="11"/>
    <x v="80"/>
    <x v="8"/>
    <s v="Baghdad"/>
    <s v="Baghdad"/>
    <n v="0"/>
    <n v="1"/>
    <s v=""/>
    <s v="Hostage Taking (Kidnapping)"/>
  </r>
  <r>
    <n v="200607110006"/>
    <x v="35"/>
    <n v="7"/>
    <n v="11"/>
    <x v="61"/>
    <x v="10"/>
    <s v="Kandahar"/>
    <s v="Khakrez"/>
    <n v="0"/>
    <n v="1"/>
    <s v=""/>
    <s v="Bombing/Explosion"/>
  </r>
  <r>
    <n v="200607110007"/>
    <x v="35"/>
    <n v="7"/>
    <n v="11"/>
    <x v="25"/>
    <x v="5"/>
    <s v="Antioquia"/>
    <s v="Medellin"/>
    <n v="0"/>
    <n v="1"/>
    <s v=""/>
    <s v="Bombing/Explosion"/>
  </r>
  <r>
    <n v="200607110009"/>
    <x v="35"/>
    <n v="7"/>
    <n v="11"/>
    <x v="192"/>
    <x v="7"/>
    <s v="South Kivu"/>
    <s v="Kalonge"/>
    <n v="0"/>
    <n v="1"/>
    <s v=""/>
    <s v="Hostage Taking (Kidnapping)"/>
  </r>
  <r>
    <n v="200607120001"/>
    <x v="35"/>
    <n v="7"/>
    <n v="11"/>
    <x v="46"/>
    <x v="10"/>
    <s v="Maharashtra"/>
    <s v="Mumbai"/>
    <n v="0"/>
    <n v="1"/>
    <s v=""/>
    <s v="Bombing/Explosion"/>
  </r>
  <r>
    <n v="200607120002"/>
    <x v="35"/>
    <n v="7"/>
    <n v="12"/>
    <x v="80"/>
    <x v="8"/>
    <s v="Baghdad"/>
    <s v="Baghdad"/>
    <n v="0"/>
    <n v="1"/>
    <s v="Dora"/>
    <s v="Bombing/Explosion"/>
  </r>
  <r>
    <n v="200607120004"/>
    <x v="35"/>
    <n v="7"/>
    <n v="12"/>
    <x v="46"/>
    <x v="10"/>
    <s v="Jammu and Kashmir"/>
    <s v="Srinagar"/>
    <n v="0"/>
    <n v="1"/>
    <s v=""/>
    <s v="Bombing/Explosion"/>
  </r>
  <r>
    <n v="200607120005"/>
    <x v="35"/>
    <n v="7"/>
    <n v="12"/>
    <x v="61"/>
    <x v="10"/>
    <s v="Kandahar"/>
    <s v="Waish"/>
    <n v="1"/>
    <n v="1"/>
    <s v=""/>
    <s v="Bombing/Explosion"/>
  </r>
  <r>
    <n v="200607120006"/>
    <x v="35"/>
    <n v="7"/>
    <n v="12"/>
    <x v="61"/>
    <x v="10"/>
    <s v="Khost"/>
    <s v="Unknown"/>
    <n v="1"/>
    <n v="1"/>
    <s v=""/>
    <s v="Bombing/Explosion"/>
  </r>
  <r>
    <n v="200607120007"/>
    <x v="35"/>
    <n v="7"/>
    <n v="12"/>
    <x v="5"/>
    <x v="1"/>
    <s v="California"/>
    <s v="Los Angeles"/>
    <n v="0"/>
    <n v="0"/>
    <s v="Bel Air"/>
    <s v="Bombing/Explosion"/>
  </r>
  <r>
    <n v="200607120008"/>
    <x v="35"/>
    <n v="7"/>
    <n v="12"/>
    <x v="83"/>
    <x v="10"/>
    <s v="Northern"/>
    <s v="Jaffna"/>
    <n v="0"/>
    <n v="1"/>
    <s v=""/>
    <s v="Bombing/Explosion"/>
  </r>
  <r>
    <n v="200607120010"/>
    <x v="35"/>
    <n v="7"/>
    <n v="10"/>
    <x v="83"/>
    <x v="10"/>
    <s v="Northern"/>
    <s v="Jaffna"/>
    <n v="0"/>
    <n v="1"/>
    <s v="The bicycle park in Jaffna"/>
    <s v="Armed Assault"/>
  </r>
  <r>
    <n v="200607120011"/>
    <x v="35"/>
    <n v="7"/>
    <n v="12"/>
    <x v="38"/>
    <x v="8"/>
    <s v="Northern"/>
    <s v="Unknown"/>
    <n v="0"/>
    <n v="1"/>
    <s v=""/>
    <s v="Bombing/Explosion"/>
  </r>
  <r>
    <n v="200607120012"/>
    <x v="35"/>
    <n v="7"/>
    <n v="12"/>
    <x v="38"/>
    <x v="8"/>
    <s v="Northern"/>
    <s v="Zarit"/>
    <n v="0"/>
    <n v="1"/>
    <s v="The incident occurred between Zarit and Shtula along the Israel-Lebanon border."/>
    <s v="Hostage Taking (Kidnapping)"/>
  </r>
  <r>
    <n v="200607120013"/>
    <x v="35"/>
    <n v="7"/>
    <n v="12"/>
    <x v="19"/>
    <x v="8"/>
    <s v="Nabatiyeh"/>
    <s v="Unknown"/>
    <n v="0"/>
    <n v="1"/>
    <s v="The incident occurred in the 70 meters from the Israeli border."/>
    <s v="Bombing/Explosion"/>
  </r>
  <r>
    <n v="200607120014"/>
    <x v="35"/>
    <n v="7"/>
    <n v="12"/>
    <x v="38"/>
    <x v="8"/>
    <s v="Northern"/>
    <s v="Rosh Hanikra"/>
    <n v="0"/>
    <n v="0"/>
    <s v="The incident occurred along the Israel-Lebanon border."/>
    <s v="Armed Assault"/>
  </r>
  <r>
    <n v="200607120015"/>
    <x v="35"/>
    <n v="7"/>
    <n v="12"/>
    <x v="38"/>
    <x v="8"/>
    <s v="Northern"/>
    <s v="Shlomi"/>
    <n v="0"/>
    <n v="0"/>
    <s v="The incident occurred along the Israel-Lebanon border."/>
    <s v="Armed Assault"/>
  </r>
  <r>
    <n v="200607130001"/>
    <x v="35"/>
    <n v="7"/>
    <n v="13"/>
    <x v="160"/>
    <x v="7"/>
    <s v="Bubanza"/>
    <s v="Musigati district"/>
    <n v="0"/>
    <n v="1"/>
    <s v=""/>
    <s v="Armed Assault"/>
  </r>
  <r>
    <n v="200607130003"/>
    <x v="35"/>
    <n v="7"/>
    <n v="13"/>
    <x v="46"/>
    <x v="10"/>
    <s v="Jammu and Kashmir"/>
    <s v="Poonch"/>
    <n v="0"/>
    <n v="1"/>
    <s v=""/>
    <s v="Armed Assault"/>
  </r>
  <r>
    <n v="200607130004"/>
    <x v="35"/>
    <n v="7"/>
    <n v="13"/>
    <x v="25"/>
    <x v="5"/>
    <s v="Choco"/>
    <s v="Riosucio"/>
    <n v="0"/>
    <n v="1"/>
    <s v=""/>
    <s v="Hostage Taking (Kidnapping)"/>
  </r>
  <r>
    <n v="200607130005"/>
    <x v="35"/>
    <n v="7"/>
    <n v="13"/>
    <x v="61"/>
    <x v="10"/>
    <s v="Zabul"/>
    <s v="Unknown"/>
    <n v="0"/>
    <n v="1"/>
    <s v=""/>
    <s v="Armed Assault"/>
  </r>
  <r>
    <n v="200607130006"/>
    <x v="35"/>
    <n v="7"/>
    <n v="13"/>
    <x v="61"/>
    <x v="10"/>
    <s v="Balkh"/>
    <s v="Mazari Sharif"/>
    <n v="0"/>
    <n v="1"/>
    <s v=""/>
    <s v="Bombing/Explosion"/>
  </r>
  <r>
    <n v="200607130008"/>
    <x v="35"/>
    <n v="7"/>
    <n v="13"/>
    <x v="61"/>
    <x v="10"/>
    <s v="Nimroz"/>
    <s v="Khash Rod district"/>
    <n v="0"/>
    <n v="1"/>
    <s v=""/>
    <s v="Hostage Taking (Kidnapping)"/>
  </r>
  <r>
    <n v="200607140002"/>
    <x v="35"/>
    <n v="7"/>
    <n v="14"/>
    <x v="156"/>
    <x v="11"/>
    <s v="South Ossetia"/>
    <s v="Tskhinvali"/>
    <n v="0"/>
    <n v="1"/>
    <s v=""/>
    <s v="Bombing/Explosion"/>
  </r>
  <r>
    <n v="200607140003"/>
    <x v="35"/>
    <n v="7"/>
    <n v="14"/>
    <x v="61"/>
    <x v="10"/>
    <s v="Khost"/>
    <s v="Maydani"/>
    <n v="1"/>
    <n v="1"/>
    <s v=""/>
    <s v="Bombing/Explosion"/>
  </r>
  <r>
    <n v="200607140005"/>
    <x v="35"/>
    <n v="7"/>
    <n v="14"/>
    <x v="38"/>
    <x v="8"/>
    <s v="Northern"/>
    <s v="Nahariyya"/>
    <n v="0"/>
    <n v="1"/>
    <s v=""/>
    <s v="Bombing/Explosion"/>
  </r>
  <r>
    <n v="200607150001"/>
    <x v="35"/>
    <n v="7"/>
    <n v="15"/>
    <x v="83"/>
    <x v="10"/>
    <s v="Eastern"/>
    <s v="Batticaloa"/>
    <n v="0"/>
    <n v="1"/>
    <s v=""/>
    <s v="Hostage Taking (Kidnapping)"/>
  </r>
  <r>
    <n v="200607150002"/>
    <x v="35"/>
    <n v="7"/>
    <n v="15"/>
    <x v="16"/>
    <x v="5"/>
    <s v="Sao Paulo"/>
    <s v="Praia Grande"/>
    <n v="0"/>
    <n v="1"/>
    <s v=""/>
    <s v="Armed Assault"/>
  </r>
  <r>
    <n v="200607150003"/>
    <x v="35"/>
    <n v="7"/>
    <n v="15"/>
    <x v="32"/>
    <x v="10"/>
    <s v="Sindh"/>
    <s v="Karachi"/>
    <n v="1"/>
    <n v="1"/>
    <s v=""/>
    <s v="Bombing/Explosion"/>
  </r>
  <r>
    <n v="200607150004"/>
    <x v="35"/>
    <n v="7"/>
    <n v="15"/>
    <x v="25"/>
    <x v="5"/>
    <s v="Choco"/>
    <s v="Riosucio"/>
    <n v="0"/>
    <n v="1"/>
    <s v=""/>
    <s v="Hostage Taking (Kidnapping)"/>
  </r>
  <r>
    <n v="200607150005"/>
    <x v="35"/>
    <n v="7"/>
    <n v="15"/>
    <x v="80"/>
    <x v="8"/>
    <s v="Baghdad"/>
    <s v="Baghdad"/>
    <n v="0"/>
    <n v="1"/>
    <s v=""/>
    <s v="Hostage Taking (Kidnapping)"/>
  </r>
  <r>
    <n v="200607150006"/>
    <x v="35"/>
    <n v="7"/>
    <n v="15"/>
    <x v="61"/>
    <x v="10"/>
    <s v="Zabul"/>
    <s v="Qalat"/>
    <n v="0"/>
    <n v="1"/>
    <s v=""/>
    <s v="Bombing/Explosion"/>
  </r>
  <r>
    <n v="200607150007"/>
    <x v="35"/>
    <n v="7"/>
    <n v="15"/>
    <x v="89"/>
    <x v="10"/>
    <s v="Khulna"/>
    <s v="Kalidaspur"/>
    <n v="0"/>
    <n v="1"/>
    <s v=""/>
    <s v="Bombing/Explosion"/>
  </r>
  <r>
    <n v="200607160001"/>
    <x v="35"/>
    <n v="7"/>
    <n v="16"/>
    <x v="61"/>
    <x v="10"/>
    <s v="Paktia"/>
    <s v="Wazakhwa district"/>
    <n v="0"/>
    <n v="1"/>
    <s v=""/>
    <s v="Bombing/Explosion"/>
  </r>
  <r>
    <n v="200607160002"/>
    <x v="35"/>
    <n v="7"/>
    <n v="16"/>
    <x v="61"/>
    <x v="10"/>
    <s v="Khost"/>
    <s v="Sabari"/>
    <n v="0"/>
    <n v="1"/>
    <s v=""/>
    <s v="Bombing/Explosion"/>
  </r>
  <r>
    <n v="200607160003"/>
    <x v="35"/>
    <n v="7"/>
    <n v="16"/>
    <x v="80"/>
    <x v="8"/>
    <s v="Saladin"/>
    <s v="Tuz Khormato"/>
    <n v="1"/>
    <n v="1"/>
    <s v=""/>
    <s v="Bombing/Explosion"/>
  </r>
  <r>
    <n v="200607160004"/>
    <x v="35"/>
    <n v="7"/>
    <n v="16"/>
    <x v="61"/>
    <x v="10"/>
    <s v="Paktia"/>
    <s v="Gardez"/>
    <n v="1"/>
    <n v="1"/>
    <s v=""/>
    <s v="Bombing/Explosion"/>
  </r>
  <r>
    <n v="200607160005"/>
    <x v="35"/>
    <n v="7"/>
    <n v="16"/>
    <x v="80"/>
    <x v="8"/>
    <s v="Diyala"/>
    <s v="Baqubah"/>
    <n v="0"/>
    <n v="1"/>
    <s v="35 miles northeast of Baghdad"/>
    <s v="Armed Assault"/>
  </r>
  <r>
    <n v="200607160006"/>
    <x v="35"/>
    <n v="7"/>
    <n v="16"/>
    <x v="80"/>
    <x v="8"/>
    <s v="Baghdad"/>
    <s v="Baghdad"/>
    <n v="0"/>
    <n v="1"/>
    <s v="north of Baghdad"/>
    <s v="Hostage Taking (Kidnapping)"/>
  </r>
  <r>
    <n v="200607160007"/>
    <x v="35"/>
    <n v="7"/>
    <n v="16"/>
    <x v="32"/>
    <x v="10"/>
    <s v="Balochistan"/>
    <s v="Unknown"/>
    <n v="0"/>
    <n v="1"/>
    <s v="400 Km southeast of provincial capital Quetta"/>
    <s v="Bombing/Explosion"/>
  </r>
  <r>
    <n v="200607170001"/>
    <x v="35"/>
    <n v="7"/>
    <n v="17"/>
    <x v="80"/>
    <x v="8"/>
    <s v="Babil"/>
    <s v="Mahmudiyah"/>
    <n v="0"/>
    <n v="1"/>
    <s v="large agricultural town, 30km south of Baghdad"/>
    <s v="Armed Assault"/>
  </r>
  <r>
    <n v="200607170002"/>
    <x v="35"/>
    <n v="7"/>
    <n v="17"/>
    <x v="46"/>
    <x v="10"/>
    <s v="Chhattisgarh"/>
    <s v="Errabore"/>
    <n v="0"/>
    <n v="1"/>
    <s v="550 km north of State capital Raipur"/>
    <s v="Armed Assault"/>
  </r>
  <r>
    <n v="200607170003"/>
    <x v="35"/>
    <n v="7"/>
    <n v="17"/>
    <x v="61"/>
    <x v="10"/>
    <s v="Helmand"/>
    <s v="Lashkar Gah"/>
    <n v="1"/>
    <n v="1"/>
    <s v=""/>
    <s v="Bombing/Explosion"/>
  </r>
  <r>
    <n v="200607170004"/>
    <x v="35"/>
    <n v="7"/>
    <n v="17"/>
    <x v="83"/>
    <x v="10"/>
    <s v="Northern"/>
    <s v="Jaffna"/>
    <n v="0"/>
    <n v="1"/>
    <s v="A road in Jaffna, 300km north of Colombo"/>
    <s v="Bombing/Explosion"/>
  </r>
  <r>
    <n v="200607180001"/>
    <x v="35"/>
    <n v="7"/>
    <n v="18"/>
    <x v="80"/>
    <x v="8"/>
    <s v="Najaf"/>
    <s v="Kufa"/>
    <n v="1"/>
    <n v="1"/>
    <s v="150 km south of Baghdad"/>
    <s v="Bombing/Explosion"/>
  </r>
  <r>
    <n v="200607180003"/>
    <x v="35"/>
    <n v="7"/>
    <n v="18"/>
    <x v="61"/>
    <x v="10"/>
    <s v="Kandahar"/>
    <s v="Shah Wali Kot district"/>
    <n v="0"/>
    <n v="1"/>
    <s v=""/>
    <s v="Armed Assault"/>
  </r>
  <r>
    <n v="200607180004"/>
    <x v="35"/>
    <n v="7"/>
    <n v="18"/>
    <x v="80"/>
    <x v="8"/>
    <s v="Saladin"/>
    <s v="Taji"/>
    <n v="0"/>
    <n v="1"/>
    <s v="Between Baghdad and Taji"/>
    <s v="Hostage Taking (Kidnapping)"/>
  </r>
  <r>
    <n v="200607180005"/>
    <x v="35"/>
    <n v="7"/>
    <n v="18"/>
    <x v="83"/>
    <x v="10"/>
    <s v="Eastern"/>
    <s v="Trincomalee"/>
    <n v="0"/>
    <n v="1"/>
    <s v=""/>
    <s v="Bombing/Explosion"/>
  </r>
  <r>
    <n v="200607190001"/>
    <x v="35"/>
    <n v="7"/>
    <n v="19"/>
    <x v="80"/>
    <x v="8"/>
    <s v="Baghdad"/>
    <s v="Baghdad"/>
    <n v="0"/>
    <n v="1"/>
    <s v=""/>
    <s v="Bombing/Explosion"/>
  </r>
  <r>
    <n v="200607190002"/>
    <x v="35"/>
    <n v="7"/>
    <n v="19"/>
    <x v="80"/>
    <x v="8"/>
    <s v="Basra"/>
    <s v="Basra"/>
    <n v="0"/>
    <n v="1"/>
    <s v=""/>
    <s v="Armed Assault"/>
  </r>
  <r>
    <n v="200607190003"/>
    <x v="35"/>
    <n v="7"/>
    <n v="19"/>
    <x v="80"/>
    <x v="8"/>
    <s v="Baghdad"/>
    <s v="Baghdad"/>
    <n v="0"/>
    <n v="1"/>
    <s v=""/>
    <s v="Bombing/Explosion"/>
  </r>
  <r>
    <n v="200607190004"/>
    <x v="35"/>
    <n v="7"/>
    <n v="19"/>
    <x v="55"/>
    <x v="2"/>
    <s v="Yala"/>
    <s v="Banang Sata"/>
    <n v="0"/>
    <n v="1"/>
    <s v=""/>
    <s v="Armed Assault"/>
  </r>
  <r>
    <n v="200607190005"/>
    <x v="35"/>
    <n v="7"/>
    <n v="19"/>
    <x v="164"/>
    <x v="6"/>
    <s v="North Ossetia-Alania"/>
    <s v="Prigorodny (District)"/>
    <n v="0"/>
    <n v="1"/>
    <s v=""/>
    <s v="Armed Assault"/>
  </r>
  <r>
    <n v="200607190006"/>
    <x v="35"/>
    <n v="7"/>
    <n v="19"/>
    <x v="80"/>
    <x v="8"/>
    <s v="Baghdad"/>
    <s v="Baghdad"/>
    <n v="0"/>
    <n v="1"/>
    <s v=""/>
    <s v="Armed Assault"/>
  </r>
  <r>
    <n v="200607190007"/>
    <x v="35"/>
    <n v="7"/>
    <n v="19"/>
    <x v="80"/>
    <x v="8"/>
    <s v="Babil"/>
    <s v="Mahmudiyah"/>
    <n v="0"/>
    <n v="1"/>
    <s v="20 miles south of Baghdad,"/>
    <s v="Armed Assault"/>
  </r>
  <r>
    <n v="200607190008"/>
    <x v="35"/>
    <n v="7"/>
    <n v="19"/>
    <x v="80"/>
    <x v="8"/>
    <s v="Baghdad"/>
    <s v="Baghdad"/>
    <n v="0"/>
    <n v="1"/>
    <s v="Wahdah"/>
    <s v="Armed Assault"/>
  </r>
  <r>
    <n v="200607190009"/>
    <x v="35"/>
    <n v="7"/>
    <n v="19"/>
    <x v="80"/>
    <x v="8"/>
    <s v="Baghdad"/>
    <s v="Baghdad"/>
    <n v="0"/>
    <n v="1"/>
    <s v="Rashid"/>
    <s v="Armed Assault"/>
  </r>
  <r>
    <n v="200607190010"/>
    <x v="35"/>
    <n v="7"/>
    <n v="19"/>
    <x v="80"/>
    <x v="8"/>
    <s v="Babil"/>
    <s v="Yusufiyah"/>
    <n v="0"/>
    <n v="1"/>
    <s v=""/>
    <s v="Armed Assault"/>
  </r>
  <r>
    <n v="200607190011"/>
    <x v="35"/>
    <n v="7"/>
    <n v="19"/>
    <x v="53"/>
    <x v="8"/>
    <s v="Skikda"/>
    <s v="Tamedna"/>
    <n v="0"/>
    <n v="1"/>
    <s v="Daira of Ain Kechra; 6 KM from Oueldja Boulbeliout"/>
    <s v="Bombing/Explosion"/>
  </r>
  <r>
    <n v="200607190012"/>
    <x v="35"/>
    <n v="7"/>
    <n v="19"/>
    <x v="53"/>
    <x v="8"/>
    <s v="Jijel"/>
    <s v="Tanouna"/>
    <n v="0"/>
    <n v="1"/>
    <s v="60 KM southeast of Jijel"/>
    <s v="Assassination"/>
  </r>
  <r>
    <n v="200607190013"/>
    <x v="35"/>
    <n v="7"/>
    <n v="19"/>
    <x v="83"/>
    <x v="10"/>
    <s v="Northern"/>
    <s v="Maruthanamadam"/>
    <n v="0"/>
    <n v="1"/>
    <s v="The weekly fair at Marakanamadam in Chunnakam, Jaffna"/>
    <s v="Bombing/Explosion"/>
  </r>
  <r>
    <n v="200607200001"/>
    <x v="35"/>
    <n v="7"/>
    <n v="20"/>
    <x v="53"/>
    <x v="8"/>
    <s v="Ain Defla (Province)"/>
    <s v="Ain Benian"/>
    <n v="0"/>
    <n v="1"/>
    <s v=""/>
    <s v="Armed Assault"/>
  </r>
  <r>
    <n v="200607200002"/>
    <x v="35"/>
    <n v="7"/>
    <n v="20"/>
    <x v="55"/>
    <x v="2"/>
    <s v="Pattani"/>
    <s v="Sai Buri"/>
    <n v="0"/>
    <n v="1"/>
    <s v=""/>
    <s v="Armed Assault"/>
  </r>
  <r>
    <n v="200607200003"/>
    <x v="35"/>
    <n v="7"/>
    <n v="20"/>
    <x v="83"/>
    <x v="10"/>
    <s v="Eastern"/>
    <s v="Silavathurai"/>
    <n v="0"/>
    <n v="1"/>
    <s v="Two NGO vehicles in an uncleared area of Silavathurai, Mannar"/>
    <s v="Bombing/Explosion"/>
  </r>
  <r>
    <n v="200607210001"/>
    <x v="35"/>
    <n v="7"/>
    <n v="21"/>
    <x v="80"/>
    <x v="8"/>
    <s v="Al Anbar"/>
    <s v="Fallujah"/>
    <n v="1"/>
    <n v="1"/>
    <s v="70 kilometres west of Baghdad"/>
    <s v="Bombing/Explosion"/>
  </r>
  <r>
    <n v="200607210002"/>
    <x v="35"/>
    <n v="7"/>
    <n v="21"/>
    <x v="80"/>
    <x v="8"/>
    <s v="Diyala"/>
    <s v="Khalis"/>
    <n v="0"/>
    <n v="1"/>
    <s v=""/>
    <s v="Bombing/Explosion"/>
  </r>
  <r>
    <n v="200607210003"/>
    <x v="35"/>
    <n v="7"/>
    <n v="21"/>
    <x v="80"/>
    <x v="8"/>
    <s v="Saladin"/>
    <s v="Samarra"/>
    <n v="1"/>
    <n v="1"/>
    <s v="110 kilometres north of Baghdad"/>
    <s v="Bombing/Explosion"/>
  </r>
  <r>
    <n v="200607210004"/>
    <x v="35"/>
    <n v="7"/>
    <n v="21"/>
    <x v="80"/>
    <x v="8"/>
    <s v="Diyala"/>
    <s v="Jadidah"/>
    <n v="0"/>
    <n v="1"/>
    <s v=""/>
    <s v="Bombing/Explosion"/>
  </r>
  <r>
    <n v="200607220001"/>
    <x v="35"/>
    <n v="7"/>
    <n v="20"/>
    <x v="83"/>
    <x v="10"/>
    <s v="Northern"/>
    <s v="Jaffna"/>
    <n v="0"/>
    <n v="1"/>
    <s v="Arasadi junction in Jaffna district"/>
    <s v="Bombing/Explosion"/>
  </r>
  <r>
    <n v="200607220003"/>
    <x v="35"/>
    <n v="7"/>
    <n v="22"/>
    <x v="80"/>
    <x v="8"/>
    <s v="Baghdad"/>
    <s v="Baghdad"/>
    <n v="0"/>
    <n v="1"/>
    <s v="Khadra"/>
    <s v="Armed Assault"/>
  </r>
  <r>
    <n v="200607220004"/>
    <x v="35"/>
    <n v="7"/>
    <n v="20"/>
    <x v="83"/>
    <x v="10"/>
    <s v="North Eastern"/>
    <s v="Inuvil"/>
    <n v="0"/>
    <n v="1"/>
    <s v="Inuvil junction, in the Chunnakam area of Jaffna district"/>
    <s v="Armed Assault"/>
  </r>
  <r>
    <n v="200607230002"/>
    <x v="35"/>
    <n v="7"/>
    <n v="23"/>
    <x v="80"/>
    <x v="8"/>
    <s v="Baghdad"/>
    <s v="Baghdad"/>
    <n v="1"/>
    <n v="1"/>
    <s v=""/>
    <s v="Bombing/Explosion"/>
  </r>
  <r>
    <n v="200607230003"/>
    <x v="35"/>
    <n v="7"/>
    <n v="23"/>
    <x v="80"/>
    <x v="8"/>
    <s v="Baghdad"/>
    <s v="Baghdad"/>
    <n v="0"/>
    <n v="1"/>
    <s v=""/>
    <s v="Bombing/Explosion"/>
  </r>
  <r>
    <n v="200607230004"/>
    <x v="35"/>
    <n v="7"/>
    <n v="23"/>
    <x v="80"/>
    <x v="8"/>
    <s v="Baghdad"/>
    <s v="Baghdad"/>
    <n v="0"/>
    <n v="1"/>
    <s v="Sadr City"/>
    <s v="Bombing/Explosion"/>
  </r>
  <r>
    <n v="200607240001"/>
    <x v="35"/>
    <n v="7"/>
    <n v="24"/>
    <x v="38"/>
    <x v="8"/>
    <s v="Haifa"/>
    <s v="Haifa"/>
    <n v="0"/>
    <n v="1"/>
    <s v=""/>
    <s v="Bombing/Explosion"/>
  </r>
  <r>
    <n v="200607240002"/>
    <x v="35"/>
    <n v="7"/>
    <n v="24"/>
    <x v="61"/>
    <x v="10"/>
    <s v="Farah"/>
    <s v="Bakwa"/>
    <n v="0"/>
    <n v="1"/>
    <s v=""/>
    <s v="Bombing/Explosion"/>
  </r>
  <r>
    <n v="200607240003"/>
    <x v="35"/>
    <n v="7"/>
    <n v="24"/>
    <x v="61"/>
    <x v="10"/>
    <s v="Khost"/>
    <s v="Yaqubi"/>
    <n v="0"/>
    <n v="0"/>
    <s v=""/>
    <s v="Bombing/Explosion"/>
  </r>
  <r>
    <n v="200607240004"/>
    <x v="35"/>
    <n v="7"/>
    <n v="24"/>
    <x v="61"/>
    <x v="10"/>
    <s v="Ghor"/>
    <s v="Charsadda"/>
    <n v="0"/>
    <n v="1"/>
    <s v="The Victims had just left the small village."/>
    <s v="Armed Assault"/>
  </r>
  <r>
    <n v="200607250001"/>
    <x v="35"/>
    <n v="7"/>
    <n v="25"/>
    <x v="61"/>
    <x v="10"/>
    <s v="Kabul"/>
    <s v="Kabul"/>
    <n v="0"/>
    <n v="1"/>
    <s v="50 Kilometers from Kabul"/>
    <s v="Bombing/Explosion"/>
  </r>
  <r>
    <n v="200607260001"/>
    <x v="35"/>
    <n v="7"/>
    <n v="26"/>
    <x v="46"/>
    <x v="10"/>
    <s v="Jammu and Kashmir"/>
    <s v="Magam"/>
    <n v="0"/>
    <n v="1"/>
    <s v=""/>
    <s v="Bombing/Explosion"/>
  </r>
  <r>
    <n v="200607270001"/>
    <x v="35"/>
    <n v="7"/>
    <n v="27"/>
    <x v="38"/>
    <x v="8"/>
    <s v="Haifa"/>
    <s v="Haifa"/>
    <n v="0"/>
    <n v="1"/>
    <s v=""/>
    <s v="Bombing/Explosion"/>
  </r>
  <r>
    <n v="200607270002"/>
    <x v="35"/>
    <n v="7"/>
    <n v="27"/>
    <x v="80"/>
    <x v="8"/>
    <s v="Baghdad"/>
    <s v="Baghdad"/>
    <n v="0"/>
    <n v="1"/>
    <s v="Karrada (District)"/>
    <s v="Bombing/Explosion"/>
  </r>
  <r>
    <n v="200607270003"/>
    <x v="35"/>
    <n v="7"/>
    <n v="27"/>
    <x v="46"/>
    <x v="10"/>
    <s v="Jammu and Kashmir"/>
    <s v="Masiri"/>
    <n v="0"/>
    <n v="1"/>
    <s v=""/>
    <s v="Bombing/Explosion"/>
  </r>
  <r>
    <n v="200607270004"/>
    <x v="35"/>
    <n v="7"/>
    <n v="27"/>
    <x v="86"/>
    <x v="7"/>
    <s v="Lagos"/>
    <s v="Lagos"/>
    <n v="0"/>
    <n v="1"/>
    <s v="At Dolphin Estate, Ikoyi"/>
    <s v="Assassination"/>
  </r>
  <r>
    <n v="200607280001"/>
    <x v="35"/>
    <n v="7"/>
    <n v="28"/>
    <x v="38"/>
    <x v="8"/>
    <s v="Northern"/>
    <s v="Afula"/>
    <n v="0"/>
    <n v="0"/>
    <s v="The incident occurred around the town of Afula."/>
    <s v="Bombing/Explosion"/>
  </r>
  <r>
    <n v="200607280002"/>
    <x v="35"/>
    <n v="7"/>
    <n v="28"/>
    <x v="61"/>
    <x v="10"/>
    <s v="Parwan"/>
    <s v="Bagram Air Field"/>
    <n v="0"/>
    <n v="1"/>
    <s v="East of Bagram"/>
    <s v="Bombing/Explosion"/>
  </r>
  <r>
    <n v="200607280003"/>
    <x v="35"/>
    <n v="7"/>
    <n v="28"/>
    <x v="135"/>
    <x v="10"/>
    <s v="Eastern"/>
    <s v="Siraha district"/>
    <n v="0"/>
    <n v="1"/>
    <s v=""/>
    <s v="Armed Assault"/>
  </r>
  <r>
    <n v="200607280004"/>
    <x v="35"/>
    <n v="7"/>
    <n v="28"/>
    <x v="5"/>
    <x v="1"/>
    <s v="Washington"/>
    <s v="Seattle"/>
    <n v="0"/>
    <n v="1"/>
    <s v=""/>
    <s v="Armed Assault"/>
  </r>
  <r>
    <n v="200607290003"/>
    <x v="35"/>
    <n v="7"/>
    <n v="29"/>
    <x v="80"/>
    <x v="8"/>
    <s v="Baghdad"/>
    <s v="Baghdad"/>
    <n v="0"/>
    <n v="1"/>
    <s v=""/>
    <s v="Bombing/Explosion"/>
  </r>
  <r>
    <n v="200607290004"/>
    <x v="35"/>
    <n v="7"/>
    <n v="29"/>
    <x v="43"/>
    <x v="8"/>
    <s v="West Bank"/>
    <s v="Qalqilia"/>
    <n v="0"/>
    <n v="1"/>
    <s v=""/>
    <s v="Hostage Taking (Kidnapping)"/>
  </r>
  <r>
    <n v="200607290005"/>
    <x v="35"/>
    <n v="7"/>
    <n v="29"/>
    <x v="80"/>
    <x v="8"/>
    <s v="Baghdad"/>
    <s v="Baghdad"/>
    <n v="0"/>
    <n v="1"/>
    <s v=""/>
    <s v="Bombing/Explosion"/>
  </r>
  <r>
    <n v="200607300001"/>
    <x v="35"/>
    <n v="7"/>
    <n v="29"/>
    <x v="80"/>
    <x v="8"/>
    <s v="At Tamim"/>
    <s v="Kirkuk"/>
    <n v="0"/>
    <n v="1"/>
    <s v=""/>
    <s v="Bombing/Explosion"/>
  </r>
  <r>
    <n v="200607300002"/>
    <x v="35"/>
    <n v="7"/>
    <n v="29"/>
    <x v="80"/>
    <x v="8"/>
    <s v="Baghdad"/>
    <s v="Baghdad"/>
    <n v="0"/>
    <n v="1"/>
    <s v=""/>
    <s v="Armed Assault"/>
  </r>
  <r>
    <n v="200607300003"/>
    <x v="35"/>
    <n v="7"/>
    <n v="30"/>
    <x v="80"/>
    <x v="8"/>
    <s v="At Tamim"/>
    <s v="Kirkuk"/>
    <n v="0"/>
    <n v="1"/>
    <s v=""/>
    <s v="Bombing/Explosion"/>
  </r>
  <r>
    <n v="200607300006"/>
    <x v="35"/>
    <n v="7"/>
    <n v="29"/>
    <x v="83"/>
    <x v="10"/>
    <s v="Eastern"/>
    <s v="Kalawanchikudi"/>
    <n v="0"/>
    <n v="1"/>
    <s v="24 km southeast of Batticaloa town, on Batticaloa-Kalmunai main road"/>
    <s v="Bombing/Explosion"/>
  </r>
  <r>
    <n v="200607310002"/>
    <x v="35"/>
    <n v="7"/>
    <n v="31"/>
    <x v="80"/>
    <x v="8"/>
    <s v="Baghdad"/>
    <s v="Baghdad"/>
    <n v="0"/>
    <n v="1"/>
    <s v="The attack took place on a highway south of Baghdad, al-Rasheed"/>
    <s v="Armed Assault"/>
  </r>
  <r>
    <n v="200607310003"/>
    <x v="35"/>
    <n v="7"/>
    <n v="31"/>
    <x v="80"/>
    <x v="8"/>
    <s v="Baghdad"/>
    <s v="Baghdad"/>
    <n v="0"/>
    <n v="1"/>
    <s v=""/>
    <s v="Hostage Taking (Kidnapping)"/>
  </r>
  <r>
    <n v="200607310004"/>
    <x v="35"/>
    <n v="7"/>
    <n v="31"/>
    <x v="46"/>
    <x v="10"/>
    <s v="Jammu and Kashmir"/>
    <s v="Srinagar"/>
    <n v="0"/>
    <n v="1"/>
    <s v=""/>
    <s v="Bombing/Explosion"/>
  </r>
  <r>
    <n v="200607310005"/>
    <x v="35"/>
    <n v="7"/>
    <n v="31"/>
    <x v="61"/>
    <x v="10"/>
    <s v="Nangarhar"/>
    <s v="Jalalabad"/>
    <n v="0"/>
    <n v="1"/>
    <s v=""/>
    <s v="Bombing/Explosion"/>
  </r>
  <r>
    <n v="200607310006"/>
    <x v="35"/>
    <n v="7"/>
    <n v="31"/>
    <x v="149"/>
    <x v="3"/>
    <s v="North Rhine-Westphalia"/>
    <s v="Cologne"/>
    <n v="0"/>
    <n v="0"/>
    <s v="The incident was to take place on two trains leaving Cologne for Koblenz and Dortmund, West Germany."/>
    <s v="Bombing/Explosion"/>
  </r>
  <r>
    <n v="200607310007"/>
    <x v="35"/>
    <n v="7"/>
    <n v="31"/>
    <x v="80"/>
    <x v="8"/>
    <s v="Baghdad"/>
    <s v="Baghdad"/>
    <n v="0"/>
    <n v="1"/>
    <s v=""/>
    <s v="Hostage Taking (Kidnapping)"/>
  </r>
  <r>
    <n v="200607310008"/>
    <x v="35"/>
    <n v="7"/>
    <n v="31"/>
    <x v="53"/>
    <x v="8"/>
    <s v="Boumerdès"/>
    <s v="Ghoumrassa"/>
    <n v="0"/>
    <n v="0"/>
    <s v="30 KM southeast of Boumerdès"/>
    <s v="Bombing/Explosion"/>
  </r>
  <r>
    <n v="200608010001"/>
    <x v="35"/>
    <n v="8"/>
    <n v="1"/>
    <x v="31"/>
    <x v="9"/>
    <s v="New South Wales (State)"/>
    <s v="Paramatta"/>
    <n v="0"/>
    <n v="1"/>
    <s v=""/>
    <s v="Facility/Infrastructure Attack"/>
  </r>
  <r>
    <n v="200608010002"/>
    <x v="35"/>
    <n v="8"/>
    <n v="1"/>
    <x v="80"/>
    <x v="8"/>
    <s v="Saladin"/>
    <s v="Baiji"/>
    <n v="0"/>
    <n v="1"/>
    <s v="Near Baiji"/>
    <s v="Bombing/Explosion"/>
  </r>
  <r>
    <n v="200608010003"/>
    <x v="35"/>
    <n v="8"/>
    <n v="1"/>
    <x v="80"/>
    <x v="8"/>
    <s v="Baghdad"/>
    <s v="Baghdad"/>
    <n v="1"/>
    <n v="1"/>
    <s v=""/>
    <s v="Bombing/Explosion"/>
  </r>
  <r>
    <n v="200608010004"/>
    <x v="35"/>
    <n v="8"/>
    <n v="1"/>
    <x v="80"/>
    <x v="8"/>
    <s v="Baghdad"/>
    <s v="Baghdad"/>
    <n v="0"/>
    <n v="1"/>
    <s v=""/>
    <s v="Armed Assault"/>
  </r>
  <r>
    <n v="200608010007"/>
    <x v="35"/>
    <n v="8"/>
    <n v="1"/>
    <x v="80"/>
    <x v="8"/>
    <s v="At Tamim"/>
    <s v="Kirkuk"/>
    <n v="0"/>
    <n v="1"/>
    <s v=""/>
    <s v="Bombing/Explosion"/>
  </r>
  <r>
    <n v="200608010008"/>
    <x v="35"/>
    <n v="8"/>
    <n v="1"/>
    <x v="80"/>
    <x v="8"/>
    <s v="Diyala"/>
    <s v="Muqdadiyah"/>
    <n v="0"/>
    <n v="1"/>
    <s v=""/>
    <s v="Bombing/Explosion"/>
  </r>
  <r>
    <n v="200608010009"/>
    <x v="35"/>
    <n v="8"/>
    <n v="1"/>
    <x v="80"/>
    <x v="8"/>
    <s v="Baghdad"/>
    <s v="Baghdad"/>
    <n v="0"/>
    <n v="1"/>
    <s v=""/>
    <s v="Armed Assault"/>
  </r>
  <r>
    <n v="200608010014"/>
    <x v="35"/>
    <n v="8"/>
    <n v="1"/>
    <x v="80"/>
    <x v="8"/>
    <s v="Baghdad"/>
    <s v="Baghdad"/>
    <n v="0"/>
    <n v="1"/>
    <s v=""/>
    <s v="Hostage Taking (Kidnapping)"/>
  </r>
  <r>
    <n v="200608010015"/>
    <x v="35"/>
    <n v="8"/>
    <n v="1"/>
    <x v="80"/>
    <x v="8"/>
    <s v="Baghdad"/>
    <s v="Baghdad"/>
    <n v="0"/>
    <n v="1"/>
    <s v="West of Baghdad"/>
    <s v="Armed Assault"/>
  </r>
  <r>
    <n v="200608010017"/>
    <x v="35"/>
    <n v="8"/>
    <n v="1"/>
    <x v="21"/>
    <x v="8"/>
    <s v="Erzincan"/>
    <s v="Unknown"/>
    <n v="0"/>
    <n v="1"/>
    <s v=""/>
    <s v="Bombing/Explosion"/>
  </r>
  <r>
    <n v="200608010018"/>
    <x v="35"/>
    <n v="8"/>
    <n v="1"/>
    <x v="89"/>
    <x v="10"/>
    <s v="Rajshahi"/>
    <s v="Atrai"/>
    <n v="0"/>
    <n v="1"/>
    <s v=""/>
    <s v="Bombing/Explosion"/>
  </r>
  <r>
    <n v="200608010019"/>
    <x v="35"/>
    <n v="8"/>
    <n v="1"/>
    <x v="61"/>
    <x v="10"/>
    <s v="Zabul"/>
    <s v="Shinkay district"/>
    <n v="0"/>
    <n v="1"/>
    <s v="Rohani Village"/>
    <s v="Bombing/Explosion"/>
  </r>
  <r>
    <n v="200608010020"/>
    <x v="35"/>
    <n v="8"/>
    <n v="1"/>
    <x v="55"/>
    <x v="2"/>
    <s v="Pattani (Province)"/>
    <s v="Nong Jik (District)"/>
    <n v="0"/>
    <n v="1"/>
    <s v=""/>
    <s v="Facility/Infrastructure Attack"/>
  </r>
  <r>
    <n v="200608010022"/>
    <x v="35"/>
    <n v="8"/>
    <n v="1"/>
    <x v="55"/>
    <x v="2"/>
    <s v="Narathiwat (Province)"/>
    <s v="Joh I Rong (District)"/>
    <n v="0"/>
    <n v="1"/>
    <s v=""/>
    <s v="Bombing/Explosion"/>
  </r>
  <r>
    <n v="200608010023"/>
    <x v="35"/>
    <n v="8"/>
    <n v="1"/>
    <x v="46"/>
    <x v="10"/>
    <s v="Jammu and Kashmir"/>
    <s v="Srinagar"/>
    <n v="0"/>
    <n v="1"/>
    <s v=""/>
    <s v="Armed Assault"/>
  </r>
  <r>
    <n v="200608010024"/>
    <x v="35"/>
    <n v="8"/>
    <n v="1"/>
    <x v="164"/>
    <x v="6"/>
    <s v="Chechnya"/>
    <s v="Road linking Nozhai-Yurt and Engsnoi"/>
    <n v="0"/>
    <n v="0"/>
    <s v="The road linking Nozhai-Yurt and Engsnoi"/>
    <s v="Bombing/Explosion"/>
  </r>
  <r>
    <n v="200608010028"/>
    <x v="35"/>
    <n v="8"/>
    <n v="1"/>
    <x v="80"/>
    <x v="8"/>
    <s v="Baghdad"/>
    <s v="Baghdad"/>
    <n v="1"/>
    <n v="1"/>
    <s v=""/>
    <s v="Bombing/Explosion"/>
  </r>
  <r>
    <n v="200608010029"/>
    <x v="35"/>
    <n v="8"/>
    <n v="1"/>
    <x v="80"/>
    <x v="8"/>
    <s v="Baghdad"/>
    <s v="Baghdad"/>
    <n v="0"/>
    <n v="1"/>
    <s v=""/>
    <s v="Bombing/Explosion"/>
  </r>
  <r>
    <n v="200608010030"/>
    <x v="35"/>
    <n v="8"/>
    <n v="1"/>
    <x v="80"/>
    <x v="8"/>
    <s v="Baghdad"/>
    <s v="Baghdad"/>
    <n v="1"/>
    <n v="1"/>
    <s v=""/>
    <s v="Bombing/Explosion"/>
  </r>
  <r>
    <n v="200608010031"/>
    <x v="35"/>
    <n v="8"/>
    <n v="1"/>
    <x v="46"/>
    <x v="10"/>
    <s v="Jammu and Kashmir"/>
    <s v="Srinagar"/>
    <n v="0"/>
    <n v="1"/>
    <s v=""/>
    <s v="Armed Assault"/>
  </r>
  <r>
    <n v="200608020001"/>
    <x v="35"/>
    <n v="8"/>
    <n v="2"/>
    <x v="55"/>
    <x v="2"/>
    <s v="Songkhla (Province)"/>
    <s v="Chana (District)"/>
    <n v="0"/>
    <n v="1"/>
    <s v="A railroad in the district"/>
    <s v="Bombing/Explosion"/>
  </r>
  <r>
    <n v="200608020003"/>
    <x v="35"/>
    <n v="8"/>
    <n v="2"/>
    <x v="38"/>
    <x v="8"/>
    <s v="Southern"/>
    <s v="Kissufim"/>
    <n v="0"/>
    <n v="1"/>
    <s v=""/>
    <s v="Bombing/Explosion"/>
  </r>
  <r>
    <n v="200608020005"/>
    <x v="35"/>
    <n v="8"/>
    <n v="2"/>
    <x v="80"/>
    <x v="8"/>
    <s v="Baghdad"/>
    <s v="Baghdad"/>
    <n v="0"/>
    <n v="1"/>
    <s v=""/>
    <s v="Bombing/Explosion"/>
  </r>
  <r>
    <n v="200608020006"/>
    <x v="35"/>
    <n v="8"/>
    <n v="2"/>
    <x v="25"/>
    <x v="5"/>
    <s v="Antioquia"/>
    <s v="Abrechi"/>
    <n v="0"/>
    <n v="1"/>
    <s v="Sierra Macarena National Park"/>
    <s v="Bombing/Explosion"/>
  </r>
  <r>
    <n v="200608020007"/>
    <x v="35"/>
    <n v="8"/>
    <n v="2"/>
    <x v="80"/>
    <x v="8"/>
    <s v="Baghdad"/>
    <s v="Baghdad"/>
    <n v="0"/>
    <n v="1"/>
    <s v=""/>
    <s v="Bombing/Explosion"/>
  </r>
  <r>
    <n v="200608020008"/>
    <x v="35"/>
    <n v="8"/>
    <n v="2"/>
    <x v="61"/>
    <x v="10"/>
    <s v="Helmand"/>
    <s v="Musa Qala district"/>
    <n v="0"/>
    <n v="1"/>
    <s v=""/>
    <s v="Unknown"/>
  </r>
  <r>
    <n v="200608020009"/>
    <x v="35"/>
    <n v="8"/>
    <n v="2"/>
    <x v="61"/>
    <x v="10"/>
    <s v="Kabul"/>
    <s v="Kabul"/>
    <n v="0"/>
    <n v="1"/>
    <s v=""/>
    <s v="Bombing/Explosion"/>
  </r>
  <r>
    <n v="200608020011"/>
    <x v="35"/>
    <n v="8"/>
    <n v="2"/>
    <x v="2"/>
    <x v="2"/>
    <s v="Zamboanga Sibugay"/>
    <s v="Zamboanga City"/>
    <n v="0"/>
    <n v="1"/>
    <s v=""/>
    <s v="Hostage Taking (Kidnapping)"/>
  </r>
  <r>
    <n v="200608020012"/>
    <x v="35"/>
    <n v="8"/>
    <n v="2"/>
    <x v="55"/>
    <x v="2"/>
    <s v="Narathiwat (Province)"/>
    <s v="Joh I Rong (District)"/>
    <n v="0"/>
    <n v="1"/>
    <s v=""/>
    <s v="Bombing/Explosion"/>
  </r>
  <r>
    <n v="200608020015"/>
    <x v="35"/>
    <n v="8"/>
    <n v="2"/>
    <x v="80"/>
    <x v="8"/>
    <s v="Baghdad"/>
    <s v="Baghdad"/>
    <n v="0"/>
    <n v="1"/>
    <s v=""/>
    <s v="Bombing/Explosion"/>
  </r>
  <r>
    <n v="200608020016"/>
    <x v="35"/>
    <n v="8"/>
    <n v="2"/>
    <x v="156"/>
    <x v="11"/>
    <s v="Abkhazia (Autonomous Region)"/>
    <s v="Gagra"/>
    <n v="0"/>
    <n v="1"/>
    <s v="Between the towns of Gagra and Gudauta"/>
    <s v="Armed Assault"/>
  </r>
  <r>
    <n v="200608020017"/>
    <x v="35"/>
    <n v="8"/>
    <n v="2"/>
    <x v="46"/>
    <x v="10"/>
    <s v="Jammu and Kashmir"/>
    <s v="Doda district"/>
    <n v="0"/>
    <n v="1"/>
    <s v="The forest area of Mughal Maidan"/>
    <s v="Armed Assault"/>
  </r>
  <r>
    <n v="200608020018"/>
    <x v="35"/>
    <n v="8"/>
    <n v="2"/>
    <x v="43"/>
    <x v="8"/>
    <s v="Gaza Strip"/>
    <s v="Gaza"/>
    <n v="0"/>
    <n v="1"/>
    <s v=""/>
    <s v="Assassination"/>
  </r>
  <r>
    <n v="200608020020"/>
    <x v="35"/>
    <n v="8"/>
    <n v="2"/>
    <x v="80"/>
    <x v="8"/>
    <s v="Diyala"/>
    <s v="Baqubah"/>
    <n v="0"/>
    <n v="1"/>
    <s v=""/>
    <s v="Armed Assault"/>
  </r>
  <r>
    <n v="200608020021"/>
    <x v="35"/>
    <n v="8"/>
    <n v="2"/>
    <x v="80"/>
    <x v="8"/>
    <s v="Kirkuk"/>
    <s v="Hawijah"/>
    <n v="0"/>
    <n v="1"/>
    <s v=""/>
    <s v="Bombing/Explosion"/>
  </r>
  <r>
    <n v="200608020022"/>
    <x v="35"/>
    <n v="8"/>
    <n v="2"/>
    <x v="80"/>
    <x v="8"/>
    <s v="Nineveh"/>
    <s v="Mosul"/>
    <n v="0"/>
    <n v="1"/>
    <s v=""/>
    <s v="Bombing/Explosion"/>
  </r>
  <r>
    <n v="200608020023"/>
    <x v="35"/>
    <n v="8"/>
    <n v="2"/>
    <x v="38"/>
    <x v="8"/>
    <s v="Southern"/>
    <s v="Ashkelon"/>
    <n v="0"/>
    <n v="1"/>
    <s v=""/>
    <s v="Bombing/Explosion"/>
  </r>
  <r>
    <n v="200608020024"/>
    <x v="35"/>
    <n v="8"/>
    <n v="2"/>
    <x v="80"/>
    <x v="8"/>
    <s v="Nineveh"/>
    <s v="Mosul"/>
    <n v="0"/>
    <n v="1"/>
    <s v=""/>
    <s v="Bombing/Explosion"/>
  </r>
  <r>
    <n v="200608020026"/>
    <x v="35"/>
    <n v="8"/>
    <n v="2"/>
    <x v="80"/>
    <x v="8"/>
    <s v="Qadisiyah"/>
    <s v="Diwaniyah"/>
    <n v="0"/>
    <n v="1"/>
    <s v=""/>
    <s v="Assassination"/>
  </r>
  <r>
    <n v="200608020027"/>
    <x v="35"/>
    <n v="8"/>
    <n v="2"/>
    <x v="80"/>
    <x v="8"/>
    <s v="Baghdad"/>
    <s v="Baghdad"/>
    <n v="0"/>
    <n v="1"/>
    <s v=""/>
    <s v="Bombing/Explosion"/>
  </r>
  <r>
    <n v="200608020028"/>
    <x v="35"/>
    <n v="8"/>
    <n v="2"/>
    <x v="83"/>
    <x v="10"/>
    <s v="Eastern"/>
    <s v="Mutur"/>
    <n v="0"/>
    <n v="1"/>
    <s v="Near Trincomalee"/>
    <s v="Bombing/Explosion"/>
  </r>
  <r>
    <n v="200608030001"/>
    <x v="35"/>
    <n v="8"/>
    <n v="3"/>
    <x v="61"/>
    <x v="10"/>
    <s v="Kandahar"/>
    <s v="Panjwai"/>
    <n v="1"/>
    <n v="1"/>
    <s v=""/>
    <s v="Bombing/Explosion"/>
  </r>
  <r>
    <n v="200608030003"/>
    <x v="35"/>
    <n v="8"/>
    <n v="3"/>
    <x v="80"/>
    <x v="8"/>
    <s v="Baghdad"/>
    <s v="Baghdad"/>
    <n v="0"/>
    <n v="1"/>
    <s v=""/>
    <s v="Bombing/Explosion"/>
  </r>
  <r>
    <n v="200608030005"/>
    <x v="35"/>
    <n v="8"/>
    <n v="3"/>
    <x v="38"/>
    <x v="8"/>
    <s v="Northern"/>
    <s v="Acre"/>
    <n v="0"/>
    <n v="1"/>
    <s v=""/>
    <s v="Bombing/Explosion"/>
  </r>
  <r>
    <n v="200608030006"/>
    <x v="35"/>
    <n v="8"/>
    <n v="3"/>
    <x v="38"/>
    <x v="8"/>
    <s v="Northern"/>
    <s v="Maalot"/>
    <n v="0"/>
    <n v="1"/>
    <s v=""/>
    <s v="Bombing/Explosion"/>
  </r>
  <r>
    <n v="200608030007"/>
    <x v="35"/>
    <n v="8"/>
    <n v="3"/>
    <x v="164"/>
    <x v="6"/>
    <s v="Ingushetia"/>
    <s v="Nazran"/>
    <n v="0"/>
    <n v="1"/>
    <s v=""/>
    <s v="Armed Assault"/>
  </r>
  <r>
    <n v="200608030010"/>
    <x v="35"/>
    <n v="8"/>
    <n v="3"/>
    <x v="61"/>
    <x v="10"/>
    <s v="Kandahar"/>
    <s v="Kandahar"/>
    <n v="0"/>
    <n v="1"/>
    <s v="Outskirts of city on a highway"/>
    <s v="Bombing/Explosion"/>
  </r>
  <r>
    <n v="200608030011"/>
    <x v="35"/>
    <n v="8"/>
    <n v="3"/>
    <x v="55"/>
    <x v="2"/>
    <s v="Narathiwat (Province)"/>
    <s v="Joh I Rong (District)"/>
    <n v="0"/>
    <n v="1"/>
    <s v=""/>
    <s v="Armed Assault"/>
  </r>
  <r>
    <n v="200608030012"/>
    <x v="35"/>
    <n v="8"/>
    <n v="3"/>
    <x v="80"/>
    <x v="8"/>
    <s v="Babil"/>
    <s v="Yusufiyah"/>
    <n v="0"/>
    <n v="1"/>
    <s v=""/>
    <s v="Armed Assault"/>
  </r>
  <r>
    <n v="200608030014"/>
    <x v="35"/>
    <n v="8"/>
    <n v="3"/>
    <x v="164"/>
    <x v="6"/>
    <s v="Ingushetia"/>
    <s v="Nazran"/>
    <n v="0"/>
    <n v="1"/>
    <s v="On a road near the city"/>
    <s v="Armed Assault"/>
  </r>
  <r>
    <n v="200608030017"/>
    <x v="35"/>
    <n v="8"/>
    <n v="3"/>
    <x v="55"/>
    <x v="2"/>
    <s v="Narathiwat (Province)"/>
    <s v="Ruso (District)"/>
    <n v="0"/>
    <n v="1"/>
    <s v=""/>
    <s v="Armed Assault"/>
  </r>
  <r>
    <n v="200608030019"/>
    <x v="35"/>
    <n v="8"/>
    <n v="3"/>
    <x v="164"/>
    <x v="6"/>
    <s v="Chechnya"/>
    <s v="Oktyabrskoye"/>
    <n v="0"/>
    <n v="0"/>
    <s v=""/>
    <s v="Bombing/Explosion"/>
  </r>
  <r>
    <n v="200608030020"/>
    <x v="35"/>
    <n v="8"/>
    <n v="3"/>
    <x v="86"/>
    <x v="7"/>
    <s v="Rivers"/>
    <s v="Port Harcourt"/>
    <n v="0"/>
    <n v="1"/>
    <s v=""/>
    <s v="Hostage Taking (Kidnapping)"/>
  </r>
  <r>
    <n v="200608030021"/>
    <x v="35"/>
    <n v="8"/>
    <n v="3"/>
    <x v="80"/>
    <x v="8"/>
    <s v="Al Anbar"/>
    <s v="Obaidy"/>
    <n v="0"/>
    <n v="1"/>
    <s v=""/>
    <s v="Bombing/Explosion"/>
  </r>
  <r>
    <n v="200608030022"/>
    <x v="35"/>
    <n v="8"/>
    <n v="3"/>
    <x v="19"/>
    <x v="8"/>
    <s v="An Nabatiyah"/>
    <s v="Rajmil"/>
    <n v="0"/>
    <n v="1"/>
    <s v=""/>
    <s v="Bombing/Explosion"/>
  </r>
  <r>
    <n v="200608030025"/>
    <x v="35"/>
    <n v="8"/>
    <n v="3"/>
    <x v="53"/>
    <x v="8"/>
    <s v="Algiers"/>
    <s v="Bordj El Kiffan"/>
    <n v="0"/>
    <n v="1"/>
    <s v="Community of Benzerga"/>
    <s v="Bombing/Explosion"/>
  </r>
  <r>
    <n v="200608030026"/>
    <x v="35"/>
    <n v="8"/>
    <n v="3"/>
    <x v="83"/>
    <x v="10"/>
    <s v="Northern"/>
    <s v="Thoppur"/>
    <n v="0"/>
    <n v="1"/>
    <s v="The Al-Nuriya Muslim school in Thoppur, Trincomalee"/>
    <s v="Bombing/Explosion"/>
  </r>
  <r>
    <n v="200608030027"/>
    <x v="35"/>
    <n v="8"/>
    <n v="3"/>
    <x v="83"/>
    <x v="10"/>
    <s v="Eastern"/>
    <s v="Mutur"/>
    <n v="0"/>
    <n v="1"/>
    <s v="Arabic College"/>
    <s v="Bombing/Explosion"/>
  </r>
  <r>
    <n v="200608030028"/>
    <x v="35"/>
    <n v="8"/>
    <n v="3"/>
    <x v="83"/>
    <x v="10"/>
    <s v="Eastern"/>
    <s v="Mutur"/>
    <n v="0"/>
    <n v="1"/>
    <s v="Near Trincomalee"/>
    <s v="Bombing/Explosion"/>
  </r>
  <r>
    <n v="200608030029"/>
    <x v="35"/>
    <n v="8"/>
    <n v="4"/>
    <x v="83"/>
    <x v="10"/>
    <s v="Northern"/>
    <s v="Jaffna"/>
    <n v="0"/>
    <n v="1"/>
    <s v="In the port of Jaffna"/>
    <s v="Armed Assault"/>
  </r>
  <r>
    <n v="200608040001"/>
    <x v="35"/>
    <n v="8"/>
    <n v="4"/>
    <x v="80"/>
    <x v="8"/>
    <s v="Nineveh"/>
    <s v="Hadar"/>
    <n v="1"/>
    <n v="1"/>
    <s v=""/>
    <s v="Bombing/Explosion"/>
  </r>
  <r>
    <n v="200608040002"/>
    <x v="35"/>
    <n v="8"/>
    <n v="4"/>
    <x v="80"/>
    <x v="8"/>
    <s v="Nineveh"/>
    <s v="Mosul"/>
    <n v="0"/>
    <n v="1"/>
    <s v=""/>
    <s v="Bombing/Explosion"/>
  </r>
  <r>
    <n v="200608040003"/>
    <x v="35"/>
    <n v="8"/>
    <n v="4"/>
    <x v="80"/>
    <x v="8"/>
    <s v="Al Anbar"/>
    <s v="Fallujah"/>
    <n v="0"/>
    <n v="1"/>
    <s v=""/>
    <s v="Armed Assault"/>
  </r>
  <r>
    <n v="200608040005"/>
    <x v="35"/>
    <n v="8"/>
    <n v="4"/>
    <x v="21"/>
    <x v="8"/>
    <s v="Diyarbakir"/>
    <s v="Bakacak"/>
    <n v="0"/>
    <n v="1"/>
    <s v=""/>
    <s v="Bombing/Explosion"/>
  </r>
  <r>
    <n v="200608040006"/>
    <x v="35"/>
    <n v="8"/>
    <n v="4"/>
    <x v="21"/>
    <x v="8"/>
    <s v="Adana"/>
    <s v="Adana"/>
    <n v="0"/>
    <n v="1"/>
    <s v=""/>
    <s v="Bombing/Explosion"/>
  </r>
  <r>
    <n v="200608040007"/>
    <x v="35"/>
    <n v="8"/>
    <n v="4"/>
    <x v="53"/>
    <x v="8"/>
    <s v="Boumerdès"/>
    <s v="Bordj Menaiel"/>
    <n v="0"/>
    <n v="0"/>
    <s v="20 KM east of Boumerdès"/>
    <s v="Assassination"/>
  </r>
  <r>
    <n v="200608050001"/>
    <x v="35"/>
    <n v="8"/>
    <n v="5"/>
    <x v="80"/>
    <x v="8"/>
    <s v="Nineveh"/>
    <s v="Mosul"/>
    <n v="0"/>
    <n v="1"/>
    <s v=""/>
    <s v="Bombing/Explosion"/>
  </r>
  <r>
    <n v="200608050003"/>
    <x v="35"/>
    <n v="8"/>
    <n v="5"/>
    <x v="55"/>
    <x v="2"/>
    <s v="Tak Bai ( District )"/>
    <s v="Narathiwat"/>
    <n v="0"/>
    <n v="1"/>
    <s v=""/>
    <s v="Bombing/Explosion"/>
  </r>
  <r>
    <n v="200608050004"/>
    <x v="35"/>
    <n v="8"/>
    <n v="5"/>
    <x v="32"/>
    <x v="10"/>
    <s v="Balochistan"/>
    <s v="Gandoi Chauki"/>
    <n v="0"/>
    <n v="1"/>
    <s v=""/>
    <s v="Bombing/Explosion"/>
  </r>
  <r>
    <n v="200608050006"/>
    <x v="35"/>
    <n v="8"/>
    <n v="5"/>
    <x v="80"/>
    <x v="8"/>
    <s v="Diyala"/>
    <s v="Baquba"/>
    <n v="0"/>
    <n v="1"/>
    <s v="city of Baquba, north of Baghdad"/>
    <s v="Bombing/Explosion"/>
  </r>
  <r>
    <n v="200608050008"/>
    <x v="35"/>
    <n v="8"/>
    <n v="5"/>
    <x v="61"/>
    <x v="10"/>
    <s v="Kandahar"/>
    <s v="Miya Nishin district"/>
    <n v="0"/>
    <n v="1"/>
    <s v=""/>
    <s v="Bombing/Explosion"/>
  </r>
  <r>
    <n v="200608050009"/>
    <x v="35"/>
    <n v="8"/>
    <n v="5"/>
    <x v="83"/>
    <x v="10"/>
    <s v="Eastern"/>
    <s v="Mutur"/>
    <n v="0"/>
    <n v="1"/>
    <s v=""/>
    <s v="Armed Assault"/>
  </r>
  <r>
    <n v="200608050011"/>
    <x v="35"/>
    <n v="8"/>
    <n v="5"/>
    <x v="61"/>
    <x v="10"/>
    <s v="Paktia"/>
    <s v="Gardez"/>
    <n v="0"/>
    <n v="1"/>
    <s v=""/>
    <s v="Facility/Infrastructure Attack"/>
  </r>
  <r>
    <n v="200608050012"/>
    <x v="35"/>
    <n v="8"/>
    <n v="5"/>
    <x v="32"/>
    <x v="10"/>
    <s v="Federally Administered Tribal Areas"/>
    <s v="Khyber district"/>
    <n v="0"/>
    <n v="1"/>
    <s v=""/>
    <s v="Bombing/Explosion"/>
  </r>
  <r>
    <n v="200608050013"/>
    <x v="35"/>
    <n v="8"/>
    <n v="4"/>
    <x v="83"/>
    <x v="10"/>
    <s v="Northern"/>
    <s v="Jaffna"/>
    <n v="0"/>
    <n v="1"/>
    <s v="In Jaffna district"/>
    <s v="Assassination"/>
  </r>
  <r>
    <n v="200608050014"/>
    <x v="35"/>
    <n v="8"/>
    <n v="4"/>
    <x v="83"/>
    <x v="10"/>
    <s v="Northern"/>
    <s v="Vavuniya"/>
    <n v="0"/>
    <n v="1"/>
    <s v="A police post in Poonthoddam, Vavuniya, south of Jaffna"/>
    <s v="Bombing/Explosion"/>
  </r>
  <r>
    <n v="200608050015"/>
    <x v="35"/>
    <n v="8"/>
    <n v="5"/>
    <x v="83"/>
    <x v="10"/>
    <s v="Northern"/>
    <s v="Pesalai"/>
    <n v="0"/>
    <n v="1"/>
    <s v="Police Station in Pesalai near Mannar"/>
    <s v="Unknown"/>
  </r>
  <r>
    <n v="200608060001"/>
    <x v="35"/>
    <n v="8"/>
    <n v="6"/>
    <x v="80"/>
    <x v="8"/>
    <s v="Saladin"/>
    <s v="Qadisiyah"/>
    <n v="1"/>
    <n v="1"/>
    <s v=""/>
    <s v="Bombing/Explosion"/>
  </r>
  <r>
    <n v="200608060003"/>
    <x v="35"/>
    <n v="8"/>
    <n v="6"/>
    <x v="47"/>
    <x v="3"/>
    <s v="Corsica"/>
    <s v="Sant' Andrea d'Orcino"/>
    <n v="0"/>
    <n v="1"/>
    <s v=""/>
    <s v="Bombing/Explosion"/>
  </r>
  <r>
    <n v="200608060004"/>
    <x v="35"/>
    <n v="8"/>
    <n v="6"/>
    <x v="61"/>
    <x v="10"/>
    <s v="Badghis"/>
    <s v="Murghab district"/>
    <n v="0"/>
    <n v="1"/>
    <s v=""/>
    <s v="Armed Assault"/>
  </r>
  <r>
    <n v="200608060006"/>
    <x v="35"/>
    <n v="8"/>
    <n v="6"/>
    <x v="21"/>
    <x v="8"/>
    <s v="Gumushane"/>
    <s v="Siran"/>
    <n v="0"/>
    <n v="1"/>
    <s v=""/>
    <s v="Armed Assault"/>
  </r>
  <r>
    <n v="200608060007"/>
    <x v="35"/>
    <n v="8"/>
    <n v="6"/>
    <x v="46"/>
    <x v="10"/>
    <s v="Jammu and Kashmir"/>
    <s v="Baramulla"/>
    <n v="0"/>
    <n v="1"/>
    <s v="Sopore, 50 kilometers (31 miles) north of the summer capital Srinagar."/>
    <s v="Bombing/Explosion"/>
  </r>
  <r>
    <n v="200608060008"/>
    <x v="35"/>
    <n v="8"/>
    <n v="6"/>
    <x v="21"/>
    <x v="8"/>
    <s v="Bingol"/>
    <s v="Bingol"/>
    <n v="0"/>
    <n v="1"/>
    <s v=""/>
    <s v="Bombing/Explosion"/>
  </r>
  <r>
    <n v="200608060009"/>
    <x v="35"/>
    <n v="8"/>
    <n v="6"/>
    <x v="46"/>
    <x v="10"/>
    <s v="Assam"/>
    <s v="Hojai"/>
    <n v="0"/>
    <n v="1"/>
    <s v="about 520 km east of Assam's main city of Guwahati"/>
    <s v="Bombing/Explosion"/>
  </r>
  <r>
    <n v="200608060011"/>
    <x v="35"/>
    <n v="8"/>
    <n v="6"/>
    <x v="38"/>
    <x v="8"/>
    <s v="Northern"/>
    <s v="Unknown"/>
    <n v="0"/>
    <n v="1"/>
    <s v="Throughout the Northern District."/>
    <s v="Bombing/Explosion"/>
  </r>
  <r>
    <n v="200608060013"/>
    <x v="35"/>
    <n v="8"/>
    <n v="6"/>
    <x v="83"/>
    <x v="10"/>
    <s v="Eastern"/>
    <s v="Annaikoddai"/>
    <n v="0"/>
    <n v="1"/>
    <s v="In Annaikoddai, in Jaffna district"/>
    <s v="Armed Assault"/>
  </r>
  <r>
    <n v="200608060014"/>
    <x v="35"/>
    <n v="8"/>
    <n v="6"/>
    <x v="83"/>
    <x v="10"/>
    <s v="Eastern"/>
    <s v="Trincomalee"/>
    <n v="0"/>
    <n v="1"/>
    <s v="Between Sampur area and Toppur area in Trincomalee town"/>
    <s v="Armed Assault"/>
  </r>
  <r>
    <n v="200608060015"/>
    <x v="35"/>
    <n v="8"/>
    <n v="6"/>
    <x v="83"/>
    <x v="10"/>
    <s v="Northern"/>
    <s v="Kopay"/>
    <n v="0"/>
    <n v="1"/>
    <s v="In Kopay Junction, Jaffna, on the Jaffna-Pt. Pedro road."/>
    <s v="Armed Assault"/>
  </r>
  <r>
    <n v="200608070001"/>
    <x v="35"/>
    <n v="8"/>
    <n v="7"/>
    <x v="80"/>
    <x v="8"/>
    <s v="Baghdad"/>
    <s v="Baghdad"/>
    <n v="0"/>
    <n v="1"/>
    <s v="Sakhrah Intersection in Palestine Street"/>
    <s v="Bombing/Explosion"/>
  </r>
  <r>
    <n v="200608070002"/>
    <x v="35"/>
    <n v="8"/>
    <n v="7"/>
    <x v="46"/>
    <x v="10"/>
    <s v="Assam"/>
    <s v="Tinsukia district"/>
    <n v="0"/>
    <n v="1"/>
    <s v=""/>
    <s v="Bombing/Explosion"/>
  </r>
  <r>
    <n v="200608070003"/>
    <x v="35"/>
    <n v="8"/>
    <n v="7"/>
    <x v="80"/>
    <x v="8"/>
    <s v="Kirkuk"/>
    <s v="Kirkuk"/>
    <n v="0"/>
    <n v="1"/>
    <s v="The incident occurred in the Wahed Huzayran area of the city."/>
    <s v="Bombing/Explosion"/>
  </r>
  <r>
    <n v="200608070004"/>
    <x v="35"/>
    <n v="8"/>
    <n v="7"/>
    <x v="46"/>
    <x v="10"/>
    <s v="Jammu and Kashmir"/>
    <s v="Baramulla"/>
    <n v="0"/>
    <n v="1"/>
    <s v=""/>
    <s v="Bombing/Explosion"/>
  </r>
  <r>
    <n v="200608070005"/>
    <x v="35"/>
    <n v="8"/>
    <n v="7"/>
    <x v="83"/>
    <x v="10"/>
    <s v="Central"/>
    <s v="Digana"/>
    <n v="0"/>
    <n v="1"/>
    <s v="Digana, 10 kilometres south-east of Kandy"/>
    <s v="Bombing/Explosion"/>
  </r>
  <r>
    <n v="200608070006"/>
    <x v="35"/>
    <n v="8"/>
    <n v="7"/>
    <x v="46"/>
    <x v="10"/>
    <s v="Tripura"/>
    <s v="Unknown"/>
    <n v="0"/>
    <n v="1"/>
    <s v=""/>
    <s v="Armed Assault"/>
  </r>
  <r>
    <n v="200608070008"/>
    <x v="35"/>
    <n v="8"/>
    <n v="7"/>
    <x v="83"/>
    <x v="10"/>
    <s v="Eastern"/>
    <s v="Mutur"/>
    <n v="0"/>
    <n v="1"/>
    <s v=""/>
    <s v="Armed Assault"/>
  </r>
  <r>
    <n v="200608070009"/>
    <x v="35"/>
    <n v="8"/>
    <n v="7"/>
    <x v="160"/>
    <x v="7"/>
    <s v="Bujumbura Mairie"/>
    <s v="Ngagara district"/>
    <n v="0"/>
    <n v="1"/>
    <s v=""/>
    <s v="Bombing/Explosion"/>
  </r>
  <r>
    <n v="200608070010"/>
    <x v="35"/>
    <n v="8"/>
    <n v="7"/>
    <x v="53"/>
    <x v="8"/>
    <s v="Algiers"/>
    <s v="Reghaia Beach"/>
    <n v="0"/>
    <n v="1"/>
    <s v=""/>
    <s v="Bombing/Explosion"/>
  </r>
  <r>
    <n v="200608070013"/>
    <x v="35"/>
    <n v="8"/>
    <n v="7"/>
    <x v="46"/>
    <x v="10"/>
    <s v="Assam"/>
    <s v="Mahur"/>
    <n v="0"/>
    <n v="1"/>
    <s v="45 km from Haflong"/>
    <s v="Bombing/Explosion"/>
  </r>
  <r>
    <n v="200608070014"/>
    <x v="35"/>
    <n v="8"/>
    <n v="7"/>
    <x v="83"/>
    <x v="10"/>
    <s v="Eastern"/>
    <s v="Batticaloa"/>
    <n v="0"/>
    <n v="1"/>
    <s v="50 meters from the Batticaloa police station, in Batticaloa"/>
    <s v="Armed Assault"/>
  </r>
  <r>
    <n v="200608070015"/>
    <x v="35"/>
    <n v="8"/>
    <n v="6"/>
    <x v="83"/>
    <x v="10"/>
    <s v="Northern"/>
    <s v="Varikuttiuruwa"/>
    <n v="0"/>
    <n v="1"/>
    <s v="In Vavinyu"/>
    <s v="Armed Assault"/>
  </r>
  <r>
    <n v="200608070016"/>
    <x v="35"/>
    <n v="8"/>
    <n v="6"/>
    <x v="83"/>
    <x v="10"/>
    <s v="Northern"/>
    <s v="Vavuniya district"/>
    <n v="0"/>
    <n v="0"/>
    <s v="In Kuman Kulam, Vavuniya"/>
    <s v="Assassination"/>
  </r>
  <r>
    <n v="200608080001"/>
    <x v="35"/>
    <n v="8"/>
    <n v="8"/>
    <x v="80"/>
    <x v="8"/>
    <s v="Baghdad"/>
    <s v="Baghdad"/>
    <n v="0"/>
    <n v="1"/>
    <s v=""/>
    <s v="Bombing/Explosion"/>
  </r>
  <r>
    <n v="200608080002"/>
    <x v="35"/>
    <n v="8"/>
    <n v="8"/>
    <x v="164"/>
    <x v="6"/>
    <s v="Dagestan (Republic)"/>
    <s v="Makhachkala"/>
    <n v="0"/>
    <n v="1"/>
    <s v=""/>
    <s v="Bombing/Explosion"/>
  </r>
  <r>
    <n v="200608080003"/>
    <x v="35"/>
    <n v="8"/>
    <n v="8"/>
    <x v="32"/>
    <x v="10"/>
    <s v="Sindh"/>
    <s v="Karachi"/>
    <n v="0"/>
    <n v="1"/>
    <s v="Near a major gas field at Sui town"/>
    <s v="Bombing/Explosion"/>
  </r>
  <r>
    <n v="200608080004"/>
    <x v="35"/>
    <n v="8"/>
    <n v="8"/>
    <x v="83"/>
    <x v="10"/>
    <s v="Western"/>
    <s v="Colombo"/>
    <n v="0"/>
    <n v="1"/>
    <s v=""/>
    <s v="Bombing/Explosion"/>
  </r>
  <r>
    <n v="200608080005"/>
    <x v="35"/>
    <n v="8"/>
    <n v="8"/>
    <x v="100"/>
    <x v="5"/>
    <s v="Demerara-Mahaica"/>
    <s v="Georgetown"/>
    <n v="0"/>
    <n v="1"/>
    <s v=""/>
    <s v="Armed Assault"/>
  </r>
  <r>
    <n v="200608080006"/>
    <x v="35"/>
    <n v="8"/>
    <n v="8"/>
    <x v="80"/>
    <x v="8"/>
    <s v="Baghdad"/>
    <s v="Baghdad"/>
    <n v="0"/>
    <n v="1"/>
    <s v=""/>
    <s v="Bombing/Explosion"/>
  </r>
  <r>
    <n v="200608080007"/>
    <x v="35"/>
    <n v="8"/>
    <n v="8"/>
    <x v="164"/>
    <x v="6"/>
    <s v="Caucasus (Region)"/>
    <s v="Between Makhachkala and Buynaksk"/>
    <n v="0"/>
    <n v="1"/>
    <s v=""/>
    <s v="Bombing/Explosion"/>
  </r>
  <r>
    <n v="200608080008"/>
    <x v="35"/>
    <n v="8"/>
    <n v="8"/>
    <x v="53"/>
    <x v="8"/>
    <s v="Boumerdès"/>
    <s v="Ben Yamina"/>
    <n v="0"/>
    <n v="1"/>
    <s v="Municipality of Boudouaou; several KM west of Boumerdès"/>
    <s v="Bombing/Explosion"/>
  </r>
  <r>
    <n v="200608080009"/>
    <x v="35"/>
    <n v="8"/>
    <n v="8"/>
    <x v="53"/>
    <x v="8"/>
    <s v="Boumerdès"/>
    <s v="Chabet El Ameur"/>
    <n v="0"/>
    <n v="1"/>
    <s v="40 KM southeast of Boumerdes"/>
    <s v="Bombing/Explosion"/>
  </r>
  <r>
    <n v="200608080011"/>
    <x v="35"/>
    <n v="8"/>
    <n v="8"/>
    <x v="83"/>
    <x v="10"/>
    <s v="North Central"/>
    <s v="Morawewa"/>
    <n v="0"/>
    <n v="1"/>
    <s v="In Polonnaruwa district, 215 kilometers northeast of Colombo"/>
    <s v="Armed Assault"/>
  </r>
  <r>
    <n v="200608090001"/>
    <x v="35"/>
    <n v="8"/>
    <n v="9"/>
    <x v="2"/>
    <x v="2"/>
    <s v="Albay"/>
    <s v="Daraga district"/>
    <n v="0"/>
    <n v="1"/>
    <s v=""/>
    <s v="Bombing/Explosion"/>
  </r>
  <r>
    <n v="200608090002"/>
    <x v="35"/>
    <n v="8"/>
    <n v="9"/>
    <x v="83"/>
    <x v="10"/>
    <s v="Unknown"/>
    <s v="Unknown"/>
    <n v="0"/>
    <n v="1"/>
    <s v=""/>
    <s v="Bombing/Explosion"/>
  </r>
  <r>
    <n v="200608090003"/>
    <x v="35"/>
    <n v="8"/>
    <n v="9"/>
    <x v="46"/>
    <x v="10"/>
    <s v="Manipur"/>
    <s v="Unknown"/>
    <n v="0"/>
    <n v="1"/>
    <s v=""/>
    <s v="Bombing/Explosion"/>
  </r>
  <r>
    <n v="200608090004"/>
    <x v="35"/>
    <n v="8"/>
    <n v="9"/>
    <x v="61"/>
    <x v="10"/>
    <s v="Kandahar"/>
    <s v="Qalandar"/>
    <n v="0"/>
    <n v="1"/>
    <s v=""/>
    <s v="Armed Assault"/>
  </r>
  <r>
    <n v="200608090005"/>
    <x v="35"/>
    <n v="8"/>
    <n v="9"/>
    <x v="53"/>
    <x v="8"/>
    <s v="Skikda"/>
    <s v="Oued Zeguerre"/>
    <n v="0"/>
    <n v="1"/>
    <s v="50 KM southwest of Skikda"/>
    <s v="Armed Assault"/>
  </r>
  <r>
    <n v="200608090006"/>
    <x v="35"/>
    <n v="8"/>
    <n v="8"/>
    <x v="83"/>
    <x v="10"/>
    <s v="Eastern"/>
    <s v="Ampara"/>
    <n v="0"/>
    <n v="1"/>
    <s v="Eastern Ampara district, about 220 kilometers east of Colombo"/>
    <s v="Bombing/Explosion"/>
  </r>
  <r>
    <n v="200608100001"/>
    <x v="35"/>
    <n v="8"/>
    <n v="10"/>
    <x v="80"/>
    <x v="8"/>
    <s v="Najaf"/>
    <s v="Najaf"/>
    <n v="1"/>
    <n v="1"/>
    <s v=""/>
    <s v="Bombing/Explosion"/>
  </r>
  <r>
    <n v="200608100002"/>
    <x v="35"/>
    <n v="8"/>
    <n v="10"/>
    <x v="2"/>
    <x v="2"/>
    <s v="Maguindanao"/>
    <s v="Cotabato City"/>
    <n v="0"/>
    <n v="1"/>
    <s v=""/>
    <s v="Bombing/Explosion"/>
  </r>
  <r>
    <n v="200608100003"/>
    <x v="35"/>
    <n v="8"/>
    <n v="10"/>
    <x v="2"/>
    <x v="2"/>
    <s v="North Cotabato"/>
    <s v="Kidapawan"/>
    <n v="0"/>
    <n v="1"/>
    <s v=""/>
    <s v="Bombing/Explosion"/>
  </r>
  <r>
    <n v="200608100004"/>
    <x v="35"/>
    <n v="8"/>
    <n v="10"/>
    <x v="53"/>
    <x v="8"/>
    <s v="Bouira"/>
    <s v="Lakhdaria"/>
    <n v="0"/>
    <n v="1"/>
    <s v="45 KM northwest of Bouira"/>
    <s v="Bombing/Explosion"/>
  </r>
  <r>
    <n v="200608100005"/>
    <x v="35"/>
    <n v="8"/>
    <n v="20"/>
    <x v="83"/>
    <x v="10"/>
    <s v="Northern"/>
    <s v="Tellippalai"/>
    <n v="0"/>
    <n v="1"/>
    <s v="At private residence in Tellipalai, Durgapuram, Jaffna."/>
    <s v="Armed Assault"/>
  </r>
  <r>
    <n v="200608110001"/>
    <x v="35"/>
    <n v="8"/>
    <n v="11"/>
    <x v="80"/>
    <x v="8"/>
    <s v="At Tamim"/>
    <s v="Kirkuk"/>
    <n v="0"/>
    <n v="1"/>
    <s v="Hawija town (about 60 km southwest of the city of Kirkuk)"/>
    <s v="Bombing/Explosion"/>
  </r>
  <r>
    <n v="200608110002"/>
    <x v="35"/>
    <n v="8"/>
    <n v="11"/>
    <x v="164"/>
    <x v="6"/>
    <s v="North Caucasus (Region)"/>
    <s v="Makhachkala"/>
    <n v="0"/>
    <n v="1"/>
    <s v=""/>
    <s v="Armed Assault"/>
  </r>
  <r>
    <n v="200608110003"/>
    <x v="35"/>
    <n v="8"/>
    <n v="11"/>
    <x v="2"/>
    <x v="2"/>
    <s v="Maguindanao"/>
    <s v="Cotabato City"/>
    <n v="0"/>
    <n v="1"/>
    <s v=""/>
    <s v="Bombing/Explosion"/>
  </r>
  <r>
    <n v="200608110006"/>
    <x v="35"/>
    <n v="8"/>
    <n v="11"/>
    <x v="53"/>
    <x v="8"/>
    <s v="Boumerdès"/>
    <s v="Ain El Hamra"/>
    <n v="0"/>
    <n v="1"/>
    <s v="Between Bordj Menaiel and Cap Djinet; 35 KM east of Boumerdès"/>
    <s v="Bombing/Explosion"/>
  </r>
  <r>
    <n v="200608120002"/>
    <x v="35"/>
    <n v="8"/>
    <n v="12"/>
    <x v="46"/>
    <x v="10"/>
    <s v="Assam"/>
    <s v="Tinsukia district"/>
    <n v="0"/>
    <n v="1"/>
    <s v=""/>
    <s v="Bombing/Explosion"/>
  </r>
  <r>
    <n v="200608120003"/>
    <x v="35"/>
    <n v="8"/>
    <n v="12"/>
    <x v="55"/>
    <x v="2"/>
    <s v="Narathiwat (Province)"/>
    <s v="Unknown"/>
    <n v="0"/>
    <n v="1"/>
    <s v=""/>
    <s v="Armed Assault"/>
  </r>
  <r>
    <n v="200608130001"/>
    <x v="35"/>
    <n v="8"/>
    <n v="13"/>
    <x v="61"/>
    <x v="10"/>
    <s v="Zabul"/>
    <s v="Shah Joy district"/>
    <n v="0"/>
    <n v="1"/>
    <s v=""/>
    <s v="Bombing/Explosion"/>
  </r>
  <r>
    <n v="200608130002"/>
    <x v="35"/>
    <n v="8"/>
    <n v="13"/>
    <x v="61"/>
    <x v="10"/>
    <s v="Kunar"/>
    <s v="Shaygal district"/>
    <n v="0"/>
    <n v="1"/>
    <s v=""/>
    <s v="Bombing/Explosion"/>
  </r>
  <r>
    <n v="200608130003"/>
    <x v="35"/>
    <n v="8"/>
    <n v="13"/>
    <x v="83"/>
    <x v="10"/>
    <s v="Northern"/>
    <s v="Allaipiddy"/>
    <n v="0"/>
    <n v="1"/>
    <s v=""/>
    <s v="Bombing/Explosion"/>
  </r>
  <r>
    <n v="200608130004"/>
    <x v="35"/>
    <n v="8"/>
    <n v="13"/>
    <x v="53"/>
    <x v="8"/>
    <s v="Bouira"/>
    <s v="Slala"/>
    <n v="0"/>
    <n v="1"/>
    <s v=""/>
    <s v="Bombing/Explosion"/>
  </r>
  <r>
    <n v="200608130005"/>
    <x v="35"/>
    <n v="8"/>
    <n v="13"/>
    <x v="53"/>
    <x v="8"/>
    <s v="Aomar (Region)"/>
    <s v="Krarib"/>
    <n v="0"/>
    <n v="1"/>
    <s v="about 20 kilometers from the city of Bouira"/>
    <s v="Bombing/Explosion"/>
  </r>
  <r>
    <n v="200608130006"/>
    <x v="35"/>
    <n v="8"/>
    <n v="13"/>
    <x v="164"/>
    <x v="6"/>
    <s v="Chechnya"/>
    <s v="Between Shelkovskoy and Kargalinskaya"/>
    <n v="0"/>
    <n v="0"/>
    <s v=""/>
    <s v="Bombing/Explosion"/>
  </r>
  <r>
    <n v="200608130007"/>
    <x v="35"/>
    <n v="8"/>
    <n v="13"/>
    <x v="55"/>
    <x v="2"/>
    <s v="Narathiwat (Province)"/>
    <s v="Danrongmat ((District))"/>
    <n v="0"/>
    <n v="1"/>
    <s v=""/>
    <s v="Bombing/Explosion"/>
  </r>
  <r>
    <n v="200608130008"/>
    <x v="35"/>
    <n v="8"/>
    <n v="13"/>
    <x v="80"/>
    <x v="8"/>
    <s v="Saladin"/>
    <s v="Shirqat"/>
    <n v="0"/>
    <n v="1"/>
    <s v=""/>
    <s v="Bombing/Explosion"/>
  </r>
  <r>
    <n v="200608130009"/>
    <x v="35"/>
    <n v="8"/>
    <n v="13"/>
    <x v="80"/>
    <x v="8"/>
    <s v="Basra"/>
    <s v="Basra"/>
    <n v="0"/>
    <n v="1"/>
    <s v=""/>
    <s v="Bombing/Explosion"/>
  </r>
  <r>
    <n v="200608130010"/>
    <x v="35"/>
    <n v="8"/>
    <n v="13"/>
    <x v="80"/>
    <x v="8"/>
    <s v="Unknown"/>
    <s v="Unknown"/>
    <n v="0"/>
    <n v="1"/>
    <s v=""/>
    <s v="Bombing/Explosion"/>
  </r>
  <r>
    <n v="200608130011"/>
    <x v="35"/>
    <n v="8"/>
    <n v="13"/>
    <x v="162"/>
    <x v="6"/>
    <s v="Dniester (Region)"/>
    <s v="Dniester Region"/>
    <n v="0"/>
    <n v="1"/>
    <s v=""/>
    <s v="Bombing/Explosion"/>
  </r>
  <r>
    <n v="200608140001"/>
    <x v="35"/>
    <n v="8"/>
    <n v="14"/>
    <x v="83"/>
    <x v="10"/>
    <s v="Western"/>
    <s v="Colombo"/>
    <n v="0"/>
    <n v="1"/>
    <s v=""/>
    <s v="Bombing/Explosion"/>
  </r>
  <r>
    <n v="200608140002"/>
    <x v="35"/>
    <n v="8"/>
    <n v="14"/>
    <x v="83"/>
    <x v="10"/>
    <s v="Western"/>
    <s v="Colombo"/>
    <n v="0"/>
    <n v="1"/>
    <s v=""/>
    <s v="Bombing/Explosion"/>
  </r>
  <r>
    <n v="200608140003"/>
    <x v="35"/>
    <n v="8"/>
    <n v="14"/>
    <x v="32"/>
    <x v="10"/>
    <s v="Balochistan"/>
    <s v="Unknown"/>
    <n v="0"/>
    <n v="1"/>
    <s v=""/>
    <s v="Bombing/Explosion"/>
  </r>
  <r>
    <n v="200608140004"/>
    <x v="35"/>
    <n v="8"/>
    <n v="14"/>
    <x v="61"/>
    <x v="10"/>
    <s v="Paktika"/>
    <s v="Barmal district"/>
    <n v="1"/>
    <n v="1"/>
    <s v=""/>
    <s v="Bombing/Explosion"/>
  </r>
  <r>
    <n v="200608140005"/>
    <x v="35"/>
    <n v="8"/>
    <n v="14"/>
    <x v="86"/>
    <x v="7"/>
    <s v="Ekiti"/>
    <s v="Ijan Ekiti"/>
    <n v="0"/>
    <n v="1"/>
    <s v=""/>
    <s v="Assassination"/>
  </r>
  <r>
    <n v="200608140006"/>
    <x v="35"/>
    <n v="8"/>
    <n v="14"/>
    <x v="43"/>
    <x v="8"/>
    <s v="Gaza Strip"/>
    <s v="Gaza"/>
    <n v="0"/>
    <n v="1"/>
    <s v=""/>
    <s v="Hostage Taking (Kidnapping)"/>
  </r>
  <r>
    <n v="200608150001"/>
    <x v="35"/>
    <n v="8"/>
    <n v="15"/>
    <x v="80"/>
    <x v="8"/>
    <s v="Nineveh"/>
    <s v="Mosul"/>
    <n v="1"/>
    <n v="1"/>
    <s v=""/>
    <s v="Bombing/Explosion"/>
  </r>
  <r>
    <n v="200608150002"/>
    <x v="35"/>
    <n v="8"/>
    <n v="15"/>
    <x v="61"/>
    <x v="10"/>
    <s v="Ghazni"/>
    <s v="Hasan Karez"/>
    <n v="0"/>
    <n v="1"/>
    <s v=""/>
    <s v="Bombing/Explosion"/>
  </r>
  <r>
    <n v="200608150003"/>
    <x v="35"/>
    <n v="8"/>
    <n v="15"/>
    <x v="53"/>
    <x v="8"/>
    <s v="Tizi Ouzou"/>
    <s v="Draa Ben Khedda"/>
    <n v="0"/>
    <n v="1"/>
    <s v="1 KM west of Tizi Ouzou"/>
    <s v="Assassination"/>
  </r>
  <r>
    <n v="200608160001"/>
    <x v="35"/>
    <n v="8"/>
    <n v="16"/>
    <x v="46"/>
    <x v="10"/>
    <s v="Manipur"/>
    <s v="Imphal"/>
    <n v="0"/>
    <n v="1"/>
    <s v="Temple in the town of Imphal, India."/>
    <s v="Bombing/Explosion"/>
  </r>
  <r>
    <n v="200608160003"/>
    <x v="35"/>
    <n v="8"/>
    <n v="16"/>
    <x v="83"/>
    <x v="10"/>
    <s v="Eastern"/>
    <s v="Trincomalee"/>
    <n v="0"/>
    <n v="0"/>
    <s v="Revatha Children's Home in Trincomalee"/>
    <s v="Hostage Taking (Kidnapping)"/>
  </r>
  <r>
    <n v="200608170001"/>
    <x v="35"/>
    <n v="8"/>
    <n v="17"/>
    <x v="53"/>
    <x v="8"/>
    <s v="Boumerdes"/>
    <s v="Ben Adjel"/>
    <n v="0"/>
    <n v="1"/>
    <s v="On a road linking Reghaia to Boudouaou"/>
    <s v="Armed Assault"/>
  </r>
  <r>
    <n v="200608170002"/>
    <x v="35"/>
    <n v="8"/>
    <n v="17"/>
    <x v="164"/>
    <x v="6"/>
    <s v="Chechnya (Republic)"/>
    <s v="Grozny"/>
    <n v="0"/>
    <n v="1"/>
    <s v="Near the Fashion House in central Groznyy"/>
    <s v="Hostage Taking (Kidnapping)"/>
  </r>
  <r>
    <n v="200608170003"/>
    <x v="35"/>
    <n v="8"/>
    <n v="17"/>
    <x v="80"/>
    <x v="8"/>
    <s v="Baghdad"/>
    <s v="Baghdad"/>
    <n v="0"/>
    <n v="1"/>
    <s v="The incident occurred in the Sadr City area of the city."/>
    <s v="Bombing/Explosion"/>
  </r>
  <r>
    <n v="200608180001"/>
    <x v="35"/>
    <n v="8"/>
    <n v="18"/>
    <x v="46"/>
    <x v="10"/>
    <s v="Jammu and Kashmir"/>
    <s v="Srinagar"/>
    <n v="0"/>
    <n v="1"/>
    <s v="Lal Chawk marketplace"/>
    <s v="Armed Assault"/>
  </r>
  <r>
    <n v="200608180002"/>
    <x v="35"/>
    <n v="8"/>
    <n v="18"/>
    <x v="80"/>
    <x v="8"/>
    <s v="Baghdad"/>
    <s v="Baghdad"/>
    <n v="0"/>
    <n v="1"/>
    <s v="Al-Adal (District)"/>
    <s v="Armed Assault"/>
  </r>
  <r>
    <n v="200608180003"/>
    <x v="35"/>
    <n v="8"/>
    <n v="18"/>
    <x v="164"/>
    <x v="6"/>
    <s v="Chechnya (Republic)"/>
    <s v="Eshilkhotoy"/>
    <n v="0"/>
    <n v="1"/>
    <s v=""/>
    <s v="Bombing/Explosion"/>
  </r>
  <r>
    <n v="200608180004"/>
    <x v="35"/>
    <n v="8"/>
    <n v="18"/>
    <x v="55"/>
    <x v="2"/>
    <s v="Narathiwat"/>
    <s v="Narathiwat"/>
    <n v="0"/>
    <n v="1"/>
    <s v="Bacho (District)"/>
    <s v="Armed Assault"/>
  </r>
  <r>
    <n v="200608180006"/>
    <x v="35"/>
    <n v="8"/>
    <n v="18"/>
    <x v="46"/>
    <x v="10"/>
    <s v="Jammu and Kashmir"/>
    <s v="Srinagar"/>
    <n v="0"/>
    <n v="1"/>
    <s v=""/>
    <s v="Armed Assault"/>
  </r>
  <r>
    <n v="200608180007"/>
    <x v="35"/>
    <n v="8"/>
    <n v="18"/>
    <x v="46"/>
    <x v="10"/>
    <s v="Jammu and Kashmir"/>
    <s v="Zakura"/>
    <n v="0"/>
    <n v="1"/>
    <s v="Zakura police station"/>
    <s v="Armed Assault"/>
  </r>
  <r>
    <n v="200608180008"/>
    <x v="35"/>
    <n v="8"/>
    <n v="18"/>
    <x v="164"/>
    <x v="6"/>
    <s v="Kurchaloyevsky"/>
    <s v="Yalkhoy-Mokhk"/>
    <n v="0"/>
    <n v="1"/>
    <s v="Road leading to the village of Yalkhoy-Mokhk"/>
    <s v="Bombing/Explosion"/>
  </r>
  <r>
    <n v="200608190001"/>
    <x v="35"/>
    <n v="8"/>
    <n v="19"/>
    <x v="53"/>
    <x v="8"/>
    <s v="Tizi Ouzou"/>
    <s v="Alma"/>
    <n v="0"/>
    <n v="1"/>
    <s v="Near the municipality of Ait-Bouadou; 40 KM southeast of Tizi Ouzou"/>
    <s v="Armed Assault"/>
  </r>
  <r>
    <n v="200608190002"/>
    <x v="35"/>
    <n v="8"/>
    <n v="19"/>
    <x v="164"/>
    <x v="6"/>
    <s v="Ingushetia"/>
    <s v="Alkhasty"/>
    <n v="0"/>
    <n v="1"/>
    <s v="The Ingush village of Alkhasty is located near the administrative border with Chechnya."/>
    <s v="Armed Assault"/>
  </r>
  <r>
    <n v="200608190003"/>
    <x v="35"/>
    <n v="8"/>
    <n v="19"/>
    <x v="61"/>
    <x v="10"/>
    <s v="Kandahar"/>
    <s v="Sangi Sar"/>
    <n v="0"/>
    <n v="1"/>
    <s v=""/>
    <s v="Armed Assault"/>
  </r>
  <r>
    <n v="200608190004"/>
    <x v="35"/>
    <n v="8"/>
    <n v="19"/>
    <x v="55"/>
    <x v="2"/>
    <s v="Yala"/>
    <s v=""/>
    <n v="0"/>
    <n v="1"/>
    <s v="The victim was riding a motorcycle."/>
    <s v="Armed Assault"/>
  </r>
  <r>
    <n v="200608190005"/>
    <x v="35"/>
    <n v="8"/>
    <n v="19"/>
    <x v="46"/>
    <x v="10"/>
    <s v="Andhra Pradesh"/>
    <s v="Unknown"/>
    <n v="0"/>
    <n v="1"/>
    <s v=""/>
    <s v="Armed Assault"/>
  </r>
  <r>
    <n v="200608190006"/>
    <x v="35"/>
    <n v="8"/>
    <n v="19"/>
    <x v="21"/>
    <x v="8"/>
    <s v="Agri"/>
    <s v="Gecitalan"/>
    <n v="0"/>
    <n v="1"/>
    <s v="Village in East Turkey"/>
    <s v="Bombing/Explosion"/>
  </r>
  <r>
    <n v="200608190007"/>
    <x v="35"/>
    <n v="8"/>
    <n v="19"/>
    <x v="55"/>
    <x v="2"/>
    <s v="Narathiwat"/>
    <s v="Tukoh Village"/>
    <n v="0"/>
    <n v="1"/>
    <s v="Chanae district"/>
    <s v="Armed Assault"/>
  </r>
  <r>
    <n v="200608200001"/>
    <x v="35"/>
    <n v="8"/>
    <n v="20"/>
    <x v="53"/>
    <x v="8"/>
    <s v="Sidi Bel Abbes"/>
    <s v="Mergade Diab"/>
    <n v="0"/>
    <n v="1"/>
    <s v="Municipality of Telagh"/>
    <s v="Bombing/Explosion"/>
  </r>
  <r>
    <n v="200608200002"/>
    <x v="35"/>
    <n v="8"/>
    <n v="20"/>
    <x v="21"/>
    <x v="8"/>
    <s v="Agri"/>
    <s v="Gecitalan"/>
    <n v="0"/>
    <n v="1"/>
    <s v="Eastern Turkish province"/>
    <s v="Bombing/Explosion"/>
  </r>
  <r>
    <n v="200608200004"/>
    <x v="35"/>
    <n v="8"/>
    <n v="20"/>
    <x v="32"/>
    <x v="10"/>
    <s v="Balochistan"/>
    <s v="Loti district"/>
    <n v="0"/>
    <n v="1"/>
    <s v="Loti gas field, 450 kilometers (280 miles) southeast of the provincial capital Quetta"/>
    <s v="Bombing/Explosion"/>
  </r>
  <r>
    <n v="200608200005"/>
    <x v="35"/>
    <n v="8"/>
    <n v="20"/>
    <x v="61"/>
    <x v="10"/>
    <s v="Nimroz"/>
    <s v="Unknown"/>
    <n v="0"/>
    <n v="1"/>
    <s v=""/>
    <s v="Armed Assault"/>
  </r>
  <r>
    <n v="200608210002"/>
    <x v="35"/>
    <n v="8"/>
    <n v="21"/>
    <x v="164"/>
    <x v="6"/>
    <s v=""/>
    <s v="Moscow"/>
    <n v="0"/>
    <n v="1"/>
    <s v="The incident occurred at a marketplace in the Cherkizov neighborhood."/>
    <s v="Bombing/Explosion"/>
  </r>
  <r>
    <n v="200608210004"/>
    <x v="35"/>
    <n v="8"/>
    <n v="21"/>
    <x v="164"/>
    <x v="6"/>
    <s v="Chechnya (Republic)"/>
    <s v="Grozny"/>
    <n v="0"/>
    <n v="1"/>
    <s v="Apartment"/>
    <s v="Bombing/Explosion"/>
  </r>
  <r>
    <n v="200608210005"/>
    <x v="35"/>
    <n v="8"/>
    <n v="21"/>
    <x v="25"/>
    <x v="5"/>
    <s v="Valle del Cauca"/>
    <s v="Cali"/>
    <n v="0"/>
    <n v="1"/>
    <s v=""/>
    <s v="Bombing/Explosion"/>
  </r>
  <r>
    <n v="200608210006"/>
    <x v="35"/>
    <n v="8"/>
    <n v="21"/>
    <x v="55"/>
    <x v="2"/>
    <s v="Pattani"/>
    <s v="Pattani"/>
    <n v="0"/>
    <n v="1"/>
    <s v="In front of a crowded tea shop"/>
    <s v="Armed Assault"/>
  </r>
  <r>
    <n v="200608220002"/>
    <x v="35"/>
    <n v="8"/>
    <n v="22"/>
    <x v="164"/>
    <x v="6"/>
    <s v="Ingushetia"/>
    <s v="Nazran"/>
    <n v="0"/>
    <n v="1"/>
    <s v="Private homes"/>
    <s v="Bombing/Explosion"/>
  </r>
  <r>
    <n v="200608220003"/>
    <x v="35"/>
    <n v="8"/>
    <n v="22"/>
    <x v="2"/>
    <x v="2"/>
    <s v="North Cotabato"/>
    <s v="Buayan"/>
    <n v="0"/>
    <n v="1"/>
    <s v=""/>
    <s v="Hostage Taking (Kidnapping)"/>
  </r>
  <r>
    <n v="200608220004"/>
    <x v="35"/>
    <n v="8"/>
    <n v="22"/>
    <x v="164"/>
    <x v="6"/>
    <s v="Ingushetia (Republic)"/>
    <s v="Karabulak"/>
    <n v="0"/>
    <n v="1"/>
    <s v=""/>
    <s v="Armed Assault"/>
  </r>
  <r>
    <n v="200608220005"/>
    <x v="35"/>
    <n v="8"/>
    <n v="22"/>
    <x v="55"/>
    <x v="2"/>
    <s v="Narathiwat"/>
    <s v="Rueso (District)"/>
    <n v="0"/>
    <n v="1"/>
    <s v=""/>
    <s v="Armed Assault"/>
  </r>
  <r>
    <n v="200608220009"/>
    <x v="35"/>
    <n v="8"/>
    <n v="22"/>
    <x v="164"/>
    <x v="6"/>
    <s v="Malgobeksky"/>
    <s v="Voznesenskaya"/>
    <n v="0"/>
    <n v="1"/>
    <s v=""/>
    <s v="Bombing/Explosion"/>
  </r>
  <r>
    <n v="200608220010"/>
    <x v="35"/>
    <n v="8"/>
    <n v="22"/>
    <x v="83"/>
    <x v="10"/>
    <s v="Western"/>
    <s v="Colombo"/>
    <n v="0"/>
    <n v="0"/>
    <s v="Close to the Borella fuel station and opposite the Hatton National Bank at the D. S. Senanayake Junction"/>
    <s v="Bombing/Explosion"/>
  </r>
  <r>
    <n v="200608230001"/>
    <x v="35"/>
    <n v="8"/>
    <n v="23"/>
    <x v="61"/>
    <x v="10"/>
    <s v="Paktika"/>
    <s v="Gayan district"/>
    <n v="0"/>
    <n v="1"/>
    <s v=""/>
    <s v="Unknown"/>
  </r>
  <r>
    <n v="200608230002"/>
    <x v="35"/>
    <n v="8"/>
    <n v="23"/>
    <x v="80"/>
    <x v="8"/>
    <s v="Al Anbar"/>
    <s v="Fallujah"/>
    <n v="0"/>
    <n v="1"/>
    <s v=""/>
    <s v="Bombing/Explosion"/>
  </r>
  <r>
    <n v="200608230003"/>
    <x v="35"/>
    <n v="8"/>
    <n v="23"/>
    <x v="32"/>
    <x v="10"/>
    <s v="Balochistan"/>
    <s v="Nasirabad"/>
    <n v="0"/>
    <n v="1"/>
    <s v=""/>
    <s v="Bombing/Explosion"/>
  </r>
  <r>
    <n v="200608230004"/>
    <x v="35"/>
    <n v="8"/>
    <n v="23"/>
    <x v="80"/>
    <x v="8"/>
    <s v="Baghdad"/>
    <s v="Baghdad"/>
    <n v="0"/>
    <n v="1"/>
    <s v="Road north of Baghdad"/>
    <s v="Bombing/Explosion"/>
  </r>
  <r>
    <n v="200608230005"/>
    <x v="35"/>
    <n v="8"/>
    <n v="23"/>
    <x v="55"/>
    <x v="2"/>
    <s v="Narathiwat"/>
    <s v=""/>
    <n v="0"/>
    <n v="1"/>
    <s v=""/>
    <s v="Armed Assault"/>
  </r>
  <r>
    <n v="200608230006"/>
    <x v="35"/>
    <n v="8"/>
    <n v="23"/>
    <x v="55"/>
    <x v="2"/>
    <s v="Narathiwat"/>
    <s v=""/>
    <n v="0"/>
    <n v="1"/>
    <s v=""/>
    <s v="Armed Assault"/>
  </r>
  <r>
    <n v="200608240001"/>
    <x v="35"/>
    <n v="8"/>
    <n v="24"/>
    <x v="86"/>
    <x v="7"/>
    <s v="Rivers"/>
    <s v="Port Harcourt"/>
    <n v="0"/>
    <n v="1"/>
    <s v=""/>
    <s v="Facility/Infrastructure Attack"/>
  </r>
  <r>
    <n v="200608240003"/>
    <x v="35"/>
    <n v="8"/>
    <n v="24"/>
    <x v="57"/>
    <x v="7"/>
    <s v="West Darfur"/>
    <s v="Al-Junaynah"/>
    <n v="0"/>
    <n v="1"/>
    <s v=""/>
    <s v="Armed Assault"/>
  </r>
  <r>
    <n v="200608240004"/>
    <x v="35"/>
    <n v="8"/>
    <n v="24"/>
    <x v="158"/>
    <x v="7"/>
    <s v="Antananarivo"/>
    <s v="Antananarivo"/>
    <n v="0"/>
    <n v="1"/>
    <s v="The incident occurred in the Ambohidahy neighborhood of the city."/>
    <s v="Bombing/Explosion"/>
  </r>
  <r>
    <n v="200608240005"/>
    <x v="35"/>
    <n v="8"/>
    <n v="24"/>
    <x v="32"/>
    <x v="10"/>
    <s v="Punjab"/>
    <s v="Lahore"/>
    <n v="0"/>
    <n v="1"/>
    <s v=""/>
    <s v="Armed Assault"/>
  </r>
  <r>
    <n v="200608240006"/>
    <x v="35"/>
    <n v="8"/>
    <n v="24"/>
    <x v="1"/>
    <x v="1"/>
    <s v="Quintana"/>
    <s v="Cancun"/>
    <n v="0"/>
    <n v="1"/>
    <s v="Office buildings"/>
    <s v="Bombing/Explosion"/>
  </r>
  <r>
    <n v="200608240007"/>
    <x v="35"/>
    <n v="8"/>
    <n v="24"/>
    <x v="32"/>
    <x v="10"/>
    <s v="Balochistan"/>
    <s v="Quetta"/>
    <n v="0"/>
    <n v="1"/>
    <s v=""/>
    <s v="Bombing/Explosion"/>
  </r>
  <r>
    <n v="200608240008"/>
    <x v="35"/>
    <n v="8"/>
    <n v="24"/>
    <x v="83"/>
    <x v="10"/>
    <s v="Northern"/>
    <s v="Thirukkovil"/>
    <n v="0"/>
    <n v="1"/>
    <s v=""/>
    <s v="Hostage Taking (Kidnapping)"/>
  </r>
  <r>
    <n v="200608240009"/>
    <x v="35"/>
    <n v="8"/>
    <n v="24"/>
    <x v="53"/>
    <x v="8"/>
    <s v="Jijel"/>
    <s v="Beni Meslem"/>
    <n v="0"/>
    <n v="1"/>
    <s v="Community of El-Ancer"/>
    <s v="Bombing/Explosion"/>
  </r>
  <r>
    <n v="200608240010"/>
    <x v="35"/>
    <n v="8"/>
    <n v="23"/>
    <x v="83"/>
    <x v="10"/>
    <s v="Eastern"/>
    <s v="Batticaloa district"/>
    <n v="0"/>
    <n v="1"/>
    <s v="Near the office of the Ceylon Electricity Board (CEB) located along Batticaloa Ottamavadi road, in Batticaloa district"/>
    <s v="Bombing/Explosion"/>
  </r>
  <r>
    <n v="200608240011"/>
    <x v="35"/>
    <n v="8"/>
    <n v="24"/>
    <x v="83"/>
    <x v="10"/>
    <s v="Northern"/>
    <s v="Vavuniya"/>
    <n v="0"/>
    <n v="1"/>
    <s v="Railway tracks near Vavuniya railway station, in Vavuniya"/>
    <s v="Armed Assault"/>
  </r>
  <r>
    <n v="200608250001"/>
    <x v="35"/>
    <n v="8"/>
    <n v="25"/>
    <x v="83"/>
    <x v="10"/>
    <s v="Eastern"/>
    <s v="Batticaloa"/>
    <n v="1"/>
    <n v="1"/>
    <s v="LTTE checkpoint"/>
    <s v="Bombing/Explosion"/>
  </r>
  <r>
    <n v="200608250004"/>
    <x v="35"/>
    <n v="8"/>
    <n v="25"/>
    <x v="83"/>
    <x v="10"/>
    <s v="Eastern"/>
    <s v="Manipay"/>
    <n v="0"/>
    <n v="1"/>
    <s v="Kadullai junction, in Manipay, in Jaffna district"/>
    <s v="Armed Assault"/>
  </r>
  <r>
    <n v="200608250005"/>
    <x v="35"/>
    <n v="8"/>
    <n v="25"/>
    <x v="83"/>
    <x v="10"/>
    <s v="Northern"/>
    <s v="Thirukkovil"/>
    <n v="0"/>
    <n v="1"/>
    <s v="In Ampara district"/>
    <s v="Armed Assault"/>
  </r>
  <r>
    <n v="200608260002"/>
    <x v="35"/>
    <n v="8"/>
    <n v="26"/>
    <x v="86"/>
    <x v="7"/>
    <s v="Rivers"/>
    <s v="Port Harcourt"/>
    <n v="0"/>
    <n v="1"/>
    <s v=""/>
    <s v="Hostage Taking (Kidnapping)"/>
  </r>
  <r>
    <n v="200608260003"/>
    <x v="35"/>
    <n v="8"/>
    <n v="26"/>
    <x v="55"/>
    <x v="2"/>
    <s v="Yala"/>
    <s v=""/>
    <n v="0"/>
    <n v="1"/>
    <s v=""/>
    <s v="Bombing/Explosion"/>
  </r>
  <r>
    <n v="200608260004"/>
    <x v="35"/>
    <n v="8"/>
    <n v="26"/>
    <x v="61"/>
    <x v="10"/>
    <s v="Ghazni"/>
    <s v="Muqur district"/>
    <n v="0"/>
    <n v="1"/>
    <s v=""/>
    <s v="Hostage Taking (Kidnapping)"/>
  </r>
  <r>
    <n v="200608260005"/>
    <x v="35"/>
    <n v="8"/>
    <n v="26"/>
    <x v="2"/>
    <x v="2"/>
    <s v="Agusan del Sur"/>
    <s v="Tacalogon"/>
    <n v="0"/>
    <n v="1"/>
    <s v=""/>
    <s v="Bombing/Explosion"/>
  </r>
  <r>
    <n v="200608260006"/>
    <x v="35"/>
    <n v="8"/>
    <n v="26"/>
    <x v="89"/>
    <x v="10"/>
    <s v="Rajshahi"/>
    <s v="Naogaon"/>
    <n v="0"/>
    <n v="1"/>
    <s v="Marketplace"/>
    <s v="Bombing/Explosion"/>
  </r>
  <r>
    <n v="200608270001"/>
    <x v="35"/>
    <n v="8"/>
    <n v="27"/>
    <x v="80"/>
    <x v="8"/>
    <s v="At Tamim"/>
    <s v="Kirkuk"/>
    <n v="0"/>
    <n v="1"/>
    <s v=""/>
    <s v="Unknown"/>
  </r>
  <r>
    <n v="200608270002"/>
    <x v="35"/>
    <n v="8"/>
    <n v="27"/>
    <x v="80"/>
    <x v="8"/>
    <s v="Diyala"/>
    <s v="Khalis"/>
    <n v="0"/>
    <n v="1"/>
    <s v="Marketplace"/>
    <s v="Bombing/Explosion"/>
  </r>
  <r>
    <n v="200608270003"/>
    <x v="35"/>
    <n v="8"/>
    <n v="27"/>
    <x v="80"/>
    <x v="8"/>
    <s v="Baghdad"/>
    <s v="Baghdad"/>
    <n v="1"/>
    <n v="1"/>
    <s v="Newspaper in Baghdad's northern neighborhood of Waziriyah"/>
    <s v="Bombing/Explosion"/>
  </r>
  <r>
    <n v="200608270004"/>
    <x v="35"/>
    <n v="8"/>
    <n v="27"/>
    <x v="80"/>
    <x v="8"/>
    <s v="Baghdad"/>
    <s v="Baghdad"/>
    <n v="0"/>
    <n v="1"/>
    <s v="The bus was on Sa'adon Street between Baghdad Hotel and Meridian Hotel"/>
    <s v="Bombing/Explosion"/>
  </r>
  <r>
    <n v="200608270006"/>
    <x v="35"/>
    <n v="8"/>
    <n v="27"/>
    <x v="21"/>
    <x v="8"/>
    <s v="Istanbul"/>
    <s v="Istanbul"/>
    <n v="0"/>
    <n v="1"/>
    <s v="Bagcilar neighborhood"/>
    <s v="Bombing/Explosion"/>
  </r>
  <r>
    <n v="200608280001"/>
    <x v="35"/>
    <n v="8"/>
    <n v="28"/>
    <x v="21"/>
    <x v="8"/>
    <s v="Antalya"/>
    <s v="Antalya"/>
    <n v="0"/>
    <n v="1"/>
    <s v="The explosion happened near the municipal business centre at the parking lot for motorcycles in downtown Antalya"/>
    <s v="Bombing/Explosion"/>
  </r>
  <r>
    <n v="200608280002"/>
    <x v="35"/>
    <n v="8"/>
    <n v="28"/>
    <x v="21"/>
    <x v="8"/>
    <s v="Antalya"/>
    <s v="Antalya"/>
    <n v="0"/>
    <n v="1"/>
    <s v="80 meters from the Russian Consulate General"/>
    <s v="Bombing/Explosion"/>
  </r>
  <r>
    <n v="200608280003"/>
    <x v="35"/>
    <n v="8"/>
    <n v="28"/>
    <x v="61"/>
    <x v="10"/>
    <s v="Helmand"/>
    <s v="Lashkar Gah"/>
    <n v="1"/>
    <n v="1"/>
    <s v="Marketplace"/>
    <s v="Bombing/Explosion"/>
  </r>
  <r>
    <n v="200608280005"/>
    <x v="35"/>
    <n v="8"/>
    <n v="28"/>
    <x v="61"/>
    <x v="10"/>
    <s v="Farah"/>
    <s v="Lash Wa Juwayn"/>
    <n v="0"/>
    <n v="1"/>
    <s v="Police post in Western Afghanistan"/>
    <s v="Hostage Taking (Kidnapping)"/>
  </r>
  <r>
    <n v="200608280006"/>
    <x v="35"/>
    <n v="8"/>
    <n v="28"/>
    <x v="80"/>
    <x v="8"/>
    <s v="Baghdad"/>
    <s v="Baghdad"/>
    <n v="1"/>
    <n v="1"/>
    <s v="Interior Ministry building in eastern Baghdad"/>
    <s v="Bombing/Explosion"/>
  </r>
  <r>
    <n v="200608280007"/>
    <x v="35"/>
    <n v="8"/>
    <n v="28"/>
    <x v="2"/>
    <x v="2"/>
    <s v="North Cotabato"/>
    <s v="Palomugin"/>
    <n v="0"/>
    <n v="1"/>
    <s v=""/>
    <s v="Hostage Taking (Kidnapping)"/>
  </r>
  <r>
    <n v="200608280008"/>
    <x v="35"/>
    <n v="8"/>
    <n v="28"/>
    <x v="21"/>
    <x v="8"/>
    <s v="Mugla"/>
    <s v="Marmaris"/>
    <n v="0"/>
    <n v="1"/>
    <s v=""/>
    <s v="Bombing/Explosion"/>
  </r>
  <r>
    <n v="200608280009"/>
    <x v="35"/>
    <n v="8"/>
    <n v="28"/>
    <x v="61"/>
    <x v="10"/>
    <s v="Helmand"/>
    <s v="Lashkar Gah"/>
    <n v="0"/>
    <n v="1"/>
    <s v=""/>
    <s v="Bombing/Explosion"/>
  </r>
  <r>
    <n v="200608280010"/>
    <x v="35"/>
    <n v="8"/>
    <n v="28"/>
    <x v="80"/>
    <x v="8"/>
    <s v="Baghdad"/>
    <s v="Baghdad"/>
    <n v="0"/>
    <n v="1"/>
    <s v="Doura neighborhood of Baghdad"/>
    <s v="Bombing/Explosion"/>
  </r>
  <r>
    <n v="200608280011"/>
    <x v="35"/>
    <n v="8"/>
    <n v="28"/>
    <x v="83"/>
    <x v="10"/>
    <s v="Eastern"/>
    <s v="Trincomalee"/>
    <n v="0"/>
    <n v="1"/>
    <s v="Near Trincomalee."/>
    <s v="Bombing/Explosion"/>
  </r>
  <r>
    <n v="200608280012"/>
    <x v="35"/>
    <n v="8"/>
    <n v="28"/>
    <x v="21"/>
    <x v="8"/>
    <s v="Mugla"/>
    <s v="Marmaris"/>
    <n v="0"/>
    <n v="1"/>
    <s v=""/>
    <s v="Bombing/Explosion"/>
  </r>
  <r>
    <n v="200608280013"/>
    <x v="35"/>
    <n v="8"/>
    <n v="28"/>
    <x v="21"/>
    <x v="8"/>
    <s v="Mugla"/>
    <s v="Marmaris"/>
    <n v="0"/>
    <n v="1"/>
    <s v=""/>
    <s v="Bombing/Explosion"/>
  </r>
  <r>
    <n v="200608290001"/>
    <x v="35"/>
    <n v="8"/>
    <n v="29"/>
    <x v="53"/>
    <x v="8"/>
    <s v="Bejaia (Province)"/>
    <s v="El-Kseur"/>
    <n v="0"/>
    <n v="1"/>
    <s v=""/>
    <s v="Armed Assault"/>
  </r>
  <r>
    <n v="200608290002"/>
    <x v="35"/>
    <n v="8"/>
    <n v="29"/>
    <x v="61"/>
    <x v="10"/>
    <s v="Zabul"/>
    <s v="Shah Joy"/>
    <n v="0"/>
    <n v="1"/>
    <s v="The attack took place on the Kabul-Kandahar (Province) highway."/>
    <s v="Unknown"/>
  </r>
  <r>
    <n v="200608290003"/>
    <x v="35"/>
    <n v="8"/>
    <n v="29"/>
    <x v="61"/>
    <x v="10"/>
    <s v="Helmand"/>
    <s v="Sar Banader"/>
    <n v="0"/>
    <n v="1"/>
    <s v=""/>
    <s v="Bombing/Explosion"/>
  </r>
  <r>
    <n v="200608290004"/>
    <x v="35"/>
    <n v="8"/>
    <n v="29"/>
    <x v="32"/>
    <x v="10"/>
    <s v="Balochistan"/>
    <s v="Hub"/>
    <n v="0"/>
    <n v="1"/>
    <s v="Approximately 600 kilometers (370 miles) south of Quetta."/>
    <s v="Bombing/Explosion"/>
  </r>
  <r>
    <n v="200608290005"/>
    <x v="35"/>
    <n v="8"/>
    <n v="29"/>
    <x v="83"/>
    <x v="10"/>
    <s v="Northern"/>
    <s v="Omantai"/>
    <n v="0"/>
    <n v="1"/>
    <s v="A convoy stopped at the Omanthai entry-exit point, heading into the uncleared areas of Kilinochchi and Mullaitivu"/>
    <s v="Bombing/Explosion"/>
  </r>
  <r>
    <n v="200608290006"/>
    <x v="35"/>
    <n v="8"/>
    <n v="29"/>
    <x v="83"/>
    <x v="10"/>
    <s v="Western"/>
    <s v="Colombo"/>
    <n v="0"/>
    <n v="1"/>
    <s v="300 m from his home on  Pinthali Road in Colombo."/>
    <s v="Hostage Taking (Kidnapping)"/>
  </r>
  <r>
    <n v="200608290007"/>
    <x v="35"/>
    <n v="8"/>
    <n v="29"/>
    <x v="83"/>
    <x v="10"/>
    <s v="Eastern"/>
    <s v="Sittandy"/>
    <n v="0"/>
    <n v="1"/>
    <s v=""/>
    <s v="Assassination"/>
  </r>
  <r>
    <n v="200608290008"/>
    <x v="35"/>
    <n v="8"/>
    <n v="27"/>
    <x v="83"/>
    <x v="10"/>
    <s v="Eastern"/>
    <s v="Batticaloa district"/>
    <n v="0"/>
    <n v="1"/>
    <s v="In Batticaloa district"/>
    <s v="Armed Assault"/>
  </r>
  <r>
    <n v="200608290009"/>
    <x v="35"/>
    <n v="8"/>
    <n v="29"/>
    <x v="83"/>
    <x v="10"/>
    <s v="Eastern"/>
    <s v="Vinayagapuram"/>
    <n v="0"/>
    <n v="1"/>
    <s v="Residential home in Vinayagapuram, Valachchenai"/>
    <s v="Armed Assault"/>
  </r>
  <r>
    <n v="200608290010"/>
    <x v="35"/>
    <n v="8"/>
    <n v="29"/>
    <x v="83"/>
    <x v="10"/>
    <s v="Northern"/>
    <s v="Jaffna"/>
    <n v="0"/>
    <n v="1"/>
    <s v="House on Nayanmar Lane, at Nallur, Jaffna"/>
    <s v="Armed Assault"/>
  </r>
  <r>
    <n v="200608290011"/>
    <x v="35"/>
    <n v="8"/>
    <n v="29"/>
    <x v="83"/>
    <x v="10"/>
    <s v="North Eastern"/>
    <s v="Chunnakam"/>
    <n v="0"/>
    <n v="1"/>
    <s v="At &quot;Kali kovil road, between Clock Tower road and Kannathiddy junction&quot;, in Jaffna"/>
    <s v="Armed Assault"/>
  </r>
  <r>
    <n v="200608300001"/>
    <x v="35"/>
    <n v="8"/>
    <n v="30"/>
    <x v="21"/>
    <x v="8"/>
    <s v="Van"/>
    <s v="Van"/>
    <n v="0"/>
    <n v="1"/>
    <s v="The incident occurred in the Fehim Arvasi neighborhood."/>
    <s v="Armed Assault"/>
  </r>
  <r>
    <n v="200608300002"/>
    <x v="35"/>
    <n v="8"/>
    <n v="30"/>
    <x v="16"/>
    <x v="5"/>
    <s v="Sao Paulo"/>
    <s v="Sao Paulo"/>
    <n v="0"/>
    <n v="0"/>
    <s v=""/>
    <s v="Bombing/Explosion"/>
  </r>
  <r>
    <n v="200608300003"/>
    <x v="35"/>
    <n v="8"/>
    <n v="30"/>
    <x v="80"/>
    <x v="8"/>
    <s v="Babil"/>
    <s v="Hillah"/>
    <n v="1"/>
    <n v="1"/>
    <s v=""/>
    <s v="Bombing/Explosion"/>
  </r>
  <r>
    <n v="200608300005"/>
    <x v="35"/>
    <n v="8"/>
    <n v="30"/>
    <x v="53"/>
    <x v="8"/>
    <s v="Aïn Defla"/>
    <s v="El Aioun"/>
    <n v="0"/>
    <n v="1"/>
    <s v="Municipality of Tacheta"/>
    <s v="Armed Assault"/>
  </r>
  <r>
    <n v="200608310001"/>
    <x v="35"/>
    <n v="8"/>
    <n v="31"/>
    <x v="80"/>
    <x v="8"/>
    <s v="Baghdad"/>
    <s v="Baghdad"/>
    <n v="0"/>
    <n v="1"/>
    <s v="Al-Ameen district in eastern Baghdad,"/>
    <s v="Bombing/Explosion"/>
  </r>
  <r>
    <n v="200608310002"/>
    <x v="35"/>
    <n v="8"/>
    <n v="31"/>
    <x v="61"/>
    <x v="10"/>
    <s v="Zabul"/>
    <s v="Qalat"/>
    <n v="1"/>
    <n v="1"/>
    <s v="On the highway linking Kabul and Kandahar (Province)."/>
    <s v="Bombing/Explosion"/>
  </r>
  <r>
    <n v="200608310003"/>
    <x v="35"/>
    <n v="8"/>
    <n v="31"/>
    <x v="55"/>
    <x v="2"/>
    <s v="Yala"/>
    <s v=""/>
    <n v="0"/>
    <n v="1"/>
    <s v="The attacks were carried out in five districts in Yala -- 11 in the provincial capital Yala city, six in Betong district, two in Yaha district, two in Bannang Sata district and two in Raman district."/>
    <s v="Bombing/Explosion"/>
  </r>
  <r>
    <n v="200608310004"/>
    <x v="35"/>
    <n v="8"/>
    <n v="31"/>
    <x v="80"/>
    <x v="8"/>
    <s v="Baghdad"/>
    <s v="Baghdad"/>
    <n v="0"/>
    <n v="1"/>
    <s v="A gas station  and a restaurant on Palestine street in al-Baladeat, eastern Baghdad."/>
    <s v="Bombing/Explosion"/>
  </r>
  <r>
    <n v="200609010001"/>
    <x v="35"/>
    <n v="9"/>
    <n v="1"/>
    <x v="46"/>
    <x v="10"/>
    <s v="Jammu and Kashmir"/>
    <s v="Doda"/>
    <n v="0"/>
    <n v="1"/>
    <s v=""/>
    <s v="Assassination"/>
  </r>
  <r>
    <n v="200609010002"/>
    <x v="35"/>
    <n v="9"/>
    <n v="1"/>
    <x v="80"/>
    <x v="8"/>
    <s v="Baghdad"/>
    <s v="Baghdad"/>
    <n v="0"/>
    <n v="1"/>
    <s v=""/>
    <s v="Hostage Taking (Kidnapping)"/>
  </r>
  <r>
    <n v="200609010003"/>
    <x v="35"/>
    <n v="9"/>
    <n v="1"/>
    <x v="21"/>
    <x v="8"/>
    <s v="Unknown"/>
    <s v="Unknown"/>
    <n v="0"/>
    <n v="1"/>
    <s v=""/>
    <s v="Armed Assault"/>
  </r>
  <r>
    <n v="200609010004"/>
    <x v="35"/>
    <n v="9"/>
    <n v="1"/>
    <x v="80"/>
    <x v="8"/>
    <s v="Unknown"/>
    <s v="Unknown"/>
    <n v="0"/>
    <n v="1"/>
    <s v="This event happened on the road between Baghdad and Karballah."/>
    <s v="Armed Assault"/>
  </r>
  <r>
    <n v="200609010005"/>
    <x v="35"/>
    <n v="9"/>
    <n v="1"/>
    <x v="80"/>
    <x v="8"/>
    <s v="Baghdad"/>
    <s v="Baghdad"/>
    <n v="0"/>
    <n v="1"/>
    <s v="Doura district"/>
    <s v="Bombing/Explosion"/>
  </r>
  <r>
    <n v="200609010007"/>
    <x v="35"/>
    <n v="9"/>
    <n v="1"/>
    <x v="83"/>
    <x v="10"/>
    <s v="Northern"/>
    <s v="Jaffna"/>
    <n v="0"/>
    <n v="1"/>
    <s v="A motorcycle on Uduppidiya road in Jaffna"/>
    <s v="Armed Assault"/>
  </r>
  <r>
    <n v="200609020002"/>
    <x v="35"/>
    <n v="9"/>
    <n v="2"/>
    <x v="61"/>
    <x v="10"/>
    <s v="Nangarhar"/>
    <s v="Jalalabad"/>
    <n v="1"/>
    <n v="1"/>
    <s v=""/>
    <s v="Bombing/Explosion"/>
  </r>
  <r>
    <n v="200609020003"/>
    <x v="35"/>
    <n v="9"/>
    <n v="2"/>
    <x v="61"/>
    <x v="10"/>
    <s v="Helmand"/>
    <s v="Gereshk"/>
    <n v="0"/>
    <n v="1"/>
    <s v="Sarband checkpoint in Greshk (District)"/>
    <s v="Armed Assault"/>
  </r>
  <r>
    <n v="200609020004"/>
    <x v="35"/>
    <n v="9"/>
    <n v="2"/>
    <x v="53"/>
    <x v="8"/>
    <s v="Médéa"/>
    <s v="Ouled Hamza"/>
    <n v="0"/>
    <n v="1"/>
    <s v="80 KM south of Algiers"/>
    <s v="Unknown"/>
  </r>
  <r>
    <n v="200609020005"/>
    <x v="35"/>
    <n v="9"/>
    <n v="2"/>
    <x v="53"/>
    <x v="8"/>
    <s v="Boumerdès"/>
    <s v="Ain El Hamra"/>
    <n v="0"/>
    <n v="1"/>
    <s v="5 KM north of Bordj Menaiel"/>
    <s v="Armed Assault"/>
  </r>
  <r>
    <n v="200609020006"/>
    <x v="35"/>
    <n v="9"/>
    <n v="2"/>
    <x v="53"/>
    <x v="8"/>
    <s v="Boumerdès"/>
    <s v="Chabet El Ameur"/>
    <n v="0"/>
    <n v="1"/>
    <s v="40 KM southeast of Boumerdès"/>
    <s v="Bombing/Explosion"/>
  </r>
  <r>
    <n v="200609020007"/>
    <x v="35"/>
    <n v="9"/>
    <n v="2"/>
    <x v="53"/>
    <x v="8"/>
    <s v="Béjaïa"/>
    <s v="Adekar"/>
    <n v="0"/>
    <n v="1"/>
    <s v="Daira of El-Kseur; Spot identified as Bourbaalache or Thelmat"/>
    <s v="Bombing/Explosion"/>
  </r>
  <r>
    <n v="200609030001"/>
    <x v="35"/>
    <n v="9"/>
    <n v="3"/>
    <x v="21"/>
    <x v="8"/>
    <s v="Van"/>
    <s v="Catak"/>
    <n v="0"/>
    <n v="1"/>
    <s v="Tea house"/>
    <s v="Bombing/Explosion"/>
  </r>
  <r>
    <n v="200609030002"/>
    <x v="35"/>
    <n v="9"/>
    <n v="3"/>
    <x v="32"/>
    <x v="10"/>
    <s v="Balochistan"/>
    <s v="Lakpass"/>
    <n v="0"/>
    <n v="1"/>
    <s v="Pipeline in mountains."/>
    <s v="Bombing/Explosion"/>
  </r>
  <r>
    <n v="200609040003"/>
    <x v="35"/>
    <n v="9"/>
    <n v="4"/>
    <x v="14"/>
    <x v="8"/>
    <s v="Amman"/>
    <s v="Amman"/>
    <n v="0"/>
    <n v="1"/>
    <s v=""/>
    <s v="Armed Assault"/>
  </r>
  <r>
    <n v="200609040006"/>
    <x v="35"/>
    <n v="9"/>
    <n v="4"/>
    <x v="83"/>
    <x v="10"/>
    <s v="North Central"/>
    <s v="Medawachchiya"/>
    <n v="0"/>
    <n v="1"/>
    <s v="Two buses in Medawachchiya, on the way to Kantale, on a road in between Thambave and Medawachchiya on the A-9 road heading toward Chettikulam"/>
    <s v="Bombing/Explosion"/>
  </r>
  <r>
    <n v="200609050001"/>
    <x v="35"/>
    <n v="9"/>
    <n v="5"/>
    <x v="80"/>
    <x v="8"/>
    <s v="Baghdad"/>
    <s v="Baghdad"/>
    <n v="0"/>
    <n v="1"/>
    <s v="Dora district"/>
    <s v="Armed Assault"/>
  </r>
  <r>
    <n v="200609050002"/>
    <x v="35"/>
    <n v="9"/>
    <n v="5"/>
    <x v="19"/>
    <x v="8"/>
    <s v="Mount Lebanon"/>
    <s v="Rmaile"/>
    <n v="0"/>
    <n v="1"/>
    <s v=""/>
    <s v="Bombing/Explosion"/>
  </r>
  <r>
    <n v="200609050004"/>
    <x v="34"/>
    <n v="9"/>
    <n v="5"/>
    <x v="83"/>
    <x v="10"/>
    <s v="Eastern"/>
    <s v="Valaichchenai"/>
    <n v="0"/>
    <n v="1"/>
    <s v="He was taken from his residence on Vipulananda Rd, in Valaichchenai and shot on Main Street in Kalkudah."/>
    <s v="Armed Assault"/>
  </r>
  <r>
    <n v="200609060001"/>
    <x v="35"/>
    <n v="9"/>
    <n v="6"/>
    <x v="80"/>
    <x v="8"/>
    <s v="Baghdad"/>
    <s v="Baghdad"/>
    <n v="0"/>
    <n v="1"/>
    <s v=""/>
    <s v="Hostage Taking (Kidnapping)"/>
  </r>
  <r>
    <n v="200609060002"/>
    <x v="35"/>
    <n v="9"/>
    <n v="6"/>
    <x v="94"/>
    <x v="2"/>
    <s v="Sulawesi"/>
    <s v="Tangkura"/>
    <n v="0"/>
    <n v="1"/>
    <s v="Poso district"/>
    <s v="Bombing/Explosion"/>
  </r>
  <r>
    <n v="200609060003"/>
    <x v="35"/>
    <n v="9"/>
    <n v="6"/>
    <x v="80"/>
    <x v="8"/>
    <s v="Baghdad"/>
    <s v="Baghdad"/>
    <n v="0"/>
    <n v="1"/>
    <s v="Cairo Quarter"/>
    <s v="Bombing/Explosion"/>
  </r>
  <r>
    <n v="200609060004"/>
    <x v="35"/>
    <n v="9"/>
    <n v="6"/>
    <x v="61"/>
    <x v="10"/>
    <s v="Khost"/>
    <s v="Khost"/>
    <n v="1"/>
    <n v="1"/>
    <s v="Yaqubi (District)"/>
    <s v="Bombing/Explosion"/>
  </r>
  <r>
    <n v="200609060006"/>
    <x v="35"/>
    <n v="9"/>
    <n v="6"/>
    <x v="61"/>
    <x v="10"/>
    <s v="Paktia"/>
    <s v="Unknown"/>
    <n v="0"/>
    <n v="1"/>
    <s v="Jani Khel and Khairkot (District)s"/>
    <s v="Armed Assault"/>
  </r>
  <r>
    <n v="200609060007"/>
    <x v="35"/>
    <n v="9"/>
    <n v="6"/>
    <x v="80"/>
    <x v="8"/>
    <s v="Baghdad"/>
    <s v="Baghdad"/>
    <n v="0"/>
    <n v="1"/>
    <s v=""/>
    <s v="Hostage Taking (Kidnapping)"/>
  </r>
  <r>
    <n v="200609060008"/>
    <x v="35"/>
    <n v="9"/>
    <n v="6"/>
    <x v="53"/>
    <x v="8"/>
    <s v="Tizi Ouzou"/>
    <s v="Beni Douala"/>
    <n v="0"/>
    <n v="1"/>
    <s v=""/>
    <s v="Bombing/Explosion"/>
  </r>
  <r>
    <n v="200609070001"/>
    <x v="35"/>
    <n v="9"/>
    <n v="7"/>
    <x v="80"/>
    <x v="8"/>
    <s v="Baghdad"/>
    <s v="Baghdad"/>
    <n v="0"/>
    <n v="1"/>
    <s v="near the al-Nidaa Mosque"/>
    <s v="Bombing/Explosion"/>
  </r>
  <r>
    <n v="200609070002"/>
    <x v="35"/>
    <n v="9"/>
    <n v="7"/>
    <x v="80"/>
    <x v="8"/>
    <s v="Baghdad"/>
    <s v="Baghdad"/>
    <n v="1"/>
    <n v="1"/>
    <s v="Karadah"/>
    <s v="Bombing/Explosion"/>
  </r>
  <r>
    <n v="200609070003"/>
    <x v="35"/>
    <n v="9"/>
    <n v="7"/>
    <x v="80"/>
    <x v="8"/>
    <s v="Baghdad"/>
    <s v="Baghdad"/>
    <n v="1"/>
    <n v="1"/>
    <s v="Tayran (Tairan, Tehran, Tyran, etc.) Square"/>
    <s v="Bombing/Explosion"/>
  </r>
  <r>
    <n v="200609070004"/>
    <x v="35"/>
    <n v="9"/>
    <n v="7"/>
    <x v="53"/>
    <x v="8"/>
    <s v="Bouira"/>
    <s v="Lakhdaria"/>
    <n v="0"/>
    <n v="1"/>
    <s v=""/>
    <s v="Bombing/Explosion"/>
  </r>
  <r>
    <n v="200609070005"/>
    <x v="35"/>
    <n v="9"/>
    <n v="7"/>
    <x v="83"/>
    <x v="10"/>
    <s v="Eastern"/>
    <s v="Batticaloa district"/>
    <n v="0"/>
    <n v="1"/>
    <s v="Svukede sea, 25 kilometers northwest of Batticaloa"/>
    <s v="Hostage Taking (Kidnapping)"/>
  </r>
  <r>
    <n v="200609080001"/>
    <x v="35"/>
    <n v="9"/>
    <n v="8"/>
    <x v="32"/>
    <x v="10"/>
    <s v="Balochistan"/>
    <s v="Unknown"/>
    <n v="0"/>
    <n v="1"/>
    <s v=""/>
    <s v="Bombing/Explosion"/>
  </r>
  <r>
    <n v="200609080002"/>
    <x v="35"/>
    <n v="9"/>
    <n v="8"/>
    <x v="80"/>
    <x v="8"/>
    <s v="Baghdad"/>
    <s v="Baghdad"/>
    <n v="0"/>
    <n v="1"/>
    <s v=""/>
    <s v="Bombing/Explosion"/>
  </r>
  <r>
    <n v="200609080005"/>
    <x v="35"/>
    <n v="9"/>
    <n v="8"/>
    <x v="83"/>
    <x v="10"/>
    <s v="Eastern"/>
    <s v="Batticaloa"/>
    <n v="0"/>
    <n v="1"/>
    <s v="Outside a shop"/>
    <s v="Bombing/Explosion"/>
  </r>
  <r>
    <n v="200609080006"/>
    <x v="35"/>
    <n v="9"/>
    <n v="8"/>
    <x v="61"/>
    <x v="10"/>
    <s v="Kabul"/>
    <s v="Kabul"/>
    <n v="1"/>
    <n v="1"/>
    <s v=""/>
    <s v="Bombing/Explosion"/>
  </r>
  <r>
    <n v="200609080007"/>
    <x v="35"/>
    <n v="9"/>
    <n v="8"/>
    <x v="46"/>
    <x v="10"/>
    <s v="Maharashtra"/>
    <s v="Malegaon"/>
    <n v="0"/>
    <n v="1"/>
    <s v=""/>
    <s v="Bombing/Explosion"/>
  </r>
  <r>
    <n v="200609080008"/>
    <x v="35"/>
    <n v="9"/>
    <n v="8"/>
    <x v="83"/>
    <x v="10"/>
    <s v="Northern"/>
    <s v="Vavuniya"/>
    <n v="0"/>
    <n v="1"/>
    <s v=""/>
    <s v="Bombing/Explosion"/>
  </r>
  <r>
    <n v="200609080009"/>
    <x v="35"/>
    <n v="9"/>
    <n v="7"/>
    <x v="83"/>
    <x v="10"/>
    <s v="Eastern"/>
    <s v="Pandarikulam"/>
    <n v="0"/>
    <n v="1"/>
    <s v="In Vavuniya district"/>
    <s v="Hostage Taking (Kidnapping)"/>
  </r>
  <r>
    <n v="200609090003"/>
    <x v="35"/>
    <n v="9"/>
    <n v="9"/>
    <x v="53"/>
    <x v="8"/>
    <s v="Jijel"/>
    <s v="Ouled Souici"/>
    <n v="0"/>
    <n v="1"/>
    <s v="Daira of Taher; 25 KM east of Jijel"/>
    <s v="Armed Assault"/>
  </r>
  <r>
    <n v="200609100001"/>
    <x v="35"/>
    <n v="9"/>
    <n v="10"/>
    <x v="32"/>
    <x v="10"/>
    <s v="Federally Administered Tribal Areas"/>
    <s v="Miran Shah"/>
    <n v="0"/>
    <n v="1"/>
    <s v=""/>
    <s v="Armed Assault"/>
  </r>
  <r>
    <n v="200609100002"/>
    <x v="35"/>
    <n v="9"/>
    <n v="10"/>
    <x v="80"/>
    <x v="8"/>
    <s v="At Tamim"/>
    <s v="Kirkuk"/>
    <n v="0"/>
    <n v="1"/>
    <s v="The bus had been taking the employees from Beiji, the The attack happened on the road between a refinery 155 miles north of Baghdad and Tuz Khormato."/>
    <s v="Bombing/Explosion"/>
  </r>
  <r>
    <n v="200609100003"/>
    <x v="35"/>
    <n v="9"/>
    <n v="10"/>
    <x v="61"/>
    <x v="10"/>
    <s v="Wardak"/>
    <s v="Unknown"/>
    <n v="0"/>
    <n v="1"/>
    <s v=""/>
    <s v="Hostage Taking (Kidnapping)"/>
  </r>
  <r>
    <n v="200609100004"/>
    <x v="35"/>
    <n v="9"/>
    <n v="10"/>
    <x v="61"/>
    <x v="10"/>
    <s v="Paktia"/>
    <s v="Unknown"/>
    <n v="1"/>
    <n v="1"/>
    <s v=""/>
    <s v="Bombing/Explosion"/>
  </r>
  <r>
    <n v="200609100005"/>
    <x v="35"/>
    <n v="9"/>
    <n v="10"/>
    <x v="150"/>
    <x v="8"/>
    <s v="Shabwah"/>
    <s v="Unknown"/>
    <n v="0"/>
    <n v="1"/>
    <s v=""/>
    <s v="Hostage Taking (Kidnapping)"/>
  </r>
  <r>
    <n v="200609100007"/>
    <x v="35"/>
    <n v="9"/>
    <n v="10"/>
    <x v="53"/>
    <x v="8"/>
    <s v="Boumerdès"/>
    <s v="Thenia"/>
    <n v="0"/>
    <n v="1"/>
    <s v="Spot known as Ellouz"/>
    <s v="Bombing/Explosion"/>
  </r>
  <r>
    <n v="200609110001"/>
    <x v="35"/>
    <n v="9"/>
    <n v="11"/>
    <x v="80"/>
    <x v="8"/>
    <s v="Baghdad"/>
    <s v="Baghdad"/>
    <n v="1"/>
    <n v="1"/>
    <s v=""/>
    <s v="Bombing/Explosion"/>
  </r>
  <r>
    <n v="200609110002"/>
    <x v="35"/>
    <n v="9"/>
    <n v="11"/>
    <x v="55"/>
    <x v="2"/>
    <s v="Yala Province"/>
    <s v=""/>
    <n v="0"/>
    <n v="1"/>
    <s v="Muange district"/>
    <s v="Armed Assault"/>
  </r>
  <r>
    <n v="200609110003"/>
    <x v="35"/>
    <n v="9"/>
    <n v="11"/>
    <x v="32"/>
    <x v="10"/>
    <s v="Balochistan"/>
    <s v="Quetta"/>
    <n v="0"/>
    <n v="1"/>
    <s v=""/>
    <s v="Bombing/Explosion"/>
  </r>
  <r>
    <n v="200609110004"/>
    <x v="35"/>
    <n v="9"/>
    <n v="11"/>
    <x v="80"/>
    <x v="8"/>
    <s v="Diyala"/>
    <s v="Khan Bani Saad"/>
    <n v="0"/>
    <n v="1"/>
    <s v=""/>
    <s v="Bombing/Explosion"/>
  </r>
  <r>
    <n v="200609110005"/>
    <x v="35"/>
    <n v="9"/>
    <n v="11"/>
    <x v="32"/>
    <x v="10"/>
    <s v="North-West Frontier Province"/>
    <s v="Bannu"/>
    <n v="0"/>
    <n v="1"/>
    <s v=""/>
    <s v="Bombing/Explosion"/>
  </r>
  <r>
    <n v="200609110006"/>
    <x v="35"/>
    <n v="9"/>
    <n v="11"/>
    <x v="61"/>
    <x v="10"/>
    <s v="Khost"/>
    <s v="Tani"/>
    <n v="1"/>
    <n v="1"/>
    <s v=""/>
    <s v="Bombing/Explosion"/>
  </r>
  <r>
    <n v="200609110007"/>
    <x v="35"/>
    <n v="9"/>
    <n v="11"/>
    <x v="5"/>
    <x v="1"/>
    <s v="Iowa"/>
    <s v="Davenport"/>
    <n v="0"/>
    <n v="1"/>
    <s v=""/>
    <s v="Facility/Infrastructure Attack"/>
  </r>
  <r>
    <n v="200609110008"/>
    <x v="35"/>
    <n v="9"/>
    <n v="11"/>
    <x v="53"/>
    <x v="8"/>
    <s v="Bouira"/>
    <s v="Lakhdaria"/>
    <n v="0"/>
    <n v="1"/>
    <s v="Eastern edge of city"/>
    <s v="Bombing/Explosion"/>
  </r>
  <r>
    <n v="200609110010"/>
    <x v="35"/>
    <n v="9"/>
    <n v="11"/>
    <x v="83"/>
    <x v="10"/>
    <s v="Eastern"/>
    <s v="Trincomalee"/>
    <n v="0"/>
    <n v="1"/>
    <s v="A motorcycle in Trincomalee"/>
    <s v="Armed Assault"/>
  </r>
  <r>
    <n v="200609120001"/>
    <x v="35"/>
    <n v="9"/>
    <n v="12"/>
    <x v="21"/>
    <x v="8"/>
    <s v="Diyarbakir"/>
    <s v="Diyarbakir"/>
    <n v="0"/>
    <n v="1"/>
    <s v=""/>
    <s v="Bombing/Explosion"/>
  </r>
  <r>
    <n v="200609120002"/>
    <x v="35"/>
    <n v="9"/>
    <n v="12"/>
    <x v="80"/>
    <x v="8"/>
    <s v="Diyala"/>
    <s v="Muqdadiyah"/>
    <n v="0"/>
    <n v="1"/>
    <s v=""/>
    <s v="Bombing/Explosion"/>
  </r>
  <r>
    <n v="200609120003"/>
    <x v="35"/>
    <n v="9"/>
    <n v="12"/>
    <x v="80"/>
    <x v="8"/>
    <s v="Baghdad"/>
    <s v="Baghdad"/>
    <n v="0"/>
    <n v="1"/>
    <s v=""/>
    <s v="Bombing/Explosion"/>
  </r>
  <r>
    <n v="200609120004"/>
    <x v="35"/>
    <n v="9"/>
    <n v="12"/>
    <x v="75"/>
    <x v="8"/>
    <s v="Damascus"/>
    <s v="Damascus"/>
    <n v="0"/>
    <n v="1"/>
    <s v="The incident occurred at the U.S. Embassy in Damascus."/>
    <s v="Bombing/Explosion"/>
  </r>
  <r>
    <n v="200609120005"/>
    <x v="35"/>
    <n v="9"/>
    <n v="12"/>
    <x v="46"/>
    <x v="10"/>
    <s v="Jammu and Kashmir"/>
    <s v="Unknown"/>
    <n v="0"/>
    <n v="1"/>
    <s v=""/>
    <s v="Armed Assault"/>
  </r>
  <r>
    <n v="200609120006"/>
    <x v="35"/>
    <n v="9"/>
    <n v="12"/>
    <x v="21"/>
    <x v="8"/>
    <s v="Bingol"/>
    <s v="Genc"/>
    <n v="0"/>
    <n v="1"/>
    <s v=""/>
    <s v="Bombing/Explosion"/>
  </r>
  <r>
    <n v="200609120007"/>
    <x v="35"/>
    <n v="9"/>
    <n v="12"/>
    <x v="80"/>
    <x v="8"/>
    <s v="Baghdad"/>
    <s v="Baghdad"/>
    <n v="0"/>
    <n v="1"/>
    <s v="Monsour neighborhood"/>
    <s v="Bombing/Explosion"/>
  </r>
  <r>
    <n v="200609120008"/>
    <x v="35"/>
    <n v="9"/>
    <n v="12"/>
    <x v="61"/>
    <x v="10"/>
    <s v="Farah"/>
    <s v="Unknown"/>
    <n v="0"/>
    <n v="1"/>
    <s v=""/>
    <s v="Armed Assault"/>
  </r>
  <r>
    <n v="200609120010"/>
    <x v="35"/>
    <n v="9"/>
    <n v="12"/>
    <x v="83"/>
    <x v="10"/>
    <s v="Eastern"/>
    <s v="Trincomalee"/>
    <n v="0"/>
    <n v="1"/>
    <s v="Central Road in Trincomalee town"/>
    <s v="Bombing/Explosion"/>
  </r>
  <r>
    <n v="200609120011"/>
    <x v="35"/>
    <n v="9"/>
    <n v="12"/>
    <x v="83"/>
    <x v="10"/>
    <s v="Eastern"/>
    <s v="Trincomalee"/>
    <n v="0"/>
    <n v="1"/>
    <s v="160 miles (260 kilometres) northeast of Colombo"/>
    <s v="Armed Assault"/>
  </r>
  <r>
    <n v="200609130001"/>
    <x v="35"/>
    <n v="9"/>
    <n v="13"/>
    <x v="80"/>
    <x v="8"/>
    <s v="Baghdad"/>
    <s v="Baghdad"/>
    <n v="0"/>
    <n v="1"/>
    <s v=""/>
    <s v="Bombing/Explosion"/>
  </r>
  <r>
    <n v="200609130002"/>
    <x v="35"/>
    <n v="9"/>
    <n v="13"/>
    <x v="80"/>
    <x v="8"/>
    <s v="Baghdad"/>
    <s v="Baghdad"/>
    <n v="0"/>
    <n v="1"/>
    <s v="Zayona neighborhood"/>
    <s v="Bombing/Explosion"/>
  </r>
  <r>
    <n v="200609130003"/>
    <x v="35"/>
    <n v="9"/>
    <n v="13"/>
    <x v="80"/>
    <x v="8"/>
    <s v="Baghdad"/>
    <s v="Baghdad"/>
    <n v="0"/>
    <n v="1"/>
    <s v=""/>
    <s v="Bombing/Explosion"/>
  </r>
  <r>
    <n v="200609130004"/>
    <x v="35"/>
    <n v="9"/>
    <n v="13"/>
    <x v="61"/>
    <x v="10"/>
    <s v="Farah"/>
    <s v="Unknown"/>
    <n v="0"/>
    <n v="1"/>
    <s v=""/>
    <s v="Armed Assault"/>
  </r>
  <r>
    <n v="200609130006"/>
    <x v="35"/>
    <n v="9"/>
    <n v="13"/>
    <x v="83"/>
    <x v="10"/>
    <s v="Northern"/>
    <s v="Vavuniya"/>
    <n v="0"/>
    <n v="1"/>
    <s v="A chicken meat shop in Vavuniya town"/>
    <s v="Bombing/Explosion"/>
  </r>
  <r>
    <n v="200609140002"/>
    <x v="35"/>
    <n v="9"/>
    <n v="14"/>
    <x v="32"/>
    <x v="10"/>
    <s v="North-West Frontier Province"/>
    <s v="Dera Ismail Khan"/>
    <n v="0"/>
    <n v="1"/>
    <s v=""/>
    <s v="Armed Assault"/>
  </r>
  <r>
    <n v="200609140004"/>
    <x v="35"/>
    <n v="9"/>
    <n v="14"/>
    <x v="83"/>
    <x v="10"/>
    <s v="Northern"/>
    <s v="Mathawathakulam"/>
    <n v="0"/>
    <n v="1"/>
    <s v="An open field in Mathawathakulam, Vavuniya near rebel-held land"/>
    <s v="Armed Assault"/>
  </r>
  <r>
    <n v="200609150001"/>
    <x v="35"/>
    <n v="9"/>
    <n v="15"/>
    <x v="80"/>
    <x v="8"/>
    <s v="Al Anbar"/>
    <s v="Fallujah"/>
    <n v="0"/>
    <n v="1"/>
    <s v=""/>
    <s v="Bombing/Explosion"/>
  </r>
  <r>
    <n v="200609150002"/>
    <x v="35"/>
    <n v="9"/>
    <n v="15"/>
    <x v="43"/>
    <x v="8"/>
    <s v="Gaza Strip"/>
    <s v="Gaza"/>
    <n v="0"/>
    <n v="1"/>
    <s v=""/>
    <s v="Armed Assault"/>
  </r>
  <r>
    <n v="200609150003"/>
    <x v="35"/>
    <n v="9"/>
    <n v="15"/>
    <x v="150"/>
    <x v="8"/>
    <s v="Unknown"/>
    <s v="Unknown"/>
    <n v="1"/>
    <n v="1"/>
    <s v="The incident occurred in Dubba Port and Marib."/>
    <s v="Bombing/Explosion"/>
  </r>
  <r>
    <n v="200609150004"/>
    <x v="35"/>
    <n v="9"/>
    <n v="15"/>
    <x v="83"/>
    <x v="10"/>
    <s v="Northern"/>
    <s v="Jaffna"/>
    <n v="0"/>
    <n v="1"/>
    <s v="Near a gasoline filling station at Kalliyankadu in Jaffna"/>
    <s v="Armed Assault"/>
  </r>
  <r>
    <n v="200609160001"/>
    <x v="35"/>
    <n v="9"/>
    <n v="16"/>
    <x v="61"/>
    <x v="10"/>
    <s v="Kabul"/>
    <s v="Masayi"/>
    <n v="0"/>
    <n v="1"/>
    <s v=""/>
    <s v="Bombing/Explosion"/>
  </r>
  <r>
    <n v="200609160002"/>
    <x v="35"/>
    <n v="9"/>
    <n v="16"/>
    <x v="83"/>
    <x v="10"/>
    <s v="Eastern"/>
    <s v="Alaveddy"/>
    <n v="0"/>
    <n v="1"/>
    <s v="Roughly 200 metres from a Sri Lankan Army check point at Alukkai, in Allaveddi, 11 km north of Jaffna town"/>
    <s v="Armed Assault"/>
  </r>
  <r>
    <n v="200609160003"/>
    <x v="35"/>
    <n v="9"/>
    <n v="14"/>
    <x v="83"/>
    <x v="10"/>
    <s v="Northern"/>
    <s v="Urumpirai"/>
    <n v="0"/>
    <n v="1"/>
    <s v="A tavern on Manipay Road in Jaffna town"/>
    <s v="Armed Assault"/>
  </r>
  <r>
    <n v="200609160004"/>
    <x v="35"/>
    <n v="9"/>
    <n v="16"/>
    <x v="55"/>
    <x v="2"/>
    <s v="Songkhla (Province)"/>
    <s v="Hat Yai"/>
    <n v="0"/>
    <n v="1"/>
    <s v=""/>
    <s v="Bombing/Explosion"/>
  </r>
  <r>
    <n v="200609160008"/>
    <x v="35"/>
    <n v="9"/>
    <n v="16"/>
    <x v="80"/>
    <x v="8"/>
    <s v="Baghdad"/>
    <s v="Baghdad"/>
    <n v="1"/>
    <n v="1"/>
    <s v=""/>
    <s v="Bombing/Explosion"/>
  </r>
  <r>
    <n v="200609170001"/>
    <x v="35"/>
    <n v="9"/>
    <n v="17"/>
    <x v="47"/>
    <x v="3"/>
    <s v="Corsica"/>
    <s v="Bastia"/>
    <n v="0"/>
    <n v="1"/>
    <s v=""/>
    <s v="Bombing/Explosion"/>
  </r>
  <r>
    <n v="200609170003"/>
    <x v="35"/>
    <n v="9"/>
    <n v="17"/>
    <x v="83"/>
    <x v="10"/>
    <s v="Eastern"/>
    <s v="Trincomalee"/>
    <n v="0"/>
    <n v="1"/>
    <s v="A roadside on a major supply route in Trincomalee"/>
    <s v="Bombing/Explosion"/>
  </r>
  <r>
    <n v="200609170008"/>
    <x v="35"/>
    <n v="9"/>
    <n v="17"/>
    <x v="38"/>
    <x v="8"/>
    <s v="Southern"/>
    <s v="Sederot"/>
    <n v="0"/>
    <n v="1"/>
    <s v=""/>
    <s v="Bombing/Explosion"/>
  </r>
  <r>
    <n v="200609170012"/>
    <x v="35"/>
    <n v="9"/>
    <n v="17"/>
    <x v="80"/>
    <x v="8"/>
    <s v="At Tamim"/>
    <s v="Kirkuk"/>
    <n v="0"/>
    <n v="1"/>
    <s v=""/>
    <s v="Bombing/Explosion"/>
  </r>
  <r>
    <n v="200609170014"/>
    <x v="35"/>
    <n v="9"/>
    <n v="17"/>
    <x v="81"/>
    <x v="7"/>
    <s v="Banaadir"/>
    <s v="Mogadishu"/>
    <n v="0"/>
    <n v="1"/>
    <s v="The incident occurred in Northern Mogadishu."/>
    <s v="Assassination"/>
  </r>
  <r>
    <n v="200609170015"/>
    <x v="35"/>
    <n v="9"/>
    <n v="17"/>
    <x v="104"/>
    <x v="3"/>
    <s v="Oslo"/>
    <s v="Oslo"/>
    <n v="0"/>
    <n v="1"/>
    <s v=""/>
    <s v="Facility/Infrastructure Attack"/>
  </r>
  <r>
    <n v="200609180003"/>
    <x v="35"/>
    <n v="9"/>
    <n v="18"/>
    <x v="193"/>
    <x v="6"/>
    <s v="Kosovo"/>
    <s v="Gjilan"/>
    <n v="0"/>
    <n v="1"/>
    <s v=""/>
    <s v="Bombing/Explosion"/>
  </r>
  <r>
    <n v="200609180004"/>
    <x v="35"/>
    <n v="9"/>
    <n v="18"/>
    <x v="81"/>
    <x v="7"/>
    <s v="Bay"/>
    <s v="Baidoa"/>
    <n v="1"/>
    <n v="1"/>
    <s v=""/>
    <s v="Assassination"/>
  </r>
  <r>
    <n v="200609180007"/>
    <x v="35"/>
    <n v="9"/>
    <n v="18"/>
    <x v="61"/>
    <x v="10"/>
    <s v="Kabul"/>
    <s v="Kabul"/>
    <n v="1"/>
    <n v="1"/>
    <s v=""/>
    <s v="Bombing/Explosion"/>
  </r>
  <r>
    <n v="200609180011"/>
    <x v="35"/>
    <n v="9"/>
    <n v="18"/>
    <x v="80"/>
    <x v="8"/>
    <s v="Nineveh"/>
    <s v="Tal Afar"/>
    <n v="0"/>
    <n v="1"/>
    <s v=""/>
    <s v="Bombing/Explosion"/>
  </r>
  <r>
    <n v="200609180014"/>
    <x v="35"/>
    <n v="9"/>
    <n v="18"/>
    <x v="32"/>
    <x v="10"/>
    <s v="Balochistan"/>
    <s v="Quetta"/>
    <n v="0"/>
    <n v="1"/>
    <s v=""/>
    <s v="Bombing/Explosion"/>
  </r>
  <r>
    <n v="200609180015"/>
    <x v="35"/>
    <n v="9"/>
    <n v="18"/>
    <x v="61"/>
    <x v="10"/>
    <s v="Herat"/>
    <s v="Herat"/>
    <n v="1"/>
    <n v="1"/>
    <s v=""/>
    <s v="Bombing/Explosion"/>
  </r>
  <r>
    <n v="200609180016"/>
    <x v="35"/>
    <n v="9"/>
    <n v="18"/>
    <x v="38"/>
    <x v="8"/>
    <s v="Southern"/>
    <s v="Sederot"/>
    <n v="0"/>
    <n v="1"/>
    <s v=""/>
    <s v="Bombing/Explosion"/>
  </r>
  <r>
    <n v="200609180017"/>
    <x v="35"/>
    <n v="9"/>
    <n v="18"/>
    <x v="83"/>
    <x v="10"/>
    <s v="Eastern"/>
    <s v="Pottuvil"/>
    <n v="0"/>
    <n v="1"/>
    <s v=""/>
    <s v="Unknown"/>
  </r>
  <r>
    <n v="200609190003"/>
    <x v="35"/>
    <n v="9"/>
    <n v="19"/>
    <x v="32"/>
    <x v="10"/>
    <s v="Federally Administered Tribal Areas"/>
    <s v="Bajaur district"/>
    <n v="0"/>
    <n v="1"/>
    <s v=""/>
    <s v="Bombing/Explosion"/>
  </r>
  <r>
    <n v="200609190007"/>
    <x v="35"/>
    <n v="9"/>
    <n v="19"/>
    <x v="15"/>
    <x v="3"/>
    <s v="Basque Country"/>
    <s v="Renteria"/>
    <n v="0"/>
    <n v="1"/>
    <s v=""/>
    <s v="Facility/Infrastructure Attack"/>
  </r>
  <r>
    <n v="200609200006"/>
    <x v="35"/>
    <n v="9"/>
    <n v="20"/>
    <x v="80"/>
    <x v="8"/>
    <s v="Karbala"/>
    <s v="Karbala"/>
    <n v="0"/>
    <n v="1"/>
    <s v=""/>
    <s v="Armed Assault"/>
  </r>
  <r>
    <n v="200609200009"/>
    <x v="35"/>
    <n v="9"/>
    <n v="20"/>
    <x v="80"/>
    <x v="8"/>
    <s v="Baghdad"/>
    <s v="Baghdad"/>
    <n v="1"/>
    <n v="1"/>
    <s v=""/>
    <s v="Bombing/Explosion"/>
  </r>
  <r>
    <n v="200609200012"/>
    <x v="35"/>
    <n v="9"/>
    <n v="20"/>
    <x v="61"/>
    <x v="10"/>
    <s v="Parwan"/>
    <s v="Sayadan"/>
    <n v="0"/>
    <n v="1"/>
    <s v=""/>
    <s v="Bombing/Explosion"/>
  </r>
  <r>
    <n v="200609200014"/>
    <x v="35"/>
    <n v="9"/>
    <n v="20"/>
    <x v="38"/>
    <x v="8"/>
    <s v="Southern"/>
    <s v="Eshkol regional council"/>
    <n v="0"/>
    <n v="1"/>
    <s v="The incident occurred in the Eshkol regional council"/>
    <s v="Bombing/Explosion"/>
  </r>
  <r>
    <n v="200609200015"/>
    <x v="35"/>
    <n v="9"/>
    <n v="20"/>
    <x v="38"/>
    <x v="8"/>
    <s v="Southern"/>
    <s v="Sederot"/>
    <n v="0"/>
    <n v="1"/>
    <s v=""/>
    <s v="Bombing/Explosion"/>
  </r>
  <r>
    <n v="200609210002"/>
    <x v="35"/>
    <n v="9"/>
    <n v="21"/>
    <x v="80"/>
    <x v="8"/>
    <s v="Baghdad"/>
    <s v="Baghdad"/>
    <n v="0"/>
    <n v="1"/>
    <s v=""/>
    <s v="Armed Assault"/>
  </r>
  <r>
    <n v="200609210006"/>
    <x v="35"/>
    <n v="9"/>
    <n v="21"/>
    <x v="80"/>
    <x v="8"/>
    <s v="Baghdad"/>
    <s v="Baghdad"/>
    <n v="0"/>
    <n v="1"/>
    <s v=""/>
    <s v="Bombing/Explosion"/>
  </r>
  <r>
    <n v="200609210010"/>
    <x v="35"/>
    <n v="9"/>
    <n v="21"/>
    <x v="38"/>
    <x v="8"/>
    <s v="Southern"/>
    <s v="Sederot"/>
    <n v="0"/>
    <n v="1"/>
    <s v=""/>
    <s v="Bombing/Explosion"/>
  </r>
  <r>
    <n v="200609210011"/>
    <x v="35"/>
    <n v="9"/>
    <n v="21"/>
    <x v="38"/>
    <x v="8"/>
    <s v="Southern"/>
    <s v="Shaar HaNegev regional council"/>
    <n v="0"/>
    <n v="1"/>
    <s v="The incident occurred in the Shaar HaNegev regional council"/>
    <s v="Bombing/Explosion"/>
  </r>
  <r>
    <n v="200609210013"/>
    <x v="35"/>
    <n v="9"/>
    <n v="21"/>
    <x v="80"/>
    <x v="8"/>
    <s v="Baghdad"/>
    <s v="Baghdad"/>
    <n v="0"/>
    <n v="1"/>
    <s v=""/>
    <s v="Bombing/Explosion"/>
  </r>
  <r>
    <n v="200609220001"/>
    <x v="35"/>
    <n v="9"/>
    <n v="22"/>
    <x v="61"/>
    <x v="10"/>
    <s v="Kandahar"/>
    <s v="Kandahar"/>
    <n v="0"/>
    <n v="1"/>
    <s v=""/>
    <s v="Bombing/Explosion"/>
  </r>
  <r>
    <n v="200609220002"/>
    <x v="35"/>
    <n v="9"/>
    <n v="22"/>
    <x v="47"/>
    <x v="3"/>
    <s v="Corsica"/>
    <s v="Ajaccio"/>
    <n v="0"/>
    <n v="1"/>
    <s v=""/>
    <s v="Bombing/Explosion"/>
  </r>
  <r>
    <n v="200609220007"/>
    <x v="35"/>
    <n v="9"/>
    <n v="22"/>
    <x v="32"/>
    <x v="10"/>
    <s v="Federally Administered Tribal Areas"/>
    <s v="Wana"/>
    <n v="0"/>
    <n v="1"/>
    <s v=""/>
    <s v="Hostage Taking (Kidnapping)"/>
  </r>
  <r>
    <n v="200609230007"/>
    <x v="35"/>
    <n v="9"/>
    <n v="23"/>
    <x v="55"/>
    <x v="2"/>
    <s v="Pattani (Province)"/>
    <s v=""/>
    <n v="0"/>
    <n v="1"/>
    <s v="In the Province"/>
    <s v="Bombing/Explosion"/>
  </r>
  <r>
    <n v="200609230008"/>
    <x v="35"/>
    <n v="9"/>
    <n v="23"/>
    <x v="15"/>
    <x v="3"/>
    <s v="Basque Country"/>
    <s v="Markina"/>
    <n v="0"/>
    <n v="1"/>
    <s v=""/>
    <s v="Bombing/Explosion"/>
  </r>
  <r>
    <n v="200609230011"/>
    <x v="35"/>
    <n v="9"/>
    <n v="23"/>
    <x v="135"/>
    <x v="10"/>
    <s v="Central"/>
    <s v="Belha VDC-6"/>
    <n v="0"/>
    <n v="1"/>
    <s v=""/>
    <s v="Assassination"/>
  </r>
  <r>
    <n v="200609230014"/>
    <x v="35"/>
    <n v="9"/>
    <n v="23"/>
    <x v="80"/>
    <x v="8"/>
    <s v="Baghdad"/>
    <s v="Baghdad"/>
    <n v="0"/>
    <n v="1"/>
    <s v=""/>
    <s v="Bombing/Explosion"/>
  </r>
  <r>
    <n v="200609230015"/>
    <x v="35"/>
    <n v="9"/>
    <n v="23"/>
    <x v="24"/>
    <x v="3"/>
    <s v="Northern Ireland"/>
    <s v="Castlederg"/>
    <n v="0"/>
    <n v="0"/>
    <s v="County Tyrone. On the grounds of the police station"/>
    <s v="Bombing/Explosion"/>
  </r>
  <r>
    <n v="200609240005"/>
    <x v="35"/>
    <n v="9"/>
    <n v="24"/>
    <x v="80"/>
    <x v="8"/>
    <s v="Nineveh"/>
    <s v="Tal Afar"/>
    <n v="1"/>
    <n v="1"/>
    <s v=""/>
    <s v="Bombing/Explosion"/>
  </r>
  <r>
    <n v="200609250001"/>
    <x v="35"/>
    <n v="9"/>
    <n v="25"/>
    <x v="46"/>
    <x v="10"/>
    <s v="Jammu and Kashmir"/>
    <s v="Srinagar"/>
    <n v="0"/>
    <n v="1"/>
    <s v=""/>
    <s v="Bombing/Explosion"/>
  </r>
  <r>
    <n v="200609250002"/>
    <x v="35"/>
    <n v="9"/>
    <n v="25"/>
    <x v="83"/>
    <x v="10"/>
    <s v="Eastern"/>
    <s v="Trincomalee"/>
    <n v="0"/>
    <n v="1"/>
    <s v=""/>
    <s v="Armed Assault"/>
  </r>
  <r>
    <n v="200609250003"/>
    <x v="35"/>
    <n v="9"/>
    <n v="25"/>
    <x v="61"/>
    <x v="10"/>
    <s v="Kandahar"/>
    <s v="Kandahar"/>
    <n v="0"/>
    <n v="1"/>
    <s v=""/>
    <s v="Assassination"/>
  </r>
  <r>
    <n v="200609250005"/>
    <x v="35"/>
    <n v="9"/>
    <n v="25"/>
    <x v="80"/>
    <x v="8"/>
    <s v="Baghdad"/>
    <s v="Baghdad"/>
    <n v="0"/>
    <n v="1"/>
    <s v=""/>
    <s v="Bombing/Explosion"/>
  </r>
  <r>
    <n v="200609250006"/>
    <x v="35"/>
    <n v="9"/>
    <n v="25"/>
    <x v="55"/>
    <x v="2"/>
    <s v="Pattani (Province)"/>
    <s v="Muang"/>
    <n v="0"/>
    <n v="1"/>
    <s v=""/>
    <s v="Armed Assault"/>
  </r>
  <r>
    <n v="200609250007"/>
    <x v="35"/>
    <n v="9"/>
    <n v="25"/>
    <x v="55"/>
    <x v="2"/>
    <s v="Narathiwat (Province)"/>
    <s v="Sungai Padi"/>
    <n v="0"/>
    <n v="1"/>
    <s v=""/>
    <s v="Assassination"/>
  </r>
  <r>
    <n v="200609260009"/>
    <x v="35"/>
    <n v="9"/>
    <n v="26"/>
    <x v="80"/>
    <x v="8"/>
    <s v="Baghdad"/>
    <s v="Baghdad"/>
    <n v="0"/>
    <n v="1"/>
    <s v=""/>
    <s v="Armed Assault"/>
  </r>
  <r>
    <n v="200609260010"/>
    <x v="35"/>
    <n v="9"/>
    <n v="26"/>
    <x v="80"/>
    <x v="8"/>
    <s v="At Tamim"/>
    <s v="Kirkuk"/>
    <n v="0"/>
    <n v="1"/>
    <s v=""/>
    <s v="Bombing/Explosion"/>
  </r>
  <r>
    <n v="200609260011"/>
    <x v="35"/>
    <n v="9"/>
    <n v="26"/>
    <x v="80"/>
    <x v="8"/>
    <s v="At Tamim"/>
    <s v="Kirkuk"/>
    <n v="0"/>
    <n v="1"/>
    <s v=""/>
    <s v="Bombing/Explosion"/>
  </r>
  <r>
    <n v="200609260013"/>
    <x v="35"/>
    <n v="9"/>
    <n v="26"/>
    <x v="164"/>
    <x v="6"/>
    <s v="Stavropol (Krai)"/>
    <s v="Kislovodsk"/>
    <n v="0"/>
    <n v="1"/>
    <s v=""/>
    <s v="Unknown"/>
  </r>
  <r>
    <n v="200609260014"/>
    <x v="35"/>
    <n v="9"/>
    <n v="26"/>
    <x v="38"/>
    <x v="8"/>
    <s v="Southern"/>
    <s v="Sederot"/>
    <n v="0"/>
    <n v="1"/>
    <s v=""/>
    <s v="Bombing/Explosion"/>
  </r>
  <r>
    <n v="200609260018"/>
    <x v="35"/>
    <n v="9"/>
    <n v="26"/>
    <x v="61"/>
    <x v="10"/>
    <s v="Khost"/>
    <s v="Khost"/>
    <n v="0"/>
    <n v="1"/>
    <s v=""/>
    <s v="Bombing/Explosion"/>
  </r>
  <r>
    <n v="200609260019"/>
    <x v="35"/>
    <n v="9"/>
    <n v="26"/>
    <x v="80"/>
    <x v="8"/>
    <s v="Babil"/>
    <s v="Jurf al-Sakhr"/>
    <n v="1"/>
    <n v="1"/>
    <s v=""/>
    <s v="Bombing/Explosion"/>
  </r>
  <r>
    <n v="200609270002"/>
    <x v="35"/>
    <n v="9"/>
    <n v="27"/>
    <x v="46"/>
    <x v="10"/>
    <s v="Jammu and Kashmir"/>
    <s v="Srinagar"/>
    <n v="0"/>
    <n v="1"/>
    <s v=""/>
    <s v="Armed Assault"/>
  </r>
  <r>
    <n v="200609270003"/>
    <x v="35"/>
    <n v="9"/>
    <n v="27"/>
    <x v="46"/>
    <x v="10"/>
    <s v="Jammu and Kashmir"/>
    <s v="Srinagar"/>
    <n v="0"/>
    <n v="1"/>
    <s v=""/>
    <s v="Bombing/Explosion"/>
  </r>
  <r>
    <n v="200609270005"/>
    <x v="35"/>
    <n v="9"/>
    <n v="27"/>
    <x v="55"/>
    <x v="2"/>
    <s v="Kamphaeng Phet (Province)"/>
    <s v=""/>
    <n v="0"/>
    <n v="1"/>
    <s v="In the Province"/>
    <s v="Facility/Infrastructure Attack"/>
  </r>
  <r>
    <n v="200609270007"/>
    <x v="35"/>
    <n v="9"/>
    <n v="27"/>
    <x v="80"/>
    <x v="8"/>
    <s v="Baghdad"/>
    <s v="Baghdad"/>
    <n v="0"/>
    <n v="1"/>
    <s v="At the Mushahada Mosque northwest of Baghdad."/>
    <s v="Armed Assault"/>
  </r>
  <r>
    <n v="200609270016"/>
    <x v="35"/>
    <n v="9"/>
    <n v="27"/>
    <x v="80"/>
    <x v="8"/>
    <s v="Baghdad"/>
    <s v="Baghdad"/>
    <n v="0"/>
    <n v="1"/>
    <s v=""/>
    <s v="Bombing/Explosion"/>
  </r>
  <r>
    <n v="200609270019"/>
    <x v="35"/>
    <n v="9"/>
    <n v="27"/>
    <x v="38"/>
    <x v="8"/>
    <s v="Southern"/>
    <s v="Ashkelon"/>
    <n v="0"/>
    <n v="1"/>
    <s v=""/>
    <s v="Bombing/Explosion"/>
  </r>
  <r>
    <n v="200609270020"/>
    <x v="35"/>
    <n v="9"/>
    <n v="27"/>
    <x v="38"/>
    <x v="8"/>
    <s v="Southern"/>
    <s v="Sederot"/>
    <n v="0"/>
    <n v="1"/>
    <s v=""/>
    <s v="Bombing/Explosion"/>
  </r>
  <r>
    <n v="200609280001"/>
    <x v="35"/>
    <n v="9"/>
    <n v="0"/>
    <x v="83"/>
    <x v="10"/>
    <s v="Western"/>
    <s v="Colombo"/>
    <n v="0"/>
    <n v="1"/>
    <s v="The abduction occurred in Colombo, but the bodies were found in Vinayagapuram, Valaichenai, 30 km north of Batticaloa"/>
    <s v="Hostage Taking (Kidnapping)"/>
  </r>
  <r>
    <n v="200609280002"/>
    <x v="35"/>
    <n v="9"/>
    <n v="28"/>
    <x v="23"/>
    <x v="8"/>
    <s v="West Azerbaijan"/>
    <s v="Bazargan"/>
    <n v="0"/>
    <n v="1"/>
    <s v=""/>
    <s v="Bombing/Explosion"/>
  </r>
  <r>
    <n v="200609280006"/>
    <x v="35"/>
    <n v="9"/>
    <n v="28"/>
    <x v="80"/>
    <x v="8"/>
    <s v="Al Anbar"/>
    <s v="Fallujah"/>
    <n v="0"/>
    <n v="1"/>
    <s v=""/>
    <s v="Assassination"/>
  </r>
  <r>
    <n v="200609280007"/>
    <x v="35"/>
    <n v="9"/>
    <n v="28"/>
    <x v="55"/>
    <x v="2"/>
    <s v="Pattani (Province)"/>
    <s v=""/>
    <n v="0"/>
    <n v="1"/>
    <s v="In the Province"/>
    <s v="Armed Assault"/>
  </r>
  <r>
    <n v="200609280008"/>
    <x v="35"/>
    <n v="9"/>
    <n v="28"/>
    <x v="15"/>
    <x v="3"/>
    <s v="Basque Country"/>
    <s v="Arrasate"/>
    <n v="0"/>
    <n v="1"/>
    <s v=""/>
    <s v="Facility/Infrastructure Attack"/>
  </r>
  <r>
    <n v="200609280009"/>
    <x v="35"/>
    <n v="9"/>
    <n v="28"/>
    <x v="32"/>
    <x v="10"/>
    <s v="Federally Administered Tribal Areas"/>
    <s v="Khar"/>
    <n v="0"/>
    <n v="1"/>
    <s v=""/>
    <s v="Bombing/Explosion"/>
  </r>
  <r>
    <n v="200609280010"/>
    <x v="35"/>
    <n v="9"/>
    <n v="28"/>
    <x v="80"/>
    <x v="8"/>
    <s v="Baghdad"/>
    <s v="Baghdad"/>
    <n v="0"/>
    <n v="1"/>
    <s v=""/>
    <s v="Bombing/Explosion"/>
  </r>
  <r>
    <n v="200609280016"/>
    <x v="35"/>
    <n v="9"/>
    <n v="28"/>
    <x v="55"/>
    <x v="2"/>
    <s v="Narathiwat (Province)"/>
    <s v="Sungai Padi"/>
    <n v="0"/>
    <n v="1"/>
    <s v=""/>
    <s v="Bombing/Explosion"/>
  </r>
  <r>
    <n v="200609280017"/>
    <x v="35"/>
    <n v="9"/>
    <n v="28"/>
    <x v="80"/>
    <x v="8"/>
    <s v="Baghdad"/>
    <s v="Baghdad"/>
    <n v="0"/>
    <n v="1"/>
    <s v=""/>
    <s v="Bombing/Explosion"/>
  </r>
  <r>
    <n v="200609280022"/>
    <x v="35"/>
    <n v="9"/>
    <n v="28"/>
    <x v="47"/>
    <x v="3"/>
    <s v="Corsica"/>
    <s v="Ghisonaccia"/>
    <n v="0"/>
    <n v="0"/>
    <s v=""/>
    <s v="Bombing/Explosion"/>
  </r>
  <r>
    <n v="200609280023"/>
    <x v="35"/>
    <n v="9"/>
    <n v="28"/>
    <x v="46"/>
    <x v="10"/>
    <s v="Assam"/>
    <s v="Digboi"/>
    <n v="0"/>
    <n v="1"/>
    <s v=""/>
    <s v="Bombing/Explosion"/>
  </r>
  <r>
    <n v="200609290001"/>
    <x v="35"/>
    <n v="9"/>
    <n v="29"/>
    <x v="53"/>
    <x v="8"/>
    <s v="Boumerdès"/>
    <s v="Boudoukhane"/>
    <n v="0"/>
    <n v="1"/>
    <s v="4 KM south of Chabet El-Ameur"/>
    <s v="Armed Assault"/>
  </r>
  <r>
    <n v="200609290002"/>
    <x v="35"/>
    <n v="9"/>
    <n v="29"/>
    <x v="83"/>
    <x v="10"/>
    <s v="Northern"/>
    <s v="Vavuniya"/>
    <n v="0"/>
    <n v="1"/>
    <s v=""/>
    <s v="Bombing/Explosion"/>
  </r>
  <r>
    <n v="200609290003"/>
    <x v="35"/>
    <n v="9"/>
    <n v="29"/>
    <x v="53"/>
    <x v="8"/>
    <s v="Bouira"/>
    <s v="Mezrana"/>
    <n v="0"/>
    <n v="1"/>
    <s v="Between Kadiria and Aomar"/>
    <s v="Bombing/Explosion"/>
  </r>
  <r>
    <n v="200609290004"/>
    <x v="35"/>
    <n v="9"/>
    <n v="29"/>
    <x v="83"/>
    <x v="10"/>
    <s v="Eastern"/>
    <s v="Trincomalee"/>
    <n v="0"/>
    <n v="0"/>
    <s v="A police post near the main road in the Jamaaliya area in Trincomalee"/>
    <s v="Bombing/Explosion"/>
  </r>
  <r>
    <n v="200609290005"/>
    <x v="35"/>
    <n v="9"/>
    <n v="29"/>
    <x v="83"/>
    <x v="10"/>
    <s v="North Eastern"/>
    <s v="Chenkaladi"/>
    <n v="0"/>
    <n v="1"/>
    <s v="Black Bridge Army Camp in Chenkaladi, Batticaloa district"/>
    <s v="Bombing/Explosion"/>
  </r>
  <r>
    <n v="200609290006"/>
    <x v="35"/>
    <n v="9"/>
    <n v="29"/>
    <x v="80"/>
    <x v="8"/>
    <s v="Baghdad"/>
    <s v="Baghdad"/>
    <n v="0"/>
    <n v="1"/>
    <s v=""/>
    <s v="Assassination"/>
  </r>
  <r>
    <n v="200609290007"/>
    <x v="35"/>
    <n v="9"/>
    <n v="29"/>
    <x v="83"/>
    <x v="10"/>
    <s v="Eastern"/>
    <s v="Vinayagapuram"/>
    <n v="0"/>
    <n v="1"/>
    <s v="Found along a road in the Vinayagapuram area of the Batticaloa district."/>
    <s v="Armed Assault"/>
  </r>
  <r>
    <n v="200609290009"/>
    <x v="35"/>
    <n v="9"/>
    <n v="29"/>
    <x v="46"/>
    <x v="10"/>
    <s v="Assam"/>
    <s v="Tinsukia"/>
    <n v="0"/>
    <n v="1"/>
    <s v=""/>
    <s v="Bombing/Explosion"/>
  </r>
  <r>
    <n v="200609300001"/>
    <x v="35"/>
    <n v="9"/>
    <n v="30"/>
    <x v="61"/>
    <x v="10"/>
    <s v="Kandahar"/>
    <s v="Maywand"/>
    <n v="0"/>
    <n v="1"/>
    <s v=""/>
    <s v="Bombing/Explosion"/>
  </r>
  <r>
    <n v="200609300002"/>
    <x v="35"/>
    <n v="9"/>
    <n v="30"/>
    <x v="83"/>
    <x v="10"/>
    <s v="Northern"/>
    <s v="Jaffna"/>
    <n v="0"/>
    <n v="1"/>
    <s v=""/>
    <s v="Bombing/Explosion"/>
  </r>
  <r>
    <n v="200609300003"/>
    <x v="35"/>
    <n v="9"/>
    <n v="30"/>
    <x v="38"/>
    <x v="8"/>
    <s v="Southern"/>
    <s v="Sederot"/>
    <n v="0"/>
    <n v="1"/>
    <s v=""/>
    <s v="Bombing/Explosion"/>
  </r>
  <r>
    <n v="200609300015"/>
    <x v="35"/>
    <n v="9"/>
    <n v="30"/>
    <x v="61"/>
    <x v="10"/>
    <s v="Kabul"/>
    <s v="Kabul"/>
    <n v="1"/>
    <n v="1"/>
    <s v=""/>
    <s v="Bombing/Explosion"/>
  </r>
  <r>
    <n v="200610010001"/>
    <x v="35"/>
    <n v="10"/>
    <n v="1"/>
    <x v="80"/>
    <x v="8"/>
    <s v="Basra"/>
    <s v="Basra"/>
    <n v="0"/>
    <n v="1"/>
    <s v=""/>
    <s v="Bombing/Explosion"/>
  </r>
  <r>
    <n v="200610010003"/>
    <x v="35"/>
    <n v="10"/>
    <n v="1"/>
    <x v="21"/>
    <x v="8"/>
    <s v="Mersin"/>
    <s v="Mersin"/>
    <n v="0"/>
    <n v="1"/>
    <s v=""/>
    <s v="Bombing/Explosion"/>
  </r>
  <r>
    <n v="200610010005"/>
    <x v="35"/>
    <n v="10"/>
    <n v="1"/>
    <x v="47"/>
    <x v="3"/>
    <s v="Corsica"/>
    <s v="Ajaccio"/>
    <n v="0"/>
    <n v="1"/>
    <s v="outskirts of Ajaccio"/>
    <s v="Bombing/Explosion"/>
  </r>
  <r>
    <n v="200610010007"/>
    <x v="35"/>
    <n v="10"/>
    <n v="1"/>
    <x v="55"/>
    <x v="2"/>
    <s v="Narathiwat"/>
    <s v="Sungai Padi district"/>
    <n v="0"/>
    <n v="1"/>
    <s v=""/>
    <s v="Bombing/Explosion"/>
  </r>
  <r>
    <n v="200610010009"/>
    <x v="35"/>
    <n v="10"/>
    <n v="1"/>
    <x v="80"/>
    <x v="8"/>
    <s v="Baghdad"/>
    <s v="Baghdad"/>
    <n v="0"/>
    <n v="1"/>
    <s v=""/>
    <s v="Hostage Taking (Kidnapping)"/>
  </r>
  <r>
    <n v="200610020001"/>
    <x v="35"/>
    <n v="10"/>
    <n v="2"/>
    <x v="83"/>
    <x v="10"/>
    <s v="Eastern"/>
    <s v="Pottuvil"/>
    <n v="0"/>
    <n v="1"/>
    <s v="Rottai region in Pottuvil, Ampara district"/>
    <s v="Armed Assault"/>
  </r>
  <r>
    <n v="200610020004"/>
    <x v="35"/>
    <n v="10"/>
    <n v="2"/>
    <x v="61"/>
    <x v="10"/>
    <s v="Paktika"/>
    <s v="Gomal district"/>
    <n v="0"/>
    <n v="1"/>
    <s v=""/>
    <s v="Armed Assault"/>
  </r>
  <r>
    <n v="200610020005"/>
    <x v="35"/>
    <n v="10"/>
    <n v="2"/>
    <x v="86"/>
    <x v="7"/>
    <s v="Rivers"/>
    <s v="Unknown"/>
    <n v="0"/>
    <n v="1"/>
    <s v=""/>
    <s v="Armed Assault"/>
  </r>
  <r>
    <n v="200610020008"/>
    <x v="35"/>
    <n v="10"/>
    <n v="2"/>
    <x v="46"/>
    <x v="10"/>
    <s v="Assam"/>
    <s v="Dhemaji district"/>
    <n v="0"/>
    <n v="1"/>
    <s v="some 465 kilometers (288 miles) east of Assam's main city of Guwahati in India"/>
    <s v="Bombing/Explosion"/>
  </r>
  <r>
    <n v="200610020009"/>
    <x v="35"/>
    <n v="10"/>
    <n v="2"/>
    <x v="21"/>
    <x v="8"/>
    <s v="Izmir"/>
    <s v="Izmir"/>
    <n v="0"/>
    <n v="1"/>
    <s v=""/>
    <s v="Bombing/Explosion"/>
  </r>
  <r>
    <n v="200610030002"/>
    <x v="35"/>
    <n v="10"/>
    <n v="3"/>
    <x v="83"/>
    <x v="10"/>
    <s v="Northern"/>
    <s v="Murunkan"/>
    <n v="0"/>
    <n v="1"/>
    <s v="Murunkan police camp in Mannar, Vavuniya district"/>
    <s v="Bombing/Explosion"/>
  </r>
  <r>
    <n v="200610030004"/>
    <x v="35"/>
    <n v="10"/>
    <n v="3"/>
    <x v="32"/>
    <x v="10"/>
    <s v="Sindh"/>
    <s v="Karachi"/>
    <n v="0"/>
    <n v="1"/>
    <s v=""/>
    <s v="Armed Assault"/>
  </r>
  <r>
    <n v="200610030007"/>
    <x v="35"/>
    <n v="10"/>
    <n v="3"/>
    <x v="80"/>
    <x v="8"/>
    <s v="Baghdad"/>
    <s v="Baghdad"/>
    <n v="1"/>
    <n v="1"/>
    <s v=""/>
    <s v="Bombing/Explosion"/>
  </r>
  <r>
    <n v="200610030008"/>
    <x v="35"/>
    <n v="10"/>
    <n v="3"/>
    <x v="53"/>
    <x v="8"/>
    <s v="Boumerdes"/>
    <s v="Naciria"/>
    <n v="0"/>
    <n v="1"/>
    <s v="30 kilometers east of Boumerdes"/>
    <s v="Armed Assault"/>
  </r>
  <r>
    <n v="200610030009"/>
    <x v="35"/>
    <n v="10"/>
    <n v="3"/>
    <x v="57"/>
    <x v="7"/>
    <s v="South Darfur"/>
    <s v="Qurayd"/>
    <n v="0"/>
    <n v="1"/>
    <s v=""/>
    <s v="Unknown"/>
  </r>
  <r>
    <n v="200610040001"/>
    <x v="35"/>
    <n v="10"/>
    <n v="4"/>
    <x v="80"/>
    <x v="8"/>
    <s v="Baghdad"/>
    <s v="Baghdad"/>
    <n v="0"/>
    <n v="1"/>
    <s v=""/>
    <s v="Bombing/Explosion"/>
  </r>
  <r>
    <n v="200610040003"/>
    <x v="35"/>
    <n v="10"/>
    <n v="4"/>
    <x v="46"/>
    <x v="10"/>
    <s v="Jammu and Kashmir"/>
    <s v="Srinagar"/>
    <n v="1"/>
    <n v="1"/>
    <s v=""/>
    <s v="Armed Assault"/>
  </r>
  <r>
    <n v="200610040005"/>
    <x v="35"/>
    <n v="10"/>
    <n v="4"/>
    <x v="86"/>
    <x v="7"/>
    <s v="Akwa Ibom"/>
    <s v="Eket"/>
    <n v="0"/>
    <n v="1"/>
    <s v=""/>
    <s v="Armed Assault"/>
  </r>
  <r>
    <n v="200610040007"/>
    <x v="35"/>
    <n v="10"/>
    <n v="4"/>
    <x v="80"/>
    <x v="8"/>
    <s v="Nineveh"/>
    <s v="Mosul"/>
    <n v="0"/>
    <n v="1"/>
    <s v=""/>
    <s v="Armed Assault"/>
  </r>
  <r>
    <n v="200610040008"/>
    <x v="35"/>
    <n v="10"/>
    <n v="4"/>
    <x v="80"/>
    <x v="8"/>
    <s v="Baghdad"/>
    <s v="Baghdad"/>
    <n v="0"/>
    <n v="1"/>
    <s v=""/>
    <s v="Bombing/Explosion"/>
  </r>
  <r>
    <n v="200610040010"/>
    <x v="35"/>
    <n v="10"/>
    <n v="4"/>
    <x v="53"/>
    <x v="8"/>
    <s v="Tizi Ouzou"/>
    <s v="Kadiria"/>
    <n v="0"/>
    <n v="1"/>
    <s v=""/>
    <s v="Bombing/Explosion"/>
  </r>
  <r>
    <n v="200610040011"/>
    <x v="35"/>
    <n v="10"/>
    <n v="4"/>
    <x v="80"/>
    <x v="8"/>
    <s v="Baghdad"/>
    <s v="Baghdad"/>
    <n v="1"/>
    <n v="1"/>
    <s v=""/>
    <s v="Bombing/Explosion"/>
  </r>
  <r>
    <n v="200610040012"/>
    <x v="35"/>
    <n v="10"/>
    <n v="4"/>
    <x v="83"/>
    <x v="10"/>
    <s v="Eastern"/>
    <s v="Kommathurai"/>
    <n v="0"/>
    <n v="0"/>
    <s v="Explosives were on a push bicycle on the Bandaramulla-Chenkolladi road in the Kommathurei area."/>
    <s v="Bombing/Explosion"/>
  </r>
  <r>
    <n v="200610050001"/>
    <x v="35"/>
    <n v="10"/>
    <n v="5"/>
    <x v="80"/>
    <x v="8"/>
    <s v="Baghdad"/>
    <s v="Baghdad"/>
    <n v="0"/>
    <n v="1"/>
    <s v=""/>
    <s v="Assassination"/>
  </r>
  <r>
    <n v="200610050003"/>
    <x v="35"/>
    <n v="10"/>
    <n v="5"/>
    <x v="46"/>
    <x v="10"/>
    <s v="Assam"/>
    <s v="Doom Dooma"/>
    <n v="0"/>
    <n v="1"/>
    <s v=""/>
    <s v="Bombing/Explosion"/>
  </r>
  <r>
    <n v="200610050006"/>
    <x v="35"/>
    <n v="10"/>
    <n v="5"/>
    <x v="32"/>
    <x v="10"/>
    <s v="North-West Frontier Province"/>
    <s v="Peshawar"/>
    <n v="0"/>
    <n v="1"/>
    <s v=""/>
    <s v="Bombing/Explosion"/>
  </r>
  <r>
    <n v="200610050007"/>
    <x v="35"/>
    <n v="10"/>
    <n v="5"/>
    <x v="79"/>
    <x v="7"/>
    <s v="Eastern"/>
    <s v="Marsabit"/>
    <n v="0"/>
    <n v="1"/>
    <s v=""/>
    <s v="Armed Assault"/>
  </r>
  <r>
    <n v="200610050008"/>
    <x v="35"/>
    <n v="10"/>
    <n v="5"/>
    <x v="80"/>
    <x v="8"/>
    <s v="Baghdad"/>
    <s v="Baghdad"/>
    <n v="0"/>
    <n v="1"/>
    <s v=""/>
    <s v="Bombing/Explosion"/>
  </r>
  <r>
    <n v="200610050009"/>
    <x v="35"/>
    <n v="10"/>
    <n v="5"/>
    <x v="80"/>
    <x v="8"/>
    <s v="Baghdad"/>
    <s v="Baghdad"/>
    <n v="0"/>
    <n v="1"/>
    <s v=""/>
    <s v="Bombing/Explosion"/>
  </r>
  <r>
    <n v="200610060001"/>
    <x v="35"/>
    <n v="10"/>
    <n v="6"/>
    <x v="46"/>
    <x v="10"/>
    <s v="Jammu and Kashmir"/>
    <s v="Srinagar"/>
    <n v="0"/>
    <n v="1"/>
    <s v=""/>
    <s v="Bombing/Explosion"/>
  </r>
  <r>
    <n v="200610060002"/>
    <x v="35"/>
    <n v="10"/>
    <n v="6"/>
    <x v="46"/>
    <x v="10"/>
    <s v="Assam"/>
    <s v="Hathikhali"/>
    <n v="0"/>
    <n v="1"/>
    <s v="350 kilometres (217 miles) south of the provincial capital Guwahati"/>
    <s v="Armed Assault"/>
  </r>
  <r>
    <n v="200610060003"/>
    <x v="35"/>
    <n v="10"/>
    <n v="6"/>
    <x v="38"/>
    <x v="8"/>
    <s v="Southern"/>
    <s v="Kfar Aza"/>
    <n v="0"/>
    <n v="1"/>
    <s v=""/>
    <s v="Bombing/Explosion"/>
  </r>
  <r>
    <n v="200610060005"/>
    <x v="35"/>
    <n v="10"/>
    <n v="6"/>
    <x v="61"/>
    <x v="10"/>
    <s v="Khost"/>
    <s v="Khost"/>
    <n v="1"/>
    <n v="1"/>
    <s v=""/>
    <s v="Bombing/Explosion"/>
  </r>
  <r>
    <n v="200610060006"/>
    <x v="35"/>
    <n v="10"/>
    <n v="6"/>
    <x v="61"/>
    <x v="10"/>
    <s v="Paktia"/>
    <s v="Gardez"/>
    <n v="1"/>
    <n v="1"/>
    <s v=""/>
    <s v="Bombing/Explosion"/>
  </r>
  <r>
    <n v="200610070003"/>
    <x v="35"/>
    <n v="10"/>
    <n v="7"/>
    <x v="61"/>
    <x v="10"/>
    <s v="Baghlan"/>
    <s v="Tala Wa Barfak district"/>
    <n v="0"/>
    <n v="1"/>
    <s v=""/>
    <s v="Armed Assault"/>
  </r>
  <r>
    <n v="200610070004"/>
    <x v="35"/>
    <n v="10"/>
    <n v="7"/>
    <x v="53"/>
    <x v="8"/>
    <s v="Boumerdès"/>
    <s v="Tizi L'bir"/>
    <n v="0"/>
    <n v="1"/>
    <s v="35 KM east of Boumerdès"/>
    <s v="Armed Assault"/>
  </r>
  <r>
    <n v="200610070007"/>
    <x v="35"/>
    <n v="10"/>
    <n v="7"/>
    <x v="80"/>
    <x v="8"/>
    <s v="Nineveh"/>
    <s v="Mosul"/>
    <n v="0"/>
    <n v="1"/>
    <s v="Near the town of Sinjar, some 100 km west of Mosul"/>
    <s v="Armed Assault"/>
  </r>
  <r>
    <n v="200610070009"/>
    <x v="35"/>
    <n v="10"/>
    <n v="7"/>
    <x v="83"/>
    <x v="10"/>
    <s v="Northern"/>
    <s v="Tellippalai"/>
    <n v="0"/>
    <n v="1"/>
    <s v="A house near Thurkai Amman Temple at Tellapilai in Jaffna"/>
    <s v="Assassination"/>
  </r>
  <r>
    <n v="200610080002"/>
    <x v="35"/>
    <n v="10"/>
    <n v="8"/>
    <x v="61"/>
    <x v="10"/>
    <s v="Kandahar"/>
    <s v="Dand"/>
    <n v="0"/>
    <n v="1"/>
    <s v=""/>
    <s v="Hostage Taking (Kidnapping)"/>
  </r>
  <r>
    <n v="200610080003"/>
    <x v="35"/>
    <n v="10"/>
    <n v="8"/>
    <x v="53"/>
    <x v="8"/>
    <s v="Boumerdes (Province)"/>
    <s v="Tidjelabine"/>
    <n v="0"/>
    <n v="1"/>
    <s v=""/>
    <s v="Bombing/Explosion"/>
  </r>
  <r>
    <n v="200610080005"/>
    <x v="35"/>
    <n v="10"/>
    <n v="8"/>
    <x v="53"/>
    <x v="8"/>
    <s v="Blida"/>
    <s v="Boukerdane"/>
    <n v="0"/>
    <n v="1"/>
    <s v="Near Keddara; 3 KM southwest of Boumerdes"/>
    <s v="Hostage Taking (Kidnapping)"/>
  </r>
  <r>
    <n v="200610080006"/>
    <x v="35"/>
    <n v="10"/>
    <n v="8"/>
    <x v="53"/>
    <x v="8"/>
    <s v="Oran"/>
    <s v="Ain El-Ansor"/>
    <n v="0"/>
    <n v="1"/>
    <s v="Municipality of El-Youssoufia; 100 KM east of Oran"/>
    <s v="Bombing/Explosion"/>
  </r>
  <r>
    <n v="200610090002"/>
    <x v="35"/>
    <n v="10"/>
    <n v="9"/>
    <x v="80"/>
    <x v="8"/>
    <s v="Nineveh"/>
    <s v="Tal Afar"/>
    <n v="1"/>
    <n v="1"/>
    <s v="Some 60 km west of Mosul"/>
    <s v="Bombing/Explosion"/>
  </r>
  <r>
    <n v="200610090003"/>
    <x v="35"/>
    <n v="10"/>
    <n v="9"/>
    <x v="61"/>
    <x v="10"/>
    <s v="Nangarhar"/>
    <s v="Khogyani"/>
    <n v="0"/>
    <n v="1"/>
    <s v=""/>
    <s v="Bombing/Explosion"/>
  </r>
  <r>
    <n v="200610090005"/>
    <x v="35"/>
    <n v="10"/>
    <n v="9"/>
    <x v="80"/>
    <x v="8"/>
    <s v="Baghdad"/>
    <s v="Baghdad"/>
    <n v="0"/>
    <n v="1"/>
    <s v=""/>
    <s v="Assassination"/>
  </r>
  <r>
    <n v="200610090006"/>
    <x v="35"/>
    <n v="10"/>
    <n v="9"/>
    <x v="61"/>
    <x v="10"/>
    <s v="Nangarhar"/>
    <s v="Khogyani district"/>
    <n v="0"/>
    <n v="1"/>
    <s v=""/>
    <s v="Bombing/Explosion"/>
  </r>
  <r>
    <n v="200610090007"/>
    <x v="35"/>
    <n v="10"/>
    <n v="16"/>
    <x v="80"/>
    <x v="8"/>
    <s v="Nineveh"/>
    <s v="Mosul"/>
    <n v="0"/>
    <n v="1"/>
    <s v=""/>
    <s v="Assassination"/>
  </r>
  <r>
    <n v="200610100001"/>
    <x v="35"/>
    <n v="10"/>
    <n v="10"/>
    <x v="80"/>
    <x v="8"/>
    <s v="Baghdad"/>
    <s v="Baghdad"/>
    <n v="0"/>
    <n v="1"/>
    <s v=""/>
    <s v="Bombing/Explosion"/>
  </r>
  <r>
    <n v="200610100002"/>
    <x v="35"/>
    <n v="10"/>
    <n v="10"/>
    <x v="61"/>
    <x v="10"/>
    <s v="Kabul"/>
    <s v="Kabul"/>
    <n v="0"/>
    <n v="1"/>
    <s v=""/>
    <s v="Bombing/Explosion"/>
  </r>
  <r>
    <n v="200610100003"/>
    <x v="35"/>
    <n v="10"/>
    <n v="10"/>
    <x v="2"/>
    <x v="2"/>
    <s v="North Cotabato"/>
    <s v="Makilala"/>
    <n v="0"/>
    <n v="1"/>
    <s v=""/>
    <s v="Bombing/Explosion"/>
  </r>
  <r>
    <n v="200610100004"/>
    <x v="35"/>
    <n v="10"/>
    <n v="10"/>
    <x v="86"/>
    <x v="7"/>
    <s v="Unknown"/>
    <s v="Unknown"/>
    <n v="0"/>
    <n v="1"/>
    <s v=""/>
    <s v="Hostage Taking (Kidnapping)"/>
  </r>
  <r>
    <n v="200610100005"/>
    <x v="35"/>
    <n v="10"/>
    <n v="10"/>
    <x v="53"/>
    <x v="8"/>
    <s v="Tizi Ouzou"/>
    <s v="Boghni"/>
    <n v="0"/>
    <n v="1"/>
    <s v="41 kilometers south of the wilaya of Tizi Ouzou"/>
    <s v="Armed Assault"/>
  </r>
  <r>
    <n v="200610100006"/>
    <x v="35"/>
    <n v="10"/>
    <n v="10"/>
    <x v="80"/>
    <x v="8"/>
    <s v="Baghdad"/>
    <s v="Baghdad"/>
    <n v="0"/>
    <n v="1"/>
    <s v=""/>
    <s v="Bombing/Explosion"/>
  </r>
  <r>
    <n v="200610100007"/>
    <x v="35"/>
    <n v="10"/>
    <n v="10"/>
    <x v="72"/>
    <x v="7"/>
    <s v="Unknown"/>
    <s v="Unknown"/>
    <n v="0"/>
    <n v="1"/>
    <s v="Around Chad."/>
    <s v="Armed Assault"/>
  </r>
  <r>
    <n v="200610100008"/>
    <x v="35"/>
    <n v="10"/>
    <n v="10"/>
    <x v="53"/>
    <x v="8"/>
    <s v="Bouira"/>
    <s v="Aomar"/>
    <n v="0"/>
    <n v="1"/>
    <s v="23 KM north of Bouira"/>
    <s v="Armed Assault"/>
  </r>
  <r>
    <n v="200610100009"/>
    <x v="35"/>
    <n v="10"/>
    <n v="10"/>
    <x v="83"/>
    <x v="10"/>
    <s v="Northern"/>
    <s v="Periyakulam"/>
    <n v="0"/>
    <n v="1"/>
    <s v="Explosion occurred inside a van near a house near Periyakulum, Punthottam near Vavuniya."/>
    <s v="Bombing/Explosion"/>
  </r>
  <r>
    <n v="200610110003"/>
    <x v="35"/>
    <n v="10"/>
    <n v="11"/>
    <x v="15"/>
    <x v="3"/>
    <s v="Basque Country"/>
    <s v="San Sebastian"/>
    <n v="0"/>
    <n v="1"/>
    <s v=""/>
    <s v="Armed Assault"/>
  </r>
  <r>
    <n v="200610110004"/>
    <x v="35"/>
    <n v="10"/>
    <n v="11"/>
    <x v="164"/>
    <x v="6"/>
    <s v="North-Caucasian (Region)"/>
    <s v="Buglen"/>
    <n v="0"/>
    <n v="1"/>
    <s v=""/>
    <s v="Armed Assault"/>
  </r>
  <r>
    <n v="200610120002"/>
    <x v="35"/>
    <n v="10"/>
    <n v="12"/>
    <x v="80"/>
    <x v="8"/>
    <s v="Baghdad"/>
    <s v="Baghdad"/>
    <n v="0"/>
    <n v="1"/>
    <s v=""/>
    <s v="Armed Assault"/>
  </r>
  <r>
    <n v="200610120004"/>
    <x v="35"/>
    <n v="10"/>
    <n v="12"/>
    <x v="32"/>
    <x v="10"/>
    <s v="Balochistan"/>
    <s v="Quetta"/>
    <n v="0"/>
    <n v="1"/>
    <s v=""/>
    <s v="Bombing/Explosion"/>
  </r>
  <r>
    <n v="200610120006"/>
    <x v="35"/>
    <n v="10"/>
    <n v="12"/>
    <x v="80"/>
    <x v="8"/>
    <s v="Baghdad"/>
    <s v="Baghdad"/>
    <n v="0"/>
    <n v="1"/>
    <s v=""/>
    <s v="Bombing/Explosion"/>
  </r>
  <r>
    <n v="200610120007"/>
    <x v="35"/>
    <n v="10"/>
    <n v="12"/>
    <x v="15"/>
    <x v="3"/>
    <s v="Basque Country"/>
    <s v="Barakaldo"/>
    <n v="0"/>
    <n v="1"/>
    <s v=""/>
    <s v="Bombing/Explosion"/>
  </r>
  <r>
    <n v="200610120008"/>
    <x v="35"/>
    <n v="10"/>
    <n v="12"/>
    <x v="53"/>
    <x v="8"/>
    <s v="Tizi Ouzou"/>
    <s v="Ain Zaouia"/>
    <n v="0"/>
    <n v="1"/>
    <s v="District of Draa El Mizane"/>
    <s v="Assassination"/>
  </r>
  <r>
    <n v="200610120009"/>
    <x v="35"/>
    <n v="10"/>
    <n v="12"/>
    <x v="83"/>
    <x v="10"/>
    <s v="Northern"/>
    <s v="Jaffna"/>
    <n v="0"/>
    <n v="1"/>
    <s v="Navalar Road, close to Kachcheri-Nallur junction, in Jaffna district"/>
    <s v="Bombing/Explosion"/>
  </r>
  <r>
    <n v="200610120010"/>
    <x v="35"/>
    <n v="10"/>
    <n v="12"/>
    <x v="83"/>
    <x v="10"/>
    <s v="Northern"/>
    <s v="Jaffna"/>
    <n v="0"/>
    <n v="1"/>
    <s v="Power House Road between KKS Road and Kasturiar Road in Jaffna"/>
    <s v="Armed Assault"/>
  </r>
  <r>
    <n v="200610130002"/>
    <x v="35"/>
    <n v="10"/>
    <n v="13"/>
    <x v="61"/>
    <x v="10"/>
    <s v="Kunduz"/>
    <s v="Angur Bagh"/>
    <n v="0"/>
    <n v="1"/>
    <s v=""/>
    <s v="Bombing/Explosion"/>
  </r>
  <r>
    <n v="200610130004"/>
    <x v="35"/>
    <n v="10"/>
    <n v="13"/>
    <x v="61"/>
    <x v="10"/>
    <s v="Zabul"/>
    <s v="Mizan district"/>
    <n v="0"/>
    <n v="1"/>
    <s v=""/>
    <s v="Bombing/Explosion"/>
  </r>
  <r>
    <n v="200610130006"/>
    <x v="35"/>
    <n v="10"/>
    <n v="13"/>
    <x v="80"/>
    <x v="8"/>
    <s v="Wasit"/>
    <s v="Suwayrah"/>
    <n v="0"/>
    <n v="1"/>
    <s v="On the western outskirts of Suwayrah, which is 40 kilometers (25 miles) south of Baghdad"/>
    <s v="Hostage Taking (Kidnapping)"/>
  </r>
  <r>
    <n v="200610140001"/>
    <x v="35"/>
    <n v="10"/>
    <n v="14"/>
    <x v="80"/>
    <x v="8"/>
    <s v="Saladin"/>
    <s v="Balad"/>
    <n v="0"/>
    <n v="1"/>
    <s v="About 50 miles from Baghdad"/>
    <s v="Armed Assault"/>
  </r>
  <r>
    <n v="200610140002"/>
    <x v="35"/>
    <n v="10"/>
    <n v="14"/>
    <x v="61"/>
    <x v="10"/>
    <s v="Kabul"/>
    <s v="Kabul"/>
    <n v="0"/>
    <n v="1"/>
    <s v=""/>
    <s v="Bombing/Explosion"/>
  </r>
  <r>
    <n v="200610140003"/>
    <x v="35"/>
    <n v="10"/>
    <n v="14"/>
    <x v="61"/>
    <x v="10"/>
    <s v="Helmand"/>
    <s v="Unknown"/>
    <n v="0"/>
    <n v="1"/>
    <s v="Event occurred somewhere along the highway from Lashkar Gah to Kandahar."/>
    <s v="Hostage Taking (Kidnapping)"/>
  </r>
  <r>
    <n v="200610140004"/>
    <x v="35"/>
    <n v="10"/>
    <n v="14"/>
    <x v="61"/>
    <x v="10"/>
    <s v="Khost"/>
    <s v="Babrak Tanah"/>
    <n v="0"/>
    <n v="1"/>
    <s v=""/>
    <s v="Unknown"/>
  </r>
  <r>
    <n v="200610140005"/>
    <x v="35"/>
    <n v="10"/>
    <n v="14"/>
    <x v="80"/>
    <x v="8"/>
    <s v="Unknown"/>
    <s v="Unknown"/>
    <n v="1"/>
    <n v="1"/>
    <s v=""/>
    <s v="Bombing/Explosion"/>
  </r>
  <r>
    <n v="200610140008"/>
    <x v="35"/>
    <n v="10"/>
    <n v="14"/>
    <x v="32"/>
    <x v="10"/>
    <s v="Balochistan"/>
    <s v="Khuzdar district"/>
    <n v="0"/>
    <n v="1"/>
    <s v=""/>
    <s v="Armed Assault"/>
  </r>
  <r>
    <n v="200610140009"/>
    <x v="35"/>
    <n v="10"/>
    <n v="14"/>
    <x v="53"/>
    <x v="8"/>
    <s v="Béjaïa"/>
    <s v="Beni Ksila"/>
    <n v="0"/>
    <n v="1"/>
    <s v=""/>
    <s v="Bombing/Explosion"/>
  </r>
  <r>
    <n v="200610140010"/>
    <x v="35"/>
    <n v="10"/>
    <n v="14"/>
    <x v="53"/>
    <x v="8"/>
    <s v="El Oued"/>
    <s v="Menchia"/>
    <n v="0"/>
    <n v="1"/>
    <s v="Municipality of Hassi-Khelifa"/>
    <s v="Hostage Taking (Kidnapping)"/>
  </r>
  <r>
    <n v="200610140011"/>
    <x v="35"/>
    <n v="10"/>
    <n v="14"/>
    <x v="83"/>
    <x v="10"/>
    <s v="Eastern"/>
    <s v="Samalankulam"/>
    <n v="0"/>
    <n v="1"/>
    <s v="In Vavuniya area, 260 kilometres (160 miles) north of Colombo"/>
    <s v="Armed Assault"/>
  </r>
  <r>
    <n v="200610150001"/>
    <x v="35"/>
    <n v="10"/>
    <n v="15"/>
    <x v="61"/>
    <x v="10"/>
    <s v="Kandahar"/>
    <s v="Kandahar"/>
    <n v="0"/>
    <n v="1"/>
    <s v=""/>
    <s v="Assassination"/>
  </r>
  <r>
    <n v="200610150002"/>
    <x v="35"/>
    <n v="10"/>
    <n v="15"/>
    <x v="46"/>
    <x v="10"/>
    <s v="Jammu and Kashmir"/>
    <s v="Srinagar"/>
    <n v="0"/>
    <n v="1"/>
    <s v=""/>
    <s v="Armed Assault"/>
  </r>
  <r>
    <n v="200610150003"/>
    <x v="35"/>
    <n v="10"/>
    <n v="15"/>
    <x v="80"/>
    <x v="8"/>
    <s v="Baghdad"/>
    <s v="Baghdad"/>
    <n v="0"/>
    <n v="1"/>
    <s v=""/>
    <s v="Assassination"/>
  </r>
  <r>
    <n v="200610150007"/>
    <x v="35"/>
    <n v="10"/>
    <n v="15"/>
    <x v="57"/>
    <x v="7"/>
    <s v="Unknown"/>
    <s v="Unknown"/>
    <n v="0"/>
    <n v="1"/>
    <s v="The incident occurred in the Mallam area of the Darfur region."/>
    <s v="Armed Assault"/>
  </r>
  <r>
    <n v="200610150008"/>
    <x v="35"/>
    <n v="10"/>
    <n v="15"/>
    <x v="80"/>
    <x v="8"/>
    <s v="At Tamim"/>
    <s v="Kirkuk"/>
    <n v="1"/>
    <n v="1"/>
    <s v=""/>
    <s v="Bombing/Explosion"/>
  </r>
  <r>
    <n v="200610150009"/>
    <x v="35"/>
    <n v="10"/>
    <n v="15"/>
    <x v="2"/>
    <x v="2"/>
    <s v="Zamboanga del Sur"/>
    <s v="Pagadian"/>
    <n v="0"/>
    <n v="0"/>
    <s v=""/>
    <s v="Bombing/Explosion"/>
  </r>
  <r>
    <n v="200610150010"/>
    <x v="35"/>
    <n v="10"/>
    <n v="15"/>
    <x v="9"/>
    <x v="7"/>
    <s v="Oromia"/>
    <s v="Bashasha"/>
    <n v="0"/>
    <n v="1"/>
    <s v=""/>
    <s v="Armed Assault"/>
  </r>
  <r>
    <n v="200610150012"/>
    <x v="35"/>
    <n v="10"/>
    <n v="15"/>
    <x v="53"/>
    <x v="8"/>
    <s v="Aïn Defla"/>
    <s v="Sidi Medjahed"/>
    <n v="0"/>
    <n v="1"/>
    <s v="160 KM west of Algiers"/>
    <s v="Armed Assault"/>
  </r>
  <r>
    <n v="200610150013"/>
    <x v="35"/>
    <n v="10"/>
    <n v="15"/>
    <x v="53"/>
    <x v="8"/>
    <s v="Boumerdès"/>
    <s v="Bordj Menaiel"/>
    <n v="0"/>
    <n v="1"/>
    <s v="Neighborhood of Ettahrir"/>
    <s v="Bombing/Explosion"/>
  </r>
  <r>
    <n v="200610150014"/>
    <x v="35"/>
    <n v="10"/>
    <n v="15"/>
    <x v="83"/>
    <x v="10"/>
    <s v="Eastern"/>
    <s v="Madavaithyakulam"/>
    <n v="0"/>
    <n v="1"/>
    <s v="A van in a jungle in Madavaithyakulam, Vavuniya"/>
    <s v="Hostage Taking (Kidnapping)"/>
  </r>
  <r>
    <n v="200610160001"/>
    <x v="35"/>
    <n v="10"/>
    <n v="16"/>
    <x v="83"/>
    <x v="10"/>
    <s v="Eastern"/>
    <s v="Trincomalee"/>
    <n v="1"/>
    <n v="1"/>
    <s v=""/>
    <s v="Bombing/Explosion"/>
  </r>
  <r>
    <n v="200610160002"/>
    <x v="35"/>
    <n v="10"/>
    <n v="16"/>
    <x v="80"/>
    <x v="8"/>
    <s v="Saladin"/>
    <s v="Balad"/>
    <n v="0"/>
    <n v="1"/>
    <s v=""/>
    <s v="Bombing/Explosion"/>
  </r>
  <r>
    <n v="200610160004"/>
    <x v="35"/>
    <n v="10"/>
    <n v="16"/>
    <x v="61"/>
    <x v="10"/>
    <s v="Kabul"/>
    <s v="Kabul"/>
    <n v="1"/>
    <n v="1"/>
    <s v=""/>
    <s v="Bombing/Explosion"/>
  </r>
  <r>
    <n v="200610160005"/>
    <x v="35"/>
    <n v="10"/>
    <n v="16"/>
    <x v="55"/>
    <x v="2"/>
    <s v="Yala (Province)"/>
    <s v="Bannang Sata"/>
    <n v="0"/>
    <n v="1"/>
    <s v=""/>
    <s v="Armed Assault"/>
  </r>
  <r>
    <n v="200610160006"/>
    <x v="35"/>
    <n v="10"/>
    <n v="16"/>
    <x v="94"/>
    <x v="2"/>
    <s v="Sulawesi (Province)"/>
    <s v="Palu"/>
    <n v="0"/>
    <n v="1"/>
    <s v=""/>
    <s v="Assassination"/>
  </r>
  <r>
    <n v="200610160008"/>
    <x v="35"/>
    <n v="10"/>
    <n v="16"/>
    <x v="80"/>
    <x v="8"/>
    <s v="Basra"/>
    <s v="Basra"/>
    <n v="0"/>
    <n v="1"/>
    <s v=""/>
    <s v="Bombing/Explosion"/>
  </r>
  <r>
    <n v="200610160009"/>
    <x v="35"/>
    <n v="10"/>
    <n v="16"/>
    <x v="80"/>
    <x v="8"/>
    <s v="Baghdad"/>
    <s v="Baghdad"/>
    <n v="1"/>
    <n v="1"/>
    <s v="Ur neighborhood"/>
    <s v="Bombing/Explosion"/>
  </r>
  <r>
    <n v="200610160011"/>
    <x v="35"/>
    <n v="10"/>
    <n v="16"/>
    <x v="80"/>
    <x v="8"/>
    <s v="Wasit"/>
    <s v="Suwayrah"/>
    <n v="0"/>
    <n v="1"/>
    <s v=""/>
    <s v="Bombing/Explosion"/>
  </r>
  <r>
    <n v="200610160012"/>
    <x v="35"/>
    <n v="10"/>
    <n v="16"/>
    <x v="55"/>
    <x v="2"/>
    <s v="Yala (Province)"/>
    <s v="Bannang Sata"/>
    <n v="0"/>
    <n v="1"/>
    <s v="Provincial electricity authority"/>
    <s v="Armed Assault"/>
  </r>
  <r>
    <n v="200610160013"/>
    <x v="35"/>
    <n v="10"/>
    <n v="16"/>
    <x v="61"/>
    <x v="10"/>
    <s v="Helmand"/>
    <s v="Lashkar Gah"/>
    <n v="0"/>
    <n v="1"/>
    <s v="Kidnapped from bus travelling from Lashkar Gah to Kandahar (Province)"/>
    <s v="Hostage Taking (Kidnapping)"/>
  </r>
  <r>
    <n v="200610160014"/>
    <x v="35"/>
    <n v="10"/>
    <n v="16"/>
    <x v="2"/>
    <x v="2"/>
    <s v="Sulu"/>
    <s v="Jolo"/>
    <n v="0"/>
    <n v="1"/>
    <s v=""/>
    <s v="Bombing/Explosion"/>
  </r>
  <r>
    <n v="200610160015"/>
    <x v="35"/>
    <n v="10"/>
    <n v="16"/>
    <x v="80"/>
    <x v="8"/>
    <s v="Baghdad"/>
    <s v="Baghdad"/>
    <n v="0"/>
    <n v="1"/>
    <s v="Ur neighborhood"/>
    <s v="Bombing/Explosion"/>
  </r>
  <r>
    <n v="200610170003"/>
    <x v="35"/>
    <n v="10"/>
    <n v="17"/>
    <x v="46"/>
    <x v="10"/>
    <s v="Jammu and Kashmir"/>
    <s v="Srinagar"/>
    <n v="0"/>
    <n v="1"/>
    <s v=""/>
    <s v="Armed Assault"/>
  </r>
  <r>
    <n v="200610170004"/>
    <x v="35"/>
    <n v="10"/>
    <n v="17"/>
    <x v="46"/>
    <x v="10"/>
    <s v="Jammu and Kashmir"/>
    <s v="Sopore"/>
    <n v="0"/>
    <n v="1"/>
    <s v=""/>
    <s v="Armed Assault"/>
  </r>
  <r>
    <n v="200610170005"/>
    <x v="35"/>
    <n v="10"/>
    <n v="17"/>
    <x v="46"/>
    <x v="10"/>
    <s v="Jammu and Kashmir"/>
    <s v="Baramulla"/>
    <n v="0"/>
    <n v="1"/>
    <s v=""/>
    <s v="Bombing/Explosion"/>
  </r>
  <r>
    <n v="200610180001"/>
    <x v="35"/>
    <n v="10"/>
    <n v="18"/>
    <x v="53"/>
    <x v="8"/>
    <s v="Skikda"/>
    <s v="Oum Toub"/>
    <n v="0"/>
    <n v="1"/>
    <s v=""/>
    <s v="Armed Assault"/>
  </r>
  <r>
    <n v="200610180002"/>
    <x v="35"/>
    <n v="10"/>
    <n v="18"/>
    <x v="61"/>
    <x v="10"/>
    <s v="Kandahar"/>
    <s v="Kandahar"/>
    <n v="0"/>
    <n v="0"/>
    <s v="Loya Wyala area of Kandahar (Province) city"/>
    <s v="Assassination"/>
  </r>
  <r>
    <n v="200610180003"/>
    <x v="35"/>
    <n v="10"/>
    <n v="18"/>
    <x v="2"/>
    <x v="2"/>
    <s v="Sulu"/>
    <s v="Parang"/>
    <n v="0"/>
    <n v="1"/>
    <s v=""/>
    <s v="Hostage Taking (Kidnapping)"/>
  </r>
  <r>
    <n v="200610180004"/>
    <x v="35"/>
    <n v="10"/>
    <n v="18"/>
    <x v="61"/>
    <x v="10"/>
    <s v="Badghis"/>
    <s v="Murghab district"/>
    <n v="0"/>
    <n v="1"/>
    <s v="On a bus, en route to the capital Qala-e Naw."/>
    <s v="Assassination"/>
  </r>
  <r>
    <n v="200610180005"/>
    <x v="35"/>
    <n v="10"/>
    <n v="18"/>
    <x v="83"/>
    <x v="10"/>
    <s v="Southern"/>
    <s v="Tangalle"/>
    <n v="1"/>
    <n v="1"/>
    <s v="Dakshina Naval Base in the Galle port city in the Southern Province"/>
    <s v="Bombing/Explosion"/>
  </r>
  <r>
    <n v="200610190001"/>
    <x v="35"/>
    <n v="10"/>
    <n v="19"/>
    <x v="25"/>
    <x v="5"/>
    <s v="Bogota"/>
    <s v="Bogota"/>
    <n v="0"/>
    <n v="1"/>
    <s v=""/>
    <s v="Bombing/Explosion"/>
  </r>
  <r>
    <n v="200610190002"/>
    <x v="35"/>
    <n v="10"/>
    <n v="19"/>
    <x v="53"/>
    <x v="8"/>
    <s v="Bouira"/>
    <s v="Lakhdaria"/>
    <n v="0"/>
    <n v="1"/>
    <s v="40 KM northwest of Bouira"/>
    <s v="Bombing/Explosion"/>
  </r>
  <r>
    <n v="200610190003"/>
    <x v="35"/>
    <n v="10"/>
    <n v="19"/>
    <x v="80"/>
    <x v="8"/>
    <s v="Diyala"/>
    <s v="Khalis"/>
    <n v="0"/>
    <n v="1"/>
    <s v=""/>
    <s v="Bombing/Explosion"/>
  </r>
  <r>
    <n v="200610190006"/>
    <x v="35"/>
    <n v="10"/>
    <n v="19"/>
    <x v="61"/>
    <x v="10"/>
    <s v="Khost"/>
    <s v="Mardi Kahyl"/>
    <n v="1"/>
    <n v="1"/>
    <s v=""/>
    <s v="Bombing/Explosion"/>
  </r>
  <r>
    <n v="200610190008"/>
    <x v="35"/>
    <n v="10"/>
    <n v="19"/>
    <x v="80"/>
    <x v="8"/>
    <s v="Nineveh"/>
    <s v="Mosul"/>
    <n v="1"/>
    <n v="1"/>
    <s v=""/>
    <s v="Bombing/Explosion"/>
  </r>
  <r>
    <n v="200610190011"/>
    <x v="35"/>
    <n v="10"/>
    <n v="19"/>
    <x v="80"/>
    <x v="8"/>
    <s v="Maysan"/>
    <s v="Amarah"/>
    <n v="0"/>
    <n v="1"/>
    <s v=""/>
    <s v="Armed Assault"/>
  </r>
  <r>
    <n v="200610190012"/>
    <x v="35"/>
    <n v="10"/>
    <n v="19"/>
    <x v="80"/>
    <x v="8"/>
    <s v="At Tamim"/>
    <s v="Kirkuk"/>
    <n v="1"/>
    <n v="1"/>
    <s v="Outside the Bab al-Aswad bank in the south of Kirkuk"/>
    <s v="Bombing/Explosion"/>
  </r>
  <r>
    <n v="200610190013"/>
    <x v="35"/>
    <n v="10"/>
    <n v="19"/>
    <x v="80"/>
    <x v="8"/>
    <s v="Baghdad"/>
    <s v="Baghdad"/>
    <n v="0"/>
    <n v="1"/>
    <s v=""/>
    <s v="Bombing/Explosion"/>
  </r>
  <r>
    <n v="200610190016"/>
    <x v="35"/>
    <n v="10"/>
    <n v="19"/>
    <x v="53"/>
    <x v="8"/>
    <s v="Algiers (Province)"/>
    <s v="Algiers"/>
    <n v="0"/>
    <n v="1"/>
    <s v="Beaulieu in El-Harrach"/>
    <s v="Bombing/Explosion"/>
  </r>
  <r>
    <n v="200610190017"/>
    <x v="35"/>
    <n v="10"/>
    <n v="19"/>
    <x v="57"/>
    <x v="7"/>
    <s v="Central Equatoria"/>
    <s v="Juba"/>
    <n v="0"/>
    <n v="1"/>
    <s v=""/>
    <s v="Armed Assault"/>
  </r>
  <r>
    <n v="200610200002"/>
    <x v="35"/>
    <n v="10"/>
    <n v="20"/>
    <x v="61"/>
    <x v="10"/>
    <s v="Khost"/>
    <s v="Ismail Khel"/>
    <n v="0"/>
    <n v="1"/>
    <s v="In Dosaraka (District), west of Khost (Province) city"/>
    <s v="Bombing/Explosion"/>
  </r>
  <r>
    <n v="200610200004"/>
    <x v="35"/>
    <n v="10"/>
    <n v="20"/>
    <x v="55"/>
    <x v="2"/>
    <s v="Songkhla (Province)"/>
    <s v="Thepa"/>
    <n v="0"/>
    <n v="1"/>
    <s v=""/>
    <s v="Bombing/Explosion"/>
  </r>
  <r>
    <n v="200610200006"/>
    <x v="35"/>
    <n v="10"/>
    <n v="20"/>
    <x v="32"/>
    <x v="10"/>
    <s v="North-West Frontier Province"/>
    <s v="Peshawar"/>
    <n v="0"/>
    <n v="1"/>
    <s v=""/>
    <s v="Bombing/Explosion"/>
  </r>
  <r>
    <n v="200610200007"/>
    <x v="35"/>
    <n v="10"/>
    <n v="20"/>
    <x v="53"/>
    <x v="8"/>
    <s v="Boumerdès"/>
    <s v="Ouled Abdellah"/>
    <n v="0"/>
    <n v="1"/>
    <s v="35 KM southeast of Boumerdès"/>
    <s v="Armed Assault"/>
  </r>
  <r>
    <n v="200610210001"/>
    <x v="35"/>
    <n v="10"/>
    <n v="21"/>
    <x v="61"/>
    <x v="10"/>
    <s v="Kunar"/>
    <s v="Korangal"/>
    <n v="0"/>
    <n v="1"/>
    <s v=""/>
    <s v="Armed Assault"/>
  </r>
  <r>
    <n v="200610210002"/>
    <x v="35"/>
    <n v="10"/>
    <n v="21"/>
    <x v="61"/>
    <x v="10"/>
    <s v="Paktika"/>
    <s v="Gomal district"/>
    <n v="0"/>
    <n v="1"/>
    <s v=""/>
    <s v="Facility/Infrastructure Attack"/>
  </r>
  <r>
    <n v="200610210003"/>
    <x v="35"/>
    <n v="10"/>
    <n v="21"/>
    <x v="43"/>
    <x v="8"/>
    <s v="Gaza Strip"/>
    <s v="Nusseirat"/>
    <n v="0"/>
    <n v="1"/>
    <s v="The incident occurred at the Nusseirat Rufugee Camp"/>
    <s v="Armed Assault"/>
  </r>
  <r>
    <n v="200610210005"/>
    <x v="35"/>
    <n v="10"/>
    <n v="21"/>
    <x v="53"/>
    <x v="8"/>
    <s v="Jijel"/>
    <s v="Zaana"/>
    <n v="0"/>
    <n v="1"/>
    <s v="Municipality of Kheiri Oued Adjoul"/>
    <s v="Armed Assault"/>
  </r>
  <r>
    <n v="200610210010"/>
    <x v="35"/>
    <n v="10"/>
    <n v="22"/>
    <x v="80"/>
    <x v="8"/>
    <s v="Babil"/>
    <s v="Mahmudiyah"/>
    <n v="0"/>
    <n v="1"/>
    <s v=""/>
    <s v="Bombing/Explosion"/>
  </r>
  <r>
    <n v="200610210011"/>
    <x v="35"/>
    <n v="10"/>
    <n v="21"/>
    <x v="80"/>
    <x v="8"/>
    <s v="Baghdad"/>
    <s v="Baghdad"/>
    <n v="1"/>
    <n v="1"/>
    <s v="Attack took place on a minibus departing the Shorja marketplace in Baghdad"/>
    <s v="Bombing/Explosion"/>
  </r>
  <r>
    <n v="200610220002"/>
    <x v="35"/>
    <n v="10"/>
    <n v="22"/>
    <x v="80"/>
    <x v="8"/>
    <s v="Baghdad"/>
    <s v="Baghdad"/>
    <n v="0"/>
    <n v="1"/>
    <s v="New Baghdad neighborhood in eastern Baghdad"/>
    <s v="Bombing/Explosion"/>
  </r>
  <r>
    <n v="200610220003"/>
    <x v="35"/>
    <n v="10"/>
    <n v="22"/>
    <x v="53"/>
    <x v="8"/>
    <s v="Boumerdès"/>
    <s v="Gueddara"/>
    <n v="0"/>
    <n v="1"/>
    <s v="Heights of Thenia; 15 KM east of Boumerdes"/>
    <s v="Bombing/Explosion"/>
  </r>
  <r>
    <n v="200610220004"/>
    <x v="35"/>
    <n v="10"/>
    <n v="22"/>
    <x v="80"/>
    <x v="8"/>
    <s v="Baghdad"/>
    <s v="Baghdad"/>
    <n v="1"/>
    <n v="1"/>
    <s v="al-Jadidah area, near Al-Farashah market"/>
    <s v="Bombing/Explosion"/>
  </r>
  <r>
    <n v="200610220005"/>
    <x v="35"/>
    <n v="10"/>
    <n v="22"/>
    <x v="61"/>
    <x v="10"/>
    <s v="Balkh"/>
    <s v="Balkh"/>
    <n v="0"/>
    <n v="1"/>
    <s v=""/>
    <s v="Facility/Infrastructure Attack"/>
  </r>
  <r>
    <n v="200610220006"/>
    <x v="35"/>
    <n v="10"/>
    <n v="22"/>
    <x v="80"/>
    <x v="8"/>
    <s v="Baghdad"/>
    <s v="Baghdad"/>
    <n v="0"/>
    <n v="1"/>
    <s v="Beirut Square in eastern Baghdad"/>
    <s v="Bombing/Explosion"/>
  </r>
  <r>
    <n v="200610220007"/>
    <x v="35"/>
    <n v="10"/>
    <n v="22"/>
    <x v="61"/>
    <x v="10"/>
    <s v="Balkh"/>
    <s v="Chahar Bolak"/>
    <n v="0"/>
    <n v="1"/>
    <s v="Temarak area of Charbolak (District)"/>
    <s v="Bombing/Explosion"/>
  </r>
  <r>
    <n v="200610220008"/>
    <x v="35"/>
    <n v="10"/>
    <n v="22"/>
    <x v="80"/>
    <x v="8"/>
    <s v="Baghdad"/>
    <s v="Baghdad"/>
    <n v="0"/>
    <n v="1"/>
    <s v=""/>
    <s v="Bombing/Explosion"/>
  </r>
  <r>
    <n v="200610220010"/>
    <x v="35"/>
    <n v="10"/>
    <n v="22"/>
    <x v="80"/>
    <x v="8"/>
    <s v="Baghdad"/>
    <s v="Baghdad"/>
    <n v="0"/>
    <n v="1"/>
    <s v=""/>
    <s v="Bombing/Explosion"/>
  </r>
  <r>
    <n v="200610220011"/>
    <x v="35"/>
    <n v="10"/>
    <n v="22"/>
    <x v="80"/>
    <x v="8"/>
    <s v="Babil"/>
    <s v="Mahmudiyah"/>
    <n v="0"/>
    <n v="1"/>
    <s v=""/>
    <s v="Bombing/Explosion"/>
  </r>
  <r>
    <n v="200610220012"/>
    <x v="35"/>
    <n v="10"/>
    <n v="22"/>
    <x v="55"/>
    <x v="2"/>
    <s v="Narathiwat (Province)"/>
    <s v="Muang Narathiwat"/>
    <n v="0"/>
    <n v="1"/>
    <s v="Attack occured in front of an electronics shop on Chamroonnara Road"/>
    <s v="Bombing/Explosion"/>
  </r>
  <r>
    <n v="200610220013"/>
    <x v="35"/>
    <n v="10"/>
    <n v="22"/>
    <x v="80"/>
    <x v="8"/>
    <s v="Diyala"/>
    <s v="Muradiyah"/>
    <n v="0"/>
    <n v="1"/>
    <s v=""/>
    <s v="Bombing/Explosion"/>
  </r>
  <r>
    <n v="200610230004"/>
    <x v="35"/>
    <n v="10"/>
    <n v="23"/>
    <x v="53"/>
    <x v="8"/>
    <s v="Boumerdes (Province)"/>
    <s v="Dellys"/>
    <n v="0"/>
    <n v="1"/>
    <s v="Attack occurred in an area known as Ouatiza, on the eastern edge of Dellys."/>
    <s v="Bombing/Explosion"/>
  </r>
  <r>
    <n v="200610230005"/>
    <x v="35"/>
    <n v="10"/>
    <n v="23"/>
    <x v="80"/>
    <x v="8"/>
    <s v="Baghdad"/>
    <s v="Baghdad"/>
    <n v="0"/>
    <n v="1"/>
    <s v=""/>
    <s v="Bombing/Explosion"/>
  </r>
  <r>
    <n v="200610230008"/>
    <x v="35"/>
    <n v="10"/>
    <n v="23"/>
    <x v="83"/>
    <x v="10"/>
    <s v="Eastern"/>
    <s v="Trincomalee"/>
    <n v="0"/>
    <n v="1"/>
    <s v="Along St.Antony's Lane in Trincomalee town"/>
    <s v="Armed Assault"/>
  </r>
  <r>
    <n v="200610230009"/>
    <x v="35"/>
    <n v="10"/>
    <n v="23"/>
    <x v="83"/>
    <x v="10"/>
    <s v="Northern"/>
    <s v="Vavuniya"/>
    <n v="0"/>
    <n v="1"/>
    <s v="In Vavuniya"/>
    <s v="Armed Assault"/>
  </r>
  <r>
    <n v="200610240001"/>
    <x v="35"/>
    <n v="10"/>
    <n v="24"/>
    <x v="46"/>
    <x v="10"/>
    <s v="Jammu and Kashmir"/>
    <s v="Sopore"/>
    <n v="0"/>
    <n v="1"/>
    <s v=""/>
    <s v="Bombing/Explosion"/>
  </r>
  <r>
    <n v="200610250002"/>
    <x v="35"/>
    <n v="10"/>
    <n v="25"/>
    <x v="80"/>
    <x v="8"/>
    <s v="Diyala"/>
    <s v="Baqubah"/>
    <n v="1"/>
    <n v="1"/>
    <s v=""/>
    <s v="Bombing/Explosion"/>
  </r>
  <r>
    <n v="200610250003"/>
    <x v="35"/>
    <n v="10"/>
    <n v="25"/>
    <x v="80"/>
    <x v="8"/>
    <s v="Baghdad"/>
    <s v="Baghdad"/>
    <n v="0"/>
    <n v="1"/>
    <s v="Central Baghdad"/>
    <s v="Bombing/Explosion"/>
  </r>
  <r>
    <n v="200610250005"/>
    <x v="35"/>
    <n v="10"/>
    <n v="25"/>
    <x v="61"/>
    <x v="10"/>
    <s v="Kunar"/>
    <s v="Asadabad"/>
    <n v="0"/>
    <n v="1"/>
    <s v="Salar Bagh area, 2 kilometers from Asadabad."/>
    <s v="Bombing/Explosion"/>
  </r>
  <r>
    <n v="200610260001"/>
    <x v="35"/>
    <n v="10"/>
    <n v="26"/>
    <x v="80"/>
    <x v="8"/>
    <s v="Diyala"/>
    <s v="Baqubah"/>
    <n v="0"/>
    <n v="1"/>
    <s v="Khan Bani Saad, a town between Baghdad and Baquba"/>
    <s v="Armed Assault"/>
  </r>
  <r>
    <n v="200610260002"/>
    <x v="35"/>
    <n v="10"/>
    <n v="26"/>
    <x v="15"/>
    <x v="3"/>
    <s v="Basque Country"/>
    <s v="Vitoria"/>
    <n v="0"/>
    <n v="1"/>
    <s v=""/>
    <s v="Bombing/Explosion"/>
  </r>
  <r>
    <n v="200610260003"/>
    <x v="35"/>
    <n v="10"/>
    <n v="26"/>
    <x v="80"/>
    <x v="8"/>
    <s v="Nineveh"/>
    <s v="Mosul"/>
    <n v="0"/>
    <n v="1"/>
    <s v="Haj Ali area near al-Qiyara, southwest of Mosul"/>
    <s v="Armed Assault"/>
  </r>
  <r>
    <n v="200610260005"/>
    <x v="35"/>
    <n v="10"/>
    <n v="26"/>
    <x v="32"/>
    <x v="10"/>
    <s v="Balochistan"/>
    <s v="Mashkaf"/>
    <n v="0"/>
    <n v="1"/>
    <s v=""/>
    <s v="Bombing/Explosion"/>
  </r>
  <r>
    <n v="200610260006"/>
    <x v="35"/>
    <n v="10"/>
    <n v="26"/>
    <x v="83"/>
    <x v="10"/>
    <s v="Eastern"/>
    <s v="Batticaloa"/>
    <n v="0"/>
    <n v="1"/>
    <s v=""/>
    <s v="Armed Assault"/>
  </r>
  <r>
    <n v="200610260007"/>
    <x v="35"/>
    <n v="10"/>
    <n v="26"/>
    <x v="55"/>
    <x v="2"/>
    <s v="Narathiwat (Province)"/>
    <s v="Narathiwat"/>
    <n v="0"/>
    <n v="1"/>
    <s v="Rangae district"/>
    <s v="Bombing/Explosion"/>
  </r>
  <r>
    <n v="200610260008"/>
    <x v="35"/>
    <n v="10"/>
    <n v="26"/>
    <x v="80"/>
    <x v="8"/>
    <s v="Diyala"/>
    <s v="Baqubah"/>
    <n v="0"/>
    <n v="1"/>
    <s v="West of Baquba"/>
    <s v="Bombing/Explosion"/>
  </r>
  <r>
    <n v="200610270002"/>
    <x v="35"/>
    <n v="10"/>
    <n v="27"/>
    <x v="80"/>
    <x v="8"/>
    <s v="At Tamim"/>
    <s v="Kirkuk"/>
    <n v="0"/>
    <n v="1"/>
    <s v="Attack took place in the Daquq area south of Kirkuk, in the village of Shubayza"/>
    <s v="Bombing/Explosion"/>
  </r>
  <r>
    <n v="200610270003"/>
    <x v="35"/>
    <n v="10"/>
    <n v="27"/>
    <x v="80"/>
    <x v="8"/>
    <s v="Diyala"/>
    <s v="Baqubah"/>
    <n v="0"/>
    <n v="1"/>
    <s v="Attack took place near Baquba on a van returning from Najaf"/>
    <s v="Armed Assault"/>
  </r>
  <r>
    <n v="200610270004"/>
    <x v="35"/>
    <n v="10"/>
    <n v="27"/>
    <x v="83"/>
    <x v="10"/>
    <s v="Eastern"/>
    <s v="Batticaloa"/>
    <n v="0"/>
    <n v="1"/>
    <s v="On the Medawachchiya-Kebbethigollawa road."/>
    <s v="Bombing/Explosion"/>
  </r>
  <r>
    <n v="200610280001"/>
    <x v="35"/>
    <n v="10"/>
    <n v="28"/>
    <x v="61"/>
    <x v="10"/>
    <s v="Uruzgan"/>
    <s v="Tarin Kot"/>
    <n v="0"/>
    <n v="1"/>
    <s v=""/>
    <s v="Bombing/Explosion"/>
  </r>
  <r>
    <n v="200610280002"/>
    <x v="35"/>
    <n v="10"/>
    <n v="28"/>
    <x v="80"/>
    <x v="8"/>
    <s v="Kirkuk"/>
    <s v="Hawijah"/>
    <n v="0"/>
    <n v="1"/>
    <s v=""/>
    <s v="Armed Assault"/>
  </r>
  <r>
    <n v="200610280003"/>
    <x v="35"/>
    <n v="10"/>
    <n v="28"/>
    <x v="80"/>
    <x v="8"/>
    <s v="Baghdad"/>
    <s v="Baghdad"/>
    <n v="0"/>
    <n v="1"/>
    <s v="Sadr City"/>
    <s v="Bombing/Explosion"/>
  </r>
  <r>
    <n v="200610280004"/>
    <x v="35"/>
    <n v="10"/>
    <n v="28"/>
    <x v="46"/>
    <x v="10"/>
    <s v="Jammu and Kashmir"/>
    <s v="Sopore"/>
    <n v="0"/>
    <n v="1"/>
    <s v=""/>
    <s v="Bombing/Explosion"/>
  </r>
  <r>
    <n v="200610280005"/>
    <x v="35"/>
    <n v="10"/>
    <n v="28"/>
    <x v="46"/>
    <x v="10"/>
    <s v="Assam"/>
    <s v="Guwahati"/>
    <n v="0"/>
    <n v="1"/>
    <s v="Sunsali village on the outskirts of Guwahati"/>
    <s v="Bombing/Explosion"/>
  </r>
  <r>
    <n v="200610280006"/>
    <x v="35"/>
    <n v="10"/>
    <n v="28"/>
    <x v="46"/>
    <x v="10"/>
    <s v="Assam"/>
    <s v="Dhekiajuli"/>
    <n v="0"/>
    <n v="1"/>
    <s v="Dhekiajuli is 87 kilometers north of Guwahati"/>
    <s v="Bombing/Explosion"/>
  </r>
  <r>
    <n v="200610280007"/>
    <x v="35"/>
    <n v="10"/>
    <n v="28"/>
    <x v="80"/>
    <x v="8"/>
    <s v="Diyala"/>
    <s v="Adhaim"/>
    <n v="0"/>
    <n v="1"/>
    <s v="Attack took place 20 kilometers north of Baquba."/>
    <s v="Hostage Taking (Kidnapping)"/>
  </r>
  <r>
    <n v="200610280008"/>
    <x v="35"/>
    <n v="10"/>
    <n v="28"/>
    <x v="53"/>
    <x v="8"/>
    <s v="Tizi Ouzou"/>
    <s v="Ain Zaouia"/>
    <n v="0"/>
    <n v="1"/>
    <s v="50 KM south of Tizi Ouzou; National Road leading to Boghni"/>
    <s v="Armed Assault"/>
  </r>
  <r>
    <n v="200610280009"/>
    <x v="35"/>
    <n v="10"/>
    <n v="28"/>
    <x v="32"/>
    <x v="10"/>
    <s v="Balochistan"/>
    <s v="Quetta"/>
    <n v="0"/>
    <n v="1"/>
    <s v=""/>
    <s v="Bombing/Explosion"/>
  </r>
  <r>
    <n v="200610280010"/>
    <x v="35"/>
    <n v="10"/>
    <n v="28"/>
    <x v="80"/>
    <x v="8"/>
    <s v="Baghdad"/>
    <s v="Baghdad"/>
    <n v="0"/>
    <n v="1"/>
    <s v=""/>
    <s v="Hostage Taking (Kidnapping)"/>
  </r>
  <r>
    <n v="200610290001"/>
    <x v="35"/>
    <n v="10"/>
    <n v="29"/>
    <x v="25"/>
    <x v="5"/>
    <s v="Meta"/>
    <s v="Villavicencio"/>
    <n v="0"/>
    <n v="1"/>
    <s v=""/>
    <s v="Bombing/Explosion"/>
  </r>
  <r>
    <n v="200610290002"/>
    <x v="35"/>
    <n v="10"/>
    <n v="29"/>
    <x v="53"/>
    <x v="8"/>
    <s v="Boumerdès"/>
    <s v="Bordj Menaiel"/>
    <n v="0"/>
    <n v="0"/>
    <s v=""/>
    <s v="Bombing/Explosion"/>
  </r>
  <r>
    <n v="200610290003"/>
    <x v="35"/>
    <n v="10"/>
    <n v="29"/>
    <x v="80"/>
    <x v="8"/>
    <s v="Baghdad"/>
    <s v="Baghdad"/>
    <n v="0"/>
    <n v="1"/>
    <s v=""/>
    <s v="Armed Assault"/>
  </r>
  <r>
    <n v="200610290004"/>
    <x v="35"/>
    <n v="10"/>
    <n v="29"/>
    <x v="80"/>
    <x v="8"/>
    <s v="Diyala"/>
    <s v="Khalis"/>
    <n v="0"/>
    <n v="1"/>
    <s v="Attack took place on a highway, as the vehicle returned from Mecca"/>
    <s v="Armed Assault"/>
  </r>
  <r>
    <n v="200610290005"/>
    <x v="35"/>
    <n v="10"/>
    <n v="29"/>
    <x v="83"/>
    <x v="10"/>
    <s v="Eastern"/>
    <s v="Uduuppidy"/>
    <n v="0"/>
    <n v="1"/>
    <s v="At Vadamaradchy along Udpiddy-Valvettiturai road, in Jaffna district"/>
    <s v="Bombing/Explosion"/>
  </r>
  <r>
    <n v="200610290006"/>
    <x v="35"/>
    <n v="10"/>
    <n v="29"/>
    <x v="80"/>
    <x v="8"/>
    <s v="Basra"/>
    <s v="Basra"/>
    <n v="0"/>
    <n v="1"/>
    <s v="Al-Kibla area of Basra"/>
    <s v="Armed Assault"/>
  </r>
  <r>
    <n v="200610290007"/>
    <x v="35"/>
    <n v="10"/>
    <n v="29"/>
    <x v="57"/>
    <x v="7"/>
    <s v="Unknown"/>
    <s v="Unknown"/>
    <n v="0"/>
    <n v="1"/>
    <s v="The incident occurred in Western Darfur."/>
    <s v="Armed Assault"/>
  </r>
  <r>
    <n v="200610290009"/>
    <x v="35"/>
    <n v="10"/>
    <n v="29"/>
    <x v="83"/>
    <x v="10"/>
    <s v="Eastern"/>
    <s v="Eravur"/>
    <n v="0"/>
    <n v="1"/>
    <s v="A private residence in Eravur, Batticaloa"/>
    <s v="Armed Assault"/>
  </r>
  <r>
    <n v="200610300001"/>
    <x v="35"/>
    <n v="10"/>
    <n v="30"/>
    <x v="53"/>
    <x v="8"/>
    <s v="Boumerdès"/>
    <s v="Les Issers"/>
    <n v="0"/>
    <n v="1"/>
    <s v="20 KM east of Boumerdès"/>
    <s v="Bombing/Explosion"/>
  </r>
  <r>
    <n v="200610300003"/>
    <x v="35"/>
    <n v="10"/>
    <n v="30"/>
    <x v="80"/>
    <x v="8"/>
    <s v="Baghdad"/>
    <s v="Baghdad"/>
    <n v="0"/>
    <n v="1"/>
    <s v="Attack occurred on Eshreen Street in Baghdad's Baiyaa district."/>
    <s v="Bombing/Explosion"/>
  </r>
  <r>
    <n v="200610300004"/>
    <x v="35"/>
    <n v="10"/>
    <n v="30"/>
    <x v="80"/>
    <x v="8"/>
    <s v="Baghdad"/>
    <s v="Baghdad"/>
    <n v="0"/>
    <n v="1"/>
    <s v="Attack occurred in Sadr City's Al Mudhafar Square."/>
    <s v="Bombing/Explosion"/>
  </r>
  <r>
    <n v="200610300005"/>
    <x v="35"/>
    <n v="10"/>
    <n v="30"/>
    <x v="80"/>
    <x v="8"/>
    <s v="At Tamim"/>
    <s v="Kirkuk"/>
    <n v="1"/>
    <n v="1"/>
    <s v=""/>
    <s v="Bombing/Explosion"/>
  </r>
  <r>
    <n v="200610300007"/>
    <x v="35"/>
    <n v="10"/>
    <n v="30"/>
    <x v="80"/>
    <x v="8"/>
    <s v="Baghdad"/>
    <s v="Baghdad"/>
    <n v="0"/>
    <n v="1"/>
    <s v="Attack took place in eastern Baghdad"/>
    <s v="Armed Assault"/>
  </r>
  <r>
    <n v="200610310002"/>
    <x v="35"/>
    <n v="10"/>
    <n v="31"/>
    <x v="53"/>
    <x v="8"/>
    <s v="Algiers (Province)"/>
    <s v="Reghaia"/>
    <n v="0"/>
    <n v="1"/>
    <s v=""/>
    <s v="Bombing/Explosion"/>
  </r>
  <r>
    <n v="200610310005"/>
    <x v="35"/>
    <n v="10"/>
    <n v="31"/>
    <x v="80"/>
    <x v="8"/>
    <s v="Baghdad"/>
    <s v="Baghdad"/>
    <n v="0"/>
    <n v="1"/>
    <s v="Attack took place in Amel district"/>
    <s v="Bombing/Explosion"/>
  </r>
  <r>
    <n v="200610310006"/>
    <x v="35"/>
    <n v="10"/>
    <n v="31"/>
    <x v="53"/>
    <x v="8"/>
    <s v="Algiers (Province)"/>
    <s v="Algiers"/>
    <n v="0"/>
    <n v="1"/>
    <s v="Attack took place in the eastern Algiers suburb of Dergana."/>
    <s v="Bombing/Explosion"/>
  </r>
  <r>
    <n v="200610310009"/>
    <x v="35"/>
    <n v="10"/>
    <n v="31"/>
    <x v="80"/>
    <x v="8"/>
    <s v="Baghdad"/>
    <s v="Baghdad"/>
    <n v="0"/>
    <n v="1"/>
    <s v="Palestine Street"/>
    <s v="Bombing/Explosion"/>
  </r>
  <r>
    <n v="200610310010"/>
    <x v="35"/>
    <n v="10"/>
    <n v="31"/>
    <x v="80"/>
    <x v="8"/>
    <s v="Baghdad"/>
    <s v="Baghdad"/>
    <n v="1"/>
    <n v="1"/>
    <s v="Attack took place in the Ur district of Sadr City"/>
    <s v="Bombing/Explosion"/>
  </r>
  <r>
    <n v="200610310011"/>
    <x v="35"/>
    <n v="10"/>
    <n v="31"/>
    <x v="61"/>
    <x v="10"/>
    <s v="Ghazni"/>
    <s v="Andar district"/>
    <n v="1"/>
    <n v="1"/>
    <s v="Attack took place in Andar district"/>
    <s v="Bombing/Explosion"/>
  </r>
  <r>
    <n v="200610310013"/>
    <x v="35"/>
    <n v="10"/>
    <n v="31"/>
    <x v="80"/>
    <x v="8"/>
    <s v="Saladin"/>
    <s v="Unknown"/>
    <n v="0"/>
    <n v="1"/>
    <s v=""/>
    <s v="Hostage Taking (Kidnapping)"/>
  </r>
  <r>
    <n v="200611010001"/>
    <x v="35"/>
    <n v="11"/>
    <n v="1"/>
    <x v="80"/>
    <x v="8"/>
    <s v="Baghdad"/>
    <s v="Baghdad"/>
    <n v="0"/>
    <n v="1"/>
    <s v="Sadr City"/>
    <s v="Hostage Taking (Kidnapping)"/>
  </r>
  <r>
    <n v="200611010002"/>
    <x v="35"/>
    <n v="11"/>
    <n v="1"/>
    <x v="80"/>
    <x v="8"/>
    <s v="Baghdad"/>
    <s v="Baghdad"/>
    <n v="0"/>
    <n v="1"/>
    <s v="outside of Baghdad"/>
    <s v="Hostage Taking (Kidnapping)"/>
  </r>
  <r>
    <n v="200611010003"/>
    <x v="35"/>
    <n v="11"/>
    <n v="1"/>
    <x v="80"/>
    <x v="8"/>
    <s v="Baghdad"/>
    <s v="Baghdad"/>
    <n v="1"/>
    <n v="1"/>
    <s v="outside of Baghdad"/>
    <s v="Bombing/Explosion"/>
  </r>
  <r>
    <n v="200611010004"/>
    <x v="35"/>
    <n v="11"/>
    <n v="1"/>
    <x v="53"/>
    <x v="8"/>
    <s v="Boumerdès"/>
    <s v="Souanine"/>
    <n v="0"/>
    <n v="1"/>
    <s v="Municipality of Sidi Daoud; 30 miles east of Boumerdès"/>
    <s v="Bombing/Explosion"/>
  </r>
  <r>
    <n v="200611010005"/>
    <x v="35"/>
    <n v="11"/>
    <n v="1"/>
    <x v="53"/>
    <x v="8"/>
    <s v="Boumerdès"/>
    <s v="Ouled Ameur"/>
    <n v="0"/>
    <n v="0"/>
    <s v="Municipality of Ouled Aissa"/>
    <s v="Bombing/Explosion"/>
  </r>
  <r>
    <n v="200611010007"/>
    <x v="35"/>
    <n v="11"/>
    <n v="1"/>
    <x v="83"/>
    <x v="10"/>
    <s v="Eastern"/>
    <s v="Pandarikulam"/>
    <n v="0"/>
    <n v="1"/>
    <s v="A Sri Lankan Army check-post on Goodshed Road in Pandarikulam, located 1 km from Vavuniya town"/>
    <s v="Bombing/Explosion"/>
  </r>
  <r>
    <n v="200611020001"/>
    <x v="35"/>
    <n v="11"/>
    <n v="2"/>
    <x v="80"/>
    <x v="8"/>
    <s v="Baghdad"/>
    <s v="Baghdad"/>
    <n v="0"/>
    <n v="1"/>
    <s v="Sadr City"/>
    <s v="Bombing/Explosion"/>
  </r>
  <r>
    <n v="200611020002"/>
    <x v="35"/>
    <n v="11"/>
    <n v="2"/>
    <x v="32"/>
    <x v="10"/>
    <s v="Balochistan"/>
    <s v="Quetta"/>
    <n v="1"/>
    <n v="1"/>
    <s v=""/>
    <s v="Bombing/Explosion"/>
  </r>
  <r>
    <n v="200611020003"/>
    <x v="35"/>
    <n v="11"/>
    <n v="2"/>
    <x v="53"/>
    <x v="8"/>
    <s v="Boumerdès"/>
    <s v="Sidi Daoud"/>
    <n v="0"/>
    <n v="1"/>
    <s v=""/>
    <s v="Bombing/Explosion"/>
  </r>
  <r>
    <n v="200611020004"/>
    <x v="35"/>
    <n v="11"/>
    <n v="2"/>
    <x v="135"/>
    <x v="10"/>
    <s v="Central"/>
    <s v="Gaur"/>
    <n v="0"/>
    <n v="1"/>
    <s v=""/>
    <s v="Bombing/Explosion"/>
  </r>
  <r>
    <n v="200611030004"/>
    <x v="35"/>
    <n v="11"/>
    <n v="3"/>
    <x v="80"/>
    <x v="8"/>
    <s v="Baghdad"/>
    <s v="Baghdad"/>
    <n v="0"/>
    <n v="1"/>
    <s v="Sadr City"/>
    <s v="Bombing/Explosion"/>
  </r>
  <r>
    <n v="200611040002"/>
    <x v="35"/>
    <n v="11"/>
    <n v="4"/>
    <x v="83"/>
    <x v="10"/>
    <s v="Eastern"/>
    <s v="Unknown"/>
    <n v="0"/>
    <n v="1"/>
    <s v=""/>
    <s v="Bombing/Explosion"/>
  </r>
  <r>
    <n v="200611040003"/>
    <x v="35"/>
    <n v="11"/>
    <n v="4"/>
    <x v="80"/>
    <x v="8"/>
    <s v="Baghdad"/>
    <s v="Baghdad"/>
    <n v="0"/>
    <n v="1"/>
    <s v="Sadr City"/>
    <s v="Bombing/Explosion"/>
  </r>
  <r>
    <n v="200611050001"/>
    <x v="35"/>
    <n v="11"/>
    <n v="5"/>
    <x v="46"/>
    <x v="10"/>
    <s v="Assam"/>
    <s v="Guwahati"/>
    <n v="0"/>
    <n v="1"/>
    <s v=""/>
    <s v="Bombing/Explosion"/>
  </r>
  <r>
    <n v="200611050003"/>
    <x v="35"/>
    <n v="11"/>
    <n v="5"/>
    <x v="80"/>
    <x v="8"/>
    <s v="Baghdad"/>
    <s v="Baghdad"/>
    <n v="0"/>
    <n v="1"/>
    <s v=""/>
    <s v="Bombing/Explosion"/>
  </r>
  <r>
    <n v="200611060002"/>
    <x v="35"/>
    <n v="11"/>
    <n v="6"/>
    <x v="86"/>
    <x v="7"/>
    <s v="Bayelsa"/>
    <s v="Yenagoa"/>
    <n v="0"/>
    <n v="1"/>
    <s v=""/>
    <s v="Hostage Taking (Kidnapping)"/>
  </r>
  <r>
    <n v="200611060004"/>
    <x v="35"/>
    <n v="11"/>
    <n v="6"/>
    <x v="46"/>
    <x v="10"/>
    <s v="Assam"/>
    <s v="Guwahati"/>
    <n v="0"/>
    <n v="1"/>
    <s v=""/>
    <s v="Bombing/Explosion"/>
  </r>
  <r>
    <n v="200611060005"/>
    <x v="35"/>
    <n v="11"/>
    <n v="6"/>
    <x v="1"/>
    <x v="1"/>
    <s v="Oaxaca"/>
    <s v="Mexico City"/>
    <n v="0"/>
    <n v="1"/>
    <s v=""/>
    <s v="Bombing/Explosion"/>
  </r>
  <r>
    <n v="200611060006"/>
    <x v="35"/>
    <n v="11"/>
    <n v="6"/>
    <x v="83"/>
    <x v="10"/>
    <s v="Eastern"/>
    <s v="Nilaveli"/>
    <n v="0"/>
    <n v="1"/>
    <s v="In Trincomalee district"/>
    <s v="Armed Assault"/>
  </r>
  <r>
    <n v="200611070001"/>
    <x v="35"/>
    <n v="11"/>
    <n v="7"/>
    <x v="38"/>
    <x v="8"/>
    <s v="Southern"/>
    <s v="Ashkelon"/>
    <n v="0"/>
    <n v="1"/>
    <s v=""/>
    <s v="Bombing/Explosion"/>
  </r>
  <r>
    <n v="200611070002"/>
    <x v="35"/>
    <n v="11"/>
    <n v="7"/>
    <x v="80"/>
    <x v="8"/>
    <s v="Baghdad"/>
    <s v="Baghdad"/>
    <n v="1"/>
    <n v="1"/>
    <s v=""/>
    <s v="Bombing/Explosion"/>
  </r>
  <r>
    <n v="200611070003"/>
    <x v="35"/>
    <n v="11"/>
    <n v="7"/>
    <x v="32"/>
    <x v="10"/>
    <s v="Federally Administered Tribal Areas"/>
    <s v="Wana"/>
    <n v="0"/>
    <n v="0"/>
    <s v=""/>
    <s v="Bombing/Explosion"/>
  </r>
  <r>
    <n v="200611070004"/>
    <x v="35"/>
    <n v="11"/>
    <n v="7"/>
    <x v="2"/>
    <x v="2"/>
    <s v="North Cotabato"/>
    <s v="Tulunan"/>
    <n v="0"/>
    <n v="1"/>
    <s v=""/>
    <s v="Hostage Taking (Kidnapping)"/>
  </r>
  <r>
    <n v="200611070005"/>
    <x v="35"/>
    <n v="11"/>
    <n v="7"/>
    <x v="61"/>
    <x v="10"/>
    <s v="Khost"/>
    <s v="Unknown"/>
    <n v="0"/>
    <n v="1"/>
    <s v="Eastern Khost (Province)"/>
    <s v="Armed Assault"/>
  </r>
  <r>
    <n v="200611070006"/>
    <x v="35"/>
    <n v="11"/>
    <n v="7"/>
    <x v="55"/>
    <x v="2"/>
    <s v="Pattani, Narathiwat, and Yala"/>
    <s v="Unknown"/>
    <n v="0"/>
    <n v="1"/>
    <s v=""/>
    <s v="Armed Assault"/>
  </r>
  <r>
    <n v="200611070007"/>
    <x v="35"/>
    <n v="11"/>
    <n v="7"/>
    <x v="61"/>
    <x v="10"/>
    <s v="Khost"/>
    <s v="Unknown"/>
    <n v="1"/>
    <n v="1"/>
    <s v=""/>
    <s v="Bombing/Explosion"/>
  </r>
  <r>
    <n v="200611070008"/>
    <x v="35"/>
    <n v="11"/>
    <n v="7"/>
    <x v="83"/>
    <x v="10"/>
    <s v="Eastern"/>
    <s v="Batticaloa district"/>
    <n v="0"/>
    <n v="1"/>
    <s v="Numerous areas around Batticaloa, including the Morakattachchi Hena village, along with temples, churches and the Devapura railway station"/>
    <s v="Bombing/Explosion"/>
  </r>
  <r>
    <n v="200611080002"/>
    <x v="35"/>
    <n v="11"/>
    <n v="8"/>
    <x v="80"/>
    <x v="8"/>
    <s v="Baghdad"/>
    <s v="Baghdad"/>
    <n v="0"/>
    <n v="1"/>
    <s v="The incident occurred in the Sadr City area of the city."/>
    <s v="Bombing/Explosion"/>
  </r>
  <r>
    <n v="200611080003"/>
    <x v="35"/>
    <n v="11"/>
    <n v="8"/>
    <x v="83"/>
    <x v="10"/>
    <s v="Eastern"/>
    <s v="Vakarai"/>
    <n v="0"/>
    <n v="1"/>
    <s v=""/>
    <s v="Armed Assault"/>
  </r>
  <r>
    <n v="200611080004"/>
    <x v="35"/>
    <n v="11"/>
    <n v="8"/>
    <x v="53"/>
    <x v="8"/>
    <s v="Batna"/>
    <s v="T'kout"/>
    <n v="0"/>
    <n v="1"/>
    <s v="80 KM south of Batna"/>
    <s v="Assassination"/>
  </r>
  <r>
    <n v="200611080005"/>
    <x v="35"/>
    <n v="11"/>
    <n v="8"/>
    <x v="83"/>
    <x v="10"/>
    <s v="Northern"/>
    <s v="Vavuniya"/>
    <n v="0"/>
    <n v="1"/>
    <s v="Government post in Thirvagama near Vavuniya."/>
    <s v="Armed Assault"/>
  </r>
  <r>
    <n v="200611090001"/>
    <x v="35"/>
    <n v="11"/>
    <n v="9"/>
    <x v="55"/>
    <x v="2"/>
    <s v="Yala Province"/>
    <s v="Yala"/>
    <n v="0"/>
    <n v="1"/>
    <s v=""/>
    <s v="Bombing/Explosion"/>
  </r>
  <r>
    <n v="200611090002"/>
    <x v="35"/>
    <n v="11"/>
    <n v="9"/>
    <x v="80"/>
    <x v="8"/>
    <s v="Baghdad"/>
    <s v="Baghdad"/>
    <n v="0"/>
    <n v="1"/>
    <s v=""/>
    <s v="Bombing/Explosion"/>
  </r>
  <r>
    <n v="200611090003"/>
    <x v="35"/>
    <n v="11"/>
    <n v="9"/>
    <x v="80"/>
    <x v="8"/>
    <s v="Baghdad"/>
    <s v="Baghdad"/>
    <n v="1"/>
    <n v="1"/>
    <s v=""/>
    <s v="Bombing/Explosion"/>
  </r>
  <r>
    <n v="200611100001"/>
    <x v="35"/>
    <n v="11"/>
    <n v="10"/>
    <x v="46"/>
    <x v="10"/>
    <s v="Jammu and Kashmir"/>
    <s v="Tahab"/>
    <n v="0"/>
    <n v="1"/>
    <s v=""/>
    <s v="Bombing/Explosion"/>
  </r>
  <r>
    <n v="200611100002"/>
    <x v="35"/>
    <n v="11"/>
    <n v="10"/>
    <x v="46"/>
    <x v="10"/>
    <s v="Assam"/>
    <s v="Sadiya"/>
    <n v="0"/>
    <n v="1"/>
    <s v=""/>
    <s v="Bombing/Explosion"/>
  </r>
  <r>
    <n v="200611100003"/>
    <x v="35"/>
    <n v="11"/>
    <n v="10"/>
    <x v="80"/>
    <x v="8"/>
    <s v="Babil"/>
    <s v="Hillah"/>
    <n v="0"/>
    <n v="1"/>
    <s v=""/>
    <s v="Bombing/Explosion"/>
  </r>
  <r>
    <n v="200611100004"/>
    <x v="35"/>
    <n v="11"/>
    <n v="10"/>
    <x v="32"/>
    <x v="10"/>
    <s v="Federally Administered Tribal Areas"/>
    <s v="Malik Shahi"/>
    <n v="0"/>
    <n v="1"/>
    <s v=""/>
    <s v="Bombing/Explosion"/>
  </r>
  <r>
    <n v="200611100005"/>
    <x v="35"/>
    <n v="11"/>
    <n v="10"/>
    <x v="32"/>
    <x v="10"/>
    <s v="Balochistan"/>
    <s v="Quetta"/>
    <n v="0"/>
    <n v="1"/>
    <s v=""/>
    <s v="Bombing/Explosion"/>
  </r>
  <r>
    <n v="200611100006"/>
    <x v="35"/>
    <n v="11"/>
    <n v="10"/>
    <x v="83"/>
    <x v="10"/>
    <s v="Western"/>
    <s v="Colombo"/>
    <n v="0"/>
    <n v="0"/>
    <s v="Nadarajah Raviraj was shot near his residence in Colombo, Sri Lanka."/>
    <s v="Assassination"/>
  </r>
  <r>
    <n v="200611110002"/>
    <x v="35"/>
    <n v="11"/>
    <n v="11"/>
    <x v="80"/>
    <x v="8"/>
    <s v="Baghdad"/>
    <s v="Baghdad"/>
    <n v="0"/>
    <n v="1"/>
    <s v=""/>
    <s v="Bombing/Explosion"/>
  </r>
  <r>
    <n v="200611110003"/>
    <x v="35"/>
    <n v="11"/>
    <n v="11"/>
    <x v="94"/>
    <x v="2"/>
    <s v="Jakarta (Special Capital Region)"/>
    <s v="Jakarta"/>
    <n v="0"/>
    <n v="1"/>
    <s v=""/>
    <s v="Bombing/Explosion"/>
  </r>
  <r>
    <n v="200611110004"/>
    <x v="35"/>
    <n v="11"/>
    <n v="11"/>
    <x v="80"/>
    <x v="8"/>
    <s v="Baghdad"/>
    <s v="Baghdad"/>
    <n v="0"/>
    <n v="1"/>
    <s v="South"/>
    <s v="Hostage Taking (Kidnapping)"/>
  </r>
  <r>
    <n v="200611110005"/>
    <x v="35"/>
    <n v="11"/>
    <n v="11"/>
    <x v="57"/>
    <x v="7"/>
    <s v="East Darfur"/>
    <s v="Muhajiriyah"/>
    <n v="0"/>
    <n v="1"/>
    <s v=""/>
    <s v="Armed Assault"/>
  </r>
  <r>
    <n v="200611120001"/>
    <x v="35"/>
    <n v="11"/>
    <n v="12"/>
    <x v="80"/>
    <x v="8"/>
    <s v="Baghdad"/>
    <s v="Baghdad"/>
    <n v="0"/>
    <n v="1"/>
    <s v=""/>
    <s v="Bombing/Explosion"/>
  </r>
  <r>
    <n v="200611120002"/>
    <x v="35"/>
    <n v="11"/>
    <n v="12"/>
    <x v="80"/>
    <x v="8"/>
    <s v="Baghdad"/>
    <s v="Baghdad"/>
    <n v="1"/>
    <n v="1"/>
    <s v=""/>
    <s v="Bombing/Explosion"/>
  </r>
  <r>
    <n v="200611120003"/>
    <x v="35"/>
    <n v="11"/>
    <n v="12"/>
    <x v="46"/>
    <x v="10"/>
    <s v="Assam"/>
    <s v="Unknown"/>
    <n v="0"/>
    <n v="1"/>
    <s v="290 miles east"/>
    <s v="Bombing/Explosion"/>
  </r>
  <r>
    <n v="200611120004"/>
    <x v="35"/>
    <n v="11"/>
    <n v="12"/>
    <x v="55"/>
    <x v="2"/>
    <s v="Narathiwat"/>
    <s v="Rue So district"/>
    <n v="0"/>
    <n v="1"/>
    <s v=""/>
    <s v="Armed Assault"/>
  </r>
  <r>
    <n v="200611120005"/>
    <x v="35"/>
    <n v="11"/>
    <n v="12"/>
    <x v="38"/>
    <x v="8"/>
    <s v="Southern"/>
    <s v="Sederot"/>
    <n v="0"/>
    <n v="1"/>
    <s v=""/>
    <s v="Bombing/Explosion"/>
  </r>
  <r>
    <n v="200611120006"/>
    <x v="35"/>
    <n v="11"/>
    <n v="12"/>
    <x v="57"/>
    <x v="7"/>
    <s v="South Darfur"/>
    <s v="Unknown"/>
    <n v="0"/>
    <n v="1"/>
    <s v=""/>
    <s v="Armed Assault"/>
  </r>
  <r>
    <n v="200611120007"/>
    <x v="35"/>
    <n v="11"/>
    <n v="12"/>
    <x v="57"/>
    <x v="7"/>
    <s v="West Darfur"/>
    <s v="Bi'r Daqiq"/>
    <n v="0"/>
    <n v="1"/>
    <s v=""/>
    <s v="Armed Assault"/>
  </r>
  <r>
    <n v="200611130001"/>
    <x v="35"/>
    <n v="11"/>
    <n v="13"/>
    <x v="57"/>
    <x v="7"/>
    <s v="Unknown"/>
    <s v="Unknown"/>
    <n v="0"/>
    <n v="1"/>
    <s v="The incident occurred in the  Darfur region."/>
    <s v="Armed Assault"/>
  </r>
  <r>
    <n v="200611130002"/>
    <x v="35"/>
    <n v="11"/>
    <n v="13"/>
    <x v="32"/>
    <x v="10"/>
    <s v="Balochistan"/>
    <s v="Quetta"/>
    <n v="0"/>
    <n v="1"/>
    <s v=""/>
    <s v="Bombing/Explosion"/>
  </r>
  <r>
    <n v="200611130003"/>
    <x v="35"/>
    <n v="11"/>
    <n v="13"/>
    <x v="61"/>
    <x v="10"/>
    <s v="Khost"/>
    <s v="Bori khel"/>
    <n v="0"/>
    <n v="1"/>
    <s v="Gorbaz (District)"/>
    <s v="Hostage Taking (Kidnapping)"/>
  </r>
  <r>
    <n v="200611130004"/>
    <x v="35"/>
    <n v="11"/>
    <n v="13"/>
    <x v="80"/>
    <x v="8"/>
    <s v="Baghdad"/>
    <s v="Baghdad"/>
    <n v="1"/>
    <n v="1"/>
    <s v="Northern Baghdad"/>
    <s v="Bombing/Explosion"/>
  </r>
  <r>
    <n v="200611130005"/>
    <x v="35"/>
    <n v="11"/>
    <n v="13"/>
    <x v="2"/>
    <x v="2"/>
    <s v="Maguindanao"/>
    <s v="Cotabato City"/>
    <n v="0"/>
    <n v="1"/>
    <s v=""/>
    <s v="Bombing/Explosion"/>
  </r>
  <r>
    <n v="200611130006"/>
    <x v="35"/>
    <n v="11"/>
    <n v="13"/>
    <x v="80"/>
    <x v="8"/>
    <s v="Baghdad"/>
    <s v="Baghdad"/>
    <n v="0"/>
    <n v="1"/>
    <s v=""/>
    <s v="Bombing/Explosion"/>
  </r>
  <r>
    <n v="200611130007"/>
    <x v="35"/>
    <n v="11"/>
    <n v="13"/>
    <x v="53"/>
    <x v="8"/>
    <s v="Tizi Ouzou"/>
    <s v="Tigzirt"/>
    <n v="0"/>
    <n v="1"/>
    <s v="Road that leading to Tassalasth beach"/>
    <s v="Bombing/Explosion"/>
  </r>
  <r>
    <n v="200611140001"/>
    <x v="35"/>
    <n v="11"/>
    <n v="14"/>
    <x v="80"/>
    <x v="8"/>
    <s v="Baghdad"/>
    <s v="Baghdad"/>
    <n v="0"/>
    <n v="1"/>
    <s v="Karradah (District)"/>
    <s v="Hostage Taking (Kidnapping)"/>
  </r>
  <r>
    <n v="200611140002"/>
    <x v="35"/>
    <n v="11"/>
    <n v="14"/>
    <x v="46"/>
    <x v="10"/>
    <s v="Jammu and Kashmir"/>
    <s v="Srinagar"/>
    <n v="0"/>
    <n v="1"/>
    <s v="Srinagar and Baramula"/>
    <s v="Bombing/Explosion"/>
  </r>
  <r>
    <n v="200611140003"/>
    <x v="35"/>
    <n v="11"/>
    <n v="14"/>
    <x v="89"/>
    <x v="10"/>
    <s v="Rajshahi"/>
    <s v="Atrai"/>
    <n v="0"/>
    <n v="1"/>
    <s v="190 kilometers (120 miles) northwest of the national capital Dhaka"/>
    <s v="Bombing/Explosion"/>
  </r>
  <r>
    <n v="200611150001"/>
    <x v="35"/>
    <n v="11"/>
    <n v="15"/>
    <x v="61"/>
    <x v="10"/>
    <s v="Kapisa"/>
    <s v="Golbahar"/>
    <n v="1"/>
    <n v="1"/>
    <s v=""/>
    <s v="Bombing/Explosion"/>
  </r>
  <r>
    <n v="200611150002"/>
    <x v="35"/>
    <n v="11"/>
    <n v="15"/>
    <x v="38"/>
    <x v="8"/>
    <s v="Southern"/>
    <s v="Sederot"/>
    <n v="0"/>
    <n v="1"/>
    <s v=""/>
    <s v="Bombing/Explosion"/>
  </r>
  <r>
    <n v="200611150003"/>
    <x v="35"/>
    <n v="11"/>
    <n v="15"/>
    <x v="46"/>
    <x v="10"/>
    <s v="Assam"/>
    <s v="Sonari"/>
    <n v="0"/>
    <n v="1"/>
    <s v="Assam's Sibsagar (District)/Dishangpani forest area"/>
    <s v="Bombing/Explosion"/>
  </r>
  <r>
    <n v="200611150004"/>
    <x v="35"/>
    <n v="11"/>
    <n v="15"/>
    <x v="80"/>
    <x v="8"/>
    <s v="Nineveh"/>
    <s v="Mosul"/>
    <n v="0"/>
    <n v="1"/>
    <s v=""/>
    <s v="Assassination"/>
  </r>
  <r>
    <n v="200611150005"/>
    <x v="35"/>
    <n v="11"/>
    <n v="15"/>
    <x v="80"/>
    <x v="8"/>
    <s v="Baghdad"/>
    <s v="Baghdad"/>
    <n v="1"/>
    <n v="1"/>
    <s v="Bab al-Sharji"/>
    <s v="Bombing/Explosion"/>
  </r>
  <r>
    <n v="200611150006"/>
    <x v="35"/>
    <n v="11"/>
    <n v="15"/>
    <x v="80"/>
    <x v="8"/>
    <s v="Baghdad"/>
    <s v="Baghdad"/>
    <n v="0"/>
    <n v="1"/>
    <s v="Central Baghdad"/>
    <s v="Bombing/Explosion"/>
  </r>
  <r>
    <n v="200611160001"/>
    <x v="35"/>
    <n v="11"/>
    <n v="16"/>
    <x v="80"/>
    <x v="8"/>
    <s v="Baghdad"/>
    <s v="Baghdad"/>
    <n v="0"/>
    <n v="1"/>
    <s v=""/>
    <s v="Armed Assault"/>
  </r>
  <r>
    <n v="200611160002"/>
    <x v="35"/>
    <n v="11"/>
    <n v="16"/>
    <x v="46"/>
    <x v="10"/>
    <s v="Jammu and Kashmir"/>
    <s v="Unknown"/>
    <n v="0"/>
    <n v="1"/>
    <s v=""/>
    <s v="Bombing/Explosion"/>
  </r>
  <r>
    <n v="200611160003"/>
    <x v="35"/>
    <n v="11"/>
    <n v="16"/>
    <x v="80"/>
    <x v="8"/>
    <s v="Baghdad"/>
    <s v="Baghdad"/>
    <n v="0"/>
    <n v="1"/>
    <s v=""/>
    <s v="Hostage Taking (Kidnapping)"/>
  </r>
  <r>
    <n v="200611160004"/>
    <x v="35"/>
    <n v="11"/>
    <n v="16"/>
    <x v="55"/>
    <x v="2"/>
    <s v="Yala"/>
    <s v=""/>
    <n v="0"/>
    <n v="1"/>
    <s v=""/>
    <s v="Armed Assault"/>
  </r>
  <r>
    <n v="200611160005"/>
    <x v="35"/>
    <n v="11"/>
    <n v="16"/>
    <x v="55"/>
    <x v="2"/>
    <s v="Yala"/>
    <s v=""/>
    <n v="0"/>
    <n v="1"/>
    <s v=""/>
    <s v="Armed Assault"/>
  </r>
  <r>
    <n v="200611160007"/>
    <x v="35"/>
    <n v="11"/>
    <n v="16"/>
    <x v="55"/>
    <x v="2"/>
    <s v="Pattani"/>
    <s v=""/>
    <n v="0"/>
    <n v="1"/>
    <s v=""/>
    <s v="Armed Assault"/>
  </r>
  <r>
    <n v="200611160008"/>
    <x v="35"/>
    <n v="11"/>
    <n v="16"/>
    <x v="55"/>
    <x v="2"/>
    <s v="Pattani"/>
    <s v=""/>
    <n v="0"/>
    <n v="1"/>
    <s v=""/>
    <s v="Armed Assault"/>
  </r>
  <r>
    <n v="200611170001"/>
    <x v="35"/>
    <n v="11"/>
    <n v="17"/>
    <x v="55"/>
    <x v="2"/>
    <s v="Narathiwat"/>
    <s v=""/>
    <n v="0"/>
    <n v="1"/>
    <s v=""/>
    <s v="Bombing/Explosion"/>
  </r>
  <r>
    <n v="200611170002"/>
    <x v="35"/>
    <n v="11"/>
    <n v="17"/>
    <x v="32"/>
    <x v="10"/>
    <s v="North-West Frontier Province"/>
    <s v="Pishta Khara"/>
    <n v="1"/>
    <n v="1"/>
    <s v=""/>
    <s v="Bombing/Explosion"/>
  </r>
  <r>
    <n v="200611170003"/>
    <x v="35"/>
    <n v="11"/>
    <n v="17"/>
    <x v="55"/>
    <x v="2"/>
    <s v="Yala"/>
    <s v=""/>
    <n v="0"/>
    <n v="1"/>
    <s v=""/>
    <s v="Armed Assault"/>
  </r>
  <r>
    <n v="200611170004"/>
    <x v="35"/>
    <n v="11"/>
    <n v="17"/>
    <x v="55"/>
    <x v="2"/>
    <s v="Yala"/>
    <s v=""/>
    <n v="0"/>
    <n v="1"/>
    <s v=""/>
    <s v="Bombing/Explosion"/>
  </r>
  <r>
    <n v="200611170005"/>
    <x v="35"/>
    <n v="11"/>
    <n v="17"/>
    <x v="55"/>
    <x v="2"/>
    <s v="Yala"/>
    <s v=""/>
    <n v="0"/>
    <n v="1"/>
    <s v=""/>
    <s v="Armed Assault"/>
  </r>
  <r>
    <n v="200611170006"/>
    <x v="35"/>
    <n v="11"/>
    <n v="17"/>
    <x v="55"/>
    <x v="2"/>
    <s v="Pattani"/>
    <s v=""/>
    <n v="0"/>
    <n v="1"/>
    <s v=""/>
    <s v="Armed Assault"/>
  </r>
  <r>
    <n v="200611180001"/>
    <x v="35"/>
    <n v="11"/>
    <n v="18"/>
    <x v="80"/>
    <x v="8"/>
    <s v="Baghdad"/>
    <s v="Baghdad"/>
    <n v="0"/>
    <n v="1"/>
    <s v=""/>
    <s v="Assassination"/>
  </r>
  <r>
    <n v="200611180002"/>
    <x v="35"/>
    <n v="11"/>
    <n v="18"/>
    <x v="61"/>
    <x v="10"/>
    <s v="Khost"/>
    <s v="Khost"/>
    <n v="1"/>
    <n v="1"/>
    <s v=""/>
    <s v="Bombing/Explosion"/>
  </r>
  <r>
    <n v="200611180003"/>
    <x v="35"/>
    <n v="11"/>
    <n v="18"/>
    <x v="46"/>
    <x v="10"/>
    <s v="Jammu and Kashmir"/>
    <s v="Unknown"/>
    <n v="0"/>
    <n v="1"/>
    <s v=""/>
    <s v="Assassination"/>
  </r>
  <r>
    <n v="200611180004"/>
    <x v="35"/>
    <n v="11"/>
    <n v="18"/>
    <x v="164"/>
    <x v="6"/>
    <s v="Chechnya (Republic)"/>
    <s v="Grozny"/>
    <n v="0"/>
    <n v="1"/>
    <s v=""/>
    <s v="Bombing/Explosion"/>
  </r>
  <r>
    <n v="200611180005"/>
    <x v="35"/>
    <n v="11"/>
    <n v="18"/>
    <x v="83"/>
    <x v="10"/>
    <s v="Northern"/>
    <s v="Vavuniya"/>
    <n v="0"/>
    <n v="1"/>
    <s v="Near an agricultural school in Vavuniya town"/>
    <s v="Bombing/Explosion"/>
  </r>
  <r>
    <n v="200611190001"/>
    <x v="35"/>
    <n v="11"/>
    <n v="19"/>
    <x v="80"/>
    <x v="8"/>
    <s v="Babil"/>
    <s v="Hillah"/>
    <n v="1"/>
    <n v="1"/>
    <s v=""/>
    <s v="Bombing/Explosion"/>
  </r>
  <r>
    <n v="200611190002"/>
    <x v="35"/>
    <n v="11"/>
    <n v="19"/>
    <x v="32"/>
    <x v="10"/>
    <s v="Federally Administered Tribal Areas"/>
    <s v="North Waziristan district"/>
    <n v="0"/>
    <n v="1"/>
    <s v=""/>
    <s v="Assassination"/>
  </r>
  <r>
    <n v="200611190003"/>
    <x v="35"/>
    <n v="11"/>
    <n v="19"/>
    <x v="38"/>
    <x v="8"/>
    <s v="Southern"/>
    <s v="Sderot"/>
    <n v="0"/>
    <n v="1"/>
    <s v=""/>
    <s v="Bombing/Explosion"/>
  </r>
  <r>
    <n v="200611190004"/>
    <x v="35"/>
    <n v="11"/>
    <n v="19"/>
    <x v="80"/>
    <x v="8"/>
    <s v="Baghdad"/>
    <s v="Baghdad"/>
    <n v="0"/>
    <n v="1"/>
    <s v=""/>
    <s v="Hostage Taking (Kidnapping)"/>
  </r>
  <r>
    <n v="200611190005"/>
    <x v="35"/>
    <n v="11"/>
    <n v="19"/>
    <x v="80"/>
    <x v="8"/>
    <s v="Baghdad"/>
    <s v="Baghdad"/>
    <n v="0"/>
    <n v="1"/>
    <s v=""/>
    <s v="Hostage Taking (Kidnapping)"/>
  </r>
  <r>
    <n v="200611190006"/>
    <x v="35"/>
    <n v="11"/>
    <n v="19"/>
    <x v="164"/>
    <x v="6"/>
    <s v="Chechnya (Republic)"/>
    <s v="Kurchaloy"/>
    <n v="0"/>
    <n v="1"/>
    <s v=""/>
    <s v="Assassination"/>
  </r>
  <r>
    <n v="200611190007"/>
    <x v="35"/>
    <n v="11"/>
    <n v="19"/>
    <x v="80"/>
    <x v="8"/>
    <s v="Baghdad"/>
    <s v="Baghdad"/>
    <n v="0"/>
    <n v="1"/>
    <s v="Restive city northeast of Baghdad"/>
    <s v="Assassination"/>
  </r>
  <r>
    <n v="200611190008"/>
    <x v="35"/>
    <n v="11"/>
    <n v="19"/>
    <x v="80"/>
    <x v="8"/>
    <s v="Baghdad"/>
    <s v="Baghdad"/>
    <n v="0"/>
    <n v="1"/>
    <s v=""/>
    <s v="Assassination"/>
  </r>
  <r>
    <n v="200611190009"/>
    <x v="35"/>
    <n v="11"/>
    <n v="19"/>
    <x v="80"/>
    <x v="8"/>
    <s v="Baghdad"/>
    <s v="Baghdad"/>
    <n v="0"/>
    <n v="1"/>
    <s v=""/>
    <s v="Bombing/Explosion"/>
  </r>
  <r>
    <n v="200611190010"/>
    <x v="35"/>
    <n v="11"/>
    <n v="19"/>
    <x v="80"/>
    <x v="8"/>
    <s v="Baghdad"/>
    <s v="Baghdad"/>
    <n v="0"/>
    <n v="1"/>
    <s v=""/>
    <s v="Bombing/Explosion"/>
  </r>
  <r>
    <n v="200611190011"/>
    <x v="35"/>
    <n v="11"/>
    <n v="19"/>
    <x v="32"/>
    <x v="10"/>
    <s v="Federally Administered Tribal Areas"/>
    <s v="North Waziristan district"/>
    <n v="0"/>
    <n v="1"/>
    <s v=""/>
    <s v="Assassination"/>
  </r>
  <r>
    <n v="200611200001"/>
    <x v="35"/>
    <n v="11"/>
    <n v="20"/>
    <x v="86"/>
    <x v="7"/>
    <s v="Bayelsa"/>
    <s v="Unknown"/>
    <n v="0"/>
    <n v="1"/>
    <s v=""/>
    <s v="Assassination"/>
  </r>
  <r>
    <n v="200611200003"/>
    <x v="35"/>
    <n v="11"/>
    <n v="20"/>
    <x v="80"/>
    <x v="8"/>
    <s v="Baghdad"/>
    <s v="Baghdad"/>
    <n v="0"/>
    <n v="1"/>
    <s v=""/>
    <s v="Assassination"/>
  </r>
  <r>
    <n v="200611200004"/>
    <x v="35"/>
    <n v="11"/>
    <n v="20"/>
    <x v="80"/>
    <x v="8"/>
    <s v="Baghdad"/>
    <s v="Baghdad"/>
    <n v="0"/>
    <n v="1"/>
    <s v=""/>
    <s v="Assassination"/>
  </r>
  <r>
    <n v="200611200005"/>
    <x v="35"/>
    <n v="11"/>
    <n v="20"/>
    <x v="55"/>
    <x v="2"/>
    <s v="Narathiwat"/>
    <s v=""/>
    <n v="0"/>
    <n v="1"/>
    <s v=""/>
    <s v="Assassination"/>
  </r>
  <r>
    <n v="200611200006"/>
    <x v="35"/>
    <n v="11"/>
    <n v="20"/>
    <x v="46"/>
    <x v="10"/>
    <s v="West Bengal"/>
    <s v="Belacoba"/>
    <n v="0"/>
    <n v="1"/>
    <s v=""/>
    <s v="Bombing/Explosion"/>
  </r>
  <r>
    <n v="200611200007"/>
    <x v="35"/>
    <n v="11"/>
    <n v="20"/>
    <x v="80"/>
    <x v="8"/>
    <s v="Baghdad"/>
    <s v="Baghdad"/>
    <n v="0"/>
    <n v="0"/>
    <s v=""/>
    <s v="Assassination"/>
  </r>
  <r>
    <n v="200611200008"/>
    <x v="35"/>
    <n v="11"/>
    <n v="20"/>
    <x v="57"/>
    <x v="7"/>
    <s v="South Darfur"/>
    <s v="Umm Bayi"/>
    <n v="0"/>
    <n v="1"/>
    <s v="The incident occurred at the Abu Jabra oil field."/>
    <s v="Armed Assault"/>
  </r>
  <r>
    <n v="200611200009"/>
    <x v="35"/>
    <n v="11"/>
    <n v="20"/>
    <x v="53"/>
    <x v="8"/>
    <s v="Biskra"/>
    <s v="Lagraf"/>
    <n v="0"/>
    <n v="1"/>
    <s v="Mechounech"/>
    <s v="Hostage Taking (Kidnapping)"/>
  </r>
  <r>
    <n v="200611210001"/>
    <x v="35"/>
    <n v="11"/>
    <n v="21"/>
    <x v="43"/>
    <x v="8"/>
    <s v="Gaza Strip"/>
    <s v="Unknown"/>
    <n v="0"/>
    <n v="1"/>
    <s v=""/>
    <s v="Hostage Taking (Kidnapping)"/>
  </r>
  <r>
    <n v="200611210002"/>
    <x v="35"/>
    <n v="11"/>
    <n v="21"/>
    <x v="19"/>
    <x v="8"/>
    <s v="Beirut"/>
    <s v="Beirut"/>
    <n v="0"/>
    <n v="1"/>
    <s v=""/>
    <s v="Assassination"/>
  </r>
  <r>
    <n v="200611210003"/>
    <x v="35"/>
    <n v="11"/>
    <n v="21"/>
    <x v="43"/>
    <x v="8"/>
    <s v="Gaza Strip"/>
    <s v="Gaza"/>
    <n v="0"/>
    <n v="0"/>
    <s v=""/>
    <s v="Assassination"/>
  </r>
  <r>
    <n v="200611210004"/>
    <x v="35"/>
    <n v="11"/>
    <n v="21"/>
    <x v="46"/>
    <x v="10"/>
    <s v="Unknown"/>
    <s v="Unknown"/>
    <n v="0"/>
    <n v="1"/>
    <s v=""/>
    <s v="Armed Assault"/>
  </r>
  <r>
    <n v="200611210005"/>
    <x v="35"/>
    <n v="11"/>
    <n v="21"/>
    <x v="61"/>
    <x v="10"/>
    <s v="Helmand"/>
    <s v="Unknown"/>
    <n v="0"/>
    <n v="1"/>
    <s v=""/>
    <s v="Hostage Taking (Kidnapping)"/>
  </r>
  <r>
    <n v="200611210006"/>
    <x v="35"/>
    <n v="11"/>
    <n v="21"/>
    <x v="25"/>
    <x v="5"/>
    <s v="Valle del Cauca"/>
    <s v="Cali"/>
    <n v="0"/>
    <n v="1"/>
    <s v=""/>
    <s v="Bombing/Explosion"/>
  </r>
  <r>
    <n v="200611220001"/>
    <x v="35"/>
    <n v="11"/>
    <n v="22"/>
    <x v="86"/>
    <x v="7"/>
    <s v="Unknown"/>
    <s v="Unknown"/>
    <n v="0"/>
    <n v="1"/>
    <s v=""/>
    <s v="Hostage Taking (Barricade Incident)"/>
  </r>
  <r>
    <n v="200611220002"/>
    <x v="35"/>
    <n v="11"/>
    <n v="22"/>
    <x v="61"/>
    <x v="10"/>
    <s v="Kandahar"/>
    <s v="Unknown"/>
    <n v="0"/>
    <n v="1"/>
    <s v=""/>
    <s v="Armed Assault"/>
  </r>
  <r>
    <n v="200611220003"/>
    <x v="35"/>
    <n v="11"/>
    <n v="22"/>
    <x v="46"/>
    <x v="10"/>
    <s v="Jammu and Kashmir"/>
    <s v="Poonch district"/>
    <n v="0"/>
    <n v="1"/>
    <s v=""/>
    <s v="Armed Assault"/>
  </r>
  <r>
    <n v="200611220004"/>
    <x v="35"/>
    <n v="11"/>
    <n v="22"/>
    <x v="55"/>
    <x v="2"/>
    <s v="Narathiwat"/>
    <s v=""/>
    <n v="0"/>
    <n v="1"/>
    <s v=""/>
    <s v="Bombing/Explosion"/>
  </r>
  <r>
    <n v="200611220005"/>
    <x v="35"/>
    <n v="11"/>
    <n v="22"/>
    <x v="46"/>
    <x v="10"/>
    <s v="Jammu and Kashmir"/>
    <s v="Baramulla district"/>
    <n v="0"/>
    <n v="1"/>
    <s v=""/>
    <s v="Armed Assault"/>
  </r>
  <r>
    <n v="200611230001"/>
    <x v="35"/>
    <n v="11"/>
    <n v="23"/>
    <x v="80"/>
    <x v="8"/>
    <s v="Baghdad"/>
    <s v="Baghdad"/>
    <n v="1"/>
    <n v="1"/>
    <s v=""/>
    <s v="Bombing/Explosion"/>
  </r>
  <r>
    <n v="200611230002"/>
    <x v="35"/>
    <n v="11"/>
    <n v="23"/>
    <x v="46"/>
    <x v="10"/>
    <s v="Assam"/>
    <s v="Guwahati"/>
    <n v="0"/>
    <n v="1"/>
    <s v=""/>
    <s v="Bombing/Explosion"/>
  </r>
  <r>
    <n v="200611230003"/>
    <x v="35"/>
    <n v="11"/>
    <n v="23"/>
    <x v="55"/>
    <x v="2"/>
    <s v="Narathiwat"/>
    <s v=""/>
    <n v="0"/>
    <n v="1"/>
    <s v=""/>
    <s v="Bombing/Explosion"/>
  </r>
  <r>
    <n v="200611230004"/>
    <x v="35"/>
    <n v="11"/>
    <n v="23"/>
    <x v="80"/>
    <x v="8"/>
    <s v="Baghdad"/>
    <s v="Baghdad"/>
    <n v="0"/>
    <n v="1"/>
    <s v=""/>
    <s v="Bombing/Explosion"/>
  </r>
  <r>
    <n v="200611230005"/>
    <x v="35"/>
    <n v="11"/>
    <n v="23"/>
    <x v="55"/>
    <x v="2"/>
    <s v="Pattani"/>
    <s v=""/>
    <n v="0"/>
    <n v="1"/>
    <s v=""/>
    <s v="Armed Assault"/>
  </r>
  <r>
    <n v="200611230006"/>
    <x v="35"/>
    <n v="11"/>
    <n v="23"/>
    <x v="55"/>
    <x v="2"/>
    <s v="Pattani"/>
    <s v=""/>
    <n v="0"/>
    <n v="1"/>
    <s v=""/>
    <s v="Armed Assault"/>
  </r>
  <r>
    <n v="200611230007"/>
    <x v="35"/>
    <n v="11"/>
    <n v="23"/>
    <x v="83"/>
    <x v="10"/>
    <s v="North Central"/>
    <s v="Kebethegollawa"/>
    <n v="0"/>
    <n v="1"/>
    <s v="A security camp in Kebethigollewa at Atambagaskada no. 17 homeguard point, outside Vavuniya in Anuradhapura district"/>
    <s v="Armed Assault"/>
  </r>
  <r>
    <n v="200611230009"/>
    <x v="35"/>
    <n v="11"/>
    <n v="23"/>
    <x v="83"/>
    <x v="10"/>
    <s v="Eastern"/>
    <s v="Ampara"/>
    <n v="0"/>
    <n v="1"/>
    <s v="Paddy fields in Ampara district, 220 kilometers east of Colombo and south of Batticaloa"/>
    <s v="Armed Assault"/>
  </r>
  <r>
    <n v="200611240001"/>
    <x v="35"/>
    <n v="11"/>
    <n v="24"/>
    <x v="80"/>
    <x v="8"/>
    <s v="Baghdad"/>
    <s v="Baghdad"/>
    <n v="0"/>
    <n v="1"/>
    <s v=""/>
    <s v="Armed Assault"/>
  </r>
  <r>
    <n v="200611240002"/>
    <x v="35"/>
    <n v="11"/>
    <n v="24"/>
    <x v="55"/>
    <x v="2"/>
    <s v="Yala"/>
    <s v=""/>
    <n v="0"/>
    <n v="1"/>
    <s v=""/>
    <s v="Armed Assault"/>
  </r>
  <r>
    <n v="200611240003"/>
    <x v="35"/>
    <n v="11"/>
    <n v="24"/>
    <x v="80"/>
    <x v="8"/>
    <s v="Nineveh"/>
    <s v="Tal Afar"/>
    <n v="1"/>
    <n v="1"/>
    <s v=""/>
    <s v="Bombing/Explosion"/>
  </r>
  <r>
    <n v="200611240004"/>
    <x v="35"/>
    <n v="11"/>
    <n v="24"/>
    <x v="80"/>
    <x v="8"/>
    <s v="Baghdad"/>
    <s v="Baghdad"/>
    <n v="0"/>
    <n v="1"/>
    <s v=""/>
    <s v="Assassination"/>
  </r>
  <r>
    <n v="200611240005"/>
    <x v="35"/>
    <n v="11"/>
    <n v="24"/>
    <x v="80"/>
    <x v="8"/>
    <s v="Diyala"/>
    <s v="Imam Mansour"/>
    <n v="0"/>
    <n v="1"/>
    <s v=""/>
    <s v="Armed Assault"/>
  </r>
  <r>
    <n v="200611240006"/>
    <x v="35"/>
    <n v="11"/>
    <n v="24"/>
    <x v="80"/>
    <x v="8"/>
    <s v="Baghdad"/>
    <s v="Baghdad"/>
    <n v="0"/>
    <n v="1"/>
    <s v=""/>
    <s v="Bombing/Explosion"/>
  </r>
  <r>
    <n v="200611240007"/>
    <x v="35"/>
    <n v="11"/>
    <n v="24"/>
    <x v="55"/>
    <x v="2"/>
    <s v="Pattani"/>
    <s v=""/>
    <n v="0"/>
    <n v="1"/>
    <s v=""/>
    <s v="Armed Assault"/>
  </r>
  <r>
    <n v="200611240008"/>
    <x v="35"/>
    <n v="11"/>
    <n v="24"/>
    <x v="55"/>
    <x v="2"/>
    <s v="Pattani"/>
    <s v=""/>
    <n v="0"/>
    <n v="1"/>
    <s v=""/>
    <s v="Armed Assault"/>
  </r>
  <r>
    <n v="200611240009"/>
    <x v="35"/>
    <n v="11"/>
    <n v="24"/>
    <x v="94"/>
    <x v="2"/>
    <s v="Aceh (Province)"/>
    <s v="Pidie"/>
    <n v="0"/>
    <n v="1"/>
    <s v=""/>
    <s v="Unarmed Assault"/>
  </r>
  <r>
    <n v="200611240010"/>
    <x v="35"/>
    <n v="11"/>
    <n v="24"/>
    <x v="24"/>
    <x v="3"/>
    <s v="Northern Ireland"/>
    <s v="Belfast"/>
    <n v="0"/>
    <n v="0"/>
    <s v="Belfast (Capital City)"/>
    <s v="Bombing/Explosion"/>
  </r>
  <r>
    <n v="200611250001"/>
    <x v="35"/>
    <n v="11"/>
    <n v="25"/>
    <x v="55"/>
    <x v="2"/>
    <s v="Yala"/>
    <s v=""/>
    <n v="0"/>
    <n v="1"/>
    <s v=""/>
    <s v="Armed Assault"/>
  </r>
  <r>
    <n v="200611250002"/>
    <x v="35"/>
    <n v="11"/>
    <n v="25"/>
    <x v="55"/>
    <x v="2"/>
    <s v="Yala"/>
    <s v=""/>
    <n v="0"/>
    <n v="1"/>
    <s v=""/>
    <s v="Armed Assault"/>
  </r>
  <r>
    <n v="200611250003"/>
    <x v="35"/>
    <n v="11"/>
    <n v="25"/>
    <x v="61"/>
    <x v="10"/>
    <s v="Kunar"/>
    <s v="Korengal valley"/>
    <n v="0"/>
    <n v="1"/>
    <s v=""/>
    <s v="Assassination"/>
  </r>
  <r>
    <n v="200611250004"/>
    <x v="35"/>
    <n v="11"/>
    <n v="25"/>
    <x v="72"/>
    <x v="7"/>
    <s v="Ouaddai"/>
    <s v="Abeche"/>
    <n v="0"/>
    <n v="1"/>
    <s v=""/>
    <s v="Armed Assault"/>
  </r>
  <r>
    <n v="200611260001"/>
    <x v="35"/>
    <n v="11"/>
    <n v="26"/>
    <x v="38"/>
    <x v="8"/>
    <s v="Southern"/>
    <s v="Sderot"/>
    <n v="0"/>
    <n v="1"/>
    <s v=""/>
    <s v="Bombing/Explosion"/>
  </r>
  <r>
    <n v="200611260002"/>
    <x v="35"/>
    <n v="11"/>
    <n v="26"/>
    <x v="61"/>
    <x v="10"/>
    <s v="Paktika"/>
    <s v="Urgun"/>
    <n v="1"/>
    <n v="1"/>
    <s v=""/>
    <s v="Bombing/Explosion"/>
  </r>
  <r>
    <n v="200611260003"/>
    <x v="35"/>
    <n v="11"/>
    <n v="26"/>
    <x v="55"/>
    <x v="2"/>
    <s v="Yala"/>
    <s v=""/>
    <n v="0"/>
    <n v="1"/>
    <s v=""/>
    <s v="Armed Assault"/>
  </r>
  <r>
    <n v="200611260004"/>
    <x v="35"/>
    <n v="11"/>
    <n v="26"/>
    <x v="55"/>
    <x v="2"/>
    <s v="Narathiwat"/>
    <s v=""/>
    <n v="0"/>
    <n v="1"/>
    <s v=""/>
    <s v="Armed Assault"/>
  </r>
  <r>
    <n v="200611260005"/>
    <x v="35"/>
    <n v="11"/>
    <n v="26"/>
    <x v="57"/>
    <x v="7"/>
    <s v="South Kordofan"/>
    <s v="Unknown"/>
    <n v="0"/>
    <n v="1"/>
    <s v=""/>
    <s v="Armed Assault"/>
  </r>
  <r>
    <n v="200611270001"/>
    <x v="35"/>
    <n v="11"/>
    <n v="27"/>
    <x v="80"/>
    <x v="8"/>
    <s v="Unknown"/>
    <s v="Unknown"/>
    <n v="0"/>
    <n v="1"/>
    <s v=""/>
    <s v="Bombing/Explosion"/>
  </r>
  <r>
    <n v="200611270002"/>
    <x v="35"/>
    <n v="11"/>
    <n v="27"/>
    <x v="32"/>
    <x v="10"/>
    <s v="Unknown"/>
    <s v="Unknown"/>
    <n v="0"/>
    <n v="1"/>
    <s v=""/>
    <s v="Armed Assault"/>
  </r>
  <r>
    <n v="200611270003"/>
    <x v="35"/>
    <n v="11"/>
    <n v="27"/>
    <x v="38"/>
    <x v="8"/>
    <s v="Southern"/>
    <s v="Sderot"/>
    <n v="0"/>
    <n v="0"/>
    <s v=""/>
    <s v="Bombing/Explosion"/>
  </r>
  <r>
    <n v="200611280001"/>
    <x v="35"/>
    <n v="11"/>
    <n v="28"/>
    <x v="32"/>
    <x v="10"/>
    <s v="Balochistan"/>
    <s v="Naushki"/>
    <n v="0"/>
    <n v="1"/>
    <s v=""/>
    <s v="Bombing/Explosion"/>
  </r>
  <r>
    <n v="200611280002"/>
    <x v="35"/>
    <n v="11"/>
    <n v="28"/>
    <x v="94"/>
    <x v="2"/>
    <s v="Aceh (Province)"/>
    <s v="Pidie"/>
    <n v="0"/>
    <n v="1"/>
    <s v=""/>
    <s v="Hostage Taking (Kidnapping)"/>
  </r>
  <r>
    <n v="200611280003"/>
    <x v="35"/>
    <n v="11"/>
    <n v="28"/>
    <x v="55"/>
    <x v="2"/>
    <s v="Yala"/>
    <s v=""/>
    <n v="0"/>
    <n v="1"/>
    <s v=""/>
    <s v="Armed Assault"/>
  </r>
  <r>
    <n v="200611280004"/>
    <x v="35"/>
    <n v="11"/>
    <n v="28"/>
    <x v="55"/>
    <x v="2"/>
    <s v="Yala"/>
    <s v=""/>
    <n v="0"/>
    <n v="1"/>
    <s v=""/>
    <s v="Armed Assault"/>
  </r>
  <r>
    <n v="200611280005"/>
    <x v="35"/>
    <n v="11"/>
    <n v="28"/>
    <x v="55"/>
    <x v="2"/>
    <s v="Yala"/>
    <s v=""/>
    <n v="0"/>
    <n v="1"/>
    <s v=""/>
    <s v="Armed Assault"/>
  </r>
  <r>
    <n v="200611280006"/>
    <x v="35"/>
    <n v="11"/>
    <n v="28"/>
    <x v="46"/>
    <x v="10"/>
    <s v="West Bengal"/>
    <s v="Unknown"/>
    <n v="0"/>
    <n v="1"/>
    <s v=""/>
    <s v="Armed Assault"/>
  </r>
  <r>
    <n v="200611280007"/>
    <x v="35"/>
    <n v="11"/>
    <n v="28"/>
    <x v="46"/>
    <x v="10"/>
    <s v="Jammu and Kashmir"/>
    <s v="Tangmarg"/>
    <n v="0"/>
    <n v="1"/>
    <s v=""/>
    <s v="Bombing/Explosion"/>
  </r>
  <r>
    <n v="200611280008"/>
    <x v="35"/>
    <n v="11"/>
    <n v="28"/>
    <x v="38"/>
    <x v="8"/>
    <s v="Southern"/>
    <s v="Sderot"/>
    <n v="0"/>
    <n v="0"/>
    <s v=""/>
    <s v="Bombing/Explosion"/>
  </r>
  <r>
    <n v="200611280009"/>
    <x v="35"/>
    <n v="11"/>
    <n v="28"/>
    <x v="19"/>
    <x v="8"/>
    <s v="Unknown"/>
    <s v="Unknown"/>
    <n v="1"/>
    <n v="1"/>
    <s v="The incident occurred along the Lebanon- Syria border."/>
    <s v="Bombing/Explosion"/>
  </r>
  <r>
    <n v="200611280010"/>
    <x v="35"/>
    <n v="11"/>
    <n v="28"/>
    <x v="80"/>
    <x v="8"/>
    <s v="Kirkuk"/>
    <s v="Unknown"/>
    <n v="1"/>
    <n v="1"/>
    <s v=""/>
    <s v="Bombing/Explosion"/>
  </r>
  <r>
    <n v="200611280012"/>
    <x v="35"/>
    <n v="11"/>
    <n v="28"/>
    <x v="80"/>
    <x v="8"/>
    <s v="Baghdad"/>
    <s v="Baghdad"/>
    <n v="0"/>
    <n v="1"/>
    <s v=""/>
    <s v="Bombing/Explosion"/>
  </r>
  <r>
    <n v="200611280013"/>
    <x v="35"/>
    <n v="11"/>
    <n v="28"/>
    <x v="135"/>
    <x v="10"/>
    <s v="Central"/>
    <s v="Belha VDC-6"/>
    <n v="0"/>
    <n v="1"/>
    <s v=""/>
    <s v="Bombing/Explosion"/>
  </r>
  <r>
    <n v="200611290001"/>
    <x v="35"/>
    <n v="11"/>
    <n v="29"/>
    <x v="61"/>
    <x v="10"/>
    <s v="Paktia"/>
    <s v="Unknown"/>
    <n v="0"/>
    <n v="1"/>
    <s v=""/>
    <s v="Armed Assault"/>
  </r>
  <r>
    <n v="200611290002"/>
    <x v="35"/>
    <n v="11"/>
    <n v="29"/>
    <x v="83"/>
    <x v="10"/>
    <s v="Eastern"/>
    <s v="Vakarai"/>
    <n v="0"/>
    <n v="1"/>
    <s v=""/>
    <s v="Unknown"/>
  </r>
  <r>
    <n v="200611300001"/>
    <x v="35"/>
    <n v="11"/>
    <n v="30"/>
    <x v="80"/>
    <x v="8"/>
    <s v="Basra"/>
    <s v="Unknown"/>
    <n v="0"/>
    <n v="1"/>
    <s v=""/>
    <s v="Armed Assault"/>
  </r>
  <r>
    <n v="200611300002"/>
    <x v="35"/>
    <n v="11"/>
    <n v="30"/>
    <x v="43"/>
    <x v="8"/>
    <s v="Gaza Strip"/>
    <s v="Gaza"/>
    <n v="0"/>
    <n v="1"/>
    <s v=""/>
    <s v="Bombing/Explosion"/>
  </r>
  <r>
    <n v="200611300003"/>
    <x v="35"/>
    <n v="11"/>
    <n v="30"/>
    <x v="83"/>
    <x v="10"/>
    <s v="North Western"/>
    <s v="Baththalangamuwa"/>
    <n v="0"/>
    <n v="1"/>
    <s v="In the ocean north of Baththalangamuwa island off Kalpitiya in Mannar district"/>
    <s v="Armed Assault"/>
  </r>
  <r>
    <n v="200611300004"/>
    <x v="35"/>
    <n v="11"/>
    <n v="30"/>
    <x v="135"/>
    <x v="10"/>
    <s v="Eastern"/>
    <s v="Diman"/>
    <n v="0"/>
    <n v="1"/>
    <s v=""/>
    <s v="Hostage Taking (Kidnapping)"/>
  </r>
  <r>
    <n v="200612010003"/>
    <x v="35"/>
    <n v="12"/>
    <n v="1"/>
    <x v="80"/>
    <x v="8"/>
    <s v="Baghdad"/>
    <s v="Baghdad"/>
    <n v="0"/>
    <n v="1"/>
    <s v="popular market in a Shi i neighborhood in northern Baghdad"/>
    <s v="Bombing/Explosion"/>
  </r>
  <r>
    <n v="200612010004"/>
    <x v="35"/>
    <n v="12"/>
    <n v="1"/>
    <x v="80"/>
    <x v="8"/>
    <s v="Baghdad"/>
    <s v="Baghdad"/>
    <n v="0"/>
    <n v="1"/>
    <s v=""/>
    <s v="Bombing/Explosion"/>
  </r>
  <r>
    <n v="200612010005"/>
    <x v="35"/>
    <n v="12"/>
    <n v="1"/>
    <x v="80"/>
    <x v="8"/>
    <s v="Babil"/>
    <s v="Iskandariyah"/>
    <n v="0"/>
    <n v="1"/>
    <s v=""/>
    <s v="Bombing/Explosion"/>
  </r>
  <r>
    <n v="200612010011"/>
    <x v="35"/>
    <n v="12"/>
    <n v="1"/>
    <x v="83"/>
    <x v="10"/>
    <s v="Western"/>
    <s v="Colombo"/>
    <n v="1"/>
    <n v="1"/>
    <s v="Sir James Peiris Mawatha - Anagarika Dharmapala Mawatha junction, Kolupitiya neighborhood"/>
    <s v="Bombing/Explosion"/>
  </r>
  <r>
    <n v="200612020001"/>
    <x v="35"/>
    <n v="12"/>
    <n v="2"/>
    <x v="43"/>
    <x v="8"/>
    <s v="Gaza Strip"/>
    <s v="Unknown"/>
    <n v="0"/>
    <n v="1"/>
    <s v=""/>
    <s v="Bombing/Explosion"/>
  </r>
  <r>
    <n v="200612020002"/>
    <x v="35"/>
    <n v="12"/>
    <n v="2"/>
    <x v="46"/>
    <x v="10"/>
    <s v="Jharkhand"/>
    <s v="Bokaro"/>
    <n v="0"/>
    <n v="1"/>
    <s v="near the Bokaro Thernal police station"/>
    <s v="Bombing/Explosion"/>
  </r>
  <r>
    <n v="200612020003"/>
    <x v="35"/>
    <n v="12"/>
    <n v="2"/>
    <x v="80"/>
    <x v="8"/>
    <s v="Baghdad"/>
    <s v="Baghdad"/>
    <n v="0"/>
    <n v="1"/>
    <s v=""/>
    <s v="Bombing/Explosion"/>
  </r>
  <r>
    <n v="200612020004"/>
    <x v="35"/>
    <n v="12"/>
    <n v="2"/>
    <x v="80"/>
    <x v="8"/>
    <s v="Baghdad"/>
    <s v="Baghdad"/>
    <n v="0"/>
    <n v="1"/>
    <s v=""/>
    <s v="Bombing/Explosion"/>
  </r>
  <r>
    <n v="200612020005"/>
    <x v="35"/>
    <n v="12"/>
    <n v="2"/>
    <x v="80"/>
    <x v="8"/>
    <s v="Baghdad"/>
    <s v="Baghdad"/>
    <n v="0"/>
    <n v="1"/>
    <s v=""/>
    <s v="Bombing/Explosion"/>
  </r>
  <r>
    <n v="200612020007"/>
    <x v="35"/>
    <n v="12"/>
    <n v="2"/>
    <x v="80"/>
    <x v="8"/>
    <s v="Baghdad"/>
    <s v="Baghdad"/>
    <n v="0"/>
    <n v="1"/>
    <s v=""/>
    <s v="Bombing/Explosion"/>
  </r>
  <r>
    <n v="200612020008"/>
    <x v="35"/>
    <n v="12"/>
    <n v="2"/>
    <x v="80"/>
    <x v="8"/>
    <s v="Al Anbar"/>
    <s v="Fallujah"/>
    <n v="0"/>
    <n v="1"/>
    <s v="in Garma town, east of Al-Fallujahh"/>
    <s v="Armed Assault"/>
  </r>
  <r>
    <n v="200612020009"/>
    <x v="35"/>
    <n v="12"/>
    <n v="2"/>
    <x v="80"/>
    <x v="8"/>
    <s v="Unknown"/>
    <s v="Unknown"/>
    <n v="0"/>
    <n v="1"/>
    <s v="Unknown"/>
    <s v="Hostage Taking (Kidnapping)"/>
  </r>
  <r>
    <n v="200612020010"/>
    <x v="35"/>
    <n v="12"/>
    <n v="2"/>
    <x v="32"/>
    <x v="10"/>
    <s v="North-West Frontier Province"/>
    <s v="Peshawar"/>
    <n v="0"/>
    <n v="1"/>
    <s v=""/>
    <s v="Bombing/Explosion"/>
  </r>
  <r>
    <n v="200612020012"/>
    <x v="35"/>
    <n v="12"/>
    <n v="2"/>
    <x v="80"/>
    <x v="8"/>
    <s v="Nineveh"/>
    <s v="Shikhan"/>
    <n v="0"/>
    <n v="1"/>
    <s v="near the village of Um Zebari in Shykhan"/>
    <s v="Unknown"/>
  </r>
  <r>
    <n v="200612020013"/>
    <x v="35"/>
    <n v="12"/>
    <n v="2"/>
    <x v="61"/>
    <x v="10"/>
    <s v="Kunar"/>
    <s v="Unknown"/>
    <n v="0"/>
    <n v="1"/>
    <s v="Road through Konar province"/>
    <s v="Hostage Taking (Kidnapping)"/>
  </r>
  <r>
    <n v="200612020014"/>
    <x v="35"/>
    <n v="12"/>
    <n v="2"/>
    <x v="202"/>
    <x v="10"/>
    <s v="Chukha"/>
    <s v="Phuntsholing"/>
    <n v="0"/>
    <n v="1"/>
    <s v=""/>
    <s v="Bombing/Explosion"/>
  </r>
  <r>
    <n v="200612020015"/>
    <x v="35"/>
    <n v="12"/>
    <n v="2"/>
    <x v="81"/>
    <x v="7"/>
    <s v="Bay"/>
    <s v="Baidoa"/>
    <n v="1"/>
    <n v="1"/>
    <s v=""/>
    <s v="Bombing/Explosion"/>
  </r>
  <r>
    <n v="200612030001"/>
    <x v="35"/>
    <n v="12"/>
    <n v="3"/>
    <x v="80"/>
    <x v="8"/>
    <s v="Baghdad"/>
    <s v="Baghdad"/>
    <n v="0"/>
    <n v="1"/>
    <s v=""/>
    <s v="Bombing/Explosion"/>
  </r>
  <r>
    <n v="200612030002"/>
    <x v="35"/>
    <n v="12"/>
    <n v="3"/>
    <x v="80"/>
    <x v="8"/>
    <s v="Baghdad"/>
    <s v="Baghdad"/>
    <n v="0"/>
    <n v="1"/>
    <s v=""/>
    <s v="Bombing/Explosion"/>
  </r>
  <r>
    <n v="200612030004"/>
    <x v="35"/>
    <n v="12"/>
    <n v="3"/>
    <x v="150"/>
    <x v="8"/>
    <s v="Amanat Al Asimah"/>
    <s v="Sanaa"/>
    <n v="0"/>
    <n v="1"/>
    <s v="The incident occurred in a residential neighborhood of Sanaa."/>
    <s v="Bombing/Explosion"/>
  </r>
  <r>
    <n v="200612030005"/>
    <x v="35"/>
    <n v="12"/>
    <n v="3"/>
    <x v="46"/>
    <x v="10"/>
    <s v="Jharkhand"/>
    <s v="Bokaro"/>
    <n v="0"/>
    <n v="1"/>
    <s v="Kanchkir village"/>
    <s v="Bombing/Explosion"/>
  </r>
  <r>
    <n v="200612030008"/>
    <x v="35"/>
    <n v="12"/>
    <n v="3"/>
    <x v="72"/>
    <x v="7"/>
    <s v="Wadi Fira"/>
    <s v="Guereda"/>
    <n v="0"/>
    <n v="1"/>
    <s v=""/>
    <s v="Facility/Infrastructure Attack"/>
  </r>
  <r>
    <n v="200612030009"/>
    <x v="35"/>
    <n v="12"/>
    <n v="3"/>
    <x v="61"/>
    <x v="10"/>
    <s v="Kandahar"/>
    <s v="Kandahar"/>
    <n v="1"/>
    <n v="1"/>
    <s v=""/>
    <s v="Bombing/Explosion"/>
  </r>
  <r>
    <n v="200612030010"/>
    <x v="35"/>
    <n v="12"/>
    <n v="3"/>
    <x v="80"/>
    <x v="8"/>
    <s v="Baghdad"/>
    <s v="Baghdad"/>
    <n v="0"/>
    <n v="1"/>
    <s v=""/>
    <s v="Bombing/Explosion"/>
  </r>
  <r>
    <n v="200612030011"/>
    <x v="35"/>
    <n v="12"/>
    <n v="3"/>
    <x v="80"/>
    <x v="8"/>
    <s v="Baghdad"/>
    <s v="Baghdad"/>
    <n v="0"/>
    <n v="1"/>
    <s v=""/>
    <s v="Hostage Taking (Kidnapping)"/>
  </r>
  <r>
    <n v="200612030012"/>
    <x v="35"/>
    <n v="12"/>
    <n v="3"/>
    <x v="80"/>
    <x v="8"/>
    <s v="Baghdad"/>
    <s v="Baghdad"/>
    <n v="0"/>
    <n v="1"/>
    <s v="Ur"/>
    <s v="Assassination"/>
  </r>
  <r>
    <n v="200612030013"/>
    <x v="35"/>
    <n v="12"/>
    <n v="3"/>
    <x v="80"/>
    <x v="8"/>
    <s v="Baghdad"/>
    <s v="Baghdad"/>
    <n v="0"/>
    <n v="1"/>
    <s v=""/>
    <s v="Bombing/Explosion"/>
  </r>
  <r>
    <n v="200612030014"/>
    <x v="35"/>
    <n v="12"/>
    <n v="3"/>
    <x v="80"/>
    <x v="8"/>
    <s v="Kunar"/>
    <s v="Unknown"/>
    <n v="0"/>
    <n v="1"/>
    <s v=""/>
    <s v="Hostage Taking (Kidnapping)"/>
  </r>
  <r>
    <n v="200612030015"/>
    <x v="35"/>
    <n v="12"/>
    <n v="3"/>
    <x v="80"/>
    <x v="8"/>
    <s v="Kirkuk"/>
    <s v="Laylan"/>
    <n v="1"/>
    <n v="1"/>
    <s v=""/>
    <s v="Bombing/Explosion"/>
  </r>
  <r>
    <n v="200612030016"/>
    <x v="35"/>
    <n v="12"/>
    <n v="3"/>
    <x v="80"/>
    <x v="8"/>
    <s v="Baghdad"/>
    <s v="Baghdad"/>
    <n v="0"/>
    <n v="1"/>
    <s v=""/>
    <s v="Bombing/Explosion"/>
  </r>
  <r>
    <n v="200612030017"/>
    <x v="35"/>
    <n v="12"/>
    <n v="3"/>
    <x v="80"/>
    <x v="8"/>
    <s v="Baghdad"/>
    <s v="Baghdad"/>
    <n v="0"/>
    <n v="1"/>
    <s v="medical compound of Bab al-Mu'adham area"/>
    <s v="Bombing/Explosion"/>
  </r>
  <r>
    <n v="200612030018"/>
    <x v="35"/>
    <n v="12"/>
    <n v="3"/>
    <x v="61"/>
    <x v="10"/>
    <s v="Nimroz"/>
    <s v="Delaram"/>
    <n v="0"/>
    <n v="1"/>
    <s v=""/>
    <s v="Armed Assault"/>
  </r>
  <r>
    <n v="200612030019"/>
    <x v="35"/>
    <n v="12"/>
    <n v="3"/>
    <x v="83"/>
    <x v="10"/>
    <s v="Western"/>
    <s v="Colombo"/>
    <n v="1"/>
    <n v="1"/>
    <s v=""/>
    <s v="Bombing/Explosion"/>
  </r>
  <r>
    <n v="200612030020"/>
    <x v="35"/>
    <n v="12"/>
    <n v="3"/>
    <x v="86"/>
    <x v="7"/>
    <s v="Cross River"/>
    <s v="Okono"/>
    <n v="0"/>
    <n v="1"/>
    <s v=""/>
    <s v="Hostage Taking (Barricade Incident)"/>
  </r>
  <r>
    <n v="200612030021"/>
    <x v="35"/>
    <n v="12"/>
    <n v="3"/>
    <x v="83"/>
    <x v="10"/>
    <s v="Eastern"/>
    <s v="Chavakachcheri"/>
    <n v="0"/>
    <n v="1"/>
    <s v=""/>
    <s v="Bombing/Explosion"/>
  </r>
  <r>
    <n v="200612030024"/>
    <x v="35"/>
    <n v="12"/>
    <n v="3"/>
    <x v="57"/>
    <x v="7"/>
    <s v="South Darfur"/>
    <s v="Nyalla South West district"/>
    <n v="0"/>
    <n v="1"/>
    <s v=""/>
    <s v="Facility/Infrastructure Attack"/>
  </r>
  <r>
    <n v="200612030025"/>
    <x v="35"/>
    <n v="12"/>
    <n v="3"/>
    <x v="46"/>
    <x v="10"/>
    <s v="Jharkhand"/>
    <s v="Bokaro"/>
    <n v="0"/>
    <n v="1"/>
    <s v="Kanchkir village near Bokaro"/>
    <s v="Bombing/Explosion"/>
  </r>
  <r>
    <n v="200612030029"/>
    <x v="35"/>
    <n v="12"/>
    <n v="3"/>
    <x v="32"/>
    <x v="10"/>
    <s v="Balochistan"/>
    <s v="Nushki"/>
    <n v="0"/>
    <n v="1"/>
    <s v="On the Mess Road"/>
    <s v="Bombing/Explosion"/>
  </r>
  <r>
    <n v="200612040001"/>
    <x v="35"/>
    <n v="12"/>
    <n v="4"/>
    <x v="80"/>
    <x v="8"/>
    <s v="Baghdad"/>
    <s v="Baghdad"/>
    <n v="0"/>
    <n v="1"/>
    <s v="central area"/>
    <s v="Bombing/Explosion"/>
  </r>
  <r>
    <n v="200612040006"/>
    <x v="35"/>
    <n v="12"/>
    <n v="4"/>
    <x v="32"/>
    <x v="10"/>
    <s v="North-West Frontier Province"/>
    <s v="Peshawar"/>
    <n v="0"/>
    <n v="1"/>
    <s v="Between Peshawar and Khyber Agency"/>
    <s v="Bombing/Explosion"/>
  </r>
  <r>
    <n v="200612050001"/>
    <x v="35"/>
    <n v="12"/>
    <n v="5"/>
    <x v="168"/>
    <x v="6"/>
    <s v="Bosnia and Herzegovina (Federation)"/>
    <s v="Gornji Seher"/>
    <n v="0"/>
    <n v="1"/>
    <s v=""/>
    <s v="Facility/Infrastructure Attack"/>
  </r>
  <r>
    <n v="200612050002"/>
    <x v="35"/>
    <n v="12"/>
    <n v="5"/>
    <x v="80"/>
    <x v="8"/>
    <s v="Babil"/>
    <s v="Mahmudiyah"/>
    <n v="0"/>
    <n v="1"/>
    <s v=""/>
    <s v="Bombing/Explosion"/>
  </r>
  <r>
    <n v="200612050003"/>
    <x v="35"/>
    <n v="12"/>
    <n v="5"/>
    <x v="55"/>
    <x v="2"/>
    <s v="Yala Muang  District"/>
    <s v=""/>
    <n v="0"/>
    <n v="1"/>
    <s v="In the streets of downtown Yala Muang district, a southern border province of Thailand"/>
    <s v="Bombing/Explosion"/>
  </r>
  <r>
    <n v="200612050004"/>
    <x v="35"/>
    <n v="12"/>
    <n v="5"/>
    <x v="81"/>
    <x v="7"/>
    <s v="Bay"/>
    <s v="Baidoa"/>
    <n v="0"/>
    <n v="1"/>
    <s v=""/>
    <s v="Bombing/Explosion"/>
  </r>
  <r>
    <n v="200612050005"/>
    <x v="35"/>
    <n v="12"/>
    <n v="5"/>
    <x v="80"/>
    <x v="8"/>
    <s v="Baghdad"/>
    <s v="Baghdad"/>
    <n v="0"/>
    <n v="1"/>
    <s v=""/>
    <s v="Hostage Taking (Kidnapping)"/>
  </r>
  <r>
    <n v="200612050008"/>
    <x v="35"/>
    <n v="12"/>
    <n v="5"/>
    <x v="80"/>
    <x v="8"/>
    <s v="Baghdad"/>
    <s v="Baghdad"/>
    <n v="0"/>
    <n v="1"/>
    <s v="Amil"/>
    <s v="Bombing/Explosion"/>
  </r>
  <r>
    <n v="200612050009"/>
    <x v="35"/>
    <n v="12"/>
    <n v="5"/>
    <x v="80"/>
    <x v="8"/>
    <s v="Baghdad"/>
    <s v="Baghdad"/>
    <n v="0"/>
    <n v="1"/>
    <s v=""/>
    <s v="Bombing/Explosion"/>
  </r>
  <r>
    <n v="200612050010"/>
    <x v="35"/>
    <n v="12"/>
    <n v="5"/>
    <x v="80"/>
    <x v="8"/>
    <s v="Baghdad"/>
    <s v="Baghdad"/>
    <n v="0"/>
    <n v="1"/>
    <s v="Driving through the area of Al-Bab al-Mu'azzam"/>
    <s v="Bombing/Explosion"/>
  </r>
  <r>
    <n v="200612050011"/>
    <x v="35"/>
    <n v="12"/>
    <n v="5"/>
    <x v="80"/>
    <x v="8"/>
    <s v="Baghdad"/>
    <s v="Baghdad"/>
    <n v="0"/>
    <n v="1"/>
    <s v=""/>
    <s v="Hostage Taking (Kidnapping)"/>
  </r>
  <r>
    <n v="200612050012"/>
    <x v="35"/>
    <n v="12"/>
    <n v="5"/>
    <x v="80"/>
    <x v="8"/>
    <s v="Diyala"/>
    <s v="Jalula"/>
    <n v="1"/>
    <n v="1"/>
    <s v=""/>
    <s v="Bombing/Explosion"/>
  </r>
  <r>
    <n v="200612050013"/>
    <x v="35"/>
    <n v="12"/>
    <n v="5"/>
    <x v="80"/>
    <x v="8"/>
    <s v="Baghdad"/>
    <s v="Baghdad"/>
    <n v="0"/>
    <n v="1"/>
    <s v="parking lot Al-Mahmudiyah, south of Baghdad"/>
    <s v="Bombing/Explosion"/>
  </r>
  <r>
    <n v="200612060001"/>
    <x v="35"/>
    <n v="12"/>
    <n v="6"/>
    <x v="61"/>
    <x v="10"/>
    <s v="Kandahar"/>
    <s v="Kandahar"/>
    <n v="1"/>
    <n v="1"/>
    <s v=""/>
    <s v="Bombing/Explosion"/>
  </r>
  <r>
    <n v="200612060002"/>
    <x v="35"/>
    <n v="12"/>
    <n v="6"/>
    <x v="80"/>
    <x v="8"/>
    <s v="Baghdad"/>
    <s v="Baghdad"/>
    <n v="0"/>
    <n v="1"/>
    <s v=""/>
    <s v="Bombing/Explosion"/>
  </r>
  <r>
    <n v="200612060003"/>
    <x v="35"/>
    <n v="12"/>
    <n v="6"/>
    <x v="32"/>
    <x v="10"/>
    <s v="Balochistan"/>
    <s v="Quetta"/>
    <n v="0"/>
    <n v="1"/>
    <s v=""/>
    <s v="Bombing/Explosion"/>
  </r>
  <r>
    <n v="200612070001"/>
    <x v="35"/>
    <n v="12"/>
    <n v="7"/>
    <x v="55"/>
    <x v="2"/>
    <s v="Narathiwat Province"/>
    <s v="Waeng (District)"/>
    <n v="0"/>
    <n v="1"/>
    <s v=""/>
    <s v="Bombing/Explosion"/>
  </r>
  <r>
    <n v="200612070002"/>
    <x v="35"/>
    <n v="12"/>
    <n v="7"/>
    <x v="83"/>
    <x v="10"/>
    <s v="Eastern"/>
    <s v="Kodaikallar"/>
    <n v="0"/>
    <n v="1"/>
    <s v="Somadevi school, in Kallar, on the border of Trincomalee and Batticaloa districts"/>
    <s v="Bombing/Explosion"/>
  </r>
  <r>
    <n v="200612070003"/>
    <x v="35"/>
    <n v="12"/>
    <n v="6"/>
    <x v="83"/>
    <x v="10"/>
    <s v="Western"/>
    <s v="Boralesgamuwa"/>
    <n v="0"/>
    <n v="1"/>
    <s v="Just south of Colombo"/>
    <s v="Bombing/Explosion"/>
  </r>
  <r>
    <n v="200612080001"/>
    <x v="35"/>
    <n v="12"/>
    <n v="8"/>
    <x v="86"/>
    <x v="7"/>
    <s v="Bayelsa"/>
    <s v="Brass"/>
    <n v="0"/>
    <n v="1"/>
    <s v="At the Brass Terminal"/>
    <s v="Facility/Infrastructure Attack"/>
  </r>
  <r>
    <n v="200612080002"/>
    <x v="35"/>
    <n v="8"/>
    <n v="12"/>
    <x v="83"/>
    <x v="10"/>
    <s v="Western"/>
    <s v="Colombo"/>
    <n v="0"/>
    <n v="1"/>
    <s v="Kethesh Loganathan was assassinated by gunmen outside his house in a suburb of Colombo."/>
    <s v="Assassination"/>
  </r>
  <r>
    <n v="200612090002"/>
    <x v="35"/>
    <n v="12"/>
    <n v="9"/>
    <x v="2"/>
    <x v="2"/>
    <s v="Benguet"/>
    <s v="Baguio"/>
    <n v="0"/>
    <n v="1"/>
    <s v=""/>
    <s v="Bombing/Explosion"/>
  </r>
  <r>
    <n v="200612090003"/>
    <x v="35"/>
    <n v="12"/>
    <n v="9"/>
    <x v="80"/>
    <x v="8"/>
    <s v="Karbala"/>
    <s v="Karbala"/>
    <n v="0"/>
    <n v="1"/>
    <s v=""/>
    <s v="Bombing/Explosion"/>
  </r>
  <r>
    <n v="200612100001"/>
    <x v="35"/>
    <n v="12"/>
    <n v="10"/>
    <x v="47"/>
    <x v="3"/>
    <s v="Corsica"/>
    <s v="Furiani"/>
    <n v="0"/>
    <n v="1"/>
    <s v=""/>
    <s v="Bombing/Explosion"/>
  </r>
  <r>
    <n v="200612100002"/>
    <x v="35"/>
    <n v="12"/>
    <n v="10"/>
    <x v="86"/>
    <x v="7"/>
    <s v="Rivers"/>
    <s v="Port Harcourt"/>
    <n v="0"/>
    <n v="1"/>
    <s v="the incident occurred north of Port Harcourt, Rivers State"/>
    <s v="Bombing/Explosion"/>
  </r>
  <r>
    <n v="200612100003"/>
    <x v="35"/>
    <n v="12"/>
    <n v="10"/>
    <x v="46"/>
    <x v="10"/>
    <s v="Jharkhand"/>
    <s v="Unknown"/>
    <n v="0"/>
    <n v="1"/>
    <s v="West Bengal-Jharkhand border"/>
    <s v="Armed Assault"/>
  </r>
  <r>
    <n v="200612110001"/>
    <x v="35"/>
    <n v="12"/>
    <n v="11"/>
    <x v="80"/>
    <x v="8"/>
    <s v="Baghdad"/>
    <s v="Baghdad"/>
    <n v="0"/>
    <n v="1"/>
    <s v=""/>
    <s v="Bombing/Explosion"/>
  </r>
  <r>
    <n v="200612110002"/>
    <x v="35"/>
    <n v="12"/>
    <n v="11"/>
    <x v="160"/>
    <x v="7"/>
    <s v="Gitega"/>
    <s v="Itaba district"/>
    <n v="0"/>
    <n v="1"/>
    <s v=""/>
    <s v="Bombing/Explosion"/>
  </r>
  <r>
    <n v="200612110004"/>
    <x v="35"/>
    <n v="12"/>
    <n v="11"/>
    <x v="53"/>
    <x v="8"/>
    <s v="Algiers (Province)"/>
    <s v="Algiers"/>
    <n v="0"/>
    <n v="1"/>
    <s v="near Algiers"/>
    <s v="Bombing/Explosion"/>
  </r>
  <r>
    <n v="200612120001"/>
    <x v="35"/>
    <n v="12"/>
    <n v="12"/>
    <x v="80"/>
    <x v="8"/>
    <s v="Baghdad"/>
    <s v="Baghdad"/>
    <n v="1"/>
    <n v="1"/>
    <s v=""/>
    <s v="Bombing/Explosion"/>
  </r>
  <r>
    <n v="200612120002"/>
    <x v="35"/>
    <n v="12"/>
    <n v="12"/>
    <x v="61"/>
    <x v="10"/>
    <s v="Helmand"/>
    <s v="Lashkar Gah"/>
    <n v="1"/>
    <n v="1"/>
    <s v=""/>
    <s v="Bombing/Explosion"/>
  </r>
  <r>
    <n v="200612120003"/>
    <x v="35"/>
    <n v="12"/>
    <n v="12"/>
    <x v="43"/>
    <x v="8"/>
    <s v="Gaza Strip"/>
    <s v="Gaza"/>
    <n v="0"/>
    <n v="1"/>
    <s v="internet café in the Al Shajaiyah neighborhood"/>
    <s v="Bombing/Explosion"/>
  </r>
  <r>
    <n v="200612120004"/>
    <x v="35"/>
    <n v="12"/>
    <n v="12"/>
    <x v="80"/>
    <x v="8"/>
    <s v="Baghdad"/>
    <s v="Baghdad"/>
    <n v="1"/>
    <n v="1"/>
    <s v=""/>
    <s v="Bombing/Explosion"/>
  </r>
  <r>
    <n v="200612120005"/>
    <x v="35"/>
    <n v="12"/>
    <n v="12"/>
    <x v="53"/>
    <x v="8"/>
    <s v="Algiers (Province)"/>
    <s v="Algiers"/>
    <n v="0"/>
    <n v="1"/>
    <s v="passing through Bouchaoui"/>
    <s v="Bombing/Explosion"/>
  </r>
  <r>
    <n v="200612120006"/>
    <x v="35"/>
    <n v="12"/>
    <n v="12"/>
    <x v="83"/>
    <x v="10"/>
    <s v="Eastern"/>
    <s v="Akaraipattu"/>
    <n v="0"/>
    <n v="1"/>
    <s v="On the Akkaraipattu-Amparai road near Al-Hidaya Maha Vidyalaya school and the Akkaraipattu Hospital, in Akkaraipattu"/>
    <s v="Bombing/Explosion"/>
  </r>
  <r>
    <n v="200612130001"/>
    <x v="35"/>
    <n v="12"/>
    <n v="13"/>
    <x v="80"/>
    <x v="8"/>
    <s v="Baghdad"/>
    <s v="Baghdad"/>
    <n v="0"/>
    <n v="1"/>
    <s v=""/>
    <s v="Bombing/Explosion"/>
  </r>
  <r>
    <n v="200612130002"/>
    <x v="35"/>
    <n v="12"/>
    <n v="13"/>
    <x v="80"/>
    <x v="8"/>
    <s v="Baghdad"/>
    <s v="Baghdad"/>
    <n v="0"/>
    <n v="1"/>
    <s v=""/>
    <s v="Bombing/Explosion"/>
  </r>
  <r>
    <n v="200612130003"/>
    <x v="35"/>
    <n v="12"/>
    <n v="13"/>
    <x v="80"/>
    <x v="8"/>
    <s v="Kirkuk"/>
    <s v="Hawijah district"/>
    <n v="0"/>
    <n v="1"/>
    <s v="near Al-Riyad Subdistrict"/>
    <s v="Bombing/Explosion"/>
  </r>
  <r>
    <n v="200612130004"/>
    <x v="35"/>
    <n v="12"/>
    <n v="13"/>
    <x v="86"/>
    <x v="7"/>
    <s v="Unknown"/>
    <s v="Unknown"/>
    <n v="0"/>
    <n v="1"/>
    <s v=""/>
    <s v="Facility/Infrastructure Attack"/>
  </r>
  <r>
    <n v="200612130005"/>
    <x v="35"/>
    <n v="12"/>
    <n v="13"/>
    <x v="55"/>
    <x v="2"/>
    <s v="Narathiwat Province"/>
    <s v="Rangae (District)"/>
    <n v="0"/>
    <n v="1"/>
    <s v=""/>
    <s v="Bombing/Explosion"/>
  </r>
  <r>
    <n v="200612140001"/>
    <x v="35"/>
    <n v="12"/>
    <n v="14"/>
    <x v="81"/>
    <x v="7"/>
    <s v="Lower Shebelle"/>
    <s v="Barawe"/>
    <n v="0"/>
    <n v="1"/>
    <s v=""/>
    <s v="Armed Assault"/>
  </r>
  <r>
    <n v="200612140003"/>
    <x v="35"/>
    <n v="12"/>
    <n v="14"/>
    <x v="80"/>
    <x v="8"/>
    <s v="Baghdad"/>
    <s v="Baghdad"/>
    <n v="0"/>
    <n v="1"/>
    <s v="in and around Baghdad, including Irkuk, Saladdin, and al-Anbar governorates"/>
    <s v="Hostage Taking (Kidnapping)"/>
  </r>
  <r>
    <n v="200612140004"/>
    <x v="35"/>
    <n v="12"/>
    <n v="14"/>
    <x v="80"/>
    <x v="8"/>
    <s v="Baghdad"/>
    <s v="Baghdad"/>
    <n v="0"/>
    <n v="1"/>
    <s v=""/>
    <s v="Hostage Taking (Kidnapping)"/>
  </r>
  <r>
    <n v="200612150002"/>
    <x v="35"/>
    <n v="12"/>
    <n v="15"/>
    <x v="86"/>
    <x v="7"/>
    <s v="Bayelsa"/>
    <s v="Unknown"/>
    <n v="0"/>
    <n v="1"/>
    <s v=""/>
    <s v="Hostage Taking (Kidnapping)"/>
  </r>
  <r>
    <n v="200612150005"/>
    <x v="35"/>
    <n v="12"/>
    <n v="15"/>
    <x v="80"/>
    <x v="8"/>
    <s v="Baghdad"/>
    <s v="Baghdad"/>
    <n v="0"/>
    <n v="1"/>
    <s v=""/>
    <s v="Bombing/Explosion"/>
  </r>
  <r>
    <n v="200612150006"/>
    <x v="35"/>
    <n v="12"/>
    <n v="15"/>
    <x v="57"/>
    <x v="7"/>
    <s v="West Darfur"/>
    <s v="Al Junaynah"/>
    <n v="0"/>
    <n v="1"/>
    <s v=""/>
    <s v="Armed Assault"/>
  </r>
  <r>
    <n v="200612170002"/>
    <x v="35"/>
    <n v="12"/>
    <n v="17"/>
    <x v="80"/>
    <x v="8"/>
    <s v="Baghdad"/>
    <s v="Baghdad"/>
    <n v="0"/>
    <n v="1"/>
    <s v=""/>
    <s v="Hostage Taking (Kidnapping)"/>
  </r>
  <r>
    <n v="200612170003"/>
    <x v="35"/>
    <n v="12"/>
    <n v="17"/>
    <x v="72"/>
    <x v="7"/>
    <s v="Guera"/>
    <s v="Aradib"/>
    <n v="0"/>
    <n v="1"/>
    <s v=""/>
    <s v="Armed Assault"/>
  </r>
  <r>
    <n v="200612180001"/>
    <x v="35"/>
    <n v="12"/>
    <n v="18"/>
    <x v="43"/>
    <x v="8"/>
    <s v="Gaza Strip"/>
    <s v="Gaza"/>
    <n v="0"/>
    <n v="1"/>
    <s v=""/>
    <s v="Armed Assault"/>
  </r>
  <r>
    <n v="200612180002"/>
    <x v="35"/>
    <n v="12"/>
    <n v="18"/>
    <x v="43"/>
    <x v="8"/>
    <s v="Gaza Strip"/>
    <s v="Gaza"/>
    <n v="0"/>
    <n v="1"/>
    <s v=""/>
    <s v="Bombing/Explosion"/>
  </r>
  <r>
    <n v="200612180004"/>
    <x v="35"/>
    <n v="12"/>
    <n v="18"/>
    <x v="43"/>
    <x v="8"/>
    <s v="Gaza Strip"/>
    <s v="Gaza"/>
    <n v="0"/>
    <n v="1"/>
    <s v=""/>
    <s v="Facility/Infrastructure Attack"/>
  </r>
  <r>
    <n v="200612180005"/>
    <x v="35"/>
    <n v="12"/>
    <n v="18"/>
    <x v="62"/>
    <x v="5"/>
    <s v="Ayacucho"/>
    <s v="Huamanga district"/>
    <n v="0"/>
    <n v="1"/>
    <s v="The incident occurred 200 miles southeast of Lima"/>
    <s v="Armed Assault"/>
  </r>
  <r>
    <n v="200612180006"/>
    <x v="35"/>
    <n v="12"/>
    <n v="18"/>
    <x v="86"/>
    <x v="7"/>
    <s v="Rivers"/>
    <s v="Port Harcourt"/>
    <n v="0"/>
    <n v="1"/>
    <s v=""/>
    <s v="Bombing/Explosion"/>
  </r>
  <r>
    <n v="200612180007"/>
    <x v="35"/>
    <n v="12"/>
    <n v="18"/>
    <x v="80"/>
    <x v="8"/>
    <s v="Diyala"/>
    <s v="Sadiyah"/>
    <n v="0"/>
    <n v="1"/>
    <s v="Vegetable market in a southern Sunni area"/>
    <s v="Bombing/Explosion"/>
  </r>
  <r>
    <n v="200612180008"/>
    <x v="35"/>
    <n v="12"/>
    <n v="18"/>
    <x v="43"/>
    <x v="8"/>
    <s v="Gaza Strip"/>
    <s v="Gaza"/>
    <n v="0"/>
    <n v="1"/>
    <s v="northern Gaza Strip"/>
    <s v="Hostage Taking (Kidnapping)"/>
  </r>
  <r>
    <n v="200612190001"/>
    <x v="35"/>
    <n v="12"/>
    <n v="19"/>
    <x v="2"/>
    <x v="2"/>
    <s v="Abra"/>
    <s v="Dolores"/>
    <n v="0"/>
    <n v="1"/>
    <s v=""/>
    <s v="Armed Assault"/>
  </r>
  <r>
    <n v="200612200001"/>
    <x v="35"/>
    <n v="12"/>
    <n v="20"/>
    <x v="80"/>
    <x v="8"/>
    <s v="Baghdad"/>
    <s v="Baghdad"/>
    <n v="0"/>
    <n v="1"/>
    <s v="Kasr neighbourhood"/>
    <s v="Bombing/Explosion"/>
  </r>
  <r>
    <n v="200612200002"/>
    <x v="35"/>
    <n v="12"/>
    <n v="20"/>
    <x v="80"/>
    <x v="8"/>
    <s v="Baghdad"/>
    <s v="Baghdad"/>
    <n v="0"/>
    <n v="1"/>
    <s v="On the road leading to the airport"/>
    <s v="Bombing/Explosion"/>
  </r>
  <r>
    <n v="200612200004"/>
    <x v="35"/>
    <n v="12"/>
    <n v="20"/>
    <x v="43"/>
    <x v="8"/>
    <s v="Gaza Strip"/>
    <s v="Gaza"/>
    <n v="0"/>
    <n v="1"/>
    <s v="The incident occurred at Shifa hostipital"/>
    <s v="Armed Assault"/>
  </r>
  <r>
    <n v="200612200005"/>
    <x v="35"/>
    <n v="12"/>
    <n v="20"/>
    <x v="86"/>
    <x v="7"/>
    <s v="Rivers"/>
    <s v="Obagi"/>
    <n v="0"/>
    <n v="1"/>
    <s v=""/>
    <s v="Armed Assault"/>
  </r>
  <r>
    <n v="200612200006"/>
    <x v="35"/>
    <n v="12"/>
    <n v="20"/>
    <x v="55"/>
    <x v="2"/>
    <s v="Pattani"/>
    <s v="Narathiwat"/>
    <n v="0"/>
    <n v="1"/>
    <s v=""/>
    <s v="Armed Assault"/>
  </r>
  <r>
    <n v="200612200007"/>
    <x v="35"/>
    <n v="12"/>
    <n v="20"/>
    <x v="55"/>
    <x v="2"/>
    <s v="Pattani"/>
    <s v="Narathiwat"/>
    <n v="0"/>
    <n v="1"/>
    <s v=""/>
    <s v="Bombing/Explosion"/>
  </r>
  <r>
    <n v="200612200008"/>
    <x v="35"/>
    <n v="12"/>
    <n v="20"/>
    <x v="80"/>
    <x v="8"/>
    <s v="Baghdad"/>
    <s v="Baghdad"/>
    <n v="1"/>
    <n v="1"/>
    <s v="Jadriya district, Baghdad University"/>
    <s v="Bombing/Explosion"/>
  </r>
  <r>
    <n v="200612200009"/>
    <x v="35"/>
    <n v="12"/>
    <n v="20"/>
    <x v="80"/>
    <x v="8"/>
    <s v="Baghdad"/>
    <s v="Baghdad"/>
    <n v="1"/>
    <n v="1"/>
    <s v=""/>
    <s v="Bombing/Explosion"/>
  </r>
  <r>
    <n v="200612200010"/>
    <x v="35"/>
    <n v="12"/>
    <n v="20"/>
    <x v="61"/>
    <x v="10"/>
    <s v="Takhar"/>
    <s v="Taloqan"/>
    <n v="0"/>
    <n v="1"/>
    <s v=""/>
    <s v="Armed Assault"/>
  </r>
  <r>
    <n v="200612200011"/>
    <x v="35"/>
    <n v="12"/>
    <n v="20"/>
    <x v="83"/>
    <x v="10"/>
    <s v="Eastern"/>
    <s v="Ampara district"/>
    <n v="0"/>
    <n v="1"/>
    <s v=""/>
    <s v="Hostage Taking (Kidnapping)"/>
  </r>
  <r>
    <n v="200612200012"/>
    <x v="35"/>
    <n v="12"/>
    <n v="20"/>
    <x v="43"/>
    <x v="8"/>
    <s v="Gaza Strip"/>
    <s v="Gaza"/>
    <n v="0"/>
    <n v="1"/>
    <s v=""/>
    <s v="Hostage Taking (Kidnapping)"/>
  </r>
  <r>
    <n v="200612200013"/>
    <x v="35"/>
    <n v="12"/>
    <n v="20"/>
    <x v="83"/>
    <x v="10"/>
    <s v="Eastern"/>
    <s v="Kiran"/>
    <n v="0"/>
    <n v="1"/>
    <s v="In the Kiran area of Korakallimadu, Eravur"/>
    <s v="Hostage Taking (Kidnapping)"/>
  </r>
  <r>
    <n v="200612210001"/>
    <x v="35"/>
    <n v="12"/>
    <n v="21"/>
    <x v="43"/>
    <x v="8"/>
    <s v="Gaza Strip"/>
    <s v="Gaza"/>
    <n v="0"/>
    <n v="1"/>
    <s v=""/>
    <s v="Armed Assault"/>
  </r>
  <r>
    <n v="200612210002"/>
    <x v="35"/>
    <n v="12"/>
    <n v="21"/>
    <x v="46"/>
    <x v="10"/>
    <s v="Assam"/>
    <s v="Guwahati"/>
    <n v="0"/>
    <n v="1"/>
    <s v="Athgaon marketplace"/>
    <s v="Bombing/Explosion"/>
  </r>
  <r>
    <n v="200612210003"/>
    <x v="35"/>
    <n v="12"/>
    <n v="21"/>
    <x v="32"/>
    <x v="10"/>
    <s v="Balochistan"/>
    <s v="Quetta"/>
    <n v="0"/>
    <n v="1"/>
    <s v=""/>
    <s v="Bombing/Explosion"/>
  </r>
  <r>
    <n v="200612210004"/>
    <x v="35"/>
    <n v="12"/>
    <n v="21"/>
    <x v="61"/>
    <x v="10"/>
    <s v="Herat"/>
    <s v="Herat"/>
    <n v="0"/>
    <n v="1"/>
    <s v="On the road to the airport"/>
    <s v="Bombing/Explosion"/>
  </r>
  <r>
    <n v="200612210005"/>
    <x v="35"/>
    <n v="12"/>
    <n v="21"/>
    <x v="80"/>
    <x v="8"/>
    <s v="Baghdad"/>
    <s v="Baghdad"/>
    <n v="1"/>
    <n v="1"/>
    <s v=""/>
    <s v="Bombing/Explosion"/>
  </r>
  <r>
    <n v="200612210006"/>
    <x v="35"/>
    <n v="12"/>
    <n v="21"/>
    <x v="61"/>
    <x v="10"/>
    <s v="Herat"/>
    <s v="Herat"/>
    <n v="0"/>
    <n v="1"/>
    <s v=""/>
    <s v="Bombing/Explosion"/>
  </r>
  <r>
    <n v="200612220001"/>
    <x v="35"/>
    <n v="12"/>
    <n v="22"/>
    <x v="61"/>
    <x v="10"/>
    <s v="Kabul"/>
    <s v="Kabul"/>
    <n v="1"/>
    <n v="0"/>
    <s v=""/>
    <s v="Assassination"/>
  </r>
  <r>
    <n v="200612220002"/>
    <x v="35"/>
    <n v="12"/>
    <n v="22"/>
    <x v="61"/>
    <x v="10"/>
    <s v="Uruzgan"/>
    <s v="Tarin Kot"/>
    <n v="0"/>
    <n v="1"/>
    <s v=""/>
    <s v="Bombing/Explosion"/>
  </r>
  <r>
    <n v="200612220004"/>
    <x v="35"/>
    <n v="12"/>
    <n v="22"/>
    <x v="135"/>
    <x v="10"/>
    <s v="Eastern"/>
    <s v="Lahan"/>
    <n v="0"/>
    <n v="1"/>
    <s v=""/>
    <s v="Facility/Infrastructure Attack"/>
  </r>
  <r>
    <n v="200612230001"/>
    <x v="35"/>
    <n v="12"/>
    <n v="23"/>
    <x v="86"/>
    <x v="7"/>
    <s v="Unknown"/>
    <s v="Unknown"/>
    <n v="0"/>
    <n v="1"/>
    <s v=""/>
    <s v="Bombing/Explosion"/>
  </r>
  <r>
    <n v="200612230002"/>
    <x v="35"/>
    <n v="12"/>
    <n v="23"/>
    <x v="57"/>
    <x v="7"/>
    <s v="North Darfur"/>
    <s v="Tim"/>
    <n v="0"/>
    <n v="1"/>
    <s v=""/>
    <s v="Hostage Taking (Kidnapping)"/>
  </r>
  <r>
    <n v="200612230003"/>
    <x v="35"/>
    <n v="12"/>
    <n v="23"/>
    <x v="83"/>
    <x v="10"/>
    <s v="Northern"/>
    <s v="Mullaitivu"/>
    <n v="0"/>
    <n v="1"/>
    <s v="A cargo ship off the coast of Mullaitivu district"/>
    <s v="Hijacking"/>
  </r>
  <r>
    <n v="200612240001"/>
    <x v="35"/>
    <n v="12"/>
    <n v="24"/>
    <x v="86"/>
    <x v="7"/>
    <s v="Rivers"/>
    <s v="Port Harcourt"/>
    <n v="0"/>
    <n v="1"/>
    <s v=""/>
    <s v="Bombing/Explosion"/>
  </r>
  <r>
    <n v="200612240002"/>
    <x v="35"/>
    <n v="12"/>
    <n v="24"/>
    <x v="80"/>
    <x v="8"/>
    <s v="Muthanna"/>
    <s v="Samawah"/>
    <n v="0"/>
    <n v="1"/>
    <s v=""/>
    <s v="Armed Assault"/>
  </r>
  <r>
    <n v="200612240003"/>
    <x v="35"/>
    <n v="12"/>
    <n v="24"/>
    <x v="80"/>
    <x v="8"/>
    <s v="Diyala"/>
    <s v="Muqdadiyah"/>
    <n v="1"/>
    <n v="1"/>
    <s v=""/>
    <s v="Bombing/Explosion"/>
  </r>
  <r>
    <n v="200612240005"/>
    <x v="35"/>
    <n v="12"/>
    <n v="24"/>
    <x v="135"/>
    <x v="10"/>
    <s v="Eastern"/>
    <s v="Rampur Malhaniya"/>
    <n v="0"/>
    <n v="1"/>
    <s v=""/>
    <s v="Hostage Taking (Kidnapping)"/>
  </r>
  <r>
    <n v="200612240006"/>
    <x v="35"/>
    <n v="12"/>
    <n v="14"/>
    <x v="135"/>
    <x v="10"/>
    <s v="Eastern"/>
    <s v="Rampur Malhaniya"/>
    <n v="0"/>
    <n v="1"/>
    <s v=""/>
    <s v="Hostage Taking (Kidnapping)"/>
  </r>
  <r>
    <n v="200612250001"/>
    <x v="35"/>
    <n v="12"/>
    <n v="25"/>
    <x v="55"/>
    <x v="2"/>
    <s v="Pattani (Province)"/>
    <s v="Muang (District)"/>
    <n v="0"/>
    <n v="1"/>
    <s v=""/>
    <s v="Armed Assault"/>
  </r>
  <r>
    <n v="200612250002"/>
    <x v="35"/>
    <n v="12"/>
    <n v="25"/>
    <x v="156"/>
    <x v="11"/>
    <s v="Abkhazia"/>
    <s v="Gali (District)"/>
    <n v="0"/>
    <n v="1"/>
    <s v=""/>
    <s v="Bombing/Explosion"/>
  </r>
  <r>
    <n v="200612250003"/>
    <x v="35"/>
    <n v="12"/>
    <n v="25"/>
    <x v="55"/>
    <x v="2"/>
    <s v="Pattani (Province)"/>
    <s v="Unknown"/>
    <n v="0"/>
    <n v="1"/>
    <s v=""/>
    <s v="Armed Assault"/>
  </r>
  <r>
    <n v="200612250004"/>
    <x v="35"/>
    <n v="12"/>
    <n v="25"/>
    <x v="83"/>
    <x v="10"/>
    <s v="Northern"/>
    <s v="Mannar"/>
    <n v="0"/>
    <n v="1"/>
    <s v="St. Lucia's Church in Mannar district, about 312 km north of the capital Colombo."/>
    <s v="Bombing/Explosion"/>
  </r>
  <r>
    <n v="200612260001"/>
    <x v="35"/>
    <n v="12"/>
    <n v="26"/>
    <x v="80"/>
    <x v="8"/>
    <s v="Baghdad"/>
    <s v="Baghdad"/>
    <n v="0"/>
    <n v="1"/>
    <s v=""/>
    <s v="Bombing/Explosion"/>
  </r>
  <r>
    <n v="200612260002"/>
    <x v="35"/>
    <n v="12"/>
    <n v="26"/>
    <x v="80"/>
    <x v="8"/>
    <s v="Baghdad"/>
    <s v="Baghdad"/>
    <n v="0"/>
    <n v="1"/>
    <s v=""/>
    <s v="Bombing/Explosion"/>
  </r>
  <r>
    <n v="200612260003"/>
    <x v="35"/>
    <n v="12"/>
    <n v="26"/>
    <x v="32"/>
    <x v="10"/>
    <s v="North-West Frontier Province"/>
    <s v="Peshawar"/>
    <n v="0"/>
    <n v="1"/>
    <s v=""/>
    <s v="Bombing/Explosion"/>
  </r>
  <r>
    <n v="200612260004"/>
    <x v="35"/>
    <n v="12"/>
    <n v="26"/>
    <x v="80"/>
    <x v="8"/>
    <s v="Al Anbar"/>
    <s v="Ramadi"/>
    <n v="1"/>
    <n v="1"/>
    <s v=""/>
    <s v="Bombing/Explosion"/>
  </r>
  <r>
    <n v="200612260005"/>
    <x v="35"/>
    <n v="12"/>
    <n v="26"/>
    <x v="80"/>
    <x v="8"/>
    <s v="Baghdad"/>
    <s v="Baghdad"/>
    <n v="1"/>
    <n v="1"/>
    <s v=""/>
    <s v="Bombing/Explosion"/>
  </r>
  <r>
    <n v="200612260007"/>
    <x v="35"/>
    <n v="12"/>
    <n v="26"/>
    <x v="55"/>
    <x v="2"/>
    <s v="Narathiwat (Province)"/>
    <s v="Cha Nae (District)"/>
    <n v="0"/>
    <n v="1"/>
    <s v=""/>
    <s v="Armed Assault"/>
  </r>
  <r>
    <n v="200612270001"/>
    <x v="35"/>
    <n v="12"/>
    <n v="27"/>
    <x v="80"/>
    <x v="8"/>
    <s v="Baghdad"/>
    <s v="Baghdad"/>
    <n v="0"/>
    <n v="1"/>
    <s v=""/>
    <s v="Bombing/Explosion"/>
  </r>
  <r>
    <n v="200612270002"/>
    <x v="35"/>
    <n v="12"/>
    <n v="27"/>
    <x v="80"/>
    <x v="8"/>
    <s v="Baghdad"/>
    <s v="Baghdad"/>
    <n v="0"/>
    <n v="1"/>
    <s v=""/>
    <s v="Bombing/Explosion"/>
  </r>
  <r>
    <n v="200612270003"/>
    <x v="35"/>
    <n v="12"/>
    <n v="27"/>
    <x v="80"/>
    <x v="8"/>
    <s v="At Tamim"/>
    <s v="Kirkuk"/>
    <n v="0"/>
    <n v="1"/>
    <s v=""/>
    <s v="Bombing/Explosion"/>
  </r>
  <r>
    <n v="200612270004"/>
    <x v="35"/>
    <n v="12"/>
    <n v="27"/>
    <x v="38"/>
    <x v="8"/>
    <s v="Southern"/>
    <s v="Sderot"/>
    <n v="0"/>
    <n v="1"/>
    <s v=""/>
    <s v="Bombing/Explosion"/>
  </r>
  <r>
    <n v="200612270005"/>
    <x v="35"/>
    <n v="12"/>
    <n v="27"/>
    <x v="47"/>
    <x v="3"/>
    <s v="Midi-Pyrenees"/>
    <s v="Luz-Ardiden"/>
    <n v="0"/>
    <n v="1"/>
    <s v=""/>
    <s v="Hostage Taking (Kidnapping)"/>
  </r>
  <r>
    <n v="200612270006"/>
    <x v="35"/>
    <n v="12"/>
    <n v="27"/>
    <x v="55"/>
    <x v="2"/>
    <s v="Pattani (Province)"/>
    <s v="Unknown"/>
    <n v="0"/>
    <n v="1"/>
    <s v=""/>
    <s v="Armed Assault"/>
  </r>
  <r>
    <n v="200612270007"/>
    <x v="35"/>
    <n v="12"/>
    <n v="27"/>
    <x v="55"/>
    <x v="2"/>
    <s v="Yala (Province)"/>
    <s v="Unknown"/>
    <n v="0"/>
    <n v="1"/>
    <s v=""/>
    <s v="Armed Assault"/>
  </r>
  <r>
    <n v="200612270008"/>
    <x v="35"/>
    <n v="12"/>
    <n v="27"/>
    <x v="55"/>
    <x v="2"/>
    <s v="Yala (Province)"/>
    <s v="Unknown"/>
    <n v="0"/>
    <n v="1"/>
    <s v=""/>
    <s v="Armed Assault"/>
  </r>
  <r>
    <n v="200612270009"/>
    <x v="35"/>
    <n v="12"/>
    <n v="27"/>
    <x v="55"/>
    <x v="2"/>
    <s v="Pattani (Province)"/>
    <s v="Unknown"/>
    <n v="0"/>
    <n v="1"/>
    <s v=""/>
    <s v="Facility/Infrastructure Attack"/>
  </r>
  <r>
    <n v="200612280001"/>
    <x v="35"/>
    <n v="12"/>
    <n v="28"/>
    <x v="80"/>
    <x v="8"/>
    <s v="Baghdad"/>
    <s v="Baghdad"/>
    <n v="0"/>
    <n v="1"/>
    <s v=""/>
    <s v="Bombing/Explosion"/>
  </r>
  <r>
    <n v="200612280003"/>
    <x v="35"/>
    <n v="12"/>
    <n v="28"/>
    <x v="2"/>
    <x v="2"/>
    <s v="Sultan Kudarat"/>
    <s v="Tacurong"/>
    <n v="0"/>
    <n v="1"/>
    <s v=""/>
    <s v="Bombing/Explosion"/>
  </r>
  <r>
    <n v="200612280004"/>
    <x v="35"/>
    <n v="12"/>
    <n v="28"/>
    <x v="25"/>
    <x v="5"/>
    <s v="Antioquia"/>
    <s v="Medellin"/>
    <n v="0"/>
    <n v="1"/>
    <s v=""/>
    <s v="Armed Assault"/>
  </r>
  <r>
    <n v="200612280005"/>
    <x v="35"/>
    <n v="12"/>
    <n v="28"/>
    <x v="80"/>
    <x v="8"/>
    <s v="Baghdad"/>
    <s v="Baghdad"/>
    <n v="0"/>
    <n v="1"/>
    <s v=""/>
    <s v="Bombing/Explosion"/>
  </r>
  <r>
    <n v="200612280006"/>
    <x v="35"/>
    <n v="12"/>
    <n v="28"/>
    <x v="135"/>
    <x v="10"/>
    <s v="Central"/>
    <s v="Bhardhawa"/>
    <n v="0"/>
    <n v="1"/>
    <s v="The incident occurred on the Koshi Barrage on the Mahendra Highway."/>
    <s v="Facility/Infrastructure Attack"/>
  </r>
  <r>
    <n v="200612290003"/>
    <x v="35"/>
    <n v="12"/>
    <n v="29"/>
    <x v="46"/>
    <x v="10"/>
    <s v="Jammu and Kashmir"/>
    <s v="Srinagar"/>
    <n v="0"/>
    <n v="1"/>
    <s v=""/>
    <s v="Bombing/Explosion"/>
  </r>
  <r>
    <n v="200612290004"/>
    <x v="35"/>
    <n v="12"/>
    <n v="29"/>
    <x v="80"/>
    <x v="8"/>
    <s v="Baghdad"/>
    <s v="Baghdad"/>
    <n v="1"/>
    <n v="1"/>
    <s v=""/>
    <s v="Bombing/Explosion"/>
  </r>
  <r>
    <n v="200612290005"/>
    <x v="35"/>
    <n v="12"/>
    <n v="29"/>
    <x v="80"/>
    <x v="8"/>
    <s v="Diyala"/>
    <s v="Khalis"/>
    <n v="1"/>
    <n v="1"/>
    <s v=""/>
    <s v="Bombing/Explosion"/>
  </r>
  <r>
    <n v="200612290006"/>
    <x v="35"/>
    <n v="12"/>
    <n v="29"/>
    <x v="61"/>
    <x v="10"/>
    <s v="Helmand"/>
    <s v="Unknown"/>
    <n v="0"/>
    <n v="1"/>
    <s v=""/>
    <s v="Armed Assault"/>
  </r>
  <r>
    <n v="200612290007"/>
    <x v="35"/>
    <n v="12"/>
    <n v="29"/>
    <x v="80"/>
    <x v="8"/>
    <s v="Baghdad"/>
    <s v="Baghdad"/>
    <n v="0"/>
    <n v="1"/>
    <s v="Hurriyah"/>
    <s v="Bombing/Explosion"/>
  </r>
  <r>
    <n v="200612300001"/>
    <x v="35"/>
    <n v="12"/>
    <n v="30"/>
    <x v="80"/>
    <x v="8"/>
    <s v="Najaf"/>
    <s v="Kufa"/>
    <n v="0"/>
    <n v="1"/>
    <s v=""/>
    <s v="Bombing/Explosion"/>
  </r>
  <r>
    <n v="200612300002"/>
    <x v="35"/>
    <n v="12"/>
    <n v="30"/>
    <x v="15"/>
    <x v="3"/>
    <s v="Madrid"/>
    <s v="Madrid"/>
    <n v="0"/>
    <n v="1"/>
    <s v=""/>
    <s v="Bombing/Explosion"/>
  </r>
  <r>
    <n v="200612300003"/>
    <x v="35"/>
    <n v="12"/>
    <n v="30"/>
    <x v="55"/>
    <x v="2"/>
    <s v="Yala ( District )"/>
    <s v="Tambon Yupo"/>
    <n v="0"/>
    <n v="1"/>
    <s v=""/>
    <s v="Armed Assault"/>
  </r>
  <r>
    <n v="200612300004"/>
    <x v="35"/>
    <n v="12"/>
    <n v="30"/>
    <x v="80"/>
    <x v="8"/>
    <s v="Diyala"/>
    <s v="Khalis"/>
    <n v="1"/>
    <n v="1"/>
    <s v=""/>
    <s v="Bombing/Explosion"/>
  </r>
  <r>
    <n v="200612310001"/>
    <x v="35"/>
    <n v="12"/>
    <n v="31"/>
    <x v="55"/>
    <x v="2"/>
    <s v="Bangkok ( District )"/>
    <s v="Bangkok"/>
    <n v="0"/>
    <n v="1"/>
    <s v=""/>
    <s v="Bombing/Explosion"/>
  </r>
  <r>
    <n v="200612310002"/>
    <x v="35"/>
    <n v="12"/>
    <n v="31"/>
    <x v="135"/>
    <x v="10"/>
    <s v="Central"/>
    <s v="Sarlahi district"/>
    <n v="0"/>
    <n v="1"/>
    <s v=""/>
    <s v="Armed Assault"/>
  </r>
  <r>
    <n v="200612310003"/>
    <x v="35"/>
    <n v="12"/>
    <n v="31"/>
    <x v="61"/>
    <x v="10"/>
    <s v="Farah"/>
    <s v="Khaki Safed district"/>
    <n v="0"/>
    <n v="1"/>
    <s v=""/>
    <s v="Facility/Infrastructure Attack"/>
  </r>
  <r>
    <n v="200612310004"/>
    <x v="35"/>
    <n v="12"/>
    <n v="31"/>
    <x v="61"/>
    <x v="10"/>
    <s v="Ghazni"/>
    <s v="Unknown"/>
    <n v="0"/>
    <n v="1"/>
    <s v=""/>
    <s v="Armed Assault"/>
  </r>
  <r>
    <n v="200612310005"/>
    <x v="35"/>
    <n v="12"/>
    <n v="31"/>
    <x v="80"/>
    <x v="8"/>
    <s v="Baghdad"/>
    <s v="Baghdad"/>
    <n v="0"/>
    <n v="1"/>
    <s v=""/>
    <s v="Bombing/Explosion"/>
  </r>
  <r>
    <n v="200612310006"/>
    <x v="35"/>
    <n v="12"/>
    <n v="31"/>
    <x v="46"/>
    <x v="10"/>
    <s v="Delhi"/>
    <s v="New Delhi"/>
    <n v="0"/>
    <n v="0"/>
    <s v=""/>
    <s v="Bombing/Explosion"/>
  </r>
  <r>
    <n v="200612310008"/>
    <x v="35"/>
    <n v="12"/>
    <n v="31"/>
    <x v="135"/>
    <x v="10"/>
    <s v="Eastern"/>
    <s v="Khadgapur"/>
    <n v="0"/>
    <n v="1"/>
    <s v=""/>
    <s v="Facility/Infrastructure Attack"/>
  </r>
  <r>
    <n v="200612310009"/>
    <x v="35"/>
    <n v="12"/>
    <n v="31"/>
    <x v="135"/>
    <x v="10"/>
    <s v="Central"/>
    <s v="Sundarpur"/>
    <n v="0"/>
    <n v="1"/>
    <s v=""/>
    <s v="Hostage Taking (Kidnapping)"/>
  </r>
  <r>
    <n v="200701010001"/>
    <x v="36"/>
    <n v="1"/>
    <n v="1"/>
    <x v="43"/>
    <x v="8"/>
    <s v="Gaza Strip"/>
    <s v="Unknown"/>
    <n v="0"/>
    <n v="1"/>
    <s v=""/>
    <s v="Hostage Taking (Kidnapping)"/>
  </r>
  <r>
    <n v="200701010002"/>
    <x v="36"/>
    <n v="1"/>
    <n v="1"/>
    <x v="55"/>
    <x v="2"/>
    <s v="Bangkok ( District )"/>
    <s v="Bangkok"/>
    <n v="0"/>
    <n v="1"/>
    <s v=""/>
    <s v="Bombing/Explosion"/>
  </r>
  <r>
    <n v="200701010003"/>
    <x v="36"/>
    <n v="1"/>
    <n v="1"/>
    <x v="83"/>
    <x v="10"/>
    <s v="Northern"/>
    <s v="Jaffna"/>
    <n v="0"/>
    <n v="1"/>
    <s v=""/>
    <s v="Bombing/Explosion"/>
  </r>
  <r>
    <n v="200701010004"/>
    <x v="36"/>
    <n v="1"/>
    <n v="1"/>
    <x v="61"/>
    <x v="10"/>
    <s v="Nangarhar"/>
    <s v="Behsud"/>
    <n v="0"/>
    <n v="1"/>
    <s v=""/>
    <s v="Facility/Infrastructure Attack"/>
  </r>
  <r>
    <n v="200701010005"/>
    <x v="36"/>
    <n v="1"/>
    <n v="1"/>
    <x v="32"/>
    <x v="10"/>
    <s v="Balochistan"/>
    <s v="Dera Bugti"/>
    <n v="0"/>
    <n v="1"/>
    <s v=""/>
    <s v="Bombing/Explosion"/>
  </r>
  <r>
    <n v="200701010006"/>
    <x v="36"/>
    <n v="1"/>
    <n v="1"/>
    <x v="61"/>
    <x v="10"/>
    <s v="Herat"/>
    <s v="Herat"/>
    <n v="0"/>
    <n v="1"/>
    <s v=""/>
    <s v="Bombing/Explosion"/>
  </r>
  <r>
    <n v="200701010007"/>
    <x v="36"/>
    <n v="1"/>
    <n v="1"/>
    <x v="57"/>
    <x v="7"/>
    <s v="Eastern Equatoria"/>
    <s v="Magwi"/>
    <n v="0"/>
    <n v="1"/>
    <s v=""/>
    <s v="Unknown"/>
  </r>
  <r>
    <n v="200701010008"/>
    <x v="36"/>
    <n v="1"/>
    <n v="1"/>
    <x v="43"/>
    <x v="8"/>
    <s v="Gaza Strip"/>
    <s v="Gaza"/>
    <n v="0"/>
    <n v="1"/>
    <s v=""/>
    <s v="Hostage Taking (Kidnapping)"/>
  </r>
  <r>
    <n v="200701010009"/>
    <x v="36"/>
    <n v="1"/>
    <n v="1"/>
    <x v="55"/>
    <x v="2"/>
    <s v="Chaing Mai (Province)"/>
    <s v="Chaing Mai"/>
    <n v="0"/>
    <n v="1"/>
    <s v=""/>
    <s v="Bombing/Explosion"/>
  </r>
  <r>
    <n v="200701010010"/>
    <x v="36"/>
    <n v="1"/>
    <n v="1"/>
    <x v="83"/>
    <x v="10"/>
    <s v="Northern"/>
    <s v="Cheddikulam"/>
    <n v="0"/>
    <n v="1"/>
    <s v=""/>
    <s v="Bombing/Explosion"/>
  </r>
  <r>
    <n v="200701030001"/>
    <x v="36"/>
    <n v="1"/>
    <n v="3"/>
    <x v="43"/>
    <x v="8"/>
    <s v="Gaza Strip"/>
    <s v="Khan Yunis"/>
    <n v="0"/>
    <n v="1"/>
    <s v=""/>
    <s v="Armed Assault"/>
  </r>
  <r>
    <n v="200701030002"/>
    <x v="36"/>
    <n v="1"/>
    <n v="3"/>
    <x v="102"/>
    <x v="8"/>
    <s v="Nabuel (Region)"/>
    <s v="Sulayman"/>
    <n v="0"/>
    <n v="0"/>
    <s v=""/>
    <s v="Armed Assault"/>
  </r>
  <r>
    <n v="200701040001"/>
    <x v="36"/>
    <n v="1"/>
    <n v="4"/>
    <x v="61"/>
    <x v="10"/>
    <s v="Kunar"/>
    <s v="Ghaziabad"/>
    <n v="0"/>
    <n v="1"/>
    <s v=""/>
    <s v="Bombing/Explosion"/>
  </r>
  <r>
    <n v="200701040002"/>
    <x v="36"/>
    <n v="1"/>
    <n v="4"/>
    <x v="80"/>
    <x v="8"/>
    <s v="Baghdad"/>
    <s v="Baghdad"/>
    <n v="0"/>
    <n v="1"/>
    <s v=""/>
    <s v="Bombing/Explosion"/>
  </r>
  <r>
    <n v="200701050001"/>
    <x v="36"/>
    <n v="1"/>
    <n v="5"/>
    <x v="2"/>
    <x v="2"/>
    <s v="Maguindanao"/>
    <s v="Cotabato City"/>
    <n v="0"/>
    <n v="1"/>
    <s v=""/>
    <s v="Bombing/Explosion"/>
  </r>
  <r>
    <n v="200701050002"/>
    <x v="36"/>
    <n v="1"/>
    <n v="5"/>
    <x v="83"/>
    <x v="10"/>
    <s v="Western"/>
    <s v="Nittambuwa"/>
    <n v="0"/>
    <n v="1"/>
    <s v=""/>
    <s v="Bombing/Explosion"/>
  </r>
  <r>
    <n v="200701050003"/>
    <x v="36"/>
    <n v="1"/>
    <n v="5"/>
    <x v="86"/>
    <x v="7"/>
    <s v="Rivers"/>
    <s v="Rumauakunde Emouha"/>
    <n v="0"/>
    <n v="1"/>
    <s v=""/>
    <s v="Hostage Taking (Kidnapping)"/>
  </r>
  <r>
    <n v="200701050004"/>
    <x v="36"/>
    <n v="1"/>
    <n v="5"/>
    <x v="46"/>
    <x v="10"/>
    <s v="Assam"/>
    <s v="Sadiya"/>
    <n v="0"/>
    <n v="1"/>
    <s v="Attacks occurred 500 to 600 kilometers east of Gauhati in the remote town of Sadiya, and the districts of Tinsukia and Dibrugarh"/>
    <s v="Armed Assault"/>
  </r>
  <r>
    <n v="200701050005"/>
    <x v="36"/>
    <n v="1"/>
    <n v="5"/>
    <x v="80"/>
    <x v="8"/>
    <s v="Basra"/>
    <s v="Basra"/>
    <n v="0"/>
    <n v="1"/>
    <s v=""/>
    <s v="Hostage Taking (Kidnapping)"/>
  </r>
  <r>
    <n v="200701050006"/>
    <x v="36"/>
    <n v="1"/>
    <n v="5"/>
    <x v="43"/>
    <x v="8"/>
    <s v="Gaza Strip"/>
    <s v="Unknown"/>
    <n v="0"/>
    <n v="1"/>
    <s v=""/>
    <s v="Armed Assault"/>
  </r>
  <r>
    <n v="200701050007"/>
    <x v="36"/>
    <n v="1"/>
    <n v="5"/>
    <x v="43"/>
    <x v="8"/>
    <s v="Gaza Strip"/>
    <s v="Gaza"/>
    <n v="0"/>
    <n v="1"/>
    <s v=""/>
    <s v="Armed Assault"/>
  </r>
  <r>
    <n v="200701060001"/>
    <x v="36"/>
    <n v="1"/>
    <n v="6"/>
    <x v="46"/>
    <x v="10"/>
    <s v="Jammu and Kashmir"/>
    <s v="Shopian"/>
    <n v="0"/>
    <n v="1"/>
    <s v=""/>
    <s v="Bombing/Explosion"/>
  </r>
  <r>
    <n v="200701060002"/>
    <x v="36"/>
    <n v="1"/>
    <n v="6"/>
    <x v="83"/>
    <x v="10"/>
    <s v="Southern"/>
    <s v="Meetiyagoda"/>
    <n v="1"/>
    <n v="1"/>
    <s v=""/>
    <s v="Bombing/Explosion"/>
  </r>
  <r>
    <n v="200701060003"/>
    <x v="36"/>
    <n v="1"/>
    <n v="6"/>
    <x v="61"/>
    <x v="10"/>
    <s v="Khost"/>
    <s v="Woch Khor"/>
    <n v="0"/>
    <n v="1"/>
    <s v=""/>
    <s v="Armed Assault"/>
  </r>
  <r>
    <n v="200701060004"/>
    <x v="36"/>
    <n v="1"/>
    <n v="6"/>
    <x v="80"/>
    <x v="8"/>
    <s v="Baghdad"/>
    <s v="Baghdad"/>
    <n v="0"/>
    <n v="1"/>
    <s v=""/>
    <s v="Assassination"/>
  </r>
  <r>
    <n v="200701070002"/>
    <x v="36"/>
    <n v="1"/>
    <n v="7"/>
    <x v="61"/>
    <x v="10"/>
    <s v="Helmand"/>
    <s v="Nad Ali district"/>
    <n v="0"/>
    <n v="1"/>
    <s v=""/>
    <s v="Armed Assault"/>
  </r>
  <r>
    <n v="200701080002"/>
    <x v="36"/>
    <n v="1"/>
    <n v="8"/>
    <x v="80"/>
    <x v="8"/>
    <s v="Baghdad"/>
    <s v="Baghdad"/>
    <n v="0"/>
    <n v="1"/>
    <s v=""/>
    <s v="Armed Assault"/>
  </r>
  <r>
    <n v="200701080003"/>
    <x v="36"/>
    <n v="1"/>
    <n v="8"/>
    <x v="80"/>
    <x v="8"/>
    <s v="Baghdad"/>
    <s v="Baghdad"/>
    <n v="0"/>
    <n v="1"/>
    <s v=""/>
    <s v="Bombing/Explosion"/>
  </r>
  <r>
    <n v="200701080004"/>
    <x v="36"/>
    <n v="1"/>
    <n v="8"/>
    <x v="80"/>
    <x v="8"/>
    <s v="Baghdad"/>
    <s v="Baghdad"/>
    <n v="0"/>
    <n v="1"/>
    <s v="Highway southwest of Baghdad"/>
    <s v="Bombing/Explosion"/>
  </r>
  <r>
    <n v="200701080006"/>
    <x v="36"/>
    <n v="1"/>
    <n v="8"/>
    <x v="46"/>
    <x v="10"/>
    <s v="Assam"/>
    <s v="Golaghat district"/>
    <n v="0"/>
    <n v="1"/>
    <s v=""/>
    <s v="Armed Assault"/>
  </r>
  <r>
    <n v="200701080007"/>
    <x v="36"/>
    <n v="1"/>
    <n v="8"/>
    <x v="57"/>
    <x v="7"/>
    <s v="East Darfur"/>
    <s v="Al Muhajiriyah"/>
    <n v="0"/>
    <n v="1"/>
    <s v=""/>
    <s v="Bombing/Explosion"/>
  </r>
  <r>
    <n v="200701080008"/>
    <x v="36"/>
    <n v="1"/>
    <n v="8"/>
    <x v="83"/>
    <x v="10"/>
    <s v="Northern"/>
    <s v="Jaffna"/>
    <n v="0"/>
    <n v="1"/>
    <s v="Near the Hindu Vidyalaya in Jaffna district"/>
    <s v="Facility/Infrastructure Attack"/>
  </r>
  <r>
    <n v="200701090001"/>
    <x v="36"/>
    <n v="1"/>
    <n v="9"/>
    <x v="46"/>
    <x v="10"/>
    <s v="Assam"/>
    <s v="Guwahati"/>
    <n v="0"/>
    <n v="1"/>
    <s v=""/>
    <s v="Bombing/Explosion"/>
  </r>
  <r>
    <n v="200701090002"/>
    <x v="36"/>
    <n v="1"/>
    <n v="9"/>
    <x v="32"/>
    <x v="10"/>
    <s v="North-West Frontier Province"/>
    <s v="Nowshera"/>
    <n v="0"/>
    <n v="1"/>
    <s v=""/>
    <s v="Bombing/Explosion"/>
  </r>
  <r>
    <n v="200701090003"/>
    <x v="36"/>
    <n v="1"/>
    <n v="9"/>
    <x v="32"/>
    <x v="10"/>
    <s v="Balochistan"/>
    <s v="Loralai"/>
    <n v="0"/>
    <n v="1"/>
    <s v="Attack occurred 90 miles east of Quetta"/>
    <s v="Armed Assault"/>
  </r>
  <r>
    <n v="200701100001"/>
    <x v="36"/>
    <n v="1"/>
    <n v="10"/>
    <x v="2"/>
    <x v="2"/>
    <s v="South Cotabato"/>
    <s v="General Santos"/>
    <n v="0"/>
    <n v="1"/>
    <s v=""/>
    <s v="Bombing/Explosion"/>
  </r>
  <r>
    <n v="200701100002"/>
    <x v="36"/>
    <n v="1"/>
    <n v="10"/>
    <x v="2"/>
    <x v="2"/>
    <s v="North Cotabato"/>
    <s v="Kidapawan"/>
    <n v="0"/>
    <n v="1"/>
    <s v=""/>
    <s v="Bombing/Explosion"/>
  </r>
  <r>
    <n v="200701100003"/>
    <x v="36"/>
    <n v="1"/>
    <n v="10"/>
    <x v="2"/>
    <x v="2"/>
    <s v="Maguindanao"/>
    <s v="Cotabato City"/>
    <n v="0"/>
    <n v="1"/>
    <s v=""/>
    <s v="Bombing/Explosion"/>
  </r>
  <r>
    <n v="200701100004"/>
    <x v="36"/>
    <n v="1"/>
    <n v="10"/>
    <x v="3"/>
    <x v="3"/>
    <s v="Attica"/>
    <s v="Athens"/>
    <n v="0"/>
    <n v="1"/>
    <s v=""/>
    <s v="Bombing/Explosion"/>
  </r>
  <r>
    <n v="200701100005"/>
    <x v="36"/>
    <n v="1"/>
    <n v="10"/>
    <x v="80"/>
    <x v="8"/>
    <s v="Karbala"/>
    <s v="Karbala"/>
    <n v="0"/>
    <n v="1"/>
    <s v="Attack occurred on a highway 130 kilometers west of Karbala, Iraq"/>
    <s v="Armed Assault"/>
  </r>
  <r>
    <n v="200701100006"/>
    <x v="36"/>
    <n v="1"/>
    <n v="10"/>
    <x v="80"/>
    <x v="8"/>
    <s v="Nineveh"/>
    <s v="Tal Afar"/>
    <n v="1"/>
    <n v="1"/>
    <s v=""/>
    <s v="Bombing/Explosion"/>
  </r>
  <r>
    <n v="200701100007"/>
    <x v="36"/>
    <n v="1"/>
    <n v="10"/>
    <x v="80"/>
    <x v="8"/>
    <s v="Nineveh"/>
    <s v="Tal Afar"/>
    <n v="1"/>
    <n v="0"/>
    <s v=""/>
    <s v="Assassination"/>
  </r>
  <r>
    <n v="200701100008"/>
    <x v="36"/>
    <n v="1"/>
    <n v="10"/>
    <x v="86"/>
    <x v="7"/>
    <s v="Bayelsa"/>
    <s v="Yenagoa district"/>
    <n v="0"/>
    <n v="1"/>
    <s v=""/>
    <s v="Hostage Taking (Kidnapping)"/>
  </r>
  <r>
    <n v="200701100009"/>
    <x v="36"/>
    <n v="1"/>
    <n v="10"/>
    <x v="80"/>
    <x v="8"/>
    <s v="Babil"/>
    <s v="Mahmudiyah"/>
    <n v="0"/>
    <n v="1"/>
    <s v=""/>
    <s v="Bombing/Explosion"/>
  </r>
  <r>
    <n v="200701100010"/>
    <x v="36"/>
    <n v="1"/>
    <n v="10"/>
    <x v="80"/>
    <x v="8"/>
    <s v="Baghdad"/>
    <s v="Baghdad"/>
    <n v="0"/>
    <n v="1"/>
    <s v=""/>
    <s v="Bombing/Explosion"/>
  </r>
  <r>
    <n v="200701100011"/>
    <x v="36"/>
    <n v="1"/>
    <n v="10"/>
    <x v="55"/>
    <x v="2"/>
    <s v="Pattani (Province)"/>
    <s v="Saiburi (District)"/>
    <n v="0"/>
    <n v="1"/>
    <s v=""/>
    <s v="Armed Assault"/>
  </r>
  <r>
    <n v="200701110001"/>
    <x v="36"/>
    <n v="1"/>
    <n v="11"/>
    <x v="55"/>
    <x v="2"/>
    <s v="Yala (Province)"/>
    <s v="Raman (District)"/>
    <n v="0"/>
    <n v="1"/>
    <s v=""/>
    <s v="Armed Assault"/>
  </r>
  <r>
    <n v="200701120001"/>
    <x v="36"/>
    <n v="1"/>
    <n v="12"/>
    <x v="3"/>
    <x v="3"/>
    <s v="Attica"/>
    <s v="Athens"/>
    <n v="0"/>
    <n v="1"/>
    <s v=""/>
    <s v="Bombing/Explosion"/>
  </r>
  <r>
    <n v="200701120002"/>
    <x v="36"/>
    <n v="1"/>
    <n v="12"/>
    <x v="80"/>
    <x v="8"/>
    <s v="Baghdad"/>
    <s v="Baghdad"/>
    <n v="0"/>
    <n v="1"/>
    <s v=""/>
    <s v="Armed Assault"/>
  </r>
  <r>
    <n v="200701120004"/>
    <x v="36"/>
    <n v="1"/>
    <n v="12"/>
    <x v="61"/>
    <x v="10"/>
    <s v="Logar"/>
    <s v="Mohammad Agha district"/>
    <n v="1"/>
    <n v="1"/>
    <s v="The incident occurred 30 miles south of Kabul"/>
    <s v="Bombing/Explosion"/>
  </r>
  <r>
    <n v="200701120005"/>
    <x v="36"/>
    <n v="1"/>
    <n v="12"/>
    <x v="32"/>
    <x v="10"/>
    <s v="Punjab"/>
    <s v="Lahore"/>
    <n v="0"/>
    <n v="1"/>
    <s v=""/>
    <s v="Armed Assault"/>
  </r>
  <r>
    <n v="200701120006"/>
    <x v="36"/>
    <n v="1"/>
    <n v="12"/>
    <x v="83"/>
    <x v="10"/>
    <s v="Northern"/>
    <s v="Vavuniya"/>
    <n v="0"/>
    <n v="1"/>
    <s v=""/>
    <s v="Bombing/Explosion"/>
  </r>
  <r>
    <n v="200701120007"/>
    <x v="36"/>
    <n v="1"/>
    <n v="12"/>
    <x v="80"/>
    <x v="8"/>
    <s v="Unknown"/>
    <s v="Unknown"/>
    <n v="0"/>
    <n v="1"/>
    <s v="Northern Iraq"/>
    <s v="Armed Assault"/>
  </r>
  <r>
    <n v="200701130002"/>
    <x v="36"/>
    <n v="1"/>
    <n v="13"/>
    <x v="46"/>
    <x v="10"/>
    <s v="Jammu and Kashmir"/>
    <s v="Srinagar"/>
    <n v="0"/>
    <n v="1"/>
    <s v=""/>
    <s v="Bombing/Explosion"/>
  </r>
  <r>
    <n v="200701130003"/>
    <x v="36"/>
    <n v="1"/>
    <n v="13"/>
    <x v="135"/>
    <x v="10"/>
    <s v="Eastern"/>
    <s v="Siraha district"/>
    <n v="0"/>
    <n v="1"/>
    <s v=""/>
    <s v="Bombing/Explosion"/>
  </r>
  <r>
    <n v="200701130004"/>
    <x v="36"/>
    <n v="1"/>
    <n v="13"/>
    <x v="61"/>
    <x v="10"/>
    <s v="Paktika"/>
    <s v="Unknown"/>
    <n v="0"/>
    <n v="1"/>
    <s v="Rural road in Paktika (province)"/>
    <s v="Hostage Taking (Kidnapping)"/>
  </r>
  <r>
    <n v="200701130005"/>
    <x v="36"/>
    <n v="1"/>
    <n v="13"/>
    <x v="32"/>
    <x v="10"/>
    <s v="North-West Frontier Province"/>
    <s v="Banda Daud Shah"/>
    <n v="0"/>
    <n v="1"/>
    <s v=""/>
    <s v="Armed Assault"/>
  </r>
  <r>
    <n v="200701130006"/>
    <x v="36"/>
    <n v="1"/>
    <n v="13"/>
    <x v="80"/>
    <x v="8"/>
    <s v="Baghdad"/>
    <s v="Baghdad"/>
    <n v="0"/>
    <n v="1"/>
    <s v=""/>
    <s v="Bombing/Explosion"/>
  </r>
  <r>
    <n v="200701130007"/>
    <x v="36"/>
    <n v="1"/>
    <n v="13"/>
    <x v="86"/>
    <x v="7"/>
    <s v="Rivers"/>
    <s v="Ekulama"/>
    <n v="0"/>
    <n v="1"/>
    <s v=""/>
    <s v="Armed Assault"/>
  </r>
  <r>
    <n v="200701140001"/>
    <x v="36"/>
    <n v="1"/>
    <n v="14"/>
    <x v="25"/>
    <x v="5"/>
    <s v="Norte de Santander"/>
    <s v="La Playa"/>
    <n v="0"/>
    <n v="1"/>
    <s v=""/>
    <s v="Bombing/Explosion"/>
  </r>
  <r>
    <n v="200701140002"/>
    <x v="36"/>
    <n v="1"/>
    <n v="14"/>
    <x v="61"/>
    <x v="10"/>
    <s v="Zabul"/>
    <s v="Qalat"/>
    <n v="1"/>
    <n v="1"/>
    <s v=""/>
    <s v="Bombing/Explosion"/>
  </r>
  <r>
    <n v="200701140003"/>
    <x v="36"/>
    <n v="1"/>
    <n v="14"/>
    <x v="32"/>
    <x v="10"/>
    <s v="Balochistan"/>
    <s v="Chaman"/>
    <n v="0"/>
    <n v="1"/>
    <s v=""/>
    <s v="Bombing/Explosion"/>
  </r>
  <r>
    <n v="200701140004"/>
    <x v="36"/>
    <n v="1"/>
    <n v="14"/>
    <x v="32"/>
    <x v="10"/>
    <s v="North-West Frontier Province"/>
    <s v="Peshawar"/>
    <n v="0"/>
    <n v="0"/>
    <s v=""/>
    <s v="Bombing/Explosion"/>
  </r>
  <r>
    <n v="200701140006"/>
    <x v="36"/>
    <n v="1"/>
    <n v="14"/>
    <x v="55"/>
    <x v="2"/>
    <s v="Pattani (Province)"/>
    <s v="Yaring (District)"/>
    <n v="0"/>
    <n v="1"/>
    <s v=""/>
    <s v="Armed Assault"/>
  </r>
  <r>
    <n v="200701140008"/>
    <x v="36"/>
    <n v="1"/>
    <n v="14"/>
    <x v="61"/>
    <x v="10"/>
    <s v="Baghlan"/>
    <s v="Unknown"/>
    <n v="0"/>
    <n v="1"/>
    <s v="Baghlan province"/>
    <s v="Armed Assault"/>
  </r>
  <r>
    <n v="200701150001"/>
    <x v="36"/>
    <n v="1"/>
    <n v="15"/>
    <x v="61"/>
    <x v="10"/>
    <s v="Nuristan"/>
    <s v="Unknown"/>
    <n v="0"/>
    <n v="1"/>
    <s v=""/>
    <s v="Armed Assault"/>
  </r>
  <r>
    <n v="200701150002"/>
    <x v="36"/>
    <n v="1"/>
    <n v="15"/>
    <x v="55"/>
    <x v="2"/>
    <s v="Narathiwat (Province)"/>
    <s v="Bacho (District)"/>
    <n v="0"/>
    <n v="1"/>
    <s v=""/>
    <s v="Bombing/Explosion"/>
  </r>
  <r>
    <n v="200701150003"/>
    <x v="36"/>
    <n v="1"/>
    <n v="15"/>
    <x v="55"/>
    <x v="2"/>
    <s v="Narathiwat (Province)"/>
    <s v="Rangae (District)"/>
    <n v="0"/>
    <n v="1"/>
    <s v=""/>
    <s v="Bombing/Explosion"/>
  </r>
  <r>
    <n v="200701150004"/>
    <x v="36"/>
    <n v="1"/>
    <n v="15"/>
    <x v="32"/>
    <x v="10"/>
    <s v="North-West Frontier Province"/>
    <s v="Peshawar"/>
    <n v="0"/>
    <n v="1"/>
    <s v="28 miles east of Peshawar"/>
    <s v="Bombing/Explosion"/>
  </r>
  <r>
    <n v="200701150006"/>
    <x v="36"/>
    <n v="1"/>
    <n v="15"/>
    <x v="80"/>
    <x v="8"/>
    <s v="Nineveh"/>
    <s v="Mosul"/>
    <n v="1"/>
    <n v="1"/>
    <s v=""/>
    <s v="Bombing/Explosion"/>
  </r>
  <r>
    <n v="200701160001"/>
    <x v="36"/>
    <n v="1"/>
    <n v="16"/>
    <x v="80"/>
    <x v="8"/>
    <s v="Baghdad"/>
    <s v="Baghdad"/>
    <n v="1"/>
    <n v="1"/>
    <s v="Attack occurred near Al-Mustansriya University"/>
    <s v="Bombing/Explosion"/>
  </r>
  <r>
    <n v="200701160002"/>
    <x v="36"/>
    <n v="1"/>
    <n v="16"/>
    <x v="80"/>
    <x v="8"/>
    <s v="Baghdad"/>
    <s v="Baghdad"/>
    <n v="0"/>
    <n v="1"/>
    <s v="Al-Bounuk neighborhood in eastern Baghdad"/>
    <s v="Armed Assault"/>
  </r>
  <r>
    <n v="200701160003"/>
    <x v="36"/>
    <n v="1"/>
    <n v="16"/>
    <x v="80"/>
    <x v="8"/>
    <s v="Baghdad"/>
    <s v="Baghdad"/>
    <n v="0"/>
    <n v="1"/>
    <s v=""/>
    <s v="Bombing/Explosion"/>
  </r>
  <r>
    <n v="200701160004"/>
    <x v="36"/>
    <n v="1"/>
    <n v="16"/>
    <x v="83"/>
    <x v="10"/>
    <s v="Northern"/>
    <s v="Vavuniya"/>
    <n v="0"/>
    <n v="1"/>
    <s v=""/>
    <s v="Bombing/Explosion"/>
  </r>
  <r>
    <n v="200701160006"/>
    <x v="36"/>
    <n v="1"/>
    <n v="16"/>
    <x v="83"/>
    <x v="10"/>
    <s v="Northern"/>
    <s v="Vavuniya"/>
    <n v="0"/>
    <n v="1"/>
    <s v="Adjoining private residences in Kurumankadu, Vavuniya, near the Kurumankadu rail track"/>
    <s v="Armed Assault"/>
  </r>
  <r>
    <n v="200701170001"/>
    <x v="36"/>
    <n v="1"/>
    <n v="17"/>
    <x v="80"/>
    <x v="8"/>
    <s v="Kirkuk"/>
    <s v="Kirkuk"/>
    <n v="1"/>
    <n v="1"/>
    <s v="Attack occurred in city's center"/>
    <s v="Bombing/Explosion"/>
  </r>
  <r>
    <n v="200701170002"/>
    <x v="36"/>
    <n v="1"/>
    <n v="17"/>
    <x v="46"/>
    <x v="10"/>
    <s v="Assam"/>
    <s v="Guwahati"/>
    <n v="1"/>
    <n v="1"/>
    <s v=""/>
    <s v="Bombing/Explosion"/>
  </r>
  <r>
    <n v="200701170004"/>
    <x v="36"/>
    <n v="1"/>
    <n v="17"/>
    <x v="80"/>
    <x v="8"/>
    <s v="Babil"/>
    <s v="Mahawil"/>
    <n v="0"/>
    <n v="1"/>
    <s v="Attack took place 35 miles south of Baghdad"/>
    <s v="Armed Assault"/>
  </r>
  <r>
    <n v="200701170005"/>
    <x v="36"/>
    <n v="1"/>
    <n v="17"/>
    <x v="25"/>
    <x v="5"/>
    <s v="Caqueta"/>
    <s v="Unknown"/>
    <n v="0"/>
    <n v="1"/>
    <s v=""/>
    <s v="Bombing/Explosion"/>
  </r>
  <r>
    <n v="200701180001"/>
    <x v="36"/>
    <n v="1"/>
    <n v="18"/>
    <x v="80"/>
    <x v="8"/>
    <s v="Baghdad"/>
    <s v="Baghdad"/>
    <n v="0"/>
    <n v="1"/>
    <s v="Attack took place in the Dora neighborhood in southern Baghdad"/>
    <s v="Bombing/Explosion"/>
  </r>
  <r>
    <n v="200701180003"/>
    <x v="36"/>
    <n v="1"/>
    <n v="18"/>
    <x v="80"/>
    <x v="8"/>
    <s v="Baghdad"/>
    <s v="Baghdad"/>
    <n v="1"/>
    <n v="1"/>
    <s v="The car bomb blew up on the crowded Saadoun Street near the Tahrir tunnel in the centre of the capital"/>
    <s v="Bombing/Explosion"/>
  </r>
  <r>
    <n v="200701180004"/>
    <x v="36"/>
    <n v="1"/>
    <n v="18"/>
    <x v="32"/>
    <x v="10"/>
    <s v="Balochistan"/>
    <s v="Dera Bugti"/>
    <n v="0"/>
    <n v="1"/>
    <s v=""/>
    <s v="Bombing/Explosion"/>
  </r>
  <r>
    <n v="200701180005"/>
    <x v="36"/>
    <n v="1"/>
    <n v="18"/>
    <x v="83"/>
    <x v="10"/>
    <s v="Northern"/>
    <s v="Nagarkovil"/>
    <n v="0"/>
    <n v="1"/>
    <s v=""/>
    <s v="Bombing/Explosion"/>
  </r>
  <r>
    <n v="200701180006"/>
    <x v="36"/>
    <n v="1"/>
    <n v="18"/>
    <x v="80"/>
    <x v="8"/>
    <s v="Baghdad"/>
    <s v="Baghdad"/>
    <n v="0"/>
    <n v="1"/>
    <s v="Azamiyah neighborhood in northern Baghdad"/>
    <s v="Bombing/Explosion"/>
  </r>
  <r>
    <n v="200701180007"/>
    <x v="36"/>
    <n v="1"/>
    <n v="18"/>
    <x v="135"/>
    <x v="10"/>
    <s v="Eastern"/>
    <s v="Rajbiraj"/>
    <n v="0"/>
    <n v="1"/>
    <s v=""/>
    <s v="Hostage Taking (Kidnapping)"/>
  </r>
  <r>
    <n v="200701180008"/>
    <x v="36"/>
    <n v="1"/>
    <n v="18"/>
    <x v="135"/>
    <x v="10"/>
    <s v="Central"/>
    <s v="Pashupatinagar"/>
    <n v="0"/>
    <n v="1"/>
    <s v=""/>
    <s v="Hostage Taking (Kidnapping)"/>
  </r>
  <r>
    <n v="200701190001"/>
    <x v="36"/>
    <n v="1"/>
    <n v="19"/>
    <x v="61"/>
    <x v="10"/>
    <s v="Kandahar"/>
    <s v="Kandahar"/>
    <n v="0"/>
    <n v="1"/>
    <s v="Second police district"/>
    <s v="Armed Assault"/>
  </r>
  <r>
    <n v="200701190002"/>
    <x v="36"/>
    <n v="1"/>
    <n v="19"/>
    <x v="25"/>
    <x v="5"/>
    <s v="Caqueta"/>
    <s v="Doncello"/>
    <n v="0"/>
    <n v="1"/>
    <s v="Southern Colombia"/>
    <s v="Bombing/Explosion"/>
  </r>
  <r>
    <n v="200701190003"/>
    <x v="36"/>
    <n v="1"/>
    <n v="19"/>
    <x v="80"/>
    <x v="8"/>
    <s v="Baghdad"/>
    <s v="Baghdad"/>
    <n v="0"/>
    <n v="1"/>
    <s v="Yarmouk neighborhood of western Baghdad"/>
    <s v="Armed Assault"/>
  </r>
  <r>
    <n v="200701190004"/>
    <x v="36"/>
    <n v="1"/>
    <n v="19"/>
    <x v="9"/>
    <x v="7"/>
    <s v="Somali"/>
    <s v="Gunagado"/>
    <n v="0"/>
    <n v="1"/>
    <s v=""/>
    <s v="Armed Assault"/>
  </r>
  <r>
    <n v="200701200002"/>
    <x v="36"/>
    <n v="1"/>
    <n v="20"/>
    <x v="46"/>
    <x v="10"/>
    <s v="Assam"/>
    <s v="Tinsukia"/>
    <n v="0"/>
    <n v="1"/>
    <s v="Chamber Road area"/>
    <s v="Bombing/Explosion"/>
  </r>
  <r>
    <n v="200701200003"/>
    <x v="36"/>
    <n v="1"/>
    <n v="20"/>
    <x v="86"/>
    <x v="7"/>
    <s v="Delta"/>
    <s v="Unknown"/>
    <n v="0"/>
    <n v="1"/>
    <s v=""/>
    <s v="Hostage Taking (Kidnapping)"/>
  </r>
  <r>
    <n v="200701210002"/>
    <x v="36"/>
    <n v="1"/>
    <n v="21"/>
    <x v="80"/>
    <x v="8"/>
    <s v="Baghdad"/>
    <s v="Baghdad"/>
    <n v="0"/>
    <n v="1"/>
    <s v="Eastern Baghdad"/>
    <s v="Bombing/Explosion"/>
  </r>
  <r>
    <n v="200701210003"/>
    <x v="36"/>
    <n v="1"/>
    <n v="21"/>
    <x v="80"/>
    <x v="8"/>
    <s v="Nineveh"/>
    <s v="Mosul"/>
    <n v="1"/>
    <n v="1"/>
    <s v=""/>
    <s v="Bombing/Explosion"/>
  </r>
  <r>
    <n v="200701210005"/>
    <x v="36"/>
    <n v="1"/>
    <n v="21"/>
    <x v="83"/>
    <x v="10"/>
    <s v="Northern"/>
    <s v="Point Pedro"/>
    <n v="1"/>
    <n v="1"/>
    <s v="On the Jaffna Peninsula"/>
    <s v="Bombing/Explosion"/>
  </r>
  <r>
    <n v="200701210006"/>
    <x v="36"/>
    <n v="1"/>
    <n v="21"/>
    <x v="32"/>
    <x v="10"/>
    <s v="North-West Frontier Province"/>
    <s v="Tank district"/>
    <n v="0"/>
    <n v="1"/>
    <s v="On the road between South Waziristan and Tank"/>
    <s v="Bombing/Explosion"/>
  </r>
  <r>
    <n v="200701210007"/>
    <x v="36"/>
    <n v="1"/>
    <n v="21"/>
    <x v="25"/>
    <x v="5"/>
    <s v="Valle del Cauca"/>
    <s v="Buenaventura"/>
    <n v="0"/>
    <n v="1"/>
    <s v=""/>
    <s v="Bombing/Explosion"/>
  </r>
  <r>
    <n v="200701210008"/>
    <x v="36"/>
    <n v="1"/>
    <n v="12"/>
    <x v="53"/>
    <x v="8"/>
    <s v="Boumerdès"/>
    <s v="Tidjelabine"/>
    <n v="0"/>
    <n v="1"/>
    <s v="6 KM south of Boumerdès"/>
    <s v="Armed Assault"/>
  </r>
  <r>
    <n v="200701210009"/>
    <x v="36"/>
    <n v="1"/>
    <n v="21"/>
    <x v="83"/>
    <x v="10"/>
    <s v="Northern"/>
    <s v="Kulumadu"/>
    <n v="0"/>
    <n v="1"/>
    <s v="The victims were headed to the Kulumadu check point on the Vavuniya-Mannar main road."/>
    <s v="Armed Assault"/>
  </r>
  <r>
    <n v="200701210010"/>
    <x v="36"/>
    <n v="1"/>
    <n v="21"/>
    <x v="83"/>
    <x v="10"/>
    <s v="Northern"/>
    <s v="Vavuniya"/>
    <n v="0"/>
    <n v="1"/>
    <s v="Near the Kalaimagal school located in the Vavuniya-Chettikulam main road, in Vavuniya district"/>
    <s v="Armed Assault"/>
  </r>
  <r>
    <n v="200701220003"/>
    <x v="36"/>
    <n v="1"/>
    <n v="22"/>
    <x v="80"/>
    <x v="8"/>
    <s v="Baghdad"/>
    <s v="Baghdad"/>
    <n v="0"/>
    <n v="1"/>
    <s v=""/>
    <s v="Bombing/Explosion"/>
  </r>
  <r>
    <n v="200701220005"/>
    <x v="36"/>
    <n v="1"/>
    <n v="22"/>
    <x v="80"/>
    <x v="8"/>
    <s v="Kirkuk"/>
    <s v="Dibis"/>
    <n v="0"/>
    <n v="1"/>
    <s v=""/>
    <s v="Armed Assault"/>
  </r>
  <r>
    <n v="200701220006"/>
    <x v="36"/>
    <n v="1"/>
    <n v="22"/>
    <x v="80"/>
    <x v="8"/>
    <s v="Baghdad"/>
    <s v="Baghdad"/>
    <n v="0"/>
    <n v="1"/>
    <s v="Central Baghdad"/>
    <s v="Bombing/Explosion"/>
  </r>
  <r>
    <n v="200701220008"/>
    <x v="36"/>
    <n v="1"/>
    <n v="22"/>
    <x v="80"/>
    <x v="8"/>
    <s v="Diyala"/>
    <s v="Khalis"/>
    <n v="0"/>
    <n v="1"/>
    <s v=""/>
    <s v="Bombing/Explosion"/>
  </r>
  <r>
    <n v="200701220009"/>
    <x v="36"/>
    <n v="1"/>
    <n v="22"/>
    <x v="46"/>
    <x v="10"/>
    <s v="Assam"/>
    <s v="Unknown"/>
    <n v="0"/>
    <n v="1"/>
    <s v="Western Assam (no city specified)"/>
    <s v="Bombing/Explosion"/>
  </r>
  <r>
    <n v="200701220010"/>
    <x v="36"/>
    <n v="1"/>
    <n v="22"/>
    <x v="80"/>
    <x v="8"/>
    <s v="Diyala"/>
    <s v="Baqubah"/>
    <n v="0"/>
    <n v="1"/>
    <s v=""/>
    <s v="Bombing/Explosion"/>
  </r>
  <r>
    <n v="200701230001"/>
    <x v="36"/>
    <n v="1"/>
    <n v="23"/>
    <x v="43"/>
    <x v="8"/>
    <s v="Gaza Strip"/>
    <s v="Gaza"/>
    <n v="0"/>
    <n v="1"/>
    <s v=""/>
    <s v="Bombing/Explosion"/>
  </r>
  <r>
    <n v="200701230002"/>
    <x v="36"/>
    <n v="1"/>
    <n v="23"/>
    <x v="61"/>
    <x v="10"/>
    <s v="Khost"/>
    <s v="Khost"/>
    <n v="1"/>
    <n v="1"/>
    <s v=""/>
    <s v="Bombing/Explosion"/>
  </r>
  <r>
    <n v="200701230004"/>
    <x v="36"/>
    <n v="1"/>
    <n v="23"/>
    <x v="80"/>
    <x v="8"/>
    <s v="Baghdad"/>
    <s v="Baghdad"/>
    <n v="0"/>
    <n v="1"/>
    <s v=""/>
    <s v="Bombing/Explosion"/>
  </r>
  <r>
    <n v="200701230005"/>
    <x v="36"/>
    <n v="1"/>
    <n v="23"/>
    <x v="1"/>
    <x v="1"/>
    <s v="Oaxaca (State)"/>
    <s v="Santo Domingo de Morelos"/>
    <n v="0"/>
    <n v="1"/>
    <s v=""/>
    <s v="Armed Assault"/>
  </r>
  <r>
    <n v="200701230006"/>
    <x v="36"/>
    <n v="1"/>
    <n v="23"/>
    <x v="83"/>
    <x v="10"/>
    <s v="Northern"/>
    <s v="Jaffna"/>
    <n v="0"/>
    <n v="1"/>
    <s v=""/>
    <s v="Bombing/Explosion"/>
  </r>
  <r>
    <n v="200701230007"/>
    <x v="36"/>
    <n v="1"/>
    <n v="23"/>
    <x v="43"/>
    <x v="8"/>
    <s v="West Bank"/>
    <s v="Nablus"/>
    <n v="0"/>
    <n v="1"/>
    <s v=""/>
    <s v="Hostage Taking (Kidnapping)"/>
  </r>
  <r>
    <n v="200701230008"/>
    <x v="36"/>
    <n v="1"/>
    <n v="23"/>
    <x v="46"/>
    <x v="10"/>
    <s v="Jammu and Kashmir"/>
    <s v="Sangam"/>
    <n v="0"/>
    <n v="1"/>
    <s v=""/>
    <s v="Bombing/Explosion"/>
  </r>
  <r>
    <n v="200701230009"/>
    <x v="36"/>
    <n v="1"/>
    <n v="23"/>
    <x v="86"/>
    <x v="7"/>
    <s v="Rivers"/>
    <s v="Port Harcourt"/>
    <n v="0"/>
    <n v="1"/>
    <s v=""/>
    <s v="Hostage Taking (Kidnapping)"/>
  </r>
  <r>
    <n v="200701230010"/>
    <x v="36"/>
    <n v="1"/>
    <n v="23"/>
    <x v="43"/>
    <x v="8"/>
    <s v="Gaza Strip"/>
    <s v="Gaza"/>
    <n v="0"/>
    <n v="1"/>
    <s v=""/>
    <s v="Bombing/Explosion"/>
  </r>
  <r>
    <n v="200701230011"/>
    <x v="36"/>
    <n v="1"/>
    <n v="23"/>
    <x v="53"/>
    <x v="8"/>
    <s v="Jijel (Region)"/>
    <s v=""/>
    <n v="0"/>
    <n v="1"/>
    <s v=""/>
    <s v="Bombing/Explosion"/>
  </r>
  <r>
    <n v="200701230012"/>
    <x v="36"/>
    <n v="1"/>
    <n v="23"/>
    <x v="46"/>
    <x v="10"/>
    <s v="Jammu and Kashmir"/>
    <s v="Awantipora"/>
    <n v="0"/>
    <n v="1"/>
    <s v=""/>
    <s v="Bombing/Explosion"/>
  </r>
  <r>
    <n v="200701240001"/>
    <x v="36"/>
    <n v="1"/>
    <n v="24"/>
    <x v="81"/>
    <x v="7"/>
    <s v="Banaadir"/>
    <s v="Mogadishu"/>
    <n v="0"/>
    <n v="1"/>
    <s v="The incident occurred at Mogadishu International Airport,."/>
    <s v="Bombing/Explosion"/>
  </r>
  <r>
    <n v="200701240002"/>
    <x v="36"/>
    <n v="1"/>
    <n v="24"/>
    <x v="46"/>
    <x v="10"/>
    <s v="Assam"/>
    <s v="Guwahati"/>
    <n v="0"/>
    <n v="1"/>
    <s v=""/>
    <s v="Armed Assault"/>
  </r>
  <r>
    <n v="200701240003"/>
    <x v="36"/>
    <n v="1"/>
    <n v="24"/>
    <x v="72"/>
    <x v="7"/>
    <s v="N'Djamena"/>
    <s v="N'Djamena"/>
    <n v="0"/>
    <n v="1"/>
    <s v=""/>
    <s v="Hijacking"/>
  </r>
  <r>
    <n v="200701240004"/>
    <x v="36"/>
    <n v="1"/>
    <n v="24"/>
    <x v="80"/>
    <x v="8"/>
    <s v="Baghdad"/>
    <s v="Baghdad"/>
    <n v="0"/>
    <n v="1"/>
    <s v=""/>
    <s v="Armed Assault"/>
  </r>
  <r>
    <n v="200701240005"/>
    <x v="36"/>
    <n v="1"/>
    <n v="24"/>
    <x v="46"/>
    <x v="10"/>
    <s v="Assam"/>
    <s v="Guwahati"/>
    <n v="0"/>
    <n v="1"/>
    <s v=""/>
    <s v="Bombing/Explosion"/>
  </r>
  <r>
    <n v="200701240006"/>
    <x v="36"/>
    <n v="1"/>
    <n v="24"/>
    <x v="46"/>
    <x v="10"/>
    <s v="Assam"/>
    <s v="Changsari"/>
    <n v="0"/>
    <n v="1"/>
    <s v=""/>
    <s v="Bombing/Explosion"/>
  </r>
  <r>
    <n v="200701240007"/>
    <x v="36"/>
    <n v="1"/>
    <n v="24"/>
    <x v="80"/>
    <x v="8"/>
    <s v="Baghdad"/>
    <s v="Baghdad"/>
    <n v="0"/>
    <n v="1"/>
    <s v=""/>
    <s v="Bombing/Explosion"/>
  </r>
  <r>
    <n v="200701240008"/>
    <x v="36"/>
    <n v="1"/>
    <n v="24"/>
    <x v="80"/>
    <x v="8"/>
    <s v="Baghdad"/>
    <s v="Baghdad"/>
    <n v="1"/>
    <n v="1"/>
    <s v=""/>
    <s v="Bombing/Explosion"/>
  </r>
  <r>
    <n v="200701240009"/>
    <x v="36"/>
    <n v="1"/>
    <n v="24"/>
    <x v="57"/>
    <x v="7"/>
    <s v="Khartoum"/>
    <s v="Khartoum"/>
    <n v="0"/>
    <n v="1"/>
    <s v=""/>
    <s v="Hijacking"/>
  </r>
  <r>
    <n v="200701250001"/>
    <x v="36"/>
    <n v="1"/>
    <n v="25"/>
    <x v="80"/>
    <x v="8"/>
    <s v="Baghdad"/>
    <s v="Baghdad"/>
    <n v="0"/>
    <n v="1"/>
    <s v=""/>
    <s v="Bombing/Explosion"/>
  </r>
  <r>
    <n v="200701250002"/>
    <x v="36"/>
    <n v="1"/>
    <n v="25"/>
    <x v="32"/>
    <x v="10"/>
    <s v="North-West Frontier Province"/>
    <s v="Hangu"/>
    <n v="0"/>
    <n v="1"/>
    <s v=""/>
    <s v="Bombing/Explosion"/>
  </r>
  <r>
    <n v="200701250003"/>
    <x v="36"/>
    <n v="1"/>
    <n v="25"/>
    <x v="86"/>
    <x v="7"/>
    <s v="Bayelsa"/>
    <s v="Sagbama"/>
    <n v="0"/>
    <n v="1"/>
    <s v=""/>
    <s v="Hostage Taking (Kidnapping)"/>
  </r>
  <r>
    <n v="200701250004"/>
    <x v="36"/>
    <n v="1"/>
    <n v="25"/>
    <x v="80"/>
    <x v="8"/>
    <s v="Baghdad"/>
    <s v="Baghdad"/>
    <n v="1"/>
    <n v="1"/>
    <s v=""/>
    <s v="Bombing/Explosion"/>
  </r>
  <r>
    <n v="200701250005"/>
    <x v="36"/>
    <n v="1"/>
    <n v="25"/>
    <x v="3"/>
    <x v="3"/>
    <s v="Attica"/>
    <s v="Athens"/>
    <n v="0"/>
    <n v="1"/>
    <s v=""/>
    <s v="Bombing/Explosion"/>
  </r>
  <r>
    <n v="200701250006"/>
    <x v="36"/>
    <n v="1"/>
    <n v="25"/>
    <x v="46"/>
    <x v="10"/>
    <s v="Assam"/>
    <s v="Rangia"/>
    <n v="0"/>
    <n v="1"/>
    <s v=""/>
    <s v="Bombing/Explosion"/>
  </r>
  <r>
    <n v="200701250007"/>
    <x v="36"/>
    <n v="1"/>
    <n v="25"/>
    <x v="46"/>
    <x v="10"/>
    <s v="Assam"/>
    <s v="Guwahati"/>
    <n v="0"/>
    <n v="1"/>
    <s v=""/>
    <s v="Bombing/Explosion"/>
  </r>
  <r>
    <n v="200701260001"/>
    <x v="36"/>
    <n v="1"/>
    <n v="26"/>
    <x v="61"/>
    <x v="10"/>
    <s v="Kabul"/>
    <s v="Kabul"/>
    <n v="0"/>
    <n v="1"/>
    <s v=""/>
    <s v="Assassination"/>
  </r>
  <r>
    <n v="200701260002"/>
    <x v="36"/>
    <n v="1"/>
    <n v="26"/>
    <x v="32"/>
    <x v="10"/>
    <s v="Islamabad Capital Territory"/>
    <s v="Islamabad"/>
    <n v="1"/>
    <n v="1"/>
    <s v=""/>
    <s v="Bombing/Explosion"/>
  </r>
  <r>
    <n v="200701260003"/>
    <x v="36"/>
    <n v="1"/>
    <n v="26"/>
    <x v="83"/>
    <x v="10"/>
    <s v="Northern"/>
    <s v="Vavuniya"/>
    <n v="0"/>
    <n v="1"/>
    <s v=""/>
    <s v="Bombing/Explosion"/>
  </r>
  <r>
    <n v="200701260004"/>
    <x v="36"/>
    <n v="1"/>
    <n v="26"/>
    <x v="80"/>
    <x v="8"/>
    <s v="Nineveh"/>
    <s v="Mosul"/>
    <n v="1"/>
    <n v="1"/>
    <s v=""/>
    <s v="Bombing/Explosion"/>
  </r>
  <r>
    <n v="200701260005"/>
    <x v="36"/>
    <n v="1"/>
    <n v="26"/>
    <x v="61"/>
    <x v="10"/>
    <s v="Helmand"/>
    <s v="Lashkar Gah"/>
    <n v="1"/>
    <n v="1"/>
    <s v=""/>
    <s v="Bombing/Explosion"/>
  </r>
  <r>
    <n v="200701260006"/>
    <x v="36"/>
    <n v="1"/>
    <n v="26"/>
    <x v="81"/>
    <x v="7"/>
    <s v="Lower Juba"/>
    <s v="Kismayo"/>
    <n v="0"/>
    <n v="1"/>
    <s v=""/>
    <s v="Armed Assault"/>
  </r>
  <r>
    <n v="200701260007"/>
    <x v="36"/>
    <n v="1"/>
    <n v="26"/>
    <x v="21"/>
    <x v="8"/>
    <s v="Samsun"/>
    <s v="Samsun"/>
    <n v="0"/>
    <n v="1"/>
    <s v=""/>
    <s v="Bombing/Explosion"/>
  </r>
  <r>
    <n v="200701270001"/>
    <x v="36"/>
    <n v="1"/>
    <n v="27"/>
    <x v="32"/>
    <x v="10"/>
    <s v="North-West Frontier Province"/>
    <s v="Peshawar"/>
    <n v="1"/>
    <n v="1"/>
    <s v=""/>
    <s v="Bombing/Explosion"/>
  </r>
  <r>
    <n v="200701270002"/>
    <x v="36"/>
    <n v="1"/>
    <n v="27"/>
    <x v="80"/>
    <x v="8"/>
    <s v="Baghdad"/>
    <s v="Baghdad"/>
    <n v="0"/>
    <n v="1"/>
    <s v=""/>
    <s v="Bombing/Explosion"/>
  </r>
  <r>
    <n v="200701270003"/>
    <x v="36"/>
    <n v="1"/>
    <n v="27"/>
    <x v="80"/>
    <x v="8"/>
    <s v="Baghdad"/>
    <s v="Baghdad"/>
    <n v="0"/>
    <n v="1"/>
    <s v=""/>
    <s v="Hostage Taking (Kidnapping)"/>
  </r>
  <r>
    <n v="200701270005"/>
    <x v="36"/>
    <n v="1"/>
    <n v="27"/>
    <x v="80"/>
    <x v="8"/>
    <s v="Al Anbar"/>
    <s v="Ramadi"/>
    <n v="0"/>
    <n v="1"/>
    <s v=""/>
    <s v="Hostage Taking (Kidnapping)"/>
  </r>
  <r>
    <n v="200701270006"/>
    <x v="36"/>
    <n v="1"/>
    <n v="27"/>
    <x v="55"/>
    <x v="2"/>
    <s v="Yala (Province)"/>
    <s v=""/>
    <n v="0"/>
    <n v="1"/>
    <s v=""/>
    <s v="Armed Assault"/>
  </r>
  <r>
    <n v="200701270007"/>
    <x v="36"/>
    <n v="1"/>
    <n v="27"/>
    <x v="53"/>
    <x v="8"/>
    <s v="Boumerdès"/>
    <s v="Boukhnoun"/>
    <n v="0"/>
    <n v="1"/>
    <s v="Edge of Si Mustapha; 20 KM east of Boumerdès"/>
    <s v="Armed Assault"/>
  </r>
  <r>
    <n v="200701280001"/>
    <x v="36"/>
    <n v="1"/>
    <n v="28"/>
    <x v="80"/>
    <x v="8"/>
    <s v="Baghdad"/>
    <s v="Baghdad"/>
    <n v="0"/>
    <n v="1"/>
    <s v=""/>
    <s v="Bombing/Explosion"/>
  </r>
  <r>
    <n v="200701280002"/>
    <x v="36"/>
    <n v="1"/>
    <n v="28"/>
    <x v="80"/>
    <x v="8"/>
    <s v="Baghdad"/>
    <s v="Baghdad"/>
    <n v="0"/>
    <n v="1"/>
    <s v=""/>
    <s v="Bombing/Explosion"/>
  </r>
  <r>
    <n v="200701280003"/>
    <x v="36"/>
    <n v="1"/>
    <n v="28"/>
    <x v="81"/>
    <x v="7"/>
    <s v="Banaadir"/>
    <s v="Mogadishu"/>
    <n v="0"/>
    <n v="1"/>
    <s v=""/>
    <s v="Armed Assault"/>
  </r>
  <r>
    <n v="200701280004"/>
    <x v="36"/>
    <n v="1"/>
    <n v="28"/>
    <x v="38"/>
    <x v="8"/>
    <s v="Gaza Strip"/>
    <s v="Erez"/>
    <n v="0"/>
    <n v="0"/>
    <s v=""/>
    <s v="Bombing/Explosion"/>
  </r>
  <r>
    <n v="200701280005"/>
    <x v="36"/>
    <n v="1"/>
    <n v="28"/>
    <x v="53"/>
    <x v="8"/>
    <s v="Tamalous (Region)"/>
    <s v="Tamalous"/>
    <n v="0"/>
    <n v="1"/>
    <s v=""/>
    <s v="Armed Assault"/>
  </r>
  <r>
    <n v="200701280006"/>
    <x v="36"/>
    <n v="1"/>
    <n v="28"/>
    <x v="46"/>
    <x v="10"/>
    <s v="Assam"/>
    <s v="Guwahati"/>
    <n v="0"/>
    <n v="1"/>
    <s v=""/>
    <s v="Armed Assault"/>
  </r>
  <r>
    <n v="200701280007"/>
    <x v="36"/>
    <n v="1"/>
    <n v="28"/>
    <x v="53"/>
    <x v="8"/>
    <s v="Boumerdès"/>
    <s v="Ouled Aissa"/>
    <n v="0"/>
    <n v="1"/>
    <s v="45 KM southeast of Boumerdès"/>
    <s v="Bombing/Explosion"/>
  </r>
  <r>
    <n v="200701290001"/>
    <x v="36"/>
    <n v="1"/>
    <n v="29"/>
    <x v="38"/>
    <x v="8"/>
    <s v="Southern"/>
    <s v="Eilat"/>
    <n v="1"/>
    <n v="1"/>
    <s v=""/>
    <s v="Bombing/Explosion"/>
  </r>
  <r>
    <n v="200701290002"/>
    <x v="36"/>
    <n v="1"/>
    <n v="29"/>
    <x v="32"/>
    <x v="10"/>
    <s v="North-West Frontier Province"/>
    <s v="Dera Ismail Khan"/>
    <n v="1"/>
    <n v="1"/>
    <s v=""/>
    <s v="Bombing/Explosion"/>
  </r>
  <r>
    <n v="200701290003"/>
    <x v="36"/>
    <n v="1"/>
    <n v="29"/>
    <x v="83"/>
    <x v="10"/>
    <s v="Northern"/>
    <s v="Vavuniya"/>
    <n v="0"/>
    <n v="1"/>
    <s v="A police post in the Ammasi garage area in Vavuniya, about 95km (60 miles) northwest of Trincomalee"/>
    <s v="Bombing/Explosion"/>
  </r>
  <r>
    <n v="200701300001"/>
    <x v="36"/>
    <n v="1"/>
    <n v="30"/>
    <x v="80"/>
    <x v="8"/>
    <s v="Diyala"/>
    <s v="Dura Mandali"/>
    <n v="1"/>
    <n v="1"/>
    <s v=""/>
    <s v="Bombing/Explosion"/>
  </r>
  <r>
    <n v="200701300002"/>
    <x v="36"/>
    <n v="1"/>
    <n v="30"/>
    <x v="80"/>
    <x v="8"/>
    <s v="Diyala"/>
    <s v="Khanaqin"/>
    <n v="0"/>
    <n v="1"/>
    <s v=""/>
    <s v="Bombing/Explosion"/>
  </r>
  <r>
    <n v="200701300003"/>
    <x v="36"/>
    <n v="1"/>
    <n v="30"/>
    <x v="80"/>
    <x v="8"/>
    <s v="Baghdad"/>
    <s v="Baghdad"/>
    <n v="0"/>
    <n v="1"/>
    <s v=""/>
    <s v="Armed Assault"/>
  </r>
  <r>
    <n v="200701300004"/>
    <x v="36"/>
    <n v="1"/>
    <n v="30"/>
    <x v="55"/>
    <x v="2"/>
    <s v="Bangkok ( District )"/>
    <s v="Bangkok"/>
    <n v="0"/>
    <n v="1"/>
    <s v=""/>
    <s v="Bombing/Explosion"/>
  </r>
  <r>
    <n v="200701300005"/>
    <x v="36"/>
    <n v="1"/>
    <n v="30"/>
    <x v="32"/>
    <x v="10"/>
    <s v="North-West Frontier Province"/>
    <s v="Hangu"/>
    <n v="0"/>
    <n v="1"/>
    <s v=""/>
    <s v="Bombing/Explosion"/>
  </r>
  <r>
    <n v="200701300007"/>
    <x v="36"/>
    <n v="1"/>
    <n v="30"/>
    <x v="53"/>
    <x v="8"/>
    <s v="Boumerdès"/>
    <s v="Zemmouri"/>
    <n v="0"/>
    <n v="1"/>
    <s v="20 KM east of Boumerdès"/>
    <s v="Bombing/Explosion"/>
  </r>
  <r>
    <n v="200701300008"/>
    <x v="36"/>
    <n v="1"/>
    <n v="30"/>
    <x v="53"/>
    <x v="8"/>
    <s v="Batna"/>
    <s v="Bousselem"/>
    <n v="0"/>
    <n v="1"/>
    <s v="Municipality of Beni Fodda"/>
    <s v="Bombing/Explosion"/>
  </r>
  <r>
    <n v="200701310001"/>
    <x v="36"/>
    <n v="1"/>
    <n v="31"/>
    <x v="80"/>
    <x v="8"/>
    <s v="Diyala"/>
    <s v="Muqdadiyah"/>
    <n v="1"/>
    <n v="1"/>
    <s v=""/>
    <s v="Bombing/Explosion"/>
  </r>
  <r>
    <n v="200701310002"/>
    <x v="36"/>
    <n v="1"/>
    <n v="31"/>
    <x v="80"/>
    <x v="8"/>
    <s v="Nineveh"/>
    <s v="Mosul"/>
    <n v="0"/>
    <n v="1"/>
    <s v=""/>
    <s v="Bombing/Explosion"/>
  </r>
  <r>
    <n v="200701310003"/>
    <x v="36"/>
    <n v="1"/>
    <n v="31"/>
    <x v="80"/>
    <x v="8"/>
    <s v="Baghdad"/>
    <s v="Baghdad"/>
    <n v="0"/>
    <n v="1"/>
    <s v=""/>
    <s v="Bombing/Explosion"/>
  </r>
  <r>
    <n v="200701310004"/>
    <x v="36"/>
    <n v="1"/>
    <n v="31"/>
    <x v="83"/>
    <x v="10"/>
    <s v="Western"/>
    <s v="Colombo"/>
    <n v="0"/>
    <n v="1"/>
    <s v=""/>
    <s v="Bombing/Explosion"/>
  </r>
  <r>
    <n v="200701310005"/>
    <x v="36"/>
    <n v="1"/>
    <n v="31"/>
    <x v="80"/>
    <x v="8"/>
    <s v="Baghdad"/>
    <s v="Baghdad"/>
    <n v="0"/>
    <n v="1"/>
    <s v=""/>
    <s v="Bombing/Explosion"/>
  </r>
  <r>
    <n v="200701310006"/>
    <x v="36"/>
    <n v="1"/>
    <n v="31"/>
    <x v="80"/>
    <x v="8"/>
    <s v="Baghdad"/>
    <s v="Baghdad"/>
    <n v="0"/>
    <n v="1"/>
    <s v=""/>
    <s v="Bombing/Explosion"/>
  </r>
  <r>
    <n v="200701310007"/>
    <x v="36"/>
    <n v="1"/>
    <n v="31"/>
    <x v="80"/>
    <x v="8"/>
    <s v="Baghdad"/>
    <s v="Baghdad"/>
    <n v="0"/>
    <n v="1"/>
    <s v=""/>
    <s v="Hostage Taking (Kidnapping)"/>
  </r>
  <r>
    <n v="200701310008"/>
    <x v="36"/>
    <n v="1"/>
    <n v="31"/>
    <x v="61"/>
    <x v="10"/>
    <s v="Logar"/>
    <s v="Khurwar"/>
    <n v="0"/>
    <n v="1"/>
    <s v=""/>
    <s v="Facility/Infrastructure Attack"/>
  </r>
  <r>
    <n v="200701310009"/>
    <x v="36"/>
    <n v="1"/>
    <n v="31"/>
    <x v="192"/>
    <x v="7"/>
    <s v="Bas-Congo"/>
    <s v="Matadi"/>
    <n v="0"/>
    <n v="1"/>
    <s v=""/>
    <s v="Armed Assault"/>
  </r>
  <r>
    <n v="200701310010"/>
    <x v="36"/>
    <n v="1"/>
    <n v="31"/>
    <x v="135"/>
    <x v="10"/>
    <s v="Eastern"/>
    <s v="Saptari district"/>
    <n v="0"/>
    <n v="1"/>
    <s v="The incident occurred at the Bhardaha Bazaar."/>
    <s v="Bombing/Explosion"/>
  </r>
  <r>
    <n v="200701310011"/>
    <x v="36"/>
    <n v="1"/>
    <n v="31"/>
    <x v="135"/>
    <x v="10"/>
    <s v="Eastern"/>
    <s v="Biratnagar"/>
    <n v="0"/>
    <n v="1"/>
    <s v=""/>
    <s v="Armed Assault"/>
  </r>
  <r>
    <n v="200702010001"/>
    <x v="36"/>
    <n v="2"/>
    <n v="1"/>
    <x v="80"/>
    <x v="8"/>
    <s v="Babil"/>
    <s v="Hillah"/>
    <n v="1"/>
    <n v="1"/>
    <s v=""/>
    <s v="Bombing/Explosion"/>
  </r>
  <r>
    <n v="200702010002"/>
    <x v="36"/>
    <n v="2"/>
    <n v="1"/>
    <x v="32"/>
    <x v="10"/>
    <s v="Federally Administered Tribal Areas"/>
    <s v="Mir Ali"/>
    <n v="0"/>
    <n v="1"/>
    <s v=""/>
    <s v="Armed Assault"/>
  </r>
  <r>
    <n v="200702010003"/>
    <x v="36"/>
    <n v="2"/>
    <n v="1"/>
    <x v="29"/>
    <x v="3"/>
    <s v="Wallonia"/>
    <s v="Charleroi"/>
    <n v="0"/>
    <n v="1"/>
    <s v=""/>
    <s v="Bombing/Explosion"/>
  </r>
  <r>
    <n v="200702010004"/>
    <x v="36"/>
    <n v="2"/>
    <n v="1"/>
    <x v="80"/>
    <x v="8"/>
    <s v="Baghdad"/>
    <s v="Baghdad"/>
    <n v="0"/>
    <n v="1"/>
    <s v=""/>
    <s v="Bombing/Explosion"/>
  </r>
  <r>
    <n v="200702010005"/>
    <x v="36"/>
    <n v="2"/>
    <n v="1"/>
    <x v="72"/>
    <x v="7"/>
    <s v="Ouaddai"/>
    <s v="Adre"/>
    <n v="0"/>
    <n v="1"/>
    <s v=""/>
    <s v="Armed Assault"/>
  </r>
  <r>
    <n v="200702010006"/>
    <x v="36"/>
    <n v="2"/>
    <n v="1"/>
    <x v="53"/>
    <x v="8"/>
    <s v="Boumerdès"/>
    <s v="Baghlia"/>
    <n v="0"/>
    <n v="1"/>
    <s v=""/>
    <s v="Bombing/Explosion"/>
  </r>
  <r>
    <n v="200702020001"/>
    <x v="36"/>
    <n v="2"/>
    <n v="2"/>
    <x v="81"/>
    <x v="7"/>
    <s v="Banaadir"/>
    <s v="Mogadishu"/>
    <n v="0"/>
    <n v="1"/>
    <s v=""/>
    <s v="Armed Assault"/>
  </r>
  <r>
    <n v="200702020002"/>
    <x v="36"/>
    <n v="2"/>
    <n v="2"/>
    <x v="46"/>
    <x v="10"/>
    <s v="Jammu and Kashmir"/>
    <s v="Unknown"/>
    <n v="0"/>
    <n v="1"/>
    <s v=""/>
    <s v="Armed Assault"/>
  </r>
  <r>
    <n v="200702020003"/>
    <x v="36"/>
    <n v="2"/>
    <n v="2"/>
    <x v="15"/>
    <x v="3"/>
    <s v="Basque Country"/>
    <s v="San Sebastian"/>
    <n v="0"/>
    <n v="1"/>
    <s v=""/>
    <s v="Facility/Infrastructure Attack"/>
  </r>
  <r>
    <n v="200702020004"/>
    <x v="36"/>
    <n v="2"/>
    <n v="2"/>
    <x v="46"/>
    <x v="10"/>
    <s v="Orissa"/>
    <s v="Dhenkanal"/>
    <n v="0"/>
    <n v="1"/>
    <s v=""/>
    <s v="Armed Assault"/>
  </r>
  <r>
    <n v="200702020005"/>
    <x v="36"/>
    <n v="2"/>
    <n v="2"/>
    <x v="81"/>
    <x v="7"/>
    <s v="Banaadir"/>
    <s v="Mogadishu"/>
    <n v="0"/>
    <n v="1"/>
    <s v="The incident occurred at a seaport in Mogadishu, Banaadir, Somalia."/>
    <s v="Bombing/Explosion"/>
  </r>
  <r>
    <n v="200702020006"/>
    <x v="36"/>
    <n v="2"/>
    <n v="2"/>
    <x v="2"/>
    <x v="2"/>
    <s v="North Catobato"/>
    <s v="Kidapawan"/>
    <n v="0"/>
    <n v="1"/>
    <s v=""/>
    <s v="Armed Assault"/>
  </r>
  <r>
    <n v="200702020007"/>
    <x v="36"/>
    <n v="2"/>
    <n v="2"/>
    <x v="81"/>
    <x v="7"/>
    <s v="Banaadir"/>
    <s v="Mogadishu"/>
    <n v="0"/>
    <n v="1"/>
    <s v=""/>
    <s v="Bombing/Explosion"/>
  </r>
  <r>
    <n v="200702020008"/>
    <x v="36"/>
    <n v="2"/>
    <n v="2"/>
    <x v="53"/>
    <x v="8"/>
    <s v="Boumerdès"/>
    <s v="Ben Choud"/>
    <n v="0"/>
    <n v="1"/>
    <s v="45 KM east of Boumerdès"/>
    <s v="Bombing/Explosion"/>
  </r>
  <r>
    <n v="200702030001"/>
    <x v="36"/>
    <n v="2"/>
    <n v="3"/>
    <x v="135"/>
    <x v="10"/>
    <s v="Eastern"/>
    <s v="Patthargada"/>
    <n v="0"/>
    <n v="1"/>
    <s v=""/>
    <s v="Armed Assault"/>
  </r>
  <r>
    <n v="200702030012"/>
    <x v="36"/>
    <n v="2"/>
    <n v="3"/>
    <x v="32"/>
    <x v="10"/>
    <s v="North-West Frontier Province"/>
    <s v="dera ismail khan"/>
    <n v="1"/>
    <n v="1"/>
    <s v=""/>
    <s v="Bombing/Explosion"/>
  </r>
  <r>
    <n v="200702030013"/>
    <x v="36"/>
    <n v="2"/>
    <n v="3"/>
    <x v="24"/>
    <x v="3"/>
    <s v="England"/>
    <s v="Folkestone"/>
    <n v="0"/>
    <n v="1"/>
    <s v="Kent"/>
    <s v="Bombing/Explosion"/>
  </r>
  <r>
    <n v="200702030020"/>
    <x v="36"/>
    <n v="2"/>
    <n v="3"/>
    <x v="80"/>
    <x v="8"/>
    <s v="Baghdad"/>
    <s v="Baghdad"/>
    <n v="0"/>
    <n v="1"/>
    <s v=""/>
    <s v="Bombing/Explosion"/>
  </r>
  <r>
    <n v="200702030021"/>
    <x v="36"/>
    <n v="2"/>
    <n v="3"/>
    <x v="80"/>
    <x v="8"/>
    <s v="Kirkuk"/>
    <s v="Kirkuk"/>
    <n v="1"/>
    <n v="1"/>
    <s v=""/>
    <s v="Bombing/Explosion"/>
  </r>
  <r>
    <n v="200702030022"/>
    <x v="36"/>
    <n v="2"/>
    <n v="3"/>
    <x v="43"/>
    <x v="8"/>
    <s v="West Bank"/>
    <s v="Kafr Dan"/>
    <n v="0"/>
    <n v="1"/>
    <s v=""/>
    <s v="Armed Assault"/>
  </r>
  <r>
    <n v="200702030023"/>
    <x v="36"/>
    <n v="2"/>
    <n v="3"/>
    <x v="80"/>
    <x v="8"/>
    <s v="Kirkuk"/>
    <s v="Kirkuk"/>
    <n v="0"/>
    <n v="1"/>
    <s v=""/>
    <s v="Bombing/Explosion"/>
  </r>
  <r>
    <n v="200702030024"/>
    <x v="36"/>
    <n v="2"/>
    <n v="3"/>
    <x v="80"/>
    <x v="8"/>
    <s v="Saladin"/>
    <s v="Samarra"/>
    <n v="0"/>
    <n v="1"/>
    <s v=""/>
    <s v="Armed Assault"/>
  </r>
  <r>
    <n v="200702030025"/>
    <x v="36"/>
    <n v="2"/>
    <n v="3"/>
    <x v="80"/>
    <x v="8"/>
    <s v="Al Anbar"/>
    <s v="Amriyat al-Fallujah"/>
    <n v="1"/>
    <n v="1"/>
    <s v=""/>
    <s v="Bombing/Explosion"/>
  </r>
  <r>
    <n v="200702030026"/>
    <x v="36"/>
    <n v="2"/>
    <n v="3"/>
    <x v="80"/>
    <x v="8"/>
    <s v="Babil"/>
    <s v="Mahmudiyah"/>
    <n v="0"/>
    <n v="1"/>
    <s v=""/>
    <s v="Bombing/Explosion"/>
  </r>
  <r>
    <n v="200702030027"/>
    <x v="36"/>
    <n v="2"/>
    <n v="3"/>
    <x v="43"/>
    <x v="8"/>
    <s v="Gaza Strip"/>
    <s v="Gaza"/>
    <n v="0"/>
    <n v="1"/>
    <s v=""/>
    <s v="Facility/Infrastructure Attack"/>
  </r>
  <r>
    <n v="200702030028"/>
    <x v="36"/>
    <n v="2"/>
    <n v="3"/>
    <x v="2"/>
    <x v="2"/>
    <s v="Sulu"/>
    <s v="Jolo"/>
    <n v="0"/>
    <n v="1"/>
    <s v=""/>
    <s v="Hostage Taking (Kidnapping)"/>
  </r>
  <r>
    <n v="200702030029"/>
    <x v="36"/>
    <n v="2"/>
    <n v="3"/>
    <x v="81"/>
    <x v="7"/>
    <s v="Banaadir"/>
    <s v="Mogadishu"/>
    <n v="0"/>
    <n v="1"/>
    <s v=""/>
    <s v="Bombing/Explosion"/>
  </r>
  <r>
    <n v="200702030030"/>
    <x v="36"/>
    <n v="2"/>
    <n v="3"/>
    <x v="80"/>
    <x v="8"/>
    <s v="Nineveh"/>
    <s v="Mosul"/>
    <n v="1"/>
    <n v="1"/>
    <s v=""/>
    <s v="Bombing/Explosion"/>
  </r>
  <r>
    <n v="200702040001"/>
    <x v="36"/>
    <n v="2"/>
    <n v="4"/>
    <x v="61"/>
    <x v="10"/>
    <s v="Kandahar"/>
    <s v="Kandahar"/>
    <n v="0"/>
    <n v="1"/>
    <s v=""/>
    <s v="Armed Assault"/>
  </r>
  <r>
    <n v="200702040002"/>
    <x v="36"/>
    <n v="2"/>
    <n v="4"/>
    <x v="135"/>
    <x v="10"/>
    <s v="Eastern"/>
    <s v="Rajbiraj"/>
    <n v="0"/>
    <n v="1"/>
    <s v=""/>
    <s v="Hostage Taking (Kidnapping)"/>
  </r>
  <r>
    <n v="200702040003"/>
    <x v="36"/>
    <n v="2"/>
    <n v="4"/>
    <x v="61"/>
    <x v="10"/>
    <s v="Kandahar"/>
    <s v="Kandahar"/>
    <n v="1"/>
    <n v="1"/>
    <s v=""/>
    <s v="Bombing/Explosion"/>
  </r>
  <r>
    <n v="200702040004"/>
    <x v="36"/>
    <n v="2"/>
    <n v="4"/>
    <x v="46"/>
    <x v="10"/>
    <s v="Assam"/>
    <s v="Guwahati"/>
    <n v="0"/>
    <n v="1"/>
    <s v=""/>
    <s v="Bombing/Explosion"/>
  </r>
  <r>
    <n v="200702040005"/>
    <x v="36"/>
    <n v="2"/>
    <n v="4"/>
    <x v="135"/>
    <x v="10"/>
    <s v="Eastern"/>
    <s v="Rajbiraj"/>
    <n v="0"/>
    <n v="1"/>
    <s v=""/>
    <s v="Hostage Taking (Kidnapping)"/>
  </r>
  <r>
    <n v="200702050002"/>
    <x v="36"/>
    <n v="2"/>
    <n v="5"/>
    <x v="46"/>
    <x v="10"/>
    <s v="West Bengal"/>
    <s v="Kamakhyaguri"/>
    <n v="0"/>
    <n v="1"/>
    <s v="Kamakhya-Guri"/>
    <s v="Bombing/Explosion"/>
  </r>
  <r>
    <n v="200702050003"/>
    <x v="36"/>
    <n v="2"/>
    <n v="5"/>
    <x v="165"/>
    <x v="7"/>
    <s v="Lacs"/>
    <s v="Tiebissou"/>
    <n v="0"/>
    <n v="1"/>
    <s v=""/>
    <s v="Bombing/Explosion"/>
  </r>
  <r>
    <n v="200702050004"/>
    <x v="36"/>
    <n v="2"/>
    <n v="5"/>
    <x v="43"/>
    <x v="8"/>
    <s v="West Bank"/>
    <s v="Ramallah"/>
    <n v="0"/>
    <n v="1"/>
    <s v="The incident occurred at the office of Arafat Nasser"/>
    <s v="Hostage Taking (Kidnapping)"/>
  </r>
  <r>
    <n v="200702050005"/>
    <x v="36"/>
    <n v="2"/>
    <n v="5"/>
    <x v="43"/>
    <x v="8"/>
    <s v="West Bank"/>
    <s v="Ramallah"/>
    <n v="0"/>
    <n v="1"/>
    <s v=""/>
    <s v="Armed Assault"/>
  </r>
  <r>
    <n v="200702050006"/>
    <x v="36"/>
    <n v="2"/>
    <n v="5"/>
    <x v="24"/>
    <x v="3"/>
    <s v="England"/>
    <s v="London"/>
    <n v="0"/>
    <n v="1"/>
    <s v="London (Region)"/>
    <s v="Bombing/Explosion"/>
  </r>
  <r>
    <n v="200702050008"/>
    <x v="36"/>
    <n v="2"/>
    <n v="4"/>
    <x v="135"/>
    <x v="10"/>
    <s v="Eastern"/>
    <s v="Lagadi Gadiyani"/>
    <n v="0"/>
    <n v="1"/>
    <s v=""/>
    <s v="Armed Assault"/>
  </r>
  <r>
    <n v="200702060001"/>
    <x v="36"/>
    <n v="2"/>
    <n v="6"/>
    <x v="53"/>
    <x v="8"/>
    <s v="Boumerdès"/>
    <s v="Cherarda"/>
    <n v="0"/>
    <n v="1"/>
    <s v=""/>
    <s v="Assassination"/>
  </r>
  <r>
    <n v="200702060020"/>
    <x v="36"/>
    <n v="2"/>
    <n v="6"/>
    <x v="32"/>
    <x v="10"/>
    <s v="Islamabad Capital Territory"/>
    <s v="Islamabad"/>
    <n v="0"/>
    <n v="1"/>
    <s v=""/>
    <s v="Armed Assault"/>
  </r>
  <r>
    <n v="200702060021"/>
    <x v="36"/>
    <n v="2"/>
    <n v="6"/>
    <x v="164"/>
    <x v="6"/>
    <s v="Dagestan (Republic)"/>
    <s v="Khasavyurt"/>
    <n v="0"/>
    <n v="1"/>
    <s v=""/>
    <s v="Armed Assault"/>
  </r>
  <r>
    <n v="200702060022"/>
    <x v="36"/>
    <n v="2"/>
    <n v="6"/>
    <x v="55"/>
    <x v="2"/>
    <s v="Narathiwat"/>
    <s v="Bacho"/>
    <n v="0"/>
    <n v="1"/>
    <s v=""/>
    <s v="Bombing/Explosion"/>
  </r>
  <r>
    <n v="200702060024"/>
    <x v="36"/>
    <n v="2"/>
    <n v="6"/>
    <x v="72"/>
    <x v="7"/>
    <s v="Ouaddai"/>
    <s v="Adre"/>
    <n v="0"/>
    <n v="1"/>
    <s v=""/>
    <s v="Armed Assault"/>
  </r>
  <r>
    <n v="200702060025"/>
    <x v="36"/>
    <n v="2"/>
    <n v="6"/>
    <x v="1"/>
    <x v="1"/>
    <s v="Guerrero"/>
    <s v="Acapulco"/>
    <n v="0"/>
    <n v="1"/>
    <s v=""/>
    <s v="Armed Assault"/>
  </r>
  <r>
    <n v="200702060026"/>
    <x v="36"/>
    <n v="2"/>
    <n v="6"/>
    <x v="24"/>
    <x v="3"/>
    <s v="England"/>
    <s v="London"/>
    <n v="0"/>
    <n v="1"/>
    <s v=""/>
    <s v="Bombing/Explosion"/>
  </r>
  <r>
    <n v="200702060027"/>
    <x v="36"/>
    <n v="2"/>
    <n v="6"/>
    <x v="55"/>
    <x v="2"/>
    <s v="Narathiwat"/>
    <s v="Rangae"/>
    <n v="0"/>
    <n v="1"/>
    <s v=""/>
    <s v="Armed Assault"/>
  </r>
  <r>
    <n v="200702060028"/>
    <x v="36"/>
    <n v="2"/>
    <n v="6"/>
    <x v="86"/>
    <x v="7"/>
    <s v="Imo"/>
    <s v="Owerri"/>
    <n v="0"/>
    <n v="1"/>
    <s v=""/>
    <s v="Hostage Taking (Kidnapping)"/>
  </r>
  <r>
    <n v="200702060029"/>
    <x v="36"/>
    <n v="2"/>
    <n v="6"/>
    <x v="80"/>
    <x v="8"/>
    <s v="Baghdad"/>
    <s v="Baghdad"/>
    <n v="0"/>
    <n v="1"/>
    <s v=""/>
    <s v="Hostage Taking (Kidnapping)"/>
  </r>
  <r>
    <n v="200702060030"/>
    <x v="36"/>
    <n v="2"/>
    <n v="6"/>
    <x v="80"/>
    <x v="8"/>
    <s v="Nineveh"/>
    <s v="Mosul"/>
    <n v="0"/>
    <n v="1"/>
    <s v=""/>
    <s v="Armed Assault"/>
  </r>
  <r>
    <n v="200702060031"/>
    <x v="36"/>
    <n v="2"/>
    <n v="6"/>
    <x v="24"/>
    <x v="3"/>
    <s v="England"/>
    <s v="London"/>
    <n v="0"/>
    <n v="1"/>
    <s v="Berkshire (County)"/>
    <s v="Bombing/Explosion"/>
  </r>
  <r>
    <n v="200702060032"/>
    <x v="36"/>
    <n v="2"/>
    <n v="6"/>
    <x v="61"/>
    <x v="10"/>
    <s v="Paktia"/>
    <s v="Sahak"/>
    <n v="0"/>
    <n v="1"/>
    <s v=""/>
    <s v="Armed Assault"/>
  </r>
  <r>
    <n v="200702060033"/>
    <x v="36"/>
    <n v="2"/>
    <n v="6"/>
    <x v="1"/>
    <x v="1"/>
    <s v="Guerrero"/>
    <s v="Zapata"/>
    <n v="0"/>
    <n v="1"/>
    <s v=""/>
    <s v="Armed Assault"/>
  </r>
  <r>
    <n v="200702060034"/>
    <x v="36"/>
    <n v="2"/>
    <n v="6"/>
    <x v="55"/>
    <x v="2"/>
    <s v="Narathiwat"/>
    <s v="Sungai Padi"/>
    <n v="0"/>
    <n v="1"/>
    <s v=""/>
    <s v="Bombing/Explosion"/>
  </r>
  <r>
    <n v="200702060035"/>
    <x v="36"/>
    <n v="2"/>
    <n v="6"/>
    <x v="55"/>
    <x v="2"/>
    <s v="Narathiwat"/>
    <s v="Rangae district"/>
    <n v="0"/>
    <n v="1"/>
    <s v=""/>
    <s v="Bombing/Explosion"/>
  </r>
  <r>
    <n v="200702060036"/>
    <x v="36"/>
    <n v="2"/>
    <n v="6"/>
    <x v="55"/>
    <x v="2"/>
    <s v="Pattani (Province)"/>
    <s v="Khok Pho ((District))"/>
    <n v="0"/>
    <n v="1"/>
    <s v=""/>
    <s v="Bombing/Explosion"/>
  </r>
  <r>
    <n v="200702060037"/>
    <x v="36"/>
    <n v="2"/>
    <n v="6"/>
    <x v="55"/>
    <x v="2"/>
    <s v="Pattani"/>
    <s v=""/>
    <n v="0"/>
    <n v="1"/>
    <s v=""/>
    <s v="Armed Assault"/>
  </r>
  <r>
    <n v="200702060038"/>
    <x v="36"/>
    <n v="2"/>
    <n v="6"/>
    <x v="55"/>
    <x v="2"/>
    <s v="Narathiwat"/>
    <s v=""/>
    <n v="0"/>
    <n v="1"/>
    <s v=""/>
    <s v="Armed Assault"/>
  </r>
  <r>
    <n v="200702070001"/>
    <x v="36"/>
    <n v="2"/>
    <n v="7"/>
    <x v="24"/>
    <x v="3"/>
    <s v="Wales"/>
    <s v="Swansea"/>
    <n v="0"/>
    <n v="1"/>
    <s v="British government's Driver and Vehicle Licensing Agency main office"/>
    <s v="Bombing/Explosion"/>
  </r>
  <r>
    <n v="200702070002"/>
    <x v="36"/>
    <n v="2"/>
    <n v="7"/>
    <x v="83"/>
    <x v="10"/>
    <s v="Eastern"/>
    <s v="Batticaloa"/>
    <n v="0"/>
    <n v="1"/>
    <s v="The Santhiveli Pulleyar temple in Batticaloa"/>
    <s v="Armed Assault"/>
  </r>
  <r>
    <n v="200702080001"/>
    <x v="36"/>
    <n v="2"/>
    <n v="8"/>
    <x v="80"/>
    <x v="8"/>
    <s v="Kirkuk"/>
    <s v="Kirkuk"/>
    <n v="0"/>
    <n v="1"/>
    <s v=""/>
    <s v="Bombing/Explosion"/>
  </r>
  <r>
    <n v="200702080002"/>
    <x v="36"/>
    <n v="2"/>
    <n v="8"/>
    <x v="80"/>
    <x v="8"/>
    <s v="Saladin"/>
    <s v="Balad"/>
    <n v="0"/>
    <n v="1"/>
    <s v=""/>
    <s v="Armed Assault"/>
  </r>
  <r>
    <n v="200702080004"/>
    <x v="36"/>
    <n v="2"/>
    <n v="8"/>
    <x v="46"/>
    <x v="10"/>
    <s v="Jammu and Kashmir"/>
    <s v="Hajan"/>
    <n v="0"/>
    <n v="1"/>
    <s v=""/>
    <s v="Armed Assault"/>
  </r>
  <r>
    <n v="200702080005"/>
    <x v="36"/>
    <n v="2"/>
    <n v="8"/>
    <x v="80"/>
    <x v="8"/>
    <s v="Wasit"/>
    <s v="Aziziyah"/>
    <n v="0"/>
    <n v="1"/>
    <s v=""/>
    <s v="Bombing/Explosion"/>
  </r>
  <r>
    <n v="200702080006"/>
    <x v="36"/>
    <n v="2"/>
    <n v="8"/>
    <x v="46"/>
    <x v="10"/>
    <s v="Chhattisgarh"/>
    <s v="Raipur"/>
    <n v="0"/>
    <n v="1"/>
    <s v=""/>
    <s v="Bombing/Explosion"/>
  </r>
  <r>
    <n v="200702080007"/>
    <x v="36"/>
    <n v="2"/>
    <n v="8"/>
    <x v="83"/>
    <x v="10"/>
    <s v="Eastern"/>
    <s v="Batticaloa"/>
    <n v="0"/>
    <n v="1"/>
    <s v=""/>
    <s v="Armed Assault"/>
  </r>
  <r>
    <n v="200702080008"/>
    <x v="36"/>
    <n v="2"/>
    <n v="8"/>
    <x v="24"/>
    <x v="3"/>
    <s v="England"/>
    <s v="London"/>
    <n v="0"/>
    <n v="1"/>
    <s v=""/>
    <s v="Bombing/Explosion"/>
  </r>
  <r>
    <n v="200702080009"/>
    <x v="36"/>
    <n v="2"/>
    <n v="8"/>
    <x v="53"/>
    <x v="8"/>
    <s v="Tizi Ouzou"/>
    <s v="Tigzirt"/>
    <n v="0"/>
    <n v="0"/>
    <s v=""/>
    <s v="Bombing/Explosion"/>
  </r>
  <r>
    <n v="200702090001"/>
    <x v="36"/>
    <n v="2"/>
    <n v="9"/>
    <x v="53"/>
    <x v="8"/>
    <s v="Aïn Defla"/>
    <s v="Hammam Righa"/>
    <n v="0"/>
    <n v="0"/>
    <s v="Northeast of Ain Defla"/>
    <s v="Bombing/Explosion"/>
  </r>
  <r>
    <n v="200702090020"/>
    <x v="36"/>
    <n v="2"/>
    <n v="9"/>
    <x v="80"/>
    <x v="8"/>
    <s v="Baghdad"/>
    <s v="Baghdad"/>
    <n v="0"/>
    <n v="1"/>
    <s v=""/>
    <s v="Hostage Taking (Kidnapping)"/>
  </r>
  <r>
    <n v="200702090021"/>
    <x v="36"/>
    <n v="2"/>
    <n v="9"/>
    <x v="32"/>
    <x v="10"/>
    <s v="Punjab"/>
    <s v="Attock"/>
    <n v="0"/>
    <n v="1"/>
    <s v=""/>
    <s v="Armed Assault"/>
  </r>
  <r>
    <n v="200702090022"/>
    <x v="36"/>
    <n v="2"/>
    <n v="9"/>
    <x v="61"/>
    <x v="10"/>
    <s v="Balkh"/>
    <s v="Mazari Sharif"/>
    <n v="0"/>
    <n v="1"/>
    <s v=""/>
    <s v="Bombing/Explosion"/>
  </r>
  <r>
    <n v="200702090023"/>
    <x v="36"/>
    <n v="2"/>
    <n v="9"/>
    <x v="86"/>
    <x v="7"/>
    <s v="Rivers"/>
    <s v="Port Hartcourt"/>
    <n v="0"/>
    <n v="1"/>
    <s v=""/>
    <s v="Hostage Taking (Kidnapping)"/>
  </r>
  <r>
    <n v="200702090024"/>
    <x v="36"/>
    <n v="2"/>
    <n v="9"/>
    <x v="57"/>
    <x v="7"/>
    <s v="Khartoum"/>
    <s v="Khartoum"/>
    <n v="0"/>
    <n v="1"/>
    <s v=""/>
    <s v="Armed Assault"/>
  </r>
  <r>
    <n v="200702090025"/>
    <x v="36"/>
    <n v="2"/>
    <n v="9"/>
    <x v="46"/>
    <x v="10"/>
    <s v="Assam"/>
    <s v="Guwahati"/>
    <n v="0"/>
    <n v="1"/>
    <s v=""/>
    <s v="Bombing/Explosion"/>
  </r>
  <r>
    <n v="200702090026"/>
    <x v="36"/>
    <n v="2"/>
    <n v="9"/>
    <x v="164"/>
    <x v="6"/>
    <s v="Inguisha"/>
    <s v="Nazran"/>
    <n v="0"/>
    <n v="1"/>
    <s v=""/>
    <s v="Bombing/Explosion"/>
  </r>
  <r>
    <n v="200702090027"/>
    <x v="36"/>
    <n v="2"/>
    <n v="9"/>
    <x v="46"/>
    <x v="10"/>
    <s v="Jammu and Kashmir"/>
    <s v="Arigam"/>
    <n v="0"/>
    <n v="1"/>
    <s v=""/>
    <s v="Armed Assault"/>
  </r>
  <r>
    <n v="200702090028"/>
    <x v="36"/>
    <n v="2"/>
    <n v="9"/>
    <x v="55"/>
    <x v="2"/>
    <s v="Pattani"/>
    <s v=""/>
    <n v="0"/>
    <n v="1"/>
    <s v=""/>
    <s v="Armed Assault"/>
  </r>
  <r>
    <n v="200702090029"/>
    <x v="36"/>
    <n v="2"/>
    <n v="9"/>
    <x v="80"/>
    <x v="8"/>
    <s v="Baghdad"/>
    <s v="Baghdad"/>
    <n v="0"/>
    <n v="1"/>
    <s v=""/>
    <s v="Armed Assault"/>
  </r>
  <r>
    <n v="200702090030"/>
    <x v="36"/>
    <n v="2"/>
    <n v="9"/>
    <x v="86"/>
    <x v="7"/>
    <s v="Rivers"/>
    <s v="Port Harcourt"/>
    <n v="0"/>
    <n v="1"/>
    <s v=""/>
    <s v="Armed Assault"/>
  </r>
  <r>
    <n v="200702090031"/>
    <x v="36"/>
    <n v="2"/>
    <n v="9"/>
    <x v="86"/>
    <x v="7"/>
    <s v="Rivers"/>
    <s v="Port Harcourt"/>
    <n v="0"/>
    <n v="1"/>
    <s v=""/>
    <s v="Hostage Taking (Kidnapping)"/>
  </r>
  <r>
    <n v="200702100020"/>
    <x v="36"/>
    <n v="2"/>
    <n v="10"/>
    <x v="81"/>
    <x v="7"/>
    <s v="Banaadir"/>
    <s v="Mogadishu"/>
    <n v="0"/>
    <n v="1"/>
    <s v="The incident occurred near the Mogadishu airport."/>
    <s v="Bombing/Explosion"/>
  </r>
  <r>
    <n v="200702100021"/>
    <x v="36"/>
    <n v="2"/>
    <n v="10"/>
    <x v="55"/>
    <x v="2"/>
    <s v="Pattani"/>
    <s v=""/>
    <n v="0"/>
    <n v="1"/>
    <s v=""/>
    <s v="Armed Assault"/>
  </r>
  <r>
    <n v="200702100022"/>
    <x v="36"/>
    <n v="2"/>
    <n v="10"/>
    <x v="81"/>
    <x v="7"/>
    <s v="Banaadir"/>
    <s v="Mogadishu"/>
    <n v="0"/>
    <n v="1"/>
    <s v=""/>
    <s v="Bombing/Explosion"/>
  </r>
  <r>
    <n v="200702100023"/>
    <x v="36"/>
    <n v="2"/>
    <n v="10"/>
    <x v="80"/>
    <x v="8"/>
    <s v="Nineveh"/>
    <s v="Mosul"/>
    <n v="0"/>
    <n v="1"/>
    <s v=""/>
    <s v="Bombing/Explosion"/>
  </r>
  <r>
    <n v="200702100025"/>
    <x v="36"/>
    <n v="2"/>
    <n v="10"/>
    <x v="32"/>
    <x v="10"/>
    <s v="Balochistan"/>
    <s v="Kashmirabad"/>
    <n v="0"/>
    <n v="1"/>
    <s v=""/>
    <s v="Bombing/Explosion"/>
  </r>
  <r>
    <n v="200702100026"/>
    <x v="36"/>
    <n v="2"/>
    <n v="10"/>
    <x v="81"/>
    <x v="7"/>
    <s v="Banaadir"/>
    <s v="Mogadishu"/>
    <n v="0"/>
    <n v="1"/>
    <s v=""/>
    <s v="Bombing/Explosion"/>
  </r>
  <r>
    <n v="200702100027"/>
    <x v="36"/>
    <n v="2"/>
    <n v="10"/>
    <x v="81"/>
    <x v="7"/>
    <s v="Banaadir"/>
    <s v="Mogadishu"/>
    <n v="0"/>
    <n v="1"/>
    <s v=""/>
    <s v="Armed Assault"/>
  </r>
  <r>
    <n v="200702100028"/>
    <x v="36"/>
    <n v="2"/>
    <n v="10"/>
    <x v="81"/>
    <x v="7"/>
    <s v="Banaadir"/>
    <s v="Mogadishu"/>
    <n v="0"/>
    <n v="1"/>
    <s v="The incident occurred in Daynile district in Mogadishu."/>
    <s v="Bombing/Explosion"/>
  </r>
  <r>
    <n v="200702100030"/>
    <x v="36"/>
    <n v="2"/>
    <n v="10"/>
    <x v="55"/>
    <x v="2"/>
    <s v="Narathiwat"/>
    <s v=""/>
    <n v="0"/>
    <n v="1"/>
    <s v=""/>
    <s v="Armed Assault"/>
  </r>
  <r>
    <n v="200702110001"/>
    <x v="36"/>
    <n v="2"/>
    <n v="11"/>
    <x v="32"/>
    <x v="10"/>
    <s v="Islamabad Capital Territory"/>
    <s v="Islamabad"/>
    <n v="0"/>
    <n v="1"/>
    <s v=""/>
    <s v="Bombing/Explosion"/>
  </r>
  <r>
    <n v="200702110002"/>
    <x v="36"/>
    <n v="2"/>
    <n v="11"/>
    <x v="81"/>
    <x v="7"/>
    <s v="Lower Juba"/>
    <s v="Kismayo"/>
    <n v="0"/>
    <n v="1"/>
    <s v=""/>
    <s v="Bombing/Explosion"/>
  </r>
  <r>
    <n v="200702110004"/>
    <x v="36"/>
    <n v="2"/>
    <n v="11"/>
    <x v="80"/>
    <x v="8"/>
    <s v="Saladin"/>
    <s v="Dowr"/>
    <n v="1"/>
    <n v="1"/>
    <s v=""/>
    <s v="Bombing/Explosion"/>
  </r>
  <r>
    <n v="200702110005"/>
    <x v="36"/>
    <n v="2"/>
    <n v="11"/>
    <x v="80"/>
    <x v="8"/>
    <s v="Baghdad"/>
    <s v="Baghdad"/>
    <n v="0"/>
    <n v="1"/>
    <s v="Mansour"/>
    <s v="Bombing/Explosion"/>
  </r>
  <r>
    <n v="200702110006"/>
    <x v="36"/>
    <n v="2"/>
    <n v="11"/>
    <x v="81"/>
    <x v="7"/>
    <s v="Lower Juba"/>
    <s v="Kismayo"/>
    <n v="0"/>
    <n v="1"/>
    <s v=""/>
    <s v="Bombing/Explosion"/>
  </r>
  <r>
    <n v="200702120020"/>
    <x v="36"/>
    <n v="2"/>
    <n v="12"/>
    <x v="80"/>
    <x v="8"/>
    <s v="Baghdad"/>
    <s v="Baghdad"/>
    <n v="0"/>
    <n v="1"/>
    <s v=""/>
    <s v="Bombing/Explosion"/>
  </r>
  <r>
    <n v="200702120021"/>
    <x v="36"/>
    <n v="2"/>
    <n v="12"/>
    <x v="81"/>
    <x v="7"/>
    <s v="Banaadir"/>
    <s v="Mogadishu"/>
    <n v="0"/>
    <n v="1"/>
    <s v="The incident occurred in Wadajir district in Mogadishu."/>
    <s v="Bombing/Explosion"/>
  </r>
  <r>
    <n v="200702120022"/>
    <x v="36"/>
    <n v="2"/>
    <n v="12"/>
    <x v="55"/>
    <x v="2"/>
    <s v="Than To"/>
    <s v="Yala"/>
    <n v="0"/>
    <n v="1"/>
    <s v=""/>
    <s v="Armed Assault"/>
  </r>
  <r>
    <n v="200702120023"/>
    <x v="36"/>
    <n v="2"/>
    <n v="12"/>
    <x v="55"/>
    <x v="2"/>
    <s v="Rangae"/>
    <s v="Narathiwat"/>
    <n v="0"/>
    <n v="1"/>
    <s v=""/>
    <s v="Armed Assault"/>
  </r>
  <r>
    <n v="200702120024"/>
    <x v="36"/>
    <n v="2"/>
    <n v="12"/>
    <x v="61"/>
    <x v="10"/>
    <s v="Kabul"/>
    <s v="Kabul"/>
    <n v="0"/>
    <n v="1"/>
    <s v=""/>
    <s v="Armed Assault"/>
  </r>
  <r>
    <n v="200702120026"/>
    <x v="36"/>
    <n v="2"/>
    <n v="12"/>
    <x v="164"/>
    <x v="6"/>
    <s v="Chechnya (Republic)"/>
    <s v="Sunzhenskiy"/>
    <n v="0"/>
    <n v="1"/>
    <s v=""/>
    <s v="Armed Assault"/>
  </r>
  <r>
    <n v="200702120027"/>
    <x v="36"/>
    <n v="2"/>
    <n v="12"/>
    <x v="55"/>
    <x v="2"/>
    <s v="Pattani"/>
    <s v="Muang Pattani district"/>
    <n v="0"/>
    <n v="1"/>
    <s v=""/>
    <s v="Armed Assault"/>
  </r>
  <r>
    <n v="200702120028"/>
    <x v="36"/>
    <n v="2"/>
    <n v="12"/>
    <x v="81"/>
    <x v="7"/>
    <s v="Banaadir"/>
    <s v="Mogadishu"/>
    <n v="0"/>
    <n v="1"/>
    <s v=""/>
    <s v="Bombing/Explosion"/>
  </r>
  <r>
    <n v="200702120030"/>
    <x v="36"/>
    <n v="2"/>
    <n v="12"/>
    <x v="80"/>
    <x v="8"/>
    <s v="Saladin"/>
    <s v="Tikrit"/>
    <n v="1"/>
    <n v="1"/>
    <s v=""/>
    <s v="Bombing/Explosion"/>
  </r>
  <r>
    <n v="200702120031"/>
    <x v="36"/>
    <n v="2"/>
    <n v="12"/>
    <x v="55"/>
    <x v="2"/>
    <s v="Narathiwat"/>
    <s v="Rangae"/>
    <n v="0"/>
    <n v="1"/>
    <s v=""/>
    <s v="Armed Assault"/>
  </r>
  <r>
    <n v="200702130001"/>
    <x v="36"/>
    <n v="2"/>
    <n v="13"/>
    <x v="53"/>
    <x v="8"/>
    <s v="Tizi Ouzou"/>
    <s v="Bubhir"/>
    <n v="0"/>
    <n v="1"/>
    <s v="Municipal district of Illoul"/>
    <s v="Bombing/Explosion"/>
  </r>
  <r>
    <n v="200702130002"/>
    <x v="36"/>
    <n v="2"/>
    <n v="13"/>
    <x v="53"/>
    <x v="8"/>
    <s v="Boumerdès"/>
    <s v="Boumerdès"/>
    <n v="0"/>
    <n v="1"/>
    <s v=""/>
    <s v="Bombing/Explosion"/>
  </r>
  <r>
    <n v="200702130003"/>
    <x v="36"/>
    <n v="2"/>
    <n v="13"/>
    <x v="53"/>
    <x v="8"/>
    <s v="Boumerdès"/>
    <s v="Si Mustapha"/>
    <n v="0"/>
    <n v="1"/>
    <s v="Isser district"/>
    <s v="Bombing/Explosion"/>
  </r>
  <r>
    <n v="200702130004"/>
    <x v="36"/>
    <n v="2"/>
    <n v="13"/>
    <x v="53"/>
    <x v="8"/>
    <s v="Boumerdès"/>
    <s v="Souk El Had"/>
    <n v="0"/>
    <n v="1"/>
    <s v=""/>
    <s v="Bombing/Explosion"/>
  </r>
  <r>
    <n v="200702130005"/>
    <x v="36"/>
    <n v="2"/>
    <n v="13"/>
    <x v="53"/>
    <x v="8"/>
    <s v="Tizi Ouzou"/>
    <s v="Mekla"/>
    <n v="0"/>
    <n v="1"/>
    <s v=""/>
    <s v="Bombing/Explosion"/>
  </r>
  <r>
    <n v="200702130006"/>
    <x v="36"/>
    <n v="2"/>
    <n v="13"/>
    <x v="53"/>
    <x v="8"/>
    <s v="Tizi Ouzou"/>
    <s v="Draa Ben Khedda"/>
    <n v="0"/>
    <n v="1"/>
    <s v=""/>
    <s v="Bombing/Explosion"/>
  </r>
  <r>
    <n v="200702140002"/>
    <x v="36"/>
    <n v="2"/>
    <n v="14"/>
    <x v="55"/>
    <x v="2"/>
    <s v="Narathiwat"/>
    <s v="Tambon Rusoh"/>
    <n v="0"/>
    <n v="1"/>
    <s v=""/>
    <s v="Armed Assault"/>
  </r>
  <r>
    <n v="200702140003"/>
    <x v="36"/>
    <n v="2"/>
    <n v="14"/>
    <x v="23"/>
    <x v="8"/>
    <s v="Sistan and Balochistan"/>
    <s v="Zahedan"/>
    <n v="0"/>
    <n v="1"/>
    <s v=""/>
    <s v="Bombing/Explosion"/>
  </r>
  <r>
    <n v="200702140004"/>
    <x v="36"/>
    <n v="2"/>
    <n v="14"/>
    <x v="55"/>
    <x v="2"/>
    <s v="Yala"/>
    <s v=""/>
    <n v="0"/>
    <n v="1"/>
    <s v=""/>
    <s v="Armed Assault"/>
  </r>
  <r>
    <n v="200702140005"/>
    <x v="36"/>
    <n v="2"/>
    <n v="14"/>
    <x v="61"/>
    <x v="10"/>
    <s v="Nimroz"/>
    <s v="Delaram"/>
    <n v="0"/>
    <n v="1"/>
    <s v=""/>
    <s v="Armed Assault"/>
  </r>
  <r>
    <n v="200702140006"/>
    <x v="36"/>
    <n v="2"/>
    <n v="14"/>
    <x v="164"/>
    <x v="6"/>
    <s v="Dagestan (Republic)"/>
    <s v="Makhachkala"/>
    <n v="0"/>
    <n v="1"/>
    <s v=""/>
    <s v="Armed Assault"/>
  </r>
  <r>
    <n v="200702140007"/>
    <x v="36"/>
    <n v="2"/>
    <n v="14"/>
    <x v="53"/>
    <x v="8"/>
    <s v="Unknown"/>
    <s v="Unknown"/>
    <n v="0"/>
    <n v="1"/>
    <s v=""/>
    <s v="Bombing/Explosion"/>
  </r>
  <r>
    <n v="200702140008"/>
    <x v="36"/>
    <n v="2"/>
    <n v="14"/>
    <x v="19"/>
    <x v="8"/>
    <s v="Beirut"/>
    <s v="Beirut"/>
    <n v="0"/>
    <n v="1"/>
    <s v=""/>
    <s v="Bombing/Explosion"/>
  </r>
  <r>
    <n v="200702150001"/>
    <x v="36"/>
    <n v="2"/>
    <n v="15"/>
    <x v="53"/>
    <x v="8"/>
    <s v="Boumerdès"/>
    <s v="Bouchakour"/>
    <n v="0"/>
    <n v="1"/>
    <s v="Road between Chabet El Ameur and Les Issers; 30 KM east of Boumerdès"/>
    <s v="Bombing/Explosion"/>
  </r>
  <r>
    <n v="200702150020"/>
    <x v="36"/>
    <n v="2"/>
    <n v="15"/>
    <x v="80"/>
    <x v="8"/>
    <s v="Saladin"/>
    <s v="Tikrit"/>
    <n v="0"/>
    <n v="1"/>
    <s v=""/>
    <s v="Armed Assault"/>
  </r>
  <r>
    <n v="200702150021"/>
    <x v="36"/>
    <n v="2"/>
    <n v="15"/>
    <x v="15"/>
    <x v="3"/>
    <s v="Basque Country"/>
    <s v="San Sebastian"/>
    <n v="0"/>
    <n v="1"/>
    <s v=""/>
    <s v="Bombing/Explosion"/>
  </r>
  <r>
    <n v="200702150022"/>
    <x v="36"/>
    <n v="2"/>
    <n v="15"/>
    <x v="81"/>
    <x v="7"/>
    <s v="Banaadir"/>
    <s v="Mogadishu"/>
    <n v="0"/>
    <n v="1"/>
    <s v=""/>
    <s v="Bombing/Explosion"/>
  </r>
  <r>
    <n v="200702150023"/>
    <x v="36"/>
    <n v="2"/>
    <n v="15"/>
    <x v="80"/>
    <x v="8"/>
    <s v="Al Anbar"/>
    <s v="Ramadi"/>
    <n v="1"/>
    <n v="1"/>
    <s v=""/>
    <s v="Bombing/Explosion"/>
  </r>
  <r>
    <n v="200702150024"/>
    <x v="36"/>
    <n v="2"/>
    <n v="15"/>
    <x v="55"/>
    <x v="2"/>
    <s v="Pattani"/>
    <s v="Muang Pattani district"/>
    <n v="0"/>
    <n v="1"/>
    <s v=""/>
    <s v="Armed Assault"/>
  </r>
  <r>
    <n v="200702150025"/>
    <x v="36"/>
    <n v="2"/>
    <n v="15"/>
    <x v="55"/>
    <x v="2"/>
    <s v="Yala"/>
    <s v=""/>
    <n v="0"/>
    <n v="1"/>
    <s v=""/>
    <s v="Armed Assault"/>
  </r>
  <r>
    <n v="200702150026"/>
    <x v="36"/>
    <n v="2"/>
    <n v="15"/>
    <x v="61"/>
    <x v="10"/>
    <s v="Helmand"/>
    <s v="Haji Amin Kalay"/>
    <n v="0"/>
    <n v="1"/>
    <s v=""/>
    <s v="Bombing/Explosion"/>
  </r>
  <r>
    <n v="200702150027"/>
    <x v="36"/>
    <n v="2"/>
    <n v="15"/>
    <x v="46"/>
    <x v="10"/>
    <s v="Karnataka"/>
    <s v="Vijayapura"/>
    <n v="0"/>
    <n v="1"/>
    <s v=""/>
    <s v="Armed Assault"/>
  </r>
  <r>
    <n v="200702150029"/>
    <x v="36"/>
    <n v="2"/>
    <n v="15"/>
    <x v="80"/>
    <x v="8"/>
    <s v="Baghdad"/>
    <s v="Baghdad"/>
    <n v="0"/>
    <n v="1"/>
    <s v="The incident occurred in the Sadr City area of the city."/>
    <s v="Bombing/Explosion"/>
  </r>
  <r>
    <n v="200702160001"/>
    <x v="36"/>
    <n v="2"/>
    <n v="16"/>
    <x v="2"/>
    <x v="2"/>
    <s v="Metropolitian Manila"/>
    <s v="Manila"/>
    <n v="0"/>
    <n v="1"/>
    <s v=""/>
    <s v="Unknown"/>
  </r>
  <r>
    <n v="200702160002"/>
    <x v="36"/>
    <n v="2"/>
    <n v="16"/>
    <x v="32"/>
    <x v="10"/>
    <s v="Federally Administered Tribal Areas"/>
    <s v="Bajaur district"/>
    <n v="0"/>
    <n v="1"/>
    <s v=""/>
    <s v="Bombing/Explosion"/>
  </r>
  <r>
    <n v="200702160003"/>
    <x v="36"/>
    <n v="2"/>
    <n v="16"/>
    <x v="43"/>
    <x v="8"/>
    <s v="West Bank"/>
    <s v="Nablus"/>
    <n v="0"/>
    <n v="1"/>
    <s v=""/>
    <s v="Armed Assault"/>
  </r>
  <r>
    <n v="200702160004"/>
    <x v="36"/>
    <n v="2"/>
    <n v="16"/>
    <x v="23"/>
    <x v="8"/>
    <s v="Sistan and Balochistan"/>
    <s v="Zahedan"/>
    <n v="0"/>
    <n v="1"/>
    <s v=""/>
    <s v="Bombing/Explosion"/>
  </r>
  <r>
    <n v="200702160005"/>
    <x v="36"/>
    <n v="2"/>
    <n v="16"/>
    <x v="61"/>
    <x v="10"/>
    <s v="Kapisa"/>
    <s v="Tagab district"/>
    <n v="0"/>
    <n v="1"/>
    <s v=""/>
    <s v="Armed Assault"/>
  </r>
  <r>
    <n v="200702170001"/>
    <x v="36"/>
    <n v="2"/>
    <n v="17"/>
    <x v="32"/>
    <x v="10"/>
    <s v="Balochistan"/>
    <s v="Quetta"/>
    <n v="1"/>
    <n v="1"/>
    <s v=""/>
    <s v="Bombing/Explosion"/>
  </r>
  <r>
    <n v="200702170002"/>
    <x v="36"/>
    <n v="2"/>
    <n v="17"/>
    <x v="80"/>
    <x v="8"/>
    <s v="Kirkuk"/>
    <s v="Kirkuk"/>
    <n v="1"/>
    <n v="1"/>
    <s v=""/>
    <s v="Bombing/Explosion"/>
  </r>
  <r>
    <n v="200702170003"/>
    <x v="36"/>
    <n v="2"/>
    <n v="17"/>
    <x v="61"/>
    <x v="10"/>
    <s v="Khost"/>
    <s v="Unknown"/>
    <n v="0"/>
    <n v="1"/>
    <s v=""/>
    <s v="Armed Assault"/>
  </r>
  <r>
    <n v="200702170004"/>
    <x v="36"/>
    <n v="2"/>
    <n v="17"/>
    <x v="15"/>
    <x v="3"/>
    <s v="Basque Country"/>
    <s v="Amorebieta"/>
    <n v="0"/>
    <n v="1"/>
    <s v=""/>
    <s v="Facility/Infrastructure Attack"/>
  </r>
  <r>
    <n v="200702170005"/>
    <x v="36"/>
    <n v="2"/>
    <n v="17"/>
    <x v="83"/>
    <x v="10"/>
    <s v="Northern"/>
    <s v="Jaffna"/>
    <n v="0"/>
    <n v="1"/>
    <s v=""/>
    <s v="Bombing/Explosion"/>
  </r>
  <r>
    <n v="200702170006"/>
    <x v="36"/>
    <n v="2"/>
    <n v="17"/>
    <x v="83"/>
    <x v="10"/>
    <s v="Northern"/>
    <s v="Jaffna"/>
    <n v="0"/>
    <n v="1"/>
    <s v="A bus in Jaffna city"/>
    <s v="Bombing/Explosion"/>
  </r>
  <r>
    <n v="200702170007"/>
    <x v="36"/>
    <n v="2"/>
    <n v="17"/>
    <x v="83"/>
    <x v="10"/>
    <s v="Northern"/>
    <s v="Jaffna"/>
    <n v="0"/>
    <n v="1"/>
    <s v="An army bus in Jaffna"/>
    <s v="Bombing/Explosion"/>
  </r>
  <r>
    <n v="200702180001"/>
    <x v="36"/>
    <n v="2"/>
    <n v="18"/>
    <x v="80"/>
    <x v="8"/>
    <s v="Baghdad"/>
    <s v="Baghdad"/>
    <n v="0"/>
    <n v="1"/>
    <s v=""/>
    <s v="Bombing/Explosion"/>
  </r>
  <r>
    <n v="200702180002"/>
    <x v="36"/>
    <n v="2"/>
    <n v="18"/>
    <x v="164"/>
    <x v="6"/>
    <s v=""/>
    <s v="Saint Petersburg"/>
    <n v="0"/>
    <n v="1"/>
    <s v="The incident occurred in the Vladimirsky neighborhood."/>
    <s v="Bombing/Explosion"/>
  </r>
  <r>
    <n v="200702180003"/>
    <x v="36"/>
    <n v="2"/>
    <n v="18"/>
    <x v="55"/>
    <x v="2"/>
    <s v="Yala (Province)"/>
    <s v="Yala"/>
    <n v="0"/>
    <n v="1"/>
    <s v=""/>
    <s v="Bombing/Explosion"/>
  </r>
  <r>
    <n v="200702180005"/>
    <x v="36"/>
    <n v="2"/>
    <n v="18"/>
    <x v="81"/>
    <x v="7"/>
    <s v="Banaadir"/>
    <s v="Mogadishu"/>
    <n v="0"/>
    <n v="1"/>
    <s v="The incident occurred in Mogadishu’s Eymiska district."/>
    <s v="Armed Assault"/>
  </r>
  <r>
    <n v="200702180006"/>
    <x v="36"/>
    <n v="2"/>
    <n v="18"/>
    <x v="80"/>
    <x v="8"/>
    <s v="Saladin"/>
    <s v="Tikrit"/>
    <n v="0"/>
    <n v="1"/>
    <s v=""/>
    <s v="Armed Assault"/>
  </r>
  <r>
    <n v="200702180007"/>
    <x v="36"/>
    <n v="2"/>
    <n v="18"/>
    <x v="80"/>
    <x v="8"/>
    <s v="Baghdad"/>
    <s v="Baghdad"/>
    <n v="1"/>
    <n v="1"/>
    <s v="The incident occurred in the Sadr City area of the city."/>
    <s v="Bombing/Explosion"/>
  </r>
  <r>
    <n v="200702180008"/>
    <x v="36"/>
    <n v="2"/>
    <n v="18"/>
    <x v="61"/>
    <x v="10"/>
    <s v="Faryab"/>
    <s v="Andkhoy district"/>
    <n v="0"/>
    <n v="1"/>
    <s v=""/>
    <s v="Armed Assault"/>
  </r>
  <r>
    <n v="200702180009"/>
    <x v="36"/>
    <n v="2"/>
    <n v="18"/>
    <x v="61"/>
    <x v="10"/>
    <s v="Farah"/>
    <s v="Unknown"/>
    <n v="0"/>
    <n v="1"/>
    <s v=""/>
    <s v="Bombing/Explosion"/>
  </r>
  <r>
    <n v="200702180010"/>
    <x v="36"/>
    <n v="2"/>
    <n v="18"/>
    <x v="55"/>
    <x v="2"/>
    <s v="Yala (Province)"/>
    <s v="Betong"/>
    <n v="0"/>
    <n v="1"/>
    <s v=""/>
    <s v="Bombing/Explosion"/>
  </r>
  <r>
    <n v="200702180011"/>
    <x v="36"/>
    <n v="2"/>
    <n v="18"/>
    <x v="55"/>
    <x v="2"/>
    <s v="Narathiwat (Province)"/>
    <s v="Sungai Kolok"/>
    <n v="0"/>
    <n v="1"/>
    <s v=""/>
    <s v="Bombing/Explosion"/>
  </r>
  <r>
    <n v="200702180012"/>
    <x v="36"/>
    <n v="2"/>
    <n v="18"/>
    <x v="55"/>
    <x v="2"/>
    <s v="Pattani (Province)"/>
    <s v="Unknown"/>
    <n v="0"/>
    <n v="1"/>
    <s v=""/>
    <s v="Bombing/Explosion"/>
  </r>
  <r>
    <n v="200702180013"/>
    <x v="36"/>
    <n v="2"/>
    <n v="18"/>
    <x v="55"/>
    <x v="2"/>
    <s v="Songkhla (Province)"/>
    <s v="Hat Yai"/>
    <n v="0"/>
    <n v="1"/>
    <s v=""/>
    <s v="Bombing/Explosion"/>
  </r>
  <r>
    <n v="200702180015"/>
    <x v="36"/>
    <n v="2"/>
    <n v="18"/>
    <x v="83"/>
    <x v="10"/>
    <s v="Eastern"/>
    <s v="Chenkaladi"/>
    <n v="0"/>
    <n v="1"/>
    <s v="Chenkaladi police post in Chenkalady, Eravur, Batticaloa district"/>
    <s v="Bombing/Explosion"/>
  </r>
  <r>
    <n v="200702190001"/>
    <x v="36"/>
    <n v="2"/>
    <n v="19"/>
    <x v="80"/>
    <x v="8"/>
    <s v="Baghdad"/>
    <s v="Baghdad"/>
    <n v="0"/>
    <n v="1"/>
    <s v=""/>
    <s v="Bombing/Explosion"/>
  </r>
  <r>
    <n v="200702190002"/>
    <x v="36"/>
    <n v="2"/>
    <n v="19"/>
    <x v="80"/>
    <x v="8"/>
    <s v="Baghdad"/>
    <s v="Baghdad"/>
    <n v="0"/>
    <n v="1"/>
    <s v=""/>
    <s v="Bombing/Explosion"/>
  </r>
  <r>
    <n v="200702190003"/>
    <x v="36"/>
    <n v="2"/>
    <n v="19"/>
    <x v="46"/>
    <x v="10"/>
    <s v="Haryana"/>
    <s v="Diwana"/>
    <n v="0"/>
    <n v="1"/>
    <s v="80km north of New Delhi"/>
    <s v="Bombing/Explosion"/>
  </r>
  <r>
    <n v="200702190004"/>
    <x v="36"/>
    <n v="2"/>
    <n v="19"/>
    <x v="1"/>
    <x v="1"/>
    <s v="Tamaulipas"/>
    <s v="Nuevo Laredo"/>
    <n v="0"/>
    <n v="1"/>
    <s v=""/>
    <s v="Armed Assault"/>
  </r>
  <r>
    <n v="200702190005"/>
    <x v="36"/>
    <n v="2"/>
    <n v="19"/>
    <x v="86"/>
    <x v="7"/>
    <s v="Rivers"/>
    <s v="Port Harcourt"/>
    <n v="0"/>
    <n v="1"/>
    <s v=""/>
    <s v="Hostage Taking (Kidnapping)"/>
  </r>
  <r>
    <n v="200702190006"/>
    <x v="36"/>
    <n v="2"/>
    <n v="19"/>
    <x v="72"/>
    <x v="7"/>
    <s v="Ennedi-Ouest"/>
    <s v="Fada"/>
    <n v="0"/>
    <n v="1"/>
    <s v=""/>
    <s v="Unknown"/>
  </r>
  <r>
    <n v="200702190007"/>
    <x v="36"/>
    <n v="2"/>
    <n v="19"/>
    <x v="80"/>
    <x v="8"/>
    <s v="Saladin"/>
    <s v="Duluiyah"/>
    <n v="1"/>
    <n v="1"/>
    <s v=""/>
    <s v="Bombing/Explosion"/>
  </r>
  <r>
    <n v="200702190008"/>
    <x v="36"/>
    <n v="2"/>
    <n v="19"/>
    <x v="2"/>
    <x v="2"/>
    <s v="Maguindanao"/>
    <s v="Cotabato City"/>
    <n v="0"/>
    <n v="1"/>
    <s v=""/>
    <s v="Armed Assault"/>
  </r>
  <r>
    <n v="200702190009"/>
    <x v="36"/>
    <n v="2"/>
    <n v="19"/>
    <x v="81"/>
    <x v="7"/>
    <s v="Banaadir"/>
    <s v="Mogadishu"/>
    <n v="0"/>
    <n v="1"/>
    <s v=""/>
    <s v="Bombing/Explosion"/>
  </r>
  <r>
    <n v="200702190010"/>
    <x v="36"/>
    <n v="2"/>
    <n v="19"/>
    <x v="81"/>
    <x v="7"/>
    <s v="Banaadir"/>
    <s v="Mogadishu"/>
    <n v="0"/>
    <n v="0"/>
    <s v=""/>
    <s v="Bombing/Explosion"/>
  </r>
  <r>
    <n v="200702200001"/>
    <x v="36"/>
    <n v="2"/>
    <n v="20"/>
    <x v="80"/>
    <x v="8"/>
    <s v="Baghdad"/>
    <s v="Baghdad"/>
    <n v="1"/>
    <n v="1"/>
    <s v=""/>
    <s v="Bombing/Explosion"/>
  </r>
  <r>
    <n v="200702200002"/>
    <x v="36"/>
    <n v="2"/>
    <n v="20"/>
    <x v="80"/>
    <x v="8"/>
    <s v="Baghdad"/>
    <s v="Baghdad"/>
    <n v="0"/>
    <n v="1"/>
    <s v=""/>
    <s v="Bombing/Explosion"/>
  </r>
  <r>
    <n v="200702200003"/>
    <x v="36"/>
    <n v="2"/>
    <n v="20"/>
    <x v="61"/>
    <x v="10"/>
    <s v="Khost"/>
    <s v="Khost"/>
    <n v="1"/>
    <n v="1"/>
    <s v=""/>
    <s v="Bombing/Explosion"/>
  </r>
  <r>
    <n v="200702200004"/>
    <x v="36"/>
    <n v="2"/>
    <n v="20"/>
    <x v="43"/>
    <x v="8"/>
    <s v="West Bank"/>
    <s v="Nablus"/>
    <n v="0"/>
    <n v="1"/>
    <s v=""/>
    <s v="Hostage Taking (Kidnapping)"/>
  </r>
  <r>
    <n v="200702200005"/>
    <x v="36"/>
    <n v="2"/>
    <n v="20"/>
    <x v="80"/>
    <x v="8"/>
    <s v="Baghdad"/>
    <s v="Baghdad"/>
    <n v="1"/>
    <n v="1"/>
    <s v=""/>
    <s v="Bombing/Explosion"/>
  </r>
  <r>
    <n v="200702200006"/>
    <x v="36"/>
    <n v="2"/>
    <n v="20"/>
    <x v="32"/>
    <x v="10"/>
    <s v="Islamabad Capital Territory"/>
    <s v="Islamabad"/>
    <n v="0"/>
    <n v="1"/>
    <s v=""/>
    <s v="Armed Assault"/>
  </r>
  <r>
    <n v="200702200007"/>
    <x v="36"/>
    <n v="2"/>
    <n v="20"/>
    <x v="32"/>
    <x v="10"/>
    <s v="Punjab"/>
    <s v="Akhtar Abad"/>
    <n v="0"/>
    <n v="1"/>
    <s v=""/>
    <s v="Bombing/Explosion"/>
  </r>
  <r>
    <n v="200702200008"/>
    <x v="36"/>
    <n v="2"/>
    <n v="20"/>
    <x v="32"/>
    <x v="10"/>
    <s v="Punjab"/>
    <s v="Gujranwala"/>
    <n v="0"/>
    <n v="1"/>
    <s v=""/>
    <s v="Armed Assault"/>
  </r>
  <r>
    <n v="200702200009"/>
    <x v="36"/>
    <n v="2"/>
    <n v="20"/>
    <x v="80"/>
    <x v="8"/>
    <s v="Baghdad"/>
    <s v="Baghdad"/>
    <n v="1"/>
    <n v="1"/>
    <s v=""/>
    <s v="Bombing/Explosion"/>
  </r>
  <r>
    <n v="200702200010"/>
    <x v="36"/>
    <n v="2"/>
    <n v="20"/>
    <x v="61"/>
    <x v="10"/>
    <s v="Khost"/>
    <s v="Khost"/>
    <n v="1"/>
    <n v="1"/>
    <s v=""/>
    <s v="Bombing/Explosion"/>
  </r>
  <r>
    <n v="200702200011"/>
    <x v="36"/>
    <n v="2"/>
    <n v="20"/>
    <x v="55"/>
    <x v="2"/>
    <s v="Narathiwat (Province)"/>
    <s v="Yi-ngo district"/>
    <n v="0"/>
    <n v="1"/>
    <s v=""/>
    <s v="Bombing/Explosion"/>
  </r>
  <r>
    <n v="200702200012"/>
    <x v="36"/>
    <n v="2"/>
    <n v="20"/>
    <x v="53"/>
    <x v="8"/>
    <s v="Tizi Ouzou"/>
    <s v="Oued Slama"/>
    <n v="0"/>
    <n v="0"/>
    <s v="Municipality of Draa El-Mizan"/>
    <s v="Bombing/Explosion"/>
  </r>
  <r>
    <n v="200702210001"/>
    <x v="36"/>
    <n v="2"/>
    <n v="21"/>
    <x v="80"/>
    <x v="8"/>
    <s v="Najaf"/>
    <s v="Najaf"/>
    <n v="1"/>
    <n v="1"/>
    <s v=""/>
    <s v="Bombing/Explosion"/>
  </r>
  <r>
    <n v="200702210002"/>
    <x v="36"/>
    <n v="2"/>
    <n v="21"/>
    <x v="80"/>
    <x v="8"/>
    <s v="Nineveh"/>
    <s v="Mosul"/>
    <n v="1"/>
    <n v="1"/>
    <s v=""/>
    <s v="Bombing/Explosion"/>
  </r>
  <r>
    <n v="200702210003"/>
    <x v="36"/>
    <n v="2"/>
    <n v="21"/>
    <x v="38"/>
    <x v="8"/>
    <s v="Southern"/>
    <s v="Sederot"/>
    <n v="0"/>
    <n v="1"/>
    <s v=""/>
    <s v="Bombing/Explosion"/>
  </r>
  <r>
    <n v="200702210004"/>
    <x v="36"/>
    <n v="2"/>
    <n v="21"/>
    <x v="83"/>
    <x v="10"/>
    <s v="Eastern"/>
    <s v="Ottamawadi"/>
    <n v="0"/>
    <n v="1"/>
    <s v=""/>
    <s v="Bombing/Explosion"/>
  </r>
  <r>
    <n v="200702210005"/>
    <x v="36"/>
    <n v="2"/>
    <n v="21"/>
    <x v="55"/>
    <x v="2"/>
    <s v=""/>
    <s v="Khayoh Mahti"/>
    <n v="0"/>
    <n v="1"/>
    <s v="The incident cocurred in Sai Buri district."/>
    <s v="Bombing/Explosion"/>
  </r>
  <r>
    <n v="200702210006"/>
    <x v="36"/>
    <n v="2"/>
    <n v="21"/>
    <x v="55"/>
    <x v="2"/>
    <s v="Yala (Province)"/>
    <s v="Krong Penang distrct"/>
    <n v="0"/>
    <n v="1"/>
    <s v=""/>
    <s v="Armed Assault"/>
  </r>
  <r>
    <n v="200702210007"/>
    <x v="36"/>
    <n v="2"/>
    <n v="21"/>
    <x v="55"/>
    <x v="2"/>
    <s v="Yala (Province)"/>
    <s v="Muang district"/>
    <n v="0"/>
    <n v="1"/>
    <s v=""/>
    <s v="Facility/Infrastructure Attack"/>
  </r>
  <r>
    <n v="200702210008"/>
    <x v="36"/>
    <n v="2"/>
    <n v="21"/>
    <x v="80"/>
    <x v="8"/>
    <s v="Kirkuk"/>
    <s v="Kirkuk"/>
    <n v="0"/>
    <n v="1"/>
    <s v=""/>
    <s v="Bombing/Explosion"/>
  </r>
  <r>
    <n v="200702210010"/>
    <x v="36"/>
    <n v="2"/>
    <n v="21"/>
    <x v="53"/>
    <x v="8"/>
    <s v="Algiers"/>
    <s v="Algiers"/>
    <n v="0"/>
    <n v="0"/>
    <s v="Civil Concord Square"/>
    <s v="Bombing/Explosion"/>
  </r>
  <r>
    <n v="200702220001"/>
    <x v="36"/>
    <n v="2"/>
    <n v="22"/>
    <x v="81"/>
    <x v="7"/>
    <s v="Banaadir"/>
    <s v="Mogadishu"/>
    <n v="0"/>
    <n v="1"/>
    <s v="The incident occurred at Mogadishu International Airport."/>
    <s v="Armed Assault"/>
  </r>
  <r>
    <n v="200702220002"/>
    <x v="36"/>
    <n v="2"/>
    <n v="22"/>
    <x v="80"/>
    <x v="8"/>
    <s v="Saladin"/>
    <s v="Baiji"/>
    <n v="0"/>
    <n v="1"/>
    <s v=""/>
    <s v="Armed Assault"/>
  </r>
  <r>
    <n v="200702220003"/>
    <x v="36"/>
    <n v="2"/>
    <n v="22"/>
    <x v="53"/>
    <x v="8"/>
    <s v="Tizi Ouzou"/>
    <s v="Ait-Aissa-Ouziane"/>
    <n v="0"/>
    <n v="0"/>
    <s v="Daira of Maatkas"/>
    <s v="Bombing/Explosion"/>
  </r>
  <r>
    <n v="200702230002"/>
    <x v="36"/>
    <n v="2"/>
    <n v="23"/>
    <x v="86"/>
    <x v="7"/>
    <s v="Rivers"/>
    <s v="Unknown"/>
    <n v="0"/>
    <n v="1"/>
    <s v=""/>
    <s v="Armed Assault"/>
  </r>
  <r>
    <n v="200702230003"/>
    <x v="36"/>
    <n v="2"/>
    <n v="23"/>
    <x v="86"/>
    <x v="7"/>
    <s v="Rivers"/>
    <s v="Unknown"/>
    <n v="0"/>
    <n v="1"/>
    <s v=""/>
    <s v="Hostage Taking (Kidnapping)"/>
  </r>
  <r>
    <n v="200702230004"/>
    <x v="36"/>
    <n v="2"/>
    <n v="23"/>
    <x v="164"/>
    <x v="6"/>
    <s v="Chechnya"/>
    <s v="Gudermes"/>
    <n v="0"/>
    <n v="1"/>
    <s v=""/>
    <s v="Bombing/Explosion"/>
  </r>
  <r>
    <n v="200702230005"/>
    <x v="36"/>
    <n v="2"/>
    <n v="23"/>
    <x v="53"/>
    <x v="8"/>
    <s v="Boumerdès"/>
    <s v="Thenia"/>
    <n v="0"/>
    <n v="1"/>
    <s v="15 KM east of Boumerdès"/>
    <s v="Assassination"/>
  </r>
  <r>
    <n v="200702240001"/>
    <x v="36"/>
    <n v="2"/>
    <n v="24"/>
    <x v="46"/>
    <x v="10"/>
    <s v="Manipur"/>
    <s v="Bishnupur district"/>
    <n v="0"/>
    <n v="1"/>
    <s v=""/>
    <s v="Armed Assault"/>
  </r>
  <r>
    <n v="200702240002"/>
    <x v="36"/>
    <n v="2"/>
    <n v="24"/>
    <x v="80"/>
    <x v="8"/>
    <s v="Al Anbar"/>
    <s v="Habbaniyah"/>
    <n v="0"/>
    <n v="1"/>
    <s v="Habbaniyah, about 50 miles west of Baghdad"/>
    <s v="Bombing/Explosion"/>
  </r>
  <r>
    <n v="200702240003"/>
    <x v="36"/>
    <n v="2"/>
    <n v="24"/>
    <x v="80"/>
    <x v="8"/>
    <s v="Baghdad"/>
    <s v="Baghdad"/>
    <n v="1"/>
    <n v="1"/>
    <s v=""/>
    <s v="Bombing/Explosion"/>
  </r>
  <r>
    <n v="200702240004"/>
    <x v="36"/>
    <n v="2"/>
    <n v="24"/>
    <x v="61"/>
    <x v="10"/>
    <s v="Badghis"/>
    <s v="Muqur district"/>
    <n v="0"/>
    <n v="1"/>
    <s v=""/>
    <s v="Armed Assault"/>
  </r>
  <r>
    <n v="200702240005"/>
    <x v="36"/>
    <n v="2"/>
    <n v="24"/>
    <x v="38"/>
    <x v="8"/>
    <s v="Southern"/>
    <s v="Nahal Oz"/>
    <n v="0"/>
    <n v="1"/>
    <s v=""/>
    <s v="Bombing/Explosion"/>
  </r>
  <r>
    <n v="200702240006"/>
    <x v="36"/>
    <n v="2"/>
    <n v="24"/>
    <x v="2"/>
    <x v="2"/>
    <s v="Camarines Sur"/>
    <s v="Pili"/>
    <n v="0"/>
    <n v="1"/>
    <s v=""/>
    <s v="Armed Assault"/>
  </r>
  <r>
    <n v="200702240008"/>
    <x v="36"/>
    <n v="2"/>
    <n v="24"/>
    <x v="80"/>
    <x v="8"/>
    <s v="Baghdad"/>
    <s v="Baghdad"/>
    <n v="0"/>
    <n v="1"/>
    <s v=""/>
    <s v="Bombing/Explosion"/>
  </r>
  <r>
    <n v="200702240009"/>
    <x v="36"/>
    <n v="2"/>
    <n v="24"/>
    <x v="53"/>
    <x v="8"/>
    <s v="Boumerdes"/>
    <s v="Thenia"/>
    <n v="0"/>
    <n v="1"/>
    <s v=""/>
    <s v="Bombing/Explosion"/>
  </r>
  <r>
    <n v="200702250001"/>
    <x v="36"/>
    <n v="2"/>
    <n v="25"/>
    <x v="80"/>
    <x v="8"/>
    <s v="Baghdad"/>
    <s v="Baghdad"/>
    <n v="0"/>
    <n v="1"/>
    <s v=""/>
    <s v="Bombing/Explosion"/>
  </r>
  <r>
    <n v="200702260001"/>
    <x v="36"/>
    <n v="2"/>
    <n v="26"/>
    <x v="80"/>
    <x v="8"/>
    <s v="Baghdad"/>
    <s v="Baghdad"/>
    <n v="1"/>
    <n v="1"/>
    <s v=""/>
    <s v="Bombing/Explosion"/>
  </r>
  <r>
    <n v="200702260002"/>
    <x v="36"/>
    <n v="2"/>
    <n v="26"/>
    <x v="92"/>
    <x v="8"/>
    <s v="Madinah"/>
    <s v="Medina"/>
    <n v="0"/>
    <n v="1"/>
    <s v="The incident occurred in the desert north of Medina."/>
    <s v="Armed Assault"/>
  </r>
  <r>
    <n v="200702260003"/>
    <x v="36"/>
    <n v="2"/>
    <n v="26"/>
    <x v="80"/>
    <x v="8"/>
    <s v="Unknown"/>
    <s v="Unknown"/>
    <n v="0"/>
    <n v="1"/>
    <s v=""/>
    <s v="Bombing/Explosion"/>
  </r>
  <r>
    <n v="200702260004"/>
    <x v="36"/>
    <n v="2"/>
    <n v="26"/>
    <x v="110"/>
    <x v="7"/>
    <s v="Unknown"/>
    <s v="Unknown"/>
    <n v="0"/>
    <n v="1"/>
    <s v=""/>
    <s v="Armed Assault"/>
  </r>
  <r>
    <n v="200702260005"/>
    <x v="36"/>
    <n v="2"/>
    <n v="26"/>
    <x v="61"/>
    <x v="10"/>
    <s v="Khost"/>
    <s v="Khost"/>
    <n v="1"/>
    <n v="1"/>
    <s v=""/>
    <s v="Bombing/Explosion"/>
  </r>
  <r>
    <n v="200702260006"/>
    <x v="36"/>
    <n v="2"/>
    <n v="26"/>
    <x v="80"/>
    <x v="8"/>
    <s v="Baghdad"/>
    <s v="Baghdad"/>
    <n v="0"/>
    <n v="1"/>
    <s v=""/>
    <s v="Bombing/Explosion"/>
  </r>
  <r>
    <n v="200702260007"/>
    <x v="36"/>
    <n v="2"/>
    <n v="26"/>
    <x v="164"/>
    <x v="6"/>
    <s v="Chechnya (Republic)"/>
    <s v="Oyskhara"/>
    <n v="0"/>
    <n v="1"/>
    <s v=""/>
    <s v="Bombing/Explosion"/>
  </r>
  <r>
    <n v="200702260008"/>
    <x v="36"/>
    <n v="2"/>
    <n v="26"/>
    <x v="81"/>
    <x v="7"/>
    <s v="Banaadir"/>
    <s v="Mogadishu"/>
    <n v="0"/>
    <n v="1"/>
    <s v="The incident occurred in the Sinai area."/>
    <s v="Bombing/Explosion"/>
  </r>
  <r>
    <n v="200702260009"/>
    <x v="36"/>
    <n v="2"/>
    <n v="26"/>
    <x v="55"/>
    <x v="2"/>
    <s v="Narathiwat (Province)"/>
    <s v="Sri Sakhon district"/>
    <n v="0"/>
    <n v="1"/>
    <s v=""/>
    <s v="Bombing/Explosion"/>
  </r>
  <r>
    <n v="200702260010"/>
    <x v="36"/>
    <n v="2"/>
    <n v="26"/>
    <x v="53"/>
    <x v="8"/>
    <s v="Boumerdès"/>
    <s v="Kara Mostafa"/>
    <n v="0"/>
    <n v="1"/>
    <s v="In Ouled Moussa; southwest of Boumerdès"/>
    <s v="Armed Assault"/>
  </r>
  <r>
    <n v="200702270001"/>
    <x v="36"/>
    <n v="2"/>
    <n v="27"/>
    <x v="61"/>
    <x v="10"/>
    <s v="Parwan"/>
    <s v="Bagram Air Field"/>
    <n v="1"/>
    <n v="1"/>
    <s v=""/>
    <s v="Bombing/Explosion"/>
  </r>
  <r>
    <n v="200702270002"/>
    <x v="36"/>
    <n v="2"/>
    <n v="27"/>
    <x v="80"/>
    <x v="8"/>
    <s v="Baghdad"/>
    <s v="Baghdad"/>
    <n v="0"/>
    <n v="1"/>
    <s v=""/>
    <s v="Bombing/Explosion"/>
  </r>
  <r>
    <n v="200702270003"/>
    <x v="36"/>
    <n v="2"/>
    <n v="27"/>
    <x v="80"/>
    <x v="8"/>
    <s v="Baghdad"/>
    <s v="Baghdad"/>
    <n v="1"/>
    <n v="1"/>
    <s v=""/>
    <s v="Bombing/Explosion"/>
  </r>
  <r>
    <n v="200702270004"/>
    <x v="36"/>
    <n v="2"/>
    <n v="27"/>
    <x v="80"/>
    <x v="8"/>
    <s v="Nineveh"/>
    <s v="Mosul"/>
    <n v="1"/>
    <n v="1"/>
    <s v=""/>
    <s v="Bombing/Explosion"/>
  </r>
  <r>
    <n v="200702270005"/>
    <x v="36"/>
    <n v="2"/>
    <n v="27"/>
    <x v="80"/>
    <x v="8"/>
    <s v="Baghdad"/>
    <s v="Baghdad"/>
    <n v="0"/>
    <n v="1"/>
    <s v=""/>
    <s v="Bombing/Explosion"/>
  </r>
  <r>
    <n v="200702270006"/>
    <x v="36"/>
    <n v="2"/>
    <n v="27"/>
    <x v="80"/>
    <x v="8"/>
    <s v="Nineveh"/>
    <s v="Mosul"/>
    <n v="1"/>
    <n v="1"/>
    <s v="Baaj town, about 140 km west of the northern city of Mosul"/>
    <s v="Bombing/Explosion"/>
  </r>
  <r>
    <n v="200702270007"/>
    <x v="36"/>
    <n v="2"/>
    <n v="27"/>
    <x v="80"/>
    <x v="8"/>
    <s v="Baghdad"/>
    <s v="Baghdad"/>
    <n v="0"/>
    <n v="1"/>
    <s v=""/>
    <s v="Bombing/Explosion"/>
  </r>
  <r>
    <n v="200702270008"/>
    <x v="36"/>
    <n v="2"/>
    <n v="27"/>
    <x v="80"/>
    <x v="8"/>
    <s v="Baghdad"/>
    <s v="Baghdad"/>
    <n v="0"/>
    <n v="1"/>
    <s v=""/>
    <s v="Bombing/Explosion"/>
  </r>
  <r>
    <n v="200702270009"/>
    <x v="36"/>
    <n v="2"/>
    <n v="27"/>
    <x v="61"/>
    <x v="10"/>
    <s v="Kandahar"/>
    <s v="Kandahar"/>
    <n v="1"/>
    <n v="1"/>
    <s v=""/>
    <s v="Bombing/Explosion"/>
  </r>
  <r>
    <n v="200702270010"/>
    <x v="36"/>
    <n v="2"/>
    <n v="27"/>
    <x v="81"/>
    <x v="7"/>
    <s v="Hiiraan"/>
    <s v="Unknown"/>
    <n v="0"/>
    <n v="1"/>
    <s v=""/>
    <s v="Armed Assault"/>
  </r>
  <r>
    <n v="200702270011"/>
    <x v="36"/>
    <n v="2"/>
    <n v="27"/>
    <x v="23"/>
    <x v="8"/>
    <s v="Sistan and Balochistan"/>
    <s v="Unknown"/>
    <n v="0"/>
    <n v="1"/>
    <s v="The incident occurred in the Negor district of the city."/>
    <s v="Armed Assault"/>
  </r>
  <r>
    <n v="200702270012"/>
    <x v="36"/>
    <n v="2"/>
    <n v="27"/>
    <x v="83"/>
    <x v="10"/>
    <s v="Eastern"/>
    <s v="Batticaloa"/>
    <n v="0"/>
    <n v="1"/>
    <s v="Helicopters at Webber Stadium in Batticaloa"/>
    <s v="Bombing/Explosion"/>
  </r>
  <r>
    <n v="200702280001"/>
    <x v="36"/>
    <n v="2"/>
    <n v="28"/>
    <x v="80"/>
    <x v="8"/>
    <s v="Saladin"/>
    <s v="Baiji"/>
    <n v="0"/>
    <n v="1"/>
    <s v=""/>
    <s v="Armed Assault"/>
  </r>
  <r>
    <n v="200702280002"/>
    <x v="36"/>
    <n v="2"/>
    <n v="28"/>
    <x v="80"/>
    <x v="8"/>
    <s v="Baghdad"/>
    <s v="Baghdad"/>
    <n v="1"/>
    <n v="1"/>
    <s v=""/>
    <s v="Bombing/Explosion"/>
  </r>
  <r>
    <n v="200702280003"/>
    <x v="36"/>
    <n v="2"/>
    <n v="28"/>
    <x v="80"/>
    <x v="8"/>
    <s v="Diyala"/>
    <s v="Muqdadiyah"/>
    <n v="0"/>
    <n v="1"/>
    <s v="Al-Muqdadiya district of Diyala, 110km northeast of Baghdad"/>
    <s v="Armed Assault"/>
  </r>
  <r>
    <n v="200702280004"/>
    <x v="36"/>
    <n v="2"/>
    <n v="28"/>
    <x v="80"/>
    <x v="8"/>
    <s v="Baghdad"/>
    <s v="Baghdad"/>
    <n v="0"/>
    <n v="1"/>
    <s v=""/>
    <s v="Bombing/Explosion"/>
  </r>
  <r>
    <n v="200702280005"/>
    <x v="36"/>
    <n v="2"/>
    <n v="28"/>
    <x v="80"/>
    <x v="8"/>
    <s v="Baghdad"/>
    <s v="Baghdad"/>
    <n v="0"/>
    <n v="1"/>
    <s v=""/>
    <s v="Bombing/Explosion"/>
  </r>
  <r>
    <n v="200702280006"/>
    <x v="36"/>
    <n v="2"/>
    <n v="28"/>
    <x v="55"/>
    <x v="2"/>
    <s v="Narathiwat (Province)"/>
    <s v="Sungai Padi district"/>
    <n v="0"/>
    <n v="1"/>
    <s v=""/>
    <s v="Bombing/Explosion"/>
  </r>
  <r>
    <n v="200702280007"/>
    <x v="36"/>
    <n v="2"/>
    <n v="28"/>
    <x v="86"/>
    <x v="7"/>
    <s v="Rivers"/>
    <s v="Unknown"/>
    <n v="0"/>
    <n v="1"/>
    <s v=""/>
    <s v="Hostage Taking (Kidnapping)"/>
  </r>
  <r>
    <n v="200702280008"/>
    <x v="36"/>
    <n v="2"/>
    <n v="28"/>
    <x v="72"/>
    <x v="7"/>
    <s v="Ouaddai"/>
    <s v="Goz Amer"/>
    <n v="0"/>
    <n v="0"/>
    <s v=""/>
    <s v="Armed Assault"/>
  </r>
  <r>
    <n v="200702280009"/>
    <x v="36"/>
    <n v="2"/>
    <n v="28"/>
    <x v="53"/>
    <x v="8"/>
    <s v="Boumerdès"/>
    <s v="Tidjelabine"/>
    <n v="0"/>
    <n v="1"/>
    <s v="The Tidjelabine highway"/>
    <s v="Armed Assault"/>
  </r>
  <r>
    <n v="200702280010"/>
    <x v="36"/>
    <n v="2"/>
    <n v="28"/>
    <x v="53"/>
    <x v="8"/>
    <s v="Boumerdès"/>
    <s v="Thenia"/>
    <n v="0"/>
    <n v="1"/>
    <s v=""/>
    <s v="Armed Assault"/>
  </r>
  <r>
    <n v="200702280011"/>
    <x v="36"/>
    <n v="2"/>
    <n v="28"/>
    <x v="53"/>
    <x v="8"/>
    <s v="Boumerdès"/>
    <s v="Chabet El Ameur"/>
    <n v="0"/>
    <n v="1"/>
    <s v="Ait Ali"/>
    <s v="Armed Assault"/>
  </r>
  <r>
    <n v="200702280012"/>
    <x v="36"/>
    <n v="2"/>
    <n v="28"/>
    <x v="53"/>
    <x v="8"/>
    <s v="Tizi Ouzou"/>
    <s v="Ait Ouarzedine"/>
    <n v="0"/>
    <n v="1"/>
    <s v="Sidi Ali Bounab region"/>
    <s v="Armed Assault"/>
  </r>
  <r>
    <n v="200703010001"/>
    <x v="36"/>
    <n v="3"/>
    <n v="1"/>
    <x v="80"/>
    <x v="8"/>
    <s v="Diyala"/>
    <s v="Baqubah"/>
    <n v="0"/>
    <n v="1"/>
    <s v="Near Ba'qubah"/>
    <s v="Hostage Taking (Kidnapping)"/>
  </r>
  <r>
    <n v="200703010002"/>
    <x v="36"/>
    <n v="3"/>
    <n v="1"/>
    <x v="80"/>
    <x v="8"/>
    <s v="Al Anbar"/>
    <s v="Fallujah"/>
    <n v="0"/>
    <n v="1"/>
    <s v=""/>
    <s v="Bombing/Explosion"/>
  </r>
  <r>
    <n v="200703010003"/>
    <x v="36"/>
    <n v="3"/>
    <n v="1"/>
    <x v="80"/>
    <x v="8"/>
    <s v="Baghdad"/>
    <s v="Baghdad"/>
    <n v="0"/>
    <n v="1"/>
    <s v=""/>
    <s v="Bombing/Explosion"/>
  </r>
  <r>
    <n v="200703010004"/>
    <x v="36"/>
    <n v="3"/>
    <n v="1"/>
    <x v="9"/>
    <x v="7"/>
    <s v="Afar"/>
    <s v="Semela"/>
    <n v="0"/>
    <n v="1"/>
    <s v="In the Hemedale area"/>
    <s v="Hostage Taking (Kidnapping)"/>
  </r>
  <r>
    <n v="200703010005"/>
    <x v="36"/>
    <n v="3"/>
    <n v="1"/>
    <x v="80"/>
    <x v="8"/>
    <s v="Al Anbar"/>
    <s v="Fallujah"/>
    <n v="0"/>
    <n v="1"/>
    <s v=""/>
    <s v="Bombing/Explosion"/>
  </r>
  <r>
    <n v="200703020001"/>
    <x v="36"/>
    <n v="3"/>
    <n v="2"/>
    <x v="80"/>
    <x v="8"/>
    <s v="Baghdad"/>
    <s v="Baghdad"/>
    <n v="0"/>
    <n v="1"/>
    <s v="Sadr City"/>
    <s v="Bombing/Explosion"/>
  </r>
  <r>
    <n v="200703020002"/>
    <x v="36"/>
    <n v="3"/>
    <n v="2"/>
    <x v="80"/>
    <x v="8"/>
    <s v="Baghdad"/>
    <s v="Baghdad"/>
    <n v="0"/>
    <n v="1"/>
    <s v=""/>
    <s v="Hostage Taking (Kidnapping)"/>
  </r>
  <r>
    <n v="200703020003"/>
    <x v="36"/>
    <n v="3"/>
    <n v="2"/>
    <x v="32"/>
    <x v="10"/>
    <s v="Punjab"/>
    <s v="Multan"/>
    <n v="0"/>
    <n v="1"/>
    <s v=""/>
    <s v="Assassination"/>
  </r>
  <r>
    <n v="200703030001"/>
    <x v="36"/>
    <n v="3"/>
    <n v="3"/>
    <x v="80"/>
    <x v="8"/>
    <s v="Al Anbar"/>
    <s v="Ramadi"/>
    <n v="1"/>
    <n v="1"/>
    <s v=""/>
    <s v="Bombing/Explosion"/>
  </r>
  <r>
    <n v="200703030002"/>
    <x v="36"/>
    <n v="3"/>
    <n v="3"/>
    <x v="53"/>
    <x v="8"/>
    <s v="Aïn Defla"/>
    <s v="Cherchell"/>
    <n v="0"/>
    <n v="1"/>
    <s v="70 KM from Sharshal"/>
    <s v="Bombing/Explosion"/>
  </r>
  <r>
    <n v="200703040001"/>
    <x v="36"/>
    <n v="3"/>
    <n v="4"/>
    <x v="61"/>
    <x v="10"/>
    <s v="Nangarhar"/>
    <s v="Mar Koh"/>
    <n v="1"/>
    <n v="1"/>
    <s v=""/>
    <s v="Bombing/Explosion"/>
  </r>
  <r>
    <n v="200703040002"/>
    <x v="36"/>
    <n v="3"/>
    <n v="4"/>
    <x v="53"/>
    <x v="8"/>
    <s v="Constantine"/>
    <s v="Constantine"/>
    <n v="0"/>
    <n v="0"/>
    <s v="Bardo neighborhood"/>
    <s v="Bombing/Explosion"/>
  </r>
  <r>
    <n v="200703040003"/>
    <x v="36"/>
    <n v="3"/>
    <n v="4"/>
    <x v="53"/>
    <x v="8"/>
    <s v="Tizi Ouzou"/>
    <s v="Tleta"/>
    <n v="0"/>
    <n v="1"/>
    <s v="Road linking Takhoukht to Beni Yenni"/>
    <s v="Bombing/Explosion"/>
  </r>
  <r>
    <n v="200703040004"/>
    <x v="36"/>
    <n v="3"/>
    <n v="4"/>
    <x v="83"/>
    <x v="10"/>
    <s v="Eastern"/>
    <s v="Valaichchenai"/>
    <n v="0"/>
    <n v="1"/>
    <s v="A private residence at Kondayankerni junction in Valaichchenai in the Batticaloa district"/>
    <s v="Assassination"/>
  </r>
  <r>
    <n v="200703050001"/>
    <x v="36"/>
    <n v="3"/>
    <n v="5"/>
    <x v="80"/>
    <x v="8"/>
    <s v="Baghdad"/>
    <s v="Baghdad"/>
    <n v="1"/>
    <n v="1"/>
    <s v=""/>
    <s v="Bombing/Explosion"/>
  </r>
  <r>
    <n v="200703050002"/>
    <x v="36"/>
    <n v="3"/>
    <n v="5"/>
    <x v="61"/>
    <x v="10"/>
    <s v="Helmand"/>
    <s v="Lashkar Gah"/>
    <n v="0"/>
    <n v="1"/>
    <s v=""/>
    <s v="Hostage Taking (Kidnapping)"/>
  </r>
  <r>
    <n v="200703050003"/>
    <x v="36"/>
    <n v="3"/>
    <n v="5"/>
    <x v="57"/>
    <x v="7"/>
    <s v="South Darfur"/>
    <s v="Gereida"/>
    <n v="0"/>
    <n v="1"/>
    <s v=""/>
    <s v="Armed Assault"/>
  </r>
  <r>
    <n v="200703060001"/>
    <x v="36"/>
    <n v="3"/>
    <n v="6"/>
    <x v="80"/>
    <x v="8"/>
    <s v="Baghdad"/>
    <s v="Baghdad"/>
    <n v="0"/>
    <n v="1"/>
    <s v=""/>
    <s v="Bombing/Explosion"/>
  </r>
  <r>
    <n v="200703060002"/>
    <x v="36"/>
    <n v="3"/>
    <n v="6"/>
    <x v="80"/>
    <x v="8"/>
    <s v="Babil"/>
    <s v="Hillah"/>
    <n v="1"/>
    <n v="1"/>
    <s v=""/>
    <s v="Bombing/Explosion"/>
  </r>
  <r>
    <n v="200703060003"/>
    <x v="36"/>
    <n v="3"/>
    <n v="6"/>
    <x v="81"/>
    <x v="7"/>
    <s v="Banaadir"/>
    <s v="Mogadishu"/>
    <n v="0"/>
    <n v="1"/>
    <s v=""/>
    <s v="Armed Assault"/>
  </r>
  <r>
    <n v="200703060005"/>
    <x v="36"/>
    <n v="3"/>
    <n v="6"/>
    <x v="32"/>
    <x v="10"/>
    <s v="Unknown"/>
    <s v="Unknown"/>
    <n v="0"/>
    <n v="1"/>
    <s v=""/>
    <s v="Armed Assault"/>
  </r>
  <r>
    <n v="200703060006"/>
    <x v="36"/>
    <n v="3"/>
    <n v="6"/>
    <x v="53"/>
    <x v="8"/>
    <s v="Boumerdès"/>
    <s v="Baghlia"/>
    <n v="0"/>
    <n v="1"/>
    <s v=""/>
    <s v="Bombing/Explosion"/>
  </r>
  <r>
    <n v="200703070001"/>
    <x v="36"/>
    <n v="3"/>
    <n v="7"/>
    <x v="80"/>
    <x v="8"/>
    <s v="Diyala"/>
    <s v="Balad Ruz"/>
    <n v="1"/>
    <n v="1"/>
    <s v=""/>
    <s v="Bombing/Explosion"/>
  </r>
  <r>
    <n v="200703070002"/>
    <x v="36"/>
    <n v="3"/>
    <n v="7"/>
    <x v="80"/>
    <x v="8"/>
    <s v="Baghdad"/>
    <s v="Baghdad"/>
    <n v="1"/>
    <n v="1"/>
    <s v=""/>
    <s v="Bombing/Explosion"/>
  </r>
  <r>
    <n v="200703070003"/>
    <x v="36"/>
    <n v="3"/>
    <n v="7"/>
    <x v="81"/>
    <x v="7"/>
    <s v="Banaadir"/>
    <s v="Mogadishu"/>
    <n v="0"/>
    <n v="1"/>
    <s v=""/>
    <s v="Armed Assault"/>
  </r>
  <r>
    <n v="200703090001"/>
    <x v="36"/>
    <n v="3"/>
    <n v="9"/>
    <x v="192"/>
    <x v="7"/>
    <s v="North Kivu"/>
    <s v="Malio"/>
    <n v="0"/>
    <n v="1"/>
    <s v="Near Malio, Democratic Republic of the Congo."/>
    <s v="Armed Assault"/>
  </r>
  <r>
    <n v="200703090003"/>
    <x v="36"/>
    <n v="3"/>
    <n v="9"/>
    <x v="83"/>
    <x v="10"/>
    <s v="Eastern"/>
    <s v="Mahaoya"/>
    <n v="0"/>
    <n v="1"/>
    <s v="In Ampara district"/>
    <s v="Bombing/Explosion"/>
  </r>
  <r>
    <n v="200703100001"/>
    <x v="36"/>
    <n v="3"/>
    <n v="10"/>
    <x v="80"/>
    <x v="8"/>
    <s v="Baghdad"/>
    <s v="Baghdad"/>
    <n v="1"/>
    <n v="1"/>
    <s v="Sadr City"/>
    <s v="Bombing/Explosion"/>
  </r>
  <r>
    <n v="200703100002"/>
    <x v="36"/>
    <n v="3"/>
    <n v="10"/>
    <x v="192"/>
    <x v="7"/>
    <s v="North Kivu"/>
    <s v="Rutshuru"/>
    <n v="0"/>
    <n v="1"/>
    <s v=""/>
    <s v="Armed Assault"/>
  </r>
  <r>
    <n v="200703110001"/>
    <x v="36"/>
    <n v="3"/>
    <n v="11"/>
    <x v="80"/>
    <x v="8"/>
    <s v="Baghdad"/>
    <s v="Baghdad"/>
    <n v="1"/>
    <n v="1"/>
    <s v=""/>
    <s v="Bombing/Explosion"/>
  </r>
  <r>
    <n v="200703110002"/>
    <x v="36"/>
    <n v="3"/>
    <n v="11"/>
    <x v="80"/>
    <x v="8"/>
    <s v="Baghdad"/>
    <s v="Baghdad"/>
    <n v="1"/>
    <n v="1"/>
    <s v="Near the Talbiyah Bridge close to the Mustansriyah University"/>
    <s v="Bombing/Explosion"/>
  </r>
  <r>
    <n v="200703110003"/>
    <x v="36"/>
    <n v="3"/>
    <n v="11"/>
    <x v="80"/>
    <x v="8"/>
    <s v="Diyala"/>
    <s v="Unknown"/>
    <n v="0"/>
    <n v="1"/>
    <s v="A small village in Diyala Governorate."/>
    <s v="Facility/Infrastructure Attack"/>
  </r>
  <r>
    <n v="200703110004"/>
    <x v="36"/>
    <n v="3"/>
    <n v="11"/>
    <x v="80"/>
    <x v="8"/>
    <s v="Baghdad"/>
    <s v="Baghdad"/>
    <n v="1"/>
    <n v="1"/>
    <s v=""/>
    <s v="Bombing/Explosion"/>
  </r>
  <r>
    <n v="200703110005"/>
    <x v="36"/>
    <n v="3"/>
    <n v="11"/>
    <x v="80"/>
    <x v="8"/>
    <s v="Baghdad"/>
    <s v="Baghdad"/>
    <n v="1"/>
    <n v="1"/>
    <s v=""/>
    <s v="Bombing/Explosion"/>
  </r>
  <r>
    <n v="200703110006"/>
    <x v="36"/>
    <n v="3"/>
    <n v="11"/>
    <x v="58"/>
    <x v="8"/>
    <s v="Greater Casablanca (Region)"/>
    <s v="Casablanca"/>
    <n v="1"/>
    <n v="1"/>
    <s v="The attack occurred in a café in the slums of Casablanca."/>
    <s v="Bombing/Explosion"/>
  </r>
  <r>
    <n v="200703120002"/>
    <x v="36"/>
    <n v="3"/>
    <n v="12"/>
    <x v="58"/>
    <x v="8"/>
    <s v="Greater Casablanca (Region)"/>
    <s v="Casablanca"/>
    <n v="1"/>
    <n v="1"/>
    <s v=""/>
    <s v="Bombing/Explosion"/>
  </r>
  <r>
    <n v="200703120003"/>
    <x v="36"/>
    <n v="3"/>
    <n v="12"/>
    <x v="43"/>
    <x v="8"/>
    <s v="Gaza Strip"/>
    <s v="Gaza"/>
    <n v="0"/>
    <n v="1"/>
    <s v=""/>
    <s v="Hostage Taking (Kidnapping)"/>
  </r>
  <r>
    <n v="200703120004"/>
    <x v="36"/>
    <n v="3"/>
    <n v="12"/>
    <x v="55"/>
    <x v="2"/>
    <s v="Pattani Province"/>
    <s v="Unknown"/>
    <n v="0"/>
    <n v="1"/>
    <s v=""/>
    <s v="Armed Assault"/>
  </r>
  <r>
    <n v="200703120005"/>
    <x v="36"/>
    <n v="3"/>
    <n v="12"/>
    <x v="61"/>
    <x v="10"/>
    <s v="Helmand"/>
    <s v="Unknown"/>
    <n v="0"/>
    <n v="1"/>
    <s v=""/>
    <s v="Hostage Taking (Kidnapping)"/>
  </r>
  <r>
    <n v="200703120006"/>
    <x v="36"/>
    <n v="3"/>
    <n v="12"/>
    <x v="83"/>
    <x v="10"/>
    <s v="North Central"/>
    <s v="Kebethegollawa"/>
    <n v="0"/>
    <n v="1"/>
    <s v="A police-military patrol in Kebethigollewa"/>
    <s v="Bombing/Explosion"/>
  </r>
  <r>
    <n v="200703130001"/>
    <x v="36"/>
    <n v="3"/>
    <n v="13"/>
    <x v="81"/>
    <x v="7"/>
    <s v="Banaadir"/>
    <s v="Mogadishu"/>
    <n v="0"/>
    <n v="1"/>
    <s v=""/>
    <s v="Armed Assault"/>
  </r>
  <r>
    <n v="200703140001"/>
    <x v="36"/>
    <n v="3"/>
    <n v="14"/>
    <x v="55"/>
    <x v="2"/>
    <s v="Yala Province"/>
    <s v="Yaha (District)"/>
    <n v="0"/>
    <n v="1"/>
    <s v=""/>
    <s v="Bombing/Explosion"/>
  </r>
  <r>
    <n v="200703140002"/>
    <x v="36"/>
    <n v="3"/>
    <n v="14"/>
    <x v="55"/>
    <x v="2"/>
    <s v="Songkhla (Province)"/>
    <s v="Hat Yai"/>
    <n v="0"/>
    <n v="1"/>
    <s v=""/>
    <s v="Armed Assault"/>
  </r>
  <r>
    <n v="200703140003"/>
    <x v="36"/>
    <n v="3"/>
    <n v="14"/>
    <x v="46"/>
    <x v="10"/>
    <s v="Assam"/>
    <s v="Sonari"/>
    <n v="1"/>
    <n v="1"/>
    <s v=""/>
    <s v="Bombing/Explosion"/>
  </r>
  <r>
    <n v="200703140004"/>
    <x v="36"/>
    <n v="3"/>
    <n v="14"/>
    <x v="80"/>
    <x v="8"/>
    <s v="Saladin"/>
    <s v="Tuz Khormato"/>
    <n v="1"/>
    <n v="1"/>
    <s v=""/>
    <s v="Bombing/Explosion"/>
  </r>
  <r>
    <n v="200703140005"/>
    <x v="36"/>
    <n v="3"/>
    <n v="14"/>
    <x v="80"/>
    <x v="8"/>
    <s v="Baghdad"/>
    <s v="Baghdad"/>
    <n v="0"/>
    <n v="1"/>
    <s v=""/>
    <s v="Assassination"/>
  </r>
  <r>
    <n v="200703150001"/>
    <x v="36"/>
    <n v="3"/>
    <n v="15"/>
    <x v="46"/>
    <x v="10"/>
    <s v="Chhattisgarh"/>
    <s v="Ranibodli"/>
    <n v="0"/>
    <n v="1"/>
    <s v=""/>
    <s v="Armed Assault"/>
  </r>
  <r>
    <n v="200703150002"/>
    <x v="36"/>
    <n v="3"/>
    <n v="15"/>
    <x v="55"/>
    <x v="2"/>
    <s v="Yala (Province)"/>
    <s v="Yaha (District)"/>
    <n v="0"/>
    <n v="1"/>
    <s v=""/>
    <s v="Assassination"/>
  </r>
  <r>
    <n v="200703150003"/>
    <x v="36"/>
    <n v="3"/>
    <n v="15"/>
    <x v="55"/>
    <x v="2"/>
    <s v="Yala (Province)"/>
    <s v="Yaha (District)"/>
    <n v="0"/>
    <n v="1"/>
    <s v=""/>
    <s v="Bombing/Explosion"/>
  </r>
  <r>
    <n v="200703150004"/>
    <x v="36"/>
    <n v="3"/>
    <n v="15"/>
    <x v="80"/>
    <x v="8"/>
    <s v="Baghdad"/>
    <s v="Baghdad"/>
    <n v="0"/>
    <n v="1"/>
    <s v=""/>
    <s v="Assassination"/>
  </r>
  <r>
    <n v="200703150005"/>
    <x v="36"/>
    <n v="3"/>
    <n v="15"/>
    <x v="177"/>
    <x v="7"/>
    <s v="Unknown"/>
    <s v="Unknown"/>
    <n v="0"/>
    <n v="1"/>
    <s v="The incident occurred 400 kilometers north of Cotonou"/>
    <s v="Armed Assault"/>
  </r>
  <r>
    <n v="200703150008"/>
    <x v="36"/>
    <n v="3"/>
    <n v="15"/>
    <x v="61"/>
    <x v="10"/>
    <s v="Farah"/>
    <s v="Bakwa district"/>
    <n v="0"/>
    <n v="1"/>
    <s v=""/>
    <s v="Bombing/Explosion"/>
  </r>
  <r>
    <n v="200703150009"/>
    <x v="36"/>
    <n v="3"/>
    <n v="15"/>
    <x v="55"/>
    <x v="2"/>
    <s v="Yala (Province)"/>
    <s v="Yaha (District)"/>
    <n v="0"/>
    <n v="1"/>
    <s v=""/>
    <s v="Armed Assault"/>
  </r>
  <r>
    <n v="200703160001"/>
    <x v="36"/>
    <n v="3"/>
    <n v="16"/>
    <x v="80"/>
    <x v="8"/>
    <s v="Al Anbar"/>
    <s v="Ramadi"/>
    <n v="1"/>
    <n v="1"/>
    <s v="Near a Checkpoint northeast of Ramadi"/>
    <s v="Bombing/Explosion"/>
  </r>
  <r>
    <n v="200703160002"/>
    <x v="36"/>
    <n v="3"/>
    <n v="16"/>
    <x v="80"/>
    <x v="8"/>
    <s v="Al Anbar"/>
    <s v="Amriyat al-Fallujah"/>
    <n v="1"/>
    <n v="1"/>
    <s v=""/>
    <s v="Bombing/Explosion"/>
  </r>
  <r>
    <n v="200703160003"/>
    <x v="36"/>
    <n v="3"/>
    <n v="16"/>
    <x v="80"/>
    <x v="8"/>
    <s v="Al Anbar"/>
    <s v="Albu Issa"/>
    <n v="1"/>
    <n v="1"/>
    <s v=""/>
    <s v="Bombing/Explosion"/>
  </r>
  <r>
    <n v="200703160004"/>
    <x v="36"/>
    <n v="3"/>
    <n v="16"/>
    <x v="83"/>
    <x v="10"/>
    <s v="Northern"/>
    <s v="Jaffna"/>
    <n v="1"/>
    <n v="0"/>
    <s v="at an army checkpoint on the Jaffna peninsula in the Northern Province"/>
    <s v="Bombing/Explosion"/>
  </r>
  <r>
    <n v="200703160006"/>
    <x v="36"/>
    <n v="3"/>
    <n v="16"/>
    <x v="25"/>
    <x v="5"/>
    <s v="Valle del Cauca"/>
    <s v="Buenaventura"/>
    <n v="0"/>
    <n v="1"/>
    <s v=""/>
    <s v="Bombing/Explosion"/>
  </r>
  <r>
    <n v="200703160007"/>
    <x v="36"/>
    <n v="3"/>
    <n v="16"/>
    <x v="46"/>
    <x v="10"/>
    <s v="Assam"/>
    <s v="Guwahati"/>
    <n v="0"/>
    <n v="1"/>
    <s v=""/>
    <s v="Bombing/Explosion"/>
  </r>
  <r>
    <n v="200703160008"/>
    <x v="36"/>
    <n v="3"/>
    <n v="16"/>
    <x v="79"/>
    <x v="7"/>
    <s v="Unknown"/>
    <s v="Unknown"/>
    <n v="0"/>
    <n v="1"/>
    <s v=""/>
    <s v="Armed Assault"/>
  </r>
  <r>
    <n v="200703160009"/>
    <x v="36"/>
    <n v="3"/>
    <n v="16"/>
    <x v="43"/>
    <x v="8"/>
    <s v="Gaza Strip"/>
    <s v="Unknown"/>
    <n v="0"/>
    <n v="0"/>
    <s v="The incident occurred a a checkpoint between Gaza and Israel"/>
    <s v="Hostage Taking (Kidnapping)"/>
  </r>
  <r>
    <n v="200703170002"/>
    <x v="36"/>
    <n v="3"/>
    <n v="17"/>
    <x v="1"/>
    <x v="1"/>
    <s v="Nuevo Leon (State)"/>
    <s v="Monterrey"/>
    <n v="0"/>
    <n v="1"/>
    <s v=""/>
    <s v="Armed Assault"/>
  </r>
  <r>
    <n v="200703170003"/>
    <x v="36"/>
    <n v="3"/>
    <n v="17"/>
    <x v="135"/>
    <x v="10"/>
    <s v="Western"/>
    <s v="Sisuriya"/>
    <n v="0"/>
    <n v="1"/>
    <s v=""/>
    <s v="Armed Assault"/>
  </r>
  <r>
    <n v="200703170004"/>
    <x v="36"/>
    <n v="3"/>
    <n v="17"/>
    <x v="55"/>
    <x v="2"/>
    <s v="Narathiwat (Provice)"/>
    <s v="Unknown"/>
    <n v="0"/>
    <n v="1"/>
    <s v=""/>
    <s v="Armed Assault"/>
  </r>
  <r>
    <n v="200703170005"/>
    <x v="36"/>
    <n v="3"/>
    <n v="17"/>
    <x v="61"/>
    <x v="10"/>
    <s v="Nuristan"/>
    <s v="Unknown"/>
    <n v="0"/>
    <n v="1"/>
    <s v=""/>
    <s v="Armed Assault"/>
  </r>
  <r>
    <n v="200703170006"/>
    <x v="36"/>
    <n v="3"/>
    <n v="17"/>
    <x v="55"/>
    <x v="2"/>
    <s v="Pattani (Province)"/>
    <s v="Unknown"/>
    <n v="0"/>
    <n v="1"/>
    <s v=""/>
    <s v="Armed Assault"/>
  </r>
  <r>
    <n v="200703170007"/>
    <x v="36"/>
    <n v="3"/>
    <n v="17"/>
    <x v="55"/>
    <x v="2"/>
    <s v="Songkhla (Province)"/>
    <s v="Saba Yoi (District)"/>
    <n v="0"/>
    <n v="1"/>
    <s v=""/>
    <s v="Bombing/Explosion"/>
  </r>
  <r>
    <n v="200703170011"/>
    <x v="36"/>
    <n v="3"/>
    <n v="17"/>
    <x v="38"/>
    <x v="8"/>
    <s v="Southern"/>
    <s v="Ashkelon"/>
    <n v="0"/>
    <n v="1"/>
    <s v=""/>
    <s v="Bombing/Explosion"/>
  </r>
  <r>
    <n v="200703170012"/>
    <x v="36"/>
    <n v="3"/>
    <n v="17"/>
    <x v="80"/>
    <x v="8"/>
    <s v="Baghdad"/>
    <s v="Baghdad"/>
    <n v="0"/>
    <n v="1"/>
    <s v=""/>
    <s v="Bombing/Explosion"/>
  </r>
  <r>
    <n v="200703170013"/>
    <x v="36"/>
    <n v="3"/>
    <n v="17"/>
    <x v="80"/>
    <x v="8"/>
    <s v="Diyala"/>
    <s v="Khan Bani Saad"/>
    <n v="0"/>
    <n v="1"/>
    <s v=""/>
    <s v="Armed Assault"/>
  </r>
  <r>
    <n v="200703170014"/>
    <x v="36"/>
    <n v="3"/>
    <n v="17"/>
    <x v="55"/>
    <x v="2"/>
    <s v="Narathiwat (Provice)"/>
    <s v="Unknown"/>
    <n v="0"/>
    <n v="1"/>
    <s v=""/>
    <s v="Armed Assault"/>
  </r>
  <r>
    <n v="200703180002"/>
    <x v="36"/>
    <n v="3"/>
    <n v="18"/>
    <x v="5"/>
    <x v="1"/>
    <s v="Colorado"/>
    <s v="Denver"/>
    <n v="0"/>
    <n v="0"/>
    <s v="7700 block of East Eighth Place in Cherry Creek area of Denver"/>
    <s v="Facility/Infrastructure Attack"/>
  </r>
  <r>
    <n v="200703180006"/>
    <x v="36"/>
    <n v="3"/>
    <n v="18"/>
    <x v="24"/>
    <x v="3"/>
    <s v="Northern Ireland"/>
    <s v="Belfast"/>
    <n v="0"/>
    <n v="1"/>
    <s v="Belfast (Capital City)"/>
    <s v="Unarmed Assault"/>
  </r>
  <r>
    <n v="200703180008"/>
    <x v="36"/>
    <n v="3"/>
    <n v="18"/>
    <x v="61"/>
    <x v="10"/>
    <s v="Nuristan"/>
    <s v="Unknown"/>
    <n v="0"/>
    <n v="1"/>
    <s v=""/>
    <s v="Armed Assault"/>
  </r>
  <r>
    <n v="200703180009"/>
    <x v="36"/>
    <n v="3"/>
    <n v="18"/>
    <x v="32"/>
    <x v="10"/>
    <s v="North-West Frontier Province"/>
    <s v="Peshawar"/>
    <n v="0"/>
    <n v="1"/>
    <s v=""/>
    <s v="Bombing/Explosion"/>
  </r>
  <r>
    <n v="200703180010"/>
    <x v="36"/>
    <n v="3"/>
    <n v="18"/>
    <x v="89"/>
    <x v="10"/>
    <s v="Khulna"/>
    <s v="Meherpur"/>
    <n v="0"/>
    <n v="1"/>
    <s v=""/>
    <s v="Bombing/Explosion"/>
  </r>
  <r>
    <n v="200703190001"/>
    <x v="36"/>
    <n v="3"/>
    <n v="19"/>
    <x v="80"/>
    <x v="8"/>
    <s v="Baghdad"/>
    <s v="Baghdad"/>
    <n v="0"/>
    <n v="1"/>
    <s v=""/>
    <s v="Bombing/Explosion"/>
  </r>
  <r>
    <n v="200703190002"/>
    <x v="36"/>
    <n v="3"/>
    <n v="19"/>
    <x v="32"/>
    <x v="10"/>
    <s v="North-West Frontier Province"/>
    <s v="Tank"/>
    <n v="0"/>
    <n v="1"/>
    <s v=""/>
    <s v="Armed Assault"/>
  </r>
  <r>
    <n v="200703190003"/>
    <x v="36"/>
    <n v="3"/>
    <n v="19"/>
    <x v="190"/>
    <x v="11"/>
    <s v="Chuy (Province)"/>
    <s v="Alamudun"/>
    <n v="0"/>
    <n v="1"/>
    <s v=""/>
    <s v="Unarmed Assault"/>
  </r>
  <r>
    <n v="200703190004"/>
    <x v="36"/>
    <n v="3"/>
    <n v="19"/>
    <x v="55"/>
    <x v="2"/>
    <s v="Pattani (Province)"/>
    <s v="Unknown"/>
    <n v="0"/>
    <n v="1"/>
    <s v=""/>
    <s v="Armed Assault"/>
  </r>
  <r>
    <n v="200703190006"/>
    <x v="36"/>
    <n v="3"/>
    <n v="19"/>
    <x v="80"/>
    <x v="8"/>
    <s v="Kirkuk"/>
    <s v="Kirkuk"/>
    <n v="0"/>
    <n v="1"/>
    <s v=""/>
    <s v="Bombing/Explosion"/>
  </r>
  <r>
    <n v="200703190007"/>
    <x v="36"/>
    <n v="3"/>
    <n v="19"/>
    <x v="80"/>
    <x v="8"/>
    <s v="Baghdad"/>
    <s v="Baghdad"/>
    <n v="1"/>
    <n v="1"/>
    <s v=""/>
    <s v="Bombing/Explosion"/>
  </r>
  <r>
    <n v="200703190008"/>
    <x v="36"/>
    <n v="3"/>
    <n v="19"/>
    <x v="80"/>
    <x v="8"/>
    <s v="Basra"/>
    <s v="Basra"/>
    <n v="0"/>
    <n v="1"/>
    <s v=""/>
    <s v="Bombing/Explosion"/>
  </r>
  <r>
    <n v="200703190009"/>
    <x v="36"/>
    <n v="3"/>
    <n v="19"/>
    <x v="80"/>
    <x v="8"/>
    <s v="Babil"/>
    <s v="Hillah"/>
    <n v="0"/>
    <n v="1"/>
    <s v=""/>
    <s v="Armed Assault"/>
  </r>
  <r>
    <n v="200703190010"/>
    <x v="36"/>
    <n v="3"/>
    <n v="19"/>
    <x v="80"/>
    <x v="8"/>
    <s v="Babil"/>
    <s v="Iskandariyah"/>
    <n v="0"/>
    <n v="1"/>
    <s v=""/>
    <s v="Bombing/Explosion"/>
  </r>
  <r>
    <n v="200703190011"/>
    <x v="36"/>
    <n v="3"/>
    <n v="19"/>
    <x v="43"/>
    <x v="8"/>
    <s v="Gaza Strip"/>
    <s v="Unknown"/>
    <n v="0"/>
    <n v="1"/>
    <s v=""/>
    <s v="Armed Assault"/>
  </r>
  <r>
    <n v="200703190012"/>
    <x v="36"/>
    <n v="3"/>
    <n v="19"/>
    <x v="80"/>
    <x v="8"/>
    <s v="Baghdad"/>
    <s v="Baghdad"/>
    <n v="0"/>
    <n v="1"/>
    <s v=""/>
    <s v="Armed Assault"/>
  </r>
  <r>
    <n v="200703190013"/>
    <x v="36"/>
    <n v="3"/>
    <n v="19"/>
    <x v="57"/>
    <x v="7"/>
    <s v="Eastern Equatoria"/>
    <s v="Torit district"/>
    <n v="0"/>
    <n v="1"/>
    <s v=""/>
    <s v="Unknown"/>
  </r>
  <r>
    <n v="200703190014"/>
    <x v="36"/>
    <n v="3"/>
    <n v="19"/>
    <x v="61"/>
    <x v="10"/>
    <s v="Kabul"/>
    <s v="Kabul"/>
    <n v="1"/>
    <n v="1"/>
    <s v="East of Kabul at Yak Tut"/>
    <s v="Bombing/Explosion"/>
  </r>
  <r>
    <n v="200703190015"/>
    <x v="36"/>
    <n v="3"/>
    <n v="19"/>
    <x v="46"/>
    <x v="10"/>
    <s v="Assam"/>
    <s v="Unknown"/>
    <n v="0"/>
    <n v="1"/>
    <s v="The incident occurred at a hotel."/>
    <s v="Bombing/Explosion"/>
  </r>
  <r>
    <n v="200703200001"/>
    <x v="36"/>
    <n v="3"/>
    <n v="20"/>
    <x v="81"/>
    <x v="7"/>
    <s v="Lower Shebelle"/>
    <s v="Afgoye"/>
    <n v="0"/>
    <n v="1"/>
    <s v="The incident occurred near Afgoye, about 30km south of Mogadishu."/>
    <s v="Bombing/Explosion"/>
  </r>
  <r>
    <n v="200703200002"/>
    <x v="36"/>
    <n v="3"/>
    <n v="20"/>
    <x v="53"/>
    <x v="8"/>
    <s v="Tiaret"/>
    <s v="Tiaret"/>
    <n v="0"/>
    <n v="0"/>
    <s v="Near Avenir neighborhood"/>
    <s v="Bombing/Explosion"/>
  </r>
  <r>
    <n v="200703200003"/>
    <x v="36"/>
    <n v="3"/>
    <n v="20"/>
    <x v="5"/>
    <x v="1"/>
    <s v="Colorado"/>
    <s v="Denver"/>
    <n v="0"/>
    <n v="1"/>
    <s v="residence in Cherry Creek area of Denver"/>
    <s v="Facility/Infrastructure Attack"/>
  </r>
  <r>
    <n v="200703200004"/>
    <x v="36"/>
    <n v="3"/>
    <n v="20"/>
    <x v="80"/>
    <x v="8"/>
    <s v="Baghdad"/>
    <s v="Baghdad"/>
    <n v="0"/>
    <n v="1"/>
    <s v=""/>
    <s v="Bombing/Explosion"/>
  </r>
  <r>
    <n v="200703200005"/>
    <x v="36"/>
    <n v="3"/>
    <n v="20"/>
    <x v="80"/>
    <x v="8"/>
    <s v="Baghdad"/>
    <s v="Baghdad"/>
    <n v="0"/>
    <n v="1"/>
    <s v=""/>
    <s v="Bombing/Explosion"/>
  </r>
  <r>
    <n v="200703200006"/>
    <x v="36"/>
    <n v="3"/>
    <n v="20"/>
    <x v="80"/>
    <x v="8"/>
    <s v="Baghdad"/>
    <s v="Baghdad"/>
    <n v="0"/>
    <n v="1"/>
    <s v=""/>
    <s v="Bombing/Explosion"/>
  </r>
  <r>
    <n v="200703200007"/>
    <x v="36"/>
    <n v="3"/>
    <n v="20"/>
    <x v="80"/>
    <x v="8"/>
    <s v="Baghdad"/>
    <s v="Baghdad"/>
    <n v="0"/>
    <n v="1"/>
    <s v=""/>
    <s v="Bombing/Explosion"/>
  </r>
  <r>
    <n v="200703200008"/>
    <x v="36"/>
    <n v="3"/>
    <n v="20"/>
    <x v="81"/>
    <x v="7"/>
    <s v="Banaadir"/>
    <s v="Mogadishu"/>
    <n v="0"/>
    <n v="1"/>
    <s v=""/>
    <s v="Armed Assault"/>
  </r>
  <r>
    <n v="200703200009"/>
    <x v="36"/>
    <n v="3"/>
    <n v="20"/>
    <x v="80"/>
    <x v="8"/>
    <s v="Baghdad"/>
    <s v="Baghdad"/>
    <n v="0"/>
    <n v="1"/>
    <s v=""/>
    <s v="Hostage Taking (Kidnapping)"/>
  </r>
  <r>
    <n v="200703200010"/>
    <x v="36"/>
    <n v="3"/>
    <n v="20"/>
    <x v="55"/>
    <x v="2"/>
    <s v="Yala (Province)"/>
    <s v="Yaha (District)"/>
    <n v="0"/>
    <n v="1"/>
    <s v=""/>
    <s v="Facility/Infrastructure Attack"/>
  </r>
  <r>
    <n v="200703200011"/>
    <x v="36"/>
    <n v="3"/>
    <n v="20"/>
    <x v="80"/>
    <x v="8"/>
    <s v="Baghdad"/>
    <s v="Baghdad"/>
    <n v="0"/>
    <n v="1"/>
    <s v=""/>
    <s v="Bombing/Explosion"/>
  </r>
  <r>
    <n v="200703200012"/>
    <x v="36"/>
    <n v="3"/>
    <n v="20"/>
    <x v="80"/>
    <x v="8"/>
    <s v="Al Anbar"/>
    <s v="Al-Halabsah"/>
    <n v="0"/>
    <n v="1"/>
    <s v=""/>
    <s v="Bombing/Explosion"/>
  </r>
  <r>
    <n v="200703200013"/>
    <x v="36"/>
    <n v="3"/>
    <n v="20"/>
    <x v="80"/>
    <x v="8"/>
    <s v="Baghdad"/>
    <s v="Baghdad"/>
    <n v="0"/>
    <n v="1"/>
    <s v=""/>
    <s v="Bombing/Explosion"/>
  </r>
  <r>
    <n v="200703200014"/>
    <x v="36"/>
    <n v="3"/>
    <n v="20"/>
    <x v="80"/>
    <x v="8"/>
    <s v="Baghdad"/>
    <s v="Baghdad"/>
    <n v="0"/>
    <n v="1"/>
    <s v=""/>
    <s v="Bombing/Explosion"/>
  </r>
  <r>
    <n v="200703200015"/>
    <x v="36"/>
    <n v="3"/>
    <n v="20"/>
    <x v="80"/>
    <x v="8"/>
    <s v="Baghdad"/>
    <s v="Baghdad"/>
    <n v="0"/>
    <n v="1"/>
    <s v=""/>
    <s v="Bombing/Explosion"/>
  </r>
  <r>
    <n v="200703210001"/>
    <x v="36"/>
    <n v="3"/>
    <n v="21"/>
    <x v="61"/>
    <x v="10"/>
    <s v="Zabul"/>
    <s v="Shah Joy district"/>
    <n v="0"/>
    <n v="1"/>
    <s v=""/>
    <s v="Hostage Taking (Kidnapping)"/>
  </r>
  <r>
    <n v="200703210002"/>
    <x v="36"/>
    <n v="3"/>
    <n v="21"/>
    <x v="149"/>
    <x v="3"/>
    <s v="Baden-Wurttemberg"/>
    <s v="Goppingen"/>
    <n v="0"/>
    <n v="1"/>
    <s v=""/>
    <s v="Facility/Infrastructure Attack"/>
  </r>
  <r>
    <n v="200703210003"/>
    <x v="36"/>
    <n v="3"/>
    <n v="21"/>
    <x v="80"/>
    <x v="8"/>
    <s v="Diyala"/>
    <s v="Madain"/>
    <n v="0"/>
    <n v="1"/>
    <s v=""/>
    <s v="Bombing/Explosion"/>
  </r>
  <r>
    <n v="200703210004"/>
    <x v="36"/>
    <n v="3"/>
    <n v="21"/>
    <x v="80"/>
    <x v="8"/>
    <s v="Baghdad"/>
    <s v="Baghdad"/>
    <n v="0"/>
    <n v="1"/>
    <s v=""/>
    <s v="Armed Assault"/>
  </r>
  <r>
    <n v="200703210005"/>
    <x v="36"/>
    <n v="3"/>
    <n v="21"/>
    <x v="80"/>
    <x v="8"/>
    <s v="Nineveh"/>
    <s v="Mosul"/>
    <n v="1"/>
    <n v="1"/>
    <s v=""/>
    <s v="Bombing/Explosion"/>
  </r>
  <r>
    <n v="200703210006"/>
    <x v="36"/>
    <n v="3"/>
    <n v="21"/>
    <x v="57"/>
    <x v="7"/>
    <s v="Eastern Equatoria"/>
    <s v="Torit district"/>
    <n v="0"/>
    <n v="1"/>
    <s v=""/>
    <s v="Bombing/Explosion"/>
  </r>
  <r>
    <n v="200703210007"/>
    <x v="36"/>
    <n v="3"/>
    <n v="21"/>
    <x v="5"/>
    <x v="1"/>
    <s v="Colorado"/>
    <s v="Denver"/>
    <n v="0"/>
    <n v="1"/>
    <s v="200 block of South Monroe Street in the Cherry Creek area of Denver"/>
    <s v="Facility/Infrastructure Attack"/>
  </r>
  <r>
    <n v="200703210011"/>
    <x v="36"/>
    <n v="3"/>
    <n v="21"/>
    <x v="81"/>
    <x v="7"/>
    <s v="Banaadir"/>
    <s v="Mogadishu"/>
    <n v="0"/>
    <n v="1"/>
    <s v=""/>
    <s v="Armed Assault"/>
  </r>
  <r>
    <n v="200703210012"/>
    <x v="36"/>
    <n v="3"/>
    <n v="21"/>
    <x v="149"/>
    <x v="3"/>
    <s v="Berlin"/>
    <s v="Berlin"/>
    <n v="0"/>
    <n v="1"/>
    <s v=""/>
    <s v="Facility/Infrastructure Attack"/>
  </r>
  <r>
    <n v="200703210013"/>
    <x v="36"/>
    <n v="3"/>
    <n v="21"/>
    <x v="80"/>
    <x v="8"/>
    <s v="Baghdad"/>
    <s v="Baghdad"/>
    <n v="0"/>
    <n v="1"/>
    <s v=""/>
    <s v="Bombing/Explosion"/>
  </r>
  <r>
    <n v="200703220002"/>
    <x v="36"/>
    <n v="3"/>
    <n v="22"/>
    <x v="55"/>
    <x v="2"/>
    <s v="Pattani (Province)"/>
    <s v="Unknown"/>
    <n v="0"/>
    <n v="1"/>
    <s v=""/>
    <s v="Armed Assault"/>
  </r>
  <r>
    <n v="200703220005"/>
    <x v="36"/>
    <n v="3"/>
    <n v="22"/>
    <x v="80"/>
    <x v="8"/>
    <s v="Baghdad"/>
    <s v="Baghdad"/>
    <n v="0"/>
    <n v="1"/>
    <s v=""/>
    <s v="Bombing/Explosion"/>
  </r>
  <r>
    <n v="200703230001"/>
    <x v="36"/>
    <n v="3"/>
    <n v="23"/>
    <x v="80"/>
    <x v="8"/>
    <s v="Baghdad"/>
    <s v="Baghdad"/>
    <n v="1"/>
    <n v="1"/>
    <s v=""/>
    <s v="Bombing/Explosion"/>
  </r>
  <r>
    <n v="200703230002"/>
    <x v="36"/>
    <n v="3"/>
    <n v="23"/>
    <x v="1"/>
    <x v="1"/>
    <s v="Nuevo Leon (State)"/>
    <s v="Monterrey"/>
    <n v="0"/>
    <n v="1"/>
    <s v=""/>
    <s v="Armed Assault"/>
  </r>
  <r>
    <n v="200703230003"/>
    <x v="36"/>
    <n v="3"/>
    <n v="23"/>
    <x v="61"/>
    <x v="10"/>
    <s v="Paktika"/>
    <s v="Khoshamand"/>
    <n v="0"/>
    <n v="1"/>
    <s v=""/>
    <s v="Bombing/Explosion"/>
  </r>
  <r>
    <n v="200703230004"/>
    <x v="36"/>
    <n v="3"/>
    <n v="23"/>
    <x v="86"/>
    <x v="7"/>
    <s v="Rivers"/>
    <s v="Port Harcourt"/>
    <n v="0"/>
    <n v="1"/>
    <s v=""/>
    <s v="Hostage Taking (Kidnapping)"/>
  </r>
  <r>
    <n v="200703230005"/>
    <x v="36"/>
    <n v="3"/>
    <n v="23"/>
    <x v="61"/>
    <x v="10"/>
    <s v="Kandahar"/>
    <s v="Kandahar"/>
    <n v="0"/>
    <n v="1"/>
    <s v=""/>
    <s v="Bombing/Explosion"/>
  </r>
  <r>
    <n v="200703230006"/>
    <x v="36"/>
    <n v="3"/>
    <n v="23"/>
    <x v="32"/>
    <x v="10"/>
    <s v="Balochistan"/>
    <s v="Unknown"/>
    <n v="0"/>
    <n v="1"/>
    <s v=""/>
    <s v="Bombing/Explosion"/>
  </r>
  <r>
    <n v="200703230007"/>
    <x v="36"/>
    <n v="3"/>
    <n v="23"/>
    <x v="32"/>
    <x v="10"/>
    <s v="North-West Frontier Province"/>
    <s v="Unknown"/>
    <n v="0"/>
    <n v="1"/>
    <s v=""/>
    <s v="Bombing/Explosion"/>
  </r>
  <r>
    <n v="200703230008"/>
    <x v="36"/>
    <n v="3"/>
    <n v="23"/>
    <x v="80"/>
    <x v="8"/>
    <s v="Baghdad"/>
    <s v="Baghdad"/>
    <n v="0"/>
    <n v="1"/>
    <s v=""/>
    <s v="Bombing/Explosion"/>
  </r>
  <r>
    <n v="200703230009"/>
    <x v="36"/>
    <n v="3"/>
    <n v="23"/>
    <x v="80"/>
    <x v="8"/>
    <s v="Baghdad"/>
    <s v="Baghdad"/>
    <n v="0"/>
    <n v="1"/>
    <s v=""/>
    <s v="Armed Assault"/>
  </r>
  <r>
    <n v="200703230011"/>
    <x v="36"/>
    <n v="3"/>
    <n v="23"/>
    <x v="81"/>
    <x v="7"/>
    <s v="Banaadir"/>
    <s v="Mogadishu"/>
    <n v="0"/>
    <n v="1"/>
    <s v=""/>
    <s v="Bombing/Explosion"/>
  </r>
  <r>
    <n v="200703240001"/>
    <x v="36"/>
    <n v="3"/>
    <n v="24"/>
    <x v="80"/>
    <x v="8"/>
    <s v="Baghdad"/>
    <s v="Baghdad"/>
    <n v="1"/>
    <n v="1"/>
    <s v=""/>
    <s v="Bombing/Explosion"/>
  </r>
  <r>
    <n v="200703240002"/>
    <x v="36"/>
    <n v="3"/>
    <n v="24"/>
    <x v="24"/>
    <x v="3"/>
    <s v="Northern Ireland"/>
    <s v="Crossmaglen"/>
    <n v="0"/>
    <n v="1"/>
    <s v="Armagh ( District  Council Area)"/>
    <s v="Facility/Infrastructure Attack"/>
  </r>
  <r>
    <n v="200703240005"/>
    <x v="36"/>
    <n v="3"/>
    <n v="24"/>
    <x v="55"/>
    <x v="2"/>
    <s v="Narathiwat (Provice)"/>
    <s v="Unknown"/>
    <n v="0"/>
    <n v="1"/>
    <s v=""/>
    <s v="Armed Assault"/>
  </r>
  <r>
    <n v="200703240007"/>
    <x v="36"/>
    <n v="3"/>
    <n v="24"/>
    <x v="57"/>
    <x v="7"/>
    <s v="Khartoum"/>
    <s v="Khartoum"/>
    <n v="0"/>
    <n v="1"/>
    <s v=""/>
    <s v="Unknown"/>
  </r>
  <r>
    <n v="200703240010"/>
    <x v="36"/>
    <n v="3"/>
    <n v="24"/>
    <x v="80"/>
    <x v="8"/>
    <s v="Baghdad"/>
    <s v="Baghdad"/>
    <n v="1"/>
    <n v="1"/>
    <s v=""/>
    <s v="Bombing/Explosion"/>
  </r>
  <r>
    <n v="200703240011"/>
    <x v="36"/>
    <n v="3"/>
    <n v="24"/>
    <x v="80"/>
    <x v="8"/>
    <s v="Nineveh"/>
    <s v="Tal Afar"/>
    <n v="1"/>
    <n v="1"/>
    <s v=""/>
    <s v="Bombing/Explosion"/>
  </r>
  <r>
    <n v="200703240012"/>
    <x v="36"/>
    <n v="3"/>
    <n v="24"/>
    <x v="80"/>
    <x v="8"/>
    <s v="Babil"/>
    <s v="Haswah"/>
    <n v="1"/>
    <n v="1"/>
    <s v=""/>
    <s v="Bombing/Explosion"/>
  </r>
  <r>
    <n v="200703240013"/>
    <x v="36"/>
    <n v="3"/>
    <n v="24"/>
    <x v="80"/>
    <x v="8"/>
    <s v="Baghdad"/>
    <s v="Baghdad"/>
    <n v="0"/>
    <n v="1"/>
    <s v=""/>
    <s v="Bombing/Explosion"/>
  </r>
  <r>
    <n v="200703250001"/>
    <x v="36"/>
    <n v="3"/>
    <n v="25"/>
    <x v="80"/>
    <x v="8"/>
    <s v="Baghdad"/>
    <s v="Baghdad"/>
    <n v="0"/>
    <n v="1"/>
    <s v=""/>
    <s v="Bombing/Explosion"/>
  </r>
  <r>
    <n v="200703250002"/>
    <x v="36"/>
    <n v="3"/>
    <n v="25"/>
    <x v="80"/>
    <x v="8"/>
    <s v="Nineveh"/>
    <s v="Mosul"/>
    <n v="0"/>
    <n v="1"/>
    <s v=""/>
    <s v="Armed Assault"/>
  </r>
  <r>
    <n v="200703250003"/>
    <x v="36"/>
    <n v="3"/>
    <n v="25"/>
    <x v="80"/>
    <x v="8"/>
    <s v="Babil"/>
    <s v="Iskandariyah"/>
    <n v="0"/>
    <n v="1"/>
    <s v=""/>
    <s v="Bombing/Explosion"/>
  </r>
  <r>
    <n v="200703250004"/>
    <x v="36"/>
    <n v="3"/>
    <n v="25"/>
    <x v="80"/>
    <x v="8"/>
    <s v="Arbil"/>
    <s v="Unknown"/>
    <n v="0"/>
    <n v="1"/>
    <s v=""/>
    <s v="Bombing/Explosion"/>
  </r>
  <r>
    <n v="200703250005"/>
    <x v="36"/>
    <n v="3"/>
    <n v="25"/>
    <x v="57"/>
    <x v="7"/>
    <s v="West Darfur"/>
    <s v="Sirba"/>
    <n v="0"/>
    <n v="1"/>
    <s v=""/>
    <s v="Armed Assault"/>
  </r>
  <r>
    <n v="200703250006"/>
    <x v="36"/>
    <n v="3"/>
    <n v="25"/>
    <x v="86"/>
    <x v="7"/>
    <s v="Kwara"/>
    <s v="Ilorin"/>
    <n v="0"/>
    <n v="0"/>
    <s v=""/>
    <s v="Assassination"/>
  </r>
  <r>
    <n v="200703250008"/>
    <x v="36"/>
    <n v="3"/>
    <n v="25"/>
    <x v="80"/>
    <x v="8"/>
    <s v="Babil"/>
    <s v="Haswah"/>
    <n v="0"/>
    <n v="1"/>
    <s v="Al-Haswa, near Baghdad"/>
    <s v="Bombing/Explosion"/>
  </r>
  <r>
    <n v="200703250009"/>
    <x v="36"/>
    <n v="3"/>
    <n v="25"/>
    <x v="150"/>
    <x v="8"/>
    <s v="Saada"/>
    <s v="Sadah"/>
    <n v="0"/>
    <n v="1"/>
    <s v=""/>
    <s v="Unknown"/>
  </r>
  <r>
    <n v="200703260002"/>
    <x v="36"/>
    <n v="3"/>
    <n v="26"/>
    <x v="80"/>
    <x v="8"/>
    <s v="Baghdad"/>
    <s v="Baghdad"/>
    <n v="0"/>
    <n v="1"/>
    <s v=""/>
    <s v="Armed Assault"/>
  </r>
  <r>
    <n v="200703260003"/>
    <x v="36"/>
    <n v="3"/>
    <n v="26"/>
    <x v="80"/>
    <x v="8"/>
    <s v="Diyala"/>
    <s v="Baqubah"/>
    <n v="0"/>
    <n v="1"/>
    <s v=""/>
    <s v="Bombing/Explosion"/>
  </r>
  <r>
    <n v="200703260005"/>
    <x v="36"/>
    <n v="3"/>
    <n v="26"/>
    <x v="80"/>
    <x v="8"/>
    <s v="Baghdad"/>
    <s v="Baghdad"/>
    <n v="0"/>
    <n v="1"/>
    <s v=""/>
    <s v="Bombing/Explosion"/>
  </r>
  <r>
    <n v="200703260006"/>
    <x v="36"/>
    <n v="3"/>
    <n v="26"/>
    <x v="80"/>
    <x v="8"/>
    <s v="Kirkuk"/>
    <s v="Laylan"/>
    <n v="0"/>
    <n v="1"/>
    <s v=""/>
    <s v="Bombing/Explosion"/>
  </r>
  <r>
    <n v="200703260007"/>
    <x v="36"/>
    <n v="3"/>
    <n v="25"/>
    <x v="80"/>
    <x v="8"/>
    <s v="Baghdad"/>
    <s v="Baghdad"/>
    <n v="0"/>
    <n v="1"/>
    <s v=""/>
    <s v="Bombing/Explosion"/>
  </r>
  <r>
    <n v="200703260008"/>
    <x v="36"/>
    <n v="3"/>
    <n v="26"/>
    <x v="80"/>
    <x v="8"/>
    <s v="Nineveh"/>
    <s v="Mosul"/>
    <n v="0"/>
    <n v="1"/>
    <s v=""/>
    <s v="Armed Assault"/>
  </r>
  <r>
    <n v="200703260009"/>
    <x v="36"/>
    <n v="3"/>
    <n v="26"/>
    <x v="80"/>
    <x v="8"/>
    <s v="Nineveh"/>
    <s v="Mosul"/>
    <n v="0"/>
    <n v="1"/>
    <s v=""/>
    <s v="Armed Assault"/>
  </r>
  <r>
    <n v="200703260010"/>
    <x v="36"/>
    <n v="3"/>
    <n v="26"/>
    <x v="80"/>
    <x v="8"/>
    <s v="Nineveh"/>
    <s v="Mosul"/>
    <n v="0"/>
    <n v="1"/>
    <s v=""/>
    <s v="Armed Assault"/>
  </r>
  <r>
    <n v="200703260011"/>
    <x v="36"/>
    <n v="3"/>
    <n v="26"/>
    <x v="2"/>
    <x v="2"/>
    <s v="Samar"/>
    <s v="Calbayog"/>
    <n v="0"/>
    <n v="1"/>
    <s v=""/>
    <s v="Armed Assault"/>
  </r>
  <r>
    <n v="200703260012"/>
    <x v="36"/>
    <n v="3"/>
    <n v="26"/>
    <x v="80"/>
    <x v="8"/>
    <s v="Baghdad"/>
    <s v="Baghdad"/>
    <n v="0"/>
    <n v="1"/>
    <s v="In the Al-Durah neighborhood of the city."/>
    <s v="Armed Assault"/>
  </r>
  <r>
    <n v="200703260013"/>
    <x v="36"/>
    <n v="3"/>
    <n v="26"/>
    <x v="32"/>
    <x v="10"/>
    <s v="North-West Frontier Province"/>
    <s v="Peshawar"/>
    <n v="0"/>
    <n v="1"/>
    <s v=""/>
    <s v="Bombing/Explosion"/>
  </r>
  <r>
    <n v="200703270001"/>
    <x v="36"/>
    <n v="3"/>
    <n v="27"/>
    <x v="193"/>
    <x v="6"/>
    <s v="Mitrovice (Municipality)"/>
    <s v="Mitrovica"/>
    <n v="0"/>
    <n v="1"/>
    <s v=""/>
    <s v="Bombing/Explosion"/>
  </r>
  <r>
    <n v="200703270002"/>
    <x v="36"/>
    <n v="3"/>
    <n v="27"/>
    <x v="61"/>
    <x v="10"/>
    <s v="Khost"/>
    <s v="Qalandar district"/>
    <n v="0"/>
    <n v="1"/>
    <s v=""/>
    <s v="Unknown"/>
  </r>
  <r>
    <n v="200703270003"/>
    <x v="36"/>
    <n v="3"/>
    <n v="27"/>
    <x v="61"/>
    <x v="10"/>
    <s v="Ghazni"/>
    <s v="Giro district"/>
    <n v="0"/>
    <n v="1"/>
    <s v=""/>
    <s v="Armed Assault"/>
  </r>
  <r>
    <n v="200703270004"/>
    <x v="36"/>
    <n v="3"/>
    <n v="27"/>
    <x v="61"/>
    <x v="10"/>
    <s v="Balkh"/>
    <s v="Chamtal district"/>
    <n v="0"/>
    <n v="1"/>
    <s v=""/>
    <s v="Armed Assault"/>
  </r>
  <r>
    <n v="200703270005"/>
    <x v="36"/>
    <n v="3"/>
    <n v="27"/>
    <x v="55"/>
    <x v="2"/>
    <s v="Yala (Province)"/>
    <s v="Bannang Sata"/>
    <n v="0"/>
    <n v="1"/>
    <s v=""/>
    <s v="Armed Assault"/>
  </r>
  <r>
    <n v="200703270006"/>
    <x v="36"/>
    <n v="3"/>
    <n v="27"/>
    <x v="55"/>
    <x v="2"/>
    <s v="Pattani (Province)"/>
    <s v="Unknown"/>
    <n v="0"/>
    <n v="1"/>
    <s v=""/>
    <s v="Armed Assault"/>
  </r>
  <r>
    <n v="200703270007"/>
    <x v="36"/>
    <n v="3"/>
    <n v="27"/>
    <x v="55"/>
    <x v="2"/>
    <s v="Narathiwat (Provice)"/>
    <s v="Unknown"/>
    <n v="0"/>
    <n v="1"/>
    <s v=""/>
    <s v="Armed Assault"/>
  </r>
  <r>
    <n v="200703270008"/>
    <x v="36"/>
    <n v="3"/>
    <n v="27"/>
    <x v="61"/>
    <x v="10"/>
    <s v="Helmand"/>
    <s v="Lashkar Gah"/>
    <n v="1"/>
    <n v="1"/>
    <s v=""/>
    <s v="Bombing/Explosion"/>
  </r>
  <r>
    <n v="200703270009"/>
    <x v="36"/>
    <n v="3"/>
    <n v="27"/>
    <x v="80"/>
    <x v="8"/>
    <s v="Baghdad"/>
    <s v="Baghdad"/>
    <n v="0"/>
    <n v="1"/>
    <s v=""/>
    <s v="Bombing/Explosion"/>
  </r>
  <r>
    <n v="200703270010"/>
    <x v="36"/>
    <n v="3"/>
    <n v="27"/>
    <x v="32"/>
    <x v="10"/>
    <s v="North-West Frontier Province"/>
    <s v="Peshawar"/>
    <n v="0"/>
    <n v="1"/>
    <s v=""/>
    <s v="Bombing/Explosion"/>
  </r>
  <r>
    <n v="200703270012"/>
    <x v="36"/>
    <n v="3"/>
    <n v="27"/>
    <x v="80"/>
    <x v="8"/>
    <s v="Baghdad"/>
    <s v="Baghdad"/>
    <n v="1"/>
    <n v="1"/>
    <s v=""/>
    <s v="Bombing/Explosion"/>
  </r>
  <r>
    <n v="200703270013"/>
    <x v="36"/>
    <n v="3"/>
    <n v="27"/>
    <x v="80"/>
    <x v="8"/>
    <s v="Baghdad"/>
    <s v="Baghdad"/>
    <n v="0"/>
    <n v="1"/>
    <s v=""/>
    <s v="Armed Assault"/>
  </r>
  <r>
    <n v="200703270014"/>
    <x v="36"/>
    <n v="3"/>
    <n v="27"/>
    <x v="80"/>
    <x v="8"/>
    <s v="Nineveh"/>
    <s v="Mosul"/>
    <n v="0"/>
    <n v="1"/>
    <s v=""/>
    <s v="Armed Assault"/>
  </r>
  <r>
    <n v="200703270015"/>
    <x v="36"/>
    <n v="3"/>
    <n v="27"/>
    <x v="55"/>
    <x v="2"/>
    <s v="Songkhla (Province)"/>
    <s v="Na Mom"/>
    <n v="0"/>
    <n v="1"/>
    <s v=""/>
    <s v="Facility/Infrastructure Attack"/>
  </r>
  <r>
    <n v="200703270016"/>
    <x v="36"/>
    <n v="3"/>
    <n v="27"/>
    <x v="55"/>
    <x v="2"/>
    <s v="Songkhla (Province)"/>
    <s v="Sadado"/>
    <n v="0"/>
    <n v="1"/>
    <s v=""/>
    <s v="Facility/Infrastructure Attack"/>
  </r>
  <r>
    <n v="200703270017"/>
    <x v="36"/>
    <n v="3"/>
    <n v="27"/>
    <x v="135"/>
    <x v="10"/>
    <s v="Central"/>
    <s v="Alau"/>
    <n v="0"/>
    <n v="1"/>
    <s v=""/>
    <s v="Armed Assault"/>
  </r>
  <r>
    <n v="200703270018"/>
    <x v="36"/>
    <n v="3"/>
    <n v="27"/>
    <x v="80"/>
    <x v="8"/>
    <s v="Baghdad"/>
    <s v="Baghdad"/>
    <n v="0"/>
    <n v="1"/>
    <s v=""/>
    <s v="Armed Assault"/>
  </r>
  <r>
    <n v="200703270019"/>
    <x v="36"/>
    <n v="3"/>
    <n v="27"/>
    <x v="80"/>
    <x v="8"/>
    <s v="Nineveh"/>
    <s v="Tal Afar"/>
    <n v="1"/>
    <n v="1"/>
    <s v=""/>
    <s v="Bombing/Explosion"/>
  </r>
  <r>
    <n v="200703270020"/>
    <x v="36"/>
    <n v="3"/>
    <n v="27"/>
    <x v="80"/>
    <x v="8"/>
    <s v="Al Anbar"/>
    <s v="Ramadi"/>
    <n v="1"/>
    <n v="1"/>
    <s v=""/>
    <s v="Bombing/Explosion"/>
  </r>
  <r>
    <n v="200703270021"/>
    <x v="36"/>
    <n v="3"/>
    <n v="27"/>
    <x v="80"/>
    <x v="8"/>
    <s v="Kirkuk"/>
    <s v="Kirkuk"/>
    <n v="0"/>
    <n v="1"/>
    <s v=""/>
    <s v="Armed Assault"/>
  </r>
  <r>
    <n v="200703270022"/>
    <x v="36"/>
    <n v="3"/>
    <n v="27"/>
    <x v="111"/>
    <x v="7"/>
    <s v="Harare"/>
    <s v="Harare"/>
    <n v="0"/>
    <n v="1"/>
    <s v=""/>
    <s v="Bombing/Explosion"/>
  </r>
  <r>
    <n v="200703270023"/>
    <x v="36"/>
    <n v="3"/>
    <n v="27"/>
    <x v="61"/>
    <x v="10"/>
    <s v="Kandahar"/>
    <s v="Kandahar"/>
    <n v="0"/>
    <n v="1"/>
    <s v=""/>
    <s v="Hostage Taking (Kidnapping)"/>
  </r>
  <r>
    <n v="200703280001"/>
    <x v="36"/>
    <n v="3"/>
    <n v="28"/>
    <x v="61"/>
    <x v="10"/>
    <s v="Sari Pul"/>
    <s v="Sazai Kalan"/>
    <n v="0"/>
    <n v="1"/>
    <s v=""/>
    <s v="Bombing/Explosion"/>
  </r>
  <r>
    <n v="200703280002"/>
    <x v="36"/>
    <n v="3"/>
    <n v="28"/>
    <x v="61"/>
    <x v="10"/>
    <s v="Sari Pul"/>
    <s v="Sazai Kalan"/>
    <n v="0"/>
    <n v="1"/>
    <s v=""/>
    <s v="Bombing/Explosion"/>
  </r>
  <r>
    <n v="200703280003"/>
    <x v="36"/>
    <n v="3"/>
    <n v="28"/>
    <x v="63"/>
    <x v="5"/>
    <s v="Santiago Metropolitan"/>
    <s v="Santiago"/>
    <n v="0"/>
    <n v="1"/>
    <s v=""/>
    <s v="Bombing/Explosion"/>
  </r>
  <r>
    <n v="200703280004"/>
    <x v="36"/>
    <n v="3"/>
    <n v="28"/>
    <x v="80"/>
    <x v="8"/>
    <s v="Babil"/>
    <s v="Mahawil"/>
    <n v="1"/>
    <n v="1"/>
    <s v=""/>
    <s v="Bombing/Explosion"/>
  </r>
  <r>
    <n v="200703280005"/>
    <x v="36"/>
    <n v="3"/>
    <n v="28"/>
    <x v="81"/>
    <x v="7"/>
    <s v="Banaadir"/>
    <s v="Mogadishu"/>
    <n v="0"/>
    <n v="1"/>
    <s v=""/>
    <s v="Armed Assault"/>
  </r>
  <r>
    <n v="200703280006"/>
    <x v="36"/>
    <n v="3"/>
    <n v="28"/>
    <x v="61"/>
    <x v="10"/>
    <s v="Kandahar"/>
    <s v="Jalai district"/>
    <n v="0"/>
    <n v="1"/>
    <s v=""/>
    <s v="Hostage Taking (Kidnapping)"/>
  </r>
  <r>
    <n v="200703280007"/>
    <x v="36"/>
    <n v="3"/>
    <n v="28"/>
    <x v="53"/>
    <x v="8"/>
    <s v="Boumerdès"/>
    <s v="Boumerdès"/>
    <n v="0"/>
    <n v="0"/>
    <s v="Near the omnisport arena"/>
    <s v="Assassination"/>
  </r>
  <r>
    <n v="200703280008"/>
    <x v="36"/>
    <n v="3"/>
    <n v="28"/>
    <x v="61"/>
    <x v="10"/>
    <s v="Kabul"/>
    <s v="Kabul"/>
    <n v="1"/>
    <n v="1"/>
    <s v=""/>
    <s v="Bombing/Explosion"/>
  </r>
  <r>
    <n v="200703280009"/>
    <x v="36"/>
    <n v="3"/>
    <n v="28"/>
    <x v="80"/>
    <x v="8"/>
    <s v="Baghdad"/>
    <s v="Baghdad"/>
    <n v="0"/>
    <n v="1"/>
    <s v=""/>
    <s v="Bombing/Explosion"/>
  </r>
  <r>
    <n v="200703280010"/>
    <x v="36"/>
    <n v="3"/>
    <n v="28"/>
    <x v="80"/>
    <x v="8"/>
    <s v="Baghdad"/>
    <s v="Baghdad"/>
    <n v="0"/>
    <n v="1"/>
    <s v=""/>
    <s v="Bombing/Explosion"/>
  </r>
  <r>
    <n v="200703280011"/>
    <x v="36"/>
    <n v="3"/>
    <n v="28"/>
    <x v="135"/>
    <x v="10"/>
    <s v="Central"/>
    <s v="Benke district"/>
    <n v="0"/>
    <n v="1"/>
    <s v=""/>
    <s v="Armed Assault"/>
  </r>
  <r>
    <n v="200703280012"/>
    <x v="36"/>
    <n v="3"/>
    <n v="28"/>
    <x v="80"/>
    <x v="8"/>
    <s v="Nineveh"/>
    <s v="Tal Afar"/>
    <n v="0"/>
    <n v="1"/>
    <s v=""/>
    <s v="Armed Assault"/>
  </r>
  <r>
    <n v="200703280013"/>
    <x v="36"/>
    <n v="3"/>
    <n v="28"/>
    <x v="32"/>
    <x v="10"/>
    <s v="North-West Frontier Province"/>
    <s v="Peshawar"/>
    <n v="0"/>
    <n v="1"/>
    <s v=""/>
    <s v="Hostage Taking (Kidnapping)"/>
  </r>
  <r>
    <n v="200703280014"/>
    <x v="36"/>
    <n v="3"/>
    <n v="28"/>
    <x v="80"/>
    <x v="8"/>
    <s v="Al Anbar"/>
    <s v="Ramadi"/>
    <n v="1"/>
    <n v="1"/>
    <s v=""/>
    <s v="Bombing/Explosion"/>
  </r>
  <r>
    <n v="200703280015"/>
    <x v="36"/>
    <n v="3"/>
    <n v="28"/>
    <x v="80"/>
    <x v="8"/>
    <s v="Baghdad"/>
    <s v="Baghdad"/>
    <n v="0"/>
    <n v="1"/>
    <s v=""/>
    <s v="Bombing/Explosion"/>
  </r>
  <r>
    <n v="200703280016"/>
    <x v="36"/>
    <n v="3"/>
    <n v="28"/>
    <x v="55"/>
    <x v="2"/>
    <s v="Unknown"/>
    <s v=""/>
    <n v="0"/>
    <n v="1"/>
    <s v=""/>
    <s v="Armed Assault"/>
  </r>
  <r>
    <n v="200703290001"/>
    <x v="36"/>
    <n v="3"/>
    <n v="29"/>
    <x v="61"/>
    <x v="10"/>
    <s v="Kandahar"/>
    <s v="Arghandab"/>
    <n v="0"/>
    <n v="1"/>
    <s v=""/>
    <s v="Hostage Taking (Kidnapping)"/>
  </r>
  <r>
    <n v="200703290003"/>
    <x v="36"/>
    <n v="3"/>
    <n v="29"/>
    <x v="61"/>
    <x v="10"/>
    <s v="Herat"/>
    <s v="Adraskan district"/>
    <n v="0"/>
    <n v="1"/>
    <s v=""/>
    <s v="Unknown"/>
  </r>
  <r>
    <n v="200703290004"/>
    <x v="36"/>
    <n v="3"/>
    <n v="29"/>
    <x v="55"/>
    <x v="2"/>
    <s v="Narathiwat (Provice)"/>
    <s v="Unknown"/>
    <n v="0"/>
    <n v="1"/>
    <s v=""/>
    <s v="Armed Assault"/>
  </r>
  <r>
    <n v="200703290005"/>
    <x v="36"/>
    <n v="3"/>
    <n v="29"/>
    <x v="55"/>
    <x v="2"/>
    <s v="Narathiwat (Provice)"/>
    <s v="Unknown"/>
    <n v="0"/>
    <n v="1"/>
    <s v=""/>
    <s v="Armed Assault"/>
  </r>
  <r>
    <n v="200703290006"/>
    <x v="36"/>
    <n v="3"/>
    <n v="29"/>
    <x v="80"/>
    <x v="8"/>
    <s v="Babil"/>
    <s v="Mahmudiyah"/>
    <n v="0"/>
    <n v="1"/>
    <s v=""/>
    <s v="Bombing/Explosion"/>
  </r>
  <r>
    <n v="200703290007"/>
    <x v="36"/>
    <n v="3"/>
    <n v="29"/>
    <x v="80"/>
    <x v="8"/>
    <s v="Baghdad"/>
    <s v="Baghdad"/>
    <n v="0"/>
    <n v="1"/>
    <s v=""/>
    <s v="Bombing/Explosion"/>
  </r>
  <r>
    <n v="200703290008"/>
    <x v="36"/>
    <n v="3"/>
    <n v="29"/>
    <x v="80"/>
    <x v="8"/>
    <s v="Baghdad"/>
    <s v="Baghdad"/>
    <n v="0"/>
    <n v="1"/>
    <s v=""/>
    <s v="Armed Assault"/>
  </r>
  <r>
    <n v="200703290009"/>
    <x v="36"/>
    <n v="3"/>
    <n v="29"/>
    <x v="80"/>
    <x v="8"/>
    <s v="Baghdad"/>
    <s v="Baghdad"/>
    <n v="0"/>
    <n v="1"/>
    <s v=""/>
    <s v="Bombing/Explosion"/>
  </r>
  <r>
    <n v="200703290010"/>
    <x v="36"/>
    <n v="3"/>
    <n v="29"/>
    <x v="80"/>
    <x v="8"/>
    <s v="Nineveh"/>
    <s v="Mosul"/>
    <n v="0"/>
    <n v="1"/>
    <s v=""/>
    <s v="Armed Assault"/>
  </r>
  <r>
    <n v="200703290011"/>
    <x v="36"/>
    <n v="3"/>
    <n v="29"/>
    <x v="193"/>
    <x v="6"/>
    <s v="Mitrovice (Municipality)"/>
    <s v="Mitrovica"/>
    <n v="0"/>
    <n v="1"/>
    <s v=""/>
    <s v="Bombing/Explosion"/>
  </r>
  <r>
    <n v="200703290013"/>
    <x v="36"/>
    <n v="3"/>
    <n v="29"/>
    <x v="83"/>
    <x v="10"/>
    <s v="Eastern"/>
    <s v="Sittandy"/>
    <n v="0"/>
    <n v="1"/>
    <s v="A suburb of Sittandy, in Batticaloa district"/>
    <s v="Bombing/Explosion"/>
  </r>
  <r>
    <n v="200703300001"/>
    <x v="36"/>
    <n v="3"/>
    <n v="30"/>
    <x v="80"/>
    <x v="8"/>
    <s v="Nineveh"/>
    <s v="Tal Afar"/>
    <n v="0"/>
    <n v="1"/>
    <s v=""/>
    <s v="Hostage Taking (Kidnapping)"/>
  </r>
  <r>
    <n v="200703300002"/>
    <x v="36"/>
    <n v="3"/>
    <n v="30"/>
    <x v="80"/>
    <x v="8"/>
    <s v="Baghdad"/>
    <s v="Baghdad"/>
    <n v="1"/>
    <n v="1"/>
    <s v=""/>
    <s v="Bombing/Explosion"/>
  </r>
  <r>
    <n v="200703300003"/>
    <x v="36"/>
    <n v="3"/>
    <n v="30"/>
    <x v="80"/>
    <x v="8"/>
    <s v="Diyala"/>
    <s v="Khalis"/>
    <n v="1"/>
    <n v="1"/>
    <s v=""/>
    <s v="Bombing/Explosion"/>
  </r>
  <r>
    <n v="200703300004"/>
    <x v="36"/>
    <n v="3"/>
    <n v="30"/>
    <x v="80"/>
    <x v="8"/>
    <s v="Nineveh"/>
    <s v="Tal Afar"/>
    <n v="0"/>
    <n v="1"/>
    <s v=""/>
    <s v="Bombing/Explosion"/>
  </r>
  <r>
    <n v="200703300005"/>
    <x v="36"/>
    <n v="3"/>
    <n v="30"/>
    <x v="32"/>
    <x v="10"/>
    <s v="Khyber Pakhtunkhwa"/>
    <s v="Kohat"/>
    <n v="0"/>
    <n v="1"/>
    <s v=""/>
    <s v="Bombing/Explosion"/>
  </r>
  <r>
    <n v="200703300006"/>
    <x v="36"/>
    <n v="3"/>
    <n v="30"/>
    <x v="55"/>
    <x v="2"/>
    <s v="Pattani (Province)"/>
    <s v="Unknown"/>
    <n v="0"/>
    <n v="1"/>
    <s v=""/>
    <s v="Bombing/Explosion"/>
  </r>
  <r>
    <n v="200703300007"/>
    <x v="36"/>
    <n v="3"/>
    <n v="30"/>
    <x v="46"/>
    <x v="10"/>
    <s v="Jammu and Kashmir"/>
    <s v="Rajouri district"/>
    <n v="0"/>
    <n v="1"/>
    <s v=""/>
    <s v="Armed Assault"/>
  </r>
  <r>
    <n v="200703300009"/>
    <x v="36"/>
    <n v="3"/>
    <n v="30"/>
    <x v="32"/>
    <x v="10"/>
    <s v="Islamabad Capital Territory"/>
    <s v="Islamabad"/>
    <n v="0"/>
    <n v="1"/>
    <s v=""/>
    <s v="Hostage Taking (Kidnapping)"/>
  </r>
  <r>
    <n v="200703300010"/>
    <x v="36"/>
    <n v="3"/>
    <n v="30"/>
    <x v="72"/>
    <x v="7"/>
    <s v="Wadi Fira"/>
    <s v="Dar-Tama"/>
    <n v="0"/>
    <n v="1"/>
    <s v=""/>
    <s v="Armed Assault"/>
  </r>
  <r>
    <n v="200703300011"/>
    <x v="36"/>
    <n v="3"/>
    <n v="30"/>
    <x v="80"/>
    <x v="8"/>
    <s v="Baghdad"/>
    <s v="Baghdad"/>
    <n v="0"/>
    <n v="1"/>
    <s v=""/>
    <s v="Hostage Taking (Kidnapping)"/>
  </r>
  <r>
    <n v="200703300012"/>
    <x v="36"/>
    <n v="3"/>
    <n v="30"/>
    <x v="107"/>
    <x v="8"/>
    <s v="Unknown"/>
    <s v="Unknown"/>
    <n v="0"/>
    <n v="1"/>
    <s v="Attack occurred on an airplane."/>
    <s v="Hijacking"/>
  </r>
  <r>
    <n v="200703310001"/>
    <x v="36"/>
    <n v="3"/>
    <n v="31"/>
    <x v="57"/>
    <x v="7"/>
    <s v="South Darfur"/>
    <s v="Nyala"/>
    <n v="0"/>
    <n v="1"/>
    <s v=""/>
    <s v="Armed Assault"/>
  </r>
  <r>
    <n v="200703310002"/>
    <x v="36"/>
    <n v="3"/>
    <n v="31"/>
    <x v="55"/>
    <x v="2"/>
    <s v="Yala (Province)"/>
    <s v="Unknown"/>
    <n v="0"/>
    <n v="1"/>
    <s v=""/>
    <s v="Armed Assault"/>
  </r>
  <r>
    <n v="200703310003"/>
    <x v="36"/>
    <n v="3"/>
    <n v="31"/>
    <x v="86"/>
    <x v="7"/>
    <s v="Unknown"/>
    <s v="Unknown"/>
    <n v="0"/>
    <n v="1"/>
    <s v=""/>
    <s v="Hostage Taking (Kidnapping)"/>
  </r>
  <r>
    <n v="200703310004"/>
    <x v="36"/>
    <n v="3"/>
    <n v="31"/>
    <x v="80"/>
    <x v="8"/>
    <s v="Saladin"/>
    <s v="Tuz Khormato"/>
    <n v="0"/>
    <n v="1"/>
    <s v=""/>
    <s v="Bombing/Explosion"/>
  </r>
  <r>
    <n v="200703310005"/>
    <x v="36"/>
    <n v="3"/>
    <n v="31"/>
    <x v="80"/>
    <x v="8"/>
    <s v="Baghdad"/>
    <s v="Baghdad"/>
    <n v="0"/>
    <n v="1"/>
    <s v=""/>
    <s v="Bombing/Explosion"/>
  </r>
  <r>
    <n v="200703310006"/>
    <x v="36"/>
    <n v="3"/>
    <n v="31"/>
    <x v="80"/>
    <x v="8"/>
    <s v="Baghdad"/>
    <s v="Baghdad"/>
    <n v="0"/>
    <n v="1"/>
    <s v=""/>
    <s v="Bombing/Explosion"/>
  </r>
  <r>
    <n v="200703310007"/>
    <x v="36"/>
    <n v="3"/>
    <n v="31"/>
    <x v="55"/>
    <x v="2"/>
    <s v="Pattani (Province)"/>
    <s v="Unknown"/>
    <n v="0"/>
    <n v="1"/>
    <s v=""/>
    <s v="Armed Assault"/>
  </r>
  <r>
    <n v="200703310008"/>
    <x v="36"/>
    <n v="3"/>
    <n v="31"/>
    <x v="80"/>
    <x v="8"/>
    <s v="Nineveh"/>
    <s v="Mosul"/>
    <n v="0"/>
    <n v="1"/>
    <s v=""/>
    <s v="Bombing/Explosion"/>
  </r>
  <r>
    <n v="200703310009"/>
    <x v="36"/>
    <n v="3"/>
    <n v="31"/>
    <x v="80"/>
    <x v="8"/>
    <s v="Nineveh"/>
    <s v="Mosul"/>
    <n v="0"/>
    <n v="1"/>
    <s v=""/>
    <s v="Bombing/Explosion"/>
  </r>
  <r>
    <n v="200703310010"/>
    <x v="36"/>
    <n v="3"/>
    <n v="27"/>
    <x v="80"/>
    <x v="8"/>
    <s v="Nineveh"/>
    <s v="Tal Afar"/>
    <n v="1"/>
    <n v="1"/>
    <s v=""/>
    <s v="Bombing/Explosion"/>
  </r>
  <r>
    <n v="200703310011"/>
    <x v="36"/>
    <n v="3"/>
    <n v="31"/>
    <x v="55"/>
    <x v="2"/>
    <s v="Narathiwat (Province)"/>
    <s v="Rangae (District)"/>
    <n v="0"/>
    <n v="1"/>
    <s v=""/>
    <s v="Armed Assault"/>
  </r>
  <r>
    <n v="200703310012"/>
    <x v="36"/>
    <n v="3"/>
    <n v="31"/>
    <x v="55"/>
    <x v="2"/>
    <s v="Pattani (Province)"/>
    <s v="Mayo (District)"/>
    <n v="0"/>
    <n v="1"/>
    <s v=""/>
    <s v="Armed Assault"/>
  </r>
  <r>
    <n v="200703310013"/>
    <x v="36"/>
    <n v="3"/>
    <n v="31"/>
    <x v="55"/>
    <x v="2"/>
    <s v="Yala (Province)"/>
    <s v="Than To (District)"/>
    <n v="0"/>
    <n v="1"/>
    <s v=""/>
    <s v="Bombing/Explosion"/>
  </r>
  <r>
    <n v="200703310014"/>
    <x v="36"/>
    <n v="3"/>
    <n v="31"/>
    <x v="55"/>
    <x v="2"/>
    <s v="Yala (Province)"/>
    <s v="Than To (District)"/>
    <n v="0"/>
    <n v="1"/>
    <s v=""/>
    <s v="Armed Assault"/>
  </r>
  <r>
    <n v="200704010001"/>
    <x v="36"/>
    <n v="4"/>
    <n v="1"/>
    <x v="61"/>
    <x v="10"/>
    <s v="Laghman"/>
    <s v="Unknown"/>
    <n v="1"/>
    <n v="1"/>
    <s v=""/>
    <s v="Bombing/Explosion"/>
  </r>
  <r>
    <n v="200704010002"/>
    <x v="36"/>
    <n v="4"/>
    <n v="2"/>
    <x v="55"/>
    <x v="2"/>
    <s v="Narathiwat (Province)"/>
    <s v="Unknown"/>
    <n v="0"/>
    <n v="1"/>
    <s v=""/>
    <s v="Armed Assault"/>
  </r>
  <r>
    <n v="200704010003"/>
    <x v="36"/>
    <n v="4"/>
    <n v="1"/>
    <x v="80"/>
    <x v="8"/>
    <s v="Diyala"/>
    <s v="Baqubah"/>
    <n v="0"/>
    <n v="1"/>
    <s v=""/>
    <s v="Armed Assault"/>
  </r>
  <r>
    <n v="200704010004"/>
    <x v="36"/>
    <n v="4"/>
    <n v="1"/>
    <x v="83"/>
    <x v="10"/>
    <s v="Northern"/>
    <s v="Thirunavatkulam"/>
    <n v="0"/>
    <n v="1"/>
    <s v="In the Thirunavatkulam area of Vavuniya district"/>
    <s v="Armed Assault"/>
  </r>
  <r>
    <n v="200704010005"/>
    <x v="36"/>
    <n v="4"/>
    <n v="1"/>
    <x v="135"/>
    <x v="10"/>
    <s v="Eastern"/>
    <s v="Rajbiraj"/>
    <n v="0"/>
    <n v="1"/>
    <s v=""/>
    <s v="Hostage Taking (Kidnapping)"/>
  </r>
  <r>
    <n v="200704020002"/>
    <x v="36"/>
    <n v="4"/>
    <n v="2"/>
    <x v="83"/>
    <x v="10"/>
    <s v="Eastern"/>
    <s v="Ampara"/>
    <n v="0"/>
    <n v="1"/>
    <s v=""/>
    <s v="Bombing/Explosion"/>
  </r>
  <r>
    <n v="200704020003"/>
    <x v="36"/>
    <n v="4"/>
    <n v="2"/>
    <x v="83"/>
    <x v="10"/>
    <s v="Eastern"/>
    <s v="Mylambaveli"/>
    <n v="0"/>
    <n v="1"/>
    <s v=""/>
    <s v="Armed Assault"/>
  </r>
  <r>
    <n v="200704020004"/>
    <x v="36"/>
    <n v="4"/>
    <n v="2"/>
    <x v="61"/>
    <x v="10"/>
    <s v="Khost"/>
    <s v="Shambawat"/>
    <n v="0"/>
    <n v="1"/>
    <s v=""/>
    <s v="Bombing/Explosion"/>
  </r>
  <r>
    <n v="200704020005"/>
    <x v="36"/>
    <n v="4"/>
    <n v="2"/>
    <x v="86"/>
    <x v="7"/>
    <s v="Bayelsa"/>
    <s v="Unknown"/>
    <n v="0"/>
    <n v="1"/>
    <s v=""/>
    <s v="Hostage Taking (Kidnapping)"/>
  </r>
  <r>
    <n v="200704020006"/>
    <x v="36"/>
    <n v="4"/>
    <n v="2"/>
    <x v="80"/>
    <x v="8"/>
    <s v="Baghdad"/>
    <s v="Baghdad"/>
    <n v="0"/>
    <n v="1"/>
    <s v=""/>
    <s v="Bombing/Explosion"/>
  </r>
  <r>
    <n v="200704020007"/>
    <x v="36"/>
    <n v="4"/>
    <n v="2"/>
    <x v="86"/>
    <x v="7"/>
    <s v="Kano"/>
    <s v="Kano"/>
    <n v="0"/>
    <n v="1"/>
    <s v=""/>
    <s v="Facility/Infrastructure Attack"/>
  </r>
  <r>
    <n v="200704020008"/>
    <x v="36"/>
    <n v="4"/>
    <n v="2"/>
    <x v="80"/>
    <x v="8"/>
    <s v="Diyala"/>
    <s v="Khalis"/>
    <n v="0"/>
    <n v="1"/>
    <s v=""/>
    <s v="Hostage Taking (Kidnapping)"/>
  </r>
  <r>
    <n v="200704020009"/>
    <x v="36"/>
    <n v="4"/>
    <n v="2"/>
    <x v="55"/>
    <x v="2"/>
    <s v="Yala (Province)"/>
    <s v="Unknown"/>
    <n v="0"/>
    <n v="1"/>
    <s v=""/>
    <s v="Armed Assault"/>
  </r>
  <r>
    <n v="200704020010"/>
    <x v="36"/>
    <n v="4"/>
    <n v="2"/>
    <x v="53"/>
    <x v="8"/>
    <s v="Biskra"/>
    <s v="Mechounech"/>
    <n v="0"/>
    <n v="1"/>
    <s v="Lahbal region"/>
    <s v="Armed Assault"/>
  </r>
  <r>
    <n v="200704030001"/>
    <x v="36"/>
    <n v="4"/>
    <n v="3"/>
    <x v="61"/>
    <x v="10"/>
    <s v="Nimroz"/>
    <s v="Khash Rod district"/>
    <n v="0"/>
    <n v="1"/>
    <s v=""/>
    <s v="Hostage Taking (Kidnapping)"/>
  </r>
  <r>
    <n v="200704030002"/>
    <x v="36"/>
    <n v="4"/>
    <n v="3"/>
    <x v="46"/>
    <x v="10"/>
    <s v="Assam"/>
    <s v="Guwahati"/>
    <n v="0"/>
    <n v="1"/>
    <s v=""/>
    <s v="Bombing/Explosion"/>
  </r>
  <r>
    <n v="200704030003"/>
    <x v="36"/>
    <n v="4"/>
    <n v="3"/>
    <x v="80"/>
    <x v="8"/>
    <s v="Kirkuk"/>
    <s v="Kirkuk"/>
    <n v="1"/>
    <n v="1"/>
    <s v=""/>
    <s v="Bombing/Explosion"/>
  </r>
  <r>
    <n v="200704030004"/>
    <x v="36"/>
    <n v="4"/>
    <n v="3"/>
    <x v="46"/>
    <x v="10"/>
    <s v="Jammu and Kashmir"/>
    <s v="Kamrup"/>
    <n v="0"/>
    <n v="1"/>
    <s v=""/>
    <s v="Bombing/Explosion"/>
  </r>
  <r>
    <n v="200704030005"/>
    <x v="36"/>
    <n v="4"/>
    <n v="3"/>
    <x v="80"/>
    <x v="8"/>
    <s v="Baghdad"/>
    <s v="Baghdad"/>
    <n v="0"/>
    <n v="1"/>
    <s v=""/>
    <s v="Bombing/Explosion"/>
  </r>
  <r>
    <n v="200704030006"/>
    <x v="36"/>
    <n v="4"/>
    <n v="3"/>
    <x v="2"/>
    <x v="2"/>
    <s v="Masbate"/>
    <s v="Aroroy"/>
    <n v="0"/>
    <n v="1"/>
    <s v=""/>
    <s v="Bombing/Explosion"/>
  </r>
  <r>
    <n v="200704030007"/>
    <x v="36"/>
    <n v="4"/>
    <n v="3"/>
    <x v="55"/>
    <x v="2"/>
    <s v="Narathiwat (Province)"/>
    <s v="Unknown"/>
    <n v="0"/>
    <n v="1"/>
    <s v=""/>
    <s v="Armed Assault"/>
  </r>
  <r>
    <n v="200704030008"/>
    <x v="36"/>
    <n v="4"/>
    <n v="3"/>
    <x v="55"/>
    <x v="2"/>
    <s v="Pattani (Province)"/>
    <s v="Unknown"/>
    <n v="0"/>
    <n v="1"/>
    <s v=""/>
    <s v="Armed Assault"/>
  </r>
  <r>
    <n v="200704030010"/>
    <x v="36"/>
    <n v="4"/>
    <n v="3"/>
    <x v="135"/>
    <x v="10"/>
    <s v="Eastern"/>
    <s v="Saptari district"/>
    <n v="0"/>
    <n v="1"/>
    <s v=""/>
    <s v="Bombing/Explosion"/>
  </r>
  <r>
    <n v="200704040001"/>
    <x v="36"/>
    <n v="4"/>
    <n v="4"/>
    <x v="61"/>
    <x v="10"/>
    <s v="Helmand"/>
    <s v="Hazar Juft"/>
    <n v="0"/>
    <n v="1"/>
    <s v=""/>
    <s v="Hostage Taking (Kidnapping)"/>
  </r>
  <r>
    <n v="200704040002"/>
    <x v="36"/>
    <n v="4"/>
    <n v="4"/>
    <x v="46"/>
    <x v="10"/>
    <s v="Assam"/>
    <s v="Guwahati"/>
    <n v="0"/>
    <n v="1"/>
    <s v=""/>
    <s v="Bombing/Explosion"/>
  </r>
  <r>
    <n v="200704040003"/>
    <x v="36"/>
    <n v="4"/>
    <n v="4"/>
    <x v="80"/>
    <x v="8"/>
    <s v="Kirkuk"/>
    <s v="Manazlah"/>
    <n v="0"/>
    <n v="1"/>
    <s v=""/>
    <s v="Armed Assault"/>
  </r>
  <r>
    <n v="200704040004"/>
    <x v="36"/>
    <n v="4"/>
    <n v="4"/>
    <x v="80"/>
    <x v="8"/>
    <s v="Karbala"/>
    <s v="Karbala"/>
    <n v="0"/>
    <n v="1"/>
    <s v="Deserted Area North of Karballa"/>
    <s v="Hostage Taking (Kidnapping)"/>
  </r>
  <r>
    <n v="200704040005"/>
    <x v="36"/>
    <n v="4"/>
    <n v="4"/>
    <x v="2"/>
    <x v="2"/>
    <s v="Palawan"/>
    <s v="Puerto Princesa"/>
    <n v="0"/>
    <n v="1"/>
    <s v=""/>
    <s v="Assassination"/>
  </r>
  <r>
    <n v="200704050001"/>
    <x v="36"/>
    <n v="4"/>
    <n v="5"/>
    <x v="83"/>
    <x v="10"/>
    <s v="North Central"/>
    <s v="Polonnaruwa"/>
    <n v="0"/>
    <n v="1"/>
    <s v=""/>
    <s v="Armed Assault"/>
  </r>
  <r>
    <n v="200704050002"/>
    <x v="36"/>
    <n v="4"/>
    <n v="5"/>
    <x v="61"/>
    <x v="10"/>
    <s v="Zabul"/>
    <s v="Qalat"/>
    <n v="0"/>
    <n v="1"/>
    <s v="Between Qalat city and Mizan (District)"/>
    <s v="Armed Assault"/>
  </r>
  <r>
    <n v="200704050003"/>
    <x v="36"/>
    <n v="4"/>
    <n v="5"/>
    <x v="80"/>
    <x v="8"/>
    <s v="Basra"/>
    <s v="Safwan"/>
    <n v="0"/>
    <n v="1"/>
    <s v="Just North of Safwan"/>
    <s v="Bombing/Explosion"/>
  </r>
  <r>
    <n v="200704050004"/>
    <x v="36"/>
    <n v="4"/>
    <n v="5"/>
    <x v="60"/>
    <x v="2"/>
    <s v="Unknown"/>
    <s v="Kyaukkyi and Htantabin"/>
    <n v="0"/>
    <n v="1"/>
    <s v=""/>
    <s v="Bombing/Explosion"/>
  </r>
  <r>
    <n v="200704050005"/>
    <x v="36"/>
    <n v="4"/>
    <n v="5"/>
    <x v="53"/>
    <x v="8"/>
    <s v="Bouira"/>
    <s v="Lakhdaria"/>
    <n v="0"/>
    <n v="1"/>
    <s v=""/>
    <s v="Bombing/Explosion"/>
  </r>
  <r>
    <n v="200704050006"/>
    <x v="36"/>
    <n v="4"/>
    <n v="5"/>
    <x v="24"/>
    <x v="3"/>
    <s v="Northern Ireland"/>
    <s v="Lurgan"/>
    <n v="0"/>
    <n v="0"/>
    <s v="County Armagh. Near a railway line near Cornakinnegar Road"/>
    <s v="Bombing/Explosion"/>
  </r>
  <r>
    <n v="200704060001"/>
    <x v="36"/>
    <n v="4"/>
    <n v="6"/>
    <x v="80"/>
    <x v="8"/>
    <s v="Al Anbar"/>
    <s v="Ramadi"/>
    <n v="1"/>
    <n v="1"/>
    <s v=""/>
    <s v="Bombing/Explosion"/>
  </r>
  <r>
    <n v="200704060002"/>
    <x v="36"/>
    <n v="4"/>
    <n v="6"/>
    <x v="83"/>
    <x v="10"/>
    <s v="Northern"/>
    <s v="Vavuniya"/>
    <n v="0"/>
    <n v="1"/>
    <s v="Just outside of Vavuniya"/>
    <s v="Bombing/Explosion"/>
  </r>
  <r>
    <n v="200704060003"/>
    <x v="36"/>
    <n v="4"/>
    <n v="6"/>
    <x v="61"/>
    <x v="10"/>
    <s v="Kabul"/>
    <s v="Kabul"/>
    <n v="1"/>
    <n v="1"/>
    <s v=""/>
    <s v="Bombing/Explosion"/>
  </r>
  <r>
    <n v="200704060004"/>
    <x v="36"/>
    <n v="4"/>
    <n v="6"/>
    <x v="55"/>
    <x v="2"/>
    <s v="Yala"/>
    <s v="Yaha district and Ban Asin"/>
    <n v="0"/>
    <n v="1"/>
    <s v=""/>
    <s v="Bombing/Explosion"/>
  </r>
  <r>
    <n v="200704060005"/>
    <x v="36"/>
    <n v="4"/>
    <n v="6"/>
    <x v="55"/>
    <x v="2"/>
    <s v="Pattani"/>
    <s v="Panare (District)"/>
    <n v="0"/>
    <n v="1"/>
    <s v=""/>
    <s v="Facility/Infrastructure Attack"/>
  </r>
  <r>
    <n v="200704060006"/>
    <x v="36"/>
    <n v="4"/>
    <n v="6"/>
    <x v="32"/>
    <x v="10"/>
    <s v="North-West Frontier Province"/>
    <s v="Charsadda"/>
    <n v="0"/>
    <n v="1"/>
    <s v=""/>
    <s v="Bombing/Explosion"/>
  </r>
  <r>
    <n v="200704060007"/>
    <x v="36"/>
    <n v="4"/>
    <n v="6"/>
    <x v="86"/>
    <x v="7"/>
    <s v="Rivers"/>
    <s v="Port Harcourt"/>
    <n v="0"/>
    <n v="1"/>
    <s v=""/>
    <s v="Hostage Taking (Kidnapping)"/>
  </r>
  <r>
    <n v="200704060008"/>
    <x v="36"/>
    <n v="4"/>
    <n v="6"/>
    <x v="150"/>
    <x v="8"/>
    <s v="Amran"/>
    <s v="Bait Al-Ammari"/>
    <n v="0"/>
    <n v="1"/>
    <s v="The incident occurred in the village of Bait Al-Ammari in the province."/>
    <s v="Armed Assault"/>
  </r>
  <r>
    <n v="200704060009"/>
    <x v="36"/>
    <n v="4"/>
    <n v="6"/>
    <x v="32"/>
    <x v="10"/>
    <s v="Federally Administered Tribal Areas"/>
    <s v="Parachinar"/>
    <n v="0"/>
    <n v="1"/>
    <s v=""/>
    <s v="Armed Assault"/>
  </r>
  <r>
    <n v="200704060011"/>
    <x v="36"/>
    <n v="4"/>
    <n v="6"/>
    <x v="135"/>
    <x v="10"/>
    <s v="Eastern"/>
    <s v="Rajbiraj"/>
    <n v="0"/>
    <n v="1"/>
    <s v=""/>
    <s v="Hostage Taking (Kidnapping)"/>
  </r>
  <r>
    <n v="200704070001"/>
    <x v="36"/>
    <n v="4"/>
    <n v="7"/>
    <x v="46"/>
    <x v="10"/>
    <s v="Jharkhand"/>
    <s v="Bermo"/>
    <n v="0"/>
    <n v="1"/>
    <s v=""/>
    <s v="Armed Assault"/>
  </r>
  <r>
    <n v="200704070002"/>
    <x v="36"/>
    <n v="4"/>
    <n v="7"/>
    <x v="168"/>
    <x v="6"/>
    <s v="Bosnia and Herzegovina (Federation)"/>
    <s v="Sarajevo"/>
    <n v="0"/>
    <n v="1"/>
    <s v=""/>
    <s v="Bombing/Explosion"/>
  </r>
  <r>
    <n v="200704070003"/>
    <x v="36"/>
    <n v="4"/>
    <n v="7"/>
    <x v="164"/>
    <x v="6"/>
    <s v="Chechnya (Republic)"/>
    <s v="Ersenoy"/>
    <n v="0"/>
    <n v="1"/>
    <s v=""/>
    <s v="Armed Assault"/>
  </r>
  <r>
    <n v="200704070004"/>
    <x v="36"/>
    <n v="4"/>
    <n v="7"/>
    <x v="53"/>
    <x v="8"/>
    <s v="Aïn Defla"/>
    <s v="Ben Allal"/>
    <n v="0"/>
    <n v="1"/>
    <s v="Zaccar forest; 250 KM west of Algiers"/>
    <s v="Armed Assault"/>
  </r>
  <r>
    <n v="200704080001"/>
    <x v="36"/>
    <n v="4"/>
    <n v="8"/>
    <x v="46"/>
    <x v="10"/>
    <s v="Bihar"/>
    <s v="Unknown"/>
    <n v="0"/>
    <n v="1"/>
    <s v=""/>
    <s v="Armed Assault"/>
  </r>
  <r>
    <n v="200704080002"/>
    <x v="36"/>
    <n v="4"/>
    <n v="8"/>
    <x v="2"/>
    <x v="2"/>
    <s v="Isabela"/>
    <s v="San Mariano"/>
    <n v="0"/>
    <n v="1"/>
    <s v=""/>
    <s v="Bombing/Explosion"/>
  </r>
  <r>
    <n v="200704080003"/>
    <x v="36"/>
    <n v="4"/>
    <n v="8"/>
    <x v="46"/>
    <x v="10"/>
    <s v="Assam"/>
    <s v="Kumarpara"/>
    <n v="0"/>
    <n v="1"/>
    <s v="incident occurred in the Kumarpara area of the city."/>
    <s v="Bombing/Explosion"/>
  </r>
  <r>
    <n v="200704080004"/>
    <x v="36"/>
    <n v="4"/>
    <n v="8"/>
    <x v="80"/>
    <x v="8"/>
    <s v="Babil"/>
    <s v="Mahmudiyah"/>
    <n v="0"/>
    <n v="1"/>
    <s v=""/>
    <s v="Bombing/Explosion"/>
  </r>
  <r>
    <n v="200704080006"/>
    <x v="36"/>
    <n v="4"/>
    <n v="8"/>
    <x v="24"/>
    <x v="3"/>
    <s v="Northern Ireland"/>
    <s v="Sion Mills"/>
    <n v="0"/>
    <n v="0"/>
    <s v="County Tyrone. Near houses in the Primrose Park area"/>
    <s v="Bombing/Explosion"/>
  </r>
  <r>
    <n v="200704090001"/>
    <x v="36"/>
    <n v="4"/>
    <n v="9"/>
    <x v="32"/>
    <x v="10"/>
    <s v="Sindh"/>
    <s v="Marri"/>
    <n v="0"/>
    <n v="1"/>
    <s v=""/>
    <s v="Bombing/Explosion"/>
  </r>
  <r>
    <n v="200704090002"/>
    <x v="36"/>
    <n v="4"/>
    <n v="9"/>
    <x v="46"/>
    <x v="10"/>
    <s v="Tamil Nadu"/>
    <s v="Senthur"/>
    <n v="0"/>
    <n v="1"/>
    <s v=""/>
    <s v="Bombing/Explosion"/>
  </r>
  <r>
    <n v="200704090003"/>
    <x v="36"/>
    <n v="4"/>
    <n v="9"/>
    <x v="25"/>
    <x v="5"/>
    <s v="Valle del Cauca"/>
    <s v="Cali"/>
    <n v="0"/>
    <n v="1"/>
    <s v=""/>
    <s v="Bombing/Explosion"/>
  </r>
  <r>
    <n v="200704090004"/>
    <x v="36"/>
    <n v="4"/>
    <n v="9"/>
    <x v="61"/>
    <x v="10"/>
    <s v="Kabul"/>
    <s v="Kabul"/>
    <n v="0"/>
    <n v="1"/>
    <s v=""/>
    <s v="Facility/Infrastructure Attack"/>
  </r>
  <r>
    <n v="200704090005"/>
    <x v="36"/>
    <n v="4"/>
    <n v="9"/>
    <x v="61"/>
    <x v="10"/>
    <s v="Kandahar"/>
    <s v="Ab-e Khorma"/>
    <n v="0"/>
    <n v="1"/>
    <s v=""/>
    <s v="Armed Assault"/>
  </r>
  <r>
    <n v="200704090006"/>
    <x v="36"/>
    <n v="4"/>
    <n v="9"/>
    <x v="32"/>
    <x v="10"/>
    <s v="Federally Administered Tribal Areas"/>
    <s v="Darra Adam Khel"/>
    <n v="0"/>
    <n v="1"/>
    <s v=""/>
    <s v="Bombing/Explosion"/>
  </r>
  <r>
    <n v="200704090007"/>
    <x v="36"/>
    <n v="4"/>
    <n v="9"/>
    <x v="55"/>
    <x v="2"/>
    <s v="Bangkok ( District )"/>
    <s v="Bangkok"/>
    <n v="0"/>
    <n v="1"/>
    <s v=""/>
    <s v="Bombing/Explosion"/>
  </r>
  <r>
    <n v="200704090008"/>
    <x v="36"/>
    <n v="4"/>
    <n v="9"/>
    <x v="55"/>
    <x v="2"/>
    <s v="Yala"/>
    <s v="Tambon Kuen Banang"/>
    <n v="0"/>
    <n v="1"/>
    <s v=""/>
    <s v="Armed Assault"/>
  </r>
  <r>
    <n v="200704090009"/>
    <x v="36"/>
    <n v="4"/>
    <n v="9"/>
    <x v="25"/>
    <x v="5"/>
    <s v="Arauca"/>
    <s v="Tame"/>
    <n v="0"/>
    <n v="1"/>
    <s v=""/>
    <s v="Armed Assault"/>
  </r>
  <r>
    <n v="200704090011"/>
    <x v="36"/>
    <n v="4"/>
    <n v="9"/>
    <x v="24"/>
    <x v="3"/>
    <s v="Northern Ireland"/>
    <s v="Sion Mills"/>
    <n v="0"/>
    <n v="0"/>
    <s v="County Tyrone. In the Primrose Park area"/>
    <s v="Bombing/Explosion"/>
  </r>
  <r>
    <n v="200704100006"/>
    <x v="36"/>
    <n v="4"/>
    <n v="10"/>
    <x v="61"/>
    <x v="10"/>
    <s v="Kandahar"/>
    <s v="Loy Wala"/>
    <n v="0"/>
    <n v="1"/>
    <s v=""/>
    <s v="Armed Assault"/>
  </r>
  <r>
    <n v="200704100007"/>
    <x v="36"/>
    <n v="4"/>
    <n v="10"/>
    <x v="80"/>
    <x v="8"/>
    <s v="Diyala"/>
    <s v="Muqdadiyah"/>
    <n v="1"/>
    <n v="1"/>
    <s v=""/>
    <s v="Bombing/Explosion"/>
  </r>
  <r>
    <n v="200704100008"/>
    <x v="36"/>
    <n v="4"/>
    <n v="10"/>
    <x v="80"/>
    <x v="8"/>
    <s v="Baghdad"/>
    <s v="Baghdad"/>
    <n v="0"/>
    <n v="1"/>
    <s v=""/>
    <s v="Bombing/Explosion"/>
  </r>
  <r>
    <n v="200704100009"/>
    <x v="36"/>
    <n v="4"/>
    <n v="10"/>
    <x v="38"/>
    <x v="8"/>
    <s v="Southern"/>
    <s v="Sderot"/>
    <n v="0"/>
    <n v="1"/>
    <s v=""/>
    <s v="Bombing/Explosion"/>
  </r>
  <r>
    <n v="200704100011"/>
    <x v="36"/>
    <n v="4"/>
    <n v="10"/>
    <x v="157"/>
    <x v="11"/>
    <s v="Baku (City)"/>
    <s v="Baku"/>
    <n v="0"/>
    <n v="1"/>
    <s v=""/>
    <s v="Facility/Infrastructure Attack"/>
  </r>
  <r>
    <n v="200704100012"/>
    <x v="36"/>
    <n v="4"/>
    <n v="10"/>
    <x v="32"/>
    <x v="10"/>
    <s v="Sindh"/>
    <s v="Karachi"/>
    <n v="0"/>
    <n v="1"/>
    <s v=""/>
    <s v="Armed Assault"/>
  </r>
  <r>
    <n v="200704100013"/>
    <x v="36"/>
    <n v="4"/>
    <n v="10"/>
    <x v="43"/>
    <x v="8"/>
    <s v="West Bank"/>
    <s v="Karnei Shomron"/>
    <n v="0"/>
    <n v="1"/>
    <s v=""/>
    <s v="Armed Assault"/>
  </r>
  <r>
    <n v="200704100014"/>
    <x v="36"/>
    <n v="4"/>
    <n v="10"/>
    <x v="57"/>
    <x v="7"/>
    <s v="Northern"/>
    <s v="Sortot"/>
    <n v="0"/>
    <n v="1"/>
    <s v=""/>
    <s v="Armed Assault"/>
  </r>
  <r>
    <n v="200704100015"/>
    <x v="36"/>
    <n v="4"/>
    <n v="10"/>
    <x v="79"/>
    <x v="7"/>
    <s v="Rift Valley"/>
    <s v="Unknown"/>
    <n v="0"/>
    <n v="1"/>
    <s v=""/>
    <s v="Assassination"/>
  </r>
  <r>
    <n v="200704100016"/>
    <x v="36"/>
    <n v="4"/>
    <n v="10"/>
    <x v="21"/>
    <x v="8"/>
    <s v="Diyarbakir"/>
    <s v="Diyarbakir district"/>
    <n v="0"/>
    <n v="1"/>
    <s v=""/>
    <s v="Hijacking"/>
  </r>
  <r>
    <n v="200704100017"/>
    <x v="36"/>
    <n v="4"/>
    <n v="10"/>
    <x v="58"/>
    <x v="8"/>
    <s v="Greater Casablanca (Region)"/>
    <s v="Casablanca"/>
    <n v="1"/>
    <n v="1"/>
    <s v=""/>
    <s v="Bombing/Explosion"/>
  </r>
  <r>
    <n v="200704110001"/>
    <x v="36"/>
    <n v="4"/>
    <n v="11"/>
    <x v="53"/>
    <x v="8"/>
    <s v="Algiers (Province)"/>
    <s v="Algiers"/>
    <n v="1"/>
    <n v="1"/>
    <s v=""/>
    <s v="Bombing/Explosion"/>
  </r>
  <r>
    <n v="200704110002"/>
    <x v="36"/>
    <n v="4"/>
    <n v="11"/>
    <x v="89"/>
    <x v="10"/>
    <s v="Barisal"/>
    <s v="Jhalakati"/>
    <n v="0"/>
    <n v="1"/>
    <s v=""/>
    <s v="Assassination"/>
  </r>
  <r>
    <n v="200704110003"/>
    <x v="36"/>
    <n v="4"/>
    <n v="11"/>
    <x v="61"/>
    <x v="10"/>
    <s v="Khost"/>
    <s v="Yaqubi"/>
    <n v="0"/>
    <n v="1"/>
    <s v=""/>
    <s v="Facility/Infrastructure Attack"/>
  </r>
  <r>
    <n v="200704110004"/>
    <x v="36"/>
    <n v="4"/>
    <n v="11"/>
    <x v="58"/>
    <x v="8"/>
    <s v="Greater Casablanca (Region)"/>
    <s v="Casablanca"/>
    <n v="1"/>
    <n v="1"/>
    <s v=""/>
    <s v="Bombing/Explosion"/>
  </r>
  <r>
    <n v="200704110005"/>
    <x v="36"/>
    <n v="4"/>
    <n v="11"/>
    <x v="163"/>
    <x v="11"/>
    <s v="Yerevan"/>
    <s v="Yerevan"/>
    <n v="0"/>
    <n v="1"/>
    <s v=""/>
    <s v="Bombing/Explosion"/>
  </r>
  <r>
    <n v="200704110006"/>
    <x v="36"/>
    <n v="4"/>
    <n v="11"/>
    <x v="46"/>
    <x v="10"/>
    <s v="Jammu and Kashmir"/>
    <s v="Srinagar"/>
    <n v="0"/>
    <n v="1"/>
    <s v=""/>
    <s v="Bombing/Explosion"/>
  </r>
  <r>
    <n v="200704110007"/>
    <x v="36"/>
    <n v="4"/>
    <n v="11"/>
    <x v="55"/>
    <x v="2"/>
    <s v="Yala"/>
    <s v="Muang (District)"/>
    <n v="0"/>
    <n v="1"/>
    <s v=""/>
    <s v="Armed Assault"/>
  </r>
  <r>
    <n v="200704110008"/>
    <x v="36"/>
    <n v="4"/>
    <n v="11"/>
    <x v="32"/>
    <x v="10"/>
    <s v="Federally Administered Tribal Areas"/>
    <s v="Khar"/>
    <n v="0"/>
    <n v="1"/>
    <s v=""/>
    <s v="Bombing/Explosion"/>
  </r>
  <r>
    <n v="200704110009"/>
    <x v="36"/>
    <n v="4"/>
    <n v="11"/>
    <x v="32"/>
    <x v="10"/>
    <s v="Federally Administered Tribal Areas"/>
    <s v="Borki"/>
    <n v="0"/>
    <n v="1"/>
    <s v=""/>
    <s v="Bombing/Explosion"/>
  </r>
  <r>
    <n v="200704110011"/>
    <x v="36"/>
    <n v="4"/>
    <n v="11"/>
    <x v="2"/>
    <x v="2"/>
    <s v="Davao del Norte"/>
    <s v="Panabo"/>
    <n v="0"/>
    <n v="1"/>
    <s v=""/>
    <s v="Hostage Taking (Kidnapping)"/>
  </r>
  <r>
    <n v="200704110012"/>
    <x v="36"/>
    <n v="4"/>
    <n v="11"/>
    <x v="57"/>
    <x v="7"/>
    <s v="North Darfur"/>
    <s v="Unknown"/>
    <n v="0"/>
    <n v="1"/>
    <s v=""/>
    <s v="Armed Assault"/>
  </r>
  <r>
    <n v="200704110014"/>
    <x v="36"/>
    <n v="4"/>
    <n v="11"/>
    <x v="53"/>
    <x v="8"/>
    <s v="Jijel"/>
    <s v="Ain Sebih"/>
    <n v="0"/>
    <n v="1"/>
    <s v="Near the El Maqtaa Mountains"/>
    <s v="Bombing/Explosion"/>
  </r>
  <r>
    <n v="200704110016"/>
    <x v="36"/>
    <n v="4"/>
    <n v="11"/>
    <x v="135"/>
    <x v="10"/>
    <s v="Central"/>
    <s v="Bariyarpur"/>
    <n v="0"/>
    <n v="0"/>
    <s v=""/>
    <s v="Armed Assault"/>
  </r>
  <r>
    <n v="200704120001"/>
    <x v="36"/>
    <n v="4"/>
    <n v="12"/>
    <x v="80"/>
    <x v="8"/>
    <s v="Baghdad"/>
    <s v="Baghdad"/>
    <n v="1"/>
    <n v="1"/>
    <s v=""/>
    <s v="Bombing/Explosion"/>
  </r>
  <r>
    <n v="200704120002"/>
    <x v="36"/>
    <n v="4"/>
    <n v="12"/>
    <x v="21"/>
    <x v="8"/>
    <s v="Bingol"/>
    <s v="Kigi"/>
    <n v="0"/>
    <n v="1"/>
    <s v=""/>
    <s v="Bombing/Explosion"/>
  </r>
  <r>
    <n v="200704120003"/>
    <x v="36"/>
    <n v="4"/>
    <n v="12"/>
    <x v="83"/>
    <x v="10"/>
    <s v="Northern"/>
    <s v="Awarantalawa"/>
    <n v="0"/>
    <n v="1"/>
    <s v=""/>
    <s v="Armed Assault"/>
  </r>
  <r>
    <n v="200704120004"/>
    <x v="36"/>
    <n v="4"/>
    <n v="12"/>
    <x v="2"/>
    <x v="2"/>
    <s v="Surigao del Norte"/>
    <s v="Surigao City"/>
    <n v="0"/>
    <n v="1"/>
    <s v=""/>
    <s v="Assassination"/>
  </r>
  <r>
    <n v="200704120006"/>
    <x v="36"/>
    <n v="4"/>
    <n v="12"/>
    <x v="61"/>
    <x v="10"/>
    <s v="Laghman"/>
    <s v="Basram"/>
    <n v="0"/>
    <n v="1"/>
    <s v=""/>
    <s v="Armed Assault"/>
  </r>
  <r>
    <n v="200704120007"/>
    <x v="36"/>
    <n v="4"/>
    <n v="12"/>
    <x v="80"/>
    <x v="8"/>
    <s v="Baghdad"/>
    <s v="Baghdad"/>
    <n v="1"/>
    <n v="1"/>
    <s v=""/>
    <s v="Bombing/Explosion"/>
  </r>
  <r>
    <n v="200704120008"/>
    <x v="36"/>
    <n v="4"/>
    <n v="12"/>
    <x v="55"/>
    <x v="2"/>
    <s v="Yala"/>
    <s v="Pimolchai (?)"/>
    <n v="0"/>
    <n v="1"/>
    <s v=""/>
    <s v="Bombing/Explosion"/>
  </r>
  <r>
    <n v="200704120009"/>
    <x v="36"/>
    <n v="4"/>
    <n v="12"/>
    <x v="2"/>
    <x v="2"/>
    <s v="Sulu"/>
    <s v="Sigumbal"/>
    <n v="0"/>
    <n v="1"/>
    <s v=""/>
    <s v="Armed Assault"/>
  </r>
  <r>
    <n v="200704120010"/>
    <x v="36"/>
    <n v="4"/>
    <n v="12"/>
    <x v="150"/>
    <x v="8"/>
    <s v="Saada"/>
    <s v="Sahar"/>
    <n v="0"/>
    <n v="1"/>
    <s v=""/>
    <s v="Armed Assault"/>
  </r>
  <r>
    <n v="200704120011"/>
    <x v="36"/>
    <n v="4"/>
    <n v="12"/>
    <x v="55"/>
    <x v="2"/>
    <s v="Yala"/>
    <s v="Yala City"/>
    <n v="0"/>
    <n v="1"/>
    <s v=""/>
    <s v="Bombing/Explosion"/>
  </r>
  <r>
    <n v="200704120012"/>
    <x v="36"/>
    <n v="4"/>
    <n v="12"/>
    <x v="2"/>
    <x v="2"/>
    <s v="Iloilo"/>
    <s v="Oton"/>
    <n v="0"/>
    <n v="1"/>
    <s v=""/>
    <s v="Hostage Taking (Kidnapping)"/>
  </r>
  <r>
    <n v="200704120013"/>
    <x v="36"/>
    <n v="4"/>
    <n v="12"/>
    <x v="53"/>
    <x v="8"/>
    <s v="Algiers"/>
    <s v="Algiers"/>
    <n v="0"/>
    <n v="0"/>
    <s v="Djnen Elmalek"/>
    <s v="Bombing/Explosion"/>
  </r>
  <r>
    <n v="200704120014"/>
    <x v="36"/>
    <n v="4"/>
    <n v="12"/>
    <x v="53"/>
    <x v="8"/>
    <s v="Boumerdès"/>
    <s v="Boudouaou"/>
    <n v="0"/>
    <n v="0"/>
    <s v=""/>
    <s v="Bombing/Explosion"/>
  </r>
  <r>
    <n v="200704130001"/>
    <x v="36"/>
    <n v="4"/>
    <n v="13"/>
    <x v="80"/>
    <x v="8"/>
    <s v="Baghdad"/>
    <s v="Baghdad"/>
    <n v="1"/>
    <n v="1"/>
    <s v=""/>
    <s v="Bombing/Explosion"/>
  </r>
  <r>
    <n v="200704130002"/>
    <x v="36"/>
    <n v="4"/>
    <n v="13"/>
    <x v="83"/>
    <x v="10"/>
    <s v="Eastern"/>
    <s v="Eravur"/>
    <n v="0"/>
    <n v="1"/>
    <s v=""/>
    <s v="Armed Assault"/>
  </r>
  <r>
    <n v="200704130004"/>
    <x v="36"/>
    <n v="4"/>
    <n v="13"/>
    <x v="61"/>
    <x v="10"/>
    <s v="Nuristan"/>
    <s v="Wama district"/>
    <n v="0"/>
    <n v="1"/>
    <s v=""/>
    <s v="Armed Assault"/>
  </r>
  <r>
    <n v="200704130006"/>
    <x v="36"/>
    <n v="4"/>
    <n v="13"/>
    <x v="55"/>
    <x v="2"/>
    <s v="Narathiwat"/>
    <s v="Unknown"/>
    <n v="0"/>
    <n v="1"/>
    <s v=""/>
    <s v="Armed Assault"/>
  </r>
  <r>
    <n v="200704130007"/>
    <x v="36"/>
    <n v="4"/>
    <n v="13"/>
    <x v="86"/>
    <x v="7"/>
    <s v="Kano"/>
    <s v="Kano"/>
    <n v="0"/>
    <n v="1"/>
    <s v=""/>
    <s v="Armed Assault"/>
  </r>
  <r>
    <n v="200704130008"/>
    <x v="36"/>
    <n v="4"/>
    <n v="13"/>
    <x v="56"/>
    <x v="0"/>
    <s v="Artibonite"/>
    <s v="Gonaives"/>
    <n v="0"/>
    <n v="1"/>
    <s v=""/>
    <s v="Assassination"/>
  </r>
  <r>
    <n v="200704130009"/>
    <x v="36"/>
    <n v="4"/>
    <n v="13"/>
    <x v="53"/>
    <x v="8"/>
    <s v="Boumerdès"/>
    <s v="Figuier"/>
    <n v="0"/>
    <n v="1"/>
    <s v="Al-Karma area; National Highway 24; 2 KM east of Boumerdès"/>
    <s v="Armed Assault"/>
  </r>
  <r>
    <n v="200704140001"/>
    <x v="36"/>
    <n v="4"/>
    <n v="14"/>
    <x v="58"/>
    <x v="8"/>
    <s v="Greater Casablanca (Region)"/>
    <s v="Casablanca"/>
    <n v="1"/>
    <n v="1"/>
    <s v=""/>
    <s v="Bombing/Explosion"/>
  </r>
  <r>
    <n v="200704140002"/>
    <x v="36"/>
    <n v="4"/>
    <n v="14"/>
    <x v="61"/>
    <x v="10"/>
    <s v="Khost"/>
    <s v="Khost"/>
    <n v="1"/>
    <n v="1"/>
    <s v=""/>
    <s v="Bombing/Explosion"/>
  </r>
  <r>
    <n v="200704140003"/>
    <x v="36"/>
    <n v="4"/>
    <n v="14"/>
    <x v="80"/>
    <x v="8"/>
    <s v="Karbala"/>
    <s v="Karbala"/>
    <n v="1"/>
    <n v="1"/>
    <s v=""/>
    <s v="Bombing/Explosion"/>
  </r>
  <r>
    <n v="200704140004"/>
    <x v="36"/>
    <n v="4"/>
    <n v="14"/>
    <x v="94"/>
    <x v="2"/>
    <s v="Sulawesi"/>
    <s v="Poso"/>
    <n v="0"/>
    <n v="1"/>
    <s v=""/>
    <s v="Bombing/Explosion"/>
  </r>
  <r>
    <n v="200704140005"/>
    <x v="36"/>
    <n v="4"/>
    <n v="14"/>
    <x v="80"/>
    <x v="8"/>
    <s v="Baghdad"/>
    <s v="Baghdad"/>
    <n v="1"/>
    <n v="1"/>
    <s v=""/>
    <s v="Bombing/Explosion"/>
  </r>
  <r>
    <n v="200704140006"/>
    <x v="36"/>
    <n v="4"/>
    <n v="14"/>
    <x v="55"/>
    <x v="2"/>
    <s v="Yala"/>
    <s v="Sungai Kolok"/>
    <n v="0"/>
    <n v="1"/>
    <s v=""/>
    <s v="Armed Assault"/>
  </r>
  <r>
    <n v="200704140007"/>
    <x v="36"/>
    <n v="4"/>
    <n v="14"/>
    <x v="86"/>
    <x v="7"/>
    <s v="Rivers"/>
    <s v="Port Harcourt"/>
    <n v="0"/>
    <n v="1"/>
    <s v=""/>
    <s v="Armed Assault"/>
  </r>
  <r>
    <n v="200704140008"/>
    <x v="36"/>
    <n v="4"/>
    <n v="14"/>
    <x v="38"/>
    <x v="8"/>
    <s v="Southern"/>
    <s v="Sderot"/>
    <n v="0"/>
    <n v="1"/>
    <s v=""/>
    <s v="Bombing/Explosion"/>
  </r>
  <r>
    <n v="200704150001"/>
    <x v="36"/>
    <n v="4"/>
    <n v="15"/>
    <x v="61"/>
    <x v="10"/>
    <s v="Kandahar"/>
    <s v="Spin Boldak district"/>
    <n v="1"/>
    <n v="1"/>
    <s v=""/>
    <s v="Bombing/Explosion"/>
  </r>
  <r>
    <n v="200704150002"/>
    <x v="36"/>
    <n v="4"/>
    <n v="15"/>
    <x v="61"/>
    <x v="10"/>
    <s v="Khost"/>
    <s v="Gorbaz"/>
    <n v="0"/>
    <n v="1"/>
    <s v=""/>
    <s v="Assassination"/>
  </r>
  <r>
    <n v="200704150003"/>
    <x v="36"/>
    <n v="4"/>
    <n v="15"/>
    <x v="61"/>
    <x v="10"/>
    <s v="Kandahar"/>
    <s v="Kandahar"/>
    <n v="1"/>
    <n v="1"/>
    <s v="Between Kandahar (Province) City and Spin Boldak (District)"/>
    <s v="Bombing/Explosion"/>
  </r>
  <r>
    <n v="200704150004"/>
    <x v="36"/>
    <n v="4"/>
    <n v="15"/>
    <x v="43"/>
    <x v="8"/>
    <s v="Gaza Strip"/>
    <s v="Gaza"/>
    <n v="0"/>
    <n v="1"/>
    <s v=""/>
    <s v="Bombing/Explosion"/>
  </r>
  <r>
    <n v="200704150005"/>
    <x v="36"/>
    <n v="4"/>
    <n v="15"/>
    <x v="57"/>
    <x v="7"/>
    <s v="North Darfur"/>
    <s v="Al Fashir"/>
    <n v="0"/>
    <n v="1"/>
    <s v=""/>
    <s v="Assassination"/>
  </r>
  <r>
    <n v="200704150006"/>
    <x v="36"/>
    <n v="4"/>
    <n v="15"/>
    <x v="46"/>
    <x v="10"/>
    <s v="Jammu and Kashmir"/>
    <s v="Pulwama district"/>
    <n v="0"/>
    <n v="1"/>
    <s v=""/>
    <s v="Assassination"/>
  </r>
  <r>
    <n v="200704150007"/>
    <x v="36"/>
    <n v="4"/>
    <n v="15"/>
    <x v="80"/>
    <x v="8"/>
    <s v="Baghdad"/>
    <s v="Baghdad"/>
    <n v="0"/>
    <n v="1"/>
    <s v=""/>
    <s v="Bombing/Explosion"/>
  </r>
  <r>
    <n v="200704150008"/>
    <x v="36"/>
    <n v="4"/>
    <n v="15"/>
    <x v="80"/>
    <x v="8"/>
    <s v="Baghdad"/>
    <s v="Baghdad"/>
    <n v="1"/>
    <n v="1"/>
    <s v=""/>
    <s v="Bombing/Explosion"/>
  </r>
  <r>
    <n v="200704150009"/>
    <x v="36"/>
    <n v="4"/>
    <n v="15"/>
    <x v="61"/>
    <x v="10"/>
    <s v="Kandahar"/>
    <s v="Kandahar"/>
    <n v="1"/>
    <n v="1"/>
    <s v=""/>
    <s v="Bombing/Explosion"/>
  </r>
  <r>
    <n v="200704150010"/>
    <x v="36"/>
    <n v="4"/>
    <n v="15"/>
    <x v="57"/>
    <x v="7"/>
    <s v="North Darfur"/>
    <s v="Unknown"/>
    <n v="0"/>
    <n v="1"/>
    <s v=""/>
    <s v="Armed Assault"/>
  </r>
  <r>
    <n v="200704150011"/>
    <x v="36"/>
    <n v="4"/>
    <n v="15"/>
    <x v="53"/>
    <x v="8"/>
    <s v="Boumerdès"/>
    <s v="Boudhar"/>
    <n v="0"/>
    <n v="1"/>
    <s v="Road linking Si Mustapha with Zemmouri; 20 KM east of Boumerdès"/>
    <s v="Bombing/Explosion"/>
  </r>
  <r>
    <n v="200704150012"/>
    <x v="36"/>
    <n v="4"/>
    <n v="15"/>
    <x v="83"/>
    <x v="10"/>
    <s v="Northern"/>
    <s v="Ganeshapuram"/>
    <n v="0"/>
    <n v="1"/>
    <s v="Residence in Ganeshapuram near Vavuniya."/>
    <s v="Armed Assault"/>
  </r>
  <r>
    <n v="200704160001"/>
    <x v="36"/>
    <n v="4"/>
    <n v="16"/>
    <x v="61"/>
    <x v="10"/>
    <s v="Kunduz"/>
    <s v="Kunduz"/>
    <n v="1"/>
    <n v="1"/>
    <s v=""/>
    <s v="Bombing/Explosion"/>
  </r>
  <r>
    <n v="200704160002"/>
    <x v="36"/>
    <n v="4"/>
    <n v="16"/>
    <x v="80"/>
    <x v="8"/>
    <s v="Nineveh"/>
    <s v="Mosul"/>
    <n v="0"/>
    <n v="1"/>
    <s v=""/>
    <s v="Armed Assault"/>
  </r>
  <r>
    <n v="200704160003"/>
    <x v="36"/>
    <n v="4"/>
    <n v="16"/>
    <x v="80"/>
    <x v="8"/>
    <s v="Nineveh"/>
    <s v="Mosul"/>
    <n v="0"/>
    <n v="1"/>
    <s v="Addaiyah village, 80 km south of Mosul"/>
    <s v="Armed Assault"/>
  </r>
  <r>
    <n v="200704160004"/>
    <x v="36"/>
    <n v="4"/>
    <n v="16"/>
    <x v="53"/>
    <x v="8"/>
    <s v="Boumerdès"/>
    <s v="Les Issers"/>
    <n v="0"/>
    <n v="1"/>
    <s v=""/>
    <s v="Armed Assault"/>
  </r>
  <r>
    <n v="200704170001"/>
    <x v="36"/>
    <n v="4"/>
    <n v="17"/>
    <x v="2"/>
    <x v="2"/>
    <s v="Sulu"/>
    <s v="Unknown"/>
    <n v="0"/>
    <n v="1"/>
    <s v=""/>
    <s v="Hostage Taking (Kidnapping)"/>
  </r>
  <r>
    <n v="200704170002"/>
    <x v="36"/>
    <n v="4"/>
    <n v="17"/>
    <x v="46"/>
    <x v="10"/>
    <s v="Assam"/>
    <s v="Guwahati"/>
    <n v="0"/>
    <n v="1"/>
    <s v=""/>
    <s v="Hostage Taking (Kidnapping)"/>
  </r>
  <r>
    <n v="200704170003"/>
    <x v="36"/>
    <n v="4"/>
    <n v="17"/>
    <x v="86"/>
    <x v="7"/>
    <s v="Kano"/>
    <s v="Kano"/>
    <n v="0"/>
    <n v="1"/>
    <s v=""/>
    <s v="Armed Assault"/>
  </r>
  <r>
    <n v="200704170004"/>
    <x v="36"/>
    <n v="4"/>
    <n v="17"/>
    <x v="83"/>
    <x v="10"/>
    <s v="Eastern"/>
    <s v="Batticaloa"/>
    <n v="0"/>
    <n v="1"/>
    <s v=""/>
    <s v="Armed Assault"/>
  </r>
  <r>
    <n v="200704170006"/>
    <x v="36"/>
    <n v="4"/>
    <n v="17"/>
    <x v="61"/>
    <x v="10"/>
    <s v="Khost"/>
    <s v="Khost"/>
    <n v="0"/>
    <n v="1"/>
    <s v=""/>
    <s v="Armed Assault"/>
  </r>
  <r>
    <n v="200704170007"/>
    <x v="36"/>
    <n v="4"/>
    <n v="17"/>
    <x v="53"/>
    <x v="8"/>
    <s v="Boumerdès"/>
    <s v="Bouchakour"/>
    <n v="0"/>
    <n v="1"/>
    <s v="Axis between Les Issers and Chabet El Ameur"/>
    <s v="Bombing/Explosion"/>
  </r>
  <r>
    <n v="200704170008"/>
    <x v="36"/>
    <n v="4"/>
    <n v="17"/>
    <x v="135"/>
    <x v="10"/>
    <s v="Central"/>
    <s v="Chetnagar"/>
    <n v="0"/>
    <n v="1"/>
    <s v=""/>
    <s v="Unknown"/>
  </r>
  <r>
    <n v="200704170010"/>
    <x v="36"/>
    <n v="4"/>
    <n v="16"/>
    <x v="135"/>
    <x v="10"/>
    <s v="Mid-Western"/>
    <s v="Gangapur"/>
    <n v="0"/>
    <n v="1"/>
    <s v=""/>
    <s v="Hostage Taking (Kidnapping)"/>
  </r>
  <r>
    <n v="200704180001"/>
    <x v="36"/>
    <n v="4"/>
    <n v="18"/>
    <x v="80"/>
    <x v="8"/>
    <s v="Baghdad"/>
    <s v="Baghdad"/>
    <n v="0"/>
    <n v="1"/>
    <s v=""/>
    <s v="Bombing/Explosion"/>
  </r>
  <r>
    <n v="200704180002"/>
    <x v="36"/>
    <n v="4"/>
    <n v="18"/>
    <x v="80"/>
    <x v="8"/>
    <s v="Baghdad"/>
    <s v="Baghdad"/>
    <n v="1"/>
    <n v="1"/>
    <s v=""/>
    <s v="Bombing/Explosion"/>
  </r>
  <r>
    <n v="200704180003"/>
    <x v="36"/>
    <n v="4"/>
    <n v="18"/>
    <x v="80"/>
    <x v="8"/>
    <s v="Baghdad"/>
    <s v="Baghdad"/>
    <n v="0"/>
    <n v="1"/>
    <s v=""/>
    <s v="Bombing/Explosion"/>
  </r>
  <r>
    <n v="200704180004"/>
    <x v="36"/>
    <n v="4"/>
    <n v="18"/>
    <x v="80"/>
    <x v="8"/>
    <s v="Baghdad"/>
    <s v="Baghdad"/>
    <n v="0"/>
    <n v="1"/>
    <s v=""/>
    <s v="Bombing/Explosion"/>
  </r>
  <r>
    <n v="200704180005"/>
    <x v="36"/>
    <n v="4"/>
    <n v="18"/>
    <x v="80"/>
    <x v="8"/>
    <s v="Baghdad"/>
    <s v="Baghdad"/>
    <n v="1"/>
    <n v="1"/>
    <s v=""/>
    <s v="Bombing/Explosion"/>
  </r>
  <r>
    <n v="200704180006"/>
    <x v="36"/>
    <n v="4"/>
    <n v="18"/>
    <x v="47"/>
    <x v="3"/>
    <s v="Aquitaine"/>
    <s v="Unknown"/>
    <n v="0"/>
    <n v="1"/>
    <s v="Three small villages of Ciboure, Guethary, and Saint-Jean-de-Luz"/>
    <s v="Bombing/Explosion"/>
  </r>
  <r>
    <n v="200704180007"/>
    <x v="36"/>
    <n v="4"/>
    <n v="18"/>
    <x v="55"/>
    <x v="2"/>
    <s v="Narathiwat (Province)"/>
    <s v="Narathiwat"/>
    <n v="0"/>
    <n v="1"/>
    <s v=""/>
    <s v="Bombing/Explosion"/>
  </r>
  <r>
    <n v="200704180008"/>
    <x v="36"/>
    <n v="4"/>
    <n v="18"/>
    <x v="55"/>
    <x v="2"/>
    <s v="Narathiwat (Province)"/>
    <s v="Narathiwat"/>
    <n v="0"/>
    <n v="1"/>
    <s v=""/>
    <s v="Armed Assault"/>
  </r>
  <r>
    <n v="200704190001"/>
    <x v="36"/>
    <n v="4"/>
    <n v="19"/>
    <x v="21"/>
    <x v="8"/>
    <s v="Malatya"/>
    <s v="Malatya"/>
    <n v="0"/>
    <n v="1"/>
    <s v=""/>
    <s v="Armed Assault"/>
  </r>
  <r>
    <n v="200704190002"/>
    <x v="36"/>
    <n v="4"/>
    <n v="19"/>
    <x v="164"/>
    <x v="6"/>
    <s v="Chechnya (Republic)"/>
    <s v="Grozny"/>
    <n v="0"/>
    <n v="1"/>
    <s v=""/>
    <s v="Armed Assault"/>
  </r>
  <r>
    <n v="200704190003"/>
    <x v="36"/>
    <n v="4"/>
    <n v="19"/>
    <x v="61"/>
    <x v="10"/>
    <s v="Nangarhar"/>
    <s v="Khogyani district"/>
    <n v="0"/>
    <n v="1"/>
    <s v=""/>
    <s v="Bombing/Explosion"/>
  </r>
  <r>
    <n v="200704190004"/>
    <x v="36"/>
    <n v="4"/>
    <n v="19"/>
    <x v="80"/>
    <x v="8"/>
    <s v="Baghdad"/>
    <s v="Baghdad"/>
    <n v="1"/>
    <n v="1"/>
    <s v=""/>
    <s v="Bombing/Explosion"/>
  </r>
  <r>
    <n v="200704190005"/>
    <x v="36"/>
    <n v="4"/>
    <n v="19"/>
    <x v="135"/>
    <x v="10"/>
    <s v="Eastern"/>
    <s v="Golbazar"/>
    <n v="0"/>
    <n v="1"/>
    <s v=""/>
    <s v="Hostage Taking (Kidnapping)"/>
  </r>
  <r>
    <n v="200704200001"/>
    <x v="36"/>
    <n v="4"/>
    <n v="20"/>
    <x v="83"/>
    <x v="10"/>
    <s v="North Central"/>
    <s v="Polonnaruwa"/>
    <n v="0"/>
    <n v="1"/>
    <s v=""/>
    <s v="Bombing/Explosion"/>
  </r>
  <r>
    <n v="200704200002"/>
    <x v="36"/>
    <n v="4"/>
    <n v="20"/>
    <x v="83"/>
    <x v="10"/>
    <s v="Eastern"/>
    <s v="Batticaloa"/>
    <n v="0"/>
    <n v="1"/>
    <s v=""/>
    <s v="Bombing/Explosion"/>
  </r>
  <r>
    <n v="200704200003"/>
    <x v="36"/>
    <n v="4"/>
    <n v="20"/>
    <x v="86"/>
    <x v="7"/>
    <s v="Bayelsa"/>
    <s v="Unknown"/>
    <n v="0"/>
    <n v="1"/>
    <s v="On the river in the Niger Delta"/>
    <s v="Armed Assault"/>
  </r>
  <r>
    <n v="200704210001"/>
    <x v="36"/>
    <n v="4"/>
    <n v="21"/>
    <x v="43"/>
    <x v="8"/>
    <s v="Gaza Strip"/>
    <s v="Unknown"/>
    <n v="0"/>
    <n v="1"/>
    <s v=""/>
    <s v="Armed Assault"/>
  </r>
  <r>
    <n v="200704210002"/>
    <x v="36"/>
    <n v="4"/>
    <n v="21"/>
    <x v="55"/>
    <x v="2"/>
    <s v="Pattani (Province)"/>
    <s v="Yarang (District)"/>
    <n v="0"/>
    <n v="1"/>
    <s v=""/>
    <s v="Bombing/Explosion"/>
  </r>
  <r>
    <n v="200704210003"/>
    <x v="36"/>
    <n v="4"/>
    <n v="21"/>
    <x v="55"/>
    <x v="2"/>
    <s v="Narathiwat (Province)"/>
    <s v="Rangae district"/>
    <n v="0"/>
    <n v="0"/>
    <s v=""/>
    <s v="Armed Assault"/>
  </r>
  <r>
    <n v="200704210004"/>
    <x v="36"/>
    <n v="4"/>
    <n v="21"/>
    <x v="80"/>
    <x v="8"/>
    <s v="Baghdad"/>
    <s v="Baghdad"/>
    <n v="0"/>
    <n v="1"/>
    <s v=""/>
    <s v="Bombing/Explosion"/>
  </r>
  <r>
    <n v="200704210006"/>
    <x v="36"/>
    <n v="4"/>
    <n v="21"/>
    <x v="61"/>
    <x v="10"/>
    <s v="Paktia"/>
    <s v="Zurmat district"/>
    <n v="0"/>
    <n v="1"/>
    <s v=""/>
    <s v="Armed Assault"/>
  </r>
  <r>
    <n v="200704210007"/>
    <x v="36"/>
    <n v="4"/>
    <n v="21"/>
    <x v="80"/>
    <x v="8"/>
    <s v="Al Anbar"/>
    <s v="Fallujah"/>
    <n v="0"/>
    <n v="1"/>
    <s v=""/>
    <s v="Armed Assault"/>
  </r>
  <r>
    <n v="200704210008"/>
    <x v="36"/>
    <n v="4"/>
    <n v="21"/>
    <x v="47"/>
    <x v="3"/>
    <s v="Corsica"/>
    <s v="Bastia"/>
    <n v="0"/>
    <n v="1"/>
    <s v=""/>
    <s v="Bombing/Explosion"/>
  </r>
  <r>
    <n v="200704210009"/>
    <x v="36"/>
    <n v="4"/>
    <n v="21"/>
    <x v="47"/>
    <x v="3"/>
    <s v="Corsica"/>
    <s v="Bastia"/>
    <n v="0"/>
    <n v="1"/>
    <s v=""/>
    <s v="Bombing/Explosion"/>
  </r>
  <r>
    <n v="200704220001"/>
    <x v="36"/>
    <n v="4"/>
    <n v="22"/>
    <x v="80"/>
    <x v="8"/>
    <s v="Baghdad"/>
    <s v="Baghdad"/>
    <n v="1"/>
    <n v="1"/>
    <s v=""/>
    <s v="Bombing/Explosion"/>
  </r>
  <r>
    <n v="200704220002"/>
    <x v="36"/>
    <n v="4"/>
    <n v="22"/>
    <x v="80"/>
    <x v="8"/>
    <s v="Nineveh"/>
    <s v="Mosul"/>
    <n v="0"/>
    <n v="1"/>
    <s v=""/>
    <s v="Hostage Taking (Kidnapping)"/>
  </r>
  <r>
    <n v="200704220003"/>
    <x v="36"/>
    <n v="4"/>
    <n v="22"/>
    <x v="61"/>
    <x v="10"/>
    <s v="Khost"/>
    <s v="Khost"/>
    <n v="1"/>
    <n v="1"/>
    <s v=""/>
    <s v="Bombing/Explosion"/>
  </r>
  <r>
    <n v="200704220005"/>
    <x v="36"/>
    <n v="4"/>
    <n v="22"/>
    <x v="2"/>
    <x v="2"/>
    <s v="North Cotabato"/>
    <s v="Midsayap"/>
    <n v="0"/>
    <n v="1"/>
    <s v=""/>
    <s v="Bombing/Explosion"/>
  </r>
  <r>
    <n v="200704220006"/>
    <x v="36"/>
    <n v="4"/>
    <n v="22"/>
    <x v="135"/>
    <x v="10"/>
    <s v="Eastern"/>
    <s v="Lahan"/>
    <n v="0"/>
    <n v="1"/>
    <s v=""/>
    <s v="Hostage Taking (Kidnapping)"/>
  </r>
  <r>
    <n v="200704230003"/>
    <x v="36"/>
    <n v="4"/>
    <n v="23"/>
    <x v="80"/>
    <x v="8"/>
    <s v="Diyala"/>
    <s v="Baqubah"/>
    <n v="1"/>
    <n v="1"/>
    <s v=""/>
    <s v="Bombing/Explosion"/>
  </r>
  <r>
    <n v="200704230004"/>
    <x v="36"/>
    <n v="4"/>
    <n v="23"/>
    <x v="80"/>
    <x v="8"/>
    <s v="Baghdad"/>
    <s v="Baghdad"/>
    <n v="1"/>
    <n v="1"/>
    <s v=""/>
    <s v="Bombing/Explosion"/>
  </r>
  <r>
    <n v="200704230005"/>
    <x v="36"/>
    <n v="4"/>
    <n v="23"/>
    <x v="80"/>
    <x v="8"/>
    <s v="Nineveh"/>
    <s v="Tal Asquf"/>
    <n v="1"/>
    <n v="1"/>
    <s v=""/>
    <s v="Bombing/Explosion"/>
  </r>
  <r>
    <n v="200704230006"/>
    <x v="36"/>
    <n v="4"/>
    <n v="23"/>
    <x v="80"/>
    <x v="8"/>
    <s v="Al Anbar"/>
    <s v="Ramadi"/>
    <n v="1"/>
    <n v="1"/>
    <s v=""/>
    <s v="Bombing/Explosion"/>
  </r>
  <r>
    <n v="200704230007"/>
    <x v="36"/>
    <n v="4"/>
    <n v="23"/>
    <x v="80"/>
    <x v="8"/>
    <s v="Al Anbar"/>
    <s v="Ramadi"/>
    <n v="1"/>
    <n v="1"/>
    <s v=""/>
    <s v="Bombing/Explosion"/>
  </r>
  <r>
    <n v="200704230008"/>
    <x v="36"/>
    <n v="4"/>
    <n v="23"/>
    <x v="80"/>
    <x v="8"/>
    <s v="Baghdad"/>
    <s v="Baghdad"/>
    <n v="0"/>
    <n v="1"/>
    <s v=""/>
    <s v="Bombing/Explosion"/>
  </r>
  <r>
    <n v="200704230009"/>
    <x v="36"/>
    <n v="4"/>
    <n v="23"/>
    <x v="80"/>
    <x v="8"/>
    <s v="Baghdad"/>
    <s v="Baghdad"/>
    <n v="0"/>
    <n v="1"/>
    <s v=""/>
    <s v="Bombing/Explosion"/>
  </r>
  <r>
    <n v="200704230010"/>
    <x v="36"/>
    <n v="4"/>
    <n v="23"/>
    <x v="61"/>
    <x v="10"/>
    <s v="Laghman"/>
    <s v="Mihtarlam"/>
    <n v="0"/>
    <n v="1"/>
    <s v=""/>
    <s v="Bombing/Explosion"/>
  </r>
  <r>
    <n v="200704230011"/>
    <x v="36"/>
    <n v="4"/>
    <n v="23"/>
    <x v="61"/>
    <x v="10"/>
    <s v="Ghazni"/>
    <s v="Ghazni"/>
    <n v="0"/>
    <n v="1"/>
    <s v=""/>
    <s v="Hostage Taking (Kidnapping)"/>
  </r>
  <r>
    <n v="200704230012"/>
    <x v="36"/>
    <n v="4"/>
    <n v="23"/>
    <x v="61"/>
    <x v="10"/>
    <s v="Zabul"/>
    <s v="Shamulzayi district"/>
    <n v="0"/>
    <n v="1"/>
    <s v=""/>
    <s v="Bombing/Explosion"/>
  </r>
  <r>
    <n v="200704230013"/>
    <x v="36"/>
    <n v="4"/>
    <n v="23"/>
    <x v="83"/>
    <x v="10"/>
    <s v="Northern"/>
    <s v="Vavuniya"/>
    <n v="0"/>
    <n v="1"/>
    <s v=""/>
    <s v="Bombing/Explosion"/>
  </r>
  <r>
    <n v="200704230014"/>
    <x v="36"/>
    <n v="4"/>
    <n v="23"/>
    <x v="55"/>
    <x v="2"/>
    <s v="Narathiwat (Province)"/>
    <s v="Sungai Padi district"/>
    <n v="0"/>
    <n v="1"/>
    <s v=""/>
    <s v="Armed Assault"/>
  </r>
  <r>
    <n v="200704240001"/>
    <x v="36"/>
    <n v="4"/>
    <n v="24"/>
    <x v="38"/>
    <x v="8"/>
    <s v="Unknown"/>
    <s v="Unknown"/>
    <n v="0"/>
    <n v="1"/>
    <s v=""/>
    <s v="Bombing/Explosion"/>
  </r>
  <r>
    <n v="200704240002"/>
    <x v="36"/>
    <n v="4"/>
    <n v="24"/>
    <x v="9"/>
    <x v="7"/>
    <s v="Somali"/>
    <s v="Abole"/>
    <n v="0"/>
    <n v="1"/>
    <s v=""/>
    <s v="Armed Assault"/>
  </r>
  <r>
    <n v="200704240003"/>
    <x v="36"/>
    <n v="4"/>
    <n v="24"/>
    <x v="80"/>
    <x v="8"/>
    <s v="Diyala"/>
    <s v="Al-Madhaif"/>
    <n v="0"/>
    <n v="1"/>
    <s v=""/>
    <s v="Armed Assault"/>
  </r>
  <r>
    <n v="200704240005"/>
    <x v="36"/>
    <n v="4"/>
    <n v="24"/>
    <x v="80"/>
    <x v="8"/>
    <s v="Al Anbar"/>
    <s v="Ramadi"/>
    <n v="1"/>
    <n v="1"/>
    <s v=""/>
    <s v="Bombing/Explosion"/>
  </r>
  <r>
    <n v="200704240006"/>
    <x v="36"/>
    <n v="4"/>
    <n v="24"/>
    <x v="2"/>
    <x v="2"/>
    <s v="North Cotabato"/>
    <s v="Pikit"/>
    <n v="0"/>
    <n v="1"/>
    <s v=""/>
    <s v="Bombing/Explosion"/>
  </r>
  <r>
    <n v="200704240007"/>
    <x v="36"/>
    <n v="4"/>
    <n v="24"/>
    <x v="53"/>
    <x v="8"/>
    <s v="Jijel"/>
    <s v="Emir Abdelkader"/>
    <n v="0"/>
    <n v="1"/>
    <s v="Laaricha neighborhood; 12 KM east of Jijel"/>
    <s v="Assassination"/>
  </r>
  <r>
    <n v="200704250001"/>
    <x v="36"/>
    <n v="4"/>
    <n v="25"/>
    <x v="80"/>
    <x v="8"/>
    <s v="Diyala"/>
    <s v="Balad Ruz"/>
    <n v="1"/>
    <n v="1"/>
    <s v=""/>
    <s v="Bombing/Explosion"/>
  </r>
  <r>
    <n v="200704250003"/>
    <x v="36"/>
    <n v="4"/>
    <n v="25"/>
    <x v="61"/>
    <x v="10"/>
    <s v="Herat"/>
    <s v="Gozarah district"/>
    <n v="0"/>
    <n v="1"/>
    <s v=""/>
    <s v="Armed Assault"/>
  </r>
  <r>
    <n v="200704250004"/>
    <x v="36"/>
    <n v="4"/>
    <n v="25"/>
    <x v="83"/>
    <x v="10"/>
    <s v="Eastern"/>
    <s v="Ampara district"/>
    <n v="0"/>
    <n v="1"/>
    <s v=""/>
    <s v="Bombing/Explosion"/>
  </r>
  <r>
    <n v="200704250006"/>
    <x v="36"/>
    <n v="4"/>
    <n v="25"/>
    <x v="5"/>
    <x v="1"/>
    <s v="Texas"/>
    <s v="Austin"/>
    <n v="0"/>
    <n v="0"/>
    <s v=""/>
    <s v="Bombing/Explosion"/>
  </r>
  <r>
    <n v="200704250007"/>
    <x v="36"/>
    <n v="4"/>
    <n v="25"/>
    <x v="53"/>
    <x v="8"/>
    <s v="Boumerdès"/>
    <s v="Khemis El-Khechna"/>
    <n v="0"/>
    <n v="1"/>
    <s v=""/>
    <s v="Armed Assault"/>
  </r>
  <r>
    <n v="200704250008"/>
    <x v="36"/>
    <n v="4"/>
    <n v="25"/>
    <x v="135"/>
    <x v="10"/>
    <s v="Eastern"/>
    <s v="Lahan"/>
    <n v="0"/>
    <n v="1"/>
    <s v=""/>
    <s v="Unknown"/>
  </r>
  <r>
    <n v="200704250009"/>
    <x v="36"/>
    <n v="4"/>
    <n v="25"/>
    <x v="149"/>
    <x v="3"/>
    <s v="Baden-Wurttemberg"/>
    <s v="Heilbronn"/>
    <n v="0"/>
    <n v="1"/>
    <s v=""/>
    <s v="Armed Assault"/>
  </r>
  <r>
    <n v="200704260002"/>
    <x v="36"/>
    <n v="4"/>
    <n v="26"/>
    <x v="80"/>
    <x v="8"/>
    <s v="Nineveh"/>
    <s v="Zummar"/>
    <n v="1"/>
    <n v="1"/>
    <s v=""/>
    <s v="Bombing/Explosion"/>
  </r>
  <r>
    <n v="200704260003"/>
    <x v="36"/>
    <n v="4"/>
    <n v="26"/>
    <x v="46"/>
    <x v="10"/>
    <s v="Delhi"/>
    <s v="New Delhi"/>
    <n v="0"/>
    <n v="0"/>
    <s v=""/>
    <s v="Bombing/Explosion"/>
  </r>
  <r>
    <n v="200704260004"/>
    <x v="36"/>
    <n v="4"/>
    <n v="26"/>
    <x v="61"/>
    <x v="10"/>
    <s v="Ghazni"/>
    <s v="Giro district"/>
    <n v="0"/>
    <n v="1"/>
    <s v=""/>
    <s v="Armed Assault"/>
  </r>
  <r>
    <n v="200704270001"/>
    <x v="36"/>
    <n v="4"/>
    <n v="27"/>
    <x v="86"/>
    <x v="7"/>
    <s v="Rivers"/>
    <s v="Port Harcourt"/>
    <n v="0"/>
    <n v="1"/>
    <s v=""/>
    <s v="Armed Assault"/>
  </r>
  <r>
    <n v="200704280001"/>
    <x v="36"/>
    <n v="4"/>
    <n v="28"/>
    <x v="80"/>
    <x v="8"/>
    <s v="Al Anbar"/>
    <s v="Hit"/>
    <n v="1"/>
    <n v="1"/>
    <s v=""/>
    <s v="Bombing/Explosion"/>
  </r>
  <r>
    <n v="200704280002"/>
    <x v="36"/>
    <n v="4"/>
    <n v="28"/>
    <x v="32"/>
    <x v="10"/>
    <s v="North-West Frontier Province"/>
    <s v="Charsadda"/>
    <n v="1"/>
    <n v="1"/>
    <s v=""/>
    <s v="Bombing/Explosion"/>
  </r>
  <r>
    <n v="200704280003"/>
    <x v="36"/>
    <n v="4"/>
    <n v="28"/>
    <x v="80"/>
    <x v="8"/>
    <s v="Karbala"/>
    <s v="Karbala"/>
    <n v="1"/>
    <n v="1"/>
    <s v=""/>
    <s v="Bombing/Explosion"/>
  </r>
  <r>
    <n v="200704280006"/>
    <x v="36"/>
    <n v="4"/>
    <n v="28"/>
    <x v="61"/>
    <x v="10"/>
    <s v="Ghazni"/>
    <s v="Ad Band district"/>
    <n v="0"/>
    <n v="1"/>
    <s v=""/>
    <s v="Armed Assault"/>
  </r>
  <r>
    <n v="200704280007"/>
    <x v="36"/>
    <n v="4"/>
    <n v="28"/>
    <x v="43"/>
    <x v="8"/>
    <s v="Gaza Strip"/>
    <s v="Gaza"/>
    <n v="0"/>
    <n v="0"/>
    <s v="Near the Kissufim Crossing"/>
    <s v="Bombing/Explosion"/>
  </r>
  <r>
    <n v="200704280008"/>
    <x v="36"/>
    <n v="4"/>
    <n v="28"/>
    <x v="55"/>
    <x v="2"/>
    <s v="Pattani (Province)"/>
    <s v="Unknown"/>
    <n v="0"/>
    <n v="1"/>
    <s v="Krue Se mosque and Hutae Bo-ngo mosque in Pattani province"/>
    <s v="Bombing/Explosion"/>
  </r>
  <r>
    <n v="200704290001"/>
    <x v="36"/>
    <n v="4"/>
    <n v="29"/>
    <x v="80"/>
    <x v="8"/>
    <s v="Baghdad"/>
    <s v="Baghdad"/>
    <n v="0"/>
    <n v="1"/>
    <s v=""/>
    <s v="Armed Assault"/>
  </r>
  <r>
    <n v="200704290002"/>
    <x v="36"/>
    <n v="4"/>
    <n v="29"/>
    <x v="32"/>
    <x v="10"/>
    <s v="Federally Administered Tribal Areas"/>
    <s v="North Waziristan district"/>
    <n v="0"/>
    <n v="1"/>
    <s v=""/>
    <s v="Armed Assault"/>
  </r>
  <r>
    <n v="200704290003"/>
    <x v="36"/>
    <n v="4"/>
    <n v="29"/>
    <x v="83"/>
    <x v="10"/>
    <s v="Western"/>
    <s v="Colombo"/>
    <n v="0"/>
    <n v="1"/>
    <s v=""/>
    <s v="Bombing/Explosion"/>
  </r>
  <r>
    <n v="200704290004"/>
    <x v="36"/>
    <n v="4"/>
    <n v="29"/>
    <x v="32"/>
    <x v="10"/>
    <s v="Federally Administered Tribal Areas"/>
    <s v="Jandola"/>
    <n v="0"/>
    <n v="1"/>
    <s v=""/>
    <s v="Armed Assault"/>
  </r>
  <r>
    <n v="200704290005"/>
    <x v="36"/>
    <n v="4"/>
    <n v="29"/>
    <x v="2"/>
    <x v="2"/>
    <s v="Sultan Kudarat"/>
    <s v="Tacurong"/>
    <n v="0"/>
    <n v="0"/>
    <s v=""/>
    <s v="Bombing/Explosion"/>
  </r>
  <r>
    <n v="200704290006"/>
    <x v="36"/>
    <n v="4"/>
    <n v="29"/>
    <x v="55"/>
    <x v="2"/>
    <s v="Pattani (Province)"/>
    <s v="Khok Pho ((District))"/>
    <n v="0"/>
    <n v="1"/>
    <s v=""/>
    <s v="Armed Assault"/>
  </r>
  <r>
    <n v="200704290008"/>
    <x v="36"/>
    <n v="4"/>
    <n v="29"/>
    <x v="83"/>
    <x v="10"/>
    <s v="Northern"/>
    <s v="Jaffna"/>
    <n v="0"/>
    <n v="1"/>
    <s v="On Rashavintottam road, 500 metres from the International Committee of the Red Cross (ICRC) office in Jaffna town"/>
    <s v="Armed Assault"/>
  </r>
  <r>
    <n v="200704300001"/>
    <x v="36"/>
    <n v="4"/>
    <n v="30"/>
    <x v="80"/>
    <x v="8"/>
    <s v="Diyala"/>
    <s v="Khalis"/>
    <n v="1"/>
    <n v="1"/>
    <s v=""/>
    <s v="Bombing/Explosion"/>
  </r>
  <r>
    <n v="200704300002"/>
    <x v="36"/>
    <n v="4"/>
    <n v="30"/>
    <x v="80"/>
    <x v="8"/>
    <s v="Al Anbar"/>
    <s v="Hit"/>
    <n v="0"/>
    <n v="1"/>
    <s v=""/>
    <s v="Bombing/Explosion"/>
  </r>
  <r>
    <n v="200704300003"/>
    <x v="36"/>
    <n v="4"/>
    <n v="30"/>
    <x v="61"/>
    <x v="10"/>
    <s v="Kandahar"/>
    <s v="Zahri district"/>
    <n v="1"/>
    <n v="1"/>
    <s v=""/>
    <s v="Bombing/Explosion"/>
  </r>
  <r>
    <n v="200704300004"/>
    <x v="36"/>
    <n v="4"/>
    <n v="30"/>
    <x v="55"/>
    <x v="2"/>
    <s v="Pattani (Province)"/>
    <s v="Muang district"/>
    <n v="0"/>
    <n v="1"/>
    <s v=""/>
    <s v="Bombing/Explosion"/>
  </r>
  <r>
    <n v="200704300005"/>
    <x v="36"/>
    <n v="4"/>
    <n v="30"/>
    <x v="55"/>
    <x v="2"/>
    <s v="Pattani (Province)"/>
    <s v="Unknown"/>
    <n v="0"/>
    <n v="1"/>
    <s v=""/>
    <s v="Armed Assault"/>
  </r>
  <r>
    <n v="200704300006"/>
    <x v="36"/>
    <n v="4"/>
    <n v="30"/>
    <x v="80"/>
    <x v="8"/>
    <s v="Baghdad"/>
    <s v="Baghdad"/>
    <n v="1"/>
    <n v="1"/>
    <s v=""/>
    <s v="Bombing/Explosion"/>
  </r>
  <r>
    <n v="200704300007"/>
    <x v="36"/>
    <n v="4"/>
    <n v="30"/>
    <x v="135"/>
    <x v="10"/>
    <s v="Central"/>
    <s v="Janajpur"/>
    <n v="0"/>
    <n v="1"/>
    <s v=""/>
    <s v="Hostage Taking (Kidnapping)"/>
  </r>
  <r>
    <n v="200705010001"/>
    <x v="36"/>
    <n v="5"/>
    <n v="1"/>
    <x v="89"/>
    <x v="10"/>
    <s v="Dhaka"/>
    <s v="Dhaka"/>
    <n v="0"/>
    <n v="1"/>
    <s v=""/>
    <s v="Bombing/Explosion"/>
  </r>
  <r>
    <n v="200705010002"/>
    <x v="36"/>
    <n v="5"/>
    <n v="1"/>
    <x v="80"/>
    <x v="8"/>
    <s v="Diyala"/>
    <s v="Khalis"/>
    <n v="1"/>
    <n v="1"/>
    <s v="50 miles north of Baghdad"/>
    <s v="Bombing/Explosion"/>
  </r>
  <r>
    <n v="200705010003"/>
    <x v="36"/>
    <n v="5"/>
    <n v="1"/>
    <x v="55"/>
    <x v="2"/>
    <s v="Pattani"/>
    <s v="Nong Chik district"/>
    <n v="0"/>
    <n v="1"/>
    <s v="Five kilometers outside the town."/>
    <s v="Armed Assault"/>
  </r>
  <r>
    <n v="200705010005"/>
    <x v="36"/>
    <n v="5"/>
    <n v="1"/>
    <x v="80"/>
    <x v="8"/>
    <s v="Al Anbar"/>
    <s v="Ramadi"/>
    <n v="0"/>
    <n v="1"/>
    <s v=""/>
    <s v="Bombing/Explosion"/>
  </r>
  <r>
    <n v="200705010006"/>
    <x v="36"/>
    <n v="5"/>
    <n v="1"/>
    <x v="80"/>
    <x v="8"/>
    <s v="Babil"/>
    <s v="Iskandariyah"/>
    <n v="0"/>
    <n v="1"/>
    <s v="The attack took place 30 miles south of Baghdad &quot;Triangle of Death.&quot;"/>
    <s v="Armed Assault"/>
  </r>
  <r>
    <n v="200705010007"/>
    <x v="36"/>
    <n v="5"/>
    <n v="1"/>
    <x v="80"/>
    <x v="8"/>
    <s v="Babil"/>
    <s v="Latifiyah"/>
    <n v="0"/>
    <n v="1"/>
    <s v=""/>
    <s v="Armed Assault"/>
  </r>
  <r>
    <n v="200705010008"/>
    <x v="36"/>
    <n v="5"/>
    <n v="1"/>
    <x v="55"/>
    <x v="2"/>
    <s v="Sungai Kolok"/>
    <s v="Narathiwat"/>
    <n v="0"/>
    <n v="1"/>
    <s v="Sungai Kolok district"/>
    <s v="Bombing/Explosion"/>
  </r>
  <r>
    <n v="200705010009"/>
    <x v="36"/>
    <n v="5"/>
    <n v="1"/>
    <x v="55"/>
    <x v="2"/>
    <s v="Rangae"/>
    <s v="Narathiwat"/>
    <n v="0"/>
    <n v="1"/>
    <s v="Rangae district"/>
    <s v="Assassination"/>
  </r>
  <r>
    <n v="200705010010"/>
    <x v="36"/>
    <n v="5"/>
    <n v="1"/>
    <x v="83"/>
    <x v="10"/>
    <s v="Eastern"/>
    <s v="Batticaloa"/>
    <n v="0"/>
    <n v="1"/>
    <s v="Thiliveddi in Batticaloa, near Eravur, 220km east of Colombo"/>
    <s v="Armed Assault"/>
  </r>
  <r>
    <n v="200705010011"/>
    <x v="36"/>
    <n v="5"/>
    <n v="1"/>
    <x v="135"/>
    <x v="10"/>
    <s v="Central"/>
    <s v="Bhwanipur"/>
    <n v="0"/>
    <n v="1"/>
    <s v=""/>
    <s v="Hostage Taking (Kidnapping)"/>
  </r>
  <r>
    <n v="200705020001"/>
    <x v="36"/>
    <n v="5"/>
    <n v="2"/>
    <x v="83"/>
    <x v="10"/>
    <s v="Eastern"/>
    <s v="Batticaloa district"/>
    <n v="0"/>
    <n v="1"/>
    <s v="Eastern region of Batticaloa"/>
    <s v="Armed Assault"/>
  </r>
  <r>
    <n v="200705020002"/>
    <x v="36"/>
    <n v="5"/>
    <n v="2"/>
    <x v="86"/>
    <x v="7"/>
    <s v="Unknown"/>
    <s v="Unknown"/>
    <n v="0"/>
    <n v="1"/>
    <s v=""/>
    <s v="Armed Assault"/>
  </r>
  <r>
    <n v="200705020003"/>
    <x v="36"/>
    <n v="5"/>
    <n v="2"/>
    <x v="80"/>
    <x v="8"/>
    <s v="Baghdad"/>
    <s v="Baghdad"/>
    <n v="0"/>
    <n v="1"/>
    <s v="Green Zone"/>
    <s v="Bombing/Explosion"/>
  </r>
  <r>
    <n v="200705030001"/>
    <x v="36"/>
    <n v="5"/>
    <n v="3"/>
    <x v="83"/>
    <x v="10"/>
    <s v="Northern"/>
    <s v="Pampaimadu"/>
    <n v="0"/>
    <n v="1"/>
    <s v="The sentry point in Pampaimanda outside of Vavuniya"/>
    <s v="Armed Assault"/>
  </r>
  <r>
    <n v="200705030002"/>
    <x v="36"/>
    <n v="5"/>
    <n v="3"/>
    <x v="80"/>
    <x v="8"/>
    <s v="Baghdad"/>
    <s v="Baghdad"/>
    <n v="1"/>
    <n v="1"/>
    <s v="Shi i district"/>
    <s v="Bombing/Explosion"/>
  </r>
  <r>
    <n v="200705030003"/>
    <x v="36"/>
    <n v="5"/>
    <n v="3"/>
    <x v="80"/>
    <x v="8"/>
    <s v="Baghdad"/>
    <s v="Baghdad"/>
    <n v="0"/>
    <n v="1"/>
    <s v="US Controlled Green Zone"/>
    <s v="Bombing/Explosion"/>
  </r>
  <r>
    <n v="200705030004"/>
    <x v="36"/>
    <n v="5"/>
    <n v="3"/>
    <x v="79"/>
    <x v="7"/>
    <s v="Rift Valley"/>
    <s v="Kitale"/>
    <n v="0"/>
    <n v="1"/>
    <s v=""/>
    <s v="Armed Assault"/>
  </r>
  <r>
    <n v="200705030006"/>
    <x v="36"/>
    <n v="5"/>
    <n v="3"/>
    <x v="86"/>
    <x v="7"/>
    <s v="Rivers"/>
    <s v="Unknown"/>
    <n v="0"/>
    <n v="1"/>
    <s v=""/>
    <s v="Armed Assault"/>
  </r>
  <r>
    <n v="200705030007"/>
    <x v="36"/>
    <n v="5"/>
    <n v="3"/>
    <x v="154"/>
    <x v="0"/>
    <s v="Havana (Province)"/>
    <s v="Havana"/>
    <n v="0"/>
    <n v="0"/>
    <s v=""/>
    <s v="Hijacking"/>
  </r>
  <r>
    <n v="200705040001"/>
    <x v="36"/>
    <n v="5"/>
    <n v="4"/>
    <x v="32"/>
    <x v="10"/>
    <s v="North-West Frontier Province"/>
    <s v="Mardan and Charsadda"/>
    <n v="0"/>
    <n v="1"/>
    <s v=""/>
    <s v="Bombing/Explosion"/>
  </r>
  <r>
    <n v="200705040002"/>
    <x v="36"/>
    <n v="5"/>
    <n v="4"/>
    <x v="80"/>
    <x v="8"/>
    <s v="Baghdad"/>
    <s v="Baghdad"/>
    <n v="0"/>
    <n v="1"/>
    <s v="Hababiya district"/>
    <s v="Armed Assault"/>
  </r>
  <r>
    <n v="200705060001"/>
    <x v="36"/>
    <n v="5"/>
    <n v="6"/>
    <x v="61"/>
    <x v="10"/>
    <s v="Kabul"/>
    <s v="Kabul"/>
    <n v="1"/>
    <n v="1"/>
    <s v=""/>
    <s v="Bombing/Explosion"/>
  </r>
  <r>
    <n v="200705060002"/>
    <x v="36"/>
    <n v="5"/>
    <n v="6"/>
    <x v="80"/>
    <x v="8"/>
    <s v="Al Anbar"/>
    <s v="Abu Ghraib"/>
    <n v="1"/>
    <n v="1"/>
    <s v="The attack occurred near an army base roughly 30 miles west of Baghdad"/>
    <s v="Bombing/Explosion"/>
  </r>
  <r>
    <n v="200705060003"/>
    <x v="36"/>
    <n v="5"/>
    <n v="6"/>
    <x v="83"/>
    <x v="10"/>
    <s v="Eastern"/>
    <s v="Kokkadichcholai"/>
    <n v="0"/>
    <n v="1"/>
    <s v="In Batticaloa area"/>
    <s v="Bombing/Explosion"/>
  </r>
  <r>
    <n v="200705060007"/>
    <x v="36"/>
    <n v="5"/>
    <n v="6"/>
    <x v="38"/>
    <x v="8"/>
    <s v="Southern"/>
    <s v="Sderot"/>
    <n v="0"/>
    <n v="1"/>
    <s v=""/>
    <s v="Bombing/Explosion"/>
  </r>
  <r>
    <n v="200705060009"/>
    <x v="36"/>
    <n v="5"/>
    <n v="6"/>
    <x v="86"/>
    <x v="7"/>
    <s v="Bayelsa"/>
    <s v="Unknown"/>
    <n v="0"/>
    <n v="1"/>
    <s v=""/>
    <s v="Bombing/Explosion"/>
  </r>
  <r>
    <n v="200705070001"/>
    <x v="36"/>
    <n v="5"/>
    <n v="7"/>
    <x v="80"/>
    <x v="8"/>
    <s v="Al Anbar"/>
    <s v="Ramadi district"/>
    <n v="1"/>
    <n v="1"/>
    <s v="The attack took place 40 km outside Ramadi"/>
    <s v="Bombing/Explosion"/>
  </r>
  <r>
    <n v="200705070003"/>
    <x v="36"/>
    <n v="5"/>
    <n v="7"/>
    <x v="80"/>
    <x v="8"/>
    <s v="Al Anbar"/>
    <s v="Fallujah"/>
    <n v="0"/>
    <n v="1"/>
    <s v="The attack occurred in between the two cities of Fallujahh and Karma."/>
    <s v="Hostage Taking (Kidnapping)"/>
  </r>
  <r>
    <n v="200705070004"/>
    <x v="36"/>
    <n v="5"/>
    <n v="7"/>
    <x v="80"/>
    <x v="8"/>
    <s v="Arbil"/>
    <s v="Arbil"/>
    <n v="1"/>
    <n v="1"/>
    <s v=""/>
    <s v="Bombing/Explosion"/>
  </r>
  <r>
    <n v="200705080001"/>
    <x v="36"/>
    <n v="5"/>
    <n v="8"/>
    <x v="2"/>
    <x v="2"/>
    <s v="Sultan Kudurat"/>
    <s v="Tacurong"/>
    <n v="0"/>
    <n v="1"/>
    <s v=""/>
    <s v="Bombing/Explosion"/>
  </r>
  <r>
    <n v="200705080002"/>
    <x v="36"/>
    <n v="5"/>
    <n v="8"/>
    <x v="86"/>
    <x v="7"/>
    <s v="Delta"/>
    <s v="Unknown"/>
    <n v="0"/>
    <n v="1"/>
    <s v=""/>
    <s v="Bombing/Explosion"/>
  </r>
  <r>
    <n v="200705090001"/>
    <x v="36"/>
    <n v="5"/>
    <n v="9"/>
    <x v="61"/>
    <x v="10"/>
    <s v="Parwan"/>
    <s v="Shahi Kheyl"/>
    <n v="0"/>
    <n v="1"/>
    <s v="The tanker exploded in Khyber Agency."/>
    <s v="Bombing/Explosion"/>
  </r>
  <r>
    <n v="200705090002"/>
    <x v="36"/>
    <n v="5"/>
    <n v="9"/>
    <x v="5"/>
    <x v="1"/>
    <s v="Virginia"/>
    <s v="Virginia Beach"/>
    <n v="0"/>
    <n v="1"/>
    <s v=""/>
    <s v="Facility/Infrastructure Attack"/>
  </r>
  <r>
    <n v="200705090003"/>
    <x v="36"/>
    <n v="5"/>
    <n v="9"/>
    <x v="86"/>
    <x v="7"/>
    <s v="Delta"/>
    <s v="Escravos"/>
    <n v="0"/>
    <n v="1"/>
    <s v="The attack took place in the DBL Cheyenne off the southern coast of Nigeria."/>
    <s v="Hostage Taking (Kidnapping)"/>
  </r>
  <r>
    <n v="200705100001"/>
    <x v="36"/>
    <n v="5"/>
    <n v="10"/>
    <x v="80"/>
    <x v="8"/>
    <s v="Baghdad"/>
    <s v="Baghdad"/>
    <n v="0"/>
    <n v="1"/>
    <s v=""/>
    <s v="Bombing/Explosion"/>
  </r>
  <r>
    <n v="200705110001"/>
    <x v="36"/>
    <n v="5"/>
    <n v="11"/>
    <x v="53"/>
    <x v="8"/>
    <s v="Jijel"/>
    <s v="Bani Mahboub"/>
    <n v="0"/>
    <n v="1"/>
    <s v="Near El-Milia; 400 KM from Algiers"/>
    <s v="Bombing/Explosion"/>
  </r>
  <r>
    <n v="200705110002"/>
    <x v="36"/>
    <n v="5"/>
    <n v="11"/>
    <x v="53"/>
    <x v="8"/>
    <s v="Jijel"/>
    <s v="Megtaa"/>
    <n v="0"/>
    <n v="1"/>
    <s v="Municipality of Settara"/>
    <s v="Bombing/Explosion"/>
  </r>
  <r>
    <n v="200705110003"/>
    <x v="36"/>
    <n v="5"/>
    <n v="11"/>
    <x v="83"/>
    <x v="10"/>
    <s v="Eastern"/>
    <s v="Kattankudy"/>
    <n v="0"/>
    <n v="1"/>
    <s v="A refugee camp in a Muslim school in Kattankudy, Batticaloa"/>
    <s v="Bombing/Explosion"/>
  </r>
  <r>
    <n v="200705110005"/>
    <x v="36"/>
    <n v="5"/>
    <n v="11"/>
    <x v="135"/>
    <x v="10"/>
    <s v="Eastern"/>
    <s v="Lahan"/>
    <n v="0"/>
    <n v="1"/>
    <s v=""/>
    <s v="Hostage Taking (Kidnapping)"/>
  </r>
  <r>
    <n v="200705120001"/>
    <x v="36"/>
    <n v="5"/>
    <n v="12"/>
    <x v="81"/>
    <x v="7"/>
    <s v="Banaadir"/>
    <s v="Mogadishu"/>
    <n v="0"/>
    <n v="1"/>
    <s v="The incident took place a few kilometers south of Mogadishu."/>
    <s v="Bombing/Explosion"/>
  </r>
  <r>
    <n v="200705120002"/>
    <x v="36"/>
    <n v="5"/>
    <n v="12"/>
    <x v="80"/>
    <x v="8"/>
    <s v="Saladin"/>
    <s v="Samarra"/>
    <n v="0"/>
    <n v="1"/>
    <s v=""/>
    <s v="Assassination"/>
  </r>
  <r>
    <n v="200705120003"/>
    <x v="36"/>
    <n v="5"/>
    <n v="12"/>
    <x v="148"/>
    <x v="7"/>
    <s v="Kidal"/>
    <s v="Tin Zaouatine"/>
    <n v="0"/>
    <n v="1"/>
    <s v=""/>
    <s v="Armed Assault"/>
  </r>
  <r>
    <n v="200705120004"/>
    <x v="36"/>
    <n v="5"/>
    <n v="12"/>
    <x v="80"/>
    <x v="8"/>
    <s v="Kirkuk"/>
    <s v="Taza Khurmatu"/>
    <n v="0"/>
    <n v="1"/>
    <s v="Tuz Khamatru City"/>
    <s v="Bombing/Explosion"/>
  </r>
  <r>
    <n v="200705120005"/>
    <x v="36"/>
    <n v="5"/>
    <n v="12"/>
    <x v="80"/>
    <x v="8"/>
    <s v="Saladin"/>
    <s v="Balad"/>
    <n v="0"/>
    <n v="1"/>
    <s v=""/>
    <s v="Armed Assault"/>
  </r>
  <r>
    <n v="200705120006"/>
    <x v="36"/>
    <n v="5"/>
    <n v="12"/>
    <x v="83"/>
    <x v="10"/>
    <s v="Eastern"/>
    <s v="Kalmunai"/>
    <n v="0"/>
    <n v="1"/>
    <s v="The two Kalmunai transformers cut off power to Marudamunai hospital and it fell under the power of the Ceylon Electricity Board."/>
    <s v="Bombing/Explosion"/>
  </r>
  <r>
    <n v="200705120007"/>
    <x v="36"/>
    <n v="5"/>
    <n v="11"/>
    <x v="135"/>
    <x v="10"/>
    <s v="Eastern"/>
    <s v="Lahan"/>
    <n v="0"/>
    <n v="1"/>
    <s v=""/>
    <s v="Hostage Taking (Kidnapping)"/>
  </r>
  <r>
    <n v="200705130001"/>
    <x v="36"/>
    <n v="5"/>
    <n v="13"/>
    <x v="80"/>
    <x v="8"/>
    <s v="Arbil"/>
    <s v="Makhmour"/>
    <n v="1"/>
    <n v="1"/>
    <s v=""/>
    <s v="Bombing/Explosion"/>
  </r>
  <r>
    <n v="200705130002"/>
    <x v="36"/>
    <n v="5"/>
    <n v="14"/>
    <x v="53"/>
    <x v="8"/>
    <s v="Skikda"/>
    <s v="Lemkhizna"/>
    <n v="0"/>
    <n v="1"/>
    <s v="Road leading to Boulballout"/>
    <s v="Bombing/Explosion"/>
  </r>
  <r>
    <n v="200705130003"/>
    <x v="36"/>
    <n v="5"/>
    <n v="13"/>
    <x v="83"/>
    <x v="10"/>
    <s v="Eastern"/>
    <s v="Morawewa"/>
    <n v="0"/>
    <n v="1"/>
    <s v="A Buddhist temple in the Morawewa area of Trincomalee district"/>
    <s v="Assassination"/>
  </r>
  <r>
    <n v="200705140001"/>
    <x v="36"/>
    <n v="5"/>
    <n v="14"/>
    <x v="43"/>
    <x v="8"/>
    <s v="Gaza Strip"/>
    <s v="Gaza"/>
    <n v="0"/>
    <n v="1"/>
    <s v="Karni crossing"/>
    <s v="Armed Assault"/>
  </r>
  <r>
    <n v="200705140002"/>
    <x v="36"/>
    <n v="5"/>
    <n v="14"/>
    <x v="55"/>
    <x v="2"/>
    <s v="Yala (Province)"/>
    <s v="Bannang Sata"/>
    <n v="0"/>
    <n v="1"/>
    <s v="The attack occurred outside the village in an apply orchard."/>
    <s v="Assassination"/>
  </r>
  <r>
    <n v="200705140003"/>
    <x v="36"/>
    <n v="5"/>
    <n v="14"/>
    <x v="2"/>
    <x v="2"/>
    <s v="Unknown"/>
    <s v="Unknown"/>
    <n v="0"/>
    <n v="1"/>
    <s v="The shootings occurred in several villages in the Abra province."/>
    <s v="Armed Assault"/>
  </r>
  <r>
    <n v="200705140004"/>
    <x v="36"/>
    <n v="5"/>
    <n v="14"/>
    <x v="2"/>
    <x v="2"/>
    <s v="Basilan"/>
    <s v="Lamitan"/>
    <n v="0"/>
    <n v="1"/>
    <s v=""/>
    <s v="Armed Assault"/>
  </r>
  <r>
    <n v="200705140005"/>
    <x v="36"/>
    <n v="5"/>
    <n v="14"/>
    <x v="2"/>
    <x v="2"/>
    <s v="Basilan"/>
    <s v="Sumisip"/>
    <n v="0"/>
    <n v="1"/>
    <s v=""/>
    <s v="Facility/Infrastructure Attack"/>
  </r>
  <r>
    <n v="200705140006"/>
    <x v="36"/>
    <n v="5"/>
    <n v="14"/>
    <x v="32"/>
    <x v="10"/>
    <s v="Unknown"/>
    <s v="Unknown"/>
    <n v="0"/>
    <n v="1"/>
    <s v="Border between Afghanistan and Pakistan"/>
    <s v="Armed Assault"/>
  </r>
  <r>
    <n v="200705150001"/>
    <x v="36"/>
    <n v="5"/>
    <n v="15"/>
    <x v="46"/>
    <x v="10"/>
    <s v="Assam"/>
    <s v="Belbari"/>
    <n v="0"/>
    <n v="1"/>
    <s v=""/>
    <s v="Armed Assault"/>
  </r>
  <r>
    <n v="200705150002"/>
    <x v="36"/>
    <n v="5"/>
    <n v="15"/>
    <x v="80"/>
    <x v="8"/>
    <s v="Diyala"/>
    <s v="Abu Saydah"/>
    <n v="0"/>
    <n v="1"/>
    <s v=""/>
    <s v="Bombing/Explosion"/>
  </r>
  <r>
    <n v="200705150003"/>
    <x v="36"/>
    <n v="5"/>
    <n v="15"/>
    <x v="32"/>
    <x v="10"/>
    <s v="North-West Frontier Province"/>
    <s v="Peshawar"/>
    <n v="1"/>
    <n v="1"/>
    <s v=""/>
    <s v="Bombing/Explosion"/>
  </r>
  <r>
    <n v="200705150004"/>
    <x v="36"/>
    <n v="5"/>
    <n v="15"/>
    <x v="53"/>
    <x v="8"/>
    <s v="Jijel"/>
    <s v="Timidaouen"/>
    <n v="0"/>
    <n v="1"/>
    <s v="Municipality of Sidi-Abdelaziz; 35 KM southeast of Jijel"/>
    <s v="Bombing/Explosion"/>
  </r>
  <r>
    <n v="200705150005"/>
    <x v="36"/>
    <n v="5"/>
    <n v="15"/>
    <x v="2"/>
    <x v="2"/>
    <s v="Batangas"/>
    <s v="Pinagbayanan"/>
    <n v="0"/>
    <n v="1"/>
    <s v=""/>
    <s v="Facility/Infrastructure Attack"/>
  </r>
  <r>
    <n v="200705150006"/>
    <x v="36"/>
    <n v="5"/>
    <n v="15"/>
    <x v="83"/>
    <x v="10"/>
    <s v="Northern"/>
    <s v="Maruthanamadam"/>
    <n v="0"/>
    <n v="1"/>
    <s v="Near Vaddukkoaddai Agricultural Institute near Urumpiraai road in Maruthanamadam, Jaffna town"/>
    <s v="Bombing/Explosion"/>
  </r>
  <r>
    <n v="200705160001"/>
    <x v="36"/>
    <n v="5"/>
    <n v="16"/>
    <x v="53"/>
    <x v="8"/>
    <s v="Constantine"/>
    <s v="Constantine"/>
    <n v="0"/>
    <n v="1"/>
    <s v="Daksi neighborhood"/>
    <s v="Bombing/Explosion"/>
  </r>
  <r>
    <n v="200705160006"/>
    <x v="36"/>
    <n v="5"/>
    <n v="16"/>
    <x v="86"/>
    <x v="7"/>
    <s v="Bayelsa"/>
    <s v="Otuaka"/>
    <n v="0"/>
    <n v="1"/>
    <s v=""/>
    <s v="Bombing/Explosion"/>
  </r>
  <r>
    <n v="200705160007"/>
    <x v="36"/>
    <n v="5"/>
    <n v="16"/>
    <x v="2"/>
    <x v="2"/>
    <s v="Abra"/>
    <s v="Boliney"/>
    <n v="0"/>
    <n v="1"/>
    <s v=""/>
    <s v="Armed Assault"/>
  </r>
  <r>
    <n v="200705160008"/>
    <x v="36"/>
    <n v="5"/>
    <n v="16"/>
    <x v="81"/>
    <x v="7"/>
    <s v="Middle Shebelle"/>
    <s v="Biya Adde"/>
    <n v="0"/>
    <n v="1"/>
    <s v="The incident occurred in Mahaday district."/>
    <s v="Armed Assault"/>
  </r>
  <r>
    <n v="200705170001"/>
    <x v="36"/>
    <n v="5"/>
    <n v="17"/>
    <x v="80"/>
    <x v="8"/>
    <s v="Baghdad"/>
    <s v="Baghdad"/>
    <n v="0"/>
    <n v="1"/>
    <s v=""/>
    <s v="Armed Assault"/>
  </r>
  <r>
    <n v="200705170002"/>
    <x v="36"/>
    <n v="5"/>
    <n v="17"/>
    <x v="61"/>
    <x v="10"/>
    <s v="Kandahar"/>
    <s v="Kandahar"/>
    <n v="0"/>
    <n v="1"/>
    <s v=""/>
    <s v="Bombing/Explosion"/>
  </r>
  <r>
    <n v="200705170003"/>
    <x v="36"/>
    <n v="5"/>
    <n v="17"/>
    <x v="81"/>
    <x v="7"/>
    <s v="Banaadir"/>
    <s v="Mogadishu"/>
    <n v="0"/>
    <n v="0"/>
    <s v="The incident occurred in the Juba neighborhood of northern Mogadishu."/>
    <s v="Bombing/Explosion"/>
  </r>
  <r>
    <n v="200705170004"/>
    <x v="36"/>
    <n v="5"/>
    <n v="17"/>
    <x v="61"/>
    <x v="10"/>
    <s v="Kandahar"/>
    <s v="Kandahar"/>
    <n v="1"/>
    <n v="1"/>
    <s v=""/>
    <s v="Bombing/Explosion"/>
  </r>
  <r>
    <n v="200705170005"/>
    <x v="36"/>
    <n v="5"/>
    <n v="17"/>
    <x v="80"/>
    <x v="8"/>
    <s v="Al Anbar"/>
    <s v="Al-Hissi"/>
    <n v="1"/>
    <n v="1"/>
    <s v=""/>
    <s v="Bombing/Explosion"/>
  </r>
  <r>
    <n v="200705170006"/>
    <x v="36"/>
    <n v="5"/>
    <n v="17"/>
    <x v="61"/>
    <x v="10"/>
    <s v="Kandahar"/>
    <s v="Kandahar"/>
    <n v="0"/>
    <n v="1"/>
    <s v=""/>
    <s v="Bombing/Explosion"/>
  </r>
  <r>
    <n v="200705180001"/>
    <x v="36"/>
    <n v="5"/>
    <n v="18"/>
    <x v="2"/>
    <x v="2"/>
    <s v="Maguindanao"/>
    <s v="Cotabato City"/>
    <n v="0"/>
    <n v="1"/>
    <s v=""/>
    <s v="Bombing/Explosion"/>
  </r>
  <r>
    <n v="200705180002"/>
    <x v="36"/>
    <n v="5"/>
    <n v="18"/>
    <x v="62"/>
    <x v="5"/>
    <s v="Puno"/>
    <s v="Juliaca"/>
    <n v="0"/>
    <n v="1"/>
    <s v=""/>
    <s v="Bombing/Explosion"/>
  </r>
  <r>
    <n v="200705180003"/>
    <x v="36"/>
    <n v="5"/>
    <n v="18"/>
    <x v="46"/>
    <x v="10"/>
    <s v="Assam"/>
    <s v="Guwahati"/>
    <n v="0"/>
    <n v="1"/>
    <s v=""/>
    <s v="Bombing/Explosion"/>
  </r>
  <r>
    <n v="200705180004"/>
    <x v="36"/>
    <n v="5"/>
    <n v="18"/>
    <x v="32"/>
    <x v="10"/>
    <s v="Islamabad Capital Territory"/>
    <s v="Islamabad"/>
    <n v="0"/>
    <n v="1"/>
    <s v=""/>
    <s v="Hostage Taking (Kidnapping)"/>
  </r>
  <r>
    <n v="200705180005"/>
    <x v="36"/>
    <n v="5"/>
    <n v="18"/>
    <x v="46"/>
    <x v="10"/>
    <s v="Andhra Pradesh"/>
    <s v="Hyderabad"/>
    <n v="0"/>
    <n v="1"/>
    <s v=""/>
    <s v="Bombing/Explosion"/>
  </r>
  <r>
    <n v="200705180006"/>
    <x v="36"/>
    <n v="5"/>
    <n v="18"/>
    <x v="32"/>
    <x v="10"/>
    <s v="Federally Administered Tribal Areas"/>
    <s v="North Waziristan district"/>
    <n v="0"/>
    <n v="1"/>
    <s v="near Noraq village on the Mir Ali-Miranshah road."/>
    <s v="Hostage Taking (Kidnapping)"/>
  </r>
  <r>
    <n v="200705190002"/>
    <x v="36"/>
    <n v="5"/>
    <n v="19"/>
    <x v="86"/>
    <x v="7"/>
    <s v="Rivers"/>
    <s v="Eleme"/>
    <n v="0"/>
    <n v="1"/>
    <s v=""/>
    <s v="Hostage Taking (Kidnapping)"/>
  </r>
  <r>
    <n v="200705190003"/>
    <x v="36"/>
    <n v="5"/>
    <n v="19"/>
    <x v="192"/>
    <x v="7"/>
    <s v="North Kivu"/>
    <s v="Beni"/>
    <n v="0"/>
    <n v="1"/>
    <s v=""/>
    <s v="Unknown"/>
  </r>
  <r>
    <n v="200705190004"/>
    <x v="36"/>
    <n v="5"/>
    <n v="19"/>
    <x v="61"/>
    <x v="10"/>
    <s v="Kunduz"/>
    <s v="Kunduz"/>
    <n v="1"/>
    <n v="1"/>
    <s v=""/>
    <s v="Bombing/Explosion"/>
  </r>
  <r>
    <n v="200705190005"/>
    <x v="36"/>
    <n v="5"/>
    <n v="19"/>
    <x v="80"/>
    <x v="8"/>
    <s v="Diyala"/>
    <s v="Hamid Shifi"/>
    <n v="0"/>
    <n v="1"/>
    <s v=""/>
    <s v="Armed Assault"/>
  </r>
  <r>
    <n v="200705200001"/>
    <x v="36"/>
    <n v="5"/>
    <n v="20"/>
    <x v="20"/>
    <x v="3"/>
    <s v="Dublin"/>
    <s v="Dublin"/>
    <n v="0"/>
    <n v="1"/>
    <s v=""/>
    <s v="Bombing/Explosion"/>
  </r>
  <r>
    <n v="200705200002"/>
    <x v="36"/>
    <n v="5"/>
    <n v="20"/>
    <x v="81"/>
    <x v="7"/>
    <s v="Banaadir"/>
    <s v="Mogadishu"/>
    <n v="0"/>
    <n v="1"/>
    <s v=""/>
    <s v="Bombing/Explosion"/>
  </r>
  <r>
    <n v="200705200003"/>
    <x v="36"/>
    <n v="5"/>
    <n v="20"/>
    <x v="80"/>
    <x v="8"/>
    <s v="Al Anbar"/>
    <s v="Ramadi"/>
    <n v="1"/>
    <n v="1"/>
    <s v=""/>
    <s v="Bombing/Explosion"/>
  </r>
  <r>
    <n v="200705200004"/>
    <x v="36"/>
    <n v="5"/>
    <n v="20"/>
    <x v="80"/>
    <x v="8"/>
    <s v="Baghdad"/>
    <s v="Baghdad"/>
    <n v="0"/>
    <n v="1"/>
    <s v=""/>
    <s v="Bombing/Explosion"/>
  </r>
  <r>
    <n v="200705200005"/>
    <x v="36"/>
    <n v="5"/>
    <n v="20"/>
    <x v="61"/>
    <x v="10"/>
    <s v="Paktia"/>
    <s v="Gardez"/>
    <n v="1"/>
    <n v="1"/>
    <s v=""/>
    <s v="Bombing/Explosion"/>
  </r>
  <r>
    <n v="200705200006"/>
    <x v="36"/>
    <n v="5"/>
    <n v="20"/>
    <x v="55"/>
    <x v="2"/>
    <s v="Narathiwat province"/>
    <s v="Waeng district"/>
    <n v="0"/>
    <n v="1"/>
    <s v=""/>
    <s v="Bombing/Explosion"/>
  </r>
  <r>
    <n v="200705200007"/>
    <x v="36"/>
    <n v="5"/>
    <n v="20"/>
    <x v="19"/>
    <x v="8"/>
    <s v="Beirut"/>
    <s v="Beirut"/>
    <n v="0"/>
    <n v="1"/>
    <s v=""/>
    <s v="Bombing/Explosion"/>
  </r>
  <r>
    <n v="200705200008"/>
    <x v="36"/>
    <n v="5"/>
    <n v="20"/>
    <x v="21"/>
    <x v="8"/>
    <s v="Bingol"/>
    <s v="Yayladere"/>
    <n v="0"/>
    <n v="1"/>
    <s v=""/>
    <s v="Hostage Taking (Kidnapping)"/>
  </r>
  <r>
    <n v="200705200009"/>
    <x v="36"/>
    <n v="5"/>
    <n v="20"/>
    <x v="135"/>
    <x v="10"/>
    <s v="Central"/>
    <s v="Brahmapuri"/>
    <n v="0"/>
    <n v="1"/>
    <s v=""/>
    <s v="Bombing/Explosion"/>
  </r>
  <r>
    <n v="200705210001"/>
    <x v="36"/>
    <n v="5"/>
    <n v="21"/>
    <x v="80"/>
    <x v="8"/>
    <s v="Diyala"/>
    <s v="Habhab"/>
    <n v="0"/>
    <n v="1"/>
    <s v=""/>
    <s v="Armed Assault"/>
  </r>
  <r>
    <n v="200705210003"/>
    <x v="36"/>
    <n v="5"/>
    <n v="21"/>
    <x v="19"/>
    <x v="8"/>
    <s v="Beirut"/>
    <s v="Beirut"/>
    <n v="0"/>
    <n v="1"/>
    <s v=""/>
    <s v="Bombing/Explosion"/>
  </r>
  <r>
    <n v="200705210004"/>
    <x v="36"/>
    <n v="5"/>
    <n v="21"/>
    <x v="173"/>
    <x v="6"/>
    <s v="Riga"/>
    <s v="Riga"/>
    <n v="0"/>
    <n v="1"/>
    <s v=""/>
    <s v="Bombing/Explosion"/>
  </r>
  <r>
    <n v="200705210005"/>
    <x v="36"/>
    <n v="5"/>
    <n v="21"/>
    <x v="46"/>
    <x v="10"/>
    <s v="Assam"/>
    <s v="Bongaigaon"/>
    <n v="0"/>
    <n v="1"/>
    <s v=""/>
    <s v="Bombing/Explosion"/>
  </r>
  <r>
    <n v="200705220001"/>
    <x v="36"/>
    <n v="5"/>
    <n v="22"/>
    <x v="135"/>
    <x v="10"/>
    <s v="Central"/>
    <s v="Janajpur"/>
    <n v="0"/>
    <n v="1"/>
    <s v=""/>
    <s v="Bombing/Explosion"/>
  </r>
  <r>
    <n v="200705220002"/>
    <x v="36"/>
    <n v="5"/>
    <n v="22"/>
    <x v="21"/>
    <x v="8"/>
    <s v="Ankara"/>
    <s v="Ankara"/>
    <n v="0"/>
    <n v="1"/>
    <s v=""/>
    <s v="Bombing/Explosion"/>
  </r>
  <r>
    <n v="200705220003"/>
    <x v="36"/>
    <n v="5"/>
    <n v="22"/>
    <x v="80"/>
    <x v="8"/>
    <s v="Baghdad"/>
    <s v="Baghdad"/>
    <n v="0"/>
    <n v="1"/>
    <s v=""/>
    <s v="Bombing/Explosion"/>
  </r>
  <r>
    <n v="200705220004"/>
    <x v="36"/>
    <n v="5"/>
    <n v="22"/>
    <x v="86"/>
    <x v="7"/>
    <s v="Delta"/>
    <s v="Warri"/>
    <n v="0"/>
    <n v="1"/>
    <s v=""/>
    <s v="Hostage Taking (Kidnapping)"/>
  </r>
  <r>
    <n v="200705220005"/>
    <x v="36"/>
    <n v="5"/>
    <n v="22"/>
    <x v="55"/>
    <x v="2"/>
    <s v="Yala Province"/>
    <s v="Mueng (District)"/>
    <n v="0"/>
    <n v="1"/>
    <s v=""/>
    <s v="Bombing/Explosion"/>
  </r>
  <r>
    <n v="200705220006"/>
    <x v="36"/>
    <n v="5"/>
    <n v="22"/>
    <x v="46"/>
    <x v="10"/>
    <s v="Uttar Pradesh"/>
    <s v="Gorakhpur"/>
    <n v="0"/>
    <n v="1"/>
    <s v=""/>
    <s v="Bombing/Explosion"/>
  </r>
  <r>
    <n v="200705220007"/>
    <x v="36"/>
    <n v="5"/>
    <n v="22"/>
    <x v="80"/>
    <x v="8"/>
    <s v="Baghdad"/>
    <s v="Baghdad"/>
    <n v="0"/>
    <n v="1"/>
    <s v="Bayaa"/>
    <s v="Bombing/Explosion"/>
  </r>
  <r>
    <n v="200705220010"/>
    <x v="36"/>
    <n v="5"/>
    <n v="22"/>
    <x v="79"/>
    <x v="7"/>
    <s v="Central"/>
    <s v="Banana Hills"/>
    <n v="0"/>
    <n v="1"/>
    <s v=""/>
    <s v="Armed Assault"/>
  </r>
  <r>
    <n v="200705230001"/>
    <x v="36"/>
    <n v="5"/>
    <n v="23"/>
    <x v="61"/>
    <x v="10"/>
    <s v="Herat"/>
    <s v="Shindand district"/>
    <n v="0"/>
    <n v="1"/>
    <s v=""/>
    <s v="Armed Assault"/>
  </r>
  <r>
    <n v="200705230002"/>
    <x v="36"/>
    <n v="5"/>
    <n v="23"/>
    <x v="19"/>
    <x v="8"/>
    <s v="Mount Lebanon"/>
    <s v="Aley"/>
    <n v="0"/>
    <n v="1"/>
    <s v=""/>
    <s v="Bombing/Explosion"/>
  </r>
  <r>
    <n v="200705230003"/>
    <x v="36"/>
    <n v="5"/>
    <n v="23"/>
    <x v="80"/>
    <x v="8"/>
    <s v="Diyala"/>
    <s v="Mandali"/>
    <n v="1"/>
    <n v="1"/>
    <s v=""/>
    <s v="Bombing/Explosion"/>
  </r>
  <r>
    <n v="200705230004"/>
    <x v="36"/>
    <n v="5"/>
    <n v="23"/>
    <x v="32"/>
    <x v="10"/>
    <s v="Balochistan"/>
    <s v="Hub"/>
    <n v="0"/>
    <n v="1"/>
    <s v=""/>
    <s v="Bombing/Explosion"/>
  </r>
  <r>
    <n v="200705230005"/>
    <x v="36"/>
    <n v="5"/>
    <n v="23"/>
    <x v="32"/>
    <x v="10"/>
    <s v="Balochistan"/>
    <s v="Hub"/>
    <n v="0"/>
    <n v="1"/>
    <s v=""/>
    <s v="Bombing/Explosion"/>
  </r>
  <r>
    <n v="200705230006"/>
    <x v="36"/>
    <n v="5"/>
    <n v="23"/>
    <x v="61"/>
    <x v="10"/>
    <s v="Wardak"/>
    <s v="Jalrez district"/>
    <n v="0"/>
    <n v="1"/>
    <s v=""/>
    <s v="Bombing/Explosion"/>
  </r>
  <r>
    <n v="200705230007"/>
    <x v="36"/>
    <n v="5"/>
    <n v="23"/>
    <x v="61"/>
    <x v="10"/>
    <s v="Kabul"/>
    <s v="Kabul"/>
    <n v="1"/>
    <n v="1"/>
    <s v=""/>
    <s v="Bombing/Explosion"/>
  </r>
  <r>
    <n v="200705230009"/>
    <x v="36"/>
    <n v="5"/>
    <n v="23"/>
    <x v="80"/>
    <x v="8"/>
    <s v="Babil"/>
    <s v="Jabella"/>
    <n v="0"/>
    <n v="1"/>
    <s v=""/>
    <s v="Bombing/Explosion"/>
  </r>
  <r>
    <n v="200705240001"/>
    <x v="36"/>
    <n v="5"/>
    <n v="24"/>
    <x v="83"/>
    <x v="10"/>
    <s v="Western"/>
    <s v="Colombo"/>
    <n v="0"/>
    <n v="1"/>
    <s v=""/>
    <s v="Bombing/Explosion"/>
  </r>
  <r>
    <n v="200705240002"/>
    <x v="36"/>
    <n v="5"/>
    <n v="24"/>
    <x v="81"/>
    <x v="7"/>
    <s v="Banaadir"/>
    <s v="Mogadishu"/>
    <n v="0"/>
    <n v="1"/>
    <s v=""/>
    <s v="Bombing/Explosion"/>
  </r>
  <r>
    <n v="200705240003"/>
    <x v="36"/>
    <n v="5"/>
    <n v="24"/>
    <x v="80"/>
    <x v="8"/>
    <s v="Baghdad"/>
    <s v="Baghdad"/>
    <n v="0"/>
    <n v="1"/>
    <s v="The incident occurred in the Sadr City area of the city."/>
    <s v="Bombing/Explosion"/>
  </r>
  <r>
    <n v="200705240004"/>
    <x v="36"/>
    <n v="5"/>
    <n v="24"/>
    <x v="61"/>
    <x v="10"/>
    <s v="Paktika"/>
    <s v="Yahya Khel district"/>
    <n v="0"/>
    <n v="1"/>
    <s v=""/>
    <s v="Bombing/Explosion"/>
  </r>
  <r>
    <n v="200705240005"/>
    <x v="36"/>
    <n v="5"/>
    <n v="24"/>
    <x v="61"/>
    <x v="10"/>
    <s v="Kandahar"/>
    <s v="Panjwai district"/>
    <n v="0"/>
    <n v="1"/>
    <s v=""/>
    <s v="Bombing/Explosion"/>
  </r>
  <r>
    <n v="200705240007"/>
    <x v="36"/>
    <n v="5"/>
    <n v="24"/>
    <x v="80"/>
    <x v="8"/>
    <s v="Diyala"/>
    <s v="Husseiniyah"/>
    <n v="0"/>
    <n v="1"/>
    <s v=""/>
    <s v="Bombing/Explosion"/>
  </r>
  <r>
    <n v="200705240008"/>
    <x v="36"/>
    <n v="5"/>
    <n v="24"/>
    <x v="80"/>
    <x v="8"/>
    <s v="Al Anbar"/>
    <s v="Fallujah"/>
    <n v="1"/>
    <n v="1"/>
    <s v=""/>
    <s v="Bombing/Explosion"/>
  </r>
  <r>
    <n v="200705240010"/>
    <x v="36"/>
    <n v="5"/>
    <n v="24"/>
    <x v="83"/>
    <x v="10"/>
    <s v="Northern"/>
    <s v="Vavuniya"/>
    <n v="0"/>
    <n v="1"/>
    <s v="A military checkpoint in Vavuniya"/>
    <s v="Bombing/Explosion"/>
  </r>
  <r>
    <n v="200705240011"/>
    <x v="36"/>
    <n v="5"/>
    <n v="24"/>
    <x v="135"/>
    <x v="10"/>
    <s v="Eastern"/>
    <s v="Siraha district"/>
    <n v="0"/>
    <n v="1"/>
    <s v=""/>
    <s v="Armed Assault"/>
  </r>
  <r>
    <n v="200705250001"/>
    <x v="36"/>
    <n v="5"/>
    <n v="25"/>
    <x v="86"/>
    <x v="7"/>
    <s v="Bayelsa"/>
    <s v="Sengana"/>
    <n v="0"/>
    <n v="1"/>
    <s v="Offshore"/>
    <s v="Hostage Taking (Kidnapping)"/>
  </r>
  <r>
    <n v="200705250002"/>
    <x v="36"/>
    <n v="5"/>
    <n v="25"/>
    <x v="21"/>
    <x v="8"/>
    <s v="Bingol"/>
    <s v="Genc"/>
    <n v="0"/>
    <n v="1"/>
    <s v="Town of Genc"/>
    <s v="Bombing/Explosion"/>
  </r>
  <r>
    <n v="200705250003"/>
    <x v="36"/>
    <n v="5"/>
    <n v="25"/>
    <x v="21"/>
    <x v="8"/>
    <s v="Tunceli"/>
    <s v="Tunceli"/>
    <n v="0"/>
    <n v="0"/>
    <s v="on the road"/>
    <s v="Assassination"/>
  </r>
  <r>
    <n v="200705250006"/>
    <x v="36"/>
    <n v="5"/>
    <n v="25"/>
    <x v="81"/>
    <x v="7"/>
    <s v="Banaadir"/>
    <s v="Mogadishu"/>
    <n v="0"/>
    <n v="1"/>
    <s v="The incident occurred off the coast of Mogadishu."/>
    <s v="Hijacking"/>
  </r>
  <r>
    <n v="200705260001"/>
    <x v="36"/>
    <n v="5"/>
    <n v="26"/>
    <x v="81"/>
    <x v="7"/>
    <s v="Banaadir"/>
    <s v="Mogadishu"/>
    <n v="0"/>
    <n v="1"/>
    <s v="The incident occurred in northern Mogadishu."/>
    <s v="Assassination"/>
  </r>
  <r>
    <n v="200705260003"/>
    <x v="36"/>
    <n v="5"/>
    <n v="26"/>
    <x v="80"/>
    <x v="8"/>
    <s v="Baghdad"/>
    <s v="Baghdad"/>
    <n v="0"/>
    <n v="1"/>
    <s v="Bayaa district"/>
    <s v="Bombing/Explosion"/>
  </r>
  <r>
    <n v="200705260004"/>
    <x v="36"/>
    <n v="5"/>
    <n v="26"/>
    <x v="61"/>
    <x v="10"/>
    <s v="Kandahar"/>
    <s v="Kandahar"/>
    <n v="1"/>
    <n v="1"/>
    <s v="50 meters from the provincial governor's office"/>
    <s v="Bombing/Explosion"/>
  </r>
  <r>
    <n v="200705260005"/>
    <x v="36"/>
    <n v="5"/>
    <n v="26"/>
    <x v="46"/>
    <x v="10"/>
    <s v="Assam"/>
    <s v="Guwahati"/>
    <n v="0"/>
    <n v="1"/>
    <s v="near a maternity hospital"/>
    <s v="Bombing/Explosion"/>
  </r>
  <r>
    <n v="200705260006"/>
    <x v="36"/>
    <n v="5"/>
    <n v="26"/>
    <x v="32"/>
    <x v="10"/>
    <s v="North-West Frontier Province"/>
    <s v="Dera Ismail Khan"/>
    <n v="0"/>
    <n v="1"/>
    <s v="44 miles west near the town of Tank"/>
    <s v="Bombing/Explosion"/>
  </r>
  <r>
    <n v="200705260007"/>
    <x v="36"/>
    <n v="5"/>
    <n v="26"/>
    <x v="135"/>
    <x v="10"/>
    <s v="Central"/>
    <s v="Rautahat district"/>
    <n v="0"/>
    <n v="1"/>
    <s v=""/>
    <s v="Hostage Taking (Kidnapping)"/>
  </r>
  <r>
    <n v="200705270001"/>
    <x v="36"/>
    <n v="5"/>
    <n v="27"/>
    <x v="19"/>
    <x v="8"/>
    <s v="Beirut"/>
    <s v="Beirut"/>
    <n v="0"/>
    <n v="1"/>
    <s v="Sunni Muslim Barbir neighborhood"/>
    <s v="Bombing/Explosion"/>
  </r>
  <r>
    <n v="200705270002"/>
    <x v="36"/>
    <n v="5"/>
    <n v="27"/>
    <x v="83"/>
    <x v="10"/>
    <s v="Northern"/>
    <s v="Thirukkovil"/>
    <n v="0"/>
    <n v="1"/>
    <s v="Thirukkovil"/>
    <s v="Bombing/Explosion"/>
  </r>
  <r>
    <n v="200705270003"/>
    <x v="36"/>
    <n v="5"/>
    <n v="27"/>
    <x v="192"/>
    <x v="7"/>
    <s v="Katanga"/>
    <s v="Kaniola"/>
    <n v="0"/>
    <n v="1"/>
    <s v="in the village"/>
    <s v="Armed Assault"/>
  </r>
  <r>
    <n v="200705270004"/>
    <x v="36"/>
    <n v="5"/>
    <n v="27"/>
    <x v="53"/>
    <x v="8"/>
    <s v="Tizi Ouzou"/>
    <s v="Tizi Ouzou"/>
    <n v="0"/>
    <n v="1"/>
    <s v="Boukhalifa district"/>
    <s v="Hostage Taking (Kidnapping)"/>
  </r>
  <r>
    <n v="200705270005"/>
    <x v="36"/>
    <n v="5"/>
    <n v="27"/>
    <x v="32"/>
    <x v="10"/>
    <s v="North-West Frontier Province"/>
    <s v="Tajori"/>
    <n v="0"/>
    <n v="1"/>
    <s v="In Tajori in Lakki Marwat district."/>
    <s v="Hostage Taking (Kidnapping)"/>
  </r>
  <r>
    <n v="200705270006"/>
    <x v="36"/>
    <n v="5"/>
    <n v="27"/>
    <x v="135"/>
    <x v="10"/>
    <s v="Central"/>
    <s v="Rautahat district"/>
    <n v="0"/>
    <n v="1"/>
    <s v=""/>
    <s v="Facility/Infrastructure Attack"/>
  </r>
  <r>
    <n v="200705270008"/>
    <x v="36"/>
    <n v="5"/>
    <n v="27"/>
    <x v="61"/>
    <x v="10"/>
    <s v="Kunar"/>
    <s v="Pech"/>
    <n v="0"/>
    <n v="1"/>
    <s v=""/>
    <s v="Bombing/Explosion"/>
  </r>
  <r>
    <n v="200705270009"/>
    <x v="36"/>
    <n v="5"/>
    <n v="27"/>
    <x v="55"/>
    <x v="2"/>
    <s v="Songkhla (Province)"/>
    <s v="Hat Yai"/>
    <n v="0"/>
    <n v="1"/>
    <s v="Thoengsia Siang Tueng Foundation"/>
    <s v="Bombing/Explosion"/>
  </r>
  <r>
    <n v="200705270010"/>
    <x v="36"/>
    <n v="5"/>
    <n v="27"/>
    <x v="55"/>
    <x v="2"/>
    <s v="Songkhla (Province)"/>
    <s v="Hat Yai"/>
    <n v="0"/>
    <n v="1"/>
    <s v="Tesco Lotus"/>
    <s v="Bombing/Explosion"/>
  </r>
  <r>
    <n v="200705270011"/>
    <x v="36"/>
    <n v="5"/>
    <n v="27"/>
    <x v="55"/>
    <x v="2"/>
    <s v="Songkhla (Province)"/>
    <s v="Hat Yai"/>
    <n v="0"/>
    <n v="1"/>
    <s v="Big C Superstore"/>
    <s v="Bombing/Explosion"/>
  </r>
  <r>
    <n v="200705270012"/>
    <x v="36"/>
    <n v="5"/>
    <n v="27"/>
    <x v="55"/>
    <x v="2"/>
    <s v="Songkhla (Province)"/>
    <s v="Hat Yai"/>
    <n v="0"/>
    <n v="1"/>
    <s v="Garden Home Hotel"/>
    <s v="Bombing/Explosion"/>
  </r>
  <r>
    <n v="200705270013"/>
    <x v="36"/>
    <n v="5"/>
    <n v="27"/>
    <x v="55"/>
    <x v="2"/>
    <s v="Songkhla (Province)"/>
    <s v="Hat Yai"/>
    <n v="0"/>
    <n v="1"/>
    <s v="JB Hotel"/>
    <s v="Bombing/Explosion"/>
  </r>
  <r>
    <n v="200705270014"/>
    <x v="36"/>
    <n v="5"/>
    <n v="27"/>
    <x v="55"/>
    <x v="2"/>
    <s v="Songkhla (Province)"/>
    <s v="Hat Yai"/>
    <n v="0"/>
    <n v="1"/>
    <s v="Nai Nang Restaurant"/>
    <s v="Bombing/Explosion"/>
  </r>
  <r>
    <n v="200705270015"/>
    <x v="36"/>
    <n v="5"/>
    <n v="27"/>
    <x v="55"/>
    <x v="2"/>
    <s v="Songkhla (Province)"/>
    <s v="Hat Yai"/>
    <n v="0"/>
    <n v="1"/>
    <s v="Phesat drug store"/>
    <s v="Bombing/Explosion"/>
  </r>
  <r>
    <n v="200705280001"/>
    <x v="36"/>
    <n v="5"/>
    <n v="28"/>
    <x v="9"/>
    <x v="7"/>
    <s v="Somali"/>
    <s v="Jijiga"/>
    <n v="0"/>
    <n v="1"/>
    <s v="The incident occurred at the main stadium"/>
    <s v="Bombing/Explosion"/>
  </r>
  <r>
    <n v="200705280002"/>
    <x v="36"/>
    <n v="5"/>
    <n v="28"/>
    <x v="61"/>
    <x v="10"/>
    <s v="Kunduz"/>
    <s v="Kunduz"/>
    <n v="1"/>
    <n v="1"/>
    <s v="on the road"/>
    <s v="Bombing/Explosion"/>
  </r>
  <r>
    <n v="200705280003"/>
    <x v="36"/>
    <n v="5"/>
    <n v="28"/>
    <x v="61"/>
    <x v="10"/>
    <s v="Farah"/>
    <s v="Unknown"/>
    <n v="0"/>
    <n v="1"/>
    <s v=""/>
    <s v="Armed Assault"/>
  </r>
  <r>
    <n v="200705280004"/>
    <x v="36"/>
    <n v="5"/>
    <n v="28"/>
    <x v="80"/>
    <x v="8"/>
    <s v="Baghdad"/>
    <s v="Baghdad"/>
    <n v="0"/>
    <n v="1"/>
    <s v="Qadiriya shrine"/>
    <s v="Bombing/Explosion"/>
  </r>
  <r>
    <n v="200705280005"/>
    <x v="36"/>
    <n v="5"/>
    <n v="28"/>
    <x v="83"/>
    <x v="10"/>
    <s v="Western"/>
    <s v="Mount Lavinia"/>
    <n v="0"/>
    <n v="1"/>
    <s v="Ratmalana"/>
    <s v="Bombing/Explosion"/>
  </r>
  <r>
    <n v="200705280006"/>
    <x v="36"/>
    <n v="5"/>
    <n v="28"/>
    <x v="32"/>
    <x v="10"/>
    <s v="North-West Frontier Province"/>
    <s v="Tank"/>
    <n v="1"/>
    <n v="1"/>
    <s v=""/>
    <s v="Bombing/Explosion"/>
  </r>
  <r>
    <n v="200705280007"/>
    <x v="36"/>
    <n v="5"/>
    <n v="28"/>
    <x v="55"/>
    <x v="2"/>
    <s v="Songkhla (Province)"/>
    <s v=""/>
    <n v="0"/>
    <n v="1"/>
    <s v="a crowded market"/>
    <s v="Bombing/Explosion"/>
  </r>
  <r>
    <n v="200705280010"/>
    <x v="36"/>
    <n v="5"/>
    <n v="28"/>
    <x v="46"/>
    <x v="10"/>
    <s v="Chhattisgarh"/>
    <s v="Kudhur"/>
    <n v="0"/>
    <n v="1"/>
    <s v="Kudur area"/>
    <s v="Bombing/Explosion"/>
  </r>
  <r>
    <n v="200705280011"/>
    <x v="36"/>
    <n v="5"/>
    <n v="28"/>
    <x v="80"/>
    <x v="8"/>
    <s v="Baghdad"/>
    <s v="Baghdad"/>
    <n v="0"/>
    <n v="1"/>
    <s v="Fadhil neighborhood"/>
    <s v="Hostage Taking (Kidnapping)"/>
  </r>
  <r>
    <n v="200705280013"/>
    <x v="36"/>
    <n v="5"/>
    <n v="28"/>
    <x v="32"/>
    <x v="10"/>
    <s v="Balochistan"/>
    <s v="Bolan District"/>
    <n v="0"/>
    <n v="1"/>
    <s v=""/>
    <s v="Bombing/Explosion"/>
  </r>
  <r>
    <n v="200705290001"/>
    <x v="36"/>
    <n v="5"/>
    <n v="29"/>
    <x v="32"/>
    <x v="10"/>
    <s v="North-West Frontier Province"/>
    <s v="Peshawar"/>
    <n v="0"/>
    <n v="1"/>
    <s v=""/>
    <s v="Bombing/Explosion"/>
  </r>
  <r>
    <n v="200705290002"/>
    <x v="36"/>
    <n v="5"/>
    <n v="29"/>
    <x v="53"/>
    <x v="8"/>
    <s v="Boumerdès"/>
    <s v="Boudoukhane"/>
    <n v="0"/>
    <n v="1"/>
    <s v="South of Chabet El-Ameur"/>
    <s v="Armed Assault"/>
  </r>
  <r>
    <n v="200705290003"/>
    <x v="36"/>
    <n v="5"/>
    <n v="29"/>
    <x v="80"/>
    <x v="8"/>
    <s v="Baghdad"/>
    <s v="Baghdad"/>
    <n v="0"/>
    <n v="1"/>
    <s v="Shi i prayer hall in Amil neighborhood"/>
    <s v="Bombing/Explosion"/>
  </r>
  <r>
    <n v="200705290004"/>
    <x v="36"/>
    <n v="5"/>
    <n v="29"/>
    <x v="55"/>
    <x v="2"/>
    <s v="Songkhla (Province)"/>
    <s v="Hat Yai"/>
    <n v="0"/>
    <n v="0"/>
    <s v="High Season Hotel"/>
    <s v="Bombing/Explosion"/>
  </r>
  <r>
    <n v="200705290006"/>
    <x v="36"/>
    <n v="5"/>
    <n v="29"/>
    <x v="80"/>
    <x v="8"/>
    <s v="Baghdad"/>
    <s v="Baghdad"/>
    <n v="0"/>
    <n v="1"/>
    <s v="Iraqi finance ministry"/>
    <s v="Hostage Taking (Kidnapping)"/>
  </r>
  <r>
    <n v="200705290008"/>
    <x v="36"/>
    <n v="5"/>
    <n v="27"/>
    <x v="55"/>
    <x v="2"/>
    <s v="Narathiwat (Province)"/>
    <s v=""/>
    <n v="0"/>
    <n v="1"/>
    <s v="Rueso district"/>
    <s v="Facility/Infrastructure Attack"/>
  </r>
  <r>
    <n v="200705300001"/>
    <x v="36"/>
    <n v="5"/>
    <n v="30"/>
    <x v="80"/>
    <x v="8"/>
    <s v="Al Anbar"/>
    <s v="Fallujah"/>
    <n v="0"/>
    <n v="1"/>
    <s v="10 km west of Fallujahh"/>
    <s v="Armed Assault"/>
  </r>
  <r>
    <n v="200705300002"/>
    <x v="36"/>
    <n v="5"/>
    <n v="30"/>
    <x v="80"/>
    <x v="8"/>
    <s v="Maysan"/>
    <s v="Amarah"/>
    <n v="0"/>
    <n v="1"/>
    <s v="Al-Arusa Hotel"/>
    <s v="Armed Assault"/>
  </r>
  <r>
    <n v="200705300004"/>
    <x v="36"/>
    <n v="5"/>
    <n v="30"/>
    <x v="81"/>
    <x v="7"/>
    <s v="Banaadir"/>
    <s v="Mogadishu"/>
    <n v="0"/>
    <n v="1"/>
    <s v="The incident occurred in Hamar Weyne district."/>
    <s v="Assassination"/>
  </r>
  <r>
    <n v="200705300005"/>
    <x v="36"/>
    <n v="5"/>
    <n v="30"/>
    <x v="61"/>
    <x v="10"/>
    <s v="Uruzgan"/>
    <s v="Tirin Kot district"/>
    <n v="0"/>
    <n v="1"/>
    <s v=""/>
    <s v="Bombing/Explosion"/>
  </r>
  <r>
    <n v="200705300006"/>
    <x v="36"/>
    <n v="5"/>
    <n v="30"/>
    <x v="61"/>
    <x v="10"/>
    <s v="Parwan"/>
    <s v="Unknown"/>
    <n v="0"/>
    <n v="0"/>
    <s v=""/>
    <s v="Assassination"/>
  </r>
  <r>
    <n v="200705300007"/>
    <x v="36"/>
    <n v="5"/>
    <n v="30"/>
    <x v="61"/>
    <x v="10"/>
    <s v="Helmand"/>
    <s v="Nahri Saraj district"/>
    <n v="0"/>
    <n v="1"/>
    <s v=""/>
    <s v="Bombing/Explosion"/>
  </r>
  <r>
    <n v="200705310001"/>
    <x v="36"/>
    <n v="5"/>
    <n v="31"/>
    <x v="32"/>
    <x v="10"/>
    <s v="North-West Frontier Province"/>
    <s v="Tank district"/>
    <n v="0"/>
    <n v="1"/>
    <s v=""/>
    <s v="Bombing/Explosion"/>
  </r>
  <r>
    <n v="200705310002"/>
    <x v="36"/>
    <n v="5"/>
    <n v="31"/>
    <x v="80"/>
    <x v="8"/>
    <s v="Al Anbar"/>
    <s v="Fallujah"/>
    <n v="1"/>
    <n v="1"/>
    <s v="police recruiting center"/>
    <s v="Bombing/Explosion"/>
  </r>
  <r>
    <n v="200705310005"/>
    <x v="36"/>
    <n v="5"/>
    <n v="31"/>
    <x v="2"/>
    <x v="2"/>
    <s v="Negros Occidental"/>
    <s v="Pulupandan"/>
    <n v="0"/>
    <n v="1"/>
    <s v=""/>
    <s v="Assassination"/>
  </r>
  <r>
    <n v="200705310006"/>
    <x v="36"/>
    <n v="5"/>
    <n v="31"/>
    <x v="46"/>
    <x v="10"/>
    <s v="Bihar"/>
    <s v="Munger district"/>
    <n v="0"/>
    <n v="1"/>
    <s v="Satgharwa, in Munger district"/>
    <s v="Armed Assault"/>
  </r>
  <r>
    <n v="200705310007"/>
    <x v="36"/>
    <n v="5"/>
    <n v="31"/>
    <x v="32"/>
    <x v="10"/>
    <s v="Balochistan"/>
    <s v="Quetta"/>
    <n v="0"/>
    <n v="1"/>
    <s v="16 km from Quetta"/>
    <s v="Bombing/Explosion"/>
  </r>
  <r>
    <n v="200705310008"/>
    <x v="36"/>
    <n v="5"/>
    <n v="31"/>
    <x v="89"/>
    <x v="10"/>
    <s v="Dhaka"/>
    <s v="Dhaka"/>
    <n v="0"/>
    <n v="1"/>
    <s v="No. 8 Platform of the Kamalapur Railway Station"/>
    <s v="Bombing/Explosion"/>
  </r>
  <r>
    <n v="200706010001"/>
    <x v="36"/>
    <n v="6"/>
    <n v="1"/>
    <x v="86"/>
    <x v="7"/>
    <s v="Rivers"/>
    <s v="Port Harcourt"/>
    <n v="0"/>
    <n v="1"/>
    <s v=""/>
    <s v="Hostage Taking (Kidnapping)"/>
  </r>
  <r>
    <n v="200706010002"/>
    <x v="36"/>
    <n v="6"/>
    <n v="1"/>
    <x v="38"/>
    <x v="8"/>
    <s v="Southern"/>
    <s v="Unknown"/>
    <n v="0"/>
    <n v="1"/>
    <s v="A kibbutz in the Negev in Isreali territory."/>
    <s v="Bombing/Explosion"/>
  </r>
  <r>
    <n v="200706010003"/>
    <x v="36"/>
    <n v="6"/>
    <n v="1"/>
    <x v="46"/>
    <x v="10"/>
    <s v="Jammu and Kashmir"/>
    <s v="Sheeri"/>
    <n v="0"/>
    <n v="1"/>
    <s v=""/>
    <s v="Armed Assault"/>
  </r>
  <r>
    <n v="200706010004"/>
    <x v="36"/>
    <n v="6"/>
    <n v="1"/>
    <x v="80"/>
    <x v="8"/>
    <s v="Diyala"/>
    <s v="Baqubah"/>
    <n v="1"/>
    <n v="1"/>
    <s v="Brigade safehouse."/>
    <s v="Bombing/Explosion"/>
  </r>
  <r>
    <n v="200706010005"/>
    <x v="36"/>
    <n v="6"/>
    <n v="1"/>
    <x v="61"/>
    <x v="10"/>
    <s v="Khost"/>
    <s v="Unknown"/>
    <n v="0"/>
    <n v="1"/>
    <s v=""/>
    <s v="Bombing/Explosion"/>
  </r>
  <r>
    <n v="200706010006"/>
    <x v="36"/>
    <n v="6"/>
    <n v="1"/>
    <x v="38"/>
    <x v="8"/>
    <s v="Southern"/>
    <s v="Ashkelon"/>
    <n v="0"/>
    <n v="1"/>
    <s v="A kibbutz south of Ashkelon."/>
    <s v="Bombing/Explosion"/>
  </r>
  <r>
    <n v="200706010007"/>
    <x v="36"/>
    <n v="6"/>
    <n v="1"/>
    <x v="81"/>
    <x v="7"/>
    <s v="Bari"/>
    <s v="Bargal"/>
    <n v="0"/>
    <n v="1"/>
    <s v=""/>
    <s v="Armed Assault"/>
  </r>
  <r>
    <n v="200706010008"/>
    <x v="36"/>
    <n v="6"/>
    <n v="1"/>
    <x v="80"/>
    <x v="8"/>
    <s v="Baghdad"/>
    <s v="Baghdad"/>
    <n v="0"/>
    <n v="1"/>
    <s v="Saba al-Bour (District)."/>
    <s v="Bombing/Explosion"/>
  </r>
  <r>
    <n v="200706010009"/>
    <x v="36"/>
    <n v="6"/>
    <n v="1"/>
    <x v="80"/>
    <x v="8"/>
    <s v="Baghdad"/>
    <s v="Baghdad"/>
    <n v="0"/>
    <n v="1"/>
    <s v="al-Doura, Rasheed (District)."/>
    <s v="Bombing/Explosion"/>
  </r>
  <r>
    <n v="200706010010"/>
    <x v="36"/>
    <n v="6"/>
    <n v="1"/>
    <x v="80"/>
    <x v="8"/>
    <s v="Baghdad"/>
    <s v="Baghdad"/>
    <n v="0"/>
    <n v="1"/>
    <s v="Um al-Maalif (District)."/>
    <s v="Bombing/Explosion"/>
  </r>
  <r>
    <n v="200706010011"/>
    <x v="36"/>
    <n v="6"/>
    <n v="1"/>
    <x v="80"/>
    <x v="8"/>
    <s v="Baghdad"/>
    <s v="Baghdad"/>
    <n v="0"/>
    <n v="1"/>
    <s v="al-Hurriyah (District)."/>
    <s v="Bombing/Explosion"/>
  </r>
  <r>
    <n v="200706010012"/>
    <x v="36"/>
    <n v="6"/>
    <n v="1"/>
    <x v="80"/>
    <x v="8"/>
    <s v="Basra"/>
    <s v="Basra"/>
    <n v="0"/>
    <n v="1"/>
    <s v="At a police joint coordination center at Basra International Airport (BSR) in al-Hakimiyah neighborhood."/>
    <s v="Bombing/Explosion"/>
  </r>
  <r>
    <n v="200706010013"/>
    <x v="36"/>
    <n v="6"/>
    <n v="1"/>
    <x v="80"/>
    <x v="8"/>
    <s v="Saladin"/>
    <s v="Shirqat"/>
    <n v="1"/>
    <n v="1"/>
    <s v="At a police checkpoint near the eastern beach in Awijiliya neighborhood."/>
    <s v="Bombing/Explosion"/>
  </r>
  <r>
    <n v="200706010014"/>
    <x v="36"/>
    <n v="6"/>
    <n v="1"/>
    <x v="83"/>
    <x v="10"/>
    <s v="Western"/>
    <s v="Colombo"/>
    <n v="0"/>
    <n v="1"/>
    <s v="The Colombo Fort train platform in Colombo."/>
    <s v="Hostage Taking (Kidnapping)"/>
  </r>
  <r>
    <n v="200706010015"/>
    <x v="36"/>
    <n v="6"/>
    <n v="1"/>
    <x v="80"/>
    <x v="8"/>
    <s v="Kirkuk"/>
    <s v="Kirkuk"/>
    <n v="0"/>
    <n v="1"/>
    <s v="In central Kirkuk."/>
    <s v="Bombing/Explosion"/>
  </r>
  <r>
    <n v="200706010016"/>
    <x v="36"/>
    <n v="6"/>
    <n v="1"/>
    <x v="81"/>
    <x v="7"/>
    <s v="Banaadir"/>
    <s v="Mogadishu"/>
    <n v="0"/>
    <n v="1"/>
    <s v=""/>
    <s v="Assassination"/>
  </r>
  <r>
    <n v="200706010017"/>
    <x v="36"/>
    <n v="6"/>
    <n v="1"/>
    <x v="81"/>
    <x v="7"/>
    <s v="Lower Juba"/>
    <s v="Kismayo"/>
    <n v="0"/>
    <n v="1"/>
    <s v=""/>
    <s v="Assassination"/>
  </r>
  <r>
    <n v="200706010018"/>
    <x v="36"/>
    <n v="6"/>
    <n v="1"/>
    <x v="80"/>
    <x v="8"/>
    <s v="Baghdad"/>
    <s v="Baghdad"/>
    <n v="0"/>
    <n v="1"/>
    <s v=""/>
    <s v="Bombing/Explosion"/>
  </r>
  <r>
    <n v="200706010020"/>
    <x v="36"/>
    <n v="6"/>
    <n v="1"/>
    <x v="61"/>
    <x v="10"/>
    <s v="Khost"/>
    <s v="Unknown"/>
    <n v="0"/>
    <n v="1"/>
    <s v=""/>
    <s v="Bombing/Explosion"/>
  </r>
  <r>
    <n v="200706010021"/>
    <x v="36"/>
    <n v="6"/>
    <n v="1"/>
    <x v="61"/>
    <x v="10"/>
    <s v="Khost"/>
    <s v="Unknown"/>
    <n v="0"/>
    <n v="1"/>
    <s v=""/>
    <s v="Bombing/Explosion"/>
  </r>
  <r>
    <n v="200706010022"/>
    <x v="36"/>
    <n v="6"/>
    <n v="1"/>
    <x v="61"/>
    <x v="10"/>
    <s v="Khost"/>
    <s v="Unknown"/>
    <n v="0"/>
    <n v="1"/>
    <s v=""/>
    <s v="Bombing/Explosion"/>
  </r>
  <r>
    <n v="200706010023"/>
    <x v="36"/>
    <n v="6"/>
    <n v="1"/>
    <x v="61"/>
    <x v="10"/>
    <s v="Khost"/>
    <s v="Unknown"/>
    <n v="0"/>
    <n v="1"/>
    <s v=""/>
    <s v="Bombing/Explosion"/>
  </r>
  <r>
    <n v="200706010024"/>
    <x v="36"/>
    <n v="6"/>
    <n v="1"/>
    <x v="61"/>
    <x v="10"/>
    <s v="Khost"/>
    <s v="Unknown"/>
    <n v="0"/>
    <n v="1"/>
    <s v=""/>
    <s v="Bombing/Explosion"/>
  </r>
  <r>
    <n v="200706010025"/>
    <x v="36"/>
    <n v="6"/>
    <n v="1"/>
    <x v="61"/>
    <x v="10"/>
    <s v="Khost"/>
    <s v="Unknown"/>
    <n v="0"/>
    <n v="1"/>
    <s v=""/>
    <s v="Bombing/Explosion"/>
  </r>
  <r>
    <n v="200706010027"/>
    <x v="36"/>
    <n v="6"/>
    <n v="1"/>
    <x v="46"/>
    <x v="10"/>
    <s v="Jammu and Kashmir"/>
    <s v="Srinagar"/>
    <n v="0"/>
    <n v="1"/>
    <s v="Near the Presentation Covenant High School, Rajbagh (District)."/>
    <s v="Bombing/Explosion"/>
  </r>
  <r>
    <n v="200706010030"/>
    <x v="36"/>
    <n v="6"/>
    <n v="1"/>
    <x v="32"/>
    <x v="10"/>
    <s v="North-West Frontier Province"/>
    <s v="Bannu"/>
    <n v="0"/>
    <n v="1"/>
    <s v=""/>
    <s v="Bombing/Explosion"/>
  </r>
  <r>
    <n v="200706010031"/>
    <x v="36"/>
    <n v="6"/>
    <n v="1"/>
    <x v="32"/>
    <x v="10"/>
    <s v="North-West Frontier Province"/>
    <s v="Bannu"/>
    <n v="0"/>
    <n v="1"/>
    <s v=""/>
    <s v="Bombing/Explosion"/>
  </r>
  <r>
    <n v="200706010032"/>
    <x v="36"/>
    <n v="6"/>
    <n v="1"/>
    <x v="80"/>
    <x v="8"/>
    <s v="Saladin"/>
    <s v="Sulayman Beg"/>
    <n v="0"/>
    <n v="1"/>
    <s v=""/>
    <s v="Bombing/Explosion"/>
  </r>
  <r>
    <n v="200706010033"/>
    <x v="36"/>
    <n v="6"/>
    <n v="1"/>
    <x v="53"/>
    <x v="8"/>
    <s v="Tizi Ouzou (Province)"/>
    <s v="Ain Zaouia"/>
    <n v="0"/>
    <n v="1"/>
    <s v="On the road to the Halouane Apartment Complex."/>
    <s v="Bombing/Explosion"/>
  </r>
  <r>
    <n v="200706010034"/>
    <x v="36"/>
    <n v="6"/>
    <n v="1"/>
    <x v="61"/>
    <x v="10"/>
    <s v="Uruzgan"/>
    <s v="Unknown"/>
    <n v="0"/>
    <n v="1"/>
    <s v="Near a mosque."/>
    <s v="Bombing/Explosion"/>
  </r>
  <r>
    <n v="200706010038"/>
    <x v="36"/>
    <n v="6"/>
    <n v="1"/>
    <x v="80"/>
    <x v="8"/>
    <s v="Al Anbar"/>
    <s v="Fallujah"/>
    <n v="0"/>
    <n v="0"/>
    <s v="On a roadside southwest of Fallujahh."/>
    <s v="Bombing/Explosion"/>
  </r>
  <r>
    <n v="200706010039"/>
    <x v="36"/>
    <n v="6"/>
    <n v="1"/>
    <x v="80"/>
    <x v="8"/>
    <s v="Babil"/>
    <s v="Mahmudiyah"/>
    <n v="0"/>
    <n v="1"/>
    <s v="A residential area ."/>
    <s v="Bombing/Explosion"/>
  </r>
  <r>
    <n v="200706010040"/>
    <x v="36"/>
    <n v="6"/>
    <n v="1"/>
    <x v="80"/>
    <x v="8"/>
    <s v="Diyala"/>
    <s v="Salman Bak"/>
    <n v="0"/>
    <n v="1"/>
    <s v="A main road in al-Madaen neighborhood."/>
    <s v="Bombing/Explosion"/>
  </r>
  <r>
    <n v="200706010041"/>
    <x v="36"/>
    <n v="6"/>
    <n v="1"/>
    <x v="89"/>
    <x v="10"/>
    <s v="Rajshahi"/>
    <s v="Rajshahi"/>
    <n v="0"/>
    <n v="0"/>
    <s v="In a bathroom at a student dormitory at Rajshahi University of Engineering and Technology (RUET)."/>
    <s v="Bombing/Explosion"/>
  </r>
  <r>
    <n v="200706010043"/>
    <x v="36"/>
    <n v="6"/>
    <n v="1"/>
    <x v="43"/>
    <x v="8"/>
    <s v="Gaza Strip"/>
    <s v="Gaza"/>
    <n v="0"/>
    <n v="1"/>
    <s v="The Sheikh Radwan neighborhood."/>
    <s v="Hostage Taking (Kidnapping)"/>
  </r>
  <r>
    <n v="200706020001"/>
    <x v="36"/>
    <n v="6"/>
    <n v="2"/>
    <x v="80"/>
    <x v="8"/>
    <s v="Kirkuk"/>
    <s v="Taza Khurmatu"/>
    <n v="0"/>
    <n v="1"/>
    <s v="Sarha Bridge on the Baghdad-Kirkuk road near Taz Khurmato."/>
    <s v="Bombing/Explosion"/>
  </r>
  <r>
    <n v="200706020003"/>
    <x v="36"/>
    <n v="6"/>
    <n v="2"/>
    <x v="86"/>
    <x v="7"/>
    <s v="Rivers"/>
    <s v="Port Harcourt"/>
    <n v="0"/>
    <n v="1"/>
    <s v=""/>
    <s v="Hostage Taking (Kidnapping)"/>
  </r>
  <r>
    <n v="200706020004"/>
    <x v="36"/>
    <n v="6"/>
    <n v="2"/>
    <x v="80"/>
    <x v="8"/>
    <s v="Baghdad"/>
    <s v="Baghdad"/>
    <n v="0"/>
    <n v="1"/>
    <s v="al-Fadhil neighborhood."/>
    <s v="Bombing/Explosion"/>
  </r>
  <r>
    <n v="200706020005"/>
    <x v="36"/>
    <n v="6"/>
    <n v="2"/>
    <x v="80"/>
    <x v="8"/>
    <s v="Baghdad"/>
    <s v="Baghdad"/>
    <n v="0"/>
    <n v="1"/>
    <s v=""/>
    <s v="Assassination"/>
  </r>
  <r>
    <n v="200706020006"/>
    <x v="36"/>
    <n v="6"/>
    <n v="2"/>
    <x v="61"/>
    <x v="10"/>
    <s v="Khost"/>
    <s v="Yaqubi"/>
    <n v="0"/>
    <n v="1"/>
    <s v="At an Afghan police checkpoint ."/>
    <s v="Armed Assault"/>
  </r>
  <r>
    <n v="200706020007"/>
    <x v="36"/>
    <n v="6"/>
    <n v="2"/>
    <x v="80"/>
    <x v="8"/>
    <s v="Kirkuk"/>
    <s v="Kirkuk"/>
    <n v="0"/>
    <n v="1"/>
    <s v="About 40 miles northwest of the Sarha Bridge."/>
    <s v="Armed Assault"/>
  </r>
  <r>
    <n v="200706020008"/>
    <x v="36"/>
    <n v="6"/>
    <n v="2"/>
    <x v="80"/>
    <x v="8"/>
    <s v="Baghdad"/>
    <s v="Baghdad"/>
    <n v="0"/>
    <n v="1"/>
    <s v=""/>
    <s v="Assassination"/>
  </r>
  <r>
    <n v="200706020009"/>
    <x v="36"/>
    <n v="6"/>
    <n v="2"/>
    <x v="32"/>
    <x v="10"/>
    <s v="Khyber Pakhtunkhwa"/>
    <s v="Khwar Dara"/>
    <n v="0"/>
    <n v="1"/>
    <s v=""/>
    <s v="Bombing/Explosion"/>
  </r>
  <r>
    <n v="200706020010"/>
    <x v="36"/>
    <n v="6"/>
    <n v="2"/>
    <x v="61"/>
    <x v="10"/>
    <s v="Ghazni"/>
    <s v="Unknown"/>
    <n v="0"/>
    <n v="1"/>
    <s v="The home of Auxiliary Police Commander Habibi."/>
    <s v="Armed Assault"/>
  </r>
  <r>
    <n v="200706020011"/>
    <x v="36"/>
    <n v="6"/>
    <n v="2"/>
    <x v="80"/>
    <x v="8"/>
    <s v="Al Anbar"/>
    <s v="Fallujah"/>
    <n v="0"/>
    <n v="1"/>
    <s v="Outside the Abu Ayyub al-Ansari Mosque."/>
    <s v="Armed Assault"/>
  </r>
  <r>
    <n v="200706020012"/>
    <x v="36"/>
    <n v="6"/>
    <n v="2"/>
    <x v="55"/>
    <x v="2"/>
    <s v="Narathiwat (Province)"/>
    <s v="Joh Ai Rong ((District))"/>
    <n v="0"/>
    <n v="1"/>
    <s v=""/>
    <s v="Bombing/Explosion"/>
  </r>
  <r>
    <n v="200706020013"/>
    <x v="36"/>
    <n v="6"/>
    <n v="2"/>
    <x v="38"/>
    <x v="8"/>
    <s v="Southern"/>
    <s v="Sderot"/>
    <n v="0"/>
    <n v="1"/>
    <s v=""/>
    <s v="Bombing/Explosion"/>
  </r>
  <r>
    <n v="200706020014"/>
    <x v="36"/>
    <n v="6"/>
    <n v="2"/>
    <x v="43"/>
    <x v="8"/>
    <s v="Gaza Strip"/>
    <s v="Unknown"/>
    <n v="0"/>
    <n v="1"/>
    <s v="Sufa Border Crossing."/>
    <s v="Bombing/Explosion"/>
  </r>
  <r>
    <n v="200706020015"/>
    <x v="36"/>
    <n v="6"/>
    <n v="2"/>
    <x v="38"/>
    <x v="8"/>
    <s v="Southern"/>
    <s v="Kissufim"/>
    <n v="0"/>
    <n v="1"/>
    <s v=""/>
    <s v="Bombing/Explosion"/>
  </r>
  <r>
    <n v="200706020016"/>
    <x v="36"/>
    <n v="6"/>
    <n v="2"/>
    <x v="43"/>
    <x v="8"/>
    <s v="Gaza Strip"/>
    <s v="Unknown"/>
    <n v="0"/>
    <n v="1"/>
    <s v="Kerem Shalom border crossing."/>
    <s v="Bombing/Explosion"/>
  </r>
  <r>
    <n v="200706020018"/>
    <x v="36"/>
    <n v="6"/>
    <n v="2"/>
    <x v="61"/>
    <x v="10"/>
    <s v="Uruzgan"/>
    <s v="Tarin Kot"/>
    <n v="0"/>
    <n v="1"/>
    <s v="At an Afghan police checkpoint."/>
    <s v="Armed Assault"/>
  </r>
  <r>
    <n v="200706020020"/>
    <x v="36"/>
    <n v="6"/>
    <n v="2"/>
    <x v="53"/>
    <x v="8"/>
    <s v="Tizi Ouzou (Province)"/>
    <s v="Imaghninene"/>
    <n v="0"/>
    <n v="1"/>
    <s v="Near Imaghninene."/>
    <s v="Bombing/Explosion"/>
  </r>
  <r>
    <n v="200706020021"/>
    <x v="36"/>
    <n v="6"/>
    <n v="2"/>
    <x v="53"/>
    <x v="8"/>
    <s v="Tizi Ouzou (Province)"/>
    <s v="Mekla"/>
    <n v="0"/>
    <n v="1"/>
    <s v="Ait Kelili Municipality."/>
    <s v="Armed Assault"/>
  </r>
  <r>
    <n v="200706020022"/>
    <x v="36"/>
    <n v="6"/>
    <n v="2"/>
    <x v="83"/>
    <x v="10"/>
    <s v="Northern"/>
    <s v="Pampaimadu"/>
    <n v="0"/>
    <n v="1"/>
    <s v="In the Vavuniya-Mannar border area."/>
    <s v="Armed Assault"/>
  </r>
  <r>
    <n v="200706020023"/>
    <x v="36"/>
    <n v="6"/>
    <n v="2"/>
    <x v="80"/>
    <x v="8"/>
    <s v="Diyala"/>
    <s v="Muqdadiyah"/>
    <n v="0"/>
    <n v="1"/>
    <s v=""/>
    <s v="Bombing/Explosion"/>
  </r>
  <r>
    <n v="200706020024"/>
    <x v="36"/>
    <n v="6"/>
    <n v="2"/>
    <x v="55"/>
    <x v="2"/>
    <s v="Narathiwat (Province)"/>
    <s v="Sungai Padi ((District))"/>
    <n v="0"/>
    <n v="1"/>
    <s v="Near a mosque."/>
    <s v="Armed Assault"/>
  </r>
  <r>
    <n v="200706020025"/>
    <x v="36"/>
    <n v="6"/>
    <n v="2"/>
    <x v="55"/>
    <x v="2"/>
    <s v="Narathiwat (Province)"/>
    <s v="Narathiwat"/>
    <n v="0"/>
    <n v="0"/>
    <s v=""/>
    <s v="Bombing/Explosion"/>
  </r>
  <r>
    <n v="200706020033"/>
    <x v="36"/>
    <n v="6"/>
    <n v="2"/>
    <x v="2"/>
    <x v="2"/>
    <s v="Compostela Valley"/>
    <s v="Pasian"/>
    <n v="0"/>
    <n v="1"/>
    <s v=""/>
    <s v="Armed Assault"/>
  </r>
  <r>
    <n v="200706020034"/>
    <x v="36"/>
    <n v="6"/>
    <n v="2"/>
    <x v="46"/>
    <x v="10"/>
    <s v="West Bengal"/>
    <s v="Binnaguri"/>
    <n v="0"/>
    <n v="0"/>
    <s v="Beneath a passenger seat on the Tista-Torsha express train."/>
    <s v="Bombing/Explosion"/>
  </r>
  <r>
    <n v="200706020035"/>
    <x v="36"/>
    <n v="6"/>
    <n v="2"/>
    <x v="89"/>
    <x v="10"/>
    <s v="Rajshahi"/>
    <s v="Rajshahi"/>
    <n v="0"/>
    <n v="0"/>
    <s v="At Rajshahi University of Engineering and Technology (RUET)."/>
    <s v="Bombing/Explosion"/>
  </r>
  <r>
    <n v="200706020036"/>
    <x v="36"/>
    <n v="6"/>
    <n v="2"/>
    <x v="192"/>
    <x v="7"/>
    <s v="North Kivu"/>
    <s v="Lulumbi"/>
    <n v="0"/>
    <n v="1"/>
    <s v="Virguna Park near Lulumbi."/>
    <s v="Hostage Taking (Kidnapping)"/>
  </r>
  <r>
    <n v="200706020038"/>
    <x v="36"/>
    <n v="6"/>
    <n v="2"/>
    <x v="83"/>
    <x v="10"/>
    <s v="North Western"/>
    <s v="Palugashandiya"/>
    <n v="1"/>
    <n v="0"/>
    <s v="Checkpoint at Kotavehera, Palugashandiya, on the road from Kurunegala to Puttalam."/>
    <s v="Bombing/Explosion"/>
  </r>
  <r>
    <n v="200706030001"/>
    <x v="36"/>
    <n v="6"/>
    <n v="3"/>
    <x v="81"/>
    <x v="7"/>
    <s v="Banaadir"/>
    <s v="Mogadishu"/>
    <n v="1"/>
    <n v="1"/>
    <s v=""/>
    <s v="Bombing/Explosion"/>
  </r>
  <r>
    <n v="200706030002"/>
    <x v="36"/>
    <n v="6"/>
    <n v="3"/>
    <x v="80"/>
    <x v="8"/>
    <s v="Kirkuk"/>
    <s v="Hawijah"/>
    <n v="0"/>
    <n v="1"/>
    <s v="Outside a courthouse in the downtown area of Hawija."/>
    <s v="Bombing/Explosion"/>
  </r>
  <r>
    <n v="200706030004"/>
    <x v="36"/>
    <n v="6"/>
    <n v="3"/>
    <x v="80"/>
    <x v="8"/>
    <s v="Baghdad"/>
    <s v="Baghdad"/>
    <n v="0"/>
    <n v="1"/>
    <s v="al-Amil neighborhood."/>
    <s v="Armed Assault"/>
  </r>
  <r>
    <n v="200706030005"/>
    <x v="36"/>
    <n v="6"/>
    <n v="3"/>
    <x v="80"/>
    <x v="8"/>
    <s v="Baghdad"/>
    <s v="Baghdad"/>
    <n v="0"/>
    <n v="1"/>
    <s v="Doura neighborhood."/>
    <s v="Bombing/Explosion"/>
  </r>
  <r>
    <n v="200706030006"/>
    <x v="36"/>
    <n v="6"/>
    <n v="3"/>
    <x v="80"/>
    <x v="8"/>
    <s v="Baghdad"/>
    <s v="Baghdad"/>
    <n v="0"/>
    <n v="1"/>
    <s v="Near the Um al-Tabool Mosque."/>
    <s v="Bombing/Explosion"/>
  </r>
  <r>
    <n v="200706030007"/>
    <x v="36"/>
    <n v="6"/>
    <n v="3"/>
    <x v="80"/>
    <x v="8"/>
    <s v="Baghdad"/>
    <s v="Baghdad"/>
    <n v="0"/>
    <n v="1"/>
    <s v="In al-Qadisiyah neighborhood."/>
    <s v="Bombing/Explosion"/>
  </r>
  <r>
    <n v="200706030008"/>
    <x v="36"/>
    <n v="6"/>
    <n v="3"/>
    <x v="80"/>
    <x v="8"/>
    <s v="Nineveh"/>
    <s v="Mosul"/>
    <n v="0"/>
    <n v="1"/>
    <s v=""/>
    <s v="Assassination"/>
  </r>
  <r>
    <n v="200706030009"/>
    <x v="36"/>
    <n v="6"/>
    <n v="3"/>
    <x v="80"/>
    <x v="8"/>
    <s v="Baghdad"/>
    <s v="Baghdad"/>
    <n v="0"/>
    <n v="0"/>
    <s v=""/>
    <s v="Bombing/Explosion"/>
  </r>
  <r>
    <n v="200706030010"/>
    <x v="36"/>
    <n v="6"/>
    <n v="3"/>
    <x v="81"/>
    <x v="7"/>
    <s v="Banaadir"/>
    <s v="Mogadishu"/>
    <n v="1"/>
    <n v="1"/>
    <s v="The incident occurred in the Heliwaa district of Mogadishu."/>
    <s v="Bombing/Explosion"/>
  </r>
  <r>
    <n v="200706030012"/>
    <x v="36"/>
    <n v="6"/>
    <n v="3"/>
    <x v="86"/>
    <x v="7"/>
    <s v="Akwa Ibom"/>
    <s v="Ikot Abasi"/>
    <n v="0"/>
    <n v="1"/>
    <s v="A residence belonging to the Aluminum Smelter Company of Nigeria (ALSCON)."/>
    <s v="Hostage Taking (Kidnapping)"/>
  </r>
  <r>
    <n v="200706030013"/>
    <x v="36"/>
    <n v="6"/>
    <n v="3"/>
    <x v="57"/>
    <x v="7"/>
    <s v="North Darfur"/>
    <s v="Al Fashir"/>
    <n v="0"/>
    <n v="1"/>
    <s v=""/>
    <s v="Hijacking"/>
  </r>
  <r>
    <n v="200706030014"/>
    <x v="36"/>
    <n v="6"/>
    <n v="3"/>
    <x v="43"/>
    <x v="8"/>
    <s v="Gaza Strip"/>
    <s v="Unknown"/>
    <n v="0"/>
    <n v="1"/>
    <s v="Erez Checkpoint and near a kibbutz adjacent to the Gaza border."/>
    <s v="Bombing/Explosion"/>
  </r>
  <r>
    <n v="200706030015"/>
    <x v="36"/>
    <n v="6"/>
    <n v="3"/>
    <x v="195"/>
    <x v="2"/>
    <s v="Viqueque (District)"/>
    <s v="Viqueque"/>
    <n v="0"/>
    <n v="1"/>
    <s v="Outside a police station."/>
    <s v="Assassination"/>
  </r>
  <r>
    <n v="200706030016"/>
    <x v="36"/>
    <n v="6"/>
    <n v="3"/>
    <x v="46"/>
    <x v="10"/>
    <s v="Assam"/>
    <s v="Dillai"/>
    <n v="0"/>
    <n v="1"/>
    <s v="Karbi Anglong (District)."/>
    <s v="Armed Assault"/>
  </r>
  <r>
    <n v="200706030017"/>
    <x v="36"/>
    <n v="6"/>
    <n v="3"/>
    <x v="55"/>
    <x v="2"/>
    <s v="Yala (Province)"/>
    <s v="Bannang Sata"/>
    <n v="0"/>
    <n v="1"/>
    <s v="On a soccer pitch at Ban Bue Su School."/>
    <s v="Bombing/Explosion"/>
  </r>
  <r>
    <n v="200706030018"/>
    <x v="36"/>
    <n v="6"/>
    <n v="3"/>
    <x v="21"/>
    <x v="8"/>
    <s v="Hakkari"/>
    <s v="Semdinli district"/>
    <n v="0"/>
    <n v="1"/>
    <s v="The Aktutun Gendarmerie Border Outpost."/>
    <s v="Bombing/Explosion"/>
  </r>
  <r>
    <n v="200706030019"/>
    <x v="36"/>
    <n v="6"/>
    <n v="3"/>
    <x v="61"/>
    <x v="10"/>
    <s v="Kandahar"/>
    <s v="Sangi Sar"/>
    <n v="0"/>
    <n v="1"/>
    <s v=""/>
    <s v="Bombing/Explosion"/>
  </r>
  <r>
    <n v="200706030020"/>
    <x v="36"/>
    <n v="6"/>
    <n v="3"/>
    <x v="46"/>
    <x v="10"/>
    <s v="Assam"/>
    <s v="Maibong"/>
    <n v="0"/>
    <n v="1"/>
    <s v=""/>
    <s v="Armed Assault"/>
  </r>
  <r>
    <n v="200706030021"/>
    <x v="36"/>
    <n v="6"/>
    <n v="3"/>
    <x v="61"/>
    <x v="10"/>
    <s v="Khost"/>
    <s v="Tere Zayi district"/>
    <n v="0"/>
    <n v="1"/>
    <s v="Near the Pakistani border."/>
    <s v="Bombing/Explosion"/>
  </r>
  <r>
    <n v="200706030022"/>
    <x v="36"/>
    <n v="6"/>
    <n v="3"/>
    <x v="55"/>
    <x v="2"/>
    <s v="Narathiwat (Province)"/>
    <s v="Sungai Padi ((District))"/>
    <n v="0"/>
    <n v="1"/>
    <s v=""/>
    <s v="Bombing/Explosion"/>
  </r>
  <r>
    <n v="200706030023"/>
    <x v="36"/>
    <n v="6"/>
    <n v="3"/>
    <x v="80"/>
    <x v="8"/>
    <s v="Diyala"/>
    <s v="Balad Ruz"/>
    <n v="0"/>
    <n v="1"/>
    <s v="In the Shi’ite enclave of Baladruz."/>
    <s v="Bombing/Explosion"/>
  </r>
  <r>
    <n v="200706030024"/>
    <x v="36"/>
    <n v="6"/>
    <n v="3"/>
    <x v="80"/>
    <x v="8"/>
    <s v="Diyala"/>
    <s v="Baqubah"/>
    <n v="0"/>
    <n v="1"/>
    <s v="In Ghalbiya neighborhood."/>
    <s v="Armed Assault"/>
  </r>
  <r>
    <n v="200706030025"/>
    <x v="36"/>
    <n v="6"/>
    <n v="3"/>
    <x v="80"/>
    <x v="8"/>
    <s v="Diyala"/>
    <s v="Baqubah"/>
    <n v="1"/>
    <n v="1"/>
    <s v="About 200 yards from the entrance to Forward Operating Base (FOB) Warhorse, just outside Baquba."/>
    <s v="Bombing/Explosion"/>
  </r>
  <r>
    <n v="200706030027"/>
    <x v="36"/>
    <n v="6"/>
    <n v="3"/>
    <x v="80"/>
    <x v="8"/>
    <s v="Nineveh"/>
    <s v="Mosul"/>
    <n v="0"/>
    <n v="1"/>
    <s v="Outside a church in Mosul."/>
    <s v="Armed Assault"/>
  </r>
  <r>
    <n v="200706030031"/>
    <x v="36"/>
    <n v="6"/>
    <n v="3"/>
    <x v="80"/>
    <x v="8"/>
    <s v="Nineveh"/>
    <s v="Mosul"/>
    <n v="0"/>
    <n v="1"/>
    <s v="Eastern Mosul."/>
    <s v="Bombing/Explosion"/>
  </r>
  <r>
    <n v="200706030033"/>
    <x v="36"/>
    <n v="6"/>
    <n v="3"/>
    <x v="25"/>
    <x v="5"/>
    <s v="Antioquia"/>
    <s v="Don Matias"/>
    <n v="0"/>
    <n v="1"/>
    <s v="Outside an open-air roadside restaurant near Donmatias."/>
    <s v="Armed Assault"/>
  </r>
  <r>
    <n v="200706030034"/>
    <x v="36"/>
    <n v="6"/>
    <n v="3"/>
    <x v="19"/>
    <x v="8"/>
    <s v="South"/>
    <s v="Sidon"/>
    <n v="0"/>
    <n v="1"/>
    <s v="At a Lebanese Army checkpoint at the Ayn al-Hilwah Refugee Camp near Sidon."/>
    <s v="Armed Assault"/>
  </r>
  <r>
    <n v="200706030035"/>
    <x v="36"/>
    <n v="6"/>
    <n v="3"/>
    <x v="2"/>
    <x v="2"/>
    <s v="Maguindanao"/>
    <s v="Talitay"/>
    <n v="0"/>
    <n v="1"/>
    <s v=""/>
    <s v="Bombing/Explosion"/>
  </r>
  <r>
    <n v="200706030036"/>
    <x v="36"/>
    <n v="6"/>
    <n v="3"/>
    <x v="80"/>
    <x v="8"/>
    <s v="Kirkuk"/>
    <s v="Kirkuk"/>
    <n v="0"/>
    <n v="1"/>
    <s v="In Ma’aridh neighborhood."/>
    <s v="Hostage Taking (Kidnapping)"/>
  </r>
  <r>
    <n v="200706030037"/>
    <x v="36"/>
    <n v="6"/>
    <n v="3"/>
    <x v="94"/>
    <x v="2"/>
    <s v="West Java (Province)"/>
    <s v="Soreang"/>
    <n v="0"/>
    <n v="1"/>
    <s v="Gading Tutuka neighborhood."/>
    <s v="Unarmed Assault"/>
  </r>
  <r>
    <n v="200706030039"/>
    <x v="36"/>
    <n v="6"/>
    <n v="3"/>
    <x v="61"/>
    <x v="10"/>
    <s v="Helmand"/>
    <s v="Gereshk"/>
    <n v="0"/>
    <n v="1"/>
    <s v=""/>
    <s v="Armed Assault"/>
  </r>
  <r>
    <n v="200706040001"/>
    <x v="36"/>
    <n v="6"/>
    <n v="4"/>
    <x v="46"/>
    <x v="10"/>
    <s v="Assam"/>
    <s v="Longlai Hasnu"/>
    <n v="0"/>
    <n v="1"/>
    <s v="Longlai Hasnu, North Cachar Hills (District)."/>
    <s v="Armed Assault"/>
  </r>
  <r>
    <n v="200706040002"/>
    <x v="36"/>
    <n v="6"/>
    <n v="4"/>
    <x v="164"/>
    <x v="6"/>
    <s v="Chechnya"/>
    <s v="Tsotsin-Yurt"/>
    <n v="0"/>
    <n v="1"/>
    <s v="On the outskirts of Tsotsin-Yurt, Kuchaloi (District)."/>
    <s v="Armed Assault"/>
  </r>
  <r>
    <n v="200706040003"/>
    <x v="36"/>
    <n v="6"/>
    <n v="4"/>
    <x v="21"/>
    <x v="8"/>
    <s v="Tunceli"/>
    <s v="Pulumur"/>
    <n v="0"/>
    <n v="1"/>
    <s v="A nearby forest in Pulumur."/>
    <s v="Armed Assault"/>
  </r>
  <r>
    <n v="200706040004"/>
    <x v="36"/>
    <n v="6"/>
    <n v="4"/>
    <x v="46"/>
    <x v="10"/>
    <s v="Jammu and Kashmir"/>
    <s v="Srinagar"/>
    <n v="0"/>
    <n v="1"/>
    <s v="Central Reserve Police Force (CRPF) barracks in Habakadal (District)."/>
    <s v="Bombing/Explosion"/>
  </r>
  <r>
    <n v="200706040005"/>
    <x v="36"/>
    <n v="6"/>
    <n v="4"/>
    <x v="43"/>
    <x v="8"/>
    <s v="Gaza Strip"/>
    <s v="Gaza"/>
    <n v="0"/>
    <n v="1"/>
    <s v="At the Erez Checkpoint."/>
    <s v="Bombing/Explosion"/>
  </r>
  <r>
    <n v="200706040006"/>
    <x v="36"/>
    <n v="6"/>
    <n v="4"/>
    <x v="19"/>
    <x v="8"/>
    <s v="Beirut"/>
    <s v="Beirut"/>
    <n v="0"/>
    <n v="1"/>
    <s v=""/>
    <s v="Bombing/Explosion"/>
  </r>
  <r>
    <n v="200706040007"/>
    <x v="36"/>
    <n v="6"/>
    <n v="4"/>
    <x v="55"/>
    <x v="2"/>
    <s v="Narathiwat (Province)"/>
    <s v="Si Sakhon ((District))"/>
    <n v="0"/>
    <n v="1"/>
    <s v=""/>
    <s v="Bombing/Explosion"/>
  </r>
  <r>
    <n v="200706040008"/>
    <x v="36"/>
    <n v="6"/>
    <n v="4"/>
    <x v="55"/>
    <x v="2"/>
    <s v="Pattani (Province)"/>
    <s v="Khok Pho ((District))"/>
    <n v="0"/>
    <n v="1"/>
    <s v=""/>
    <s v="Bombing/Explosion"/>
  </r>
  <r>
    <n v="200706040009"/>
    <x v="36"/>
    <n v="6"/>
    <n v="4"/>
    <x v="55"/>
    <x v="2"/>
    <s v="Pattani (Province)"/>
    <s v="Khok Pho ((District))"/>
    <n v="0"/>
    <n v="1"/>
    <s v=""/>
    <s v="Facility/Infrastructure Attack"/>
  </r>
  <r>
    <n v="200706040010"/>
    <x v="36"/>
    <n v="6"/>
    <n v="4"/>
    <x v="25"/>
    <x v="5"/>
    <s v="Bogota"/>
    <s v="Bogota"/>
    <n v="0"/>
    <n v="1"/>
    <s v=""/>
    <s v="Bombing/Explosion"/>
  </r>
  <r>
    <n v="200706040011"/>
    <x v="36"/>
    <n v="6"/>
    <n v="4"/>
    <x v="19"/>
    <x v="8"/>
    <s v="South"/>
    <s v="Sidon"/>
    <n v="0"/>
    <n v="1"/>
    <s v="At the Ain al-Hilwe refugee camp."/>
    <s v="Armed Assault"/>
  </r>
  <r>
    <n v="200706040012"/>
    <x v="36"/>
    <n v="6"/>
    <n v="4"/>
    <x v="80"/>
    <x v="8"/>
    <s v="Kirkuk"/>
    <s v="Kirkuk"/>
    <n v="0"/>
    <n v="1"/>
    <s v=""/>
    <s v="Bombing/Explosion"/>
  </r>
  <r>
    <n v="200706040013"/>
    <x v="36"/>
    <n v="6"/>
    <n v="4"/>
    <x v="79"/>
    <x v="7"/>
    <s v="Nairobi"/>
    <s v="Nairobi"/>
    <n v="0"/>
    <n v="1"/>
    <s v="Mathare neighborhood"/>
    <s v="Armed Assault"/>
  </r>
  <r>
    <n v="200706040014"/>
    <x v="36"/>
    <n v="6"/>
    <n v="4"/>
    <x v="80"/>
    <x v="8"/>
    <s v="Basra"/>
    <s v="Zubair"/>
    <n v="0"/>
    <n v="1"/>
    <s v=""/>
    <s v="Armed Assault"/>
  </r>
  <r>
    <n v="200706040015"/>
    <x v="36"/>
    <n v="6"/>
    <n v="4"/>
    <x v="80"/>
    <x v="8"/>
    <s v="Basra"/>
    <s v="Zubair"/>
    <n v="0"/>
    <n v="1"/>
    <s v=""/>
    <s v="Armed Assault"/>
  </r>
  <r>
    <n v="200706040016"/>
    <x v="36"/>
    <n v="6"/>
    <n v="4"/>
    <x v="80"/>
    <x v="8"/>
    <s v="Basra"/>
    <s v="Abu Al-Khasib"/>
    <n v="0"/>
    <n v="1"/>
    <s v=""/>
    <s v="Armed Assault"/>
  </r>
  <r>
    <n v="200706040017"/>
    <x v="36"/>
    <n v="6"/>
    <n v="4"/>
    <x v="80"/>
    <x v="8"/>
    <s v="Basra"/>
    <s v="Abu Al-Khasib"/>
    <n v="0"/>
    <n v="1"/>
    <s v=""/>
    <s v="Armed Assault"/>
  </r>
  <r>
    <n v="200706040018"/>
    <x v="36"/>
    <n v="6"/>
    <n v="4"/>
    <x v="80"/>
    <x v="8"/>
    <s v="Basra"/>
    <s v="Abu Al-Khasib"/>
    <n v="0"/>
    <n v="1"/>
    <s v=""/>
    <s v="Armed Assault"/>
  </r>
  <r>
    <n v="200706040019"/>
    <x v="36"/>
    <n v="6"/>
    <n v="4"/>
    <x v="80"/>
    <x v="8"/>
    <s v="Basra"/>
    <s v="Abu Al-Khasib"/>
    <n v="0"/>
    <n v="1"/>
    <s v=""/>
    <s v="Armed Assault"/>
  </r>
  <r>
    <n v="200706040020"/>
    <x v="36"/>
    <n v="6"/>
    <n v="4"/>
    <x v="55"/>
    <x v="2"/>
    <s v="Yala (Province)"/>
    <s v="Yala"/>
    <n v="0"/>
    <n v="1"/>
    <s v=""/>
    <s v="Facility/Infrastructure Attack"/>
  </r>
  <r>
    <n v="200706040021"/>
    <x v="36"/>
    <n v="6"/>
    <n v="4"/>
    <x v="2"/>
    <x v="2"/>
    <s v="Negros Occidental"/>
    <s v="Hacienda Velez Malaga"/>
    <n v="0"/>
    <n v="1"/>
    <s v=""/>
    <s v="Armed Assault"/>
  </r>
  <r>
    <n v="200706040022"/>
    <x v="36"/>
    <n v="6"/>
    <n v="4"/>
    <x v="80"/>
    <x v="8"/>
    <s v="Nineveh"/>
    <s v="Qayarah"/>
    <n v="1"/>
    <n v="1"/>
    <s v=""/>
    <s v="Bombing/Explosion"/>
  </r>
  <r>
    <n v="200706040023"/>
    <x v="36"/>
    <n v="6"/>
    <n v="4"/>
    <x v="80"/>
    <x v="8"/>
    <s v="Baghdad"/>
    <s v="Baghdad"/>
    <n v="0"/>
    <n v="1"/>
    <s v="Za'franiya neighborhood."/>
    <s v="Bombing/Explosion"/>
  </r>
  <r>
    <n v="200706040024"/>
    <x v="36"/>
    <n v="6"/>
    <n v="4"/>
    <x v="80"/>
    <x v="8"/>
    <s v="Baghdad"/>
    <s v="Baghdad"/>
    <n v="0"/>
    <n v="1"/>
    <s v="Nafaq al-Shurta neighborhood."/>
    <s v="Bombing/Explosion"/>
  </r>
  <r>
    <n v="200706040025"/>
    <x v="36"/>
    <n v="6"/>
    <n v="4"/>
    <x v="80"/>
    <x v="8"/>
    <s v="Baghdad"/>
    <s v="Baghdad"/>
    <n v="0"/>
    <n v="1"/>
    <s v="Doura (District)."/>
    <s v="Bombing/Explosion"/>
  </r>
  <r>
    <n v="200706040026"/>
    <x v="36"/>
    <n v="6"/>
    <n v="4"/>
    <x v="80"/>
    <x v="8"/>
    <s v="Baghdad"/>
    <s v="Baghdad"/>
    <n v="0"/>
    <n v="1"/>
    <s v="In the Green Zone."/>
    <s v="Bombing/Explosion"/>
  </r>
  <r>
    <n v="200706040027"/>
    <x v="36"/>
    <n v="6"/>
    <n v="4"/>
    <x v="80"/>
    <x v="8"/>
    <s v="Baghdad"/>
    <s v="Baghdad"/>
    <n v="0"/>
    <n v="1"/>
    <s v="In al-Shurta al-Rabia’a neighborhood."/>
    <s v="Bombing/Explosion"/>
  </r>
  <r>
    <n v="200706040028"/>
    <x v="36"/>
    <n v="6"/>
    <n v="4"/>
    <x v="135"/>
    <x v="10"/>
    <s v="Central"/>
    <s v="Bara"/>
    <n v="0"/>
    <n v="1"/>
    <s v=""/>
    <s v="Assassination"/>
  </r>
  <r>
    <n v="200706040029"/>
    <x v="36"/>
    <n v="6"/>
    <n v="4"/>
    <x v="80"/>
    <x v="8"/>
    <s v="Kirkuk"/>
    <s v="Kirkuk"/>
    <n v="0"/>
    <n v="1"/>
    <s v=""/>
    <s v="Bombing/Explosion"/>
  </r>
  <r>
    <n v="200706040030"/>
    <x v="36"/>
    <n v="6"/>
    <n v="4"/>
    <x v="80"/>
    <x v="8"/>
    <s v="Kirkuk"/>
    <s v="Kirkuk"/>
    <n v="0"/>
    <n v="1"/>
    <s v=""/>
    <s v="Bombing/Explosion"/>
  </r>
  <r>
    <n v="200706040031"/>
    <x v="36"/>
    <n v="6"/>
    <n v="4"/>
    <x v="81"/>
    <x v="7"/>
    <s v="Banaadir"/>
    <s v="Mogadishu"/>
    <n v="0"/>
    <n v="1"/>
    <s v="The incident occurred in Howlwadag district in Mogadishu."/>
    <s v="Armed Assault"/>
  </r>
  <r>
    <n v="200706040032"/>
    <x v="36"/>
    <n v="6"/>
    <n v="4"/>
    <x v="80"/>
    <x v="8"/>
    <s v="Al Anbar"/>
    <s v="Khalidiyah"/>
    <n v="0"/>
    <n v="1"/>
    <s v=""/>
    <s v="Armed Assault"/>
  </r>
  <r>
    <n v="200706040033"/>
    <x v="36"/>
    <n v="6"/>
    <n v="4"/>
    <x v="80"/>
    <x v="8"/>
    <s v="Al Anbar"/>
    <s v="Fallujah"/>
    <n v="0"/>
    <n v="1"/>
    <s v=""/>
    <s v="Bombing/Explosion"/>
  </r>
  <r>
    <n v="200706040034"/>
    <x v="36"/>
    <n v="6"/>
    <n v="4"/>
    <x v="80"/>
    <x v="8"/>
    <s v="Baghdad"/>
    <s v="Baghdad"/>
    <n v="0"/>
    <n v="1"/>
    <s v="Waziyriah neighborhood."/>
    <s v="Hostage Taking (Kidnapping)"/>
  </r>
  <r>
    <n v="200706040035"/>
    <x v="36"/>
    <n v="6"/>
    <n v="4"/>
    <x v="61"/>
    <x v="10"/>
    <s v="Laghman"/>
    <s v="Dawud Kala"/>
    <n v="0"/>
    <n v="1"/>
    <s v="On the Mehtariam-Alingar road."/>
    <s v="Bombing/Explosion"/>
  </r>
  <r>
    <n v="200706040036"/>
    <x v="36"/>
    <n v="6"/>
    <n v="4"/>
    <x v="81"/>
    <x v="7"/>
    <s v="Banaadir"/>
    <s v="Mogadishu"/>
    <n v="0"/>
    <n v="1"/>
    <s v="The incident occurred in the Heliwaa district of Mogadishu."/>
    <s v="Bombing/Explosion"/>
  </r>
  <r>
    <n v="200706040037"/>
    <x v="36"/>
    <n v="6"/>
    <n v="4"/>
    <x v="80"/>
    <x v="8"/>
    <s v="Baghdad"/>
    <s v="Baghdad"/>
    <n v="0"/>
    <n v="1"/>
    <s v="Adjacent to the gates of a college of dentistry in Bab al-Muazam."/>
    <s v="Bombing/Explosion"/>
  </r>
  <r>
    <n v="200706040038"/>
    <x v="36"/>
    <n v="6"/>
    <n v="4"/>
    <x v="81"/>
    <x v="7"/>
    <s v="Banaadir"/>
    <s v="Mogadishu"/>
    <n v="0"/>
    <n v="1"/>
    <s v="The incident occurred in the Heliwaa district of Mogadishu."/>
    <s v="Bombing/Explosion"/>
  </r>
  <r>
    <n v="200706040040"/>
    <x v="36"/>
    <n v="6"/>
    <n v="4"/>
    <x v="164"/>
    <x v="6"/>
    <s v="Chechnya"/>
    <s v="Berkat-Yurt"/>
    <n v="0"/>
    <n v="1"/>
    <s v="Two kilometers outside of Berkat-Yurt."/>
    <s v="Armed Assault"/>
  </r>
  <r>
    <n v="200706040041"/>
    <x v="36"/>
    <n v="6"/>
    <n v="4"/>
    <x v="46"/>
    <x v="10"/>
    <s v="Assam"/>
    <s v="North Cachar Hills district"/>
    <n v="0"/>
    <n v="1"/>
    <s v=""/>
    <s v="Hostage Taking (Kidnapping)"/>
  </r>
  <r>
    <n v="200706040042"/>
    <x v="36"/>
    <n v="6"/>
    <n v="4"/>
    <x v="25"/>
    <x v="5"/>
    <s v="Valle del Cauca"/>
    <s v="Florida"/>
    <n v="0"/>
    <n v="1"/>
    <s v=""/>
    <s v="Hostage Taking (Kidnapping)"/>
  </r>
  <r>
    <n v="200706040044"/>
    <x v="36"/>
    <n v="6"/>
    <n v="4"/>
    <x v="38"/>
    <x v="8"/>
    <s v="Southern"/>
    <s v="Kissufim"/>
    <n v="0"/>
    <n v="1"/>
    <s v=""/>
    <s v="Bombing/Explosion"/>
  </r>
  <r>
    <n v="200706040047"/>
    <x v="36"/>
    <n v="6"/>
    <n v="4"/>
    <x v="81"/>
    <x v="7"/>
    <s v="Banaadir"/>
    <s v="Mogadishu"/>
    <n v="0"/>
    <n v="1"/>
    <s v="The incident occurred in Hararyale village, Wardhigley neighborhood."/>
    <s v="Assassination"/>
  </r>
  <r>
    <n v="200706040048"/>
    <x v="36"/>
    <n v="6"/>
    <n v="4"/>
    <x v="80"/>
    <x v="8"/>
    <s v="Al Anbar"/>
    <s v="Fallujah"/>
    <n v="0"/>
    <n v="1"/>
    <s v=""/>
    <s v="Hostage Taking (Kidnapping)"/>
  </r>
  <r>
    <n v="200706040049"/>
    <x v="36"/>
    <n v="6"/>
    <n v="4"/>
    <x v="53"/>
    <x v="8"/>
    <s v="Constantine"/>
    <s v="Constantine"/>
    <n v="0"/>
    <n v="0"/>
    <s v=""/>
    <s v="Bombing/Explosion"/>
  </r>
  <r>
    <n v="200706050001"/>
    <x v="36"/>
    <n v="6"/>
    <n v="5"/>
    <x v="80"/>
    <x v="8"/>
    <s v="Al Anbar"/>
    <s v="Amriyat al-Fallujah"/>
    <n v="1"/>
    <n v="1"/>
    <s v="At a crowded market."/>
    <s v="Bombing/Explosion"/>
  </r>
  <r>
    <n v="200706050002"/>
    <x v="36"/>
    <n v="6"/>
    <n v="5"/>
    <x v="80"/>
    <x v="8"/>
    <s v="Diyala"/>
    <s v="Khalis district"/>
    <n v="0"/>
    <n v="1"/>
    <s v=""/>
    <s v="Hostage Taking (Kidnapping)"/>
  </r>
  <r>
    <n v="200706050004"/>
    <x v="36"/>
    <n v="6"/>
    <n v="5"/>
    <x v="80"/>
    <x v="8"/>
    <s v="Baghdad"/>
    <s v="Baghdad"/>
    <n v="1"/>
    <n v="1"/>
    <s v="In Sadr al-Qanat neighborhood."/>
    <s v="Bombing/Explosion"/>
  </r>
  <r>
    <n v="200706050005"/>
    <x v="36"/>
    <n v="6"/>
    <n v="5"/>
    <x v="79"/>
    <x v="7"/>
    <s v="Central"/>
    <s v="Murang'a"/>
    <n v="0"/>
    <n v="1"/>
    <s v="In the Gitera village of the Kurau Division"/>
    <s v="Armed Assault"/>
  </r>
  <r>
    <n v="200706050006"/>
    <x v="36"/>
    <n v="6"/>
    <n v="5"/>
    <x v="80"/>
    <x v="8"/>
    <s v="Baghdad"/>
    <s v="Baghdad"/>
    <n v="0"/>
    <n v="1"/>
    <s v="In the al-Mail neighborhood."/>
    <s v="Bombing/Explosion"/>
  </r>
  <r>
    <n v="200706050007"/>
    <x v="36"/>
    <n v="6"/>
    <n v="5"/>
    <x v="80"/>
    <x v="8"/>
    <s v="Babil"/>
    <s v="Mahmudiyah"/>
    <n v="0"/>
    <n v="1"/>
    <s v="Near an American base."/>
    <s v="Bombing/Explosion"/>
  </r>
  <r>
    <n v="200706050008"/>
    <x v="36"/>
    <n v="6"/>
    <n v="5"/>
    <x v="80"/>
    <x v="8"/>
    <s v="Diyala"/>
    <s v="Khalis district"/>
    <n v="0"/>
    <n v="1"/>
    <s v=""/>
    <s v="Hostage Taking (Kidnapping)"/>
  </r>
  <r>
    <n v="200706050009"/>
    <x v="36"/>
    <n v="6"/>
    <n v="5"/>
    <x v="80"/>
    <x v="8"/>
    <s v="Diyala"/>
    <s v="Baqubah"/>
    <n v="0"/>
    <n v="1"/>
    <s v="At a minibus."/>
    <s v="Armed Assault"/>
  </r>
  <r>
    <n v="200706050010"/>
    <x v="36"/>
    <n v="6"/>
    <n v="5"/>
    <x v="61"/>
    <x v="10"/>
    <s v="Ghazni"/>
    <s v="Ghazni"/>
    <n v="0"/>
    <n v="1"/>
    <s v="In Khashak (District) on the outskirts of Ghazni City."/>
    <s v="Assassination"/>
  </r>
  <r>
    <n v="200706050011"/>
    <x v="36"/>
    <n v="6"/>
    <n v="5"/>
    <x v="21"/>
    <x v="8"/>
    <s v="Bingol"/>
    <s v="Genc district"/>
    <n v="0"/>
    <n v="1"/>
    <s v=""/>
    <s v="Armed Assault"/>
  </r>
  <r>
    <n v="200706050012"/>
    <x v="36"/>
    <n v="6"/>
    <n v="5"/>
    <x v="55"/>
    <x v="2"/>
    <s v="Narathiwat (Province)"/>
    <s v="Rangae ((District))"/>
    <n v="0"/>
    <n v="1"/>
    <s v="On a road in Tambon Bo-ngor."/>
    <s v="Bombing/Explosion"/>
  </r>
  <r>
    <n v="200706050013"/>
    <x v="36"/>
    <n v="6"/>
    <n v="5"/>
    <x v="55"/>
    <x v="2"/>
    <s v="Narathiwat (Province)"/>
    <s v="Tambon Rusoh"/>
    <n v="0"/>
    <n v="1"/>
    <s v="Outside a school."/>
    <s v="Armed Assault"/>
  </r>
  <r>
    <n v="200706050014"/>
    <x v="36"/>
    <n v="6"/>
    <n v="5"/>
    <x v="55"/>
    <x v="2"/>
    <s v="Narathiwat (Province)"/>
    <s v="Tak Bai (District)"/>
    <n v="0"/>
    <n v="1"/>
    <s v="At a police booth in Tambon Bang Khunthong."/>
    <s v="Armed Assault"/>
  </r>
  <r>
    <n v="200706050015"/>
    <x v="36"/>
    <n v="6"/>
    <n v="5"/>
    <x v="55"/>
    <x v="2"/>
    <s v="Yala (Province)"/>
    <s v="Tambon Than To"/>
    <n v="0"/>
    <n v="1"/>
    <s v="On the Yala-Betong road in front of a school."/>
    <s v="Bombing/Explosion"/>
  </r>
  <r>
    <n v="200706050016"/>
    <x v="36"/>
    <n v="6"/>
    <n v="5"/>
    <x v="80"/>
    <x v="8"/>
    <s v="Baghdad"/>
    <s v="Baghdad"/>
    <n v="0"/>
    <n v="1"/>
    <s v="Near the al-Ahrar bridge in Allawi neighborhood."/>
    <s v="Armed Assault"/>
  </r>
  <r>
    <n v="200706050017"/>
    <x v="36"/>
    <n v="6"/>
    <n v="5"/>
    <x v="80"/>
    <x v="8"/>
    <s v="Baghdad"/>
    <s v="Baghdad"/>
    <n v="0"/>
    <n v="1"/>
    <s v="In the al-Jihad neighborhood."/>
    <s v="Bombing/Explosion"/>
  </r>
  <r>
    <n v="200706050018"/>
    <x v="36"/>
    <n v="6"/>
    <n v="5"/>
    <x v="80"/>
    <x v="8"/>
    <s v="Baghdad"/>
    <s v="Baghdad"/>
    <n v="0"/>
    <n v="1"/>
    <s v="In the al-Amil neighborhood."/>
    <s v="Bombing/Explosion"/>
  </r>
  <r>
    <n v="200706050019"/>
    <x v="36"/>
    <n v="6"/>
    <n v="5"/>
    <x v="80"/>
    <x v="8"/>
    <s v="Kirkuk"/>
    <s v="Kirkuk"/>
    <n v="0"/>
    <n v="1"/>
    <s v="In the al-Wasiti neighborhood."/>
    <s v="Bombing/Explosion"/>
  </r>
  <r>
    <n v="200706050020"/>
    <x v="36"/>
    <n v="6"/>
    <n v="5"/>
    <x v="32"/>
    <x v="10"/>
    <s v="Balochistan"/>
    <s v="Dera Bugti"/>
    <n v="0"/>
    <n v="1"/>
    <s v=""/>
    <s v="Bombing/Explosion"/>
  </r>
  <r>
    <n v="200706050021"/>
    <x v="36"/>
    <n v="6"/>
    <n v="5"/>
    <x v="80"/>
    <x v="8"/>
    <s v="Saladin"/>
    <s v="Baiji"/>
    <n v="0"/>
    <n v="1"/>
    <s v=""/>
    <s v="Assassination"/>
  </r>
  <r>
    <n v="200706050022"/>
    <x v="36"/>
    <n v="6"/>
    <n v="5"/>
    <x v="80"/>
    <x v="8"/>
    <s v="Babil"/>
    <s v="Jabella"/>
    <n v="0"/>
    <n v="1"/>
    <s v="Near a bus station."/>
    <s v="Assassination"/>
  </r>
  <r>
    <n v="200706050023"/>
    <x v="36"/>
    <n v="6"/>
    <n v="5"/>
    <x v="80"/>
    <x v="8"/>
    <s v="Najaf"/>
    <s v="Najaf"/>
    <n v="0"/>
    <n v="1"/>
    <s v=""/>
    <s v="Assassination"/>
  </r>
  <r>
    <n v="200706050024"/>
    <x v="36"/>
    <n v="6"/>
    <n v="5"/>
    <x v="80"/>
    <x v="8"/>
    <s v="Basra"/>
    <s v="Basra"/>
    <n v="0"/>
    <n v="1"/>
    <s v="In Jaamiat neighborhood."/>
    <s v="Armed Assault"/>
  </r>
  <r>
    <n v="200706050025"/>
    <x v="36"/>
    <n v="6"/>
    <n v="5"/>
    <x v="80"/>
    <x v="8"/>
    <s v="Basra"/>
    <s v="Basra"/>
    <n v="0"/>
    <n v="1"/>
    <s v="In Jaamiat neighborhood."/>
    <s v="Armed Assault"/>
  </r>
  <r>
    <n v="200706050026"/>
    <x v="36"/>
    <n v="6"/>
    <n v="5"/>
    <x v="80"/>
    <x v="8"/>
    <s v="Basra"/>
    <s v="Basra"/>
    <n v="0"/>
    <n v="1"/>
    <s v="In Jaamiat neighborhood."/>
    <s v="Armed Assault"/>
  </r>
  <r>
    <n v="200706050027"/>
    <x v="36"/>
    <n v="6"/>
    <n v="5"/>
    <x v="43"/>
    <x v="8"/>
    <s v="Gaza Strip"/>
    <s v="Gaza"/>
    <n v="0"/>
    <n v="1"/>
    <s v="In Rafah near the Kami border crossing."/>
    <s v="Armed Assault"/>
  </r>
  <r>
    <n v="200706050029"/>
    <x v="36"/>
    <n v="6"/>
    <n v="5"/>
    <x v="13"/>
    <x v="3"/>
    <s v="Zurich"/>
    <s v="Zurich"/>
    <n v="0"/>
    <n v="1"/>
    <s v=""/>
    <s v="Facility/Infrastructure Attack"/>
  </r>
  <r>
    <n v="200706050030"/>
    <x v="36"/>
    <n v="6"/>
    <n v="5"/>
    <x v="3"/>
    <x v="3"/>
    <s v="Attica"/>
    <s v="Athens"/>
    <n v="0"/>
    <n v="1"/>
    <s v="Palaio Faliro neighborhood"/>
    <s v="Bombing/Explosion"/>
  </r>
  <r>
    <n v="200706050031"/>
    <x v="36"/>
    <n v="6"/>
    <n v="5"/>
    <x v="3"/>
    <x v="3"/>
    <s v="Attica"/>
    <s v="Athens"/>
    <n v="0"/>
    <n v="1"/>
    <s v="In Peristeri suburb."/>
    <s v="Facility/Infrastructure Attack"/>
  </r>
  <r>
    <n v="200706050032"/>
    <x v="36"/>
    <n v="6"/>
    <n v="5"/>
    <x v="32"/>
    <x v="10"/>
    <s v="North-West Frontier Province"/>
    <s v="Peshawar"/>
    <n v="0"/>
    <n v="1"/>
    <s v=""/>
    <s v="Assassination"/>
  </r>
  <r>
    <n v="200706050033"/>
    <x v="36"/>
    <n v="6"/>
    <n v="5"/>
    <x v="55"/>
    <x v="2"/>
    <s v="Pattani (Provience)"/>
    <s v="Yaring ((District))"/>
    <n v="0"/>
    <n v="1"/>
    <s v=""/>
    <s v="Facility/Infrastructure Attack"/>
  </r>
  <r>
    <n v="200706050034"/>
    <x v="36"/>
    <n v="6"/>
    <n v="5"/>
    <x v="83"/>
    <x v="10"/>
    <s v="Eastern"/>
    <s v="Kalawanchikudi"/>
    <n v="0"/>
    <n v="1"/>
    <s v=""/>
    <s v="Bombing/Explosion"/>
  </r>
  <r>
    <n v="200706050035"/>
    <x v="36"/>
    <n v="6"/>
    <n v="5"/>
    <x v="61"/>
    <x v="10"/>
    <s v="Ghazni"/>
    <s v="Miri"/>
    <n v="0"/>
    <n v="1"/>
    <s v="At the security posts around a hospital."/>
    <s v="Bombing/Explosion"/>
  </r>
  <r>
    <n v="200706050036"/>
    <x v="36"/>
    <n v="6"/>
    <n v="5"/>
    <x v="61"/>
    <x v="10"/>
    <s v="Parwan"/>
    <s v="Jabalussaraj"/>
    <n v="0"/>
    <n v="1"/>
    <s v=""/>
    <s v="Assassination"/>
  </r>
  <r>
    <n v="200706050037"/>
    <x v="36"/>
    <n v="6"/>
    <n v="5"/>
    <x v="46"/>
    <x v="10"/>
    <s v="Chhattisgarh"/>
    <s v="Bastar district"/>
    <n v="0"/>
    <n v="1"/>
    <s v=""/>
    <s v="Bombing/Explosion"/>
  </r>
  <r>
    <n v="200706050038"/>
    <x v="36"/>
    <n v="6"/>
    <n v="5"/>
    <x v="46"/>
    <x v="10"/>
    <s v="Chhattisgarh"/>
    <s v="Bastar district"/>
    <n v="0"/>
    <n v="1"/>
    <s v=""/>
    <s v="Bombing/Explosion"/>
  </r>
  <r>
    <n v="200706050040"/>
    <x v="36"/>
    <n v="6"/>
    <n v="5"/>
    <x v="80"/>
    <x v="8"/>
    <s v="Babil"/>
    <s v="Iskandariyah"/>
    <n v="0"/>
    <n v="1"/>
    <s v=""/>
    <s v="Bombing/Explosion"/>
  </r>
  <r>
    <n v="200706050041"/>
    <x v="36"/>
    <n v="6"/>
    <n v="5"/>
    <x v="80"/>
    <x v="8"/>
    <s v="Babil"/>
    <s v="Hillah"/>
    <n v="0"/>
    <n v="1"/>
    <s v="North of Hilla."/>
    <s v="Bombing/Explosion"/>
  </r>
  <r>
    <n v="200706050042"/>
    <x v="36"/>
    <n v="6"/>
    <n v="5"/>
    <x v="38"/>
    <x v="8"/>
    <s v="Southern"/>
    <s v="Sderot"/>
    <n v="0"/>
    <n v="1"/>
    <s v=""/>
    <s v="Bombing/Explosion"/>
  </r>
  <r>
    <n v="200706050043"/>
    <x v="36"/>
    <n v="6"/>
    <n v="5"/>
    <x v="135"/>
    <x v="10"/>
    <s v="Mid-Western"/>
    <s v="Futuwa Harsaha"/>
    <n v="0"/>
    <n v="1"/>
    <s v=""/>
    <s v="Hostage Taking (Kidnapping)"/>
  </r>
  <r>
    <n v="200706050045"/>
    <x v="36"/>
    <n v="6"/>
    <n v="5"/>
    <x v="61"/>
    <x v="10"/>
    <s v="Kandahar"/>
    <s v="Kandahar"/>
    <n v="0"/>
    <n v="1"/>
    <s v=""/>
    <s v="Bombing/Explosion"/>
  </r>
  <r>
    <n v="200706050046"/>
    <x v="36"/>
    <n v="6"/>
    <n v="5"/>
    <x v="61"/>
    <x v="10"/>
    <s v="Kandahar"/>
    <s v="Kandahar"/>
    <n v="0"/>
    <n v="1"/>
    <s v=""/>
    <s v="Bombing/Explosion"/>
  </r>
  <r>
    <n v="200706050049"/>
    <x v="36"/>
    <n v="6"/>
    <n v="5"/>
    <x v="80"/>
    <x v="8"/>
    <s v="Kirkuk"/>
    <s v="Safrah"/>
    <n v="0"/>
    <n v="1"/>
    <s v="On the Riadh-Biji highway near Sufra."/>
    <s v="Bombing/Explosion"/>
  </r>
  <r>
    <n v="200706060001"/>
    <x v="36"/>
    <n v="6"/>
    <n v="6"/>
    <x v="55"/>
    <x v="2"/>
    <s v="Yala (Province)"/>
    <s v="Raman ((District))"/>
    <n v="0"/>
    <n v="1"/>
    <s v="At the Ban Tohpagae schoolhouse near the Wang Phraya army base in Raman (District)."/>
    <s v="Facility/Infrastructure Attack"/>
  </r>
  <r>
    <n v="200706060003"/>
    <x v="36"/>
    <n v="6"/>
    <n v="6"/>
    <x v="80"/>
    <x v="8"/>
    <s v="Baghdad"/>
    <s v="Baghdad"/>
    <n v="0"/>
    <n v="1"/>
    <s v="A Ministry of Immigration and Refugees building on Palestine Street."/>
    <s v="Hostage Taking (Kidnapping)"/>
  </r>
  <r>
    <n v="200706060004"/>
    <x v="36"/>
    <n v="6"/>
    <n v="6"/>
    <x v="80"/>
    <x v="8"/>
    <s v="Baghdad"/>
    <s v="Baghdad"/>
    <n v="0"/>
    <n v="1"/>
    <s v="Near the Ruwad intersection in the Mansour district."/>
    <s v="Bombing/Explosion"/>
  </r>
  <r>
    <n v="200706060005"/>
    <x v="36"/>
    <n v="6"/>
    <n v="6"/>
    <x v="61"/>
    <x v="10"/>
    <s v="Wardak"/>
    <s v="Nirkh district"/>
    <n v="0"/>
    <n v="1"/>
    <s v=""/>
    <s v="Bombing/Explosion"/>
  </r>
  <r>
    <n v="200706060006"/>
    <x v="36"/>
    <n v="6"/>
    <n v="6"/>
    <x v="80"/>
    <x v="8"/>
    <s v="Baghdad"/>
    <s v="Baghdad"/>
    <n v="0"/>
    <n v="1"/>
    <s v="On a roadside in Zafaraniya neighborhood."/>
    <s v="Bombing/Explosion"/>
  </r>
  <r>
    <n v="200706060007"/>
    <x v="36"/>
    <n v="6"/>
    <n v="6"/>
    <x v="80"/>
    <x v="8"/>
    <s v="Diyala"/>
    <s v="Abdul Karim"/>
    <n v="0"/>
    <n v="1"/>
    <s v=""/>
    <s v="Armed Assault"/>
  </r>
  <r>
    <n v="200706060008"/>
    <x v="36"/>
    <n v="6"/>
    <n v="6"/>
    <x v="25"/>
    <x v="5"/>
    <s v="Bogota"/>
    <s v="Bogota"/>
    <n v="0"/>
    <n v="0"/>
    <s v=""/>
    <s v="Bombing/Explosion"/>
  </r>
  <r>
    <n v="200706060009"/>
    <x v="36"/>
    <n v="6"/>
    <n v="6"/>
    <x v="80"/>
    <x v="8"/>
    <s v="Baghdad"/>
    <s v="Baghdad"/>
    <n v="0"/>
    <n v="1"/>
    <s v="At major intersections in Kazimiyah district."/>
    <s v="Bombing/Explosion"/>
  </r>
  <r>
    <n v="200706060010"/>
    <x v="36"/>
    <n v="6"/>
    <n v="6"/>
    <x v="80"/>
    <x v="8"/>
    <s v="Baghdad"/>
    <s v="Baghdad"/>
    <n v="0"/>
    <n v="1"/>
    <s v="At major intersections in Kazimiyah district."/>
    <s v="Bombing/Explosion"/>
  </r>
  <r>
    <n v="200706060011"/>
    <x v="36"/>
    <n v="6"/>
    <n v="6"/>
    <x v="80"/>
    <x v="8"/>
    <s v="Baghdad"/>
    <s v="Baghdad"/>
    <n v="0"/>
    <n v="1"/>
    <s v="At major intersections in Kazimiyah district."/>
    <s v="Bombing/Explosion"/>
  </r>
  <r>
    <n v="200706060012"/>
    <x v="36"/>
    <n v="6"/>
    <n v="6"/>
    <x v="61"/>
    <x v="10"/>
    <s v="Paktika"/>
    <s v="Yahya Khel district"/>
    <n v="0"/>
    <n v="1"/>
    <s v=""/>
    <s v="Bombing/Explosion"/>
  </r>
  <r>
    <n v="200706060013"/>
    <x v="36"/>
    <n v="6"/>
    <n v="6"/>
    <x v="83"/>
    <x v="10"/>
    <s v="Eastern"/>
    <s v="Batticaloa"/>
    <n v="0"/>
    <n v="1"/>
    <s v="In Vakaneri village."/>
    <s v="Bombing/Explosion"/>
  </r>
  <r>
    <n v="200706060015"/>
    <x v="36"/>
    <n v="6"/>
    <n v="6"/>
    <x v="19"/>
    <x v="8"/>
    <s v="South"/>
    <s v="Tyre"/>
    <n v="0"/>
    <n v="0"/>
    <s v="About 500 yards from the Rest House beach resport."/>
    <s v="Bombing/Explosion"/>
  </r>
  <r>
    <n v="200706060016"/>
    <x v="36"/>
    <n v="6"/>
    <n v="6"/>
    <x v="43"/>
    <x v="8"/>
    <s v="Gaza Strip"/>
    <s v="Jabaliya"/>
    <n v="0"/>
    <n v="0"/>
    <s v="The incident occurred at the Jabaliya refugee camp"/>
    <s v="Bombing/Explosion"/>
  </r>
  <r>
    <n v="200706060018"/>
    <x v="36"/>
    <n v="6"/>
    <n v="6"/>
    <x v="21"/>
    <x v="8"/>
    <s v="Hakkari"/>
    <s v="Cukurca district"/>
    <n v="0"/>
    <n v="1"/>
    <s v="Near the village of Cigil."/>
    <s v="Bombing/Explosion"/>
  </r>
  <r>
    <n v="200706060020"/>
    <x v="36"/>
    <n v="6"/>
    <n v="6"/>
    <x v="2"/>
    <x v="2"/>
    <s v="South Cotabato"/>
    <s v="Koronadal"/>
    <n v="0"/>
    <n v="1"/>
    <s v=""/>
    <s v="Hostage Taking (Kidnapping)"/>
  </r>
  <r>
    <n v="200706060021"/>
    <x v="36"/>
    <n v="6"/>
    <n v="6"/>
    <x v="53"/>
    <x v="8"/>
    <s v="Kabylie (Region)"/>
    <s v="Tizi Ouzou"/>
    <n v="0"/>
    <n v="1"/>
    <s v="At the main gate of a bus station near the headquarters of the security services."/>
    <s v="Bombing/Explosion"/>
  </r>
  <r>
    <n v="200706060022"/>
    <x v="36"/>
    <n v="6"/>
    <n v="6"/>
    <x v="55"/>
    <x v="2"/>
    <s v="Pattani (Provience)"/>
    <s v="Unknown"/>
    <n v="0"/>
    <n v="0"/>
    <s v=""/>
    <s v="Bombing/Explosion"/>
  </r>
  <r>
    <n v="200706060023"/>
    <x v="36"/>
    <n v="6"/>
    <n v="6"/>
    <x v="80"/>
    <x v="8"/>
    <s v="Baghdad"/>
    <s v="Baghdad"/>
    <n v="0"/>
    <n v="1"/>
    <s v="In Suleikh neighborhood."/>
    <s v="Hostage Taking (Kidnapping)"/>
  </r>
  <r>
    <n v="200706060024"/>
    <x v="36"/>
    <n v="6"/>
    <n v="6"/>
    <x v="55"/>
    <x v="2"/>
    <s v="Yala (Province)"/>
    <s v="Muang ((District))"/>
    <n v="0"/>
    <n v="0"/>
    <s v=""/>
    <s v="Facility/Infrastructure Attack"/>
  </r>
  <r>
    <n v="200706060025"/>
    <x v="36"/>
    <n v="6"/>
    <n v="6"/>
    <x v="55"/>
    <x v="2"/>
    <s v="Yala (Province)"/>
    <s v="Ramanb ((District))"/>
    <n v="0"/>
    <n v="0"/>
    <s v=""/>
    <s v="Facility/Infrastructure Attack"/>
  </r>
  <r>
    <n v="200706060026"/>
    <x v="36"/>
    <n v="6"/>
    <n v="6"/>
    <x v="55"/>
    <x v="2"/>
    <s v="Pattani (Provience)"/>
    <s v="Unknown"/>
    <n v="0"/>
    <n v="0"/>
    <s v=""/>
    <s v="Bombing/Explosion"/>
  </r>
  <r>
    <n v="200706060031"/>
    <x v="36"/>
    <n v="6"/>
    <n v="6"/>
    <x v="80"/>
    <x v="8"/>
    <s v="Kirkuk"/>
    <s v="Kirkuk"/>
    <n v="0"/>
    <n v="1"/>
    <s v="Near a fire brigade building."/>
    <s v="Bombing/Explosion"/>
  </r>
  <r>
    <n v="200706060032"/>
    <x v="36"/>
    <n v="6"/>
    <n v="6"/>
    <x v="80"/>
    <x v="8"/>
    <s v="Saladin"/>
    <s v="Balad"/>
    <n v="0"/>
    <n v="1"/>
    <s v=""/>
    <s v="Armed Assault"/>
  </r>
  <r>
    <n v="200706060033"/>
    <x v="36"/>
    <n v="6"/>
    <n v="6"/>
    <x v="80"/>
    <x v="8"/>
    <s v="Basra"/>
    <s v="Safwan"/>
    <n v="0"/>
    <n v="1"/>
    <s v=""/>
    <s v="Hostage Taking (Kidnapping)"/>
  </r>
  <r>
    <n v="200706060034"/>
    <x v="36"/>
    <n v="6"/>
    <n v="6"/>
    <x v="80"/>
    <x v="8"/>
    <s v="Saladin"/>
    <s v="Balad"/>
    <n v="0"/>
    <n v="1"/>
    <s v=""/>
    <s v="Bombing/Explosion"/>
  </r>
  <r>
    <n v="200706060035"/>
    <x v="36"/>
    <n v="6"/>
    <n v="6"/>
    <x v="80"/>
    <x v="8"/>
    <s v="Al Anbar"/>
    <s v="Ramadi"/>
    <n v="1"/>
    <n v="1"/>
    <s v="In Zangora (District) west of Ramadi."/>
    <s v="Bombing/Explosion"/>
  </r>
  <r>
    <n v="200706060037"/>
    <x v="36"/>
    <n v="6"/>
    <n v="6"/>
    <x v="61"/>
    <x v="10"/>
    <s v="Paktika"/>
    <s v="Sato Kandaw"/>
    <n v="0"/>
    <n v="1"/>
    <s v=""/>
    <s v="Facility/Infrastructure Attack"/>
  </r>
  <r>
    <n v="200706060038"/>
    <x v="36"/>
    <n v="6"/>
    <n v="6"/>
    <x v="46"/>
    <x v="10"/>
    <s v="Manipur"/>
    <s v="Imphal"/>
    <n v="0"/>
    <n v="1"/>
    <s v=""/>
    <s v="Bombing/Explosion"/>
  </r>
  <r>
    <n v="200706060039"/>
    <x v="36"/>
    <n v="6"/>
    <n v="6"/>
    <x v="80"/>
    <x v="8"/>
    <s v="Baghdad"/>
    <s v="Baghdad"/>
    <n v="0"/>
    <n v="1"/>
    <s v=""/>
    <s v="Armed Assault"/>
  </r>
  <r>
    <n v="200706060040"/>
    <x v="36"/>
    <n v="6"/>
    <n v="6"/>
    <x v="61"/>
    <x v="10"/>
    <s v="Farah"/>
    <s v="Unknown"/>
    <n v="1"/>
    <n v="1"/>
    <s v="Between Deh Zak and Sour areas of Farah."/>
    <s v="Bombing/Explosion"/>
  </r>
  <r>
    <n v="200706060041"/>
    <x v="36"/>
    <n v="6"/>
    <n v="6"/>
    <x v="53"/>
    <x v="8"/>
    <s v="Constantine"/>
    <s v="Constantine"/>
    <n v="0"/>
    <n v="0"/>
    <s v=""/>
    <s v="Bombing/Explosion"/>
  </r>
  <r>
    <n v="200706070001"/>
    <x v="36"/>
    <n v="6"/>
    <n v="7"/>
    <x v="80"/>
    <x v="8"/>
    <s v="Qadisiyah"/>
    <s v="Diwaniyah"/>
    <n v="0"/>
    <n v="1"/>
    <s v=""/>
    <s v="Armed Assault"/>
  </r>
  <r>
    <n v="200706070002"/>
    <x v="36"/>
    <n v="6"/>
    <n v="7"/>
    <x v="80"/>
    <x v="8"/>
    <s v="Baghdad"/>
    <s v="Baghdad"/>
    <n v="0"/>
    <n v="1"/>
    <s v="Near Habaibna Restaurant in Talibia neighborhood,, Sadr City (District)."/>
    <s v="Bombing/Explosion"/>
  </r>
  <r>
    <n v="200706070003"/>
    <x v="36"/>
    <n v="6"/>
    <n v="7"/>
    <x v="80"/>
    <x v="8"/>
    <s v="Nineveh"/>
    <s v="Mosul"/>
    <n v="0"/>
    <n v="1"/>
    <s v="In Hadba neighborhood."/>
    <s v="Assassination"/>
  </r>
  <r>
    <n v="200706070004"/>
    <x v="36"/>
    <n v="6"/>
    <n v="7"/>
    <x v="80"/>
    <x v="8"/>
    <s v="Nineveh"/>
    <s v="Rabiaa"/>
    <n v="1"/>
    <n v="1"/>
    <s v="Adjacent to the police headquarters."/>
    <s v="Bombing/Explosion"/>
  </r>
  <r>
    <n v="200706070005"/>
    <x v="36"/>
    <n v="6"/>
    <n v="7"/>
    <x v="80"/>
    <x v="8"/>
    <s v="Saladin"/>
    <s v="Tikrit"/>
    <n v="0"/>
    <n v="1"/>
    <s v="Adjacent to the vehicle of a senior Iraqi Police official near Tikrit."/>
    <s v="Bombing/Explosion"/>
  </r>
  <r>
    <n v="200706070006"/>
    <x v="36"/>
    <n v="6"/>
    <n v="7"/>
    <x v="80"/>
    <x v="8"/>
    <s v="Baghdad"/>
    <s v="Baghdad"/>
    <n v="0"/>
    <n v="1"/>
    <s v="Saidiya neighborhood."/>
    <s v="Bombing/Explosion"/>
  </r>
  <r>
    <n v="200706070007"/>
    <x v="36"/>
    <n v="6"/>
    <n v="7"/>
    <x v="80"/>
    <x v="8"/>
    <s v="Baghdad"/>
    <s v="Baghdad"/>
    <n v="0"/>
    <n v="1"/>
    <s v="Shurta al-Rabiaa neighborhood."/>
    <s v="Bombing/Explosion"/>
  </r>
  <r>
    <n v="200706070008"/>
    <x v="36"/>
    <n v="6"/>
    <n v="7"/>
    <x v="80"/>
    <x v="8"/>
    <s v="Baghdad"/>
    <s v="Baghdad"/>
    <n v="0"/>
    <n v="1"/>
    <s v="In Doura neighborhood of Bilat al-Shuhdaa (District)."/>
    <s v="Armed Assault"/>
  </r>
  <r>
    <n v="200706070009"/>
    <x v="36"/>
    <n v="6"/>
    <n v="7"/>
    <x v="80"/>
    <x v="8"/>
    <s v="Al Anbar"/>
    <s v="Abu Ghraib"/>
    <n v="1"/>
    <n v="1"/>
    <s v="Near an Iraqi Army traffic control checkpoint."/>
    <s v="Bombing/Explosion"/>
  </r>
  <r>
    <n v="200706070010"/>
    <x v="36"/>
    <n v="6"/>
    <n v="7"/>
    <x v="80"/>
    <x v="8"/>
    <s v="Kirkuk"/>
    <s v="Kirkuk"/>
    <n v="0"/>
    <n v="1"/>
    <s v="In al-Wasiti neighborhood."/>
    <s v="Armed Assault"/>
  </r>
  <r>
    <n v="200706070011"/>
    <x v="36"/>
    <n v="6"/>
    <n v="7"/>
    <x v="53"/>
    <x v="8"/>
    <s v="Béjaïa (Province)"/>
    <s v="Beni Ksila"/>
    <n v="0"/>
    <n v="1"/>
    <s v=""/>
    <s v="Bombing/Explosion"/>
  </r>
  <r>
    <n v="200706070012"/>
    <x v="36"/>
    <n v="6"/>
    <n v="7"/>
    <x v="80"/>
    <x v="8"/>
    <s v="Arbil"/>
    <s v="Dore"/>
    <n v="0"/>
    <n v="1"/>
    <s v="An Iraqi Police Station."/>
    <s v="Armed Assault"/>
  </r>
  <r>
    <n v="200706070013"/>
    <x v="36"/>
    <n v="6"/>
    <n v="7"/>
    <x v="80"/>
    <x v="8"/>
    <s v="Diyala"/>
    <s v="Safra"/>
    <n v="0"/>
    <n v="1"/>
    <s v=""/>
    <s v="Armed Assault"/>
  </r>
  <r>
    <n v="200706070015"/>
    <x v="36"/>
    <n v="6"/>
    <n v="7"/>
    <x v="19"/>
    <x v="8"/>
    <s v="South"/>
    <s v="Furn Al-Shubbak"/>
    <n v="0"/>
    <n v="1"/>
    <s v="At a parking lot near a school."/>
    <s v="Bombing/Explosion"/>
  </r>
  <r>
    <n v="200706070016"/>
    <x v="36"/>
    <n v="6"/>
    <n v="7"/>
    <x v="80"/>
    <x v="8"/>
    <s v="Basra"/>
    <s v="Basra"/>
    <n v="0"/>
    <n v="1"/>
    <s v="In a barber shop."/>
    <s v="Armed Assault"/>
  </r>
  <r>
    <n v="200706070017"/>
    <x v="36"/>
    <n v="6"/>
    <n v="7"/>
    <x v="80"/>
    <x v="8"/>
    <s v="Al Anbar"/>
    <s v="Ramadi"/>
    <n v="1"/>
    <n v="1"/>
    <s v="Adjacent to a Traffic Police headquarters in Zangora (District)."/>
    <s v="Bombing/Explosion"/>
  </r>
  <r>
    <n v="200706070018"/>
    <x v="36"/>
    <n v="6"/>
    <n v="7"/>
    <x v="80"/>
    <x v="8"/>
    <s v="Baghdad"/>
    <s v="Baghdad"/>
    <n v="0"/>
    <n v="1"/>
    <s v=""/>
    <s v="Assassination"/>
  </r>
  <r>
    <n v="200706070019"/>
    <x v="36"/>
    <n v="6"/>
    <n v="7"/>
    <x v="80"/>
    <x v="8"/>
    <s v="Kirkuk"/>
    <s v="Kirkuk"/>
    <n v="0"/>
    <n v="1"/>
    <s v=""/>
    <s v="Bombing/Explosion"/>
  </r>
  <r>
    <n v="200706070020"/>
    <x v="36"/>
    <n v="6"/>
    <n v="7"/>
    <x v="55"/>
    <x v="2"/>
    <s v="Narathiwat (Province)"/>
    <s v="Ru Soe ((District))"/>
    <n v="0"/>
    <n v="1"/>
    <s v="Near a vegetable market."/>
    <s v="Assassination"/>
  </r>
  <r>
    <n v="200706070021"/>
    <x v="36"/>
    <n v="6"/>
    <n v="7"/>
    <x v="55"/>
    <x v="2"/>
    <s v="Pattani (Provience)"/>
    <s v="Sai Buri ((District))"/>
    <n v="0"/>
    <n v="1"/>
    <s v=""/>
    <s v="Facility/Infrastructure Attack"/>
  </r>
  <r>
    <n v="200706070022"/>
    <x v="36"/>
    <n v="6"/>
    <n v="7"/>
    <x v="55"/>
    <x v="2"/>
    <s v="Pattani (Provience)"/>
    <s v="Sai Buri ((District))"/>
    <n v="0"/>
    <n v="1"/>
    <s v=""/>
    <s v="Facility/Infrastructure Attack"/>
  </r>
  <r>
    <n v="200706070023"/>
    <x v="36"/>
    <n v="6"/>
    <n v="7"/>
    <x v="55"/>
    <x v="2"/>
    <s v="Pattani (Provience)"/>
    <s v="Sai Buri district"/>
    <n v="0"/>
    <n v="1"/>
    <s v=""/>
    <s v="Facility/Infrastructure Attack"/>
  </r>
  <r>
    <n v="200706070024"/>
    <x v="36"/>
    <n v="6"/>
    <n v="7"/>
    <x v="55"/>
    <x v="2"/>
    <s v="Pattani (Provience)"/>
    <s v="Sai Buri district"/>
    <n v="0"/>
    <n v="1"/>
    <s v=""/>
    <s v="Facility/Infrastructure Attack"/>
  </r>
  <r>
    <n v="200706070025"/>
    <x v="36"/>
    <n v="6"/>
    <n v="7"/>
    <x v="55"/>
    <x v="2"/>
    <s v="Pattani (Provience)"/>
    <s v="Sai Buri district"/>
    <n v="0"/>
    <n v="1"/>
    <s v=""/>
    <s v="Facility/Infrastructure Attack"/>
  </r>
  <r>
    <n v="200706070026"/>
    <x v="36"/>
    <n v="6"/>
    <n v="7"/>
    <x v="55"/>
    <x v="2"/>
    <s v="Pattani (Provience)"/>
    <s v="Sai Buri district"/>
    <n v="0"/>
    <n v="1"/>
    <s v=""/>
    <s v="Facility/Infrastructure Attack"/>
  </r>
  <r>
    <n v="200706070027"/>
    <x v="36"/>
    <n v="6"/>
    <n v="7"/>
    <x v="55"/>
    <x v="2"/>
    <s v="Pattani (Provience)"/>
    <s v="Sai Buri ((District))"/>
    <n v="0"/>
    <n v="1"/>
    <s v=""/>
    <s v="Facility/Infrastructure Attack"/>
  </r>
  <r>
    <n v="200706070028"/>
    <x v="36"/>
    <n v="6"/>
    <n v="7"/>
    <x v="55"/>
    <x v="2"/>
    <s v="Yala (Province)"/>
    <s v="Muang ((District))"/>
    <n v="0"/>
    <n v="1"/>
    <s v="On the Ban Niang-Yaha Road."/>
    <s v="Bombing/Explosion"/>
  </r>
  <r>
    <n v="200706070029"/>
    <x v="36"/>
    <n v="6"/>
    <n v="7"/>
    <x v="43"/>
    <x v="8"/>
    <s v="Gaza Strip"/>
    <s v="Gaza"/>
    <n v="0"/>
    <n v="1"/>
    <s v=""/>
    <s v="Hostage Taking (Kidnapping)"/>
  </r>
  <r>
    <n v="200706070030"/>
    <x v="36"/>
    <n v="6"/>
    <n v="7"/>
    <x v="43"/>
    <x v="8"/>
    <s v="Gaza Strip"/>
    <s v="Rafah"/>
    <n v="0"/>
    <n v="1"/>
    <s v=""/>
    <s v="Armed Assault"/>
  </r>
  <r>
    <n v="200706070031"/>
    <x v="36"/>
    <n v="6"/>
    <n v="7"/>
    <x v="61"/>
    <x v="10"/>
    <s v="Zabul"/>
    <s v="Daychopan district"/>
    <n v="0"/>
    <n v="1"/>
    <s v=""/>
    <s v="Armed Assault"/>
  </r>
  <r>
    <n v="200706070032"/>
    <x v="36"/>
    <n v="6"/>
    <n v="7"/>
    <x v="19"/>
    <x v="8"/>
    <s v="Mount Lebanon"/>
    <s v="Jounieh"/>
    <n v="0"/>
    <n v="1"/>
    <s v="In the village of Zuk Mosbeh near the city of Jounieh."/>
    <s v="Bombing/Explosion"/>
  </r>
  <r>
    <n v="200706070034"/>
    <x v="36"/>
    <n v="6"/>
    <n v="7"/>
    <x v="32"/>
    <x v="10"/>
    <s v="North-West Frontier Province"/>
    <s v="Bannu"/>
    <n v="0"/>
    <n v="1"/>
    <s v="Outside Lakki Gate near Khyber Bank."/>
    <s v="Bombing/Explosion"/>
  </r>
  <r>
    <n v="200706070035"/>
    <x v="36"/>
    <n v="6"/>
    <n v="7"/>
    <x v="80"/>
    <x v="8"/>
    <s v="Nineveh"/>
    <s v="Rabiaa"/>
    <n v="1"/>
    <n v="1"/>
    <s v="Adjacent to the police headquarters."/>
    <s v="Bombing/Explosion"/>
  </r>
  <r>
    <n v="200706070036"/>
    <x v="36"/>
    <n v="6"/>
    <n v="7"/>
    <x v="80"/>
    <x v="8"/>
    <s v="Baghdad"/>
    <s v="Baghdad"/>
    <n v="0"/>
    <n v="1"/>
    <s v="In Neiriya neighborhood."/>
    <s v="Bombing/Explosion"/>
  </r>
  <r>
    <n v="200706070037"/>
    <x v="36"/>
    <n v="6"/>
    <n v="7"/>
    <x v="38"/>
    <x v="8"/>
    <s v="Southern"/>
    <s v="Unknown"/>
    <n v="0"/>
    <n v="1"/>
    <s v=""/>
    <s v="Bombing/Explosion"/>
  </r>
  <r>
    <n v="200706070038"/>
    <x v="36"/>
    <n v="6"/>
    <n v="7"/>
    <x v="43"/>
    <x v="8"/>
    <s v="Gaza Strip"/>
    <s v="Unknown"/>
    <n v="0"/>
    <n v="1"/>
    <s v=""/>
    <s v="Bombing/Explosion"/>
  </r>
  <r>
    <n v="200706070039"/>
    <x v="36"/>
    <n v="6"/>
    <n v="7"/>
    <x v="46"/>
    <x v="10"/>
    <s v="Jammu and Kashmir"/>
    <s v="Pulwama district"/>
    <n v="0"/>
    <n v="1"/>
    <s v="In the village of Kathallan in Keller area."/>
    <s v="Assassination"/>
  </r>
  <r>
    <n v="200706070042"/>
    <x v="36"/>
    <n v="6"/>
    <n v="7"/>
    <x v="61"/>
    <x v="10"/>
    <s v="Balkh"/>
    <s v="Chahar Bolak district"/>
    <n v="0"/>
    <n v="1"/>
    <s v=""/>
    <s v="Bombing/Explosion"/>
  </r>
  <r>
    <n v="200706070043"/>
    <x v="36"/>
    <n v="6"/>
    <n v="7"/>
    <x v="80"/>
    <x v="8"/>
    <s v="Saladin"/>
    <s v="Samarra"/>
    <n v="0"/>
    <n v="1"/>
    <s v="At the former Commando Forces headquarters."/>
    <s v="Bombing/Explosion"/>
  </r>
  <r>
    <n v="200706070044"/>
    <x v="36"/>
    <n v="6"/>
    <n v="7"/>
    <x v="61"/>
    <x v="10"/>
    <s v="Balkh"/>
    <s v="Chahar Bolak district"/>
    <n v="0"/>
    <n v="1"/>
    <s v="In Temorak"/>
    <s v="Bombing/Explosion"/>
  </r>
  <r>
    <n v="200706070046"/>
    <x v="36"/>
    <n v="6"/>
    <n v="7"/>
    <x v="46"/>
    <x v="10"/>
    <s v="Jammu and Kashmir"/>
    <s v="Sonimarg"/>
    <n v="0"/>
    <n v="1"/>
    <s v="In the village of Sanimarg in Keller area."/>
    <s v="Assassination"/>
  </r>
  <r>
    <n v="200706070047"/>
    <x v="36"/>
    <n v="6"/>
    <n v="7"/>
    <x v="46"/>
    <x v="10"/>
    <s v="Manipur"/>
    <s v="Kwakta Awang Leikal"/>
    <n v="0"/>
    <n v="1"/>
    <s v=""/>
    <s v="Armed Assault"/>
  </r>
  <r>
    <n v="200706070048"/>
    <x v="36"/>
    <n v="6"/>
    <n v="7"/>
    <x v="46"/>
    <x v="10"/>
    <s v="Assam"/>
    <s v="Sonari"/>
    <n v="0"/>
    <n v="1"/>
    <s v="Near Toukata Tea Estate in Sonari."/>
    <s v="Hostage Taking (Kidnapping)"/>
  </r>
  <r>
    <n v="200706070050"/>
    <x v="36"/>
    <n v="6"/>
    <n v="7"/>
    <x v="2"/>
    <x v="2"/>
    <s v="Bukidnon"/>
    <s v="Malaybalay"/>
    <n v="0"/>
    <n v="1"/>
    <s v=""/>
    <s v="Armed Assault"/>
  </r>
  <r>
    <n v="200706080001"/>
    <x v="36"/>
    <n v="6"/>
    <n v="8"/>
    <x v="80"/>
    <x v="8"/>
    <s v="Diyala"/>
    <s v="Kan'an"/>
    <n v="0"/>
    <n v="1"/>
    <s v="Al Mat-hana neighborhood."/>
    <s v="Hostage Taking (Kidnapping)"/>
  </r>
  <r>
    <n v="200706080002"/>
    <x v="36"/>
    <n v="6"/>
    <n v="8"/>
    <x v="55"/>
    <x v="2"/>
    <s v="Yala (Province)"/>
    <s v="Krong Pinang ((District))"/>
    <n v="0"/>
    <n v="1"/>
    <s v=""/>
    <s v="Facility/Infrastructure Attack"/>
  </r>
  <r>
    <n v="200706080003"/>
    <x v="36"/>
    <n v="6"/>
    <n v="8"/>
    <x v="80"/>
    <x v="8"/>
    <s v="Kirkuk"/>
    <s v="Dakok"/>
    <n v="1"/>
    <n v="1"/>
    <s v="Adjacent to the Shi i al-Sadr Mosque."/>
    <s v="Bombing/Explosion"/>
  </r>
  <r>
    <n v="200706080004"/>
    <x v="36"/>
    <n v="6"/>
    <n v="8"/>
    <x v="80"/>
    <x v="8"/>
    <s v="Kirkuk"/>
    <s v="Dakok"/>
    <n v="0"/>
    <n v="1"/>
    <s v="Between the local police department office and the Shi’i al-Thaqalain Mosque."/>
    <s v="Bombing/Explosion"/>
  </r>
  <r>
    <n v="200706080006"/>
    <x v="36"/>
    <n v="6"/>
    <n v="8"/>
    <x v="80"/>
    <x v="8"/>
    <s v="Basra"/>
    <s v="Basra"/>
    <n v="0"/>
    <n v="1"/>
    <s v="At Ibn Majid intersection, 12 km west of Basra."/>
    <s v="Assassination"/>
  </r>
  <r>
    <n v="200706080007"/>
    <x v="36"/>
    <n v="6"/>
    <n v="8"/>
    <x v="46"/>
    <x v="10"/>
    <s v="Assam"/>
    <s v="Karbi Anglong district"/>
    <n v="0"/>
    <n v="1"/>
    <s v="At Haribandi Bazar."/>
    <s v="Armed Assault"/>
  </r>
  <r>
    <n v="200706080008"/>
    <x v="36"/>
    <n v="6"/>
    <n v="8"/>
    <x v="61"/>
    <x v="10"/>
    <s v="Baghlan"/>
    <s v="Nahrin district"/>
    <n v="0"/>
    <n v="1"/>
    <s v=""/>
    <s v="Bombing/Explosion"/>
  </r>
  <r>
    <n v="200706080009"/>
    <x v="36"/>
    <n v="6"/>
    <n v="8"/>
    <x v="32"/>
    <x v="10"/>
    <s v="Balochistan"/>
    <s v="Dera Bugti"/>
    <n v="0"/>
    <n v="1"/>
    <s v=""/>
    <s v="Bombing/Explosion"/>
  </r>
  <r>
    <n v="200706080010"/>
    <x v="36"/>
    <n v="6"/>
    <n v="8"/>
    <x v="80"/>
    <x v="8"/>
    <s v="Baghdad"/>
    <s v="Baghdad"/>
    <n v="0"/>
    <n v="1"/>
    <s v="At al-Salhiya neighborhood."/>
    <s v="Bombing/Explosion"/>
  </r>
  <r>
    <n v="200706080011"/>
    <x v="36"/>
    <n v="6"/>
    <n v="8"/>
    <x v="80"/>
    <x v="8"/>
    <s v="Kirkuk"/>
    <s v="Hawijah"/>
    <n v="0"/>
    <n v="1"/>
    <s v=""/>
    <s v="Bombing/Explosion"/>
  </r>
  <r>
    <n v="200706080012"/>
    <x v="36"/>
    <n v="6"/>
    <n v="8"/>
    <x v="80"/>
    <x v="8"/>
    <s v="Basra"/>
    <s v="Qurnah"/>
    <n v="1"/>
    <n v="1"/>
    <s v="At a bus terminal."/>
    <s v="Bombing/Explosion"/>
  </r>
  <r>
    <n v="200706080013"/>
    <x v="36"/>
    <n v="6"/>
    <n v="8"/>
    <x v="80"/>
    <x v="8"/>
    <s v="Basra"/>
    <s v="Qurnah"/>
    <n v="0"/>
    <n v="1"/>
    <s v="In a market."/>
    <s v="Bombing/Explosion"/>
  </r>
  <r>
    <n v="200706080014"/>
    <x v="36"/>
    <n v="6"/>
    <n v="8"/>
    <x v="32"/>
    <x v="10"/>
    <s v="Balochistan"/>
    <s v="Hub"/>
    <n v="0"/>
    <n v="1"/>
    <s v=""/>
    <s v="Bombing/Explosion"/>
  </r>
  <r>
    <n v="200706080015"/>
    <x v="36"/>
    <n v="6"/>
    <n v="8"/>
    <x v="46"/>
    <x v="10"/>
    <s v="Manipur"/>
    <s v="Imphal"/>
    <n v="0"/>
    <n v="1"/>
    <s v=""/>
    <s v="Bombing/Explosion"/>
  </r>
  <r>
    <n v="200706080016"/>
    <x v="36"/>
    <n v="6"/>
    <n v="8"/>
    <x v="55"/>
    <x v="2"/>
    <s v="Yala (Province)"/>
    <s v="Unknown"/>
    <n v="0"/>
    <n v="1"/>
    <s v="A bag in a phone booth adjacent to a crowded tea house."/>
    <s v="Bombing/Explosion"/>
  </r>
  <r>
    <n v="200706080018"/>
    <x v="36"/>
    <n v="6"/>
    <n v="8"/>
    <x v="55"/>
    <x v="2"/>
    <s v="Narathiwat (Province)"/>
    <s v="Rangae ((District))"/>
    <n v="0"/>
    <n v="1"/>
    <s v=""/>
    <s v="Assassination"/>
  </r>
  <r>
    <n v="200706080019"/>
    <x v="36"/>
    <n v="6"/>
    <n v="8"/>
    <x v="61"/>
    <x v="10"/>
    <s v="Kandahar"/>
    <s v="Ghorak district"/>
    <n v="0"/>
    <n v="1"/>
    <s v="At a police station."/>
    <s v="Armed Assault"/>
  </r>
  <r>
    <n v="200706080020"/>
    <x v="36"/>
    <n v="6"/>
    <n v="8"/>
    <x v="83"/>
    <x v="10"/>
    <s v="Western"/>
    <s v="Colombo"/>
    <n v="0"/>
    <n v="0"/>
    <s v="Several meters from a police station and a school."/>
    <s v="Bombing/Explosion"/>
  </r>
  <r>
    <n v="200706080021"/>
    <x v="36"/>
    <n v="6"/>
    <n v="8"/>
    <x v="61"/>
    <x v="10"/>
    <s v="Kandahar"/>
    <s v="Panjwai district"/>
    <n v="0"/>
    <n v="1"/>
    <s v=""/>
    <s v="Bombing/Explosion"/>
  </r>
  <r>
    <n v="200706080022"/>
    <x v="36"/>
    <n v="6"/>
    <n v="8"/>
    <x v="61"/>
    <x v="10"/>
    <s v="Kandahar"/>
    <s v="Spin Boldak district"/>
    <n v="0"/>
    <n v="1"/>
    <s v=""/>
    <s v="Bombing/Explosion"/>
  </r>
  <r>
    <n v="200706080023"/>
    <x v="36"/>
    <n v="6"/>
    <n v="8"/>
    <x v="2"/>
    <x v="2"/>
    <s v="North Cotabato"/>
    <s v="Matalam"/>
    <n v="0"/>
    <n v="1"/>
    <s v=""/>
    <s v="Bombing/Explosion"/>
  </r>
  <r>
    <n v="200706080024"/>
    <x v="36"/>
    <n v="6"/>
    <n v="8"/>
    <x v="3"/>
    <x v="3"/>
    <s v="Central Macedonia"/>
    <s v="Thessaloniki"/>
    <n v="0"/>
    <n v="1"/>
    <s v=""/>
    <s v="Bombing/Explosion"/>
  </r>
  <r>
    <n v="200706080025"/>
    <x v="36"/>
    <n v="6"/>
    <n v="8"/>
    <x v="3"/>
    <x v="3"/>
    <s v="Central Macedonia"/>
    <s v="Thessaloniki"/>
    <n v="0"/>
    <n v="1"/>
    <s v=""/>
    <s v="Bombing/Explosion"/>
  </r>
  <r>
    <n v="200706080026"/>
    <x v="36"/>
    <n v="6"/>
    <n v="8"/>
    <x v="3"/>
    <x v="3"/>
    <s v="Central Macedonia"/>
    <s v="Thessaloniki"/>
    <n v="0"/>
    <n v="1"/>
    <s v=""/>
    <s v="Bombing/Explosion"/>
  </r>
  <r>
    <n v="200706080027"/>
    <x v="36"/>
    <n v="6"/>
    <n v="8"/>
    <x v="3"/>
    <x v="3"/>
    <s v="Central Macedonia"/>
    <s v="Thessaloniki"/>
    <n v="0"/>
    <n v="1"/>
    <s v=""/>
    <s v="Bombing/Explosion"/>
  </r>
  <r>
    <n v="200706080028"/>
    <x v="36"/>
    <n v="6"/>
    <n v="8"/>
    <x v="3"/>
    <x v="3"/>
    <s v="Central Macedonia"/>
    <s v="Thessaloniki"/>
    <n v="0"/>
    <n v="1"/>
    <s v=""/>
    <s v="Bombing/Explosion"/>
  </r>
  <r>
    <n v="200706080029"/>
    <x v="36"/>
    <n v="6"/>
    <n v="8"/>
    <x v="3"/>
    <x v="3"/>
    <s v="Central Macedonia"/>
    <s v="Thessaloniki"/>
    <n v="0"/>
    <n v="1"/>
    <s v=""/>
    <s v="Bombing/Explosion"/>
  </r>
  <r>
    <n v="200706080030"/>
    <x v="36"/>
    <n v="6"/>
    <n v="8"/>
    <x v="3"/>
    <x v="3"/>
    <s v="Attica"/>
    <s v="Athens"/>
    <n v="0"/>
    <n v="1"/>
    <s v=""/>
    <s v="Bombing/Explosion"/>
  </r>
  <r>
    <n v="200706080031"/>
    <x v="36"/>
    <n v="6"/>
    <n v="8"/>
    <x v="3"/>
    <x v="3"/>
    <s v="Attica"/>
    <s v="Athens"/>
    <n v="0"/>
    <n v="1"/>
    <s v=""/>
    <s v="Bombing/Explosion"/>
  </r>
  <r>
    <n v="200706080032"/>
    <x v="36"/>
    <n v="6"/>
    <n v="8"/>
    <x v="80"/>
    <x v="8"/>
    <s v="Diyala"/>
    <s v="Kan'an"/>
    <n v="0"/>
    <n v="1"/>
    <s v="On a roadway near Kanan."/>
    <s v="Armed Assault"/>
  </r>
  <r>
    <n v="200706080033"/>
    <x v="36"/>
    <n v="6"/>
    <n v="8"/>
    <x v="46"/>
    <x v="10"/>
    <s v="Jharkhand"/>
    <s v="Patamda"/>
    <n v="0"/>
    <n v="1"/>
    <s v=""/>
    <s v="Armed Assault"/>
  </r>
  <r>
    <n v="200706080034"/>
    <x v="36"/>
    <n v="6"/>
    <n v="8"/>
    <x v="61"/>
    <x v="10"/>
    <s v="Kabul"/>
    <s v="Kabul"/>
    <n v="0"/>
    <n v="1"/>
    <s v="Outskirts of Kabul."/>
    <s v="Armed Assault"/>
  </r>
  <r>
    <n v="200706090001"/>
    <x v="36"/>
    <n v="6"/>
    <n v="9"/>
    <x v="80"/>
    <x v="8"/>
    <s v="Babil"/>
    <s v="Alexandria"/>
    <n v="1"/>
    <n v="1"/>
    <s v="On the road between Jurf al-Sakhar and al-Iskandariya on the southern outskirts of Baghdad."/>
    <s v="Bombing/Explosion"/>
  </r>
  <r>
    <n v="200706090002"/>
    <x v="36"/>
    <n v="6"/>
    <n v="9"/>
    <x v="80"/>
    <x v="8"/>
    <s v="Baghdad"/>
    <s v="Baghdad"/>
    <n v="0"/>
    <n v="1"/>
    <s v="On a road in Baladiyat neighborhood."/>
    <s v="Bombing/Explosion"/>
  </r>
  <r>
    <n v="200706090004"/>
    <x v="36"/>
    <n v="6"/>
    <n v="9"/>
    <x v="80"/>
    <x v="8"/>
    <s v="Diyala"/>
    <s v="Baqubah"/>
    <n v="0"/>
    <n v="1"/>
    <s v=""/>
    <s v="Armed Assault"/>
  </r>
  <r>
    <n v="200706090006"/>
    <x v="36"/>
    <n v="6"/>
    <n v="9"/>
    <x v="80"/>
    <x v="8"/>
    <s v="Nineveh"/>
    <s v="Mosul"/>
    <n v="0"/>
    <n v="1"/>
    <s v=""/>
    <s v="Bombing/Explosion"/>
  </r>
  <r>
    <n v="200706090007"/>
    <x v="36"/>
    <n v="6"/>
    <n v="9"/>
    <x v="80"/>
    <x v="8"/>
    <s v="Nineveh"/>
    <s v="Mosul"/>
    <n v="0"/>
    <n v="1"/>
    <s v=""/>
    <s v="Bombing/Explosion"/>
  </r>
  <r>
    <n v="200706090008"/>
    <x v="36"/>
    <n v="6"/>
    <n v="9"/>
    <x v="80"/>
    <x v="8"/>
    <s v="Baghdad"/>
    <s v="Baghdad"/>
    <n v="0"/>
    <n v="1"/>
    <s v="On a road in Zaafaraniya neighborhood."/>
    <s v="Bombing/Explosion"/>
  </r>
  <r>
    <n v="200706090009"/>
    <x v="36"/>
    <n v="6"/>
    <n v="9"/>
    <x v="80"/>
    <x v="8"/>
    <s v="Baghdad"/>
    <s v="Baghdad"/>
    <n v="0"/>
    <n v="1"/>
    <s v="In al-Shaab neighborhood."/>
    <s v="Bombing/Explosion"/>
  </r>
  <r>
    <n v="200706090010"/>
    <x v="36"/>
    <n v="6"/>
    <n v="9"/>
    <x v="80"/>
    <x v="8"/>
    <s v="Baghdad"/>
    <s v="Baghdad"/>
    <n v="0"/>
    <n v="1"/>
    <s v="In Adhamiyah neighborhood."/>
    <s v="Bombing/Explosion"/>
  </r>
  <r>
    <n v="200706090011"/>
    <x v="36"/>
    <n v="6"/>
    <n v="9"/>
    <x v="80"/>
    <x v="8"/>
    <s v="Baghdad"/>
    <s v="Baghdad"/>
    <n v="0"/>
    <n v="1"/>
    <s v="In Al-Bayaa neighborhood."/>
    <s v="Bombing/Explosion"/>
  </r>
  <r>
    <n v="200706090012"/>
    <x v="36"/>
    <n v="6"/>
    <n v="9"/>
    <x v="80"/>
    <x v="8"/>
    <s v="Nineveh"/>
    <s v="Mosul"/>
    <n v="0"/>
    <n v="1"/>
    <s v=""/>
    <s v="Armed Assault"/>
  </r>
  <r>
    <n v="200706090013"/>
    <x v="36"/>
    <n v="6"/>
    <n v="9"/>
    <x v="80"/>
    <x v="8"/>
    <s v="Nineveh"/>
    <s v="Mosul"/>
    <n v="0"/>
    <n v="1"/>
    <s v=""/>
    <s v="Armed Assault"/>
  </r>
  <r>
    <n v="200706090014"/>
    <x v="36"/>
    <n v="6"/>
    <n v="9"/>
    <x v="80"/>
    <x v="8"/>
    <s v="Saladin"/>
    <s v="Samarra"/>
    <n v="0"/>
    <n v="1"/>
    <s v=""/>
    <s v="Bombing/Explosion"/>
  </r>
  <r>
    <n v="200706090015"/>
    <x v="36"/>
    <n v="6"/>
    <n v="9"/>
    <x v="80"/>
    <x v="8"/>
    <s v="Diyala"/>
    <s v="Baqubah"/>
    <n v="1"/>
    <n v="1"/>
    <s v="At a police checkpoint."/>
    <s v="Bombing/Explosion"/>
  </r>
  <r>
    <n v="200706090018"/>
    <x v="36"/>
    <n v="6"/>
    <n v="9"/>
    <x v="32"/>
    <x v="10"/>
    <s v="Federally Administered Tribal Areas"/>
    <s v="North Waziristan district"/>
    <n v="0"/>
    <n v="1"/>
    <s v="Between the village of Alikhel and the city of Miran Shah."/>
    <s v="Assassination"/>
  </r>
  <r>
    <n v="200706090019"/>
    <x v="36"/>
    <n v="6"/>
    <n v="9"/>
    <x v="55"/>
    <x v="2"/>
    <s v="Narathiwat (Province)"/>
    <s v="Rusoh ((District))"/>
    <n v="0"/>
    <n v="1"/>
    <s v="In Ban Kadoh Village in Tambon Rusoh."/>
    <s v="Armed Assault"/>
  </r>
  <r>
    <n v="200706090020"/>
    <x v="36"/>
    <n v="6"/>
    <n v="9"/>
    <x v="55"/>
    <x v="2"/>
    <s v="Narathiwat (Province)"/>
    <s v="Rusoh ((District))"/>
    <n v="0"/>
    <n v="1"/>
    <s v="Outside a police station."/>
    <s v="Armed Assault"/>
  </r>
  <r>
    <n v="200706090022"/>
    <x v="36"/>
    <n v="6"/>
    <n v="9"/>
    <x v="43"/>
    <x v="8"/>
    <s v="Gaza Strip"/>
    <s v="Rafah"/>
    <n v="0"/>
    <n v="1"/>
    <s v=""/>
    <s v="Armed Assault"/>
  </r>
  <r>
    <n v="200706090023"/>
    <x v="36"/>
    <n v="6"/>
    <n v="9"/>
    <x v="43"/>
    <x v="8"/>
    <s v="Gaza Strip"/>
    <s v="Rafah"/>
    <n v="0"/>
    <n v="1"/>
    <s v="Tal al-Sultan neighborhood."/>
    <s v="Armed Assault"/>
  </r>
  <r>
    <n v="200706090024"/>
    <x v="36"/>
    <n v="6"/>
    <n v="9"/>
    <x v="61"/>
    <x v="10"/>
    <s v="Ghazni"/>
    <s v="Qarabagh district"/>
    <n v="0"/>
    <n v="1"/>
    <s v="On a road in Qarabagh ((District))."/>
    <s v="Bombing/Explosion"/>
  </r>
  <r>
    <n v="200706090025"/>
    <x v="36"/>
    <n v="6"/>
    <n v="9"/>
    <x v="46"/>
    <x v="10"/>
    <s v="Chhattisgarh"/>
    <s v="Unknown"/>
    <n v="0"/>
    <n v="1"/>
    <s v=""/>
    <s v="Hostage Taking (Kidnapping)"/>
  </r>
  <r>
    <n v="200706090026"/>
    <x v="36"/>
    <n v="6"/>
    <n v="9"/>
    <x v="61"/>
    <x v="10"/>
    <s v="Kandahar"/>
    <s v="Shah Wali Kot district"/>
    <n v="0"/>
    <n v="1"/>
    <s v=""/>
    <s v="Armed Assault"/>
  </r>
  <r>
    <n v="200706090027"/>
    <x v="36"/>
    <n v="6"/>
    <n v="9"/>
    <x v="55"/>
    <x v="2"/>
    <s v="Narathiwat (Province)"/>
    <s v="Unknown"/>
    <n v="0"/>
    <n v="1"/>
    <s v=""/>
    <s v="Armed Assault"/>
  </r>
  <r>
    <n v="200706090028"/>
    <x v="36"/>
    <n v="6"/>
    <n v="9"/>
    <x v="46"/>
    <x v="10"/>
    <s v="Manipur"/>
    <s v="Moreh"/>
    <n v="0"/>
    <n v="1"/>
    <s v=""/>
    <s v="Armed Assault"/>
  </r>
  <r>
    <n v="200706090029"/>
    <x v="36"/>
    <n v="6"/>
    <n v="9"/>
    <x v="46"/>
    <x v="10"/>
    <s v="Jammu and Kashmir"/>
    <s v="Srinagar"/>
    <n v="0"/>
    <n v="1"/>
    <s v="A recreational area near Dal Lake in Srinagar."/>
    <s v="Bombing/Explosion"/>
  </r>
  <r>
    <n v="200706090030"/>
    <x v="36"/>
    <n v="6"/>
    <n v="9"/>
    <x v="61"/>
    <x v="10"/>
    <s v="Farah"/>
    <s v="Farah"/>
    <n v="0"/>
    <n v="1"/>
    <s v=""/>
    <s v="Armed Assault"/>
  </r>
  <r>
    <n v="200706090031"/>
    <x v="36"/>
    <n v="6"/>
    <n v="9"/>
    <x v="61"/>
    <x v="10"/>
    <s v="Laghman"/>
    <s v="Karany"/>
    <n v="0"/>
    <n v="1"/>
    <s v=""/>
    <s v="Bombing/Explosion"/>
  </r>
  <r>
    <n v="200706090032"/>
    <x v="36"/>
    <n v="6"/>
    <n v="9"/>
    <x v="61"/>
    <x v="10"/>
    <s v="Kandahar"/>
    <s v="Kandahar"/>
    <n v="0"/>
    <n v="1"/>
    <s v="A barber shop in the third precinct."/>
    <s v="Assassination"/>
  </r>
  <r>
    <n v="200706090033"/>
    <x v="36"/>
    <n v="6"/>
    <n v="9"/>
    <x v="61"/>
    <x v="10"/>
    <s v="Badghis"/>
    <s v="Murghab district"/>
    <n v="0"/>
    <n v="1"/>
    <s v=""/>
    <s v="Armed Assault"/>
  </r>
  <r>
    <n v="200706090034"/>
    <x v="36"/>
    <n v="6"/>
    <n v="9"/>
    <x v="61"/>
    <x v="10"/>
    <s v="Kabul"/>
    <s v="Kabul"/>
    <n v="0"/>
    <n v="0"/>
    <s v="On a roadside adjacent to Kabul Education University in Mafshar neighborhood."/>
    <s v="Bombing/Explosion"/>
  </r>
  <r>
    <n v="200706090035"/>
    <x v="36"/>
    <n v="6"/>
    <n v="9"/>
    <x v="46"/>
    <x v="10"/>
    <s v="Manipur"/>
    <s v="Moreh"/>
    <n v="0"/>
    <n v="1"/>
    <s v=""/>
    <s v="Facility/Infrastructure Attack"/>
  </r>
  <r>
    <n v="200706090037"/>
    <x v="36"/>
    <n v="6"/>
    <n v="9"/>
    <x v="46"/>
    <x v="10"/>
    <s v="Manipur"/>
    <s v="Moreh"/>
    <n v="0"/>
    <n v="1"/>
    <s v=""/>
    <s v="Armed Assault"/>
  </r>
  <r>
    <n v="200706090043"/>
    <x v="36"/>
    <n v="6"/>
    <n v="9"/>
    <x v="135"/>
    <x v="10"/>
    <s v="Central"/>
    <s v="Jamuniya"/>
    <n v="0"/>
    <n v="1"/>
    <s v="The incident occurred in Rautahat district."/>
    <s v="Hostage Taking (Kidnapping)"/>
  </r>
  <r>
    <n v="200706090045"/>
    <x v="36"/>
    <n v="6"/>
    <n v="9"/>
    <x v="135"/>
    <x v="10"/>
    <s v="Central"/>
    <s v="Bhotiya Tole"/>
    <n v="0"/>
    <n v="1"/>
    <s v=""/>
    <s v="Hostage Taking (Kidnapping)"/>
  </r>
  <r>
    <n v="200706100003"/>
    <x v="36"/>
    <n v="6"/>
    <n v="10"/>
    <x v="80"/>
    <x v="8"/>
    <s v="Saladin"/>
    <s v="Tikrit"/>
    <n v="1"/>
    <n v="1"/>
    <s v="At an Iraqi Highway Police station in Albu Ajil village."/>
    <s v="Bombing/Explosion"/>
  </r>
  <r>
    <n v="200706100005"/>
    <x v="36"/>
    <n v="6"/>
    <n v="10"/>
    <x v="80"/>
    <x v="8"/>
    <s v="Kirkuk"/>
    <s v="Hawijah"/>
    <n v="0"/>
    <n v="1"/>
    <s v="Near the al-Tahadi Bridge."/>
    <s v="Bombing/Explosion"/>
  </r>
  <r>
    <n v="200706100006"/>
    <x v="36"/>
    <n v="6"/>
    <n v="10"/>
    <x v="79"/>
    <x v="7"/>
    <s v="North Eastern"/>
    <s v="Mandera"/>
    <n v="0"/>
    <n v="1"/>
    <s v=""/>
    <s v="Hostage Taking (Kidnapping)"/>
  </r>
  <r>
    <n v="200706100007"/>
    <x v="36"/>
    <n v="6"/>
    <n v="10"/>
    <x v="80"/>
    <x v="8"/>
    <s v="Baghdad"/>
    <s v="Baghdad"/>
    <n v="1"/>
    <n v="1"/>
    <s v="Outside the Wahid Huazyran Gas Station in al-Bayya neighborhood."/>
    <s v="Bombing/Explosion"/>
  </r>
  <r>
    <n v="200706100008"/>
    <x v="36"/>
    <n v="6"/>
    <n v="10"/>
    <x v="80"/>
    <x v="8"/>
    <s v="Baghdad"/>
    <s v="Baghdad"/>
    <n v="1"/>
    <n v="1"/>
    <s v="Outside the al-Saydiyah Gas Station in al-Saydiyah neighborhood."/>
    <s v="Bombing/Explosion"/>
  </r>
  <r>
    <n v="200706100010"/>
    <x v="36"/>
    <n v="6"/>
    <n v="10"/>
    <x v="80"/>
    <x v="8"/>
    <s v="Baghdad"/>
    <s v="Baghdad"/>
    <n v="0"/>
    <n v="1"/>
    <s v="Near the Ibn Hayan bridge in Sheikh Marouf neighborhood."/>
    <s v="Armed Assault"/>
  </r>
  <r>
    <n v="200706100011"/>
    <x v="36"/>
    <n v="6"/>
    <n v="10"/>
    <x v="80"/>
    <x v="8"/>
    <s v="Baghdad"/>
    <s v="Baghdad"/>
    <n v="0"/>
    <n v="1"/>
    <s v=""/>
    <s v="Bombing/Explosion"/>
  </r>
  <r>
    <n v="200706100012"/>
    <x v="36"/>
    <n v="6"/>
    <n v="10"/>
    <x v="135"/>
    <x v="10"/>
    <s v="Eastern"/>
    <s v="Chandravata"/>
    <n v="0"/>
    <n v="1"/>
    <s v=""/>
    <s v="Facility/Infrastructure Attack"/>
  </r>
  <r>
    <n v="200706100013"/>
    <x v="36"/>
    <n v="6"/>
    <n v="10"/>
    <x v="80"/>
    <x v="8"/>
    <s v="Nineveh"/>
    <s v="Tal Afar"/>
    <n v="0"/>
    <n v="1"/>
    <s v=""/>
    <s v="Bombing/Explosion"/>
  </r>
  <r>
    <n v="200706100014"/>
    <x v="36"/>
    <n v="6"/>
    <n v="10"/>
    <x v="80"/>
    <x v="8"/>
    <s v="Babil"/>
    <s v="Iskandariyah"/>
    <n v="0"/>
    <n v="1"/>
    <s v=""/>
    <s v="Bombing/Explosion"/>
  </r>
  <r>
    <n v="200706100015"/>
    <x v="36"/>
    <n v="6"/>
    <n v="10"/>
    <x v="61"/>
    <x v="10"/>
    <s v="Ghazni"/>
    <s v="Andar district"/>
    <n v="0"/>
    <n v="1"/>
    <s v=""/>
    <s v="Bombing/Explosion"/>
  </r>
  <r>
    <n v="200706100016"/>
    <x v="36"/>
    <n v="6"/>
    <n v="10"/>
    <x v="43"/>
    <x v="8"/>
    <s v="Gaza Strip"/>
    <s v="Gaza"/>
    <n v="0"/>
    <n v="1"/>
    <s v=""/>
    <s v="Hostage Taking (Kidnapping)"/>
  </r>
  <r>
    <n v="200706100017"/>
    <x v="36"/>
    <n v="6"/>
    <n v="10"/>
    <x v="55"/>
    <x v="2"/>
    <s v="Yala (Province)"/>
    <s v="Yaha ((District))"/>
    <n v="0"/>
    <n v="1"/>
    <s v=""/>
    <s v="Armed Assault"/>
  </r>
  <r>
    <n v="200706100018"/>
    <x v="36"/>
    <n v="6"/>
    <n v="10"/>
    <x v="43"/>
    <x v="8"/>
    <s v="Gaza Strip"/>
    <s v="Gaza"/>
    <n v="0"/>
    <n v="1"/>
    <s v="The home of the brother of Muhammad al-Rafati."/>
    <s v="Hostage Taking (Kidnapping)"/>
  </r>
  <r>
    <n v="200706100019"/>
    <x v="36"/>
    <n v="6"/>
    <n v="10"/>
    <x v="2"/>
    <x v="2"/>
    <s v="Zamboanga Sibugay"/>
    <s v="Bulawan"/>
    <n v="0"/>
    <n v="1"/>
    <s v=""/>
    <s v="Hostage Taking (Kidnapping)"/>
  </r>
  <r>
    <n v="200706100020"/>
    <x v="36"/>
    <n v="6"/>
    <n v="10"/>
    <x v="21"/>
    <x v="8"/>
    <s v="Istanbul"/>
    <s v="Istanbul"/>
    <n v="0"/>
    <n v="1"/>
    <s v="Outside a clothing shop in Bakirkoy (District)."/>
    <s v="Bombing/Explosion"/>
  </r>
  <r>
    <n v="200706100021"/>
    <x v="36"/>
    <n v="6"/>
    <n v="10"/>
    <x v="164"/>
    <x v="6"/>
    <s v="Republic of Dagestan"/>
    <s v="Buynaksk"/>
    <n v="0"/>
    <n v="1"/>
    <s v=""/>
    <s v="Armed Assault"/>
  </r>
  <r>
    <n v="200706100022"/>
    <x v="36"/>
    <n v="6"/>
    <n v="10"/>
    <x v="80"/>
    <x v="8"/>
    <s v="Baghdad"/>
    <s v="Baghdad"/>
    <n v="0"/>
    <n v="1"/>
    <s v="In al-Saydiyah neighborhood."/>
    <s v="Bombing/Explosion"/>
  </r>
  <r>
    <n v="200706100024"/>
    <x v="36"/>
    <n v="6"/>
    <n v="10"/>
    <x v="25"/>
    <x v="5"/>
    <s v="Caqueta"/>
    <s v="Cartagena del Chaira"/>
    <n v="0"/>
    <n v="1"/>
    <s v=""/>
    <s v="Hostage Taking (Kidnapping)"/>
  </r>
  <r>
    <n v="200706100025"/>
    <x v="36"/>
    <n v="6"/>
    <n v="10"/>
    <x v="21"/>
    <x v="8"/>
    <s v="Diyarbakir"/>
    <s v="Kulp district"/>
    <n v="0"/>
    <n v="1"/>
    <s v=""/>
    <s v="Armed Assault"/>
  </r>
  <r>
    <n v="200706100026"/>
    <x v="36"/>
    <n v="6"/>
    <n v="10"/>
    <x v="86"/>
    <x v="7"/>
    <s v="Bayelsa"/>
    <s v="Nembe district"/>
    <n v="0"/>
    <n v="1"/>
    <s v="The incident occurred at a flow station in the Nembe oil field belonging to Shell Corporation."/>
    <s v="Bombing/Explosion"/>
  </r>
  <r>
    <n v="200706100027"/>
    <x v="36"/>
    <n v="6"/>
    <n v="10"/>
    <x v="135"/>
    <x v="10"/>
    <s v="Eastern"/>
    <s v="Nahara"/>
    <n v="0"/>
    <n v="1"/>
    <s v=""/>
    <s v="Armed Assault"/>
  </r>
  <r>
    <n v="200706110001"/>
    <x v="36"/>
    <n v="6"/>
    <n v="11"/>
    <x v="80"/>
    <x v="8"/>
    <s v="Diyala"/>
    <s v="Baqubah"/>
    <n v="1"/>
    <n v="1"/>
    <s v="Adjacent to the al-Sabtiya Bridge over the Diyala River in Baqouba."/>
    <s v="Bombing/Explosion"/>
  </r>
  <r>
    <n v="200706110002"/>
    <x v="36"/>
    <n v="6"/>
    <n v="11"/>
    <x v="80"/>
    <x v="8"/>
    <s v="Nineveh"/>
    <s v="Mosul"/>
    <n v="0"/>
    <n v="1"/>
    <s v=""/>
    <s v="Armed Assault"/>
  </r>
  <r>
    <n v="200706110003"/>
    <x v="36"/>
    <n v="6"/>
    <n v="11"/>
    <x v="80"/>
    <x v="8"/>
    <s v="Saladin"/>
    <s v="Samarra"/>
    <n v="0"/>
    <n v="1"/>
    <s v="Adjacent to a police station in Samarra."/>
    <s v="Bombing/Explosion"/>
  </r>
  <r>
    <n v="200706110004"/>
    <x v="36"/>
    <n v="6"/>
    <n v="11"/>
    <x v="80"/>
    <x v="8"/>
    <s v="Kirkuk"/>
    <s v="Hawijah"/>
    <n v="0"/>
    <n v="1"/>
    <s v=""/>
    <s v="Armed Assault"/>
  </r>
  <r>
    <n v="200706110005"/>
    <x v="36"/>
    <n v="6"/>
    <n v="11"/>
    <x v="80"/>
    <x v="8"/>
    <s v="Nineveh"/>
    <s v="Mosul"/>
    <n v="0"/>
    <n v="1"/>
    <s v="In al-Hadbaa neighborhood."/>
    <s v="Armed Assault"/>
  </r>
  <r>
    <n v="200706110006"/>
    <x v="36"/>
    <n v="6"/>
    <n v="11"/>
    <x v="80"/>
    <x v="8"/>
    <s v="Saladin"/>
    <s v="Tuz Khormato"/>
    <n v="0"/>
    <n v="1"/>
    <s v="On a roadside in Tuz Khurmato."/>
    <s v="Bombing/Explosion"/>
  </r>
  <r>
    <n v="200706110007"/>
    <x v="36"/>
    <n v="6"/>
    <n v="11"/>
    <x v="80"/>
    <x v="8"/>
    <s v="Baghdad"/>
    <s v="Baghdad"/>
    <n v="0"/>
    <n v="1"/>
    <s v="In Bayaa neighborhood."/>
    <s v="Bombing/Explosion"/>
  </r>
  <r>
    <n v="200706110008"/>
    <x v="36"/>
    <n v="6"/>
    <n v="11"/>
    <x v="80"/>
    <x v="8"/>
    <s v="Baghdad"/>
    <s v="Baghdad"/>
    <n v="0"/>
    <n v="1"/>
    <s v="In Zaiona neighborhood."/>
    <s v="Bombing/Explosion"/>
  </r>
  <r>
    <n v="200706110009"/>
    <x v="36"/>
    <n v="6"/>
    <n v="11"/>
    <x v="80"/>
    <x v="8"/>
    <s v="Baghdad"/>
    <s v="Baghdad"/>
    <n v="0"/>
    <n v="1"/>
    <s v="In the Green Zone."/>
    <s v="Bombing/Explosion"/>
  </r>
  <r>
    <n v="200706110010"/>
    <x v="36"/>
    <n v="6"/>
    <n v="11"/>
    <x v="80"/>
    <x v="8"/>
    <s v="Baghdad"/>
    <s v="Baghdad"/>
    <n v="0"/>
    <n v="1"/>
    <s v="In al-Wathiq Square."/>
    <s v="Bombing/Explosion"/>
  </r>
  <r>
    <n v="200706110011"/>
    <x v="36"/>
    <n v="6"/>
    <n v="11"/>
    <x v="80"/>
    <x v="8"/>
    <s v="Diyala"/>
    <s v="Khalis"/>
    <n v="0"/>
    <n v="1"/>
    <s v=""/>
    <s v="Bombing/Explosion"/>
  </r>
  <r>
    <n v="200706110012"/>
    <x v="36"/>
    <n v="6"/>
    <n v="11"/>
    <x v="80"/>
    <x v="8"/>
    <s v="Diyala"/>
    <s v="Khan Bani Saad district"/>
    <n v="0"/>
    <n v="1"/>
    <s v="In Al Khloof village."/>
    <s v="Bombing/Explosion"/>
  </r>
  <r>
    <n v="200706110013"/>
    <x v="36"/>
    <n v="6"/>
    <n v="11"/>
    <x v="80"/>
    <x v="8"/>
    <s v="Kirkuk"/>
    <s v="Kirkuk"/>
    <n v="0"/>
    <n v="1"/>
    <s v="in al-Nasir neighborhood."/>
    <s v="Armed Assault"/>
  </r>
  <r>
    <n v="200706110014"/>
    <x v="36"/>
    <n v="6"/>
    <n v="11"/>
    <x v="79"/>
    <x v="7"/>
    <s v="Nairobi"/>
    <s v="Nairobi"/>
    <n v="1"/>
    <n v="1"/>
    <s v="The incident occurred adjacent to the Ambassador Hotel and City Gate Café."/>
    <s v="Bombing/Explosion"/>
  </r>
  <r>
    <n v="200706110016"/>
    <x v="36"/>
    <n v="6"/>
    <n v="11"/>
    <x v="43"/>
    <x v="8"/>
    <s v="Gaza Strip"/>
    <s v="Beit Lahiya"/>
    <n v="0"/>
    <n v="1"/>
    <s v=""/>
    <s v="Armed Assault"/>
  </r>
  <r>
    <n v="200706110017"/>
    <x v="36"/>
    <n v="6"/>
    <n v="11"/>
    <x v="43"/>
    <x v="8"/>
    <s v="Gaza Strip"/>
    <s v="Beit Hanoun"/>
    <n v="0"/>
    <n v="1"/>
    <s v=""/>
    <s v="Armed Assault"/>
  </r>
  <r>
    <n v="200706110018"/>
    <x v="36"/>
    <n v="6"/>
    <n v="11"/>
    <x v="43"/>
    <x v="8"/>
    <s v="Gaza Strip"/>
    <s v="Gaza"/>
    <n v="0"/>
    <n v="0"/>
    <s v="The incident occurred at the Shati area."/>
    <s v="Armed Assault"/>
  </r>
  <r>
    <n v="200706110019"/>
    <x v="36"/>
    <n v="6"/>
    <n v="11"/>
    <x v="43"/>
    <x v="8"/>
    <s v="Gaza Strip"/>
    <s v="Gaza"/>
    <n v="0"/>
    <n v="0"/>
    <s v=""/>
    <s v="Armed Assault"/>
  </r>
  <r>
    <n v="200706110020"/>
    <x v="36"/>
    <n v="6"/>
    <n v="11"/>
    <x v="43"/>
    <x v="8"/>
    <s v="Gaza Strip"/>
    <s v="Gaza"/>
    <n v="0"/>
    <n v="0"/>
    <s v="The offices of Palestinian Prime Minister Ismail Haniya."/>
    <s v="Armed Assault"/>
  </r>
  <r>
    <n v="200706110021"/>
    <x v="36"/>
    <n v="6"/>
    <n v="11"/>
    <x v="38"/>
    <x v="8"/>
    <s v="Southern"/>
    <s v="Unknown"/>
    <n v="0"/>
    <n v="1"/>
    <s v=""/>
    <s v="Bombing/Explosion"/>
  </r>
  <r>
    <n v="200706110022"/>
    <x v="36"/>
    <n v="6"/>
    <n v="11"/>
    <x v="55"/>
    <x v="2"/>
    <s v="Narathiwat (Province)"/>
    <s v="Ban Sakoh"/>
    <n v="0"/>
    <n v="1"/>
    <s v="Inside the library of Ban Sakoh School in Ban Sakoh."/>
    <s v="Armed Assault"/>
  </r>
  <r>
    <n v="200706110023"/>
    <x v="36"/>
    <n v="6"/>
    <n v="11"/>
    <x v="55"/>
    <x v="2"/>
    <s v="Narathiwat (Province)"/>
    <s v="Rangae ((District))"/>
    <n v="0"/>
    <n v="1"/>
    <s v=""/>
    <s v="Armed Assault"/>
  </r>
  <r>
    <n v="200706110024"/>
    <x v="36"/>
    <n v="6"/>
    <n v="11"/>
    <x v="43"/>
    <x v="8"/>
    <s v="Gaza Strip"/>
    <s v="Gaza"/>
    <n v="0"/>
    <n v="1"/>
    <s v=""/>
    <s v="Armed Assault"/>
  </r>
  <r>
    <n v="200706110025"/>
    <x v="36"/>
    <n v="6"/>
    <n v="11"/>
    <x v="43"/>
    <x v="8"/>
    <s v="Gaza Strip"/>
    <s v="Gaza"/>
    <n v="0"/>
    <n v="1"/>
    <s v="Shifa Hospital."/>
    <s v="Hostage Taking (Kidnapping)"/>
  </r>
  <r>
    <n v="200706110026"/>
    <x v="36"/>
    <n v="6"/>
    <n v="11"/>
    <x v="43"/>
    <x v="8"/>
    <s v="Gaza Strip"/>
    <s v="Beit Lahiya"/>
    <n v="0"/>
    <n v="1"/>
    <s v=""/>
    <s v="Armed Assault"/>
  </r>
  <r>
    <n v="200706110027"/>
    <x v="36"/>
    <n v="6"/>
    <n v="11"/>
    <x v="43"/>
    <x v="8"/>
    <s v="Gaza Strip"/>
    <s v="Beit Lahiya"/>
    <n v="0"/>
    <n v="1"/>
    <s v=""/>
    <s v="Armed Assault"/>
  </r>
  <r>
    <n v="200706110028"/>
    <x v="36"/>
    <n v="6"/>
    <n v="11"/>
    <x v="43"/>
    <x v="8"/>
    <s v="Gaza Strip"/>
    <s v="Gaza"/>
    <n v="0"/>
    <n v="1"/>
    <s v=""/>
    <s v="Hostage Taking (Kidnapping)"/>
  </r>
  <r>
    <n v="200706110029"/>
    <x v="36"/>
    <n v="6"/>
    <n v="11"/>
    <x v="120"/>
    <x v="7"/>
    <s v="Ouham-Pende"/>
    <s v="N'Gaoundal"/>
    <n v="0"/>
    <n v="1"/>
    <s v=""/>
    <s v="Armed Assault"/>
  </r>
  <r>
    <n v="200706110030"/>
    <x v="36"/>
    <n v="6"/>
    <n v="11"/>
    <x v="61"/>
    <x v="10"/>
    <s v="Khost"/>
    <s v="Gorbaz"/>
    <n v="1"/>
    <n v="1"/>
    <s v=""/>
    <s v="Bombing/Explosion"/>
  </r>
  <r>
    <n v="200706110032"/>
    <x v="36"/>
    <n v="6"/>
    <n v="11"/>
    <x v="61"/>
    <x v="10"/>
    <s v="Paktika"/>
    <s v="Unknown"/>
    <n v="0"/>
    <n v="1"/>
    <s v=""/>
    <s v="Bombing/Explosion"/>
  </r>
  <r>
    <n v="200706110033"/>
    <x v="36"/>
    <n v="6"/>
    <n v="11"/>
    <x v="43"/>
    <x v="8"/>
    <s v="Gaza Strip"/>
    <s v="Gaza"/>
    <n v="0"/>
    <n v="1"/>
    <s v="The home of al-Fatah security official Hassan Irbayea."/>
    <s v="Bombing/Explosion"/>
  </r>
  <r>
    <n v="200706110035"/>
    <x v="36"/>
    <n v="6"/>
    <n v="11"/>
    <x v="61"/>
    <x v="10"/>
    <s v="Paktika"/>
    <s v="Gomal district"/>
    <n v="0"/>
    <n v="1"/>
    <s v=""/>
    <s v="Bombing/Explosion"/>
  </r>
  <r>
    <n v="200706110037"/>
    <x v="36"/>
    <n v="6"/>
    <n v="11"/>
    <x v="46"/>
    <x v="10"/>
    <s v="Jammu and Kashmir"/>
    <s v="Mola"/>
    <n v="0"/>
    <n v="1"/>
    <s v=""/>
    <s v="Unknown"/>
  </r>
  <r>
    <n v="200706110039"/>
    <x v="36"/>
    <n v="6"/>
    <n v="11"/>
    <x v="47"/>
    <x v="3"/>
    <s v="Corsica"/>
    <s v="L'Ile-Rousse"/>
    <n v="0"/>
    <n v="1"/>
    <s v=""/>
    <s v="Bombing/Explosion"/>
  </r>
  <r>
    <n v="200706110040"/>
    <x v="36"/>
    <n v="6"/>
    <n v="11"/>
    <x v="150"/>
    <x v="8"/>
    <s v="Marib"/>
    <s v="Marib"/>
    <n v="0"/>
    <n v="1"/>
    <s v=""/>
    <s v="Armed Assault"/>
  </r>
  <r>
    <n v="200706110041"/>
    <x v="36"/>
    <n v="6"/>
    <n v="11"/>
    <x v="19"/>
    <x v="8"/>
    <s v="North"/>
    <s v="Aabde"/>
    <n v="0"/>
    <n v="1"/>
    <s v="A Palestinian refugee camp approximately 17 km from Tripoli"/>
    <s v="Bombing/Explosion"/>
  </r>
  <r>
    <n v="200706110042"/>
    <x v="36"/>
    <n v="6"/>
    <n v="11"/>
    <x v="53"/>
    <x v="8"/>
    <s v="Tizi Ouzou"/>
    <s v="Tizi Ouzou"/>
    <n v="0"/>
    <n v="0"/>
    <s v=""/>
    <s v="Bombing/Explosion"/>
  </r>
  <r>
    <n v="200706120001"/>
    <x v="36"/>
    <n v="6"/>
    <n v="12"/>
    <x v="80"/>
    <x v="8"/>
    <s v="Nineveh"/>
    <s v="Mosul"/>
    <n v="0"/>
    <n v="1"/>
    <s v="At a college in central Mosul."/>
    <s v="Armed Assault"/>
  </r>
  <r>
    <n v="200706120002"/>
    <x v="36"/>
    <n v="6"/>
    <n v="12"/>
    <x v="80"/>
    <x v="8"/>
    <s v="Kirkuk"/>
    <s v="Hawijah"/>
    <n v="0"/>
    <n v="1"/>
    <s v="A market in Hawja."/>
    <s v="Armed Assault"/>
  </r>
  <r>
    <n v="200706120003"/>
    <x v="36"/>
    <n v="6"/>
    <n v="12"/>
    <x v="80"/>
    <x v="8"/>
    <s v="Baghdad"/>
    <s v="Baghdad"/>
    <n v="0"/>
    <n v="1"/>
    <s v="In al-Resafi Square."/>
    <s v="Bombing/Explosion"/>
  </r>
  <r>
    <n v="200706120004"/>
    <x v="36"/>
    <n v="6"/>
    <n v="12"/>
    <x v="80"/>
    <x v="8"/>
    <s v="Baghdad"/>
    <s v="Baghdad"/>
    <n v="0"/>
    <n v="1"/>
    <s v="On a roadside in Zafaaraniya neighborhood."/>
    <s v="Bombing/Explosion"/>
  </r>
  <r>
    <n v="200706120005"/>
    <x v="36"/>
    <n v="6"/>
    <n v="12"/>
    <x v="80"/>
    <x v="8"/>
    <s v="Al Anbar"/>
    <s v="Ramadi"/>
    <n v="1"/>
    <n v="1"/>
    <s v="Adjacent to an Iraqi Police checkpoint west of Ramadi."/>
    <s v="Bombing/Explosion"/>
  </r>
  <r>
    <n v="200706120006"/>
    <x v="36"/>
    <n v="6"/>
    <n v="12"/>
    <x v="80"/>
    <x v="8"/>
    <s v="Kirkuk"/>
    <s v="Hawijah"/>
    <n v="0"/>
    <n v="1"/>
    <s v="On a roadside in al-Zab."/>
    <s v="Bombing/Explosion"/>
  </r>
  <r>
    <n v="200706120007"/>
    <x v="36"/>
    <n v="6"/>
    <n v="12"/>
    <x v="80"/>
    <x v="8"/>
    <s v="Baghdad"/>
    <s v="Baghdad"/>
    <n v="0"/>
    <n v="1"/>
    <s v="In Mansour neighborhood."/>
    <s v="Bombing/Explosion"/>
  </r>
  <r>
    <n v="200706120008"/>
    <x v="36"/>
    <n v="6"/>
    <n v="12"/>
    <x v="55"/>
    <x v="2"/>
    <s v="Narathiwat (Province)"/>
    <s v="Kupoh"/>
    <n v="0"/>
    <n v="1"/>
    <s v=""/>
    <s v="Armed Assault"/>
  </r>
  <r>
    <n v="200706120009"/>
    <x v="36"/>
    <n v="6"/>
    <n v="12"/>
    <x v="80"/>
    <x v="8"/>
    <s v="Baghdad"/>
    <s v="Baghdad"/>
    <n v="0"/>
    <n v="1"/>
    <s v="In Al-Bayaa neighborhood."/>
    <s v="Bombing/Explosion"/>
  </r>
  <r>
    <n v="200706120010"/>
    <x v="36"/>
    <n v="6"/>
    <n v="12"/>
    <x v="80"/>
    <x v="8"/>
    <s v="Baghdad"/>
    <s v="Baghdad"/>
    <n v="0"/>
    <n v="1"/>
    <s v="In Karrada neighborhood."/>
    <s v="Armed Assault"/>
  </r>
  <r>
    <n v="200706120011"/>
    <x v="36"/>
    <n v="6"/>
    <n v="12"/>
    <x v="80"/>
    <x v="8"/>
    <s v="Baghdad"/>
    <s v="Baghdad"/>
    <n v="0"/>
    <n v="1"/>
    <s v="In Adhemiyah neighborhood."/>
    <s v="Bombing/Explosion"/>
  </r>
  <r>
    <n v="200706120012"/>
    <x v="36"/>
    <n v="6"/>
    <n v="12"/>
    <x v="80"/>
    <x v="8"/>
    <s v="Diyala"/>
    <s v="Baqubah"/>
    <n v="0"/>
    <n v="1"/>
    <s v="On a road in Baquba."/>
    <s v="Bombing/Explosion"/>
  </r>
  <r>
    <n v="200706120013"/>
    <x v="36"/>
    <n v="6"/>
    <n v="12"/>
    <x v="80"/>
    <x v="8"/>
    <s v="Diyala"/>
    <s v="Khalis"/>
    <n v="0"/>
    <n v="1"/>
    <s v="In al-Asri neighborhood."/>
    <s v="Bombing/Explosion"/>
  </r>
  <r>
    <n v="200706120014"/>
    <x v="36"/>
    <n v="6"/>
    <n v="12"/>
    <x v="55"/>
    <x v="2"/>
    <s v="Narathiwat (Province)"/>
    <s v="Narathiwat"/>
    <n v="0"/>
    <n v="1"/>
    <s v=""/>
    <s v="Armed Assault"/>
  </r>
  <r>
    <n v="200706120015"/>
    <x v="36"/>
    <n v="6"/>
    <n v="12"/>
    <x v="61"/>
    <x v="10"/>
    <s v="Helmand"/>
    <s v="Lashkar Gah"/>
    <n v="1"/>
    <n v="1"/>
    <s v="On the outskirts of Lashkar Gah."/>
    <s v="Bombing/Explosion"/>
  </r>
  <r>
    <n v="200706120016"/>
    <x v="36"/>
    <n v="6"/>
    <n v="12"/>
    <x v="80"/>
    <x v="8"/>
    <s v="Diyala"/>
    <s v="Khalis"/>
    <n v="0"/>
    <n v="1"/>
    <s v="At a minibus near al-Aswad (District)."/>
    <s v="Armed Assault"/>
  </r>
  <r>
    <n v="200706120017"/>
    <x v="36"/>
    <n v="6"/>
    <n v="12"/>
    <x v="80"/>
    <x v="8"/>
    <s v="Diyala"/>
    <s v="Khalis"/>
    <n v="0"/>
    <n v="1"/>
    <s v="At a minibus near Albo Azeez village."/>
    <s v="Armed Assault"/>
  </r>
  <r>
    <n v="200706120018"/>
    <x v="36"/>
    <n v="6"/>
    <n v="12"/>
    <x v="80"/>
    <x v="8"/>
    <s v="Baghdad"/>
    <s v="Baghdad"/>
    <n v="0"/>
    <n v="1"/>
    <s v="In Bab Al Muathim neighborhood."/>
    <s v="Bombing/Explosion"/>
  </r>
  <r>
    <n v="200706120019"/>
    <x v="36"/>
    <n v="6"/>
    <n v="12"/>
    <x v="80"/>
    <x v="8"/>
    <s v="Baghdad"/>
    <s v="Baghdad"/>
    <n v="0"/>
    <n v="1"/>
    <s v="In Bab al-Sham neighborhood."/>
    <s v="Armed Assault"/>
  </r>
  <r>
    <n v="200706120020"/>
    <x v="36"/>
    <n v="6"/>
    <n v="12"/>
    <x v="43"/>
    <x v="8"/>
    <s v="Gaza Strip"/>
    <s v="Gaza"/>
    <n v="0"/>
    <n v="1"/>
    <s v=""/>
    <s v="Armed Assault"/>
  </r>
  <r>
    <n v="200706120021"/>
    <x v="36"/>
    <n v="6"/>
    <n v="12"/>
    <x v="43"/>
    <x v="8"/>
    <s v="Gaza Strip"/>
    <s v="Khan Yunis"/>
    <n v="0"/>
    <n v="1"/>
    <s v=""/>
    <s v="Armed Assault"/>
  </r>
  <r>
    <n v="200706120022"/>
    <x v="36"/>
    <n v="6"/>
    <n v="12"/>
    <x v="43"/>
    <x v="8"/>
    <s v="Gaza Strip"/>
    <s v="Gaza"/>
    <n v="0"/>
    <n v="1"/>
    <s v="The home of Palestinian Prime Minister Ismail Haniyeh."/>
    <s v="Bombing/Explosion"/>
  </r>
  <r>
    <n v="200706120023"/>
    <x v="36"/>
    <n v="6"/>
    <n v="12"/>
    <x v="43"/>
    <x v="8"/>
    <s v="Gaza Strip"/>
    <s v="Gaza"/>
    <n v="0"/>
    <n v="1"/>
    <s v="The headquarters of Palestinian President Mahmoud Abbas in Gaza."/>
    <s v="Bombing/Explosion"/>
  </r>
  <r>
    <n v="200706120024"/>
    <x v="36"/>
    <n v="6"/>
    <n v="12"/>
    <x v="43"/>
    <x v="8"/>
    <s v="Gaza Strip"/>
    <s v="Gaza"/>
    <n v="0"/>
    <n v="1"/>
    <s v="The house of a HAMAS lawmaker."/>
    <s v="Facility/Infrastructure Attack"/>
  </r>
  <r>
    <n v="200706120025"/>
    <x v="36"/>
    <n v="6"/>
    <n v="12"/>
    <x v="80"/>
    <x v="8"/>
    <s v="Babil"/>
    <s v="Unknown"/>
    <n v="0"/>
    <n v="1"/>
    <s v="Between al-Qariya al-Asriyah and al-Rashayed."/>
    <s v="Bombing/Explosion"/>
  </r>
  <r>
    <n v="200706120026"/>
    <x v="36"/>
    <n v="6"/>
    <n v="12"/>
    <x v="80"/>
    <x v="8"/>
    <s v="Diyala"/>
    <s v="Muqdadiyah"/>
    <n v="0"/>
    <n v="1"/>
    <s v=""/>
    <s v="Bombing/Explosion"/>
  </r>
  <r>
    <n v="200706120027"/>
    <x v="36"/>
    <n v="6"/>
    <n v="12"/>
    <x v="83"/>
    <x v="10"/>
    <s v="Western"/>
    <s v="Colombo"/>
    <n v="0"/>
    <n v="1"/>
    <s v="In Orugodawatta neighborhood."/>
    <s v="Bombing/Explosion"/>
  </r>
  <r>
    <n v="200706120028"/>
    <x v="36"/>
    <n v="6"/>
    <n v="12"/>
    <x v="38"/>
    <x v="8"/>
    <s v="Southern"/>
    <s v="Shaar HaNegev regional council"/>
    <n v="0"/>
    <n v="1"/>
    <s v="The incident occurred in the Shaar HaNegev regional council"/>
    <s v="Bombing/Explosion"/>
  </r>
  <r>
    <n v="200706120029"/>
    <x v="36"/>
    <n v="6"/>
    <n v="12"/>
    <x v="38"/>
    <x v="8"/>
    <s v="Southern"/>
    <s v="Sderot"/>
    <n v="0"/>
    <n v="1"/>
    <s v=""/>
    <s v="Bombing/Explosion"/>
  </r>
  <r>
    <n v="200706120030"/>
    <x v="36"/>
    <n v="6"/>
    <n v="12"/>
    <x v="61"/>
    <x v="10"/>
    <s v="Logar"/>
    <s v="Kulangar"/>
    <n v="0"/>
    <n v="1"/>
    <s v="Outside Qala-i-Syed Habibullah School."/>
    <s v="Armed Assault"/>
  </r>
  <r>
    <n v="200706120031"/>
    <x v="36"/>
    <n v="6"/>
    <n v="12"/>
    <x v="43"/>
    <x v="8"/>
    <s v="West Bank"/>
    <s v="Ramallah"/>
    <n v="0"/>
    <n v="1"/>
    <s v="At the entrance of the Ministry of Transportation Headquarters in Ramallah."/>
    <s v="Hostage Taking (Kidnapping)"/>
  </r>
  <r>
    <n v="200706120032"/>
    <x v="36"/>
    <n v="6"/>
    <n v="12"/>
    <x v="61"/>
    <x v="10"/>
    <s v="Ghazni"/>
    <s v="Unknown"/>
    <n v="0"/>
    <n v="1"/>
    <s v=""/>
    <s v="Bombing/Explosion"/>
  </r>
  <r>
    <n v="200706120033"/>
    <x v="36"/>
    <n v="6"/>
    <n v="12"/>
    <x v="55"/>
    <x v="2"/>
    <s v="Yala (Province)"/>
    <s v="Raman ((District))"/>
    <n v="0"/>
    <n v="1"/>
    <s v=""/>
    <s v="Armed Assault"/>
  </r>
  <r>
    <n v="200706120034"/>
    <x v="36"/>
    <n v="6"/>
    <n v="12"/>
    <x v="55"/>
    <x v="2"/>
    <s v="Songkhla (Province)"/>
    <s v="Unknown"/>
    <n v="0"/>
    <n v="1"/>
    <s v="In Songkhla Province."/>
    <s v="Armed Assault"/>
  </r>
  <r>
    <n v="200706120036"/>
    <x v="36"/>
    <n v="6"/>
    <n v="12"/>
    <x v="43"/>
    <x v="8"/>
    <s v="Gaza Strip"/>
    <s v="Gaza"/>
    <n v="0"/>
    <n v="1"/>
    <s v=""/>
    <s v="Hostage Taking (Kidnapping)"/>
  </r>
  <r>
    <n v="200706120038"/>
    <x v="36"/>
    <n v="6"/>
    <n v="12"/>
    <x v="43"/>
    <x v="8"/>
    <s v="Gaza Strip"/>
    <s v="Gaza"/>
    <n v="0"/>
    <n v="1"/>
    <s v="The home of former Palestinian Authority Foreign Minister Nabil Sha'ath."/>
    <s v="Armed Assault"/>
  </r>
  <r>
    <n v="200706120039"/>
    <x v="36"/>
    <n v="6"/>
    <n v="12"/>
    <x v="2"/>
    <x v="2"/>
    <s v="Abra"/>
    <s v="Laguiben"/>
    <n v="0"/>
    <n v="1"/>
    <s v=""/>
    <s v="Armed Assault"/>
  </r>
  <r>
    <n v="200706120040"/>
    <x v="36"/>
    <n v="6"/>
    <n v="12"/>
    <x v="135"/>
    <x v="10"/>
    <s v="Eastern"/>
    <s v="Prasabani"/>
    <n v="0"/>
    <n v="1"/>
    <s v=""/>
    <s v="Armed Assault"/>
  </r>
  <r>
    <n v="200706120041"/>
    <x v="36"/>
    <n v="6"/>
    <n v="12"/>
    <x v="43"/>
    <x v="8"/>
    <s v="Gaza Strip"/>
    <s v="Gaza"/>
    <n v="0"/>
    <n v="1"/>
    <s v="The incident occurred at the Shati area."/>
    <s v="Armed Assault"/>
  </r>
  <r>
    <n v="200706120042"/>
    <x v="36"/>
    <n v="6"/>
    <n v="12"/>
    <x v="32"/>
    <x v="10"/>
    <s v="Sindh"/>
    <s v="Karachi"/>
    <n v="0"/>
    <n v="1"/>
    <s v="Near Bandu Khan Hotel in Malir neighborhood."/>
    <s v="Armed Assault"/>
  </r>
  <r>
    <n v="200706130001"/>
    <x v="36"/>
    <n v="6"/>
    <n v="13"/>
    <x v="80"/>
    <x v="8"/>
    <s v="Saladin"/>
    <s v="Samarra"/>
    <n v="0"/>
    <n v="1"/>
    <s v="At the Imam al-Hadi and Hassan al-Askari Shrine in Samarra."/>
    <s v="Bombing/Explosion"/>
  </r>
  <r>
    <n v="200706130002"/>
    <x v="36"/>
    <n v="6"/>
    <n v="13"/>
    <x v="80"/>
    <x v="8"/>
    <s v="Saladin"/>
    <s v="Samarra"/>
    <n v="0"/>
    <n v="1"/>
    <s v="At the al-Askari Shrine in Samarra."/>
    <s v="Bombing/Explosion"/>
  </r>
  <r>
    <n v="200706130003"/>
    <x v="36"/>
    <n v="6"/>
    <n v="13"/>
    <x v="80"/>
    <x v="8"/>
    <s v="Al Anbar"/>
    <s v="Ramadi"/>
    <n v="1"/>
    <n v="1"/>
    <s v="At a police checkpoint in Ramadi."/>
    <s v="Bombing/Explosion"/>
  </r>
  <r>
    <n v="200706130004"/>
    <x v="36"/>
    <n v="6"/>
    <n v="13"/>
    <x v="80"/>
    <x v="8"/>
    <s v="Diyala"/>
    <s v="Mandali"/>
    <n v="1"/>
    <n v="1"/>
    <s v="At a polive station in Mandili."/>
    <s v="Bombing/Explosion"/>
  </r>
  <r>
    <n v="200706130005"/>
    <x v="36"/>
    <n v="6"/>
    <n v="13"/>
    <x v="80"/>
    <x v="8"/>
    <s v="Diyala"/>
    <s v="Baqubah"/>
    <n v="0"/>
    <n v="1"/>
    <s v=""/>
    <s v="Bombing/Explosion"/>
  </r>
  <r>
    <n v="200706130006"/>
    <x v="36"/>
    <n v="6"/>
    <n v="13"/>
    <x v="80"/>
    <x v="8"/>
    <s v="Kirkuk"/>
    <s v="Kirkuk"/>
    <n v="0"/>
    <n v="1"/>
    <s v="Beneath the Zikaytoon Overpass southwest of Kirkuk."/>
    <s v="Bombing/Explosion"/>
  </r>
  <r>
    <n v="200706130007"/>
    <x v="36"/>
    <n v="6"/>
    <n v="13"/>
    <x v="80"/>
    <x v="8"/>
    <s v="Baghdad"/>
    <s v="Baghdad"/>
    <n v="0"/>
    <n v="1"/>
    <s v="In Habibiya meighborhood."/>
    <s v="Hostage Taking (Kidnapping)"/>
  </r>
  <r>
    <n v="200706130008"/>
    <x v="36"/>
    <n v="6"/>
    <n v="13"/>
    <x v="80"/>
    <x v="8"/>
    <s v="Baghdad"/>
    <s v="Baghdad"/>
    <n v="0"/>
    <n v="1"/>
    <s v="On a roadside n Bab al-Muadham neighborhood."/>
    <s v="Bombing/Explosion"/>
  </r>
  <r>
    <n v="200706130009"/>
    <x v="36"/>
    <n v="6"/>
    <n v="13"/>
    <x v="80"/>
    <x v="8"/>
    <s v="Basra"/>
    <s v="Basra"/>
    <n v="0"/>
    <n v="1"/>
    <s v="In Hussein beighborhood."/>
    <s v="Armed Assault"/>
  </r>
  <r>
    <n v="200706130010"/>
    <x v="36"/>
    <n v="6"/>
    <n v="13"/>
    <x v="80"/>
    <x v="8"/>
    <s v="Baghdad"/>
    <s v="Baghdad"/>
    <n v="0"/>
    <n v="1"/>
    <s v=""/>
    <s v="Armed Assault"/>
  </r>
  <r>
    <n v="200706130011"/>
    <x v="36"/>
    <n v="6"/>
    <n v="13"/>
    <x v="46"/>
    <x v="10"/>
    <s v="Assam"/>
    <s v="Nagaon district"/>
    <n v="0"/>
    <n v="1"/>
    <s v=""/>
    <s v="Armed Assault"/>
  </r>
  <r>
    <n v="200706130012"/>
    <x v="36"/>
    <n v="6"/>
    <n v="13"/>
    <x v="80"/>
    <x v="8"/>
    <s v="Baghdad"/>
    <s v="Baghdad"/>
    <n v="0"/>
    <n v="1"/>
    <s v="Adjacent to Farasha Bakery in New Baghdad neighborhood."/>
    <s v="Bombing/Explosion"/>
  </r>
  <r>
    <n v="200706130013"/>
    <x v="36"/>
    <n v="6"/>
    <n v="13"/>
    <x v="80"/>
    <x v="8"/>
    <s v="Baghdad"/>
    <s v="Baghdad"/>
    <n v="0"/>
    <n v="1"/>
    <s v="In Zayouna neighborhood."/>
    <s v="Bombing/Explosion"/>
  </r>
  <r>
    <n v="200706130015"/>
    <x v="36"/>
    <n v="6"/>
    <n v="13"/>
    <x v="80"/>
    <x v="8"/>
    <s v="Diyala"/>
    <s v="Khan Bani Saad"/>
    <n v="0"/>
    <n v="1"/>
    <s v="Near an Iraqi Army base in Khan Bani Saad."/>
    <s v="Bombing/Explosion"/>
  </r>
  <r>
    <n v="200706130016"/>
    <x v="36"/>
    <n v="6"/>
    <n v="13"/>
    <x v="80"/>
    <x v="8"/>
    <s v="Baghdad"/>
    <s v="Baghdad"/>
    <n v="0"/>
    <n v="1"/>
    <s v="In Turath neighborhood."/>
    <s v="Bombing/Explosion"/>
  </r>
  <r>
    <n v="200706130017"/>
    <x v="36"/>
    <n v="6"/>
    <n v="13"/>
    <x v="80"/>
    <x v="8"/>
    <s v="Baghdad"/>
    <s v="Baghdad"/>
    <n v="0"/>
    <n v="1"/>
    <s v="in I'lam neighborhood."/>
    <s v="Bombing/Explosion"/>
  </r>
  <r>
    <n v="200706130018"/>
    <x v="36"/>
    <n v="6"/>
    <n v="13"/>
    <x v="80"/>
    <x v="8"/>
    <s v="Baghdad"/>
    <s v="Baghdad"/>
    <n v="0"/>
    <n v="1"/>
    <s v="In Saidiya neighborhood."/>
    <s v="Bombing/Explosion"/>
  </r>
  <r>
    <n v="200706130019"/>
    <x v="36"/>
    <n v="6"/>
    <n v="13"/>
    <x v="53"/>
    <x v="8"/>
    <s v="Boumerdes (Province)"/>
    <s v="Zemmouri"/>
    <n v="0"/>
    <n v="1"/>
    <s v="Outside a cell phone store."/>
    <s v="Bombing/Explosion"/>
  </r>
  <r>
    <n v="200706130020"/>
    <x v="36"/>
    <n v="6"/>
    <n v="13"/>
    <x v="80"/>
    <x v="8"/>
    <s v="Baghdad"/>
    <s v="Baghdad"/>
    <n v="0"/>
    <n v="1"/>
    <s v="At a police station in Mishahda neighborhood."/>
    <s v="Bombing/Explosion"/>
  </r>
  <r>
    <n v="200706130021"/>
    <x v="36"/>
    <n v="6"/>
    <n v="13"/>
    <x v="80"/>
    <x v="8"/>
    <s v="Baghdad"/>
    <s v="Baghdad"/>
    <n v="0"/>
    <n v="1"/>
    <s v="In Abu Disheer neighborhood."/>
    <s v="Bombing/Explosion"/>
  </r>
  <r>
    <n v="200706130022"/>
    <x v="36"/>
    <n v="6"/>
    <n v="13"/>
    <x v="80"/>
    <x v="8"/>
    <s v="Babil"/>
    <s v="Iskandariyah"/>
    <n v="0"/>
    <n v="1"/>
    <s v="At the Sunni Grand Mosque in Iskandariya."/>
    <s v="Bombing/Explosion"/>
  </r>
  <r>
    <n v="200706130023"/>
    <x v="36"/>
    <n v="6"/>
    <n v="13"/>
    <x v="80"/>
    <x v="8"/>
    <s v="Babil"/>
    <s v="Iskandariyah"/>
    <n v="0"/>
    <n v="1"/>
    <s v="At the Sunni Abdullah Jubburi Mosque in Iskandariya."/>
    <s v="Bombing/Explosion"/>
  </r>
  <r>
    <n v="200706130024"/>
    <x v="36"/>
    <n v="6"/>
    <n v="13"/>
    <x v="80"/>
    <x v="8"/>
    <s v="Saladin"/>
    <s v="Arab Thauailib"/>
    <n v="0"/>
    <n v="1"/>
    <s v="At Ali Kamal al-Deen Shrine in Arab Thauailib village."/>
    <s v="Bombing/Explosion"/>
  </r>
  <r>
    <n v="200706130025"/>
    <x v="36"/>
    <n v="6"/>
    <n v="13"/>
    <x v="80"/>
    <x v="8"/>
    <s v="Babil"/>
    <s v="Iskandariyah"/>
    <n v="0"/>
    <n v="1"/>
    <s v="At the Sunni Hatteen Mosque in Iskandariya."/>
    <s v="Bombing/Explosion"/>
  </r>
  <r>
    <n v="200706130026"/>
    <x v="36"/>
    <n v="6"/>
    <n v="13"/>
    <x v="80"/>
    <x v="8"/>
    <s v="Basra"/>
    <s v="Basra"/>
    <n v="0"/>
    <n v="1"/>
    <s v="At the Sunni Kawaz Mosque in Basra."/>
    <s v="Bombing/Explosion"/>
  </r>
  <r>
    <n v="200706130027"/>
    <x v="36"/>
    <n v="6"/>
    <n v="13"/>
    <x v="80"/>
    <x v="8"/>
    <s v="Basra"/>
    <s v="Basra"/>
    <n v="0"/>
    <n v="1"/>
    <s v="At the Sunni Othman Mosque in Basra."/>
    <s v="Bombing/Explosion"/>
  </r>
  <r>
    <n v="200706130028"/>
    <x v="36"/>
    <n v="6"/>
    <n v="13"/>
    <x v="80"/>
    <x v="8"/>
    <s v="Basra"/>
    <s v="Basra"/>
    <n v="0"/>
    <n v="1"/>
    <s v="At the Sunni al-Abayshi Mosque in Basra."/>
    <s v="Bombing/Explosion"/>
  </r>
  <r>
    <n v="200706130029"/>
    <x v="36"/>
    <n v="6"/>
    <n v="13"/>
    <x v="80"/>
    <x v="8"/>
    <s v="Basra"/>
    <s v="Basra"/>
    <n v="0"/>
    <n v="1"/>
    <s v="At the Sunni Basra Grand Mosque in Basra."/>
    <s v="Bombing/Explosion"/>
  </r>
  <r>
    <n v="200706130030"/>
    <x v="36"/>
    <n v="6"/>
    <n v="13"/>
    <x v="19"/>
    <x v="8"/>
    <s v="Beirut"/>
    <s v="Beirut"/>
    <n v="0"/>
    <n v="1"/>
    <s v=""/>
    <s v="Bombing/Explosion"/>
  </r>
  <r>
    <n v="200706130031"/>
    <x v="36"/>
    <n v="6"/>
    <n v="13"/>
    <x v="43"/>
    <x v="8"/>
    <s v="Gaza Strip"/>
    <s v="Khan Yunis"/>
    <n v="0"/>
    <n v="1"/>
    <s v="An al-Fatah security headquarters."/>
    <s v="Bombing/Explosion"/>
  </r>
  <r>
    <n v="200706130033"/>
    <x v="36"/>
    <n v="6"/>
    <n v="13"/>
    <x v="43"/>
    <x v="8"/>
    <s v="Gaza Strip"/>
    <s v="Gaza"/>
    <n v="0"/>
    <n v="1"/>
    <s v="The home of the HAMAS Deputy Minister of Information."/>
    <s v="Bombing/Explosion"/>
  </r>
  <r>
    <n v="200706130034"/>
    <x v="36"/>
    <n v="6"/>
    <n v="13"/>
    <x v="43"/>
    <x v="8"/>
    <s v="Gaza Strip"/>
    <s v="Gaza"/>
    <n v="0"/>
    <n v="1"/>
    <s v="Near a compound of the Abu Bakr Clan."/>
    <s v="Armed Assault"/>
  </r>
  <r>
    <n v="200706130035"/>
    <x v="36"/>
    <n v="6"/>
    <n v="13"/>
    <x v="43"/>
    <x v="8"/>
    <s v="West Bank"/>
    <s v="Nablus"/>
    <n v="0"/>
    <n v="1"/>
    <s v="An Islamic film and music production company in Nablus."/>
    <s v="Armed Assault"/>
  </r>
  <r>
    <n v="200706130036"/>
    <x v="36"/>
    <n v="6"/>
    <n v="13"/>
    <x v="43"/>
    <x v="8"/>
    <s v="Gaza Strip"/>
    <s v="Gaza"/>
    <n v="0"/>
    <n v="1"/>
    <s v="The incident occurred at the Awdah Apartment Building in Gaza City."/>
    <s v="Armed Assault"/>
  </r>
  <r>
    <n v="200706130037"/>
    <x v="36"/>
    <n v="6"/>
    <n v="13"/>
    <x v="135"/>
    <x v="10"/>
    <s v="Far-Western"/>
    <s v="Bhairahawa"/>
    <n v="0"/>
    <n v="1"/>
    <s v=""/>
    <s v="Armed Assault"/>
  </r>
  <r>
    <n v="200706130038"/>
    <x v="36"/>
    <n v="6"/>
    <n v="13"/>
    <x v="83"/>
    <x v="10"/>
    <s v="Western"/>
    <s v="Colombo"/>
    <n v="0"/>
    <n v="0"/>
    <s v="In Welawatte (District)."/>
    <s v="Bombing/Explosion"/>
  </r>
  <r>
    <n v="200706130039"/>
    <x v="36"/>
    <n v="6"/>
    <n v="13"/>
    <x v="2"/>
    <x v="2"/>
    <s v="South Cotabato"/>
    <s v="Surallah"/>
    <n v="0"/>
    <n v="0"/>
    <s v=""/>
    <s v="Bombing/Explosion"/>
  </r>
  <r>
    <n v="200706130040"/>
    <x v="36"/>
    <n v="6"/>
    <n v="13"/>
    <x v="55"/>
    <x v="2"/>
    <s v="Yala (Province)"/>
    <s v="Unknown"/>
    <n v="0"/>
    <n v="1"/>
    <s v=""/>
    <s v="Facility/Infrastructure Attack"/>
  </r>
  <r>
    <n v="200706130041"/>
    <x v="36"/>
    <n v="6"/>
    <n v="13"/>
    <x v="55"/>
    <x v="2"/>
    <s v="Yala (Province)"/>
    <s v="Unknown"/>
    <n v="0"/>
    <n v="1"/>
    <s v=""/>
    <s v="Facility/Infrastructure Attack"/>
  </r>
  <r>
    <n v="200706130042"/>
    <x v="36"/>
    <n v="6"/>
    <n v="13"/>
    <x v="55"/>
    <x v="2"/>
    <s v="Yala (Province)"/>
    <s v="Unknown"/>
    <n v="0"/>
    <n v="1"/>
    <s v=""/>
    <s v="Facility/Infrastructure Attack"/>
  </r>
  <r>
    <n v="200706130043"/>
    <x v="36"/>
    <n v="6"/>
    <n v="13"/>
    <x v="55"/>
    <x v="2"/>
    <s v="Yala (Province)"/>
    <s v="Unknown"/>
    <n v="0"/>
    <n v="1"/>
    <s v=""/>
    <s v="Facility/Infrastructure Attack"/>
  </r>
  <r>
    <n v="200706130044"/>
    <x v="36"/>
    <n v="6"/>
    <n v="13"/>
    <x v="55"/>
    <x v="2"/>
    <s v="Yala (Province)"/>
    <s v="Unknown"/>
    <n v="0"/>
    <n v="1"/>
    <s v=""/>
    <s v="Facility/Infrastructure Attack"/>
  </r>
  <r>
    <n v="200706130045"/>
    <x v="36"/>
    <n v="6"/>
    <n v="13"/>
    <x v="55"/>
    <x v="2"/>
    <s v="Yala (Province)"/>
    <s v="Unknown"/>
    <n v="0"/>
    <n v="1"/>
    <s v=""/>
    <s v="Facility/Infrastructure Attack"/>
  </r>
  <r>
    <n v="200706130046"/>
    <x v="36"/>
    <n v="6"/>
    <n v="13"/>
    <x v="55"/>
    <x v="2"/>
    <s v="Yala (Province)"/>
    <s v="Unknown"/>
    <n v="0"/>
    <n v="1"/>
    <s v=""/>
    <s v="Facility/Infrastructure Attack"/>
  </r>
  <r>
    <n v="200706130047"/>
    <x v="36"/>
    <n v="6"/>
    <n v="13"/>
    <x v="55"/>
    <x v="2"/>
    <s v="Yala (Province)"/>
    <s v="Unknown"/>
    <n v="0"/>
    <n v="1"/>
    <s v=""/>
    <s v="Facility/Infrastructure Attack"/>
  </r>
  <r>
    <n v="200706130048"/>
    <x v="36"/>
    <n v="6"/>
    <n v="13"/>
    <x v="55"/>
    <x v="2"/>
    <s v="Yala (Province)"/>
    <s v="Unknown"/>
    <n v="0"/>
    <n v="1"/>
    <s v=""/>
    <s v="Facility/Infrastructure Attack"/>
  </r>
  <r>
    <n v="200706130049"/>
    <x v="36"/>
    <n v="6"/>
    <n v="13"/>
    <x v="55"/>
    <x v="2"/>
    <s v="Yala (Province)"/>
    <s v="Unknown"/>
    <n v="0"/>
    <n v="1"/>
    <s v=""/>
    <s v="Facility/Infrastructure Attack"/>
  </r>
  <r>
    <n v="200706130050"/>
    <x v="36"/>
    <n v="6"/>
    <n v="13"/>
    <x v="55"/>
    <x v="2"/>
    <s v="Pattani (Provience)"/>
    <s v="Tungyangdaeng ((District))"/>
    <n v="0"/>
    <n v="1"/>
    <s v="On the road adjacent to the Niti Witthaya School in Tungyangdaeng (District)."/>
    <s v="Bombing/Explosion"/>
  </r>
  <r>
    <n v="200706130051"/>
    <x v="36"/>
    <n v="6"/>
    <n v="13"/>
    <x v="55"/>
    <x v="2"/>
    <s v="Pattani (Provience)"/>
    <s v="Yarang ((District))"/>
    <n v="0"/>
    <n v="1"/>
    <s v=""/>
    <s v="Bombing/Explosion"/>
  </r>
  <r>
    <n v="200706130052"/>
    <x v="36"/>
    <n v="6"/>
    <n v="13"/>
    <x v="43"/>
    <x v="8"/>
    <s v="Gaza Strip"/>
    <s v="Gaza"/>
    <n v="0"/>
    <n v="0"/>
    <s v="On an access road leading to the compound of the Palestinian President."/>
    <s v="Armed Assault"/>
  </r>
  <r>
    <n v="200706130053"/>
    <x v="36"/>
    <n v="6"/>
    <n v="13"/>
    <x v="43"/>
    <x v="8"/>
    <s v="Gaza Strip"/>
    <s v="Gaza"/>
    <n v="0"/>
    <n v="1"/>
    <s v="At the Bakr compound."/>
    <s v="Armed Assault"/>
  </r>
  <r>
    <n v="200706130054"/>
    <x v="36"/>
    <n v="6"/>
    <n v="13"/>
    <x v="43"/>
    <x v="8"/>
    <s v="Gaza Strip"/>
    <s v="Khan Yunis"/>
    <n v="0"/>
    <n v="1"/>
    <s v=""/>
    <s v="Armed Assault"/>
  </r>
  <r>
    <n v="200706130055"/>
    <x v="36"/>
    <n v="6"/>
    <n v="13"/>
    <x v="43"/>
    <x v="8"/>
    <s v="Gaza Strip"/>
    <s v="Gaza"/>
    <n v="0"/>
    <n v="1"/>
    <s v="At the headquarters of the Palestinian Preventive Security Service."/>
    <s v="Armed Assault"/>
  </r>
  <r>
    <n v="200706130056"/>
    <x v="36"/>
    <n v="6"/>
    <n v="13"/>
    <x v="43"/>
    <x v="8"/>
    <s v="Gaza Strip"/>
    <s v="Gaza"/>
    <n v="0"/>
    <n v="1"/>
    <s v="At the headquarters of the Palestinian General Service."/>
    <s v="Armed Assault"/>
  </r>
  <r>
    <n v="200706130057"/>
    <x v="36"/>
    <n v="6"/>
    <n v="13"/>
    <x v="43"/>
    <x v="8"/>
    <s v="Gaza Strip"/>
    <s v="Gaza"/>
    <n v="0"/>
    <n v="1"/>
    <s v="At the headquarters of the Palestinian National Forces."/>
    <s v="Armed Assault"/>
  </r>
  <r>
    <n v="200706130058"/>
    <x v="36"/>
    <n v="6"/>
    <n v="13"/>
    <x v="61"/>
    <x v="10"/>
    <s v="Zabul"/>
    <s v="Mizan district"/>
    <n v="0"/>
    <n v="1"/>
    <s v="At an Afghan police checkpoint."/>
    <s v="Armed Assault"/>
  </r>
  <r>
    <n v="200706130059"/>
    <x v="36"/>
    <n v="6"/>
    <n v="13"/>
    <x v="43"/>
    <x v="8"/>
    <s v="Gaza Strip"/>
    <s v="Khan Yunis"/>
    <n v="0"/>
    <n v="1"/>
    <s v=""/>
    <s v="Armed Assault"/>
  </r>
  <r>
    <n v="200706130060"/>
    <x v="36"/>
    <n v="6"/>
    <n v="13"/>
    <x v="32"/>
    <x v="10"/>
    <s v="Federally Administered Tribal Areas"/>
    <s v="Mohmand district"/>
    <n v="0"/>
    <n v="1"/>
    <s v="In Mian Mandi (District)."/>
    <s v="Bombing/Explosion"/>
  </r>
  <r>
    <n v="200706130062"/>
    <x v="36"/>
    <n v="6"/>
    <n v="13"/>
    <x v="46"/>
    <x v="10"/>
    <s v="Assam"/>
    <s v="Hajo"/>
    <n v="0"/>
    <n v="1"/>
    <s v="In a vegetable market in Hajo."/>
    <s v="Bombing/Explosion"/>
  </r>
  <r>
    <n v="200706130065"/>
    <x v="36"/>
    <n v="6"/>
    <n v="13"/>
    <x v="81"/>
    <x v="7"/>
    <s v="Banaadir"/>
    <s v="Mogadishu"/>
    <n v="0"/>
    <n v="1"/>
    <s v=""/>
    <s v="Armed Assault"/>
  </r>
  <r>
    <n v="200706130066"/>
    <x v="36"/>
    <n v="6"/>
    <n v="13"/>
    <x v="164"/>
    <x v="6"/>
    <s v="Chechnya"/>
    <s v="Belgatoy"/>
    <n v="0"/>
    <n v="1"/>
    <s v="Along the Upper Kurchaloi-Belgaty Highway."/>
    <s v="Armed Assault"/>
  </r>
  <r>
    <n v="200706130067"/>
    <x v="36"/>
    <n v="6"/>
    <n v="13"/>
    <x v="86"/>
    <x v="7"/>
    <s v="Bayelsa"/>
    <s v="Unknown"/>
    <n v="0"/>
    <n v="1"/>
    <s v=""/>
    <s v="Hostage Taking (Kidnapping)"/>
  </r>
  <r>
    <n v="200706130068"/>
    <x v="36"/>
    <n v="6"/>
    <n v="13"/>
    <x v="192"/>
    <x v="7"/>
    <s v="South Kivu"/>
    <s v="Bukavu"/>
    <n v="0"/>
    <n v="1"/>
    <s v=""/>
    <s v="Armed Assault"/>
  </r>
  <r>
    <n v="200706140004"/>
    <x v="36"/>
    <n v="6"/>
    <n v="14"/>
    <x v="80"/>
    <x v="8"/>
    <s v="Qadisiyah"/>
    <s v="Diwaniyah"/>
    <n v="0"/>
    <n v="1"/>
    <s v=""/>
    <s v="Armed Assault"/>
  </r>
  <r>
    <n v="200706140005"/>
    <x v="36"/>
    <n v="6"/>
    <n v="14"/>
    <x v="80"/>
    <x v="8"/>
    <s v="Kirkuk"/>
    <s v="Riyadh"/>
    <n v="1"/>
    <n v="1"/>
    <s v="In a municipality building in al-Riadh (District)."/>
    <s v="Bombing/Explosion"/>
  </r>
  <r>
    <n v="200706140006"/>
    <x v="36"/>
    <n v="6"/>
    <n v="14"/>
    <x v="80"/>
    <x v="8"/>
    <s v="Babil"/>
    <s v="Iskandariyah"/>
    <n v="0"/>
    <n v="1"/>
    <s v="At the Sunni al-Hateen Mosque."/>
    <s v="Bombing/Explosion"/>
  </r>
  <r>
    <n v="200706140007"/>
    <x v="36"/>
    <n v="6"/>
    <n v="14"/>
    <x v="80"/>
    <x v="8"/>
    <s v="Babil"/>
    <s v="Iskandariyah"/>
    <n v="0"/>
    <n v="1"/>
    <s v="At a Sunni mosque in Iskandariya."/>
    <s v="Bombing/Explosion"/>
  </r>
  <r>
    <n v="200706140008"/>
    <x v="36"/>
    <n v="6"/>
    <n v="14"/>
    <x v="80"/>
    <x v="8"/>
    <s v="Babil"/>
    <s v="Iskandariyah"/>
    <n v="0"/>
    <n v="1"/>
    <s v="At a Sunni mosque in Iskandariya."/>
    <s v="Bombing/Explosion"/>
  </r>
  <r>
    <n v="200706140009"/>
    <x v="36"/>
    <n v="6"/>
    <n v="14"/>
    <x v="80"/>
    <x v="8"/>
    <s v="Babil"/>
    <s v="Mahawil"/>
    <n v="0"/>
    <n v="1"/>
    <s v="At a Sunni mosque in Mahawil."/>
    <s v="Bombing/Explosion"/>
  </r>
  <r>
    <n v="200706140010"/>
    <x v="36"/>
    <n v="6"/>
    <n v="14"/>
    <x v="80"/>
    <x v="8"/>
    <s v="Saladin"/>
    <s v="Balad"/>
    <n v="0"/>
    <n v="1"/>
    <s v="Near Balad."/>
    <s v="Armed Assault"/>
  </r>
  <r>
    <n v="200706140011"/>
    <x v="36"/>
    <n v="6"/>
    <n v="14"/>
    <x v="80"/>
    <x v="8"/>
    <s v="Baghdad"/>
    <s v="Baghdad"/>
    <n v="0"/>
    <n v="1"/>
    <s v="In Doura neighborhood."/>
    <s v="Bombing/Explosion"/>
  </r>
  <r>
    <n v="200706140012"/>
    <x v="36"/>
    <n v="6"/>
    <n v="14"/>
    <x v="80"/>
    <x v="8"/>
    <s v="Baghdad"/>
    <s v="Baghdad"/>
    <n v="0"/>
    <n v="1"/>
    <s v="In Doura neighborhood."/>
    <s v="Bombing/Explosion"/>
  </r>
  <r>
    <n v="200706140014"/>
    <x v="36"/>
    <n v="6"/>
    <n v="14"/>
    <x v="43"/>
    <x v="8"/>
    <s v="Gaza Strip"/>
    <s v="Nusseirat"/>
    <n v="0"/>
    <n v="1"/>
    <s v="The incident occurred at the Nusseirat Rufugee Camp"/>
    <s v="Assassination"/>
  </r>
  <r>
    <n v="200706140015"/>
    <x v="36"/>
    <n v="6"/>
    <n v="14"/>
    <x v="43"/>
    <x v="8"/>
    <s v="West Bank"/>
    <s v="Nablus"/>
    <n v="0"/>
    <n v="1"/>
    <s v="Outside a mosque."/>
    <s v="Assassination"/>
  </r>
  <r>
    <n v="200706140016"/>
    <x v="36"/>
    <n v="6"/>
    <n v="14"/>
    <x v="55"/>
    <x v="2"/>
    <s v="Pattani (Provience)"/>
    <s v="Mai Kaen (District)"/>
    <n v="0"/>
    <n v="1"/>
    <s v=""/>
    <s v="Armed Assault"/>
  </r>
  <r>
    <n v="200706140017"/>
    <x v="36"/>
    <n v="6"/>
    <n v="14"/>
    <x v="43"/>
    <x v="8"/>
    <s v="West Bank"/>
    <s v="Nablus"/>
    <n v="0"/>
    <n v="1"/>
    <s v="A HAMAS office in Nablus."/>
    <s v="Armed Assault"/>
  </r>
  <r>
    <n v="200706140018"/>
    <x v="36"/>
    <n v="6"/>
    <n v="14"/>
    <x v="32"/>
    <x v="10"/>
    <s v="Balochistan"/>
    <s v="Quetta"/>
    <n v="0"/>
    <n v="1"/>
    <s v=""/>
    <s v="Armed Assault"/>
  </r>
  <r>
    <n v="200706140019"/>
    <x v="36"/>
    <n v="6"/>
    <n v="14"/>
    <x v="61"/>
    <x v="10"/>
    <s v="Helmand"/>
    <s v="Gereshk"/>
    <n v="1"/>
    <n v="1"/>
    <s v=""/>
    <s v="Bombing/Explosion"/>
  </r>
  <r>
    <n v="200706140020"/>
    <x v="36"/>
    <n v="6"/>
    <n v="14"/>
    <x v="61"/>
    <x v="10"/>
    <s v="Farah"/>
    <s v="Unknown"/>
    <n v="0"/>
    <n v="1"/>
    <s v=""/>
    <s v="Armed Assault"/>
  </r>
  <r>
    <n v="200706140021"/>
    <x v="36"/>
    <n v="6"/>
    <n v="14"/>
    <x v="43"/>
    <x v="8"/>
    <s v="Gaza Strip"/>
    <s v="Gaza"/>
    <n v="0"/>
    <n v="1"/>
    <s v="At the Gaza headquarters of Palestinian President Abbas."/>
    <s v="Bombing/Explosion"/>
  </r>
  <r>
    <n v="200706140022"/>
    <x v="36"/>
    <n v="6"/>
    <n v="14"/>
    <x v="81"/>
    <x v="7"/>
    <s v="Banaadir"/>
    <s v="Mogadishu"/>
    <n v="0"/>
    <n v="1"/>
    <s v="The incident occurred in Northern Mogadishu."/>
    <s v="Armed Assault"/>
  </r>
  <r>
    <n v="200706140023"/>
    <x v="36"/>
    <n v="6"/>
    <n v="14"/>
    <x v="55"/>
    <x v="2"/>
    <s v="Pattani (Provience)"/>
    <s v="Yaring ((District))"/>
    <n v="0"/>
    <n v="1"/>
    <s v="At a soccer stadium."/>
    <s v="Bombing/Explosion"/>
  </r>
  <r>
    <n v="200706140025"/>
    <x v="36"/>
    <n v="6"/>
    <n v="14"/>
    <x v="55"/>
    <x v="2"/>
    <s v="Yala (Province)"/>
    <s v="Muang ((District))"/>
    <n v="0"/>
    <n v="1"/>
    <s v="In a teashop."/>
    <s v="Bombing/Explosion"/>
  </r>
  <r>
    <n v="200706140026"/>
    <x v="36"/>
    <n v="6"/>
    <n v="14"/>
    <x v="62"/>
    <x v="5"/>
    <s v="Arequipa"/>
    <s v="Ramal"/>
    <n v="0"/>
    <n v="1"/>
    <s v=""/>
    <s v="Armed Assault"/>
  </r>
  <r>
    <n v="200706140027"/>
    <x v="36"/>
    <n v="6"/>
    <n v="14"/>
    <x v="61"/>
    <x v="10"/>
    <s v="Ghazni"/>
    <s v="Ajristan"/>
    <n v="0"/>
    <n v="1"/>
    <s v="At the Ajristan (District) Police Headquarters."/>
    <s v="Armed Assault"/>
  </r>
  <r>
    <n v="200706140028"/>
    <x v="36"/>
    <n v="6"/>
    <n v="14"/>
    <x v="43"/>
    <x v="8"/>
    <s v="Gaza Strip"/>
    <s v="Gaza"/>
    <n v="0"/>
    <n v="1"/>
    <s v=""/>
    <s v="Bombing/Explosion"/>
  </r>
  <r>
    <n v="200706140030"/>
    <x v="36"/>
    <n v="6"/>
    <n v="14"/>
    <x v="81"/>
    <x v="7"/>
    <s v="Bay"/>
    <s v="Baidoa"/>
    <n v="0"/>
    <n v="1"/>
    <s v=""/>
    <s v="Bombing/Explosion"/>
  </r>
  <r>
    <n v="200706140032"/>
    <x v="36"/>
    <n v="6"/>
    <n v="14"/>
    <x v="61"/>
    <x v="10"/>
    <s v="Paktia"/>
    <s v="Gardez"/>
    <n v="0"/>
    <n v="1"/>
    <s v=""/>
    <s v="Bombing/Explosion"/>
  </r>
  <r>
    <n v="200706140033"/>
    <x v="36"/>
    <n v="6"/>
    <n v="14"/>
    <x v="86"/>
    <x v="7"/>
    <s v="Bayelsa"/>
    <s v="Unknown"/>
    <n v="0"/>
    <n v="1"/>
    <s v=""/>
    <s v="Hostage Taking (Kidnapping)"/>
  </r>
  <r>
    <n v="200706140034"/>
    <x v="36"/>
    <n v="6"/>
    <n v="14"/>
    <x v="38"/>
    <x v="8"/>
    <s v="Southern"/>
    <s v="Sderot"/>
    <n v="0"/>
    <n v="1"/>
    <s v=""/>
    <s v="Bombing/Explosion"/>
  </r>
  <r>
    <n v="200706140035"/>
    <x v="36"/>
    <n v="6"/>
    <n v="14"/>
    <x v="38"/>
    <x v="8"/>
    <s v="Southern"/>
    <s v="Sderot"/>
    <n v="0"/>
    <n v="1"/>
    <s v=""/>
    <s v="Bombing/Explosion"/>
  </r>
  <r>
    <n v="200706150002"/>
    <x v="36"/>
    <n v="6"/>
    <n v="15"/>
    <x v="46"/>
    <x v="10"/>
    <s v="Assam"/>
    <s v="Bongaigaon district"/>
    <n v="0"/>
    <n v="1"/>
    <s v="The incident occurred at a Police Reserve barracks."/>
    <s v="Bombing/Explosion"/>
  </r>
  <r>
    <n v="200706150003"/>
    <x v="36"/>
    <n v="6"/>
    <n v="15"/>
    <x v="2"/>
    <x v="2"/>
    <s v="Davao del Sur"/>
    <s v="Bansalan"/>
    <n v="0"/>
    <n v="1"/>
    <s v=""/>
    <s v="Bombing/Explosion"/>
  </r>
  <r>
    <n v="200706150004"/>
    <x v="36"/>
    <n v="6"/>
    <n v="15"/>
    <x v="2"/>
    <x v="2"/>
    <s v="Davao del Sur"/>
    <s v="Bansalan"/>
    <n v="0"/>
    <n v="1"/>
    <s v=""/>
    <s v="Bombing/Explosion"/>
  </r>
  <r>
    <n v="200706150007"/>
    <x v="36"/>
    <n v="6"/>
    <n v="15"/>
    <x v="86"/>
    <x v="7"/>
    <s v="Delta"/>
    <s v="Unknown"/>
    <n v="0"/>
    <n v="1"/>
    <s v=""/>
    <s v="Hostage Taking (Kidnapping)"/>
  </r>
  <r>
    <n v="200706150009"/>
    <x v="36"/>
    <n v="6"/>
    <n v="15"/>
    <x v="61"/>
    <x v="10"/>
    <s v="Ghazni"/>
    <s v="Kodalay"/>
    <n v="0"/>
    <n v="1"/>
    <s v=""/>
    <s v="Bombing/Explosion"/>
  </r>
  <r>
    <n v="200706150010"/>
    <x v="36"/>
    <n v="6"/>
    <n v="15"/>
    <x v="81"/>
    <x v="7"/>
    <s v="Banaadir"/>
    <s v="Mogadishu"/>
    <n v="0"/>
    <n v="1"/>
    <s v="The incident occurred in southern Mogadishu."/>
    <s v="Bombing/Explosion"/>
  </r>
  <r>
    <n v="200706150012"/>
    <x v="36"/>
    <n v="6"/>
    <n v="15"/>
    <x v="81"/>
    <x v="7"/>
    <s v="Banaadir"/>
    <s v="Mogadishu"/>
    <n v="0"/>
    <n v="1"/>
    <s v="The incident occurred in Northern Mogadishu."/>
    <s v="Bombing/Explosion"/>
  </r>
  <r>
    <n v="200706150013"/>
    <x v="36"/>
    <n v="6"/>
    <n v="15"/>
    <x v="21"/>
    <x v="8"/>
    <s v="Diyarbakir"/>
    <s v="Diyarbakir"/>
    <n v="0"/>
    <n v="1"/>
    <s v="At a bus stop."/>
    <s v="Bombing/Explosion"/>
  </r>
  <r>
    <n v="200706150014"/>
    <x v="36"/>
    <n v="6"/>
    <n v="15"/>
    <x v="46"/>
    <x v="10"/>
    <s v="Jammu and Kashmir"/>
    <s v="Sopore"/>
    <n v="0"/>
    <n v="1"/>
    <s v="Near Bagu village on the outskirts of Sopore."/>
    <s v="Armed Assault"/>
  </r>
  <r>
    <n v="200706150016"/>
    <x v="36"/>
    <n v="6"/>
    <n v="15"/>
    <x v="61"/>
    <x v="10"/>
    <s v="Kandahar"/>
    <s v="Kandahar"/>
    <n v="1"/>
    <n v="1"/>
    <s v=""/>
    <s v="Bombing/Explosion"/>
  </r>
  <r>
    <n v="200706150017"/>
    <x v="36"/>
    <n v="6"/>
    <n v="15"/>
    <x v="81"/>
    <x v="7"/>
    <s v="Banaadir"/>
    <s v="Mogadishu"/>
    <n v="1"/>
    <n v="1"/>
    <s v="The incident occurred in Northern Mogadishu."/>
    <s v="Bombing/Explosion"/>
  </r>
  <r>
    <n v="200706150018"/>
    <x v="36"/>
    <n v="6"/>
    <n v="15"/>
    <x v="55"/>
    <x v="2"/>
    <s v="Narathiwat (Province)"/>
    <s v="Unknown"/>
    <n v="0"/>
    <n v="1"/>
    <s v="In a shack in Narathiwat Province."/>
    <s v="Armed Assault"/>
  </r>
  <r>
    <n v="200706160001"/>
    <x v="36"/>
    <n v="6"/>
    <n v="16"/>
    <x v="61"/>
    <x v="10"/>
    <s v="Helmand"/>
    <s v="Sangin district"/>
    <n v="0"/>
    <n v="1"/>
    <s v=""/>
    <s v="Assassination"/>
  </r>
  <r>
    <n v="200706160002"/>
    <x v="36"/>
    <n v="6"/>
    <n v="16"/>
    <x v="80"/>
    <x v="8"/>
    <s v="Basra"/>
    <s v="Basra"/>
    <n v="0"/>
    <n v="1"/>
    <s v=""/>
    <s v="Bombing/Explosion"/>
  </r>
  <r>
    <n v="200706160003"/>
    <x v="36"/>
    <n v="6"/>
    <n v="16"/>
    <x v="32"/>
    <x v="10"/>
    <s v="North-West Frontier Province"/>
    <s v="Badaber"/>
    <n v="0"/>
    <n v="1"/>
    <s v="near provincial capital of Peshawar"/>
    <s v="Bombing/Explosion"/>
  </r>
  <r>
    <n v="200706160004"/>
    <x v="36"/>
    <n v="6"/>
    <n v="16"/>
    <x v="61"/>
    <x v="10"/>
    <s v="Kabul"/>
    <s v="Kabul"/>
    <n v="1"/>
    <n v="1"/>
    <s v="No"/>
    <s v="Bombing/Explosion"/>
  </r>
  <r>
    <n v="200706160005"/>
    <x v="36"/>
    <n v="6"/>
    <n v="16"/>
    <x v="135"/>
    <x v="10"/>
    <s v="Central"/>
    <s v="Simara"/>
    <n v="0"/>
    <n v="1"/>
    <s v=""/>
    <s v="Facility/Infrastructure Attack"/>
  </r>
  <r>
    <n v="200706170001"/>
    <x v="36"/>
    <n v="6"/>
    <n v="17"/>
    <x v="61"/>
    <x v="10"/>
    <s v="Kabul"/>
    <s v="Kabul"/>
    <n v="1"/>
    <n v="1"/>
    <s v=""/>
    <s v="Bombing/Explosion"/>
  </r>
  <r>
    <n v="200706170002"/>
    <x v="36"/>
    <n v="6"/>
    <n v="17"/>
    <x v="80"/>
    <x v="8"/>
    <s v="Babil"/>
    <s v="Haswah"/>
    <n v="1"/>
    <n v="1"/>
    <s v="60 km south of Baghdad"/>
    <s v="Bombing/Explosion"/>
  </r>
  <r>
    <n v="200706170004"/>
    <x v="36"/>
    <n v="6"/>
    <n v="17"/>
    <x v="80"/>
    <x v="8"/>
    <s v="Kirkuk"/>
    <s v="Kirkuk"/>
    <n v="0"/>
    <n v="1"/>
    <s v=""/>
    <s v="Bombing/Explosion"/>
  </r>
  <r>
    <n v="200706170005"/>
    <x v="36"/>
    <n v="6"/>
    <n v="17"/>
    <x v="86"/>
    <x v="7"/>
    <s v="Bayelsa"/>
    <s v="Ogabainbiri"/>
    <n v="0"/>
    <n v="1"/>
    <s v="Oil field station"/>
    <s v="Hostage Taking (Barricade Incident)"/>
  </r>
  <r>
    <n v="200706170007"/>
    <x v="36"/>
    <n v="6"/>
    <n v="15"/>
    <x v="135"/>
    <x v="10"/>
    <s v="Eastern"/>
    <s v="Mirchaiya"/>
    <n v="0"/>
    <n v="1"/>
    <s v=""/>
    <s v="Hostage Taking (Kidnapping)"/>
  </r>
  <r>
    <n v="200706180001"/>
    <x v="36"/>
    <n v="6"/>
    <n v="18"/>
    <x v="135"/>
    <x v="10"/>
    <s v="Eastern"/>
    <s v="Golbazar"/>
    <n v="0"/>
    <n v="1"/>
    <s v=""/>
    <s v="Hostage Taking (Kidnapping)"/>
  </r>
  <r>
    <n v="200706180002"/>
    <x v="36"/>
    <n v="6"/>
    <n v="18"/>
    <x v="32"/>
    <x v="10"/>
    <s v="Federally Administered Tribal Areas"/>
    <s v="Khar"/>
    <n v="0"/>
    <n v="1"/>
    <s v=""/>
    <s v="Bombing/Explosion"/>
  </r>
  <r>
    <n v="200706190001"/>
    <x v="36"/>
    <n v="6"/>
    <n v="19"/>
    <x v="61"/>
    <x v="10"/>
    <s v="Zabul"/>
    <s v="Unknown"/>
    <n v="0"/>
    <n v="1"/>
    <s v="Event occurred somewhere along the Kabul-Kandahar highway."/>
    <s v="Armed Assault"/>
  </r>
  <r>
    <n v="200706190002"/>
    <x v="36"/>
    <n v="6"/>
    <n v="19"/>
    <x v="80"/>
    <x v="8"/>
    <s v="Baghdad"/>
    <s v="Baghdad"/>
    <n v="1"/>
    <n v="1"/>
    <s v=""/>
    <s v="Bombing/Explosion"/>
  </r>
  <r>
    <n v="200706190003"/>
    <x v="36"/>
    <n v="6"/>
    <n v="19"/>
    <x v="55"/>
    <x v="2"/>
    <s v="Pattani (province)"/>
    <s v="Mai Kaen (district)"/>
    <n v="0"/>
    <n v="1"/>
    <s v=""/>
    <s v="Facility/Infrastructure Attack"/>
  </r>
  <r>
    <n v="200706200001"/>
    <x v="36"/>
    <n v="6"/>
    <n v="20"/>
    <x v="80"/>
    <x v="8"/>
    <s v="Babil"/>
    <s v="Unknown"/>
    <n v="0"/>
    <n v="1"/>
    <s v="The incident occurred in the towns of Haswa, Hillah, and Iskandirayah"/>
    <s v="Bombing/Explosion"/>
  </r>
  <r>
    <n v="200706200002"/>
    <x v="36"/>
    <n v="6"/>
    <n v="20"/>
    <x v="81"/>
    <x v="7"/>
    <s v="Banaadir"/>
    <s v="Mogadishu"/>
    <n v="0"/>
    <n v="1"/>
    <s v=""/>
    <s v="Armed Assault"/>
  </r>
  <r>
    <n v="200706200003"/>
    <x v="36"/>
    <n v="6"/>
    <n v="20"/>
    <x v="135"/>
    <x v="10"/>
    <s v="Eastern"/>
    <s v="Barsayam"/>
    <n v="0"/>
    <n v="1"/>
    <s v=""/>
    <s v="Bombing/Explosion"/>
  </r>
  <r>
    <n v="200706210001"/>
    <x v="36"/>
    <n v="6"/>
    <n v="21"/>
    <x v="80"/>
    <x v="8"/>
    <s v="Saladin"/>
    <s v="Sulayman Beg"/>
    <n v="1"/>
    <n v="1"/>
    <s v=""/>
    <s v="Bombing/Explosion"/>
  </r>
  <r>
    <n v="200706210002"/>
    <x v="36"/>
    <n v="6"/>
    <n v="21"/>
    <x v="43"/>
    <x v="8"/>
    <s v="West Bank"/>
    <s v="Ein Beit al-Ma"/>
    <n v="0"/>
    <n v="1"/>
    <s v="Ein Beit Al Ma refugee camp"/>
    <s v="Armed Assault"/>
  </r>
  <r>
    <n v="200706210003"/>
    <x v="36"/>
    <n v="6"/>
    <n v="21"/>
    <x v="60"/>
    <x v="2"/>
    <s v="Kayin (State)"/>
    <s v="Myawadi"/>
    <n v="0"/>
    <n v="1"/>
    <s v="On a road between Myawadi and Thngan Nyi Naung, Kayin State, Burma."/>
    <s v="Bombing/Explosion"/>
  </r>
  <r>
    <n v="200706210004"/>
    <x v="36"/>
    <n v="6"/>
    <n v="21"/>
    <x v="53"/>
    <x v="8"/>
    <s v="Boumerdès"/>
    <s v="Zemmouri"/>
    <n v="0"/>
    <n v="0"/>
    <s v=""/>
    <s v="Bombing/Explosion"/>
  </r>
  <r>
    <n v="200706210005"/>
    <x v="36"/>
    <n v="6"/>
    <n v="21"/>
    <x v="53"/>
    <x v="8"/>
    <s v="Tizi Ouzou"/>
    <s v="Chender"/>
    <n v="0"/>
    <n v="1"/>
    <s v="Between Naciria and Bordj Menaiel"/>
    <s v="Bombing/Explosion"/>
  </r>
  <r>
    <n v="200706220001"/>
    <x v="36"/>
    <n v="6"/>
    <n v="22"/>
    <x v="53"/>
    <x v="8"/>
    <s v="Tizi Ouzou"/>
    <s v="Draa El Mizan"/>
    <n v="0"/>
    <n v="1"/>
    <s v="130 km east of the capital Algiers"/>
    <s v="Armed Assault"/>
  </r>
  <r>
    <n v="200706220002"/>
    <x v="36"/>
    <n v="6"/>
    <n v="22"/>
    <x v="134"/>
    <x v="7"/>
    <s v="Agadez (Region)"/>
    <s v="Agadez"/>
    <n v="0"/>
    <n v="1"/>
    <s v=""/>
    <s v="Hostage Taking (Kidnapping)"/>
  </r>
  <r>
    <n v="200706220004"/>
    <x v="36"/>
    <n v="6"/>
    <n v="22"/>
    <x v="135"/>
    <x v="10"/>
    <s v="Central"/>
    <s v="Parwanipur"/>
    <n v="0"/>
    <n v="1"/>
    <s v=""/>
    <s v="Armed Assault"/>
  </r>
  <r>
    <n v="200706230001"/>
    <x v="36"/>
    <n v="6"/>
    <n v="23"/>
    <x v="80"/>
    <x v="8"/>
    <s v="Babil"/>
    <s v="Hillah"/>
    <n v="0"/>
    <n v="1"/>
    <s v=""/>
    <s v="Bombing/Explosion"/>
  </r>
  <r>
    <n v="200706230002"/>
    <x v="36"/>
    <n v="6"/>
    <n v="0"/>
    <x v="61"/>
    <x v="10"/>
    <s v="Nangarhar"/>
    <s v="Khogyani district"/>
    <n v="0"/>
    <n v="1"/>
    <s v=""/>
    <s v="Hostage Taking (Kidnapping)"/>
  </r>
  <r>
    <n v="200706230003"/>
    <x v="36"/>
    <n v="6"/>
    <n v="23"/>
    <x v="135"/>
    <x v="10"/>
    <s v="Eastern"/>
    <s v="Rajbiraj"/>
    <n v="0"/>
    <n v="1"/>
    <s v=""/>
    <s v="Armed Assault"/>
  </r>
  <r>
    <n v="200706240001"/>
    <x v="36"/>
    <n v="6"/>
    <n v="24"/>
    <x v="32"/>
    <x v="10"/>
    <s v="North-West Frontier Province"/>
    <s v="Bannu"/>
    <n v="0"/>
    <n v="1"/>
    <s v=""/>
    <s v="Hostage Taking (Kidnapping)"/>
  </r>
  <r>
    <n v="200706240002"/>
    <x v="36"/>
    <n v="6"/>
    <n v="24"/>
    <x v="19"/>
    <x v="8"/>
    <s v="South"/>
    <s v="Khiam"/>
    <n v="1"/>
    <n v="1"/>
    <s v="The incident occurred along the main road between the towns of Marjayoun and Khiam."/>
    <s v="Bombing/Explosion"/>
  </r>
  <r>
    <n v="200706240003"/>
    <x v="36"/>
    <n v="6"/>
    <n v="24"/>
    <x v="46"/>
    <x v="10"/>
    <s v="Jammu and Kashmir"/>
    <s v="Srinagar"/>
    <n v="0"/>
    <n v="1"/>
    <s v="Outskirts of town"/>
    <s v="Bombing/Explosion"/>
  </r>
  <r>
    <n v="200706240004"/>
    <x v="36"/>
    <n v="6"/>
    <n v="24"/>
    <x v="5"/>
    <x v="1"/>
    <s v="California"/>
    <s v="Los Angeles"/>
    <n v="0"/>
    <n v="0"/>
    <s v="outside 465 Loring Ave., the residence of UCLA researcher"/>
    <s v="Facility/Infrastructure Attack"/>
  </r>
  <r>
    <n v="200706240006"/>
    <x v="36"/>
    <n v="6"/>
    <n v="24"/>
    <x v="135"/>
    <x v="10"/>
    <s v="Central"/>
    <s v="Parsa district"/>
    <n v="0"/>
    <n v="1"/>
    <s v=""/>
    <s v="Hostage Taking (Kidnapping)"/>
  </r>
  <r>
    <n v="200706250001"/>
    <x v="36"/>
    <n v="6"/>
    <n v="25"/>
    <x v="80"/>
    <x v="8"/>
    <s v="Baghdad"/>
    <s v="Baghdad"/>
    <n v="1"/>
    <n v="1"/>
    <s v=""/>
    <s v="Bombing/Explosion"/>
  </r>
  <r>
    <n v="200706250002"/>
    <x v="36"/>
    <n v="6"/>
    <n v="25"/>
    <x v="80"/>
    <x v="8"/>
    <s v="Saladin"/>
    <s v="Baiji"/>
    <n v="1"/>
    <n v="1"/>
    <s v=""/>
    <s v="Bombing/Explosion"/>
  </r>
  <r>
    <n v="200706250003"/>
    <x v="36"/>
    <n v="6"/>
    <n v="25"/>
    <x v="80"/>
    <x v="8"/>
    <s v="Babil"/>
    <s v="Hillah"/>
    <n v="1"/>
    <n v="1"/>
    <s v="south of Baghdad"/>
    <s v="Bombing/Explosion"/>
  </r>
  <r>
    <n v="200706250004"/>
    <x v="36"/>
    <n v="6"/>
    <n v="25"/>
    <x v="80"/>
    <x v="8"/>
    <s v="Babil"/>
    <s v="Hillah"/>
    <n v="1"/>
    <n v="1"/>
    <s v=""/>
    <s v="Bombing/Explosion"/>
  </r>
  <r>
    <n v="200706250005"/>
    <x v="36"/>
    <n v="6"/>
    <n v="25"/>
    <x v="80"/>
    <x v="8"/>
    <s v="Nineveh"/>
    <s v="Mosul"/>
    <n v="0"/>
    <n v="1"/>
    <s v=""/>
    <s v="Bombing/Explosion"/>
  </r>
  <r>
    <n v="200706250007"/>
    <x v="36"/>
    <n v="6"/>
    <n v="25"/>
    <x v="53"/>
    <x v="8"/>
    <s v="Béjaïa"/>
    <s v="Fenaia"/>
    <n v="0"/>
    <n v="0"/>
    <s v="Between communities of El-Kseur and Adekar"/>
    <s v="Bombing/Explosion"/>
  </r>
  <r>
    <n v="200706260001"/>
    <x v="36"/>
    <n v="6"/>
    <n v="26"/>
    <x v="81"/>
    <x v="7"/>
    <s v="Banaadir"/>
    <s v="Mogadishu"/>
    <n v="0"/>
    <n v="1"/>
    <s v=""/>
    <s v="Bombing/Explosion"/>
  </r>
  <r>
    <n v="200706260002"/>
    <x v="36"/>
    <n v="6"/>
    <n v="26"/>
    <x v="61"/>
    <x v="10"/>
    <s v="Kunar"/>
    <s v="Shaygal district"/>
    <n v="0"/>
    <n v="1"/>
    <s v=""/>
    <s v="Facility/Infrastructure Attack"/>
  </r>
  <r>
    <n v="200706260003"/>
    <x v="36"/>
    <n v="6"/>
    <n v="26"/>
    <x v="80"/>
    <x v="8"/>
    <s v="Baghdad"/>
    <s v="Baghdad"/>
    <n v="0"/>
    <n v="1"/>
    <s v=""/>
    <s v="Assassination"/>
  </r>
  <r>
    <n v="200706260004"/>
    <x v="36"/>
    <n v="6"/>
    <n v="26"/>
    <x v="89"/>
    <x v="10"/>
    <s v="Chittagong"/>
    <s v="Thanchi"/>
    <n v="0"/>
    <n v="1"/>
    <s v=""/>
    <s v="Hostage Taking (Kidnapping)"/>
  </r>
  <r>
    <n v="200706260005"/>
    <x v="36"/>
    <n v="6"/>
    <n v="26"/>
    <x v="81"/>
    <x v="7"/>
    <s v="Banaadir"/>
    <s v="Mogadishu"/>
    <n v="0"/>
    <n v="1"/>
    <s v="The incident occurred in Northern Mogadishu."/>
    <s v="Bombing/Explosion"/>
  </r>
  <r>
    <n v="200706260006"/>
    <x v="36"/>
    <n v="6"/>
    <n v="26"/>
    <x v="83"/>
    <x v="10"/>
    <s v="Western"/>
    <s v="Colombo"/>
    <n v="0"/>
    <n v="0"/>
    <s v="Rajagiriya, a Colombo suburb"/>
    <s v="Bombing/Explosion"/>
  </r>
  <r>
    <n v="200706270001"/>
    <x v="36"/>
    <n v="6"/>
    <n v="27"/>
    <x v="80"/>
    <x v="8"/>
    <s v="Baghdad"/>
    <s v="Baghdad"/>
    <n v="0"/>
    <n v="1"/>
    <s v="Kadhimiya"/>
    <s v="Bombing/Explosion"/>
  </r>
  <r>
    <n v="200706270002"/>
    <x v="36"/>
    <n v="6"/>
    <n v="27"/>
    <x v="80"/>
    <x v="8"/>
    <s v="Saladin"/>
    <s v="Samarra"/>
    <n v="0"/>
    <n v="1"/>
    <s v=""/>
    <s v="Bombing/Explosion"/>
  </r>
  <r>
    <n v="200706270003"/>
    <x v="36"/>
    <n v="6"/>
    <n v="27"/>
    <x v="80"/>
    <x v="8"/>
    <s v="Baghdad"/>
    <s v="Baghdad"/>
    <n v="0"/>
    <n v="1"/>
    <s v=""/>
    <s v="Bombing/Explosion"/>
  </r>
  <r>
    <n v="200706270004"/>
    <x v="36"/>
    <n v="6"/>
    <n v="27"/>
    <x v="23"/>
    <x v="8"/>
    <s v="Baghdad"/>
    <s v="Baghdad"/>
    <n v="1"/>
    <n v="1"/>
    <s v="The incident occurred in the Karada neighborhood of the city."/>
    <s v="Bombing/Explosion"/>
  </r>
  <r>
    <n v="200706270005"/>
    <x v="36"/>
    <n v="6"/>
    <n v="27"/>
    <x v="80"/>
    <x v="8"/>
    <s v="Kirkuk"/>
    <s v="Kirkuk"/>
    <n v="0"/>
    <n v="1"/>
    <s v=""/>
    <s v="Armed Assault"/>
  </r>
  <r>
    <n v="200706280001"/>
    <x v="36"/>
    <n v="6"/>
    <n v="28"/>
    <x v="61"/>
    <x v="10"/>
    <s v="Kabul"/>
    <s v="Kabul"/>
    <n v="1"/>
    <n v="1"/>
    <s v=""/>
    <s v="Bombing/Explosion"/>
  </r>
  <r>
    <n v="200706280002"/>
    <x v="36"/>
    <n v="6"/>
    <n v="28"/>
    <x v="61"/>
    <x v="10"/>
    <s v="Farah"/>
    <s v="Unknown"/>
    <n v="0"/>
    <n v="1"/>
    <s v=""/>
    <s v="Armed Assault"/>
  </r>
  <r>
    <n v="200706280003"/>
    <x v="36"/>
    <n v="6"/>
    <n v="28"/>
    <x v="83"/>
    <x v="10"/>
    <s v="Northern"/>
    <s v="Jaffna"/>
    <n v="0"/>
    <n v="1"/>
    <s v="A motorcycle patrol in Jaffna"/>
    <s v="Bombing/Explosion"/>
  </r>
  <r>
    <n v="200706280004"/>
    <x v="36"/>
    <n v="6"/>
    <n v="28"/>
    <x v="83"/>
    <x v="10"/>
    <s v="Eastern"/>
    <s v="Ampara"/>
    <n v="0"/>
    <n v="1"/>
    <s v="Eastern district of Ampara"/>
    <s v="Armed Assault"/>
  </r>
  <r>
    <n v="200706290001"/>
    <x v="36"/>
    <n v="6"/>
    <n v="29"/>
    <x v="80"/>
    <x v="8"/>
    <s v="Baghdad"/>
    <s v="Baghdad"/>
    <n v="0"/>
    <n v="1"/>
    <s v="Bayaa"/>
    <s v="Bombing/Explosion"/>
  </r>
  <r>
    <n v="200706290002"/>
    <x v="36"/>
    <n v="6"/>
    <n v="29"/>
    <x v="83"/>
    <x v="10"/>
    <s v="Northern"/>
    <s v="Cheddikulam"/>
    <n v="0"/>
    <n v="1"/>
    <s v="In Vavuniya district"/>
    <s v="Bombing/Explosion"/>
  </r>
  <r>
    <n v="200706290003"/>
    <x v="36"/>
    <n v="6"/>
    <n v="29"/>
    <x v="83"/>
    <x v="10"/>
    <s v="Northern"/>
    <s v="Jaffna"/>
    <n v="0"/>
    <n v="1"/>
    <s v="Jaffna district"/>
    <s v="Bombing/Explosion"/>
  </r>
  <r>
    <n v="200706290004"/>
    <x v="36"/>
    <n v="6"/>
    <n v="29"/>
    <x v="24"/>
    <x v="3"/>
    <s v="England"/>
    <s v="London"/>
    <n v="0"/>
    <n v="0"/>
    <s v="Greater London. Haymarket"/>
    <s v="Bombing/Explosion"/>
  </r>
  <r>
    <n v="200706290005"/>
    <x v="36"/>
    <n v="6"/>
    <n v="29"/>
    <x v="24"/>
    <x v="3"/>
    <s v="England"/>
    <s v="London"/>
    <n v="0"/>
    <n v="0"/>
    <s v="Greater London. Cockspur Street"/>
    <s v="Bombing/Explosion"/>
  </r>
  <r>
    <n v="200706300001"/>
    <x v="36"/>
    <n v="6"/>
    <n v="30"/>
    <x v="80"/>
    <x v="8"/>
    <s v="Diyala"/>
    <s v="Muqdadiyah"/>
    <n v="1"/>
    <n v="1"/>
    <s v=""/>
    <s v="Bombing/Explosion"/>
  </r>
  <r>
    <n v="200706300002"/>
    <x v="36"/>
    <n v="6"/>
    <n v="30"/>
    <x v="80"/>
    <x v="8"/>
    <s v="Saladin"/>
    <s v="Dowr"/>
    <n v="0"/>
    <n v="1"/>
    <s v=""/>
    <s v="Armed Assault"/>
  </r>
  <r>
    <n v="200706300003"/>
    <x v="36"/>
    <n v="6"/>
    <n v="30"/>
    <x v="24"/>
    <x v="3"/>
    <s v="Scotland"/>
    <s v="Abbotsinch"/>
    <n v="1"/>
    <n v="1"/>
    <s v=""/>
    <s v="Armed Assault"/>
  </r>
  <r>
    <n v="200706300004"/>
    <x v="36"/>
    <n v="6"/>
    <n v="28"/>
    <x v="135"/>
    <x v="10"/>
    <s v="Far-Western"/>
    <s v="Dhangadhi"/>
    <n v="0"/>
    <n v="1"/>
    <s v=""/>
    <s v="Hostage Taking (Kidnapping)"/>
  </r>
  <r>
    <n v="200707000001"/>
    <x v="36"/>
    <n v="7"/>
    <n v="0"/>
    <x v="53"/>
    <x v="8"/>
    <s v="Khenchela"/>
    <s v="Garet"/>
    <n v="0"/>
    <n v="1"/>
    <s v=""/>
    <s v="Assassination"/>
  </r>
  <r>
    <n v="200707010001"/>
    <x v="36"/>
    <n v="7"/>
    <n v="1"/>
    <x v="135"/>
    <x v="10"/>
    <s v="Eastern"/>
    <s v="Madhavpur"/>
    <n v="0"/>
    <n v="1"/>
    <s v=""/>
    <s v="Armed Assault"/>
  </r>
  <r>
    <n v="200707010002"/>
    <x v="36"/>
    <n v="7"/>
    <n v="1"/>
    <x v="61"/>
    <x v="10"/>
    <s v="Zabul"/>
    <s v="Unknown"/>
    <n v="0"/>
    <n v="1"/>
    <s v=""/>
    <s v="Assassination"/>
  </r>
  <r>
    <n v="200707010003"/>
    <x v="36"/>
    <n v="7"/>
    <n v="1"/>
    <x v="81"/>
    <x v="7"/>
    <s v="Banaadir"/>
    <s v="Mogadishu"/>
    <n v="0"/>
    <n v="1"/>
    <s v=""/>
    <s v="Bombing/Explosion"/>
  </r>
  <r>
    <n v="200707010004"/>
    <x v="36"/>
    <n v="7"/>
    <n v="1"/>
    <x v="61"/>
    <x v="10"/>
    <s v="Wardak"/>
    <s v="Unknown"/>
    <n v="1"/>
    <n v="1"/>
    <s v=""/>
    <s v="Bombing/Explosion"/>
  </r>
  <r>
    <n v="200707010005"/>
    <x v="36"/>
    <n v="7"/>
    <n v="1"/>
    <x v="61"/>
    <x v="10"/>
    <s v="Nimroz"/>
    <s v="Unknown"/>
    <n v="0"/>
    <n v="1"/>
    <s v=""/>
    <s v="Bombing/Explosion"/>
  </r>
  <r>
    <n v="200707010006"/>
    <x v="36"/>
    <n v="7"/>
    <n v="1"/>
    <x v="38"/>
    <x v="8"/>
    <s v="Southern"/>
    <s v="Sederot"/>
    <n v="0"/>
    <n v="1"/>
    <s v=""/>
    <s v="Bombing/Explosion"/>
  </r>
  <r>
    <n v="200707010007"/>
    <x v="36"/>
    <n v="7"/>
    <n v="1"/>
    <x v="46"/>
    <x v="10"/>
    <s v="Bihar"/>
    <s v="Rhotas district"/>
    <n v="0"/>
    <n v="1"/>
    <s v=""/>
    <s v="Bombing/Explosion"/>
  </r>
  <r>
    <n v="200707020001"/>
    <x v="36"/>
    <n v="7"/>
    <n v="2"/>
    <x v="80"/>
    <x v="8"/>
    <s v="Al Anbar"/>
    <s v="Ramadi"/>
    <n v="1"/>
    <n v="1"/>
    <s v="Bridge"/>
    <s v="Bombing/Explosion"/>
  </r>
  <r>
    <n v="200707020002"/>
    <x v="36"/>
    <n v="7"/>
    <n v="2"/>
    <x v="80"/>
    <x v="8"/>
    <s v="Saladin"/>
    <s v="Rashid"/>
    <n v="1"/>
    <n v="1"/>
    <s v="Police checkpoint in the Rashid district"/>
    <s v="Bombing/Explosion"/>
  </r>
  <r>
    <n v="200707020004"/>
    <x v="36"/>
    <n v="7"/>
    <n v="2"/>
    <x v="61"/>
    <x v="10"/>
    <s v="Kandahar"/>
    <s v="Zhari district"/>
    <n v="0"/>
    <n v="1"/>
    <s v="20 miles west of Kandahar (Province)"/>
    <s v="Bombing/Explosion"/>
  </r>
  <r>
    <n v="200707020005"/>
    <x v="36"/>
    <n v="7"/>
    <n v="2"/>
    <x v="61"/>
    <x v="10"/>
    <s v="Khost"/>
    <s v="Sabari district"/>
    <n v="0"/>
    <n v="1"/>
    <s v=""/>
    <s v="Assassination"/>
  </r>
  <r>
    <n v="200707020006"/>
    <x v="36"/>
    <n v="7"/>
    <n v="2"/>
    <x v="32"/>
    <x v="10"/>
    <s v="Federally Administered Tribal Areas"/>
    <s v="Mir Ali"/>
    <n v="0"/>
    <n v="1"/>
    <s v=""/>
    <s v="Assassination"/>
  </r>
  <r>
    <n v="200707020007"/>
    <x v="36"/>
    <n v="7"/>
    <n v="2"/>
    <x v="80"/>
    <x v="8"/>
    <s v="Baghdad"/>
    <s v="Baghdad"/>
    <n v="0"/>
    <n v="1"/>
    <s v="Northern Market"/>
    <s v="Bombing/Explosion"/>
  </r>
  <r>
    <n v="200707020008"/>
    <x v="36"/>
    <n v="7"/>
    <n v="2"/>
    <x v="99"/>
    <x v="8"/>
    <s v="Laayoune-Boujdour-Sakia El Hamra"/>
    <s v="El Aaiun"/>
    <n v="0"/>
    <n v="1"/>
    <s v="The incident occurred in the Laayoune neighborhood of the city."/>
    <s v="Bombing/Explosion"/>
  </r>
  <r>
    <n v="200707030001"/>
    <x v="36"/>
    <n v="7"/>
    <n v="3"/>
    <x v="150"/>
    <x v="8"/>
    <s v="Marib"/>
    <s v="Unknown"/>
    <n v="1"/>
    <n v="1"/>
    <s v=""/>
    <s v="Bombing/Explosion"/>
  </r>
  <r>
    <n v="200707030002"/>
    <x v="36"/>
    <n v="7"/>
    <n v="3"/>
    <x v="53"/>
    <x v="8"/>
    <s v="Bouira"/>
    <s v="Aomar"/>
    <n v="0"/>
    <n v="1"/>
    <s v=""/>
    <s v="Unknown"/>
  </r>
  <r>
    <n v="200707030003"/>
    <x v="36"/>
    <n v="7"/>
    <n v="3"/>
    <x v="81"/>
    <x v="7"/>
    <s v="Banaadir"/>
    <s v="Mogadishu"/>
    <n v="0"/>
    <n v="1"/>
    <s v="The incident occurred near the Mogadishu airport."/>
    <s v="Bombing/Explosion"/>
  </r>
  <r>
    <n v="200707030004"/>
    <x v="36"/>
    <n v="7"/>
    <n v="3"/>
    <x v="24"/>
    <x v="3"/>
    <s v="Scotland"/>
    <s v="Bathgate"/>
    <n v="0"/>
    <n v="1"/>
    <s v=""/>
    <s v="Facility/Infrastructure Attack"/>
  </r>
  <r>
    <n v="200707030005"/>
    <x v="36"/>
    <n v="7"/>
    <n v="3"/>
    <x v="83"/>
    <x v="10"/>
    <s v="Northern"/>
    <s v="Jaffna"/>
    <n v="0"/>
    <n v="1"/>
    <s v="Near Jaffna court in Jaffna"/>
    <s v="Armed Assault"/>
  </r>
  <r>
    <n v="200707030006"/>
    <x v="36"/>
    <n v="7"/>
    <n v="3"/>
    <x v="47"/>
    <x v="3"/>
    <s v="Aquitaine"/>
    <s v="Guethary"/>
    <n v="0"/>
    <n v="1"/>
    <s v="Two Houses"/>
    <s v="Bombing/Explosion"/>
  </r>
  <r>
    <n v="200707030009"/>
    <x v="36"/>
    <n v="7"/>
    <n v="3"/>
    <x v="80"/>
    <x v="8"/>
    <s v="Kirkuk"/>
    <s v="Kirkuk"/>
    <n v="0"/>
    <n v="1"/>
    <s v="Kirkuk's Al-Wasiti neighborhood"/>
    <s v="Bombing/Explosion"/>
  </r>
  <r>
    <n v="200707030010"/>
    <x v="36"/>
    <n v="7"/>
    <n v="3"/>
    <x v="164"/>
    <x v="6"/>
    <s v="Ingushetia (Republic)"/>
    <s v="Karabulak"/>
    <n v="0"/>
    <n v="1"/>
    <s v="Near Khavazh Daurbekov's home"/>
    <s v="Armed Assault"/>
  </r>
  <r>
    <n v="200707030011"/>
    <x v="36"/>
    <n v="7"/>
    <n v="3"/>
    <x v="80"/>
    <x v="8"/>
    <s v="Baghdad"/>
    <s v="Baghdad"/>
    <n v="0"/>
    <n v="1"/>
    <s v="Near Shi ite market"/>
    <s v="Bombing/Explosion"/>
  </r>
  <r>
    <n v="200707030013"/>
    <x v="36"/>
    <n v="7"/>
    <n v="3"/>
    <x v="55"/>
    <x v="2"/>
    <s v="Narathiwat (Province)"/>
    <s v=""/>
    <n v="0"/>
    <n v="1"/>
    <s v="Ban Namwon School"/>
    <s v="Bombing/Explosion"/>
  </r>
  <r>
    <n v="200707030014"/>
    <x v="36"/>
    <n v="7"/>
    <n v="3"/>
    <x v="61"/>
    <x v="10"/>
    <s v="Ghazni"/>
    <s v="Rashidan district"/>
    <n v="0"/>
    <n v="1"/>
    <s v=""/>
    <s v="Bombing/Explosion"/>
  </r>
  <r>
    <n v="200707030015"/>
    <x v="36"/>
    <n v="7"/>
    <n v="3"/>
    <x v="3"/>
    <x v="3"/>
    <s v="Attica"/>
    <s v="Athens"/>
    <n v="0"/>
    <n v="1"/>
    <s v=""/>
    <s v="Bombing/Explosion"/>
  </r>
  <r>
    <n v="200707030016"/>
    <x v="36"/>
    <n v="7"/>
    <n v="3"/>
    <x v="164"/>
    <x v="6"/>
    <s v="Chechnya (Republic)"/>
    <s v="Grozny"/>
    <n v="0"/>
    <n v="1"/>
    <s v="Oktyabrsky district"/>
    <s v="Bombing/Explosion"/>
  </r>
  <r>
    <n v="200707030017"/>
    <x v="36"/>
    <n v="7"/>
    <n v="3"/>
    <x v="55"/>
    <x v="2"/>
    <s v="Narathiwat (Province)"/>
    <s v=""/>
    <n v="0"/>
    <n v="1"/>
    <s v="Ranger's home in Narathiwat"/>
    <s v="Armed Assault"/>
  </r>
  <r>
    <n v="200707030018"/>
    <x v="36"/>
    <n v="7"/>
    <n v="3"/>
    <x v="81"/>
    <x v="7"/>
    <s v="Banaadir"/>
    <s v="Mogadishu"/>
    <n v="0"/>
    <n v="1"/>
    <s v="The incident occurred in the north of Mogadishu."/>
    <s v="Assassination"/>
  </r>
  <r>
    <n v="200707040001"/>
    <x v="36"/>
    <n v="7"/>
    <n v="4"/>
    <x v="86"/>
    <x v="7"/>
    <s v="Unknown"/>
    <s v="Unknown"/>
    <n v="0"/>
    <n v="1"/>
    <s v=""/>
    <s v="Hostage Taking (Kidnapping)"/>
  </r>
  <r>
    <n v="200707040003"/>
    <x v="36"/>
    <n v="7"/>
    <n v="4"/>
    <x v="53"/>
    <x v="8"/>
    <s v="Boumerdès"/>
    <s v="Cap Djinet"/>
    <n v="0"/>
    <n v="1"/>
    <s v="Western edge of Cap Djinet"/>
    <s v="Armed Assault"/>
  </r>
  <r>
    <n v="200707040004"/>
    <x v="36"/>
    <n v="7"/>
    <n v="4"/>
    <x v="135"/>
    <x v="10"/>
    <s v="Central"/>
    <s v="Janajpur"/>
    <n v="0"/>
    <n v="1"/>
    <s v=""/>
    <s v="Unknown"/>
  </r>
  <r>
    <n v="200707040005"/>
    <x v="36"/>
    <n v="7"/>
    <n v="4"/>
    <x v="32"/>
    <x v="10"/>
    <s v="Federally Administered Tribal Areas"/>
    <s v="Mir Ali"/>
    <n v="1"/>
    <n v="1"/>
    <s v=""/>
    <s v="Bombing/Explosion"/>
  </r>
  <r>
    <n v="200707040008"/>
    <x v="36"/>
    <n v="7"/>
    <n v="4"/>
    <x v="135"/>
    <x v="10"/>
    <s v="Eastern"/>
    <s v="Saptari district"/>
    <n v="0"/>
    <n v="1"/>
    <s v=""/>
    <s v="Hostage Taking (Kidnapping)"/>
  </r>
  <r>
    <n v="200707040009"/>
    <x v="36"/>
    <n v="7"/>
    <n v="4"/>
    <x v="32"/>
    <x v="10"/>
    <s v="North-West Frontier Province"/>
    <s v="Matta"/>
    <n v="0"/>
    <n v="1"/>
    <s v=""/>
    <s v="Bombing/Explosion"/>
  </r>
  <r>
    <n v="200707040010"/>
    <x v="36"/>
    <n v="7"/>
    <n v="4"/>
    <x v="135"/>
    <x v="10"/>
    <s v="Western"/>
    <s v="Bhujhawa"/>
    <n v="0"/>
    <n v="1"/>
    <s v=""/>
    <s v="Assassination"/>
  </r>
  <r>
    <n v="200707040011"/>
    <x v="36"/>
    <n v="7"/>
    <n v="4"/>
    <x v="81"/>
    <x v="7"/>
    <s v="Banaadir"/>
    <s v="Mogadishu"/>
    <n v="0"/>
    <n v="1"/>
    <s v="The incident occurred in Waberi district."/>
    <s v="Armed Assault"/>
  </r>
  <r>
    <n v="200707040012"/>
    <x v="36"/>
    <n v="7"/>
    <n v="4"/>
    <x v="53"/>
    <x v="8"/>
    <s v="Skikda (Province)"/>
    <s v="Collo"/>
    <n v="0"/>
    <n v="1"/>
    <s v="15 km west in the Zitouna area"/>
    <s v="Armed Assault"/>
  </r>
  <r>
    <n v="200707040013"/>
    <x v="36"/>
    <n v="7"/>
    <n v="4"/>
    <x v="80"/>
    <x v="8"/>
    <s v="Baghdad"/>
    <s v="Baghdad"/>
    <n v="0"/>
    <n v="1"/>
    <s v="Mashtal neighborhood of eastern Baghdad"/>
    <s v="Armed Assault"/>
  </r>
  <r>
    <n v="200707040014"/>
    <x v="36"/>
    <n v="7"/>
    <n v="4"/>
    <x v="61"/>
    <x v="10"/>
    <s v="Nangarhar"/>
    <s v="Unknown"/>
    <n v="0"/>
    <n v="1"/>
    <s v="Event occurred somewhere along the Kabul-Nangarhar Highway"/>
    <s v="Bombing/Explosion"/>
  </r>
  <r>
    <n v="200707040015"/>
    <x v="36"/>
    <n v="7"/>
    <n v="4"/>
    <x v="80"/>
    <x v="8"/>
    <s v="Saladin"/>
    <s v="Baiji"/>
    <n v="0"/>
    <n v="1"/>
    <s v="Barakah Restaurant"/>
    <s v="Bombing/Explosion"/>
  </r>
  <r>
    <n v="200707040016"/>
    <x v="36"/>
    <n v="7"/>
    <n v="4"/>
    <x v="86"/>
    <x v="7"/>
    <s v="Oyo"/>
    <s v="Ibadan"/>
    <n v="0"/>
    <n v="0"/>
    <s v=""/>
    <s v="Assassination"/>
  </r>
  <r>
    <n v="200707040017"/>
    <x v="36"/>
    <n v="7"/>
    <n v="4"/>
    <x v="32"/>
    <x v="10"/>
    <s v="Islamabad Capital Territory"/>
    <s v="Islamabad"/>
    <n v="0"/>
    <n v="1"/>
    <s v=""/>
    <s v="Hostage Taking (Kidnapping)"/>
  </r>
  <r>
    <n v="200707050001"/>
    <x v="36"/>
    <n v="7"/>
    <n v="5"/>
    <x v="32"/>
    <x v="10"/>
    <s v="North-West Frontier Province"/>
    <s v="Peshawar"/>
    <n v="0"/>
    <n v="1"/>
    <s v="Seven km south"/>
    <s v="Armed Assault"/>
  </r>
  <r>
    <n v="200707050002"/>
    <x v="36"/>
    <n v="7"/>
    <n v="5"/>
    <x v="32"/>
    <x v="10"/>
    <s v="Federally Administered Tribal Areas"/>
    <s v="Landi Kotal"/>
    <n v="0"/>
    <n v="1"/>
    <s v=""/>
    <s v="Bombing/Explosion"/>
  </r>
  <r>
    <n v="200707050004"/>
    <x v="36"/>
    <n v="7"/>
    <n v="5"/>
    <x v="80"/>
    <x v="8"/>
    <s v="Kirkuk"/>
    <s v="Kirkuk"/>
    <n v="0"/>
    <n v="1"/>
    <s v=""/>
    <s v="Bombing/Explosion"/>
  </r>
  <r>
    <n v="200707050005"/>
    <x v="36"/>
    <n v="7"/>
    <n v="5"/>
    <x v="80"/>
    <x v="8"/>
    <s v="Kirkuk"/>
    <s v="Kirkuk"/>
    <n v="0"/>
    <n v="1"/>
    <s v="110 km south of Kirkuk"/>
    <s v="Hostage Taking (Kidnapping)"/>
  </r>
  <r>
    <n v="200707050006"/>
    <x v="36"/>
    <n v="7"/>
    <n v="5"/>
    <x v="80"/>
    <x v="8"/>
    <s v="Baghdad"/>
    <s v="Baghdad"/>
    <n v="1"/>
    <n v="1"/>
    <s v="Abu Tchir"/>
    <s v="Bombing/Explosion"/>
  </r>
  <r>
    <n v="200707050007"/>
    <x v="36"/>
    <n v="7"/>
    <n v="5"/>
    <x v="55"/>
    <x v="2"/>
    <s v="Narathiwat (Province)"/>
    <s v=""/>
    <n v="0"/>
    <n v="1"/>
    <s v="Train tracks between Narathiwat and Yala provinces"/>
    <s v="Facility/Infrastructure Attack"/>
  </r>
  <r>
    <n v="200707050008"/>
    <x v="36"/>
    <n v="7"/>
    <n v="5"/>
    <x v="81"/>
    <x v="7"/>
    <s v="Banaadir"/>
    <s v="Mogadishu"/>
    <n v="0"/>
    <n v="0"/>
    <s v="The incident occurred in the northern Shibis neighborhood."/>
    <s v="Assassination"/>
  </r>
  <r>
    <n v="200707050010"/>
    <x v="36"/>
    <n v="7"/>
    <n v="5"/>
    <x v="55"/>
    <x v="2"/>
    <s v="Narathiwat (Province)"/>
    <s v="Narathiwat"/>
    <n v="0"/>
    <n v="1"/>
    <s v="Sungai Padi district"/>
    <s v="Assassination"/>
  </r>
  <r>
    <n v="200707050011"/>
    <x v="36"/>
    <n v="7"/>
    <n v="5"/>
    <x v="55"/>
    <x v="2"/>
    <s v="Pattani (Province)"/>
    <s v="Pattani"/>
    <n v="0"/>
    <n v="1"/>
    <s v="Nongjik district"/>
    <s v="Bombing/Explosion"/>
  </r>
  <r>
    <n v="200707050013"/>
    <x v="36"/>
    <n v="7"/>
    <n v="5"/>
    <x v="46"/>
    <x v="10"/>
    <s v="Assam"/>
    <s v="Guwahati"/>
    <n v="0"/>
    <n v="1"/>
    <s v="Soniram Bora Road"/>
    <s v="Bombing/Explosion"/>
  </r>
  <r>
    <n v="200707050014"/>
    <x v="36"/>
    <n v="7"/>
    <n v="5"/>
    <x v="80"/>
    <x v="8"/>
    <s v="Baghdad"/>
    <s v="Baghdad"/>
    <n v="0"/>
    <n v="1"/>
    <s v="A popular restaurant in Abu-Dushayr area in southern Baghdad"/>
    <s v="Bombing/Explosion"/>
  </r>
  <r>
    <n v="200707050015"/>
    <x v="36"/>
    <n v="7"/>
    <n v="5"/>
    <x v="61"/>
    <x v="10"/>
    <s v="Kandahar"/>
    <s v="Spin Boldak"/>
    <n v="1"/>
    <n v="1"/>
    <s v="Spin Boldak checkpoint"/>
    <s v="Bombing/Explosion"/>
  </r>
  <r>
    <n v="200707050016"/>
    <x v="36"/>
    <n v="7"/>
    <n v="5"/>
    <x v="80"/>
    <x v="8"/>
    <s v="Saladin"/>
    <s v="Tuz Khormato"/>
    <n v="0"/>
    <n v="1"/>
    <s v="80 km south of Kirkuk"/>
    <s v="Hostage Taking (Kidnapping)"/>
  </r>
  <r>
    <n v="200707050017"/>
    <x v="36"/>
    <n v="7"/>
    <n v="5"/>
    <x v="53"/>
    <x v="8"/>
    <s v="Boumerdès"/>
    <s v="El Ardja"/>
    <n v="0"/>
    <n v="0"/>
    <s v=""/>
    <s v="Bombing/Explosion"/>
  </r>
  <r>
    <n v="200707050018"/>
    <x v="36"/>
    <n v="7"/>
    <n v="5"/>
    <x v="53"/>
    <x v="8"/>
    <s v="Tizi Ouzou"/>
    <s v="Tala Bougueni"/>
    <n v="0"/>
    <n v="0"/>
    <s v="Between Ain El Hammam and Ait Yahia"/>
    <s v="Assassination"/>
  </r>
  <r>
    <n v="200707060002"/>
    <x v="36"/>
    <n v="7"/>
    <n v="6"/>
    <x v="53"/>
    <x v="8"/>
    <s v="Skikda"/>
    <s v="Collo"/>
    <n v="0"/>
    <n v="1"/>
    <s v=""/>
    <s v="Bombing/Explosion"/>
  </r>
  <r>
    <n v="200707060003"/>
    <x v="36"/>
    <n v="7"/>
    <n v="6"/>
    <x v="86"/>
    <x v="7"/>
    <s v="Rivers"/>
    <s v="Port Harcourt"/>
    <n v="0"/>
    <n v="1"/>
    <s v=""/>
    <s v="Hostage Taking (Kidnapping)"/>
  </r>
  <r>
    <n v="200707060005"/>
    <x v="36"/>
    <n v="7"/>
    <n v="6"/>
    <x v="32"/>
    <x v="10"/>
    <s v="Punjab"/>
    <s v="Rawalpindi"/>
    <n v="0"/>
    <n v="0"/>
    <s v=""/>
    <s v="Assassination"/>
  </r>
  <r>
    <n v="200707060006"/>
    <x v="36"/>
    <n v="7"/>
    <n v="6"/>
    <x v="81"/>
    <x v="7"/>
    <s v="Banaadir"/>
    <s v="Mogadishu"/>
    <n v="0"/>
    <n v="1"/>
    <s v="The incident occurred in the northern Suuqaholaha area."/>
    <s v="Bombing/Explosion"/>
  </r>
  <r>
    <n v="200707060007"/>
    <x v="36"/>
    <n v="7"/>
    <n v="6"/>
    <x v="80"/>
    <x v="8"/>
    <s v="Diyala"/>
    <s v="Khanaqin district"/>
    <n v="1"/>
    <n v="1"/>
    <s v="The incident occurred in the town of Ahmud Mares, south of Jalula."/>
    <s v="Bombing/Explosion"/>
  </r>
  <r>
    <n v="200707060011"/>
    <x v="36"/>
    <n v="7"/>
    <n v="6"/>
    <x v="80"/>
    <x v="8"/>
    <s v="Unknown"/>
    <s v="Unknown"/>
    <n v="0"/>
    <n v="1"/>
    <s v="Udwaniya region pipeline"/>
    <s v="Bombing/Explosion"/>
  </r>
  <r>
    <n v="200707060013"/>
    <x v="36"/>
    <n v="7"/>
    <n v="6"/>
    <x v="80"/>
    <x v="8"/>
    <s v="Diyala"/>
    <s v="Baqubah"/>
    <n v="0"/>
    <n v="1"/>
    <s v="Bogus checkpoint"/>
    <s v="Hostage Taking (Kidnapping)"/>
  </r>
  <r>
    <n v="200707060017"/>
    <x v="36"/>
    <n v="7"/>
    <n v="6"/>
    <x v="164"/>
    <x v="6"/>
    <s v="Tyumen (Oblast)"/>
    <s v="Pokrovskoye"/>
    <n v="0"/>
    <n v="1"/>
    <s v=""/>
    <s v="Bombing/Explosion"/>
  </r>
  <r>
    <n v="200707060018"/>
    <x v="36"/>
    <n v="7"/>
    <n v="6"/>
    <x v="61"/>
    <x v="10"/>
    <s v="Ghazni"/>
    <s v="Muqur district"/>
    <n v="0"/>
    <n v="1"/>
    <s v=""/>
    <s v="Bombing/Explosion"/>
  </r>
  <r>
    <n v="200707060020"/>
    <x v="36"/>
    <n v="7"/>
    <n v="6"/>
    <x v="134"/>
    <x v="7"/>
    <s v="Agadez (Department)"/>
    <s v="Niamey"/>
    <n v="0"/>
    <n v="1"/>
    <s v="1000 km north"/>
    <s v="Hostage Taking (Kidnapping)"/>
  </r>
  <r>
    <n v="200707070001"/>
    <x v="36"/>
    <n v="7"/>
    <n v="7"/>
    <x v="80"/>
    <x v="8"/>
    <s v="Saladin"/>
    <s v="Amerli"/>
    <n v="1"/>
    <n v="1"/>
    <s v="Village market"/>
    <s v="Bombing/Explosion"/>
  </r>
  <r>
    <n v="200707070003"/>
    <x v="36"/>
    <n v="7"/>
    <n v="7"/>
    <x v="32"/>
    <x v="10"/>
    <s v="Federally Administered Tribal Areas"/>
    <s v="Bajaur district"/>
    <n v="0"/>
    <n v="1"/>
    <s v=""/>
    <s v="Hostage Taking (Kidnapping)"/>
  </r>
  <r>
    <n v="200707070005"/>
    <x v="36"/>
    <n v="7"/>
    <n v="7"/>
    <x v="81"/>
    <x v="7"/>
    <s v="Hiiraan"/>
    <s v="Jalalaqsi"/>
    <n v="0"/>
    <n v="1"/>
    <s v=""/>
    <s v="Assassination"/>
  </r>
  <r>
    <n v="200707080001"/>
    <x v="36"/>
    <n v="7"/>
    <n v="8"/>
    <x v="80"/>
    <x v="8"/>
    <s v="Al Anbar"/>
    <s v="Haswah"/>
    <n v="1"/>
    <n v="1"/>
    <s v="The incident occurred 40 kilometers west of Baghdad, southeast of Falluhah."/>
    <s v="Bombing/Explosion"/>
  </r>
  <r>
    <n v="200707080003"/>
    <x v="36"/>
    <n v="7"/>
    <n v="8"/>
    <x v="32"/>
    <x v="10"/>
    <s v="North-West Frontier Province"/>
    <s v="Peshawar"/>
    <n v="0"/>
    <n v="1"/>
    <s v="On Landi Road"/>
    <s v="Armed Assault"/>
  </r>
  <r>
    <n v="200707080004"/>
    <x v="36"/>
    <n v="7"/>
    <n v="8"/>
    <x v="80"/>
    <x v="8"/>
    <s v="Baghdad"/>
    <s v="Baghdad"/>
    <n v="0"/>
    <n v="1"/>
    <s v="Karrada district"/>
    <s v="Bombing/Explosion"/>
  </r>
  <r>
    <n v="200707080005"/>
    <x v="36"/>
    <n v="7"/>
    <n v="8"/>
    <x v="135"/>
    <x v="10"/>
    <s v="Eastern"/>
    <s v="Lahan"/>
    <n v="0"/>
    <n v="1"/>
    <s v=""/>
    <s v="Facility/Infrastructure Attack"/>
  </r>
  <r>
    <n v="200707080006"/>
    <x v="36"/>
    <n v="7"/>
    <n v="8"/>
    <x v="32"/>
    <x v="10"/>
    <s v="North-West Frontier Province"/>
    <s v="Peshawar"/>
    <n v="0"/>
    <n v="1"/>
    <s v="Yousafabad"/>
    <s v="Bombing/Explosion"/>
  </r>
  <r>
    <n v="200707080007"/>
    <x v="36"/>
    <n v="7"/>
    <n v="8"/>
    <x v="80"/>
    <x v="8"/>
    <s v="Baghdad"/>
    <s v="Baghdad"/>
    <n v="0"/>
    <n v="1"/>
    <s v="Unknown"/>
    <s v="Armed Assault"/>
  </r>
  <r>
    <n v="200707080008"/>
    <x v="36"/>
    <n v="7"/>
    <n v="8"/>
    <x v="38"/>
    <x v="8"/>
    <s v="Southern"/>
    <s v="Ashkelon"/>
    <n v="0"/>
    <n v="1"/>
    <s v=""/>
    <s v="Bombing/Explosion"/>
  </r>
  <r>
    <n v="200707080009"/>
    <x v="36"/>
    <n v="7"/>
    <n v="8"/>
    <x v="61"/>
    <x v="10"/>
    <s v="Uruzgan"/>
    <s v="Unknown"/>
    <n v="0"/>
    <n v="1"/>
    <s v=""/>
    <s v="Assassination"/>
  </r>
  <r>
    <n v="200707080010"/>
    <x v="36"/>
    <n v="7"/>
    <n v="8"/>
    <x v="135"/>
    <x v="10"/>
    <s v="Eastern"/>
    <s v="Kasaha"/>
    <n v="0"/>
    <n v="1"/>
    <s v=""/>
    <s v="Facility/Infrastructure Attack"/>
  </r>
  <r>
    <n v="200707090004"/>
    <x v="36"/>
    <n v="7"/>
    <n v="9"/>
    <x v="81"/>
    <x v="7"/>
    <s v="Banaadir"/>
    <s v="Mogadishu"/>
    <n v="0"/>
    <n v="1"/>
    <s v="The incident occurred in Howlwadag district in Mogadishu."/>
    <s v="Bombing/Explosion"/>
  </r>
  <r>
    <n v="200707090005"/>
    <x v="36"/>
    <n v="7"/>
    <n v="9"/>
    <x v="86"/>
    <x v="7"/>
    <s v="Cross River"/>
    <s v="Calabar district"/>
    <n v="0"/>
    <n v="1"/>
    <s v=""/>
    <s v="Hostage Taking (Kidnapping)"/>
  </r>
  <r>
    <n v="200707090006"/>
    <x v="36"/>
    <n v="7"/>
    <n v="9"/>
    <x v="46"/>
    <x v="10"/>
    <s v="Jammu and Kashmir"/>
    <s v="Handwara"/>
    <n v="0"/>
    <n v="1"/>
    <s v="Handwara town"/>
    <s v="Bombing/Explosion"/>
  </r>
  <r>
    <n v="200707090007"/>
    <x v="36"/>
    <n v="7"/>
    <n v="9"/>
    <x v="32"/>
    <x v="10"/>
    <s v="North-West Frontier Province"/>
    <s v="Bannu"/>
    <n v="0"/>
    <n v="1"/>
    <s v=""/>
    <s v="Armed Assault"/>
  </r>
  <r>
    <n v="200707090010"/>
    <x v="36"/>
    <n v="7"/>
    <n v="9"/>
    <x v="61"/>
    <x v="10"/>
    <s v="Kunar"/>
    <s v="Nari district"/>
    <n v="0"/>
    <n v="1"/>
    <s v=""/>
    <s v="Bombing/Explosion"/>
  </r>
  <r>
    <n v="200707090011"/>
    <x v="36"/>
    <n v="7"/>
    <n v="9"/>
    <x v="61"/>
    <x v="10"/>
    <s v="Herat"/>
    <s v="Unknown"/>
    <n v="0"/>
    <n v="1"/>
    <s v=""/>
    <s v="Armed Assault"/>
  </r>
  <r>
    <n v="200707090012"/>
    <x v="36"/>
    <n v="7"/>
    <n v="9"/>
    <x v="46"/>
    <x v="10"/>
    <s v="Chhattisgarh"/>
    <s v="Unknown"/>
    <n v="0"/>
    <n v="1"/>
    <s v=""/>
    <s v="Armed Assault"/>
  </r>
  <r>
    <n v="200707090013"/>
    <x v="36"/>
    <n v="7"/>
    <n v="9"/>
    <x v="80"/>
    <x v="8"/>
    <s v="Nineveh"/>
    <s v="Mosul"/>
    <n v="0"/>
    <n v="1"/>
    <s v="Adhamiyah"/>
    <s v="Hostage Taking (Kidnapping)"/>
  </r>
  <r>
    <n v="200707100001"/>
    <x v="36"/>
    <n v="7"/>
    <n v="10"/>
    <x v="1"/>
    <x v="1"/>
    <s v="Queretaro (State)"/>
    <s v="Unknown"/>
    <n v="0"/>
    <n v="1"/>
    <s v="Natural gas pipelines"/>
    <s v="Bombing/Explosion"/>
  </r>
  <r>
    <n v="200707100003"/>
    <x v="36"/>
    <n v="7"/>
    <n v="10"/>
    <x v="53"/>
    <x v="8"/>
    <s v="Tizi Ouzou"/>
    <s v="Tadmait"/>
    <n v="0"/>
    <n v="1"/>
    <s v="Highway linking Tizi Ouzou to Algiers"/>
    <s v="Bombing/Explosion"/>
  </r>
  <r>
    <n v="200707100004"/>
    <x v="36"/>
    <n v="7"/>
    <n v="10"/>
    <x v="32"/>
    <x v="10"/>
    <s v="Balochistan"/>
    <s v="Tamboo"/>
    <n v="0"/>
    <n v="1"/>
    <s v="Nasirabad (District), Tehsil Tamboo relief camp"/>
    <s v="Armed Assault"/>
  </r>
  <r>
    <n v="200707100005"/>
    <x v="36"/>
    <n v="7"/>
    <n v="10"/>
    <x v="80"/>
    <x v="8"/>
    <s v="Al Anbar"/>
    <s v="Fallujah"/>
    <n v="1"/>
    <n v="1"/>
    <s v="Sunni leader's home"/>
    <s v="Bombing/Explosion"/>
  </r>
  <r>
    <n v="200707100006"/>
    <x v="36"/>
    <n v="7"/>
    <n v="10"/>
    <x v="80"/>
    <x v="8"/>
    <s v="Diyala"/>
    <s v="Sherween"/>
    <n v="0"/>
    <n v="1"/>
    <s v="In the town"/>
    <s v="Armed Assault"/>
  </r>
  <r>
    <n v="200707100007"/>
    <x v="36"/>
    <n v="7"/>
    <n v="10"/>
    <x v="21"/>
    <x v="8"/>
    <s v="Unknown"/>
    <s v="Unknown"/>
    <n v="0"/>
    <n v="1"/>
    <s v="Provinces of Erzincan and Tunceli"/>
    <s v="Facility/Infrastructure Attack"/>
  </r>
  <r>
    <n v="200707100008"/>
    <x v="36"/>
    <n v="7"/>
    <n v="10"/>
    <x v="80"/>
    <x v="8"/>
    <s v="Nineveh"/>
    <s v="Mosul"/>
    <n v="0"/>
    <n v="1"/>
    <s v="Adhamiyah"/>
    <s v="Armed Assault"/>
  </r>
  <r>
    <n v="200707100009"/>
    <x v="36"/>
    <n v="7"/>
    <n v="10"/>
    <x v="81"/>
    <x v="7"/>
    <s v="Banaadir"/>
    <s v="Mogadishu"/>
    <n v="0"/>
    <n v="1"/>
    <s v="The incident occurred in Boondheere district."/>
    <s v="Assassination"/>
  </r>
  <r>
    <n v="200707100010"/>
    <x v="36"/>
    <n v="7"/>
    <n v="10"/>
    <x v="32"/>
    <x v="10"/>
    <s v="Islamabad Capital Territory"/>
    <s v="Islamabad"/>
    <n v="0"/>
    <n v="1"/>
    <s v=""/>
    <s v="Armed Assault"/>
  </r>
  <r>
    <n v="200707110001"/>
    <x v="36"/>
    <n v="7"/>
    <n v="11"/>
    <x v="2"/>
    <x v="2"/>
    <s v="Basilan"/>
    <s v="Tipo-Tipo"/>
    <n v="0"/>
    <n v="1"/>
    <s v=""/>
    <s v="Armed Assault"/>
  </r>
  <r>
    <n v="200707110002"/>
    <x v="36"/>
    <n v="7"/>
    <n v="11"/>
    <x v="53"/>
    <x v="8"/>
    <s v="Algiers (Province)"/>
    <s v="Algiers"/>
    <n v="1"/>
    <n v="1"/>
    <s v="Lakhdaria, 50 miles southwest of Algiers"/>
    <s v="Bombing/Explosion"/>
  </r>
  <r>
    <n v="200707110003"/>
    <x v="36"/>
    <n v="7"/>
    <n v="11"/>
    <x v="81"/>
    <x v="7"/>
    <s v="Banaadir"/>
    <s v="Mogadishu"/>
    <n v="0"/>
    <n v="1"/>
    <s v="The incident occurred in Wardhigley district."/>
    <s v="Bombing/Explosion"/>
  </r>
  <r>
    <n v="200707110004"/>
    <x v="36"/>
    <n v="7"/>
    <n v="11"/>
    <x v="81"/>
    <x v="7"/>
    <s v="Banaadir"/>
    <s v="Mogadishu"/>
    <n v="0"/>
    <n v="1"/>
    <s v="The incident occurred in Howlwadag district in Mogadishu."/>
    <s v="Bombing/Explosion"/>
  </r>
  <r>
    <n v="200707110005"/>
    <x v="36"/>
    <n v="7"/>
    <n v="11"/>
    <x v="80"/>
    <x v="8"/>
    <s v="Babil"/>
    <s v="Iskandariyah"/>
    <n v="0"/>
    <n v="1"/>
    <s v="Iskandariyah, 50 km southwest of Baghdad"/>
    <s v="Bombing/Explosion"/>
  </r>
  <r>
    <n v="200707110007"/>
    <x v="36"/>
    <n v="7"/>
    <n v="11"/>
    <x v="53"/>
    <x v="8"/>
    <s v="Tizi Ouzou"/>
    <s v="Tigzirt"/>
    <n v="0"/>
    <n v="1"/>
    <s v="Western edge of city"/>
    <s v="Bombing/Explosion"/>
  </r>
  <r>
    <n v="200707120001"/>
    <x v="36"/>
    <n v="7"/>
    <n v="12"/>
    <x v="32"/>
    <x v="10"/>
    <s v="North-West Frontier Province"/>
    <s v="Mingora"/>
    <n v="1"/>
    <n v="1"/>
    <s v="Rahimabad area"/>
    <s v="Bombing/Explosion"/>
  </r>
  <r>
    <n v="200707120002"/>
    <x v="36"/>
    <n v="7"/>
    <n v="12"/>
    <x v="32"/>
    <x v="10"/>
    <s v="North-West Frontier Province"/>
    <s v="Kabal"/>
    <n v="0"/>
    <n v="1"/>
    <s v="Hazara area"/>
    <s v="Bombing/Explosion"/>
  </r>
  <r>
    <n v="200707120003"/>
    <x v="36"/>
    <n v="7"/>
    <n v="12"/>
    <x v="83"/>
    <x v="10"/>
    <s v="Northern"/>
    <s v="Jaffna"/>
    <n v="0"/>
    <n v="1"/>
    <s v="Northern Jaffna peninsula."/>
    <s v="Bombing/Explosion"/>
  </r>
  <r>
    <n v="200707120004"/>
    <x v="36"/>
    <n v="7"/>
    <n v="12"/>
    <x v="32"/>
    <x v="10"/>
    <s v="Federally Administered Tribal Areas"/>
    <s v="Miran Shah"/>
    <n v="1"/>
    <n v="1"/>
    <s v=""/>
    <s v="Bombing/Explosion"/>
  </r>
  <r>
    <n v="200707120005"/>
    <x v="36"/>
    <n v="7"/>
    <n v="12"/>
    <x v="61"/>
    <x v="10"/>
    <s v="Khost"/>
    <s v="Butkhana"/>
    <n v="0"/>
    <n v="1"/>
    <s v=""/>
    <s v="Bombing/Explosion"/>
  </r>
  <r>
    <n v="200707120006"/>
    <x v="36"/>
    <n v="7"/>
    <n v="12"/>
    <x v="61"/>
    <x v="10"/>
    <s v="Paktika"/>
    <s v="Wazakhwa district"/>
    <n v="0"/>
    <n v="1"/>
    <s v="Waza Khwa district"/>
    <s v="Bombing/Explosion"/>
  </r>
  <r>
    <n v="200707120007"/>
    <x v="36"/>
    <n v="7"/>
    <n v="12"/>
    <x v="86"/>
    <x v="7"/>
    <s v="Unknown"/>
    <s v="Unknown"/>
    <n v="0"/>
    <n v="1"/>
    <s v=""/>
    <s v="Hostage Taking (Kidnapping)"/>
  </r>
  <r>
    <n v="200707120008"/>
    <x v="36"/>
    <n v="7"/>
    <n v="12"/>
    <x v="80"/>
    <x v="8"/>
    <s v="Nineveh"/>
    <s v="Mosul"/>
    <n v="1"/>
    <n v="1"/>
    <s v="70 km west of Mosul in the town of Tal Afar"/>
    <s v="Bombing/Explosion"/>
  </r>
  <r>
    <n v="200707130001"/>
    <x v="36"/>
    <n v="7"/>
    <n v="13"/>
    <x v="32"/>
    <x v="10"/>
    <s v="Federally Administered Tribal Areas"/>
    <s v="Miran Shah"/>
    <n v="1"/>
    <n v="1"/>
    <s v=""/>
    <s v="Bombing/Explosion"/>
  </r>
  <r>
    <n v="200707130002"/>
    <x v="36"/>
    <n v="7"/>
    <n v="13"/>
    <x v="81"/>
    <x v="7"/>
    <s v="Banaadir"/>
    <s v="Mogadishu"/>
    <n v="0"/>
    <n v="1"/>
    <s v=""/>
    <s v="Armed Assault"/>
  </r>
  <r>
    <n v="200707130003"/>
    <x v="36"/>
    <n v="7"/>
    <n v="13"/>
    <x v="80"/>
    <x v="8"/>
    <s v="Baghdad"/>
    <s v="Baghdad"/>
    <n v="0"/>
    <n v="1"/>
    <s v="Al Malahma School"/>
    <s v="Bombing/Explosion"/>
  </r>
  <r>
    <n v="200707130005"/>
    <x v="36"/>
    <n v="7"/>
    <n v="13"/>
    <x v="25"/>
    <x v="5"/>
    <s v="Santander"/>
    <s v="Unknown"/>
    <n v="0"/>
    <n v="1"/>
    <s v="Payoa-Bcaramanga pipeline"/>
    <s v="Bombing/Explosion"/>
  </r>
  <r>
    <n v="200707130006"/>
    <x v="36"/>
    <n v="7"/>
    <n v="13"/>
    <x v="80"/>
    <x v="8"/>
    <s v="Baghdad"/>
    <s v="Baghdad"/>
    <n v="0"/>
    <n v="1"/>
    <s v=""/>
    <s v="Assassination"/>
  </r>
  <r>
    <n v="200707140001"/>
    <x v="36"/>
    <n v="7"/>
    <n v="14"/>
    <x v="32"/>
    <x v="10"/>
    <s v="Federally Administered Tribal Areas"/>
    <s v="Miran Shah"/>
    <n v="1"/>
    <n v="1"/>
    <s v="Near Afghan border"/>
    <s v="Bombing/Explosion"/>
  </r>
  <r>
    <n v="200707140002"/>
    <x v="36"/>
    <n v="7"/>
    <n v="14"/>
    <x v="61"/>
    <x v="10"/>
    <s v="Paktika"/>
    <s v="Unknown"/>
    <n v="0"/>
    <n v="1"/>
    <s v="In a car on the road"/>
    <s v="Assassination"/>
  </r>
  <r>
    <n v="200707140003"/>
    <x v="36"/>
    <n v="7"/>
    <n v="14"/>
    <x v="1"/>
    <x v="1"/>
    <s v="Nuevo Leon (State)"/>
    <s v="Guadalupe"/>
    <n v="0"/>
    <n v="1"/>
    <s v="In the police chief's SUV"/>
    <s v="Assassination"/>
  </r>
  <r>
    <n v="200707150001"/>
    <x v="36"/>
    <n v="7"/>
    <n v="15"/>
    <x v="32"/>
    <x v="10"/>
    <s v="North-West Frontier Province"/>
    <s v="Swat district"/>
    <n v="1"/>
    <n v="1"/>
    <s v=""/>
    <s v="Bombing/Explosion"/>
  </r>
  <r>
    <n v="200707150002"/>
    <x v="36"/>
    <n v="7"/>
    <n v="15"/>
    <x v="32"/>
    <x v="10"/>
    <s v="North-West Frontier Province"/>
    <s v="Dera Ismail Khan"/>
    <n v="1"/>
    <n v="1"/>
    <s v=""/>
    <s v="Bombing/Explosion"/>
  </r>
  <r>
    <n v="200707150003"/>
    <x v="36"/>
    <n v="7"/>
    <n v="15"/>
    <x v="80"/>
    <x v="8"/>
    <s v="Baghdad"/>
    <s v="Baghdad"/>
    <n v="0"/>
    <n v="1"/>
    <s v="Jadriyah neighborhood"/>
    <s v="Bombing/Explosion"/>
  </r>
  <r>
    <n v="200707150004"/>
    <x v="36"/>
    <n v="7"/>
    <n v="15"/>
    <x v="80"/>
    <x v="8"/>
    <s v="Wasit"/>
    <s v="Aziziyah"/>
    <n v="0"/>
    <n v="1"/>
    <s v="Village of Aziziyah"/>
    <s v="Armed Assault"/>
  </r>
  <r>
    <n v="200707150005"/>
    <x v="36"/>
    <n v="7"/>
    <n v="15"/>
    <x v="80"/>
    <x v="8"/>
    <s v="Baghdad"/>
    <s v="Baghdad"/>
    <n v="0"/>
    <n v="1"/>
    <s v="Hussein Square"/>
    <s v="Bombing/Explosion"/>
  </r>
  <r>
    <n v="200707150006"/>
    <x v="36"/>
    <n v="7"/>
    <n v="15"/>
    <x v="61"/>
    <x v="10"/>
    <s v="Kandahar"/>
    <s v="Kandahar"/>
    <n v="0"/>
    <n v="1"/>
    <s v="Road"/>
    <s v="Bombing/Explosion"/>
  </r>
  <r>
    <n v="200707150007"/>
    <x v="36"/>
    <n v="7"/>
    <n v="15"/>
    <x v="61"/>
    <x v="10"/>
    <s v="Paktika"/>
    <s v="Unknown"/>
    <n v="0"/>
    <n v="1"/>
    <s v="Road"/>
    <s v="Bombing/Explosion"/>
  </r>
  <r>
    <n v="200707150008"/>
    <x v="36"/>
    <n v="7"/>
    <n v="15"/>
    <x v="46"/>
    <x v="10"/>
    <s v="Assam"/>
    <s v="Bokajan"/>
    <n v="0"/>
    <n v="1"/>
    <s v="Karbi Anglong"/>
    <s v="Hostage Taking (Kidnapping)"/>
  </r>
  <r>
    <n v="200707150009"/>
    <x v="36"/>
    <n v="7"/>
    <n v="15"/>
    <x v="83"/>
    <x v="10"/>
    <s v="Northern"/>
    <s v="Thavasikulam"/>
    <n v="0"/>
    <n v="1"/>
    <s v="Thavasikulam village in northern Vavuniya district, 260 km north of Colombo"/>
    <s v="Armed Assault"/>
  </r>
  <r>
    <n v="200707150010"/>
    <x v="36"/>
    <n v="7"/>
    <n v="15"/>
    <x v="135"/>
    <x v="10"/>
    <s v="Eastern"/>
    <s v="Biratnagar"/>
    <n v="0"/>
    <n v="1"/>
    <s v=""/>
    <s v="Hostage Taking (Kidnapping)"/>
  </r>
  <r>
    <n v="200707160002"/>
    <x v="36"/>
    <n v="7"/>
    <n v="16"/>
    <x v="32"/>
    <x v="10"/>
    <s v="North-West Frontier Province"/>
    <s v="Matta"/>
    <n v="1"/>
    <n v="1"/>
    <s v=""/>
    <s v="Bombing/Explosion"/>
  </r>
  <r>
    <n v="200707160003"/>
    <x v="36"/>
    <n v="7"/>
    <n v="16"/>
    <x v="32"/>
    <x v="10"/>
    <s v="North-West Frontier Province"/>
    <s v="Dera Ismail Khan"/>
    <n v="1"/>
    <n v="1"/>
    <s v=""/>
    <s v="Bombing/Explosion"/>
  </r>
  <r>
    <n v="200707160004"/>
    <x v="36"/>
    <n v="7"/>
    <n v="16"/>
    <x v="38"/>
    <x v="8"/>
    <s v="Southern"/>
    <s v="Sderot"/>
    <n v="0"/>
    <n v="1"/>
    <s v=""/>
    <s v="Bombing/Explosion"/>
  </r>
  <r>
    <n v="200707160005"/>
    <x v="36"/>
    <n v="7"/>
    <n v="16"/>
    <x v="55"/>
    <x v="2"/>
    <s v="Yala (Province)"/>
    <s v="Raman ((District))"/>
    <n v="0"/>
    <n v="1"/>
    <s v=""/>
    <s v="Assassination"/>
  </r>
  <r>
    <n v="200707160007"/>
    <x v="36"/>
    <n v="7"/>
    <n v="16"/>
    <x v="80"/>
    <x v="8"/>
    <s v="Baghdad"/>
    <s v="Baghdad"/>
    <n v="0"/>
    <n v="1"/>
    <s v="Jadriya neighborhood near Hussein Square"/>
    <s v="Bombing/Explosion"/>
  </r>
  <r>
    <n v="200707160008"/>
    <x v="36"/>
    <n v="7"/>
    <n v="16"/>
    <x v="80"/>
    <x v="8"/>
    <s v="Al Anbar"/>
    <s v="Fallujah"/>
    <n v="0"/>
    <n v="1"/>
    <s v=""/>
    <s v="Armed Assault"/>
  </r>
  <r>
    <n v="200707160009"/>
    <x v="36"/>
    <n v="7"/>
    <n v="16"/>
    <x v="19"/>
    <x v="8"/>
    <s v="South"/>
    <s v="Tyre"/>
    <n v="0"/>
    <n v="1"/>
    <s v=""/>
    <s v="Bombing/Explosion"/>
  </r>
  <r>
    <n v="200707160010"/>
    <x v="36"/>
    <n v="7"/>
    <n v="16"/>
    <x v="83"/>
    <x v="10"/>
    <s v="Eastern"/>
    <s v="Trincomalee"/>
    <n v="0"/>
    <n v="1"/>
    <s v="In the heart of Trincomalee city"/>
    <s v="Assassination"/>
  </r>
  <r>
    <n v="200707170001"/>
    <x v="36"/>
    <n v="7"/>
    <n v="17"/>
    <x v="80"/>
    <x v="8"/>
    <s v="Kirkuk"/>
    <s v="Kirkuk"/>
    <n v="0"/>
    <n v="1"/>
    <s v="Haseer market"/>
    <s v="Bombing/Explosion"/>
  </r>
  <r>
    <n v="200707170002"/>
    <x v="36"/>
    <n v="7"/>
    <n v="17"/>
    <x v="80"/>
    <x v="8"/>
    <s v="Kirkuk"/>
    <s v="Kirkuk"/>
    <n v="0"/>
    <n v="1"/>
    <s v="Domiz region in south of Kirkuk city"/>
    <s v="Bombing/Explosion"/>
  </r>
  <r>
    <n v="200707170003"/>
    <x v="36"/>
    <n v="7"/>
    <n v="17"/>
    <x v="32"/>
    <x v="10"/>
    <s v="Federally Administered Tribal Areas"/>
    <s v="Mir Ali"/>
    <n v="1"/>
    <n v="1"/>
    <s v="North Waziristan region"/>
    <s v="Bombing/Explosion"/>
  </r>
  <r>
    <n v="200707170004"/>
    <x v="36"/>
    <n v="7"/>
    <n v="17"/>
    <x v="2"/>
    <x v="2"/>
    <s v="Sulu"/>
    <s v="Unknown"/>
    <n v="0"/>
    <n v="1"/>
    <s v=""/>
    <s v="Armed Assault"/>
  </r>
  <r>
    <n v="200707170005"/>
    <x v="36"/>
    <n v="7"/>
    <n v="17"/>
    <x v="19"/>
    <x v="8"/>
    <s v="North"/>
    <s v="Tripoli"/>
    <n v="0"/>
    <n v="1"/>
    <s v="Nahr al-Bared camp"/>
    <s v="Bombing/Explosion"/>
  </r>
  <r>
    <n v="200707170006"/>
    <x v="36"/>
    <n v="7"/>
    <n v="17"/>
    <x v="32"/>
    <x v="10"/>
    <s v="Islamabad Capital Territory"/>
    <s v="Islamabad"/>
    <n v="1"/>
    <n v="1"/>
    <s v=""/>
    <s v="Bombing/Explosion"/>
  </r>
  <r>
    <n v="200707180001"/>
    <x v="36"/>
    <n v="7"/>
    <n v="18"/>
    <x v="80"/>
    <x v="8"/>
    <s v="Kirkuk"/>
    <s v="Kirkuk"/>
    <n v="1"/>
    <n v="1"/>
    <s v="The headquarters of the Patriotic Union of Kurdistan"/>
    <s v="Bombing/Explosion"/>
  </r>
  <r>
    <n v="200707180002"/>
    <x v="36"/>
    <n v="7"/>
    <n v="18"/>
    <x v="55"/>
    <x v="2"/>
    <s v="Yala (Province)"/>
    <s v="Yala"/>
    <n v="0"/>
    <n v="1"/>
    <s v=""/>
    <s v="Bombing/Explosion"/>
  </r>
  <r>
    <n v="200707180003"/>
    <x v="36"/>
    <n v="7"/>
    <n v="18"/>
    <x v="32"/>
    <x v="10"/>
    <s v="Islamabad Capital Territory"/>
    <s v="Islamabad"/>
    <n v="1"/>
    <n v="1"/>
    <s v=""/>
    <s v="Bombing/Explosion"/>
  </r>
  <r>
    <n v="200707180004"/>
    <x v="36"/>
    <n v="7"/>
    <n v="18"/>
    <x v="32"/>
    <x v="10"/>
    <s v="Federally Administered Tribal Areas"/>
    <s v="North Waziristan district"/>
    <n v="1"/>
    <n v="1"/>
    <s v=""/>
    <s v="Bombing/Explosion"/>
  </r>
  <r>
    <n v="200707180005"/>
    <x v="36"/>
    <n v="7"/>
    <n v="18"/>
    <x v="80"/>
    <x v="8"/>
    <s v="Diyala"/>
    <s v="Duwailiya"/>
    <n v="0"/>
    <n v="1"/>
    <s v="North of Baquba"/>
    <s v="Armed Assault"/>
  </r>
  <r>
    <n v="200707180006"/>
    <x v="36"/>
    <n v="7"/>
    <n v="18"/>
    <x v="80"/>
    <x v="8"/>
    <s v="Baghdad"/>
    <s v="Baghdad"/>
    <n v="0"/>
    <n v="1"/>
    <s v="Zayouna neighborhood"/>
    <s v="Bombing/Explosion"/>
  </r>
  <r>
    <n v="200707180007"/>
    <x v="36"/>
    <n v="7"/>
    <n v="18"/>
    <x v="80"/>
    <x v="8"/>
    <s v="Baghdad"/>
    <s v="Baghdad"/>
    <n v="0"/>
    <n v="1"/>
    <s v="In front of Iranian Embassy, near Green Zone"/>
    <s v="Bombing/Explosion"/>
  </r>
  <r>
    <n v="200707180008"/>
    <x v="36"/>
    <n v="7"/>
    <n v="18"/>
    <x v="46"/>
    <x v="10"/>
    <s v="Jharkhand"/>
    <s v="Gomia"/>
    <n v="0"/>
    <n v="1"/>
    <s v=""/>
    <s v="Bombing/Explosion"/>
  </r>
  <r>
    <n v="200707180009"/>
    <x v="36"/>
    <n v="7"/>
    <n v="18"/>
    <x v="164"/>
    <x v="6"/>
    <s v="Dagestan (Republic)"/>
    <s v="Kizilyurt"/>
    <n v="0"/>
    <n v="1"/>
    <s v="The playground of Middle School Number 7"/>
    <s v="Bombing/Explosion"/>
  </r>
  <r>
    <n v="200707180010"/>
    <x v="36"/>
    <n v="7"/>
    <n v="18"/>
    <x v="61"/>
    <x v="10"/>
    <s v="Zabul"/>
    <s v="Shahr-e Safa"/>
    <n v="0"/>
    <n v="1"/>
    <s v="The attack took place on the Kabul-Kandahar (Province) highway"/>
    <s v="Armed Assault"/>
  </r>
  <r>
    <n v="200707180011"/>
    <x v="36"/>
    <n v="7"/>
    <n v="18"/>
    <x v="61"/>
    <x v="10"/>
    <s v="Khost"/>
    <s v="Khost"/>
    <n v="1"/>
    <n v="1"/>
    <s v=""/>
    <s v="Bombing/Explosion"/>
  </r>
  <r>
    <n v="200707180014"/>
    <x v="36"/>
    <n v="7"/>
    <n v="18"/>
    <x v="46"/>
    <x v="10"/>
    <s v="Jammu and Kashmir"/>
    <s v="Baltal"/>
    <n v="0"/>
    <n v="1"/>
    <s v="50 miles northeast of Srinagar"/>
    <s v="Bombing/Explosion"/>
  </r>
  <r>
    <n v="200707180016"/>
    <x v="36"/>
    <n v="7"/>
    <n v="18"/>
    <x v="2"/>
    <x v="2"/>
    <s v="Sultan Kudarat"/>
    <s v="Tacurong"/>
    <n v="0"/>
    <n v="1"/>
    <s v=""/>
    <s v="Bombing/Explosion"/>
  </r>
  <r>
    <n v="200707180017"/>
    <x v="36"/>
    <n v="7"/>
    <n v="18"/>
    <x v="61"/>
    <x v="10"/>
    <s v="Paktia"/>
    <s v="Shwak"/>
    <n v="0"/>
    <n v="1"/>
    <s v=""/>
    <s v="Armed Assault"/>
  </r>
  <r>
    <n v="200707180018"/>
    <x v="36"/>
    <n v="7"/>
    <n v="18"/>
    <x v="21"/>
    <x v="8"/>
    <s v="Hakkari"/>
    <s v="Cukurca"/>
    <n v="0"/>
    <n v="1"/>
    <s v="Southeastern Turkey near Iraqi border"/>
    <s v="Bombing/Explosion"/>
  </r>
  <r>
    <n v="200707180020"/>
    <x v="36"/>
    <n v="7"/>
    <n v="18"/>
    <x v="80"/>
    <x v="8"/>
    <s v="Baghdad"/>
    <s v="Baghdad"/>
    <n v="0"/>
    <n v="1"/>
    <s v="The attack occurred near the main bus station in the Ameen neighborhood in south-eastern Baghdad"/>
    <s v="Bombing/Explosion"/>
  </r>
  <r>
    <n v="200707180021"/>
    <x v="36"/>
    <n v="7"/>
    <n v="18"/>
    <x v="80"/>
    <x v="8"/>
    <s v="Dhi Qar"/>
    <s v="Suq al-Shuyukh"/>
    <n v="0"/>
    <n v="1"/>
    <s v="Near Nasiriyah city"/>
    <s v="Bombing/Explosion"/>
  </r>
  <r>
    <n v="200707180022"/>
    <x v="36"/>
    <n v="7"/>
    <n v="18"/>
    <x v="80"/>
    <x v="8"/>
    <s v="Dhi Qar"/>
    <s v="Nasiriyah"/>
    <n v="0"/>
    <n v="1"/>
    <s v=""/>
    <s v="Bombing/Explosion"/>
  </r>
  <r>
    <n v="200707180023"/>
    <x v="36"/>
    <n v="7"/>
    <n v="18"/>
    <x v="135"/>
    <x v="10"/>
    <s v="Central"/>
    <s v="Nitanpur"/>
    <n v="0"/>
    <n v="1"/>
    <s v="The incident occurred along Pathlaiya-Birgunj road."/>
    <s v="Facility/Infrastructure Attack"/>
  </r>
  <r>
    <n v="200707180024"/>
    <x v="36"/>
    <n v="7"/>
    <n v="18"/>
    <x v="61"/>
    <x v="10"/>
    <s v="Wardak"/>
    <s v="Unknown"/>
    <n v="0"/>
    <n v="1"/>
    <s v=""/>
    <s v="Hostage Taking (Kidnapping)"/>
  </r>
  <r>
    <n v="200707180025"/>
    <x v="36"/>
    <n v="7"/>
    <n v="18"/>
    <x v="55"/>
    <x v="2"/>
    <s v="Yala"/>
    <s v="Yala"/>
    <n v="0"/>
    <n v="1"/>
    <s v=""/>
    <s v="Bombing/Explosion"/>
  </r>
  <r>
    <n v="200707190001"/>
    <x v="36"/>
    <n v="7"/>
    <n v="19"/>
    <x v="32"/>
    <x v="10"/>
    <s v="Federally Administered Tribal Areas"/>
    <s v="Bajaur district"/>
    <n v="0"/>
    <n v="1"/>
    <s v=""/>
    <s v="Bombing/Explosion"/>
  </r>
  <r>
    <n v="200707190002"/>
    <x v="36"/>
    <n v="7"/>
    <n v="19"/>
    <x v="61"/>
    <x v="10"/>
    <s v="Badakhshan"/>
    <s v="Faizabad"/>
    <n v="1"/>
    <n v="1"/>
    <s v=""/>
    <s v="Bombing/Explosion"/>
  </r>
  <r>
    <n v="200707190003"/>
    <x v="36"/>
    <n v="7"/>
    <n v="19"/>
    <x v="55"/>
    <x v="2"/>
    <s v="Pattani (Province)"/>
    <s v="Yaring"/>
    <n v="0"/>
    <n v="1"/>
    <s v=""/>
    <s v="Bombing/Explosion"/>
  </r>
  <r>
    <n v="200707190005"/>
    <x v="36"/>
    <n v="7"/>
    <n v="19"/>
    <x v="135"/>
    <x v="10"/>
    <s v="Central"/>
    <s v="Barahathawa"/>
    <n v="0"/>
    <n v="1"/>
    <s v=""/>
    <s v="Hostage Taking (Kidnapping)"/>
  </r>
  <r>
    <n v="200707200001"/>
    <x v="36"/>
    <n v="7"/>
    <n v="20"/>
    <x v="32"/>
    <x v="10"/>
    <s v="Balochistan"/>
    <s v="Hub"/>
    <n v="0"/>
    <n v="1"/>
    <s v=""/>
    <s v="Bombing/Explosion"/>
  </r>
  <r>
    <n v="200707200002"/>
    <x v="36"/>
    <n v="7"/>
    <n v="20"/>
    <x v="32"/>
    <x v="10"/>
    <s v="Balochistan"/>
    <s v="Hub"/>
    <n v="1"/>
    <n v="1"/>
    <s v=""/>
    <s v="Bombing/Explosion"/>
  </r>
  <r>
    <n v="200707200003"/>
    <x v="36"/>
    <n v="7"/>
    <n v="20"/>
    <x v="32"/>
    <x v="10"/>
    <s v="Federally Administered Tribal Areas"/>
    <s v="North Waziristan district"/>
    <n v="1"/>
    <n v="1"/>
    <s v=""/>
    <s v="Bombing/Explosion"/>
  </r>
  <r>
    <n v="200707200004"/>
    <x v="36"/>
    <n v="7"/>
    <n v="20"/>
    <x v="32"/>
    <x v="10"/>
    <s v="North-West Frontier Province"/>
    <s v="Kohat"/>
    <n v="1"/>
    <n v="1"/>
    <s v=""/>
    <s v="Bombing/Explosion"/>
  </r>
  <r>
    <n v="200707200005"/>
    <x v="36"/>
    <n v="7"/>
    <n v="20"/>
    <x v="61"/>
    <x v="10"/>
    <s v="Balkh"/>
    <s v="Unknown"/>
    <n v="0"/>
    <n v="1"/>
    <s v=""/>
    <s v="Armed Assault"/>
  </r>
  <r>
    <n v="200707200007"/>
    <x v="36"/>
    <n v="7"/>
    <n v="20"/>
    <x v="53"/>
    <x v="8"/>
    <s v="Boumerdès"/>
    <s v="Souk El Had"/>
    <n v="0"/>
    <n v="1"/>
    <s v="15 KM southeast of Boumerdès"/>
    <s v="Bombing/Explosion"/>
  </r>
  <r>
    <n v="200707200009"/>
    <x v="36"/>
    <n v="7"/>
    <n v="20"/>
    <x v="83"/>
    <x v="10"/>
    <s v="Northern"/>
    <s v="Welioya district"/>
    <n v="0"/>
    <n v="1"/>
    <s v="Ethawetunuweva village in the Weli Oya area of Vavuniya district"/>
    <s v="Bombing/Explosion"/>
  </r>
  <r>
    <n v="200707210001"/>
    <x v="36"/>
    <n v="7"/>
    <n v="21"/>
    <x v="80"/>
    <x v="8"/>
    <s v="Basra"/>
    <s v="Basra"/>
    <n v="0"/>
    <n v="1"/>
    <s v=""/>
    <s v="Bombing/Explosion"/>
  </r>
  <r>
    <n v="200707210002"/>
    <x v="36"/>
    <n v="7"/>
    <n v="21"/>
    <x v="61"/>
    <x v="10"/>
    <s v="Ghazni"/>
    <s v="Qarabagh"/>
    <n v="0"/>
    <n v="1"/>
    <s v="175 kilometers south of Kabul"/>
    <s v="Hostage Taking (Kidnapping)"/>
  </r>
  <r>
    <n v="200707210003"/>
    <x v="36"/>
    <n v="7"/>
    <n v="21"/>
    <x v="46"/>
    <x v="10"/>
    <s v="Jammu and Kashmir"/>
    <s v="Pahalgam"/>
    <n v="0"/>
    <n v="1"/>
    <s v=""/>
    <s v="Bombing/Explosion"/>
  </r>
  <r>
    <n v="200707210004"/>
    <x v="36"/>
    <n v="7"/>
    <n v="21"/>
    <x v="80"/>
    <x v="8"/>
    <s v="Baghdad"/>
    <s v="Baghdad"/>
    <n v="0"/>
    <n v="1"/>
    <s v="Al-Baladiyat district east of Baghdad"/>
    <s v="Bombing/Explosion"/>
  </r>
  <r>
    <n v="200707210007"/>
    <x v="36"/>
    <n v="7"/>
    <n v="21"/>
    <x v="80"/>
    <x v="8"/>
    <s v="Babil"/>
    <s v="Mahmudiyah"/>
    <n v="0"/>
    <n v="1"/>
    <s v=""/>
    <s v="Bombing/Explosion"/>
  </r>
  <r>
    <n v="200707210008"/>
    <x v="36"/>
    <n v="7"/>
    <n v="21"/>
    <x v="164"/>
    <x v="6"/>
    <s v="Ingushetia (Republic)"/>
    <s v="Karabulak"/>
    <n v="0"/>
    <n v="1"/>
    <s v=""/>
    <s v="Armed Assault"/>
  </r>
  <r>
    <n v="200707210009"/>
    <x v="36"/>
    <n v="7"/>
    <n v="21"/>
    <x v="80"/>
    <x v="8"/>
    <s v="Kirkuk"/>
    <s v="Rashad"/>
    <n v="0"/>
    <n v="1"/>
    <s v=""/>
    <s v="Bombing/Explosion"/>
  </r>
  <r>
    <n v="200707210010"/>
    <x v="36"/>
    <n v="7"/>
    <n v="21"/>
    <x v="83"/>
    <x v="10"/>
    <s v="Northern"/>
    <s v="Eluthumadduval"/>
    <n v="0"/>
    <n v="0"/>
    <s v="Eluthumadduval village on the northern Jaffna peninsula, near a defense line."/>
    <s v="Bombing/Explosion"/>
  </r>
  <r>
    <n v="200707210011"/>
    <x v="36"/>
    <n v="7"/>
    <n v="20"/>
    <x v="135"/>
    <x v="10"/>
    <s v="Central"/>
    <s v="Pataura"/>
    <n v="0"/>
    <n v="0"/>
    <s v=""/>
    <s v="Armed Assault"/>
  </r>
  <r>
    <n v="200707220001"/>
    <x v="36"/>
    <n v="7"/>
    <n v="22"/>
    <x v="80"/>
    <x v="8"/>
    <s v="Najaf"/>
    <s v="Najaf"/>
    <n v="0"/>
    <n v="1"/>
    <s v="Al-Rasool Street"/>
    <s v="Assassination"/>
  </r>
  <r>
    <n v="200707220002"/>
    <x v="36"/>
    <n v="7"/>
    <n v="22"/>
    <x v="80"/>
    <x v="8"/>
    <s v="Baghdad"/>
    <s v="Baghdad"/>
    <n v="0"/>
    <n v="1"/>
    <s v="Al-Khillani square in central Baghdad"/>
    <s v="Bombing/Explosion"/>
  </r>
  <r>
    <n v="200707220003"/>
    <x v="36"/>
    <n v="7"/>
    <n v="22"/>
    <x v="32"/>
    <x v="10"/>
    <s v="Federally Administered Tribal Areas"/>
    <s v="Khar"/>
    <n v="0"/>
    <n v="1"/>
    <s v="Northwestern Bajaur tribal district bordering Afghanistan"/>
    <s v="Assassination"/>
  </r>
  <r>
    <n v="200707220004"/>
    <x v="36"/>
    <n v="7"/>
    <n v="22"/>
    <x v="80"/>
    <x v="8"/>
    <s v="Saladin"/>
    <s v="Taji"/>
    <n v="1"/>
    <n v="1"/>
    <s v="Western Anbar Governorate"/>
    <s v="Bombing/Explosion"/>
  </r>
  <r>
    <n v="200707220005"/>
    <x v="36"/>
    <n v="7"/>
    <n v="22"/>
    <x v="83"/>
    <x v="10"/>
    <s v="Western"/>
    <s v="Colombo"/>
    <n v="0"/>
    <n v="0"/>
    <s v="At a public fair in the town of Delkanda just outside of Colombo"/>
    <s v="Bombing/Explosion"/>
  </r>
  <r>
    <n v="200707230001"/>
    <x v="36"/>
    <n v="7"/>
    <n v="23"/>
    <x v="80"/>
    <x v="8"/>
    <s v="Baghdad"/>
    <s v="Baghdad"/>
    <n v="0"/>
    <n v="1"/>
    <s v="Karradah neighborhood in central Baghdad"/>
    <s v="Bombing/Explosion"/>
  </r>
  <r>
    <n v="200707230002"/>
    <x v="36"/>
    <n v="7"/>
    <n v="23"/>
    <x v="80"/>
    <x v="8"/>
    <s v="Al Anbar"/>
    <s v="Ramadi"/>
    <n v="1"/>
    <n v="1"/>
    <s v=""/>
    <s v="Bombing/Explosion"/>
  </r>
  <r>
    <n v="200707230004"/>
    <x v="36"/>
    <n v="7"/>
    <n v="23"/>
    <x v="80"/>
    <x v="8"/>
    <s v="Al Anbar"/>
    <s v="Ramadi"/>
    <n v="1"/>
    <n v="1"/>
    <s v=""/>
    <s v="Bombing/Explosion"/>
  </r>
  <r>
    <n v="200707230006"/>
    <x v="36"/>
    <n v="7"/>
    <n v="23"/>
    <x v="80"/>
    <x v="8"/>
    <s v="Baghdad"/>
    <s v="Baghdad"/>
    <n v="0"/>
    <n v="1"/>
    <s v="Baghdad's Karradat Mariam district, just outside the Green Zone"/>
    <s v="Bombing/Explosion"/>
  </r>
  <r>
    <n v="200707230007"/>
    <x v="36"/>
    <n v="7"/>
    <n v="23"/>
    <x v="80"/>
    <x v="8"/>
    <s v="Baghdad"/>
    <s v="Baghdad"/>
    <n v="0"/>
    <n v="1"/>
    <s v="Karradah neighborhood in central Baghdad"/>
    <s v="Bombing/Explosion"/>
  </r>
  <r>
    <n v="200707230008"/>
    <x v="36"/>
    <n v="7"/>
    <n v="23"/>
    <x v="38"/>
    <x v="8"/>
    <s v="Southern"/>
    <s v="Ashkelon"/>
    <n v="0"/>
    <n v="1"/>
    <s v=""/>
    <s v="Bombing/Explosion"/>
  </r>
  <r>
    <n v="200707230009"/>
    <x v="36"/>
    <n v="7"/>
    <n v="23"/>
    <x v="53"/>
    <x v="8"/>
    <s v="Boumerdès"/>
    <s v="Bouchakour"/>
    <n v="0"/>
    <n v="1"/>
    <s v="Road linking Les Issers to Chaabet El-Ameur; 50 KM east of Algiers"/>
    <s v="Bombing/Explosion"/>
  </r>
  <r>
    <n v="200707230010"/>
    <x v="36"/>
    <n v="7"/>
    <n v="23"/>
    <x v="83"/>
    <x v="10"/>
    <s v="Northern"/>
    <s v="Jaffna"/>
    <n v="0"/>
    <n v="1"/>
    <s v="On the way to the Danish Refugee Council office in Jaffna"/>
    <s v="Assassination"/>
  </r>
  <r>
    <n v="200707230011"/>
    <x v="36"/>
    <n v="7"/>
    <n v="23"/>
    <x v="53"/>
    <x v="8"/>
    <s v="Jijel"/>
    <s v="El Ancer"/>
    <n v="0"/>
    <n v="1"/>
    <s v="Road linking El Ancer to El Milia"/>
    <s v="Bombing/Explosion"/>
  </r>
  <r>
    <n v="200707240002"/>
    <x v="36"/>
    <n v="7"/>
    <n v="24"/>
    <x v="80"/>
    <x v="8"/>
    <s v="Babil"/>
    <s v="Hillah"/>
    <n v="1"/>
    <n v="1"/>
    <s v="60 miles south of Baghdad"/>
    <s v="Bombing/Explosion"/>
  </r>
  <r>
    <n v="200707240004"/>
    <x v="36"/>
    <n v="7"/>
    <n v="24"/>
    <x v="80"/>
    <x v="8"/>
    <s v="Baghdad"/>
    <s v="Baghdad"/>
    <n v="0"/>
    <n v="1"/>
    <s v="Near the Green Zone"/>
    <s v="Bombing/Explosion"/>
  </r>
  <r>
    <n v="200707240009"/>
    <x v="36"/>
    <n v="7"/>
    <n v="24"/>
    <x v="83"/>
    <x v="10"/>
    <s v="Northern"/>
    <s v="Cheddikulam"/>
    <n v="0"/>
    <n v="1"/>
    <s v="An army convoy on the Mannar-Vavuniya road in Chettikulam"/>
    <s v="Bombing/Explosion"/>
  </r>
  <r>
    <n v="200707250001"/>
    <x v="36"/>
    <n v="7"/>
    <n v="25"/>
    <x v="32"/>
    <x v="10"/>
    <s v="North-West Frontier Province"/>
    <s v="Bannu"/>
    <n v="0"/>
    <n v="1"/>
    <s v=""/>
    <s v="Bombing/Explosion"/>
  </r>
  <r>
    <n v="200707250002"/>
    <x v="36"/>
    <n v="7"/>
    <n v="25"/>
    <x v="15"/>
    <x v="3"/>
    <s v="Navarre"/>
    <s v="Belagua"/>
    <n v="0"/>
    <n v="1"/>
    <s v=""/>
    <s v="Bombing/Explosion"/>
  </r>
  <r>
    <n v="200707260001"/>
    <x v="36"/>
    <n v="7"/>
    <n v="26"/>
    <x v="80"/>
    <x v="8"/>
    <s v="Kirkuk"/>
    <s v="Kirkuk"/>
    <n v="0"/>
    <n v="1"/>
    <s v="Central Kirkuk"/>
    <s v="Bombing/Explosion"/>
  </r>
  <r>
    <n v="200707260002"/>
    <x v="36"/>
    <n v="7"/>
    <n v="26"/>
    <x v="46"/>
    <x v="10"/>
    <s v="Jammu and Kashmir"/>
    <s v="Zakura"/>
    <n v="1"/>
    <n v="1"/>
    <s v="The attack on the Central Reserve Police Force (CRPF) camp took place close to the Zakura Police Station"/>
    <s v="Armed Assault"/>
  </r>
  <r>
    <n v="200707270001"/>
    <x v="36"/>
    <n v="7"/>
    <n v="27"/>
    <x v="80"/>
    <x v="8"/>
    <s v="Baghdad"/>
    <s v="Baghdad"/>
    <n v="0"/>
    <n v="1"/>
    <s v="Karradah neighborhood in central Baghdad"/>
    <s v="Bombing/Explosion"/>
  </r>
  <r>
    <n v="200707270003"/>
    <x v="36"/>
    <n v="7"/>
    <n v="27"/>
    <x v="80"/>
    <x v="8"/>
    <s v="Baghdad"/>
    <s v="Baghdad"/>
    <n v="1"/>
    <n v="1"/>
    <s v="Mansour neighborhood of western Baghdad"/>
    <s v="Bombing/Explosion"/>
  </r>
  <r>
    <n v="200707270004"/>
    <x v="36"/>
    <n v="7"/>
    <n v="27"/>
    <x v="80"/>
    <x v="8"/>
    <s v="Baghdad"/>
    <s v="Baghdad"/>
    <n v="1"/>
    <n v="1"/>
    <s v="Ghadeer district of eastern Baghdad"/>
    <s v="Bombing/Explosion"/>
  </r>
  <r>
    <n v="200707270005"/>
    <x v="36"/>
    <n v="7"/>
    <n v="27"/>
    <x v="32"/>
    <x v="10"/>
    <s v="Islamabad Capital Territory"/>
    <s v="Islamabad"/>
    <n v="1"/>
    <n v="1"/>
    <s v=""/>
    <s v="Bombing/Explosion"/>
  </r>
  <r>
    <n v="200707270006"/>
    <x v="36"/>
    <n v="7"/>
    <n v="27"/>
    <x v="55"/>
    <x v="2"/>
    <s v="Pattani (Province)"/>
    <s v="Khok Pho ((District))"/>
    <n v="0"/>
    <n v="1"/>
    <s v=""/>
    <s v="Bombing/Explosion"/>
  </r>
  <r>
    <n v="200707270007"/>
    <x v="36"/>
    <n v="7"/>
    <n v="27"/>
    <x v="32"/>
    <x v="10"/>
    <s v="Islamabad Capital Territory"/>
    <s v="Islamabad"/>
    <n v="1"/>
    <n v="1"/>
    <s v=""/>
    <s v="Bombing/Explosion"/>
  </r>
  <r>
    <n v="200707280002"/>
    <x v="36"/>
    <n v="7"/>
    <n v="28"/>
    <x v="80"/>
    <x v="8"/>
    <s v="Baghdad"/>
    <s v="Baghdad"/>
    <n v="0"/>
    <n v="1"/>
    <s v="Eastern Baghdad's Maaskar al-Rashid Street"/>
    <s v="Bombing/Explosion"/>
  </r>
  <r>
    <n v="200707280003"/>
    <x v="36"/>
    <n v="7"/>
    <n v="28"/>
    <x v="53"/>
    <x v="8"/>
    <s v="Annaba"/>
    <s v="Ain Touta"/>
    <n v="0"/>
    <n v="1"/>
    <s v="Ain Barbar region"/>
    <s v="Bombing/Explosion"/>
  </r>
  <r>
    <n v="200707300001"/>
    <x v="36"/>
    <n v="7"/>
    <n v="30"/>
    <x v="80"/>
    <x v="8"/>
    <s v="Baghdad"/>
    <s v="Baghdad"/>
    <n v="0"/>
    <n v="1"/>
    <s v="Sahat al-Tayaran in central Baghdad"/>
    <s v="Bombing/Explosion"/>
  </r>
  <r>
    <n v="200707300002"/>
    <x v="36"/>
    <n v="7"/>
    <n v="30"/>
    <x v="32"/>
    <x v="10"/>
    <s v="Federally Administered Tribal Areas"/>
    <s v="Miran Shah"/>
    <n v="0"/>
    <n v="1"/>
    <s v=""/>
    <s v="Bombing/Explosion"/>
  </r>
  <r>
    <n v="200707300003"/>
    <x v="36"/>
    <n v="7"/>
    <n v="30"/>
    <x v="32"/>
    <x v="10"/>
    <s v="Federally Administered Tribal Areas"/>
    <s v="Miran Shah"/>
    <n v="0"/>
    <n v="1"/>
    <s v=""/>
    <s v="Bombing/Explosion"/>
  </r>
  <r>
    <n v="200707300004"/>
    <x v="36"/>
    <n v="7"/>
    <n v="30"/>
    <x v="61"/>
    <x v="10"/>
    <s v="Kunduz"/>
    <s v="Unknown"/>
    <n v="1"/>
    <n v="1"/>
    <s v=""/>
    <s v="Bombing/Explosion"/>
  </r>
  <r>
    <n v="200707300005"/>
    <x v="36"/>
    <n v="7"/>
    <n v="30"/>
    <x v="61"/>
    <x v="10"/>
    <s v="Zabul"/>
    <s v="Unknown"/>
    <n v="0"/>
    <n v="1"/>
    <s v=""/>
    <s v="Armed Assault"/>
  </r>
  <r>
    <n v="200707300006"/>
    <x v="36"/>
    <n v="7"/>
    <n v="30"/>
    <x v="61"/>
    <x v="10"/>
    <s v="Nimroz"/>
    <s v="Khash Rod district"/>
    <n v="0"/>
    <n v="1"/>
    <s v=""/>
    <s v="Armed Assault"/>
  </r>
  <r>
    <n v="200707300008"/>
    <x v="36"/>
    <n v="7"/>
    <n v="30"/>
    <x v="135"/>
    <x v="10"/>
    <s v="Central"/>
    <s v="Bara district"/>
    <n v="0"/>
    <n v="1"/>
    <s v=""/>
    <s v="Armed Assault"/>
  </r>
  <r>
    <n v="200707300009"/>
    <x v="36"/>
    <n v="7"/>
    <n v="30"/>
    <x v="135"/>
    <x v="10"/>
    <s v="Central"/>
    <s v="Rautahat district"/>
    <n v="0"/>
    <n v="1"/>
    <s v=""/>
    <s v="Hostage Taking (Kidnapping)"/>
  </r>
  <r>
    <n v="200707310001"/>
    <x v="36"/>
    <n v="7"/>
    <n v="31"/>
    <x v="83"/>
    <x v="10"/>
    <s v="Northern"/>
    <s v="Varani"/>
    <n v="0"/>
    <n v="1"/>
    <s v=""/>
    <s v="Bombing/Explosion"/>
  </r>
  <r>
    <n v="200707310003"/>
    <x v="36"/>
    <n v="7"/>
    <n v="31"/>
    <x v="80"/>
    <x v="8"/>
    <s v="Baghdad"/>
    <s v="Baghdad"/>
    <n v="0"/>
    <n v="1"/>
    <s v="Mansour neighborhood of western Baghdad"/>
    <s v="Bombing/Explosion"/>
  </r>
  <r>
    <n v="200708010001"/>
    <x v="36"/>
    <n v="8"/>
    <n v="1"/>
    <x v="55"/>
    <x v="2"/>
    <s v="Narathiwat (Province)"/>
    <s v="Bacho district"/>
    <n v="0"/>
    <n v="1"/>
    <s v=""/>
    <s v="Bombing/Explosion"/>
  </r>
  <r>
    <n v="200708010002"/>
    <x v="36"/>
    <n v="8"/>
    <n v="1"/>
    <x v="55"/>
    <x v="2"/>
    <s v="Narathiwat (Province)"/>
    <s v="Rangae"/>
    <n v="0"/>
    <n v="1"/>
    <s v=""/>
    <s v="Bombing/Explosion"/>
  </r>
  <r>
    <n v="200708010003"/>
    <x v="36"/>
    <n v="8"/>
    <n v="1"/>
    <x v="55"/>
    <x v="2"/>
    <s v="Yala (Province)"/>
    <s v="Raman"/>
    <n v="0"/>
    <n v="1"/>
    <s v="Incident took place along a train track in Yala"/>
    <s v="Armed Assault"/>
  </r>
  <r>
    <n v="200708010004"/>
    <x v="36"/>
    <n v="8"/>
    <n v="1"/>
    <x v="86"/>
    <x v="7"/>
    <s v="Lagos"/>
    <s v="Lekki"/>
    <n v="0"/>
    <n v="0"/>
    <s v="On the Lekki-Epe expressway"/>
    <s v="Assassination"/>
  </r>
  <r>
    <n v="200708010006"/>
    <x v="36"/>
    <n v="8"/>
    <n v="1"/>
    <x v="32"/>
    <x v="10"/>
    <s v="Federally Administered Tribal Areas"/>
    <s v="Miran Shah"/>
    <n v="0"/>
    <n v="0"/>
    <s v="Near Miran Shah, the main town in the North Waziristan"/>
    <s v="Bombing/Explosion"/>
  </r>
  <r>
    <n v="200708010007"/>
    <x v="36"/>
    <n v="8"/>
    <n v="1"/>
    <x v="61"/>
    <x v="10"/>
    <s v="Ghazni"/>
    <s v="Kundar"/>
    <n v="0"/>
    <n v="1"/>
    <s v="In a village about 20 miles east of Ghazni city"/>
    <s v="Hostage Taking (Kidnapping)"/>
  </r>
  <r>
    <n v="200708010009"/>
    <x v="36"/>
    <n v="8"/>
    <n v="1"/>
    <x v="83"/>
    <x v="10"/>
    <s v="Northern"/>
    <s v="Jaffna"/>
    <n v="0"/>
    <n v="1"/>
    <s v="Private residence on the northern Jaffna peninsula."/>
    <s v="Assassination"/>
  </r>
  <r>
    <n v="200708020001"/>
    <x v="36"/>
    <n v="8"/>
    <n v="2"/>
    <x v="81"/>
    <x v="7"/>
    <s v="Banaadir"/>
    <s v="Mogadishu"/>
    <n v="0"/>
    <n v="1"/>
    <s v="In the area of Odweyne in Hodan district."/>
    <s v="Bombing/Explosion"/>
  </r>
  <r>
    <n v="200708020002"/>
    <x v="36"/>
    <n v="8"/>
    <n v="2"/>
    <x v="80"/>
    <x v="8"/>
    <s v="Baghdad"/>
    <s v="Baghdad"/>
    <n v="0"/>
    <n v="1"/>
    <s v="Mansour"/>
    <s v="Bombing/Explosion"/>
  </r>
  <r>
    <n v="200708020003"/>
    <x v="36"/>
    <n v="8"/>
    <n v="2"/>
    <x v="80"/>
    <x v="8"/>
    <s v="Baghdad"/>
    <s v="Baghdad"/>
    <n v="1"/>
    <n v="1"/>
    <s v="Karada"/>
    <s v="Bombing/Explosion"/>
  </r>
  <r>
    <n v="200708020004"/>
    <x v="36"/>
    <n v="8"/>
    <n v="2"/>
    <x v="80"/>
    <x v="8"/>
    <s v="Baghdad"/>
    <s v="Baghdad"/>
    <n v="0"/>
    <n v="1"/>
    <s v="Dora"/>
    <s v="Bombing/Explosion"/>
  </r>
  <r>
    <n v="200708020005"/>
    <x v="36"/>
    <n v="8"/>
    <n v="2"/>
    <x v="80"/>
    <x v="8"/>
    <s v="Diyala"/>
    <s v="Habhab"/>
    <n v="1"/>
    <n v="1"/>
    <s v=""/>
    <s v="Bombing/Explosion"/>
  </r>
  <r>
    <n v="200708030001"/>
    <x v="36"/>
    <n v="8"/>
    <n v="3"/>
    <x v="43"/>
    <x v="8"/>
    <s v="Unknown"/>
    <s v="Unknown"/>
    <n v="0"/>
    <n v="0"/>
    <s v="Incident took place at the home of writer Dr. Shawar"/>
    <s v="Assassination"/>
  </r>
  <r>
    <n v="200708030002"/>
    <x v="36"/>
    <n v="8"/>
    <n v="3"/>
    <x v="32"/>
    <x v="10"/>
    <s v="Punjab"/>
    <s v="Sargodha"/>
    <n v="1"/>
    <n v="0"/>
    <s v=""/>
    <s v="Bombing/Explosion"/>
  </r>
  <r>
    <n v="200708030003"/>
    <x v="36"/>
    <n v="8"/>
    <n v="3"/>
    <x v="43"/>
    <x v="8"/>
    <s v="Gaza Strip"/>
    <s v="Gaza"/>
    <n v="0"/>
    <n v="1"/>
    <s v=""/>
    <s v="Bombing/Explosion"/>
  </r>
  <r>
    <n v="200708030004"/>
    <x v="36"/>
    <n v="8"/>
    <n v="3"/>
    <x v="61"/>
    <x v="10"/>
    <s v="Kunar"/>
    <s v="Unknown"/>
    <n v="0"/>
    <n v="1"/>
    <s v="Remotely detonated car bomb in Konar province"/>
    <s v="Bombing/Explosion"/>
  </r>
  <r>
    <n v="200708030006"/>
    <x v="36"/>
    <n v="8"/>
    <n v="3"/>
    <x v="2"/>
    <x v="2"/>
    <s v="South Cotabato"/>
    <s v="Koronadal"/>
    <n v="0"/>
    <n v="1"/>
    <s v=""/>
    <s v="Bombing/Explosion"/>
  </r>
  <r>
    <n v="200708030007"/>
    <x v="36"/>
    <n v="8"/>
    <n v="3"/>
    <x v="32"/>
    <x v="10"/>
    <s v="North-West Frontier Province"/>
    <s v="Naurang"/>
    <n v="0"/>
    <n v="1"/>
    <s v=""/>
    <s v="Bombing/Explosion"/>
  </r>
  <r>
    <n v="200708030008"/>
    <x v="36"/>
    <n v="8"/>
    <n v="3"/>
    <x v="21"/>
    <x v="8"/>
    <s v="Van"/>
    <s v="Baskale"/>
    <n v="0"/>
    <n v="1"/>
    <s v=""/>
    <s v="Hostage Taking (Kidnapping)"/>
  </r>
  <r>
    <n v="200708040001"/>
    <x v="36"/>
    <n v="8"/>
    <n v="4"/>
    <x v="32"/>
    <x v="10"/>
    <s v="Federally Administered Tribal Areas"/>
    <s v="Miran Shah"/>
    <n v="0"/>
    <n v="1"/>
    <s v=""/>
    <s v="Armed Assault"/>
  </r>
  <r>
    <n v="200708040002"/>
    <x v="36"/>
    <n v="8"/>
    <n v="4"/>
    <x v="32"/>
    <x v="10"/>
    <s v="Federally Administered Tribal Areas"/>
    <s v="Parachinar"/>
    <n v="1"/>
    <n v="1"/>
    <s v=""/>
    <s v="Bombing/Explosion"/>
  </r>
  <r>
    <n v="200708050001"/>
    <x v="36"/>
    <n v="8"/>
    <n v="5"/>
    <x v="61"/>
    <x v="10"/>
    <s v="Kunar"/>
    <s v="Manogay"/>
    <n v="0"/>
    <n v="1"/>
    <s v="A police vehicle patrolling in Manogal district of the eastern Kunar province"/>
    <s v="Bombing/Explosion"/>
  </r>
  <r>
    <n v="200708050002"/>
    <x v="36"/>
    <n v="8"/>
    <n v="5"/>
    <x v="61"/>
    <x v="10"/>
    <s v="Kandahar"/>
    <s v="Unknown"/>
    <n v="0"/>
    <n v="1"/>
    <s v="Road side bomb in Kandahar (Province)"/>
    <s v="Bombing/Explosion"/>
  </r>
  <r>
    <n v="200708050003"/>
    <x v="36"/>
    <n v="8"/>
    <n v="5"/>
    <x v="61"/>
    <x v="10"/>
    <s v="Logar"/>
    <s v="Puli Alam"/>
    <n v="0"/>
    <n v="1"/>
    <s v="Police patrol in the Kalingar area of Pol-e Alam, just south of Kabul"/>
    <s v="Armed Assault"/>
  </r>
  <r>
    <n v="200708050004"/>
    <x v="36"/>
    <n v="8"/>
    <n v="5"/>
    <x v="61"/>
    <x v="10"/>
    <s v="Kandahar"/>
    <s v="Zahri district"/>
    <n v="0"/>
    <n v="1"/>
    <s v="Road side bomb in Zhari in Kandahar (Province) province"/>
    <s v="Bombing/Explosion"/>
  </r>
  <r>
    <n v="200708050005"/>
    <x v="36"/>
    <n v="8"/>
    <n v="5"/>
    <x v="46"/>
    <x v="10"/>
    <s v="Assam"/>
    <s v="Sonari"/>
    <n v="0"/>
    <n v="1"/>
    <s v=""/>
    <s v="Bombing/Explosion"/>
  </r>
  <r>
    <n v="200708050006"/>
    <x v="36"/>
    <n v="8"/>
    <n v="5"/>
    <x v="46"/>
    <x v="10"/>
    <s v="Assam"/>
    <s v="Sivasagar"/>
    <n v="0"/>
    <n v="1"/>
    <s v=""/>
    <s v="Bombing/Explosion"/>
  </r>
  <r>
    <n v="200708050007"/>
    <x v="36"/>
    <n v="8"/>
    <n v="5"/>
    <x v="46"/>
    <x v="10"/>
    <s v="Jammu and Kashmir"/>
    <s v="Awantipora"/>
    <n v="0"/>
    <n v="1"/>
    <s v=""/>
    <s v="Bombing/Explosion"/>
  </r>
  <r>
    <n v="200708050008"/>
    <x v="36"/>
    <n v="8"/>
    <n v="5"/>
    <x v="55"/>
    <x v="2"/>
    <s v="Narathiwat (Province)"/>
    <s v="Unknown"/>
    <n v="0"/>
    <n v="1"/>
    <s v=""/>
    <s v="Armed Assault"/>
  </r>
  <r>
    <n v="200708050009"/>
    <x v="36"/>
    <n v="8"/>
    <n v="5"/>
    <x v="55"/>
    <x v="2"/>
    <s v="Pattani (Province)"/>
    <s v="Unknown"/>
    <n v="0"/>
    <n v="1"/>
    <s v=""/>
    <s v="Facility/Infrastructure Attack"/>
  </r>
  <r>
    <n v="200708050010"/>
    <x v="36"/>
    <n v="8"/>
    <n v="5"/>
    <x v="135"/>
    <x v="10"/>
    <s v="Western"/>
    <s v="Sitapur"/>
    <n v="0"/>
    <n v="1"/>
    <s v="The incident occurred near the Mahauli River."/>
    <s v="Hostage Taking (Kidnapping)"/>
  </r>
  <r>
    <n v="200708060002"/>
    <x v="36"/>
    <n v="8"/>
    <n v="6"/>
    <x v="83"/>
    <x v="10"/>
    <s v="Northern"/>
    <s v="Point Pedro"/>
    <n v="0"/>
    <n v="1"/>
    <s v="Along the Jaffna-Point Pedro road between Point Pedro and Palaly"/>
    <s v="Bombing/Explosion"/>
  </r>
  <r>
    <n v="200708060003"/>
    <x v="36"/>
    <n v="8"/>
    <n v="6"/>
    <x v="43"/>
    <x v="8"/>
    <s v="West Bank"/>
    <s v="Nablus"/>
    <n v="0"/>
    <n v="1"/>
    <s v=""/>
    <s v="Bombing/Explosion"/>
  </r>
  <r>
    <n v="200708060004"/>
    <x v="36"/>
    <n v="8"/>
    <n v="6"/>
    <x v="38"/>
    <x v="8"/>
    <s v="Southern"/>
    <s v="Sederot"/>
    <n v="0"/>
    <n v="1"/>
    <s v=""/>
    <s v="Bombing/Explosion"/>
  </r>
  <r>
    <n v="200708070001"/>
    <x v="36"/>
    <n v="8"/>
    <n v="7"/>
    <x v="80"/>
    <x v="8"/>
    <s v="Nineveh"/>
    <s v="Tal Afar"/>
    <n v="1"/>
    <n v="1"/>
    <s v=""/>
    <s v="Bombing/Explosion"/>
  </r>
  <r>
    <n v="200708070002"/>
    <x v="36"/>
    <n v="8"/>
    <n v="7"/>
    <x v="61"/>
    <x v="10"/>
    <s v="Kandahar"/>
    <s v="Kandahar"/>
    <n v="0"/>
    <n v="1"/>
    <s v=""/>
    <s v="Bombing/Explosion"/>
  </r>
  <r>
    <n v="200708070003"/>
    <x v="36"/>
    <n v="8"/>
    <n v="7"/>
    <x v="81"/>
    <x v="7"/>
    <s v="Banaadir"/>
    <s v="Mogadishu"/>
    <n v="0"/>
    <n v="1"/>
    <s v=""/>
    <s v="Bombing/Explosion"/>
  </r>
  <r>
    <n v="200708090001"/>
    <x v="36"/>
    <n v="8"/>
    <n v="9"/>
    <x v="81"/>
    <x v="7"/>
    <s v="Banaadir"/>
    <s v="Mogadishu"/>
    <n v="0"/>
    <n v="1"/>
    <s v=""/>
    <s v="Bombing/Explosion"/>
  </r>
  <r>
    <n v="200708090003"/>
    <x v="36"/>
    <n v="8"/>
    <n v="9"/>
    <x v="150"/>
    <x v="8"/>
    <s v="Marib"/>
    <s v="Marib"/>
    <n v="0"/>
    <n v="1"/>
    <s v=""/>
    <s v="Bombing/Explosion"/>
  </r>
  <r>
    <n v="200708100001"/>
    <x v="36"/>
    <n v="8"/>
    <n v="10"/>
    <x v="198"/>
    <x v="6"/>
    <s v="Podgorica"/>
    <s v="Podgorica"/>
    <n v="0"/>
    <n v="1"/>
    <s v="Near Padrus hill in Podgorica"/>
    <s v="Bombing/Explosion"/>
  </r>
  <r>
    <n v="200708100002"/>
    <x v="36"/>
    <n v="8"/>
    <n v="10"/>
    <x v="55"/>
    <x v="2"/>
    <s v="Pattani (Province)"/>
    <s v="Unknown"/>
    <n v="0"/>
    <n v="1"/>
    <s v="At a health clinic in Pattani province"/>
    <s v="Assassination"/>
  </r>
  <r>
    <n v="200708100003"/>
    <x v="36"/>
    <n v="8"/>
    <n v="10"/>
    <x v="55"/>
    <x v="2"/>
    <s v="Pattani (Province)"/>
    <s v="Unknown"/>
    <n v="0"/>
    <n v="1"/>
    <s v="Approximately two kilometers from their homes in Pattani province"/>
    <s v="Armed Assault"/>
  </r>
  <r>
    <n v="200708100004"/>
    <x v="36"/>
    <n v="8"/>
    <n v="10"/>
    <x v="80"/>
    <x v="8"/>
    <s v="Kirkuk"/>
    <s v="Kirkuk"/>
    <n v="0"/>
    <n v="1"/>
    <s v="Al-Hurriyah market in Kiruk"/>
    <s v="Bombing/Explosion"/>
  </r>
  <r>
    <n v="200708100005"/>
    <x v="36"/>
    <n v="8"/>
    <n v="10"/>
    <x v="86"/>
    <x v="7"/>
    <s v="Rivers"/>
    <s v="Port Harcourt"/>
    <n v="0"/>
    <n v="1"/>
    <s v=""/>
    <s v="Hostage Taking (Kidnapping)"/>
  </r>
  <r>
    <n v="200708100006"/>
    <x v="36"/>
    <n v="8"/>
    <n v="10"/>
    <x v="38"/>
    <x v="8"/>
    <s v="West Bank"/>
    <s v="Jerusalem"/>
    <n v="0"/>
    <n v="1"/>
    <s v="The incident occurred in the Christian Quarter of the city."/>
    <s v="Armed Assault"/>
  </r>
  <r>
    <n v="200708100007"/>
    <x v="36"/>
    <n v="8"/>
    <n v="10"/>
    <x v="46"/>
    <x v="10"/>
    <s v="Assam"/>
    <s v="Unknown"/>
    <n v="0"/>
    <n v="1"/>
    <s v=""/>
    <s v="Armed Assault"/>
  </r>
  <r>
    <n v="200708100008"/>
    <x v="36"/>
    <n v="8"/>
    <n v="10"/>
    <x v="135"/>
    <x v="10"/>
    <s v="Western"/>
    <s v="Buddi"/>
    <n v="0"/>
    <n v="1"/>
    <s v=""/>
    <s v="Armed Assault"/>
  </r>
  <r>
    <n v="200708110001"/>
    <x v="36"/>
    <n v="8"/>
    <n v="11"/>
    <x v="81"/>
    <x v="7"/>
    <s v="Banaadir"/>
    <s v="Mogadishu"/>
    <n v="0"/>
    <n v="1"/>
    <s v="The incident occurred in Northern Mogadishu."/>
    <s v="Bombing/Explosion"/>
  </r>
  <r>
    <n v="200708110002"/>
    <x v="36"/>
    <n v="8"/>
    <n v="11"/>
    <x v="81"/>
    <x v="7"/>
    <s v="Banaadir"/>
    <s v="Mogadishu"/>
    <n v="0"/>
    <n v="1"/>
    <s v=""/>
    <s v="Armed Assault"/>
  </r>
  <r>
    <n v="200708110003"/>
    <x v="36"/>
    <n v="8"/>
    <n v="11"/>
    <x v="81"/>
    <x v="7"/>
    <s v="Banaadir"/>
    <s v="Mogadishu"/>
    <n v="0"/>
    <n v="1"/>
    <s v=""/>
    <s v="Bombing/Explosion"/>
  </r>
  <r>
    <n v="200708120001"/>
    <x v="36"/>
    <n v="8"/>
    <n v="12"/>
    <x v="32"/>
    <x v="10"/>
    <s v="Balochistan"/>
    <s v="Hub"/>
    <n v="0"/>
    <n v="1"/>
    <s v=""/>
    <s v="Bombing/Explosion"/>
  </r>
  <r>
    <n v="200708120002"/>
    <x v="36"/>
    <n v="8"/>
    <n v="12"/>
    <x v="32"/>
    <x v="10"/>
    <s v="Federally Administered Tribal Areas"/>
    <s v="Wana"/>
    <n v="0"/>
    <n v="1"/>
    <s v=""/>
    <s v="Armed Assault"/>
  </r>
  <r>
    <n v="200708120003"/>
    <x v="36"/>
    <n v="8"/>
    <n v="12"/>
    <x v="32"/>
    <x v="10"/>
    <s v="North-West Frontier Province"/>
    <s v="Swat district"/>
    <n v="0"/>
    <n v="1"/>
    <s v=""/>
    <s v="Bombing/Explosion"/>
  </r>
  <r>
    <n v="200708120005"/>
    <x v="36"/>
    <n v="8"/>
    <n v="12"/>
    <x v="83"/>
    <x v="10"/>
    <s v="Northern"/>
    <s v="Welioya district"/>
    <n v="0"/>
    <n v="1"/>
    <s v="Ethawetunuweva village in the Weli Oya area of Anuradhapura district"/>
    <s v="Bombing/Explosion"/>
  </r>
  <r>
    <n v="200708120006"/>
    <x v="36"/>
    <n v="8"/>
    <n v="12"/>
    <x v="135"/>
    <x v="10"/>
    <s v="Central"/>
    <s v="Maulapur"/>
    <n v="0"/>
    <n v="0"/>
    <s v=""/>
    <s v="Armed Assault"/>
  </r>
  <r>
    <n v="200708130001"/>
    <x v="36"/>
    <n v="8"/>
    <n v="13"/>
    <x v="32"/>
    <x v="10"/>
    <s v="Federally Administered Tribal Areas"/>
    <s v="North Waziristan district"/>
    <n v="0"/>
    <n v="1"/>
    <s v=""/>
    <s v="Assassination"/>
  </r>
  <r>
    <n v="200708130002"/>
    <x v="36"/>
    <n v="8"/>
    <n v="13"/>
    <x v="23"/>
    <x v="8"/>
    <s v="Kerman"/>
    <s v="Fahraj"/>
    <n v="0"/>
    <n v="1"/>
    <s v=""/>
    <s v="Hostage Taking (Kidnapping)"/>
  </r>
  <r>
    <n v="200708130003"/>
    <x v="36"/>
    <n v="8"/>
    <n v="13"/>
    <x v="46"/>
    <x v="10"/>
    <s v="Jammu and Kashmir"/>
    <s v="Bandipora"/>
    <n v="0"/>
    <n v="1"/>
    <s v=""/>
    <s v="Bombing/Explosion"/>
  </r>
  <r>
    <n v="200708140001"/>
    <x v="36"/>
    <n v="8"/>
    <n v="14"/>
    <x v="80"/>
    <x v="8"/>
    <s v="Baghdad"/>
    <s v="Baghdad"/>
    <n v="1"/>
    <n v="1"/>
    <s v=""/>
    <s v="Bombing/Explosion"/>
  </r>
  <r>
    <n v="200708140002"/>
    <x v="36"/>
    <n v="8"/>
    <n v="14"/>
    <x v="58"/>
    <x v="8"/>
    <s v="Meknes-Tafilalet (Region)"/>
    <s v="Meknes"/>
    <n v="1"/>
    <n v="1"/>
    <s v="Lahdim square"/>
    <s v="Bombing/Explosion"/>
  </r>
  <r>
    <n v="200708140003"/>
    <x v="36"/>
    <n v="8"/>
    <n v="14"/>
    <x v="53"/>
    <x v="8"/>
    <s v="Amdjoudh Massif"/>
    <s v="Igoulfen"/>
    <n v="0"/>
    <n v="1"/>
    <s v=""/>
    <s v="Bombing/Explosion"/>
  </r>
  <r>
    <n v="200708140004"/>
    <x v="36"/>
    <n v="8"/>
    <n v="14"/>
    <x v="86"/>
    <x v="7"/>
    <s v="Rivers"/>
    <s v="Port Harcourt"/>
    <n v="0"/>
    <n v="1"/>
    <s v=""/>
    <s v="Armed Assault"/>
  </r>
  <r>
    <n v="200708140005"/>
    <x v="36"/>
    <n v="8"/>
    <n v="14"/>
    <x v="53"/>
    <x v="8"/>
    <s v="Blida"/>
    <s v="Larbaa"/>
    <n v="0"/>
    <n v="0"/>
    <s v=""/>
    <s v="Assassination"/>
  </r>
  <r>
    <n v="200708150001"/>
    <x v="36"/>
    <n v="8"/>
    <n v="15"/>
    <x v="164"/>
    <x v="6"/>
    <s v="Novgorod Oblast"/>
    <s v="Velikiy Novgorod"/>
    <n v="0"/>
    <n v="1"/>
    <s v="Train route between Moscow and St. Petersburg"/>
    <s v="Bombing/Explosion"/>
  </r>
  <r>
    <n v="200708150002"/>
    <x v="36"/>
    <n v="8"/>
    <n v="15"/>
    <x v="46"/>
    <x v="10"/>
    <s v="Assam"/>
    <s v="Guwahati"/>
    <n v="0"/>
    <n v="1"/>
    <s v=""/>
    <s v="Bombing/Explosion"/>
  </r>
  <r>
    <n v="200708150003"/>
    <x v="36"/>
    <n v="8"/>
    <n v="15"/>
    <x v="81"/>
    <x v="7"/>
    <s v="Banaadir"/>
    <s v="Mogadishu"/>
    <n v="0"/>
    <n v="1"/>
    <s v="The incident occurred in Arafat district."/>
    <s v="Bombing/Explosion"/>
  </r>
  <r>
    <n v="200708150005"/>
    <x v="36"/>
    <n v="8"/>
    <n v="14"/>
    <x v="80"/>
    <x v="8"/>
    <s v="Nineveh"/>
    <s v="Qahtaniya"/>
    <n v="1"/>
    <n v="1"/>
    <s v="Near Mosul"/>
    <s v="Bombing/Explosion"/>
  </r>
  <r>
    <n v="200708150006"/>
    <x v="36"/>
    <n v="8"/>
    <n v="15"/>
    <x v="83"/>
    <x v="10"/>
    <s v="Western"/>
    <s v="Colombo"/>
    <n v="0"/>
    <n v="0"/>
    <s v="Low budget hostel in the Wellawatte area of Colombo"/>
    <s v="Bombing/Explosion"/>
  </r>
  <r>
    <n v="200708160001"/>
    <x v="36"/>
    <n v="8"/>
    <n v="16"/>
    <x v="57"/>
    <x v="7"/>
    <s v="Unknown"/>
    <s v="Kleikeley Salama"/>
    <n v="0"/>
    <n v="1"/>
    <s v="The incident occurred in the Darfur region."/>
    <s v="Armed Assault"/>
  </r>
  <r>
    <n v="200708160002"/>
    <x v="36"/>
    <n v="8"/>
    <n v="16"/>
    <x v="55"/>
    <x v="2"/>
    <s v="Yala"/>
    <s v="Muang"/>
    <n v="0"/>
    <n v="1"/>
    <s v=""/>
    <s v="Bombing/Explosion"/>
  </r>
  <r>
    <n v="200708160003"/>
    <x v="36"/>
    <n v="8"/>
    <n v="16"/>
    <x v="80"/>
    <x v="8"/>
    <s v="Baghdad"/>
    <s v="Baghdad"/>
    <n v="0"/>
    <n v="1"/>
    <s v=""/>
    <s v="Bombing/Explosion"/>
  </r>
  <r>
    <n v="200708160004"/>
    <x v="36"/>
    <n v="8"/>
    <n v="16"/>
    <x v="53"/>
    <x v="8"/>
    <s v="Tizi Ouzou"/>
    <s v="Ain Zaouia"/>
    <n v="0"/>
    <n v="1"/>
    <s v="40 KM southwest of Tizi Ouzou"/>
    <s v="Bombing/Explosion"/>
  </r>
  <r>
    <n v="200708160005"/>
    <x v="36"/>
    <n v="8"/>
    <n v="16"/>
    <x v="81"/>
    <x v="7"/>
    <s v="Banaadir"/>
    <s v="Mogadishu"/>
    <n v="0"/>
    <n v="1"/>
    <s v=""/>
    <s v="Bombing/Explosion"/>
  </r>
  <r>
    <n v="200708160006"/>
    <x v="36"/>
    <n v="8"/>
    <n v="16"/>
    <x v="135"/>
    <x v="10"/>
    <s v="Far-Western"/>
    <s v="Bhadwechowk"/>
    <n v="0"/>
    <n v="1"/>
    <s v="On Kalaiya-Birunj road"/>
    <s v="Facility/Infrastructure Attack"/>
  </r>
  <r>
    <n v="200708160008"/>
    <x v="36"/>
    <n v="8"/>
    <n v="14"/>
    <x v="80"/>
    <x v="8"/>
    <s v="Nineveh"/>
    <s v="Jazeera"/>
    <n v="1"/>
    <n v="1"/>
    <s v=""/>
    <s v="Bombing/Explosion"/>
  </r>
  <r>
    <n v="200708170001"/>
    <x v="36"/>
    <n v="8"/>
    <n v="17"/>
    <x v="135"/>
    <x v="10"/>
    <s v="Central"/>
    <s v="Parsa district"/>
    <n v="0"/>
    <n v="0"/>
    <s v=""/>
    <s v="Armed Assault"/>
  </r>
  <r>
    <n v="200708170020"/>
    <x v="36"/>
    <n v="8"/>
    <n v="17"/>
    <x v="81"/>
    <x v="7"/>
    <s v="Banaadir"/>
    <s v="Mogadishu"/>
    <n v="0"/>
    <n v="1"/>
    <s v=""/>
    <s v="Bombing/Explosion"/>
  </r>
  <r>
    <n v="200708170021"/>
    <x v="36"/>
    <n v="8"/>
    <n v="17"/>
    <x v="38"/>
    <x v="8"/>
    <s v="Gaza Strip"/>
    <s v="Eshkol regional council"/>
    <n v="0"/>
    <n v="1"/>
    <s v=""/>
    <s v="Bombing/Explosion"/>
  </r>
  <r>
    <n v="200708170023"/>
    <x v="36"/>
    <n v="8"/>
    <n v="17"/>
    <x v="32"/>
    <x v="10"/>
    <s v="North-West Frontier Province"/>
    <s v="Tank"/>
    <n v="1"/>
    <n v="1"/>
    <s v=""/>
    <s v="Bombing/Explosion"/>
  </r>
  <r>
    <n v="200708170025"/>
    <x v="36"/>
    <n v="8"/>
    <n v="17"/>
    <x v="61"/>
    <x v="10"/>
    <s v="Khost"/>
    <s v="Bak"/>
    <n v="0"/>
    <n v="1"/>
    <s v=""/>
    <s v="Armed Assault"/>
  </r>
  <r>
    <n v="200708170027"/>
    <x v="36"/>
    <n v="8"/>
    <n v="17"/>
    <x v="61"/>
    <x v="10"/>
    <s v="Kandahar"/>
    <s v="Kandahar"/>
    <n v="1"/>
    <n v="1"/>
    <s v=""/>
    <s v="Bombing/Explosion"/>
  </r>
  <r>
    <n v="200708170028"/>
    <x v="36"/>
    <n v="8"/>
    <n v="17"/>
    <x v="32"/>
    <x v="10"/>
    <s v="Federally Administered Tribal Areas"/>
    <s v="Landi Kotal"/>
    <n v="0"/>
    <n v="1"/>
    <s v=""/>
    <s v="Bombing/Explosion"/>
  </r>
  <r>
    <n v="200708170029"/>
    <x v="36"/>
    <n v="8"/>
    <n v="17"/>
    <x v="61"/>
    <x v="10"/>
    <s v="Kabul"/>
    <s v="Kabul"/>
    <n v="0"/>
    <n v="1"/>
    <s v=""/>
    <s v="Hostage Taking (Kidnapping)"/>
  </r>
  <r>
    <n v="200708180020"/>
    <x v="36"/>
    <n v="8"/>
    <n v="18"/>
    <x v="81"/>
    <x v="7"/>
    <s v="Banaadir"/>
    <s v="Mogadishu"/>
    <n v="0"/>
    <n v="1"/>
    <s v=""/>
    <s v="Bombing/Explosion"/>
  </r>
  <r>
    <n v="200708180023"/>
    <x v="36"/>
    <n v="8"/>
    <n v="18"/>
    <x v="61"/>
    <x v="10"/>
    <s v="Kandahar"/>
    <s v="Kandahar"/>
    <n v="1"/>
    <n v="1"/>
    <s v=""/>
    <s v="Bombing/Explosion"/>
  </r>
  <r>
    <n v="200708180024"/>
    <x v="36"/>
    <n v="8"/>
    <n v="18"/>
    <x v="61"/>
    <x v="10"/>
    <s v="Helmand"/>
    <s v="Nad Ali district"/>
    <n v="0"/>
    <n v="1"/>
    <s v=""/>
    <s v="Armed Assault"/>
  </r>
  <r>
    <n v="200708180025"/>
    <x v="36"/>
    <n v="8"/>
    <n v="18"/>
    <x v="80"/>
    <x v="8"/>
    <s v="Kirkuk"/>
    <s v="Kirkuk"/>
    <n v="0"/>
    <n v="1"/>
    <s v=""/>
    <s v="Bombing/Explosion"/>
  </r>
  <r>
    <n v="200708180027"/>
    <x v="36"/>
    <n v="8"/>
    <n v="18"/>
    <x v="61"/>
    <x v="10"/>
    <s v="Khost"/>
    <s v="Bak"/>
    <n v="0"/>
    <n v="1"/>
    <s v=""/>
    <s v="Armed Assault"/>
  </r>
  <r>
    <n v="200708180030"/>
    <x v="36"/>
    <n v="8"/>
    <n v="18"/>
    <x v="61"/>
    <x v="10"/>
    <s v="Kandahar"/>
    <s v="Zahri district"/>
    <n v="1"/>
    <n v="1"/>
    <s v=""/>
    <s v="Bombing/Explosion"/>
  </r>
  <r>
    <n v="200708180031"/>
    <x v="36"/>
    <n v="8"/>
    <n v="18"/>
    <x v="61"/>
    <x v="10"/>
    <s v="Kabul"/>
    <s v="Kabul"/>
    <n v="0"/>
    <n v="1"/>
    <s v=""/>
    <s v="Hostage Taking (Kidnapping)"/>
  </r>
  <r>
    <n v="200708180032"/>
    <x v="36"/>
    <n v="8"/>
    <n v="18"/>
    <x v="61"/>
    <x v="10"/>
    <s v="Kandahar"/>
    <s v="Shah Wali Kot district"/>
    <n v="0"/>
    <n v="1"/>
    <s v=""/>
    <s v="Hostage Taking (Kidnapping)"/>
  </r>
  <r>
    <n v="200708180033"/>
    <x v="36"/>
    <n v="8"/>
    <n v="18"/>
    <x v="25"/>
    <x v="5"/>
    <s v="Norte de Santander"/>
    <s v="El Tarra"/>
    <n v="0"/>
    <n v="1"/>
    <s v=""/>
    <s v="Hostage Taking (Kidnapping)"/>
  </r>
  <r>
    <n v="200708180034"/>
    <x v="36"/>
    <n v="8"/>
    <n v="18"/>
    <x v="25"/>
    <x v="5"/>
    <s v="Cauca"/>
    <s v="La Vega"/>
    <n v="0"/>
    <n v="1"/>
    <s v=""/>
    <s v="Armed Assault"/>
  </r>
  <r>
    <n v="200708180035"/>
    <x v="36"/>
    <n v="8"/>
    <n v="18"/>
    <x v="32"/>
    <x v="10"/>
    <s v="Federally Administered Tribal Areas"/>
    <s v="North Waziristan district"/>
    <n v="0"/>
    <n v="1"/>
    <s v=""/>
    <s v="Armed Assault"/>
  </r>
  <r>
    <n v="200708190001"/>
    <x v="36"/>
    <n v="8"/>
    <n v="19"/>
    <x v="53"/>
    <x v="8"/>
    <s v="Boumerdès"/>
    <s v="Caper"/>
    <n v="0"/>
    <n v="1"/>
    <s v="Western edge of Bordj Menaiel; 26 KM east of Boumerdès"/>
    <s v="Bombing/Explosion"/>
  </r>
  <r>
    <n v="200708200002"/>
    <x v="36"/>
    <n v="8"/>
    <n v="20"/>
    <x v="83"/>
    <x v="10"/>
    <s v="Northern"/>
    <s v="Jaffna"/>
    <n v="0"/>
    <n v="1"/>
    <s v="Jaffna district"/>
    <s v="Armed Assault"/>
  </r>
  <r>
    <n v="200708200020"/>
    <x v="36"/>
    <n v="8"/>
    <n v="20"/>
    <x v="32"/>
    <x v="10"/>
    <s v="North-West Frontier Province"/>
    <s v="Hangu"/>
    <n v="1"/>
    <n v="1"/>
    <s v=""/>
    <s v="Bombing/Explosion"/>
  </r>
  <r>
    <n v="200708200021"/>
    <x v="36"/>
    <n v="8"/>
    <n v="20"/>
    <x v="80"/>
    <x v="8"/>
    <s v="Saladin"/>
    <s v="Baiji"/>
    <n v="0"/>
    <n v="1"/>
    <s v=""/>
    <s v="Armed Assault"/>
  </r>
  <r>
    <n v="200708200022"/>
    <x v="36"/>
    <n v="8"/>
    <n v="20"/>
    <x v="55"/>
    <x v="2"/>
    <s v="Narathiwat (Province)"/>
    <s v="Unknown"/>
    <n v="0"/>
    <n v="1"/>
    <s v=""/>
    <s v="Armed Assault"/>
  </r>
  <r>
    <n v="200708200023"/>
    <x v="36"/>
    <n v="8"/>
    <n v="20"/>
    <x v="55"/>
    <x v="2"/>
    <s v="Narathiwat (Province)"/>
    <s v="Unknown"/>
    <n v="0"/>
    <n v="1"/>
    <s v=""/>
    <s v="Armed Assault"/>
  </r>
  <r>
    <n v="200708200024"/>
    <x v="36"/>
    <n v="8"/>
    <n v="20"/>
    <x v="83"/>
    <x v="10"/>
    <s v="Northern"/>
    <s v="Vavuniya"/>
    <n v="0"/>
    <n v="1"/>
    <s v=""/>
    <s v="Armed Assault"/>
  </r>
  <r>
    <n v="200708200025"/>
    <x v="36"/>
    <n v="8"/>
    <n v="20"/>
    <x v="80"/>
    <x v="8"/>
    <s v="Baghdad"/>
    <s v="Baghdad"/>
    <n v="0"/>
    <n v="1"/>
    <s v=""/>
    <s v="Bombing/Explosion"/>
  </r>
  <r>
    <n v="200708200026"/>
    <x v="36"/>
    <n v="8"/>
    <n v="20"/>
    <x v="134"/>
    <x v="7"/>
    <s v="Agadez"/>
    <s v="Agadez"/>
    <n v="0"/>
    <n v="1"/>
    <s v=""/>
    <s v="Bombing/Explosion"/>
  </r>
  <r>
    <n v="200708200027"/>
    <x v="36"/>
    <n v="8"/>
    <n v="20"/>
    <x v="32"/>
    <x v="10"/>
    <s v="Federally Administered Tribal Areas"/>
    <s v="Tal Kali"/>
    <n v="1"/>
    <n v="1"/>
    <s v=""/>
    <s v="Bombing/Explosion"/>
  </r>
  <r>
    <n v="200708200028"/>
    <x v="36"/>
    <n v="8"/>
    <n v="20"/>
    <x v="23"/>
    <x v="8"/>
    <s v="Sistan and Balochistan"/>
    <s v="Chabahar"/>
    <n v="0"/>
    <n v="1"/>
    <s v="The incident occurred between the Iranshahr and the port city of Chabahar."/>
    <s v="Hostage Taking (Kidnapping)"/>
  </r>
  <r>
    <n v="200708210001"/>
    <x v="36"/>
    <n v="8"/>
    <n v="21"/>
    <x v="83"/>
    <x v="10"/>
    <s v="Eastern"/>
    <s v="Ottamawadi"/>
    <n v="0"/>
    <n v="1"/>
    <s v="In Oddaimavadi, 260km east of Colombo"/>
    <s v="Armed Assault"/>
  </r>
  <r>
    <n v="200708210011"/>
    <x v="36"/>
    <n v="8"/>
    <n v="21"/>
    <x v="134"/>
    <x v="7"/>
    <s v="Agadez"/>
    <s v="Agadez"/>
    <n v="0"/>
    <n v="1"/>
    <s v=""/>
    <s v="Armed Assault"/>
  </r>
  <r>
    <n v="200708210020"/>
    <x v="36"/>
    <n v="8"/>
    <n v="21"/>
    <x v="81"/>
    <x v="7"/>
    <s v="Banaadir"/>
    <s v="Mogadishu"/>
    <n v="0"/>
    <n v="1"/>
    <s v=""/>
    <s v="Armed Assault"/>
  </r>
  <r>
    <n v="200708210022"/>
    <x v="36"/>
    <n v="8"/>
    <n v="21"/>
    <x v="164"/>
    <x v="6"/>
    <s v="Chechnya (Republic)"/>
    <s v="Shali"/>
    <n v="0"/>
    <n v="1"/>
    <s v=""/>
    <s v="Bombing/Explosion"/>
  </r>
  <r>
    <n v="200708210024"/>
    <x v="36"/>
    <n v="8"/>
    <n v="21"/>
    <x v="80"/>
    <x v="8"/>
    <s v="Baghdad"/>
    <s v="Baghdad"/>
    <n v="0"/>
    <n v="1"/>
    <s v=""/>
    <s v="Armed Assault"/>
  </r>
  <r>
    <n v="200708210026"/>
    <x v="36"/>
    <n v="8"/>
    <n v="21"/>
    <x v="61"/>
    <x v="10"/>
    <s v="Ghazni"/>
    <s v="Unknown"/>
    <n v="0"/>
    <n v="1"/>
    <s v=""/>
    <s v="Bombing/Explosion"/>
  </r>
  <r>
    <n v="200708210028"/>
    <x v="36"/>
    <n v="8"/>
    <n v="21"/>
    <x v="2"/>
    <x v="2"/>
    <s v="Zamboanga Sibugay"/>
    <s v="Zamboanga City"/>
    <n v="0"/>
    <n v="1"/>
    <s v=""/>
    <s v="Bombing/Explosion"/>
  </r>
  <r>
    <n v="200708210031"/>
    <x v="36"/>
    <n v="8"/>
    <n v="21"/>
    <x v="55"/>
    <x v="2"/>
    <s v="Narathiwat"/>
    <s v="Muang"/>
    <n v="0"/>
    <n v="1"/>
    <s v=""/>
    <s v="Armed Assault"/>
  </r>
  <r>
    <n v="200708210032"/>
    <x v="36"/>
    <n v="8"/>
    <n v="21"/>
    <x v="80"/>
    <x v="8"/>
    <s v="Muthanna"/>
    <s v="Rumaitha"/>
    <n v="0"/>
    <n v="1"/>
    <s v=""/>
    <s v="Bombing/Explosion"/>
  </r>
  <r>
    <n v="200708210033"/>
    <x v="36"/>
    <n v="8"/>
    <n v="21"/>
    <x v="80"/>
    <x v="8"/>
    <s v="Baghdad"/>
    <s v="Baghdad"/>
    <n v="0"/>
    <n v="1"/>
    <s v=""/>
    <s v="Bombing/Explosion"/>
  </r>
  <r>
    <n v="200708220020"/>
    <x v="36"/>
    <n v="8"/>
    <n v="22"/>
    <x v="81"/>
    <x v="7"/>
    <s v="Banaadir"/>
    <s v="Mogadishu"/>
    <n v="0"/>
    <n v="1"/>
    <s v=""/>
    <s v="Bombing/Explosion"/>
  </r>
  <r>
    <n v="200708220022"/>
    <x v="36"/>
    <n v="8"/>
    <n v="22"/>
    <x v="80"/>
    <x v="8"/>
    <s v="Saladin"/>
    <s v="Baiji"/>
    <n v="1"/>
    <n v="1"/>
    <s v=""/>
    <s v="Bombing/Explosion"/>
  </r>
  <r>
    <n v="200708220023"/>
    <x v="36"/>
    <n v="8"/>
    <n v="22"/>
    <x v="80"/>
    <x v="8"/>
    <s v="Babil"/>
    <s v="Iskandariyah"/>
    <n v="0"/>
    <n v="1"/>
    <s v=""/>
    <s v="Armed Assault"/>
  </r>
  <r>
    <n v="200708220024"/>
    <x v="36"/>
    <n v="8"/>
    <n v="22"/>
    <x v="80"/>
    <x v="8"/>
    <s v="Khost"/>
    <s v="Aliser"/>
    <n v="1"/>
    <n v="1"/>
    <s v=""/>
    <s v="Bombing/Explosion"/>
  </r>
  <r>
    <n v="200708220026"/>
    <x v="36"/>
    <n v="8"/>
    <n v="22"/>
    <x v="80"/>
    <x v="8"/>
    <s v="Diyala"/>
    <s v="Muqdadiyah"/>
    <n v="1"/>
    <n v="1"/>
    <s v=""/>
    <s v="Bombing/Explosion"/>
  </r>
  <r>
    <n v="200708220029"/>
    <x v="36"/>
    <n v="8"/>
    <n v="22"/>
    <x v="32"/>
    <x v="10"/>
    <s v="North-West Frontier Province"/>
    <s v="Nala Tochi"/>
    <n v="0"/>
    <n v="1"/>
    <s v=""/>
    <s v="Armed Assault"/>
  </r>
  <r>
    <n v="200708220030"/>
    <x v="36"/>
    <n v="8"/>
    <n v="22"/>
    <x v="32"/>
    <x v="10"/>
    <s v="Federally Administered Tribal Areas"/>
    <s v="Tiarza"/>
    <n v="0"/>
    <n v="1"/>
    <s v=""/>
    <s v="Bombing/Explosion"/>
  </r>
  <r>
    <n v="200708230001"/>
    <x v="36"/>
    <n v="8"/>
    <n v="23"/>
    <x v="53"/>
    <x v="8"/>
    <s v="Boumerdès"/>
    <s v="Tidjelabine"/>
    <n v="0"/>
    <n v="1"/>
    <s v="Immediate outskirts Boumerdès"/>
    <s v="Bombing/Explosion"/>
  </r>
  <r>
    <n v="200708230022"/>
    <x v="36"/>
    <n v="8"/>
    <n v="23"/>
    <x v="81"/>
    <x v="7"/>
    <s v="Banaadir"/>
    <s v="Mogadishu"/>
    <n v="0"/>
    <n v="1"/>
    <s v=""/>
    <s v="Armed Assault"/>
  </r>
  <r>
    <n v="200708230023"/>
    <x v="36"/>
    <n v="8"/>
    <n v="23"/>
    <x v="38"/>
    <x v="8"/>
    <s v="West Bank"/>
    <s v="Nablus"/>
    <n v="0"/>
    <n v="1"/>
    <s v="The incident occurred in the Ein Beit al-Ma neighborhood of the city."/>
    <s v="Armed Assault"/>
  </r>
  <r>
    <n v="200708230025"/>
    <x v="36"/>
    <n v="8"/>
    <n v="23"/>
    <x v="80"/>
    <x v="8"/>
    <s v="Nineveh"/>
    <s v="Mosul"/>
    <n v="0"/>
    <n v="1"/>
    <s v=""/>
    <s v="Armed Assault"/>
  </r>
  <r>
    <n v="200708230026"/>
    <x v="36"/>
    <n v="8"/>
    <n v="23"/>
    <x v="79"/>
    <x v="7"/>
    <s v="Unknown"/>
    <s v="Bonyamasicho"/>
    <n v="0"/>
    <n v="1"/>
    <s v=""/>
    <s v="Unarmed Assault"/>
  </r>
  <r>
    <n v="200708240002"/>
    <x v="36"/>
    <n v="8"/>
    <n v="24"/>
    <x v="135"/>
    <x v="10"/>
    <s v="Central"/>
    <s v="Ramnagari"/>
    <n v="0"/>
    <n v="1"/>
    <s v=""/>
    <s v="Armed Assault"/>
  </r>
  <r>
    <n v="200708240020"/>
    <x v="36"/>
    <n v="8"/>
    <n v="24"/>
    <x v="55"/>
    <x v="2"/>
    <s v="Narathiwat"/>
    <s v="Tambon Salamai"/>
    <n v="0"/>
    <n v="1"/>
    <s v=""/>
    <s v="Armed Assault"/>
  </r>
  <r>
    <n v="200708240024"/>
    <x v="36"/>
    <n v="8"/>
    <n v="24"/>
    <x v="32"/>
    <x v="10"/>
    <s v="Federally Administered Tribal Areas"/>
    <s v="Miran Shah"/>
    <n v="1"/>
    <n v="1"/>
    <s v=""/>
    <s v="Bombing/Explosion"/>
  </r>
  <r>
    <n v="200708240026"/>
    <x v="36"/>
    <n v="8"/>
    <n v="24"/>
    <x v="134"/>
    <x v="7"/>
    <s v="Agadez (Department)"/>
    <s v="Agadez"/>
    <n v="0"/>
    <n v="1"/>
    <s v=""/>
    <s v="Facility/Infrastructure Attack"/>
  </r>
  <r>
    <n v="200708240028"/>
    <x v="36"/>
    <n v="8"/>
    <n v="24"/>
    <x v="164"/>
    <x v="6"/>
    <s v="Chechnya (Republic)"/>
    <s v="Grozny"/>
    <n v="0"/>
    <n v="1"/>
    <s v=""/>
    <s v="Facility/Infrastructure Attack"/>
  </r>
  <r>
    <n v="200708240029"/>
    <x v="36"/>
    <n v="8"/>
    <n v="24"/>
    <x v="164"/>
    <x v="6"/>
    <s v="Dagestan (Republic)"/>
    <s v="Buynaksky (District)"/>
    <n v="0"/>
    <n v="1"/>
    <s v=""/>
    <s v="Armed Assault"/>
  </r>
  <r>
    <n v="200708240030"/>
    <x v="36"/>
    <n v="8"/>
    <n v="24"/>
    <x v="80"/>
    <x v="8"/>
    <s v="Saladin"/>
    <s v="Samarra"/>
    <n v="0"/>
    <n v="1"/>
    <s v=""/>
    <s v="Armed Assault"/>
  </r>
  <r>
    <n v="200708240032"/>
    <x v="36"/>
    <n v="8"/>
    <n v="24"/>
    <x v="55"/>
    <x v="2"/>
    <s v="Narathiwat"/>
    <s v="Narathiwat"/>
    <n v="0"/>
    <n v="1"/>
    <s v=""/>
    <s v="Armed Assault"/>
  </r>
  <r>
    <n v="200708240033"/>
    <x v="36"/>
    <n v="8"/>
    <n v="24"/>
    <x v="55"/>
    <x v="2"/>
    <s v="Yala"/>
    <s v="Unknown"/>
    <n v="0"/>
    <n v="1"/>
    <s v=""/>
    <s v="Armed Assault"/>
  </r>
  <r>
    <n v="200708240035"/>
    <x v="36"/>
    <n v="8"/>
    <n v="24"/>
    <x v="55"/>
    <x v="2"/>
    <s v="Pattani"/>
    <s v="Pattani"/>
    <n v="0"/>
    <n v="1"/>
    <s v=""/>
    <s v="Armed Assault"/>
  </r>
  <r>
    <n v="200708240037"/>
    <x v="36"/>
    <n v="8"/>
    <n v="24"/>
    <x v="80"/>
    <x v="8"/>
    <s v="Saladin"/>
    <s v="Samarra"/>
    <n v="0"/>
    <n v="1"/>
    <s v=""/>
    <s v="Armed Assault"/>
  </r>
  <r>
    <n v="200708240038"/>
    <x v="36"/>
    <n v="8"/>
    <n v="24"/>
    <x v="164"/>
    <x v="6"/>
    <s v="Dagestan (Republic)"/>
    <s v="Gimrinskiy Tunnel"/>
    <n v="0"/>
    <n v="1"/>
    <s v=""/>
    <s v="Armed Assault"/>
  </r>
  <r>
    <n v="200708240039"/>
    <x v="36"/>
    <n v="8"/>
    <n v="24"/>
    <x v="47"/>
    <x v="3"/>
    <s v="Aquitaine"/>
    <s v="Messanges"/>
    <n v="0"/>
    <n v="1"/>
    <s v=""/>
    <s v="Hostage Taking (Kidnapping)"/>
  </r>
  <r>
    <n v="200708240040"/>
    <x v="36"/>
    <n v="8"/>
    <n v="24"/>
    <x v="15"/>
    <x v="3"/>
    <s v="Basque Country"/>
    <s v="Durango"/>
    <n v="0"/>
    <n v="1"/>
    <s v=""/>
    <s v="Bombing/Explosion"/>
  </r>
  <r>
    <n v="200708250020"/>
    <x v="36"/>
    <n v="8"/>
    <n v="25"/>
    <x v="81"/>
    <x v="7"/>
    <s v="Banaadir"/>
    <s v="Mogadishu"/>
    <n v="0"/>
    <n v="1"/>
    <s v=""/>
    <s v="Bombing/Explosion"/>
  </r>
  <r>
    <n v="200708250021"/>
    <x v="36"/>
    <n v="8"/>
    <n v="25"/>
    <x v="81"/>
    <x v="7"/>
    <s v="Banaadir"/>
    <s v="Mogadishu"/>
    <n v="0"/>
    <n v="1"/>
    <s v="The incident occurred in Hamar Weyne district in Mogadishu."/>
    <s v="Bombing/Explosion"/>
  </r>
  <r>
    <n v="200708250023"/>
    <x v="36"/>
    <n v="8"/>
    <n v="25"/>
    <x v="55"/>
    <x v="2"/>
    <s v="Pattani"/>
    <s v=""/>
    <n v="0"/>
    <n v="1"/>
    <s v=""/>
    <s v="Bombing/Explosion"/>
  </r>
  <r>
    <n v="200708250024"/>
    <x v="36"/>
    <n v="8"/>
    <n v="25"/>
    <x v="55"/>
    <x v="2"/>
    <s v="Narathiwat"/>
    <s v=""/>
    <n v="0"/>
    <n v="1"/>
    <s v=""/>
    <s v="Bombing/Explosion"/>
  </r>
  <r>
    <n v="200708250025"/>
    <x v="36"/>
    <n v="8"/>
    <n v="25"/>
    <x v="32"/>
    <x v="10"/>
    <s v="Federally Administered Tribal Areas"/>
    <s v="Wana"/>
    <n v="0"/>
    <n v="1"/>
    <s v=""/>
    <s v="Hostage Taking (Kidnapping)"/>
  </r>
  <r>
    <n v="200708250026"/>
    <x v="36"/>
    <n v="8"/>
    <n v="25"/>
    <x v="61"/>
    <x v="10"/>
    <s v="Kandahar"/>
    <s v="Zhari district"/>
    <n v="0"/>
    <n v="1"/>
    <s v=""/>
    <s v="Bombing/Explosion"/>
  </r>
  <r>
    <n v="200708250028"/>
    <x v="36"/>
    <n v="8"/>
    <n v="25"/>
    <x v="101"/>
    <x v="7"/>
    <s v="Zambezia"/>
    <s v="Unknown"/>
    <n v="0"/>
    <n v="1"/>
    <s v=""/>
    <s v="Bombing/Explosion"/>
  </r>
  <r>
    <n v="200708250029"/>
    <x v="36"/>
    <n v="8"/>
    <n v="25"/>
    <x v="61"/>
    <x v="10"/>
    <s v="Kabul"/>
    <s v="Kabul"/>
    <n v="1"/>
    <n v="1"/>
    <s v=""/>
    <s v="Bombing/Explosion"/>
  </r>
  <r>
    <n v="200708250030"/>
    <x v="36"/>
    <n v="8"/>
    <n v="25"/>
    <x v="81"/>
    <x v="7"/>
    <s v="Banaadir"/>
    <s v="Mogadishu"/>
    <n v="0"/>
    <n v="1"/>
    <s v="The incident occurred in Howlwadag district in Mogadishu."/>
    <s v="Armed Assault"/>
  </r>
  <r>
    <n v="200708250031"/>
    <x v="36"/>
    <n v="8"/>
    <n v="25"/>
    <x v="61"/>
    <x v="10"/>
    <s v="Kandahar"/>
    <s v="Shah Wali Kot district"/>
    <n v="0"/>
    <n v="1"/>
    <s v=""/>
    <s v="Bombing/Explosion"/>
  </r>
  <r>
    <n v="200708250032"/>
    <x v="36"/>
    <n v="8"/>
    <n v="25"/>
    <x v="38"/>
    <x v="8"/>
    <s v="Southern"/>
    <s v="Sderot"/>
    <n v="0"/>
    <n v="1"/>
    <s v=""/>
    <s v="Bombing/Explosion"/>
  </r>
  <r>
    <n v="200708250033"/>
    <x v="36"/>
    <n v="8"/>
    <n v="25"/>
    <x v="46"/>
    <x v="10"/>
    <s v="Andhra Pradesh"/>
    <s v="Hyderabad"/>
    <n v="0"/>
    <n v="1"/>
    <s v=""/>
    <s v="Bombing/Explosion"/>
  </r>
  <r>
    <n v="200708250036"/>
    <x v="36"/>
    <n v="8"/>
    <n v="25"/>
    <x v="81"/>
    <x v="7"/>
    <s v="Gedo"/>
    <s v="Unknown"/>
    <n v="0"/>
    <n v="1"/>
    <s v=""/>
    <s v="Armed Assault"/>
  </r>
  <r>
    <n v="200708260003"/>
    <x v="36"/>
    <n v="8"/>
    <n v="26"/>
    <x v="83"/>
    <x v="10"/>
    <s v="Central"/>
    <s v="Kandy"/>
    <n v="0"/>
    <n v="0"/>
    <s v="Weapon found in a brown bag next to a three story building on Prince Street."/>
    <s v="Bombing/Explosion"/>
  </r>
  <r>
    <n v="200708260004"/>
    <x v="36"/>
    <n v="8"/>
    <n v="26"/>
    <x v="83"/>
    <x v="10"/>
    <s v="North Western"/>
    <s v="Kalpitiya"/>
    <n v="0"/>
    <n v="0"/>
    <s v="On the Kalpitiya road, outside of the Kalpitiya village, 140 kms northwest of Colombo"/>
    <s v="Bombing/Explosion"/>
  </r>
  <r>
    <n v="200708260022"/>
    <x v="36"/>
    <n v="8"/>
    <n v="26"/>
    <x v="81"/>
    <x v="7"/>
    <s v="Banaadir"/>
    <s v="Mogadishu"/>
    <n v="0"/>
    <n v="1"/>
    <s v="The incident occurred in Wadajir district."/>
    <s v="Bombing/Explosion"/>
  </r>
  <r>
    <n v="200708260024"/>
    <x v="36"/>
    <n v="8"/>
    <n v="26"/>
    <x v="81"/>
    <x v="7"/>
    <s v="Banaadir"/>
    <s v="Mogadishu"/>
    <n v="0"/>
    <n v="1"/>
    <s v=""/>
    <s v="Bombing/Explosion"/>
  </r>
  <r>
    <n v="200708260027"/>
    <x v="36"/>
    <n v="8"/>
    <n v="26"/>
    <x v="81"/>
    <x v="7"/>
    <s v="Banaadir"/>
    <s v="Mogadishu"/>
    <n v="0"/>
    <n v="1"/>
    <s v=""/>
    <s v="Armed Assault"/>
  </r>
  <r>
    <n v="200708260028"/>
    <x v="36"/>
    <n v="8"/>
    <n v="26"/>
    <x v="38"/>
    <x v="8"/>
    <s v="Gaza Strip"/>
    <s v="Unknown"/>
    <n v="0"/>
    <n v="1"/>
    <s v=""/>
    <s v="Bombing/Explosion"/>
  </r>
  <r>
    <n v="200708270021"/>
    <x v="36"/>
    <n v="8"/>
    <n v="27"/>
    <x v="53"/>
    <x v="8"/>
    <s v="Boumerdes (Province)"/>
    <s v="Bordj Menaiel"/>
    <n v="0"/>
    <n v="1"/>
    <s v=""/>
    <s v="Bombing/Explosion"/>
  </r>
  <r>
    <n v="200708270023"/>
    <x v="36"/>
    <n v="8"/>
    <n v="27"/>
    <x v="57"/>
    <x v="7"/>
    <s v="Khartoum"/>
    <s v="Khartoum"/>
    <n v="0"/>
    <n v="1"/>
    <s v="The incident occurred in the Mayo refugee camp near Khartoum."/>
    <s v="Bombing/Explosion"/>
  </r>
  <r>
    <n v="200708270025"/>
    <x v="36"/>
    <n v="8"/>
    <n v="27"/>
    <x v="46"/>
    <x v="10"/>
    <s v="Jammu and Kashmir"/>
    <s v="Kupwara"/>
    <n v="0"/>
    <n v="1"/>
    <s v=""/>
    <s v="Bombing/Explosion"/>
  </r>
  <r>
    <n v="200708270029"/>
    <x v="36"/>
    <n v="8"/>
    <n v="27"/>
    <x v="148"/>
    <x v="7"/>
    <s v="Timbuktu"/>
    <s v="Tedierert"/>
    <n v="0"/>
    <n v="1"/>
    <s v=""/>
    <s v="Hostage Taking (Kidnapping)"/>
  </r>
  <r>
    <n v="200708270030"/>
    <x v="36"/>
    <n v="8"/>
    <n v="27"/>
    <x v="80"/>
    <x v="8"/>
    <s v="Saladin"/>
    <s v="Tikrit"/>
    <n v="0"/>
    <n v="1"/>
    <s v=""/>
    <s v="Bombing/Explosion"/>
  </r>
  <r>
    <n v="200708270033"/>
    <x v="36"/>
    <n v="8"/>
    <n v="27"/>
    <x v="80"/>
    <x v="8"/>
    <s v="Al Anbar"/>
    <s v="Fallujah"/>
    <n v="1"/>
    <n v="1"/>
    <s v=""/>
    <s v="Bombing/Explosion"/>
  </r>
  <r>
    <n v="200708270034"/>
    <x v="36"/>
    <n v="8"/>
    <n v="27"/>
    <x v="1"/>
    <x v="1"/>
    <s v="Aguascalientes"/>
    <s v="Aguascalientes"/>
    <n v="0"/>
    <n v="1"/>
    <s v=""/>
    <s v="Armed Assault"/>
  </r>
  <r>
    <n v="200708280022"/>
    <x v="36"/>
    <n v="8"/>
    <n v="28"/>
    <x v="80"/>
    <x v="8"/>
    <s v="Karbala"/>
    <s v="Karbala"/>
    <n v="0"/>
    <n v="1"/>
    <s v=""/>
    <s v="Armed Assault"/>
  </r>
  <r>
    <n v="200708280024"/>
    <x v="36"/>
    <n v="8"/>
    <n v="28"/>
    <x v="81"/>
    <x v="7"/>
    <s v="Banaadir"/>
    <s v="Mogadishu"/>
    <n v="0"/>
    <n v="1"/>
    <s v=""/>
    <s v="Bombing/Explosion"/>
  </r>
  <r>
    <n v="200708280025"/>
    <x v="36"/>
    <n v="8"/>
    <n v="28"/>
    <x v="55"/>
    <x v="2"/>
    <s v="Pattani"/>
    <s v="Sai Buri"/>
    <n v="0"/>
    <n v="1"/>
    <s v=""/>
    <s v="Armed Assault"/>
  </r>
  <r>
    <n v="200708280028"/>
    <x v="36"/>
    <n v="8"/>
    <n v="28"/>
    <x v="192"/>
    <x v="7"/>
    <s v="South Kivu"/>
    <s v="Kafukiro"/>
    <n v="0"/>
    <n v="1"/>
    <s v=""/>
    <s v="Armed Assault"/>
  </r>
  <r>
    <n v="200708280029"/>
    <x v="36"/>
    <n v="8"/>
    <n v="28"/>
    <x v="80"/>
    <x v="8"/>
    <s v="Baghdad"/>
    <s v="Baghdad"/>
    <n v="0"/>
    <n v="1"/>
    <s v=""/>
    <s v="Armed Assault"/>
  </r>
  <r>
    <n v="200708280030"/>
    <x v="36"/>
    <n v="8"/>
    <n v="28"/>
    <x v="148"/>
    <x v="7"/>
    <s v="Kidal"/>
    <s v="Abeibara"/>
    <n v="0"/>
    <n v="1"/>
    <s v=""/>
    <s v="Armed Assault"/>
  </r>
  <r>
    <n v="200708280032"/>
    <x v="36"/>
    <n v="8"/>
    <n v="28"/>
    <x v="192"/>
    <x v="7"/>
    <s v="South Kivu"/>
    <s v="Matanda"/>
    <n v="0"/>
    <n v="1"/>
    <s v=""/>
    <s v="Armed Assault"/>
  </r>
  <r>
    <n v="200708280033"/>
    <x v="36"/>
    <n v="8"/>
    <n v="28"/>
    <x v="164"/>
    <x v="6"/>
    <s v="Chechnya (Republic)"/>
    <s v="Kirov-Yurt"/>
    <n v="0"/>
    <n v="0"/>
    <s v=""/>
    <s v="Armed Assault"/>
  </r>
  <r>
    <n v="200708280034"/>
    <x v="36"/>
    <n v="8"/>
    <n v="28"/>
    <x v="38"/>
    <x v="8"/>
    <s v="Southern"/>
    <s v="Sederot"/>
    <n v="0"/>
    <n v="1"/>
    <s v=""/>
    <s v="Bombing/Explosion"/>
  </r>
  <r>
    <n v="200708280039"/>
    <x v="36"/>
    <n v="8"/>
    <n v="28"/>
    <x v="47"/>
    <x v="3"/>
    <s v="Corsica"/>
    <s v="Linguizzetta"/>
    <n v="0"/>
    <n v="0"/>
    <s v=""/>
    <s v="Armed Assault"/>
  </r>
  <r>
    <n v="200708290001"/>
    <x v="36"/>
    <n v="8"/>
    <n v="29"/>
    <x v="53"/>
    <x v="8"/>
    <s v="Bouira"/>
    <s v="Ahnif"/>
    <n v="0"/>
    <n v="1"/>
    <s v="40 KM east of Bouira"/>
    <s v="Bombing/Explosion"/>
  </r>
  <r>
    <n v="200708290004"/>
    <x v="36"/>
    <n v="8"/>
    <n v="29"/>
    <x v="46"/>
    <x v="10"/>
    <s v="Chhattisgarh"/>
    <s v="Dantewada"/>
    <n v="0"/>
    <n v="1"/>
    <s v=""/>
    <s v="Armed Assault"/>
  </r>
  <r>
    <n v="200708290021"/>
    <x v="36"/>
    <n v="8"/>
    <n v="29"/>
    <x v="164"/>
    <x v="6"/>
    <s v="Chechnya (Republic)"/>
    <s v="Argun"/>
    <n v="0"/>
    <n v="1"/>
    <s v=""/>
    <s v="Armed Assault"/>
  </r>
  <r>
    <n v="200708290022"/>
    <x v="36"/>
    <n v="8"/>
    <n v="29"/>
    <x v="61"/>
    <x v="10"/>
    <s v="Paktika"/>
    <s v="Barmal"/>
    <n v="1"/>
    <n v="1"/>
    <s v=""/>
    <s v="Bombing/Explosion"/>
  </r>
  <r>
    <n v="200708290023"/>
    <x v="36"/>
    <n v="8"/>
    <n v="29"/>
    <x v="164"/>
    <x v="6"/>
    <s v="Ingushetia"/>
    <s v="Nazran"/>
    <n v="0"/>
    <n v="1"/>
    <s v=""/>
    <s v="Armed Assault"/>
  </r>
  <r>
    <n v="200708300001"/>
    <x v="36"/>
    <n v="8"/>
    <n v="30"/>
    <x v="53"/>
    <x v="8"/>
    <s v="Tipasa"/>
    <s v="Handala"/>
    <n v="0"/>
    <n v="1"/>
    <s v="Municipality of Sidi Ghiles"/>
    <s v="Armed Assault"/>
  </r>
  <r>
    <n v="200708300012"/>
    <x v="36"/>
    <n v="8"/>
    <n v="30"/>
    <x v="32"/>
    <x v="10"/>
    <s v="Federally Administered Tribal Areas"/>
    <s v="South Waziristan district"/>
    <n v="0"/>
    <n v="1"/>
    <s v=""/>
    <s v="Hostage Taking (Kidnapping)"/>
  </r>
  <r>
    <n v="200708300021"/>
    <x v="36"/>
    <n v="8"/>
    <n v="30"/>
    <x v="81"/>
    <x v="7"/>
    <s v="Banaadir"/>
    <s v="Mogadishu"/>
    <n v="0"/>
    <n v="1"/>
    <s v=""/>
    <s v="Armed Assault"/>
  </r>
  <r>
    <n v="200708300022"/>
    <x v="36"/>
    <n v="8"/>
    <n v="30"/>
    <x v="83"/>
    <x v="10"/>
    <s v="Eastern"/>
    <s v="Trincomalee"/>
    <n v="0"/>
    <n v="1"/>
    <s v=""/>
    <s v="Assassination"/>
  </r>
  <r>
    <n v="200708300023"/>
    <x v="36"/>
    <n v="8"/>
    <n v="30"/>
    <x v="15"/>
    <x v="3"/>
    <s v="Basque Country"/>
    <s v="Orio"/>
    <n v="0"/>
    <n v="1"/>
    <s v=""/>
    <s v="Hostage Taking (Kidnapping)"/>
  </r>
  <r>
    <n v="200708300025"/>
    <x v="36"/>
    <n v="8"/>
    <n v="30"/>
    <x v="61"/>
    <x v="10"/>
    <s v="Kunar"/>
    <s v="Dashta"/>
    <n v="1"/>
    <n v="1"/>
    <s v=""/>
    <s v="Bombing/Explosion"/>
  </r>
  <r>
    <n v="200708300026"/>
    <x v="36"/>
    <n v="8"/>
    <n v="30"/>
    <x v="61"/>
    <x v="10"/>
    <s v="Kandahar"/>
    <s v="Zahri district"/>
    <n v="0"/>
    <n v="1"/>
    <s v=""/>
    <s v="Armed Assault"/>
  </r>
  <r>
    <n v="200708300027"/>
    <x v="36"/>
    <n v="8"/>
    <n v="30"/>
    <x v="179"/>
    <x v="6"/>
    <s v="Unknown"/>
    <s v="Kondovo"/>
    <n v="0"/>
    <n v="1"/>
    <s v=""/>
    <s v="Armed Assault"/>
  </r>
  <r>
    <n v="200708300028"/>
    <x v="36"/>
    <n v="8"/>
    <n v="30"/>
    <x v="61"/>
    <x v="10"/>
    <s v="Kunar"/>
    <s v="Manogay"/>
    <n v="0"/>
    <n v="1"/>
    <s v=""/>
    <s v="Armed Assault"/>
  </r>
  <r>
    <n v="200708300029"/>
    <x v="36"/>
    <n v="8"/>
    <n v="30"/>
    <x v="80"/>
    <x v="8"/>
    <s v="Baghdad"/>
    <s v="Baghdad"/>
    <n v="0"/>
    <n v="1"/>
    <s v=""/>
    <s v="Bombing/Explosion"/>
  </r>
  <r>
    <n v="200708300030"/>
    <x v="36"/>
    <n v="8"/>
    <n v="30"/>
    <x v="193"/>
    <x v="6"/>
    <s v="Kosovo"/>
    <s v="Dardania"/>
    <n v="0"/>
    <n v="1"/>
    <s v=""/>
    <s v="Armed Assault"/>
  </r>
  <r>
    <n v="200708310020"/>
    <x v="36"/>
    <n v="8"/>
    <n v="31"/>
    <x v="148"/>
    <x v="7"/>
    <s v="Unknown"/>
    <s v="Tinzawatin"/>
    <n v="0"/>
    <n v="1"/>
    <s v=""/>
    <s v="Bombing/Explosion"/>
  </r>
  <r>
    <n v="200708310021"/>
    <x v="36"/>
    <n v="8"/>
    <n v="31"/>
    <x v="57"/>
    <x v="7"/>
    <s v="North Kordofan"/>
    <s v="Kordofan"/>
    <n v="0"/>
    <n v="1"/>
    <s v=""/>
    <s v="Armed Assault"/>
  </r>
  <r>
    <n v="200708310022"/>
    <x v="36"/>
    <n v="8"/>
    <n v="31"/>
    <x v="61"/>
    <x v="10"/>
    <s v="Kabul"/>
    <s v="Kabul"/>
    <n v="1"/>
    <n v="1"/>
    <s v=""/>
    <s v="Bombing/Explosion"/>
  </r>
  <r>
    <n v="200708310023"/>
    <x v="36"/>
    <n v="8"/>
    <n v="31"/>
    <x v="61"/>
    <x v="10"/>
    <s v="Kunar"/>
    <s v="Babur"/>
    <n v="0"/>
    <n v="1"/>
    <s v=""/>
    <s v="Bombing/Explosion"/>
  </r>
  <r>
    <n v="200708310024"/>
    <x v="36"/>
    <n v="8"/>
    <n v="31"/>
    <x v="61"/>
    <x v="10"/>
    <s v="Paktika"/>
    <s v="Sharan"/>
    <n v="0"/>
    <n v="1"/>
    <s v=""/>
    <s v="Armed Assault"/>
  </r>
  <r>
    <n v="200708310025"/>
    <x v="36"/>
    <n v="8"/>
    <n v="31"/>
    <x v="164"/>
    <x v="6"/>
    <s v="Ingushetia"/>
    <s v="Nazran"/>
    <n v="0"/>
    <n v="1"/>
    <s v=""/>
    <s v="Armed Assault"/>
  </r>
  <r>
    <n v="200708310026"/>
    <x v="36"/>
    <n v="8"/>
    <n v="31"/>
    <x v="86"/>
    <x v="7"/>
    <s v="Sokoto"/>
    <s v="Sokoto"/>
    <n v="0"/>
    <n v="1"/>
    <s v=""/>
    <s v="Armed Assault"/>
  </r>
  <r>
    <n v="200709010001"/>
    <x v="36"/>
    <n v="9"/>
    <n v="1"/>
    <x v="46"/>
    <x v="10"/>
    <s v="Assam"/>
    <s v="Guwahati"/>
    <n v="0"/>
    <n v="1"/>
    <s v=""/>
    <s v="Bombing/Explosion"/>
  </r>
  <r>
    <n v="200709010002"/>
    <x v="36"/>
    <n v="9"/>
    <n v="1"/>
    <x v="46"/>
    <x v="10"/>
    <s v="Jammu and Kashmir"/>
    <s v="Srinagar"/>
    <n v="0"/>
    <n v="1"/>
    <s v=""/>
    <s v="Bombing/Explosion"/>
  </r>
  <r>
    <n v="200709010003"/>
    <x v="36"/>
    <n v="9"/>
    <n v="1"/>
    <x v="80"/>
    <x v="8"/>
    <s v="Baghdad"/>
    <s v="Baghdad"/>
    <n v="0"/>
    <n v="1"/>
    <s v=""/>
    <s v="Bombing/Explosion"/>
  </r>
  <r>
    <n v="200709020001"/>
    <x v="36"/>
    <n v="9"/>
    <n v="2"/>
    <x v="135"/>
    <x v="10"/>
    <s v="Central"/>
    <s v="Kathmandu"/>
    <n v="0"/>
    <n v="1"/>
    <s v=""/>
    <s v="Bombing/Explosion"/>
  </r>
  <r>
    <n v="200709020002"/>
    <x v="36"/>
    <n v="9"/>
    <n v="2"/>
    <x v="32"/>
    <x v="10"/>
    <s v="Federally Administered Tribal Areas"/>
    <s v="Wana"/>
    <n v="0"/>
    <n v="1"/>
    <s v=""/>
    <s v="Bombing/Explosion"/>
  </r>
  <r>
    <n v="200709020003"/>
    <x v="36"/>
    <n v="9"/>
    <n v="2"/>
    <x v="15"/>
    <x v="3"/>
    <s v="La Rioja"/>
    <s v="Fuenmayor"/>
    <n v="0"/>
    <n v="1"/>
    <s v=""/>
    <s v="Bombing/Explosion"/>
  </r>
  <r>
    <n v="200709020004"/>
    <x v="36"/>
    <n v="9"/>
    <n v="2"/>
    <x v="55"/>
    <x v="2"/>
    <s v="Unknown"/>
    <s v="Unknown"/>
    <n v="0"/>
    <n v="1"/>
    <s v="The incident occurred along the Salween River."/>
    <s v="Bombing/Explosion"/>
  </r>
  <r>
    <n v="200709020005"/>
    <x v="36"/>
    <n v="9"/>
    <n v="2"/>
    <x v="2"/>
    <x v="2"/>
    <s v="Surigao del Sur"/>
    <s v="Bislig"/>
    <n v="0"/>
    <n v="1"/>
    <s v=""/>
    <s v="Armed Assault"/>
  </r>
  <r>
    <n v="200709020006"/>
    <x v="36"/>
    <n v="9"/>
    <n v="2"/>
    <x v="32"/>
    <x v="10"/>
    <s v="Federally Administered Tribal Areas"/>
    <s v="Mohmand district"/>
    <n v="0"/>
    <n v="1"/>
    <s v=""/>
    <s v="Hostage Taking (Kidnapping)"/>
  </r>
  <r>
    <n v="200709030001"/>
    <x v="36"/>
    <n v="9"/>
    <n v="3"/>
    <x v="38"/>
    <x v="8"/>
    <s v="Southern"/>
    <s v="Sderot"/>
    <n v="0"/>
    <n v="1"/>
    <s v=""/>
    <s v="Bombing/Explosion"/>
  </r>
  <r>
    <n v="200709030002"/>
    <x v="36"/>
    <n v="9"/>
    <n v="3"/>
    <x v="80"/>
    <x v="8"/>
    <s v="Diyala"/>
    <s v="Baqubah"/>
    <n v="0"/>
    <n v="1"/>
    <s v=""/>
    <s v="Hostage Taking (Kidnapping)"/>
  </r>
  <r>
    <n v="200709030003"/>
    <x v="36"/>
    <n v="9"/>
    <n v="3"/>
    <x v="55"/>
    <x v="2"/>
    <s v="Yala (Province)"/>
    <s v="Raman"/>
    <n v="0"/>
    <n v="1"/>
    <s v=""/>
    <s v="Armed Assault"/>
  </r>
  <r>
    <n v="200709030004"/>
    <x v="36"/>
    <n v="9"/>
    <n v="3"/>
    <x v="61"/>
    <x v="10"/>
    <s v="Kunar"/>
    <s v="Unknown"/>
    <n v="0"/>
    <n v="1"/>
    <s v=""/>
    <s v="Bombing/Explosion"/>
  </r>
  <r>
    <n v="200709030005"/>
    <x v="36"/>
    <n v="9"/>
    <n v="3"/>
    <x v="71"/>
    <x v="0"/>
    <s v="South East St. Andrew"/>
    <s v="Kingston"/>
    <n v="0"/>
    <n v="1"/>
    <s v=""/>
    <s v="Armed Assault"/>
  </r>
  <r>
    <n v="200709030006"/>
    <x v="36"/>
    <n v="9"/>
    <n v="3"/>
    <x v="53"/>
    <x v="8"/>
    <s v="Boumerdès"/>
    <s v="Bordj Menaiel"/>
    <n v="0"/>
    <n v="0"/>
    <s v=""/>
    <s v="Bombing/Explosion"/>
  </r>
  <r>
    <n v="200709030007"/>
    <x v="36"/>
    <n v="9"/>
    <n v="3"/>
    <x v="61"/>
    <x v="10"/>
    <s v="Zabul"/>
    <s v="Hazarat"/>
    <n v="0"/>
    <n v="1"/>
    <s v=""/>
    <s v="Armed Assault"/>
  </r>
  <r>
    <n v="200709030008"/>
    <x v="36"/>
    <n v="9"/>
    <n v="3"/>
    <x v="61"/>
    <x v="10"/>
    <s v="Kunar"/>
    <s v="Marawara district"/>
    <n v="0"/>
    <n v="1"/>
    <s v=""/>
    <s v="Bombing/Explosion"/>
  </r>
  <r>
    <n v="200709030009"/>
    <x v="36"/>
    <n v="9"/>
    <n v="3"/>
    <x v="53"/>
    <x v="8"/>
    <s v="Tébessa"/>
    <s v="Henchir El-Hoshas"/>
    <n v="0"/>
    <n v="1"/>
    <s v="25 KM from Bir El-Ater"/>
    <s v="Bombing/Explosion"/>
  </r>
  <r>
    <n v="200709030010"/>
    <x v="36"/>
    <n v="9"/>
    <n v="3"/>
    <x v="83"/>
    <x v="10"/>
    <s v="Northern"/>
    <s v="Welioya district"/>
    <n v="0"/>
    <n v="1"/>
    <s v="Ethawetunuwewa village in the Welioya area of Vavuniya district"/>
    <s v="Bombing/Explosion"/>
  </r>
  <r>
    <n v="200709040001"/>
    <x v="36"/>
    <n v="9"/>
    <n v="4"/>
    <x v="32"/>
    <x v="10"/>
    <s v="Punjab"/>
    <s v="Rawalpindi"/>
    <n v="1"/>
    <n v="1"/>
    <s v=""/>
    <s v="Bombing/Explosion"/>
  </r>
  <r>
    <n v="200709040002"/>
    <x v="36"/>
    <n v="9"/>
    <n v="4"/>
    <x v="61"/>
    <x v="10"/>
    <s v="Kunduz"/>
    <s v="Kunduz"/>
    <n v="1"/>
    <n v="1"/>
    <s v=""/>
    <s v="Bombing/Explosion"/>
  </r>
  <r>
    <n v="200709040003"/>
    <x v="36"/>
    <n v="9"/>
    <n v="4"/>
    <x v="2"/>
    <x v="2"/>
    <s v="Zamboanga Sibugay"/>
    <s v="Zamboanga City"/>
    <n v="0"/>
    <n v="1"/>
    <s v=""/>
    <s v="Bombing/Explosion"/>
  </r>
  <r>
    <n v="200709040004"/>
    <x v="36"/>
    <n v="9"/>
    <n v="4"/>
    <x v="61"/>
    <x v="10"/>
    <s v="Paktika"/>
    <s v="Yahya Khel district"/>
    <n v="1"/>
    <n v="1"/>
    <s v=""/>
    <s v="Bombing/Explosion"/>
  </r>
  <r>
    <n v="200709040005"/>
    <x v="36"/>
    <n v="9"/>
    <n v="4"/>
    <x v="32"/>
    <x v="10"/>
    <s v="Punjab"/>
    <s v="Rawalpindi"/>
    <n v="1"/>
    <n v="1"/>
    <s v=""/>
    <s v="Bombing/Explosion"/>
  </r>
  <r>
    <n v="200709050001"/>
    <x v="36"/>
    <n v="9"/>
    <n v="5"/>
    <x v="80"/>
    <x v="8"/>
    <s v="Baghdad"/>
    <s v="Baghdad"/>
    <n v="0"/>
    <n v="1"/>
    <s v=""/>
    <s v="Bombing/Explosion"/>
  </r>
  <r>
    <n v="200709050002"/>
    <x v="36"/>
    <n v="9"/>
    <n v="5"/>
    <x v="80"/>
    <x v="8"/>
    <s v="Baghdad"/>
    <s v="Baghdad"/>
    <n v="0"/>
    <n v="1"/>
    <s v=""/>
    <s v="Bombing/Explosion"/>
  </r>
  <r>
    <n v="200709060001"/>
    <x v="36"/>
    <n v="9"/>
    <n v="6"/>
    <x v="55"/>
    <x v="2"/>
    <s v="Yala (Province)"/>
    <s v="Bannang Sata (District)"/>
    <n v="0"/>
    <n v="1"/>
    <s v=""/>
    <s v="Bombing/Explosion"/>
  </r>
  <r>
    <n v="200709060002"/>
    <x v="36"/>
    <n v="9"/>
    <n v="6"/>
    <x v="53"/>
    <x v="8"/>
    <s v="Batna (Province)"/>
    <s v="Batna"/>
    <n v="1"/>
    <n v="1"/>
    <s v=""/>
    <s v="Bombing/Explosion"/>
  </r>
  <r>
    <n v="200709060003"/>
    <x v="36"/>
    <n v="9"/>
    <n v="6"/>
    <x v="55"/>
    <x v="2"/>
    <s v="Yala (Province)"/>
    <s v="Unknown"/>
    <n v="0"/>
    <n v="0"/>
    <s v=""/>
    <s v="Bombing/Explosion"/>
  </r>
  <r>
    <n v="200709060004"/>
    <x v="36"/>
    <n v="9"/>
    <n v="6"/>
    <x v="55"/>
    <x v="2"/>
    <s v="Yala (Province)"/>
    <s v="Unknown"/>
    <n v="0"/>
    <n v="0"/>
    <s v=""/>
    <s v="Bombing/Explosion"/>
  </r>
  <r>
    <n v="200709070001"/>
    <x v="36"/>
    <n v="9"/>
    <n v="7"/>
    <x v="32"/>
    <x v="10"/>
    <s v="North-West Frontier Province"/>
    <s v="Bannu"/>
    <n v="0"/>
    <n v="1"/>
    <s v=""/>
    <s v="Hostage Taking (Kidnapping)"/>
  </r>
  <r>
    <n v="200709070002"/>
    <x v="36"/>
    <n v="9"/>
    <n v="7"/>
    <x v="46"/>
    <x v="10"/>
    <s v="Andhra Pradesh"/>
    <s v="Vidyanagar"/>
    <n v="0"/>
    <n v="1"/>
    <s v=""/>
    <s v="Bombing/Explosion"/>
  </r>
  <r>
    <n v="200709070003"/>
    <x v="36"/>
    <n v="9"/>
    <n v="7"/>
    <x v="32"/>
    <x v="10"/>
    <s v="North-West Frontier Province"/>
    <s v="Mangora"/>
    <n v="0"/>
    <n v="1"/>
    <s v=""/>
    <s v="Bombing/Explosion"/>
  </r>
  <r>
    <n v="200709070004"/>
    <x v="36"/>
    <n v="9"/>
    <n v="7"/>
    <x v="53"/>
    <x v="8"/>
    <s v="Djelfa"/>
    <s v="Boukahil"/>
    <n v="0"/>
    <n v="1"/>
    <s v="300 KM south of Algiers"/>
    <s v="Assassination"/>
  </r>
  <r>
    <n v="200709070005"/>
    <x v="36"/>
    <n v="9"/>
    <n v="7"/>
    <x v="83"/>
    <x v="10"/>
    <s v="Eastern"/>
    <s v="Batticaloa district"/>
    <n v="0"/>
    <n v="1"/>
    <s v="Blast occurred to a tractor going from Uppudai to Vantharamoolai in Batticaloa. It's a by-road in the Eravur Police Division."/>
    <s v="Bombing/Explosion"/>
  </r>
  <r>
    <n v="200709080001"/>
    <x v="36"/>
    <n v="9"/>
    <n v="8"/>
    <x v="80"/>
    <x v="8"/>
    <s v="Baghdad"/>
    <s v="Baghdad"/>
    <n v="1"/>
    <n v="1"/>
    <s v=""/>
    <s v="Bombing/Explosion"/>
  </r>
  <r>
    <n v="200709080002"/>
    <x v="36"/>
    <n v="9"/>
    <n v="8"/>
    <x v="32"/>
    <x v="10"/>
    <s v="North-West Frontier Province"/>
    <s v="Peshawar"/>
    <n v="0"/>
    <n v="1"/>
    <s v=""/>
    <s v="Bombing/Explosion"/>
  </r>
  <r>
    <n v="200709080003"/>
    <x v="36"/>
    <n v="9"/>
    <n v="8"/>
    <x v="61"/>
    <x v="10"/>
    <s v="Balkh"/>
    <s v="Balkh district"/>
    <n v="0"/>
    <n v="1"/>
    <s v=""/>
    <s v="Facility/Infrastructure Attack"/>
  </r>
  <r>
    <n v="200709080004"/>
    <x v="36"/>
    <n v="9"/>
    <n v="8"/>
    <x v="81"/>
    <x v="7"/>
    <s v="Banaadir"/>
    <s v="Mogadishu"/>
    <n v="0"/>
    <n v="1"/>
    <s v="The incident occurred in Howlwadag district in Mogadishu."/>
    <s v="Armed Assault"/>
  </r>
  <r>
    <n v="200709080005"/>
    <x v="36"/>
    <n v="9"/>
    <n v="8"/>
    <x v="80"/>
    <x v="8"/>
    <s v="Najaf"/>
    <s v="Kufa"/>
    <n v="0"/>
    <n v="1"/>
    <s v=""/>
    <s v="Bombing/Explosion"/>
  </r>
  <r>
    <n v="200709080006"/>
    <x v="36"/>
    <n v="9"/>
    <n v="8"/>
    <x v="53"/>
    <x v="8"/>
    <s v="Boumerdes (Province)"/>
    <s v="Dellys"/>
    <n v="1"/>
    <n v="1"/>
    <s v=""/>
    <s v="Bombing/Explosion"/>
  </r>
  <r>
    <n v="200709080007"/>
    <x v="36"/>
    <n v="9"/>
    <n v="8"/>
    <x v="80"/>
    <x v="8"/>
    <s v="Najaf"/>
    <s v="Najaf"/>
    <n v="0"/>
    <n v="1"/>
    <s v=""/>
    <s v="Armed Assault"/>
  </r>
  <r>
    <n v="200709080008"/>
    <x v="36"/>
    <n v="9"/>
    <n v="8"/>
    <x v="61"/>
    <x v="10"/>
    <s v="Kapisa"/>
    <s v="Nijrab district"/>
    <n v="0"/>
    <n v="1"/>
    <s v=""/>
    <s v="Bombing/Explosion"/>
  </r>
  <r>
    <n v="200709090001"/>
    <x v="36"/>
    <n v="9"/>
    <n v="9"/>
    <x v="81"/>
    <x v="7"/>
    <s v="Hiiraan"/>
    <s v="Beledweyne"/>
    <n v="0"/>
    <n v="1"/>
    <s v=""/>
    <s v="Bombing/Explosion"/>
  </r>
  <r>
    <n v="200709090002"/>
    <x v="36"/>
    <n v="9"/>
    <n v="9"/>
    <x v="61"/>
    <x v="10"/>
    <s v="Ghazni"/>
    <s v="Ab Band"/>
    <n v="0"/>
    <n v="1"/>
    <s v=""/>
    <s v="Bombing/Explosion"/>
  </r>
  <r>
    <n v="200709100001"/>
    <x v="36"/>
    <n v="9"/>
    <n v="10"/>
    <x v="61"/>
    <x v="10"/>
    <s v="Helmand"/>
    <s v="Gereshk"/>
    <n v="1"/>
    <n v="1"/>
    <s v=""/>
    <s v="Bombing/Explosion"/>
  </r>
  <r>
    <n v="200709100002"/>
    <x v="36"/>
    <n v="9"/>
    <n v="10"/>
    <x v="1"/>
    <x v="1"/>
    <s v="Veracruz (State) and Tlaxcala (State)"/>
    <s v="Veracruz (State) and Tlaxcala (State)"/>
    <n v="0"/>
    <n v="1"/>
    <s v=""/>
    <s v="Facility/Infrastructure Attack"/>
  </r>
  <r>
    <n v="200709100003"/>
    <x v="36"/>
    <n v="9"/>
    <n v="10"/>
    <x v="81"/>
    <x v="7"/>
    <s v="Banaadir"/>
    <s v="Mogadishu"/>
    <n v="0"/>
    <n v="1"/>
    <s v=""/>
    <s v="Bombing/Explosion"/>
  </r>
  <r>
    <n v="200709100004"/>
    <x v="36"/>
    <n v="9"/>
    <n v="10"/>
    <x v="15"/>
    <x v="3"/>
    <s v="La Rioja"/>
    <s v="Logrono"/>
    <n v="0"/>
    <n v="0"/>
    <s v=""/>
    <s v="Bombing/Explosion"/>
  </r>
  <r>
    <n v="200709110001"/>
    <x v="36"/>
    <n v="9"/>
    <n v="11"/>
    <x v="21"/>
    <x v="8"/>
    <s v="Ankara"/>
    <s v="Ankara"/>
    <n v="0"/>
    <n v="0"/>
    <s v=""/>
    <s v="Bombing/Explosion"/>
  </r>
  <r>
    <n v="200709110002"/>
    <x v="36"/>
    <n v="9"/>
    <n v="11"/>
    <x v="32"/>
    <x v="10"/>
    <s v="North-West Frontier Province"/>
    <s v="Dera Ismail Khan"/>
    <n v="1"/>
    <n v="1"/>
    <s v=""/>
    <s v="Bombing/Explosion"/>
  </r>
  <r>
    <n v="200709110003"/>
    <x v="36"/>
    <n v="9"/>
    <n v="11"/>
    <x v="53"/>
    <x v="8"/>
    <s v="Batna"/>
    <s v="Batna"/>
    <n v="0"/>
    <n v="1"/>
    <s v=""/>
    <s v="Bombing/Explosion"/>
  </r>
  <r>
    <n v="200709110004"/>
    <x v="36"/>
    <n v="9"/>
    <n v="10"/>
    <x v="135"/>
    <x v="10"/>
    <s v="Eastern"/>
    <s v="Bishnupurkatti"/>
    <n v="0"/>
    <n v="1"/>
    <s v=""/>
    <s v="Armed Assault"/>
  </r>
  <r>
    <n v="200709120002"/>
    <x v="36"/>
    <n v="9"/>
    <n v="12"/>
    <x v="80"/>
    <x v="8"/>
    <s v="Nineveh"/>
    <s v="Qayarah"/>
    <n v="0"/>
    <n v="1"/>
    <s v=""/>
    <s v="Armed Assault"/>
  </r>
  <r>
    <n v="200709120003"/>
    <x v="36"/>
    <n v="9"/>
    <n v="12"/>
    <x v="32"/>
    <x v="10"/>
    <s v="North-West Frontier Province"/>
    <s v="Bannu"/>
    <n v="0"/>
    <n v="1"/>
    <s v=""/>
    <s v="Bombing/Explosion"/>
  </r>
  <r>
    <n v="200709120004"/>
    <x v="36"/>
    <n v="9"/>
    <n v="12"/>
    <x v="148"/>
    <x v="7"/>
    <s v="Kidal"/>
    <s v="Tin Zaouatine"/>
    <n v="0"/>
    <n v="1"/>
    <s v=""/>
    <s v="Armed Assault"/>
  </r>
  <r>
    <n v="200709120005"/>
    <x v="36"/>
    <n v="9"/>
    <n v="12"/>
    <x v="53"/>
    <x v="8"/>
    <s v="Boumerdès"/>
    <s v="Si Mustapha"/>
    <n v="0"/>
    <n v="1"/>
    <s v="Sides of the mountains of Ouled Khelif and Ouled Boudher; 20 KM east of Boumerdès"/>
    <s v="Bombing/Explosion"/>
  </r>
  <r>
    <n v="200709130001"/>
    <x v="36"/>
    <n v="9"/>
    <n v="13"/>
    <x v="32"/>
    <x v="10"/>
    <s v="North-West Frontier Province"/>
    <s v="Tarbela"/>
    <n v="1"/>
    <n v="1"/>
    <s v=""/>
    <s v="Bombing/Explosion"/>
  </r>
  <r>
    <n v="200709130002"/>
    <x v="36"/>
    <n v="9"/>
    <n v="14"/>
    <x v="80"/>
    <x v="8"/>
    <s v="Al Anbar"/>
    <s v="Ramadi"/>
    <n v="0"/>
    <n v="1"/>
    <s v=""/>
    <s v="Bombing/Explosion"/>
  </r>
  <r>
    <n v="200709130003"/>
    <x v="36"/>
    <n v="9"/>
    <n v="13"/>
    <x v="53"/>
    <x v="8"/>
    <s v="Batna"/>
    <s v="Chemora"/>
    <n v="0"/>
    <n v="0"/>
    <s v="440 KM southeast of Algiers"/>
    <s v="Bombing/Explosion"/>
  </r>
  <r>
    <n v="200709140001"/>
    <x v="36"/>
    <n v="9"/>
    <n v="14"/>
    <x v="53"/>
    <x v="8"/>
    <s v="Boumerdes"/>
    <s v="Zemmouri"/>
    <n v="0"/>
    <n v="1"/>
    <s v=""/>
    <s v="Bombing/Explosion"/>
  </r>
  <r>
    <n v="200709140002"/>
    <x v="36"/>
    <n v="9"/>
    <n v="14"/>
    <x v="80"/>
    <x v="8"/>
    <s v="Saladin"/>
    <s v="Baiji"/>
    <n v="1"/>
    <n v="1"/>
    <s v=""/>
    <s v="Bombing/Explosion"/>
  </r>
  <r>
    <n v="200709140003"/>
    <x v="36"/>
    <n v="9"/>
    <n v="14"/>
    <x v="21"/>
    <x v="8"/>
    <s v="Bingol"/>
    <s v="Unknown"/>
    <n v="0"/>
    <n v="1"/>
    <s v=""/>
    <s v="Bombing/Explosion"/>
  </r>
  <r>
    <n v="200709140004"/>
    <x v="36"/>
    <n v="9"/>
    <n v="14"/>
    <x v="61"/>
    <x v="10"/>
    <s v="Herat"/>
    <s v="Herat"/>
    <n v="0"/>
    <n v="1"/>
    <s v=""/>
    <s v="Bombing/Explosion"/>
  </r>
  <r>
    <n v="200709140005"/>
    <x v="36"/>
    <n v="9"/>
    <n v="14"/>
    <x v="32"/>
    <x v="10"/>
    <s v="Sindh"/>
    <s v="Karachi"/>
    <n v="0"/>
    <n v="1"/>
    <s v=""/>
    <s v="Armed Assault"/>
  </r>
  <r>
    <n v="200709150001"/>
    <x v="36"/>
    <n v="9"/>
    <n v="15"/>
    <x v="80"/>
    <x v="8"/>
    <s v="Baghdad"/>
    <s v="Baghdad"/>
    <n v="0"/>
    <n v="1"/>
    <s v=""/>
    <s v="Bombing/Explosion"/>
  </r>
  <r>
    <n v="200709150002"/>
    <x v="36"/>
    <n v="9"/>
    <n v="15"/>
    <x v="2"/>
    <x v="2"/>
    <s v="Maguindanao"/>
    <s v="Cotabato City"/>
    <n v="0"/>
    <n v="1"/>
    <s v=""/>
    <s v="Bombing/Explosion"/>
  </r>
  <r>
    <n v="200709150003"/>
    <x v="36"/>
    <n v="9"/>
    <n v="15"/>
    <x v="55"/>
    <x v="2"/>
    <s v="Pattani (Province)"/>
    <s v="Mayo"/>
    <n v="0"/>
    <n v="1"/>
    <s v=""/>
    <s v="Bombing/Explosion"/>
  </r>
  <r>
    <n v="200709160001"/>
    <x v="36"/>
    <n v="9"/>
    <n v="16"/>
    <x v="55"/>
    <x v="2"/>
    <s v="Pattani"/>
    <s v=""/>
    <n v="0"/>
    <n v="1"/>
    <s v=""/>
    <s v="Bombing/Explosion"/>
  </r>
  <r>
    <n v="200709160002"/>
    <x v="36"/>
    <n v="9"/>
    <n v="16"/>
    <x v="80"/>
    <x v="8"/>
    <s v="Diyala"/>
    <s v="Muqdadiyah"/>
    <n v="0"/>
    <n v="1"/>
    <s v=""/>
    <s v="Armed Assault"/>
  </r>
  <r>
    <n v="200709160003"/>
    <x v="36"/>
    <n v="9"/>
    <n v="16"/>
    <x v="61"/>
    <x v="10"/>
    <s v="Logar"/>
    <s v="Kulangar"/>
    <n v="0"/>
    <n v="1"/>
    <s v="Near Provincial Capital of Mehtarlam"/>
    <s v="Hostage Taking (Kidnapping)"/>
  </r>
  <r>
    <n v="200709160005"/>
    <x v="36"/>
    <n v="9"/>
    <n v="16"/>
    <x v="43"/>
    <x v="8"/>
    <s v="Gaza Strip"/>
    <s v="Gaza"/>
    <n v="0"/>
    <n v="0"/>
    <s v=""/>
    <s v="Bombing/Explosion"/>
  </r>
  <r>
    <n v="200709160006"/>
    <x v="36"/>
    <n v="9"/>
    <n v="16"/>
    <x v="80"/>
    <x v="8"/>
    <s v="Baghdad"/>
    <s v="Baghdad"/>
    <n v="0"/>
    <n v="1"/>
    <s v="Outside shopping mall"/>
    <s v="Bombing/Explosion"/>
  </r>
  <r>
    <n v="200709160007"/>
    <x v="36"/>
    <n v="9"/>
    <n v="16"/>
    <x v="80"/>
    <x v="8"/>
    <s v="Saladin"/>
    <s v="Tuz Khormato"/>
    <n v="1"/>
    <n v="1"/>
    <s v=""/>
    <s v="Bombing/Explosion"/>
  </r>
  <r>
    <n v="200709160008"/>
    <x v="36"/>
    <n v="9"/>
    <n v="16"/>
    <x v="135"/>
    <x v="10"/>
    <s v="Central"/>
    <s v="Parwanipur"/>
    <n v="0"/>
    <n v="1"/>
    <s v=""/>
    <s v="Bombing/Explosion"/>
  </r>
  <r>
    <n v="200709160010"/>
    <x v="36"/>
    <n v="9"/>
    <n v="15"/>
    <x v="135"/>
    <x v="10"/>
    <s v="Eastern"/>
    <s v="Trikaula"/>
    <n v="0"/>
    <n v="1"/>
    <s v=""/>
    <s v="Facility/Infrastructure Attack"/>
  </r>
  <r>
    <n v="200709160011"/>
    <x v="36"/>
    <n v="9"/>
    <n v="16"/>
    <x v="135"/>
    <x v="10"/>
    <s v="Central"/>
    <s v="Parwanipur"/>
    <n v="0"/>
    <n v="1"/>
    <s v=""/>
    <s v="Bombing/Explosion"/>
  </r>
  <r>
    <n v="200709160012"/>
    <x v="36"/>
    <n v="9"/>
    <n v="16"/>
    <x v="135"/>
    <x v="10"/>
    <s v="Central"/>
    <s v="Birganj"/>
    <n v="0"/>
    <n v="1"/>
    <s v=""/>
    <s v="Bombing/Explosion"/>
  </r>
  <r>
    <n v="200709170001"/>
    <x v="36"/>
    <n v="9"/>
    <n v="17"/>
    <x v="61"/>
    <x v="10"/>
    <s v="Helmand"/>
    <s v="Nad Ali"/>
    <n v="1"/>
    <n v="1"/>
    <s v=""/>
    <s v="Bombing/Explosion"/>
  </r>
  <r>
    <n v="200709170002"/>
    <x v="36"/>
    <n v="9"/>
    <n v="17"/>
    <x v="80"/>
    <x v="8"/>
    <s v="Saladin"/>
    <s v="Samarra"/>
    <n v="0"/>
    <n v="1"/>
    <s v=""/>
    <s v="Bombing/Explosion"/>
  </r>
  <r>
    <n v="200709170003"/>
    <x v="36"/>
    <n v="9"/>
    <n v="17"/>
    <x v="81"/>
    <x v="7"/>
    <s v="Banaadir"/>
    <s v="Mogadishu"/>
    <n v="0"/>
    <n v="0"/>
    <s v=""/>
    <s v="Bombing/Explosion"/>
  </r>
  <r>
    <n v="200709170004"/>
    <x v="36"/>
    <n v="9"/>
    <n v="17"/>
    <x v="32"/>
    <x v="10"/>
    <s v="Federally Administered Tribal Areas"/>
    <s v="Mian Mandi"/>
    <n v="0"/>
    <n v="1"/>
    <s v="Ten kilometers northwest of Mohmand"/>
    <s v="Bombing/Explosion"/>
  </r>
  <r>
    <n v="200709170005"/>
    <x v="36"/>
    <n v="9"/>
    <n v="17"/>
    <x v="72"/>
    <x v="7"/>
    <s v="Ouaddai"/>
    <s v="Adre"/>
    <n v="0"/>
    <n v="1"/>
    <s v=""/>
    <s v="Hostage Taking (Kidnapping)"/>
  </r>
  <r>
    <n v="200709170006"/>
    <x v="36"/>
    <n v="9"/>
    <n v="17"/>
    <x v="55"/>
    <x v="2"/>
    <s v="Yala (Province)"/>
    <s v="Unknown"/>
    <n v="0"/>
    <n v="1"/>
    <s v=""/>
    <s v="Assassination"/>
  </r>
  <r>
    <n v="200709180001"/>
    <x v="36"/>
    <n v="9"/>
    <n v="18"/>
    <x v="55"/>
    <x v="2"/>
    <s v="Pattani (Province)"/>
    <s v="Unknown"/>
    <n v="0"/>
    <n v="1"/>
    <s v=""/>
    <s v="Assassination"/>
  </r>
  <r>
    <n v="200709180002"/>
    <x v="36"/>
    <n v="9"/>
    <n v="18"/>
    <x v="164"/>
    <x v="6"/>
    <s v="Chechnya (Republic)"/>
    <s v="Dyshne-Vedeno"/>
    <n v="0"/>
    <n v="1"/>
    <s v=""/>
    <s v="Armed Assault"/>
  </r>
  <r>
    <n v="200709180003"/>
    <x v="36"/>
    <n v="9"/>
    <n v="18"/>
    <x v="55"/>
    <x v="2"/>
    <s v="Narathiwat (Province)"/>
    <s v="Unknown"/>
    <n v="0"/>
    <n v="1"/>
    <s v=""/>
    <s v="Assassination"/>
  </r>
  <r>
    <n v="200709180004"/>
    <x v="36"/>
    <n v="9"/>
    <n v="18"/>
    <x v="55"/>
    <x v="2"/>
    <s v="Yala (Province)"/>
    <s v="Unknown"/>
    <n v="0"/>
    <n v="1"/>
    <s v=""/>
    <s v="Assassination"/>
  </r>
  <r>
    <n v="200709180005"/>
    <x v="36"/>
    <n v="9"/>
    <n v="18"/>
    <x v="53"/>
    <x v="8"/>
    <s v="Bouira"/>
    <s v="Ighzer Oumeziane"/>
    <n v="0"/>
    <n v="1"/>
    <s v="25 KM east of Ahnif; 60 KM from Bouira"/>
    <s v="Bombing/Explosion"/>
  </r>
  <r>
    <n v="200709180006"/>
    <x v="36"/>
    <n v="9"/>
    <n v="18"/>
    <x v="135"/>
    <x v="10"/>
    <s v="Eastern"/>
    <s v="Majhaura"/>
    <n v="0"/>
    <n v="1"/>
    <s v=""/>
    <s v="Hostage Taking (Kidnapping)"/>
  </r>
  <r>
    <n v="200709190001"/>
    <x v="36"/>
    <n v="9"/>
    <n v="19"/>
    <x v="19"/>
    <x v="8"/>
    <s v="Mount Lebanon"/>
    <s v="Sin el Fil"/>
    <n v="0"/>
    <n v="1"/>
    <s v=""/>
    <s v="Bombing/Explosion"/>
  </r>
  <r>
    <n v="200709190003"/>
    <x v="36"/>
    <n v="9"/>
    <n v="19"/>
    <x v="61"/>
    <x v="10"/>
    <s v="Helmand"/>
    <s v="Garmser"/>
    <n v="1"/>
    <n v="1"/>
    <s v=""/>
    <s v="Bombing/Explosion"/>
  </r>
  <r>
    <n v="200709190005"/>
    <x v="36"/>
    <n v="9"/>
    <n v="19"/>
    <x v="32"/>
    <x v="10"/>
    <s v="North-West Frontier Province"/>
    <s v="Kalam"/>
    <n v="0"/>
    <n v="1"/>
    <s v=""/>
    <s v="Bombing/Explosion"/>
  </r>
  <r>
    <n v="200709190006"/>
    <x v="36"/>
    <n v="9"/>
    <n v="19"/>
    <x v="61"/>
    <x v="10"/>
    <s v="Zabul"/>
    <s v="Shahr-e Safa"/>
    <n v="0"/>
    <n v="1"/>
    <s v=""/>
    <s v="Armed Assault"/>
  </r>
  <r>
    <n v="200709190007"/>
    <x v="36"/>
    <n v="9"/>
    <n v="19"/>
    <x v="2"/>
    <x v="2"/>
    <s v="North Cotabato"/>
    <s v="Kabacan"/>
    <n v="0"/>
    <n v="1"/>
    <s v=""/>
    <s v="Armed Assault"/>
  </r>
  <r>
    <n v="200709190008"/>
    <x v="36"/>
    <n v="9"/>
    <n v="19"/>
    <x v="81"/>
    <x v="7"/>
    <s v="Banaadir"/>
    <s v="Mogadishu"/>
    <n v="0"/>
    <n v="1"/>
    <s v="The incident occurred in Wardhigley district of Mogadishu."/>
    <s v="Armed Assault"/>
  </r>
  <r>
    <n v="200709190009"/>
    <x v="36"/>
    <n v="9"/>
    <n v="19"/>
    <x v="81"/>
    <x v="7"/>
    <s v="Banaadir"/>
    <s v="Mogadishu"/>
    <n v="0"/>
    <n v="1"/>
    <s v="The incident occurred in the Hodan district of Mogadishu."/>
    <s v="Assassination"/>
  </r>
  <r>
    <n v="200709200002"/>
    <x v="36"/>
    <n v="9"/>
    <n v="20"/>
    <x v="61"/>
    <x v="10"/>
    <s v="Badghis"/>
    <s v="Bala Murghab"/>
    <n v="0"/>
    <n v="1"/>
    <s v=""/>
    <s v="Armed Assault"/>
  </r>
  <r>
    <n v="200709200003"/>
    <x v="36"/>
    <n v="9"/>
    <n v="20"/>
    <x v="80"/>
    <x v="8"/>
    <s v="Baghdad"/>
    <s v="Baghdad"/>
    <n v="0"/>
    <n v="1"/>
    <s v="Zayounah"/>
    <s v="Bombing/Explosion"/>
  </r>
  <r>
    <n v="200709200005"/>
    <x v="36"/>
    <n v="9"/>
    <n v="20"/>
    <x v="32"/>
    <x v="10"/>
    <s v="North-West Frontier Province"/>
    <s v="Mingora"/>
    <n v="0"/>
    <n v="1"/>
    <s v=""/>
    <s v="Bombing/Explosion"/>
  </r>
  <r>
    <n v="200709200006"/>
    <x v="36"/>
    <n v="9"/>
    <n v="20"/>
    <x v="32"/>
    <x v="10"/>
    <s v="Federally Administered Tribal Areas"/>
    <s v="Tall Kali"/>
    <n v="0"/>
    <n v="1"/>
    <s v=""/>
    <s v="Hostage Taking (Kidnapping)"/>
  </r>
  <r>
    <n v="200709200007"/>
    <x v="36"/>
    <n v="9"/>
    <n v="20"/>
    <x v="53"/>
    <x v="8"/>
    <s v="Blida"/>
    <s v="Haouch Medjadji"/>
    <n v="0"/>
    <n v="1"/>
    <s v="Heights of Larbaa; 30 KM east of Blida"/>
    <s v="Bombing/Explosion"/>
  </r>
  <r>
    <n v="200709200008"/>
    <x v="36"/>
    <n v="9"/>
    <n v="20"/>
    <x v="135"/>
    <x v="10"/>
    <s v="Central"/>
    <s v="Rautahat district"/>
    <n v="0"/>
    <n v="1"/>
    <s v=""/>
    <s v="Hostage Taking (Kidnapping)"/>
  </r>
  <r>
    <n v="200709210003"/>
    <x v="36"/>
    <n v="9"/>
    <n v="21"/>
    <x v="53"/>
    <x v="8"/>
    <s v="Bouira"/>
    <s v="Lakhdaria"/>
    <n v="1"/>
    <n v="1"/>
    <s v=""/>
    <s v="Bombing/Explosion"/>
  </r>
  <r>
    <n v="200709210004"/>
    <x v="36"/>
    <n v="9"/>
    <n v="21"/>
    <x v="32"/>
    <x v="10"/>
    <s v="North-West Frontier Province"/>
    <s v="Matta"/>
    <n v="0"/>
    <n v="1"/>
    <s v=""/>
    <s v="Assassination"/>
  </r>
  <r>
    <n v="200709210005"/>
    <x v="36"/>
    <n v="9"/>
    <n v="21"/>
    <x v="32"/>
    <x v="10"/>
    <s v="North-West Frontier Province"/>
    <s v="Kohat"/>
    <n v="0"/>
    <n v="1"/>
    <s v=""/>
    <s v="Bombing/Explosion"/>
  </r>
  <r>
    <n v="200709210006"/>
    <x v="36"/>
    <n v="9"/>
    <n v="21"/>
    <x v="59"/>
    <x v="3"/>
    <s v="Nicosia"/>
    <s v="Nicosia"/>
    <n v="0"/>
    <n v="1"/>
    <s v="Northern"/>
    <s v="Bombing/Explosion"/>
  </r>
  <r>
    <n v="200709210007"/>
    <x v="36"/>
    <n v="9"/>
    <n v="21"/>
    <x v="80"/>
    <x v="8"/>
    <s v="Nineveh"/>
    <s v="Mosul"/>
    <n v="0"/>
    <n v="1"/>
    <s v=""/>
    <s v="Armed Assault"/>
  </r>
  <r>
    <n v="200709210008"/>
    <x v="36"/>
    <n v="9"/>
    <n v="21"/>
    <x v="55"/>
    <x v="2"/>
    <s v="Yala"/>
    <s v="Unknown"/>
    <n v="0"/>
    <n v="1"/>
    <s v=""/>
    <s v="Armed Assault"/>
  </r>
  <r>
    <n v="200709220001"/>
    <x v="36"/>
    <n v="9"/>
    <n v="22"/>
    <x v="32"/>
    <x v="10"/>
    <s v="North-West Frontier Province"/>
    <s v="Tank district"/>
    <n v="1"/>
    <n v="1"/>
    <s v="Between Tank and Jandola"/>
    <s v="Bombing/Explosion"/>
  </r>
  <r>
    <n v="200709220002"/>
    <x v="36"/>
    <n v="9"/>
    <n v="22"/>
    <x v="25"/>
    <x v="5"/>
    <s v="Tolima"/>
    <s v="Villarrica"/>
    <n v="0"/>
    <n v="1"/>
    <s v=""/>
    <s v="Armed Assault"/>
  </r>
  <r>
    <n v="200709220003"/>
    <x v="36"/>
    <n v="9"/>
    <n v="22"/>
    <x v="83"/>
    <x v="10"/>
    <s v="Eastern"/>
    <s v="Trincomalee"/>
    <n v="0"/>
    <n v="1"/>
    <s v=""/>
    <s v="Bombing/Explosion"/>
  </r>
  <r>
    <n v="200709220004"/>
    <x v="36"/>
    <n v="9"/>
    <n v="22"/>
    <x v="81"/>
    <x v="7"/>
    <s v="Banaadir"/>
    <s v="Mogadishu"/>
    <n v="0"/>
    <n v="1"/>
    <s v="The incident occurred in the Hodan district of Mogadishu."/>
    <s v="Armed Assault"/>
  </r>
  <r>
    <n v="200709220005"/>
    <x v="36"/>
    <n v="9"/>
    <n v="22"/>
    <x v="81"/>
    <x v="7"/>
    <s v="Banaadir"/>
    <s v="Mogadishu"/>
    <n v="0"/>
    <n v="1"/>
    <s v="The incident occurred in Howlwadag district in Mogadishu."/>
    <s v="Bombing/Explosion"/>
  </r>
  <r>
    <n v="200709220006"/>
    <x v="36"/>
    <n v="9"/>
    <n v="22"/>
    <x v="55"/>
    <x v="2"/>
    <s v="Yala"/>
    <s v=""/>
    <n v="0"/>
    <n v="1"/>
    <s v=""/>
    <s v="Bombing/Explosion"/>
  </r>
  <r>
    <n v="200709220008"/>
    <x v="36"/>
    <n v="9"/>
    <n v="22"/>
    <x v="83"/>
    <x v="10"/>
    <s v="Eastern"/>
    <s v="Sambaltivu"/>
    <n v="0"/>
    <n v="1"/>
    <s v="Sambalthivu area of Trincomalee"/>
    <s v="Bombing/Explosion"/>
  </r>
  <r>
    <n v="200709230001"/>
    <x v="36"/>
    <n v="9"/>
    <n v="23"/>
    <x v="32"/>
    <x v="10"/>
    <s v="Federally Administered Tribal Areas"/>
    <s v="Dehgan"/>
    <n v="0"/>
    <n v="1"/>
    <s v=""/>
    <s v="Assassination"/>
  </r>
  <r>
    <n v="200709230002"/>
    <x v="36"/>
    <n v="9"/>
    <n v="23"/>
    <x v="61"/>
    <x v="10"/>
    <s v="Ghazni"/>
    <s v="Qarabagh"/>
    <n v="0"/>
    <n v="1"/>
    <s v=""/>
    <s v="Assassination"/>
  </r>
  <r>
    <n v="200709230003"/>
    <x v="36"/>
    <n v="9"/>
    <n v="23"/>
    <x v="46"/>
    <x v="10"/>
    <s v="Jharkhand"/>
    <s v="Unknown"/>
    <n v="0"/>
    <n v="1"/>
    <s v=""/>
    <s v="Bombing/Explosion"/>
  </r>
  <r>
    <n v="200709230004"/>
    <x v="36"/>
    <n v="9"/>
    <n v="23"/>
    <x v="24"/>
    <x v="3"/>
    <s v="Northern Ireland"/>
    <s v="Carrickfergus"/>
    <n v="0"/>
    <n v="1"/>
    <s v=""/>
    <s v="Bombing/Explosion"/>
  </r>
  <r>
    <n v="200709230006"/>
    <x v="36"/>
    <n v="9"/>
    <n v="23"/>
    <x v="55"/>
    <x v="2"/>
    <s v="Pattani"/>
    <s v="Pattani"/>
    <n v="0"/>
    <n v="1"/>
    <s v=""/>
    <s v="Assassination"/>
  </r>
  <r>
    <n v="200709230008"/>
    <x v="36"/>
    <n v="9"/>
    <n v="23"/>
    <x v="80"/>
    <x v="8"/>
    <s v="Diyala"/>
    <s v="Baqubah"/>
    <n v="0"/>
    <n v="1"/>
    <s v=""/>
    <s v="Assassination"/>
  </r>
  <r>
    <n v="200709230009"/>
    <x v="36"/>
    <n v="9"/>
    <n v="23"/>
    <x v="46"/>
    <x v="10"/>
    <s v="Bihar"/>
    <s v="Gaya district"/>
    <n v="0"/>
    <n v="1"/>
    <s v=""/>
    <s v="Armed Assault"/>
  </r>
  <r>
    <n v="200709230011"/>
    <x v="36"/>
    <n v="9"/>
    <n v="23"/>
    <x v="53"/>
    <x v="8"/>
    <s v="Constantine"/>
    <s v="Constantine"/>
    <n v="0"/>
    <n v="0"/>
    <s v="500 KM east of Algiers"/>
    <s v="Bombing/Explosion"/>
  </r>
  <r>
    <n v="200709240001"/>
    <x v="36"/>
    <n v="9"/>
    <n v="24"/>
    <x v="32"/>
    <x v="10"/>
    <s v="Balochistan"/>
    <s v="Quetta"/>
    <n v="0"/>
    <n v="1"/>
    <s v=""/>
    <s v="Bombing/Explosion"/>
  </r>
  <r>
    <n v="200709240002"/>
    <x v="36"/>
    <n v="9"/>
    <n v="24"/>
    <x v="79"/>
    <x v="7"/>
    <s v="Unknown"/>
    <s v="Unknown"/>
    <n v="0"/>
    <n v="1"/>
    <s v="Between Rift Valley and Nyanza"/>
    <s v="Facility/Infrastructure Attack"/>
  </r>
  <r>
    <n v="200709240004"/>
    <x v="36"/>
    <n v="9"/>
    <n v="24"/>
    <x v="61"/>
    <x v="10"/>
    <s v="Takhar"/>
    <s v="Taloqan"/>
    <n v="0"/>
    <n v="0"/>
    <s v=""/>
    <s v="Bombing/Explosion"/>
  </r>
  <r>
    <n v="200709240005"/>
    <x v="36"/>
    <n v="9"/>
    <n v="24"/>
    <x v="80"/>
    <x v="8"/>
    <s v="Kirkuk"/>
    <s v="Kirkuk"/>
    <n v="0"/>
    <n v="1"/>
    <s v=""/>
    <s v="Bombing/Explosion"/>
  </r>
  <r>
    <n v="200709240006"/>
    <x v="36"/>
    <n v="9"/>
    <n v="24"/>
    <x v="80"/>
    <x v="8"/>
    <s v="Diyala"/>
    <s v="Baqubah"/>
    <n v="1"/>
    <n v="1"/>
    <s v=""/>
    <s v="Bombing/Explosion"/>
  </r>
  <r>
    <n v="200709240007"/>
    <x v="36"/>
    <n v="9"/>
    <n v="24"/>
    <x v="21"/>
    <x v="8"/>
    <s v="Elazig"/>
    <s v="Unknown"/>
    <n v="0"/>
    <n v="1"/>
    <s v=""/>
    <s v="Bombing/Explosion"/>
  </r>
  <r>
    <n v="200709240008"/>
    <x v="36"/>
    <n v="9"/>
    <n v="24"/>
    <x v="193"/>
    <x v="6"/>
    <s v="Kosovo"/>
    <s v="Pristina"/>
    <n v="0"/>
    <n v="1"/>
    <s v=""/>
    <s v="Bombing/Explosion"/>
  </r>
  <r>
    <n v="200709240010"/>
    <x v="36"/>
    <n v="9"/>
    <n v="24"/>
    <x v="80"/>
    <x v="8"/>
    <s v="Nineveh"/>
    <s v="Tal Afar"/>
    <n v="1"/>
    <n v="1"/>
    <s v=""/>
    <s v="Bombing/Explosion"/>
  </r>
  <r>
    <n v="200709240011"/>
    <x v="36"/>
    <n v="9"/>
    <n v="24"/>
    <x v="32"/>
    <x v="10"/>
    <s v="Federally Administered Tribal Areas"/>
    <s v="South Waziristan district"/>
    <n v="0"/>
    <n v="1"/>
    <s v=""/>
    <s v="Bombing/Explosion"/>
  </r>
  <r>
    <n v="200709240012"/>
    <x v="36"/>
    <n v="9"/>
    <n v="24"/>
    <x v="53"/>
    <x v="8"/>
    <s v="Boumerdes (Province)"/>
    <s v="Legata"/>
    <n v="0"/>
    <n v="1"/>
    <s v=""/>
    <s v="Assassination"/>
  </r>
  <r>
    <n v="200709250001"/>
    <x v="36"/>
    <n v="9"/>
    <n v="25"/>
    <x v="61"/>
    <x v="10"/>
    <s v="Kandahar"/>
    <s v="Spin Boldak"/>
    <n v="1"/>
    <n v="1"/>
    <s v=""/>
    <s v="Bombing/Explosion"/>
  </r>
  <r>
    <n v="200709250002"/>
    <x v="36"/>
    <n v="9"/>
    <n v="25"/>
    <x v="80"/>
    <x v="8"/>
    <s v="Nineveh"/>
    <s v="Mosul"/>
    <n v="1"/>
    <n v="1"/>
    <s v=""/>
    <s v="Bombing/Explosion"/>
  </r>
  <r>
    <n v="200709250003"/>
    <x v="36"/>
    <n v="9"/>
    <n v="25"/>
    <x v="80"/>
    <x v="8"/>
    <s v="Basra"/>
    <s v="Basra"/>
    <n v="1"/>
    <n v="1"/>
    <s v=""/>
    <s v="Bombing/Explosion"/>
  </r>
  <r>
    <n v="200709250004"/>
    <x v="36"/>
    <n v="9"/>
    <n v="25"/>
    <x v="81"/>
    <x v="7"/>
    <s v="Banaadir"/>
    <s v="Mogadishu"/>
    <n v="0"/>
    <n v="1"/>
    <s v="The incident occurred in Warsame neighborhood."/>
    <s v="Bombing/Explosion"/>
  </r>
  <r>
    <n v="200709250005"/>
    <x v="36"/>
    <n v="9"/>
    <n v="25"/>
    <x v="81"/>
    <x v="7"/>
    <s v="Banaadir"/>
    <s v="Mogadishu"/>
    <n v="0"/>
    <n v="1"/>
    <s v=""/>
    <s v="Bombing/Explosion"/>
  </r>
  <r>
    <n v="200709250006"/>
    <x v="36"/>
    <n v="9"/>
    <n v="25"/>
    <x v="83"/>
    <x v="10"/>
    <s v="Northern"/>
    <s v="Sithankerni"/>
    <n v="0"/>
    <n v="1"/>
    <s v="A foot patrol at Sithankerni Junction along the Manipay-Karainagar road in Jaffna"/>
    <s v="Bombing/Explosion"/>
  </r>
  <r>
    <n v="200709260001"/>
    <x v="36"/>
    <n v="9"/>
    <n v="26"/>
    <x v="61"/>
    <x v="10"/>
    <s v="Helmand"/>
    <s v="Sangin district"/>
    <n v="1"/>
    <n v="1"/>
    <s v=""/>
    <s v="Bombing/Explosion"/>
  </r>
  <r>
    <n v="200709260003"/>
    <x v="36"/>
    <n v="9"/>
    <n v="26"/>
    <x v="53"/>
    <x v="8"/>
    <s v="Boumerdès"/>
    <s v="Les Issers"/>
    <n v="0"/>
    <n v="1"/>
    <s v="70 KM east of Algiers"/>
    <s v="Bombing/Explosion"/>
  </r>
  <r>
    <n v="200709260004"/>
    <x v="36"/>
    <n v="9"/>
    <n v="26"/>
    <x v="46"/>
    <x v="10"/>
    <s v="Assam"/>
    <s v="Karbi Anglong"/>
    <n v="0"/>
    <n v="1"/>
    <s v=""/>
    <s v="Unknown"/>
  </r>
  <r>
    <n v="200709260005"/>
    <x v="36"/>
    <n v="9"/>
    <n v="26"/>
    <x v="80"/>
    <x v="8"/>
    <s v="Nineveh"/>
    <s v="Mosul"/>
    <n v="1"/>
    <n v="1"/>
    <s v=""/>
    <s v="Bombing/Explosion"/>
  </r>
  <r>
    <n v="200709260007"/>
    <x v="36"/>
    <n v="9"/>
    <n v="26"/>
    <x v="80"/>
    <x v="8"/>
    <s v="Baghdad"/>
    <s v="Baghdad"/>
    <n v="0"/>
    <n v="1"/>
    <s v=""/>
    <s v="Bombing/Explosion"/>
  </r>
  <r>
    <n v="200709260008"/>
    <x v="36"/>
    <n v="9"/>
    <n v="26"/>
    <x v="80"/>
    <x v="8"/>
    <s v="Unknown"/>
    <s v="Um al Dibaben"/>
    <n v="0"/>
    <n v="1"/>
    <s v=""/>
    <s v="Bombing/Explosion"/>
  </r>
  <r>
    <n v="200709260009"/>
    <x v="36"/>
    <n v="9"/>
    <n v="26"/>
    <x v="61"/>
    <x v="10"/>
    <s v="Kabul"/>
    <s v="Kabul"/>
    <n v="0"/>
    <n v="1"/>
    <s v=""/>
    <s v="Hostage Taking (Kidnapping)"/>
  </r>
  <r>
    <n v="200709260010"/>
    <x v="36"/>
    <n v="9"/>
    <n v="26"/>
    <x v="57"/>
    <x v="7"/>
    <s v="North Darfur"/>
    <s v="Unknown"/>
    <n v="0"/>
    <n v="1"/>
    <s v=""/>
    <s v="Armed Assault"/>
  </r>
  <r>
    <n v="200709260011"/>
    <x v="36"/>
    <n v="9"/>
    <n v="26"/>
    <x v="83"/>
    <x v="10"/>
    <s v="Northern"/>
    <s v="Mannar"/>
    <n v="0"/>
    <n v="1"/>
    <s v="Occurred in an uncleared area of Mannar."/>
    <s v="Unknown"/>
  </r>
  <r>
    <n v="200709270001"/>
    <x v="36"/>
    <n v="9"/>
    <n v="27"/>
    <x v="86"/>
    <x v="7"/>
    <s v="Unknown"/>
    <s v="Unknown"/>
    <n v="0"/>
    <n v="1"/>
    <s v=""/>
    <s v="Hostage Taking (Kidnapping)"/>
  </r>
  <r>
    <n v="200709270003"/>
    <x v="36"/>
    <n v="9"/>
    <n v="27"/>
    <x v="80"/>
    <x v="8"/>
    <s v="Nineveh"/>
    <s v="Sinjar"/>
    <n v="1"/>
    <n v="1"/>
    <s v=""/>
    <s v="Bombing/Explosion"/>
  </r>
  <r>
    <n v="200709270004"/>
    <x v="36"/>
    <n v="9"/>
    <n v="27"/>
    <x v="24"/>
    <x v="3"/>
    <s v="England"/>
    <s v="West Derby"/>
    <n v="0"/>
    <n v="1"/>
    <s v=""/>
    <s v="Bombing/Explosion"/>
  </r>
  <r>
    <n v="200709270005"/>
    <x v="36"/>
    <n v="9"/>
    <n v="27"/>
    <x v="83"/>
    <x v="10"/>
    <s v="Northern"/>
    <s v="Jaffna"/>
    <n v="0"/>
    <n v="1"/>
    <s v=""/>
    <s v="Bombing/Explosion"/>
  </r>
  <r>
    <n v="200709270006"/>
    <x v="36"/>
    <n v="9"/>
    <n v="27"/>
    <x v="61"/>
    <x v="10"/>
    <s v="Paktika"/>
    <s v="Unknown"/>
    <n v="1"/>
    <n v="1"/>
    <s v=""/>
    <s v="Bombing/Explosion"/>
  </r>
  <r>
    <n v="200709270008"/>
    <x v="36"/>
    <n v="9"/>
    <n v="27"/>
    <x v="83"/>
    <x v="10"/>
    <s v="Northern"/>
    <s v="Chunnakam"/>
    <n v="0"/>
    <n v="1"/>
    <s v="near Chunnakam market town in Valikaamam in the Jaffna district"/>
    <s v="Bombing/Explosion"/>
  </r>
  <r>
    <n v="200709280001"/>
    <x v="36"/>
    <n v="9"/>
    <n v="28"/>
    <x v="61"/>
    <x v="10"/>
    <s v="Helmand"/>
    <s v="Gereshk"/>
    <n v="0"/>
    <n v="1"/>
    <s v=""/>
    <s v="Bombing/Explosion"/>
  </r>
  <r>
    <n v="200709280002"/>
    <x v="36"/>
    <n v="9"/>
    <n v="28"/>
    <x v="55"/>
    <x v="2"/>
    <s v="Narathiwat"/>
    <s v=""/>
    <n v="0"/>
    <n v="1"/>
    <s v=""/>
    <s v="Bombing/Explosion"/>
  </r>
  <r>
    <n v="200709290001"/>
    <x v="36"/>
    <n v="9"/>
    <n v="29"/>
    <x v="80"/>
    <x v="8"/>
    <s v="Nineveh"/>
    <s v="Mosul"/>
    <n v="1"/>
    <n v="1"/>
    <s v="Near Mosul"/>
    <s v="Bombing/Explosion"/>
  </r>
  <r>
    <n v="200709290002"/>
    <x v="36"/>
    <n v="9"/>
    <n v="29"/>
    <x v="140"/>
    <x v="10"/>
    <s v="Male"/>
    <s v="Male"/>
    <n v="0"/>
    <n v="1"/>
    <s v=""/>
    <s v="Bombing/Explosion"/>
  </r>
  <r>
    <n v="200709290003"/>
    <x v="36"/>
    <n v="9"/>
    <n v="29"/>
    <x v="61"/>
    <x v="10"/>
    <s v="Kabul"/>
    <s v="Kabul"/>
    <n v="1"/>
    <n v="1"/>
    <s v=""/>
    <s v="Bombing/Explosion"/>
  </r>
  <r>
    <n v="200709290005"/>
    <x v="36"/>
    <n v="9"/>
    <n v="29"/>
    <x v="32"/>
    <x v="10"/>
    <s v="North-West Frontier Province"/>
    <s v="Swat district"/>
    <n v="0"/>
    <n v="1"/>
    <s v=""/>
    <s v="Armed Assault"/>
  </r>
  <r>
    <n v="200709300002"/>
    <x v="36"/>
    <n v="9"/>
    <n v="30"/>
    <x v="57"/>
    <x v="7"/>
    <s v="Unknown"/>
    <s v="Unknown"/>
    <n v="0"/>
    <n v="1"/>
    <s v="The incident occurred in the Darfur region."/>
    <s v="Hostage Taking (Kidnapping)"/>
  </r>
  <r>
    <n v="200709300003"/>
    <x v="36"/>
    <n v="9"/>
    <n v="30"/>
    <x v="32"/>
    <x v="10"/>
    <s v="North-West Frontier Province"/>
    <s v="Kabal"/>
    <n v="0"/>
    <n v="1"/>
    <s v=""/>
    <s v="Bombing/Explosion"/>
  </r>
  <r>
    <n v="200709300004"/>
    <x v="36"/>
    <n v="9"/>
    <n v="30"/>
    <x v="80"/>
    <x v="8"/>
    <s v="Nineveh"/>
    <s v="Mosul"/>
    <n v="0"/>
    <n v="1"/>
    <s v=""/>
    <s v="Armed Assault"/>
  </r>
  <r>
    <n v="200709300005"/>
    <x v="36"/>
    <n v="9"/>
    <n v="30"/>
    <x v="46"/>
    <x v="10"/>
    <s v="Assam"/>
    <s v="Doom Dooma"/>
    <n v="0"/>
    <n v="1"/>
    <s v=""/>
    <s v="Bombing/Explosion"/>
  </r>
  <r>
    <n v="200710010001"/>
    <x v="36"/>
    <n v="10"/>
    <n v="1"/>
    <x v="55"/>
    <x v="2"/>
    <s v="Narathiwat (Province)"/>
    <s v="Tanyongmas"/>
    <n v="0"/>
    <n v="1"/>
    <s v="Outside a clothing shop near the market in Tanyongmas."/>
    <s v="Bombing/Explosion"/>
  </r>
  <r>
    <n v="200710010002"/>
    <x v="36"/>
    <n v="10"/>
    <n v="1"/>
    <x v="46"/>
    <x v="10"/>
    <s v="Assam"/>
    <s v="Doom Dooma"/>
    <n v="0"/>
    <n v="1"/>
    <s v="In Doomdooma, Tinsukia (District), Assam State, India."/>
    <s v="Bombing/Explosion"/>
  </r>
  <r>
    <n v="200710010003"/>
    <x v="36"/>
    <n v="10"/>
    <n v="1"/>
    <x v="32"/>
    <x v="10"/>
    <s v="North-West Frontier Province"/>
    <s v="Bannu"/>
    <n v="1"/>
    <n v="1"/>
    <s v=""/>
    <s v="Bombing/Explosion"/>
  </r>
  <r>
    <n v="200710010004"/>
    <x v="36"/>
    <n v="10"/>
    <n v="1"/>
    <x v="55"/>
    <x v="2"/>
    <s v="Narathiwat (Province)"/>
    <s v="Tanyongmas"/>
    <n v="0"/>
    <n v="1"/>
    <s v="Near a post office in Tanyongmas."/>
    <s v="Bombing/Explosion"/>
  </r>
  <r>
    <n v="200710010005"/>
    <x v="36"/>
    <n v="10"/>
    <n v="1"/>
    <x v="55"/>
    <x v="2"/>
    <s v="Narathiwat (Province)"/>
    <s v="Tanyongmas"/>
    <n v="0"/>
    <n v="1"/>
    <s v="At a sports ground in Tanyongmas."/>
    <s v="Bombing/Explosion"/>
  </r>
  <r>
    <n v="200710010007"/>
    <x v="36"/>
    <n v="10"/>
    <n v="1"/>
    <x v="55"/>
    <x v="2"/>
    <s v="Narathiwat (Province)"/>
    <s v="Tanyongmas"/>
    <n v="0"/>
    <n v="0"/>
    <s v="At a market in Tanyongmas."/>
    <s v="Bombing/Explosion"/>
  </r>
  <r>
    <n v="200710010008"/>
    <x v="36"/>
    <n v="10"/>
    <n v="1"/>
    <x v="55"/>
    <x v="2"/>
    <s v="Narathiwat (Province)"/>
    <s v="Waeng (District)"/>
    <n v="0"/>
    <n v="1"/>
    <s v="At a rubber plantation in Waeng (District)."/>
    <s v="Bombing/Explosion"/>
  </r>
  <r>
    <n v="200710010009"/>
    <x v="36"/>
    <n v="10"/>
    <n v="1"/>
    <x v="55"/>
    <x v="2"/>
    <s v="Narathiwat (Province)"/>
    <s v="Palukasamoh"/>
    <n v="0"/>
    <n v="1"/>
    <s v="Adjacent to a Thai Army motorcycle patrol."/>
    <s v="Bombing/Explosion"/>
  </r>
  <r>
    <n v="200710010010"/>
    <x v="36"/>
    <n v="10"/>
    <n v="1"/>
    <x v="55"/>
    <x v="2"/>
    <s v="Narathiwat (Province)"/>
    <s v="Bacho (District)"/>
    <n v="0"/>
    <n v="1"/>
    <s v="Outside the home of a district health official in Bacho (District)."/>
    <s v="Bombing/Explosion"/>
  </r>
  <r>
    <n v="200710010011"/>
    <x v="36"/>
    <n v="10"/>
    <n v="1"/>
    <x v="46"/>
    <x v="10"/>
    <s v="Assam"/>
    <s v="Tinsukia"/>
    <n v="0"/>
    <n v="1"/>
    <s v=""/>
    <s v="Bombing/Explosion"/>
  </r>
  <r>
    <n v="200710010012"/>
    <x v="36"/>
    <n v="10"/>
    <n v="1"/>
    <x v="46"/>
    <x v="10"/>
    <s v="Assam"/>
    <s v="Dibrugarh district"/>
    <n v="0"/>
    <n v="1"/>
    <s v="Adjacent to a natural gas pipeline in Dibrugarh (District)."/>
    <s v="Bombing/Explosion"/>
  </r>
  <r>
    <n v="200710010013"/>
    <x v="36"/>
    <n v="10"/>
    <n v="1"/>
    <x v="80"/>
    <x v="8"/>
    <s v="Nineveh"/>
    <s v="Mosul"/>
    <n v="1"/>
    <n v="1"/>
    <s v="Outside the main gate of Mosul University in Jamaa neighnorhood."/>
    <s v="Bombing/Explosion"/>
  </r>
  <r>
    <n v="200710010016"/>
    <x v="36"/>
    <n v="10"/>
    <n v="1"/>
    <x v="80"/>
    <x v="8"/>
    <s v="Babil"/>
    <s v="Yusufiyah"/>
    <n v="0"/>
    <n v="1"/>
    <s v="In Yusufiyah, Baghdad Governorate, Iraq."/>
    <s v="Bombing/Explosion"/>
  </r>
  <r>
    <n v="200710010017"/>
    <x v="36"/>
    <n v="10"/>
    <n v="1"/>
    <x v="80"/>
    <x v="8"/>
    <s v="Basra"/>
    <s v="Basra"/>
    <n v="0"/>
    <n v="1"/>
    <s v="In Jbala neighborhood."/>
    <s v="Unknown"/>
  </r>
  <r>
    <n v="200710010018"/>
    <x v="36"/>
    <n v="10"/>
    <n v="1"/>
    <x v="80"/>
    <x v="8"/>
    <s v="Nineveh"/>
    <s v="Mosul"/>
    <n v="0"/>
    <n v="1"/>
    <s v="Near the downtown market in Mosul."/>
    <s v="Hostage Taking (Kidnapping)"/>
  </r>
  <r>
    <n v="200710010019"/>
    <x v="36"/>
    <n v="10"/>
    <n v="1"/>
    <x v="32"/>
    <x v="10"/>
    <s v="North-West Frontier Province"/>
    <s v="Bannu"/>
    <n v="1"/>
    <n v="1"/>
    <s v=""/>
    <s v="Bombing/Explosion"/>
  </r>
  <r>
    <n v="200710010020"/>
    <x v="36"/>
    <n v="10"/>
    <n v="1"/>
    <x v="53"/>
    <x v="8"/>
    <s v="Bouira"/>
    <s v="Gentar Ahnif"/>
    <n v="0"/>
    <n v="1"/>
    <s v="40 KM east of Bouira"/>
    <s v="Bombing/Explosion"/>
  </r>
  <r>
    <n v="200710010021"/>
    <x v="36"/>
    <n v="10"/>
    <n v="1"/>
    <x v="83"/>
    <x v="10"/>
    <s v="Northern"/>
    <s v="Vavuniya"/>
    <n v="0"/>
    <n v="1"/>
    <s v="Near Vavuniya"/>
    <s v="Bombing/Explosion"/>
  </r>
  <r>
    <n v="200710020001"/>
    <x v="36"/>
    <n v="10"/>
    <n v="2"/>
    <x v="21"/>
    <x v="8"/>
    <s v="Izmir"/>
    <s v="Izmir"/>
    <n v="0"/>
    <n v="1"/>
    <s v="Near a shopping mall in Buca (District)."/>
    <s v="Bombing/Explosion"/>
  </r>
  <r>
    <n v="200710020002"/>
    <x v="36"/>
    <n v="10"/>
    <n v="2"/>
    <x v="21"/>
    <x v="8"/>
    <s v="Izmir"/>
    <s v="Izmir"/>
    <n v="0"/>
    <n v="1"/>
    <s v="In Sirinyar neighborhood."/>
    <s v="Bombing/Explosion"/>
  </r>
  <r>
    <n v="200710020003"/>
    <x v="36"/>
    <n v="10"/>
    <n v="2"/>
    <x v="61"/>
    <x v="10"/>
    <s v="Kabul"/>
    <s v="Kabul"/>
    <n v="1"/>
    <n v="1"/>
    <s v="Adjacent to a public bus in Qambar neighborhood."/>
    <s v="Bombing/Explosion"/>
  </r>
  <r>
    <n v="200710020004"/>
    <x v="36"/>
    <n v="10"/>
    <n v="2"/>
    <x v="23"/>
    <x v="8"/>
    <s v="Sistan and Balochistan"/>
    <s v="Khash"/>
    <n v="0"/>
    <n v="1"/>
    <s v="The incident occurred in a village near Khash."/>
    <s v="Armed Assault"/>
  </r>
  <r>
    <n v="200710020005"/>
    <x v="36"/>
    <n v="10"/>
    <n v="2"/>
    <x v="80"/>
    <x v="8"/>
    <s v="Diyala"/>
    <s v="Khalis"/>
    <n v="1"/>
    <n v="1"/>
    <s v="Adjacent to a police checkpoint in Khalis."/>
    <s v="Bombing/Explosion"/>
  </r>
  <r>
    <n v="200710020006"/>
    <x v="36"/>
    <n v="10"/>
    <n v="2"/>
    <x v="80"/>
    <x v="8"/>
    <s v="Kirkuk"/>
    <s v="Riyadh"/>
    <n v="0"/>
    <n v="1"/>
    <s v="At a soccer stadium in Riyadh."/>
    <s v="Bombing/Explosion"/>
  </r>
  <r>
    <n v="200710020007"/>
    <x v="36"/>
    <n v="10"/>
    <n v="2"/>
    <x v="80"/>
    <x v="8"/>
    <s v="Diyala"/>
    <s v="Jalawlah"/>
    <n v="0"/>
    <n v="1"/>
    <s v="Inside an internet café in Al Qaisariyah market."/>
    <s v="Bombing/Explosion"/>
  </r>
  <r>
    <n v="200710020008"/>
    <x v="36"/>
    <n v="10"/>
    <n v="2"/>
    <x v="80"/>
    <x v="8"/>
    <s v="Wasit"/>
    <s v="Suwayrah"/>
    <n v="0"/>
    <n v="1"/>
    <s v="In Suwayra, Babil Governorate, Iraq."/>
    <s v="Armed Assault"/>
  </r>
  <r>
    <n v="200710020009"/>
    <x v="36"/>
    <n v="10"/>
    <n v="2"/>
    <x v="80"/>
    <x v="8"/>
    <s v="Baghdad"/>
    <s v="Baghdad"/>
    <n v="0"/>
    <n v="1"/>
    <s v="Adjacent to a passing police patrol mear passport offices in Zayouna district."/>
    <s v="Bombing/Explosion"/>
  </r>
  <r>
    <n v="200710020010"/>
    <x v="36"/>
    <n v="10"/>
    <n v="2"/>
    <x v="80"/>
    <x v="8"/>
    <s v="Diyala"/>
    <s v="Madain"/>
    <n v="0"/>
    <n v="1"/>
    <s v="In Salman Pak neighborhood."/>
    <s v="Bombing/Explosion"/>
  </r>
  <r>
    <n v="200710020011"/>
    <x v="36"/>
    <n v="10"/>
    <n v="2"/>
    <x v="80"/>
    <x v="8"/>
    <s v="Baghdad"/>
    <s v="Baghdad"/>
    <n v="0"/>
    <n v="1"/>
    <s v="At a garbage collection site near the Commercial Mission in Karrada neighborhood."/>
    <s v="Bombing/Explosion"/>
  </r>
  <r>
    <n v="200710020012"/>
    <x v="36"/>
    <n v="10"/>
    <n v="2"/>
    <x v="80"/>
    <x v="8"/>
    <s v="Babil"/>
    <s v="Hillah"/>
    <n v="0"/>
    <n v="1"/>
    <s v="In Hilla, Babil Governorate, Iraq."/>
    <s v="Armed Assault"/>
  </r>
  <r>
    <n v="200710020014"/>
    <x v="36"/>
    <n v="10"/>
    <n v="2"/>
    <x v="80"/>
    <x v="8"/>
    <s v="Babil"/>
    <s v="Hamza Al-Gharbi"/>
    <n v="0"/>
    <n v="1"/>
    <s v="In Hamza al-Gharbi, Babil Governorate, Iraq."/>
    <s v="Bombing/Explosion"/>
  </r>
  <r>
    <n v="200710020016"/>
    <x v="36"/>
    <n v="10"/>
    <n v="2"/>
    <x v="61"/>
    <x v="10"/>
    <s v="Kabul"/>
    <s v="Kabul"/>
    <n v="1"/>
    <n v="1"/>
    <s v=""/>
    <s v="Bombing/Explosion"/>
  </r>
  <r>
    <n v="200710030001"/>
    <x v="36"/>
    <n v="10"/>
    <n v="3"/>
    <x v="80"/>
    <x v="8"/>
    <s v="Baghdad"/>
    <s v="Baghdad"/>
    <n v="0"/>
    <n v="1"/>
    <s v="Adjacent to the Polish Ambassador's convoy about 100 yards from the Polish Embassy in Karada."/>
    <s v="Bombing/Explosion"/>
  </r>
  <r>
    <n v="200710030002"/>
    <x v="36"/>
    <n v="10"/>
    <n v="3"/>
    <x v="80"/>
    <x v="8"/>
    <s v="Diyala"/>
    <s v="Khalis"/>
    <n v="0"/>
    <n v="1"/>
    <s v="At a false checkpoint in Khalis, Diyala Governorate."/>
    <s v="Hostage Taking (Kidnapping)"/>
  </r>
  <r>
    <n v="200710030003"/>
    <x v="36"/>
    <n v="10"/>
    <n v="3"/>
    <x v="80"/>
    <x v="8"/>
    <s v="Baghdad"/>
    <s v="Baghdad"/>
    <n v="0"/>
    <n v="1"/>
    <s v="In al-Fadhil neighborhood."/>
    <s v="Bombing/Explosion"/>
  </r>
  <r>
    <n v="200710030004"/>
    <x v="36"/>
    <n v="10"/>
    <n v="3"/>
    <x v="80"/>
    <x v="8"/>
    <s v="Diyala"/>
    <s v="Baqubah"/>
    <n v="0"/>
    <n v="1"/>
    <s v="In Baquba, Diyala Governorate."/>
    <s v="Bombing/Explosion"/>
  </r>
  <r>
    <n v="200710030005"/>
    <x v="36"/>
    <n v="10"/>
    <n v="3"/>
    <x v="80"/>
    <x v="8"/>
    <s v="Saladin"/>
    <s v="Tikrit"/>
    <n v="0"/>
    <n v="1"/>
    <s v="In Tikrit, Salah ad Din (Governorate)."/>
    <s v="Armed Assault"/>
  </r>
  <r>
    <n v="200710030006"/>
    <x v="36"/>
    <n v="10"/>
    <n v="3"/>
    <x v="80"/>
    <x v="8"/>
    <s v="Kirkuk"/>
    <s v="Kirkuk"/>
    <n v="0"/>
    <n v="1"/>
    <s v="In Kirkuk, Kirkuk Governorate."/>
    <s v="Bombing/Explosion"/>
  </r>
  <r>
    <n v="200710030007"/>
    <x v="36"/>
    <n v="10"/>
    <n v="3"/>
    <x v="80"/>
    <x v="8"/>
    <s v="Qadisiyah"/>
    <s v="Afak"/>
    <n v="0"/>
    <n v="1"/>
    <s v="In Ifach, Qadisiyah Governorate."/>
    <s v="Armed Assault"/>
  </r>
  <r>
    <n v="200710030008"/>
    <x v="36"/>
    <n v="10"/>
    <n v="3"/>
    <x v="80"/>
    <x v="8"/>
    <s v="Babil"/>
    <s v="Iskandariyah"/>
    <n v="0"/>
    <n v="1"/>
    <s v="In Iskandriya, Babil Governorate."/>
    <s v="Armed Assault"/>
  </r>
  <r>
    <n v="200710030009"/>
    <x v="36"/>
    <n v="10"/>
    <n v="3"/>
    <x v="80"/>
    <x v="8"/>
    <s v="Al Anbar"/>
    <s v="Fallujah"/>
    <n v="0"/>
    <n v="1"/>
    <s v="On a home in al-Dhabit neighborhood."/>
    <s v="Bombing/Explosion"/>
  </r>
  <r>
    <n v="200710030010"/>
    <x v="36"/>
    <n v="10"/>
    <n v="3"/>
    <x v="32"/>
    <x v="10"/>
    <s v="Federally Administered Tribal Areas"/>
    <s v="Mir Ali"/>
    <n v="0"/>
    <n v="1"/>
    <s v=""/>
    <s v="Bombing/Explosion"/>
  </r>
  <r>
    <n v="200710040001"/>
    <x v="36"/>
    <n v="10"/>
    <n v="4"/>
    <x v="81"/>
    <x v="7"/>
    <s v="Banaadir"/>
    <s v="Mogadishu"/>
    <n v="0"/>
    <n v="1"/>
    <s v="The incident occurred in Gubta neighborhood."/>
    <s v="Bombing/Explosion"/>
  </r>
  <r>
    <n v="200710040002"/>
    <x v="36"/>
    <n v="10"/>
    <n v="4"/>
    <x v="81"/>
    <x v="7"/>
    <s v="Banaadir"/>
    <s v="Mogadishu"/>
    <n v="0"/>
    <n v="1"/>
    <s v="The incident occurred in Howlwadag district in Mogadishu."/>
    <s v="Armed Assault"/>
  </r>
  <r>
    <n v="200710040003"/>
    <x v="36"/>
    <n v="10"/>
    <n v="4"/>
    <x v="80"/>
    <x v="8"/>
    <s v="Nineveh"/>
    <s v="Tal Afar"/>
    <n v="1"/>
    <n v="1"/>
    <s v="At a market in Tal Afar."/>
    <s v="Bombing/Explosion"/>
  </r>
  <r>
    <n v="200710040004"/>
    <x v="36"/>
    <n v="10"/>
    <n v="4"/>
    <x v="80"/>
    <x v="8"/>
    <s v="Saladin"/>
    <s v="Riga"/>
    <n v="0"/>
    <n v="1"/>
    <s v="In Riga, Salah ad Din (Governorate)."/>
    <s v="Bombing/Explosion"/>
  </r>
  <r>
    <n v="200710040005"/>
    <x v="36"/>
    <n v="10"/>
    <n v="4"/>
    <x v="80"/>
    <x v="8"/>
    <s v="Babil"/>
    <s v="Iskandariyah"/>
    <n v="0"/>
    <n v="1"/>
    <s v="In Iskandriya, Babil Governorate."/>
    <s v="Bombing/Explosion"/>
  </r>
  <r>
    <n v="200710040007"/>
    <x v="36"/>
    <n v="10"/>
    <n v="4"/>
    <x v="80"/>
    <x v="8"/>
    <s v="Wasit"/>
    <s v="Kut"/>
    <n v="0"/>
    <n v="1"/>
    <s v="At a police officer's home."/>
    <s v="Armed Assault"/>
  </r>
  <r>
    <n v="200710040008"/>
    <x v="36"/>
    <n v="10"/>
    <n v="4"/>
    <x v="80"/>
    <x v="8"/>
    <s v="Baghdad"/>
    <s v="Baghdad"/>
    <n v="0"/>
    <n v="1"/>
    <s v="Aboard a minibus in Waziriyah neighborhood."/>
    <s v="Bombing/Explosion"/>
  </r>
  <r>
    <n v="200710040009"/>
    <x v="36"/>
    <n v="10"/>
    <n v="4"/>
    <x v="80"/>
    <x v="8"/>
    <s v="Baghdad"/>
    <s v="Baghdad"/>
    <n v="0"/>
    <n v="1"/>
    <s v="Adjacent to a gas station in Zafaraniya neighborhood."/>
    <s v="Bombing/Explosion"/>
  </r>
  <r>
    <n v="200710040010"/>
    <x v="36"/>
    <n v="10"/>
    <n v="4"/>
    <x v="80"/>
    <x v="8"/>
    <s v="Baghdad"/>
    <s v="Baghdad"/>
    <n v="0"/>
    <n v="1"/>
    <s v="Adjacent to a passing American convoy in Ur neighborhood."/>
    <s v="Bombing/Explosion"/>
  </r>
  <r>
    <n v="200710040011"/>
    <x v="36"/>
    <n v="10"/>
    <n v="4"/>
    <x v="80"/>
    <x v="8"/>
    <s v="Baghdad"/>
    <s v="Baghdad"/>
    <n v="0"/>
    <n v="1"/>
    <s v="In a shopping district that specialized in spare auto parts in Camp Sara neighborhood."/>
    <s v="Bombing/Explosion"/>
  </r>
  <r>
    <n v="200710040012"/>
    <x v="36"/>
    <n v="10"/>
    <n v="4"/>
    <x v="80"/>
    <x v="8"/>
    <s v="Baghdad"/>
    <s v="Baghdad"/>
    <n v="0"/>
    <n v="1"/>
    <s v="Near the former bus station in Wihda neighborhood."/>
    <s v="Bombing/Explosion"/>
  </r>
  <r>
    <n v="200710040013"/>
    <x v="36"/>
    <n v="10"/>
    <n v="4"/>
    <x v="80"/>
    <x v="8"/>
    <s v="Babil"/>
    <s v="Iskandariyah"/>
    <n v="0"/>
    <n v="1"/>
    <s v="At Ihsan Abdul-Kareem al-Taie's home."/>
    <s v="Armed Assault"/>
  </r>
  <r>
    <n v="200710040015"/>
    <x v="36"/>
    <n v="10"/>
    <n v="4"/>
    <x v="80"/>
    <x v="8"/>
    <s v="Basra"/>
    <s v="Basra"/>
    <n v="0"/>
    <n v="1"/>
    <s v="In al-Hussein neighborhood."/>
    <s v="Armed Assault"/>
  </r>
  <r>
    <n v="200710040016"/>
    <x v="36"/>
    <n v="10"/>
    <n v="4"/>
    <x v="80"/>
    <x v="8"/>
    <s v="Basra"/>
    <s v="Basra"/>
    <n v="0"/>
    <n v="1"/>
    <s v="In Basra, Basra Governorate."/>
    <s v="Armed Assault"/>
  </r>
  <r>
    <n v="200710040019"/>
    <x v="36"/>
    <n v="10"/>
    <n v="4"/>
    <x v="53"/>
    <x v="8"/>
    <s v="Boumerdès"/>
    <s v="Dellys"/>
    <n v="0"/>
    <n v="1"/>
    <s v="Western edge of city"/>
    <s v="Bombing/Explosion"/>
  </r>
  <r>
    <n v="200710040020"/>
    <x v="36"/>
    <n v="10"/>
    <n v="4"/>
    <x v="135"/>
    <x v="10"/>
    <s v="Central"/>
    <s v="Birganj"/>
    <n v="0"/>
    <n v="1"/>
    <s v=""/>
    <s v="Bombing/Explosion"/>
  </r>
  <r>
    <n v="200710050001"/>
    <x v="36"/>
    <n v="10"/>
    <n v="5"/>
    <x v="81"/>
    <x v="7"/>
    <s v="Banaadir"/>
    <s v="Mogadishu"/>
    <n v="0"/>
    <n v="1"/>
    <s v="The incident occurred in Howlwadag district in Mogadishu."/>
    <s v="Bombing/Explosion"/>
  </r>
  <r>
    <n v="200710050002"/>
    <x v="36"/>
    <n v="10"/>
    <n v="5"/>
    <x v="2"/>
    <x v="2"/>
    <s v="North Cotabato"/>
    <s v="Kidapawan"/>
    <n v="0"/>
    <n v="1"/>
    <s v=""/>
    <s v="Bombing/Explosion"/>
  </r>
  <r>
    <n v="200710050003"/>
    <x v="36"/>
    <n v="10"/>
    <n v="5"/>
    <x v="81"/>
    <x v="7"/>
    <s v="Banaadir"/>
    <s v="Mogadishu"/>
    <n v="0"/>
    <n v="1"/>
    <s v="The incident occurred in Northern Mogadishu."/>
    <s v="Armed Assault"/>
  </r>
  <r>
    <n v="200710050004"/>
    <x v="36"/>
    <n v="10"/>
    <n v="5"/>
    <x v="61"/>
    <x v="10"/>
    <s v="Helmand"/>
    <s v="Sangin district"/>
    <n v="1"/>
    <n v="1"/>
    <s v=""/>
    <s v="Bombing/Explosion"/>
  </r>
  <r>
    <n v="200710050007"/>
    <x v="36"/>
    <n v="10"/>
    <n v="5"/>
    <x v="80"/>
    <x v="8"/>
    <s v="Babil"/>
    <s v="Latifiyah"/>
    <n v="0"/>
    <n v="1"/>
    <s v="On a roadside near Latifiyah Bridge."/>
    <s v="Bombing/Explosion"/>
  </r>
  <r>
    <n v="200710060001"/>
    <x v="36"/>
    <n v="10"/>
    <n v="6"/>
    <x v="61"/>
    <x v="10"/>
    <s v="Khost"/>
    <s v="Khost"/>
    <n v="0"/>
    <n v="1"/>
    <s v="Ten kilometers north of Khost (Province) City."/>
    <s v="Bombing/Explosion"/>
  </r>
  <r>
    <n v="200710060004"/>
    <x v="36"/>
    <n v="10"/>
    <n v="6"/>
    <x v="80"/>
    <x v="8"/>
    <s v="Diyala"/>
    <s v="Salman Bak"/>
    <n v="0"/>
    <n v="1"/>
    <s v="In Salman Pak neighborhood."/>
    <s v="Bombing/Explosion"/>
  </r>
  <r>
    <n v="200710060005"/>
    <x v="36"/>
    <n v="10"/>
    <n v="6"/>
    <x v="80"/>
    <x v="8"/>
    <s v="Kirkuk"/>
    <s v="Yayji"/>
    <n v="0"/>
    <n v="1"/>
    <s v="In Yayji."/>
    <s v="Armed Assault"/>
  </r>
  <r>
    <n v="200710060006"/>
    <x v="36"/>
    <n v="10"/>
    <n v="6"/>
    <x v="80"/>
    <x v="8"/>
    <s v="Babil"/>
    <s v="Mahawil"/>
    <n v="0"/>
    <n v="1"/>
    <s v="In Mahaweel, Babil Governorate."/>
    <s v="Armed Assault"/>
  </r>
  <r>
    <n v="200710060007"/>
    <x v="36"/>
    <n v="10"/>
    <n v="6"/>
    <x v="80"/>
    <x v="8"/>
    <s v="Kirkuk"/>
    <s v="Riyadh"/>
    <n v="0"/>
    <n v="1"/>
    <s v="In Riyadh, Kirkuk Governorate."/>
    <s v="Bombing/Explosion"/>
  </r>
  <r>
    <n v="200710060008"/>
    <x v="36"/>
    <n v="10"/>
    <n v="6"/>
    <x v="80"/>
    <x v="8"/>
    <s v="Kirkuk"/>
    <s v="Kirkuk"/>
    <n v="0"/>
    <n v="1"/>
    <s v="Adjacent to a police convoy in northern Kirkuk."/>
    <s v="Bombing/Explosion"/>
  </r>
  <r>
    <n v="200710060009"/>
    <x v="36"/>
    <n v="10"/>
    <n v="6"/>
    <x v="80"/>
    <x v="8"/>
    <s v="Kirkuk"/>
    <s v="Kirkuk"/>
    <n v="0"/>
    <n v="1"/>
    <s v="Central Kirkuk."/>
    <s v="Bombing/Explosion"/>
  </r>
  <r>
    <n v="200710060010"/>
    <x v="36"/>
    <n v="10"/>
    <n v="6"/>
    <x v="80"/>
    <x v="8"/>
    <s v="Kirkuk"/>
    <s v="Kirkuk"/>
    <n v="1"/>
    <n v="1"/>
    <s v="Adjacent to a police patrol in front of a residential complex in Musallah neighborhood."/>
    <s v="Bombing/Explosion"/>
  </r>
  <r>
    <n v="200710070001"/>
    <x v="36"/>
    <n v="10"/>
    <n v="7"/>
    <x v="80"/>
    <x v="8"/>
    <s v="Baghdad"/>
    <s v="Baghdad"/>
    <n v="0"/>
    <n v="1"/>
    <s v="Adjacent to a police post in the parking lot of the Mansour Hotel."/>
    <s v="Bombing/Explosion"/>
  </r>
  <r>
    <n v="200710070002"/>
    <x v="36"/>
    <n v="10"/>
    <n v="7"/>
    <x v="2"/>
    <x v="2"/>
    <s v="Compostela Valley"/>
    <s v="Montevista"/>
    <n v="0"/>
    <n v="1"/>
    <s v=""/>
    <s v="Hostage Taking (Kidnapping)"/>
  </r>
  <r>
    <n v="200710070004"/>
    <x v="36"/>
    <n v="10"/>
    <n v="7"/>
    <x v="80"/>
    <x v="8"/>
    <s v="Baghdad"/>
    <s v="Baghdad"/>
    <n v="0"/>
    <n v="1"/>
    <s v="Adjacent to a passing Iraqi police patrol near al-Abid racetrack in Baladiyat neighborhood."/>
    <s v="Bombing/Explosion"/>
  </r>
  <r>
    <n v="200710070006"/>
    <x v="36"/>
    <n v="10"/>
    <n v="7"/>
    <x v="80"/>
    <x v="8"/>
    <s v="Baghdad"/>
    <s v="Baghdad"/>
    <n v="0"/>
    <n v="1"/>
    <s v="Between the Baghdad Provincial Council Building and the Iranian Embassy in Salhiya (District)."/>
    <s v="Bombing/Explosion"/>
  </r>
  <r>
    <n v="200710080002"/>
    <x v="36"/>
    <n v="10"/>
    <n v="8"/>
    <x v="80"/>
    <x v="8"/>
    <s v="Saladin"/>
    <s v="Dilja"/>
    <n v="1"/>
    <n v="1"/>
    <s v="Between a police station and a school."/>
    <s v="Bombing/Explosion"/>
  </r>
  <r>
    <n v="200710080004"/>
    <x v="36"/>
    <n v="10"/>
    <n v="8"/>
    <x v="80"/>
    <x v="8"/>
    <s v="Baghdad"/>
    <s v="Baghdad"/>
    <n v="0"/>
    <n v="1"/>
    <s v="In a parking lot at a market near Baghdad's University of Technology."/>
    <s v="Bombing/Explosion"/>
  </r>
  <r>
    <n v="200710080005"/>
    <x v="36"/>
    <n v="10"/>
    <n v="8"/>
    <x v="80"/>
    <x v="8"/>
    <s v="Baghdad"/>
    <s v="Baghdad"/>
    <n v="0"/>
    <n v="1"/>
    <s v="Near the Khansa Police Station in Kamaliyah neighborhood."/>
    <s v="Bombing/Explosion"/>
  </r>
  <r>
    <n v="200710080006"/>
    <x v="36"/>
    <n v="10"/>
    <n v="8"/>
    <x v="80"/>
    <x v="8"/>
    <s v="Baghdad"/>
    <s v="Baghdad"/>
    <n v="0"/>
    <n v="1"/>
    <s v="On a roadside 200 yards from the Polish Embassy in Arasat neighborhood."/>
    <s v="Bombing/Explosion"/>
  </r>
  <r>
    <n v="200710080008"/>
    <x v="36"/>
    <n v="10"/>
    <n v="8"/>
    <x v="80"/>
    <x v="8"/>
    <s v="Kirkuk"/>
    <s v="Hawijah"/>
    <n v="0"/>
    <n v="1"/>
    <s v="In Hawija, Kirkuk Governorate."/>
    <s v="Bombing/Explosion"/>
  </r>
  <r>
    <n v="200710080009"/>
    <x v="36"/>
    <n v="10"/>
    <n v="8"/>
    <x v="80"/>
    <x v="8"/>
    <s v="Saladin"/>
    <s v="Alam"/>
    <n v="1"/>
    <n v="1"/>
    <s v="At a police checkpoint in Alam."/>
    <s v="Bombing/Explosion"/>
  </r>
  <r>
    <n v="200710080010"/>
    <x v="36"/>
    <n v="10"/>
    <n v="8"/>
    <x v="80"/>
    <x v="8"/>
    <s v="Baghdad"/>
    <s v="Baghdad"/>
    <n v="0"/>
    <n v="1"/>
    <s v="Near al-Khansaa Police Station in al-Kamaliya meighborhood."/>
    <s v="Bombing/Explosion"/>
  </r>
  <r>
    <n v="200710080011"/>
    <x v="36"/>
    <n v="10"/>
    <n v="8"/>
    <x v="80"/>
    <x v="8"/>
    <s v="Baghdad"/>
    <s v="Baghdad"/>
    <n v="0"/>
    <n v="1"/>
    <s v="Near Salahuddin Square in Kadhimiya neighborhood."/>
    <s v="Bombing/Explosion"/>
  </r>
  <r>
    <n v="200710080013"/>
    <x v="36"/>
    <n v="10"/>
    <n v="8"/>
    <x v="80"/>
    <x v="8"/>
    <s v="Kirkuk"/>
    <s v="Kirkuk"/>
    <n v="0"/>
    <n v="1"/>
    <s v="Between the villages of Ubaidyah and Hawdh, approximately 13 kilometers west of Kirkuk."/>
    <s v="Armed Assault"/>
  </r>
  <r>
    <n v="200710080015"/>
    <x v="36"/>
    <n v="10"/>
    <n v="8"/>
    <x v="23"/>
    <x v="8"/>
    <s v="Unknown"/>
    <s v="Unknown"/>
    <n v="0"/>
    <n v="1"/>
    <s v="The incident occurred in the Southeast part of the country."/>
    <s v="Hostage Taking (Kidnapping)"/>
  </r>
  <r>
    <n v="200710080016"/>
    <x v="36"/>
    <n v="10"/>
    <n v="8"/>
    <x v="53"/>
    <x v="8"/>
    <s v="Boumerdès"/>
    <s v="Soumaa"/>
    <n v="0"/>
    <n v="1"/>
    <s v="Thenia"/>
    <s v="Bombing/Explosion"/>
  </r>
  <r>
    <n v="200710080017"/>
    <x v="36"/>
    <n v="10"/>
    <n v="8"/>
    <x v="53"/>
    <x v="8"/>
    <s v="Tizi Ouzou"/>
    <s v="Tigzirt"/>
    <n v="0"/>
    <n v="1"/>
    <s v="Near Tassalasth beach"/>
    <s v="Bombing/Explosion"/>
  </r>
  <r>
    <n v="200710080018"/>
    <x v="36"/>
    <n v="10"/>
    <n v="8"/>
    <x v="135"/>
    <x v="10"/>
    <s v="Central"/>
    <s v="Bakuliya"/>
    <n v="0"/>
    <n v="1"/>
    <s v="The incident occurred on the bank of the Seershiya River."/>
    <s v="Armed Assault"/>
  </r>
  <r>
    <n v="200710080019"/>
    <x v="36"/>
    <n v="10"/>
    <n v="8"/>
    <x v="135"/>
    <x v="10"/>
    <s v="Central"/>
    <s v="Sakhuwa"/>
    <n v="0"/>
    <n v="1"/>
    <s v=""/>
    <s v="Hostage Taking (Kidnapping)"/>
  </r>
  <r>
    <n v="200710090001"/>
    <x v="36"/>
    <n v="10"/>
    <n v="9"/>
    <x v="81"/>
    <x v="7"/>
    <s v="Banaadir"/>
    <s v="Mogadishu"/>
    <n v="0"/>
    <n v="1"/>
    <s v="The incident occurred in Howlwadag district in Mogadishu."/>
    <s v="Armed Assault"/>
  </r>
  <r>
    <n v="200710090002"/>
    <x v="36"/>
    <n v="10"/>
    <n v="9"/>
    <x v="32"/>
    <x v="10"/>
    <s v="North-West Frontier Province"/>
    <s v="Peshawar"/>
    <n v="0"/>
    <n v="1"/>
    <s v=""/>
    <s v="Bombing/Explosion"/>
  </r>
  <r>
    <n v="200710090003"/>
    <x v="36"/>
    <n v="10"/>
    <n v="9"/>
    <x v="80"/>
    <x v="8"/>
    <s v="Saladin"/>
    <s v="Baiji"/>
    <n v="1"/>
    <n v="1"/>
    <s v="Adjacent to the home of the parents of local Police Chief Colonel Saad al-Nofous in eastern Baiji."/>
    <s v="Bombing/Explosion"/>
  </r>
  <r>
    <n v="200710090004"/>
    <x v="36"/>
    <n v="10"/>
    <n v="9"/>
    <x v="80"/>
    <x v="8"/>
    <s v="Saladin"/>
    <s v="Baiji"/>
    <n v="1"/>
    <n v="1"/>
    <s v="Adjacent to the home of Sheikh Thamer Ibrahim Atallah in eastern Baiji."/>
    <s v="Bombing/Explosion"/>
  </r>
  <r>
    <n v="200710090005"/>
    <x v="36"/>
    <n v="10"/>
    <n v="9"/>
    <x v="80"/>
    <x v="8"/>
    <s v="Saladin"/>
    <s v="Tuz Khormato"/>
    <n v="0"/>
    <n v="1"/>
    <s v="On a roadside in front of a house in a residential neighborhood of Tuz Jkhurmato."/>
    <s v="Bombing/Explosion"/>
  </r>
  <r>
    <n v="200710090006"/>
    <x v="36"/>
    <n v="10"/>
    <n v="9"/>
    <x v="80"/>
    <x v="8"/>
    <s v="Baghdad"/>
    <s v="Baghdad"/>
    <n v="0"/>
    <n v="1"/>
    <s v="Adjacent to a park and roundabout near the Shi i Khillani Mosque in Khillani neighborhood."/>
    <s v="Bombing/Explosion"/>
  </r>
  <r>
    <n v="200710090007"/>
    <x v="36"/>
    <n v="10"/>
    <n v="9"/>
    <x v="80"/>
    <x v="8"/>
    <s v="Baghdad"/>
    <s v="Baghdad"/>
    <n v="0"/>
    <n v="1"/>
    <s v="Outside the al-Saffaa Pool in Al-Talibiyah neighborhood."/>
    <s v="Bombing/Explosion"/>
  </r>
  <r>
    <n v="200710090008"/>
    <x v="36"/>
    <n v="10"/>
    <n v="9"/>
    <x v="80"/>
    <x v="8"/>
    <s v="Baghdad"/>
    <s v="Baghdad"/>
    <n v="0"/>
    <n v="1"/>
    <s v="In Shaab neighborhood."/>
    <s v="Bombing/Explosion"/>
  </r>
  <r>
    <n v="200710090009"/>
    <x v="36"/>
    <n v="10"/>
    <n v="9"/>
    <x v="80"/>
    <x v="8"/>
    <s v="Baghdad"/>
    <s v="Baghdad"/>
    <n v="0"/>
    <n v="1"/>
    <s v="In al-Bonok neighborhood."/>
    <s v="Bombing/Explosion"/>
  </r>
  <r>
    <n v="200710090011"/>
    <x v="36"/>
    <n v="10"/>
    <n v="9"/>
    <x v="80"/>
    <x v="8"/>
    <s v="Baghdad"/>
    <s v="Baghdad"/>
    <n v="0"/>
    <n v="1"/>
    <s v="At an outdoor market near a bus station in Jisr Diyala neighborhood."/>
    <s v="Bombing/Explosion"/>
  </r>
  <r>
    <n v="200710090012"/>
    <x v="36"/>
    <n v="10"/>
    <n v="9"/>
    <x v="80"/>
    <x v="8"/>
    <s v="Kirkuk"/>
    <s v="Kirkuk"/>
    <n v="0"/>
    <n v="1"/>
    <s v="Near al-Asdiqaa Petrol Station in al-Wasity neighborhood."/>
    <s v="Armed Assault"/>
  </r>
  <r>
    <n v="200710090013"/>
    <x v="36"/>
    <n v="10"/>
    <n v="9"/>
    <x v="80"/>
    <x v="8"/>
    <s v="Kirkuk"/>
    <s v="Kirkuk"/>
    <n v="0"/>
    <n v="1"/>
    <s v="In front of a police officer's home."/>
    <s v="Armed Assault"/>
  </r>
  <r>
    <n v="200710090014"/>
    <x v="36"/>
    <n v="10"/>
    <n v="9"/>
    <x v="80"/>
    <x v="8"/>
    <s v="Baghdad"/>
    <s v="Baghdad"/>
    <n v="0"/>
    <n v="1"/>
    <s v="In a residential area of al-Mashtal neighborhood."/>
    <s v="Bombing/Explosion"/>
  </r>
  <r>
    <n v="200710090015"/>
    <x v="36"/>
    <n v="10"/>
    <n v="9"/>
    <x v="80"/>
    <x v="8"/>
    <s v="Basra"/>
    <s v="Basra"/>
    <n v="0"/>
    <n v="1"/>
    <s v="On a road near Abdulrazzaq Hashim's home in the airport compound 16 kilometer north of Basra."/>
    <s v="Hostage Taking (Kidnapping)"/>
  </r>
  <r>
    <n v="200710090016"/>
    <x v="36"/>
    <n v="10"/>
    <n v="9"/>
    <x v="80"/>
    <x v="8"/>
    <s v="Kirkuk"/>
    <s v="Hawijah"/>
    <n v="0"/>
    <n v="1"/>
    <s v="InYayji neighborhood."/>
    <s v="Armed Assault"/>
  </r>
  <r>
    <n v="200710090017"/>
    <x v="36"/>
    <n v="10"/>
    <n v="9"/>
    <x v="15"/>
    <x v="3"/>
    <s v="Basque Country"/>
    <s v="Bilbao"/>
    <n v="0"/>
    <n v="1"/>
    <s v=""/>
    <s v="Bombing/Explosion"/>
  </r>
  <r>
    <n v="200710090018"/>
    <x v="36"/>
    <n v="10"/>
    <n v="9"/>
    <x v="53"/>
    <x v="8"/>
    <s v="Jijel"/>
    <s v="El-Kennar"/>
    <n v="0"/>
    <n v="1"/>
    <s v="20 KM east of Jijel"/>
    <s v="Armed Assault"/>
  </r>
  <r>
    <n v="200710090019"/>
    <x v="36"/>
    <n v="10"/>
    <n v="9"/>
    <x v="135"/>
    <x v="10"/>
    <s v="Central"/>
    <s v="Khuttapipradhi"/>
    <n v="0"/>
    <n v="1"/>
    <s v=""/>
    <s v="Armed Assault"/>
  </r>
  <r>
    <n v="200710100003"/>
    <x v="36"/>
    <n v="10"/>
    <n v="10"/>
    <x v="80"/>
    <x v="8"/>
    <s v="Nineveh"/>
    <s v="Tal Afar"/>
    <n v="0"/>
    <n v="1"/>
    <s v="At a home in Tal Afar."/>
    <s v="Bombing/Explosion"/>
  </r>
  <r>
    <n v="200710100004"/>
    <x v="36"/>
    <n v="10"/>
    <n v="10"/>
    <x v="80"/>
    <x v="8"/>
    <s v="Baghdad"/>
    <s v="Baghdad"/>
    <n v="0"/>
    <n v="1"/>
    <s v="Adjacent to a U.S. military convoy near Oqba bin Nafi' roundabout in Karrada neighborhood."/>
    <s v="Bombing/Explosion"/>
  </r>
  <r>
    <n v="200710100005"/>
    <x v="36"/>
    <n v="10"/>
    <n v="10"/>
    <x v="80"/>
    <x v="8"/>
    <s v="Baghdad"/>
    <s v="Baghdad"/>
    <n v="0"/>
    <n v="1"/>
    <s v="On a roadside in eastern Baghdad."/>
    <s v="Bombing/Explosion"/>
  </r>
  <r>
    <n v="200710100006"/>
    <x v="36"/>
    <n v="10"/>
    <n v="10"/>
    <x v="80"/>
    <x v="8"/>
    <s v="Baghdad"/>
    <s v="Baghdad"/>
    <n v="0"/>
    <n v="1"/>
    <s v="In Saidiya neighborhood."/>
    <s v="Armed Assault"/>
  </r>
  <r>
    <n v="200710100008"/>
    <x v="36"/>
    <n v="10"/>
    <n v="10"/>
    <x v="80"/>
    <x v="8"/>
    <s v="Baghdad"/>
    <s v="Baghdad"/>
    <n v="0"/>
    <n v="1"/>
    <s v="On a roadside near the Vegetable Oils Plant in Karrade neighborhood."/>
    <s v="Bombing/Explosion"/>
  </r>
  <r>
    <n v="200710100009"/>
    <x v="36"/>
    <n v="10"/>
    <n v="10"/>
    <x v="80"/>
    <x v="8"/>
    <s v="Baghdad"/>
    <s v="Baghdad"/>
    <n v="0"/>
    <n v="1"/>
    <s v="Under the Amil trafffic bridge in Bayaa neighborhood."/>
    <s v="Armed Assault"/>
  </r>
  <r>
    <n v="200710100010"/>
    <x v="36"/>
    <n v="10"/>
    <n v="10"/>
    <x v="80"/>
    <x v="8"/>
    <s v="Nineveh"/>
    <s v="Mosul"/>
    <n v="1"/>
    <n v="1"/>
    <s v="In a minibus outside a KDP office in Mosul."/>
    <s v="Bombing/Explosion"/>
  </r>
  <r>
    <n v="200710100011"/>
    <x v="36"/>
    <n v="10"/>
    <n v="10"/>
    <x v="80"/>
    <x v="8"/>
    <s v="Diyala"/>
    <s v="Salman Bak"/>
    <n v="0"/>
    <n v="1"/>
    <s v="In a commercial district of Sulaiman Bek."/>
    <s v="Bombing/Explosion"/>
  </r>
  <r>
    <n v="200710100012"/>
    <x v="36"/>
    <n v="10"/>
    <n v="10"/>
    <x v="80"/>
    <x v="8"/>
    <s v="Qadisiyah"/>
    <s v="Diwaniyah"/>
    <n v="0"/>
    <n v="1"/>
    <s v="Near the city center in Diwaniya."/>
    <s v="Armed Assault"/>
  </r>
  <r>
    <n v="200710100014"/>
    <x v="36"/>
    <n v="10"/>
    <n v="10"/>
    <x v="80"/>
    <x v="8"/>
    <s v="Kirkuk"/>
    <s v="Hawijah"/>
    <n v="0"/>
    <n v="1"/>
    <s v="Near the corn storage plant."/>
    <s v="Bombing/Explosion"/>
  </r>
  <r>
    <n v="200710110001"/>
    <x v="36"/>
    <n v="10"/>
    <n v="11"/>
    <x v="46"/>
    <x v="10"/>
    <s v="Rajasthan"/>
    <s v="Ajmer"/>
    <n v="0"/>
    <n v="1"/>
    <s v="At the Dargah Sharif of Khwaja Moinuddin Chishti (a Sufi memorial shrine)."/>
    <s v="Bombing/Explosion"/>
  </r>
  <r>
    <n v="200710110002"/>
    <x v="36"/>
    <n v="10"/>
    <n v="11"/>
    <x v="80"/>
    <x v="8"/>
    <s v="Baghdad"/>
    <s v="Baghdad"/>
    <n v="1"/>
    <n v="1"/>
    <s v="At a café in Niaariah neighborhood."/>
    <s v="Bombing/Explosion"/>
  </r>
  <r>
    <n v="200710110003"/>
    <x v="36"/>
    <n v="10"/>
    <n v="11"/>
    <x v="46"/>
    <x v="10"/>
    <s v="Jammu and Kashmir"/>
    <s v="Srinagar"/>
    <n v="0"/>
    <n v="1"/>
    <s v="At the Boulevard Hotel on the southern shore of Dal Lake near Srinagar."/>
    <s v="Armed Assault"/>
  </r>
  <r>
    <n v="200710110004"/>
    <x v="36"/>
    <n v="10"/>
    <n v="11"/>
    <x v="46"/>
    <x v="10"/>
    <s v="Jammu and Kashmir"/>
    <s v="Dangiwacha"/>
    <n v="0"/>
    <n v="1"/>
    <s v="On a roadside where a convoy of the 32nd Rashtriya Rifles (Indian Army) was passing."/>
    <s v="Armed Assault"/>
  </r>
  <r>
    <n v="200710110005"/>
    <x v="36"/>
    <n v="10"/>
    <n v="11"/>
    <x v="32"/>
    <x v="10"/>
    <s v="North-West Frontier Province"/>
    <s v="Karak"/>
    <n v="0"/>
    <n v="1"/>
    <s v=""/>
    <s v="Bombing/Explosion"/>
  </r>
  <r>
    <n v="200710110006"/>
    <x v="36"/>
    <n v="10"/>
    <n v="11"/>
    <x v="32"/>
    <x v="10"/>
    <s v="North-West Frontier Province"/>
    <s v="Karak"/>
    <n v="0"/>
    <n v="1"/>
    <s v=""/>
    <s v="Bombing/Explosion"/>
  </r>
  <r>
    <n v="200710110007"/>
    <x v="36"/>
    <n v="10"/>
    <n v="11"/>
    <x v="80"/>
    <x v="8"/>
    <s v="Kirkuk"/>
    <s v="Kirkuk"/>
    <n v="1"/>
    <n v="1"/>
    <s v="Adjacent to a police convoy at a busy market in Shorja market."/>
    <s v="Bombing/Explosion"/>
  </r>
  <r>
    <n v="200710110009"/>
    <x v="36"/>
    <n v="10"/>
    <n v="11"/>
    <x v="80"/>
    <x v="8"/>
    <s v="Nineveh"/>
    <s v="Mosul"/>
    <n v="1"/>
    <n v="1"/>
    <s v="At a checkpoint adjacent to the headquarters of the Patriotic Union of Kurdistan in northeastern Mosul."/>
    <s v="Bombing/Explosion"/>
  </r>
  <r>
    <n v="200710110010"/>
    <x v="36"/>
    <n v="10"/>
    <n v="11"/>
    <x v="80"/>
    <x v="8"/>
    <s v="Nineveh"/>
    <s v="Mosul"/>
    <n v="0"/>
    <n v="1"/>
    <s v="In northeastern Mosul."/>
    <s v="Armed Assault"/>
  </r>
  <r>
    <n v="200710110011"/>
    <x v="36"/>
    <n v="10"/>
    <n v="11"/>
    <x v="80"/>
    <x v="8"/>
    <s v="Saladin"/>
    <s v="Tuz Khormato"/>
    <n v="0"/>
    <n v="1"/>
    <s v="A police station in Tuz Khurmato."/>
    <s v="Armed Assault"/>
  </r>
  <r>
    <n v="200710110012"/>
    <x v="36"/>
    <n v="10"/>
    <n v="11"/>
    <x v="80"/>
    <x v="8"/>
    <s v="Baghdad"/>
    <s v="Baghdad"/>
    <n v="0"/>
    <n v="1"/>
    <s v="Near the Shoala Bridge."/>
    <s v="Bombing/Explosion"/>
  </r>
  <r>
    <n v="200710110013"/>
    <x v="36"/>
    <n v="10"/>
    <n v="11"/>
    <x v="80"/>
    <x v="8"/>
    <s v="Baghdad"/>
    <s v="Baghdad"/>
    <n v="0"/>
    <n v="1"/>
    <s v="At the entrance of Kifah Street near Shorja Market in Baghdad."/>
    <s v="Bombing/Explosion"/>
  </r>
  <r>
    <n v="200710110015"/>
    <x v="36"/>
    <n v="10"/>
    <n v="11"/>
    <x v="32"/>
    <x v="10"/>
    <s v="Federally Administered Tribal Areas"/>
    <s v="Ghalanai"/>
    <n v="0"/>
    <n v="1"/>
    <s v=""/>
    <s v="Hostage Taking (Kidnapping)"/>
  </r>
  <r>
    <n v="200710120001"/>
    <x v="36"/>
    <n v="10"/>
    <n v="12"/>
    <x v="60"/>
    <x v="2"/>
    <s v="Kayin (State)"/>
    <s v="Myawaddy"/>
    <n v="0"/>
    <n v="1"/>
    <s v="In a guest room at the Shwebvisava Guest House."/>
    <s v="Bombing/Explosion"/>
  </r>
  <r>
    <n v="200710120002"/>
    <x v="36"/>
    <n v="10"/>
    <n v="12"/>
    <x v="61"/>
    <x v="10"/>
    <s v="Helmand"/>
    <s v="Gereshk"/>
    <n v="0"/>
    <n v="1"/>
    <s v="Near a mosque."/>
    <s v="Bombing/Explosion"/>
  </r>
  <r>
    <n v="200710120003"/>
    <x v="36"/>
    <n v="10"/>
    <n v="12"/>
    <x v="80"/>
    <x v="8"/>
    <s v="Baghdad"/>
    <s v="Baghdad"/>
    <n v="0"/>
    <n v="1"/>
    <s v="On a roadside near the Al Khayam Building in Bab al-Sharji neighborhood."/>
    <s v="Bombing/Explosion"/>
  </r>
  <r>
    <n v="200710120004"/>
    <x v="36"/>
    <n v="10"/>
    <n v="12"/>
    <x v="81"/>
    <x v="7"/>
    <s v="Hiiraan"/>
    <s v="Beledweyne"/>
    <n v="0"/>
    <n v="1"/>
    <s v=""/>
    <s v="Bombing/Explosion"/>
  </r>
  <r>
    <n v="200710120005"/>
    <x v="36"/>
    <n v="10"/>
    <n v="12"/>
    <x v="80"/>
    <x v="8"/>
    <s v="Saladin"/>
    <s v="Tuz Khormato"/>
    <n v="0"/>
    <n v="1"/>
    <s v="At a market in a predominantly-Shi i neighborhood."/>
    <s v="Bombing/Explosion"/>
  </r>
  <r>
    <n v="200710120006"/>
    <x v="36"/>
    <n v="10"/>
    <n v="12"/>
    <x v="80"/>
    <x v="8"/>
    <s v="Wasit"/>
    <s v="Kut"/>
    <n v="0"/>
    <n v="1"/>
    <s v="At an Iraqi Police officer's home near Kut."/>
    <s v="Armed Assault"/>
  </r>
  <r>
    <n v="200710120007"/>
    <x v="36"/>
    <n v="10"/>
    <n v="12"/>
    <x v="80"/>
    <x v="8"/>
    <s v="Baghdad"/>
    <s v="Baghdad"/>
    <n v="0"/>
    <n v="1"/>
    <s v="In Doura neighborhood."/>
    <s v="Bombing/Explosion"/>
  </r>
  <r>
    <n v="200710130001"/>
    <x v="36"/>
    <n v="10"/>
    <n v="13"/>
    <x v="61"/>
    <x v="10"/>
    <s v="Kandahar"/>
    <s v="Spin Boldak district"/>
    <n v="1"/>
    <n v="1"/>
    <s v="Adjacent to two Afghan Police vehicles in a crowded market in Spin Boldak (District)."/>
    <s v="Bombing/Explosion"/>
  </r>
  <r>
    <n v="200710130002"/>
    <x v="36"/>
    <n v="10"/>
    <n v="13"/>
    <x v="80"/>
    <x v="8"/>
    <s v="Kirkuk"/>
    <s v="Kirkuk"/>
    <n v="0"/>
    <n v="1"/>
    <s v="Adjacent to the convoy of General Torhan Abdulrahhman Sa'eed and Brigadier Burhan Tayib on al-Quads street in central Kirkuk."/>
    <s v="Bombing/Explosion"/>
  </r>
  <r>
    <n v="200710130003"/>
    <x v="36"/>
    <n v="10"/>
    <n v="13"/>
    <x v="80"/>
    <x v="8"/>
    <s v="Kirkuk"/>
    <s v="Kirkuk"/>
    <n v="0"/>
    <n v="1"/>
    <s v="Adjacent to the motorcade of Iraqi Police General Soran Abdullah in al-Tiseen neighborhood."/>
    <s v="Bombing/Explosion"/>
  </r>
  <r>
    <n v="200710130004"/>
    <x v="36"/>
    <n v="10"/>
    <n v="13"/>
    <x v="80"/>
    <x v="8"/>
    <s v="Kirkuk"/>
    <s v="Kirkuk"/>
    <n v="0"/>
    <n v="1"/>
    <s v="In Sylo neighborhood."/>
    <s v="Armed Assault"/>
  </r>
  <r>
    <n v="200710130006"/>
    <x v="36"/>
    <n v="10"/>
    <n v="13"/>
    <x v="53"/>
    <x v="8"/>
    <s v="Sidi Bel Abbes"/>
    <s v="Dhaya"/>
    <n v="0"/>
    <n v="1"/>
    <s v="65 KM Southwest of Sidi Bel Abbes"/>
    <s v="Bombing/Explosion"/>
  </r>
  <r>
    <n v="200710140001"/>
    <x v="36"/>
    <n v="10"/>
    <n v="14"/>
    <x v="46"/>
    <x v="10"/>
    <s v="Punjab"/>
    <s v="Ludhiana"/>
    <n v="0"/>
    <n v="1"/>
    <s v="Inside a theater of the Srinagar Cinema."/>
    <s v="Bombing/Explosion"/>
  </r>
  <r>
    <n v="200710140003"/>
    <x v="36"/>
    <n v="10"/>
    <n v="14"/>
    <x v="80"/>
    <x v="8"/>
    <s v="Kirkuk"/>
    <s v="Riyadh"/>
    <n v="0"/>
    <n v="1"/>
    <s v="On the Riyadh-Kirkuk Highway near Hawdh village."/>
    <s v="Armed Assault"/>
  </r>
  <r>
    <n v="200710140004"/>
    <x v="36"/>
    <n v="10"/>
    <n v="14"/>
    <x v="80"/>
    <x v="8"/>
    <s v="Baghdad"/>
    <s v="Baghdad"/>
    <n v="0"/>
    <n v="1"/>
    <s v="At Adan intersection in Kadhimiya neighborhood."/>
    <s v="Bombing/Explosion"/>
  </r>
  <r>
    <n v="200710140005"/>
    <x v="36"/>
    <n v="10"/>
    <n v="14"/>
    <x v="80"/>
    <x v="8"/>
    <s v="Al Anbar"/>
    <s v="Al-Baghdadi"/>
    <n v="1"/>
    <n v="1"/>
    <s v="At the home of Iraqi Police Major Waheed Dulaimi in al-Baghdadi, Anbar Governorate."/>
    <s v="Bombing/Explosion"/>
  </r>
  <r>
    <n v="200710140006"/>
    <x v="36"/>
    <n v="10"/>
    <n v="14"/>
    <x v="80"/>
    <x v="8"/>
    <s v="Babil"/>
    <s v="Hashimiyah"/>
    <n v="0"/>
    <n v="1"/>
    <s v="At the offices of the Sadrist Movement in Hashimiyah."/>
    <s v="Armed Assault"/>
  </r>
  <r>
    <n v="200710140007"/>
    <x v="36"/>
    <n v="10"/>
    <n v="14"/>
    <x v="80"/>
    <x v="8"/>
    <s v="Babil"/>
    <s v="Jurf al-Sakhr"/>
    <n v="0"/>
    <n v="1"/>
    <s v="In Jurf al-Sakhar."/>
    <s v="Bombing/Explosion"/>
  </r>
  <r>
    <n v="200710140008"/>
    <x v="36"/>
    <n v="10"/>
    <n v="14"/>
    <x v="80"/>
    <x v="8"/>
    <s v="Baghdad"/>
    <s v="Baghdad"/>
    <n v="0"/>
    <n v="1"/>
    <s v="In Saidiyah neighborhood."/>
    <s v="Armed Assault"/>
  </r>
  <r>
    <n v="200710140009"/>
    <x v="36"/>
    <n v="10"/>
    <n v="14"/>
    <x v="80"/>
    <x v="8"/>
    <s v="Kirkuk"/>
    <s v="Sari"/>
    <n v="0"/>
    <n v="1"/>
    <s v="In Sari."/>
    <s v="Armed Assault"/>
  </r>
  <r>
    <n v="200710140010"/>
    <x v="36"/>
    <n v="10"/>
    <n v="14"/>
    <x v="80"/>
    <x v="8"/>
    <s v="Basra"/>
    <s v="Zubair"/>
    <n v="0"/>
    <n v="1"/>
    <s v="At Pipline 14 near the Imam Ali Mosque."/>
    <s v="Bombing/Explosion"/>
  </r>
  <r>
    <n v="200710140013"/>
    <x v="36"/>
    <n v="10"/>
    <n v="14"/>
    <x v="53"/>
    <x v="8"/>
    <s v="Boumerdès"/>
    <s v="Beni Amrane"/>
    <n v="0"/>
    <n v="0"/>
    <s v="Between the Douars of  Talilt and Ait Ali"/>
    <s v="Bombing/Explosion"/>
  </r>
  <r>
    <n v="200710150001"/>
    <x v="36"/>
    <n v="10"/>
    <n v="15"/>
    <x v="61"/>
    <x v="10"/>
    <s v="Wardak"/>
    <s v="Maydan Shahr"/>
    <n v="0"/>
    <n v="1"/>
    <s v="In Maidanshahr, Jalriz (District), Wardak Province,"/>
    <s v="Armed Assault"/>
  </r>
  <r>
    <n v="200710150002"/>
    <x v="36"/>
    <n v="10"/>
    <n v="15"/>
    <x v="80"/>
    <x v="8"/>
    <s v="Baghdad"/>
    <s v="Baghdad"/>
    <n v="1"/>
    <n v="1"/>
    <s v="Outside a restaurant near Zawraa Park in the religiously-mixed al-Harthiya neighborhood."/>
    <s v="Bombing/Explosion"/>
  </r>
  <r>
    <n v="200710150003"/>
    <x v="36"/>
    <n v="10"/>
    <n v="15"/>
    <x v="83"/>
    <x v="10"/>
    <s v="Southern"/>
    <s v="Thalgasmankada"/>
    <n v="0"/>
    <n v="1"/>
    <s v="At a Sri Lankan Army outpost in Yala National Park."/>
    <s v="Armed Assault"/>
  </r>
  <r>
    <n v="200710150005"/>
    <x v="36"/>
    <n v="10"/>
    <n v="15"/>
    <x v="80"/>
    <x v="8"/>
    <s v="Qadisiyah"/>
    <s v="Diwaniyah"/>
    <n v="0"/>
    <n v="1"/>
    <s v="At a multi-national force base five kilometers south of Diwaniyah."/>
    <s v="Bombing/Explosion"/>
  </r>
  <r>
    <n v="200710150006"/>
    <x v="36"/>
    <n v="10"/>
    <n v="15"/>
    <x v="80"/>
    <x v="8"/>
    <s v="Saladin"/>
    <s v="Yathrib"/>
    <n v="1"/>
    <n v="1"/>
    <s v="At an Iraqi Police checkpoint near the offices of the Salahuddin Revival Council."/>
    <s v="Bombing/Explosion"/>
  </r>
  <r>
    <n v="200710150007"/>
    <x v="36"/>
    <n v="10"/>
    <n v="15"/>
    <x v="83"/>
    <x v="10"/>
    <s v="Northern"/>
    <s v="Thoddaveli"/>
    <n v="0"/>
    <n v="1"/>
    <s v="A police post on Mannar-Thallaimannar road in Thoddaveli, Mannar"/>
    <s v="Armed Assault"/>
  </r>
  <r>
    <n v="200710150008"/>
    <x v="36"/>
    <n v="10"/>
    <n v="15"/>
    <x v="83"/>
    <x v="10"/>
    <s v="Northern"/>
    <s v="Vavuniya district"/>
    <n v="0"/>
    <n v="1"/>
    <s v="In front of a Hindu temple in Bandarikulama near Vavuniya."/>
    <s v="Armed Assault"/>
  </r>
  <r>
    <n v="200710160001"/>
    <x v="36"/>
    <n v="10"/>
    <n v="16"/>
    <x v="32"/>
    <x v="10"/>
    <s v="Balochistan"/>
    <s v="Dera Bugti"/>
    <n v="0"/>
    <n v="1"/>
    <s v="Outside the Pir Koh gas field near Dera Bugti."/>
    <s v="Bombing/Explosion"/>
  </r>
  <r>
    <n v="200710160002"/>
    <x v="36"/>
    <n v="10"/>
    <n v="16"/>
    <x v="61"/>
    <x v="10"/>
    <s v="Herat"/>
    <s v="Shindand district"/>
    <n v="0"/>
    <n v="1"/>
    <s v="Inside the Naderia Middle School for boys."/>
    <s v="Bombing/Explosion"/>
  </r>
  <r>
    <n v="200710160003"/>
    <x v="36"/>
    <n v="10"/>
    <n v="16"/>
    <x v="61"/>
    <x v="10"/>
    <s v="Herat"/>
    <s v="Shindand district"/>
    <n v="0"/>
    <n v="1"/>
    <s v="Inside the Mir Sadaat Middle School for girls."/>
    <s v="Bombing/Explosion"/>
  </r>
  <r>
    <n v="200710160004"/>
    <x v="36"/>
    <n v="10"/>
    <n v="16"/>
    <x v="25"/>
    <x v="5"/>
    <s v="Tolima"/>
    <s v="Ataco district"/>
    <n v="0"/>
    <n v="1"/>
    <s v=""/>
    <s v="Assassination"/>
  </r>
  <r>
    <n v="200710160005"/>
    <x v="36"/>
    <n v="10"/>
    <n v="16"/>
    <x v="80"/>
    <x v="8"/>
    <s v="Baghdad"/>
    <s v="Baghdad"/>
    <n v="0"/>
    <n v="1"/>
    <s v="In front of a gas station across the street from an Iraqi Army checkpoint near al-Naser Square on al-Sadoon Street."/>
    <s v="Bombing/Explosion"/>
  </r>
  <r>
    <n v="200710160006"/>
    <x v="36"/>
    <n v="10"/>
    <n v="16"/>
    <x v="80"/>
    <x v="8"/>
    <s v="Baghdad"/>
    <s v="Baghdad"/>
    <n v="0"/>
    <n v="1"/>
    <s v="On a roadside in Arasat neighborhood."/>
    <s v="Bombing/Explosion"/>
  </r>
  <r>
    <n v="200710160008"/>
    <x v="36"/>
    <n v="10"/>
    <n v="16"/>
    <x v="55"/>
    <x v="2"/>
    <s v="Narathiwat (Province)"/>
    <s v="Ruso ((District))"/>
    <n v="0"/>
    <n v="1"/>
    <s v="At the (District) train station in Ruso (District)."/>
    <s v="Bombing/Explosion"/>
  </r>
  <r>
    <n v="200710160009"/>
    <x v="36"/>
    <n v="10"/>
    <n v="16"/>
    <x v="63"/>
    <x v="5"/>
    <s v="Santiago Metropolitan"/>
    <s v="Santiago"/>
    <n v="0"/>
    <n v="1"/>
    <s v=""/>
    <s v="Bombing/Explosion"/>
  </r>
  <r>
    <n v="200710160010"/>
    <x v="36"/>
    <n v="10"/>
    <n v="16"/>
    <x v="80"/>
    <x v="8"/>
    <s v="Nineveh"/>
    <s v="Mosul"/>
    <n v="1"/>
    <n v="1"/>
    <s v="At al-Rammah Police station in Mosul."/>
    <s v="Bombing/Explosion"/>
  </r>
  <r>
    <n v="200710160011"/>
    <x v="36"/>
    <n v="10"/>
    <n v="16"/>
    <x v="80"/>
    <x v="8"/>
    <s v="Diyala"/>
    <s v="Baqubah"/>
    <n v="0"/>
    <n v="1"/>
    <s v="On a roadside in Sadda neighborhood."/>
    <s v="Bombing/Explosion"/>
  </r>
  <r>
    <n v="200710170001"/>
    <x v="36"/>
    <n v="10"/>
    <n v="17"/>
    <x v="25"/>
    <x v="5"/>
    <s v="Antioquia"/>
    <s v="Toledo district"/>
    <n v="0"/>
    <n v="1"/>
    <s v=""/>
    <s v="Assassination"/>
  </r>
  <r>
    <n v="200710170002"/>
    <x v="36"/>
    <n v="10"/>
    <n v="17"/>
    <x v="2"/>
    <x v="2"/>
    <s v="Sultan Kudarat"/>
    <s v="Tacurong"/>
    <n v="0"/>
    <n v="0"/>
    <s v=""/>
    <s v="Bombing/Explosion"/>
  </r>
  <r>
    <n v="200710170003"/>
    <x v="36"/>
    <n v="10"/>
    <n v="17"/>
    <x v="80"/>
    <x v="8"/>
    <s v="Baghdad"/>
    <s v="Baghdad"/>
    <n v="0"/>
    <n v="1"/>
    <s v="In the predominantly-Shi i neighborhood of Zaafaraniyah."/>
    <s v="Bombing/Explosion"/>
  </r>
  <r>
    <n v="200710180001"/>
    <x v="36"/>
    <n v="10"/>
    <n v="18"/>
    <x v="32"/>
    <x v="10"/>
    <s v="Sindh"/>
    <s v="Karachi"/>
    <n v="1"/>
    <n v="1"/>
    <s v="Karsaz neighborhood."/>
    <s v="Bombing/Explosion"/>
  </r>
  <r>
    <n v="200710180002"/>
    <x v="36"/>
    <n v="10"/>
    <n v="18"/>
    <x v="80"/>
    <x v="8"/>
    <s v="Basra"/>
    <s v="Basra"/>
    <n v="0"/>
    <n v="1"/>
    <s v="The grounds of a private school complex in Kut al-Hajaj neighborhood."/>
    <s v="Bombing/Explosion"/>
  </r>
  <r>
    <n v="200710180005"/>
    <x v="36"/>
    <n v="10"/>
    <n v="18"/>
    <x v="80"/>
    <x v="8"/>
    <s v="Baghdad"/>
    <s v="Baghdad"/>
    <n v="0"/>
    <n v="1"/>
    <s v="In Baghdad."/>
    <s v="Assassination"/>
  </r>
  <r>
    <n v="200710190001"/>
    <x v="36"/>
    <n v="10"/>
    <n v="19"/>
    <x v="55"/>
    <x v="2"/>
    <s v="Yala (Province)"/>
    <s v="Muang ((District))"/>
    <n v="0"/>
    <n v="1"/>
    <s v="Underneath a marble table near a vocational school in Muang (District)."/>
    <s v="Bombing/Explosion"/>
  </r>
  <r>
    <n v="200710190002"/>
    <x v="36"/>
    <n v="10"/>
    <n v="19"/>
    <x v="80"/>
    <x v="8"/>
    <s v="Diyala"/>
    <s v="Safra"/>
    <n v="0"/>
    <n v="1"/>
    <s v="Adjacent to a subsidiary pipeline near al-Safra."/>
    <s v="Bombing/Explosion"/>
  </r>
  <r>
    <n v="200710190003"/>
    <x v="36"/>
    <n v="10"/>
    <n v="19"/>
    <x v="80"/>
    <x v="8"/>
    <s v="Baghdad"/>
    <s v="Baghdad"/>
    <n v="0"/>
    <n v="1"/>
    <s v="At the Jamia al-Baraka Mosque near Washash in Karkh neighborhood."/>
    <s v="Bombing/Explosion"/>
  </r>
  <r>
    <n v="200710190004"/>
    <x v="36"/>
    <n v="10"/>
    <n v="19"/>
    <x v="80"/>
    <x v="8"/>
    <s v="Saladin"/>
    <s v="Shirqat"/>
    <n v="0"/>
    <n v="1"/>
    <s v="In Shirqat, Ninawa Governorate."/>
    <s v="Bombing/Explosion"/>
  </r>
  <r>
    <n v="200710190005"/>
    <x v="36"/>
    <n v="10"/>
    <n v="19"/>
    <x v="61"/>
    <x v="10"/>
    <s v="Herat"/>
    <s v="Shindand district"/>
    <n v="0"/>
    <n v="1"/>
    <s v="At a girl's school in Shindand (District), Heart Province."/>
    <s v="Bombing/Explosion"/>
  </r>
  <r>
    <n v="200710190006"/>
    <x v="36"/>
    <n v="10"/>
    <n v="19"/>
    <x v="80"/>
    <x v="8"/>
    <s v="Babil"/>
    <s v="Iskandariyah"/>
    <n v="0"/>
    <n v="1"/>
    <s v="In Iskandriya, Babil Governorate."/>
    <s v="Bombing/Explosion"/>
  </r>
  <r>
    <n v="200710190007"/>
    <x v="36"/>
    <n v="10"/>
    <n v="19"/>
    <x v="80"/>
    <x v="8"/>
    <s v="Saladin"/>
    <s v="Duluiyah"/>
    <n v="0"/>
    <n v="1"/>
    <s v="Beneath the pulpit of a mosque in Duluiyah."/>
    <s v="Bombing/Explosion"/>
  </r>
  <r>
    <n v="200710190008"/>
    <x v="36"/>
    <n v="10"/>
    <n v="19"/>
    <x v="32"/>
    <x v="10"/>
    <s v="Federally Administered Tribal Areas"/>
    <s v="Salarzai"/>
    <n v="0"/>
    <n v="1"/>
    <s v=""/>
    <s v="Bombing/Explosion"/>
  </r>
  <r>
    <n v="200710190009"/>
    <x v="36"/>
    <n v="10"/>
    <n v="19"/>
    <x v="80"/>
    <x v="8"/>
    <s v="Kirkuk"/>
    <s v="Kirkuk"/>
    <n v="0"/>
    <n v="1"/>
    <s v="On the Taza-Raza Road west of Kirkuk."/>
    <s v="Hostage Taking (Kidnapping)"/>
  </r>
  <r>
    <n v="200710190010"/>
    <x v="36"/>
    <n v="10"/>
    <n v="19"/>
    <x v="80"/>
    <x v="8"/>
    <s v="Kirkuk"/>
    <s v="Kirkuk"/>
    <n v="0"/>
    <n v="1"/>
    <s v="In central Kirkuk."/>
    <s v="Hostage Taking (Kidnapping)"/>
  </r>
  <r>
    <n v="200710190011"/>
    <x v="36"/>
    <n v="10"/>
    <n v="19"/>
    <x v="80"/>
    <x v="8"/>
    <s v="Babil"/>
    <s v="Iskandariyah"/>
    <n v="0"/>
    <n v="1"/>
    <s v="On a roadside near the headquarters of a civil defense unit in Iskandariya."/>
    <s v="Bombing/Explosion"/>
  </r>
  <r>
    <n v="200710190012"/>
    <x v="36"/>
    <n v="10"/>
    <n v="19"/>
    <x v="80"/>
    <x v="8"/>
    <s v="Babil"/>
    <s v="Hillah"/>
    <n v="0"/>
    <n v="1"/>
    <s v="At the home of Mohammed al-Rubaiee In Hilla, Babil Governorate, Iraq."/>
    <s v="Assassination"/>
  </r>
  <r>
    <n v="200710190015"/>
    <x v="36"/>
    <n v="10"/>
    <n v="19"/>
    <x v="2"/>
    <x v="2"/>
    <s v="Metropolitian Manila"/>
    <s v="Makati City"/>
    <n v="0"/>
    <n v="1"/>
    <s v=""/>
    <s v="Bombing/Explosion"/>
  </r>
  <r>
    <n v="200710200001"/>
    <x v="36"/>
    <n v="10"/>
    <n v="20"/>
    <x v="80"/>
    <x v="8"/>
    <s v="Baghdad"/>
    <s v="Baghdad"/>
    <n v="0"/>
    <n v="1"/>
    <s v="In al-Ghadeer neighborhood."/>
    <s v="Bombing/Explosion"/>
  </r>
  <r>
    <n v="200710200002"/>
    <x v="36"/>
    <n v="10"/>
    <n v="20"/>
    <x v="80"/>
    <x v="8"/>
    <s v="Baghdad"/>
    <s v="Baghdad"/>
    <n v="0"/>
    <n v="1"/>
    <s v="Inside a minivan in al-Tobchi neighborhood."/>
    <s v="Bombing/Explosion"/>
  </r>
  <r>
    <n v="200710200003"/>
    <x v="36"/>
    <n v="10"/>
    <n v="20"/>
    <x v="5"/>
    <x v="1"/>
    <s v="California"/>
    <s v="Los Angeles"/>
    <n v="0"/>
    <n v="1"/>
    <s v="The home of Professor London in Beverly Hills neighborhood."/>
    <s v="Facility/Infrastructure Attack"/>
  </r>
  <r>
    <n v="200710200004"/>
    <x v="36"/>
    <n v="10"/>
    <n v="20"/>
    <x v="32"/>
    <x v="10"/>
    <s v="Federally Administered Tribal Areas"/>
    <s v="Miran Shah"/>
    <n v="0"/>
    <n v="1"/>
    <s v=""/>
    <s v="Bombing/Explosion"/>
  </r>
  <r>
    <n v="200710200005"/>
    <x v="36"/>
    <n v="10"/>
    <n v="20"/>
    <x v="32"/>
    <x v="10"/>
    <s v="Balochistan"/>
    <s v="Dera Bugti"/>
    <n v="0"/>
    <n v="1"/>
    <s v=""/>
    <s v="Bombing/Explosion"/>
  </r>
  <r>
    <n v="200710200006"/>
    <x v="36"/>
    <n v="10"/>
    <n v="20"/>
    <x v="32"/>
    <x v="10"/>
    <s v="Federally Administered Tribal Areas"/>
    <s v="Bajaur district"/>
    <n v="0"/>
    <n v="1"/>
    <s v="Near Belot, Mamond subdivision."/>
    <s v="Armed Assault"/>
  </r>
  <r>
    <n v="200710200007"/>
    <x v="36"/>
    <n v="10"/>
    <n v="20"/>
    <x v="32"/>
    <x v="10"/>
    <s v="Federally Administered Tribal Areas"/>
    <s v="Inayat Qala"/>
    <n v="0"/>
    <n v="1"/>
    <s v=""/>
    <s v="Armed Assault"/>
  </r>
  <r>
    <n v="200710200009"/>
    <x v="36"/>
    <n v="10"/>
    <n v="20"/>
    <x v="80"/>
    <x v="8"/>
    <s v="Babil"/>
    <s v="Iskandariyah"/>
    <n v="0"/>
    <n v="1"/>
    <s v="On the Baghdad-Hilla Road in Iskandriya."/>
    <s v="Bombing/Explosion"/>
  </r>
  <r>
    <n v="200710200010"/>
    <x v="36"/>
    <n v="10"/>
    <n v="20"/>
    <x v="80"/>
    <x v="8"/>
    <s v="Karbala"/>
    <s v="Karbala"/>
    <n v="0"/>
    <n v="1"/>
    <s v="At an Iraqi Army barracks in Saif Saad neighborhood."/>
    <s v="Bombing/Explosion"/>
  </r>
  <r>
    <n v="200710200011"/>
    <x v="36"/>
    <n v="10"/>
    <n v="20"/>
    <x v="80"/>
    <x v="8"/>
    <s v="Al Anbar"/>
    <s v="Saqlawiah"/>
    <n v="1"/>
    <n v="1"/>
    <s v="In al-Saqlawiyah, al-Anbar Governorate."/>
    <s v="Bombing/Explosion"/>
  </r>
  <r>
    <n v="200710200012"/>
    <x v="36"/>
    <n v="10"/>
    <n v="20"/>
    <x v="80"/>
    <x v="8"/>
    <s v="Baghdad"/>
    <s v="Baghdad"/>
    <n v="0"/>
    <n v="1"/>
    <s v="On a roadside in al-Salam district."/>
    <s v="Bombing/Explosion"/>
  </r>
  <r>
    <n v="200710210001"/>
    <x v="36"/>
    <n v="10"/>
    <n v="21"/>
    <x v="61"/>
    <x v="10"/>
    <s v="Unknown"/>
    <s v="Unknown"/>
    <n v="0"/>
    <n v="1"/>
    <s v="In a music shop in eastern Afghanistan."/>
    <s v="Bombing/Explosion"/>
  </r>
  <r>
    <n v="200710210002"/>
    <x v="36"/>
    <n v="10"/>
    <n v="21"/>
    <x v="21"/>
    <x v="8"/>
    <s v="Hakkari"/>
    <s v="Daglica"/>
    <n v="0"/>
    <n v="1"/>
    <s v="Adjacent to a minibus on a road in Daglica."/>
    <s v="Bombing/Explosion"/>
  </r>
  <r>
    <n v="200710210004"/>
    <x v="36"/>
    <n v="10"/>
    <n v="21"/>
    <x v="80"/>
    <x v="8"/>
    <s v="Babil"/>
    <s v="Iskandariyah"/>
    <n v="0"/>
    <n v="1"/>
    <s v="On a roadside in Iskandariya, Babil Governorate."/>
    <s v="Bombing/Explosion"/>
  </r>
  <r>
    <n v="200710210005"/>
    <x v="36"/>
    <n v="10"/>
    <n v="21"/>
    <x v="80"/>
    <x v="8"/>
    <s v="Nineveh"/>
    <s v="Mosul"/>
    <n v="0"/>
    <n v="1"/>
    <s v="East of Mosul"/>
    <s v="Armed Assault"/>
  </r>
  <r>
    <n v="200710210006"/>
    <x v="36"/>
    <n v="10"/>
    <n v="21"/>
    <x v="80"/>
    <x v="8"/>
    <s v="Nineveh"/>
    <s v="Mosul"/>
    <n v="0"/>
    <n v="1"/>
    <s v=""/>
    <s v="Assassination"/>
  </r>
  <r>
    <n v="200710210007"/>
    <x v="36"/>
    <n v="10"/>
    <n v="21"/>
    <x v="80"/>
    <x v="8"/>
    <s v="Nineveh"/>
    <s v="Mosul"/>
    <n v="0"/>
    <n v="1"/>
    <s v=""/>
    <s v="Armed Assault"/>
  </r>
  <r>
    <n v="200710210008"/>
    <x v="36"/>
    <n v="10"/>
    <n v="21"/>
    <x v="81"/>
    <x v="7"/>
    <s v="Banaadir"/>
    <s v="Mogadishu"/>
    <n v="0"/>
    <n v="1"/>
    <s v="The incident occurred in the Suuqa Xoolaha neighborhood of Mogadishu."/>
    <s v="Bombing/Explosion"/>
  </r>
  <r>
    <n v="200710220001"/>
    <x v="36"/>
    <n v="10"/>
    <n v="22"/>
    <x v="38"/>
    <x v="8"/>
    <s v="Southern"/>
    <s v="Shaar HaNegev regional council"/>
    <n v="0"/>
    <n v="1"/>
    <s v="At the Erez Crossing, Yad-Mordechai Junction, and near a kibbutz in the Sha'ar Hanegev Regional Council."/>
    <s v="Bombing/Explosion"/>
  </r>
  <r>
    <n v="200710220002"/>
    <x v="36"/>
    <n v="10"/>
    <n v="22"/>
    <x v="80"/>
    <x v="8"/>
    <s v="Wasit"/>
    <s v="Kut"/>
    <n v="0"/>
    <n v="1"/>
    <s v="In Kut, Wasit Governorate."/>
    <s v="Assassination"/>
  </r>
  <r>
    <n v="200710220004"/>
    <x v="36"/>
    <n v="10"/>
    <n v="22"/>
    <x v="25"/>
    <x v="5"/>
    <s v="Putumayo"/>
    <s v="Puerto Asis"/>
    <n v="0"/>
    <n v="1"/>
    <s v=""/>
    <s v="Bombing/Explosion"/>
  </r>
  <r>
    <n v="200710220005"/>
    <x v="36"/>
    <n v="10"/>
    <n v="22"/>
    <x v="80"/>
    <x v="8"/>
    <s v="Baghdad"/>
    <s v="Baghdad"/>
    <n v="0"/>
    <n v="1"/>
    <s v="In Baghdad."/>
    <s v="Hostage Taking (Kidnapping)"/>
  </r>
  <r>
    <n v="200710220006"/>
    <x v="36"/>
    <n v="10"/>
    <n v="22"/>
    <x v="80"/>
    <x v="8"/>
    <s v="Kirkuk"/>
    <s v="Kirkuk"/>
    <n v="0"/>
    <n v="1"/>
    <s v="In Kirkuk, Kirkuk Governorate."/>
    <s v="Bombing/Explosion"/>
  </r>
  <r>
    <n v="200710220007"/>
    <x v="36"/>
    <n v="10"/>
    <n v="22"/>
    <x v="80"/>
    <x v="8"/>
    <s v="Baghdad"/>
    <s v="Baghdad"/>
    <n v="0"/>
    <n v="1"/>
    <s v="At a square in Zafaraniyah (District)."/>
    <s v="Bombing/Explosion"/>
  </r>
  <r>
    <n v="200710220008"/>
    <x v="36"/>
    <n v="10"/>
    <n v="22"/>
    <x v="80"/>
    <x v="8"/>
    <s v="Baghdad"/>
    <s v="Baghdad"/>
    <n v="0"/>
    <n v="1"/>
    <s v="On a roadside in Karradah neighborhood."/>
    <s v="Bombing/Explosion"/>
  </r>
  <r>
    <n v="200710220009"/>
    <x v="36"/>
    <n v="10"/>
    <n v="22"/>
    <x v="80"/>
    <x v="8"/>
    <s v="Babil"/>
    <s v="Iskandariyah"/>
    <n v="0"/>
    <n v="1"/>
    <s v="In Iskandriya, Babil Governorate."/>
    <s v="Armed Assault"/>
  </r>
  <r>
    <n v="200710220010"/>
    <x v="36"/>
    <n v="10"/>
    <n v="22"/>
    <x v="80"/>
    <x v="8"/>
    <s v="Baghdad"/>
    <s v="Baghdad"/>
    <n v="0"/>
    <n v="1"/>
    <s v="In al-Jamia's neighborhood."/>
    <s v="Bombing/Explosion"/>
  </r>
  <r>
    <n v="200710220011"/>
    <x v="36"/>
    <n v="10"/>
    <n v="22"/>
    <x v="80"/>
    <x v="8"/>
    <s v="Babil"/>
    <s v="Iskandariyah"/>
    <n v="0"/>
    <n v="1"/>
    <s v="In Iskandriya, Babil Governorate."/>
    <s v="Bombing/Explosion"/>
  </r>
  <r>
    <n v="200710220012"/>
    <x v="36"/>
    <n v="10"/>
    <n v="22"/>
    <x v="80"/>
    <x v="8"/>
    <s v="Nineveh"/>
    <s v="Mosul"/>
    <n v="0"/>
    <n v="1"/>
    <s v="On a roadside near the third bridge in Mosul."/>
    <s v="Bombing/Explosion"/>
  </r>
  <r>
    <n v="200710220013"/>
    <x v="36"/>
    <n v="10"/>
    <n v="22"/>
    <x v="81"/>
    <x v="7"/>
    <s v="Banaadir"/>
    <s v="Mogadishu"/>
    <n v="0"/>
    <n v="1"/>
    <s v=""/>
    <s v="Bombing/Explosion"/>
  </r>
  <r>
    <n v="200710220014"/>
    <x v="36"/>
    <n v="10"/>
    <n v="22"/>
    <x v="83"/>
    <x v="10"/>
    <s v="North Central"/>
    <s v="Saliyapura"/>
    <n v="1"/>
    <n v="1"/>
    <s v="at the Sri Lankan Air Force base at Saliyapura in Anuradhapura in the North Central Province"/>
    <s v="Bombing/Explosion"/>
  </r>
  <r>
    <n v="200710220015"/>
    <x v="36"/>
    <n v="10"/>
    <n v="22"/>
    <x v="83"/>
    <x v="10"/>
    <s v="Eastern"/>
    <s v="Kanniya"/>
    <n v="0"/>
    <n v="1"/>
    <s v="Kanniya village is located about 8 km off northwest of Trincomalee town"/>
    <s v="Bombing/Explosion"/>
  </r>
  <r>
    <n v="200710230001"/>
    <x v="36"/>
    <n v="10"/>
    <n v="23"/>
    <x v="55"/>
    <x v="2"/>
    <s v="Narathiwat (Province)"/>
    <s v="Lamai"/>
    <n v="0"/>
    <n v="1"/>
    <s v="At a barbershop and several homes."/>
    <s v="Armed Assault"/>
  </r>
  <r>
    <n v="200710230003"/>
    <x v="36"/>
    <n v="10"/>
    <n v="23"/>
    <x v="55"/>
    <x v="2"/>
    <s v="Narathiwat (Province)"/>
    <s v="Tombon Bango Sato ((District))"/>
    <n v="0"/>
    <n v="1"/>
    <s v="On a road linking Tonyongmas and Dusongyor."/>
    <s v="Armed Assault"/>
  </r>
  <r>
    <n v="200710230004"/>
    <x v="36"/>
    <n v="10"/>
    <n v="23"/>
    <x v="57"/>
    <x v="7"/>
    <s v="West Kordofan"/>
    <s v="Unknown"/>
    <n v="0"/>
    <n v="1"/>
    <s v="The incident occurred at the Bafra Oil Field."/>
    <s v="Hostage Taking (Kidnapping)"/>
  </r>
  <r>
    <n v="200710230005"/>
    <x v="36"/>
    <n v="10"/>
    <n v="23"/>
    <x v="25"/>
    <x v="5"/>
    <s v="Caqueta"/>
    <s v="El Diamante"/>
    <n v="0"/>
    <n v="1"/>
    <s v=""/>
    <s v="Assassination"/>
  </r>
  <r>
    <n v="200710230006"/>
    <x v="36"/>
    <n v="10"/>
    <n v="23"/>
    <x v="38"/>
    <x v="8"/>
    <s v="Southern"/>
    <s v="Sderot"/>
    <n v="0"/>
    <n v="1"/>
    <s v=""/>
    <s v="Bombing/Explosion"/>
  </r>
  <r>
    <n v="200710230007"/>
    <x v="36"/>
    <n v="10"/>
    <n v="23"/>
    <x v="164"/>
    <x v="6"/>
    <s v="Dagestan (Republic)"/>
    <s v="Khasavyurt"/>
    <n v="1"/>
    <n v="1"/>
    <s v="About 100 meters from a police station on the border of Khasavyurt and Kazbek (District)s"/>
    <s v="Bombing/Explosion"/>
  </r>
  <r>
    <n v="200710230008"/>
    <x v="36"/>
    <n v="10"/>
    <n v="23"/>
    <x v="164"/>
    <x v="6"/>
    <s v="Dagestan (Republic)"/>
    <s v="Makhachkala"/>
    <n v="0"/>
    <n v="1"/>
    <s v="On a roadside."/>
    <s v="Bombing/Explosion"/>
  </r>
  <r>
    <n v="200710230010"/>
    <x v="36"/>
    <n v="10"/>
    <n v="23"/>
    <x v="80"/>
    <x v="8"/>
    <s v="Kirkuk"/>
    <s v="Al-Ahnaf village"/>
    <n v="0"/>
    <n v="1"/>
    <s v="In al-Ahnaf village, Kirkuk Governorate."/>
    <s v="Hostage Taking (Kidnapping)"/>
  </r>
  <r>
    <n v="200710230011"/>
    <x v="36"/>
    <n v="10"/>
    <n v="23"/>
    <x v="80"/>
    <x v="8"/>
    <s v="Kirkuk"/>
    <s v="Kirkuk"/>
    <n v="0"/>
    <n v="1"/>
    <s v="On a roadside in al-Wasiti neighborhood."/>
    <s v="Bombing/Explosion"/>
  </r>
  <r>
    <n v="200710230012"/>
    <x v="36"/>
    <n v="10"/>
    <n v="23"/>
    <x v="80"/>
    <x v="8"/>
    <s v="Baghdad"/>
    <s v="Baghdad"/>
    <n v="0"/>
    <n v="1"/>
    <s v="In Zayouna (District)."/>
    <s v="Bombing/Explosion"/>
  </r>
  <r>
    <n v="200710230013"/>
    <x v="36"/>
    <n v="10"/>
    <n v="23"/>
    <x v="80"/>
    <x v="8"/>
    <s v="Diyala"/>
    <s v="Baqubah"/>
    <n v="0"/>
    <n v="1"/>
    <s v="Adjacent to a minibus near Baquba."/>
    <s v="Bombing/Explosion"/>
  </r>
  <r>
    <n v="200710230014"/>
    <x v="36"/>
    <n v="10"/>
    <n v="23"/>
    <x v="80"/>
    <x v="8"/>
    <s v="Baghdad"/>
    <s v="Baghdad"/>
    <n v="0"/>
    <n v="1"/>
    <s v="In Zafaraniyah neighborhood, Baghdad."/>
    <s v="Bombing/Explosion"/>
  </r>
  <r>
    <n v="200710230015"/>
    <x v="36"/>
    <n v="10"/>
    <n v="23"/>
    <x v="80"/>
    <x v="8"/>
    <s v="Baghdad"/>
    <s v="Baghdad"/>
    <n v="0"/>
    <n v="1"/>
    <s v="At the Al Mamoun Intermediate School in west Baghdad."/>
    <s v="Armed Assault"/>
  </r>
  <r>
    <n v="200710230016"/>
    <x v="36"/>
    <n v="10"/>
    <n v="23"/>
    <x v="80"/>
    <x v="8"/>
    <s v="Kirkuk"/>
    <s v="Kirkuk"/>
    <n v="0"/>
    <n v="1"/>
    <s v="On a main road south of Kirkuk."/>
    <s v="Bombing/Explosion"/>
  </r>
  <r>
    <n v="200710240001"/>
    <x v="36"/>
    <n v="10"/>
    <n v="24"/>
    <x v="61"/>
    <x v="10"/>
    <s v="Khost"/>
    <s v="Khost"/>
    <n v="1"/>
    <n v="1"/>
    <s v="Five kilometers outside Khost (Province) City."/>
    <s v="Bombing/Explosion"/>
  </r>
  <r>
    <n v="200710240002"/>
    <x v="36"/>
    <n v="10"/>
    <n v="24"/>
    <x v="81"/>
    <x v="7"/>
    <s v="Banaadir"/>
    <s v="Mogadishu"/>
    <n v="0"/>
    <n v="1"/>
    <s v="The incident occurred in the Sagah neighborhood of in Mogadishu."/>
    <s v="Bombing/Explosion"/>
  </r>
  <r>
    <n v="200710240003"/>
    <x v="36"/>
    <n v="10"/>
    <n v="24"/>
    <x v="80"/>
    <x v="8"/>
    <s v="Diyala"/>
    <s v="Jisr Diyala"/>
    <n v="0"/>
    <n v="1"/>
    <s v="Near Diyala Bridge."/>
    <s v="Bombing/Explosion"/>
  </r>
  <r>
    <n v="200710240004"/>
    <x v="36"/>
    <n v="10"/>
    <n v="24"/>
    <x v="43"/>
    <x v="8"/>
    <s v="West Bank"/>
    <s v="Ariel"/>
    <n v="0"/>
    <n v="1"/>
    <s v="At a bus stop near Ariel."/>
    <s v="Armed Assault"/>
  </r>
  <r>
    <n v="200710240005"/>
    <x v="36"/>
    <n v="10"/>
    <n v="24"/>
    <x v="80"/>
    <x v="8"/>
    <s v="Diyala"/>
    <s v="Baqubah"/>
    <n v="0"/>
    <n v="1"/>
    <s v="In Hibhib neighborhood."/>
    <s v="Bombing/Explosion"/>
  </r>
  <r>
    <n v="200710240006"/>
    <x v="36"/>
    <n v="10"/>
    <n v="24"/>
    <x v="55"/>
    <x v="2"/>
    <s v="Yala (Province)"/>
    <s v="Yaha ((District))"/>
    <n v="0"/>
    <n v="1"/>
    <s v="On a road in Yaha (District), Yala Province."/>
    <s v="Armed Assault"/>
  </r>
  <r>
    <n v="200710240008"/>
    <x v="36"/>
    <n v="10"/>
    <n v="24"/>
    <x v="80"/>
    <x v="8"/>
    <s v="Baghdad"/>
    <s v="Baghdad"/>
    <n v="0"/>
    <n v="1"/>
    <s v="Near the Islamic Party Center in al-Qadisiyah neighborhood."/>
    <s v="Bombing/Explosion"/>
  </r>
  <r>
    <n v="200710240009"/>
    <x v="36"/>
    <n v="10"/>
    <n v="24"/>
    <x v="80"/>
    <x v="8"/>
    <s v="Baghdad"/>
    <s v="Baghdad"/>
    <n v="0"/>
    <n v="1"/>
    <s v="In Zayuna neighborhood."/>
    <s v="Bombing/Explosion"/>
  </r>
  <r>
    <n v="200710240010"/>
    <x v="36"/>
    <n v="10"/>
    <n v="24"/>
    <x v="80"/>
    <x v="8"/>
    <s v="Diyala"/>
    <s v="Zaghaniyah"/>
    <n v="0"/>
    <n v="1"/>
    <s v="At a home in Zaghanya village, Diyala Governorate."/>
    <s v="Armed Assault"/>
  </r>
  <r>
    <n v="200710250001"/>
    <x v="36"/>
    <n v="10"/>
    <n v="25"/>
    <x v="25"/>
    <x v="5"/>
    <s v="Huila"/>
    <s v="La Perezosa"/>
    <n v="0"/>
    <n v="1"/>
    <s v=""/>
    <s v="Bombing/Explosion"/>
  </r>
  <r>
    <n v="200710250002"/>
    <x v="36"/>
    <n v="10"/>
    <n v="25"/>
    <x v="80"/>
    <x v="8"/>
    <s v="Babil"/>
    <s v="Hillah"/>
    <n v="0"/>
    <n v="1"/>
    <s v="On a roadside just outside Hilla City."/>
    <s v="Bombing/Explosion"/>
  </r>
  <r>
    <n v="200710250003"/>
    <x v="36"/>
    <n v="10"/>
    <n v="25"/>
    <x v="55"/>
    <x v="2"/>
    <s v="Pattani (Province)"/>
    <s v="Sai Buri ((District))"/>
    <n v="0"/>
    <n v="1"/>
    <s v="At a home in Sai Buri (District), Pattani Province."/>
    <s v="Armed Assault"/>
  </r>
  <r>
    <n v="200710250004"/>
    <x v="36"/>
    <n v="10"/>
    <n v="25"/>
    <x v="81"/>
    <x v="7"/>
    <s v="Lower Shebelle"/>
    <s v="Afgoye district"/>
    <n v="0"/>
    <n v="1"/>
    <s v="The incident occurred in Afgoya district, Lower Shabelle Region."/>
    <s v="Bombing/Explosion"/>
  </r>
  <r>
    <n v="200710250008"/>
    <x v="36"/>
    <n v="10"/>
    <n v="25"/>
    <x v="80"/>
    <x v="8"/>
    <s v="Diyala"/>
    <s v="Khalis"/>
    <n v="0"/>
    <n v="1"/>
    <s v="In Ijimi village."/>
    <s v="Bombing/Explosion"/>
  </r>
  <r>
    <n v="200710250010"/>
    <x v="36"/>
    <n v="10"/>
    <n v="25"/>
    <x v="80"/>
    <x v="8"/>
    <s v="Wasit"/>
    <s v="Suwayrah"/>
    <n v="0"/>
    <n v="1"/>
    <s v="In a village near Suwayra."/>
    <s v="Armed Assault"/>
  </r>
  <r>
    <n v="200710250011"/>
    <x v="36"/>
    <n v="10"/>
    <n v="25"/>
    <x v="80"/>
    <x v="8"/>
    <s v="Babil"/>
    <s v="Iskandariyah"/>
    <n v="0"/>
    <n v="1"/>
    <s v="In Iskandriya, Babil Governorate."/>
    <s v="Bombing/Explosion"/>
  </r>
  <r>
    <n v="200710250012"/>
    <x v="36"/>
    <n v="10"/>
    <n v="25"/>
    <x v="32"/>
    <x v="10"/>
    <s v="North-West Frontier Province"/>
    <s v="Mingora"/>
    <n v="1"/>
    <n v="1"/>
    <s v=""/>
    <s v="Bombing/Explosion"/>
  </r>
  <r>
    <n v="200710250013"/>
    <x v="36"/>
    <n v="10"/>
    <n v="25"/>
    <x v="135"/>
    <x v="10"/>
    <s v="Central"/>
    <s v="Bara district"/>
    <n v="0"/>
    <n v="1"/>
    <s v=""/>
    <s v="Armed Assault"/>
  </r>
  <r>
    <n v="200710250014"/>
    <x v="36"/>
    <n v="10"/>
    <n v="25"/>
    <x v="135"/>
    <x v="10"/>
    <s v="Eastern"/>
    <s v="Patthargada"/>
    <n v="0"/>
    <n v="1"/>
    <s v=""/>
    <s v="Hostage Taking (Kidnapping)"/>
  </r>
  <r>
    <n v="200710250015"/>
    <x v="36"/>
    <n v="10"/>
    <n v="25"/>
    <x v="135"/>
    <x v="10"/>
    <s v="Eastern"/>
    <s v="Chapena"/>
    <n v="0"/>
    <n v="1"/>
    <s v=""/>
    <s v="Hostage Taking (Kidnapping)"/>
  </r>
  <r>
    <n v="200710260001"/>
    <x v="36"/>
    <n v="10"/>
    <n v="26"/>
    <x v="32"/>
    <x v="10"/>
    <s v="North-West Frontier Province"/>
    <s v="Matta"/>
    <n v="0"/>
    <n v="1"/>
    <s v=""/>
    <s v="Bombing/Explosion"/>
  </r>
  <r>
    <n v="200710260002"/>
    <x v="36"/>
    <n v="10"/>
    <n v="26"/>
    <x v="32"/>
    <x v="10"/>
    <s v="North-West Frontier Province"/>
    <s v="Matta district"/>
    <n v="0"/>
    <n v="1"/>
    <s v=""/>
    <s v="Hostage Taking (Kidnapping)"/>
  </r>
  <r>
    <n v="200710260003"/>
    <x v="36"/>
    <n v="10"/>
    <n v="26"/>
    <x v="5"/>
    <x v="1"/>
    <s v="New York"/>
    <s v="New York City"/>
    <n v="0"/>
    <n v="1"/>
    <s v="At the Mexican Consulate at 27 East 39th Street."/>
    <s v="Bombing/Explosion"/>
  </r>
  <r>
    <n v="200710260004"/>
    <x v="36"/>
    <n v="10"/>
    <n v="26"/>
    <x v="25"/>
    <x v="5"/>
    <s v="Valle del Cauca"/>
    <s v="Buenaventura"/>
    <n v="0"/>
    <n v="1"/>
    <s v="On a roadside in a hamlet outside the city."/>
    <s v="Bombing/Explosion"/>
  </r>
  <r>
    <n v="200710260006"/>
    <x v="36"/>
    <n v="10"/>
    <n v="26"/>
    <x v="80"/>
    <x v="8"/>
    <s v="Kirkuk"/>
    <s v="Kirkuk"/>
    <n v="0"/>
    <n v="1"/>
    <s v="South of Kirkuk"/>
    <s v="Bombing/Explosion"/>
  </r>
  <r>
    <n v="200710260007"/>
    <x v="36"/>
    <n v="10"/>
    <n v="26"/>
    <x v="80"/>
    <x v="8"/>
    <s v="Babil"/>
    <s v="Iskandariyah"/>
    <n v="0"/>
    <n v="1"/>
    <s v="In al-Asriya neighborhood."/>
    <s v="Bombing/Explosion"/>
  </r>
  <r>
    <n v="200710260008"/>
    <x v="36"/>
    <n v="10"/>
    <n v="26"/>
    <x v="80"/>
    <x v="8"/>
    <s v="Kirkuk"/>
    <s v="Kirkuk"/>
    <n v="0"/>
    <n v="1"/>
    <s v="In Nidaa neighborhood."/>
    <s v="Bombing/Explosion"/>
  </r>
  <r>
    <n v="200710260009"/>
    <x v="36"/>
    <n v="10"/>
    <n v="26"/>
    <x v="80"/>
    <x v="8"/>
    <s v="Kirkuk"/>
    <s v="Kirkuk"/>
    <n v="0"/>
    <n v="1"/>
    <s v="Near the Asdiqaa Petrol Station in Wasiti neighborhood."/>
    <s v="Bombing/Explosion"/>
  </r>
  <r>
    <n v="200710260010"/>
    <x v="36"/>
    <n v="10"/>
    <n v="26"/>
    <x v="80"/>
    <x v="8"/>
    <s v="Kirkuk"/>
    <s v="Hawijah"/>
    <n v="0"/>
    <n v="1"/>
    <s v="At the home of Fahima Hussein Mohammed in Hawija, Kirkuk Governorate."/>
    <s v="Armed Assault"/>
  </r>
  <r>
    <n v="200710260011"/>
    <x v="36"/>
    <n v="10"/>
    <n v="26"/>
    <x v="80"/>
    <x v="8"/>
    <s v="Diyala"/>
    <s v="Muqdadiyah"/>
    <n v="1"/>
    <n v="1"/>
    <s v="Outside the gates of the local headquarters of the 1920 Revolution Brigades in Muqdadiyah."/>
    <s v="Bombing/Explosion"/>
  </r>
  <r>
    <n v="200710260012"/>
    <x v="36"/>
    <n v="10"/>
    <n v="26"/>
    <x v="80"/>
    <x v="8"/>
    <s v="Diyala"/>
    <s v="Buhriz"/>
    <n v="0"/>
    <n v="1"/>
    <s v="On a roadside in Buhriz, Diyala Governorate."/>
    <s v="Bombing/Explosion"/>
  </r>
  <r>
    <n v="200710260013"/>
    <x v="36"/>
    <n v="10"/>
    <n v="26"/>
    <x v="80"/>
    <x v="8"/>
    <s v="Diyala"/>
    <s v="Muqdadiyah"/>
    <n v="0"/>
    <n v="1"/>
    <s v="Near Muqdadiyah."/>
    <s v="Bombing/Explosion"/>
  </r>
  <r>
    <n v="200710260014"/>
    <x v="36"/>
    <n v="10"/>
    <n v="26"/>
    <x v="80"/>
    <x v="8"/>
    <s v="Qadisiyah"/>
    <s v="Dagharah"/>
    <n v="0"/>
    <n v="1"/>
    <s v="On a roadside in Dagghara, Diyala Governorate."/>
    <s v="Bombing/Explosion"/>
  </r>
  <r>
    <n v="200710260015"/>
    <x v="36"/>
    <n v="10"/>
    <n v="26"/>
    <x v="80"/>
    <x v="8"/>
    <s v="Babil"/>
    <s v="Hillah"/>
    <n v="0"/>
    <n v="1"/>
    <s v="In central Hilla."/>
    <s v="Bombing/Explosion"/>
  </r>
  <r>
    <n v="200710260016"/>
    <x v="36"/>
    <n v="10"/>
    <n v="26"/>
    <x v="83"/>
    <x v="10"/>
    <s v="Southern"/>
    <s v="Hambanthota district"/>
    <n v="0"/>
    <n v="1"/>
    <s v="Thambaraweva village in the Hambanthota district, Southern Province"/>
    <s v="Hostage Taking (Kidnapping)"/>
  </r>
  <r>
    <n v="200710260017"/>
    <x v="36"/>
    <n v="10"/>
    <n v="26"/>
    <x v="135"/>
    <x v="10"/>
    <s v="Eastern"/>
    <s v="Siraha district"/>
    <n v="0"/>
    <n v="1"/>
    <s v=""/>
    <s v="Hostage Taking (Kidnapping)"/>
  </r>
  <r>
    <n v="200710260018"/>
    <x v="36"/>
    <n v="10"/>
    <n v="26"/>
    <x v="135"/>
    <x v="10"/>
    <s v="Central"/>
    <s v="Pipariya"/>
    <n v="0"/>
    <n v="1"/>
    <s v=""/>
    <s v="Armed Assault"/>
  </r>
  <r>
    <n v="200710260019"/>
    <x v="36"/>
    <n v="10"/>
    <n v="26"/>
    <x v="135"/>
    <x v="10"/>
    <s v="Eastern"/>
    <s v="Dhodhana"/>
    <n v="0"/>
    <n v="1"/>
    <s v=""/>
    <s v="Hostage Taking (Kidnapping)"/>
  </r>
  <r>
    <n v="200710270001"/>
    <x v="36"/>
    <n v="10"/>
    <n v="27"/>
    <x v="80"/>
    <x v="8"/>
    <s v="Diyala"/>
    <s v="Muqdadiyah"/>
    <n v="0"/>
    <n v="1"/>
    <s v="In the village of al-Dulab."/>
    <s v="Bombing/Explosion"/>
  </r>
  <r>
    <n v="200710270002"/>
    <x v="36"/>
    <n v="10"/>
    <n v="27"/>
    <x v="46"/>
    <x v="10"/>
    <s v="Jharkhand"/>
    <s v="Chilkhari"/>
    <n v="0"/>
    <n v="1"/>
    <s v="At a football pitch in Chilkhari, Jharkhand State."/>
    <s v="Armed Assault"/>
  </r>
  <r>
    <n v="200710270003"/>
    <x v="36"/>
    <n v="10"/>
    <n v="27"/>
    <x v="55"/>
    <x v="2"/>
    <s v="Narathiwat (Province)"/>
    <s v="Rangae ((District))"/>
    <n v="0"/>
    <n v="1"/>
    <s v="At a food stall in front of a railway station."/>
    <s v="Bombing/Explosion"/>
  </r>
  <r>
    <n v="200710270004"/>
    <x v="36"/>
    <n v="10"/>
    <n v="27"/>
    <x v="80"/>
    <x v="8"/>
    <s v="Diyala"/>
    <s v="Jisr Diyala"/>
    <n v="0"/>
    <n v="1"/>
    <s v="Outside a group of restaurants frequented by government employees and construction workers"/>
    <s v="Bombing/Explosion"/>
  </r>
  <r>
    <n v="200710270005"/>
    <x v="36"/>
    <n v="10"/>
    <n v="27"/>
    <x v="2"/>
    <x v="2"/>
    <s v="Misamis Oriental"/>
    <s v="Lugait"/>
    <n v="0"/>
    <n v="1"/>
    <s v="The incident occurred in the Talocogon neighborhood of Lugait."/>
    <s v="Armed Assault"/>
  </r>
  <r>
    <n v="200710270006"/>
    <x v="36"/>
    <n v="10"/>
    <n v="27"/>
    <x v="46"/>
    <x v="10"/>
    <s v="Jharkhand"/>
    <s v="Boda"/>
    <n v="0"/>
    <n v="1"/>
    <s v="In Boda, Latehar (District)."/>
    <s v="Hostage Taking (Kidnapping)"/>
  </r>
  <r>
    <n v="200710270007"/>
    <x v="36"/>
    <n v="10"/>
    <n v="27"/>
    <x v="80"/>
    <x v="8"/>
    <s v="Basra"/>
    <s v="Zubair"/>
    <n v="0"/>
    <n v="1"/>
    <s v="On a road in al-Zubair, Basra Governorate."/>
    <s v="Assassination"/>
  </r>
  <r>
    <n v="200710270008"/>
    <x v="36"/>
    <n v="10"/>
    <n v="27"/>
    <x v="80"/>
    <x v="8"/>
    <s v="Basra"/>
    <s v="Basra"/>
    <n v="0"/>
    <n v="1"/>
    <s v="In Basra, Basra Governorate."/>
    <s v="Assassination"/>
  </r>
  <r>
    <n v="200710270009"/>
    <x v="36"/>
    <n v="10"/>
    <n v="27"/>
    <x v="80"/>
    <x v="8"/>
    <s v="Wasit"/>
    <s v="Kut"/>
    <n v="0"/>
    <n v="1"/>
    <s v="In Kut, Wasit Governorate."/>
    <s v="Armed Assault"/>
  </r>
  <r>
    <n v="200710270010"/>
    <x v="36"/>
    <n v="10"/>
    <n v="27"/>
    <x v="80"/>
    <x v="8"/>
    <s v="Diyala"/>
    <s v="Sadiyah"/>
    <n v="0"/>
    <n v="1"/>
    <s v="At a false checkpoint in Saida, Diyala Governorate."/>
    <s v="Hostage Taking (Kidnapping)"/>
  </r>
  <r>
    <n v="200710270011"/>
    <x v="36"/>
    <n v="10"/>
    <n v="27"/>
    <x v="80"/>
    <x v="8"/>
    <s v="Kirkuk"/>
    <s v="Kirkuk"/>
    <n v="0"/>
    <n v="1"/>
    <s v="In Kirkuk, Kirkuk Governorate."/>
    <s v="Bombing/Explosion"/>
  </r>
  <r>
    <n v="200710270012"/>
    <x v="36"/>
    <n v="10"/>
    <n v="27"/>
    <x v="80"/>
    <x v="8"/>
    <s v="Diyala"/>
    <s v="Khalis district"/>
    <n v="0"/>
    <n v="1"/>
    <s v="In al-Zanbour village."/>
    <s v="Armed Assault"/>
  </r>
  <r>
    <n v="200710270013"/>
    <x v="36"/>
    <n v="10"/>
    <n v="27"/>
    <x v="80"/>
    <x v="8"/>
    <s v="Diyala"/>
    <s v="Muqdadiyah"/>
    <n v="0"/>
    <n v="1"/>
    <s v="in al-Dulab village."/>
    <s v="Bombing/Explosion"/>
  </r>
  <r>
    <n v="200710280001"/>
    <x v="36"/>
    <n v="10"/>
    <n v="28"/>
    <x v="80"/>
    <x v="8"/>
    <s v="Baghdad"/>
    <s v="Baghdad"/>
    <n v="0"/>
    <n v="1"/>
    <s v="At a false checkpoint in Husseiniyah neighborhood, al-Shaab (District),"/>
    <s v="Hostage Taking (Kidnapping)"/>
  </r>
  <r>
    <n v="200710280002"/>
    <x v="36"/>
    <n v="10"/>
    <n v="28"/>
    <x v="80"/>
    <x v="8"/>
    <s v="Kirkuk"/>
    <s v="Kirkuk"/>
    <n v="1"/>
    <n v="1"/>
    <s v="Near a bus station in al-Shorjha neighborhood."/>
    <s v="Bombing/Explosion"/>
  </r>
  <r>
    <n v="200710280003"/>
    <x v="36"/>
    <n v="10"/>
    <n v="28"/>
    <x v="32"/>
    <x v="10"/>
    <s v="North-West Frontier Province"/>
    <s v="Peshawar"/>
    <n v="0"/>
    <n v="1"/>
    <s v=""/>
    <s v="Bombing/Explosion"/>
  </r>
  <r>
    <n v="200710280004"/>
    <x v="36"/>
    <n v="10"/>
    <n v="28"/>
    <x v="21"/>
    <x v="8"/>
    <s v="Kocaeli"/>
    <s v="Izmir"/>
    <n v="0"/>
    <n v="1"/>
    <s v="At the central city square."/>
    <s v="Bombing/Explosion"/>
  </r>
  <r>
    <n v="200710280005"/>
    <x v="36"/>
    <n v="10"/>
    <n v="28"/>
    <x v="80"/>
    <x v="8"/>
    <s v="Basra"/>
    <s v="Basra"/>
    <n v="0"/>
    <n v="1"/>
    <s v="In Basra, Basra Governorate."/>
    <s v="Armed Assault"/>
  </r>
  <r>
    <n v="200710280006"/>
    <x v="36"/>
    <n v="10"/>
    <n v="28"/>
    <x v="46"/>
    <x v="10"/>
    <s v="Orissa"/>
    <s v="Khejuri"/>
    <n v="0"/>
    <n v="1"/>
    <s v="At a CPI-M camp in Sherkhanchak."/>
    <s v="Bombing/Explosion"/>
  </r>
  <r>
    <n v="200710280007"/>
    <x v="36"/>
    <n v="10"/>
    <n v="28"/>
    <x v="80"/>
    <x v="8"/>
    <s v="Baghdad"/>
    <s v="Baghdad"/>
    <n v="0"/>
    <n v="1"/>
    <s v="At the Atifiyah-Kadhemiyah intersection in north Baghdad."/>
    <s v="Bombing/Explosion"/>
  </r>
  <r>
    <n v="200710280008"/>
    <x v="36"/>
    <n v="10"/>
    <n v="28"/>
    <x v="80"/>
    <x v="8"/>
    <s v="Baghdad"/>
    <s v="Baghdad"/>
    <n v="0"/>
    <n v="1"/>
    <s v="On a roadside in Bayaa neighborhood."/>
    <s v="Bombing/Explosion"/>
  </r>
  <r>
    <n v="200710280009"/>
    <x v="36"/>
    <n v="10"/>
    <n v="28"/>
    <x v="80"/>
    <x v="8"/>
    <s v="Nineveh"/>
    <s v="Mosul"/>
    <n v="0"/>
    <n v="0"/>
    <s v="In north Mosul, Ninawa Governorate."/>
    <s v="Assassination"/>
  </r>
  <r>
    <n v="200710280010"/>
    <x v="36"/>
    <n v="10"/>
    <n v="28"/>
    <x v="80"/>
    <x v="8"/>
    <s v="Wasit"/>
    <s v="Kut"/>
    <n v="0"/>
    <n v="1"/>
    <s v="At the home of an Iraqi civilian female in Kut, Wasit Governorate."/>
    <s v="Armed Assault"/>
  </r>
  <r>
    <n v="200710280011"/>
    <x v="36"/>
    <n v="10"/>
    <n v="28"/>
    <x v="80"/>
    <x v="8"/>
    <s v="Kirkuk"/>
    <s v="Hawijah"/>
    <n v="0"/>
    <n v="1"/>
    <s v="In central Hawija, Kirkuk Governorate."/>
    <s v="Armed Assault"/>
  </r>
  <r>
    <n v="200710280012"/>
    <x v="36"/>
    <n v="10"/>
    <n v="28"/>
    <x v="135"/>
    <x v="10"/>
    <s v="Eastern"/>
    <s v="Biratnagar"/>
    <n v="0"/>
    <n v="1"/>
    <s v=""/>
    <s v="Bombing/Explosion"/>
  </r>
  <r>
    <n v="200710290001"/>
    <x v="36"/>
    <n v="10"/>
    <n v="29"/>
    <x v="46"/>
    <x v="10"/>
    <s v="Assam"/>
    <s v="Dhansirighat"/>
    <n v="0"/>
    <n v="1"/>
    <s v="At a makeshift food stall."/>
    <s v="Bombing/Explosion"/>
  </r>
  <r>
    <n v="200710290002"/>
    <x v="36"/>
    <n v="10"/>
    <n v="29"/>
    <x v="80"/>
    <x v="8"/>
    <s v="Diyala"/>
    <s v="Baqubah"/>
    <n v="1"/>
    <n v="1"/>
    <s v="At a police training camp."/>
    <s v="Bombing/Explosion"/>
  </r>
  <r>
    <n v="200710290003"/>
    <x v="36"/>
    <n v="10"/>
    <n v="29"/>
    <x v="80"/>
    <x v="8"/>
    <s v="Saladin"/>
    <s v="Siniyah"/>
    <n v="1"/>
    <n v="1"/>
    <s v="Adjacent to a police checkpoint."/>
    <s v="Bombing/Explosion"/>
  </r>
  <r>
    <n v="200710290004"/>
    <x v="36"/>
    <n v="10"/>
    <n v="29"/>
    <x v="2"/>
    <x v="2"/>
    <s v="Northern Samar"/>
    <s v="Silvino Lobos"/>
    <n v="0"/>
    <n v="1"/>
    <s v=""/>
    <s v="Armed Assault"/>
  </r>
  <r>
    <n v="200710290005"/>
    <x v="36"/>
    <n v="10"/>
    <n v="29"/>
    <x v="61"/>
    <x v="10"/>
    <s v="Helmand"/>
    <s v="Lashkar Gah"/>
    <n v="1"/>
    <n v="1"/>
    <s v="At a taxi stand."/>
    <s v="Bombing/Explosion"/>
  </r>
  <r>
    <n v="200710290007"/>
    <x v="36"/>
    <n v="10"/>
    <n v="29"/>
    <x v="80"/>
    <x v="8"/>
    <s v="Kirkuk"/>
    <s v="Kirkuk"/>
    <n v="0"/>
    <n v="1"/>
    <s v="Near Mirouj Pharmacy in al-Nasir neighborhood."/>
    <s v="Armed Assault"/>
  </r>
  <r>
    <n v="200710290009"/>
    <x v="36"/>
    <n v="10"/>
    <n v="29"/>
    <x v="80"/>
    <x v="8"/>
    <s v="Baghdad"/>
    <s v="Baghdad"/>
    <n v="0"/>
    <n v="1"/>
    <s v="Near the bus station in al-Bayaa neighborhood."/>
    <s v="Bombing/Explosion"/>
  </r>
  <r>
    <n v="200710290010"/>
    <x v="36"/>
    <n v="10"/>
    <n v="29"/>
    <x v="80"/>
    <x v="8"/>
    <s v="Nineveh"/>
    <s v="Mosul"/>
    <n v="0"/>
    <n v="1"/>
    <s v="In Mosul."/>
    <s v="Armed Assault"/>
  </r>
  <r>
    <n v="200710290011"/>
    <x v="36"/>
    <n v="10"/>
    <n v="29"/>
    <x v="80"/>
    <x v="8"/>
    <s v="Baghdad"/>
    <s v="Baghdad"/>
    <n v="0"/>
    <n v="1"/>
    <s v="In al-Mansour neighborhood."/>
    <s v="Armed Assault"/>
  </r>
  <r>
    <n v="200710290012"/>
    <x v="36"/>
    <n v="10"/>
    <n v="29"/>
    <x v="80"/>
    <x v="8"/>
    <s v="Al Anbar"/>
    <s v="Fallujah"/>
    <n v="0"/>
    <n v="1"/>
    <s v="In Fallujah."/>
    <s v="Armed Assault"/>
  </r>
  <r>
    <n v="200710290013"/>
    <x v="36"/>
    <n v="10"/>
    <n v="29"/>
    <x v="80"/>
    <x v="8"/>
    <s v="Baghdad"/>
    <s v="Baghdad"/>
    <n v="0"/>
    <n v="1"/>
    <s v="On a roadside in al-Wathiq Square in Karrada neighborhood."/>
    <s v="Bombing/Explosion"/>
  </r>
  <r>
    <n v="200710290015"/>
    <x v="36"/>
    <n v="10"/>
    <n v="29"/>
    <x v="80"/>
    <x v="8"/>
    <s v="Saladin"/>
    <s v="Tikrit"/>
    <n v="0"/>
    <n v="1"/>
    <s v="On a playground in al-Obaid neighborhood."/>
    <s v="Bombing/Explosion"/>
  </r>
  <r>
    <n v="200710290016"/>
    <x v="36"/>
    <n v="10"/>
    <n v="29"/>
    <x v="80"/>
    <x v="8"/>
    <s v="Diyala"/>
    <s v="Baqubah"/>
    <n v="0"/>
    <n v="1"/>
    <s v="At Professor Sulaiman Mustafa's home in Hay al-Thubat neighborhood."/>
    <s v="Hostage Taking (Kidnapping)"/>
  </r>
  <r>
    <n v="200710290017"/>
    <x v="36"/>
    <n v="10"/>
    <n v="29"/>
    <x v="80"/>
    <x v="8"/>
    <s v="Najaf"/>
    <s v="Kufa"/>
    <n v="0"/>
    <n v="1"/>
    <s v="In al-Mutanabi neighborhood."/>
    <s v="Armed Assault"/>
  </r>
  <r>
    <n v="200710300001"/>
    <x v="36"/>
    <n v="10"/>
    <n v="30"/>
    <x v="80"/>
    <x v="8"/>
    <s v="Baghdad"/>
    <s v="Baghdad"/>
    <n v="0"/>
    <n v="1"/>
    <s v="Near the Information and Culture Ministry in Zayouna neighborhood."/>
    <s v="Bombing/Explosion"/>
  </r>
  <r>
    <n v="200710300002"/>
    <x v="36"/>
    <n v="10"/>
    <n v="30"/>
    <x v="55"/>
    <x v="2"/>
    <s v="Yala (Province)"/>
    <s v="Unknown"/>
    <n v="0"/>
    <n v="1"/>
    <s v="On a roadway in Yala Province."/>
    <s v="Armed Assault"/>
  </r>
  <r>
    <n v="200710300004"/>
    <x v="36"/>
    <n v="10"/>
    <n v="30"/>
    <x v="80"/>
    <x v="8"/>
    <s v="Baghdad"/>
    <s v="Baghdad"/>
    <n v="0"/>
    <n v="1"/>
    <s v="Near the Milky Master shop in al-Mansour neighborhood."/>
    <s v="Bombing/Explosion"/>
  </r>
  <r>
    <n v="200710300005"/>
    <x v="36"/>
    <n v="10"/>
    <n v="30"/>
    <x v="80"/>
    <x v="8"/>
    <s v="Saladin"/>
    <s v="Zubaidiya"/>
    <n v="0"/>
    <n v="1"/>
    <s v="At an Iraqi Police checkpoint in Zubaidiya."/>
    <s v="Bombing/Explosion"/>
  </r>
  <r>
    <n v="200710300006"/>
    <x v="36"/>
    <n v="10"/>
    <n v="30"/>
    <x v="80"/>
    <x v="8"/>
    <s v="Baghdad"/>
    <s v="Baghdad"/>
    <n v="0"/>
    <n v="1"/>
    <s v="At the Alawi bus terminal."/>
    <s v="Bombing/Explosion"/>
  </r>
  <r>
    <n v="200710300007"/>
    <x v="36"/>
    <n v="10"/>
    <n v="30"/>
    <x v="80"/>
    <x v="8"/>
    <s v="Kirkuk"/>
    <s v="Kirkuk"/>
    <n v="0"/>
    <n v="1"/>
    <s v="Approximately 35 kilometers southwest of Kirkuk."/>
    <s v="Armed Assault"/>
  </r>
  <r>
    <n v="200710300008"/>
    <x v="36"/>
    <n v="10"/>
    <n v="30"/>
    <x v="80"/>
    <x v="8"/>
    <s v="Baghdad"/>
    <s v="Baghdad"/>
    <n v="0"/>
    <n v="1"/>
    <s v="Inside a minibus in eastern Baghdad."/>
    <s v="Bombing/Explosion"/>
  </r>
  <r>
    <n v="200710310001"/>
    <x v="36"/>
    <n v="10"/>
    <n v="31"/>
    <x v="55"/>
    <x v="2"/>
    <s v="Yala (Province)"/>
    <s v="Sungai Kolok"/>
    <n v="0"/>
    <n v="1"/>
    <s v="At a karaoke bar near Sungai Kolok."/>
    <s v="Bombing/Explosion"/>
  </r>
  <r>
    <n v="200710310002"/>
    <x v="36"/>
    <n v="10"/>
    <n v="31"/>
    <x v="55"/>
    <x v="2"/>
    <s v="Yala (Province)"/>
    <s v="Sungai Kolok"/>
    <n v="0"/>
    <n v="1"/>
    <s v="At a karaoke bar near Sungai Kolok."/>
    <s v="Bombing/Explosion"/>
  </r>
  <r>
    <n v="200710310003"/>
    <x v="36"/>
    <n v="10"/>
    <n v="31"/>
    <x v="55"/>
    <x v="2"/>
    <s v="Yala (Province)"/>
    <s v="Sungai Kolok"/>
    <n v="0"/>
    <n v="1"/>
    <s v="At a karaoke bar near Sungai Kolok."/>
    <s v="Bombing/Explosion"/>
  </r>
  <r>
    <n v="200710310004"/>
    <x v="36"/>
    <n v="10"/>
    <n v="31"/>
    <x v="55"/>
    <x v="2"/>
    <s v="Yala (Province)"/>
    <s v="Sungai Kolok"/>
    <n v="0"/>
    <n v="1"/>
    <s v="At a karaoke bar near Sungai Kolok."/>
    <s v="Bombing/Explosion"/>
  </r>
  <r>
    <n v="200710310005"/>
    <x v="36"/>
    <n v="10"/>
    <n v="31"/>
    <x v="55"/>
    <x v="2"/>
    <s v="Yala (Province)"/>
    <s v="Sungai Kolok"/>
    <n v="0"/>
    <n v="1"/>
    <s v="At a karaoke bar near Sungai Kolok."/>
    <s v="Bombing/Explosion"/>
  </r>
  <r>
    <n v="200710310006"/>
    <x v="36"/>
    <n v="10"/>
    <n v="31"/>
    <x v="55"/>
    <x v="2"/>
    <s v="Yala (Province)"/>
    <s v="Sungai Kolok"/>
    <n v="0"/>
    <n v="1"/>
    <s v="At a karaoke bar near Sungai Kolok."/>
    <s v="Bombing/Explosion"/>
  </r>
  <r>
    <n v="200710310007"/>
    <x v="36"/>
    <n v="10"/>
    <n v="31"/>
    <x v="55"/>
    <x v="2"/>
    <s v="Yala (Province)"/>
    <s v="Sungai Kolok"/>
    <n v="0"/>
    <n v="1"/>
    <s v="At a karaoke bar near Sungai Kolok."/>
    <s v="Bombing/Explosion"/>
  </r>
  <r>
    <n v="200710310008"/>
    <x v="36"/>
    <n v="10"/>
    <n v="31"/>
    <x v="55"/>
    <x v="2"/>
    <s v="Yala (Province)"/>
    <s v="Sungai Kolok"/>
    <n v="0"/>
    <n v="1"/>
    <s v="At a karaoke bar near Sungai Kolok."/>
    <s v="Bombing/Explosion"/>
  </r>
  <r>
    <n v="200710310009"/>
    <x v="36"/>
    <n v="10"/>
    <n v="31"/>
    <x v="55"/>
    <x v="2"/>
    <s v="Yala (Province)"/>
    <s v="Sungai Kolok"/>
    <n v="0"/>
    <n v="1"/>
    <s v="At a karaoke bar near Sungai Kolok."/>
    <s v="Bombing/Explosion"/>
  </r>
  <r>
    <n v="200710310010"/>
    <x v="36"/>
    <n v="10"/>
    <n v="31"/>
    <x v="55"/>
    <x v="2"/>
    <s v="Yala (Province)"/>
    <s v="Sungai Kolok"/>
    <n v="0"/>
    <n v="1"/>
    <s v="At a karaoke bar near Sungai Kolok."/>
    <s v="Bombing/Explosion"/>
  </r>
  <r>
    <n v="200710310011"/>
    <x v="36"/>
    <n v="10"/>
    <n v="31"/>
    <x v="80"/>
    <x v="8"/>
    <s v="Baghdad"/>
    <s v="Baghdad"/>
    <n v="0"/>
    <n v="1"/>
    <s v="In a parking lot adjacent to market stalls between Bunnya Mosque and the bus station in Al-Alawi neighborhood."/>
    <s v="Bombing/Explosion"/>
  </r>
  <r>
    <n v="200710310012"/>
    <x v="36"/>
    <n v="10"/>
    <n v="31"/>
    <x v="38"/>
    <x v="8"/>
    <s v="Southern"/>
    <s v="Sderot"/>
    <n v="0"/>
    <n v="1"/>
    <s v=""/>
    <s v="Bombing/Explosion"/>
  </r>
  <r>
    <n v="200710310013"/>
    <x v="36"/>
    <n v="10"/>
    <n v="31"/>
    <x v="2"/>
    <x v="2"/>
    <s v="Maguindanao"/>
    <s v="Shariff Aguak"/>
    <n v="0"/>
    <n v="1"/>
    <s v=""/>
    <s v="Bombing/Explosion"/>
  </r>
  <r>
    <n v="200710310014"/>
    <x v="36"/>
    <n v="10"/>
    <n v="31"/>
    <x v="86"/>
    <x v="7"/>
    <s v="Rivers"/>
    <s v="Unknown"/>
    <n v="0"/>
    <n v="1"/>
    <s v="In the Penington Estuary."/>
    <s v="Armed Assault"/>
  </r>
  <r>
    <n v="200711010001"/>
    <x v="36"/>
    <n v="11"/>
    <n v="1"/>
    <x v="32"/>
    <x v="10"/>
    <s v="Punjab"/>
    <s v="Sargodha"/>
    <n v="1"/>
    <n v="1"/>
    <s v="Near Sarghoda Air Force Base"/>
    <s v="Bombing/Explosion"/>
  </r>
  <r>
    <n v="200711010002"/>
    <x v="36"/>
    <n v="11"/>
    <n v="1"/>
    <x v="32"/>
    <x v="10"/>
    <s v="North-West Frontier Province"/>
    <s v="Charbagh"/>
    <n v="0"/>
    <n v="1"/>
    <s v=""/>
    <s v="Hostage Taking (Barricade Incident)"/>
  </r>
  <r>
    <n v="200711010003"/>
    <x v="36"/>
    <n v="11"/>
    <n v="1"/>
    <x v="80"/>
    <x v="8"/>
    <s v="Baghdad"/>
    <s v="Baghdad"/>
    <n v="0"/>
    <n v="1"/>
    <s v=""/>
    <s v="Bombing/Explosion"/>
  </r>
  <r>
    <n v="200711010004"/>
    <x v="36"/>
    <n v="11"/>
    <n v="1"/>
    <x v="103"/>
    <x v="7"/>
    <s v="Northern"/>
    <s v="Alokolum"/>
    <n v="0"/>
    <n v="1"/>
    <s v=""/>
    <s v="Armed Assault"/>
  </r>
  <r>
    <n v="200711010005"/>
    <x v="36"/>
    <n v="11"/>
    <n v="1"/>
    <x v="81"/>
    <x v="7"/>
    <s v="Hiiraan"/>
    <s v="Beledweyne"/>
    <n v="0"/>
    <n v="1"/>
    <s v=""/>
    <s v="Bombing/Explosion"/>
  </r>
  <r>
    <n v="200711010006"/>
    <x v="36"/>
    <n v="11"/>
    <n v="1"/>
    <x v="80"/>
    <x v="8"/>
    <s v="Basra"/>
    <s v="Basra"/>
    <n v="0"/>
    <n v="1"/>
    <s v=""/>
    <s v="Bombing/Explosion"/>
  </r>
  <r>
    <n v="200711010008"/>
    <x v="36"/>
    <n v="11"/>
    <n v="1"/>
    <x v="46"/>
    <x v="10"/>
    <s v="Delhi"/>
    <s v="New Delhi"/>
    <n v="0"/>
    <n v="1"/>
    <s v=""/>
    <s v="Bombing/Explosion"/>
  </r>
  <r>
    <n v="200711010009"/>
    <x v="36"/>
    <n v="11"/>
    <n v="1"/>
    <x v="32"/>
    <x v="10"/>
    <s v="Federally Administered Tribal Areas"/>
    <s v="Bajaur distrcit"/>
    <n v="0"/>
    <n v="1"/>
    <s v="In the Sewai area of Mamond tehsil."/>
    <s v="Bombing/Explosion"/>
  </r>
  <r>
    <n v="200711010010"/>
    <x v="36"/>
    <n v="11"/>
    <n v="1"/>
    <x v="81"/>
    <x v="7"/>
    <s v="Unknown"/>
    <s v="Muslih"/>
    <n v="0"/>
    <n v="1"/>
    <s v=""/>
    <s v="Facility/Infrastructure Attack"/>
  </r>
  <r>
    <n v="200711010011"/>
    <x v="36"/>
    <n v="11"/>
    <n v="1"/>
    <x v="164"/>
    <x v="6"/>
    <s v="Dagestan (Republic)"/>
    <s v="Khasavyurt"/>
    <n v="0"/>
    <n v="1"/>
    <s v=""/>
    <s v="Armed Assault"/>
  </r>
  <r>
    <n v="200711010013"/>
    <x v="36"/>
    <n v="11"/>
    <n v="1"/>
    <x v="32"/>
    <x v="10"/>
    <s v="North-West Frontier Province"/>
    <s v="Mula Gujar"/>
    <n v="0"/>
    <n v="1"/>
    <s v=""/>
    <s v="Bombing/Explosion"/>
  </r>
  <r>
    <n v="200711010014"/>
    <x v="36"/>
    <n v="11"/>
    <n v="1"/>
    <x v="135"/>
    <x v="10"/>
    <s v="Central"/>
    <s v="Birganj"/>
    <n v="0"/>
    <n v="1"/>
    <s v=""/>
    <s v="Bombing/Explosion"/>
  </r>
  <r>
    <n v="200711020001"/>
    <x v="36"/>
    <n v="11"/>
    <n v="2"/>
    <x v="80"/>
    <x v="8"/>
    <s v="Al Anbar"/>
    <s v="Rutba"/>
    <n v="1"/>
    <n v="1"/>
    <s v=""/>
    <s v="Bombing/Explosion"/>
  </r>
  <r>
    <n v="200711020002"/>
    <x v="36"/>
    <n v="11"/>
    <n v="2"/>
    <x v="46"/>
    <x v="10"/>
    <s v="Assam"/>
    <s v="Guwahati"/>
    <n v="0"/>
    <n v="1"/>
    <s v="Langthing area between Dihangi and Diyngmukh"/>
    <s v="Armed Assault"/>
  </r>
  <r>
    <n v="200711020003"/>
    <x v="36"/>
    <n v="11"/>
    <n v="2"/>
    <x v="83"/>
    <x v="10"/>
    <s v="Central"/>
    <s v="Galewela"/>
    <n v="0"/>
    <n v="1"/>
    <s v="A funeral house in Mananwatta, Galewela"/>
    <s v="Bombing/Explosion"/>
  </r>
  <r>
    <n v="200711020005"/>
    <x v="36"/>
    <n v="11"/>
    <n v="2"/>
    <x v="32"/>
    <x v="10"/>
    <s v="North-West Frontier Province"/>
    <s v="Peshawar"/>
    <n v="0"/>
    <n v="1"/>
    <s v=""/>
    <s v="Bombing/Explosion"/>
  </r>
  <r>
    <n v="200711020006"/>
    <x v="36"/>
    <n v="11"/>
    <n v="2"/>
    <x v="61"/>
    <x v="10"/>
    <s v="Ghazni"/>
    <s v="Charwarkhel"/>
    <n v="0"/>
    <n v="1"/>
    <s v=""/>
    <s v="Armed Assault"/>
  </r>
  <r>
    <n v="200711020008"/>
    <x v="36"/>
    <n v="11"/>
    <n v="2"/>
    <x v="61"/>
    <x v="10"/>
    <s v="Farah"/>
    <s v="Bakwa district"/>
    <n v="0"/>
    <n v="1"/>
    <s v=""/>
    <s v="Facility/Infrastructure Attack"/>
  </r>
  <r>
    <n v="200711020009"/>
    <x v="36"/>
    <n v="11"/>
    <n v="2"/>
    <x v="61"/>
    <x v="10"/>
    <s v="Kunar"/>
    <s v="Unknown"/>
    <n v="0"/>
    <n v="1"/>
    <s v="Event occurred on a road that links the provincial capital Asadabad with the Shegal district in Konar."/>
    <s v="Bombing/Explosion"/>
  </r>
  <r>
    <n v="200711020011"/>
    <x v="36"/>
    <n v="11"/>
    <n v="2"/>
    <x v="2"/>
    <x v="2"/>
    <s v="Masbate"/>
    <s v="San Fernando"/>
    <n v="0"/>
    <n v="1"/>
    <s v=""/>
    <s v="Bombing/Explosion"/>
  </r>
  <r>
    <n v="200711020012"/>
    <x v="36"/>
    <n v="11"/>
    <n v="2"/>
    <x v="2"/>
    <x v="2"/>
    <s v="Isabela"/>
    <s v="San Mariano"/>
    <n v="0"/>
    <n v="1"/>
    <s v=""/>
    <s v="Assassination"/>
  </r>
  <r>
    <n v="200711020013"/>
    <x v="36"/>
    <n v="11"/>
    <n v="2"/>
    <x v="46"/>
    <x v="10"/>
    <s v="Chhattisgarh"/>
    <s v="Unknown"/>
    <n v="0"/>
    <n v="1"/>
    <s v=""/>
    <s v="Armed Assault"/>
  </r>
  <r>
    <n v="200711020014"/>
    <x v="36"/>
    <n v="11"/>
    <n v="2"/>
    <x v="32"/>
    <x v="10"/>
    <s v="Balochistan"/>
    <s v="Unknown"/>
    <n v="0"/>
    <n v="1"/>
    <s v=""/>
    <s v="Bombing/Explosion"/>
  </r>
  <r>
    <n v="200711020015"/>
    <x v="36"/>
    <n v="11"/>
    <n v="2"/>
    <x v="164"/>
    <x v="6"/>
    <s v="Chechnya"/>
    <s v="Shali"/>
    <n v="0"/>
    <n v="1"/>
    <s v="Just outside the city"/>
    <s v="Bombing/Explosion"/>
  </r>
  <r>
    <n v="200711020016"/>
    <x v="36"/>
    <n v="11"/>
    <n v="2"/>
    <x v="9"/>
    <x v="7"/>
    <s v="Somali"/>
    <s v="Dolo"/>
    <n v="0"/>
    <n v="1"/>
    <s v=""/>
    <s v="Bombing/Explosion"/>
  </r>
  <r>
    <n v="200711020018"/>
    <x v="36"/>
    <n v="11"/>
    <n v="2"/>
    <x v="195"/>
    <x v="2"/>
    <s v="Dili ( District )"/>
    <s v="Farol"/>
    <n v="0"/>
    <n v="1"/>
    <s v=""/>
    <s v="Facility/Infrastructure Attack"/>
  </r>
  <r>
    <n v="200711030001"/>
    <x v="36"/>
    <n v="11"/>
    <n v="3"/>
    <x v="55"/>
    <x v="2"/>
    <s v="Yala  District"/>
    <s v="Ban Santhi"/>
    <n v="0"/>
    <n v="1"/>
    <s v=""/>
    <s v="Bombing/Explosion"/>
  </r>
  <r>
    <n v="200711030002"/>
    <x v="36"/>
    <n v="11"/>
    <n v="3"/>
    <x v="32"/>
    <x v="10"/>
    <s v="North-West Frontier Province"/>
    <s v="Matta"/>
    <n v="0"/>
    <n v="1"/>
    <s v=""/>
    <s v="Hostage Taking (Barricade Incident)"/>
  </r>
  <r>
    <n v="200711030003"/>
    <x v="36"/>
    <n v="11"/>
    <n v="3"/>
    <x v="46"/>
    <x v="10"/>
    <s v="Assam"/>
    <s v="North Cachar Hills district"/>
    <n v="0"/>
    <n v="1"/>
    <s v=""/>
    <s v="Armed Assault"/>
  </r>
  <r>
    <n v="200711030004"/>
    <x v="36"/>
    <n v="11"/>
    <n v="3"/>
    <x v="81"/>
    <x v="7"/>
    <s v="Banaadir"/>
    <s v="Mogadishu"/>
    <n v="0"/>
    <n v="1"/>
    <s v=""/>
    <s v="Facility/Infrastructure Attack"/>
  </r>
  <r>
    <n v="200711030006"/>
    <x v="36"/>
    <n v="11"/>
    <n v="3"/>
    <x v="32"/>
    <x v="10"/>
    <s v="North-West Frontier Province"/>
    <s v="Kanju"/>
    <n v="0"/>
    <n v="1"/>
    <s v=""/>
    <s v="Bombing/Explosion"/>
  </r>
  <r>
    <n v="200711030007"/>
    <x v="36"/>
    <n v="11"/>
    <n v="3"/>
    <x v="46"/>
    <x v="10"/>
    <s v="Manipur"/>
    <s v="Sorbung"/>
    <n v="0"/>
    <n v="1"/>
    <s v=""/>
    <s v="Bombing/Explosion"/>
  </r>
  <r>
    <n v="200711030008"/>
    <x v="36"/>
    <n v="11"/>
    <n v="3"/>
    <x v="46"/>
    <x v="10"/>
    <s v="Manipur"/>
    <s v="Imphal"/>
    <n v="0"/>
    <n v="1"/>
    <s v=""/>
    <s v="Bombing/Explosion"/>
  </r>
  <r>
    <n v="200711030009"/>
    <x v="36"/>
    <n v="11"/>
    <n v="3"/>
    <x v="83"/>
    <x v="10"/>
    <s v="Western"/>
    <s v="Colombo"/>
    <n v="0"/>
    <n v="1"/>
    <s v="Shot near a supermarket at George R. Silva Mawatha, Colombo 13."/>
    <s v="Armed Assault"/>
  </r>
  <r>
    <n v="200711030010"/>
    <x v="36"/>
    <n v="11"/>
    <n v="3"/>
    <x v="61"/>
    <x v="10"/>
    <s v="Herat"/>
    <s v="Shindand district"/>
    <n v="0"/>
    <n v="1"/>
    <s v=""/>
    <s v="Facility/Infrastructure Attack"/>
  </r>
  <r>
    <n v="200711040001"/>
    <x v="36"/>
    <n v="11"/>
    <n v="4"/>
    <x v="80"/>
    <x v="8"/>
    <s v="Baghdad"/>
    <s v="Baghdad"/>
    <n v="0"/>
    <n v="1"/>
    <s v=""/>
    <s v="Assassination"/>
  </r>
  <r>
    <n v="200711040002"/>
    <x v="36"/>
    <n v="11"/>
    <n v="4"/>
    <x v="44"/>
    <x v="3"/>
    <s v="Vienna"/>
    <s v="Vienna"/>
    <n v="0"/>
    <n v="1"/>
    <s v=""/>
    <s v="Facility/Infrastructure Attack"/>
  </r>
  <r>
    <n v="200711040003"/>
    <x v="36"/>
    <n v="11"/>
    <n v="4"/>
    <x v="55"/>
    <x v="2"/>
    <s v="Yala (Province)"/>
    <s v="Bannang Sata"/>
    <n v="0"/>
    <n v="1"/>
    <s v=""/>
    <s v="Armed Assault"/>
  </r>
  <r>
    <n v="200711040004"/>
    <x v="36"/>
    <n v="11"/>
    <n v="4"/>
    <x v="61"/>
    <x v="10"/>
    <s v="Farah"/>
    <s v="Khaki Safed district"/>
    <n v="0"/>
    <n v="1"/>
    <s v=""/>
    <s v="Facility/Infrastructure Attack"/>
  </r>
  <r>
    <n v="200711040005"/>
    <x v="36"/>
    <n v="11"/>
    <n v="4"/>
    <x v="55"/>
    <x v="2"/>
    <s v="Yala (Province)"/>
    <s v="Pattani"/>
    <n v="0"/>
    <n v="1"/>
    <s v=""/>
    <s v="Armed Assault"/>
  </r>
  <r>
    <n v="200711040006"/>
    <x v="36"/>
    <n v="11"/>
    <n v="4"/>
    <x v="55"/>
    <x v="2"/>
    <s v="Yala (Province)"/>
    <s v="Pattani"/>
    <n v="0"/>
    <n v="1"/>
    <s v=""/>
    <s v="Armed Assault"/>
  </r>
  <r>
    <n v="200711040007"/>
    <x v="36"/>
    <n v="11"/>
    <n v="4"/>
    <x v="38"/>
    <x v="8"/>
    <s v="Southern"/>
    <s v="Unknown"/>
    <n v="0"/>
    <n v="1"/>
    <s v=""/>
    <s v="Bombing/Explosion"/>
  </r>
  <r>
    <n v="200711040008"/>
    <x v="36"/>
    <n v="11"/>
    <n v="4"/>
    <x v="38"/>
    <x v="8"/>
    <s v="Southern"/>
    <s v="Sederot"/>
    <n v="0"/>
    <n v="1"/>
    <s v=""/>
    <s v="Bombing/Explosion"/>
  </r>
  <r>
    <n v="200711040009"/>
    <x v="36"/>
    <n v="11"/>
    <n v="4"/>
    <x v="55"/>
    <x v="2"/>
    <s v="Yala (Province)"/>
    <s v="Yala"/>
    <n v="0"/>
    <n v="1"/>
    <s v=""/>
    <s v="Facility/Infrastructure Attack"/>
  </r>
  <r>
    <n v="200711040010"/>
    <x v="36"/>
    <n v="11"/>
    <n v="4"/>
    <x v="61"/>
    <x v="10"/>
    <s v="Ghazni"/>
    <s v="Godaley"/>
    <n v="0"/>
    <n v="1"/>
    <s v="Just outside the village"/>
    <s v="Bombing/Explosion"/>
  </r>
  <r>
    <n v="200711040011"/>
    <x v="36"/>
    <n v="11"/>
    <n v="4"/>
    <x v="46"/>
    <x v="10"/>
    <s v="Jammu and Kashmir"/>
    <s v="Kupwara"/>
    <n v="0"/>
    <n v="1"/>
    <s v=""/>
    <s v="Armed Assault"/>
  </r>
  <r>
    <n v="200711040012"/>
    <x v="36"/>
    <n v="11"/>
    <n v="4"/>
    <x v="80"/>
    <x v="8"/>
    <s v="Nineveh"/>
    <s v="Mosul"/>
    <n v="1"/>
    <n v="1"/>
    <s v=""/>
    <s v="Bombing/Explosion"/>
  </r>
  <r>
    <n v="200711040013"/>
    <x v="36"/>
    <n v="11"/>
    <n v="4"/>
    <x v="83"/>
    <x v="10"/>
    <s v="Eastern"/>
    <s v="Navalady"/>
    <n v="0"/>
    <n v="1"/>
    <s v=""/>
    <s v="Bombing/Explosion"/>
  </r>
  <r>
    <n v="200711040014"/>
    <x v="36"/>
    <n v="11"/>
    <n v="4"/>
    <x v="83"/>
    <x v="10"/>
    <s v="Northern"/>
    <s v="Jaffna district"/>
    <n v="0"/>
    <n v="1"/>
    <s v=""/>
    <s v="Bombing/Explosion"/>
  </r>
  <r>
    <n v="200711040016"/>
    <x v="36"/>
    <n v="11"/>
    <n v="4"/>
    <x v="3"/>
    <x v="3"/>
    <s v="Crete"/>
    <s v="Zoniana"/>
    <n v="0"/>
    <n v="1"/>
    <s v="The police were on their way to the town"/>
    <s v="Armed Assault"/>
  </r>
  <r>
    <n v="200711040017"/>
    <x v="36"/>
    <n v="11"/>
    <n v="4"/>
    <x v="32"/>
    <x v="10"/>
    <s v="Federally Administered Tribal Areas"/>
    <s v="Parachinar"/>
    <n v="0"/>
    <n v="1"/>
    <s v=""/>
    <s v="Hostage Taking (Kidnapping)"/>
  </r>
  <r>
    <n v="200711040018"/>
    <x v="36"/>
    <n v="11"/>
    <n v="4"/>
    <x v="83"/>
    <x v="10"/>
    <s v="North Central"/>
    <s v="Polonnaruwa district"/>
    <n v="0"/>
    <n v="1"/>
    <s v=""/>
    <s v="Bombing/Explosion"/>
  </r>
  <r>
    <n v="200711040019"/>
    <x v="36"/>
    <n v="11"/>
    <n v="4"/>
    <x v="164"/>
    <x v="6"/>
    <s v="Ingushetia"/>
    <s v="Yandare"/>
    <n v="0"/>
    <n v="1"/>
    <s v=""/>
    <s v="Facility/Infrastructure Attack"/>
  </r>
  <r>
    <n v="200711040020"/>
    <x v="36"/>
    <n v="11"/>
    <n v="4"/>
    <x v="81"/>
    <x v="7"/>
    <s v="Banaadir"/>
    <s v="Mogadishu"/>
    <n v="0"/>
    <n v="1"/>
    <s v=""/>
    <s v="Bombing/Explosion"/>
  </r>
  <r>
    <n v="200711040021"/>
    <x v="36"/>
    <n v="11"/>
    <n v="4"/>
    <x v="61"/>
    <x v="10"/>
    <s v="Khost"/>
    <s v="Khost"/>
    <n v="0"/>
    <n v="1"/>
    <s v=""/>
    <s v="Bombing/Explosion"/>
  </r>
  <r>
    <n v="200711040022"/>
    <x v="36"/>
    <n v="11"/>
    <n v="4"/>
    <x v="38"/>
    <x v="8"/>
    <s v="Southern"/>
    <s v="Sederot"/>
    <n v="0"/>
    <n v="1"/>
    <s v=""/>
    <s v="Bombing/Explosion"/>
  </r>
  <r>
    <n v="200711040024"/>
    <x v="36"/>
    <n v="11"/>
    <n v="4"/>
    <x v="135"/>
    <x v="10"/>
    <s v="Eastern"/>
    <s v="Lahan"/>
    <n v="0"/>
    <n v="1"/>
    <s v=""/>
    <s v="Bombing/Explosion"/>
  </r>
  <r>
    <n v="200711050003"/>
    <x v="36"/>
    <n v="11"/>
    <n v="5"/>
    <x v="55"/>
    <x v="2"/>
    <s v="Narathiwat (Province)"/>
    <s v=""/>
    <n v="0"/>
    <n v="1"/>
    <s v="Somewhere in the province"/>
    <s v="Armed Assault"/>
  </r>
  <r>
    <n v="200711050004"/>
    <x v="36"/>
    <n v="11"/>
    <n v="5"/>
    <x v="55"/>
    <x v="2"/>
    <s v="Pattani (Province)"/>
    <s v=""/>
    <n v="0"/>
    <n v="1"/>
    <s v="In the Province"/>
    <s v="Armed Assault"/>
  </r>
  <r>
    <n v="200711050005"/>
    <x v="36"/>
    <n v="11"/>
    <n v="5"/>
    <x v="55"/>
    <x v="2"/>
    <s v="Narathiwat (Province)"/>
    <s v=""/>
    <n v="0"/>
    <n v="1"/>
    <s v=""/>
    <s v="Armed Assault"/>
  </r>
  <r>
    <n v="200711050006"/>
    <x v="36"/>
    <n v="11"/>
    <n v="5"/>
    <x v="55"/>
    <x v="2"/>
    <s v="Yala (Province)"/>
    <s v="Pattani"/>
    <n v="0"/>
    <n v="1"/>
    <s v=""/>
    <s v="Armed Assault"/>
  </r>
  <r>
    <n v="200711050010"/>
    <x v="36"/>
    <n v="11"/>
    <n v="5"/>
    <x v="150"/>
    <x v="8"/>
    <s v="Marib"/>
    <s v="Sirwah"/>
    <n v="0"/>
    <n v="1"/>
    <s v=""/>
    <s v="Bombing/Explosion"/>
  </r>
  <r>
    <n v="200711050011"/>
    <x v="36"/>
    <n v="11"/>
    <n v="5"/>
    <x v="89"/>
    <x v="10"/>
    <s v="Rajshahi"/>
    <s v="Patnitala"/>
    <n v="0"/>
    <n v="1"/>
    <s v=""/>
    <s v="Facility/Infrastructure Attack"/>
  </r>
  <r>
    <n v="200711050012"/>
    <x v="36"/>
    <n v="11"/>
    <n v="5"/>
    <x v="55"/>
    <x v="2"/>
    <s v="Narathiwat (Province)"/>
    <s v="Thai"/>
    <n v="0"/>
    <n v="1"/>
    <s v=""/>
    <s v="Armed Assault"/>
  </r>
  <r>
    <n v="200711050013"/>
    <x v="36"/>
    <n v="11"/>
    <n v="5"/>
    <x v="81"/>
    <x v="7"/>
    <s v="Banaadir"/>
    <s v="Mogadishu"/>
    <n v="0"/>
    <n v="1"/>
    <s v=""/>
    <s v="Bombing/Explosion"/>
  </r>
  <r>
    <n v="200711050014"/>
    <x v="36"/>
    <n v="11"/>
    <n v="5"/>
    <x v="32"/>
    <x v="10"/>
    <s v="Federally Administered Tribal Areas"/>
    <s v="Miran Shah"/>
    <n v="0"/>
    <n v="1"/>
    <s v=""/>
    <s v="Bombing/Explosion"/>
  </r>
  <r>
    <n v="200711050015"/>
    <x v="36"/>
    <n v="11"/>
    <n v="5"/>
    <x v="80"/>
    <x v="8"/>
    <s v="Baghdad"/>
    <s v="Baghdad"/>
    <n v="0"/>
    <n v="1"/>
    <s v=""/>
    <s v="Bombing/Explosion"/>
  </r>
  <r>
    <n v="200711050016"/>
    <x v="36"/>
    <n v="11"/>
    <n v="5"/>
    <x v="80"/>
    <x v="8"/>
    <s v="Kirkuk"/>
    <s v="Rashad"/>
    <n v="0"/>
    <n v="1"/>
    <s v=""/>
    <s v="Hostage Taking (Kidnapping)"/>
  </r>
  <r>
    <n v="200711050017"/>
    <x v="36"/>
    <n v="11"/>
    <n v="5"/>
    <x v="81"/>
    <x v="7"/>
    <s v="Banaadir"/>
    <s v="Mogadishu"/>
    <n v="0"/>
    <n v="1"/>
    <s v="The incident occurred west of Mogadishu."/>
    <s v="Bombing/Explosion"/>
  </r>
  <r>
    <n v="200711050018"/>
    <x v="36"/>
    <n v="11"/>
    <n v="5"/>
    <x v="164"/>
    <x v="6"/>
    <s v="Dagestan (Republic)"/>
    <s v="Buynaksk"/>
    <n v="0"/>
    <n v="1"/>
    <s v="In the Girei-Anlak locality"/>
    <s v="Armed Assault"/>
  </r>
  <r>
    <n v="200711050019"/>
    <x v="36"/>
    <n v="11"/>
    <n v="5"/>
    <x v="83"/>
    <x v="10"/>
    <s v="Northern"/>
    <s v="Omanthai"/>
    <n v="0"/>
    <n v="1"/>
    <s v="Omantai Checkpoint"/>
    <s v="Bombing/Explosion"/>
  </r>
  <r>
    <n v="200711050020"/>
    <x v="36"/>
    <n v="11"/>
    <n v="5"/>
    <x v="81"/>
    <x v="7"/>
    <s v="Banaadir"/>
    <s v="Mogadishu"/>
    <n v="0"/>
    <n v="1"/>
    <s v="The incident occurred in Northern Mogadishu."/>
    <s v="Facility/Infrastructure Attack"/>
  </r>
  <r>
    <n v="200711050021"/>
    <x v="36"/>
    <n v="11"/>
    <n v="5"/>
    <x v="55"/>
    <x v="2"/>
    <s v="Narathiwat (Province)"/>
    <s v="Asiatia"/>
    <n v="0"/>
    <n v="1"/>
    <s v=""/>
    <s v="Bombing/Explosion"/>
  </r>
  <r>
    <n v="200711050022"/>
    <x v="36"/>
    <n v="11"/>
    <n v="5"/>
    <x v="86"/>
    <x v="7"/>
    <s v="Ondo"/>
    <s v="Riverine"/>
    <n v="0"/>
    <n v="1"/>
    <s v=""/>
    <s v="Hostage Taking (Kidnapping)"/>
  </r>
  <r>
    <n v="200711050023"/>
    <x v="36"/>
    <n v="11"/>
    <n v="5"/>
    <x v="80"/>
    <x v="8"/>
    <s v="Baghdad"/>
    <s v="Baghdad"/>
    <n v="0"/>
    <n v="1"/>
    <s v=""/>
    <s v="Bombing/Explosion"/>
  </r>
  <r>
    <n v="200711050024"/>
    <x v="36"/>
    <n v="11"/>
    <n v="5"/>
    <x v="32"/>
    <x v="10"/>
    <s v="Federally Administered Tribal Areas"/>
    <s v="Miran Shah"/>
    <n v="0"/>
    <n v="1"/>
    <s v=""/>
    <s v="Bombing/Explosion"/>
  </r>
  <r>
    <n v="200711050025"/>
    <x v="36"/>
    <n v="11"/>
    <n v="5"/>
    <x v="81"/>
    <x v="7"/>
    <s v="Banaadir"/>
    <s v="Mogadishu"/>
    <n v="0"/>
    <n v="1"/>
    <s v=""/>
    <s v="Armed Assault"/>
  </r>
  <r>
    <n v="200711050026"/>
    <x v="36"/>
    <n v="11"/>
    <n v="5"/>
    <x v="81"/>
    <x v="7"/>
    <s v="Hiiraan"/>
    <s v="Baladweyne"/>
    <n v="0"/>
    <n v="1"/>
    <s v=""/>
    <s v="Bombing/Explosion"/>
  </r>
  <r>
    <n v="200711050027"/>
    <x v="36"/>
    <n v="11"/>
    <n v="5"/>
    <x v="43"/>
    <x v="8"/>
    <s v="Gaza Strip"/>
    <s v="Gaza"/>
    <n v="0"/>
    <n v="1"/>
    <s v=""/>
    <s v="Bombing/Explosion"/>
  </r>
  <r>
    <n v="200711050028"/>
    <x v="36"/>
    <n v="11"/>
    <n v="5"/>
    <x v="186"/>
    <x v="7"/>
    <s v="Unknown"/>
    <s v="Unknown"/>
    <n v="0"/>
    <n v="1"/>
    <s v="The incident occurred in the town of Mlzay."/>
    <s v="Facility/Infrastructure Attack"/>
  </r>
  <r>
    <n v="200711050029"/>
    <x v="36"/>
    <n v="11"/>
    <n v="5"/>
    <x v="186"/>
    <x v="7"/>
    <s v="Gash Barka"/>
    <s v="Shambuko"/>
    <n v="0"/>
    <n v="1"/>
    <s v=""/>
    <s v="Bombing/Explosion"/>
  </r>
  <r>
    <n v="200711050030"/>
    <x v="36"/>
    <n v="11"/>
    <n v="5"/>
    <x v="32"/>
    <x v="10"/>
    <s v="Sindh"/>
    <s v="Karachi"/>
    <n v="0"/>
    <n v="1"/>
    <s v=""/>
    <s v="Armed Assault"/>
  </r>
  <r>
    <n v="200711060002"/>
    <x v="36"/>
    <n v="11"/>
    <n v="6"/>
    <x v="61"/>
    <x v="10"/>
    <s v="Baghlan"/>
    <s v="Baghlan"/>
    <n v="1"/>
    <n v="1"/>
    <s v=""/>
    <s v="Bombing/Explosion"/>
  </r>
  <r>
    <n v="200711060004"/>
    <x v="36"/>
    <n v="11"/>
    <n v="6"/>
    <x v="32"/>
    <x v="10"/>
    <s v="North-West Frontier Province"/>
    <s v="Matta"/>
    <n v="0"/>
    <n v="1"/>
    <s v=""/>
    <s v="Facility/Infrastructure Attack"/>
  </r>
  <r>
    <n v="200711060006"/>
    <x v="36"/>
    <n v="11"/>
    <n v="6"/>
    <x v="21"/>
    <x v="8"/>
    <s v="Tunceli"/>
    <s v="Unknown"/>
    <n v="0"/>
    <n v="1"/>
    <s v=""/>
    <s v="Armed Assault"/>
  </r>
  <r>
    <n v="200711060007"/>
    <x v="36"/>
    <n v="11"/>
    <n v="6"/>
    <x v="55"/>
    <x v="2"/>
    <s v="Yala (Province)"/>
    <s v="Yala"/>
    <n v="0"/>
    <n v="1"/>
    <s v=""/>
    <s v="Bombing/Explosion"/>
  </r>
  <r>
    <n v="200711060008"/>
    <x v="36"/>
    <n v="11"/>
    <n v="6"/>
    <x v="55"/>
    <x v="2"/>
    <s v="Narathiwat (Province)"/>
    <s v="Rusoh"/>
    <n v="0"/>
    <n v="1"/>
    <s v=""/>
    <s v="Armed Assault"/>
  </r>
  <r>
    <n v="200711060009"/>
    <x v="36"/>
    <n v="11"/>
    <n v="6"/>
    <x v="135"/>
    <x v="10"/>
    <s v="Central"/>
    <s v="Janajpur"/>
    <n v="0"/>
    <n v="1"/>
    <s v=""/>
    <s v="Hostage Taking (Kidnapping)"/>
  </r>
  <r>
    <n v="200711060010"/>
    <x v="36"/>
    <n v="11"/>
    <n v="6"/>
    <x v="61"/>
    <x v="10"/>
    <s v="Zabul"/>
    <s v="Shahjoy district"/>
    <n v="0"/>
    <n v="1"/>
    <s v=""/>
    <s v="Armed Assault"/>
  </r>
  <r>
    <n v="200711060012"/>
    <x v="36"/>
    <n v="11"/>
    <n v="6"/>
    <x v="61"/>
    <x v="10"/>
    <s v="Nangarhar"/>
    <s v="Chaparhar district"/>
    <n v="0"/>
    <n v="1"/>
    <s v=""/>
    <s v="Bombing/Explosion"/>
  </r>
  <r>
    <n v="200711060013"/>
    <x v="36"/>
    <n v="11"/>
    <n v="6"/>
    <x v="80"/>
    <x v="8"/>
    <s v="Nineveh"/>
    <s v="Mosul"/>
    <n v="0"/>
    <n v="1"/>
    <s v=""/>
    <s v="Assassination"/>
  </r>
  <r>
    <n v="200711060014"/>
    <x v="36"/>
    <n v="11"/>
    <n v="6"/>
    <x v="80"/>
    <x v="8"/>
    <s v="Nineveh"/>
    <s v="Mosul"/>
    <n v="0"/>
    <n v="1"/>
    <s v=""/>
    <s v="Armed Assault"/>
  </r>
  <r>
    <n v="200711060015"/>
    <x v="36"/>
    <n v="11"/>
    <n v="6"/>
    <x v="32"/>
    <x v="10"/>
    <s v="Federally Administered Tribal Areas"/>
    <s v="Razmak"/>
    <n v="0"/>
    <n v="1"/>
    <s v="Near the Noor Alam Checkpost"/>
    <s v="Hostage Taking (Kidnapping)"/>
  </r>
  <r>
    <n v="200711060016"/>
    <x v="36"/>
    <n v="11"/>
    <n v="6"/>
    <x v="81"/>
    <x v="7"/>
    <s v="Banaadir"/>
    <s v="Mogadishu"/>
    <n v="0"/>
    <n v="1"/>
    <s v=""/>
    <s v="Bombing/Explosion"/>
  </r>
  <r>
    <n v="200711060017"/>
    <x v="36"/>
    <n v="11"/>
    <n v="6"/>
    <x v="46"/>
    <x v="10"/>
    <s v="Jammu and Kashmir"/>
    <s v="Pattan"/>
    <n v="0"/>
    <n v="1"/>
    <s v="Outside of the town"/>
    <s v="Armed Assault"/>
  </r>
  <r>
    <n v="200711060018"/>
    <x v="36"/>
    <n v="11"/>
    <n v="6"/>
    <x v="80"/>
    <x v="8"/>
    <s v="Diyala"/>
    <s v="Ghalibiyah"/>
    <n v="1"/>
    <n v="1"/>
    <s v="A traffic control point north of the town."/>
    <s v="Bombing/Explosion"/>
  </r>
  <r>
    <n v="200711060019"/>
    <x v="36"/>
    <n v="11"/>
    <n v="6"/>
    <x v="61"/>
    <x v="10"/>
    <s v="Helmand"/>
    <s v="Gereshk"/>
    <n v="0"/>
    <n v="1"/>
    <s v=""/>
    <s v="Armed Assault"/>
  </r>
  <r>
    <n v="200711060020"/>
    <x v="36"/>
    <n v="11"/>
    <n v="6"/>
    <x v="80"/>
    <x v="8"/>
    <s v="Diyala"/>
    <s v="Hashimiyah"/>
    <n v="0"/>
    <n v="1"/>
    <s v=""/>
    <s v="Bombing/Explosion"/>
  </r>
  <r>
    <n v="200711060021"/>
    <x v="36"/>
    <n v="11"/>
    <n v="6"/>
    <x v="55"/>
    <x v="2"/>
    <s v="Trat (Province)"/>
    <s v="Koh Mak"/>
    <n v="0"/>
    <n v="1"/>
    <s v=""/>
    <s v="Armed Assault"/>
  </r>
  <r>
    <n v="200711060022"/>
    <x v="36"/>
    <n v="11"/>
    <n v="6"/>
    <x v="32"/>
    <x v="10"/>
    <s v="North-West Frontier Province"/>
    <s v="Peshawar"/>
    <n v="0"/>
    <n v="1"/>
    <s v=""/>
    <s v="Bombing/Explosion"/>
  </r>
  <r>
    <n v="200711060023"/>
    <x v="36"/>
    <n v="11"/>
    <n v="6"/>
    <x v="56"/>
    <x v="0"/>
    <s v="Ouest"/>
    <s v="Port-au-Prince"/>
    <n v="0"/>
    <n v="1"/>
    <s v=""/>
    <s v="Armed Assault"/>
  </r>
  <r>
    <n v="200711060024"/>
    <x v="36"/>
    <n v="11"/>
    <n v="6"/>
    <x v="168"/>
    <x v="6"/>
    <s v="Republika Srpska"/>
    <s v="Banja Luka"/>
    <n v="0"/>
    <n v="1"/>
    <s v=""/>
    <s v="Bombing/Explosion"/>
  </r>
  <r>
    <n v="200711060025"/>
    <x v="36"/>
    <n v="11"/>
    <n v="6"/>
    <x v="32"/>
    <x v="10"/>
    <s v="North-West Frontier Province"/>
    <s v="Maidan"/>
    <n v="0"/>
    <n v="1"/>
    <s v=""/>
    <s v="Facility/Infrastructure Attack"/>
  </r>
  <r>
    <n v="200711060026"/>
    <x v="36"/>
    <n v="11"/>
    <n v="6"/>
    <x v="46"/>
    <x v="10"/>
    <s v="West Bengal"/>
    <s v="Nandigram"/>
    <n v="0"/>
    <n v="1"/>
    <s v=""/>
    <s v="Facility/Infrastructure Attack"/>
  </r>
  <r>
    <n v="200711060027"/>
    <x v="36"/>
    <n v="11"/>
    <n v="6"/>
    <x v="43"/>
    <x v="8"/>
    <s v="Gaza Strip"/>
    <s v="Gaza"/>
    <n v="0"/>
    <n v="1"/>
    <s v=""/>
    <s v="Facility/Infrastructure Attack"/>
  </r>
  <r>
    <n v="200711070001"/>
    <x v="36"/>
    <n v="11"/>
    <n v="7"/>
    <x v="11"/>
    <x v="5"/>
    <s v="Caracas"/>
    <s v="Caracas"/>
    <n v="0"/>
    <n v="1"/>
    <s v=""/>
    <s v="Armed Assault"/>
  </r>
  <r>
    <n v="200711070003"/>
    <x v="36"/>
    <n v="11"/>
    <n v="7"/>
    <x v="137"/>
    <x v="3"/>
    <s v="Uusimaa"/>
    <s v="Tuusula"/>
    <n v="1"/>
    <n v="1"/>
    <s v=""/>
    <s v="Armed Assault"/>
  </r>
  <r>
    <n v="200711070004"/>
    <x v="36"/>
    <n v="11"/>
    <n v="7"/>
    <x v="55"/>
    <x v="2"/>
    <s v="Unknown"/>
    <s v="Unknown"/>
    <n v="0"/>
    <n v="1"/>
    <s v=""/>
    <s v="Armed Assault"/>
  </r>
  <r>
    <n v="200711070005"/>
    <x v="36"/>
    <n v="11"/>
    <n v="7"/>
    <x v="80"/>
    <x v="8"/>
    <s v="Kirkuk"/>
    <s v="Kirkuk"/>
    <n v="1"/>
    <n v="1"/>
    <s v=""/>
    <s v="Bombing/Explosion"/>
  </r>
  <r>
    <n v="200711070008"/>
    <x v="36"/>
    <n v="11"/>
    <n v="7"/>
    <x v="55"/>
    <x v="2"/>
    <s v="Yala (Province)"/>
    <s v=""/>
    <n v="0"/>
    <n v="1"/>
    <s v=""/>
    <s v="Facility/Infrastructure Attack"/>
  </r>
  <r>
    <n v="200711070009"/>
    <x v="36"/>
    <n v="11"/>
    <n v="7"/>
    <x v="80"/>
    <x v="8"/>
    <s v="Basra"/>
    <s v="Basra"/>
    <n v="0"/>
    <n v="1"/>
    <s v=""/>
    <s v="Bombing/Explosion"/>
  </r>
  <r>
    <n v="200711070010"/>
    <x v="36"/>
    <n v="11"/>
    <n v="7"/>
    <x v="80"/>
    <x v="8"/>
    <s v="Baghdad"/>
    <s v="Baghdad"/>
    <n v="0"/>
    <n v="1"/>
    <s v="Southeast of Baghdad"/>
    <s v="Bombing/Explosion"/>
  </r>
  <r>
    <n v="200711070012"/>
    <x v="36"/>
    <n v="11"/>
    <n v="7"/>
    <x v="55"/>
    <x v="2"/>
    <s v="Yala (Province)"/>
    <s v="Bannang Sata"/>
    <n v="0"/>
    <n v="1"/>
    <s v=""/>
    <s v="Bombing/Explosion"/>
  </r>
  <r>
    <n v="200711070013"/>
    <x v="36"/>
    <n v="11"/>
    <n v="7"/>
    <x v="55"/>
    <x v="2"/>
    <s v="Yala (Province)"/>
    <s v="Yala Town"/>
    <n v="0"/>
    <n v="1"/>
    <s v=""/>
    <s v="Armed Assault"/>
  </r>
  <r>
    <n v="200711070014"/>
    <x v="36"/>
    <n v="11"/>
    <n v="7"/>
    <x v="161"/>
    <x v="6"/>
    <s v="Roztochia Upland"/>
    <s v="Lviv"/>
    <n v="0"/>
    <n v="0"/>
    <s v=""/>
    <s v="Unarmed Assault"/>
  </r>
  <r>
    <n v="200711070015"/>
    <x v="36"/>
    <n v="11"/>
    <n v="7"/>
    <x v="164"/>
    <x v="6"/>
    <s v="Ingushetia"/>
    <s v="Ordzhonikidzevskaya"/>
    <n v="0"/>
    <n v="1"/>
    <s v=""/>
    <s v="Unknown"/>
  </r>
  <r>
    <n v="200711080001"/>
    <x v="36"/>
    <n v="11"/>
    <n v="8"/>
    <x v="24"/>
    <x v="3"/>
    <s v="Northern Ireland"/>
    <s v="Londonderry"/>
    <n v="0"/>
    <n v="1"/>
    <s v="Northern Ireland"/>
    <s v="Armed Assault"/>
  </r>
  <r>
    <n v="200711080002"/>
    <x v="36"/>
    <n v="11"/>
    <n v="8"/>
    <x v="55"/>
    <x v="2"/>
    <s v="Narathiwat (Province)"/>
    <s v="Narathiwat"/>
    <n v="0"/>
    <n v="1"/>
    <s v=""/>
    <s v="Armed Assault"/>
  </r>
  <r>
    <n v="200711080003"/>
    <x v="36"/>
    <n v="11"/>
    <n v="8"/>
    <x v="55"/>
    <x v="2"/>
    <s v="Yala (Province)"/>
    <s v="Yala"/>
    <n v="0"/>
    <n v="1"/>
    <s v=""/>
    <s v="Armed Assault"/>
  </r>
  <r>
    <n v="200711080004"/>
    <x v="36"/>
    <n v="11"/>
    <n v="8"/>
    <x v="61"/>
    <x v="10"/>
    <s v="Zabul"/>
    <s v="Shahjoy district"/>
    <n v="0"/>
    <n v="1"/>
    <s v=""/>
    <s v="Assassination"/>
  </r>
  <r>
    <n v="200711080005"/>
    <x v="36"/>
    <n v="11"/>
    <n v="8"/>
    <x v="55"/>
    <x v="2"/>
    <s v="Narathiwat (Province)"/>
    <s v=""/>
    <n v="0"/>
    <n v="1"/>
    <s v=""/>
    <s v="Armed Assault"/>
  </r>
  <r>
    <n v="200711080006"/>
    <x v="36"/>
    <n v="11"/>
    <n v="8"/>
    <x v="55"/>
    <x v="2"/>
    <s v="Yala (Province)"/>
    <s v=""/>
    <n v="0"/>
    <n v="1"/>
    <s v=""/>
    <s v="Armed Assault"/>
  </r>
  <r>
    <n v="200711080007"/>
    <x v="36"/>
    <n v="11"/>
    <n v="8"/>
    <x v="81"/>
    <x v="7"/>
    <s v="Banaadir"/>
    <s v="Mogadishu"/>
    <n v="0"/>
    <n v="1"/>
    <s v=""/>
    <s v="Armed Assault"/>
  </r>
  <r>
    <n v="200711080008"/>
    <x v="36"/>
    <n v="11"/>
    <n v="8"/>
    <x v="61"/>
    <x v="10"/>
    <s v="Jawzjan"/>
    <s v="Mangah Jek"/>
    <n v="0"/>
    <n v="1"/>
    <s v=""/>
    <s v="Facility/Infrastructure Attack"/>
  </r>
  <r>
    <n v="200711080009"/>
    <x v="36"/>
    <n v="11"/>
    <n v="8"/>
    <x v="61"/>
    <x v="10"/>
    <s v="Herat"/>
    <s v="Shindand district"/>
    <n v="0"/>
    <n v="1"/>
    <s v=""/>
    <s v="Bombing/Explosion"/>
  </r>
  <r>
    <n v="200711080013"/>
    <x v="36"/>
    <n v="11"/>
    <n v="8"/>
    <x v="61"/>
    <x v="10"/>
    <s v="Zabul"/>
    <s v="Shahjoy district"/>
    <n v="0"/>
    <n v="1"/>
    <s v=""/>
    <s v="Armed Assault"/>
  </r>
  <r>
    <n v="200711080015"/>
    <x v="36"/>
    <n v="11"/>
    <n v="8"/>
    <x v="32"/>
    <x v="10"/>
    <s v="North-West Frontier Province"/>
    <s v="Tank"/>
    <n v="0"/>
    <n v="1"/>
    <s v=""/>
    <s v="Armed Assault"/>
  </r>
  <r>
    <n v="200711080017"/>
    <x v="36"/>
    <n v="11"/>
    <n v="8"/>
    <x v="80"/>
    <x v="8"/>
    <s v="Nineveh"/>
    <s v="Mosul"/>
    <n v="1"/>
    <n v="1"/>
    <s v=""/>
    <s v="Bombing/Explosion"/>
  </r>
  <r>
    <n v="200711080019"/>
    <x v="36"/>
    <n v="11"/>
    <n v="8"/>
    <x v="80"/>
    <x v="8"/>
    <s v="Diyala"/>
    <s v="Baqubah"/>
    <n v="0"/>
    <n v="1"/>
    <s v=""/>
    <s v="Armed Assault"/>
  </r>
  <r>
    <n v="200711080020"/>
    <x v="36"/>
    <n v="11"/>
    <n v="8"/>
    <x v="80"/>
    <x v="8"/>
    <s v="Al Anbar"/>
    <s v="Fallujah"/>
    <n v="0"/>
    <n v="1"/>
    <s v="North of the city"/>
    <s v="Bombing/Explosion"/>
  </r>
  <r>
    <n v="200711080021"/>
    <x v="36"/>
    <n v="11"/>
    <n v="8"/>
    <x v="80"/>
    <x v="8"/>
    <s v="Basra"/>
    <s v="Basra"/>
    <n v="0"/>
    <n v="1"/>
    <s v=""/>
    <s v="Bombing/Explosion"/>
  </r>
  <r>
    <n v="200711080022"/>
    <x v="36"/>
    <n v="11"/>
    <n v="8"/>
    <x v="81"/>
    <x v="7"/>
    <s v="Banaadir"/>
    <s v="Mogadishu"/>
    <n v="0"/>
    <n v="1"/>
    <s v=""/>
    <s v="Bombing/Explosion"/>
  </r>
  <r>
    <n v="200711080023"/>
    <x v="36"/>
    <n v="11"/>
    <n v="8"/>
    <x v="55"/>
    <x v="2"/>
    <s v="Narathiwat (Province)"/>
    <s v="Ruso ((District))"/>
    <n v="0"/>
    <n v="1"/>
    <s v=""/>
    <s v="Armed Assault"/>
  </r>
  <r>
    <n v="200711080025"/>
    <x v="36"/>
    <n v="11"/>
    <n v="8"/>
    <x v="32"/>
    <x v="10"/>
    <s v="North-West Frontier Province"/>
    <s v="Swat district"/>
    <n v="0"/>
    <n v="1"/>
    <s v="In the Shangla Hills area of the district."/>
    <s v="Facility/Infrastructure Attack"/>
  </r>
  <r>
    <n v="200711080026"/>
    <x v="36"/>
    <n v="11"/>
    <n v="8"/>
    <x v="32"/>
    <x v="10"/>
    <s v="North-West Frontier Province"/>
    <s v="Khwazakhela"/>
    <n v="0"/>
    <n v="1"/>
    <s v=""/>
    <s v="Facility/Infrastructure Attack"/>
  </r>
  <r>
    <n v="200711080027"/>
    <x v="36"/>
    <n v="11"/>
    <n v="8"/>
    <x v="164"/>
    <x v="6"/>
    <s v="Ingushetia (Republic)"/>
    <s v="Karabulak"/>
    <n v="0"/>
    <n v="1"/>
    <s v=""/>
    <s v="Armed Assault"/>
  </r>
  <r>
    <n v="200711080030"/>
    <x v="36"/>
    <n v="11"/>
    <n v="8"/>
    <x v="38"/>
    <x v="8"/>
    <s v="Southern"/>
    <s v="Sederot"/>
    <n v="0"/>
    <n v="1"/>
    <s v=""/>
    <s v="Bombing/Explosion"/>
  </r>
  <r>
    <n v="200711080031"/>
    <x v="36"/>
    <n v="11"/>
    <n v="8"/>
    <x v="86"/>
    <x v="7"/>
    <s v="Imo"/>
    <s v="Owerri"/>
    <n v="0"/>
    <n v="0"/>
    <s v=""/>
    <s v="Assassination"/>
  </r>
  <r>
    <n v="200711080032"/>
    <x v="36"/>
    <n v="11"/>
    <n v="8"/>
    <x v="86"/>
    <x v="7"/>
    <s v="Unknown"/>
    <s v="Unknown"/>
    <n v="0"/>
    <n v="1"/>
    <s v=""/>
    <s v="Facility/Infrastructure Attack"/>
  </r>
  <r>
    <n v="200711080033"/>
    <x v="36"/>
    <n v="11"/>
    <n v="8"/>
    <x v="78"/>
    <x v="7"/>
    <s v="Gauteng"/>
    <s v="Pelindaba"/>
    <n v="0"/>
    <n v="1"/>
    <s v="The incident occurred at a nuclear power plant in Pelindaba."/>
    <s v="Facility/Infrastructure Attack"/>
  </r>
  <r>
    <n v="200711080034"/>
    <x v="36"/>
    <n v="11"/>
    <n v="8"/>
    <x v="53"/>
    <x v="8"/>
    <s v="Illizi (Province)"/>
    <s v="Djanet"/>
    <n v="0"/>
    <n v="1"/>
    <s v=""/>
    <s v="Facility/Infrastructure Attack"/>
  </r>
  <r>
    <n v="200711080035"/>
    <x v="36"/>
    <n v="11"/>
    <n v="8"/>
    <x v="32"/>
    <x v="10"/>
    <s v="Balochistan"/>
    <s v="Kolpur"/>
    <n v="0"/>
    <n v="1"/>
    <s v=""/>
    <s v="Bombing/Explosion"/>
  </r>
  <r>
    <n v="200711080036"/>
    <x v="36"/>
    <n v="11"/>
    <n v="8"/>
    <x v="32"/>
    <x v="10"/>
    <s v="Balochistan"/>
    <s v="Dasht"/>
    <n v="0"/>
    <n v="1"/>
    <s v=""/>
    <s v="Bombing/Explosion"/>
  </r>
  <r>
    <n v="200711090001"/>
    <x v="36"/>
    <n v="11"/>
    <n v="9"/>
    <x v="32"/>
    <x v="10"/>
    <s v="North-West Frontier Province"/>
    <s v="Peshawar"/>
    <n v="1"/>
    <n v="1"/>
    <s v=""/>
    <s v="Bombing/Explosion"/>
  </r>
  <r>
    <n v="200711090002"/>
    <x v="36"/>
    <n v="11"/>
    <n v="9"/>
    <x v="32"/>
    <x v="10"/>
    <s v="North-West Frontier Province"/>
    <s v="Kabal"/>
    <n v="0"/>
    <n v="1"/>
    <s v=""/>
    <s v="Bombing/Explosion"/>
  </r>
  <r>
    <n v="200711090003"/>
    <x v="36"/>
    <n v="11"/>
    <n v="9"/>
    <x v="83"/>
    <x v="10"/>
    <s v="North Central"/>
    <s v="Padaviya"/>
    <n v="0"/>
    <n v="1"/>
    <s v=""/>
    <s v="Bombing/Explosion"/>
  </r>
  <r>
    <n v="200711090004"/>
    <x v="36"/>
    <n v="11"/>
    <n v="9"/>
    <x v="164"/>
    <x v="6"/>
    <s v="Dagestan (Republic)"/>
    <s v="Pokrovskoye"/>
    <n v="0"/>
    <n v="1"/>
    <s v=""/>
    <s v="Armed Assault"/>
  </r>
  <r>
    <n v="200711090005"/>
    <x v="36"/>
    <n v="11"/>
    <n v="9"/>
    <x v="43"/>
    <x v="8"/>
    <s v="Gaza Strip"/>
    <s v="Gaza"/>
    <n v="0"/>
    <n v="1"/>
    <s v=""/>
    <s v="Bombing/Explosion"/>
  </r>
  <r>
    <n v="200711090006"/>
    <x v="36"/>
    <n v="11"/>
    <n v="9"/>
    <x v="80"/>
    <x v="8"/>
    <s v="Diyala"/>
    <s v="Khalis"/>
    <n v="0"/>
    <n v="1"/>
    <s v=""/>
    <s v="Armed Assault"/>
  </r>
  <r>
    <n v="200711090007"/>
    <x v="36"/>
    <n v="11"/>
    <n v="9"/>
    <x v="80"/>
    <x v="8"/>
    <s v="Unknown"/>
    <s v="Unknown"/>
    <n v="0"/>
    <n v="1"/>
    <s v="The report did not give a location for the bomb blast."/>
    <s v="Bombing/Explosion"/>
  </r>
  <r>
    <n v="200711090009"/>
    <x v="36"/>
    <n v="11"/>
    <n v="9"/>
    <x v="46"/>
    <x v="10"/>
    <s v="Assam"/>
    <s v="Mahmara"/>
    <n v="0"/>
    <n v="1"/>
    <s v="In the same district (Sivasagar)"/>
    <s v="Bombing/Explosion"/>
  </r>
  <r>
    <n v="200711090010"/>
    <x v="36"/>
    <n v="11"/>
    <n v="9"/>
    <x v="134"/>
    <x v="7"/>
    <s v="Agadez"/>
    <s v="Unknown"/>
    <n v="0"/>
    <n v="1"/>
    <s v="The incident occurred between the cities of Agadez and Arlit."/>
    <s v="Hostage Taking (Kidnapping)"/>
  </r>
  <r>
    <n v="200711090011"/>
    <x v="36"/>
    <n v="11"/>
    <n v="9"/>
    <x v="55"/>
    <x v="2"/>
    <s v="Narathiwat (Province)"/>
    <s v="Narathiwat"/>
    <n v="0"/>
    <n v="1"/>
    <s v=""/>
    <s v="Armed Assault"/>
  </r>
  <r>
    <n v="200711090012"/>
    <x v="36"/>
    <n v="11"/>
    <n v="9"/>
    <x v="55"/>
    <x v="2"/>
    <s v="Yala (Province)"/>
    <s v="Bannang Sata"/>
    <n v="0"/>
    <n v="1"/>
    <s v=""/>
    <s v="Armed Assault"/>
  </r>
  <r>
    <n v="200711090013"/>
    <x v="36"/>
    <n v="11"/>
    <n v="9"/>
    <x v="61"/>
    <x v="10"/>
    <s v="Daykundi"/>
    <s v="Kirjan"/>
    <n v="0"/>
    <n v="1"/>
    <s v=""/>
    <s v="Hostage Taking (Kidnapping)"/>
  </r>
  <r>
    <n v="200711090014"/>
    <x v="36"/>
    <n v="11"/>
    <n v="9"/>
    <x v="144"/>
    <x v="9"/>
    <s v="South Highlands (Province)"/>
    <s v="Nipa"/>
    <n v="0"/>
    <n v="1"/>
    <s v=""/>
    <s v="Hostage Taking (Barricade Incident)"/>
  </r>
  <r>
    <n v="200711090015"/>
    <x v="36"/>
    <n v="11"/>
    <n v="9"/>
    <x v="32"/>
    <x v="10"/>
    <s v="North-West Frontier Province"/>
    <s v="Gumbat"/>
    <n v="0"/>
    <n v="1"/>
    <s v=""/>
    <s v="Facility/Infrastructure Attack"/>
  </r>
  <r>
    <n v="200711090016"/>
    <x v="36"/>
    <n v="11"/>
    <n v="9"/>
    <x v="32"/>
    <x v="10"/>
    <s v="North-West Frontier Province"/>
    <s v="Gumbat"/>
    <n v="0"/>
    <n v="1"/>
    <s v=""/>
    <s v="Bombing/Explosion"/>
  </r>
  <r>
    <n v="200711090018"/>
    <x v="36"/>
    <n v="11"/>
    <n v="9"/>
    <x v="192"/>
    <x v="7"/>
    <s v="North Kivu"/>
    <s v="Lushebere"/>
    <n v="0"/>
    <n v="1"/>
    <s v=""/>
    <s v="Armed Assault"/>
  </r>
  <r>
    <n v="200711100001"/>
    <x v="36"/>
    <n v="11"/>
    <n v="10"/>
    <x v="80"/>
    <x v="8"/>
    <s v="Diyala"/>
    <s v="Dojamah"/>
    <n v="1"/>
    <n v="1"/>
    <s v=""/>
    <s v="Bombing/Explosion"/>
  </r>
  <r>
    <n v="200711100002"/>
    <x v="36"/>
    <n v="11"/>
    <n v="10"/>
    <x v="61"/>
    <x v="10"/>
    <s v="Khost"/>
    <s v="Unknown"/>
    <n v="0"/>
    <n v="1"/>
    <s v=""/>
    <s v="Bombing/Explosion"/>
  </r>
  <r>
    <n v="200711100004"/>
    <x v="36"/>
    <n v="11"/>
    <n v="10"/>
    <x v="55"/>
    <x v="2"/>
    <s v="Pattani ( District )"/>
    <s v=""/>
    <n v="0"/>
    <n v="1"/>
    <s v="The attack took place on the Pattani-Narathiwat Highway"/>
    <s v="Armed Assault"/>
  </r>
  <r>
    <n v="200711100006"/>
    <x v="36"/>
    <n v="11"/>
    <n v="10"/>
    <x v="61"/>
    <x v="10"/>
    <s v="Zabul"/>
    <s v="Qalat"/>
    <n v="0"/>
    <n v="1"/>
    <s v="Near the city"/>
    <s v="Armed Assault"/>
  </r>
  <r>
    <n v="200711100007"/>
    <x v="36"/>
    <n v="11"/>
    <n v="10"/>
    <x v="2"/>
    <x v="2"/>
    <s v="Metropolitian Manila"/>
    <s v="Manila"/>
    <n v="0"/>
    <n v="1"/>
    <s v=""/>
    <s v="Armed Assault"/>
  </r>
  <r>
    <n v="200711100009"/>
    <x v="36"/>
    <n v="11"/>
    <n v="10"/>
    <x v="83"/>
    <x v="10"/>
    <s v="North Western"/>
    <s v="Katagamuwa"/>
    <n v="0"/>
    <n v="1"/>
    <s v=""/>
    <s v="Bombing/Explosion"/>
  </r>
  <r>
    <n v="200711100010"/>
    <x v="36"/>
    <n v="11"/>
    <n v="10"/>
    <x v="80"/>
    <x v="8"/>
    <s v="Baghdad"/>
    <s v="Baghdad"/>
    <n v="0"/>
    <n v="1"/>
    <s v=""/>
    <s v="Bombing/Explosion"/>
  </r>
  <r>
    <n v="200711100011"/>
    <x v="36"/>
    <n v="11"/>
    <n v="10"/>
    <x v="80"/>
    <x v="8"/>
    <s v="Nineveh"/>
    <s v="Mosul"/>
    <n v="0"/>
    <n v="1"/>
    <s v=""/>
    <s v="Bombing/Explosion"/>
  </r>
  <r>
    <n v="200711100014"/>
    <x v="36"/>
    <n v="11"/>
    <n v="10"/>
    <x v="80"/>
    <x v="8"/>
    <s v="Diyala"/>
    <s v="Baqubah"/>
    <n v="0"/>
    <n v="1"/>
    <s v=""/>
    <s v="Armed Assault"/>
  </r>
  <r>
    <n v="200711100015"/>
    <x v="36"/>
    <n v="11"/>
    <n v="10"/>
    <x v="80"/>
    <x v="8"/>
    <s v="Diyala"/>
    <s v="Baqubah"/>
    <n v="0"/>
    <n v="1"/>
    <s v=""/>
    <s v="Armed Assault"/>
  </r>
  <r>
    <n v="200711100016"/>
    <x v="36"/>
    <n v="11"/>
    <n v="10"/>
    <x v="32"/>
    <x v="10"/>
    <s v="North-West Frontier Province"/>
    <s v="Risalpur"/>
    <n v="0"/>
    <n v="1"/>
    <s v=""/>
    <s v="Bombing/Explosion"/>
  </r>
  <r>
    <n v="200711100017"/>
    <x v="36"/>
    <n v="11"/>
    <n v="10"/>
    <x v="32"/>
    <x v="10"/>
    <s v="North-West Frontier Province"/>
    <s v="Dera Ismail Khan"/>
    <n v="0"/>
    <n v="1"/>
    <s v=""/>
    <s v="Bombing/Explosion"/>
  </r>
  <r>
    <n v="200711100018"/>
    <x v="36"/>
    <n v="11"/>
    <n v="10"/>
    <x v="61"/>
    <x v="10"/>
    <s v="Zabul"/>
    <s v="Qalat"/>
    <n v="0"/>
    <n v="1"/>
    <s v="In the Aman Pla area, near Qalat"/>
    <s v="Hostage Taking (Kidnapping)"/>
  </r>
  <r>
    <n v="200711100019"/>
    <x v="36"/>
    <n v="11"/>
    <n v="10"/>
    <x v="32"/>
    <x v="10"/>
    <s v="North-West Frontier Province"/>
    <s v="Bara"/>
    <n v="0"/>
    <n v="1"/>
    <s v=""/>
    <s v="Hostage Taking (Kidnapping)"/>
  </r>
  <r>
    <n v="200711100020"/>
    <x v="36"/>
    <n v="11"/>
    <n v="10"/>
    <x v="23"/>
    <x v="8"/>
    <s v="Lorestan"/>
    <s v="Borujerd"/>
    <n v="0"/>
    <n v="1"/>
    <s v=""/>
    <s v="Hostage Taking (Barricade Incident)"/>
  </r>
  <r>
    <n v="200711100021"/>
    <x v="36"/>
    <n v="11"/>
    <n v="10"/>
    <x v="80"/>
    <x v="8"/>
    <s v="Saladin"/>
    <s v="Unknown"/>
    <n v="0"/>
    <n v="1"/>
    <s v="Between Kirkuk and Beiji"/>
    <s v="Bombing/Explosion"/>
  </r>
  <r>
    <n v="200711100023"/>
    <x v="36"/>
    <n v="11"/>
    <n v="10"/>
    <x v="46"/>
    <x v="10"/>
    <s v="West Bengal"/>
    <s v="Maheshpur"/>
    <n v="0"/>
    <n v="1"/>
    <s v="Just outside the town"/>
    <s v="Armed Assault"/>
  </r>
  <r>
    <n v="200711100024"/>
    <x v="36"/>
    <n v="11"/>
    <n v="10"/>
    <x v="32"/>
    <x v="10"/>
    <s v="North-West Frontier Province"/>
    <s v="Kabal"/>
    <n v="0"/>
    <n v="1"/>
    <s v=""/>
    <s v="Facility/Infrastructure Attack"/>
  </r>
  <r>
    <n v="200711110003"/>
    <x v="36"/>
    <n v="11"/>
    <n v="11"/>
    <x v="24"/>
    <x v="3"/>
    <s v="Northern Ireland"/>
    <s v="Newry"/>
    <n v="0"/>
    <n v="1"/>
    <s v="Northern Ireland"/>
    <s v="Bombing/Explosion"/>
  </r>
  <r>
    <n v="200711110006"/>
    <x v="36"/>
    <n v="11"/>
    <n v="11"/>
    <x v="21"/>
    <x v="8"/>
    <s v="Van"/>
    <s v="Ogulveren"/>
    <n v="0"/>
    <n v="1"/>
    <s v=""/>
    <s v="Hostage Taking (Kidnapping)"/>
  </r>
  <r>
    <n v="200711110008"/>
    <x v="36"/>
    <n v="11"/>
    <n v="11"/>
    <x v="61"/>
    <x v="10"/>
    <s v="Ghazni"/>
    <s v="Ghazni"/>
    <n v="0"/>
    <n v="1"/>
    <s v=""/>
    <s v="Facility/Infrastructure Attack"/>
  </r>
  <r>
    <n v="200711110009"/>
    <x v="36"/>
    <n v="11"/>
    <n v="11"/>
    <x v="80"/>
    <x v="8"/>
    <s v="Basra"/>
    <s v="Zubair"/>
    <n v="0"/>
    <n v="1"/>
    <s v=""/>
    <s v="Hostage Taking (Barricade Incident)"/>
  </r>
  <r>
    <n v="200711110010"/>
    <x v="36"/>
    <n v="11"/>
    <n v="11"/>
    <x v="46"/>
    <x v="10"/>
    <s v="Delhi"/>
    <s v="New Delhi"/>
    <n v="0"/>
    <n v="1"/>
    <s v=""/>
    <s v="Assassination"/>
  </r>
  <r>
    <n v="200711110011"/>
    <x v="36"/>
    <n v="11"/>
    <n v="11"/>
    <x v="61"/>
    <x v="10"/>
    <s v="Badghis"/>
    <s v="Bala Murghab"/>
    <n v="0"/>
    <n v="1"/>
    <s v=""/>
    <s v="Facility/Infrastructure Attack"/>
  </r>
  <r>
    <n v="200711110012"/>
    <x v="36"/>
    <n v="11"/>
    <n v="11"/>
    <x v="81"/>
    <x v="7"/>
    <s v="Banaadir"/>
    <s v="Mogadishu"/>
    <n v="0"/>
    <n v="1"/>
    <s v="The incident occurred in Wardhigley district of Mogadishu."/>
    <s v="Bombing/Explosion"/>
  </r>
  <r>
    <n v="200711110013"/>
    <x v="36"/>
    <n v="11"/>
    <n v="11"/>
    <x v="53"/>
    <x v="8"/>
    <s v="Tizi Ouzou"/>
    <s v="Maatkas"/>
    <n v="0"/>
    <n v="1"/>
    <s v=""/>
    <s v="Bombing/Explosion"/>
  </r>
  <r>
    <n v="200711110014"/>
    <x v="36"/>
    <n v="11"/>
    <n v="11"/>
    <x v="61"/>
    <x v="10"/>
    <s v="Herat"/>
    <s v="Gozarah"/>
    <n v="0"/>
    <n v="1"/>
    <s v=""/>
    <s v="Armed Assault"/>
  </r>
  <r>
    <n v="200711110015"/>
    <x v="36"/>
    <n v="11"/>
    <n v="11"/>
    <x v="61"/>
    <x v="10"/>
    <s v="Kunduz"/>
    <s v="Dashti Archi district"/>
    <n v="0"/>
    <n v="0"/>
    <s v=""/>
    <s v="Assassination"/>
  </r>
  <r>
    <n v="200711110018"/>
    <x v="36"/>
    <n v="11"/>
    <n v="11"/>
    <x v="46"/>
    <x v="10"/>
    <s v="Jammu and Kashmir"/>
    <s v="Kishtwar district"/>
    <n v="0"/>
    <n v="1"/>
    <s v=""/>
    <s v="Hostage Taking (Kidnapping)"/>
  </r>
  <r>
    <n v="200711110019"/>
    <x v="36"/>
    <n v="11"/>
    <n v="11"/>
    <x v="46"/>
    <x v="10"/>
    <s v="Jammu and Kashmir"/>
    <s v="Hubbi"/>
    <n v="0"/>
    <n v="1"/>
    <s v=""/>
    <s v="Armed Assault"/>
  </r>
  <r>
    <n v="200711110020"/>
    <x v="36"/>
    <n v="11"/>
    <n v="11"/>
    <x v="43"/>
    <x v="8"/>
    <s v="Gaza Strip"/>
    <s v="Gaza"/>
    <n v="0"/>
    <n v="1"/>
    <s v=""/>
    <s v="Bombing/Explosion"/>
  </r>
  <r>
    <n v="200711110021"/>
    <x v="36"/>
    <n v="11"/>
    <n v="11"/>
    <x v="43"/>
    <x v="8"/>
    <s v="Gaza Strip"/>
    <s v="Gaza"/>
    <n v="0"/>
    <n v="1"/>
    <s v=""/>
    <s v="Bombing/Explosion"/>
  </r>
  <r>
    <n v="200711110022"/>
    <x v="36"/>
    <n v="11"/>
    <n v="11"/>
    <x v="38"/>
    <x v="8"/>
    <s v="Gaza Strip"/>
    <s v="Erez"/>
    <n v="0"/>
    <n v="1"/>
    <s v=""/>
    <s v="Bombing/Explosion"/>
  </r>
  <r>
    <n v="200711110024"/>
    <x v="36"/>
    <n v="11"/>
    <n v="11"/>
    <x v="78"/>
    <x v="7"/>
    <s v="Western Cape"/>
    <s v="Nomzamo"/>
    <n v="0"/>
    <n v="1"/>
    <s v=""/>
    <s v="Assassination"/>
  </r>
  <r>
    <n v="200711110025"/>
    <x v="36"/>
    <n v="11"/>
    <n v="11"/>
    <x v="80"/>
    <x v="8"/>
    <s v="Nineveh"/>
    <s v="Abu Maria"/>
    <n v="0"/>
    <n v="1"/>
    <s v=""/>
    <s v="Unknown"/>
  </r>
  <r>
    <n v="200711110026"/>
    <x v="36"/>
    <n v="11"/>
    <n v="11"/>
    <x v="164"/>
    <x v="6"/>
    <s v="Chechnya (Republic)"/>
    <s v="Kurchaloy"/>
    <n v="0"/>
    <n v="1"/>
    <s v=""/>
    <s v="Facility/Infrastructure Attack"/>
  </r>
  <r>
    <n v="200711110027"/>
    <x v="36"/>
    <n v="11"/>
    <n v="11"/>
    <x v="32"/>
    <x v="10"/>
    <s v="North-West Frontier Province"/>
    <s v="Banda Daud Shah"/>
    <n v="0"/>
    <n v="1"/>
    <s v=""/>
    <s v="Hostage Taking (Kidnapping)"/>
  </r>
  <r>
    <n v="200711110028"/>
    <x v="36"/>
    <n v="11"/>
    <n v="11"/>
    <x v="79"/>
    <x v="7"/>
    <s v="Nairobi"/>
    <s v="Nairobi"/>
    <n v="0"/>
    <n v="1"/>
    <s v=""/>
    <s v="Armed Assault"/>
  </r>
  <r>
    <n v="200711110030"/>
    <x v="36"/>
    <n v="11"/>
    <n v="11"/>
    <x v="81"/>
    <x v="7"/>
    <s v="Banaadir"/>
    <s v="Mogadishu"/>
    <n v="0"/>
    <n v="1"/>
    <s v=""/>
    <s v="Armed Assault"/>
  </r>
  <r>
    <n v="200711120003"/>
    <x v="36"/>
    <n v="11"/>
    <n v="12"/>
    <x v="24"/>
    <x v="3"/>
    <s v="Northern Ireland"/>
    <s v="Dungannon"/>
    <n v="0"/>
    <n v="1"/>
    <s v="Northern Ireland"/>
    <s v="Armed Assault"/>
  </r>
  <r>
    <n v="200711120004"/>
    <x v="36"/>
    <n v="11"/>
    <n v="12"/>
    <x v="80"/>
    <x v="8"/>
    <s v="Diyala"/>
    <s v="Baqubah"/>
    <n v="0"/>
    <n v="1"/>
    <s v=""/>
    <s v="Armed Assault"/>
  </r>
  <r>
    <n v="200711120005"/>
    <x v="36"/>
    <n v="11"/>
    <n v="12"/>
    <x v="80"/>
    <x v="8"/>
    <s v="Nineveh"/>
    <s v="Tal Afar"/>
    <n v="0"/>
    <n v="1"/>
    <s v=""/>
    <s v="Armed Assault"/>
  </r>
  <r>
    <n v="200711120007"/>
    <x v="36"/>
    <n v="11"/>
    <n v="12"/>
    <x v="86"/>
    <x v="7"/>
    <s v="Akwa Ibom"/>
    <s v="Ibeno"/>
    <n v="0"/>
    <n v="1"/>
    <s v=""/>
    <s v="Facility/Infrastructure Attack"/>
  </r>
  <r>
    <n v="200711120008"/>
    <x v="36"/>
    <n v="11"/>
    <n v="12"/>
    <x v="80"/>
    <x v="8"/>
    <s v="Qadisiyah"/>
    <s v="Diwaniyah"/>
    <n v="0"/>
    <n v="1"/>
    <s v=""/>
    <s v="Facility/Infrastructure Attack"/>
  </r>
  <r>
    <n v="200711120009"/>
    <x v="36"/>
    <n v="11"/>
    <n v="12"/>
    <x v="80"/>
    <x v="8"/>
    <s v="Qadisiyah"/>
    <s v="Diwaniyah"/>
    <n v="0"/>
    <n v="1"/>
    <s v=""/>
    <s v="Facility/Infrastructure Attack"/>
  </r>
  <r>
    <n v="200711120010"/>
    <x v="36"/>
    <n v="11"/>
    <n v="12"/>
    <x v="80"/>
    <x v="8"/>
    <s v="Kirkuk"/>
    <s v="Kirkuk"/>
    <n v="0"/>
    <n v="1"/>
    <s v="Near the town"/>
    <s v="Unknown"/>
  </r>
  <r>
    <n v="200711120011"/>
    <x v="36"/>
    <n v="11"/>
    <n v="12"/>
    <x v="79"/>
    <x v="7"/>
    <s v="Rift Valley"/>
    <s v="Unknown"/>
    <n v="0"/>
    <n v="1"/>
    <s v="Near the border with Uganda"/>
    <s v="Unknown"/>
  </r>
  <r>
    <n v="200711120012"/>
    <x v="36"/>
    <n v="11"/>
    <n v="12"/>
    <x v="83"/>
    <x v="10"/>
    <s v="Northern"/>
    <s v="Jaffna district"/>
    <n v="0"/>
    <n v="1"/>
    <s v=""/>
    <s v="Armed Assault"/>
  </r>
  <r>
    <n v="200711120013"/>
    <x v="36"/>
    <n v="11"/>
    <n v="12"/>
    <x v="32"/>
    <x v="10"/>
    <s v="Federally Administered Tribal Areas"/>
    <s v="Miran Shah"/>
    <n v="0"/>
    <n v="1"/>
    <s v=""/>
    <s v="Bombing/Explosion"/>
  </r>
  <r>
    <n v="200711120014"/>
    <x v="36"/>
    <n v="11"/>
    <n v="12"/>
    <x v="80"/>
    <x v="8"/>
    <s v="Babil"/>
    <s v="Hillah"/>
    <n v="0"/>
    <n v="1"/>
    <s v=""/>
    <s v="Armed Assault"/>
  </r>
  <r>
    <n v="200711120015"/>
    <x v="36"/>
    <n v="11"/>
    <n v="12"/>
    <x v="80"/>
    <x v="8"/>
    <s v="Babil"/>
    <s v="Iskandariyah"/>
    <n v="0"/>
    <n v="1"/>
    <s v=""/>
    <s v="Armed Assault"/>
  </r>
  <r>
    <n v="200711120016"/>
    <x v="36"/>
    <n v="11"/>
    <n v="12"/>
    <x v="13"/>
    <x v="3"/>
    <s v="Vaud"/>
    <s v="Crissier"/>
    <n v="0"/>
    <n v="1"/>
    <s v=""/>
    <s v="Armed Assault"/>
  </r>
  <r>
    <n v="200711120017"/>
    <x v="36"/>
    <n v="11"/>
    <n v="12"/>
    <x v="164"/>
    <x v="6"/>
    <s v="Ingushetia"/>
    <s v="Nazran"/>
    <n v="0"/>
    <n v="1"/>
    <s v=""/>
    <s v="Armed Assault"/>
  </r>
  <r>
    <n v="200711120018"/>
    <x v="36"/>
    <n v="11"/>
    <n v="12"/>
    <x v="164"/>
    <x v="6"/>
    <s v="Ingushetia"/>
    <s v="Dalakovo"/>
    <n v="0"/>
    <n v="1"/>
    <s v=""/>
    <s v="Armed Assault"/>
  </r>
  <r>
    <n v="200711120019"/>
    <x v="36"/>
    <n v="11"/>
    <n v="12"/>
    <x v="80"/>
    <x v="8"/>
    <s v="Saladin"/>
    <s v="Tikrit"/>
    <n v="0"/>
    <n v="1"/>
    <s v=""/>
    <s v="Bombing/Explosion"/>
  </r>
  <r>
    <n v="200711120020"/>
    <x v="36"/>
    <n v="11"/>
    <n v="12"/>
    <x v="80"/>
    <x v="8"/>
    <s v="Saladin"/>
    <s v="Tikrit"/>
    <n v="0"/>
    <n v="1"/>
    <s v=""/>
    <s v="Bombing/Explosion"/>
  </r>
  <r>
    <n v="200711120021"/>
    <x v="36"/>
    <n v="11"/>
    <n v="12"/>
    <x v="164"/>
    <x v="6"/>
    <s v="Ingushetia"/>
    <s v="Nazran"/>
    <n v="0"/>
    <n v="1"/>
    <s v=""/>
    <s v="Armed Assault"/>
  </r>
  <r>
    <n v="200711120022"/>
    <x v="36"/>
    <n v="11"/>
    <n v="12"/>
    <x v="160"/>
    <x v="7"/>
    <s v="Bujumbura Rural"/>
    <s v="Nyaruhongoka"/>
    <n v="0"/>
    <n v="1"/>
    <s v=""/>
    <s v="Facility/Infrastructure Attack"/>
  </r>
  <r>
    <n v="200711120023"/>
    <x v="36"/>
    <n v="11"/>
    <n v="12"/>
    <x v="160"/>
    <x v="7"/>
    <s v="Gitega"/>
    <s v="Bitare"/>
    <n v="0"/>
    <n v="1"/>
    <s v=""/>
    <s v="Facility/Infrastructure Attack"/>
  </r>
  <r>
    <n v="200711120024"/>
    <x v="36"/>
    <n v="11"/>
    <n v="12"/>
    <x v="46"/>
    <x v="10"/>
    <s v="Chhattisgarh"/>
    <s v="Pamalwaya"/>
    <n v="0"/>
    <n v="1"/>
    <s v="Between Pamalwaya and Cherpal villages"/>
    <s v="Armed Assault"/>
  </r>
  <r>
    <n v="200711120025"/>
    <x v="36"/>
    <n v="11"/>
    <n v="12"/>
    <x v="153"/>
    <x v="7"/>
    <s v="Southwest"/>
    <s v="Bakassi district"/>
    <n v="0"/>
    <n v="1"/>
    <s v=""/>
    <s v="Facility/Infrastructure Attack"/>
  </r>
  <r>
    <n v="200711130001"/>
    <x v="36"/>
    <n v="11"/>
    <n v="13"/>
    <x v="2"/>
    <x v="2"/>
    <s v="Metropolitian Manila"/>
    <s v="Quezon City"/>
    <n v="0"/>
    <n v="1"/>
    <s v="The incident occurred in the Constitution Hills neighborhood of Quezon City"/>
    <s v="Bombing/Explosion"/>
  </r>
  <r>
    <n v="200711130002"/>
    <x v="36"/>
    <n v="11"/>
    <n v="13"/>
    <x v="80"/>
    <x v="8"/>
    <s v="Baghdad"/>
    <s v="Baghdad"/>
    <n v="0"/>
    <n v="1"/>
    <s v=""/>
    <s v="Bombing/Explosion"/>
  </r>
  <r>
    <n v="200711130003"/>
    <x v="36"/>
    <n v="11"/>
    <n v="13"/>
    <x v="80"/>
    <x v="8"/>
    <s v="Baghdad"/>
    <s v="Baghdad"/>
    <n v="0"/>
    <n v="1"/>
    <s v=""/>
    <s v="Bombing/Explosion"/>
  </r>
  <r>
    <n v="200711130005"/>
    <x v="36"/>
    <n v="11"/>
    <n v="13"/>
    <x v="80"/>
    <x v="8"/>
    <s v="Diyala"/>
    <s v="Buhriz"/>
    <n v="0"/>
    <n v="1"/>
    <s v=""/>
    <s v="Bombing/Explosion"/>
  </r>
  <r>
    <n v="200711130006"/>
    <x v="36"/>
    <n v="11"/>
    <n v="13"/>
    <x v="80"/>
    <x v="8"/>
    <s v="Kirkuk"/>
    <s v="Kirkuk"/>
    <n v="0"/>
    <n v="1"/>
    <s v=""/>
    <s v="Armed Assault"/>
  </r>
  <r>
    <n v="200711130008"/>
    <x v="36"/>
    <n v="11"/>
    <n v="13"/>
    <x v="32"/>
    <x v="10"/>
    <s v="North-West Frontier Province"/>
    <s v="Batkhela"/>
    <n v="0"/>
    <n v="1"/>
    <s v=""/>
    <s v="Bombing/Explosion"/>
  </r>
  <r>
    <n v="200711130010"/>
    <x v="36"/>
    <n v="11"/>
    <n v="13"/>
    <x v="62"/>
    <x v="5"/>
    <s v="Huancavelica"/>
    <s v="Salcahuasi"/>
    <n v="0"/>
    <n v="1"/>
    <s v="In the jungle near the town"/>
    <s v="Armed Assault"/>
  </r>
  <r>
    <n v="200711130012"/>
    <x v="36"/>
    <n v="11"/>
    <n v="13"/>
    <x v="61"/>
    <x v="10"/>
    <s v="Uruzgan"/>
    <s v="Shahidi Hasas district"/>
    <n v="0"/>
    <n v="1"/>
    <s v=""/>
    <s v="Armed Assault"/>
  </r>
  <r>
    <n v="200711130013"/>
    <x v="36"/>
    <n v="11"/>
    <n v="13"/>
    <x v="55"/>
    <x v="2"/>
    <s v="Yala (Province)"/>
    <s v="Raman"/>
    <n v="0"/>
    <n v="1"/>
    <s v=""/>
    <s v="Armed Assault"/>
  </r>
  <r>
    <n v="200711130014"/>
    <x v="36"/>
    <n v="11"/>
    <n v="13"/>
    <x v="55"/>
    <x v="2"/>
    <s v="Yala (Province)"/>
    <s v="Nongchik"/>
    <n v="0"/>
    <n v="1"/>
    <s v=""/>
    <s v="Armed Assault"/>
  </r>
  <r>
    <n v="200711130015"/>
    <x v="36"/>
    <n v="11"/>
    <n v="13"/>
    <x v="32"/>
    <x v="10"/>
    <s v="North-West Frontier Province"/>
    <s v="Alpuri"/>
    <n v="0"/>
    <n v="1"/>
    <s v=""/>
    <s v="Facility/Infrastructure Attack"/>
  </r>
  <r>
    <n v="200711130016"/>
    <x v="36"/>
    <n v="11"/>
    <n v="13"/>
    <x v="32"/>
    <x v="10"/>
    <s v="Sindh"/>
    <s v="Karachi"/>
    <n v="0"/>
    <n v="1"/>
    <s v=""/>
    <s v="Armed Assault"/>
  </r>
  <r>
    <n v="200711130017"/>
    <x v="36"/>
    <n v="11"/>
    <n v="13"/>
    <x v="32"/>
    <x v="10"/>
    <s v="Sindh"/>
    <s v="Karachi"/>
    <n v="0"/>
    <n v="1"/>
    <s v="In the Saudabad neighborhood of the city."/>
    <s v="Armed Assault"/>
  </r>
  <r>
    <n v="200711130018"/>
    <x v="36"/>
    <n v="11"/>
    <n v="13"/>
    <x v="192"/>
    <x v="7"/>
    <s v="North Kivu"/>
    <s v="Mugunga"/>
    <n v="0"/>
    <n v="1"/>
    <s v=""/>
    <s v="Armed Assault"/>
  </r>
  <r>
    <n v="200711130019"/>
    <x v="36"/>
    <n v="11"/>
    <n v="13"/>
    <x v="80"/>
    <x v="8"/>
    <s v="Diyala"/>
    <s v="Baqubah"/>
    <n v="0"/>
    <n v="1"/>
    <s v=""/>
    <s v="Bombing/Explosion"/>
  </r>
  <r>
    <n v="200711130020"/>
    <x v="36"/>
    <n v="11"/>
    <n v="13"/>
    <x v="80"/>
    <x v="8"/>
    <s v="Diyala"/>
    <s v="Baqubah"/>
    <n v="0"/>
    <n v="1"/>
    <s v=""/>
    <s v="Bombing/Explosion"/>
  </r>
  <r>
    <n v="200711130021"/>
    <x v="36"/>
    <n v="11"/>
    <n v="13"/>
    <x v="2"/>
    <x v="2"/>
    <s v="Cebu"/>
    <s v="Mandaue City"/>
    <n v="0"/>
    <n v="1"/>
    <s v=""/>
    <s v="Armed Assault"/>
  </r>
  <r>
    <n v="200711130022"/>
    <x v="36"/>
    <n v="11"/>
    <n v="13"/>
    <x v="61"/>
    <x v="10"/>
    <s v="Ghazni"/>
    <s v="Sahib Khan"/>
    <n v="0"/>
    <n v="1"/>
    <s v=""/>
    <s v="Assassination"/>
  </r>
  <r>
    <n v="200711130024"/>
    <x v="36"/>
    <n v="11"/>
    <n v="13"/>
    <x v="32"/>
    <x v="10"/>
    <s v="North-West Frontier Province"/>
    <s v="Peshawar"/>
    <n v="0"/>
    <n v="1"/>
    <s v=""/>
    <s v="Bombing/Explosion"/>
  </r>
  <r>
    <n v="200711130025"/>
    <x v="36"/>
    <n v="11"/>
    <n v="13"/>
    <x v="32"/>
    <x v="10"/>
    <s v="North-West Frontier Province"/>
    <s v="Adina"/>
    <n v="0"/>
    <n v="1"/>
    <s v=""/>
    <s v="Bombing/Explosion"/>
  </r>
  <r>
    <n v="200711130026"/>
    <x v="36"/>
    <n v="11"/>
    <n v="13"/>
    <x v="61"/>
    <x v="10"/>
    <s v="Herat"/>
    <s v="Ghoryan district"/>
    <n v="0"/>
    <n v="1"/>
    <s v=""/>
    <s v="Hostage Taking (Kidnapping)"/>
  </r>
  <r>
    <n v="200711130029"/>
    <x v="36"/>
    <n v="11"/>
    <n v="13"/>
    <x v="81"/>
    <x v="7"/>
    <s v="Banaadir"/>
    <s v="Mogadishu"/>
    <n v="0"/>
    <n v="1"/>
    <s v=""/>
    <s v="Armed Assault"/>
  </r>
  <r>
    <n v="200711140001"/>
    <x v="36"/>
    <n v="11"/>
    <n v="14"/>
    <x v="80"/>
    <x v="8"/>
    <s v="Babil"/>
    <s v="Mueilha"/>
    <n v="1"/>
    <n v="1"/>
    <s v=""/>
    <s v="Bombing/Explosion"/>
  </r>
  <r>
    <n v="200711140003"/>
    <x v="36"/>
    <n v="11"/>
    <n v="14"/>
    <x v="80"/>
    <x v="8"/>
    <s v="Baghdad"/>
    <s v="Baghdad"/>
    <n v="0"/>
    <n v="1"/>
    <s v=""/>
    <s v="Bombing/Explosion"/>
  </r>
  <r>
    <n v="200711140005"/>
    <x v="36"/>
    <n v="11"/>
    <n v="14"/>
    <x v="80"/>
    <x v="8"/>
    <s v="Babil"/>
    <s v="Mueilha"/>
    <n v="1"/>
    <n v="1"/>
    <s v=""/>
    <s v="Bombing/Explosion"/>
  </r>
  <r>
    <n v="200711140006"/>
    <x v="36"/>
    <n v="11"/>
    <n v="14"/>
    <x v="80"/>
    <x v="8"/>
    <s v="Kirkuk"/>
    <s v="Unknown"/>
    <n v="0"/>
    <n v="1"/>
    <s v="Between Hawiha and Abassiyah"/>
    <s v="Hostage Taking (Kidnapping)"/>
  </r>
  <r>
    <n v="200711140008"/>
    <x v="36"/>
    <n v="11"/>
    <n v="14"/>
    <x v="80"/>
    <x v="8"/>
    <s v="Basra"/>
    <s v="Basra"/>
    <n v="0"/>
    <n v="1"/>
    <s v=""/>
    <s v="Bombing/Explosion"/>
  </r>
  <r>
    <n v="200711140010"/>
    <x v="36"/>
    <n v="11"/>
    <n v="14"/>
    <x v="46"/>
    <x v="10"/>
    <s v="Jammu and Kashmir"/>
    <s v="Srinagar"/>
    <n v="0"/>
    <n v="1"/>
    <s v=""/>
    <s v="Assassination"/>
  </r>
  <r>
    <n v="200711140011"/>
    <x v="36"/>
    <n v="11"/>
    <n v="14"/>
    <x v="61"/>
    <x v="10"/>
    <s v="Paktia"/>
    <s v="Sayid Karam district"/>
    <n v="0"/>
    <n v="1"/>
    <s v=""/>
    <s v="Armed Assault"/>
  </r>
  <r>
    <n v="200711140012"/>
    <x v="36"/>
    <n v="11"/>
    <n v="14"/>
    <x v="170"/>
    <x v="11"/>
    <s v="Dushanbe (Capital City)"/>
    <s v="Dushanbe"/>
    <n v="0"/>
    <n v="1"/>
    <s v=""/>
    <s v="Bombing/Explosion"/>
  </r>
  <r>
    <n v="200711140014"/>
    <x v="36"/>
    <n v="11"/>
    <n v="14"/>
    <x v="55"/>
    <x v="2"/>
    <s v="Narathiwat (Province)"/>
    <s v="Sugai Padi ((District))"/>
    <n v="0"/>
    <n v="1"/>
    <s v=""/>
    <s v="Armed Assault"/>
  </r>
  <r>
    <n v="200711140015"/>
    <x v="36"/>
    <n v="11"/>
    <n v="14"/>
    <x v="55"/>
    <x v="2"/>
    <s v="Narathiwat (Province)"/>
    <s v="Ra Ngal ((District))"/>
    <n v="0"/>
    <n v="1"/>
    <s v=""/>
    <s v="Armed Assault"/>
  </r>
  <r>
    <n v="200711140017"/>
    <x v="36"/>
    <n v="11"/>
    <n v="14"/>
    <x v="164"/>
    <x v="6"/>
    <s v="Dagestan (Republic)"/>
    <s v="Pokrovskoye"/>
    <n v="0"/>
    <n v="1"/>
    <s v=""/>
    <s v="Armed Assault"/>
  </r>
  <r>
    <n v="200711140018"/>
    <x v="36"/>
    <n v="11"/>
    <n v="14"/>
    <x v="164"/>
    <x v="6"/>
    <s v="Ingushetia"/>
    <s v="Ordzhonikidzevskaya"/>
    <n v="0"/>
    <n v="1"/>
    <s v=""/>
    <s v="Assassination"/>
  </r>
  <r>
    <n v="200711140019"/>
    <x v="36"/>
    <n v="11"/>
    <n v="14"/>
    <x v="164"/>
    <x v="6"/>
    <s v="Chechnya"/>
    <s v="Gudermes"/>
    <n v="0"/>
    <n v="1"/>
    <s v="Near the town"/>
    <s v="Armed Assault"/>
  </r>
  <r>
    <n v="200711140020"/>
    <x v="36"/>
    <n v="11"/>
    <n v="14"/>
    <x v="47"/>
    <x v="3"/>
    <s v="Corsica"/>
    <s v="Ajaccio"/>
    <n v="0"/>
    <n v="1"/>
    <s v=""/>
    <s v="Facility/Infrastructure Attack"/>
  </r>
  <r>
    <n v="200711140021"/>
    <x v="36"/>
    <n v="11"/>
    <n v="14"/>
    <x v="47"/>
    <x v="3"/>
    <s v="Corsica"/>
    <s v="Olmeto"/>
    <n v="0"/>
    <n v="0"/>
    <s v=""/>
    <s v="Bombing/Explosion"/>
  </r>
  <r>
    <n v="200711140022"/>
    <x v="36"/>
    <n v="11"/>
    <n v="14"/>
    <x v="86"/>
    <x v="7"/>
    <s v="Delta"/>
    <s v="Bomadi"/>
    <n v="0"/>
    <n v="1"/>
    <s v=""/>
    <s v="Armed Assault"/>
  </r>
  <r>
    <n v="200711140023"/>
    <x v="36"/>
    <n v="11"/>
    <n v="14"/>
    <x v="32"/>
    <x v="10"/>
    <s v="North-West Frontier Province"/>
    <s v="Kohat"/>
    <n v="0"/>
    <n v="1"/>
    <s v=""/>
    <s v="Bombing/Explosion"/>
  </r>
  <r>
    <n v="200711140024"/>
    <x v="36"/>
    <n v="11"/>
    <n v="14"/>
    <x v="32"/>
    <x v="10"/>
    <s v="North-West Frontier Province"/>
    <s v="Kohat"/>
    <n v="0"/>
    <n v="1"/>
    <s v=""/>
    <s v="Bombing/Explosion"/>
  </r>
  <r>
    <n v="200711140026"/>
    <x v="36"/>
    <n v="11"/>
    <n v="14"/>
    <x v="32"/>
    <x v="10"/>
    <s v="Balochistan"/>
    <s v="Khuzdar"/>
    <n v="0"/>
    <n v="1"/>
    <s v=""/>
    <s v="Bombing/Explosion"/>
  </r>
  <r>
    <n v="200711140027"/>
    <x v="36"/>
    <n v="11"/>
    <n v="14"/>
    <x v="80"/>
    <x v="8"/>
    <s v="Baghdad"/>
    <s v="Baghdad"/>
    <n v="0"/>
    <n v="1"/>
    <s v=""/>
    <s v="Bombing/Explosion"/>
  </r>
  <r>
    <n v="200711150001"/>
    <x v="36"/>
    <n v="11"/>
    <n v="15"/>
    <x v="80"/>
    <x v="8"/>
    <s v="Baghdad"/>
    <s v="Baghdad"/>
    <n v="0"/>
    <n v="1"/>
    <s v=""/>
    <s v="Armed Assault"/>
  </r>
  <r>
    <n v="200711150002"/>
    <x v="36"/>
    <n v="11"/>
    <n v="15"/>
    <x v="80"/>
    <x v="8"/>
    <s v="Baghdad"/>
    <s v="Baghdad"/>
    <n v="0"/>
    <n v="1"/>
    <s v=""/>
    <s v="Bombing/Explosion"/>
  </r>
  <r>
    <n v="200711150003"/>
    <x v="36"/>
    <n v="11"/>
    <n v="15"/>
    <x v="80"/>
    <x v="8"/>
    <s v="Baghdad"/>
    <s v="Baghdad"/>
    <n v="0"/>
    <n v="1"/>
    <s v=""/>
    <s v="Bombing/Explosion"/>
  </r>
  <r>
    <n v="200711150005"/>
    <x v="36"/>
    <n v="11"/>
    <n v="15"/>
    <x v="80"/>
    <x v="8"/>
    <s v="Kirkuk"/>
    <s v="Kirkuk"/>
    <n v="0"/>
    <n v="1"/>
    <s v=""/>
    <s v="Bombing/Explosion"/>
  </r>
  <r>
    <n v="200711150006"/>
    <x v="36"/>
    <n v="11"/>
    <n v="15"/>
    <x v="80"/>
    <x v="8"/>
    <s v="Diyala"/>
    <s v="Ajeem"/>
    <n v="0"/>
    <n v="1"/>
    <s v=""/>
    <s v="Bombing/Explosion"/>
  </r>
  <r>
    <n v="200711150007"/>
    <x v="36"/>
    <n v="11"/>
    <n v="15"/>
    <x v="80"/>
    <x v="8"/>
    <s v="Diyala"/>
    <s v="Tal Abass"/>
    <n v="0"/>
    <n v="1"/>
    <s v=""/>
    <s v="Bombing/Explosion"/>
  </r>
  <r>
    <n v="200711150009"/>
    <x v="36"/>
    <n v="11"/>
    <n v="15"/>
    <x v="32"/>
    <x v="10"/>
    <s v="North-West Frontier Province"/>
    <s v="Saidgi Village"/>
    <n v="0"/>
    <n v="1"/>
    <s v=""/>
    <s v="Bombing/Explosion"/>
  </r>
  <r>
    <n v="200711150010"/>
    <x v="36"/>
    <n v="11"/>
    <n v="15"/>
    <x v="32"/>
    <x v="10"/>
    <s v="North-West Frontier Province"/>
    <s v="Beka"/>
    <n v="0"/>
    <n v="1"/>
    <s v=""/>
    <s v="Bombing/Explosion"/>
  </r>
  <r>
    <n v="200711150011"/>
    <x v="36"/>
    <n v="11"/>
    <n v="15"/>
    <x v="86"/>
    <x v="7"/>
    <s v="Unknown"/>
    <s v="Unknown"/>
    <n v="0"/>
    <n v="1"/>
    <s v="The attack occurred in the Niger Delta, but the location was not disclosed in reports"/>
    <s v="Facility/Infrastructure Attack"/>
  </r>
  <r>
    <n v="200711150012"/>
    <x v="36"/>
    <n v="11"/>
    <n v="15"/>
    <x v="164"/>
    <x v="6"/>
    <s v="Dagestan (Republic)"/>
    <s v="Pokrovskoye"/>
    <n v="0"/>
    <n v="1"/>
    <s v="Near the village"/>
    <s v="Armed Assault"/>
  </r>
  <r>
    <n v="200711150013"/>
    <x v="36"/>
    <n v="11"/>
    <n v="15"/>
    <x v="15"/>
    <x v="3"/>
    <s v="Galicia"/>
    <s v="Cangas"/>
    <n v="0"/>
    <n v="1"/>
    <s v=""/>
    <s v="Bombing/Explosion"/>
  </r>
  <r>
    <n v="200711150014"/>
    <x v="36"/>
    <n v="11"/>
    <n v="15"/>
    <x v="55"/>
    <x v="2"/>
    <s v="Narathiwat (Province)"/>
    <s v="Waeng ((District))"/>
    <n v="0"/>
    <n v="1"/>
    <s v=""/>
    <s v="Bombing/Explosion"/>
  </r>
  <r>
    <n v="200711150015"/>
    <x v="36"/>
    <n v="11"/>
    <n v="15"/>
    <x v="55"/>
    <x v="2"/>
    <s v="Narathiwat (Province)"/>
    <s v="Waeng ((District))"/>
    <n v="0"/>
    <n v="1"/>
    <s v=""/>
    <s v="Bombing/Explosion"/>
  </r>
  <r>
    <n v="200711150016"/>
    <x v="36"/>
    <n v="11"/>
    <n v="15"/>
    <x v="55"/>
    <x v="2"/>
    <s v="Narathiwat (Province)"/>
    <s v="Waeng ((District))"/>
    <n v="0"/>
    <n v="1"/>
    <s v=""/>
    <s v="Bombing/Explosion"/>
  </r>
  <r>
    <n v="200711150017"/>
    <x v="36"/>
    <n v="11"/>
    <n v="15"/>
    <x v="55"/>
    <x v="2"/>
    <s v="Narathiwat (Province)"/>
    <s v="Waeng ((District))"/>
    <n v="0"/>
    <n v="0"/>
    <s v=""/>
    <s v="Bombing/Explosion"/>
  </r>
  <r>
    <n v="200711150018"/>
    <x v="36"/>
    <n v="11"/>
    <n v="15"/>
    <x v="81"/>
    <x v="7"/>
    <s v="Banaadir"/>
    <s v="Mogadishu"/>
    <n v="0"/>
    <n v="1"/>
    <s v=""/>
    <s v="Bombing/Explosion"/>
  </r>
  <r>
    <n v="200711160001"/>
    <x v="36"/>
    <n v="11"/>
    <n v="16"/>
    <x v="61"/>
    <x v="10"/>
    <s v="Kandahar"/>
    <s v="Jalai district"/>
    <n v="0"/>
    <n v="1"/>
    <s v=""/>
    <s v="Bombing/Explosion"/>
  </r>
  <r>
    <n v="200711160002"/>
    <x v="36"/>
    <n v="11"/>
    <n v="16"/>
    <x v="80"/>
    <x v="8"/>
    <s v="Baghdad"/>
    <s v="Baghdad"/>
    <n v="0"/>
    <n v="1"/>
    <s v=""/>
    <s v="Bombing/Explosion"/>
  </r>
  <r>
    <n v="200711160003"/>
    <x v="36"/>
    <n v="11"/>
    <n v="16"/>
    <x v="80"/>
    <x v="8"/>
    <s v="Diyala"/>
    <s v="Unknown"/>
    <n v="0"/>
    <n v="1"/>
    <s v=""/>
    <s v="Bombing/Explosion"/>
  </r>
  <r>
    <n v="200711160004"/>
    <x v="36"/>
    <n v="11"/>
    <n v="16"/>
    <x v="80"/>
    <x v="8"/>
    <s v="Diyala"/>
    <s v="Unknown"/>
    <n v="0"/>
    <n v="1"/>
    <s v="The articles State that the incident took place in &quot;Mesopotamia&quot; and provide no further location details"/>
    <s v="Armed Assault"/>
  </r>
  <r>
    <n v="200711160005"/>
    <x v="36"/>
    <n v="11"/>
    <n v="16"/>
    <x v="61"/>
    <x v="10"/>
    <s v="Ghor"/>
    <s v="Shahark district"/>
    <n v="0"/>
    <n v="1"/>
    <s v=""/>
    <s v="Hostage Taking (Kidnapping)"/>
  </r>
  <r>
    <n v="200711160006"/>
    <x v="36"/>
    <n v="11"/>
    <n v="16"/>
    <x v="61"/>
    <x v="10"/>
    <s v="Kandahar"/>
    <s v="Zahri district"/>
    <n v="0"/>
    <n v="1"/>
    <s v=""/>
    <s v="Armed Assault"/>
  </r>
  <r>
    <n v="200711160009"/>
    <x v="36"/>
    <n v="11"/>
    <n v="16"/>
    <x v="61"/>
    <x v="10"/>
    <s v="Paktia"/>
    <s v="Sayid Karam district"/>
    <n v="0"/>
    <n v="1"/>
    <s v=""/>
    <s v="Assassination"/>
  </r>
  <r>
    <n v="200711160010"/>
    <x v="36"/>
    <n v="11"/>
    <n v="16"/>
    <x v="46"/>
    <x v="10"/>
    <s v="Manipur"/>
    <s v="Imphal"/>
    <n v="0"/>
    <n v="1"/>
    <s v=""/>
    <s v="Bombing/Explosion"/>
  </r>
  <r>
    <n v="200711160011"/>
    <x v="36"/>
    <n v="11"/>
    <n v="16"/>
    <x v="80"/>
    <x v="8"/>
    <s v="Maysan"/>
    <s v="Amarah"/>
    <n v="0"/>
    <n v="1"/>
    <s v=""/>
    <s v="Assassination"/>
  </r>
  <r>
    <n v="200711160012"/>
    <x v="36"/>
    <n v="11"/>
    <n v="16"/>
    <x v="81"/>
    <x v="7"/>
    <s v="Banaadir"/>
    <s v="Mogadishu"/>
    <n v="0"/>
    <n v="1"/>
    <s v="The incident occurred in Yaqshid district in Mogadishu."/>
    <s v="Assassination"/>
  </r>
  <r>
    <n v="200711160013"/>
    <x v="36"/>
    <n v="11"/>
    <n v="16"/>
    <x v="21"/>
    <x v="8"/>
    <s v="Izmir"/>
    <s v="Izmir"/>
    <n v="0"/>
    <n v="1"/>
    <s v=""/>
    <s v="Bombing/Explosion"/>
  </r>
  <r>
    <n v="200711160015"/>
    <x v="36"/>
    <n v="11"/>
    <n v="16"/>
    <x v="55"/>
    <x v="2"/>
    <s v="Narathiwat (Province)"/>
    <s v="Unknown"/>
    <n v="0"/>
    <n v="1"/>
    <s v=""/>
    <s v="Armed Assault"/>
  </r>
  <r>
    <n v="200711160016"/>
    <x v="36"/>
    <n v="11"/>
    <n v="16"/>
    <x v="55"/>
    <x v="2"/>
    <s v="Yala (Province)"/>
    <s v="Unknown"/>
    <n v="0"/>
    <n v="1"/>
    <s v=""/>
    <s v="Armed Assault"/>
  </r>
  <r>
    <n v="200711160017"/>
    <x v="36"/>
    <n v="11"/>
    <n v="16"/>
    <x v="61"/>
    <x v="10"/>
    <s v="Khost"/>
    <s v="Unknown"/>
    <n v="0"/>
    <n v="1"/>
    <s v=""/>
    <s v="Bombing/Explosion"/>
  </r>
  <r>
    <n v="200711160018"/>
    <x v="36"/>
    <n v="11"/>
    <n v="16"/>
    <x v="164"/>
    <x v="6"/>
    <s v="Chechnya (Republic)"/>
    <s v="Grozny"/>
    <n v="0"/>
    <n v="1"/>
    <s v=""/>
    <s v="Armed Assault"/>
  </r>
  <r>
    <n v="200711160020"/>
    <x v="36"/>
    <n v="11"/>
    <n v="16"/>
    <x v="193"/>
    <x v="6"/>
    <s v="Kosovo-Metohija (Province)"/>
    <s v="Zvecan"/>
    <n v="0"/>
    <n v="0"/>
    <s v=""/>
    <s v="Assassination"/>
  </r>
  <r>
    <n v="200711160023"/>
    <x v="36"/>
    <n v="11"/>
    <n v="16"/>
    <x v="61"/>
    <x v="10"/>
    <s v="Uruzgan"/>
    <s v="Dihrawud district"/>
    <n v="0"/>
    <n v="1"/>
    <s v=""/>
    <s v="Armed Assault"/>
  </r>
  <r>
    <n v="200711170001"/>
    <x v="36"/>
    <n v="11"/>
    <n v="17"/>
    <x v="38"/>
    <x v="8"/>
    <s v="Southern"/>
    <s v="Sderot"/>
    <n v="0"/>
    <n v="1"/>
    <s v=""/>
    <s v="Bombing/Explosion"/>
  </r>
  <r>
    <n v="200711170002"/>
    <x v="36"/>
    <n v="11"/>
    <n v="17"/>
    <x v="38"/>
    <x v="8"/>
    <s v="Southern"/>
    <s v="Eshkol regional council"/>
    <n v="0"/>
    <n v="1"/>
    <s v="The incident occurred in the Eshkol regional council"/>
    <s v="Bombing/Explosion"/>
  </r>
  <r>
    <n v="200711170004"/>
    <x v="36"/>
    <n v="11"/>
    <n v="17"/>
    <x v="81"/>
    <x v="7"/>
    <s v="Banaadir"/>
    <s v="Mogadishu"/>
    <n v="0"/>
    <n v="1"/>
    <s v=""/>
    <s v="Armed Assault"/>
  </r>
  <r>
    <n v="200711170007"/>
    <x v="36"/>
    <n v="11"/>
    <n v="17"/>
    <x v="25"/>
    <x v="5"/>
    <s v="Tolima"/>
    <s v="Unknown"/>
    <n v="0"/>
    <n v="1"/>
    <s v="The incident occurred 93 miles southwest of Bogota"/>
    <s v="Bombing/Explosion"/>
  </r>
  <r>
    <n v="200711170008"/>
    <x v="36"/>
    <n v="11"/>
    <n v="17"/>
    <x v="80"/>
    <x v="8"/>
    <s v="Baghdad"/>
    <s v="Baghdad"/>
    <n v="0"/>
    <n v="1"/>
    <s v=""/>
    <s v="Bombing/Explosion"/>
  </r>
  <r>
    <n v="200711170009"/>
    <x v="36"/>
    <n v="11"/>
    <n v="17"/>
    <x v="80"/>
    <x v="8"/>
    <s v="Baghdad"/>
    <s v="Baghdad"/>
    <n v="0"/>
    <n v="1"/>
    <s v=""/>
    <s v="Bombing/Explosion"/>
  </r>
  <r>
    <n v="200711170010"/>
    <x v="36"/>
    <n v="11"/>
    <n v="17"/>
    <x v="55"/>
    <x v="2"/>
    <s v="Yala (Province)"/>
    <s v="Unknown"/>
    <n v="0"/>
    <n v="1"/>
    <s v=""/>
    <s v="Armed Assault"/>
  </r>
  <r>
    <n v="200711170011"/>
    <x v="36"/>
    <n v="11"/>
    <n v="17"/>
    <x v="61"/>
    <x v="10"/>
    <s v="Kabul"/>
    <s v="Kabul"/>
    <n v="0"/>
    <n v="1"/>
    <s v="160 kilometers southwest of Kabul"/>
    <s v="Armed Assault"/>
  </r>
  <r>
    <n v="200711170012"/>
    <x v="36"/>
    <n v="11"/>
    <n v="17"/>
    <x v="55"/>
    <x v="2"/>
    <s v="Yala (Province)"/>
    <s v="Unknown"/>
    <n v="0"/>
    <n v="1"/>
    <s v=""/>
    <s v="Armed Assault"/>
  </r>
  <r>
    <n v="200711170013"/>
    <x v="36"/>
    <n v="11"/>
    <n v="17"/>
    <x v="2"/>
    <x v="2"/>
    <s v="Maguindanao"/>
    <s v="Cotabato City"/>
    <n v="0"/>
    <n v="0"/>
    <s v=""/>
    <s v="Bombing/Explosion"/>
  </r>
  <r>
    <n v="200711170015"/>
    <x v="36"/>
    <n v="11"/>
    <n v="17"/>
    <x v="80"/>
    <x v="8"/>
    <s v="Saladin"/>
    <s v="Samarra"/>
    <n v="0"/>
    <n v="0"/>
    <s v=""/>
    <s v="Armed Assault"/>
  </r>
  <r>
    <n v="200711170016"/>
    <x v="36"/>
    <n v="11"/>
    <n v="17"/>
    <x v="164"/>
    <x v="6"/>
    <s v="Chechnya (Republic)"/>
    <s v="Grozny"/>
    <n v="0"/>
    <n v="1"/>
    <s v=""/>
    <s v="Armed Assault"/>
  </r>
  <r>
    <n v="200711170017"/>
    <x v="36"/>
    <n v="11"/>
    <n v="17"/>
    <x v="81"/>
    <x v="7"/>
    <s v="Banaadir"/>
    <s v="Mogadishu"/>
    <n v="0"/>
    <n v="1"/>
    <s v="The incident occurred in Waabari district in Mogadishu."/>
    <s v="Assassination"/>
  </r>
  <r>
    <n v="200711170018"/>
    <x v="36"/>
    <n v="11"/>
    <n v="17"/>
    <x v="43"/>
    <x v="8"/>
    <s v="West Bank"/>
    <s v="Qabatiya"/>
    <n v="0"/>
    <n v="1"/>
    <s v=""/>
    <s v="Armed Assault"/>
  </r>
  <r>
    <n v="200711170019"/>
    <x v="36"/>
    <n v="11"/>
    <n v="17"/>
    <x v="81"/>
    <x v="7"/>
    <s v="Banaadir"/>
    <s v="Mogadishu"/>
    <n v="0"/>
    <n v="1"/>
    <s v=""/>
    <s v="Bombing/Explosion"/>
  </r>
  <r>
    <n v="200711170022"/>
    <x v="36"/>
    <n v="11"/>
    <n v="17"/>
    <x v="135"/>
    <x v="10"/>
    <s v="Eastern"/>
    <s v="Dewangunj"/>
    <n v="0"/>
    <n v="1"/>
    <s v=""/>
    <s v="Bombing/Explosion"/>
  </r>
  <r>
    <n v="200711180002"/>
    <x v="36"/>
    <n v="11"/>
    <n v="18"/>
    <x v="61"/>
    <x v="10"/>
    <s v="Uruzgan"/>
    <s v="Dihrawud district"/>
    <n v="0"/>
    <n v="1"/>
    <s v=""/>
    <s v="Armed Assault"/>
  </r>
  <r>
    <n v="200711180003"/>
    <x v="36"/>
    <n v="11"/>
    <n v="18"/>
    <x v="80"/>
    <x v="8"/>
    <s v="Baghdad"/>
    <s v="Baghdad"/>
    <n v="0"/>
    <n v="1"/>
    <s v=""/>
    <s v="Bombing/Explosion"/>
  </r>
  <r>
    <n v="200711180004"/>
    <x v="36"/>
    <n v="11"/>
    <n v="18"/>
    <x v="80"/>
    <x v="8"/>
    <s v="Diyala"/>
    <s v="Baqubah"/>
    <n v="1"/>
    <n v="1"/>
    <s v=""/>
    <s v="Bombing/Explosion"/>
  </r>
  <r>
    <n v="200711180005"/>
    <x v="36"/>
    <n v="11"/>
    <n v="18"/>
    <x v="80"/>
    <x v="8"/>
    <s v="Nineveh"/>
    <s v="Mosul"/>
    <n v="0"/>
    <n v="1"/>
    <s v=""/>
    <s v="Bombing/Explosion"/>
  </r>
  <r>
    <n v="200711180006"/>
    <x v="36"/>
    <n v="11"/>
    <n v="18"/>
    <x v="80"/>
    <x v="8"/>
    <s v="Saladin"/>
    <s v="Tikrit"/>
    <n v="0"/>
    <n v="1"/>
    <s v=""/>
    <s v="Bombing/Explosion"/>
  </r>
  <r>
    <n v="200711180007"/>
    <x v="36"/>
    <n v="11"/>
    <n v="18"/>
    <x v="80"/>
    <x v="8"/>
    <s v="Baghdad"/>
    <s v="Baghdad"/>
    <n v="0"/>
    <n v="1"/>
    <s v=""/>
    <s v="Bombing/Explosion"/>
  </r>
  <r>
    <n v="200711180009"/>
    <x v="36"/>
    <n v="11"/>
    <n v="18"/>
    <x v="80"/>
    <x v="8"/>
    <s v="Basra"/>
    <s v="Basra"/>
    <n v="0"/>
    <n v="1"/>
    <s v="North of the city"/>
    <s v="Armed Assault"/>
  </r>
  <r>
    <n v="200711180010"/>
    <x v="36"/>
    <n v="11"/>
    <n v="18"/>
    <x v="80"/>
    <x v="8"/>
    <s v="Baghdad"/>
    <s v="Baghdad"/>
    <n v="0"/>
    <n v="1"/>
    <s v=""/>
    <s v="Bombing/Explosion"/>
  </r>
  <r>
    <n v="200711180011"/>
    <x v="36"/>
    <n v="11"/>
    <n v="18"/>
    <x v="80"/>
    <x v="8"/>
    <s v="Baghdad"/>
    <s v="Baghdad"/>
    <n v="0"/>
    <n v="1"/>
    <s v=""/>
    <s v="Bombing/Explosion"/>
  </r>
  <r>
    <n v="200711180012"/>
    <x v="36"/>
    <n v="11"/>
    <n v="18"/>
    <x v="32"/>
    <x v="10"/>
    <s v="North-West Frontier Province"/>
    <s v="Peshawar"/>
    <n v="0"/>
    <n v="1"/>
    <s v="20 kilometers outside the city"/>
    <s v="Bombing/Explosion"/>
  </r>
  <r>
    <n v="200711180013"/>
    <x v="36"/>
    <n v="11"/>
    <n v="18"/>
    <x v="80"/>
    <x v="8"/>
    <s v="Maysan"/>
    <s v="Amarah"/>
    <n v="0"/>
    <n v="1"/>
    <s v=""/>
    <s v="Armed Assault"/>
  </r>
  <r>
    <n v="200711180014"/>
    <x v="36"/>
    <n v="11"/>
    <n v="18"/>
    <x v="80"/>
    <x v="8"/>
    <s v="Kirkuk"/>
    <s v="Riyadh"/>
    <n v="0"/>
    <n v="1"/>
    <s v=""/>
    <s v="Hostage Taking (Kidnapping)"/>
  </r>
  <r>
    <n v="200711180015"/>
    <x v="36"/>
    <n v="11"/>
    <n v="18"/>
    <x v="80"/>
    <x v="8"/>
    <s v="Diyala"/>
    <s v="Baqubah"/>
    <n v="0"/>
    <n v="1"/>
    <s v=""/>
    <s v="Bombing/Explosion"/>
  </r>
  <r>
    <n v="200711180017"/>
    <x v="36"/>
    <n v="11"/>
    <n v="18"/>
    <x v="81"/>
    <x v="7"/>
    <s v="Banaadir"/>
    <s v="Mogadishu"/>
    <n v="0"/>
    <n v="0"/>
    <s v=""/>
    <s v="Assassination"/>
  </r>
  <r>
    <n v="200711180019"/>
    <x v="36"/>
    <n v="11"/>
    <n v="18"/>
    <x v="89"/>
    <x v="10"/>
    <s v="Khulna"/>
    <s v="Jhenaidah district"/>
    <n v="0"/>
    <n v="1"/>
    <s v=""/>
    <s v="Bombing/Explosion"/>
  </r>
  <r>
    <n v="200711180020"/>
    <x v="36"/>
    <n v="11"/>
    <n v="18"/>
    <x v="61"/>
    <x v="10"/>
    <s v="Herat"/>
    <s v="Ghoryan district"/>
    <n v="0"/>
    <n v="1"/>
    <s v=""/>
    <s v="Armed Assault"/>
  </r>
  <r>
    <n v="200711180021"/>
    <x v="36"/>
    <n v="11"/>
    <n v="18"/>
    <x v="32"/>
    <x v="10"/>
    <s v="Federally Administered Tribal Areas"/>
    <s v="Parachinar"/>
    <n v="0"/>
    <n v="1"/>
    <s v=""/>
    <s v="Armed Assault"/>
  </r>
  <r>
    <n v="200711180022"/>
    <x v="36"/>
    <n v="11"/>
    <n v="18"/>
    <x v="61"/>
    <x v="10"/>
    <s v="Helmand"/>
    <s v="Unknown"/>
    <n v="0"/>
    <n v="1"/>
    <s v=""/>
    <s v="Unknown"/>
  </r>
  <r>
    <n v="200711180024"/>
    <x v="36"/>
    <n v="11"/>
    <n v="18"/>
    <x v="61"/>
    <x v="10"/>
    <s v="Helmand"/>
    <s v="Disho district"/>
    <n v="0"/>
    <n v="1"/>
    <s v=""/>
    <s v="Armed Assault"/>
  </r>
  <r>
    <n v="200711190001"/>
    <x v="36"/>
    <n v="11"/>
    <n v="19"/>
    <x v="38"/>
    <x v="8"/>
    <s v="West Bank"/>
    <s v="Kdumim"/>
    <n v="0"/>
    <n v="1"/>
    <s v=""/>
    <s v="Armed Assault"/>
  </r>
  <r>
    <n v="200711190002"/>
    <x v="36"/>
    <n v="11"/>
    <n v="19"/>
    <x v="38"/>
    <x v="8"/>
    <s v="Southern"/>
    <s v="Kissufim"/>
    <n v="0"/>
    <n v="1"/>
    <s v="The incident occurred near the Kissufim crossing into the Gaza Strip"/>
    <s v="Bombing/Explosion"/>
  </r>
  <r>
    <n v="200711190003"/>
    <x v="36"/>
    <n v="11"/>
    <n v="19"/>
    <x v="61"/>
    <x v="10"/>
    <s v="Nimroz"/>
    <s v="Zaranj"/>
    <n v="1"/>
    <n v="1"/>
    <s v=""/>
    <s v="Bombing/Explosion"/>
  </r>
  <r>
    <n v="200711190005"/>
    <x v="36"/>
    <n v="11"/>
    <n v="19"/>
    <x v="80"/>
    <x v="8"/>
    <s v="Al Anbar"/>
    <s v="Fallujah"/>
    <n v="0"/>
    <n v="1"/>
    <s v=""/>
    <s v="Bombing/Explosion"/>
  </r>
  <r>
    <n v="200711190008"/>
    <x v="36"/>
    <n v="11"/>
    <n v="19"/>
    <x v="38"/>
    <x v="8"/>
    <s v="Southern"/>
    <s v="Netiv Haasara"/>
    <n v="0"/>
    <n v="0"/>
    <s v=""/>
    <s v="Armed Assault"/>
  </r>
  <r>
    <n v="200711190009"/>
    <x v="36"/>
    <n v="11"/>
    <n v="19"/>
    <x v="32"/>
    <x v="10"/>
    <s v="Federally Administered Tribal Areas"/>
    <s v="Bajaur district"/>
    <n v="0"/>
    <n v="1"/>
    <s v=""/>
    <s v="Hostage Taking (Kidnapping)"/>
  </r>
  <r>
    <n v="200711190010"/>
    <x v="36"/>
    <n v="11"/>
    <n v="19"/>
    <x v="32"/>
    <x v="10"/>
    <s v="North-West Frontier Province"/>
    <s v="Bannu"/>
    <n v="0"/>
    <n v="1"/>
    <s v=""/>
    <s v="Hostage Taking (Kidnapping)"/>
  </r>
  <r>
    <n v="200711190011"/>
    <x v="36"/>
    <n v="11"/>
    <n v="19"/>
    <x v="32"/>
    <x v="10"/>
    <s v="North-West Frontier Province"/>
    <s v="Naryab"/>
    <n v="0"/>
    <n v="1"/>
    <s v=""/>
    <s v="Bombing/Explosion"/>
  </r>
  <r>
    <n v="200711190012"/>
    <x v="36"/>
    <n v="11"/>
    <n v="19"/>
    <x v="61"/>
    <x v="10"/>
    <s v="Helmand"/>
    <s v="Unknown"/>
    <n v="0"/>
    <n v="1"/>
    <s v=""/>
    <s v="Hostage Taking (Kidnapping)"/>
  </r>
  <r>
    <n v="200711190013"/>
    <x v="36"/>
    <n v="11"/>
    <n v="19"/>
    <x v="61"/>
    <x v="10"/>
    <s v="Nuristan"/>
    <s v="Unknown"/>
    <n v="0"/>
    <n v="1"/>
    <s v=""/>
    <s v="Hostage Taking (Kidnapping)"/>
  </r>
  <r>
    <n v="200711190014"/>
    <x v="36"/>
    <n v="11"/>
    <n v="19"/>
    <x v="46"/>
    <x v="10"/>
    <s v="West Bengal"/>
    <s v="Purulia district"/>
    <n v="0"/>
    <n v="1"/>
    <s v=""/>
    <s v="Assassination"/>
  </r>
  <r>
    <n v="200711190016"/>
    <x v="36"/>
    <n v="11"/>
    <n v="19"/>
    <x v="80"/>
    <x v="8"/>
    <s v="Diyala"/>
    <s v="Baqubah"/>
    <n v="0"/>
    <n v="0"/>
    <s v=""/>
    <s v="Bombing/Explosion"/>
  </r>
  <r>
    <n v="200711190017"/>
    <x v="36"/>
    <n v="11"/>
    <n v="19"/>
    <x v="80"/>
    <x v="8"/>
    <s v="Diyala"/>
    <s v="Zaghaniyah"/>
    <n v="0"/>
    <n v="1"/>
    <s v=""/>
    <s v="Armed Assault"/>
  </r>
  <r>
    <n v="200711190018"/>
    <x v="36"/>
    <n v="11"/>
    <n v="19"/>
    <x v="55"/>
    <x v="2"/>
    <s v="Yala (Province)"/>
    <s v="Krong Pinang ((District))"/>
    <n v="0"/>
    <n v="1"/>
    <s v=""/>
    <s v="Armed Assault"/>
  </r>
  <r>
    <n v="200711190019"/>
    <x v="36"/>
    <n v="11"/>
    <n v="19"/>
    <x v="32"/>
    <x v="10"/>
    <s v="Federally Administered Tribal Areas"/>
    <s v="Sadda"/>
    <n v="0"/>
    <n v="1"/>
    <s v=""/>
    <s v="Bombing/Explosion"/>
  </r>
  <r>
    <n v="200711190020"/>
    <x v="36"/>
    <n v="11"/>
    <n v="19"/>
    <x v="61"/>
    <x v="10"/>
    <s v="Badakhshan"/>
    <s v="Shkashim district"/>
    <n v="0"/>
    <n v="1"/>
    <s v=""/>
    <s v="Armed Assault"/>
  </r>
  <r>
    <n v="200711190021"/>
    <x v="36"/>
    <n v="11"/>
    <n v="19"/>
    <x v="32"/>
    <x v="10"/>
    <s v="Federally Administered Tribal Areas"/>
    <s v="Darra Adam Khel"/>
    <n v="0"/>
    <n v="1"/>
    <s v=""/>
    <s v="Armed Assault"/>
  </r>
  <r>
    <n v="200711190022"/>
    <x v="36"/>
    <n v="11"/>
    <n v="19"/>
    <x v="61"/>
    <x v="10"/>
    <s v="Helmand"/>
    <s v="Sangin district"/>
    <n v="0"/>
    <n v="1"/>
    <s v=""/>
    <s v="Hostage Taking (Kidnapping)"/>
  </r>
  <r>
    <n v="200711190023"/>
    <x v="36"/>
    <n v="11"/>
    <n v="19"/>
    <x v="61"/>
    <x v="10"/>
    <s v="Helmand"/>
    <s v="Unknown"/>
    <n v="0"/>
    <n v="1"/>
    <s v=""/>
    <s v="Bombing/Explosion"/>
  </r>
  <r>
    <n v="200711190024"/>
    <x v="36"/>
    <n v="11"/>
    <n v="19"/>
    <x v="81"/>
    <x v="7"/>
    <s v="Banaadir"/>
    <s v="Mogadishu"/>
    <n v="0"/>
    <n v="1"/>
    <s v="The incident occurred in Towfiiq neighborhood."/>
    <s v="Armed Assault"/>
  </r>
  <r>
    <n v="200711190025"/>
    <x v="36"/>
    <n v="11"/>
    <n v="19"/>
    <x v="80"/>
    <x v="8"/>
    <s v="Saladin"/>
    <s v="Baiji"/>
    <n v="0"/>
    <n v="1"/>
    <s v=""/>
    <s v="Bombing/Explosion"/>
  </r>
  <r>
    <n v="200711190026"/>
    <x v="36"/>
    <n v="11"/>
    <n v="19"/>
    <x v="43"/>
    <x v="8"/>
    <s v="West Bank"/>
    <s v="Jenin"/>
    <n v="0"/>
    <n v="1"/>
    <s v=""/>
    <s v="Bombing/Explosion"/>
  </r>
  <r>
    <n v="200711200002"/>
    <x v="36"/>
    <n v="11"/>
    <n v="20"/>
    <x v="80"/>
    <x v="8"/>
    <s v="Baghdad"/>
    <s v="Baghdad"/>
    <n v="0"/>
    <n v="1"/>
    <s v=""/>
    <s v="Bombing/Explosion"/>
  </r>
  <r>
    <n v="200711200003"/>
    <x v="36"/>
    <n v="11"/>
    <n v="20"/>
    <x v="80"/>
    <x v="8"/>
    <s v="Baghdad"/>
    <s v="Baghdad"/>
    <n v="0"/>
    <n v="1"/>
    <s v=""/>
    <s v="Bombing/Explosion"/>
  </r>
  <r>
    <n v="200711200004"/>
    <x v="36"/>
    <n v="11"/>
    <n v="20"/>
    <x v="80"/>
    <x v="8"/>
    <s v="Baghdad"/>
    <s v="Baghdad"/>
    <n v="0"/>
    <n v="1"/>
    <s v=""/>
    <s v="Armed Assault"/>
  </r>
  <r>
    <n v="200711200007"/>
    <x v="36"/>
    <n v="11"/>
    <n v="20"/>
    <x v="80"/>
    <x v="8"/>
    <s v="Diyala"/>
    <s v="Zaghaniyah"/>
    <n v="0"/>
    <n v="1"/>
    <s v=""/>
    <s v="Armed Assault"/>
  </r>
  <r>
    <n v="200711200008"/>
    <x v="36"/>
    <n v="11"/>
    <n v="20"/>
    <x v="80"/>
    <x v="8"/>
    <s v="Diyala"/>
    <s v="Unknown"/>
    <n v="0"/>
    <n v="1"/>
    <s v=""/>
    <s v="Armed Assault"/>
  </r>
  <r>
    <n v="200711200010"/>
    <x v="36"/>
    <n v="11"/>
    <n v="20"/>
    <x v="80"/>
    <x v="8"/>
    <s v="Diyala"/>
    <s v="Baqubah"/>
    <n v="0"/>
    <n v="1"/>
    <s v=""/>
    <s v="Assassination"/>
  </r>
  <r>
    <n v="200711200011"/>
    <x v="36"/>
    <n v="11"/>
    <n v="20"/>
    <x v="55"/>
    <x v="2"/>
    <s v="Yala (Province)"/>
    <s v="Krong Pinang ((District))"/>
    <n v="0"/>
    <n v="1"/>
    <s v=""/>
    <s v="Armed Assault"/>
  </r>
  <r>
    <n v="200711200012"/>
    <x v="36"/>
    <n v="11"/>
    <n v="20"/>
    <x v="55"/>
    <x v="2"/>
    <s v="Yala (Province)"/>
    <s v="Unknown"/>
    <n v="0"/>
    <n v="1"/>
    <s v=""/>
    <s v="Bombing/Explosion"/>
  </r>
  <r>
    <n v="200711200013"/>
    <x v="36"/>
    <n v="11"/>
    <n v="20"/>
    <x v="61"/>
    <x v="10"/>
    <s v="Kunduz"/>
    <s v="Kala Zal district"/>
    <n v="0"/>
    <n v="1"/>
    <s v=""/>
    <s v="Unknown"/>
  </r>
  <r>
    <n v="200711200014"/>
    <x v="36"/>
    <n v="11"/>
    <n v="20"/>
    <x v="80"/>
    <x v="8"/>
    <s v="Baghdad"/>
    <s v="Baghdad"/>
    <n v="0"/>
    <n v="1"/>
    <s v=""/>
    <s v="Armed Assault"/>
  </r>
  <r>
    <n v="200711200015"/>
    <x v="36"/>
    <n v="11"/>
    <n v="20"/>
    <x v="80"/>
    <x v="8"/>
    <s v="Baghdad"/>
    <s v="Baghdad"/>
    <n v="0"/>
    <n v="1"/>
    <s v=""/>
    <s v="Armed Assault"/>
  </r>
  <r>
    <n v="200711200016"/>
    <x v="36"/>
    <n v="11"/>
    <n v="20"/>
    <x v="46"/>
    <x v="10"/>
    <s v="Bihar"/>
    <s v="Lakhisarai district"/>
    <n v="0"/>
    <n v="1"/>
    <s v=""/>
    <s v="Bombing/Explosion"/>
  </r>
  <r>
    <n v="200711200017"/>
    <x v="36"/>
    <n v="11"/>
    <n v="20"/>
    <x v="46"/>
    <x v="10"/>
    <s v="Jammu and Kashmir"/>
    <s v="Kulgam"/>
    <n v="0"/>
    <n v="1"/>
    <s v=""/>
    <s v="Assassination"/>
  </r>
  <r>
    <n v="200711200018"/>
    <x v="36"/>
    <n v="11"/>
    <n v="20"/>
    <x v="61"/>
    <x v="10"/>
    <s v="Ghazni"/>
    <s v="Ghazni"/>
    <n v="0"/>
    <n v="1"/>
    <s v=""/>
    <s v="Armed Assault"/>
  </r>
  <r>
    <n v="200711200019"/>
    <x v="36"/>
    <n v="11"/>
    <n v="20"/>
    <x v="32"/>
    <x v="10"/>
    <s v="Federally Administered Tribal Areas"/>
    <s v="Kajori"/>
    <n v="0"/>
    <n v="1"/>
    <s v=""/>
    <s v="Bombing/Explosion"/>
  </r>
  <r>
    <n v="200711200020"/>
    <x v="36"/>
    <n v="11"/>
    <n v="20"/>
    <x v="25"/>
    <x v="5"/>
    <s v="Cauca"/>
    <s v="Popayan"/>
    <n v="0"/>
    <n v="1"/>
    <s v=""/>
    <s v="Bombing/Explosion"/>
  </r>
  <r>
    <n v="200711200021"/>
    <x v="36"/>
    <n v="11"/>
    <n v="20"/>
    <x v="61"/>
    <x v="10"/>
    <s v="Kunar"/>
    <s v="Unknown"/>
    <n v="0"/>
    <n v="1"/>
    <s v=""/>
    <s v="Bombing/Explosion"/>
  </r>
  <r>
    <n v="200711200022"/>
    <x v="36"/>
    <n v="11"/>
    <n v="20"/>
    <x v="38"/>
    <x v="8"/>
    <s v="Gaza Strip"/>
    <s v="Erez"/>
    <n v="0"/>
    <n v="1"/>
    <s v="At the Erez Crossing"/>
    <s v="Bombing/Explosion"/>
  </r>
  <r>
    <n v="200711210001"/>
    <x v="36"/>
    <n v="11"/>
    <n v="21"/>
    <x v="80"/>
    <x v="8"/>
    <s v="Baghdad"/>
    <s v="Baghdad"/>
    <n v="0"/>
    <n v="1"/>
    <s v=""/>
    <s v="Bombing/Explosion"/>
  </r>
  <r>
    <n v="200711210002"/>
    <x v="36"/>
    <n v="11"/>
    <n v="21"/>
    <x v="80"/>
    <x v="8"/>
    <s v="Sulaymaniyah"/>
    <s v="Ranya"/>
    <n v="0"/>
    <n v="1"/>
    <s v=""/>
    <s v="Bombing/Explosion"/>
  </r>
  <r>
    <n v="200711210003"/>
    <x v="36"/>
    <n v="11"/>
    <n v="21"/>
    <x v="80"/>
    <x v="8"/>
    <s v="Diyala"/>
    <s v="Khalis"/>
    <n v="0"/>
    <n v="1"/>
    <s v=""/>
    <s v="Bombing/Explosion"/>
  </r>
  <r>
    <n v="200711210004"/>
    <x v="36"/>
    <n v="11"/>
    <n v="21"/>
    <x v="80"/>
    <x v="8"/>
    <s v="Diyala"/>
    <s v="Muqdadiyah"/>
    <n v="0"/>
    <n v="1"/>
    <s v=""/>
    <s v="Armed Assault"/>
  </r>
  <r>
    <n v="200711210006"/>
    <x v="36"/>
    <n v="11"/>
    <n v="21"/>
    <x v="80"/>
    <x v="8"/>
    <s v="Al Anbar"/>
    <s v="Ramadi"/>
    <n v="1"/>
    <n v="1"/>
    <s v=""/>
    <s v="Bombing/Explosion"/>
  </r>
  <r>
    <n v="200711210007"/>
    <x v="36"/>
    <n v="11"/>
    <n v="21"/>
    <x v="80"/>
    <x v="8"/>
    <s v="Wasit"/>
    <s v="Kut"/>
    <n v="0"/>
    <n v="1"/>
    <s v=""/>
    <s v="Armed Assault"/>
  </r>
  <r>
    <n v="200711210008"/>
    <x v="36"/>
    <n v="11"/>
    <n v="21"/>
    <x v="80"/>
    <x v="8"/>
    <s v="Diyala"/>
    <s v="Muqdadiyah"/>
    <n v="0"/>
    <n v="1"/>
    <s v=""/>
    <s v="Armed Assault"/>
  </r>
  <r>
    <n v="200711210009"/>
    <x v="36"/>
    <n v="11"/>
    <n v="21"/>
    <x v="32"/>
    <x v="10"/>
    <s v="North-West Frontier Province"/>
    <s v="Swat district"/>
    <n v="0"/>
    <n v="1"/>
    <s v=""/>
    <s v="Bombing/Explosion"/>
  </r>
  <r>
    <n v="200711210010"/>
    <x v="36"/>
    <n v="11"/>
    <n v="21"/>
    <x v="81"/>
    <x v="7"/>
    <s v="Unknown"/>
    <s v="Unknown"/>
    <n v="0"/>
    <n v="1"/>
    <s v="The incident occurred in Puntland, Somalia."/>
    <s v="Armed Assault"/>
  </r>
  <r>
    <n v="200711210011"/>
    <x v="36"/>
    <n v="11"/>
    <n v="21"/>
    <x v="38"/>
    <x v="8"/>
    <s v="Southern"/>
    <s v="Sderot"/>
    <n v="0"/>
    <n v="1"/>
    <s v=""/>
    <s v="Bombing/Explosion"/>
  </r>
  <r>
    <n v="200711210012"/>
    <x v="36"/>
    <n v="11"/>
    <n v="21"/>
    <x v="38"/>
    <x v="8"/>
    <s v="Southern"/>
    <s v="Kissufim"/>
    <n v="0"/>
    <n v="1"/>
    <s v=""/>
    <s v="Bombing/Explosion"/>
  </r>
  <r>
    <n v="200711210013"/>
    <x v="36"/>
    <n v="11"/>
    <n v="21"/>
    <x v="55"/>
    <x v="2"/>
    <s v="Pattani (Province)"/>
    <s v="Muang ((District))"/>
    <n v="0"/>
    <n v="1"/>
    <s v=""/>
    <s v="Bombing/Explosion"/>
  </r>
  <r>
    <n v="200711220001"/>
    <x v="36"/>
    <n v="11"/>
    <n v="22"/>
    <x v="80"/>
    <x v="8"/>
    <s v="Babil"/>
    <s v="Hor Rajab"/>
    <n v="0"/>
    <n v="1"/>
    <s v=""/>
    <s v="Armed Assault"/>
  </r>
  <r>
    <n v="200711220002"/>
    <x v="36"/>
    <n v="11"/>
    <n v="22"/>
    <x v="80"/>
    <x v="8"/>
    <s v="Baghdad"/>
    <s v="Baghdad"/>
    <n v="0"/>
    <n v="1"/>
    <s v=""/>
    <s v="Bombing/Explosion"/>
  </r>
  <r>
    <n v="200711220003"/>
    <x v="36"/>
    <n v="11"/>
    <n v="22"/>
    <x v="80"/>
    <x v="8"/>
    <s v="Baghdad"/>
    <s v="Baghdad"/>
    <n v="0"/>
    <n v="1"/>
    <s v=""/>
    <s v="Armed Assault"/>
  </r>
  <r>
    <n v="200711220004"/>
    <x v="36"/>
    <n v="11"/>
    <n v="22"/>
    <x v="2"/>
    <x v="2"/>
    <s v="North Cotabato"/>
    <s v="Kidapawan"/>
    <n v="0"/>
    <n v="1"/>
    <s v=""/>
    <s v="Bombing/Explosion"/>
  </r>
  <r>
    <n v="200711220005"/>
    <x v="36"/>
    <n v="11"/>
    <n v="22"/>
    <x v="80"/>
    <x v="8"/>
    <s v="Najaf"/>
    <s v="Kufa"/>
    <n v="0"/>
    <n v="1"/>
    <s v=""/>
    <s v="Armed Assault"/>
  </r>
  <r>
    <n v="200711220006"/>
    <x v="36"/>
    <n v="11"/>
    <n v="22"/>
    <x v="61"/>
    <x v="10"/>
    <s v="Paktika"/>
    <s v="Yosuf Khel district"/>
    <n v="0"/>
    <n v="1"/>
    <s v=""/>
    <s v="Armed Assault"/>
  </r>
  <r>
    <n v="200711220007"/>
    <x v="36"/>
    <n v="11"/>
    <n v="22"/>
    <x v="32"/>
    <x v="10"/>
    <s v="North-West Frontier Province"/>
    <s v="Mandar"/>
    <n v="0"/>
    <n v="1"/>
    <s v=""/>
    <s v="Bombing/Explosion"/>
  </r>
  <r>
    <n v="200711220008"/>
    <x v="36"/>
    <n v="11"/>
    <n v="22"/>
    <x v="160"/>
    <x v="7"/>
    <s v="Cibitoke"/>
    <s v="Unknown"/>
    <n v="0"/>
    <n v="1"/>
    <s v=""/>
    <s v="Hostage Taking (Kidnapping)"/>
  </r>
  <r>
    <n v="200711220009"/>
    <x v="36"/>
    <n v="11"/>
    <n v="22"/>
    <x v="61"/>
    <x v="10"/>
    <s v="Zabul"/>
    <s v="Ataghar"/>
    <n v="0"/>
    <n v="1"/>
    <s v=""/>
    <s v="Bombing/Explosion"/>
  </r>
  <r>
    <n v="200711220010"/>
    <x v="36"/>
    <n v="11"/>
    <n v="22"/>
    <x v="164"/>
    <x v="6"/>
    <s v="Dagestan (Republic)"/>
    <s v="Makhachkala"/>
    <n v="0"/>
    <n v="1"/>
    <s v=""/>
    <s v="Armed Assault"/>
  </r>
  <r>
    <n v="200711220011"/>
    <x v="36"/>
    <n v="11"/>
    <n v="22"/>
    <x v="80"/>
    <x v="8"/>
    <s v="Baghdad"/>
    <s v="Baghdad"/>
    <n v="0"/>
    <n v="1"/>
    <s v=""/>
    <s v="Bombing/Explosion"/>
  </r>
  <r>
    <n v="200711220012"/>
    <x v="36"/>
    <n v="11"/>
    <n v="22"/>
    <x v="80"/>
    <x v="8"/>
    <s v="Baghdad"/>
    <s v="Baghdad"/>
    <n v="0"/>
    <n v="1"/>
    <s v=""/>
    <s v="Bombing/Explosion"/>
  </r>
  <r>
    <n v="200711220014"/>
    <x v="36"/>
    <n v="11"/>
    <n v="22"/>
    <x v="80"/>
    <x v="8"/>
    <s v="Baghdad"/>
    <s v="Baghdad"/>
    <n v="0"/>
    <n v="1"/>
    <s v=""/>
    <s v="Bombing/Explosion"/>
  </r>
  <r>
    <n v="200711220016"/>
    <x v="36"/>
    <n v="11"/>
    <n v="22"/>
    <x v="80"/>
    <x v="8"/>
    <s v="Nineveh"/>
    <s v="Mosul"/>
    <n v="0"/>
    <n v="1"/>
    <s v=""/>
    <s v="Bombing/Explosion"/>
  </r>
  <r>
    <n v="200711220017"/>
    <x v="36"/>
    <n v="11"/>
    <n v="22"/>
    <x v="80"/>
    <x v="8"/>
    <s v="Diyala"/>
    <s v="Qubbah"/>
    <n v="0"/>
    <n v="1"/>
    <s v=""/>
    <s v="Armed Assault"/>
  </r>
  <r>
    <n v="200711220018"/>
    <x v="36"/>
    <n v="11"/>
    <n v="22"/>
    <x v="80"/>
    <x v="8"/>
    <s v="Diyala"/>
    <s v="Al-Kilaeat"/>
    <n v="0"/>
    <n v="1"/>
    <s v=""/>
    <s v="Armed Assault"/>
  </r>
  <r>
    <n v="200711230001"/>
    <x v="36"/>
    <n v="11"/>
    <n v="23"/>
    <x v="164"/>
    <x v="6"/>
    <s v="North Ossetia-Alania"/>
    <s v="Elkhotovo"/>
    <n v="0"/>
    <n v="1"/>
    <s v=""/>
    <s v="Bombing/Explosion"/>
  </r>
  <r>
    <n v="200711230002"/>
    <x v="36"/>
    <n v="11"/>
    <n v="23"/>
    <x v="80"/>
    <x v="8"/>
    <s v="Baghdad"/>
    <s v="Baghdad"/>
    <n v="0"/>
    <n v="1"/>
    <s v=""/>
    <s v="Bombing/Explosion"/>
  </r>
  <r>
    <n v="200711230003"/>
    <x v="36"/>
    <n v="11"/>
    <n v="23"/>
    <x v="61"/>
    <x v="10"/>
    <s v="Kandahar"/>
    <s v="Arghandab district"/>
    <n v="0"/>
    <n v="1"/>
    <s v=""/>
    <s v="Unknown"/>
  </r>
  <r>
    <n v="200711230004"/>
    <x v="36"/>
    <n v="11"/>
    <n v="23"/>
    <x v="61"/>
    <x v="10"/>
    <s v="Unknown"/>
    <s v="Unknown"/>
    <n v="0"/>
    <n v="1"/>
    <s v=""/>
    <s v="Armed Assault"/>
  </r>
  <r>
    <n v="200711230005"/>
    <x v="36"/>
    <n v="11"/>
    <n v="23"/>
    <x v="80"/>
    <x v="8"/>
    <s v="Nineveh"/>
    <s v="Mosul"/>
    <n v="1"/>
    <n v="1"/>
    <s v=""/>
    <s v="Bombing/Explosion"/>
  </r>
  <r>
    <n v="200711230006"/>
    <x v="36"/>
    <n v="11"/>
    <n v="23"/>
    <x v="80"/>
    <x v="8"/>
    <s v="Nineveh"/>
    <s v="Mosul"/>
    <n v="0"/>
    <n v="1"/>
    <s v=""/>
    <s v="Bombing/Explosion"/>
  </r>
  <r>
    <n v="200711230007"/>
    <x v="36"/>
    <n v="11"/>
    <n v="23"/>
    <x v="80"/>
    <x v="8"/>
    <s v="Babil"/>
    <s v="Musayib"/>
    <n v="0"/>
    <n v="1"/>
    <s v=""/>
    <s v="Bombing/Explosion"/>
  </r>
  <r>
    <n v="200711230008"/>
    <x v="36"/>
    <n v="11"/>
    <n v="23"/>
    <x v="80"/>
    <x v="8"/>
    <s v="Nineveh"/>
    <s v="Mosul"/>
    <n v="1"/>
    <n v="1"/>
    <s v=""/>
    <s v="Bombing/Explosion"/>
  </r>
  <r>
    <n v="200711230009"/>
    <x v="36"/>
    <n v="11"/>
    <n v="23"/>
    <x v="80"/>
    <x v="8"/>
    <s v="Saladin"/>
    <s v="Balad"/>
    <n v="0"/>
    <n v="1"/>
    <s v=""/>
    <s v="Bombing/Explosion"/>
  </r>
  <r>
    <n v="200711230010"/>
    <x v="36"/>
    <n v="11"/>
    <n v="23"/>
    <x v="80"/>
    <x v="8"/>
    <s v="Saladin"/>
    <s v="Balad"/>
    <n v="0"/>
    <n v="1"/>
    <s v=""/>
    <s v="Bombing/Explosion"/>
  </r>
  <r>
    <n v="200711230011"/>
    <x v="36"/>
    <n v="11"/>
    <n v="23"/>
    <x v="80"/>
    <x v="8"/>
    <s v="Diyala"/>
    <s v="Jalawlah"/>
    <n v="0"/>
    <n v="1"/>
    <s v=""/>
    <s v="Armed Assault"/>
  </r>
  <r>
    <n v="200711230012"/>
    <x v="36"/>
    <n v="11"/>
    <n v="23"/>
    <x v="55"/>
    <x v="2"/>
    <s v="Yala (Province)"/>
    <s v="Unknown"/>
    <n v="0"/>
    <n v="1"/>
    <s v=""/>
    <s v="Armed Assault"/>
  </r>
  <r>
    <n v="200711230013"/>
    <x v="36"/>
    <n v="11"/>
    <n v="23"/>
    <x v="32"/>
    <x v="10"/>
    <s v="Federally Administered Tribal Areas"/>
    <s v="Khar"/>
    <n v="0"/>
    <n v="1"/>
    <s v=""/>
    <s v="Bombing/Explosion"/>
  </r>
  <r>
    <n v="200711230015"/>
    <x v="36"/>
    <n v="11"/>
    <n v="23"/>
    <x v="81"/>
    <x v="7"/>
    <s v="Hiiraan"/>
    <s v="Bacda"/>
    <n v="0"/>
    <n v="1"/>
    <s v=""/>
    <s v="Armed Assault"/>
  </r>
  <r>
    <n v="200711230016"/>
    <x v="36"/>
    <n v="11"/>
    <n v="23"/>
    <x v="83"/>
    <x v="10"/>
    <s v="Northern"/>
    <s v="Pesalai"/>
    <n v="0"/>
    <n v="1"/>
    <s v="Just off the coast from Pesalai village, in Mannar district"/>
    <s v="Unknown"/>
  </r>
  <r>
    <n v="200711240001"/>
    <x v="36"/>
    <n v="11"/>
    <n v="24"/>
    <x v="46"/>
    <x v="10"/>
    <s v="Uttar Pradesh"/>
    <s v="Lucknow"/>
    <n v="0"/>
    <n v="1"/>
    <s v=""/>
    <s v="Bombing/Explosion"/>
  </r>
  <r>
    <n v="200711240002"/>
    <x v="36"/>
    <n v="11"/>
    <n v="24"/>
    <x v="46"/>
    <x v="10"/>
    <s v="Uttar Pradesh"/>
    <s v="Varanasi"/>
    <n v="0"/>
    <n v="1"/>
    <s v=""/>
    <s v="Bombing/Explosion"/>
  </r>
  <r>
    <n v="200711240003"/>
    <x v="36"/>
    <n v="11"/>
    <n v="24"/>
    <x v="46"/>
    <x v="10"/>
    <s v="Uttar Pradesh"/>
    <s v="Faizabad"/>
    <n v="0"/>
    <n v="1"/>
    <s v=""/>
    <s v="Bombing/Explosion"/>
  </r>
  <r>
    <n v="200711240004"/>
    <x v="36"/>
    <n v="11"/>
    <n v="24"/>
    <x v="32"/>
    <x v="10"/>
    <s v="Punjab"/>
    <s v="Rawalpindi"/>
    <n v="1"/>
    <n v="1"/>
    <s v=""/>
    <s v="Bombing/Explosion"/>
  </r>
  <r>
    <n v="200711240005"/>
    <x v="36"/>
    <n v="11"/>
    <n v="24"/>
    <x v="32"/>
    <x v="10"/>
    <s v="Punjab"/>
    <s v="Rawalpindi"/>
    <n v="1"/>
    <n v="1"/>
    <s v=""/>
    <s v="Bombing/Explosion"/>
  </r>
  <r>
    <n v="200711240006"/>
    <x v="36"/>
    <n v="11"/>
    <n v="24"/>
    <x v="61"/>
    <x v="10"/>
    <s v="Kabul"/>
    <s v="Paghman"/>
    <n v="1"/>
    <n v="1"/>
    <s v=""/>
    <s v="Bombing/Explosion"/>
  </r>
  <r>
    <n v="200711240007"/>
    <x v="36"/>
    <n v="11"/>
    <n v="24"/>
    <x v="61"/>
    <x v="10"/>
    <s v="Khost"/>
    <s v="Unknown"/>
    <n v="1"/>
    <n v="1"/>
    <s v=""/>
    <s v="Bombing/Explosion"/>
  </r>
  <r>
    <n v="200711240008"/>
    <x v="36"/>
    <n v="11"/>
    <n v="24"/>
    <x v="83"/>
    <x v="10"/>
    <s v="Northern"/>
    <s v="Mannar district"/>
    <n v="0"/>
    <n v="1"/>
    <s v=""/>
    <s v="Bombing/Explosion"/>
  </r>
  <r>
    <n v="200711240009"/>
    <x v="36"/>
    <n v="11"/>
    <n v="24"/>
    <x v="83"/>
    <x v="10"/>
    <s v="Eastern"/>
    <s v="Batticaloa"/>
    <n v="0"/>
    <n v="1"/>
    <s v=""/>
    <s v="Bombing/Explosion"/>
  </r>
  <r>
    <n v="200711240010"/>
    <x v="36"/>
    <n v="11"/>
    <n v="24"/>
    <x v="55"/>
    <x v="2"/>
    <s v="Narathiwat (Province)"/>
    <s v="Unknown"/>
    <n v="0"/>
    <n v="1"/>
    <s v=""/>
    <s v="Armed Assault"/>
  </r>
  <r>
    <n v="200711240011"/>
    <x v="36"/>
    <n v="11"/>
    <n v="24"/>
    <x v="55"/>
    <x v="2"/>
    <s v="Yala (Province)"/>
    <s v="Unknown"/>
    <n v="0"/>
    <n v="1"/>
    <s v=""/>
    <s v="Armed Assault"/>
  </r>
  <r>
    <n v="200711240012"/>
    <x v="36"/>
    <n v="11"/>
    <n v="24"/>
    <x v="38"/>
    <x v="8"/>
    <s v="Southern"/>
    <s v="Sderot"/>
    <n v="0"/>
    <n v="1"/>
    <s v=""/>
    <s v="Bombing/Explosion"/>
  </r>
  <r>
    <n v="200711240013"/>
    <x v="36"/>
    <n v="11"/>
    <n v="24"/>
    <x v="80"/>
    <x v="8"/>
    <s v="Nineveh"/>
    <s v="Mosul"/>
    <n v="0"/>
    <n v="1"/>
    <s v=""/>
    <s v="Bombing/Explosion"/>
  </r>
  <r>
    <n v="200711240014"/>
    <x v="36"/>
    <n v="11"/>
    <n v="24"/>
    <x v="80"/>
    <x v="8"/>
    <s v="Nineveh"/>
    <s v="Mosul"/>
    <n v="0"/>
    <n v="1"/>
    <s v=""/>
    <s v="Armed Assault"/>
  </r>
  <r>
    <n v="200711240015"/>
    <x v="36"/>
    <n v="11"/>
    <n v="24"/>
    <x v="43"/>
    <x v="8"/>
    <s v="Gaza Strip"/>
    <s v="Khan Yunis"/>
    <n v="0"/>
    <n v="1"/>
    <s v=""/>
    <s v="Bombing/Explosion"/>
  </r>
  <r>
    <n v="200711240016"/>
    <x v="36"/>
    <n v="11"/>
    <n v="24"/>
    <x v="46"/>
    <x v="10"/>
    <s v="Nagaland"/>
    <s v="Mokokchung district"/>
    <n v="0"/>
    <n v="1"/>
    <s v=""/>
    <s v="Bombing/Explosion"/>
  </r>
  <r>
    <n v="200711240017"/>
    <x v="36"/>
    <n v="11"/>
    <n v="24"/>
    <x v="80"/>
    <x v="8"/>
    <s v="Babil"/>
    <s v="Hillah"/>
    <n v="0"/>
    <n v="1"/>
    <s v=""/>
    <s v="Armed Assault"/>
  </r>
  <r>
    <n v="200711240018"/>
    <x v="36"/>
    <n v="11"/>
    <n v="24"/>
    <x v="80"/>
    <x v="8"/>
    <s v="Baghdad"/>
    <s v="Baghdad"/>
    <n v="0"/>
    <n v="1"/>
    <s v=""/>
    <s v="Bombing/Explosion"/>
  </r>
  <r>
    <n v="200711240019"/>
    <x v="36"/>
    <n v="11"/>
    <n v="24"/>
    <x v="81"/>
    <x v="7"/>
    <s v="Banaadir"/>
    <s v="Mogadishu"/>
    <n v="0"/>
    <n v="1"/>
    <s v="The incident occurred in the Heliwaa district of Mogadishu."/>
    <s v="Bombing/Explosion"/>
  </r>
  <r>
    <n v="200711250001"/>
    <x v="36"/>
    <n v="11"/>
    <n v="25"/>
    <x v="80"/>
    <x v="8"/>
    <s v="Baghdad"/>
    <s v="Baghdad"/>
    <n v="0"/>
    <n v="1"/>
    <s v=""/>
    <s v="Bombing/Explosion"/>
  </r>
  <r>
    <n v="200711250003"/>
    <x v="36"/>
    <n v="11"/>
    <n v="25"/>
    <x v="46"/>
    <x v="10"/>
    <s v="Assam"/>
    <s v="Guwahati"/>
    <n v="0"/>
    <n v="1"/>
    <s v=""/>
    <s v="Bombing/Explosion"/>
  </r>
  <r>
    <n v="200711250004"/>
    <x v="36"/>
    <n v="11"/>
    <n v="25"/>
    <x v="32"/>
    <x v="10"/>
    <s v="Balochistan"/>
    <s v="Dera Bugti"/>
    <n v="0"/>
    <n v="1"/>
    <s v=""/>
    <s v="Bombing/Explosion"/>
  </r>
  <r>
    <n v="200711250005"/>
    <x v="36"/>
    <n v="11"/>
    <n v="25"/>
    <x v="32"/>
    <x v="10"/>
    <s v="Punjab"/>
    <s v="Mazari Goth"/>
    <n v="0"/>
    <n v="1"/>
    <s v=""/>
    <s v="Bombing/Explosion"/>
  </r>
  <r>
    <n v="200711250006"/>
    <x v="36"/>
    <n v="11"/>
    <n v="25"/>
    <x v="43"/>
    <x v="8"/>
    <s v="West Bank"/>
    <s v="Bethlehem"/>
    <n v="0"/>
    <n v="1"/>
    <s v=""/>
    <s v="Hostage Taking (Kidnapping)"/>
  </r>
  <r>
    <n v="200711250007"/>
    <x v="36"/>
    <n v="11"/>
    <n v="25"/>
    <x v="46"/>
    <x v="10"/>
    <s v="Assam"/>
    <s v="Bengpukhuri"/>
    <n v="0"/>
    <n v="1"/>
    <s v=""/>
    <s v="Bombing/Explosion"/>
  </r>
  <r>
    <n v="200711250008"/>
    <x v="36"/>
    <n v="11"/>
    <n v="25"/>
    <x v="46"/>
    <x v="10"/>
    <s v="Assam"/>
    <s v="Athgaon"/>
    <n v="0"/>
    <n v="1"/>
    <s v=""/>
    <s v="Bombing/Explosion"/>
  </r>
  <r>
    <n v="200711250009"/>
    <x v="36"/>
    <n v="11"/>
    <n v="25"/>
    <x v="46"/>
    <x v="10"/>
    <s v="Assam"/>
    <s v="Fatasil Ambari"/>
    <n v="0"/>
    <n v="1"/>
    <s v=""/>
    <s v="Bombing/Explosion"/>
  </r>
  <r>
    <n v="200711250010"/>
    <x v="36"/>
    <n v="11"/>
    <n v="25"/>
    <x v="32"/>
    <x v="10"/>
    <s v="Federally Administered Tribal Areas"/>
    <s v="Mir Ali"/>
    <n v="0"/>
    <n v="1"/>
    <s v=""/>
    <s v="Bombing/Explosion"/>
  </r>
  <r>
    <n v="200711250011"/>
    <x v="36"/>
    <n v="11"/>
    <n v="25"/>
    <x v="55"/>
    <x v="2"/>
    <s v="Pattani (Province)"/>
    <s v="Klonghua"/>
    <n v="0"/>
    <n v="1"/>
    <s v=""/>
    <s v="Armed Assault"/>
  </r>
  <r>
    <n v="200711250012"/>
    <x v="36"/>
    <n v="11"/>
    <n v="25"/>
    <x v="81"/>
    <x v="7"/>
    <s v="Bay"/>
    <s v="Baidoa"/>
    <n v="0"/>
    <n v="1"/>
    <s v=""/>
    <s v="Bombing/Explosion"/>
  </r>
  <r>
    <n v="200711250013"/>
    <x v="36"/>
    <n v="11"/>
    <n v="25"/>
    <x v="32"/>
    <x v="10"/>
    <s v="Balochistan"/>
    <s v="Quetta"/>
    <n v="0"/>
    <n v="1"/>
    <s v=""/>
    <s v="Bombing/Explosion"/>
  </r>
  <r>
    <n v="200711250014"/>
    <x v="36"/>
    <n v="11"/>
    <n v="25"/>
    <x v="25"/>
    <x v="5"/>
    <s v="Meta"/>
    <s v="Puerto Rico"/>
    <n v="0"/>
    <n v="1"/>
    <s v=""/>
    <s v="Bombing/Explosion"/>
  </r>
  <r>
    <n v="200711250015"/>
    <x v="36"/>
    <n v="11"/>
    <n v="25"/>
    <x v="80"/>
    <x v="8"/>
    <s v="Baghdad"/>
    <s v="Baghdad"/>
    <n v="0"/>
    <n v="1"/>
    <s v=""/>
    <s v="Bombing/Explosion"/>
  </r>
  <r>
    <n v="200711260001"/>
    <x v="36"/>
    <n v="11"/>
    <n v="26"/>
    <x v="80"/>
    <x v="8"/>
    <s v="Baghdad"/>
    <s v="Baghdad"/>
    <n v="0"/>
    <n v="1"/>
    <s v=""/>
    <s v="Bombing/Explosion"/>
  </r>
  <r>
    <n v="200711260002"/>
    <x v="36"/>
    <n v="11"/>
    <n v="26"/>
    <x v="80"/>
    <x v="8"/>
    <s v="Wasit"/>
    <s v="Kut"/>
    <n v="0"/>
    <n v="1"/>
    <s v=""/>
    <s v="Armed Assault"/>
  </r>
  <r>
    <n v="200711260003"/>
    <x v="36"/>
    <n v="11"/>
    <n v="26"/>
    <x v="80"/>
    <x v="8"/>
    <s v="Wasit"/>
    <s v="Kut"/>
    <n v="0"/>
    <n v="1"/>
    <s v=""/>
    <s v="Armed Assault"/>
  </r>
  <r>
    <n v="200711260004"/>
    <x v="36"/>
    <n v="11"/>
    <n v="26"/>
    <x v="55"/>
    <x v="2"/>
    <s v="Yala (Province)"/>
    <s v="Bannang Sata"/>
    <n v="0"/>
    <n v="1"/>
    <s v=""/>
    <s v="Bombing/Explosion"/>
  </r>
  <r>
    <n v="200711260005"/>
    <x v="36"/>
    <n v="11"/>
    <n v="26"/>
    <x v="80"/>
    <x v="8"/>
    <s v="Unknown"/>
    <s v="Unknown"/>
    <n v="0"/>
    <n v="1"/>
    <s v=""/>
    <s v="Hostage Taking (Kidnapping)"/>
  </r>
  <r>
    <n v="200711260006"/>
    <x v="36"/>
    <n v="11"/>
    <n v="26"/>
    <x v="80"/>
    <x v="8"/>
    <s v="Saladin"/>
    <s v="Tikrit"/>
    <n v="0"/>
    <n v="1"/>
    <s v=""/>
    <s v="Armed Assault"/>
  </r>
  <r>
    <n v="200711260007"/>
    <x v="36"/>
    <n v="11"/>
    <n v="26"/>
    <x v="80"/>
    <x v="8"/>
    <s v="Basra"/>
    <s v="Basra"/>
    <n v="0"/>
    <n v="1"/>
    <s v=""/>
    <s v="Bombing/Explosion"/>
  </r>
  <r>
    <n v="200711260009"/>
    <x v="36"/>
    <n v="11"/>
    <n v="26"/>
    <x v="61"/>
    <x v="10"/>
    <s v="Kabul"/>
    <s v="Masayi district"/>
    <n v="0"/>
    <n v="1"/>
    <s v=""/>
    <s v="Bombing/Explosion"/>
  </r>
  <r>
    <n v="200711260010"/>
    <x v="36"/>
    <n v="11"/>
    <n v="26"/>
    <x v="80"/>
    <x v="8"/>
    <s v="Baghdad"/>
    <s v="Baghdad"/>
    <n v="0"/>
    <n v="1"/>
    <s v=""/>
    <s v="Bombing/Explosion"/>
  </r>
  <r>
    <n v="200711260011"/>
    <x v="36"/>
    <n v="11"/>
    <n v="26"/>
    <x v="80"/>
    <x v="8"/>
    <s v="Basra"/>
    <s v="Unknown"/>
    <n v="0"/>
    <n v="1"/>
    <s v=""/>
    <s v="Armed Assault"/>
  </r>
  <r>
    <n v="200711260012"/>
    <x v="36"/>
    <n v="11"/>
    <n v="26"/>
    <x v="80"/>
    <x v="8"/>
    <s v="Babil"/>
    <s v="Hillah"/>
    <n v="0"/>
    <n v="1"/>
    <s v=""/>
    <s v="Armed Assault"/>
  </r>
  <r>
    <n v="200711260013"/>
    <x v="36"/>
    <n v="11"/>
    <n v="26"/>
    <x v="80"/>
    <x v="8"/>
    <s v="Diyala"/>
    <s v="Baqubah"/>
    <n v="0"/>
    <n v="1"/>
    <s v=""/>
    <s v="Armed Assault"/>
  </r>
  <r>
    <n v="200711260014"/>
    <x v="36"/>
    <n v="11"/>
    <n v="26"/>
    <x v="80"/>
    <x v="8"/>
    <s v="Diyala"/>
    <s v="Muqdadiyah"/>
    <n v="0"/>
    <n v="1"/>
    <s v=""/>
    <s v="Unknown"/>
  </r>
  <r>
    <n v="200711260016"/>
    <x v="36"/>
    <n v="11"/>
    <n v="26"/>
    <x v="83"/>
    <x v="10"/>
    <s v="Northern"/>
    <s v="Jaffna"/>
    <n v="0"/>
    <n v="1"/>
    <s v=""/>
    <s v="Armed Assault"/>
  </r>
  <r>
    <n v="200711260017"/>
    <x v="36"/>
    <n v="11"/>
    <n v="26"/>
    <x v="11"/>
    <x v="5"/>
    <s v="Cababobo"/>
    <s v="Unknown"/>
    <n v="0"/>
    <n v="1"/>
    <s v=""/>
    <s v="Armed Assault"/>
  </r>
  <r>
    <n v="200711260018"/>
    <x v="36"/>
    <n v="11"/>
    <n v="26"/>
    <x v="55"/>
    <x v="2"/>
    <s v="Yala (Province)"/>
    <s v="Raman ((District))"/>
    <n v="0"/>
    <n v="1"/>
    <s v=""/>
    <s v="Armed Assault"/>
  </r>
  <r>
    <n v="200711260019"/>
    <x v="36"/>
    <n v="11"/>
    <n v="26"/>
    <x v="55"/>
    <x v="2"/>
    <s v="Narathiwat (Province)"/>
    <s v="Ruso ((District))"/>
    <n v="0"/>
    <n v="1"/>
    <s v=""/>
    <s v="Armed Assault"/>
  </r>
  <r>
    <n v="200711260020"/>
    <x v="36"/>
    <n v="11"/>
    <n v="26"/>
    <x v="61"/>
    <x v="10"/>
    <s v="Herat"/>
    <s v="Injil district"/>
    <n v="0"/>
    <n v="1"/>
    <s v=""/>
    <s v="Armed Assault"/>
  </r>
  <r>
    <n v="200711260021"/>
    <x v="36"/>
    <n v="11"/>
    <n v="26"/>
    <x v="83"/>
    <x v="10"/>
    <s v="Northern"/>
    <s v="Mannar district"/>
    <n v="0"/>
    <n v="1"/>
    <s v=""/>
    <s v="Bombing/Explosion"/>
  </r>
  <r>
    <n v="200711260022"/>
    <x v="36"/>
    <n v="11"/>
    <n v="26"/>
    <x v="83"/>
    <x v="10"/>
    <s v="North Central"/>
    <s v="Mahawilachchiya"/>
    <n v="0"/>
    <n v="1"/>
    <s v=""/>
    <s v="Armed Assault"/>
  </r>
  <r>
    <n v="200711260023"/>
    <x v="36"/>
    <n v="11"/>
    <n v="26"/>
    <x v="32"/>
    <x v="10"/>
    <s v="North-West Frontier Province"/>
    <s v="Sher Badahur"/>
    <n v="0"/>
    <n v="1"/>
    <s v=""/>
    <s v="Bombing/Explosion"/>
  </r>
  <r>
    <n v="200711260025"/>
    <x v="36"/>
    <n v="11"/>
    <n v="26"/>
    <x v="61"/>
    <x v="10"/>
    <s v="Ghazni"/>
    <s v="Jaghatu district"/>
    <n v="0"/>
    <n v="1"/>
    <s v=""/>
    <s v="Armed Assault"/>
  </r>
  <r>
    <n v="200711260026"/>
    <x v="36"/>
    <n v="11"/>
    <n v="26"/>
    <x v="25"/>
    <x v="5"/>
    <s v="Caqueta"/>
    <s v="Puerto Rico"/>
    <n v="0"/>
    <n v="1"/>
    <s v=""/>
    <s v="Armed Assault"/>
  </r>
  <r>
    <n v="200711260027"/>
    <x v="36"/>
    <n v="11"/>
    <n v="26"/>
    <x v="38"/>
    <x v="8"/>
    <s v="Gaza Strip"/>
    <s v="Erez"/>
    <n v="0"/>
    <n v="0"/>
    <s v="At the Erez Crossing"/>
    <s v="Bombing/Explosion"/>
  </r>
  <r>
    <n v="200711270001"/>
    <x v="36"/>
    <n v="11"/>
    <n v="27"/>
    <x v="80"/>
    <x v="8"/>
    <s v="Baghdad"/>
    <s v="Baghdad"/>
    <n v="0"/>
    <n v="1"/>
    <s v=""/>
    <s v="Bombing/Explosion"/>
  </r>
  <r>
    <n v="200711270002"/>
    <x v="36"/>
    <n v="11"/>
    <n v="27"/>
    <x v="80"/>
    <x v="8"/>
    <s v="Baghdad"/>
    <s v="Baghdad"/>
    <n v="0"/>
    <n v="1"/>
    <s v=""/>
    <s v="Bombing/Explosion"/>
  </r>
  <r>
    <n v="200711270003"/>
    <x v="36"/>
    <n v="11"/>
    <n v="27"/>
    <x v="80"/>
    <x v="8"/>
    <s v="Baghdad"/>
    <s v="Baghdad"/>
    <n v="0"/>
    <n v="1"/>
    <s v=""/>
    <s v="Bombing/Explosion"/>
  </r>
  <r>
    <n v="200711270004"/>
    <x v="36"/>
    <n v="11"/>
    <n v="27"/>
    <x v="80"/>
    <x v="8"/>
    <s v="Wasit"/>
    <s v="Aziziyah"/>
    <n v="0"/>
    <n v="1"/>
    <s v=""/>
    <s v="Bombing/Explosion"/>
  </r>
  <r>
    <n v="200711270005"/>
    <x v="36"/>
    <n v="11"/>
    <n v="27"/>
    <x v="80"/>
    <x v="8"/>
    <s v="Kirkuk"/>
    <s v="Hawijah"/>
    <n v="0"/>
    <n v="1"/>
    <s v=""/>
    <s v="Armed Assault"/>
  </r>
  <r>
    <n v="200711270006"/>
    <x v="36"/>
    <n v="11"/>
    <n v="27"/>
    <x v="80"/>
    <x v="8"/>
    <s v="Diyala"/>
    <s v="Baqubah"/>
    <n v="1"/>
    <n v="1"/>
    <s v=""/>
    <s v="Bombing/Explosion"/>
  </r>
  <r>
    <n v="200711270008"/>
    <x v="36"/>
    <n v="11"/>
    <n v="27"/>
    <x v="46"/>
    <x v="10"/>
    <s v="Assam"/>
    <s v="Umrangso"/>
    <n v="0"/>
    <n v="1"/>
    <s v=""/>
    <s v="Armed Assault"/>
  </r>
  <r>
    <n v="200711270009"/>
    <x v="36"/>
    <n v="11"/>
    <n v="27"/>
    <x v="80"/>
    <x v="8"/>
    <s v="Diyala"/>
    <s v="Baqubah"/>
    <n v="1"/>
    <n v="1"/>
    <s v=""/>
    <s v="Bombing/Explosion"/>
  </r>
  <r>
    <n v="200711270011"/>
    <x v="36"/>
    <n v="11"/>
    <n v="27"/>
    <x v="86"/>
    <x v="7"/>
    <s v="Rivers"/>
    <s v="Bonny"/>
    <n v="0"/>
    <n v="1"/>
    <s v=""/>
    <s v="Armed Assault"/>
  </r>
  <r>
    <n v="200711270012"/>
    <x v="36"/>
    <n v="11"/>
    <n v="27"/>
    <x v="164"/>
    <x v="6"/>
    <s v="Chelyabinsk (Oblast)"/>
    <s v="Asha"/>
    <n v="1"/>
    <n v="1"/>
    <s v=""/>
    <s v="Bombing/Explosion"/>
  </r>
  <r>
    <n v="200711270013"/>
    <x v="36"/>
    <n v="11"/>
    <n v="27"/>
    <x v="61"/>
    <x v="10"/>
    <s v="Kandahar"/>
    <s v="Jalai district"/>
    <n v="0"/>
    <n v="1"/>
    <s v=""/>
    <s v="Bombing/Explosion"/>
  </r>
  <r>
    <n v="200711270014"/>
    <x v="36"/>
    <n v="11"/>
    <n v="27"/>
    <x v="61"/>
    <x v="10"/>
    <s v="Herat"/>
    <s v="Unknown"/>
    <n v="0"/>
    <n v="1"/>
    <s v=""/>
    <s v="Bombing/Explosion"/>
  </r>
  <r>
    <n v="200711270015"/>
    <x v="36"/>
    <n v="11"/>
    <n v="27"/>
    <x v="80"/>
    <x v="8"/>
    <s v="Baghdad"/>
    <s v="Baghdad"/>
    <n v="0"/>
    <n v="1"/>
    <s v=""/>
    <s v="Bombing/Explosion"/>
  </r>
  <r>
    <n v="200711270016"/>
    <x v="36"/>
    <n v="11"/>
    <n v="27"/>
    <x v="80"/>
    <x v="8"/>
    <s v="Nineveh"/>
    <s v="Mosul"/>
    <n v="0"/>
    <n v="1"/>
    <s v=""/>
    <s v="Bombing/Explosion"/>
  </r>
  <r>
    <n v="200711270017"/>
    <x v="36"/>
    <n v="11"/>
    <n v="27"/>
    <x v="81"/>
    <x v="7"/>
    <s v="Banaadir"/>
    <s v="Mogadishu"/>
    <n v="0"/>
    <n v="1"/>
    <s v="The incident occurred in Waabari district in Mogadishu."/>
    <s v="Bombing/Explosion"/>
  </r>
  <r>
    <n v="200711270018"/>
    <x v="36"/>
    <n v="11"/>
    <n v="27"/>
    <x v="83"/>
    <x v="10"/>
    <s v="Central"/>
    <s v="Kalalpitiya"/>
    <n v="0"/>
    <n v="1"/>
    <s v="At Kalalpitiya junction along Kandy-Matale A-9 Road, in Matale"/>
    <s v="Bombing/Explosion"/>
  </r>
  <r>
    <n v="200711270019"/>
    <x v="36"/>
    <n v="11"/>
    <n v="27"/>
    <x v="61"/>
    <x v="10"/>
    <s v="Kabul"/>
    <s v="Kabul"/>
    <n v="1"/>
    <n v="1"/>
    <s v="Wazir Akhbar Khan neighborhood"/>
    <s v="Bombing/Explosion"/>
  </r>
  <r>
    <n v="200711280001"/>
    <x v="36"/>
    <n v="11"/>
    <n v="28"/>
    <x v="83"/>
    <x v="10"/>
    <s v="Western"/>
    <s v="Colombo"/>
    <n v="1"/>
    <n v="1"/>
    <s v=""/>
    <s v="Bombing/Explosion"/>
  </r>
  <r>
    <n v="200711280002"/>
    <x v="36"/>
    <n v="11"/>
    <n v="28"/>
    <x v="55"/>
    <x v="2"/>
    <s v="Yala (Province)"/>
    <s v="Unknown"/>
    <n v="0"/>
    <n v="1"/>
    <s v=""/>
    <s v="Bombing/Explosion"/>
  </r>
  <r>
    <n v="200711280003"/>
    <x v="36"/>
    <n v="11"/>
    <n v="28"/>
    <x v="55"/>
    <x v="2"/>
    <s v="Yala (Province)"/>
    <s v="Unknown"/>
    <n v="0"/>
    <n v="1"/>
    <s v=""/>
    <s v="Bombing/Explosion"/>
  </r>
  <r>
    <n v="200711280004"/>
    <x v="36"/>
    <n v="11"/>
    <n v="28"/>
    <x v="55"/>
    <x v="2"/>
    <s v="Yala (Province)"/>
    <s v="Unknown"/>
    <n v="0"/>
    <n v="1"/>
    <s v=""/>
    <s v="Bombing/Explosion"/>
  </r>
  <r>
    <n v="200711280005"/>
    <x v="36"/>
    <n v="11"/>
    <n v="28"/>
    <x v="55"/>
    <x v="2"/>
    <s v="Yala (Province)"/>
    <s v="Unknown"/>
    <n v="0"/>
    <n v="1"/>
    <s v=""/>
    <s v="Bombing/Explosion"/>
  </r>
  <r>
    <n v="200711280006"/>
    <x v="36"/>
    <n v="11"/>
    <n v="28"/>
    <x v="55"/>
    <x v="2"/>
    <s v="Yala (Province)"/>
    <s v="Unknown"/>
    <n v="0"/>
    <n v="1"/>
    <s v=""/>
    <s v="Bombing/Explosion"/>
  </r>
  <r>
    <n v="200711280007"/>
    <x v="36"/>
    <n v="11"/>
    <n v="28"/>
    <x v="55"/>
    <x v="2"/>
    <s v="Yala (Province)"/>
    <s v="Unknown"/>
    <n v="0"/>
    <n v="1"/>
    <s v=""/>
    <s v="Bombing/Explosion"/>
  </r>
  <r>
    <n v="200711280008"/>
    <x v="36"/>
    <n v="11"/>
    <n v="28"/>
    <x v="55"/>
    <x v="2"/>
    <s v="Narathiwat (Province)"/>
    <s v="Rueso ((District))"/>
    <n v="0"/>
    <n v="1"/>
    <s v=""/>
    <s v="Armed Assault"/>
  </r>
  <r>
    <n v="200711280009"/>
    <x v="36"/>
    <n v="11"/>
    <n v="28"/>
    <x v="61"/>
    <x v="10"/>
    <s v="Nangarhar"/>
    <s v="Khogyani district"/>
    <n v="0"/>
    <n v="1"/>
    <s v=""/>
    <s v="Armed Assault"/>
  </r>
  <r>
    <n v="200711280010"/>
    <x v="36"/>
    <n v="11"/>
    <n v="28"/>
    <x v="61"/>
    <x v="10"/>
    <s v="Khost"/>
    <s v="Dwahmande"/>
    <n v="0"/>
    <n v="1"/>
    <s v=""/>
    <s v="Armed Assault"/>
  </r>
  <r>
    <n v="200711280013"/>
    <x v="36"/>
    <n v="11"/>
    <n v="28"/>
    <x v="32"/>
    <x v="10"/>
    <s v="Balochistan"/>
    <s v="Panjgur district"/>
    <n v="0"/>
    <n v="1"/>
    <s v=""/>
    <s v="Armed Assault"/>
  </r>
  <r>
    <n v="200711280014"/>
    <x v="36"/>
    <n v="11"/>
    <n v="28"/>
    <x v="32"/>
    <x v="10"/>
    <s v="Balochistan"/>
    <s v="Mand"/>
    <n v="0"/>
    <n v="1"/>
    <s v=""/>
    <s v="Bombing/Explosion"/>
  </r>
  <r>
    <n v="200711280016"/>
    <x v="36"/>
    <n v="11"/>
    <n v="28"/>
    <x v="46"/>
    <x v="10"/>
    <s v="Assam"/>
    <s v="Bordumsa"/>
    <n v="0"/>
    <n v="1"/>
    <s v=""/>
    <s v="Bombing/Explosion"/>
  </r>
  <r>
    <n v="200711280017"/>
    <x v="36"/>
    <n v="11"/>
    <n v="28"/>
    <x v="55"/>
    <x v="2"/>
    <s v="Narathiwat (Province)"/>
    <s v="Unknown"/>
    <n v="0"/>
    <n v="1"/>
    <s v=""/>
    <s v="Armed Assault"/>
  </r>
  <r>
    <n v="200711280019"/>
    <x v="36"/>
    <n v="11"/>
    <n v="28"/>
    <x v="80"/>
    <x v="8"/>
    <s v="Nineveh"/>
    <s v="Mosul"/>
    <n v="0"/>
    <n v="1"/>
    <s v=""/>
    <s v="Armed Assault"/>
  </r>
  <r>
    <n v="200711280021"/>
    <x v="36"/>
    <n v="11"/>
    <n v="28"/>
    <x v="80"/>
    <x v="8"/>
    <s v="Nineveh"/>
    <s v="Mosul"/>
    <n v="0"/>
    <n v="1"/>
    <s v=""/>
    <s v="Armed Assault"/>
  </r>
  <r>
    <n v="200711280022"/>
    <x v="36"/>
    <n v="11"/>
    <n v="28"/>
    <x v="38"/>
    <x v="8"/>
    <s v="Unknown"/>
    <s v="Unknown"/>
    <n v="0"/>
    <n v="1"/>
    <s v=""/>
    <s v="Bombing/Explosion"/>
  </r>
  <r>
    <n v="200711290001"/>
    <x v="36"/>
    <n v="11"/>
    <n v="29"/>
    <x v="83"/>
    <x v="10"/>
    <s v="Western"/>
    <s v="Colombo"/>
    <n v="0"/>
    <n v="1"/>
    <s v=""/>
    <s v="Bombing/Explosion"/>
  </r>
  <r>
    <n v="200711290002"/>
    <x v="36"/>
    <n v="11"/>
    <n v="29"/>
    <x v="32"/>
    <x v="10"/>
    <s v="Federally Administered Tribal Areas"/>
    <s v="Miran Shah"/>
    <n v="0"/>
    <n v="1"/>
    <s v=""/>
    <s v="Bombing/Explosion"/>
  </r>
  <r>
    <n v="200711290003"/>
    <x v="36"/>
    <n v="11"/>
    <n v="29"/>
    <x v="46"/>
    <x v="10"/>
    <s v="Chhattisgarh"/>
    <s v="Dantewada district"/>
    <n v="0"/>
    <n v="1"/>
    <s v=""/>
    <s v="Bombing/Explosion"/>
  </r>
  <r>
    <n v="200711290004"/>
    <x v="36"/>
    <n v="11"/>
    <n v="29"/>
    <x v="61"/>
    <x v="10"/>
    <s v="Baghlan"/>
    <s v="Deh Sala district"/>
    <n v="0"/>
    <n v="1"/>
    <s v=""/>
    <s v="Armed Assault"/>
  </r>
  <r>
    <n v="200711290005"/>
    <x v="36"/>
    <n v="11"/>
    <n v="29"/>
    <x v="80"/>
    <x v="8"/>
    <s v="Baghdad"/>
    <s v="Baghdad"/>
    <n v="0"/>
    <n v="1"/>
    <s v=""/>
    <s v="Bombing/Explosion"/>
  </r>
  <r>
    <n v="200711290006"/>
    <x v="36"/>
    <n v="11"/>
    <n v="29"/>
    <x v="80"/>
    <x v="8"/>
    <s v="Kirkuk"/>
    <s v="Kirkuk"/>
    <n v="0"/>
    <n v="1"/>
    <s v=""/>
    <s v="Assassination"/>
  </r>
  <r>
    <n v="200711290007"/>
    <x v="36"/>
    <n v="11"/>
    <n v="29"/>
    <x v="83"/>
    <x v="10"/>
    <s v="Eastern"/>
    <s v="Batticaloa"/>
    <n v="0"/>
    <n v="1"/>
    <s v=""/>
    <s v="Armed Assault"/>
  </r>
  <r>
    <n v="200711290009"/>
    <x v="36"/>
    <n v="11"/>
    <n v="29"/>
    <x v="57"/>
    <x v="7"/>
    <s v="Jonglei"/>
    <s v="Bor"/>
    <n v="0"/>
    <n v="1"/>
    <s v=""/>
    <s v="Unknown"/>
  </r>
  <r>
    <n v="200711290012"/>
    <x v="36"/>
    <n v="11"/>
    <n v="29"/>
    <x v="61"/>
    <x v="10"/>
    <s v="Farah"/>
    <s v="Farah"/>
    <n v="0"/>
    <n v="1"/>
    <s v="The incident took place about 5 kilometers west of the city"/>
    <s v="Unknown"/>
  </r>
  <r>
    <n v="200711290013"/>
    <x v="36"/>
    <n v="11"/>
    <n v="29"/>
    <x v="80"/>
    <x v="8"/>
    <s v="Baghdad"/>
    <s v="Baghdad"/>
    <n v="0"/>
    <n v="1"/>
    <s v=""/>
    <s v="Bombing/Explosion"/>
  </r>
  <r>
    <n v="200711290014"/>
    <x v="36"/>
    <n v="11"/>
    <n v="29"/>
    <x v="80"/>
    <x v="8"/>
    <s v="Diyala"/>
    <s v="Al-Salam"/>
    <n v="0"/>
    <n v="1"/>
    <s v=""/>
    <s v="Bombing/Explosion"/>
  </r>
  <r>
    <n v="200711290015"/>
    <x v="36"/>
    <n v="11"/>
    <n v="29"/>
    <x v="80"/>
    <x v="8"/>
    <s v="Baghdad"/>
    <s v="Baghdad"/>
    <n v="0"/>
    <n v="1"/>
    <s v=""/>
    <s v="Assassination"/>
  </r>
  <r>
    <n v="200711290016"/>
    <x v="36"/>
    <n v="11"/>
    <n v="29"/>
    <x v="15"/>
    <x v="3"/>
    <s v="Valencia"/>
    <s v="Valencia"/>
    <n v="0"/>
    <n v="1"/>
    <s v=""/>
    <s v="Bombing/Explosion"/>
  </r>
  <r>
    <n v="200711290017"/>
    <x v="36"/>
    <n v="11"/>
    <n v="29"/>
    <x v="80"/>
    <x v="8"/>
    <s v="Diyala"/>
    <s v="Habhab"/>
    <n v="0"/>
    <n v="0"/>
    <s v=""/>
    <s v="Assassination"/>
  </r>
  <r>
    <n v="200711290018"/>
    <x v="36"/>
    <n v="11"/>
    <n v="29"/>
    <x v="80"/>
    <x v="8"/>
    <s v="Diyala"/>
    <s v="Baqubah"/>
    <n v="0"/>
    <n v="1"/>
    <s v=""/>
    <s v="Bombing/Explosion"/>
  </r>
  <r>
    <n v="200711290019"/>
    <x v="36"/>
    <n v="11"/>
    <n v="29"/>
    <x v="80"/>
    <x v="8"/>
    <s v="Diyala"/>
    <s v="Muqdadiyah"/>
    <n v="0"/>
    <n v="1"/>
    <s v=""/>
    <s v="Bombing/Explosion"/>
  </r>
  <r>
    <n v="200711290020"/>
    <x v="36"/>
    <n v="11"/>
    <n v="29"/>
    <x v="80"/>
    <x v="8"/>
    <s v="Diyala"/>
    <s v="Baqubah"/>
    <n v="0"/>
    <n v="1"/>
    <s v=""/>
    <s v="Bombing/Explosion"/>
  </r>
  <r>
    <n v="200711290021"/>
    <x v="36"/>
    <n v="11"/>
    <n v="29"/>
    <x v="80"/>
    <x v="8"/>
    <s v="Baghdad"/>
    <s v="Baghdad"/>
    <n v="0"/>
    <n v="1"/>
    <s v=""/>
    <s v="Bombing/Explosion"/>
  </r>
  <r>
    <n v="200711290022"/>
    <x v="36"/>
    <n v="11"/>
    <n v="29"/>
    <x v="80"/>
    <x v="8"/>
    <s v="Kirkuk"/>
    <s v="Bamo"/>
    <n v="0"/>
    <n v="1"/>
    <s v=""/>
    <s v="Bombing/Explosion"/>
  </r>
  <r>
    <n v="200711290023"/>
    <x v="36"/>
    <n v="11"/>
    <n v="29"/>
    <x v="80"/>
    <x v="8"/>
    <s v="Kirkuk"/>
    <s v="Hawijah"/>
    <n v="0"/>
    <n v="1"/>
    <s v=""/>
    <s v="Assassination"/>
  </r>
  <r>
    <n v="200711290024"/>
    <x v="36"/>
    <n v="11"/>
    <n v="29"/>
    <x v="80"/>
    <x v="8"/>
    <s v="Saladin"/>
    <s v="Unknown"/>
    <n v="0"/>
    <n v="1"/>
    <s v=""/>
    <s v="Armed Assault"/>
  </r>
  <r>
    <n v="200711290025"/>
    <x v="36"/>
    <n v="11"/>
    <n v="29"/>
    <x v="80"/>
    <x v="8"/>
    <s v="Saladin"/>
    <s v="Shirqat"/>
    <n v="0"/>
    <n v="1"/>
    <s v=""/>
    <s v="Bombing/Explosion"/>
  </r>
  <r>
    <n v="200711300001"/>
    <x v="36"/>
    <n v="11"/>
    <n v="30"/>
    <x v="80"/>
    <x v="8"/>
    <s v="Baghdad"/>
    <s v="Baghdad"/>
    <n v="0"/>
    <n v="1"/>
    <s v=""/>
    <s v="Bombing/Explosion"/>
  </r>
  <r>
    <n v="200711300002"/>
    <x v="36"/>
    <n v="11"/>
    <n v="30"/>
    <x v="80"/>
    <x v="8"/>
    <s v="Diyala"/>
    <s v="Khalis"/>
    <n v="0"/>
    <n v="1"/>
    <s v=""/>
    <s v="Armed Assault"/>
  </r>
  <r>
    <n v="200711300003"/>
    <x v="36"/>
    <n v="11"/>
    <n v="30"/>
    <x v="81"/>
    <x v="7"/>
    <s v="Banaadir"/>
    <s v="Mogadishu"/>
    <n v="0"/>
    <n v="1"/>
    <s v="The incident occurred in Sinay neighborhood in Mogadishu."/>
    <s v="Bombing/Explosion"/>
  </r>
  <r>
    <n v="200711300004"/>
    <x v="36"/>
    <n v="11"/>
    <n v="30"/>
    <x v="81"/>
    <x v="7"/>
    <s v="Sool"/>
    <s v="Kalabayr"/>
    <n v="0"/>
    <n v="1"/>
    <s v=""/>
    <s v="Armed Assault"/>
  </r>
  <r>
    <n v="200711300005"/>
    <x v="36"/>
    <n v="11"/>
    <n v="30"/>
    <x v="80"/>
    <x v="8"/>
    <s v="Diyala"/>
    <s v="Habhab"/>
    <n v="0"/>
    <n v="1"/>
    <s v=""/>
    <s v="Bombing/Explosion"/>
  </r>
  <r>
    <n v="200711990001"/>
    <x v="36"/>
    <n v="11"/>
    <n v="0"/>
    <x v="61"/>
    <x v="10"/>
    <s v="Farah"/>
    <s v="Gulistan district"/>
    <n v="0"/>
    <n v="1"/>
    <s v=""/>
    <s v="Unknown"/>
  </r>
  <r>
    <n v="200711990002"/>
    <x v="36"/>
    <n v="11"/>
    <n v="0"/>
    <x v="80"/>
    <x v="8"/>
    <s v="Karbala"/>
    <s v="Karbala"/>
    <n v="1"/>
    <n v="0"/>
    <s v=""/>
    <s v="Bombing/Explosion"/>
  </r>
  <r>
    <n v="200711990003"/>
    <x v="36"/>
    <n v="11"/>
    <n v="0"/>
    <x v="83"/>
    <x v="10"/>
    <s v="Northern"/>
    <s v="Thavasikulam"/>
    <n v="0"/>
    <n v="1"/>
    <s v=""/>
    <s v="Armed Assault"/>
  </r>
  <r>
    <n v="200712010001"/>
    <x v="36"/>
    <n v="12"/>
    <n v="1"/>
    <x v="80"/>
    <x v="8"/>
    <s v="Maysan"/>
    <s v="Amarah"/>
    <n v="0"/>
    <n v="1"/>
    <s v=""/>
    <s v="Hostage Taking (Kidnapping)"/>
  </r>
  <r>
    <n v="200712010002"/>
    <x v="36"/>
    <n v="12"/>
    <n v="1"/>
    <x v="164"/>
    <x v="6"/>
    <s v="Republic of Dagestan"/>
    <s v="Shamilkala"/>
    <n v="0"/>
    <n v="0"/>
    <s v=""/>
    <s v="Bombing/Explosion"/>
  </r>
  <r>
    <n v="200712010003"/>
    <x v="36"/>
    <n v="12"/>
    <n v="1"/>
    <x v="80"/>
    <x v="8"/>
    <s v="Diyala"/>
    <s v="Madain"/>
    <n v="1"/>
    <n v="1"/>
    <s v="The incident took place 30 kilometers southeast of Baghdad, in the Salaman Park area."/>
    <s v="Bombing/Explosion"/>
  </r>
  <r>
    <n v="200712010004"/>
    <x v="36"/>
    <n v="12"/>
    <n v="1"/>
    <x v="47"/>
    <x v="3"/>
    <s v="Aquitaine"/>
    <s v="Capbreton"/>
    <n v="0"/>
    <n v="1"/>
    <s v=""/>
    <s v="Assassination"/>
  </r>
  <r>
    <n v="200712010005"/>
    <x v="36"/>
    <n v="12"/>
    <n v="1"/>
    <x v="80"/>
    <x v="8"/>
    <s v="Diyala"/>
    <s v="Duwailiya"/>
    <n v="0"/>
    <n v="1"/>
    <s v=""/>
    <s v="Armed Assault"/>
  </r>
  <r>
    <n v="200712010006"/>
    <x v="36"/>
    <n v="12"/>
    <n v="1"/>
    <x v="80"/>
    <x v="8"/>
    <s v="Baghdad"/>
    <s v="Baghdad"/>
    <n v="0"/>
    <n v="1"/>
    <s v=""/>
    <s v="Bombing/Explosion"/>
  </r>
  <r>
    <n v="200712010007"/>
    <x v="36"/>
    <n v="12"/>
    <n v="1"/>
    <x v="80"/>
    <x v="8"/>
    <s v="Baghdad"/>
    <s v="Baghdad"/>
    <n v="0"/>
    <n v="1"/>
    <s v=""/>
    <s v="Bombing/Explosion"/>
  </r>
  <r>
    <n v="200712010008"/>
    <x v="36"/>
    <n v="12"/>
    <n v="1"/>
    <x v="80"/>
    <x v="8"/>
    <s v="Najaf"/>
    <s v="Najaf"/>
    <n v="0"/>
    <n v="1"/>
    <s v=""/>
    <s v="Bombing/Explosion"/>
  </r>
  <r>
    <n v="200712010009"/>
    <x v="36"/>
    <n v="12"/>
    <n v="1"/>
    <x v="80"/>
    <x v="8"/>
    <s v="Diyala"/>
    <s v="Baqubah"/>
    <n v="0"/>
    <n v="1"/>
    <s v=""/>
    <s v="Bombing/Explosion"/>
  </r>
  <r>
    <n v="200712010010"/>
    <x v="36"/>
    <n v="12"/>
    <n v="1"/>
    <x v="80"/>
    <x v="8"/>
    <s v="Babil"/>
    <s v="Iskandariyah"/>
    <n v="0"/>
    <n v="1"/>
    <s v=""/>
    <s v="Hostage Taking (Kidnapping)"/>
  </r>
  <r>
    <n v="200712010011"/>
    <x v="36"/>
    <n v="12"/>
    <n v="1"/>
    <x v="81"/>
    <x v="7"/>
    <s v="Banaadir"/>
    <s v="Mogadishu"/>
    <n v="0"/>
    <n v="1"/>
    <s v=""/>
    <s v="Bombing/Explosion"/>
  </r>
  <r>
    <n v="200712020001"/>
    <x v="36"/>
    <n v="12"/>
    <n v="2"/>
    <x v="80"/>
    <x v="8"/>
    <s v="Baghdad"/>
    <s v="Baghdad"/>
    <n v="0"/>
    <n v="1"/>
    <s v=""/>
    <s v="Bombing/Explosion"/>
  </r>
  <r>
    <n v="200712020002"/>
    <x v="36"/>
    <n v="12"/>
    <n v="2"/>
    <x v="80"/>
    <x v="8"/>
    <s v="Baghdad"/>
    <s v="Baghdad"/>
    <n v="0"/>
    <n v="1"/>
    <s v=""/>
    <s v="Armed Assault"/>
  </r>
  <r>
    <n v="200712020003"/>
    <x v="36"/>
    <n v="12"/>
    <n v="2"/>
    <x v="80"/>
    <x v="8"/>
    <s v="Diyala"/>
    <s v="Baqubah"/>
    <n v="1"/>
    <n v="1"/>
    <s v=""/>
    <s v="Bombing/Explosion"/>
  </r>
  <r>
    <n v="200712020004"/>
    <x v="36"/>
    <n v="12"/>
    <n v="2"/>
    <x v="81"/>
    <x v="7"/>
    <s v="Banaadir"/>
    <s v="Mogadishu"/>
    <n v="0"/>
    <n v="1"/>
    <s v=""/>
    <s v="Bombing/Explosion"/>
  </r>
  <r>
    <n v="200712030001"/>
    <x v="36"/>
    <n v="12"/>
    <n v="3"/>
    <x v="61"/>
    <x v="10"/>
    <s v="Nimroz"/>
    <s v="Ghorghory"/>
    <n v="1"/>
    <n v="1"/>
    <s v="The incident occurred in the Kash Rod district of the province."/>
    <s v="Bombing/Explosion"/>
  </r>
  <r>
    <n v="200712030002"/>
    <x v="36"/>
    <n v="12"/>
    <n v="3"/>
    <x v="80"/>
    <x v="8"/>
    <s v="Nineveh"/>
    <s v="Mosul"/>
    <n v="0"/>
    <n v="1"/>
    <s v=""/>
    <s v="Bombing/Explosion"/>
  </r>
  <r>
    <n v="200712030003"/>
    <x v="36"/>
    <n v="12"/>
    <n v="3"/>
    <x v="80"/>
    <x v="8"/>
    <s v="Baghdad"/>
    <s v="Baghdad"/>
    <n v="0"/>
    <n v="1"/>
    <s v=""/>
    <s v="Assassination"/>
  </r>
  <r>
    <n v="200712030004"/>
    <x v="36"/>
    <n v="12"/>
    <n v="3"/>
    <x v="80"/>
    <x v="8"/>
    <s v="Saladin"/>
    <s v="Samarra"/>
    <n v="0"/>
    <n v="1"/>
    <s v=""/>
    <s v="Assassination"/>
  </r>
  <r>
    <n v="200712030005"/>
    <x v="36"/>
    <n v="12"/>
    <n v="3"/>
    <x v="32"/>
    <x v="10"/>
    <s v="Balochistan"/>
    <s v="Qilla Abdullah district"/>
    <n v="0"/>
    <n v="1"/>
    <s v=""/>
    <s v="Bombing/Explosion"/>
  </r>
  <r>
    <n v="200712030007"/>
    <x v="36"/>
    <n v="12"/>
    <n v="3"/>
    <x v="80"/>
    <x v="8"/>
    <s v="Kirkuk"/>
    <s v="Hawijah"/>
    <n v="0"/>
    <n v="1"/>
    <s v=""/>
    <s v="Assassination"/>
  </r>
  <r>
    <n v="200712040001"/>
    <x v="36"/>
    <n v="12"/>
    <n v="4"/>
    <x v="61"/>
    <x v="10"/>
    <s v="Helmand"/>
    <s v="Lashkar Gah"/>
    <n v="0"/>
    <n v="1"/>
    <s v=""/>
    <s v="Armed Assault"/>
  </r>
  <r>
    <n v="200712040002"/>
    <x v="36"/>
    <n v="12"/>
    <n v="4"/>
    <x v="55"/>
    <x v="2"/>
    <s v="Pattani (Province)"/>
    <s v="Pattani"/>
    <n v="0"/>
    <n v="1"/>
    <s v=""/>
    <s v="Bombing/Explosion"/>
  </r>
  <r>
    <n v="200712040003"/>
    <x v="36"/>
    <n v="12"/>
    <n v="4"/>
    <x v="86"/>
    <x v="7"/>
    <s v="Delta"/>
    <s v="Unknown"/>
    <n v="0"/>
    <n v="1"/>
    <s v=""/>
    <s v="Armed Assault"/>
  </r>
  <r>
    <n v="200712040004"/>
    <x v="36"/>
    <n v="12"/>
    <n v="4"/>
    <x v="61"/>
    <x v="10"/>
    <s v="Kabul"/>
    <s v="Kabul"/>
    <n v="1"/>
    <n v="1"/>
    <s v=""/>
    <s v="Bombing/Explosion"/>
  </r>
  <r>
    <n v="200712040005"/>
    <x v="36"/>
    <n v="12"/>
    <n v="4"/>
    <x v="32"/>
    <x v="10"/>
    <s v="North-West Frontier Province"/>
    <s v="Peshawar"/>
    <n v="1"/>
    <n v="1"/>
    <s v=""/>
    <s v="Bombing/Explosion"/>
  </r>
  <r>
    <n v="200712040006"/>
    <x v="36"/>
    <n v="12"/>
    <n v="4"/>
    <x v="80"/>
    <x v="8"/>
    <s v="Baghdad"/>
    <s v="Baghdad"/>
    <n v="0"/>
    <n v="1"/>
    <s v=""/>
    <s v="Armed Assault"/>
  </r>
  <r>
    <n v="200712040007"/>
    <x v="36"/>
    <n v="12"/>
    <n v="4"/>
    <x v="83"/>
    <x v="10"/>
    <s v="Western"/>
    <s v="Jawatta"/>
    <n v="0"/>
    <n v="0"/>
    <s v="Near a telephone post across from a private residence at the Summit Flats in Keppitipola Mawatha, Jawatta, in the high security zone in Colombo"/>
    <s v="Bombing/Explosion"/>
  </r>
  <r>
    <n v="200712050001"/>
    <x v="36"/>
    <n v="12"/>
    <n v="5"/>
    <x v="21"/>
    <x v="8"/>
    <s v="Istanbul"/>
    <s v="Istanbul"/>
    <n v="0"/>
    <n v="1"/>
    <s v=""/>
    <s v="Unarmed Assault"/>
  </r>
  <r>
    <n v="200712050002"/>
    <x v="36"/>
    <n v="12"/>
    <n v="5"/>
    <x v="83"/>
    <x v="10"/>
    <s v="North Central"/>
    <s v="Anuradhapura district"/>
    <n v="0"/>
    <n v="1"/>
    <s v="The incident occurred in Abhimanapura village."/>
    <s v="Bombing/Explosion"/>
  </r>
  <r>
    <n v="200712050003"/>
    <x v="36"/>
    <n v="12"/>
    <n v="5"/>
    <x v="80"/>
    <x v="8"/>
    <s v="Baghdad"/>
    <s v="Baghdad"/>
    <n v="0"/>
    <n v="1"/>
    <s v=""/>
    <s v="Bombing/Explosion"/>
  </r>
  <r>
    <n v="200712050004"/>
    <x v="36"/>
    <n v="12"/>
    <n v="5"/>
    <x v="80"/>
    <x v="8"/>
    <s v="Diyala"/>
    <s v="Baqubah"/>
    <n v="0"/>
    <n v="1"/>
    <s v=""/>
    <s v="Bombing/Explosion"/>
  </r>
  <r>
    <n v="200712050005"/>
    <x v="36"/>
    <n v="12"/>
    <n v="5"/>
    <x v="80"/>
    <x v="8"/>
    <s v="Nineveh"/>
    <s v="Mosul"/>
    <n v="0"/>
    <n v="1"/>
    <s v=""/>
    <s v="Bombing/Explosion"/>
  </r>
  <r>
    <n v="200712050006"/>
    <x v="36"/>
    <n v="12"/>
    <n v="5"/>
    <x v="61"/>
    <x v="10"/>
    <s v="Kabul"/>
    <s v="Kabul"/>
    <n v="1"/>
    <n v="1"/>
    <s v=""/>
    <s v="Bombing/Explosion"/>
  </r>
  <r>
    <n v="200712050007"/>
    <x v="36"/>
    <n v="12"/>
    <n v="5"/>
    <x v="80"/>
    <x v="8"/>
    <s v="Kirkuk"/>
    <s v="Kirkuk"/>
    <n v="0"/>
    <n v="1"/>
    <s v=""/>
    <s v="Bombing/Explosion"/>
  </r>
  <r>
    <n v="200712050008"/>
    <x v="36"/>
    <n v="12"/>
    <n v="5"/>
    <x v="83"/>
    <x v="10"/>
    <s v="Northern"/>
    <s v="Kilali"/>
    <n v="0"/>
    <n v="1"/>
    <s v=""/>
    <s v="Armed Assault"/>
  </r>
  <r>
    <n v="200712060001"/>
    <x v="36"/>
    <n v="12"/>
    <n v="6"/>
    <x v="47"/>
    <x v="3"/>
    <s v="Ile-de-France"/>
    <s v="Paris"/>
    <n v="0"/>
    <n v="1"/>
    <s v=""/>
    <s v="Bombing/Explosion"/>
  </r>
  <r>
    <n v="200712060002"/>
    <x v="36"/>
    <n v="12"/>
    <n v="6"/>
    <x v="80"/>
    <x v="8"/>
    <s v="Baghdad"/>
    <s v="Baghdad"/>
    <n v="0"/>
    <n v="1"/>
    <s v=""/>
    <s v="Bombing/Explosion"/>
  </r>
  <r>
    <n v="200712060003"/>
    <x v="36"/>
    <n v="12"/>
    <n v="6"/>
    <x v="80"/>
    <x v="8"/>
    <s v="Baghdad"/>
    <s v="Baghdad"/>
    <n v="0"/>
    <n v="1"/>
    <s v=""/>
    <s v="Bombing/Explosion"/>
  </r>
  <r>
    <n v="200712060004"/>
    <x v="36"/>
    <n v="12"/>
    <n v="6"/>
    <x v="80"/>
    <x v="8"/>
    <s v="Baghdad"/>
    <s v="Baghdad"/>
    <n v="0"/>
    <n v="1"/>
    <s v=""/>
    <s v="Bombing/Explosion"/>
  </r>
  <r>
    <n v="200712060005"/>
    <x v="36"/>
    <n v="12"/>
    <n v="6"/>
    <x v="80"/>
    <x v="8"/>
    <s v="Diyala"/>
    <s v="Qara Tapa"/>
    <n v="0"/>
    <n v="1"/>
    <s v=""/>
    <s v="Armed Assault"/>
  </r>
  <r>
    <n v="200712060006"/>
    <x v="36"/>
    <n v="12"/>
    <n v="6"/>
    <x v="25"/>
    <x v="5"/>
    <s v="Choco"/>
    <s v="Riosucio"/>
    <n v="0"/>
    <n v="1"/>
    <s v=""/>
    <s v="Armed Assault"/>
  </r>
  <r>
    <n v="200712060007"/>
    <x v="36"/>
    <n v="12"/>
    <n v="6"/>
    <x v="55"/>
    <x v="2"/>
    <s v="Yala (Province)"/>
    <s v="Yala"/>
    <n v="0"/>
    <n v="1"/>
    <s v=""/>
    <s v="Armed Assault"/>
  </r>
  <r>
    <n v="200712060008"/>
    <x v="36"/>
    <n v="12"/>
    <n v="6"/>
    <x v="32"/>
    <x v="10"/>
    <s v="Balochistan"/>
    <s v="Dera Bugti"/>
    <n v="0"/>
    <n v="1"/>
    <s v=""/>
    <s v="Bombing/Explosion"/>
  </r>
  <r>
    <n v="200712060010"/>
    <x v="36"/>
    <n v="12"/>
    <n v="6"/>
    <x v="55"/>
    <x v="2"/>
    <s v="Narathiwat (Province)"/>
    <s v="Narathiwat"/>
    <n v="0"/>
    <n v="1"/>
    <s v=""/>
    <s v="Armed Assault"/>
  </r>
  <r>
    <n v="200712070002"/>
    <x v="36"/>
    <n v="12"/>
    <n v="7"/>
    <x v="80"/>
    <x v="8"/>
    <s v="Diyala"/>
    <s v="Muqdadiyah"/>
    <n v="1"/>
    <n v="1"/>
    <s v=""/>
    <s v="Bombing/Explosion"/>
  </r>
  <r>
    <n v="200712070003"/>
    <x v="36"/>
    <n v="12"/>
    <n v="7"/>
    <x v="80"/>
    <x v="8"/>
    <s v="Diyala"/>
    <s v="Mansuriyah"/>
    <n v="0"/>
    <n v="1"/>
    <s v=""/>
    <s v="Bombing/Explosion"/>
  </r>
  <r>
    <n v="200712070004"/>
    <x v="36"/>
    <n v="12"/>
    <n v="7"/>
    <x v="61"/>
    <x v="10"/>
    <s v="Herat"/>
    <s v="Unknown"/>
    <n v="0"/>
    <n v="1"/>
    <s v=""/>
    <s v="Armed Assault"/>
  </r>
  <r>
    <n v="200712070005"/>
    <x v="36"/>
    <n v="12"/>
    <n v="7"/>
    <x v="80"/>
    <x v="8"/>
    <s v="Kirkuk"/>
    <s v="Wasiti"/>
    <n v="0"/>
    <n v="1"/>
    <s v=""/>
    <s v="Armed Assault"/>
  </r>
  <r>
    <n v="200712070006"/>
    <x v="36"/>
    <n v="12"/>
    <n v="7"/>
    <x v="80"/>
    <x v="8"/>
    <s v="Baghdad"/>
    <s v="Baghdad"/>
    <n v="0"/>
    <n v="1"/>
    <s v=""/>
    <s v="Armed Assault"/>
  </r>
  <r>
    <n v="200712070007"/>
    <x v="36"/>
    <n v="12"/>
    <n v="7"/>
    <x v="81"/>
    <x v="7"/>
    <s v="Banaadir"/>
    <s v="Mogadishu"/>
    <n v="0"/>
    <n v="1"/>
    <s v=""/>
    <s v="Armed Assault"/>
  </r>
  <r>
    <n v="200712070008"/>
    <x v="36"/>
    <n v="12"/>
    <n v="7"/>
    <x v="61"/>
    <x v="10"/>
    <s v="Ghazni"/>
    <s v="Unknown"/>
    <n v="0"/>
    <n v="1"/>
    <s v=""/>
    <s v="Armed Assault"/>
  </r>
  <r>
    <n v="200712080001"/>
    <x v="36"/>
    <n v="12"/>
    <n v="8"/>
    <x v="62"/>
    <x v="5"/>
    <s v="Lima"/>
    <s v="Lima"/>
    <n v="0"/>
    <n v="1"/>
    <s v="The incident occurred in the Pacae area of Higuereta neighborhood"/>
    <s v="Armed Assault"/>
  </r>
  <r>
    <n v="200712080002"/>
    <x v="36"/>
    <n v="12"/>
    <n v="8"/>
    <x v="61"/>
    <x v="10"/>
    <s v="Helmand"/>
    <s v="Sangin"/>
    <n v="0"/>
    <n v="1"/>
    <s v=""/>
    <s v="Assassination"/>
  </r>
  <r>
    <n v="200712080003"/>
    <x v="36"/>
    <n v="12"/>
    <n v="8"/>
    <x v="32"/>
    <x v="10"/>
    <s v="Balochistan"/>
    <s v="Khuzdar"/>
    <n v="0"/>
    <n v="0"/>
    <s v=""/>
    <s v="Armed Assault"/>
  </r>
  <r>
    <n v="200712080004"/>
    <x v="36"/>
    <n v="12"/>
    <n v="8"/>
    <x v="61"/>
    <x v="10"/>
    <s v="Nimroz"/>
    <s v="Delaram"/>
    <n v="0"/>
    <n v="1"/>
    <s v=""/>
    <s v="Armed Assault"/>
  </r>
  <r>
    <n v="200712080005"/>
    <x v="36"/>
    <n v="12"/>
    <n v="8"/>
    <x v="47"/>
    <x v="3"/>
    <s v="Corsica"/>
    <s v="Ajaccio"/>
    <n v="0"/>
    <n v="1"/>
    <s v=""/>
    <s v="Bombing/Explosion"/>
  </r>
  <r>
    <n v="200712080006"/>
    <x v="36"/>
    <n v="12"/>
    <n v="8"/>
    <x v="53"/>
    <x v="8"/>
    <s v="Algiers (Province)"/>
    <s v="Algiers"/>
    <n v="0"/>
    <n v="1"/>
    <s v=""/>
    <s v="Bombing/Explosion"/>
  </r>
  <r>
    <n v="200712080007"/>
    <x v="36"/>
    <n v="12"/>
    <n v="8"/>
    <x v="80"/>
    <x v="8"/>
    <s v="Saladin"/>
    <s v="Baiji"/>
    <n v="1"/>
    <n v="1"/>
    <s v=""/>
    <s v="Bombing/Explosion"/>
  </r>
  <r>
    <n v="200712080008"/>
    <x v="36"/>
    <n v="12"/>
    <n v="8"/>
    <x v="80"/>
    <x v="8"/>
    <s v="Baghdad"/>
    <s v="Baghdad"/>
    <n v="0"/>
    <n v="1"/>
    <s v=""/>
    <s v="Bombing/Explosion"/>
  </r>
  <r>
    <n v="200712080009"/>
    <x v="36"/>
    <n v="12"/>
    <n v="8"/>
    <x v="80"/>
    <x v="8"/>
    <s v="Baghdad"/>
    <s v="Baghdad"/>
    <n v="0"/>
    <n v="1"/>
    <s v=""/>
    <s v="Bombing/Explosion"/>
  </r>
  <r>
    <n v="200712080010"/>
    <x v="36"/>
    <n v="12"/>
    <n v="8"/>
    <x v="80"/>
    <x v="8"/>
    <s v="Baghdad"/>
    <s v="Baghdad"/>
    <n v="0"/>
    <n v="1"/>
    <s v=""/>
    <s v="Armed Assault"/>
  </r>
  <r>
    <n v="200712090001"/>
    <x v="36"/>
    <n v="12"/>
    <n v="9"/>
    <x v="81"/>
    <x v="7"/>
    <s v="Banaadir"/>
    <s v="Mogadishu"/>
    <n v="0"/>
    <n v="1"/>
    <s v="The incident occurred in Hamar Jajab district in Mogadishu."/>
    <s v="Armed Assault"/>
  </r>
  <r>
    <n v="200712090002"/>
    <x v="36"/>
    <n v="12"/>
    <n v="9"/>
    <x v="32"/>
    <x v="10"/>
    <s v="Balochistan"/>
    <s v="Nasirabad"/>
    <n v="0"/>
    <n v="1"/>
    <s v=""/>
    <s v="Armed Assault"/>
  </r>
  <r>
    <n v="200712090003"/>
    <x v="36"/>
    <n v="12"/>
    <n v="9"/>
    <x v="2"/>
    <x v="2"/>
    <s v="Sulu"/>
    <s v="Jolo"/>
    <n v="0"/>
    <n v="1"/>
    <s v=""/>
    <s v="Bombing/Explosion"/>
  </r>
  <r>
    <n v="200712090004"/>
    <x v="36"/>
    <n v="12"/>
    <n v="9"/>
    <x v="32"/>
    <x v="10"/>
    <s v="North-West Frontier Province"/>
    <s v="Peshawar"/>
    <n v="0"/>
    <n v="1"/>
    <s v=""/>
    <s v="Bombing/Explosion"/>
  </r>
  <r>
    <n v="200712090005"/>
    <x v="36"/>
    <n v="12"/>
    <n v="9"/>
    <x v="61"/>
    <x v="10"/>
    <s v="Farah"/>
    <s v="Bakhsh Abad"/>
    <n v="0"/>
    <n v="1"/>
    <s v=""/>
    <s v="Armed Assault"/>
  </r>
  <r>
    <n v="200712090006"/>
    <x v="36"/>
    <n v="12"/>
    <n v="9"/>
    <x v="80"/>
    <x v="8"/>
    <s v="Saladin"/>
    <s v="Baiji"/>
    <n v="0"/>
    <n v="1"/>
    <s v=""/>
    <s v="Bombing/Explosion"/>
  </r>
  <r>
    <n v="200712090008"/>
    <x v="36"/>
    <n v="12"/>
    <n v="9"/>
    <x v="80"/>
    <x v="8"/>
    <s v="Babil"/>
    <s v="Unknown"/>
    <n v="0"/>
    <n v="1"/>
    <s v=""/>
    <s v="Bombing/Explosion"/>
  </r>
  <r>
    <n v="200712090009"/>
    <x v="36"/>
    <n v="12"/>
    <n v="9"/>
    <x v="80"/>
    <x v="8"/>
    <s v="Nineveh"/>
    <s v="Mosul"/>
    <n v="0"/>
    <n v="0"/>
    <s v=""/>
    <s v="Bombing/Explosion"/>
  </r>
  <r>
    <n v="200712090010"/>
    <x v="36"/>
    <n v="12"/>
    <n v="9"/>
    <x v="32"/>
    <x v="10"/>
    <s v="North-West Frontier Province"/>
    <s v="Mingora"/>
    <n v="1"/>
    <n v="1"/>
    <s v=""/>
    <s v="Bombing/Explosion"/>
  </r>
  <r>
    <n v="200712090011"/>
    <x v="36"/>
    <n v="12"/>
    <n v="9"/>
    <x v="32"/>
    <x v="10"/>
    <s v="North-West Frontier Province"/>
    <s v="Mingora"/>
    <n v="1"/>
    <n v="1"/>
    <s v=""/>
    <s v="Bombing/Explosion"/>
  </r>
  <r>
    <n v="200712100001"/>
    <x v="36"/>
    <n v="12"/>
    <n v="10"/>
    <x v="32"/>
    <x v="10"/>
    <s v="Punjab"/>
    <s v="Kamra"/>
    <n v="1"/>
    <n v="1"/>
    <s v="Outside the Pakistan Aeronautical Complex of Kamra, on the Attock-Kamra road."/>
    <s v="Bombing/Explosion"/>
  </r>
  <r>
    <n v="200712100002"/>
    <x v="36"/>
    <n v="12"/>
    <n v="10"/>
    <x v="63"/>
    <x v="5"/>
    <s v="Santiago Metropolitan"/>
    <s v="Santiago"/>
    <n v="0"/>
    <n v="1"/>
    <s v=""/>
    <s v="Bombing/Explosion"/>
  </r>
  <r>
    <n v="200712100004"/>
    <x v="36"/>
    <n v="12"/>
    <n v="10"/>
    <x v="80"/>
    <x v="8"/>
    <s v="Baghdad"/>
    <s v="Baghdad"/>
    <n v="0"/>
    <n v="1"/>
    <s v=""/>
    <s v="Bombing/Explosion"/>
  </r>
  <r>
    <n v="200712100006"/>
    <x v="36"/>
    <n v="12"/>
    <n v="10"/>
    <x v="61"/>
    <x v="10"/>
    <s v="Ghazni"/>
    <s v="Askarkot"/>
    <n v="0"/>
    <n v="1"/>
    <s v=""/>
    <s v="Armed Assault"/>
  </r>
  <r>
    <n v="200712100007"/>
    <x v="36"/>
    <n v="12"/>
    <n v="10"/>
    <x v="32"/>
    <x v="10"/>
    <s v="North-West Frontier Province"/>
    <s v="Ningolai"/>
    <n v="1"/>
    <n v="1"/>
    <s v=""/>
    <s v="Bombing/Explosion"/>
  </r>
  <r>
    <n v="200712100008"/>
    <x v="36"/>
    <n v="12"/>
    <n v="10"/>
    <x v="80"/>
    <x v="8"/>
    <s v="Baghdad"/>
    <s v="Baghdad"/>
    <n v="0"/>
    <n v="1"/>
    <s v=""/>
    <s v="Bombing/Explosion"/>
  </r>
  <r>
    <n v="200712100010"/>
    <x v="36"/>
    <n v="12"/>
    <n v="10"/>
    <x v="80"/>
    <x v="8"/>
    <s v="Baghdad"/>
    <s v="Baghdad"/>
    <n v="0"/>
    <n v="1"/>
    <s v=""/>
    <s v="Bombing/Explosion"/>
  </r>
  <r>
    <n v="200712100011"/>
    <x v="36"/>
    <n v="12"/>
    <n v="10"/>
    <x v="32"/>
    <x v="10"/>
    <s v="Punjab"/>
    <s v="Kamra"/>
    <n v="1"/>
    <n v="1"/>
    <s v=""/>
    <s v="Bombing/Explosion"/>
  </r>
  <r>
    <n v="200712100012"/>
    <x v="36"/>
    <n v="12"/>
    <n v="10"/>
    <x v="81"/>
    <x v="7"/>
    <s v="Lower Shebelle"/>
    <s v="Qoryoley"/>
    <n v="0"/>
    <n v="1"/>
    <s v=""/>
    <s v="Bombing/Explosion"/>
  </r>
  <r>
    <n v="200712100013"/>
    <x v="36"/>
    <n v="12"/>
    <n v="10"/>
    <x v="32"/>
    <x v="10"/>
    <s v="North-West Frontier Province"/>
    <s v="Matta"/>
    <n v="0"/>
    <n v="1"/>
    <s v=""/>
    <s v="Bombing/Explosion"/>
  </r>
  <r>
    <n v="200712110001"/>
    <x v="36"/>
    <n v="12"/>
    <n v="11"/>
    <x v="80"/>
    <x v="8"/>
    <s v="Baghdad"/>
    <s v="Baghdad"/>
    <n v="1"/>
    <n v="1"/>
    <s v=""/>
    <s v="Bombing/Explosion"/>
  </r>
  <r>
    <n v="200712110002"/>
    <x v="36"/>
    <n v="12"/>
    <n v="11"/>
    <x v="61"/>
    <x v="10"/>
    <s v="Kandahar"/>
    <s v="Kandahar"/>
    <n v="0"/>
    <n v="1"/>
    <s v=""/>
    <s v="Armed Assault"/>
  </r>
  <r>
    <n v="200712110003"/>
    <x v="36"/>
    <n v="12"/>
    <n v="11"/>
    <x v="80"/>
    <x v="8"/>
    <s v="Baghdad"/>
    <s v="Baghdad"/>
    <n v="0"/>
    <n v="1"/>
    <s v=""/>
    <s v="Bombing/Explosion"/>
  </r>
  <r>
    <n v="200712110004"/>
    <x v="36"/>
    <n v="12"/>
    <n v="11"/>
    <x v="80"/>
    <x v="8"/>
    <s v="Baghdad"/>
    <s v="Baghdad"/>
    <n v="0"/>
    <n v="1"/>
    <s v=""/>
    <s v="Bombing/Explosion"/>
  </r>
  <r>
    <n v="200712110008"/>
    <x v="36"/>
    <n v="12"/>
    <n v="11"/>
    <x v="80"/>
    <x v="8"/>
    <s v="Baghdad"/>
    <s v="Baghdad"/>
    <n v="0"/>
    <n v="1"/>
    <s v=""/>
    <s v="Bombing/Explosion"/>
  </r>
  <r>
    <n v="200712110009"/>
    <x v="36"/>
    <n v="12"/>
    <n v="11"/>
    <x v="80"/>
    <x v="8"/>
    <s v="Diyala"/>
    <s v="Buhriz"/>
    <n v="0"/>
    <n v="1"/>
    <s v=""/>
    <s v="Armed Assault"/>
  </r>
  <r>
    <n v="200712110010"/>
    <x v="36"/>
    <n v="12"/>
    <n v="11"/>
    <x v="53"/>
    <x v="8"/>
    <s v="Algiers (Province)"/>
    <s v="Algiers"/>
    <n v="0"/>
    <n v="1"/>
    <s v=""/>
    <s v="Bombing/Explosion"/>
  </r>
  <r>
    <n v="200712110011"/>
    <x v="36"/>
    <n v="12"/>
    <n v="11"/>
    <x v="53"/>
    <x v="8"/>
    <s v="Algiers (Province)"/>
    <s v="Algiers"/>
    <n v="0"/>
    <n v="1"/>
    <s v=""/>
    <s v="Bombing/Explosion"/>
  </r>
  <r>
    <n v="200712110012"/>
    <x v="36"/>
    <n v="12"/>
    <n v="11"/>
    <x v="61"/>
    <x v="10"/>
    <s v="Kandahar"/>
    <s v="Panjwai"/>
    <n v="1"/>
    <n v="1"/>
    <s v=""/>
    <s v="Bombing/Explosion"/>
  </r>
  <r>
    <n v="200712110013"/>
    <x v="36"/>
    <n v="12"/>
    <n v="11"/>
    <x v="80"/>
    <x v="8"/>
    <s v="Baghdad"/>
    <s v="Baghdad"/>
    <n v="0"/>
    <n v="1"/>
    <s v=""/>
    <s v="Bombing/Explosion"/>
  </r>
  <r>
    <n v="200712110014"/>
    <x v="36"/>
    <n v="12"/>
    <n v="11"/>
    <x v="80"/>
    <x v="8"/>
    <s v="Baghdad"/>
    <s v="Baghdad"/>
    <n v="1"/>
    <n v="1"/>
    <s v=""/>
    <s v="Bombing/Explosion"/>
  </r>
  <r>
    <n v="200712120001"/>
    <x v="36"/>
    <n v="12"/>
    <n v="12"/>
    <x v="19"/>
    <x v="8"/>
    <s v="Mount Lebanon"/>
    <s v="Yarzeh"/>
    <n v="0"/>
    <n v="1"/>
    <s v=""/>
    <s v="Bombing/Explosion"/>
  </r>
  <r>
    <n v="200712120002"/>
    <x v="36"/>
    <n v="12"/>
    <n v="12"/>
    <x v="46"/>
    <x v="10"/>
    <s v="Bihar"/>
    <s v="Unknown"/>
    <n v="0"/>
    <n v="1"/>
    <s v=""/>
    <s v="Armed Assault"/>
  </r>
  <r>
    <n v="200712120003"/>
    <x v="36"/>
    <n v="12"/>
    <n v="12"/>
    <x v="81"/>
    <x v="7"/>
    <s v="Banaadir"/>
    <s v="Mogadishu"/>
    <n v="0"/>
    <n v="1"/>
    <s v=""/>
    <s v="Bombing/Explosion"/>
  </r>
  <r>
    <n v="200712120004"/>
    <x v="36"/>
    <n v="12"/>
    <n v="12"/>
    <x v="32"/>
    <x v="10"/>
    <s v="Federally Administered Tribal Areas"/>
    <s v="Miran Shah"/>
    <n v="0"/>
    <n v="1"/>
    <s v="Between Razmak and Miran Shah"/>
    <s v="Armed Assault"/>
  </r>
  <r>
    <n v="200712120006"/>
    <x v="36"/>
    <n v="12"/>
    <n v="12"/>
    <x v="80"/>
    <x v="8"/>
    <s v="Baghdad"/>
    <s v="Baghdad"/>
    <n v="0"/>
    <n v="1"/>
    <s v=""/>
    <s v="Bombing/Explosion"/>
  </r>
  <r>
    <n v="200712120007"/>
    <x v="36"/>
    <n v="12"/>
    <n v="12"/>
    <x v="80"/>
    <x v="8"/>
    <s v="Maysan"/>
    <s v="Amarah"/>
    <n v="0"/>
    <n v="1"/>
    <s v=""/>
    <s v="Bombing/Explosion"/>
  </r>
  <r>
    <n v="200712120009"/>
    <x v="36"/>
    <n v="12"/>
    <n v="12"/>
    <x v="32"/>
    <x v="10"/>
    <s v="Federally Administered Tribal Areas"/>
    <s v="Miran Shah"/>
    <n v="0"/>
    <n v="1"/>
    <s v=""/>
    <s v="Bombing/Explosion"/>
  </r>
  <r>
    <n v="200712120010"/>
    <x v="36"/>
    <n v="12"/>
    <n v="12"/>
    <x v="55"/>
    <x v="2"/>
    <s v="Pattani (Province)"/>
    <s v="Khon Kaen"/>
    <n v="0"/>
    <n v="1"/>
    <s v="The roadside bomb was detonated while four military buses were driving through Pattani from Khon Kaen."/>
    <s v="Bombing/Explosion"/>
  </r>
  <r>
    <n v="200712120011"/>
    <x v="36"/>
    <n v="12"/>
    <n v="12"/>
    <x v="61"/>
    <x v="10"/>
    <s v="Kandahar"/>
    <s v="Kandahar"/>
    <n v="1"/>
    <n v="1"/>
    <s v=""/>
    <s v="Bombing/Explosion"/>
  </r>
  <r>
    <n v="200712120012"/>
    <x v="36"/>
    <n v="12"/>
    <n v="12"/>
    <x v="32"/>
    <x v="10"/>
    <s v="Sindh"/>
    <s v="Karachi"/>
    <n v="0"/>
    <n v="1"/>
    <s v=""/>
    <s v="Armed Assault"/>
  </r>
  <r>
    <n v="200712130001"/>
    <x v="36"/>
    <n v="12"/>
    <n v="13"/>
    <x v="26"/>
    <x v="5"/>
    <s v="Chuquisaca"/>
    <s v="Sucre"/>
    <n v="0"/>
    <n v="1"/>
    <s v=""/>
    <s v="Armed Assault"/>
  </r>
  <r>
    <n v="200712130002"/>
    <x v="36"/>
    <n v="12"/>
    <n v="13"/>
    <x v="81"/>
    <x v="7"/>
    <s v="Banaadir"/>
    <s v="Mogadishu"/>
    <n v="0"/>
    <n v="1"/>
    <s v=""/>
    <s v="Bombing/Explosion"/>
  </r>
  <r>
    <n v="200712130003"/>
    <x v="36"/>
    <n v="12"/>
    <n v="13"/>
    <x v="55"/>
    <x v="2"/>
    <s v="Narathiwat (Province)"/>
    <s v="Narathiwat"/>
    <n v="0"/>
    <n v="1"/>
    <s v=""/>
    <s v="Bombing/Explosion"/>
  </r>
  <r>
    <n v="200712130004"/>
    <x v="36"/>
    <n v="12"/>
    <n v="13"/>
    <x v="80"/>
    <x v="8"/>
    <s v="Baghdad"/>
    <s v="Baghdad"/>
    <n v="0"/>
    <n v="1"/>
    <s v=""/>
    <s v="Armed Assault"/>
  </r>
  <r>
    <n v="200712130006"/>
    <x v="36"/>
    <n v="12"/>
    <n v="13"/>
    <x v="80"/>
    <x v="8"/>
    <s v="Baghdad"/>
    <s v="Baghdad"/>
    <n v="0"/>
    <n v="1"/>
    <s v=""/>
    <s v="Armed Assault"/>
  </r>
  <r>
    <n v="200712130007"/>
    <x v="36"/>
    <n v="12"/>
    <n v="13"/>
    <x v="32"/>
    <x v="10"/>
    <s v="Azad Kashmir"/>
    <s v="Kot Kashmir"/>
    <n v="0"/>
    <n v="1"/>
    <s v=""/>
    <s v="Bombing/Explosion"/>
  </r>
  <r>
    <n v="200712130008"/>
    <x v="36"/>
    <n v="12"/>
    <n v="13"/>
    <x v="61"/>
    <x v="10"/>
    <s v="Nangarhar"/>
    <s v="Jalalabad"/>
    <n v="0"/>
    <n v="0"/>
    <s v=""/>
    <s v="Bombing/Explosion"/>
  </r>
  <r>
    <n v="200712130009"/>
    <x v="36"/>
    <n v="12"/>
    <n v="13"/>
    <x v="32"/>
    <x v="10"/>
    <s v="Balochistan"/>
    <s v="Quetta"/>
    <n v="1"/>
    <n v="1"/>
    <s v=""/>
    <s v="Bombing/Explosion"/>
  </r>
  <r>
    <n v="200712130010"/>
    <x v="36"/>
    <n v="12"/>
    <n v="13"/>
    <x v="57"/>
    <x v="7"/>
    <s v="Warap"/>
    <s v="Gogrial"/>
    <n v="0"/>
    <n v="1"/>
    <s v=""/>
    <s v="Armed Assault"/>
  </r>
  <r>
    <n v="200712130011"/>
    <x v="36"/>
    <n v="12"/>
    <n v="13"/>
    <x v="61"/>
    <x v="10"/>
    <s v="Uruzgan"/>
    <s v="Unknown"/>
    <n v="0"/>
    <n v="1"/>
    <s v=""/>
    <s v="Bombing/Explosion"/>
  </r>
  <r>
    <n v="200712130012"/>
    <x v="36"/>
    <n v="12"/>
    <n v="13"/>
    <x v="2"/>
    <x v="2"/>
    <s v="Sulu"/>
    <s v="Unknown"/>
    <n v="0"/>
    <n v="1"/>
    <s v=""/>
    <s v="Bombing/Explosion"/>
  </r>
  <r>
    <n v="200712130014"/>
    <x v="36"/>
    <n v="12"/>
    <n v="13"/>
    <x v="46"/>
    <x v="10"/>
    <s v="Assam"/>
    <s v="Golaghat district"/>
    <n v="0"/>
    <n v="1"/>
    <s v="The bomb went off between Naojan and Chungajan."/>
    <s v="Bombing/Explosion"/>
  </r>
  <r>
    <n v="200712140002"/>
    <x v="36"/>
    <n v="12"/>
    <n v="14"/>
    <x v="83"/>
    <x v="10"/>
    <s v="Northern"/>
    <s v="Jaffna"/>
    <n v="0"/>
    <n v="1"/>
    <s v="Jaffna peninsula"/>
    <s v="Hostage Taking (Kidnapping)"/>
  </r>
  <r>
    <n v="200712150001"/>
    <x v="36"/>
    <n v="12"/>
    <n v="15"/>
    <x v="81"/>
    <x v="7"/>
    <s v="Bay"/>
    <s v="Baidoa"/>
    <n v="0"/>
    <n v="1"/>
    <s v=""/>
    <s v="Bombing/Explosion"/>
  </r>
  <r>
    <n v="200712150002"/>
    <x v="36"/>
    <n v="12"/>
    <n v="15"/>
    <x v="80"/>
    <x v="8"/>
    <s v="Arbil"/>
    <s v="Kubaybah"/>
    <n v="0"/>
    <n v="1"/>
    <s v=""/>
    <s v="Assassination"/>
  </r>
  <r>
    <n v="200712150003"/>
    <x v="36"/>
    <n v="12"/>
    <n v="15"/>
    <x v="32"/>
    <x v="10"/>
    <s v="North-West Frontier Province"/>
    <s v="Nowshera"/>
    <n v="1"/>
    <n v="1"/>
    <s v=""/>
    <s v="Bombing/Explosion"/>
  </r>
  <r>
    <n v="200712150004"/>
    <x v="36"/>
    <n v="12"/>
    <n v="15"/>
    <x v="61"/>
    <x v="10"/>
    <s v="Kabul"/>
    <s v="Kabul"/>
    <n v="1"/>
    <n v="1"/>
    <s v="The attack took place at police headquarters near Kabul."/>
    <s v="Bombing/Explosion"/>
  </r>
  <r>
    <n v="200712150005"/>
    <x v="36"/>
    <n v="12"/>
    <n v="15"/>
    <x v="61"/>
    <x v="10"/>
    <s v="Kabul"/>
    <s v="Kabul"/>
    <n v="0"/>
    <n v="1"/>
    <s v="The attack was carried out while the national army soldiers were going home in a private vehicle from Kabul to Sheberghan, in the Charbolak area of Balkh Province."/>
    <s v="Armed Assault"/>
  </r>
  <r>
    <n v="200712150006"/>
    <x v="36"/>
    <n v="12"/>
    <n v="15"/>
    <x v="38"/>
    <x v="8"/>
    <s v="Tel Aviv"/>
    <s v="Ramat Gan"/>
    <n v="0"/>
    <n v="1"/>
    <s v=""/>
    <s v="Hostage Taking (Kidnapping)"/>
  </r>
  <r>
    <n v="200712150007"/>
    <x v="36"/>
    <n v="12"/>
    <n v="15"/>
    <x v="81"/>
    <x v="7"/>
    <s v="Unknown"/>
    <s v="Unknown"/>
    <n v="0"/>
    <n v="1"/>
    <s v=""/>
    <s v="Armed Assault"/>
  </r>
  <r>
    <n v="200712150008"/>
    <x v="36"/>
    <n v="12"/>
    <n v="15"/>
    <x v="26"/>
    <x v="5"/>
    <s v="Santa Cruz"/>
    <s v="Santa Cruz"/>
    <n v="0"/>
    <n v="1"/>
    <s v=""/>
    <s v="Bombing/Explosion"/>
  </r>
  <r>
    <n v="200712150009"/>
    <x v="36"/>
    <n v="12"/>
    <n v="15"/>
    <x v="61"/>
    <x v="10"/>
    <s v="Kabul"/>
    <s v="Kabul"/>
    <n v="0"/>
    <n v="1"/>
    <s v=""/>
    <s v="Bombing/Explosion"/>
  </r>
  <r>
    <n v="200712150010"/>
    <x v="36"/>
    <n v="12"/>
    <n v="15"/>
    <x v="32"/>
    <x v="10"/>
    <s v="North-West Frontier Province"/>
    <s v="Nowshera"/>
    <n v="1"/>
    <n v="1"/>
    <s v=""/>
    <s v="Bombing/Explosion"/>
  </r>
  <r>
    <n v="200712150013"/>
    <x v="36"/>
    <n v="12"/>
    <n v="15"/>
    <x v="80"/>
    <x v="8"/>
    <s v="Baghdad"/>
    <s v="Baghdad"/>
    <n v="0"/>
    <n v="1"/>
    <s v=""/>
    <s v="Bombing/Explosion"/>
  </r>
  <r>
    <n v="200712150015"/>
    <x v="36"/>
    <n v="12"/>
    <n v="15"/>
    <x v="81"/>
    <x v="7"/>
    <s v="Hiiraan"/>
    <s v="Halgan"/>
    <n v="0"/>
    <n v="1"/>
    <s v=""/>
    <s v="Armed Assault"/>
  </r>
  <r>
    <n v="200712150016"/>
    <x v="36"/>
    <n v="12"/>
    <n v="15"/>
    <x v="61"/>
    <x v="10"/>
    <s v="Kabul"/>
    <s v="Kabul"/>
    <n v="0"/>
    <n v="1"/>
    <s v=""/>
    <s v="Bombing/Explosion"/>
  </r>
  <r>
    <n v="200712150017"/>
    <x v="36"/>
    <n v="12"/>
    <n v="15"/>
    <x v="32"/>
    <x v="10"/>
    <s v="Federally Administered Tribal Areas"/>
    <s v="Bajaur distrcit"/>
    <n v="0"/>
    <n v="1"/>
    <s v=""/>
    <s v="Hostage Taking (Kidnapping)"/>
  </r>
  <r>
    <n v="200712150018"/>
    <x v="36"/>
    <n v="12"/>
    <n v="15"/>
    <x v="61"/>
    <x v="10"/>
    <s v="Khost"/>
    <s v="Alisher"/>
    <n v="0"/>
    <n v="1"/>
    <s v=""/>
    <s v="Armed Assault"/>
  </r>
  <r>
    <n v="200712150019"/>
    <x v="36"/>
    <n v="12"/>
    <n v="15"/>
    <x v="134"/>
    <x v="7"/>
    <s v="Agadez (Department)"/>
    <s v="Iferouane"/>
    <n v="0"/>
    <n v="1"/>
    <s v=""/>
    <s v="Armed Assault"/>
  </r>
  <r>
    <n v="200712160001"/>
    <x v="36"/>
    <n v="12"/>
    <n v="16"/>
    <x v="61"/>
    <x v="10"/>
    <s v="Khost"/>
    <s v="Unknown"/>
    <n v="0"/>
    <n v="1"/>
    <s v=""/>
    <s v="Bombing/Explosion"/>
  </r>
  <r>
    <n v="200712160002"/>
    <x v="36"/>
    <n v="12"/>
    <n v="16"/>
    <x v="61"/>
    <x v="10"/>
    <s v="Khost"/>
    <s v="Khost"/>
    <n v="0"/>
    <n v="1"/>
    <s v=""/>
    <s v="Bombing/Explosion"/>
  </r>
  <r>
    <n v="200712160003"/>
    <x v="36"/>
    <n v="12"/>
    <n v="16"/>
    <x v="61"/>
    <x v="10"/>
    <s v="Khost"/>
    <s v="Kharsanay"/>
    <n v="0"/>
    <n v="1"/>
    <s v="The school was located in the Kharsanay area of the province."/>
    <s v="Bombing/Explosion"/>
  </r>
  <r>
    <n v="200712170001"/>
    <x v="36"/>
    <n v="12"/>
    <n v="17"/>
    <x v="32"/>
    <x v="10"/>
    <s v="North-West Frontier Province"/>
    <s v="Kohat"/>
    <n v="1"/>
    <n v="1"/>
    <s v=""/>
    <s v="Bombing/Explosion"/>
  </r>
  <r>
    <n v="200712170002"/>
    <x v="36"/>
    <n v="12"/>
    <n v="17"/>
    <x v="61"/>
    <x v="10"/>
    <s v="Uruzgan"/>
    <s v="Tarin Kot"/>
    <n v="0"/>
    <n v="1"/>
    <s v=""/>
    <s v="Bombing/Explosion"/>
  </r>
  <r>
    <n v="200712170003"/>
    <x v="36"/>
    <n v="12"/>
    <n v="17"/>
    <x v="81"/>
    <x v="7"/>
    <s v="Bari"/>
    <s v="Bosaso"/>
    <n v="0"/>
    <n v="1"/>
    <s v=""/>
    <s v="Hostage Taking (Kidnapping)"/>
  </r>
  <r>
    <n v="200712170004"/>
    <x v="36"/>
    <n v="12"/>
    <n v="17"/>
    <x v="81"/>
    <x v="7"/>
    <s v="Banaadir"/>
    <s v="Mogadishu"/>
    <n v="0"/>
    <n v="1"/>
    <s v=""/>
    <s v="Bombing/Explosion"/>
  </r>
  <r>
    <n v="200712180001"/>
    <x v="36"/>
    <n v="12"/>
    <n v="18"/>
    <x v="63"/>
    <x v="5"/>
    <s v="Santiago Metropolitan"/>
    <s v="Santiago"/>
    <n v="0"/>
    <n v="1"/>
    <s v=""/>
    <s v="Bombing/Explosion"/>
  </r>
  <r>
    <n v="200712180002"/>
    <x v="36"/>
    <n v="12"/>
    <n v="18"/>
    <x v="25"/>
    <x v="5"/>
    <s v="Antioquia"/>
    <s v="Anori district"/>
    <n v="0"/>
    <n v="1"/>
    <s v=""/>
    <s v="Bombing/Explosion"/>
  </r>
  <r>
    <n v="200712180003"/>
    <x v="36"/>
    <n v="12"/>
    <n v="18"/>
    <x v="25"/>
    <x v="5"/>
    <s v="Cauca"/>
    <s v="Toribio"/>
    <n v="0"/>
    <n v="1"/>
    <s v=""/>
    <s v="Armed Assault"/>
  </r>
  <r>
    <n v="200712180004"/>
    <x v="36"/>
    <n v="12"/>
    <n v="18"/>
    <x v="63"/>
    <x v="5"/>
    <s v="Santiago Metropolitan"/>
    <s v="Santiago"/>
    <n v="0"/>
    <n v="1"/>
    <s v=""/>
    <s v="Bombing/Explosion"/>
  </r>
  <r>
    <n v="200712180005"/>
    <x v="36"/>
    <n v="12"/>
    <n v="18"/>
    <x v="83"/>
    <x v="10"/>
    <s v="Eastern"/>
    <s v="Kantale"/>
    <n v="0"/>
    <n v="1"/>
    <s v="At Parakrama Road in Kantale, outside of Trincomalee city"/>
    <s v="Bombing/Explosion"/>
  </r>
  <r>
    <n v="200712180006"/>
    <x v="36"/>
    <n v="12"/>
    <n v="18"/>
    <x v="135"/>
    <x v="10"/>
    <s v="Central"/>
    <s v="Kalyanpur"/>
    <n v="0"/>
    <n v="1"/>
    <s v=""/>
    <s v="Hostage Taking (Kidnapping)"/>
  </r>
  <r>
    <n v="200712190001"/>
    <x v="36"/>
    <n v="12"/>
    <n v="19"/>
    <x v="63"/>
    <x v="5"/>
    <s v="Santiago Metropolitan"/>
    <s v="Santiago"/>
    <n v="0"/>
    <n v="1"/>
    <s v=""/>
    <s v="Bombing/Explosion"/>
  </r>
  <r>
    <n v="200712190002"/>
    <x v="36"/>
    <n v="12"/>
    <n v="19"/>
    <x v="63"/>
    <x v="5"/>
    <s v="Santiago Metropolitan"/>
    <s v="Santiago"/>
    <n v="0"/>
    <n v="1"/>
    <s v=""/>
    <s v="Bombing/Explosion"/>
  </r>
  <r>
    <n v="200712200001"/>
    <x v="36"/>
    <n v="12"/>
    <n v="20"/>
    <x v="63"/>
    <x v="5"/>
    <s v="Santiago Metropolitan"/>
    <s v="Santiago"/>
    <n v="0"/>
    <n v="1"/>
    <s v=""/>
    <s v="Facility/Infrastructure Attack"/>
  </r>
  <r>
    <n v="200712200002"/>
    <x v="36"/>
    <n v="12"/>
    <n v="20"/>
    <x v="47"/>
    <x v="3"/>
    <s v="Corsica"/>
    <s v="Ajaccio"/>
    <n v="0"/>
    <n v="1"/>
    <s v=""/>
    <s v="Bombing/Explosion"/>
  </r>
  <r>
    <n v="200712200003"/>
    <x v="36"/>
    <n v="12"/>
    <n v="20"/>
    <x v="47"/>
    <x v="3"/>
    <s v="Corsica"/>
    <s v="Ajaccio"/>
    <n v="0"/>
    <n v="1"/>
    <s v=""/>
    <s v="Bombing/Explosion"/>
  </r>
  <r>
    <n v="200712210001"/>
    <x v="36"/>
    <n v="12"/>
    <n v="21"/>
    <x v="32"/>
    <x v="10"/>
    <s v="North-West Frontier Province"/>
    <s v="Charsadda"/>
    <n v="1"/>
    <n v="1"/>
    <s v=""/>
    <s v="Bombing/Explosion"/>
  </r>
  <r>
    <n v="200712220002"/>
    <x v="36"/>
    <n v="12"/>
    <n v="22"/>
    <x v="135"/>
    <x v="10"/>
    <s v="Eastern"/>
    <s v="Rajganj Sinuwari"/>
    <n v="0"/>
    <n v="1"/>
    <s v=""/>
    <s v="Armed Assault"/>
  </r>
  <r>
    <n v="200712230001"/>
    <x v="36"/>
    <n v="12"/>
    <n v="23"/>
    <x v="61"/>
    <x v="10"/>
    <s v="Khost"/>
    <s v="Bak district"/>
    <n v="0"/>
    <n v="1"/>
    <s v="The attack occurred in the Senargai area of Khost (Province)'s Bak (District)."/>
    <s v="Bombing/Explosion"/>
  </r>
  <r>
    <n v="200712230002"/>
    <x v="36"/>
    <n v="12"/>
    <n v="23"/>
    <x v="25"/>
    <x v="5"/>
    <s v="Valle del Cauca"/>
    <s v="Buenaventura"/>
    <n v="0"/>
    <n v="1"/>
    <s v="The electrical infrastructure that was attacked was in Corregimiento Number 8."/>
    <s v="Facility/Infrastructure Attack"/>
  </r>
  <r>
    <n v="200712230003"/>
    <x v="36"/>
    <n v="12"/>
    <n v="23"/>
    <x v="47"/>
    <x v="3"/>
    <s v="Corsica"/>
    <s v="Ajaccio"/>
    <n v="0"/>
    <n v="1"/>
    <s v=""/>
    <s v="Bombing/Explosion"/>
  </r>
  <r>
    <n v="200712230004"/>
    <x v="36"/>
    <n v="12"/>
    <n v="23"/>
    <x v="47"/>
    <x v="3"/>
    <s v="Corsica"/>
    <s v="Ajaccio"/>
    <n v="0"/>
    <n v="1"/>
    <s v=""/>
    <s v="Bombing/Explosion"/>
  </r>
  <r>
    <n v="200712230005"/>
    <x v="36"/>
    <n v="12"/>
    <n v="23"/>
    <x v="32"/>
    <x v="10"/>
    <s v="North-West Frontier Province"/>
    <s v="Mingora"/>
    <n v="1"/>
    <n v="1"/>
    <s v=""/>
    <s v="Bombing/Explosion"/>
  </r>
  <r>
    <n v="200712230006"/>
    <x v="36"/>
    <n v="12"/>
    <n v="23"/>
    <x v="53"/>
    <x v="8"/>
    <s v="Tébessa"/>
    <s v="Tébessa"/>
    <n v="0"/>
    <n v="1"/>
    <s v="Khenchela region in the Aures mountains"/>
    <s v="Bombing/Explosion"/>
  </r>
  <r>
    <n v="200712230007"/>
    <x v="36"/>
    <n v="12"/>
    <n v="23"/>
    <x v="83"/>
    <x v="10"/>
    <s v="Northern"/>
    <s v="Manniyarkulama"/>
    <n v="0"/>
    <n v="0"/>
    <s v="Manniyarkulama in Settikulama near Vavuniya, and were targeting an area along the Puwarasakulama-Settikulama main route."/>
    <s v="Bombing/Explosion"/>
  </r>
  <r>
    <n v="200712230008"/>
    <x v="36"/>
    <n v="12"/>
    <n v="23"/>
    <x v="135"/>
    <x v="10"/>
    <s v="Central"/>
    <s v="Kalaiya"/>
    <n v="0"/>
    <n v="1"/>
    <s v=""/>
    <s v="Bombing/Explosion"/>
  </r>
  <r>
    <n v="200712240001"/>
    <x v="36"/>
    <n v="12"/>
    <n v="24"/>
    <x v="26"/>
    <x v="5"/>
    <s v="La Paz"/>
    <s v="La Paz"/>
    <n v="0"/>
    <n v="1"/>
    <s v=""/>
    <s v="Bombing/Explosion"/>
  </r>
  <r>
    <n v="200712250001"/>
    <x v="36"/>
    <n v="12"/>
    <n v="25"/>
    <x v="80"/>
    <x v="8"/>
    <s v="Diyala"/>
    <s v="Baqubah"/>
    <n v="1"/>
    <n v="1"/>
    <s v=""/>
    <s v="Bombing/Explosion"/>
  </r>
  <r>
    <n v="200712250002"/>
    <x v="36"/>
    <n v="12"/>
    <n v="25"/>
    <x v="80"/>
    <x v="8"/>
    <s v="Saladin"/>
    <s v="Baiji"/>
    <n v="1"/>
    <n v="1"/>
    <s v=""/>
    <s v="Bombing/Explosion"/>
  </r>
  <r>
    <n v="200712260001"/>
    <x v="36"/>
    <n v="12"/>
    <n v="26"/>
    <x v="81"/>
    <x v="7"/>
    <s v="Bari"/>
    <s v="Bosaso"/>
    <n v="0"/>
    <n v="1"/>
    <s v=""/>
    <s v="Hostage Taking (Kidnapping)"/>
  </r>
  <r>
    <n v="200712260002"/>
    <x v="36"/>
    <n v="12"/>
    <n v="26"/>
    <x v="53"/>
    <x v="8"/>
    <s v="Bouira"/>
    <s v="Ahnif"/>
    <n v="0"/>
    <n v="1"/>
    <s v=""/>
    <s v="Bombing/Explosion"/>
  </r>
  <r>
    <n v="200712260003"/>
    <x v="36"/>
    <n v="12"/>
    <n v="26"/>
    <x v="53"/>
    <x v="8"/>
    <s v="Boumerdès"/>
    <s v="Thenia"/>
    <n v="0"/>
    <n v="1"/>
    <s v="Road between Souk El Had and Thenia; 50 KM east of Algiers"/>
    <s v="Bombing/Explosion"/>
  </r>
  <r>
    <n v="200712260005"/>
    <x v="36"/>
    <n v="12"/>
    <n v="26"/>
    <x v="53"/>
    <x v="8"/>
    <s v="Tizi Ouzou"/>
    <s v="Tala Mimoun"/>
    <n v="0"/>
    <n v="1"/>
    <s v="Near Mizrana; 110 KM east of Algiers"/>
    <s v="Unknown"/>
  </r>
  <r>
    <n v="200712260006"/>
    <x v="36"/>
    <n v="12"/>
    <n v="26"/>
    <x v="53"/>
    <x v="8"/>
    <s v="Bouira"/>
    <s v="Lakhdaria"/>
    <n v="0"/>
    <n v="1"/>
    <s v=""/>
    <s v="Bombing/Explosion"/>
  </r>
  <r>
    <n v="200712260007"/>
    <x v="36"/>
    <n v="12"/>
    <n v="26"/>
    <x v="53"/>
    <x v="8"/>
    <s v="Bouira"/>
    <s v="Lakhdaria"/>
    <n v="0"/>
    <n v="1"/>
    <s v=""/>
    <s v="Bombing/Explosion"/>
  </r>
  <r>
    <n v="200712270001"/>
    <x v="36"/>
    <n v="12"/>
    <n v="27"/>
    <x v="32"/>
    <x v="10"/>
    <s v="Punjab"/>
    <s v="Rawalpindi"/>
    <n v="1"/>
    <n v="1"/>
    <s v=""/>
    <s v="Assassination"/>
  </r>
  <r>
    <n v="200712270002"/>
    <x v="36"/>
    <n v="12"/>
    <n v="27"/>
    <x v="83"/>
    <x v="10"/>
    <s v="Northern"/>
    <s v="Vavuniya"/>
    <n v="0"/>
    <n v="1"/>
    <s v="Vavuniya-Mannar road near Vavuniya"/>
    <s v="Bombing/Explosion"/>
  </r>
  <r>
    <n v="200712290001"/>
    <x v="36"/>
    <n v="12"/>
    <n v="29"/>
    <x v="81"/>
    <x v="7"/>
    <s v="Banaadir"/>
    <s v="Mogadishu"/>
    <n v="0"/>
    <n v="1"/>
    <s v=""/>
    <s v="Assassination"/>
  </r>
  <r>
    <n v="200712310001"/>
    <x v="36"/>
    <n v="12"/>
    <n v="31"/>
    <x v="81"/>
    <x v="7"/>
    <s v="Banaadir"/>
    <s v="Mogadishu"/>
    <n v="0"/>
    <n v="1"/>
    <s v="The incident occurred near the Mogadishu international airport."/>
    <s v="Armed Assault"/>
  </r>
  <r>
    <n v="200801010001"/>
    <x v="37"/>
    <n v="1"/>
    <n v="1"/>
    <x v="2"/>
    <x v="2"/>
    <s v="South Cotabato"/>
    <s v="Tampakan"/>
    <n v="0"/>
    <n v="1"/>
    <s v="The incident occurred at the Tampakan Copper  and Gold Exploration mine"/>
    <s v="Armed Assault"/>
  </r>
  <r>
    <n v="200801010002"/>
    <x v="37"/>
    <n v="1"/>
    <n v="1"/>
    <x v="79"/>
    <x v="7"/>
    <s v="Rift Valley"/>
    <s v="Eldoret"/>
    <n v="0"/>
    <n v="1"/>
    <s v=""/>
    <s v="Armed Assault"/>
  </r>
  <r>
    <n v="200801010003"/>
    <x v="37"/>
    <n v="1"/>
    <n v="1"/>
    <x v="46"/>
    <x v="10"/>
    <s v="Uttar Pradesh"/>
    <s v="Rampur"/>
    <n v="0"/>
    <n v="1"/>
    <s v=""/>
    <s v="Armed Assault"/>
  </r>
  <r>
    <n v="200801010004"/>
    <x v="37"/>
    <n v="1"/>
    <n v="1"/>
    <x v="57"/>
    <x v="7"/>
    <s v="Khartoum"/>
    <s v="Khartoum"/>
    <n v="0"/>
    <n v="1"/>
    <s v=""/>
    <s v="Armed Assault"/>
  </r>
  <r>
    <n v="200801010005"/>
    <x v="37"/>
    <n v="1"/>
    <n v="1"/>
    <x v="86"/>
    <x v="7"/>
    <s v="Rivers"/>
    <s v="Port Harcourt"/>
    <n v="0"/>
    <n v="1"/>
    <s v=""/>
    <s v="Armed Assault"/>
  </r>
  <r>
    <n v="200801010006"/>
    <x v="37"/>
    <n v="1"/>
    <n v="1"/>
    <x v="83"/>
    <x v="10"/>
    <s v="Western"/>
    <s v="Colombo"/>
    <n v="0"/>
    <n v="1"/>
    <s v=""/>
    <s v="Armed Assault"/>
  </r>
  <r>
    <n v="200801010008"/>
    <x v="37"/>
    <n v="1"/>
    <n v="1"/>
    <x v="80"/>
    <x v="8"/>
    <s v="Baghdad"/>
    <s v="Baghdad"/>
    <n v="1"/>
    <n v="1"/>
    <s v=""/>
    <s v="Bombing/Explosion"/>
  </r>
  <r>
    <n v="200801010009"/>
    <x v="37"/>
    <n v="1"/>
    <n v="1"/>
    <x v="80"/>
    <x v="8"/>
    <s v="Saladin"/>
    <s v="Balad"/>
    <n v="0"/>
    <n v="1"/>
    <s v=""/>
    <s v="Armed Assault"/>
  </r>
  <r>
    <n v="200801010010"/>
    <x v="37"/>
    <n v="1"/>
    <n v="1"/>
    <x v="80"/>
    <x v="8"/>
    <s v="Diyala"/>
    <s v="Jalawlah"/>
    <n v="0"/>
    <n v="1"/>
    <s v=""/>
    <s v="Assassination"/>
  </r>
  <r>
    <n v="200801010011"/>
    <x v="37"/>
    <n v="1"/>
    <n v="1"/>
    <x v="80"/>
    <x v="8"/>
    <s v="Saladin"/>
    <s v="Duluiyah"/>
    <n v="0"/>
    <n v="1"/>
    <s v=""/>
    <s v="Armed Assault"/>
  </r>
  <r>
    <n v="200801010012"/>
    <x v="37"/>
    <n v="1"/>
    <n v="1"/>
    <x v="80"/>
    <x v="8"/>
    <s v="Diyala"/>
    <s v="Unknown"/>
    <n v="0"/>
    <n v="1"/>
    <s v=""/>
    <s v="Bombing/Explosion"/>
  </r>
  <r>
    <n v="200801010013"/>
    <x v="37"/>
    <n v="1"/>
    <n v="1"/>
    <x v="193"/>
    <x v="6"/>
    <s v="Kosovo and Metojia (Autonomous Province)"/>
    <s v="Dragas"/>
    <n v="0"/>
    <n v="1"/>
    <s v=""/>
    <s v="Bombing/Explosion"/>
  </r>
  <r>
    <n v="200801010014"/>
    <x v="37"/>
    <n v="1"/>
    <n v="1"/>
    <x v="32"/>
    <x v="10"/>
    <s v="Federally Administered Tribal Areas"/>
    <s v="South Waziristan district"/>
    <n v="0"/>
    <n v="1"/>
    <s v=""/>
    <s v="Hostage Taking (Kidnapping)"/>
  </r>
  <r>
    <n v="200801010015"/>
    <x v="37"/>
    <n v="1"/>
    <n v="1"/>
    <x v="46"/>
    <x v="10"/>
    <s v="Bihar"/>
    <s v="Munger district"/>
    <n v="0"/>
    <n v="1"/>
    <s v=""/>
    <s v="Armed Assault"/>
  </r>
  <r>
    <n v="200801010016"/>
    <x v="37"/>
    <n v="1"/>
    <n v="1"/>
    <x v="61"/>
    <x v="10"/>
    <s v="Khost"/>
    <s v="Unknown"/>
    <n v="1"/>
    <n v="0"/>
    <s v=""/>
    <s v="Bombing/Explosion"/>
  </r>
  <r>
    <n v="200801010017"/>
    <x v="37"/>
    <n v="1"/>
    <n v="1"/>
    <x v="38"/>
    <x v="8"/>
    <s v="Southern"/>
    <s v="Sderot"/>
    <n v="0"/>
    <n v="1"/>
    <s v=""/>
    <s v="Bombing/Explosion"/>
  </r>
  <r>
    <n v="200801010018"/>
    <x v="37"/>
    <n v="1"/>
    <n v="1"/>
    <x v="61"/>
    <x v="10"/>
    <s v="Parwan"/>
    <s v="Kohi Safi district"/>
    <n v="0"/>
    <n v="1"/>
    <s v=""/>
    <s v="Armed Assault"/>
  </r>
  <r>
    <n v="200801010019"/>
    <x v="37"/>
    <n v="1"/>
    <n v="1"/>
    <x v="61"/>
    <x v="10"/>
    <s v="Logar"/>
    <s v="Puli Alam"/>
    <n v="0"/>
    <n v="1"/>
    <s v=""/>
    <s v="Bombing/Explosion"/>
  </r>
  <r>
    <n v="200801010020"/>
    <x v="37"/>
    <n v="1"/>
    <n v="1"/>
    <x v="61"/>
    <x v="10"/>
    <s v="Kunduz"/>
    <s v="Kala Zal"/>
    <n v="0"/>
    <n v="1"/>
    <s v=""/>
    <s v="Bombing/Explosion"/>
  </r>
  <r>
    <n v="200801010021"/>
    <x v="37"/>
    <n v="1"/>
    <n v="1"/>
    <x v="80"/>
    <x v="8"/>
    <s v="Kirkuk"/>
    <s v="Zab"/>
    <n v="0"/>
    <n v="1"/>
    <s v=""/>
    <s v="Bombing/Explosion"/>
  </r>
  <r>
    <n v="200801010022"/>
    <x v="37"/>
    <n v="1"/>
    <n v="1"/>
    <x v="61"/>
    <x v="10"/>
    <s v="Badghis"/>
    <s v="Murghab district"/>
    <n v="0"/>
    <n v="1"/>
    <s v=""/>
    <s v="Armed Assault"/>
  </r>
  <r>
    <n v="200801010023"/>
    <x v="37"/>
    <n v="1"/>
    <n v="1"/>
    <x v="61"/>
    <x v="10"/>
    <s v="Paktia"/>
    <s v="Unknown"/>
    <n v="0"/>
    <n v="1"/>
    <s v="Event occurred somewhere along the Gardiz-Khost highway."/>
    <s v="Facility/Infrastructure Attack"/>
  </r>
  <r>
    <n v="200801010024"/>
    <x v="37"/>
    <n v="1"/>
    <n v="1"/>
    <x v="46"/>
    <x v="10"/>
    <s v="West Bengal"/>
    <s v="Purulia district"/>
    <n v="0"/>
    <n v="1"/>
    <s v=""/>
    <s v="Armed Assault"/>
  </r>
  <r>
    <n v="200801010025"/>
    <x v="37"/>
    <n v="1"/>
    <n v="1"/>
    <x v="46"/>
    <x v="10"/>
    <s v="West Bengal"/>
    <s v="Burdwan district"/>
    <n v="0"/>
    <n v="1"/>
    <s v=""/>
    <s v="Armed Assault"/>
  </r>
  <r>
    <n v="200801010026"/>
    <x v="37"/>
    <n v="1"/>
    <n v="1"/>
    <x v="55"/>
    <x v="2"/>
    <s v="Narathiwat (Province)"/>
    <s v="Sungai Kolok district"/>
    <n v="0"/>
    <n v="1"/>
    <s v=""/>
    <s v="Bombing/Explosion"/>
  </r>
  <r>
    <n v="200801020001"/>
    <x v="37"/>
    <n v="1"/>
    <n v="2"/>
    <x v="83"/>
    <x v="10"/>
    <s v="Western"/>
    <s v="Colombo"/>
    <n v="0"/>
    <n v="1"/>
    <s v=""/>
    <s v="Bombing/Explosion"/>
  </r>
  <r>
    <n v="200801020002"/>
    <x v="37"/>
    <n v="1"/>
    <n v="2"/>
    <x v="80"/>
    <x v="8"/>
    <s v="Diyala"/>
    <s v="Baqubah"/>
    <n v="1"/>
    <n v="1"/>
    <s v=""/>
    <s v="Bombing/Explosion"/>
  </r>
  <r>
    <n v="200801020003"/>
    <x v="37"/>
    <n v="1"/>
    <n v="2"/>
    <x v="80"/>
    <x v="8"/>
    <s v="Diyala"/>
    <s v="Muqdadiyah"/>
    <n v="0"/>
    <n v="1"/>
    <s v=""/>
    <s v="Armed Assault"/>
  </r>
  <r>
    <n v="200801020004"/>
    <x v="37"/>
    <n v="1"/>
    <n v="2"/>
    <x v="80"/>
    <x v="8"/>
    <s v="Baghdad"/>
    <s v="Baghdad"/>
    <n v="0"/>
    <n v="1"/>
    <s v=""/>
    <s v="Bombing/Explosion"/>
  </r>
  <r>
    <n v="200801020005"/>
    <x v="37"/>
    <n v="1"/>
    <n v="2"/>
    <x v="80"/>
    <x v="8"/>
    <s v="Basra"/>
    <s v="Basra"/>
    <n v="0"/>
    <n v="1"/>
    <s v=""/>
    <s v="Bombing/Explosion"/>
  </r>
  <r>
    <n v="200801020006"/>
    <x v="37"/>
    <n v="1"/>
    <n v="2"/>
    <x v="80"/>
    <x v="8"/>
    <s v="Saladin"/>
    <s v="Samarra"/>
    <n v="0"/>
    <n v="1"/>
    <s v="Northeast of Samarra"/>
    <s v="Armed Assault"/>
  </r>
  <r>
    <n v="200801020007"/>
    <x v="37"/>
    <n v="1"/>
    <n v="2"/>
    <x v="80"/>
    <x v="8"/>
    <s v="Wasit"/>
    <s v="Kut"/>
    <n v="0"/>
    <n v="1"/>
    <s v=""/>
    <s v="Armed Assault"/>
  </r>
  <r>
    <n v="200801020008"/>
    <x v="37"/>
    <n v="1"/>
    <n v="2"/>
    <x v="80"/>
    <x v="8"/>
    <s v="Baghdad"/>
    <s v="Baghdad"/>
    <n v="0"/>
    <n v="1"/>
    <s v=""/>
    <s v="Armed Assault"/>
  </r>
  <r>
    <n v="200801020009"/>
    <x v="37"/>
    <n v="1"/>
    <n v="2"/>
    <x v="61"/>
    <x v="10"/>
    <s v="Khost"/>
    <s v="Unknown"/>
    <n v="0"/>
    <n v="1"/>
    <s v="On the border with Pakistan"/>
    <s v="Bombing/Explosion"/>
  </r>
  <r>
    <n v="200801020010"/>
    <x v="37"/>
    <n v="1"/>
    <n v="2"/>
    <x v="53"/>
    <x v="8"/>
    <s v="Boumerdes (Province)"/>
    <s v="Naciria"/>
    <n v="1"/>
    <n v="1"/>
    <s v=""/>
    <s v="Bombing/Explosion"/>
  </r>
  <r>
    <n v="200801020011"/>
    <x v="37"/>
    <n v="1"/>
    <n v="2"/>
    <x v="80"/>
    <x v="8"/>
    <s v="Baghdad"/>
    <s v="Baghdad"/>
    <n v="0"/>
    <n v="1"/>
    <s v=""/>
    <s v="Bombing/Explosion"/>
  </r>
  <r>
    <n v="200801020012"/>
    <x v="37"/>
    <n v="1"/>
    <n v="2"/>
    <x v="61"/>
    <x v="10"/>
    <s v="Khost"/>
    <s v="Yaqubi"/>
    <n v="0"/>
    <n v="1"/>
    <s v=""/>
    <s v="Bombing/Explosion"/>
  </r>
  <r>
    <n v="200801020013"/>
    <x v="37"/>
    <n v="1"/>
    <n v="2"/>
    <x v="61"/>
    <x v="10"/>
    <s v="Helmand"/>
    <s v="Sarkano"/>
    <n v="0"/>
    <n v="1"/>
    <s v=""/>
    <s v="Unknown"/>
  </r>
  <r>
    <n v="200801020014"/>
    <x v="37"/>
    <n v="1"/>
    <n v="2"/>
    <x v="61"/>
    <x v="10"/>
    <s v="Kandahar"/>
    <s v="Spin Boldak district"/>
    <n v="0"/>
    <n v="1"/>
    <s v=""/>
    <s v="Bombing/Explosion"/>
  </r>
  <r>
    <n v="200801020015"/>
    <x v="37"/>
    <n v="1"/>
    <n v="2"/>
    <x v="21"/>
    <x v="8"/>
    <s v="Istanbul"/>
    <s v="Istanbul"/>
    <n v="0"/>
    <n v="1"/>
    <s v=""/>
    <s v="Bombing/Explosion"/>
  </r>
  <r>
    <n v="200801020016"/>
    <x v="37"/>
    <n v="1"/>
    <n v="2"/>
    <x v="61"/>
    <x v="10"/>
    <s v="Kandahar"/>
    <s v="Kandahar"/>
    <n v="0"/>
    <n v="1"/>
    <s v="On the outskirts of the city"/>
    <s v="Bombing/Explosion"/>
  </r>
  <r>
    <n v="200801020017"/>
    <x v="37"/>
    <n v="1"/>
    <n v="2"/>
    <x v="38"/>
    <x v="8"/>
    <s v="Southern"/>
    <s v="Kissufim"/>
    <n v="0"/>
    <n v="1"/>
    <s v=""/>
    <s v="Bombing/Explosion"/>
  </r>
  <r>
    <n v="200801020018"/>
    <x v="37"/>
    <n v="1"/>
    <n v="2"/>
    <x v="38"/>
    <x v="8"/>
    <s v="Southern"/>
    <s v="Kfar Aza"/>
    <n v="0"/>
    <n v="1"/>
    <s v=""/>
    <s v="Bombing/Explosion"/>
  </r>
  <r>
    <n v="200801020019"/>
    <x v="37"/>
    <n v="1"/>
    <n v="2"/>
    <x v="46"/>
    <x v="10"/>
    <s v="Andhra Pradesh"/>
    <s v="Hyderabad"/>
    <n v="0"/>
    <n v="0"/>
    <s v=""/>
    <s v="Bombing/Explosion"/>
  </r>
  <r>
    <n v="200801020020"/>
    <x v="37"/>
    <n v="1"/>
    <n v="2"/>
    <x v="46"/>
    <x v="10"/>
    <s v="Jharkhand"/>
    <s v="Unknown"/>
    <n v="0"/>
    <n v="1"/>
    <s v="Police outpost bordering the states of Jharkhand and Orissa"/>
    <s v="Armed Assault"/>
  </r>
  <r>
    <n v="200801030001"/>
    <x v="37"/>
    <n v="1"/>
    <n v="3"/>
    <x v="83"/>
    <x v="10"/>
    <s v="North Central"/>
    <s v="Yakawewa"/>
    <n v="0"/>
    <n v="1"/>
    <s v=""/>
    <s v="Bombing/Explosion"/>
  </r>
  <r>
    <n v="200801030002"/>
    <x v="37"/>
    <n v="1"/>
    <n v="3"/>
    <x v="80"/>
    <x v="8"/>
    <s v="Baghdad"/>
    <s v="Baghdad"/>
    <n v="0"/>
    <n v="1"/>
    <s v=""/>
    <s v="Bombing/Explosion"/>
  </r>
  <r>
    <n v="200801030003"/>
    <x v="37"/>
    <n v="1"/>
    <n v="3"/>
    <x v="80"/>
    <x v="8"/>
    <s v="Baghdad"/>
    <s v="Baghdad"/>
    <n v="0"/>
    <n v="1"/>
    <s v=""/>
    <s v="Bombing/Explosion"/>
  </r>
  <r>
    <n v="200801030004"/>
    <x v="37"/>
    <n v="1"/>
    <n v="3"/>
    <x v="80"/>
    <x v="8"/>
    <s v="Baghdad"/>
    <s v="Baghdad"/>
    <n v="0"/>
    <n v="1"/>
    <s v=""/>
    <s v="Bombing/Explosion"/>
  </r>
  <r>
    <n v="200801030005"/>
    <x v="37"/>
    <n v="1"/>
    <n v="3"/>
    <x v="21"/>
    <x v="8"/>
    <s v="Diyarbakir"/>
    <s v="Diyarbakir"/>
    <n v="0"/>
    <n v="1"/>
    <s v=""/>
    <s v="Bombing/Explosion"/>
  </r>
  <r>
    <n v="200801030007"/>
    <x v="37"/>
    <n v="1"/>
    <n v="3"/>
    <x v="61"/>
    <x v="10"/>
    <s v="Nimroz"/>
    <s v="Khash Rod district"/>
    <n v="1"/>
    <n v="1"/>
    <s v=""/>
    <s v="Bombing/Explosion"/>
  </r>
  <r>
    <n v="200801030008"/>
    <x v="37"/>
    <n v="1"/>
    <n v="3"/>
    <x v="2"/>
    <x v="2"/>
    <s v="Maguindanao"/>
    <s v="Cotabato City"/>
    <n v="0"/>
    <n v="1"/>
    <s v=""/>
    <s v="Bombing/Explosion"/>
  </r>
  <r>
    <n v="200801030009"/>
    <x v="37"/>
    <n v="1"/>
    <n v="3"/>
    <x v="89"/>
    <x v="10"/>
    <s v="Chittagong"/>
    <s v="Chittagong"/>
    <n v="0"/>
    <n v="1"/>
    <s v=""/>
    <s v="Bombing/Explosion"/>
  </r>
  <r>
    <n v="200801030010"/>
    <x v="37"/>
    <n v="1"/>
    <n v="3"/>
    <x v="179"/>
    <x v="6"/>
    <s v="Skopje (Municipality)"/>
    <s v="Skopje"/>
    <n v="0"/>
    <n v="1"/>
    <s v=""/>
    <s v="Armed Assault"/>
  </r>
  <r>
    <n v="200801030011"/>
    <x v="37"/>
    <n v="1"/>
    <n v="3"/>
    <x v="38"/>
    <x v="8"/>
    <s v="Southern"/>
    <s v="Sderot"/>
    <n v="0"/>
    <n v="1"/>
    <s v=""/>
    <s v="Bombing/Explosion"/>
  </r>
  <r>
    <n v="200801040001"/>
    <x v="37"/>
    <n v="1"/>
    <n v="4"/>
    <x v="61"/>
    <x v="10"/>
    <s v="Uruzgan"/>
    <s v="Tarin Kot"/>
    <n v="0"/>
    <n v="1"/>
    <s v="Approximately ten kilometers north of the town."/>
    <s v="Bombing/Explosion"/>
  </r>
  <r>
    <n v="200801040002"/>
    <x v="37"/>
    <n v="1"/>
    <n v="4"/>
    <x v="55"/>
    <x v="2"/>
    <s v="Yala (Province)"/>
    <s v="Unknown"/>
    <n v="0"/>
    <n v="1"/>
    <s v="Somewhere in Yala Province"/>
    <s v="Armed Assault"/>
  </r>
  <r>
    <n v="200801040003"/>
    <x v="37"/>
    <n v="1"/>
    <n v="4"/>
    <x v="55"/>
    <x v="2"/>
    <s v="Yala (Province)"/>
    <s v="Bannang Sata District"/>
    <n v="0"/>
    <n v="1"/>
    <s v=""/>
    <s v="Armed Assault"/>
  </r>
  <r>
    <n v="200801040004"/>
    <x v="37"/>
    <n v="1"/>
    <n v="4"/>
    <x v="55"/>
    <x v="2"/>
    <s v="Yala (Province)"/>
    <s v="Unknown"/>
    <n v="0"/>
    <n v="1"/>
    <s v="Somewhere in Yala Province"/>
    <s v="Bombing/Explosion"/>
  </r>
  <r>
    <n v="200801040006"/>
    <x v="37"/>
    <n v="1"/>
    <n v="4"/>
    <x v="86"/>
    <x v="7"/>
    <s v="Rivers"/>
    <s v="Ogbogwu"/>
    <n v="0"/>
    <n v="1"/>
    <s v=""/>
    <s v="Hostage Taking (Kidnapping)"/>
  </r>
  <r>
    <n v="200801040007"/>
    <x v="37"/>
    <n v="1"/>
    <n v="4"/>
    <x v="21"/>
    <x v="8"/>
    <s v="Malatya"/>
    <s v="Malatya"/>
    <n v="0"/>
    <n v="1"/>
    <s v=""/>
    <s v="Bombing/Explosion"/>
  </r>
  <r>
    <n v="200801040008"/>
    <x v="37"/>
    <n v="1"/>
    <n v="4"/>
    <x v="61"/>
    <x v="10"/>
    <s v="Khost"/>
    <s v="Khost"/>
    <n v="0"/>
    <n v="1"/>
    <s v=""/>
    <s v="Bombing/Explosion"/>
  </r>
  <r>
    <n v="200801040009"/>
    <x v="37"/>
    <n v="1"/>
    <n v="4"/>
    <x v="61"/>
    <x v="10"/>
    <s v="Khost"/>
    <s v="Khost"/>
    <n v="0"/>
    <n v="1"/>
    <s v=""/>
    <s v="Bombing/Explosion"/>
  </r>
  <r>
    <n v="200801040010"/>
    <x v="37"/>
    <n v="1"/>
    <n v="4"/>
    <x v="81"/>
    <x v="7"/>
    <s v="Bay"/>
    <s v="Baidoa"/>
    <n v="0"/>
    <n v="1"/>
    <s v=""/>
    <s v="Bombing/Explosion"/>
  </r>
  <r>
    <n v="200801040011"/>
    <x v="37"/>
    <n v="1"/>
    <n v="4"/>
    <x v="43"/>
    <x v="8"/>
    <s v="Gaza Strip"/>
    <s v="Gaza"/>
    <n v="0"/>
    <n v="1"/>
    <s v=""/>
    <s v="Bombing/Explosion"/>
  </r>
  <r>
    <n v="200801040014"/>
    <x v="37"/>
    <n v="1"/>
    <n v="4"/>
    <x v="79"/>
    <x v="7"/>
    <s v="Rift Valley"/>
    <s v="Kipkaren"/>
    <n v="0"/>
    <n v="1"/>
    <s v=""/>
    <s v="Armed Assault"/>
  </r>
  <r>
    <n v="200801050001"/>
    <x v="37"/>
    <n v="1"/>
    <n v="5"/>
    <x v="43"/>
    <x v="8"/>
    <s v="Gaza Strip"/>
    <s v="Gaza"/>
    <n v="0"/>
    <n v="1"/>
    <s v=""/>
    <s v="Bombing/Explosion"/>
  </r>
  <r>
    <n v="200801050002"/>
    <x v="37"/>
    <n v="1"/>
    <n v="5"/>
    <x v="81"/>
    <x v="7"/>
    <s v="Banaadir"/>
    <s v="Mogadishu"/>
    <n v="0"/>
    <n v="1"/>
    <s v=""/>
    <s v="Hostage Taking (Kidnapping)"/>
  </r>
  <r>
    <n v="200801050003"/>
    <x v="37"/>
    <n v="1"/>
    <n v="5"/>
    <x v="38"/>
    <x v="8"/>
    <s v="Unknown"/>
    <s v="Unknown"/>
    <n v="0"/>
    <n v="1"/>
    <s v=""/>
    <s v="Bombing/Explosion"/>
  </r>
  <r>
    <n v="200801050004"/>
    <x v="37"/>
    <n v="1"/>
    <n v="5"/>
    <x v="80"/>
    <x v="8"/>
    <s v="Diyala"/>
    <s v="Unknown"/>
    <n v="0"/>
    <n v="1"/>
    <s v="Somewhere in Diyala Governorate"/>
    <s v="Bombing/Explosion"/>
  </r>
  <r>
    <n v="200801050005"/>
    <x v="37"/>
    <n v="1"/>
    <n v="5"/>
    <x v="38"/>
    <x v="8"/>
    <s v="Central"/>
    <s v="Negev"/>
    <n v="0"/>
    <n v="1"/>
    <s v=""/>
    <s v="Bombing/Explosion"/>
  </r>
  <r>
    <n v="200801050006"/>
    <x v="37"/>
    <n v="1"/>
    <n v="5"/>
    <x v="32"/>
    <x v="10"/>
    <s v="Federally Administered Tribal Areas"/>
    <s v="Jandola"/>
    <n v="0"/>
    <n v="1"/>
    <s v=""/>
    <s v="Facility/Infrastructure Attack"/>
  </r>
  <r>
    <n v="200801050008"/>
    <x v="37"/>
    <n v="1"/>
    <n v="5"/>
    <x v="80"/>
    <x v="8"/>
    <s v="Diyala"/>
    <s v="Muqdadiyah"/>
    <n v="0"/>
    <n v="1"/>
    <s v="North of the City"/>
    <s v="Bombing/Explosion"/>
  </r>
  <r>
    <n v="200801050009"/>
    <x v="37"/>
    <n v="1"/>
    <n v="5"/>
    <x v="80"/>
    <x v="8"/>
    <s v="Diyala"/>
    <s v="Baqubah"/>
    <n v="0"/>
    <n v="1"/>
    <s v=""/>
    <s v="Bombing/Explosion"/>
  </r>
  <r>
    <n v="200801050010"/>
    <x v="37"/>
    <n v="1"/>
    <n v="5"/>
    <x v="80"/>
    <x v="8"/>
    <s v="Baghdad"/>
    <s v="Baghdad"/>
    <n v="0"/>
    <n v="1"/>
    <s v=""/>
    <s v="Bombing/Explosion"/>
  </r>
  <r>
    <n v="200801050011"/>
    <x v="37"/>
    <n v="1"/>
    <n v="5"/>
    <x v="80"/>
    <x v="8"/>
    <s v="Diyala"/>
    <s v="Baqubah"/>
    <n v="0"/>
    <n v="1"/>
    <s v=""/>
    <s v="Bombing/Explosion"/>
  </r>
  <r>
    <n v="200801050012"/>
    <x v="37"/>
    <n v="1"/>
    <n v="5"/>
    <x v="80"/>
    <x v="8"/>
    <s v="Baghdad"/>
    <s v="Baghdad"/>
    <n v="0"/>
    <n v="1"/>
    <s v=""/>
    <s v="Bombing/Explosion"/>
  </r>
  <r>
    <n v="200801050013"/>
    <x v="37"/>
    <n v="1"/>
    <n v="5"/>
    <x v="32"/>
    <x v="10"/>
    <s v="Federally Administered Tribal Areas"/>
    <s v="Wana"/>
    <n v="0"/>
    <n v="1"/>
    <s v="The militants were stopping traffic on a road heading out of Wana."/>
    <s v="Hostage Taking (Kidnapping)"/>
  </r>
  <r>
    <n v="200801050015"/>
    <x v="37"/>
    <n v="1"/>
    <n v="5"/>
    <x v="156"/>
    <x v="11"/>
    <s v="Imereti"/>
    <s v="Kutaisi"/>
    <n v="0"/>
    <n v="1"/>
    <s v=""/>
    <s v="Facility/Infrastructure Attack"/>
  </r>
  <r>
    <n v="200801050016"/>
    <x v="37"/>
    <n v="1"/>
    <n v="5"/>
    <x v="46"/>
    <x v="10"/>
    <s v="Orissa"/>
    <s v="Sambalpur district"/>
    <n v="0"/>
    <n v="1"/>
    <s v=""/>
    <s v="Facility/Infrastructure Attack"/>
  </r>
  <r>
    <n v="200801050017"/>
    <x v="37"/>
    <n v="1"/>
    <n v="5"/>
    <x v="82"/>
    <x v="7"/>
    <s v="Dar es Salaam"/>
    <s v="Dar es Salaam"/>
    <n v="0"/>
    <n v="1"/>
    <s v="The incident occurred on Luhumbo Street in the city."/>
    <s v="Armed Assault"/>
  </r>
  <r>
    <n v="200801060001"/>
    <x v="37"/>
    <n v="1"/>
    <n v="6"/>
    <x v="80"/>
    <x v="8"/>
    <s v="Baghdad"/>
    <s v="Baghdad"/>
    <n v="1"/>
    <n v="1"/>
    <s v=""/>
    <s v="Bombing/Explosion"/>
  </r>
  <r>
    <n v="200801060002"/>
    <x v="37"/>
    <n v="1"/>
    <n v="6"/>
    <x v="80"/>
    <x v="8"/>
    <s v="Baghdad"/>
    <s v="Baghdad"/>
    <n v="0"/>
    <n v="1"/>
    <s v=""/>
    <s v="Bombing/Explosion"/>
  </r>
  <r>
    <n v="200801060003"/>
    <x v="37"/>
    <n v="1"/>
    <n v="6"/>
    <x v="80"/>
    <x v="8"/>
    <s v="Baghdad"/>
    <s v="Baghdad"/>
    <n v="0"/>
    <n v="1"/>
    <s v=""/>
    <s v="Bombing/Explosion"/>
  </r>
  <r>
    <n v="200801060004"/>
    <x v="37"/>
    <n v="1"/>
    <n v="6"/>
    <x v="80"/>
    <x v="8"/>
    <s v="Nineveh"/>
    <s v="Mosul"/>
    <n v="0"/>
    <n v="1"/>
    <s v=""/>
    <s v="Bombing/Explosion"/>
  </r>
  <r>
    <n v="200801060005"/>
    <x v="37"/>
    <n v="1"/>
    <n v="6"/>
    <x v="80"/>
    <x v="8"/>
    <s v="Nineveh"/>
    <s v="Mosul"/>
    <n v="0"/>
    <n v="1"/>
    <s v=""/>
    <s v="Bombing/Explosion"/>
  </r>
  <r>
    <n v="200801060006"/>
    <x v="37"/>
    <n v="1"/>
    <n v="6"/>
    <x v="80"/>
    <x v="8"/>
    <s v="Nineveh"/>
    <s v="Mosul"/>
    <n v="0"/>
    <n v="1"/>
    <s v=""/>
    <s v="Bombing/Explosion"/>
  </r>
  <r>
    <n v="200801060007"/>
    <x v="37"/>
    <n v="1"/>
    <n v="6"/>
    <x v="80"/>
    <x v="8"/>
    <s v="Baghdad"/>
    <s v="Baghdad"/>
    <n v="0"/>
    <n v="1"/>
    <s v=""/>
    <s v="Assassination"/>
  </r>
  <r>
    <n v="200801060008"/>
    <x v="37"/>
    <n v="1"/>
    <n v="6"/>
    <x v="80"/>
    <x v="8"/>
    <s v="Baghdad"/>
    <s v="Baghdad"/>
    <n v="0"/>
    <n v="1"/>
    <s v=""/>
    <s v="Bombing/Explosion"/>
  </r>
  <r>
    <n v="200801060009"/>
    <x v="37"/>
    <n v="1"/>
    <n v="6"/>
    <x v="80"/>
    <x v="8"/>
    <s v="Saladin"/>
    <s v="Tikrit"/>
    <n v="0"/>
    <n v="1"/>
    <s v=""/>
    <s v="Bombing/Explosion"/>
  </r>
  <r>
    <n v="200801060010"/>
    <x v="37"/>
    <n v="1"/>
    <n v="6"/>
    <x v="32"/>
    <x v="10"/>
    <s v="North-West Frontier Province"/>
    <s v="Peshawar"/>
    <n v="0"/>
    <n v="1"/>
    <s v=""/>
    <s v="Bombing/Explosion"/>
  </r>
  <r>
    <n v="200801060011"/>
    <x v="37"/>
    <n v="1"/>
    <n v="6"/>
    <x v="80"/>
    <x v="8"/>
    <s v="Baghdad"/>
    <s v="Baghdad"/>
    <n v="0"/>
    <n v="1"/>
    <s v=""/>
    <s v="Bombing/Explosion"/>
  </r>
  <r>
    <n v="200801060012"/>
    <x v="37"/>
    <n v="1"/>
    <n v="6"/>
    <x v="80"/>
    <x v="8"/>
    <s v="Diyala"/>
    <s v="Khalis"/>
    <n v="0"/>
    <n v="1"/>
    <s v=""/>
    <s v="Armed Assault"/>
  </r>
  <r>
    <n v="200801060013"/>
    <x v="37"/>
    <n v="1"/>
    <n v="6"/>
    <x v="80"/>
    <x v="8"/>
    <s v="Nineveh"/>
    <s v="Mosul"/>
    <n v="0"/>
    <n v="1"/>
    <s v=""/>
    <s v="Bombing/Explosion"/>
  </r>
  <r>
    <n v="200801060014"/>
    <x v="37"/>
    <n v="1"/>
    <n v="6"/>
    <x v="32"/>
    <x v="10"/>
    <s v="Federally Administered Tribal Areas"/>
    <s v="Wana"/>
    <n v="0"/>
    <n v="1"/>
    <s v=""/>
    <s v="Bombing/Explosion"/>
  </r>
  <r>
    <n v="200801060015"/>
    <x v="37"/>
    <n v="1"/>
    <n v="6"/>
    <x v="32"/>
    <x v="10"/>
    <s v="Federally Administered Tribal Areas"/>
    <s v="Shakai"/>
    <n v="0"/>
    <n v="1"/>
    <s v=""/>
    <s v="Bombing/Explosion"/>
  </r>
  <r>
    <n v="200801060016"/>
    <x v="37"/>
    <n v="1"/>
    <n v="6"/>
    <x v="32"/>
    <x v="10"/>
    <s v="Federally Administered Tribal Areas"/>
    <s v="Wana"/>
    <n v="0"/>
    <n v="1"/>
    <s v=""/>
    <s v="Armed Assault"/>
  </r>
  <r>
    <n v="200801060017"/>
    <x v="37"/>
    <n v="1"/>
    <n v="6"/>
    <x v="61"/>
    <x v="10"/>
    <s v="Kapisa"/>
    <s v="Hazratha"/>
    <n v="0"/>
    <n v="1"/>
    <s v=""/>
    <s v="Armed Assault"/>
  </r>
  <r>
    <n v="200801060019"/>
    <x v="37"/>
    <n v="1"/>
    <n v="6"/>
    <x v="32"/>
    <x v="10"/>
    <s v="North-West Frontier Province"/>
    <s v="Kohat"/>
    <n v="0"/>
    <n v="1"/>
    <s v=""/>
    <s v="Facility/Infrastructure Attack"/>
  </r>
  <r>
    <n v="200801060020"/>
    <x v="37"/>
    <n v="1"/>
    <n v="6"/>
    <x v="55"/>
    <x v="2"/>
    <s v="Narathiwat (Province)"/>
    <s v="Unknown"/>
    <n v="0"/>
    <n v="1"/>
    <s v=""/>
    <s v="Bombing/Explosion"/>
  </r>
  <r>
    <n v="200801060021"/>
    <x v="37"/>
    <n v="1"/>
    <n v="6"/>
    <x v="55"/>
    <x v="2"/>
    <s v="Pattani (Province)"/>
    <s v="Khok Pho (District)"/>
    <n v="0"/>
    <n v="1"/>
    <s v=""/>
    <s v="Armed Assault"/>
  </r>
  <r>
    <n v="200801060022"/>
    <x v="37"/>
    <n v="1"/>
    <n v="6"/>
    <x v="32"/>
    <x v="10"/>
    <s v="North-West Frontier Province"/>
    <s v="Daggar"/>
    <n v="0"/>
    <n v="1"/>
    <s v=""/>
    <s v="Bombing/Explosion"/>
  </r>
  <r>
    <n v="200801060023"/>
    <x v="37"/>
    <n v="1"/>
    <n v="6"/>
    <x v="86"/>
    <x v="7"/>
    <s v="Delta"/>
    <s v="Beniboye"/>
    <n v="0"/>
    <n v="1"/>
    <s v=""/>
    <s v="Bombing/Explosion"/>
  </r>
  <r>
    <n v="200801060024"/>
    <x v="37"/>
    <n v="1"/>
    <n v="6"/>
    <x v="86"/>
    <x v="7"/>
    <s v="Delta"/>
    <s v="Buruto"/>
    <n v="0"/>
    <n v="1"/>
    <s v=""/>
    <s v="Bombing/Explosion"/>
  </r>
  <r>
    <n v="200801070001"/>
    <x v="37"/>
    <n v="1"/>
    <n v="7"/>
    <x v="80"/>
    <x v="8"/>
    <s v="Baghdad"/>
    <s v="Baghdad"/>
    <n v="1"/>
    <n v="1"/>
    <s v=""/>
    <s v="Assassination"/>
  </r>
  <r>
    <n v="200801070004"/>
    <x v="37"/>
    <n v="1"/>
    <n v="7"/>
    <x v="61"/>
    <x v="10"/>
    <s v="Nangarhar"/>
    <s v="Laghar Juy"/>
    <n v="0"/>
    <n v="1"/>
    <s v=""/>
    <s v="Bombing/Explosion"/>
  </r>
  <r>
    <n v="200801070005"/>
    <x v="37"/>
    <n v="1"/>
    <n v="7"/>
    <x v="61"/>
    <x v="10"/>
    <s v="Kandahar"/>
    <s v="Spin Boldak"/>
    <n v="1"/>
    <n v="1"/>
    <s v=""/>
    <s v="Bombing/Explosion"/>
  </r>
  <r>
    <n v="200801070006"/>
    <x v="37"/>
    <n v="1"/>
    <n v="7"/>
    <x v="32"/>
    <x v="10"/>
    <s v="Federally Administered Tribal Areas"/>
    <s v="Wana"/>
    <n v="0"/>
    <n v="1"/>
    <s v=""/>
    <s v="Armed Assault"/>
  </r>
  <r>
    <n v="200801070007"/>
    <x v="37"/>
    <n v="1"/>
    <n v="7"/>
    <x v="80"/>
    <x v="8"/>
    <s v="Baghdad"/>
    <s v="Baghdad"/>
    <n v="0"/>
    <n v="1"/>
    <s v=""/>
    <s v="Bombing/Explosion"/>
  </r>
  <r>
    <n v="200801070008"/>
    <x v="37"/>
    <n v="1"/>
    <n v="7"/>
    <x v="80"/>
    <x v="8"/>
    <s v="Baghdad"/>
    <s v="Baghdad"/>
    <n v="0"/>
    <n v="1"/>
    <s v=""/>
    <s v="Bombing/Explosion"/>
  </r>
  <r>
    <n v="200801070009"/>
    <x v="37"/>
    <n v="1"/>
    <n v="7"/>
    <x v="80"/>
    <x v="8"/>
    <s v="Baghdad"/>
    <s v="Baghdad"/>
    <n v="0"/>
    <n v="1"/>
    <s v=""/>
    <s v="Hostage Taking (Kidnapping)"/>
  </r>
  <r>
    <n v="200801070010"/>
    <x v="37"/>
    <n v="1"/>
    <n v="7"/>
    <x v="80"/>
    <x v="8"/>
    <s v="Baghdad"/>
    <s v="Baghdad"/>
    <n v="0"/>
    <n v="1"/>
    <s v=""/>
    <s v="Bombing/Explosion"/>
  </r>
  <r>
    <n v="200801070011"/>
    <x v="37"/>
    <n v="1"/>
    <n v="7"/>
    <x v="80"/>
    <x v="8"/>
    <s v="Baghdad"/>
    <s v="Baghdad"/>
    <n v="0"/>
    <n v="1"/>
    <s v=""/>
    <s v="Bombing/Explosion"/>
  </r>
  <r>
    <n v="200801070012"/>
    <x v="37"/>
    <n v="1"/>
    <n v="7"/>
    <x v="80"/>
    <x v="8"/>
    <s v="Baghdad"/>
    <s v="Baghdad"/>
    <n v="0"/>
    <n v="1"/>
    <s v=""/>
    <s v="Bombing/Explosion"/>
  </r>
  <r>
    <n v="200801070013"/>
    <x v="37"/>
    <n v="1"/>
    <n v="7"/>
    <x v="80"/>
    <x v="8"/>
    <s v="Baghdad"/>
    <s v="Baghdad"/>
    <n v="0"/>
    <n v="1"/>
    <s v=""/>
    <s v="Bombing/Explosion"/>
  </r>
  <r>
    <n v="200801070016"/>
    <x v="37"/>
    <n v="1"/>
    <n v="7"/>
    <x v="80"/>
    <x v="8"/>
    <s v="Diyala"/>
    <s v="Baqubah"/>
    <n v="0"/>
    <n v="1"/>
    <s v=""/>
    <s v="Bombing/Explosion"/>
  </r>
  <r>
    <n v="200801070017"/>
    <x v="37"/>
    <n v="1"/>
    <n v="7"/>
    <x v="80"/>
    <x v="8"/>
    <s v="Kirkuk"/>
    <s v="Kirkuk"/>
    <n v="0"/>
    <n v="1"/>
    <s v=""/>
    <s v="Bombing/Explosion"/>
  </r>
  <r>
    <n v="200801070018"/>
    <x v="37"/>
    <n v="1"/>
    <n v="7"/>
    <x v="32"/>
    <x v="10"/>
    <s v="North-West Frontier Province"/>
    <s v="Kabal"/>
    <n v="1"/>
    <n v="1"/>
    <s v=""/>
    <s v="Bombing/Explosion"/>
  </r>
  <r>
    <n v="200801070019"/>
    <x v="37"/>
    <n v="1"/>
    <n v="7"/>
    <x v="32"/>
    <x v="10"/>
    <s v="Federally Administered Tribal Areas"/>
    <s v="South Waziristan district"/>
    <n v="0"/>
    <n v="1"/>
    <s v=""/>
    <s v="Bombing/Explosion"/>
  </r>
  <r>
    <n v="200801070020"/>
    <x v="37"/>
    <n v="1"/>
    <n v="7"/>
    <x v="32"/>
    <x v="10"/>
    <s v="North-West Frontier Province"/>
    <s v="Tank"/>
    <n v="0"/>
    <n v="1"/>
    <s v=""/>
    <s v="Bombing/Explosion"/>
  </r>
  <r>
    <n v="200801070022"/>
    <x v="37"/>
    <n v="1"/>
    <n v="7"/>
    <x v="61"/>
    <x v="10"/>
    <s v="Helmand"/>
    <s v="Nad Ali District"/>
    <n v="0"/>
    <n v="1"/>
    <s v=""/>
    <s v="Bombing/Explosion"/>
  </r>
  <r>
    <n v="200801070023"/>
    <x v="37"/>
    <n v="1"/>
    <n v="7"/>
    <x v="32"/>
    <x v="10"/>
    <s v="North-West Frontier Province"/>
    <s v="Kabal"/>
    <n v="1"/>
    <n v="1"/>
    <s v=""/>
    <s v="Bombing/Explosion"/>
  </r>
  <r>
    <n v="200801070024"/>
    <x v="37"/>
    <n v="1"/>
    <n v="7"/>
    <x v="80"/>
    <x v="8"/>
    <s v="Nineveh"/>
    <s v="Mosul"/>
    <n v="0"/>
    <n v="1"/>
    <s v=""/>
    <s v="Bombing/Explosion"/>
  </r>
  <r>
    <n v="200801070025"/>
    <x v="37"/>
    <n v="1"/>
    <n v="7"/>
    <x v="80"/>
    <x v="8"/>
    <s v="Kirkuk"/>
    <s v="Kirkuk"/>
    <n v="0"/>
    <n v="1"/>
    <s v=""/>
    <s v="Bombing/Explosion"/>
  </r>
  <r>
    <n v="200801070027"/>
    <x v="37"/>
    <n v="1"/>
    <n v="7"/>
    <x v="61"/>
    <x v="10"/>
    <s v="Kunar"/>
    <s v="Marawara"/>
    <n v="0"/>
    <n v="1"/>
    <s v="In the Area"/>
    <s v="Bombing/Explosion"/>
  </r>
  <r>
    <n v="200801070028"/>
    <x v="37"/>
    <n v="1"/>
    <n v="7"/>
    <x v="61"/>
    <x v="10"/>
    <s v="Kandahar"/>
    <s v="Talli"/>
    <n v="0"/>
    <n v="1"/>
    <s v="In the Area"/>
    <s v="Bombing/Explosion"/>
  </r>
  <r>
    <n v="200801070029"/>
    <x v="37"/>
    <n v="1"/>
    <n v="7"/>
    <x v="32"/>
    <x v="10"/>
    <s v="Balochistan"/>
    <s v="Killi Khuda Bakhsh"/>
    <n v="0"/>
    <n v="0"/>
    <s v=""/>
    <s v="Bombing/Explosion"/>
  </r>
  <r>
    <n v="200801080001"/>
    <x v="37"/>
    <n v="1"/>
    <n v="8"/>
    <x v="83"/>
    <x v="10"/>
    <s v="Western"/>
    <s v="Ja-Ela"/>
    <n v="0"/>
    <n v="1"/>
    <s v=""/>
    <s v="Bombing/Explosion"/>
  </r>
  <r>
    <n v="200801080002"/>
    <x v="37"/>
    <n v="1"/>
    <n v="8"/>
    <x v="19"/>
    <x v="8"/>
    <s v="South"/>
    <s v="Naqoura"/>
    <n v="0"/>
    <n v="1"/>
    <s v=""/>
    <s v="Bombing/Explosion"/>
  </r>
  <r>
    <n v="200801080003"/>
    <x v="37"/>
    <n v="1"/>
    <n v="8"/>
    <x v="80"/>
    <x v="8"/>
    <s v="Baghdad"/>
    <s v="Baghdad"/>
    <n v="0"/>
    <n v="1"/>
    <s v=""/>
    <s v="Assassination"/>
  </r>
  <r>
    <n v="200801080004"/>
    <x v="37"/>
    <n v="1"/>
    <n v="8"/>
    <x v="80"/>
    <x v="8"/>
    <s v="Baghdad"/>
    <s v="Baghdad"/>
    <n v="0"/>
    <n v="1"/>
    <s v=""/>
    <s v="Assassination"/>
  </r>
  <r>
    <n v="200801080005"/>
    <x v="37"/>
    <n v="1"/>
    <n v="8"/>
    <x v="80"/>
    <x v="8"/>
    <s v="Baghdad"/>
    <s v="Baghdad"/>
    <n v="0"/>
    <n v="1"/>
    <s v=""/>
    <s v="Assassination"/>
  </r>
  <r>
    <n v="200801080006"/>
    <x v="37"/>
    <n v="1"/>
    <n v="8"/>
    <x v="80"/>
    <x v="8"/>
    <s v="Diyala"/>
    <s v="Madain"/>
    <n v="1"/>
    <n v="1"/>
    <s v=""/>
    <s v="Bombing/Explosion"/>
  </r>
  <r>
    <n v="200801080007"/>
    <x v="37"/>
    <n v="1"/>
    <n v="8"/>
    <x v="80"/>
    <x v="8"/>
    <s v="Diyala"/>
    <s v="Madain"/>
    <n v="0"/>
    <n v="1"/>
    <s v=""/>
    <s v="Bombing/Explosion"/>
  </r>
  <r>
    <n v="200801080008"/>
    <x v="37"/>
    <n v="1"/>
    <n v="8"/>
    <x v="80"/>
    <x v="8"/>
    <s v="Baghdad"/>
    <s v="Baghdad"/>
    <n v="0"/>
    <n v="1"/>
    <s v=""/>
    <s v="Bombing/Explosion"/>
  </r>
  <r>
    <n v="200801080009"/>
    <x v="37"/>
    <n v="1"/>
    <n v="8"/>
    <x v="80"/>
    <x v="8"/>
    <s v="Diyala"/>
    <s v="Jalawlah"/>
    <n v="0"/>
    <n v="1"/>
    <s v=""/>
    <s v="Bombing/Explosion"/>
  </r>
  <r>
    <n v="200801080010"/>
    <x v="37"/>
    <n v="1"/>
    <n v="8"/>
    <x v="19"/>
    <x v="8"/>
    <s v="Unknown"/>
    <s v="Unknown"/>
    <n v="0"/>
    <n v="1"/>
    <s v=""/>
    <s v="Bombing/Explosion"/>
  </r>
  <r>
    <n v="200801080011"/>
    <x v="37"/>
    <n v="1"/>
    <n v="8"/>
    <x v="80"/>
    <x v="8"/>
    <s v="Saladin"/>
    <s v="Unknown"/>
    <n v="0"/>
    <n v="1"/>
    <s v="Somewhere in the area."/>
    <s v="Armed Assault"/>
  </r>
  <r>
    <n v="200801080012"/>
    <x v="37"/>
    <n v="1"/>
    <n v="8"/>
    <x v="134"/>
    <x v="7"/>
    <s v="Niamey (Administrative Region)"/>
    <s v="Niamey"/>
    <n v="0"/>
    <n v="1"/>
    <s v=""/>
    <s v="Bombing/Explosion"/>
  </r>
  <r>
    <n v="200801080013"/>
    <x v="37"/>
    <n v="1"/>
    <n v="8"/>
    <x v="164"/>
    <x v="6"/>
    <s v="Ingushetia (State)"/>
    <s v="Nesterovskaya"/>
    <n v="0"/>
    <n v="1"/>
    <s v=""/>
    <s v="Armed Assault"/>
  </r>
  <r>
    <n v="200801080014"/>
    <x v="37"/>
    <n v="1"/>
    <n v="8"/>
    <x v="140"/>
    <x v="10"/>
    <s v="Upper North Province"/>
    <s v="Hoarafushi"/>
    <n v="0"/>
    <n v="0"/>
    <s v=""/>
    <s v="Assassination"/>
  </r>
  <r>
    <n v="200801080015"/>
    <x v="37"/>
    <n v="1"/>
    <n v="8"/>
    <x v="83"/>
    <x v="10"/>
    <s v="Western"/>
    <s v="Colombo"/>
    <n v="0"/>
    <n v="1"/>
    <s v=""/>
    <s v="Bombing/Explosion"/>
  </r>
  <r>
    <n v="200801080016"/>
    <x v="37"/>
    <n v="1"/>
    <n v="8"/>
    <x v="32"/>
    <x v="10"/>
    <s v="Federally Administered Tribal Areas"/>
    <s v="Sarokey"/>
    <n v="0"/>
    <n v="1"/>
    <s v="In the Area"/>
    <s v="Hostage Taking (Kidnapping)"/>
  </r>
  <r>
    <n v="200801080017"/>
    <x v="37"/>
    <n v="1"/>
    <n v="8"/>
    <x v="55"/>
    <x v="2"/>
    <s v="Narathiwat (Province)"/>
    <s v=""/>
    <n v="0"/>
    <n v="1"/>
    <s v="In the province"/>
    <s v="Assassination"/>
  </r>
  <r>
    <n v="200801080018"/>
    <x v="37"/>
    <n v="1"/>
    <n v="8"/>
    <x v="55"/>
    <x v="2"/>
    <s v="Narathiwat (Province)"/>
    <s v=""/>
    <n v="0"/>
    <n v="1"/>
    <s v="In the province"/>
    <s v="Unknown"/>
  </r>
  <r>
    <n v="200801080019"/>
    <x v="37"/>
    <n v="1"/>
    <n v="8"/>
    <x v="55"/>
    <x v="2"/>
    <s v="Yala (Province)"/>
    <s v=""/>
    <n v="0"/>
    <n v="1"/>
    <s v="In the province"/>
    <s v="Unknown"/>
  </r>
  <r>
    <n v="200801080020"/>
    <x v="37"/>
    <n v="1"/>
    <n v="8"/>
    <x v="55"/>
    <x v="2"/>
    <s v="Pattani (Province)"/>
    <s v=""/>
    <n v="0"/>
    <n v="1"/>
    <s v="In the province"/>
    <s v="Bombing/Explosion"/>
  </r>
  <r>
    <n v="200801090002"/>
    <x v="37"/>
    <n v="1"/>
    <n v="9"/>
    <x v="164"/>
    <x v="6"/>
    <s v="Dagestan (Region)"/>
    <s v="Makhachkala"/>
    <n v="0"/>
    <n v="0"/>
    <s v=""/>
    <s v="Bombing/Explosion"/>
  </r>
  <r>
    <n v="200801090003"/>
    <x v="37"/>
    <n v="1"/>
    <n v="9"/>
    <x v="53"/>
    <x v="8"/>
    <s v="Tizi Ouzou (Province)"/>
    <s v="Tizi Ouzou"/>
    <n v="0"/>
    <n v="0"/>
    <s v=""/>
    <s v="Bombing/Explosion"/>
  </r>
  <r>
    <n v="200801090004"/>
    <x v="37"/>
    <n v="1"/>
    <n v="9"/>
    <x v="83"/>
    <x v="10"/>
    <s v="Western"/>
    <s v="Ja-Ela"/>
    <n v="0"/>
    <n v="0"/>
    <s v=""/>
    <s v="Bombing/Explosion"/>
  </r>
  <r>
    <n v="200801090005"/>
    <x v="37"/>
    <n v="1"/>
    <n v="9"/>
    <x v="19"/>
    <x v="8"/>
    <s v="Beirut"/>
    <s v="Beirut"/>
    <n v="0"/>
    <n v="0"/>
    <s v=""/>
    <s v="Bombing/Explosion"/>
  </r>
  <r>
    <n v="200801090006"/>
    <x v="37"/>
    <n v="1"/>
    <n v="9"/>
    <x v="46"/>
    <x v="10"/>
    <s v="Assam"/>
    <s v="Rongsal"/>
    <n v="0"/>
    <n v="0"/>
    <s v="Rongsal in eastern Dibrugarh district"/>
    <s v="Bombing/Explosion"/>
  </r>
  <r>
    <n v="200801100001"/>
    <x v="37"/>
    <n v="1"/>
    <n v="10"/>
    <x v="86"/>
    <x v="7"/>
    <s v="Rivers"/>
    <s v="Bonny"/>
    <n v="0"/>
    <n v="1"/>
    <s v="The Bonny Channel near Bonny Island"/>
    <s v="Facility/Infrastructure Attack"/>
  </r>
  <r>
    <n v="200801100002"/>
    <x v="37"/>
    <n v="1"/>
    <n v="10"/>
    <x v="80"/>
    <x v="8"/>
    <s v="Diyala"/>
    <s v="Unknown"/>
    <n v="0"/>
    <n v="0"/>
    <s v="Unknown part of Diyala province, bomb was detonated in a house"/>
    <s v="Bombing/Explosion"/>
  </r>
  <r>
    <n v="200801100003"/>
    <x v="37"/>
    <n v="1"/>
    <n v="10"/>
    <x v="47"/>
    <x v="3"/>
    <s v="Corsica"/>
    <s v="Ajaccio"/>
    <n v="0"/>
    <n v="0"/>
    <s v=""/>
    <s v="Bombing/Explosion"/>
  </r>
  <r>
    <n v="200801100004"/>
    <x v="37"/>
    <n v="1"/>
    <n v="10"/>
    <x v="32"/>
    <x v="10"/>
    <s v="Punjab"/>
    <s v="Lahore"/>
    <n v="1"/>
    <n v="1"/>
    <s v=""/>
    <s v="Bombing/Explosion"/>
  </r>
  <r>
    <n v="200801100005"/>
    <x v="37"/>
    <n v="1"/>
    <n v="10"/>
    <x v="61"/>
    <x v="10"/>
    <s v="Kabul"/>
    <s v="Unknown"/>
    <n v="0"/>
    <n v="0"/>
    <s v="The incident occurred in the southern part of the country."/>
    <s v="Bombing/Explosion"/>
  </r>
  <r>
    <n v="200801110001"/>
    <x v="36"/>
    <n v="1"/>
    <n v="11"/>
    <x v="81"/>
    <x v="7"/>
    <s v="Banaadir"/>
    <s v="Mogadishu"/>
    <n v="0"/>
    <n v="1"/>
    <s v="The incident occurred in Heliwa neighborhood of Mogadishu."/>
    <s v="Bombing/Explosion"/>
  </r>
  <r>
    <n v="200801120001"/>
    <x v="37"/>
    <n v="1"/>
    <n v="12"/>
    <x v="135"/>
    <x v="10"/>
    <s v="Central"/>
    <s v="Birganj"/>
    <n v="0"/>
    <n v="1"/>
    <s v="The incident occurred in front of Kanya Lower Secondary School."/>
    <s v="Armed Assault"/>
  </r>
  <r>
    <n v="200801120002"/>
    <x v="37"/>
    <n v="1"/>
    <n v="12"/>
    <x v="135"/>
    <x v="10"/>
    <s v="Central"/>
    <s v="Parsa district"/>
    <n v="0"/>
    <n v="1"/>
    <s v=""/>
    <s v="Bombing/Explosion"/>
  </r>
  <r>
    <n v="200801120003"/>
    <x v="37"/>
    <n v="1"/>
    <n v="12"/>
    <x v="135"/>
    <x v="10"/>
    <s v="Central"/>
    <s v="Parsa district"/>
    <n v="0"/>
    <n v="1"/>
    <s v=""/>
    <s v="Bombing/Explosion"/>
  </r>
  <r>
    <n v="200801130001"/>
    <x v="37"/>
    <n v="1"/>
    <n v="13"/>
    <x v="61"/>
    <x v="10"/>
    <s v="Kandahar"/>
    <s v="Maywand district"/>
    <n v="0"/>
    <n v="1"/>
    <s v="A remote police post in Maiwand district"/>
    <s v="Armed Assault"/>
  </r>
  <r>
    <n v="200801130002"/>
    <x v="37"/>
    <n v="1"/>
    <n v="13"/>
    <x v="60"/>
    <x v="2"/>
    <s v="Bago (Division)"/>
    <s v="Nyaungbintha Village"/>
    <n v="0"/>
    <n v="1"/>
    <s v="A football field in Nyaungbintha Village"/>
    <s v="Bombing/Explosion"/>
  </r>
  <r>
    <n v="200801130003"/>
    <x v="37"/>
    <n v="1"/>
    <n v="13"/>
    <x v="60"/>
    <x v="2"/>
    <s v="Yangon"/>
    <s v="Yangon"/>
    <n v="0"/>
    <n v="1"/>
    <s v=""/>
    <s v="Bombing/Explosion"/>
  </r>
  <r>
    <n v="200801130004"/>
    <x v="37"/>
    <n v="1"/>
    <n v="13"/>
    <x v="61"/>
    <x v="10"/>
    <s v="Helmand"/>
    <s v="Lashkar Gah"/>
    <n v="1"/>
    <n v="1"/>
    <s v=""/>
    <s v="Bombing/Explosion"/>
  </r>
  <r>
    <n v="200801130005"/>
    <x v="37"/>
    <n v="1"/>
    <n v="13"/>
    <x v="61"/>
    <x v="10"/>
    <s v="Kandahar"/>
    <s v="Maywand district"/>
    <n v="0"/>
    <n v="1"/>
    <s v="A remote police post in Maiwand district"/>
    <s v="Armed Assault"/>
  </r>
  <r>
    <n v="200801130007"/>
    <x v="37"/>
    <n v="1"/>
    <n v="13"/>
    <x v="53"/>
    <x v="8"/>
    <s v="Médéa"/>
    <s v="Médéa"/>
    <n v="0"/>
    <n v="1"/>
    <s v="Layoune forest; 10 KM south of Médéa"/>
    <s v="Armed Assault"/>
  </r>
  <r>
    <n v="200801140001"/>
    <x v="37"/>
    <n v="1"/>
    <n v="14"/>
    <x v="32"/>
    <x v="10"/>
    <s v="Sindh"/>
    <s v="Karachi"/>
    <n v="0"/>
    <n v="1"/>
    <s v="Area of Quaidabad"/>
    <s v="Bombing/Explosion"/>
  </r>
  <r>
    <n v="200801140002"/>
    <x v="37"/>
    <n v="1"/>
    <n v="14"/>
    <x v="61"/>
    <x v="10"/>
    <s v="Kabul"/>
    <s v="Kabul"/>
    <n v="1"/>
    <n v="1"/>
    <s v=""/>
    <s v="Bombing/Explosion"/>
  </r>
  <r>
    <n v="200801140003"/>
    <x v="37"/>
    <n v="1"/>
    <n v="14"/>
    <x v="55"/>
    <x v="2"/>
    <s v="Yala (Province)"/>
    <s v="Unknown"/>
    <n v="0"/>
    <n v="1"/>
    <s v="A morning market in Yala province"/>
    <s v="Bombing/Explosion"/>
  </r>
  <r>
    <n v="200801140004"/>
    <x v="37"/>
    <n v="1"/>
    <n v="14"/>
    <x v="55"/>
    <x v="2"/>
    <s v="Narathiwat (Province)"/>
    <s v="Chanae district"/>
    <n v="0"/>
    <n v="1"/>
    <s v=""/>
    <s v="Bombing/Explosion"/>
  </r>
  <r>
    <n v="200801140005"/>
    <x v="37"/>
    <n v="1"/>
    <n v="14"/>
    <x v="80"/>
    <x v="8"/>
    <s v="Baghdad"/>
    <s v="Baghdad"/>
    <n v="0"/>
    <n v="1"/>
    <s v="On the roads of western Bagdad"/>
    <s v="Armed Assault"/>
  </r>
  <r>
    <n v="200801140006"/>
    <x v="37"/>
    <n v="1"/>
    <n v="14"/>
    <x v="19"/>
    <x v="8"/>
    <s v="Beirut"/>
    <s v="Beirut"/>
    <n v="0"/>
    <n v="0"/>
    <s v="Car was targeted as it was driving between the between the Dawra and Qarantina areas"/>
    <s v="Bombing/Explosion"/>
  </r>
  <r>
    <n v="200801140007"/>
    <x v="36"/>
    <n v="1"/>
    <n v="14"/>
    <x v="83"/>
    <x v="10"/>
    <s v="Northern"/>
    <s v="Vavuniya"/>
    <n v="0"/>
    <n v="1"/>
    <s v="Unknown"/>
    <s v="Bombing/Explosion"/>
  </r>
  <r>
    <n v="200801160001"/>
    <x v="37"/>
    <n v="1"/>
    <n v="16"/>
    <x v="61"/>
    <x v="10"/>
    <s v="Kabul"/>
    <s v="Kabul"/>
    <n v="1"/>
    <n v="1"/>
    <s v=""/>
    <s v="Bombing/Explosion"/>
  </r>
  <r>
    <n v="200801160002"/>
    <x v="37"/>
    <n v="1"/>
    <n v="16"/>
    <x v="19"/>
    <x v="8"/>
    <s v="Beirut"/>
    <s v="Beirut"/>
    <n v="0"/>
    <n v="1"/>
    <s v="Beirut suburb of Karantina"/>
    <s v="Bombing/Explosion"/>
  </r>
  <r>
    <n v="200801160003"/>
    <x v="37"/>
    <n v="1"/>
    <n v="16"/>
    <x v="38"/>
    <x v="8"/>
    <s v="Southern"/>
    <s v="Sederot"/>
    <n v="0"/>
    <n v="1"/>
    <s v=""/>
    <s v="Bombing/Explosion"/>
  </r>
  <r>
    <n v="200801160004"/>
    <x v="37"/>
    <n v="1"/>
    <n v="16"/>
    <x v="32"/>
    <x v="10"/>
    <s v="Federally Administered Tribal Areas"/>
    <s v="South Waziristan district"/>
    <n v="0"/>
    <n v="1"/>
    <s v=""/>
    <s v="Unknown"/>
  </r>
  <r>
    <n v="200801160005"/>
    <x v="37"/>
    <n v="1"/>
    <n v="16"/>
    <x v="80"/>
    <x v="8"/>
    <s v="Saladin"/>
    <s v="Sulayman Beg"/>
    <n v="1"/>
    <n v="1"/>
    <s v=""/>
    <s v="Bombing/Explosion"/>
  </r>
  <r>
    <n v="200801160006"/>
    <x v="37"/>
    <n v="1"/>
    <n v="16"/>
    <x v="80"/>
    <x v="8"/>
    <s v="Diyala"/>
    <s v="Khan Bani Saad"/>
    <n v="1"/>
    <n v="1"/>
    <s v="Attack occurred in the town of Khan Bani Saad, northeast of Baghdad"/>
    <s v="Bombing/Explosion"/>
  </r>
  <r>
    <n v="200801160007"/>
    <x v="37"/>
    <n v="1"/>
    <n v="16"/>
    <x v="83"/>
    <x v="10"/>
    <s v="Uva"/>
    <s v="Buttala"/>
    <n v="0"/>
    <n v="1"/>
    <s v="Attack occurred between Buttala and Okkampitiya at Helagama"/>
    <s v="Bombing/Explosion"/>
  </r>
  <r>
    <n v="200801160008"/>
    <x v="37"/>
    <n v="1"/>
    <n v="16"/>
    <x v="55"/>
    <x v="2"/>
    <s v="Yala Province/Muang District"/>
    <s v="Yala town"/>
    <n v="0"/>
    <n v="1"/>
    <s v=""/>
    <s v="Bombing/Explosion"/>
  </r>
  <r>
    <n v="200801160009"/>
    <x v="37"/>
    <n v="1"/>
    <n v="16"/>
    <x v="2"/>
    <x v="2"/>
    <s v="Tawi Tawi"/>
    <s v="Tabawan Island"/>
    <n v="0"/>
    <n v="1"/>
    <s v=""/>
    <s v="Hostage Taking (Kidnapping)"/>
  </r>
  <r>
    <n v="200801160010"/>
    <x v="37"/>
    <n v="1"/>
    <n v="16"/>
    <x v="81"/>
    <x v="7"/>
    <s v="Banaadir"/>
    <s v="Mogadishu"/>
    <n v="0"/>
    <n v="1"/>
    <s v=""/>
    <s v="Armed Assault"/>
  </r>
  <r>
    <n v="200801160011"/>
    <x v="37"/>
    <n v="1"/>
    <n v="16"/>
    <x v="32"/>
    <x v="10"/>
    <s v="Sindh"/>
    <s v="Karachi"/>
    <n v="0"/>
    <n v="1"/>
    <s v=""/>
    <s v="Bombing/Explosion"/>
  </r>
  <r>
    <n v="200801160012"/>
    <x v="37"/>
    <n v="1"/>
    <n v="16"/>
    <x v="86"/>
    <x v="7"/>
    <s v="Rivers"/>
    <s v="Sand fill"/>
    <n v="0"/>
    <n v="1"/>
    <s v=""/>
    <s v="Bombing/Explosion"/>
  </r>
  <r>
    <n v="200801160013"/>
    <x v="37"/>
    <n v="1"/>
    <n v="16"/>
    <x v="86"/>
    <x v="7"/>
    <s v="Rivers"/>
    <s v="Port Harcourt"/>
    <n v="0"/>
    <n v="1"/>
    <s v="On inland waters around Aker base"/>
    <s v="Armed Assault"/>
  </r>
  <r>
    <n v="200801160014"/>
    <x v="37"/>
    <n v="1"/>
    <n v="16"/>
    <x v="60"/>
    <x v="2"/>
    <s v="Unknown"/>
    <s v="Pyinbonegyi"/>
    <n v="0"/>
    <n v="1"/>
    <s v=""/>
    <s v="Bombing/Explosion"/>
  </r>
  <r>
    <n v="200801160015"/>
    <x v="37"/>
    <n v="1"/>
    <n v="16"/>
    <x v="47"/>
    <x v="3"/>
    <s v="Corsica"/>
    <s v="Montesorro"/>
    <n v="0"/>
    <n v="1"/>
    <s v="Attack occurred in Montesorro near Bastia"/>
    <s v="Bombing/Explosion"/>
  </r>
  <r>
    <n v="200801170001"/>
    <x v="37"/>
    <n v="1"/>
    <n v="17"/>
    <x v="21"/>
    <x v="8"/>
    <s v="Istanbul"/>
    <s v="Istanbul"/>
    <n v="0"/>
    <n v="1"/>
    <s v=""/>
    <s v="Bombing/Explosion"/>
  </r>
  <r>
    <n v="200801170002"/>
    <x v="37"/>
    <n v="1"/>
    <n v="17"/>
    <x v="80"/>
    <x v="8"/>
    <s v="Diyala"/>
    <s v="Baqubah"/>
    <n v="1"/>
    <n v="1"/>
    <s v=""/>
    <s v="Bombing/Explosion"/>
  </r>
  <r>
    <n v="200801170003"/>
    <x v="37"/>
    <n v="1"/>
    <n v="17"/>
    <x v="32"/>
    <x v="10"/>
    <s v="North-West Frontier Province"/>
    <s v="Peshawar"/>
    <n v="1"/>
    <n v="1"/>
    <s v=""/>
    <s v="Bombing/Explosion"/>
  </r>
  <r>
    <n v="200801170004"/>
    <x v="37"/>
    <n v="1"/>
    <n v="17"/>
    <x v="47"/>
    <x v="3"/>
    <s v="Corsica"/>
    <s v="Moriani"/>
    <n v="0"/>
    <n v="1"/>
    <s v="Attack occurred in Moriani south of Bastia"/>
    <s v="Bombing/Explosion"/>
  </r>
  <r>
    <n v="200801170005"/>
    <x v="37"/>
    <n v="1"/>
    <n v="17"/>
    <x v="135"/>
    <x v="10"/>
    <s v="Eastern"/>
    <s v="Mahadeva"/>
    <n v="0"/>
    <n v="1"/>
    <s v=""/>
    <s v="Hostage Taking (Kidnapping)"/>
  </r>
  <r>
    <n v="200801180001"/>
    <x v="37"/>
    <n v="1"/>
    <n v="18"/>
    <x v="150"/>
    <x v="8"/>
    <s v="Hadramawt"/>
    <s v="Wadi Dawan"/>
    <n v="0"/>
    <n v="1"/>
    <s v=""/>
    <s v="Armed Assault"/>
  </r>
  <r>
    <n v="200801180002"/>
    <x v="37"/>
    <n v="1"/>
    <n v="18"/>
    <x v="83"/>
    <x v="10"/>
    <s v="Uva"/>
    <s v="Thanamalwila"/>
    <n v="0"/>
    <n v="1"/>
    <s v=""/>
    <s v="Unknown"/>
  </r>
  <r>
    <n v="200801180003"/>
    <x v="37"/>
    <n v="1"/>
    <n v="18"/>
    <x v="80"/>
    <x v="8"/>
    <s v="Basra"/>
    <s v="Basra"/>
    <n v="0"/>
    <n v="1"/>
    <s v=""/>
    <s v="Armed Assault"/>
  </r>
  <r>
    <n v="200801180004"/>
    <x v="37"/>
    <n v="1"/>
    <n v="18"/>
    <x v="80"/>
    <x v="8"/>
    <s v="Baghdad"/>
    <s v="Baghdad"/>
    <n v="0"/>
    <n v="1"/>
    <s v=""/>
    <s v="Bombing/Explosion"/>
  </r>
  <r>
    <n v="200801180005"/>
    <x v="37"/>
    <n v="1"/>
    <n v="18"/>
    <x v="80"/>
    <x v="8"/>
    <s v="Basra"/>
    <s v="Basra"/>
    <n v="0"/>
    <n v="1"/>
    <s v=""/>
    <s v="Armed Assault"/>
  </r>
  <r>
    <n v="200801190001"/>
    <x v="37"/>
    <n v="1"/>
    <n v="19"/>
    <x v="135"/>
    <x v="10"/>
    <s v="Eastern"/>
    <s v="Biratnagar"/>
    <n v="0"/>
    <n v="1"/>
    <s v="The incident occurred on the Terai Plains."/>
    <s v="Unknown"/>
  </r>
  <r>
    <n v="200801190002"/>
    <x v="37"/>
    <n v="1"/>
    <n v="19"/>
    <x v="80"/>
    <x v="8"/>
    <s v="Nineveh"/>
    <s v="Tal Afar"/>
    <n v="0"/>
    <n v="1"/>
    <s v=""/>
    <s v="Bombing/Explosion"/>
  </r>
  <r>
    <n v="200801190003"/>
    <x v="37"/>
    <n v="1"/>
    <n v="19"/>
    <x v="80"/>
    <x v="8"/>
    <s v="Al Anbar"/>
    <s v="Ramadi"/>
    <n v="1"/>
    <n v="1"/>
    <s v="Attacks occurred in Ramadi and its northern outskirts"/>
    <s v="Bombing/Explosion"/>
  </r>
  <r>
    <n v="200801190004"/>
    <x v="37"/>
    <n v="1"/>
    <n v="19"/>
    <x v="80"/>
    <x v="8"/>
    <s v="Kirkuk"/>
    <s v="Kirkuk"/>
    <n v="0"/>
    <n v="1"/>
    <s v=""/>
    <s v="Bombing/Explosion"/>
  </r>
  <r>
    <n v="200801190005"/>
    <x v="37"/>
    <n v="1"/>
    <n v="19"/>
    <x v="80"/>
    <x v="8"/>
    <s v="Baghdad"/>
    <s v="Baghdad"/>
    <n v="0"/>
    <n v="1"/>
    <s v="The incident occurred in the Sadr City area of the city."/>
    <s v="Bombing/Explosion"/>
  </r>
  <r>
    <n v="200801190006"/>
    <x v="37"/>
    <n v="1"/>
    <n v="19"/>
    <x v="80"/>
    <x v="8"/>
    <s v="Saladin"/>
    <s v="Balad"/>
    <n v="0"/>
    <n v="1"/>
    <s v=""/>
    <s v="Bombing/Explosion"/>
  </r>
  <r>
    <n v="200801190007"/>
    <x v="37"/>
    <n v="1"/>
    <n v="19"/>
    <x v="1"/>
    <x v="1"/>
    <s v="Baja California"/>
    <s v="Tijuana"/>
    <n v="0"/>
    <n v="1"/>
    <s v=""/>
    <s v="Hostage Taking (Kidnapping)"/>
  </r>
  <r>
    <n v="200801190008"/>
    <x v="37"/>
    <n v="1"/>
    <n v="19"/>
    <x v="80"/>
    <x v="8"/>
    <s v="Diyala"/>
    <s v="Wajihiyah"/>
    <n v="0"/>
    <n v="0"/>
    <s v=""/>
    <s v="Bombing/Explosion"/>
  </r>
  <r>
    <n v="200801190009"/>
    <x v="37"/>
    <n v="1"/>
    <n v="19"/>
    <x v="61"/>
    <x v="10"/>
    <s v="Khost"/>
    <s v="Gorbaz"/>
    <n v="0"/>
    <n v="1"/>
    <s v=""/>
    <s v="Bombing/Explosion"/>
  </r>
  <r>
    <n v="200801190010"/>
    <x v="37"/>
    <n v="1"/>
    <n v="19"/>
    <x v="38"/>
    <x v="8"/>
    <s v="Southern"/>
    <s v="Sederot"/>
    <n v="0"/>
    <n v="1"/>
    <s v=""/>
    <s v="Bombing/Explosion"/>
  </r>
  <r>
    <n v="200801190011"/>
    <x v="37"/>
    <n v="1"/>
    <n v="19"/>
    <x v="38"/>
    <x v="8"/>
    <s v="Southern"/>
    <s v="Sederot"/>
    <n v="0"/>
    <n v="1"/>
    <s v=""/>
    <s v="Bombing/Explosion"/>
  </r>
  <r>
    <n v="200801200001"/>
    <x v="37"/>
    <n v="1"/>
    <n v="20"/>
    <x v="61"/>
    <x v="10"/>
    <s v="Zabul"/>
    <s v="Unknown"/>
    <n v="0"/>
    <n v="1"/>
    <s v=""/>
    <s v="Assassination"/>
  </r>
  <r>
    <n v="200801200002"/>
    <x v="37"/>
    <n v="1"/>
    <n v="20"/>
    <x v="61"/>
    <x v="10"/>
    <s v="Helmand"/>
    <s v="Gereshk"/>
    <n v="0"/>
    <n v="1"/>
    <s v=""/>
    <s v="Armed Assault"/>
  </r>
  <r>
    <n v="200801200003"/>
    <x v="37"/>
    <n v="1"/>
    <n v="20"/>
    <x v="80"/>
    <x v="8"/>
    <s v="Al Anbar"/>
    <s v="Fallujah"/>
    <n v="1"/>
    <n v="1"/>
    <s v="Attack occurred near Fallujah"/>
    <s v="Bombing/Explosion"/>
  </r>
  <r>
    <n v="200801200004"/>
    <x v="37"/>
    <n v="1"/>
    <n v="20"/>
    <x v="80"/>
    <x v="8"/>
    <s v="Diyala"/>
    <s v="Baqubah"/>
    <n v="0"/>
    <n v="1"/>
    <s v=""/>
    <s v="Armed Assault"/>
  </r>
  <r>
    <n v="200801200005"/>
    <x v="37"/>
    <n v="1"/>
    <n v="20"/>
    <x v="80"/>
    <x v="8"/>
    <s v="Diyala"/>
    <s v="Baqubah"/>
    <n v="0"/>
    <n v="1"/>
    <s v="Attack occurred three miles west of Baquba at Saad Camp"/>
    <s v="Bombing/Explosion"/>
  </r>
  <r>
    <n v="200801200006"/>
    <x v="37"/>
    <n v="1"/>
    <n v="20"/>
    <x v="80"/>
    <x v="8"/>
    <s v="Baghdad"/>
    <s v="Baghdad"/>
    <n v="0"/>
    <n v="1"/>
    <s v=""/>
    <s v="Bombing/Explosion"/>
  </r>
  <r>
    <n v="200801200007"/>
    <x v="37"/>
    <n v="1"/>
    <n v="20"/>
    <x v="135"/>
    <x v="10"/>
    <s v="Mid-Western"/>
    <s v="Nepalganj"/>
    <n v="0"/>
    <n v="1"/>
    <s v=""/>
    <s v="Hostage Taking (Kidnapping)"/>
  </r>
  <r>
    <n v="200801200008"/>
    <x v="37"/>
    <n v="1"/>
    <n v="20"/>
    <x v="135"/>
    <x v="10"/>
    <s v="Mid-Western"/>
    <s v="Nepalganj"/>
    <n v="0"/>
    <n v="1"/>
    <s v=""/>
    <s v="Hostage Taking (Kidnapping)"/>
  </r>
  <r>
    <n v="200801200009"/>
    <x v="37"/>
    <n v="1"/>
    <n v="20"/>
    <x v="202"/>
    <x v="10"/>
    <s v="Unknown"/>
    <s v="Unknown"/>
    <n v="0"/>
    <n v="1"/>
    <s v=""/>
    <s v="Bombing/Explosion"/>
  </r>
  <r>
    <n v="200801200010"/>
    <x v="37"/>
    <n v="1"/>
    <n v="20"/>
    <x v="32"/>
    <x v="10"/>
    <s v="North-West Frontier Province"/>
    <s v="Hangu"/>
    <n v="0"/>
    <n v="1"/>
    <s v=""/>
    <s v="Armed Assault"/>
  </r>
  <r>
    <n v="200801200011"/>
    <x v="37"/>
    <n v="1"/>
    <n v="20"/>
    <x v="32"/>
    <x v="10"/>
    <s v="North-West Frontier Province"/>
    <s v="Shabqadar"/>
    <n v="0"/>
    <n v="1"/>
    <s v=""/>
    <s v="Armed Assault"/>
  </r>
  <r>
    <n v="200801200012"/>
    <x v="37"/>
    <n v="1"/>
    <n v="20"/>
    <x v="80"/>
    <x v="8"/>
    <s v="Saladin"/>
    <s v="Samarra"/>
    <n v="0"/>
    <n v="1"/>
    <s v=""/>
    <s v="Armed Assault"/>
  </r>
  <r>
    <n v="200801210001"/>
    <x v="37"/>
    <n v="1"/>
    <n v="21"/>
    <x v="80"/>
    <x v="8"/>
    <s v="Saladin"/>
    <s v="Baiji"/>
    <n v="1"/>
    <n v="1"/>
    <s v="Attack occurred near Baiji in Al-Hajaj Village"/>
    <s v="Bombing/Explosion"/>
  </r>
  <r>
    <n v="200801210002"/>
    <x v="37"/>
    <n v="1"/>
    <n v="21"/>
    <x v="3"/>
    <x v="3"/>
    <s v="Attica"/>
    <s v="Athens"/>
    <n v="0"/>
    <n v="1"/>
    <s v=""/>
    <s v="Bombing/Explosion"/>
  </r>
  <r>
    <n v="200801210003"/>
    <x v="37"/>
    <n v="1"/>
    <n v="21"/>
    <x v="32"/>
    <x v="10"/>
    <s v="Balochistan"/>
    <s v="Chaman"/>
    <n v="0"/>
    <n v="1"/>
    <s v=""/>
    <s v="Bombing/Explosion"/>
  </r>
  <r>
    <n v="200801210004"/>
    <x v="37"/>
    <n v="1"/>
    <n v="21"/>
    <x v="19"/>
    <x v="8"/>
    <s v="Beirut"/>
    <s v="Beirut"/>
    <n v="0"/>
    <n v="1"/>
    <s v=""/>
    <s v="Bombing/Explosion"/>
  </r>
  <r>
    <n v="200801210005"/>
    <x v="37"/>
    <n v="1"/>
    <n v="21"/>
    <x v="80"/>
    <x v="8"/>
    <s v="Nineveh"/>
    <s v="Mosul"/>
    <n v="1"/>
    <n v="1"/>
    <s v="Attack occurred near the city of Mosul"/>
    <s v="Bombing/Explosion"/>
  </r>
  <r>
    <n v="200801210006"/>
    <x v="37"/>
    <n v="1"/>
    <n v="21"/>
    <x v="47"/>
    <x v="3"/>
    <s v="Corsica"/>
    <s v="Sartene"/>
    <n v="0"/>
    <n v="1"/>
    <s v=""/>
    <s v="Bombing/Explosion"/>
  </r>
  <r>
    <n v="200801210007"/>
    <x v="37"/>
    <n v="1"/>
    <n v="21"/>
    <x v="38"/>
    <x v="8"/>
    <s v="Southern"/>
    <s v="Ashkelon"/>
    <n v="0"/>
    <n v="1"/>
    <s v=""/>
    <s v="Bombing/Explosion"/>
  </r>
  <r>
    <n v="200801210008"/>
    <x v="37"/>
    <n v="1"/>
    <n v="21"/>
    <x v="134"/>
    <x v="7"/>
    <s v="Tanout Department"/>
    <s v="Tanout"/>
    <n v="0"/>
    <n v="1"/>
    <s v="In Tanout, 150 kilometers from Zinder, in the southeast  of the country and southen edge of the Agadez region"/>
    <s v="Hostage Taking (Kidnapping)"/>
  </r>
  <r>
    <n v="200801220001"/>
    <x v="37"/>
    <n v="1"/>
    <n v="22"/>
    <x v="80"/>
    <x v="8"/>
    <s v="Diyala"/>
    <s v="Baqubah"/>
    <n v="1"/>
    <n v="1"/>
    <s v=""/>
    <s v="Bombing/Explosion"/>
  </r>
  <r>
    <n v="200801220002"/>
    <x v="37"/>
    <n v="1"/>
    <n v="22"/>
    <x v="38"/>
    <x v="8"/>
    <s v="Southern"/>
    <s v="Sederot"/>
    <n v="0"/>
    <n v="1"/>
    <s v=""/>
    <s v="Bombing/Explosion"/>
  </r>
  <r>
    <n v="200801220003"/>
    <x v="37"/>
    <n v="1"/>
    <n v="22"/>
    <x v="80"/>
    <x v="8"/>
    <s v="Diyala"/>
    <s v="Baqubah"/>
    <n v="0"/>
    <n v="1"/>
    <s v="Bodies were found six miles south of Baquba"/>
    <s v="Hostage Taking (Kidnapping)"/>
  </r>
  <r>
    <n v="200801220004"/>
    <x v="37"/>
    <n v="1"/>
    <n v="22"/>
    <x v="61"/>
    <x v="10"/>
    <s v="Farah"/>
    <s v="Bakwa District"/>
    <n v="0"/>
    <n v="1"/>
    <s v=""/>
    <s v="Facility/Infrastructure Attack"/>
  </r>
  <r>
    <n v="200801220005"/>
    <x v="37"/>
    <n v="1"/>
    <n v="22"/>
    <x v="80"/>
    <x v="8"/>
    <s v="Saladin"/>
    <s v="Tikrit"/>
    <n v="0"/>
    <n v="1"/>
    <s v="Kidnapping occurred between Tikrit and Tozkhurmato Village"/>
    <s v="Hostage Taking (Kidnapping)"/>
  </r>
  <r>
    <n v="200801220006"/>
    <x v="37"/>
    <n v="1"/>
    <n v="22"/>
    <x v="164"/>
    <x v="6"/>
    <s v="Ingushetia"/>
    <s v="Nazran"/>
    <n v="0"/>
    <n v="1"/>
    <s v=""/>
    <s v="Bombing/Explosion"/>
  </r>
  <r>
    <n v="200801220007"/>
    <x v="37"/>
    <n v="1"/>
    <n v="22"/>
    <x v="164"/>
    <x v="6"/>
    <s v="Ingushetia"/>
    <s v="Nazran"/>
    <n v="0"/>
    <n v="1"/>
    <s v=""/>
    <s v="Armed Assault"/>
  </r>
  <r>
    <n v="200801220008"/>
    <x v="37"/>
    <n v="1"/>
    <n v="22"/>
    <x v="46"/>
    <x v="10"/>
    <s v="Assam"/>
    <s v="Srirampur"/>
    <n v="0"/>
    <n v="1"/>
    <s v="The incident occurred at the Srirampur checkgate"/>
    <s v="Bombing/Explosion"/>
  </r>
  <r>
    <n v="200801220009"/>
    <x v="37"/>
    <n v="1"/>
    <n v="22"/>
    <x v="46"/>
    <x v="10"/>
    <s v="Assam"/>
    <s v="Haflong"/>
    <n v="0"/>
    <n v="1"/>
    <s v=""/>
    <s v="Hostage Taking (Kidnapping)"/>
  </r>
  <r>
    <n v="200801220010"/>
    <x v="37"/>
    <n v="1"/>
    <n v="22"/>
    <x v="135"/>
    <x v="10"/>
    <s v="Eastern"/>
    <s v="Khotang District"/>
    <n v="0"/>
    <n v="1"/>
    <s v="The incidents occurred in Faktang, Chisapani, and Devisthan villlages."/>
    <s v="Armed Assault"/>
  </r>
  <r>
    <n v="200801220011"/>
    <x v="37"/>
    <n v="1"/>
    <n v="22"/>
    <x v="80"/>
    <x v="8"/>
    <s v="Baghdad"/>
    <s v="Baghdad"/>
    <n v="0"/>
    <n v="1"/>
    <s v="Attack occurred in the southeastern area of Baghdad known as Jisr Diyala"/>
    <s v="Bombing/Explosion"/>
  </r>
  <r>
    <n v="200801220012"/>
    <x v="37"/>
    <n v="1"/>
    <n v="22"/>
    <x v="61"/>
    <x v="10"/>
    <s v="Khost"/>
    <s v="Khost"/>
    <n v="1"/>
    <n v="1"/>
    <s v=""/>
    <s v="Bombing/Explosion"/>
  </r>
  <r>
    <n v="200801230001"/>
    <x v="37"/>
    <n v="1"/>
    <n v="23"/>
    <x v="80"/>
    <x v="8"/>
    <s v="Kirkuk"/>
    <s v="Kirkuk"/>
    <n v="1"/>
    <n v="0"/>
    <s v=""/>
    <s v="Bombing/Explosion"/>
  </r>
  <r>
    <n v="200801230002"/>
    <x v="37"/>
    <n v="1"/>
    <n v="23"/>
    <x v="32"/>
    <x v="10"/>
    <s v="Federally Administered Tribal Areas"/>
    <s v="Wazir Dand district"/>
    <n v="1"/>
    <n v="1"/>
    <s v=""/>
    <s v="Bombing/Explosion"/>
  </r>
  <r>
    <n v="200801230003"/>
    <x v="37"/>
    <n v="1"/>
    <n v="23"/>
    <x v="80"/>
    <x v="8"/>
    <s v="Nineveh"/>
    <s v="Mosul"/>
    <n v="0"/>
    <n v="1"/>
    <s v=""/>
    <s v="Bombing/Explosion"/>
  </r>
  <r>
    <n v="200801230004"/>
    <x v="37"/>
    <n v="1"/>
    <n v="23"/>
    <x v="46"/>
    <x v="10"/>
    <s v="Jammu and Kashmir"/>
    <s v="Doda District"/>
    <n v="0"/>
    <n v="1"/>
    <s v=""/>
    <s v="Hostage Taking (Kidnapping)"/>
  </r>
  <r>
    <n v="200801230005"/>
    <x v="37"/>
    <n v="1"/>
    <n v="23"/>
    <x v="55"/>
    <x v="2"/>
    <s v="Narathiwat Province"/>
    <s v="Rangae District"/>
    <n v="0"/>
    <n v="1"/>
    <s v=""/>
    <s v="Bombing/Explosion"/>
  </r>
  <r>
    <n v="200801230006"/>
    <x v="37"/>
    <n v="1"/>
    <n v="23"/>
    <x v="61"/>
    <x v="10"/>
    <s v="Khost"/>
    <s v="Unknown"/>
    <n v="1"/>
    <n v="1"/>
    <s v=""/>
    <s v="Bombing/Explosion"/>
  </r>
  <r>
    <n v="200801230007"/>
    <x v="37"/>
    <n v="1"/>
    <n v="23"/>
    <x v="80"/>
    <x v="8"/>
    <s v="Baghdad"/>
    <s v="Baghdad"/>
    <n v="0"/>
    <n v="1"/>
    <s v=""/>
    <s v="Armed Assault"/>
  </r>
  <r>
    <n v="200801230008"/>
    <x v="37"/>
    <n v="1"/>
    <n v="23"/>
    <x v="86"/>
    <x v="7"/>
    <s v="Rivers"/>
    <s v="Port Harcourt"/>
    <n v="0"/>
    <n v="1"/>
    <s v=""/>
    <s v="Hostage Taking (Kidnapping)"/>
  </r>
  <r>
    <n v="200801240001"/>
    <x v="37"/>
    <n v="1"/>
    <n v="24"/>
    <x v="80"/>
    <x v="8"/>
    <s v="Nineveh"/>
    <s v="Mosul"/>
    <n v="1"/>
    <n v="1"/>
    <s v=""/>
    <s v="Bombing/Explosion"/>
  </r>
  <r>
    <n v="200801240002"/>
    <x v="37"/>
    <n v="1"/>
    <n v="24"/>
    <x v="80"/>
    <x v="8"/>
    <s v="Karbala"/>
    <s v="Karbala"/>
    <n v="0"/>
    <n v="0"/>
    <s v=""/>
    <s v="Bombing/Explosion"/>
  </r>
  <r>
    <n v="200801240003"/>
    <x v="37"/>
    <n v="1"/>
    <n v="24"/>
    <x v="55"/>
    <x v="2"/>
    <s v="Pattani and Yala Provinces"/>
    <s v="Na Pradu and Kok Phoe Districts"/>
    <n v="0"/>
    <n v="1"/>
    <s v=""/>
    <s v="Armed Assault"/>
  </r>
  <r>
    <n v="200801240004"/>
    <x v="37"/>
    <n v="1"/>
    <n v="24"/>
    <x v="32"/>
    <x v="10"/>
    <s v="North-West Frontier Province"/>
    <s v="Matta"/>
    <n v="0"/>
    <n v="1"/>
    <s v=""/>
    <s v="Unknown"/>
  </r>
  <r>
    <n v="200801240005"/>
    <x v="37"/>
    <n v="1"/>
    <n v="24"/>
    <x v="135"/>
    <x v="10"/>
    <s v="Western"/>
    <s v="Siraha district"/>
    <n v="0"/>
    <n v="1"/>
    <s v=""/>
    <s v="Hostage Taking (Kidnapping)"/>
  </r>
  <r>
    <n v="200801240006"/>
    <x v="37"/>
    <n v="1"/>
    <n v="24"/>
    <x v="38"/>
    <x v="8"/>
    <s v="West Bank"/>
    <s v="Shu afat"/>
    <n v="0"/>
    <n v="1"/>
    <s v=""/>
    <s v="Armed Assault"/>
  </r>
  <r>
    <n v="200801240007"/>
    <x v="37"/>
    <n v="1"/>
    <n v="24"/>
    <x v="38"/>
    <x v="8"/>
    <s v="West Bank"/>
    <s v="Kfar Ezion"/>
    <n v="0"/>
    <n v="0"/>
    <s v=""/>
    <s v="Armed Assault"/>
  </r>
  <r>
    <n v="200801240008"/>
    <x v="37"/>
    <n v="1"/>
    <n v="24"/>
    <x v="25"/>
    <x v="5"/>
    <s v="Valle del Cauca"/>
    <s v="Cali"/>
    <n v="0"/>
    <n v="1"/>
    <s v=""/>
    <s v="Bombing/Explosion"/>
  </r>
  <r>
    <n v="200801240009"/>
    <x v="37"/>
    <n v="1"/>
    <n v="24"/>
    <x v="164"/>
    <x v="6"/>
    <s v="Grozny"/>
    <s v="Grozny"/>
    <n v="0"/>
    <n v="1"/>
    <s v=""/>
    <s v="Armed Assault"/>
  </r>
  <r>
    <n v="200801240010"/>
    <x v="37"/>
    <n v="1"/>
    <n v="24"/>
    <x v="164"/>
    <x v="6"/>
    <s v="Ingushetia"/>
    <s v="Troitskaya"/>
    <n v="0"/>
    <n v="1"/>
    <s v=""/>
    <s v="Armed Assault"/>
  </r>
  <r>
    <n v="200801250001"/>
    <x v="37"/>
    <n v="1"/>
    <n v="25"/>
    <x v="83"/>
    <x v="10"/>
    <s v="North Central"/>
    <s v="Kabithigollewa"/>
    <n v="0"/>
    <n v="1"/>
    <s v="Bodies were found in a swamp near Kabithigollewa Village"/>
    <s v="Armed Assault"/>
  </r>
  <r>
    <n v="200801250002"/>
    <x v="37"/>
    <n v="1"/>
    <n v="25"/>
    <x v="19"/>
    <x v="8"/>
    <s v="Beirut"/>
    <s v="Beirut"/>
    <n v="0"/>
    <n v="1"/>
    <s v=""/>
    <s v="Assassination"/>
  </r>
  <r>
    <n v="200801250003"/>
    <x v="37"/>
    <n v="1"/>
    <n v="25"/>
    <x v="32"/>
    <x v="10"/>
    <s v="Unknown"/>
    <s v="Unknown"/>
    <n v="1"/>
    <n v="1"/>
    <s v=""/>
    <s v="Bombing/Explosion"/>
  </r>
  <r>
    <n v="200801250004"/>
    <x v="37"/>
    <n v="1"/>
    <n v="25"/>
    <x v="164"/>
    <x v="6"/>
    <s v="Chechnya"/>
    <s v="Gikalo"/>
    <n v="0"/>
    <n v="1"/>
    <s v="Attack occurred near Gikalo Village"/>
    <s v="Armed Assault"/>
  </r>
  <r>
    <n v="200801250005"/>
    <x v="37"/>
    <n v="1"/>
    <n v="25"/>
    <x v="32"/>
    <x v="10"/>
    <s v="North-West Frontier Province"/>
    <s v="Doaba"/>
    <n v="0"/>
    <n v="1"/>
    <s v=""/>
    <s v="Hostage Taking (Kidnapping)"/>
  </r>
  <r>
    <n v="200801250006"/>
    <x v="37"/>
    <n v="1"/>
    <n v="25"/>
    <x v="81"/>
    <x v="7"/>
    <s v="Bay"/>
    <s v="Baidoa"/>
    <n v="0"/>
    <n v="1"/>
    <s v=""/>
    <s v="Armed Assault"/>
  </r>
  <r>
    <n v="200801250007"/>
    <x v="37"/>
    <n v="1"/>
    <n v="25"/>
    <x v="23"/>
    <x v="8"/>
    <s v="West Azerbaijan"/>
    <s v="Salmas"/>
    <n v="0"/>
    <n v="1"/>
    <s v=""/>
    <s v="Unknown"/>
  </r>
  <r>
    <n v="200801250008"/>
    <x v="37"/>
    <n v="1"/>
    <n v="25"/>
    <x v="134"/>
    <x v="7"/>
    <s v="Agadez Department"/>
    <s v="Arlit"/>
    <n v="0"/>
    <n v="1"/>
    <s v="Outside of Arlit on the main road leading north to the border, 750 miles from Niamey"/>
    <s v="Hostage Taking (Kidnapping)"/>
  </r>
  <r>
    <n v="200801250009"/>
    <x v="37"/>
    <n v="1"/>
    <n v="25"/>
    <x v="135"/>
    <x v="10"/>
    <s v="Eastern"/>
    <s v="Rajbiraj"/>
    <n v="0"/>
    <n v="1"/>
    <s v=""/>
    <s v="Bombing/Explosion"/>
  </r>
  <r>
    <n v="200801260001"/>
    <x v="37"/>
    <n v="1"/>
    <n v="26"/>
    <x v="100"/>
    <x v="5"/>
    <s v="Demerara-Mahaica"/>
    <s v="Lusignan"/>
    <n v="0"/>
    <n v="1"/>
    <s v=""/>
    <s v="Armed Assault"/>
  </r>
  <r>
    <n v="200801260002"/>
    <x v="37"/>
    <n v="1"/>
    <n v="26"/>
    <x v="61"/>
    <x v="10"/>
    <s v="Kandahar"/>
    <s v="Kandahar"/>
    <n v="0"/>
    <n v="1"/>
    <s v=""/>
    <s v="Hostage Taking (Kidnapping)"/>
  </r>
  <r>
    <n v="200801260003"/>
    <x v="37"/>
    <n v="1"/>
    <n v="26"/>
    <x v="81"/>
    <x v="7"/>
    <s v="Banaadir"/>
    <s v="Mogadishu"/>
    <n v="0"/>
    <n v="1"/>
    <s v="The incident occurred in Wardhigley district of Mogadishu."/>
    <s v="Bombing/Explosion"/>
  </r>
  <r>
    <n v="200801260004"/>
    <x v="37"/>
    <n v="1"/>
    <n v="26"/>
    <x v="55"/>
    <x v="2"/>
    <s v="Pattani, Narathiwat, and Yala Provinces"/>
    <s v="Unknown"/>
    <n v="0"/>
    <n v="1"/>
    <s v=""/>
    <s v="Armed Assault"/>
  </r>
  <r>
    <n v="200801260005"/>
    <x v="37"/>
    <n v="1"/>
    <n v="26"/>
    <x v="61"/>
    <x v="10"/>
    <s v="Helmand"/>
    <s v="Musa Qala District"/>
    <n v="1"/>
    <n v="1"/>
    <s v=""/>
    <s v="Bombing/Explosion"/>
  </r>
  <r>
    <n v="200801260006"/>
    <x v="37"/>
    <n v="1"/>
    <n v="26"/>
    <x v="80"/>
    <x v="8"/>
    <s v="Baghdad"/>
    <s v="Baghdad"/>
    <n v="0"/>
    <n v="1"/>
    <s v="Karradah"/>
    <s v="Armed Assault"/>
  </r>
  <r>
    <n v="200801260007"/>
    <x v="37"/>
    <n v="1"/>
    <n v="26"/>
    <x v="100"/>
    <x v="5"/>
    <s v="Demerara-Mahaica"/>
    <s v="Georgetown"/>
    <n v="0"/>
    <n v="1"/>
    <s v="The incident occurred at the Eve Leary neighborhood"/>
    <s v="Armed Assault"/>
  </r>
  <r>
    <n v="200801260008"/>
    <x v="37"/>
    <n v="1"/>
    <n v="26"/>
    <x v="38"/>
    <x v="8"/>
    <s v="Southern"/>
    <s v="Sederot"/>
    <n v="0"/>
    <n v="1"/>
    <s v=""/>
    <s v="Bombing/Explosion"/>
  </r>
  <r>
    <n v="200801260009"/>
    <x v="37"/>
    <n v="1"/>
    <n v="26"/>
    <x v="38"/>
    <x v="8"/>
    <s v="Southern"/>
    <s v="Sederot"/>
    <n v="0"/>
    <n v="1"/>
    <s v=""/>
    <s v="Bombing/Explosion"/>
  </r>
  <r>
    <n v="200801260010"/>
    <x v="37"/>
    <n v="1"/>
    <n v="26"/>
    <x v="25"/>
    <x v="5"/>
    <s v="Arauca"/>
    <s v="Arauca"/>
    <n v="0"/>
    <n v="0"/>
    <s v="Between Las Tres Cruces and Panama de Arauca."/>
    <s v="Bombing/Explosion"/>
  </r>
  <r>
    <n v="200801260011"/>
    <x v="37"/>
    <n v="1"/>
    <n v="26"/>
    <x v="32"/>
    <x v="10"/>
    <s v="North-West Frontier Province"/>
    <s v="Khar"/>
    <n v="0"/>
    <n v="1"/>
    <s v=""/>
    <s v="Armed Assault"/>
  </r>
  <r>
    <n v="200801260012"/>
    <x v="37"/>
    <n v="1"/>
    <n v="26"/>
    <x v="32"/>
    <x v="10"/>
    <s v="North-West Frontier Province"/>
    <s v="Nawagai"/>
    <n v="0"/>
    <n v="1"/>
    <s v=""/>
    <s v="Bombing/Explosion"/>
  </r>
  <r>
    <n v="200801270001"/>
    <x v="37"/>
    <n v="1"/>
    <n v="27"/>
    <x v="80"/>
    <x v="8"/>
    <s v="Baghdad"/>
    <s v="Baghdad"/>
    <n v="0"/>
    <n v="1"/>
    <s v="Talibya District"/>
    <s v="Armed Assault"/>
  </r>
  <r>
    <n v="200801270002"/>
    <x v="37"/>
    <n v="1"/>
    <n v="27"/>
    <x v="80"/>
    <x v="8"/>
    <s v="Baghdad"/>
    <s v="Baghdad"/>
    <n v="0"/>
    <n v="1"/>
    <s v="Al-Jadidah"/>
    <s v="Hostage Taking (Kidnapping)"/>
  </r>
  <r>
    <n v="200801270003"/>
    <x v="37"/>
    <n v="1"/>
    <n v="27"/>
    <x v="32"/>
    <x v="10"/>
    <s v="Unknown"/>
    <s v="Unknown"/>
    <n v="0"/>
    <n v="1"/>
    <s v=""/>
    <s v="Hostage Taking (Kidnapping)"/>
  </r>
  <r>
    <n v="200801270004"/>
    <x v="37"/>
    <n v="1"/>
    <n v="27"/>
    <x v="61"/>
    <x v="10"/>
    <s v="Kapisa"/>
    <s v="Nijrab District"/>
    <n v="0"/>
    <n v="1"/>
    <s v=""/>
    <s v="Armed Assault"/>
  </r>
  <r>
    <n v="200801270005"/>
    <x v="37"/>
    <n v="1"/>
    <n v="27"/>
    <x v="166"/>
    <x v="11"/>
    <s v="Almaty"/>
    <s v="Almaty"/>
    <n v="0"/>
    <n v="1"/>
    <s v=""/>
    <s v="Bombing/Explosion"/>
  </r>
  <r>
    <n v="200801270006"/>
    <x v="37"/>
    <n v="1"/>
    <n v="27"/>
    <x v="80"/>
    <x v="8"/>
    <s v="Baghdad"/>
    <s v="Baghdad"/>
    <n v="0"/>
    <n v="1"/>
    <s v="Ur"/>
    <s v="Armed Assault"/>
  </r>
  <r>
    <n v="200801270007"/>
    <x v="37"/>
    <n v="1"/>
    <n v="27"/>
    <x v="32"/>
    <x v="10"/>
    <s v="North-West Frontier Province"/>
    <s v="Timergara"/>
    <n v="0"/>
    <n v="1"/>
    <s v="Ashary"/>
    <s v="Bombing/Explosion"/>
  </r>
  <r>
    <n v="200801270008"/>
    <x v="37"/>
    <n v="1"/>
    <n v="27"/>
    <x v="81"/>
    <x v="7"/>
    <s v="Banaadir"/>
    <s v="Mogadishu"/>
    <n v="0"/>
    <n v="1"/>
    <s v=""/>
    <s v="Bombing/Explosion"/>
  </r>
  <r>
    <n v="200801280001"/>
    <x v="37"/>
    <n v="1"/>
    <n v="28"/>
    <x v="81"/>
    <x v="7"/>
    <s v="Lower Juba"/>
    <s v="Kismayo"/>
    <n v="0"/>
    <n v="1"/>
    <s v=""/>
    <s v="Bombing/Explosion"/>
  </r>
  <r>
    <n v="200801280002"/>
    <x v="37"/>
    <n v="1"/>
    <n v="28"/>
    <x v="32"/>
    <x v="10"/>
    <s v="North-West Frontier Province"/>
    <s v="Domail"/>
    <n v="0"/>
    <n v="1"/>
    <s v=""/>
    <s v="Hostage Taking (Barricade Incident)"/>
  </r>
  <r>
    <n v="200801280003"/>
    <x v="37"/>
    <n v="1"/>
    <n v="28"/>
    <x v="86"/>
    <x v="7"/>
    <s v="Unknown"/>
    <s v="Unknown"/>
    <n v="0"/>
    <n v="1"/>
    <s v=""/>
    <s v="Hostage Taking (Kidnapping)"/>
  </r>
  <r>
    <n v="200801280004"/>
    <x v="37"/>
    <n v="1"/>
    <n v="28"/>
    <x v="80"/>
    <x v="8"/>
    <s v="Baghdad"/>
    <s v="Baghdad"/>
    <n v="0"/>
    <n v="1"/>
    <s v="Al-Jadidah"/>
    <s v="Bombing/Explosion"/>
  </r>
  <r>
    <n v="200801280005"/>
    <x v="37"/>
    <n v="1"/>
    <n v="28"/>
    <x v="53"/>
    <x v="8"/>
    <s v="Kabylie Region"/>
    <s v="Thenia"/>
    <n v="1"/>
    <n v="1"/>
    <s v=""/>
    <s v="Bombing/Explosion"/>
  </r>
  <r>
    <n v="200801280006"/>
    <x v="37"/>
    <n v="1"/>
    <n v="28"/>
    <x v="32"/>
    <x v="10"/>
    <s v="Federally Administered Tribal Areas"/>
    <s v="Ghaljo"/>
    <n v="0"/>
    <n v="1"/>
    <s v=""/>
    <s v="Bombing/Explosion"/>
  </r>
  <r>
    <n v="200801280007"/>
    <x v="37"/>
    <n v="1"/>
    <n v="28"/>
    <x v="2"/>
    <x v="2"/>
    <s v="Sulu"/>
    <s v="Jolo"/>
    <n v="0"/>
    <n v="1"/>
    <s v=""/>
    <s v="Hostage Taking (Kidnapping)"/>
  </r>
  <r>
    <n v="200801280008"/>
    <x v="37"/>
    <n v="1"/>
    <n v="28"/>
    <x v="83"/>
    <x v="10"/>
    <s v="Eastern"/>
    <s v="Pottuvil"/>
    <n v="0"/>
    <n v="1"/>
    <s v="Attack occurred as victims were headed to Pottuvil"/>
    <s v="Armed Assault"/>
  </r>
  <r>
    <n v="200801290001"/>
    <x v="37"/>
    <n v="1"/>
    <n v="29"/>
    <x v="80"/>
    <x v="8"/>
    <s v="Nineveh"/>
    <s v="Mosul"/>
    <n v="1"/>
    <n v="1"/>
    <s v=""/>
    <s v="Bombing/Explosion"/>
  </r>
  <r>
    <n v="200801290002"/>
    <x v="37"/>
    <n v="1"/>
    <n v="29"/>
    <x v="80"/>
    <x v="8"/>
    <s v="Baghdad"/>
    <s v="Baghdad"/>
    <n v="0"/>
    <n v="1"/>
    <s v="Karrada District"/>
    <s v="Bombing/Explosion"/>
  </r>
  <r>
    <n v="200801290003"/>
    <x v="37"/>
    <n v="1"/>
    <n v="29"/>
    <x v="2"/>
    <x v="2"/>
    <s v="Compostela Valley"/>
    <s v="Unknown"/>
    <n v="0"/>
    <n v="1"/>
    <s v=""/>
    <s v="Armed Assault"/>
  </r>
  <r>
    <n v="200801290004"/>
    <x v="37"/>
    <n v="1"/>
    <n v="29"/>
    <x v="32"/>
    <x v="10"/>
    <s v="North-West Frontier Province"/>
    <s v="Landhi Sharif"/>
    <n v="0"/>
    <n v="1"/>
    <s v=""/>
    <s v="Hostage Taking (Kidnapping)"/>
  </r>
  <r>
    <n v="200801290005"/>
    <x v="37"/>
    <n v="1"/>
    <n v="29"/>
    <x v="55"/>
    <x v="2"/>
    <s v="Yala and Pattani Provinces"/>
    <s v="Unknown"/>
    <n v="0"/>
    <n v="1"/>
    <s v=""/>
    <s v="Armed Assault"/>
  </r>
  <r>
    <n v="200801290006"/>
    <x v="37"/>
    <n v="1"/>
    <n v="29"/>
    <x v="46"/>
    <x v="10"/>
    <s v="Jammu and Kashmir"/>
    <s v="Kupwara district"/>
    <n v="0"/>
    <n v="1"/>
    <s v=""/>
    <s v="Hostage Taking (Kidnapping)"/>
  </r>
  <r>
    <n v="200801290007"/>
    <x v="37"/>
    <n v="1"/>
    <n v="29"/>
    <x v="32"/>
    <x v="10"/>
    <s v="North-West Frontier Province"/>
    <s v="Matta"/>
    <n v="0"/>
    <n v="1"/>
    <s v=""/>
    <s v="Armed Assault"/>
  </r>
  <r>
    <n v="200801290008"/>
    <x v="37"/>
    <n v="1"/>
    <n v="29"/>
    <x v="32"/>
    <x v="10"/>
    <s v="North-West Frontier Province"/>
    <s v="Manglor"/>
    <n v="0"/>
    <n v="1"/>
    <s v=""/>
    <s v="Hostage Taking (Kidnapping)"/>
  </r>
  <r>
    <n v="200801290009"/>
    <x v="37"/>
    <n v="1"/>
    <n v="29"/>
    <x v="25"/>
    <x v="5"/>
    <s v="Bogota"/>
    <s v="Bogota"/>
    <n v="0"/>
    <n v="1"/>
    <s v=""/>
    <s v="Bombing/Explosion"/>
  </r>
  <r>
    <n v="200801290010"/>
    <x v="37"/>
    <n v="1"/>
    <n v="29"/>
    <x v="38"/>
    <x v="8"/>
    <s v="Southern"/>
    <s v="Sederot"/>
    <n v="0"/>
    <n v="1"/>
    <s v=""/>
    <s v="Bombing/Explosion"/>
  </r>
  <r>
    <n v="200801300001"/>
    <x v="37"/>
    <n v="1"/>
    <n v="30"/>
    <x v="80"/>
    <x v="8"/>
    <s v="Saladin"/>
    <s v="Balad"/>
    <n v="0"/>
    <n v="1"/>
    <s v=""/>
    <s v="Bombing/Explosion"/>
  </r>
  <r>
    <n v="200801300002"/>
    <x v="37"/>
    <n v="1"/>
    <n v="30"/>
    <x v="61"/>
    <x v="10"/>
    <s v="Nuristan"/>
    <s v="Kamdesh District"/>
    <n v="0"/>
    <n v="1"/>
    <s v=""/>
    <s v="Hostage Taking (Kidnapping)"/>
  </r>
  <r>
    <n v="200801300003"/>
    <x v="37"/>
    <n v="1"/>
    <n v="30"/>
    <x v="61"/>
    <x v="10"/>
    <s v="Kandahar"/>
    <s v="Zahri district"/>
    <n v="1"/>
    <n v="1"/>
    <s v=""/>
    <s v="Bombing/Explosion"/>
  </r>
  <r>
    <n v="200801300004"/>
    <x v="37"/>
    <n v="1"/>
    <n v="30"/>
    <x v="135"/>
    <x v="10"/>
    <s v="Central"/>
    <s v="Birganj"/>
    <n v="0"/>
    <n v="1"/>
    <s v=""/>
    <s v="Bombing/Explosion"/>
  </r>
  <r>
    <n v="200801300005"/>
    <x v="37"/>
    <n v="1"/>
    <n v="30"/>
    <x v="2"/>
    <x v="2"/>
    <s v="South Cotabato"/>
    <s v="General Santos"/>
    <n v="0"/>
    <n v="1"/>
    <s v=""/>
    <s v="Bombing/Explosion"/>
  </r>
  <r>
    <n v="200801300006"/>
    <x v="37"/>
    <n v="1"/>
    <n v="30"/>
    <x v="61"/>
    <x v="10"/>
    <s v="Helmand"/>
    <s v="Unknown"/>
    <n v="1"/>
    <n v="1"/>
    <s v=""/>
    <s v="Bombing/Explosion"/>
  </r>
  <r>
    <n v="200801300007"/>
    <x v="37"/>
    <n v="1"/>
    <n v="30"/>
    <x v="80"/>
    <x v="8"/>
    <s v="Baghdad"/>
    <s v="Baghdad"/>
    <n v="0"/>
    <n v="1"/>
    <s v="Attack occurred northeast of Baghdad."/>
    <s v="Unknown"/>
  </r>
  <r>
    <n v="200801300008"/>
    <x v="37"/>
    <n v="1"/>
    <n v="30"/>
    <x v="32"/>
    <x v="10"/>
    <s v="Sindh"/>
    <s v="Korangi"/>
    <n v="0"/>
    <n v="1"/>
    <s v=""/>
    <s v="Armed Assault"/>
  </r>
  <r>
    <n v="200801300009"/>
    <x v="37"/>
    <n v="1"/>
    <n v="30"/>
    <x v="80"/>
    <x v="8"/>
    <s v="Saladin"/>
    <s v="Thiraa Dijla"/>
    <n v="1"/>
    <n v="1"/>
    <s v=""/>
    <s v="Bombing/Explosion"/>
  </r>
  <r>
    <n v="200801300010"/>
    <x v="37"/>
    <n v="1"/>
    <n v="30"/>
    <x v="80"/>
    <x v="8"/>
    <s v="Al Anbar"/>
    <s v="Fallujah"/>
    <n v="0"/>
    <n v="1"/>
    <s v=""/>
    <s v="Hostage Taking (Kidnapping)"/>
  </r>
  <r>
    <n v="200801300011"/>
    <x v="37"/>
    <n v="1"/>
    <n v="30"/>
    <x v="25"/>
    <x v="5"/>
    <s v="Tolima"/>
    <s v="Cunday"/>
    <n v="0"/>
    <n v="1"/>
    <s v=""/>
    <s v="Armed Assault"/>
  </r>
  <r>
    <n v="200801300012"/>
    <x v="37"/>
    <n v="1"/>
    <n v="30"/>
    <x v="80"/>
    <x v="8"/>
    <s v="Al Anbar"/>
    <s v="Fallujah"/>
    <n v="1"/>
    <n v="1"/>
    <s v=""/>
    <s v="Bombing/Explosion"/>
  </r>
  <r>
    <n v="200801300013"/>
    <x v="37"/>
    <n v="1"/>
    <n v="30"/>
    <x v="81"/>
    <x v="7"/>
    <s v="Galguduud"/>
    <s v="Dhacdheer"/>
    <n v="0"/>
    <n v="1"/>
    <s v=""/>
    <s v="Armed Assault"/>
  </r>
  <r>
    <n v="200801310001"/>
    <x v="37"/>
    <n v="1"/>
    <n v="31"/>
    <x v="83"/>
    <x v="10"/>
    <s v="Northern"/>
    <s v="Jaffna"/>
    <n v="1"/>
    <n v="1"/>
    <s v=""/>
    <s v="Bombing/Explosion"/>
  </r>
  <r>
    <n v="200801310002"/>
    <x v="37"/>
    <n v="1"/>
    <n v="31"/>
    <x v="32"/>
    <x v="10"/>
    <s v="Balochistan"/>
    <s v="Quetta"/>
    <n v="0"/>
    <n v="1"/>
    <s v=""/>
    <s v="Bombing/Explosion"/>
  </r>
  <r>
    <n v="200801310003"/>
    <x v="37"/>
    <n v="1"/>
    <n v="31"/>
    <x v="61"/>
    <x v="10"/>
    <s v="Kabul"/>
    <s v="Kabul"/>
    <n v="1"/>
    <n v="1"/>
    <s v=""/>
    <s v="Bombing/Explosion"/>
  </r>
  <r>
    <n v="200801310004"/>
    <x v="37"/>
    <n v="1"/>
    <n v="31"/>
    <x v="80"/>
    <x v="8"/>
    <s v="Baghdad"/>
    <s v="Baghdad"/>
    <n v="0"/>
    <n v="1"/>
    <s v="Kadhimiya"/>
    <s v="Bombing/Explosion"/>
  </r>
  <r>
    <n v="200801310005"/>
    <x v="37"/>
    <n v="1"/>
    <n v="31"/>
    <x v="80"/>
    <x v="8"/>
    <s v="Basra"/>
    <s v="Basra"/>
    <n v="0"/>
    <n v="1"/>
    <s v=""/>
    <s v="Bombing/Explosion"/>
  </r>
  <r>
    <n v="200801310006"/>
    <x v="37"/>
    <n v="1"/>
    <n v="31"/>
    <x v="46"/>
    <x v="10"/>
    <s v="Chhattisgarh"/>
    <s v="Bijapur District"/>
    <n v="0"/>
    <n v="1"/>
    <s v=""/>
    <s v="Hostage Taking (Kidnapping)"/>
  </r>
  <r>
    <n v="200801310007"/>
    <x v="37"/>
    <n v="1"/>
    <n v="31"/>
    <x v="91"/>
    <x v="7"/>
    <s v="Nouakchott"/>
    <s v="Nouakchott"/>
    <n v="0"/>
    <n v="0"/>
    <s v=""/>
    <s v="Armed Assault"/>
  </r>
  <r>
    <n v="200801310008"/>
    <x v="37"/>
    <n v="1"/>
    <n v="31"/>
    <x v="80"/>
    <x v="8"/>
    <s v="Saladin"/>
    <s v="Azari"/>
    <n v="0"/>
    <n v="0"/>
    <s v="al-Aqari"/>
    <s v="Bombing/Explosion"/>
  </r>
  <r>
    <n v="200801310009"/>
    <x v="37"/>
    <n v="1"/>
    <n v="31"/>
    <x v="80"/>
    <x v="8"/>
    <s v="Baghdad"/>
    <s v="Baghdad"/>
    <n v="0"/>
    <n v="1"/>
    <s v="Karradah"/>
    <s v="Bombing/Explosion"/>
  </r>
  <r>
    <n v="200802010001"/>
    <x v="37"/>
    <n v="2"/>
    <n v="1"/>
    <x v="80"/>
    <x v="8"/>
    <s v="Saladin"/>
    <s v="Tikrit"/>
    <n v="0"/>
    <n v="1"/>
    <s v=""/>
    <s v="Bombing/Explosion"/>
  </r>
  <r>
    <n v="200802010002"/>
    <x v="37"/>
    <n v="2"/>
    <n v="1"/>
    <x v="80"/>
    <x v="8"/>
    <s v="Baghdad"/>
    <s v="Baghdad"/>
    <n v="1"/>
    <n v="1"/>
    <s v=""/>
    <s v="Bombing/Explosion"/>
  </r>
  <r>
    <n v="200802010003"/>
    <x v="37"/>
    <n v="2"/>
    <n v="1"/>
    <x v="32"/>
    <x v="10"/>
    <s v="Federally Administered Tribal Areas"/>
    <s v="North Waziristan District"/>
    <n v="1"/>
    <n v="1"/>
    <s v=""/>
    <s v="Bombing/Explosion"/>
  </r>
  <r>
    <n v="200802010004"/>
    <x v="37"/>
    <n v="2"/>
    <n v="1"/>
    <x v="164"/>
    <x v="6"/>
    <s v="Chechnya"/>
    <s v="Rubezhnoye"/>
    <n v="0"/>
    <n v="0"/>
    <s v=""/>
    <s v="Armed Assault"/>
  </r>
  <r>
    <n v="200802010005"/>
    <x v="37"/>
    <n v="2"/>
    <n v="1"/>
    <x v="57"/>
    <x v="7"/>
    <s v="Central Equatoria"/>
    <s v="Unknown"/>
    <n v="0"/>
    <n v="1"/>
    <s v="The incident occurred in the areas of Kansuk, Lori, and Rodo."/>
    <s v="Armed Assault"/>
  </r>
  <r>
    <n v="200802010006"/>
    <x v="37"/>
    <n v="2"/>
    <n v="2"/>
    <x v="72"/>
    <x v="7"/>
    <s v="N'Djamena"/>
    <s v="N'Djamena"/>
    <n v="0"/>
    <n v="1"/>
    <s v="Inside the city of N'Djamena"/>
    <s v="Armed Assault"/>
  </r>
  <r>
    <n v="200802020001"/>
    <x v="37"/>
    <n v="2"/>
    <n v="2"/>
    <x v="46"/>
    <x v="10"/>
    <s v="Haryana"/>
    <s v="Karnal District"/>
    <n v="0"/>
    <n v="1"/>
    <s v=""/>
    <s v="Bombing/Explosion"/>
  </r>
  <r>
    <n v="200802020002"/>
    <x v="37"/>
    <n v="2"/>
    <n v="2"/>
    <x v="83"/>
    <x v="10"/>
    <s v="Central"/>
    <s v="Dambulla"/>
    <n v="0"/>
    <n v="1"/>
    <s v=""/>
    <s v="Bombing/Explosion"/>
  </r>
  <r>
    <n v="200802020003"/>
    <x v="37"/>
    <n v="2"/>
    <n v="2"/>
    <x v="135"/>
    <x v="10"/>
    <s v="Eastern"/>
    <s v="Biratnagar"/>
    <n v="0"/>
    <n v="1"/>
    <s v=""/>
    <s v="Armed Assault"/>
  </r>
  <r>
    <n v="200802030001"/>
    <x v="37"/>
    <n v="2"/>
    <n v="3"/>
    <x v="80"/>
    <x v="8"/>
    <s v="Diyala"/>
    <s v="Baqubah"/>
    <n v="0"/>
    <n v="1"/>
    <s v=""/>
    <s v="Bombing/Explosion"/>
  </r>
  <r>
    <n v="200802030002"/>
    <x v="37"/>
    <n v="2"/>
    <n v="3"/>
    <x v="83"/>
    <x v="10"/>
    <s v="Western"/>
    <s v="Ambepussa"/>
    <n v="1"/>
    <n v="1"/>
    <s v=""/>
    <s v="Bombing/Explosion"/>
  </r>
  <r>
    <n v="200802030003"/>
    <x v="37"/>
    <n v="2"/>
    <n v="3"/>
    <x v="164"/>
    <x v="6"/>
    <s v="Dagestan (Republic)"/>
    <s v="Kalininaul"/>
    <n v="0"/>
    <n v="0"/>
    <s v=""/>
    <s v="Armed Assault"/>
  </r>
  <r>
    <n v="200802030004"/>
    <x v="37"/>
    <n v="2"/>
    <n v="3"/>
    <x v="81"/>
    <x v="7"/>
    <s v="Banaadir"/>
    <s v="Mogadishu"/>
    <n v="0"/>
    <n v="1"/>
    <s v=""/>
    <s v="Bombing/Explosion"/>
  </r>
  <r>
    <n v="200802030005"/>
    <x v="37"/>
    <n v="2"/>
    <n v="3"/>
    <x v="83"/>
    <x v="10"/>
    <s v="Western"/>
    <s v="Dehiwala"/>
    <n v="0"/>
    <n v="1"/>
    <s v="Just outside Colombo"/>
    <s v="Bombing/Explosion"/>
  </r>
  <r>
    <n v="200802030006"/>
    <x v="37"/>
    <n v="2"/>
    <n v="3"/>
    <x v="53"/>
    <x v="8"/>
    <s v="Biskra"/>
    <s v="Mzira"/>
    <n v="0"/>
    <n v="1"/>
    <s v=""/>
    <s v="Bombing/Explosion"/>
  </r>
  <r>
    <n v="200802030007"/>
    <x v="37"/>
    <n v="2"/>
    <n v="2"/>
    <x v="72"/>
    <x v="7"/>
    <s v="N'Djamena"/>
    <s v="N'Djamena"/>
    <n v="0"/>
    <n v="1"/>
    <s v="The private residence of the Saudi ambassador in N'Djamena"/>
    <s v="Bombing/Explosion"/>
  </r>
  <r>
    <n v="200802040001"/>
    <x v="37"/>
    <n v="2"/>
    <n v="4"/>
    <x v="38"/>
    <x v="8"/>
    <s v="Southern"/>
    <s v="Dimona"/>
    <n v="1"/>
    <n v="1"/>
    <s v=""/>
    <s v="Bombing/Explosion"/>
  </r>
  <r>
    <n v="200802040002"/>
    <x v="37"/>
    <n v="2"/>
    <n v="4"/>
    <x v="32"/>
    <x v="10"/>
    <s v="Punjab"/>
    <s v="Rawalpindi"/>
    <n v="1"/>
    <n v="1"/>
    <s v=""/>
    <s v="Bombing/Explosion"/>
  </r>
  <r>
    <n v="200802040003"/>
    <x v="37"/>
    <n v="2"/>
    <n v="4"/>
    <x v="83"/>
    <x v="10"/>
    <s v="Northern"/>
    <s v="Welioya"/>
    <n v="0"/>
    <n v="1"/>
    <s v=""/>
    <s v="Bombing/Explosion"/>
  </r>
  <r>
    <n v="200802040004"/>
    <x v="37"/>
    <n v="2"/>
    <n v="4"/>
    <x v="55"/>
    <x v="2"/>
    <s v="Pattani (Province)"/>
    <s v="Ban Kasoh"/>
    <n v="0"/>
    <n v="1"/>
    <s v=""/>
    <s v="Bombing/Explosion"/>
  </r>
  <r>
    <n v="200802050001"/>
    <x v="37"/>
    <n v="2"/>
    <n v="5"/>
    <x v="81"/>
    <x v="7"/>
    <s v="Bari"/>
    <s v="Bosaso"/>
    <n v="0"/>
    <n v="1"/>
    <s v=""/>
    <s v="Bombing/Explosion"/>
  </r>
  <r>
    <n v="200802050002"/>
    <x v="37"/>
    <n v="2"/>
    <n v="5"/>
    <x v="5"/>
    <x v="1"/>
    <s v="California"/>
    <s v="Los Angeles"/>
    <n v="0"/>
    <n v="1"/>
    <s v=""/>
    <s v="Facility/Infrastructure Attack"/>
  </r>
  <r>
    <n v="200802050003"/>
    <x v="37"/>
    <n v="2"/>
    <n v="4"/>
    <x v="135"/>
    <x v="10"/>
    <s v="Central"/>
    <s v="Jaleshwor"/>
    <n v="0"/>
    <n v="1"/>
    <s v=""/>
    <s v="Bombing/Explosion"/>
  </r>
  <r>
    <n v="200802060001"/>
    <x v="37"/>
    <n v="2"/>
    <n v="6"/>
    <x v="55"/>
    <x v="2"/>
    <s v="Pattani (Province)"/>
    <s v="Saiburi District"/>
    <n v="0"/>
    <n v="1"/>
    <s v=""/>
    <s v="Bombing/Explosion"/>
  </r>
  <r>
    <n v="200802060002"/>
    <x v="37"/>
    <n v="2"/>
    <n v="6"/>
    <x v="38"/>
    <x v="8"/>
    <s v="Southern"/>
    <s v="Be'eri"/>
    <n v="0"/>
    <n v="1"/>
    <s v=""/>
    <s v="Bombing/Explosion"/>
  </r>
  <r>
    <n v="200802060003"/>
    <x v="37"/>
    <n v="2"/>
    <n v="6"/>
    <x v="149"/>
    <x v="3"/>
    <s v="Bavaria"/>
    <s v="Munich"/>
    <n v="0"/>
    <n v="1"/>
    <s v=""/>
    <s v="Bombing/Explosion"/>
  </r>
  <r>
    <n v="200802060004"/>
    <x v="37"/>
    <n v="2"/>
    <n v="6"/>
    <x v="53"/>
    <x v="8"/>
    <s v="Tizi Ouzou"/>
    <s v="Boukhalfa"/>
    <n v="0"/>
    <n v="1"/>
    <s v="100 KM east of Algiers"/>
    <s v="Armed Assault"/>
  </r>
  <r>
    <n v="200802080001"/>
    <x v="37"/>
    <n v="2"/>
    <n v="8"/>
    <x v="61"/>
    <x v="10"/>
    <s v="Ghazni"/>
    <s v="Ghazni"/>
    <n v="1"/>
    <n v="1"/>
    <s v=""/>
    <s v="Bombing/Explosion"/>
  </r>
  <r>
    <n v="200802090002"/>
    <x v="37"/>
    <n v="2"/>
    <n v="9"/>
    <x v="32"/>
    <x v="10"/>
    <s v="North-West Frontier Province"/>
    <s v="Charsadda"/>
    <n v="1"/>
    <n v="1"/>
    <s v=""/>
    <s v="Bombing/Explosion"/>
  </r>
  <r>
    <n v="200802090003"/>
    <x v="37"/>
    <n v="2"/>
    <n v="9"/>
    <x v="38"/>
    <x v="8"/>
    <s v="Southern"/>
    <s v="Sderot"/>
    <n v="0"/>
    <n v="1"/>
    <s v=""/>
    <s v="Bombing/Explosion"/>
  </r>
  <r>
    <n v="200802090004"/>
    <x v="37"/>
    <n v="2"/>
    <n v="9"/>
    <x v="5"/>
    <x v="1"/>
    <s v="Tennessee"/>
    <s v="Columbia"/>
    <n v="0"/>
    <n v="1"/>
    <s v=""/>
    <s v="Facility/Infrastructure Attack"/>
  </r>
  <r>
    <n v="200802100001"/>
    <x v="37"/>
    <n v="2"/>
    <n v="10"/>
    <x v="80"/>
    <x v="8"/>
    <s v="Saladin"/>
    <s v="Balad"/>
    <n v="1"/>
    <n v="1"/>
    <s v="Outside of Balad"/>
    <s v="Bombing/Explosion"/>
  </r>
  <r>
    <n v="200802100002"/>
    <x v="37"/>
    <n v="2"/>
    <n v="10"/>
    <x v="61"/>
    <x v="10"/>
    <s v="Kandahar"/>
    <s v="Kandahar"/>
    <n v="0"/>
    <n v="1"/>
    <s v=""/>
    <s v="Bombing/Explosion"/>
  </r>
  <r>
    <n v="200802110001"/>
    <x v="37"/>
    <n v="2"/>
    <n v="11"/>
    <x v="195"/>
    <x v="2"/>
    <s v="Dili (District)"/>
    <s v="Dili"/>
    <n v="0"/>
    <n v="0"/>
    <s v="Outside of Dili"/>
    <s v="Hostage Taking (Kidnapping)"/>
  </r>
  <r>
    <n v="200802110002"/>
    <x v="37"/>
    <n v="2"/>
    <n v="11"/>
    <x v="80"/>
    <x v="8"/>
    <s v="Baghdad"/>
    <s v="Baghdad"/>
    <n v="0"/>
    <n v="1"/>
    <s v=""/>
    <s v="Bombing/Explosion"/>
  </r>
  <r>
    <n v="200802110003"/>
    <x v="37"/>
    <n v="2"/>
    <n v="11"/>
    <x v="61"/>
    <x v="10"/>
    <s v="Kandahar"/>
    <s v="Kandahar"/>
    <n v="0"/>
    <n v="1"/>
    <s v="25 kilometers north of Kandahar"/>
    <s v="Bombing/Explosion"/>
  </r>
  <r>
    <n v="200802110004"/>
    <x v="37"/>
    <n v="2"/>
    <n v="11"/>
    <x v="53"/>
    <x v="8"/>
    <s v="Jijel"/>
    <s v="Babors mountains"/>
    <n v="0"/>
    <n v="0"/>
    <s v="Northern slope of the Babors mountains"/>
    <s v="Assassination"/>
  </r>
  <r>
    <n v="200802120001"/>
    <x v="37"/>
    <n v="2"/>
    <n v="12"/>
    <x v="81"/>
    <x v="7"/>
    <s v="Sanaag"/>
    <s v="Erigavo"/>
    <n v="0"/>
    <n v="1"/>
    <s v=""/>
    <s v="Hostage Taking (Kidnapping)"/>
  </r>
  <r>
    <n v="200802120002"/>
    <x v="37"/>
    <n v="2"/>
    <n v="12"/>
    <x v="57"/>
    <x v="7"/>
    <s v="West Darfur"/>
    <s v="Seleia"/>
    <n v="0"/>
    <n v="1"/>
    <s v=""/>
    <s v="Unknown"/>
  </r>
  <r>
    <n v="200802120003"/>
    <x v="37"/>
    <n v="2"/>
    <n v="12"/>
    <x v="32"/>
    <x v="10"/>
    <s v="Federally Administered Tribal Areas"/>
    <s v="Mir Ali"/>
    <n v="1"/>
    <n v="1"/>
    <s v=""/>
    <s v="Bombing/Explosion"/>
  </r>
  <r>
    <n v="200802130001"/>
    <x v="37"/>
    <n v="2"/>
    <n v="13"/>
    <x v="32"/>
    <x v="10"/>
    <s v="North-West Frontier Province"/>
    <s v="Swat district"/>
    <n v="0"/>
    <n v="1"/>
    <s v=""/>
    <s v="Bombing/Explosion"/>
  </r>
  <r>
    <n v="200802130002"/>
    <x v="37"/>
    <n v="2"/>
    <n v="13"/>
    <x v="7"/>
    <x v="3"/>
    <s v="Calabria"/>
    <s v="Reggio Calabria"/>
    <n v="0"/>
    <n v="1"/>
    <s v=""/>
    <s v="Hostage Taking (Kidnapping)"/>
  </r>
  <r>
    <n v="200802140001"/>
    <x v="37"/>
    <n v="2"/>
    <n v="14"/>
    <x v="81"/>
    <x v="7"/>
    <s v="Banaadir"/>
    <s v="Mogadishu"/>
    <n v="0"/>
    <n v="1"/>
    <s v=""/>
    <s v="Bombing/Explosion"/>
  </r>
  <r>
    <n v="200802140002"/>
    <x v="37"/>
    <n v="2"/>
    <n v="14"/>
    <x v="80"/>
    <x v="8"/>
    <s v="Baghdad"/>
    <s v="Baghdad"/>
    <n v="0"/>
    <n v="1"/>
    <s v=""/>
    <s v="Bombing/Explosion"/>
  </r>
  <r>
    <n v="200802140003"/>
    <x v="37"/>
    <n v="2"/>
    <n v="14"/>
    <x v="32"/>
    <x v="10"/>
    <s v="North-West Frontier Province"/>
    <s v="Khar"/>
    <n v="0"/>
    <n v="1"/>
    <s v=""/>
    <s v="Bombing/Explosion"/>
  </r>
  <r>
    <n v="200802150001"/>
    <x v="37"/>
    <n v="2"/>
    <n v="15"/>
    <x v="80"/>
    <x v="8"/>
    <s v="Nineveh"/>
    <s v="Tal Afar"/>
    <n v="1"/>
    <n v="1"/>
    <s v=""/>
    <s v="Bombing/Explosion"/>
  </r>
  <r>
    <n v="200802150002"/>
    <x v="37"/>
    <n v="2"/>
    <n v="15"/>
    <x v="1"/>
    <x v="1"/>
    <s v="Federal District"/>
    <s v="Mexico City"/>
    <n v="0"/>
    <n v="1"/>
    <s v=""/>
    <s v="Bombing/Explosion"/>
  </r>
  <r>
    <n v="200802150003"/>
    <x v="37"/>
    <n v="2"/>
    <n v="15"/>
    <x v="43"/>
    <x v="8"/>
    <s v="Gaza Strip"/>
    <s v="Bureij"/>
    <n v="0"/>
    <n v="1"/>
    <s v=""/>
    <s v="Bombing/Explosion"/>
  </r>
  <r>
    <n v="200802150004"/>
    <x v="37"/>
    <n v="2"/>
    <n v="15"/>
    <x v="135"/>
    <x v="10"/>
    <s v="Mid-Western"/>
    <s v="Nepalganj"/>
    <n v="0"/>
    <n v="1"/>
    <s v=""/>
    <s v="Bombing/Explosion"/>
  </r>
  <r>
    <n v="200802150005"/>
    <x v="37"/>
    <n v="2"/>
    <n v="15"/>
    <x v="80"/>
    <x v="8"/>
    <s v="Baghdad"/>
    <s v="Baghdad"/>
    <n v="0"/>
    <n v="1"/>
    <s v=""/>
    <s v="Bombing/Explosion"/>
  </r>
  <r>
    <n v="200802150006"/>
    <x v="37"/>
    <n v="2"/>
    <n v="15"/>
    <x v="25"/>
    <x v="5"/>
    <s v="Arauca"/>
    <s v="Arauca"/>
    <n v="0"/>
    <n v="1"/>
    <s v=""/>
    <s v="Assassination"/>
  </r>
  <r>
    <n v="200802150007"/>
    <x v="37"/>
    <n v="2"/>
    <n v="15"/>
    <x v="43"/>
    <x v="8"/>
    <s v="Gaza Strip"/>
    <s v="Gaza"/>
    <n v="0"/>
    <n v="1"/>
    <s v=""/>
    <s v="Bombing/Explosion"/>
  </r>
  <r>
    <n v="200802150008"/>
    <x v="37"/>
    <n v="2"/>
    <n v="15"/>
    <x v="53"/>
    <x v="8"/>
    <s v="Bouira"/>
    <s v="Lakhdaria"/>
    <n v="0"/>
    <n v="1"/>
    <s v=""/>
    <s v="Bombing/Explosion"/>
  </r>
  <r>
    <n v="200802150009"/>
    <x v="37"/>
    <n v="2"/>
    <n v="15"/>
    <x v="1"/>
    <x v="1"/>
    <s v="Federal (District)"/>
    <s v="Mexico City"/>
    <n v="1"/>
    <n v="1"/>
    <s v=""/>
    <s v="Bombing/Explosion"/>
  </r>
  <r>
    <n v="200802150097"/>
    <x v="37"/>
    <n v="2"/>
    <n v="15"/>
    <x v="46"/>
    <x v="10"/>
    <s v="Orissa"/>
    <s v="Nayagarh District"/>
    <n v="0"/>
    <n v="1"/>
    <s v=""/>
    <s v="Armed Assault"/>
  </r>
  <r>
    <n v="200802150098"/>
    <x v="37"/>
    <n v="2"/>
    <n v="15"/>
    <x v="81"/>
    <x v="7"/>
    <s v="Banaadir"/>
    <s v="Mogadishu"/>
    <n v="0"/>
    <n v="1"/>
    <s v="The incident occurred at the Mogadishu seaport."/>
    <s v="Bombing/Explosion"/>
  </r>
  <r>
    <n v="200802150099"/>
    <x v="37"/>
    <n v="2"/>
    <n v="15"/>
    <x v="103"/>
    <x v="7"/>
    <s v="Western"/>
    <s v="Katholhu"/>
    <n v="0"/>
    <n v="1"/>
    <s v=""/>
    <s v="Bombing/Explosion"/>
  </r>
  <r>
    <n v="200802160001"/>
    <x v="37"/>
    <n v="2"/>
    <n v="16"/>
    <x v="32"/>
    <x v="10"/>
    <s v="North-West Frontier Province"/>
    <s v="Mingora"/>
    <n v="1"/>
    <n v="1"/>
    <s v=""/>
    <s v="Bombing/Explosion"/>
  </r>
  <r>
    <n v="200802160002"/>
    <x v="37"/>
    <n v="2"/>
    <n v="16"/>
    <x v="81"/>
    <x v="7"/>
    <s v="Banaadir"/>
    <s v="Mogadishu"/>
    <n v="0"/>
    <n v="0"/>
    <s v="The incident occurred in Wardhigley district of Mogadishu."/>
    <s v="Assassination"/>
  </r>
  <r>
    <n v="200802160003"/>
    <x v="37"/>
    <n v="2"/>
    <n v="16"/>
    <x v="32"/>
    <x v="10"/>
    <s v="Federally Administered Tribal Areas"/>
    <s v="Parachinar"/>
    <n v="1"/>
    <n v="1"/>
    <s v=""/>
    <s v="Bombing/Explosion"/>
  </r>
  <r>
    <n v="200802160004"/>
    <x v="37"/>
    <n v="2"/>
    <n v="16"/>
    <x v="53"/>
    <x v="8"/>
    <s v="Tizi Ouzou"/>
    <s v="Tadmait"/>
    <n v="0"/>
    <n v="1"/>
    <s v="20 KM west of Tizi Ouzou"/>
    <s v="Bombing/Explosion"/>
  </r>
  <r>
    <n v="200802160006"/>
    <x v="37"/>
    <n v="2"/>
    <n v="16"/>
    <x v="40"/>
    <x v="4"/>
    <s v="Taipei (County)"/>
    <s v="Taipei"/>
    <n v="0"/>
    <n v="0"/>
    <s v=""/>
    <s v="Hostage Taking (Kidnapping)"/>
  </r>
  <r>
    <n v="200802160007"/>
    <x v="37"/>
    <n v="2"/>
    <n v="16"/>
    <x v="55"/>
    <x v="2"/>
    <s v="Pattani (Province)"/>
    <s v="Yangdaeng District"/>
    <n v="0"/>
    <n v="1"/>
    <s v=""/>
    <s v="Assassination"/>
  </r>
  <r>
    <n v="200802160008"/>
    <x v="37"/>
    <n v="2"/>
    <n v="16"/>
    <x v="32"/>
    <x v="10"/>
    <s v="Federally Administered Tribal Areas"/>
    <s v="Khar"/>
    <n v="0"/>
    <n v="1"/>
    <s v=""/>
    <s v="Bombing/Explosion"/>
  </r>
  <r>
    <n v="200802160011"/>
    <x v="37"/>
    <n v="2"/>
    <n v="16"/>
    <x v="32"/>
    <x v="10"/>
    <s v="Federally Administered Tribal Areas"/>
    <s v="Unknown"/>
    <n v="0"/>
    <n v="1"/>
    <s v=""/>
    <s v="Hostage Taking (Kidnapping)"/>
  </r>
  <r>
    <n v="200802170001"/>
    <x v="37"/>
    <n v="2"/>
    <n v="17"/>
    <x v="80"/>
    <x v="8"/>
    <s v="Baghdad"/>
    <s v="Baghdad"/>
    <n v="1"/>
    <n v="1"/>
    <s v=""/>
    <s v="Bombing/Explosion"/>
  </r>
  <r>
    <n v="200802170002"/>
    <x v="37"/>
    <n v="2"/>
    <n v="17"/>
    <x v="61"/>
    <x v="10"/>
    <s v="Kandahar"/>
    <s v="Kandahar"/>
    <n v="1"/>
    <n v="1"/>
    <s v=""/>
    <s v="Bombing/Explosion"/>
  </r>
  <r>
    <n v="200802170003"/>
    <x v="37"/>
    <n v="2"/>
    <n v="17"/>
    <x v="80"/>
    <x v="8"/>
    <s v="Nineveh"/>
    <s v="Mosul"/>
    <n v="0"/>
    <n v="1"/>
    <s v=""/>
    <s v="Bombing/Explosion"/>
  </r>
  <r>
    <n v="200802170004"/>
    <x v="37"/>
    <n v="2"/>
    <n v="17"/>
    <x v="193"/>
    <x v="6"/>
    <s v="Kosovo"/>
    <s v="Mitrovica"/>
    <n v="0"/>
    <n v="1"/>
    <s v=""/>
    <s v="Bombing/Explosion"/>
  </r>
  <r>
    <n v="200802170005"/>
    <x v="37"/>
    <n v="2"/>
    <n v="17"/>
    <x v="32"/>
    <x v="10"/>
    <s v="Balochistan"/>
    <s v="Quetta"/>
    <n v="0"/>
    <n v="1"/>
    <s v=""/>
    <s v="Bombing/Explosion"/>
  </r>
  <r>
    <n v="200802170006"/>
    <x v="37"/>
    <n v="2"/>
    <n v="17"/>
    <x v="32"/>
    <x v="10"/>
    <s v="Balochistan"/>
    <s v="Quetta"/>
    <n v="0"/>
    <n v="1"/>
    <s v="Sarayab"/>
    <s v="Bombing/Explosion"/>
  </r>
  <r>
    <n v="200802170007"/>
    <x v="37"/>
    <n v="2"/>
    <n v="17"/>
    <x v="5"/>
    <x v="1"/>
    <s v="California"/>
    <s v="Eureka"/>
    <n v="0"/>
    <n v="1"/>
    <s v="Two fires started in the front and rear of the clinic."/>
    <s v="Facility/Infrastructure Attack"/>
  </r>
  <r>
    <n v="200802170008"/>
    <x v="37"/>
    <n v="2"/>
    <n v="17"/>
    <x v="164"/>
    <x v="6"/>
    <s v="Voronezh Oblast"/>
    <s v="Vorenezh"/>
    <n v="0"/>
    <n v="0"/>
    <s v=""/>
    <s v="Assassination"/>
  </r>
  <r>
    <n v="200802170009"/>
    <x v="37"/>
    <n v="2"/>
    <n v="17"/>
    <x v="32"/>
    <x v="10"/>
    <s v="Balochistan"/>
    <s v="Quetta"/>
    <n v="0"/>
    <n v="1"/>
    <s v="Kali Zehri"/>
    <s v="Bombing/Explosion"/>
  </r>
  <r>
    <n v="200802170010"/>
    <x v="37"/>
    <n v="2"/>
    <n v="17"/>
    <x v="2"/>
    <x v="2"/>
    <s v="Cebu"/>
    <s v="Talisay"/>
    <n v="0"/>
    <n v="1"/>
    <s v=""/>
    <s v="Assassination"/>
  </r>
  <r>
    <n v="200802170011"/>
    <x v="37"/>
    <n v="2"/>
    <n v="17"/>
    <x v="5"/>
    <x v="1"/>
    <s v="California"/>
    <s v="Eureka"/>
    <n v="0"/>
    <n v="1"/>
    <s v=""/>
    <s v="Facility/Infrastructure Attack"/>
  </r>
  <r>
    <n v="200802180002"/>
    <x v="37"/>
    <n v="2"/>
    <n v="18"/>
    <x v="32"/>
    <x v="10"/>
    <s v="Punjab"/>
    <s v="Lahore"/>
    <n v="0"/>
    <n v="1"/>
    <s v=""/>
    <s v="Assassination"/>
  </r>
  <r>
    <n v="200802180003"/>
    <x v="37"/>
    <n v="2"/>
    <n v="18"/>
    <x v="61"/>
    <x v="10"/>
    <s v="Kandahar"/>
    <s v="Spin Boldak"/>
    <n v="1"/>
    <n v="1"/>
    <s v=""/>
    <s v="Bombing/Explosion"/>
  </r>
  <r>
    <n v="200802180004"/>
    <x v="37"/>
    <n v="2"/>
    <n v="18"/>
    <x v="80"/>
    <x v="8"/>
    <s v="Baghdad"/>
    <s v="Baghdad"/>
    <n v="0"/>
    <n v="1"/>
    <s v=""/>
    <s v="Bombing/Explosion"/>
  </r>
  <r>
    <n v="200802180006"/>
    <x v="37"/>
    <n v="2"/>
    <n v="18"/>
    <x v="55"/>
    <x v="2"/>
    <s v="Pattani (Province)"/>
    <s v="Pattani"/>
    <n v="0"/>
    <n v="1"/>
    <s v=""/>
    <s v="Armed Assault"/>
  </r>
  <r>
    <n v="200802180007"/>
    <x v="37"/>
    <n v="2"/>
    <n v="18"/>
    <x v="32"/>
    <x v="10"/>
    <s v="Balochistan"/>
    <s v="Quetta"/>
    <n v="0"/>
    <n v="1"/>
    <s v=""/>
    <s v="Bombing/Explosion"/>
  </r>
  <r>
    <n v="200802180008"/>
    <x v="37"/>
    <n v="2"/>
    <n v="18"/>
    <x v="100"/>
    <x v="5"/>
    <s v="Cuyuni-Mazaruni"/>
    <s v="Bartica"/>
    <n v="0"/>
    <n v="1"/>
    <s v=""/>
    <s v="Armed Assault"/>
  </r>
  <r>
    <n v="200802180098"/>
    <x v="37"/>
    <n v="2"/>
    <n v="18"/>
    <x v="38"/>
    <x v="8"/>
    <s v="Southern"/>
    <s v="Sderot"/>
    <n v="0"/>
    <n v="1"/>
    <s v=""/>
    <s v="Bombing/Explosion"/>
  </r>
  <r>
    <n v="200802180099"/>
    <x v="37"/>
    <n v="2"/>
    <n v="18"/>
    <x v="32"/>
    <x v="10"/>
    <s v="Balochistan"/>
    <s v="Quetta"/>
    <n v="0"/>
    <n v="1"/>
    <s v=""/>
    <s v="Bombing/Explosion"/>
  </r>
  <r>
    <n v="200802190001"/>
    <x v="37"/>
    <n v="2"/>
    <n v="19"/>
    <x v="193"/>
    <x v="6"/>
    <s v="Kosovska Mitrovica"/>
    <s v="Mitrovice"/>
    <n v="0"/>
    <n v="1"/>
    <s v=""/>
    <s v="Bombing/Explosion"/>
  </r>
  <r>
    <n v="200802190003"/>
    <x v="37"/>
    <n v="2"/>
    <n v="19"/>
    <x v="60"/>
    <x v="2"/>
    <s v="Shan (State)"/>
    <s v="Tachilek"/>
    <n v="0"/>
    <n v="1"/>
    <s v=""/>
    <s v="Bombing/Explosion"/>
  </r>
  <r>
    <n v="200802190004"/>
    <x v="37"/>
    <n v="2"/>
    <n v="19"/>
    <x v="80"/>
    <x v="8"/>
    <s v="Diyala"/>
    <s v="Baqubah"/>
    <n v="0"/>
    <n v="1"/>
    <s v=""/>
    <s v="Armed Assault"/>
  </r>
  <r>
    <n v="200802190005"/>
    <x v="37"/>
    <n v="2"/>
    <n v="19"/>
    <x v="61"/>
    <x v="10"/>
    <s v="Kandahar"/>
    <s v="Kandahar"/>
    <n v="0"/>
    <n v="1"/>
    <s v=""/>
    <s v="Bombing/Explosion"/>
  </r>
  <r>
    <n v="200802190006"/>
    <x v="37"/>
    <n v="2"/>
    <n v="19"/>
    <x v="80"/>
    <x v="8"/>
    <s v="Baghdad"/>
    <s v="Baghdad"/>
    <n v="0"/>
    <n v="1"/>
    <s v="Rustamiya area"/>
    <s v="Bombing/Explosion"/>
  </r>
  <r>
    <n v="200802200001"/>
    <x v="37"/>
    <n v="2"/>
    <n v="20"/>
    <x v="24"/>
    <x v="3"/>
    <s v="Northern Ireland"/>
    <s v="Mallusk"/>
    <n v="0"/>
    <n v="0"/>
    <s v="Antrim (County)"/>
    <s v="Bombing/Explosion"/>
  </r>
  <r>
    <n v="200802200002"/>
    <x v="37"/>
    <n v="2"/>
    <n v="20"/>
    <x v="80"/>
    <x v="8"/>
    <s v="Diyala"/>
    <s v="Muqdadiyah"/>
    <n v="1"/>
    <n v="1"/>
    <s v=""/>
    <s v="Bombing/Explosion"/>
  </r>
  <r>
    <n v="200802200003"/>
    <x v="37"/>
    <n v="2"/>
    <n v="20"/>
    <x v="61"/>
    <x v="10"/>
    <s v="Helmand"/>
    <s v="Sangin"/>
    <n v="0"/>
    <n v="1"/>
    <s v=""/>
    <s v="Bombing/Explosion"/>
  </r>
  <r>
    <n v="200802200004"/>
    <x v="37"/>
    <n v="2"/>
    <n v="20"/>
    <x v="80"/>
    <x v="8"/>
    <s v="Baghdad"/>
    <s v="Baghdad"/>
    <n v="0"/>
    <n v="0"/>
    <s v=""/>
    <s v="Assassination"/>
  </r>
  <r>
    <n v="200802200005"/>
    <x v="37"/>
    <n v="2"/>
    <n v="20"/>
    <x v="155"/>
    <x v="6"/>
    <s v="Istria (County)"/>
    <s v="Pula"/>
    <n v="0"/>
    <n v="1"/>
    <s v=""/>
    <s v="Bombing/Explosion"/>
  </r>
  <r>
    <n v="200802200006"/>
    <x v="37"/>
    <n v="2"/>
    <n v="20"/>
    <x v="53"/>
    <x v="8"/>
    <s v="Tébessa"/>
    <s v="Cheria"/>
    <n v="0"/>
    <n v="1"/>
    <s v="50 KM south of Tébessa"/>
    <s v="Bombing/Explosion"/>
  </r>
  <r>
    <n v="200802210002"/>
    <x v="37"/>
    <n v="2"/>
    <n v="21"/>
    <x v="32"/>
    <x v="10"/>
    <s v="Balochistan"/>
    <s v="Quetta"/>
    <n v="0"/>
    <n v="1"/>
    <s v=""/>
    <s v="Armed Assault"/>
  </r>
  <r>
    <n v="200802210003"/>
    <x v="37"/>
    <n v="2"/>
    <n v="21"/>
    <x v="19"/>
    <x v="8"/>
    <s v="Beirut"/>
    <s v="Mount Lebanon"/>
    <n v="0"/>
    <n v="0"/>
    <s v=""/>
    <s v="Bombing/Explosion"/>
  </r>
  <r>
    <n v="200802210004"/>
    <x v="37"/>
    <n v="2"/>
    <n v="21"/>
    <x v="193"/>
    <x v="6"/>
    <s v="Kosovska Mitrovica"/>
    <s v="Mitrovice"/>
    <n v="0"/>
    <n v="1"/>
    <s v=""/>
    <s v="Bombing/Explosion"/>
  </r>
  <r>
    <n v="200802210005"/>
    <x v="37"/>
    <n v="2"/>
    <n v="21"/>
    <x v="203"/>
    <x v="6"/>
    <s v="Belgrade"/>
    <s v="Belgrade"/>
    <n v="0"/>
    <n v="1"/>
    <s v=""/>
    <s v="Armed Assault"/>
  </r>
  <r>
    <n v="200802210006"/>
    <x v="37"/>
    <n v="2"/>
    <n v="21"/>
    <x v="203"/>
    <x v="6"/>
    <s v="Belgrade"/>
    <s v="Belgrade"/>
    <n v="0"/>
    <n v="1"/>
    <s v=""/>
    <s v="Armed Assault"/>
  </r>
  <r>
    <n v="200802210008"/>
    <x v="37"/>
    <n v="2"/>
    <n v="21"/>
    <x v="3"/>
    <x v="3"/>
    <s v="Attica"/>
    <s v="Athens"/>
    <n v="0"/>
    <n v="1"/>
    <s v=""/>
    <s v="Facility/Infrastructure Attack"/>
  </r>
  <r>
    <n v="200802210009"/>
    <x v="37"/>
    <n v="2"/>
    <n v="21"/>
    <x v="3"/>
    <x v="3"/>
    <s v="Attica"/>
    <s v="Athens"/>
    <n v="0"/>
    <n v="1"/>
    <s v=""/>
    <s v="Facility/Infrastructure Attack"/>
  </r>
  <r>
    <n v="200802210010"/>
    <x v="37"/>
    <n v="2"/>
    <n v="21"/>
    <x v="3"/>
    <x v="3"/>
    <s v="Attica"/>
    <s v="Athens"/>
    <n v="0"/>
    <n v="1"/>
    <s v=""/>
    <s v="Facility/Infrastructure Attack"/>
  </r>
  <r>
    <n v="200802210011"/>
    <x v="37"/>
    <n v="2"/>
    <n v="21"/>
    <x v="3"/>
    <x v="3"/>
    <s v="Attica"/>
    <s v="Athens"/>
    <n v="0"/>
    <n v="1"/>
    <s v=""/>
    <s v="Facility/Infrastructure Attack"/>
  </r>
  <r>
    <n v="200802210012"/>
    <x v="37"/>
    <n v="2"/>
    <n v="21"/>
    <x v="3"/>
    <x v="3"/>
    <s v="Attica"/>
    <s v="Piraeus"/>
    <n v="0"/>
    <n v="1"/>
    <s v=""/>
    <s v="Facility/Infrastructure Attack"/>
  </r>
  <r>
    <n v="200802210013"/>
    <x v="37"/>
    <n v="2"/>
    <n v="21"/>
    <x v="3"/>
    <x v="3"/>
    <s v="Attica"/>
    <s v="Piraeus"/>
    <n v="0"/>
    <n v="1"/>
    <s v=""/>
    <s v="Facility/Infrastructure Attack"/>
  </r>
  <r>
    <n v="200802210014"/>
    <x v="37"/>
    <n v="2"/>
    <n v="21"/>
    <x v="3"/>
    <x v="3"/>
    <s v="Attica"/>
    <s v="Athens"/>
    <n v="0"/>
    <n v="1"/>
    <s v=""/>
    <s v="Facility/Infrastructure Attack"/>
  </r>
  <r>
    <n v="200802210015"/>
    <x v="37"/>
    <n v="2"/>
    <n v="21"/>
    <x v="3"/>
    <x v="3"/>
    <s v="Attica"/>
    <s v="Athens"/>
    <n v="0"/>
    <n v="1"/>
    <s v=""/>
    <s v="Facility/Infrastructure Attack"/>
  </r>
  <r>
    <n v="200802210016"/>
    <x v="37"/>
    <n v="2"/>
    <n v="21"/>
    <x v="3"/>
    <x v="3"/>
    <s v="Attica"/>
    <s v="Athens"/>
    <n v="0"/>
    <n v="1"/>
    <s v=""/>
    <s v="Facility/Infrastructure Attack"/>
  </r>
  <r>
    <n v="200802210017"/>
    <x v="37"/>
    <n v="2"/>
    <n v="21"/>
    <x v="3"/>
    <x v="3"/>
    <s v="Attica"/>
    <s v="Athens"/>
    <n v="0"/>
    <n v="1"/>
    <s v=""/>
    <s v="Facility/Infrastructure Attack"/>
  </r>
  <r>
    <n v="200802210018"/>
    <x v="37"/>
    <n v="2"/>
    <n v="21"/>
    <x v="3"/>
    <x v="3"/>
    <s v="Attica"/>
    <s v="Piraeus"/>
    <n v="0"/>
    <n v="1"/>
    <s v=""/>
    <s v="Facility/Infrastructure Attack"/>
  </r>
  <r>
    <n v="200802210019"/>
    <x v="37"/>
    <n v="2"/>
    <n v="21"/>
    <x v="3"/>
    <x v="3"/>
    <s v="Attica"/>
    <s v="Athens"/>
    <n v="0"/>
    <n v="1"/>
    <s v=""/>
    <s v="Facility/Infrastructure Attack"/>
  </r>
  <r>
    <n v="200802210020"/>
    <x v="37"/>
    <n v="2"/>
    <n v="21"/>
    <x v="3"/>
    <x v="3"/>
    <s v="Attica"/>
    <s v="Athens"/>
    <n v="0"/>
    <n v="1"/>
    <s v=""/>
    <s v="Facility/Infrastructure Attack"/>
  </r>
  <r>
    <n v="200802220001"/>
    <x v="37"/>
    <n v="2"/>
    <n v="22"/>
    <x v="32"/>
    <x v="10"/>
    <s v="North-West Frontier Province"/>
    <s v="Matta"/>
    <n v="0"/>
    <n v="1"/>
    <s v=""/>
    <s v="Bombing/Explosion"/>
  </r>
  <r>
    <n v="200802220002"/>
    <x v="37"/>
    <n v="2"/>
    <n v="22"/>
    <x v="55"/>
    <x v="2"/>
    <s v="Narathiwat (Province)"/>
    <s v="Cho-Airong"/>
    <n v="0"/>
    <n v="1"/>
    <s v=""/>
    <s v="Bombing/Explosion"/>
  </r>
  <r>
    <n v="200802220003"/>
    <x v="37"/>
    <n v="2"/>
    <n v="22"/>
    <x v="80"/>
    <x v="8"/>
    <s v="Baghdad"/>
    <s v="Baghdad"/>
    <n v="0"/>
    <n v="1"/>
    <s v=""/>
    <s v="Bombing/Explosion"/>
  </r>
  <r>
    <n v="200802220004"/>
    <x v="37"/>
    <n v="2"/>
    <n v="22"/>
    <x v="80"/>
    <x v="8"/>
    <s v="Saladin"/>
    <s v="Tikrit"/>
    <n v="0"/>
    <n v="1"/>
    <s v=""/>
    <s v="Bombing/Explosion"/>
  </r>
  <r>
    <n v="200802220005"/>
    <x v="37"/>
    <n v="2"/>
    <n v="22"/>
    <x v="80"/>
    <x v="8"/>
    <s v="Al Anbar"/>
    <s v="Amiriyah"/>
    <n v="1"/>
    <n v="1"/>
    <s v=""/>
    <s v="Bombing/Explosion"/>
  </r>
  <r>
    <n v="200802220006"/>
    <x v="37"/>
    <n v="2"/>
    <n v="22"/>
    <x v="55"/>
    <x v="2"/>
    <s v="Yala (Province)"/>
    <s v="Yala"/>
    <n v="0"/>
    <n v="1"/>
    <s v=""/>
    <s v="Bombing/Explosion"/>
  </r>
  <r>
    <n v="200802220007"/>
    <x v="37"/>
    <n v="2"/>
    <n v="22"/>
    <x v="80"/>
    <x v="8"/>
    <s v="Baghdad"/>
    <s v="Arab Jabour"/>
    <n v="0"/>
    <n v="1"/>
    <s v="Arab Jabour"/>
    <s v="Armed Assault"/>
  </r>
  <r>
    <n v="200802220008"/>
    <x v="37"/>
    <n v="2"/>
    <n v="22"/>
    <x v="102"/>
    <x v="8"/>
    <s v="Gabes"/>
    <s v="Matmata"/>
    <n v="0"/>
    <n v="1"/>
    <s v=""/>
    <s v="Hostage Taking (Kidnapping)"/>
  </r>
  <r>
    <n v="200802230001"/>
    <x v="37"/>
    <n v="2"/>
    <n v="23"/>
    <x v="83"/>
    <x v="10"/>
    <s v="Western"/>
    <s v="Mount Lavinia"/>
    <n v="0"/>
    <n v="1"/>
    <s v="Mount Lavinia"/>
    <s v="Bombing/Explosion"/>
  </r>
  <r>
    <n v="200802230002"/>
    <x v="37"/>
    <n v="2"/>
    <n v="23"/>
    <x v="81"/>
    <x v="7"/>
    <s v="Banaadir"/>
    <s v="Mogadishu"/>
    <n v="0"/>
    <n v="1"/>
    <s v="The incident occurred in Yaqshid district in Mogadishu."/>
    <s v="Armed Assault"/>
  </r>
  <r>
    <n v="200802230003"/>
    <x v="37"/>
    <n v="2"/>
    <n v="23"/>
    <x v="61"/>
    <x v="10"/>
    <s v="Zabul"/>
    <s v="Unknown"/>
    <n v="0"/>
    <n v="1"/>
    <s v=""/>
    <s v="Armed Assault"/>
  </r>
  <r>
    <n v="200802230004"/>
    <x v="37"/>
    <n v="2"/>
    <n v="23"/>
    <x v="164"/>
    <x v="6"/>
    <s v="(Republic of) Ingushetia"/>
    <s v="Ordzhonikidzevskaya"/>
    <n v="0"/>
    <n v="1"/>
    <s v=""/>
    <s v="Armed Assault"/>
  </r>
  <r>
    <n v="200802230005"/>
    <x v="37"/>
    <n v="2"/>
    <n v="23"/>
    <x v="80"/>
    <x v="8"/>
    <s v="Baghdad"/>
    <s v="Baghdad"/>
    <n v="0"/>
    <n v="1"/>
    <s v=""/>
    <s v="Bombing/Explosion"/>
  </r>
  <r>
    <n v="200802230006"/>
    <x v="37"/>
    <n v="2"/>
    <n v="23"/>
    <x v="15"/>
    <x v="3"/>
    <s v="Catalonia"/>
    <s v="Bilbao"/>
    <n v="0"/>
    <n v="1"/>
    <s v=""/>
    <s v="Bombing/Explosion"/>
  </r>
  <r>
    <n v="200802230007"/>
    <x v="37"/>
    <n v="2"/>
    <n v="23"/>
    <x v="46"/>
    <x v="10"/>
    <s v="Manipur"/>
    <s v="Saikul"/>
    <n v="0"/>
    <n v="1"/>
    <s v=""/>
    <s v="Armed Assault"/>
  </r>
  <r>
    <n v="200802230008"/>
    <x v="37"/>
    <n v="2"/>
    <n v="23"/>
    <x v="80"/>
    <x v="8"/>
    <s v="Baghdad"/>
    <s v="Baghdad"/>
    <n v="0"/>
    <n v="1"/>
    <s v=""/>
    <s v="Armed Assault"/>
  </r>
  <r>
    <n v="200802230009"/>
    <x v="37"/>
    <n v="2"/>
    <n v="23"/>
    <x v="61"/>
    <x v="10"/>
    <s v="Kunar"/>
    <s v="Asadabad"/>
    <n v="0"/>
    <n v="1"/>
    <s v=""/>
    <s v="Bombing/Explosion"/>
  </r>
  <r>
    <n v="200802240001"/>
    <x v="37"/>
    <n v="2"/>
    <n v="24"/>
    <x v="80"/>
    <x v="8"/>
    <s v="Babil"/>
    <s v="Iskandariyah"/>
    <n v="1"/>
    <n v="1"/>
    <s v=""/>
    <s v="Bombing/Explosion"/>
  </r>
  <r>
    <n v="200802240002"/>
    <x v="37"/>
    <n v="2"/>
    <n v="24"/>
    <x v="80"/>
    <x v="8"/>
    <s v="Karbala"/>
    <s v="Karbala"/>
    <n v="0"/>
    <n v="1"/>
    <s v=""/>
    <s v="Bombing/Explosion"/>
  </r>
  <r>
    <n v="200802240003"/>
    <x v="37"/>
    <n v="2"/>
    <n v="24"/>
    <x v="11"/>
    <x v="5"/>
    <s v="Caracas"/>
    <s v="Caracas"/>
    <n v="0"/>
    <n v="1"/>
    <s v=""/>
    <s v="Bombing/Explosion"/>
  </r>
  <r>
    <n v="200802240004"/>
    <x v="37"/>
    <n v="2"/>
    <n v="24"/>
    <x v="80"/>
    <x v="8"/>
    <s v="Baghdad"/>
    <s v="Baghdad"/>
    <n v="0"/>
    <n v="0"/>
    <s v=""/>
    <s v="Armed Assault"/>
  </r>
  <r>
    <n v="200802240005"/>
    <x v="37"/>
    <n v="2"/>
    <n v="24"/>
    <x v="61"/>
    <x v="10"/>
    <s v="Kandahar"/>
    <s v="Garmabak"/>
    <n v="0"/>
    <n v="0"/>
    <s v=""/>
    <s v="Assassination"/>
  </r>
  <r>
    <n v="200802240006"/>
    <x v="37"/>
    <n v="2"/>
    <n v="24"/>
    <x v="83"/>
    <x v="10"/>
    <s v="Eastern"/>
    <s v="Kalawanchikudi"/>
    <n v="1"/>
    <n v="1"/>
    <s v="Kalawanchchikudi"/>
    <s v="Bombing/Explosion"/>
  </r>
  <r>
    <n v="200802240007"/>
    <x v="37"/>
    <n v="2"/>
    <n v="24"/>
    <x v="3"/>
    <x v="3"/>
    <s v="Attica"/>
    <s v="Athens"/>
    <n v="0"/>
    <n v="0"/>
    <s v=""/>
    <s v="Bombing/Explosion"/>
  </r>
  <r>
    <n v="200802240009"/>
    <x v="37"/>
    <n v="2"/>
    <n v="24"/>
    <x v="86"/>
    <x v="7"/>
    <s v="Rivers"/>
    <s v="Port Harcourt"/>
    <n v="0"/>
    <n v="1"/>
    <s v=""/>
    <s v="Hostage Taking (Kidnapping)"/>
  </r>
  <r>
    <n v="200802250001"/>
    <x v="37"/>
    <n v="2"/>
    <n v="25"/>
    <x v="32"/>
    <x v="10"/>
    <s v="Punjab"/>
    <s v="Rawalpindi"/>
    <n v="1"/>
    <n v="1"/>
    <s v=""/>
    <s v="Bombing/Explosion"/>
  </r>
  <r>
    <n v="200802250002"/>
    <x v="37"/>
    <n v="2"/>
    <n v="25"/>
    <x v="32"/>
    <x v="10"/>
    <s v="North-West Frontier Province"/>
    <s v="Mansehra"/>
    <n v="0"/>
    <n v="1"/>
    <s v=""/>
    <s v="Armed Assault"/>
  </r>
  <r>
    <n v="200802250003"/>
    <x v="37"/>
    <n v="2"/>
    <n v="25"/>
    <x v="80"/>
    <x v="8"/>
    <s v="Baghdad"/>
    <s v="Baghdad"/>
    <n v="0"/>
    <n v="1"/>
    <s v=""/>
    <s v="Bombing/Explosion"/>
  </r>
  <r>
    <n v="200802250004"/>
    <x v="37"/>
    <n v="2"/>
    <n v="25"/>
    <x v="80"/>
    <x v="8"/>
    <s v="Saladin"/>
    <s v="Samarra"/>
    <n v="1"/>
    <n v="1"/>
    <s v=""/>
    <s v="Bombing/Explosion"/>
  </r>
  <r>
    <n v="200802250006"/>
    <x v="37"/>
    <n v="2"/>
    <n v="25"/>
    <x v="32"/>
    <x v="10"/>
    <s v="Balochistan"/>
    <s v="Sui"/>
    <n v="0"/>
    <n v="1"/>
    <s v=""/>
    <s v="Bombing/Explosion"/>
  </r>
  <r>
    <n v="200802250009"/>
    <x v="37"/>
    <n v="2"/>
    <n v="25"/>
    <x v="81"/>
    <x v="7"/>
    <s v="Banaadir"/>
    <s v="Mogadishu"/>
    <n v="0"/>
    <n v="1"/>
    <s v=""/>
    <s v="Assassination"/>
  </r>
  <r>
    <n v="200802250010"/>
    <x v="37"/>
    <n v="2"/>
    <n v="25"/>
    <x v="55"/>
    <x v="2"/>
    <s v="Chiang Rai"/>
    <s v="Chiang Rai (Province)"/>
    <n v="0"/>
    <n v="1"/>
    <s v="Mekong River"/>
    <s v="Armed Assault"/>
  </r>
  <r>
    <n v="200802250011"/>
    <x v="37"/>
    <n v="2"/>
    <n v="25"/>
    <x v="80"/>
    <x v="8"/>
    <s v="Diyala"/>
    <s v="Balad Ruz"/>
    <n v="0"/>
    <n v="1"/>
    <s v=""/>
    <s v="Bombing/Explosion"/>
  </r>
  <r>
    <n v="200802260002"/>
    <x v="37"/>
    <n v="2"/>
    <n v="26"/>
    <x v="80"/>
    <x v="8"/>
    <s v="Diyala"/>
    <s v="Baqubah"/>
    <n v="0"/>
    <n v="1"/>
    <s v="Adeim"/>
    <s v="Hostage Taking (Kidnapping)"/>
  </r>
  <r>
    <n v="200802260003"/>
    <x v="37"/>
    <n v="2"/>
    <n v="26"/>
    <x v="80"/>
    <x v="8"/>
    <s v="Kirkuk"/>
    <s v="Kirkuk"/>
    <n v="0"/>
    <n v="1"/>
    <s v=""/>
    <s v="Armed Assault"/>
  </r>
  <r>
    <n v="200802260006"/>
    <x v="37"/>
    <n v="2"/>
    <n v="25"/>
    <x v="32"/>
    <x v="10"/>
    <s v="North-West Frontier Province"/>
    <s v="Peshawar"/>
    <n v="0"/>
    <n v="1"/>
    <s v=""/>
    <s v="Assassination"/>
  </r>
  <r>
    <n v="200802260007"/>
    <x v="37"/>
    <n v="2"/>
    <n v="26"/>
    <x v="32"/>
    <x v="10"/>
    <s v="Federally Administered Tribal Areas"/>
    <s v="Sadda"/>
    <n v="0"/>
    <n v="1"/>
    <s v=""/>
    <s v="Bombing/Explosion"/>
  </r>
  <r>
    <n v="200802260008"/>
    <x v="37"/>
    <n v="2"/>
    <n v="26"/>
    <x v="61"/>
    <x v="10"/>
    <s v="Khost"/>
    <s v="Sabari district"/>
    <n v="0"/>
    <n v="1"/>
    <s v=""/>
    <s v="Bombing/Explosion"/>
  </r>
  <r>
    <n v="200802260012"/>
    <x v="37"/>
    <n v="2"/>
    <n v="26"/>
    <x v="80"/>
    <x v="8"/>
    <s v="Saladin"/>
    <s v="Tuz Khormato"/>
    <n v="0"/>
    <n v="1"/>
    <s v=""/>
    <s v="Armed Assault"/>
  </r>
  <r>
    <n v="200802260013"/>
    <x v="37"/>
    <n v="2"/>
    <n v="26"/>
    <x v="80"/>
    <x v="8"/>
    <s v="Nineveh"/>
    <s v="Mosul"/>
    <n v="1"/>
    <n v="1"/>
    <s v="en route to Mosul via a public road"/>
    <s v="Bombing/Explosion"/>
  </r>
  <r>
    <n v="200802270006"/>
    <x v="37"/>
    <n v="2"/>
    <n v="27"/>
    <x v="80"/>
    <x v="8"/>
    <s v="Baghdad"/>
    <s v="Baghdad"/>
    <n v="0"/>
    <n v="1"/>
    <s v=""/>
    <s v="Bombing/Explosion"/>
  </r>
  <r>
    <n v="200802280002"/>
    <x v="37"/>
    <n v="2"/>
    <n v="28"/>
    <x v="156"/>
    <x v="11"/>
    <s v="Shida Kartli"/>
    <s v="Dmenisi"/>
    <n v="0"/>
    <n v="1"/>
    <s v=""/>
    <s v="Bombing/Explosion"/>
  </r>
  <r>
    <n v="200802280003"/>
    <x v="37"/>
    <n v="2"/>
    <n v="28"/>
    <x v="2"/>
    <x v="2"/>
    <s v="South Cotabato"/>
    <s v="General Santos"/>
    <n v="1"/>
    <n v="1"/>
    <s v=""/>
    <s v="Bombing/Explosion"/>
  </r>
  <r>
    <n v="200803010001"/>
    <x v="37"/>
    <n v="3"/>
    <n v="1"/>
    <x v="80"/>
    <x v="8"/>
    <s v="Karbala"/>
    <s v="Karbala"/>
    <n v="0"/>
    <n v="1"/>
    <s v=""/>
    <s v="Armed Assault"/>
  </r>
  <r>
    <n v="200803010002"/>
    <x v="37"/>
    <n v="3"/>
    <n v="1"/>
    <x v="32"/>
    <x v="10"/>
    <s v="Federally Administered Tribal Areas"/>
    <s v="Khar"/>
    <n v="1"/>
    <n v="1"/>
    <s v="Approximately 9 km from Khar"/>
    <s v="Bombing/Explosion"/>
  </r>
  <r>
    <n v="200803010003"/>
    <x v="37"/>
    <n v="3"/>
    <n v="1"/>
    <x v="80"/>
    <x v="8"/>
    <s v="Diyala"/>
    <s v="Adhaim"/>
    <n v="0"/>
    <n v="1"/>
    <s v="Near Al-Edheim"/>
    <s v="Hostage Taking (Kidnapping)"/>
  </r>
  <r>
    <n v="200803010004"/>
    <x v="37"/>
    <n v="3"/>
    <n v="1"/>
    <x v="61"/>
    <x v="10"/>
    <s v="Kandahar"/>
    <s v="Kandahar"/>
    <n v="0"/>
    <n v="1"/>
    <s v="Outside Kandahar City"/>
    <s v="Facility/Infrastructure Attack"/>
  </r>
  <r>
    <n v="200803010005"/>
    <x v="37"/>
    <n v="3"/>
    <n v="1"/>
    <x v="61"/>
    <x v="10"/>
    <s v="Khost"/>
    <s v="Tere Zayi district"/>
    <n v="0"/>
    <n v="1"/>
    <s v=""/>
    <s v="Bombing/Explosion"/>
  </r>
  <r>
    <n v="200803010006"/>
    <x v="37"/>
    <n v="3"/>
    <n v="1"/>
    <x v="46"/>
    <x v="10"/>
    <s v="Assam"/>
    <s v="Guwahati"/>
    <n v="0"/>
    <n v="1"/>
    <s v=""/>
    <s v="Assassination"/>
  </r>
  <r>
    <n v="200803010007"/>
    <x v="37"/>
    <n v="3"/>
    <n v="1"/>
    <x v="2"/>
    <x v="2"/>
    <s v="Sulu"/>
    <s v="Jolo"/>
    <n v="0"/>
    <n v="1"/>
    <s v=""/>
    <s v="Bombing/Explosion"/>
  </r>
  <r>
    <n v="200803010008"/>
    <x v="37"/>
    <n v="3"/>
    <n v="1"/>
    <x v="61"/>
    <x v="10"/>
    <s v="Helmand"/>
    <s v="Sangin District"/>
    <n v="0"/>
    <n v="1"/>
    <s v=""/>
    <s v="Facility/Infrastructure Attack"/>
  </r>
  <r>
    <n v="200803010009"/>
    <x v="37"/>
    <n v="3"/>
    <n v="1"/>
    <x v="135"/>
    <x v="10"/>
    <s v="Eastern"/>
    <s v="Dumraha"/>
    <n v="0"/>
    <n v="1"/>
    <s v=""/>
    <s v="Bombing/Explosion"/>
  </r>
  <r>
    <n v="200803020001"/>
    <x v="37"/>
    <n v="3"/>
    <n v="2"/>
    <x v="32"/>
    <x v="10"/>
    <s v="Federally Administered Tribal Areas"/>
    <s v="Darra Adam Khel"/>
    <n v="1"/>
    <n v="1"/>
    <s v=""/>
    <s v="Bombing/Explosion"/>
  </r>
  <r>
    <n v="200803020002"/>
    <x v="37"/>
    <n v="3"/>
    <n v="2"/>
    <x v="61"/>
    <x v="10"/>
    <s v="Herat"/>
    <s v="Gozarah district"/>
    <n v="0"/>
    <n v="1"/>
    <s v=""/>
    <s v="Bombing/Explosion"/>
  </r>
  <r>
    <n v="200803020003"/>
    <x v="37"/>
    <n v="3"/>
    <n v="2"/>
    <x v="80"/>
    <x v="8"/>
    <s v="Diyala"/>
    <s v="Aghayir"/>
    <n v="0"/>
    <n v="1"/>
    <s v=""/>
    <s v="Bombing/Explosion"/>
  </r>
  <r>
    <n v="200803020004"/>
    <x v="37"/>
    <n v="3"/>
    <n v="2"/>
    <x v="38"/>
    <x v="8"/>
    <s v="Southern"/>
    <s v="Netivot"/>
    <n v="0"/>
    <n v="1"/>
    <s v=""/>
    <s v="Bombing/Explosion"/>
  </r>
  <r>
    <n v="200803020005"/>
    <x v="37"/>
    <n v="3"/>
    <n v="2"/>
    <x v="83"/>
    <x v="10"/>
    <s v="Northern"/>
    <s v="Vavuniya"/>
    <n v="0"/>
    <n v="1"/>
    <s v=""/>
    <s v="Bombing/Explosion"/>
  </r>
  <r>
    <n v="200803020006"/>
    <x v="37"/>
    <n v="3"/>
    <n v="2"/>
    <x v="32"/>
    <x v="10"/>
    <s v="North-West Frontier Province"/>
    <s v="Bannu district"/>
    <n v="0"/>
    <n v="1"/>
    <s v=""/>
    <s v="Bombing/Explosion"/>
  </r>
  <r>
    <n v="200803020007"/>
    <x v="37"/>
    <n v="3"/>
    <n v="2"/>
    <x v="80"/>
    <x v="8"/>
    <s v="Saladin"/>
    <s v="Samarra"/>
    <n v="0"/>
    <n v="1"/>
    <s v=""/>
    <s v="Bombing/Explosion"/>
  </r>
  <r>
    <n v="200803020008"/>
    <x v="37"/>
    <n v="3"/>
    <n v="2"/>
    <x v="38"/>
    <x v="8"/>
    <s v="Southern"/>
    <s v="Sderot"/>
    <n v="0"/>
    <n v="1"/>
    <s v=""/>
    <s v="Bombing/Explosion"/>
  </r>
  <r>
    <n v="200803020009"/>
    <x v="37"/>
    <n v="3"/>
    <n v="2"/>
    <x v="38"/>
    <x v="8"/>
    <s v="Southern"/>
    <s v="Sderot"/>
    <n v="0"/>
    <n v="1"/>
    <s v=""/>
    <s v="Bombing/Explosion"/>
  </r>
  <r>
    <n v="200803020010"/>
    <x v="37"/>
    <n v="3"/>
    <n v="2"/>
    <x v="126"/>
    <x v="7"/>
    <s v="Shiselweni"/>
    <s v="Nhlangano"/>
    <n v="0"/>
    <n v="1"/>
    <s v=""/>
    <s v="Bombing/Explosion"/>
  </r>
  <r>
    <n v="200803020011"/>
    <x v="37"/>
    <n v="3"/>
    <n v="2"/>
    <x v="53"/>
    <x v="8"/>
    <s v="Tizi Ouzou"/>
    <s v="Tizi Rached"/>
    <n v="0"/>
    <n v="1"/>
    <s v="21 KM from Tizi Ouzou"/>
    <s v="Armed Assault"/>
  </r>
  <r>
    <n v="200803020012"/>
    <x v="37"/>
    <n v="3"/>
    <n v="3"/>
    <x v="5"/>
    <x v="1"/>
    <s v="Washington"/>
    <s v="Woodinville"/>
    <n v="0"/>
    <n v="1"/>
    <s v="Show homes in a northeast suburb of Seattle called Woodinville"/>
    <s v="Facility/Infrastructure Attack"/>
  </r>
  <r>
    <n v="200803030001"/>
    <x v="37"/>
    <n v="3"/>
    <n v="3"/>
    <x v="61"/>
    <x v="10"/>
    <s v="Khost"/>
    <s v="Saberi district"/>
    <n v="1"/>
    <n v="1"/>
    <s v=""/>
    <s v="Bombing/Explosion"/>
  </r>
  <r>
    <n v="200803030002"/>
    <x v="37"/>
    <n v="3"/>
    <n v="3"/>
    <x v="32"/>
    <x v="10"/>
    <s v="Balochistan"/>
    <s v="Unknown"/>
    <n v="0"/>
    <n v="1"/>
    <s v=""/>
    <s v="Bombing/Explosion"/>
  </r>
  <r>
    <n v="200803030004"/>
    <x v="37"/>
    <n v="3"/>
    <n v="3"/>
    <x v="3"/>
    <x v="3"/>
    <s v="Attica"/>
    <s v="Athens"/>
    <n v="0"/>
    <n v="0"/>
    <s v=""/>
    <s v="Bombing/Explosion"/>
  </r>
  <r>
    <n v="200803030005"/>
    <x v="37"/>
    <n v="3"/>
    <n v="3"/>
    <x v="80"/>
    <x v="8"/>
    <s v="Saladin"/>
    <s v="Al-Mazari"/>
    <n v="0"/>
    <n v="1"/>
    <s v=""/>
    <s v="Armed Assault"/>
  </r>
  <r>
    <n v="200803030006"/>
    <x v="37"/>
    <n v="3"/>
    <n v="3"/>
    <x v="32"/>
    <x v="10"/>
    <s v="Balochistan"/>
    <s v="Taftan"/>
    <n v="0"/>
    <n v="1"/>
    <s v=""/>
    <s v="Hostage Taking (Kidnapping)"/>
  </r>
  <r>
    <n v="200803030007"/>
    <x v="37"/>
    <n v="3"/>
    <n v="3"/>
    <x v="80"/>
    <x v="8"/>
    <s v="Baghdad"/>
    <s v="Baghdad"/>
    <n v="0"/>
    <n v="1"/>
    <s v=""/>
    <s v="Bombing/Explosion"/>
  </r>
  <r>
    <n v="200803030008"/>
    <x v="37"/>
    <n v="3"/>
    <n v="3"/>
    <x v="80"/>
    <x v="8"/>
    <s v="Basra"/>
    <s v="Basra"/>
    <n v="0"/>
    <n v="1"/>
    <s v=""/>
    <s v="Assassination"/>
  </r>
  <r>
    <n v="200803030009"/>
    <x v="37"/>
    <n v="3"/>
    <n v="3"/>
    <x v="61"/>
    <x v="10"/>
    <s v="Kandahar"/>
    <s v="Kandahar"/>
    <n v="0"/>
    <n v="1"/>
    <s v=""/>
    <s v="Facility/Infrastructure Attack"/>
  </r>
  <r>
    <n v="200803030010"/>
    <x v="37"/>
    <n v="3"/>
    <n v="3"/>
    <x v="53"/>
    <x v="8"/>
    <s v="Jijel"/>
    <s v="Laadjadra"/>
    <n v="0"/>
    <n v="1"/>
    <s v="80 KM east of Chekfa"/>
    <s v="Bombing/Explosion"/>
  </r>
  <r>
    <n v="200803040001"/>
    <x v="37"/>
    <n v="3"/>
    <n v="4"/>
    <x v="55"/>
    <x v="2"/>
    <s v="Narathiwat (Province)"/>
    <s v="Tak Bai"/>
    <n v="0"/>
    <n v="0"/>
    <s v=""/>
    <s v="Bombing/Explosion"/>
  </r>
  <r>
    <n v="200803040002"/>
    <x v="37"/>
    <n v="3"/>
    <n v="4"/>
    <x v="38"/>
    <x v="8"/>
    <s v="Southern"/>
    <s v="Sderot"/>
    <n v="0"/>
    <n v="0"/>
    <s v=""/>
    <s v="Bombing/Explosion"/>
  </r>
  <r>
    <n v="200803040003"/>
    <x v="37"/>
    <n v="3"/>
    <n v="4"/>
    <x v="61"/>
    <x v="10"/>
    <s v="Nimroz"/>
    <s v="Khash Rod district"/>
    <n v="0"/>
    <n v="1"/>
    <s v=""/>
    <s v="Unknown"/>
  </r>
  <r>
    <n v="200803040004"/>
    <x v="37"/>
    <n v="3"/>
    <n v="4"/>
    <x v="32"/>
    <x v="10"/>
    <s v="Punjab"/>
    <s v="Lahore"/>
    <n v="1"/>
    <n v="1"/>
    <s v=""/>
    <s v="Bombing/Explosion"/>
  </r>
  <r>
    <n v="200803040005"/>
    <x v="37"/>
    <n v="3"/>
    <n v="4"/>
    <x v="61"/>
    <x v="10"/>
    <s v="Khost"/>
    <s v="Tani district"/>
    <n v="1"/>
    <n v="1"/>
    <s v=""/>
    <s v="Bombing/Explosion"/>
  </r>
  <r>
    <n v="200803050001"/>
    <x v="37"/>
    <n v="3"/>
    <n v="5"/>
    <x v="145"/>
    <x v="4"/>
    <s v="Shaanxi"/>
    <s v="Xian"/>
    <n v="1"/>
    <n v="1"/>
    <s v=""/>
    <s v="Hijacking"/>
  </r>
  <r>
    <n v="200803050002"/>
    <x v="37"/>
    <n v="3"/>
    <n v="5"/>
    <x v="80"/>
    <x v="8"/>
    <s v="Saladin"/>
    <s v="Samarra"/>
    <n v="1"/>
    <n v="1"/>
    <s v=""/>
    <s v="Bombing/Explosion"/>
  </r>
  <r>
    <n v="200803050003"/>
    <x v="37"/>
    <n v="3"/>
    <n v="5"/>
    <x v="80"/>
    <x v="8"/>
    <s v="Nineveh"/>
    <s v="Jammasa"/>
    <n v="0"/>
    <n v="0"/>
    <s v=""/>
    <s v="Bombing/Explosion"/>
  </r>
  <r>
    <n v="200803050004"/>
    <x v="37"/>
    <n v="3"/>
    <n v="5"/>
    <x v="25"/>
    <x v="5"/>
    <s v="Putumayo"/>
    <s v="Rio Guamez district"/>
    <n v="0"/>
    <n v="1"/>
    <s v=""/>
    <s v="Bombing/Explosion"/>
  </r>
  <r>
    <n v="200803050005"/>
    <x v="37"/>
    <n v="3"/>
    <n v="5"/>
    <x v="25"/>
    <x v="5"/>
    <s v="Bogota"/>
    <s v="Bogota"/>
    <n v="0"/>
    <n v="0"/>
    <s v="The incident occurred in the Chapinero neighborhood"/>
    <s v="Bombing/Explosion"/>
  </r>
  <r>
    <n v="200803050006"/>
    <x v="37"/>
    <n v="3"/>
    <n v="5"/>
    <x v="80"/>
    <x v="8"/>
    <s v="Baghdad"/>
    <s v="Baghdad"/>
    <n v="0"/>
    <n v="1"/>
    <s v=""/>
    <s v="Bombing/Explosion"/>
  </r>
  <r>
    <n v="200803050007"/>
    <x v="37"/>
    <n v="3"/>
    <n v="5"/>
    <x v="38"/>
    <x v="8"/>
    <s v="Southern"/>
    <s v="Nir Oz"/>
    <n v="0"/>
    <n v="0"/>
    <s v=""/>
    <s v="Bombing/Explosion"/>
  </r>
  <r>
    <n v="200803050008"/>
    <x v="37"/>
    <n v="3"/>
    <n v="5"/>
    <x v="80"/>
    <x v="8"/>
    <s v="Baghdad"/>
    <s v="Baghdad"/>
    <n v="0"/>
    <n v="1"/>
    <s v=""/>
    <s v="Bombing/Explosion"/>
  </r>
  <r>
    <n v="200803060001"/>
    <x v="37"/>
    <n v="3"/>
    <n v="6"/>
    <x v="38"/>
    <x v="8"/>
    <s v="Southern"/>
    <s v="Ein Hashlosha"/>
    <n v="0"/>
    <n v="1"/>
    <s v=""/>
    <s v="Bombing/Explosion"/>
  </r>
  <r>
    <n v="200803060002"/>
    <x v="37"/>
    <n v="3"/>
    <n v="6"/>
    <x v="38"/>
    <x v="8"/>
    <s v="Southern"/>
    <s v="Sderot"/>
    <n v="0"/>
    <n v="1"/>
    <s v=""/>
    <s v="Bombing/Explosion"/>
  </r>
  <r>
    <n v="200803060003"/>
    <x v="37"/>
    <n v="3"/>
    <n v="6"/>
    <x v="46"/>
    <x v="10"/>
    <s v="Jammu and Kashmir"/>
    <s v="Reasi"/>
    <n v="0"/>
    <n v="1"/>
    <s v=""/>
    <s v="Bombing/Explosion"/>
  </r>
  <r>
    <n v="200803060004"/>
    <x v="37"/>
    <n v="3"/>
    <n v="6"/>
    <x v="5"/>
    <x v="1"/>
    <s v="New York"/>
    <s v="New York City"/>
    <n v="0"/>
    <n v="1"/>
    <s v=""/>
    <s v="Bombing/Explosion"/>
  </r>
  <r>
    <n v="200803060005"/>
    <x v="37"/>
    <n v="3"/>
    <n v="6"/>
    <x v="80"/>
    <x v="8"/>
    <s v="Baghdad"/>
    <s v="Baghdad"/>
    <n v="1"/>
    <n v="1"/>
    <s v=""/>
    <s v="Bombing/Explosion"/>
  </r>
  <r>
    <n v="200803060006"/>
    <x v="37"/>
    <n v="3"/>
    <n v="6"/>
    <x v="38"/>
    <x v="8"/>
    <s v="Jerusalem"/>
    <s v="Jerusalem"/>
    <n v="1"/>
    <n v="1"/>
    <s v=""/>
    <s v="Armed Assault"/>
  </r>
  <r>
    <n v="200803070001"/>
    <x v="37"/>
    <n v="3"/>
    <n v="7"/>
    <x v="46"/>
    <x v="10"/>
    <s v="Assam"/>
    <s v="Lakhimpur District"/>
    <n v="0"/>
    <n v="1"/>
    <s v=""/>
    <s v="Bombing/Explosion"/>
  </r>
  <r>
    <n v="200803070003"/>
    <x v="37"/>
    <n v="3"/>
    <n v="7"/>
    <x v="44"/>
    <x v="3"/>
    <s v="Upper Austria"/>
    <s v="Raab"/>
    <n v="0"/>
    <n v="1"/>
    <s v=""/>
    <s v="Unarmed Assault"/>
  </r>
  <r>
    <n v="200803080001"/>
    <x v="37"/>
    <n v="3"/>
    <n v="8"/>
    <x v="80"/>
    <x v="8"/>
    <s v="Kirkuk"/>
    <s v="Hawijah"/>
    <n v="0"/>
    <n v="1"/>
    <s v=""/>
    <s v="Bombing/Explosion"/>
  </r>
  <r>
    <n v="200803080002"/>
    <x v="37"/>
    <n v="3"/>
    <n v="8"/>
    <x v="46"/>
    <x v="10"/>
    <s v="Rajasthan"/>
    <s v="Dohni"/>
    <n v="0"/>
    <n v="1"/>
    <s v=""/>
    <s v="Hostage Taking (Kidnapping)"/>
  </r>
  <r>
    <n v="200803080003"/>
    <x v="37"/>
    <n v="3"/>
    <n v="8"/>
    <x v="55"/>
    <x v="2"/>
    <s v="Narathiwat (Province)"/>
    <s v=""/>
    <n v="0"/>
    <n v="1"/>
    <s v=""/>
    <s v="Assassination"/>
  </r>
  <r>
    <n v="200803080004"/>
    <x v="37"/>
    <n v="3"/>
    <n v="8"/>
    <x v="61"/>
    <x v="10"/>
    <s v="Helmand"/>
    <s v="Nad Ali district"/>
    <n v="0"/>
    <n v="1"/>
    <s v=""/>
    <s v="Bombing/Explosion"/>
  </r>
  <r>
    <n v="200803080005"/>
    <x v="37"/>
    <n v="3"/>
    <n v="8"/>
    <x v="61"/>
    <x v="10"/>
    <s v="Khost"/>
    <s v="Dwahmande"/>
    <n v="0"/>
    <n v="1"/>
    <s v=""/>
    <s v="Assassination"/>
  </r>
  <r>
    <n v="200803080006"/>
    <x v="37"/>
    <n v="3"/>
    <n v="8"/>
    <x v="80"/>
    <x v="8"/>
    <s v="Diyala"/>
    <s v="Muqdadiyah"/>
    <n v="0"/>
    <n v="1"/>
    <s v=""/>
    <s v="Bombing/Explosion"/>
  </r>
  <r>
    <n v="200803080007"/>
    <x v="37"/>
    <n v="3"/>
    <n v="8"/>
    <x v="32"/>
    <x v="10"/>
    <s v="Balochistan"/>
    <s v="Naushki District"/>
    <n v="0"/>
    <n v="1"/>
    <s v=""/>
    <s v="Bombing/Explosion"/>
  </r>
  <r>
    <n v="200803080008"/>
    <x v="37"/>
    <n v="3"/>
    <n v="8"/>
    <x v="46"/>
    <x v="10"/>
    <s v="Assam"/>
    <s v="Guwahati"/>
    <n v="0"/>
    <n v="1"/>
    <s v=""/>
    <s v="Bombing/Explosion"/>
  </r>
  <r>
    <n v="200803080009"/>
    <x v="37"/>
    <n v="3"/>
    <n v="8"/>
    <x v="80"/>
    <x v="8"/>
    <s v="Diyala"/>
    <s v="Khammar"/>
    <n v="0"/>
    <n v="1"/>
    <s v=""/>
    <s v="Bombing/Explosion"/>
  </r>
  <r>
    <n v="200803080010"/>
    <x v="37"/>
    <n v="3"/>
    <n v="8"/>
    <x v="80"/>
    <x v="8"/>
    <s v="Baghdad"/>
    <s v="Baghdad"/>
    <n v="0"/>
    <n v="0"/>
    <s v=""/>
    <s v="Bombing/Explosion"/>
  </r>
  <r>
    <n v="200803080011"/>
    <x v="37"/>
    <n v="3"/>
    <n v="8"/>
    <x v="80"/>
    <x v="8"/>
    <s v="Sulaymaniyah"/>
    <s v="Sirajah"/>
    <n v="0"/>
    <n v="1"/>
    <s v=""/>
    <s v="Bombing/Explosion"/>
  </r>
  <r>
    <n v="200803080012"/>
    <x v="37"/>
    <n v="3"/>
    <n v="8"/>
    <x v="46"/>
    <x v="10"/>
    <s v="Manipur"/>
    <s v="Unknown"/>
    <n v="0"/>
    <n v="0"/>
    <s v=""/>
    <s v="Bombing/Explosion"/>
  </r>
  <r>
    <n v="200803080013"/>
    <x v="37"/>
    <n v="3"/>
    <n v="8"/>
    <x v="80"/>
    <x v="8"/>
    <s v="Kirkuk"/>
    <s v="Hawijah"/>
    <n v="0"/>
    <n v="1"/>
    <s v=""/>
    <s v="Bombing/Explosion"/>
  </r>
  <r>
    <n v="200803080014"/>
    <x v="37"/>
    <n v="3"/>
    <n v="8"/>
    <x v="32"/>
    <x v="10"/>
    <s v="Balochistan"/>
    <s v="Kolhu"/>
    <n v="0"/>
    <n v="1"/>
    <s v=""/>
    <s v="Bombing/Explosion"/>
  </r>
  <r>
    <n v="200803080015"/>
    <x v="37"/>
    <n v="3"/>
    <n v="8"/>
    <x v="61"/>
    <x v="10"/>
    <s v="Zabul"/>
    <s v="Qalat"/>
    <n v="0"/>
    <n v="0"/>
    <s v=""/>
    <s v="Unknown"/>
  </r>
  <r>
    <n v="200803090001"/>
    <x v="37"/>
    <n v="3"/>
    <n v="9"/>
    <x v="46"/>
    <x v="10"/>
    <s v="Assam"/>
    <s v="Dibrugarh district"/>
    <n v="0"/>
    <n v="1"/>
    <s v=""/>
    <s v="Assassination"/>
  </r>
  <r>
    <n v="200803090002"/>
    <x v="37"/>
    <n v="3"/>
    <n v="9"/>
    <x v="46"/>
    <x v="10"/>
    <s v="Delhi"/>
    <s v="New Delhi"/>
    <n v="0"/>
    <n v="1"/>
    <s v=""/>
    <s v="Bombing/Explosion"/>
  </r>
  <r>
    <n v="200803090003"/>
    <x v="37"/>
    <n v="3"/>
    <n v="9"/>
    <x v="80"/>
    <x v="8"/>
    <s v="Basra"/>
    <s v="Basra"/>
    <n v="0"/>
    <n v="1"/>
    <s v=""/>
    <s v="Assassination"/>
  </r>
  <r>
    <n v="200803090004"/>
    <x v="37"/>
    <n v="3"/>
    <n v="9"/>
    <x v="80"/>
    <x v="8"/>
    <s v="Nineveh"/>
    <s v="Mosul"/>
    <n v="0"/>
    <n v="1"/>
    <s v=""/>
    <s v="Bombing/Explosion"/>
  </r>
  <r>
    <n v="200803090005"/>
    <x v="37"/>
    <n v="3"/>
    <n v="9"/>
    <x v="80"/>
    <x v="8"/>
    <s v="Diyala"/>
    <s v="Kanaan"/>
    <n v="1"/>
    <n v="1"/>
    <s v=""/>
    <s v="Assassination"/>
  </r>
  <r>
    <n v="200803090006"/>
    <x v="37"/>
    <n v="3"/>
    <n v="9"/>
    <x v="80"/>
    <x v="8"/>
    <s v="Saladin"/>
    <s v="Tikrit"/>
    <n v="0"/>
    <n v="1"/>
    <s v=""/>
    <s v="Bombing/Explosion"/>
  </r>
  <r>
    <n v="200803090007"/>
    <x v="37"/>
    <n v="3"/>
    <n v="9"/>
    <x v="80"/>
    <x v="8"/>
    <s v="Baghdad"/>
    <s v="Baghdad"/>
    <n v="0"/>
    <n v="1"/>
    <s v=""/>
    <s v="Bombing/Explosion"/>
  </r>
  <r>
    <n v="200803090008"/>
    <x v="37"/>
    <n v="3"/>
    <n v="9"/>
    <x v="55"/>
    <x v="2"/>
    <s v="Pattini (Province)"/>
    <s v=""/>
    <n v="0"/>
    <n v="1"/>
    <s v=""/>
    <s v="Armed Assault"/>
  </r>
  <r>
    <n v="200803100001"/>
    <x v="37"/>
    <n v="3"/>
    <n v="10"/>
    <x v="80"/>
    <x v="8"/>
    <s v="Baghdad"/>
    <s v="Baghdad"/>
    <n v="1"/>
    <n v="1"/>
    <s v=""/>
    <s v="Bombing/Explosion"/>
  </r>
  <r>
    <n v="200803100002"/>
    <x v="37"/>
    <n v="3"/>
    <n v="10"/>
    <x v="80"/>
    <x v="8"/>
    <s v="Baghdad"/>
    <s v="Baghdad"/>
    <n v="0"/>
    <n v="1"/>
    <s v=""/>
    <s v="Bombing/Explosion"/>
  </r>
  <r>
    <n v="200803100003"/>
    <x v="37"/>
    <n v="3"/>
    <n v="10"/>
    <x v="80"/>
    <x v="8"/>
    <s v="Baghdad"/>
    <s v="Baghdad"/>
    <n v="0"/>
    <n v="1"/>
    <s v=""/>
    <s v="Bombing/Explosion"/>
  </r>
  <r>
    <n v="200803100004"/>
    <x v="37"/>
    <n v="3"/>
    <n v="10"/>
    <x v="46"/>
    <x v="10"/>
    <s v="Manipur"/>
    <s v="Imphal West District"/>
    <n v="0"/>
    <n v="0"/>
    <s v=""/>
    <s v="Bombing/Explosion"/>
  </r>
  <r>
    <n v="200803100005"/>
    <x v="37"/>
    <n v="3"/>
    <n v="10"/>
    <x v="80"/>
    <x v="8"/>
    <s v="Sulaymaniyah"/>
    <s v="Sulaymaniyah"/>
    <n v="1"/>
    <n v="1"/>
    <s v=""/>
    <s v="Bombing/Explosion"/>
  </r>
  <r>
    <n v="200803100006"/>
    <x v="37"/>
    <n v="3"/>
    <n v="10"/>
    <x v="83"/>
    <x v="10"/>
    <s v="Western"/>
    <s v="Colombo"/>
    <n v="0"/>
    <n v="0"/>
    <s v=""/>
    <s v="Bombing/Explosion"/>
  </r>
  <r>
    <n v="200803110001"/>
    <x v="37"/>
    <n v="3"/>
    <n v="11"/>
    <x v="79"/>
    <x v="7"/>
    <s v="Rift Valley"/>
    <s v="Rumuruti"/>
    <n v="0"/>
    <n v="0"/>
    <s v=""/>
    <s v="Armed Assault"/>
  </r>
  <r>
    <n v="200803110002"/>
    <x v="37"/>
    <n v="3"/>
    <n v="11"/>
    <x v="38"/>
    <x v="8"/>
    <s v="Southern"/>
    <s v="Ashkelon"/>
    <n v="0"/>
    <n v="0"/>
    <s v=""/>
    <s v="Bombing/Explosion"/>
  </r>
  <r>
    <n v="200803110003"/>
    <x v="37"/>
    <n v="3"/>
    <n v="11"/>
    <x v="32"/>
    <x v="10"/>
    <s v="Sindh"/>
    <s v="Karachi"/>
    <n v="0"/>
    <n v="0"/>
    <s v=""/>
    <s v="Facility/Infrastructure Attack"/>
  </r>
  <r>
    <n v="200803110004"/>
    <x v="37"/>
    <n v="3"/>
    <n v="11"/>
    <x v="80"/>
    <x v="8"/>
    <s v="Basra"/>
    <s v="Basra"/>
    <n v="0"/>
    <n v="1"/>
    <s v=""/>
    <s v="Bombing/Explosion"/>
  </r>
  <r>
    <n v="200803110005"/>
    <x v="37"/>
    <n v="3"/>
    <n v="11"/>
    <x v="80"/>
    <x v="8"/>
    <s v="Nineveh"/>
    <s v="Mosul"/>
    <n v="0"/>
    <n v="0"/>
    <s v=""/>
    <s v="Assassination"/>
  </r>
  <r>
    <n v="200803110006"/>
    <x v="37"/>
    <n v="3"/>
    <n v="11"/>
    <x v="61"/>
    <x v="10"/>
    <s v="Herat"/>
    <s v="Ayuba"/>
    <n v="0"/>
    <n v="1"/>
    <s v=""/>
    <s v="Bombing/Explosion"/>
  </r>
  <r>
    <n v="200803110007"/>
    <x v="37"/>
    <n v="3"/>
    <n v="11"/>
    <x v="192"/>
    <x v="7"/>
    <s v="North Kivu"/>
    <s v="Kibaki"/>
    <n v="0"/>
    <n v="1"/>
    <s v=""/>
    <s v="Armed Assault"/>
  </r>
  <r>
    <n v="200803110008"/>
    <x v="37"/>
    <n v="3"/>
    <n v="11"/>
    <x v="80"/>
    <x v="8"/>
    <s v="Babil"/>
    <s v="Yusufiyah"/>
    <n v="0"/>
    <n v="1"/>
    <s v=""/>
    <s v="Bombing/Explosion"/>
  </r>
  <r>
    <n v="200803110009"/>
    <x v="37"/>
    <n v="3"/>
    <n v="11"/>
    <x v="81"/>
    <x v="7"/>
    <s v="Banaadir"/>
    <s v="Mogadishu"/>
    <n v="0"/>
    <n v="0"/>
    <s v=""/>
    <s v="Bombing/Explosion"/>
  </r>
  <r>
    <n v="200803110010"/>
    <x v="37"/>
    <n v="3"/>
    <n v="11"/>
    <x v="55"/>
    <x v="2"/>
    <s v="Pattini (Province)"/>
    <s v="Narathiwat"/>
    <n v="0"/>
    <n v="1"/>
    <s v=""/>
    <s v="Assassination"/>
  </r>
  <r>
    <n v="200803110011"/>
    <x v="37"/>
    <n v="3"/>
    <n v="11"/>
    <x v="32"/>
    <x v="10"/>
    <s v="Punjab"/>
    <s v="Lahore"/>
    <n v="1"/>
    <n v="1"/>
    <s v=""/>
    <s v="Bombing/Explosion"/>
  </r>
  <r>
    <n v="200803110012"/>
    <x v="37"/>
    <n v="3"/>
    <n v="11"/>
    <x v="46"/>
    <x v="10"/>
    <s v="Assam"/>
    <s v="Tinsukia"/>
    <n v="1"/>
    <n v="1"/>
    <s v=""/>
    <s v="Bombing/Explosion"/>
  </r>
  <r>
    <n v="200803120001"/>
    <x v="37"/>
    <n v="3"/>
    <n v="12"/>
    <x v="80"/>
    <x v="8"/>
    <s v="Diyala"/>
    <s v="Khan Bani Saad"/>
    <n v="0"/>
    <n v="1"/>
    <s v=""/>
    <s v="Armed Assault"/>
  </r>
  <r>
    <n v="200803120002"/>
    <x v="37"/>
    <n v="3"/>
    <n v="12"/>
    <x v="32"/>
    <x v="10"/>
    <s v="Balochistan"/>
    <s v="Dera Bugti"/>
    <n v="0"/>
    <n v="1"/>
    <s v=""/>
    <s v="Bombing/Explosion"/>
  </r>
  <r>
    <n v="200803120003"/>
    <x v="37"/>
    <n v="3"/>
    <n v="12"/>
    <x v="32"/>
    <x v="10"/>
    <s v="Khyber Pakhtunkhwa"/>
    <s v="Swat district"/>
    <n v="0"/>
    <n v="1"/>
    <s v="Swat Valley"/>
    <s v="Bombing/Explosion"/>
  </r>
  <r>
    <n v="200803120004"/>
    <x v="37"/>
    <n v="3"/>
    <n v="12"/>
    <x v="38"/>
    <x v="8"/>
    <s v="Southern"/>
    <s v="Kerem Shalom"/>
    <n v="0"/>
    <n v="0"/>
    <s v=""/>
    <s v="Bombing/Explosion"/>
  </r>
  <r>
    <n v="200803130001"/>
    <x v="37"/>
    <n v="3"/>
    <n v="13"/>
    <x v="80"/>
    <x v="8"/>
    <s v="Baghdad"/>
    <s v="Baghdad"/>
    <n v="0"/>
    <n v="1"/>
    <s v=""/>
    <s v="Bombing/Explosion"/>
  </r>
  <r>
    <n v="200803130002"/>
    <x v="37"/>
    <n v="3"/>
    <n v="13"/>
    <x v="135"/>
    <x v="10"/>
    <s v="Eastern"/>
    <s v="Biratnagar"/>
    <n v="0"/>
    <n v="1"/>
    <s v=""/>
    <s v="Bombing/Explosion"/>
  </r>
  <r>
    <n v="200803130003"/>
    <x v="37"/>
    <n v="3"/>
    <n v="13"/>
    <x v="80"/>
    <x v="8"/>
    <s v="Kirkuk"/>
    <s v="Zab"/>
    <n v="1"/>
    <n v="1"/>
    <s v=""/>
    <s v="Bombing/Explosion"/>
  </r>
  <r>
    <n v="200803130004"/>
    <x v="37"/>
    <n v="3"/>
    <n v="13"/>
    <x v="145"/>
    <x v="4"/>
    <s v="Guangxi"/>
    <s v="Qinzhou"/>
    <n v="0"/>
    <n v="1"/>
    <s v=""/>
    <s v="Bombing/Explosion"/>
  </r>
  <r>
    <n v="200803130005"/>
    <x v="37"/>
    <n v="3"/>
    <n v="13"/>
    <x v="80"/>
    <x v="8"/>
    <s v="Saladin"/>
    <s v="Tikrit"/>
    <n v="0"/>
    <n v="1"/>
    <s v=""/>
    <s v="Armed Assault"/>
  </r>
  <r>
    <n v="200803130006"/>
    <x v="37"/>
    <n v="3"/>
    <n v="13"/>
    <x v="80"/>
    <x v="8"/>
    <s v="Baghdad"/>
    <s v="Baghdad"/>
    <n v="0"/>
    <n v="1"/>
    <s v=""/>
    <s v="Bombing/Explosion"/>
  </r>
  <r>
    <n v="200803130007"/>
    <x v="37"/>
    <n v="3"/>
    <n v="13"/>
    <x v="80"/>
    <x v="8"/>
    <s v="Baghdad"/>
    <s v="Baghdad"/>
    <n v="0"/>
    <n v="0"/>
    <s v=""/>
    <s v="Bombing/Explosion"/>
  </r>
  <r>
    <n v="200803130008"/>
    <x v="37"/>
    <n v="3"/>
    <n v="13"/>
    <x v="61"/>
    <x v="10"/>
    <s v="Laghman"/>
    <s v="Alingar district"/>
    <n v="0"/>
    <n v="1"/>
    <s v=""/>
    <s v="Facility/Infrastructure Attack"/>
  </r>
  <r>
    <n v="200803130009"/>
    <x v="37"/>
    <n v="3"/>
    <n v="13"/>
    <x v="135"/>
    <x v="10"/>
    <s v="Eastern"/>
    <s v="Chaurikharka"/>
    <n v="0"/>
    <n v="1"/>
    <s v=""/>
    <s v="Hostage Taking (Kidnapping)"/>
  </r>
  <r>
    <n v="200803130010"/>
    <x v="37"/>
    <n v="3"/>
    <n v="13"/>
    <x v="38"/>
    <x v="8"/>
    <s v="Southern"/>
    <s v="Sderot"/>
    <n v="0"/>
    <n v="1"/>
    <s v=""/>
    <s v="Bombing/Explosion"/>
  </r>
  <r>
    <n v="200803130011"/>
    <x v="37"/>
    <n v="3"/>
    <n v="13"/>
    <x v="61"/>
    <x v="10"/>
    <s v="Kabul"/>
    <s v="Kabul"/>
    <n v="1"/>
    <n v="1"/>
    <s v=""/>
    <s v="Bombing/Explosion"/>
  </r>
  <r>
    <n v="200803140001"/>
    <x v="37"/>
    <n v="3"/>
    <n v="14"/>
    <x v="32"/>
    <x v="10"/>
    <s v="North-West Frontier Province"/>
    <s v="Matta"/>
    <n v="0"/>
    <n v="0"/>
    <s v=""/>
    <s v="Bombing/Explosion"/>
  </r>
  <r>
    <n v="200803140002"/>
    <x v="37"/>
    <n v="3"/>
    <n v="14"/>
    <x v="80"/>
    <x v="8"/>
    <s v="Babil"/>
    <s v="Babil"/>
    <n v="0"/>
    <n v="0"/>
    <s v=""/>
    <s v="Bombing/Explosion"/>
  </r>
  <r>
    <n v="200803140003"/>
    <x v="37"/>
    <n v="3"/>
    <n v="14"/>
    <x v="61"/>
    <x v="10"/>
    <s v="Kandahar"/>
    <s v="Daman district"/>
    <n v="0"/>
    <n v="1"/>
    <s v=""/>
    <s v="Facility/Infrastructure Attack"/>
  </r>
  <r>
    <n v="200803140004"/>
    <x v="37"/>
    <n v="3"/>
    <n v="14"/>
    <x v="80"/>
    <x v="8"/>
    <s v="Baghdad"/>
    <s v="Baghdad"/>
    <n v="0"/>
    <n v="1"/>
    <s v=""/>
    <s v="Bombing/Explosion"/>
  </r>
  <r>
    <n v="200803150001"/>
    <x v="37"/>
    <n v="3"/>
    <n v="15"/>
    <x v="32"/>
    <x v="10"/>
    <s v="Islamabad Capital Territory"/>
    <s v="Islamabad"/>
    <n v="0"/>
    <n v="1"/>
    <s v=""/>
    <s v="Bombing/Explosion"/>
  </r>
  <r>
    <n v="200803150002"/>
    <x v="37"/>
    <n v="3"/>
    <n v="15"/>
    <x v="55"/>
    <x v="2"/>
    <s v="Pattini (Province)"/>
    <s v="Pattani"/>
    <n v="0"/>
    <n v="1"/>
    <s v=""/>
    <s v="Bombing/Explosion"/>
  </r>
  <r>
    <n v="200803150003"/>
    <x v="37"/>
    <n v="3"/>
    <n v="15"/>
    <x v="55"/>
    <x v="2"/>
    <s v="Pattini (Province)"/>
    <s v="Saliburi (District)"/>
    <n v="0"/>
    <n v="1"/>
    <s v=""/>
    <s v="Bombing/Explosion"/>
  </r>
  <r>
    <n v="200803150004"/>
    <x v="37"/>
    <n v="3"/>
    <n v="15"/>
    <x v="55"/>
    <x v="2"/>
    <s v="Yala (Province)"/>
    <s v="Yala City"/>
    <n v="0"/>
    <n v="1"/>
    <s v=""/>
    <s v="Bombing/Explosion"/>
  </r>
  <r>
    <n v="200803160001"/>
    <x v="37"/>
    <n v="3"/>
    <n v="16"/>
    <x v="61"/>
    <x v="10"/>
    <s v="Khost"/>
    <s v="Khost"/>
    <n v="1"/>
    <n v="1"/>
    <s v=""/>
    <s v="Bombing/Explosion"/>
  </r>
  <r>
    <n v="200803160002"/>
    <x v="37"/>
    <n v="3"/>
    <n v="16"/>
    <x v="46"/>
    <x v="10"/>
    <s v="Assam"/>
    <s v="Gaurisagar"/>
    <n v="0"/>
    <n v="1"/>
    <s v=""/>
    <s v="Bombing/Explosion"/>
  </r>
  <r>
    <n v="200803160003"/>
    <x v="37"/>
    <n v="3"/>
    <n v="16"/>
    <x v="80"/>
    <x v="8"/>
    <s v="Nineveh"/>
    <s v="Zanjili"/>
    <n v="0"/>
    <n v="1"/>
    <s v=""/>
    <s v="Bombing/Explosion"/>
  </r>
  <r>
    <n v="200803160004"/>
    <x v="37"/>
    <n v="3"/>
    <n v="15"/>
    <x v="46"/>
    <x v="10"/>
    <s v="Assam"/>
    <s v="Murkongselek"/>
    <n v="0"/>
    <n v="1"/>
    <s v=""/>
    <s v="Bombing/Explosion"/>
  </r>
  <r>
    <n v="200803160005"/>
    <x v="37"/>
    <n v="3"/>
    <n v="16"/>
    <x v="19"/>
    <x v="8"/>
    <s v="North"/>
    <s v="Minyara"/>
    <n v="0"/>
    <n v="1"/>
    <s v=""/>
    <s v="Bombing/Explosion"/>
  </r>
  <r>
    <n v="200803160006"/>
    <x v="37"/>
    <n v="3"/>
    <n v="16"/>
    <x v="32"/>
    <x v="10"/>
    <s v="Balochistan"/>
    <s v="Hub"/>
    <n v="0"/>
    <n v="1"/>
    <s v=""/>
    <s v="Armed Assault"/>
  </r>
  <r>
    <n v="200803160007"/>
    <x v="37"/>
    <n v="3"/>
    <n v="16"/>
    <x v="83"/>
    <x v="10"/>
    <s v="Northern"/>
    <s v="Vavuniya District"/>
    <n v="0"/>
    <n v="1"/>
    <s v=""/>
    <s v="Bombing/Explosion"/>
  </r>
  <r>
    <n v="200803160008"/>
    <x v="37"/>
    <n v="3"/>
    <n v="16"/>
    <x v="53"/>
    <x v="8"/>
    <s v="Jijil (Province)"/>
    <s v="El Aouana"/>
    <n v="0"/>
    <n v="1"/>
    <s v=""/>
    <s v="Bombing/Explosion"/>
  </r>
  <r>
    <n v="200803160009"/>
    <x v="37"/>
    <n v="3"/>
    <n v="16"/>
    <x v="89"/>
    <x v="10"/>
    <s v="Khulna"/>
    <s v="Jessore"/>
    <n v="0"/>
    <n v="1"/>
    <s v=""/>
    <s v="Bombing/Explosion"/>
  </r>
  <r>
    <n v="200803160010"/>
    <x v="37"/>
    <n v="3"/>
    <n v="16"/>
    <x v="38"/>
    <x v="8"/>
    <s v="Southern"/>
    <s v="Sderot"/>
    <n v="0"/>
    <n v="0"/>
    <s v=""/>
    <s v="Bombing/Explosion"/>
  </r>
  <r>
    <n v="200803160011"/>
    <x v="37"/>
    <n v="3"/>
    <n v="16"/>
    <x v="32"/>
    <x v="10"/>
    <s v="Federally Administered Tribal Areas"/>
    <s v="Darra Adam Khel"/>
    <n v="0"/>
    <n v="1"/>
    <s v=""/>
    <s v="Bombing/Explosion"/>
  </r>
  <r>
    <n v="200803160012"/>
    <x v="37"/>
    <n v="3"/>
    <n v="16"/>
    <x v="32"/>
    <x v="10"/>
    <s v="North-West Frontier Province"/>
    <s v="Dobai Ada"/>
    <n v="0"/>
    <n v="1"/>
    <s v=""/>
    <s v="Bombing/Explosion"/>
  </r>
  <r>
    <n v="200803160013"/>
    <x v="37"/>
    <n v="3"/>
    <n v="16"/>
    <x v="46"/>
    <x v="10"/>
    <s v="Manipur"/>
    <s v="T. Minou"/>
    <n v="0"/>
    <n v="1"/>
    <s v=""/>
    <s v="Unknown"/>
  </r>
  <r>
    <n v="200803160014"/>
    <x v="37"/>
    <n v="3"/>
    <n v="16"/>
    <x v="55"/>
    <x v="2"/>
    <s v="Narathiwat (Province)"/>
    <s v="Muang District"/>
    <n v="0"/>
    <n v="1"/>
    <s v=""/>
    <s v="Bombing/Explosion"/>
  </r>
  <r>
    <n v="200803160015"/>
    <x v="37"/>
    <n v="3"/>
    <n v="16"/>
    <x v="80"/>
    <x v="8"/>
    <s v="Nineveh"/>
    <s v="Mosul"/>
    <n v="1"/>
    <n v="1"/>
    <s v=""/>
    <s v="Bombing/Explosion"/>
  </r>
  <r>
    <n v="200803160016"/>
    <x v="37"/>
    <n v="3"/>
    <n v="16"/>
    <x v="80"/>
    <x v="8"/>
    <s v="Baghdad"/>
    <s v="Baghdad"/>
    <n v="0"/>
    <n v="1"/>
    <s v="Mansour"/>
    <s v="Bombing/Explosion"/>
  </r>
  <r>
    <n v="200803160017"/>
    <x v="37"/>
    <n v="3"/>
    <n v="16"/>
    <x v="53"/>
    <x v="8"/>
    <s v="Bouira (Province)"/>
    <s v="Lakhdaria"/>
    <n v="0"/>
    <n v="1"/>
    <s v=""/>
    <s v="Unknown"/>
  </r>
  <r>
    <n v="200803160018"/>
    <x v="37"/>
    <n v="3"/>
    <n v="16"/>
    <x v="38"/>
    <x v="8"/>
    <s v="Southern"/>
    <s v="Ashkelon"/>
    <n v="0"/>
    <n v="0"/>
    <s v=""/>
    <s v="Bombing/Explosion"/>
  </r>
  <r>
    <n v="200803160019"/>
    <x v="37"/>
    <n v="3"/>
    <n v="16"/>
    <x v="38"/>
    <x v="8"/>
    <s v="Southern"/>
    <s v="Sderot"/>
    <n v="0"/>
    <n v="0"/>
    <s v=""/>
    <s v="Bombing/Explosion"/>
  </r>
  <r>
    <n v="200803160020"/>
    <x v="37"/>
    <n v="3"/>
    <n v="16"/>
    <x v="46"/>
    <x v="10"/>
    <s v="Manipur"/>
    <s v="Sagolmang"/>
    <n v="0"/>
    <n v="1"/>
    <s v=""/>
    <s v="Bombing/Explosion"/>
  </r>
  <r>
    <n v="200803160021"/>
    <x v="37"/>
    <n v="3"/>
    <n v="16"/>
    <x v="55"/>
    <x v="2"/>
    <s v="Pattani (Province)"/>
    <s v="Sai Buri District"/>
    <n v="0"/>
    <n v="1"/>
    <s v=""/>
    <s v="Facility/Infrastructure Attack"/>
  </r>
  <r>
    <n v="200803160022"/>
    <x v="37"/>
    <n v="3"/>
    <n v="16"/>
    <x v="80"/>
    <x v="8"/>
    <s v="Nineveh"/>
    <s v="Mosul"/>
    <n v="0"/>
    <n v="1"/>
    <s v=""/>
    <s v="Bombing/Explosion"/>
  </r>
  <r>
    <n v="200803160023"/>
    <x v="37"/>
    <n v="3"/>
    <n v="16"/>
    <x v="80"/>
    <x v="8"/>
    <s v="Diyala"/>
    <s v="Khanaqin"/>
    <n v="0"/>
    <n v="1"/>
    <s v=""/>
    <s v="Bombing/Explosion"/>
  </r>
  <r>
    <n v="200803160024"/>
    <x v="37"/>
    <n v="3"/>
    <n v="16"/>
    <x v="80"/>
    <x v="8"/>
    <s v="Saladin"/>
    <s v="Tikrit"/>
    <n v="0"/>
    <n v="1"/>
    <s v="14 Miles East of Tikrit"/>
    <s v="Hostage Taking (Kidnapping)"/>
  </r>
  <r>
    <n v="200803160025"/>
    <x v="37"/>
    <n v="3"/>
    <n v="16"/>
    <x v="80"/>
    <x v="8"/>
    <s v="Kirkuk"/>
    <s v="Kirkuk"/>
    <n v="0"/>
    <n v="1"/>
    <s v="In the outskirts"/>
    <s v="Bombing/Explosion"/>
  </r>
  <r>
    <n v="200803160026"/>
    <x v="37"/>
    <n v="3"/>
    <n v="16"/>
    <x v="53"/>
    <x v="8"/>
    <s v="El Oued"/>
    <s v="Megueren"/>
    <n v="0"/>
    <n v="1"/>
    <s v=""/>
    <s v="Assassination"/>
  </r>
  <r>
    <n v="200803170001"/>
    <x v="37"/>
    <n v="3"/>
    <n v="17"/>
    <x v="61"/>
    <x v="10"/>
    <s v="Helmand"/>
    <s v="Gereshk"/>
    <n v="1"/>
    <n v="1"/>
    <s v=""/>
    <s v="Bombing/Explosion"/>
  </r>
  <r>
    <n v="200803170002"/>
    <x v="37"/>
    <n v="3"/>
    <n v="17"/>
    <x v="61"/>
    <x v="10"/>
    <s v="Kandahar"/>
    <s v="Panjwayi"/>
    <n v="0"/>
    <n v="1"/>
    <s v=""/>
    <s v="Bombing/Explosion"/>
  </r>
  <r>
    <n v="200803170003"/>
    <x v="37"/>
    <n v="3"/>
    <n v="17"/>
    <x v="32"/>
    <x v="10"/>
    <s v="North-West Frontier Province"/>
    <s v="Swat district"/>
    <n v="1"/>
    <n v="1"/>
    <s v=""/>
    <s v="Bombing/Explosion"/>
  </r>
  <r>
    <n v="200803170004"/>
    <x v="37"/>
    <n v="3"/>
    <n v="17"/>
    <x v="134"/>
    <x v="7"/>
    <s v="Niamey Capital District"/>
    <s v="Bani Bangou"/>
    <n v="0"/>
    <n v="1"/>
    <s v=""/>
    <s v="Hostage Taking (Kidnapping)"/>
  </r>
  <r>
    <n v="200803170005"/>
    <x v="37"/>
    <n v="3"/>
    <n v="17"/>
    <x v="164"/>
    <x v="6"/>
    <s v="Smolensk Oblast (Administrative Region)"/>
    <s v="Smolensk"/>
    <n v="0"/>
    <n v="1"/>
    <s v=""/>
    <s v="Bombing/Explosion"/>
  </r>
  <r>
    <n v="200803170006"/>
    <x v="37"/>
    <n v="3"/>
    <n v="17"/>
    <x v="80"/>
    <x v="8"/>
    <s v="Baghdad"/>
    <s v="Baghdad"/>
    <n v="0"/>
    <n v="1"/>
    <s v="Sumer"/>
    <s v="Bombing/Explosion"/>
  </r>
  <r>
    <n v="200803170007"/>
    <x v="37"/>
    <n v="3"/>
    <n v="17"/>
    <x v="202"/>
    <x v="10"/>
    <s v="Chukha"/>
    <s v="Pasakha"/>
    <n v="0"/>
    <n v="1"/>
    <s v=""/>
    <s v="Bombing/Explosion"/>
  </r>
  <r>
    <n v="200803170008"/>
    <x v="37"/>
    <n v="3"/>
    <n v="17"/>
    <x v="61"/>
    <x v="10"/>
    <s v="Balkh"/>
    <s v="Chahar Bolak district"/>
    <n v="0"/>
    <n v="1"/>
    <s v=""/>
    <s v="Armed Assault"/>
  </r>
  <r>
    <n v="200803170010"/>
    <x v="37"/>
    <n v="3"/>
    <n v="17"/>
    <x v="32"/>
    <x v="10"/>
    <s v="Balochistan"/>
    <s v="Bekar"/>
    <n v="0"/>
    <n v="1"/>
    <s v=""/>
    <s v="Bombing/Explosion"/>
  </r>
  <r>
    <n v="200803170011"/>
    <x v="37"/>
    <n v="3"/>
    <n v="17"/>
    <x v="164"/>
    <x v="6"/>
    <s v="Daghestan (Republic)"/>
    <s v="Khasavyurt"/>
    <n v="0"/>
    <n v="1"/>
    <s v=""/>
    <s v="Armed Assault"/>
  </r>
  <r>
    <n v="200803170012"/>
    <x v="37"/>
    <n v="3"/>
    <n v="17"/>
    <x v="32"/>
    <x v="10"/>
    <s v="Federally Administered Tribal Areas"/>
    <s v="Ghalanai"/>
    <n v="0"/>
    <n v="1"/>
    <s v=""/>
    <s v="Bombing/Explosion"/>
  </r>
  <r>
    <n v="200803170013"/>
    <x v="37"/>
    <n v="3"/>
    <n v="17"/>
    <x v="61"/>
    <x v="10"/>
    <s v="Nuristan"/>
    <s v="Du Ab district"/>
    <n v="0"/>
    <n v="0"/>
    <s v=""/>
    <s v="Assassination"/>
  </r>
  <r>
    <n v="200803170014"/>
    <x v="37"/>
    <n v="3"/>
    <n v="17"/>
    <x v="32"/>
    <x v="10"/>
    <s v="Federally Administered Tribal Areas"/>
    <s v="Ghalanai"/>
    <n v="0"/>
    <n v="1"/>
    <s v=""/>
    <s v="Bombing/Explosion"/>
  </r>
  <r>
    <n v="200803170015"/>
    <x v="37"/>
    <n v="3"/>
    <n v="17"/>
    <x v="32"/>
    <x v="10"/>
    <s v="Federally Administered Tribal Areas"/>
    <s v="Wazir Killi"/>
    <n v="0"/>
    <n v="1"/>
    <s v=""/>
    <s v="Bombing/Explosion"/>
  </r>
  <r>
    <n v="200803170016"/>
    <x v="37"/>
    <n v="3"/>
    <n v="17"/>
    <x v="32"/>
    <x v="10"/>
    <s v="Federally Administered Tribal Areas"/>
    <s v="Ghalanai"/>
    <n v="0"/>
    <n v="1"/>
    <s v=""/>
    <s v="Bombing/Explosion"/>
  </r>
  <r>
    <n v="200803170017"/>
    <x v="37"/>
    <n v="3"/>
    <n v="17"/>
    <x v="80"/>
    <x v="8"/>
    <s v="Babil"/>
    <s v="Haswah"/>
    <n v="0"/>
    <n v="1"/>
    <s v=""/>
    <s v="Bombing/Explosion"/>
  </r>
  <r>
    <n v="200803170018"/>
    <x v="37"/>
    <n v="3"/>
    <n v="17"/>
    <x v="80"/>
    <x v="8"/>
    <s v="Baghdad"/>
    <s v="Baghdad"/>
    <n v="0"/>
    <n v="1"/>
    <s v="Mansour"/>
    <s v="Bombing/Explosion"/>
  </r>
  <r>
    <n v="200803170019"/>
    <x v="37"/>
    <n v="3"/>
    <n v="17"/>
    <x v="80"/>
    <x v="8"/>
    <s v="Baghdad"/>
    <s v="Baghdad"/>
    <n v="0"/>
    <n v="1"/>
    <s v="Karradah"/>
    <s v="Bombing/Explosion"/>
  </r>
  <r>
    <n v="200803170020"/>
    <x v="37"/>
    <n v="3"/>
    <n v="17"/>
    <x v="61"/>
    <x v="10"/>
    <s v="Khost"/>
    <s v="Zakar Khel"/>
    <n v="0"/>
    <n v="1"/>
    <s v="Near"/>
    <s v="Armed Assault"/>
  </r>
  <r>
    <n v="200803170021"/>
    <x v="37"/>
    <n v="3"/>
    <n v="17"/>
    <x v="32"/>
    <x v="10"/>
    <s v="Federally Administered Tribal Areas"/>
    <s v="Ghalanai"/>
    <n v="0"/>
    <n v="1"/>
    <s v=""/>
    <s v="Bombing/Explosion"/>
  </r>
  <r>
    <n v="200803170022"/>
    <x v="37"/>
    <n v="3"/>
    <n v="17"/>
    <x v="80"/>
    <x v="8"/>
    <s v="Baghdad"/>
    <s v="Baghdad"/>
    <n v="0"/>
    <n v="1"/>
    <s v="Mansour"/>
    <s v="Bombing/Explosion"/>
  </r>
  <r>
    <n v="200803170023"/>
    <x v="37"/>
    <n v="3"/>
    <n v="17"/>
    <x v="80"/>
    <x v="8"/>
    <s v="Baghdad"/>
    <s v="Baghdad"/>
    <n v="0"/>
    <n v="1"/>
    <s v="Zayounah"/>
    <s v="Bombing/Explosion"/>
  </r>
  <r>
    <n v="200803170024"/>
    <x v="37"/>
    <n v="3"/>
    <n v="17"/>
    <x v="80"/>
    <x v="8"/>
    <s v="Karbala"/>
    <s v="Karbala"/>
    <n v="1"/>
    <n v="1"/>
    <s v=""/>
    <s v="Bombing/Explosion"/>
  </r>
  <r>
    <n v="200803180001"/>
    <x v="37"/>
    <n v="3"/>
    <n v="18"/>
    <x v="63"/>
    <x v="5"/>
    <s v="Santiago Metropolitan"/>
    <s v="Santiago"/>
    <n v="0"/>
    <n v="1"/>
    <s v=""/>
    <s v="Bombing/Explosion"/>
  </r>
  <r>
    <n v="200803180002"/>
    <x v="37"/>
    <n v="3"/>
    <n v="18"/>
    <x v="80"/>
    <x v="8"/>
    <s v="Baghdad"/>
    <s v="Baghdad"/>
    <n v="0"/>
    <n v="1"/>
    <s v="Near"/>
    <s v="Bombing/Explosion"/>
  </r>
  <r>
    <n v="200803180003"/>
    <x v="37"/>
    <n v="3"/>
    <n v="18"/>
    <x v="55"/>
    <x v="2"/>
    <s v="Yala (Province)"/>
    <s v="Yala"/>
    <n v="0"/>
    <n v="1"/>
    <s v=""/>
    <s v="Bombing/Explosion"/>
  </r>
  <r>
    <n v="200803180004"/>
    <x v="37"/>
    <n v="3"/>
    <n v="18"/>
    <x v="55"/>
    <x v="2"/>
    <s v="Yala (Province)"/>
    <s v="Yala"/>
    <n v="0"/>
    <n v="1"/>
    <s v="Nearby district"/>
    <s v="Armed Assault"/>
  </r>
  <r>
    <n v="200803180005"/>
    <x v="37"/>
    <n v="3"/>
    <n v="18"/>
    <x v="80"/>
    <x v="8"/>
    <s v="Baghdad"/>
    <s v="Baghdad"/>
    <n v="0"/>
    <n v="1"/>
    <s v="Karada"/>
    <s v="Bombing/Explosion"/>
  </r>
  <r>
    <n v="200803180006"/>
    <x v="37"/>
    <n v="3"/>
    <n v="18"/>
    <x v="80"/>
    <x v="8"/>
    <s v="Baghdad"/>
    <s v="Baghdad"/>
    <n v="0"/>
    <n v="1"/>
    <s v="Baladiyat"/>
    <s v="Bombing/Explosion"/>
  </r>
  <r>
    <n v="200803180007"/>
    <x v="37"/>
    <n v="3"/>
    <n v="18"/>
    <x v="150"/>
    <x v="8"/>
    <s v="Amanat Al Asimah"/>
    <s v="Sanaa"/>
    <n v="0"/>
    <n v="1"/>
    <s v=""/>
    <s v="Bombing/Explosion"/>
  </r>
  <r>
    <n v="200803180008"/>
    <x v="37"/>
    <n v="3"/>
    <n v="18"/>
    <x v="55"/>
    <x v="2"/>
    <s v="Yala (Province)"/>
    <s v="Muang District"/>
    <n v="0"/>
    <n v="1"/>
    <s v=""/>
    <s v="Bombing/Explosion"/>
  </r>
  <r>
    <n v="200803180009"/>
    <x v="37"/>
    <n v="3"/>
    <n v="18"/>
    <x v="61"/>
    <x v="10"/>
    <s v="Badghis"/>
    <s v="Sang Atesh"/>
    <n v="0"/>
    <n v="1"/>
    <s v="Close to"/>
    <s v="Unknown"/>
  </r>
  <r>
    <n v="200803180010"/>
    <x v="37"/>
    <n v="3"/>
    <n v="18"/>
    <x v="38"/>
    <x v="8"/>
    <s v="West Bank"/>
    <s v="Jerusalem"/>
    <n v="0"/>
    <n v="1"/>
    <s v="The incident occurred near the Damascus gate area."/>
    <s v="Armed Assault"/>
  </r>
  <r>
    <n v="200803180011"/>
    <x v="37"/>
    <n v="3"/>
    <n v="18"/>
    <x v="80"/>
    <x v="8"/>
    <s v="Nineveh"/>
    <s v="Mosul"/>
    <n v="0"/>
    <n v="1"/>
    <s v=""/>
    <s v="Bombing/Explosion"/>
  </r>
  <r>
    <n v="200803180012"/>
    <x v="37"/>
    <n v="3"/>
    <n v="18"/>
    <x v="55"/>
    <x v="2"/>
    <s v="Pattani (Province)"/>
    <s v="Mayo District"/>
    <n v="0"/>
    <n v="1"/>
    <s v=""/>
    <s v="Bombing/Explosion"/>
  </r>
  <r>
    <n v="200803180013"/>
    <x v="37"/>
    <n v="3"/>
    <n v="18"/>
    <x v="135"/>
    <x v="10"/>
    <s v="Mid-Western"/>
    <s v="Banke District"/>
    <n v="0"/>
    <n v="1"/>
    <s v=""/>
    <s v="Armed Assault"/>
  </r>
  <r>
    <n v="200803180014"/>
    <x v="37"/>
    <n v="3"/>
    <n v="18"/>
    <x v="135"/>
    <x v="10"/>
    <s v="Mid-Western"/>
    <s v="Rolpa District"/>
    <n v="0"/>
    <n v="1"/>
    <s v=""/>
    <s v="Armed Assault"/>
  </r>
  <r>
    <n v="200803180015"/>
    <x v="37"/>
    <n v="3"/>
    <n v="18"/>
    <x v="80"/>
    <x v="8"/>
    <s v="Al Anbar"/>
    <s v="Abu Ghraib"/>
    <n v="0"/>
    <n v="1"/>
    <s v=""/>
    <s v="Bombing/Explosion"/>
  </r>
  <r>
    <n v="200803180016"/>
    <x v="37"/>
    <n v="3"/>
    <n v="18"/>
    <x v="80"/>
    <x v="8"/>
    <s v="Nineveh"/>
    <s v="Sumayr"/>
    <n v="0"/>
    <n v="1"/>
    <s v=""/>
    <s v="Bombing/Explosion"/>
  </r>
  <r>
    <n v="200803180017"/>
    <x v="37"/>
    <n v="3"/>
    <n v="18"/>
    <x v="80"/>
    <x v="8"/>
    <s v="Baghdad"/>
    <s v="Baghdad"/>
    <n v="0"/>
    <n v="1"/>
    <s v=""/>
    <s v="Bombing/Explosion"/>
  </r>
  <r>
    <n v="200803190001"/>
    <x v="37"/>
    <n v="3"/>
    <n v="19"/>
    <x v="80"/>
    <x v="8"/>
    <s v="Diyala"/>
    <s v="Balad Ruz"/>
    <n v="1"/>
    <n v="1"/>
    <s v=""/>
    <s v="Bombing/Explosion"/>
  </r>
  <r>
    <n v="200803190002"/>
    <x v="37"/>
    <n v="3"/>
    <n v="19"/>
    <x v="61"/>
    <x v="10"/>
    <s v="Kandahar"/>
    <s v="Kandahar"/>
    <n v="0"/>
    <n v="1"/>
    <s v=""/>
    <s v="Facility/Infrastructure Attack"/>
  </r>
  <r>
    <n v="200803190003"/>
    <x v="37"/>
    <n v="3"/>
    <n v="19"/>
    <x v="2"/>
    <x v="2"/>
    <s v="Unknown"/>
    <s v="Unknown"/>
    <n v="0"/>
    <n v="1"/>
    <s v=""/>
    <s v="Armed Assault"/>
  </r>
  <r>
    <n v="200803190004"/>
    <x v="37"/>
    <n v="3"/>
    <n v="19"/>
    <x v="55"/>
    <x v="2"/>
    <s v="Yala (Province)"/>
    <s v="Yala"/>
    <n v="0"/>
    <n v="1"/>
    <s v=""/>
    <s v="Armed Assault"/>
  </r>
  <r>
    <n v="200803190005"/>
    <x v="37"/>
    <n v="3"/>
    <n v="19"/>
    <x v="80"/>
    <x v="8"/>
    <s v="Nineveh"/>
    <s v="Mosul"/>
    <n v="1"/>
    <n v="1"/>
    <s v=""/>
    <s v="Bombing/Explosion"/>
  </r>
  <r>
    <n v="200803190006"/>
    <x v="37"/>
    <n v="3"/>
    <n v="19"/>
    <x v="80"/>
    <x v="8"/>
    <s v="Saladin"/>
    <s v="Baiji"/>
    <n v="0"/>
    <n v="1"/>
    <s v=""/>
    <s v="Hostage Taking (Kidnapping)"/>
  </r>
  <r>
    <n v="200803190007"/>
    <x v="37"/>
    <n v="3"/>
    <n v="19"/>
    <x v="38"/>
    <x v="8"/>
    <s v="Southern"/>
    <s v="Sderot"/>
    <n v="0"/>
    <n v="1"/>
    <s v=""/>
    <s v="Bombing/Explosion"/>
  </r>
  <r>
    <n v="200803190008"/>
    <x v="37"/>
    <n v="3"/>
    <n v="19"/>
    <x v="38"/>
    <x v="8"/>
    <s v="Southern"/>
    <s v="Sderot"/>
    <n v="0"/>
    <n v="1"/>
    <s v=""/>
    <s v="Bombing/Explosion"/>
  </r>
  <r>
    <n v="200803190009"/>
    <x v="37"/>
    <n v="3"/>
    <n v="19"/>
    <x v="38"/>
    <x v="8"/>
    <s v="Southern"/>
    <s v="Unknown"/>
    <n v="0"/>
    <n v="1"/>
    <s v=""/>
    <s v="Bombing/Explosion"/>
  </r>
  <r>
    <n v="200803190010"/>
    <x v="37"/>
    <n v="3"/>
    <n v="19"/>
    <x v="164"/>
    <x v="6"/>
    <s v="Chechen Republic"/>
    <s v="Alkhazurovo"/>
    <n v="0"/>
    <n v="1"/>
    <s v=""/>
    <s v="Facility/Infrastructure Attack"/>
  </r>
  <r>
    <n v="200803190011"/>
    <x v="37"/>
    <n v="3"/>
    <n v="19"/>
    <x v="81"/>
    <x v="7"/>
    <s v="Lower Shebelle"/>
    <s v="Afgoye district"/>
    <n v="0"/>
    <n v="1"/>
    <s v=""/>
    <s v="Bombing/Explosion"/>
  </r>
  <r>
    <n v="200803190012"/>
    <x v="37"/>
    <n v="3"/>
    <n v="19"/>
    <x v="61"/>
    <x v="10"/>
    <s v="Nimroz"/>
    <s v="Delaram"/>
    <n v="0"/>
    <n v="1"/>
    <s v=""/>
    <s v="Armed Assault"/>
  </r>
  <r>
    <n v="200803190013"/>
    <x v="37"/>
    <n v="3"/>
    <n v="19"/>
    <x v="38"/>
    <x v="8"/>
    <s v="Unknown"/>
    <s v="Unknown"/>
    <n v="0"/>
    <n v="1"/>
    <s v=""/>
    <s v="Bombing/Explosion"/>
  </r>
  <r>
    <n v="200803190014"/>
    <x v="37"/>
    <n v="3"/>
    <n v="19"/>
    <x v="81"/>
    <x v="7"/>
    <s v="Banaadir"/>
    <s v="Mogadishu"/>
    <n v="0"/>
    <n v="1"/>
    <s v=""/>
    <s v="Unknown"/>
  </r>
  <r>
    <n v="200803190015"/>
    <x v="37"/>
    <n v="3"/>
    <n v="19"/>
    <x v="38"/>
    <x v="8"/>
    <s v="Southern"/>
    <s v="Unknown"/>
    <n v="0"/>
    <n v="1"/>
    <s v=""/>
    <s v="Bombing/Explosion"/>
  </r>
  <r>
    <n v="200803190016"/>
    <x v="37"/>
    <n v="3"/>
    <n v="19"/>
    <x v="38"/>
    <x v="8"/>
    <s v="Southern"/>
    <s v="Nahal Oz"/>
    <n v="0"/>
    <n v="0"/>
    <s v=""/>
    <s v="Bombing/Explosion"/>
  </r>
  <r>
    <n v="200803190017"/>
    <x v="37"/>
    <n v="3"/>
    <n v="19"/>
    <x v="46"/>
    <x v="10"/>
    <s v="Assam"/>
    <s v="Ghoshkata"/>
    <n v="0"/>
    <n v="1"/>
    <s v="The incident occurred at Ghoshkata village in Kokrajhar district."/>
    <s v="Armed Assault"/>
  </r>
  <r>
    <n v="200803190018"/>
    <x v="37"/>
    <n v="3"/>
    <n v="19"/>
    <x v="46"/>
    <x v="10"/>
    <s v="Jammu and Kashmir"/>
    <s v="Srinagar"/>
    <n v="0"/>
    <n v="1"/>
    <s v=""/>
    <s v="Bombing/Explosion"/>
  </r>
  <r>
    <n v="200803190019"/>
    <x v="37"/>
    <n v="3"/>
    <n v="19"/>
    <x v="38"/>
    <x v="8"/>
    <s v="Southern"/>
    <s v="Zikim"/>
    <n v="0"/>
    <n v="1"/>
    <s v=""/>
    <s v="Bombing/Explosion"/>
  </r>
  <r>
    <n v="200803190020"/>
    <x v="37"/>
    <n v="3"/>
    <n v="19"/>
    <x v="38"/>
    <x v="8"/>
    <s v="Southern"/>
    <s v="Kerem Shalom"/>
    <n v="0"/>
    <n v="1"/>
    <s v=""/>
    <s v="Bombing/Explosion"/>
  </r>
  <r>
    <n v="200803200001"/>
    <x v="37"/>
    <n v="3"/>
    <n v="20"/>
    <x v="32"/>
    <x v="10"/>
    <s v="Federally Administered Tribal Areas"/>
    <s v="Wana"/>
    <n v="1"/>
    <n v="1"/>
    <s v=""/>
    <s v="Bombing/Explosion"/>
  </r>
  <r>
    <n v="200803200002"/>
    <x v="37"/>
    <n v="3"/>
    <n v="20"/>
    <x v="61"/>
    <x v="10"/>
    <s v="Balkh"/>
    <s v="Mazari Sharif"/>
    <n v="0"/>
    <n v="1"/>
    <s v=""/>
    <s v="Bombing/Explosion"/>
  </r>
  <r>
    <n v="200803200003"/>
    <x v="37"/>
    <n v="3"/>
    <n v="20"/>
    <x v="61"/>
    <x v="10"/>
    <s v="Unknown"/>
    <s v="Unknown"/>
    <n v="0"/>
    <n v="1"/>
    <s v=""/>
    <s v="Bombing/Explosion"/>
  </r>
  <r>
    <n v="200803200004"/>
    <x v="37"/>
    <n v="3"/>
    <n v="20"/>
    <x v="38"/>
    <x v="8"/>
    <s v="Southern"/>
    <s v="Ashkelon"/>
    <n v="0"/>
    <n v="1"/>
    <s v=""/>
    <s v="Bombing/Explosion"/>
  </r>
  <r>
    <n v="200803200005"/>
    <x v="37"/>
    <n v="3"/>
    <n v="20"/>
    <x v="38"/>
    <x v="8"/>
    <s v="Southern"/>
    <s v="Sderot"/>
    <n v="0"/>
    <n v="1"/>
    <s v=""/>
    <s v="Bombing/Explosion"/>
  </r>
  <r>
    <n v="200803200006"/>
    <x v="37"/>
    <n v="3"/>
    <n v="20"/>
    <x v="148"/>
    <x v="7"/>
    <s v="Kidal"/>
    <s v="Adrar des Ifoghas"/>
    <n v="0"/>
    <n v="1"/>
    <s v="The incident occurred at Adrar des Ifoghas Mountains"/>
    <s v="Bombing/Explosion"/>
  </r>
  <r>
    <n v="200803200007"/>
    <x v="37"/>
    <n v="3"/>
    <n v="20"/>
    <x v="61"/>
    <x v="10"/>
    <s v="Kunduz"/>
    <s v="Archi"/>
    <n v="0"/>
    <n v="1"/>
    <s v=""/>
    <s v="Assassination"/>
  </r>
  <r>
    <n v="200803200008"/>
    <x v="37"/>
    <n v="3"/>
    <n v="20"/>
    <x v="81"/>
    <x v="7"/>
    <s v="Lower Shebelle"/>
    <s v="Lafoole"/>
    <n v="0"/>
    <n v="1"/>
    <s v=""/>
    <s v="Bombing/Explosion"/>
  </r>
  <r>
    <n v="200803200009"/>
    <x v="37"/>
    <n v="3"/>
    <n v="20"/>
    <x v="57"/>
    <x v="7"/>
    <s v="Unknown"/>
    <s v="Um Tajok"/>
    <n v="0"/>
    <n v="1"/>
    <s v="The incident occurred in the Darfur region."/>
    <s v="Hostage Taking (Kidnapping)"/>
  </r>
  <r>
    <n v="200803200010"/>
    <x v="37"/>
    <n v="3"/>
    <n v="20"/>
    <x v="135"/>
    <x v="10"/>
    <s v="Eastern"/>
    <s v="Rajbiraj"/>
    <n v="0"/>
    <n v="1"/>
    <s v=""/>
    <s v="Armed Assault"/>
  </r>
  <r>
    <n v="200803210001"/>
    <x v="37"/>
    <n v="3"/>
    <n v="21"/>
    <x v="15"/>
    <x v="3"/>
    <s v="La Rioja"/>
    <s v="Calahorra"/>
    <n v="0"/>
    <n v="1"/>
    <s v=""/>
    <s v="Bombing/Explosion"/>
  </r>
  <r>
    <n v="200803210002"/>
    <x v="37"/>
    <n v="3"/>
    <n v="21"/>
    <x v="148"/>
    <x v="7"/>
    <s v="Kidal"/>
    <s v="Tin Zaouatine"/>
    <n v="0"/>
    <n v="1"/>
    <s v=""/>
    <s v="Bombing/Explosion"/>
  </r>
  <r>
    <n v="200803210003"/>
    <x v="37"/>
    <n v="3"/>
    <n v="21"/>
    <x v="61"/>
    <x v="10"/>
    <s v="Jawzjan"/>
    <s v="Unknown"/>
    <n v="0"/>
    <n v="1"/>
    <s v=""/>
    <s v="Armed Assault"/>
  </r>
  <r>
    <n v="200803210004"/>
    <x v="37"/>
    <n v="3"/>
    <n v="21"/>
    <x v="61"/>
    <x v="10"/>
    <s v="Kandahar"/>
    <s v="Arghandab District"/>
    <n v="1"/>
    <n v="1"/>
    <s v=""/>
    <s v="Bombing/Explosion"/>
  </r>
  <r>
    <n v="200803210005"/>
    <x v="37"/>
    <n v="3"/>
    <n v="21"/>
    <x v="81"/>
    <x v="7"/>
    <s v="Lower Juba"/>
    <s v="Kismayo"/>
    <n v="0"/>
    <n v="1"/>
    <s v="The incident occurred 10 km from Kismayo."/>
    <s v="Armed Assault"/>
  </r>
  <r>
    <n v="200803210006"/>
    <x v="37"/>
    <n v="3"/>
    <n v="21"/>
    <x v="38"/>
    <x v="8"/>
    <s v="West Bank"/>
    <s v="Hebron"/>
    <n v="0"/>
    <n v="1"/>
    <s v=""/>
    <s v="Armed Assault"/>
  </r>
  <r>
    <n v="200803210007"/>
    <x v="37"/>
    <n v="3"/>
    <n v="21"/>
    <x v="61"/>
    <x v="10"/>
    <s v="Kandahar"/>
    <s v="Unknown"/>
    <n v="1"/>
    <n v="1"/>
    <s v=""/>
    <s v="Bombing/Explosion"/>
  </r>
  <r>
    <n v="200803210008"/>
    <x v="37"/>
    <n v="3"/>
    <n v="21"/>
    <x v="38"/>
    <x v="8"/>
    <s v="Southern"/>
    <s v="Unknown"/>
    <n v="0"/>
    <n v="1"/>
    <s v=""/>
    <s v="Bombing/Explosion"/>
  </r>
  <r>
    <n v="200803220001"/>
    <x v="37"/>
    <n v="3"/>
    <n v="22"/>
    <x v="83"/>
    <x v="10"/>
    <s v="Northern"/>
    <s v="Unknown"/>
    <n v="1"/>
    <n v="1"/>
    <s v="Off the North East Coast"/>
    <s v="Bombing/Explosion"/>
  </r>
  <r>
    <n v="200803220002"/>
    <x v="37"/>
    <n v="3"/>
    <n v="22"/>
    <x v="61"/>
    <x v="10"/>
    <s v="Kandahar"/>
    <s v="Zhari district"/>
    <n v="0"/>
    <n v="1"/>
    <s v=""/>
    <s v="Bombing/Explosion"/>
  </r>
  <r>
    <n v="200803220003"/>
    <x v="37"/>
    <n v="3"/>
    <n v="22"/>
    <x v="61"/>
    <x v="10"/>
    <s v="Wardak"/>
    <s v="Saydabad district"/>
    <n v="0"/>
    <n v="1"/>
    <s v=""/>
    <s v="Unknown"/>
  </r>
  <r>
    <n v="200803220004"/>
    <x v="37"/>
    <n v="3"/>
    <n v="22"/>
    <x v="57"/>
    <x v="7"/>
    <s v="Unknown"/>
    <s v="Liak Dar"/>
    <n v="0"/>
    <n v="1"/>
    <s v=""/>
    <s v="Armed Assault"/>
  </r>
  <r>
    <n v="200803220005"/>
    <x v="37"/>
    <n v="3"/>
    <n v="22"/>
    <x v="80"/>
    <x v="8"/>
    <s v="Kirkuk"/>
    <s v="Kirkuk"/>
    <n v="0"/>
    <n v="1"/>
    <s v=""/>
    <s v="Bombing/Explosion"/>
  </r>
  <r>
    <n v="200803220006"/>
    <x v="37"/>
    <n v="3"/>
    <n v="22"/>
    <x v="38"/>
    <x v="8"/>
    <s v="Southern"/>
    <s v="Ashkelon"/>
    <n v="0"/>
    <n v="1"/>
    <s v=""/>
    <s v="Bombing/Explosion"/>
  </r>
  <r>
    <n v="200803220007"/>
    <x v="37"/>
    <n v="3"/>
    <n v="22"/>
    <x v="86"/>
    <x v="7"/>
    <s v="Rivers"/>
    <s v="Port Harcourt"/>
    <n v="0"/>
    <n v="1"/>
    <s v=""/>
    <s v="Bombing/Explosion"/>
  </r>
  <r>
    <n v="200803220008"/>
    <x v="37"/>
    <n v="3"/>
    <n v="22"/>
    <x v="83"/>
    <x v="10"/>
    <s v="Northern"/>
    <s v="Mannar District"/>
    <n v="0"/>
    <n v="1"/>
    <s v=""/>
    <s v="Bombing/Explosion"/>
  </r>
  <r>
    <n v="200803220010"/>
    <x v="37"/>
    <n v="3"/>
    <n v="20"/>
    <x v="148"/>
    <x v="7"/>
    <s v="Kidal"/>
    <s v="Abeibara"/>
    <n v="0"/>
    <n v="1"/>
    <s v="Near the town of Abeïbara"/>
    <s v="Hostage Taking (Kidnapping)"/>
  </r>
  <r>
    <n v="200803230001"/>
    <x v="37"/>
    <n v="3"/>
    <n v="23"/>
    <x v="80"/>
    <x v="8"/>
    <s v="Diyala"/>
    <s v="Baqubah"/>
    <n v="0"/>
    <n v="1"/>
    <s v=""/>
    <s v="Bombing/Explosion"/>
  </r>
  <r>
    <n v="200803230002"/>
    <x v="37"/>
    <n v="3"/>
    <n v="23"/>
    <x v="156"/>
    <x v="11"/>
    <s v="South Ossetia (Region)"/>
    <s v="Kvemo-Okona"/>
    <n v="0"/>
    <n v="1"/>
    <s v="Outskirts"/>
    <s v="Bombing/Explosion"/>
  </r>
  <r>
    <n v="200803230003"/>
    <x v="37"/>
    <n v="3"/>
    <n v="23"/>
    <x v="80"/>
    <x v="8"/>
    <s v="Baghdad"/>
    <s v="Baghdad"/>
    <n v="0"/>
    <n v="1"/>
    <s v="Near"/>
    <s v="Bombing/Explosion"/>
  </r>
  <r>
    <n v="200803230004"/>
    <x v="37"/>
    <n v="3"/>
    <n v="23"/>
    <x v="80"/>
    <x v="8"/>
    <s v="Diyala"/>
    <s v="Balad Ruz"/>
    <n v="0"/>
    <n v="1"/>
    <s v=""/>
    <s v="Armed Assault"/>
  </r>
  <r>
    <n v="200803230005"/>
    <x v="37"/>
    <n v="3"/>
    <n v="23"/>
    <x v="80"/>
    <x v="8"/>
    <s v="Baghdad"/>
    <s v="Baghdad"/>
    <n v="0"/>
    <n v="1"/>
    <s v="Various neighborhoods in the region"/>
    <s v="Bombing/Explosion"/>
  </r>
  <r>
    <n v="200803230006"/>
    <x v="37"/>
    <n v="3"/>
    <n v="23"/>
    <x v="80"/>
    <x v="8"/>
    <s v="Baghdad"/>
    <s v="Baghdad"/>
    <n v="0"/>
    <n v="1"/>
    <s v="Zafraniyah"/>
    <s v="Armed Assault"/>
  </r>
  <r>
    <n v="200803230007"/>
    <x v="37"/>
    <n v="3"/>
    <n v="23"/>
    <x v="80"/>
    <x v="8"/>
    <s v="Baghdad"/>
    <s v="Baghdad"/>
    <n v="1"/>
    <n v="1"/>
    <s v="The incident occurred in the Shuala neighborhood of the city."/>
    <s v="Bombing/Explosion"/>
  </r>
  <r>
    <n v="200803230008"/>
    <x v="37"/>
    <n v="3"/>
    <n v="23"/>
    <x v="80"/>
    <x v="8"/>
    <s v="Nineveh"/>
    <s v="Mosul"/>
    <n v="1"/>
    <n v="1"/>
    <s v=""/>
    <s v="Bombing/Explosion"/>
  </r>
  <r>
    <n v="200803230009"/>
    <x v="37"/>
    <n v="3"/>
    <n v="23"/>
    <x v="61"/>
    <x v="10"/>
    <s v="Kapisa"/>
    <s v="Tagab"/>
    <n v="0"/>
    <n v="1"/>
    <s v=""/>
    <s v="Bombing/Explosion"/>
  </r>
  <r>
    <n v="200803230010"/>
    <x v="37"/>
    <n v="3"/>
    <n v="23"/>
    <x v="61"/>
    <x v="10"/>
    <s v="Jawzjan"/>
    <s v="Unknown"/>
    <n v="0"/>
    <n v="1"/>
    <s v=""/>
    <s v="Armed Assault"/>
  </r>
  <r>
    <n v="200803240001"/>
    <x v="37"/>
    <n v="3"/>
    <n v="24"/>
    <x v="61"/>
    <x v="10"/>
    <s v="Kunduz"/>
    <s v="Unknown"/>
    <n v="0"/>
    <n v="1"/>
    <s v=""/>
    <s v="Armed Assault"/>
  </r>
  <r>
    <n v="200803240002"/>
    <x v="37"/>
    <n v="3"/>
    <n v="24"/>
    <x v="38"/>
    <x v="8"/>
    <s v="Southern"/>
    <s v="Shaar HaNegev regional council"/>
    <n v="0"/>
    <n v="1"/>
    <s v="The incident occurred in the Shaar HaNegev regional council"/>
    <s v="Bombing/Explosion"/>
  </r>
  <r>
    <n v="200803240003"/>
    <x v="37"/>
    <n v="3"/>
    <n v="24"/>
    <x v="38"/>
    <x v="8"/>
    <s v="Southern"/>
    <s v="Ramat Negev regional council"/>
    <n v="0"/>
    <n v="1"/>
    <s v="The incident occurred in the Ramat Negev regional council"/>
    <s v="Bombing/Explosion"/>
  </r>
  <r>
    <n v="200803240004"/>
    <x v="37"/>
    <n v="3"/>
    <n v="24"/>
    <x v="46"/>
    <x v="10"/>
    <s v="Assam"/>
    <s v="Harangajao"/>
    <n v="0"/>
    <n v="1"/>
    <s v=""/>
    <s v="Armed Assault"/>
  </r>
  <r>
    <n v="200803240005"/>
    <x v="37"/>
    <n v="3"/>
    <n v="24"/>
    <x v="61"/>
    <x v="10"/>
    <s v="Farah"/>
    <s v="Kalata-i-Nazar"/>
    <n v="0"/>
    <n v="1"/>
    <s v=""/>
    <s v="Armed Assault"/>
  </r>
  <r>
    <n v="200803240006"/>
    <x v="37"/>
    <n v="3"/>
    <n v="24"/>
    <x v="38"/>
    <x v="8"/>
    <s v="Southern"/>
    <s v="Sderot"/>
    <n v="0"/>
    <n v="1"/>
    <s v=""/>
    <s v="Bombing/Explosion"/>
  </r>
  <r>
    <n v="200803240007"/>
    <x v="37"/>
    <n v="3"/>
    <n v="24"/>
    <x v="38"/>
    <x v="8"/>
    <s v="Southern"/>
    <s v="Nahal Oz"/>
    <n v="0"/>
    <n v="1"/>
    <s v=""/>
    <s v="Bombing/Explosion"/>
  </r>
  <r>
    <n v="200803250001"/>
    <x v="37"/>
    <n v="3"/>
    <n v="25"/>
    <x v="46"/>
    <x v="10"/>
    <s v="Manipur"/>
    <s v="Thoubal district"/>
    <n v="0"/>
    <n v="1"/>
    <s v=""/>
    <s v="Armed Assault"/>
  </r>
  <r>
    <n v="200803250002"/>
    <x v="37"/>
    <n v="3"/>
    <n v="25"/>
    <x v="32"/>
    <x v="10"/>
    <s v="Federally Administered Tribal Areas"/>
    <s v="Miran Shah"/>
    <n v="0"/>
    <n v="1"/>
    <s v=""/>
    <s v="Armed Assault"/>
  </r>
  <r>
    <n v="200803260001"/>
    <x v="37"/>
    <n v="3"/>
    <n v="26"/>
    <x v="61"/>
    <x v="10"/>
    <s v="Helmand"/>
    <s v="Gereshk"/>
    <n v="0"/>
    <n v="1"/>
    <s v=""/>
    <s v="Bombing/Explosion"/>
  </r>
  <r>
    <n v="200803260002"/>
    <x v="37"/>
    <n v="3"/>
    <n v="26"/>
    <x v="61"/>
    <x v="10"/>
    <s v="Kunduz"/>
    <s v="Chahar Dara district"/>
    <n v="0"/>
    <n v="1"/>
    <s v=""/>
    <s v="Bombing/Explosion"/>
  </r>
  <r>
    <n v="200803260003"/>
    <x v="37"/>
    <n v="3"/>
    <n v="26"/>
    <x v="61"/>
    <x v="10"/>
    <s v="Helmand"/>
    <s v="Unknown"/>
    <n v="0"/>
    <n v="1"/>
    <s v=""/>
    <s v="Armed Assault"/>
  </r>
  <r>
    <n v="200803260004"/>
    <x v="37"/>
    <n v="3"/>
    <n v="26"/>
    <x v="83"/>
    <x v="10"/>
    <s v="Eastern"/>
    <s v="Batticaloa"/>
    <n v="0"/>
    <n v="1"/>
    <s v=""/>
    <s v="Bombing/Explosion"/>
  </r>
  <r>
    <n v="200803260005"/>
    <x v="37"/>
    <n v="3"/>
    <n v="26"/>
    <x v="38"/>
    <x v="8"/>
    <s v="Southern"/>
    <s v="Unknown"/>
    <n v="0"/>
    <n v="1"/>
    <s v=""/>
    <s v="Armed Assault"/>
  </r>
  <r>
    <n v="200803260006"/>
    <x v="37"/>
    <n v="3"/>
    <n v="26"/>
    <x v="38"/>
    <x v="8"/>
    <s v="Southern"/>
    <s v="Unknown"/>
    <n v="0"/>
    <n v="1"/>
    <s v=""/>
    <s v="Bombing/Explosion"/>
  </r>
  <r>
    <n v="200803260007"/>
    <x v="37"/>
    <n v="3"/>
    <n v="26"/>
    <x v="38"/>
    <x v="8"/>
    <s v="Southern"/>
    <s v="Ashkelon"/>
    <n v="0"/>
    <n v="1"/>
    <s v=""/>
    <s v="Bombing/Explosion"/>
  </r>
  <r>
    <n v="200803260008"/>
    <x v="37"/>
    <n v="3"/>
    <n v="26"/>
    <x v="61"/>
    <x v="10"/>
    <s v="Helmand"/>
    <s v="Unknown"/>
    <n v="0"/>
    <n v="1"/>
    <s v=""/>
    <s v="Bombing/Explosion"/>
  </r>
  <r>
    <n v="200803260009"/>
    <x v="37"/>
    <n v="3"/>
    <n v="26"/>
    <x v="61"/>
    <x v="10"/>
    <s v="Kabul"/>
    <s v="Masayi"/>
    <n v="0"/>
    <n v="1"/>
    <s v=""/>
    <s v="Bombing/Explosion"/>
  </r>
  <r>
    <n v="200803260010"/>
    <x v="37"/>
    <n v="3"/>
    <n v="26"/>
    <x v="80"/>
    <x v="8"/>
    <s v="Baghdad"/>
    <s v="Baghdad"/>
    <n v="0"/>
    <n v="1"/>
    <s v="Kifah"/>
    <s v="Armed Assault"/>
  </r>
  <r>
    <n v="200803260011"/>
    <x v="37"/>
    <n v="3"/>
    <n v="26"/>
    <x v="80"/>
    <x v="8"/>
    <s v="Baghdad"/>
    <s v="Baghdad"/>
    <n v="0"/>
    <n v="1"/>
    <s v=""/>
    <s v="Armed Assault"/>
  </r>
  <r>
    <n v="200803260012"/>
    <x v="37"/>
    <n v="3"/>
    <n v="26"/>
    <x v="80"/>
    <x v="8"/>
    <s v="Baghdad"/>
    <s v="Baghdad"/>
    <n v="0"/>
    <n v="1"/>
    <s v=""/>
    <s v="Bombing/Explosion"/>
  </r>
  <r>
    <n v="200803260013"/>
    <x v="37"/>
    <n v="3"/>
    <n v="26"/>
    <x v="80"/>
    <x v="8"/>
    <s v="Baghdad"/>
    <s v="Baghdad"/>
    <n v="0"/>
    <n v="1"/>
    <s v="The incident occurred in the Sadr City area of the city."/>
    <s v="Bombing/Explosion"/>
  </r>
  <r>
    <n v="200803260014"/>
    <x v="37"/>
    <n v="3"/>
    <n v="26"/>
    <x v="80"/>
    <x v="8"/>
    <s v="Basra"/>
    <s v="Unknown"/>
    <n v="0"/>
    <n v="1"/>
    <s v=""/>
    <s v="Bombing/Explosion"/>
  </r>
  <r>
    <n v="200803270001"/>
    <x v="37"/>
    <n v="3"/>
    <n v="27"/>
    <x v="80"/>
    <x v="8"/>
    <s v="Basra"/>
    <s v="Basra"/>
    <n v="0"/>
    <n v="1"/>
    <s v=""/>
    <s v="Bombing/Explosion"/>
  </r>
  <r>
    <n v="200803270002"/>
    <x v="37"/>
    <n v="3"/>
    <n v="27"/>
    <x v="32"/>
    <x v="10"/>
    <s v="Federally Administered Tribal Areas"/>
    <s v="Parachinar District"/>
    <n v="0"/>
    <n v="1"/>
    <s v=""/>
    <s v="Bombing/Explosion"/>
  </r>
  <r>
    <n v="200803270003"/>
    <x v="37"/>
    <n v="3"/>
    <n v="27"/>
    <x v="80"/>
    <x v="8"/>
    <s v="Kirkuk"/>
    <s v="Kirkuk"/>
    <n v="1"/>
    <n v="1"/>
    <s v=""/>
    <s v="Bombing/Explosion"/>
  </r>
  <r>
    <n v="200803270004"/>
    <x v="37"/>
    <n v="3"/>
    <n v="27"/>
    <x v="80"/>
    <x v="8"/>
    <s v="Baghdad"/>
    <s v="Baghdad"/>
    <n v="0"/>
    <n v="1"/>
    <s v=""/>
    <s v="Bombing/Explosion"/>
  </r>
  <r>
    <n v="200803270005"/>
    <x v="37"/>
    <n v="3"/>
    <n v="27"/>
    <x v="80"/>
    <x v="8"/>
    <s v="Basra"/>
    <s v="Basra"/>
    <n v="1"/>
    <n v="1"/>
    <s v=""/>
    <s v="Bombing/Explosion"/>
  </r>
  <r>
    <n v="200803270006"/>
    <x v="37"/>
    <n v="3"/>
    <n v="27"/>
    <x v="80"/>
    <x v="8"/>
    <s v="Saladin"/>
    <s v="Awjah"/>
    <n v="0"/>
    <n v="1"/>
    <s v="Near"/>
    <s v="Bombing/Explosion"/>
  </r>
  <r>
    <n v="200803270007"/>
    <x v="37"/>
    <n v="3"/>
    <n v="27"/>
    <x v="38"/>
    <x v="8"/>
    <s v="Southern"/>
    <s v="Unknown"/>
    <n v="0"/>
    <n v="1"/>
    <s v=""/>
    <s v="Bombing/Explosion"/>
  </r>
  <r>
    <n v="200803270008"/>
    <x v="37"/>
    <n v="3"/>
    <n v="27"/>
    <x v="38"/>
    <x v="8"/>
    <s v="Southern"/>
    <s v="Ashkelon"/>
    <n v="0"/>
    <n v="1"/>
    <s v=""/>
    <s v="Bombing/Explosion"/>
  </r>
  <r>
    <n v="200803270009"/>
    <x v="37"/>
    <n v="3"/>
    <n v="27"/>
    <x v="38"/>
    <x v="8"/>
    <s v="Southern"/>
    <s v="Ein Hashlosha"/>
    <n v="0"/>
    <n v="1"/>
    <s v=""/>
    <s v="Bombing/Explosion"/>
  </r>
  <r>
    <n v="200803270010"/>
    <x v="37"/>
    <n v="3"/>
    <n v="27"/>
    <x v="80"/>
    <x v="8"/>
    <s v="Maysan"/>
    <s v="Amarah"/>
    <n v="0"/>
    <n v="1"/>
    <s v=""/>
    <s v="Bombing/Explosion"/>
  </r>
  <r>
    <n v="200803270011"/>
    <x v="37"/>
    <n v="3"/>
    <n v="27"/>
    <x v="61"/>
    <x v="10"/>
    <s v="Kabul"/>
    <s v="Paghman District"/>
    <n v="0"/>
    <n v="1"/>
    <s v=""/>
    <s v="Facility/Infrastructure Attack"/>
  </r>
  <r>
    <n v="200803270012"/>
    <x v="37"/>
    <n v="3"/>
    <n v="27"/>
    <x v="80"/>
    <x v="8"/>
    <s v="Baghdad"/>
    <s v="Baghdad"/>
    <n v="0"/>
    <n v="1"/>
    <s v=""/>
    <s v="Bombing/Explosion"/>
  </r>
  <r>
    <n v="200803270013"/>
    <x v="37"/>
    <n v="3"/>
    <n v="27"/>
    <x v="80"/>
    <x v="8"/>
    <s v="Baghdad"/>
    <s v="Baghdad"/>
    <n v="0"/>
    <n v="1"/>
    <s v=""/>
    <s v="Bombing/Explosion"/>
  </r>
  <r>
    <n v="200803270014"/>
    <x v="37"/>
    <n v="3"/>
    <n v="27"/>
    <x v="80"/>
    <x v="8"/>
    <s v="Baghdad"/>
    <s v="Baghdad"/>
    <n v="0"/>
    <n v="1"/>
    <s v=""/>
    <s v="Bombing/Explosion"/>
  </r>
  <r>
    <n v="200803270015"/>
    <x v="37"/>
    <n v="3"/>
    <n v="27"/>
    <x v="80"/>
    <x v="8"/>
    <s v="Baghdad"/>
    <s v="Baghdad"/>
    <n v="0"/>
    <n v="1"/>
    <s v=""/>
    <s v="Armed Assault"/>
  </r>
  <r>
    <n v="200803270016"/>
    <x v="37"/>
    <n v="3"/>
    <n v="27"/>
    <x v="80"/>
    <x v="8"/>
    <s v="Baghdad"/>
    <s v="Baghdad"/>
    <n v="0"/>
    <n v="1"/>
    <s v=""/>
    <s v="Bombing/Explosion"/>
  </r>
  <r>
    <n v="200803280001"/>
    <x v="37"/>
    <n v="3"/>
    <n v="28"/>
    <x v="80"/>
    <x v="8"/>
    <s v="Baghdad"/>
    <s v="Baghdad"/>
    <n v="0"/>
    <n v="1"/>
    <s v="Ameen"/>
    <s v="Armed Assault"/>
  </r>
  <r>
    <n v="200803280002"/>
    <x v="37"/>
    <n v="3"/>
    <n v="28"/>
    <x v="61"/>
    <x v="10"/>
    <s v="Kandahar"/>
    <s v="Panjwai district"/>
    <n v="0"/>
    <n v="1"/>
    <s v=""/>
    <s v="Assassination"/>
  </r>
  <r>
    <n v="200803280003"/>
    <x v="37"/>
    <n v="3"/>
    <n v="28"/>
    <x v="61"/>
    <x v="10"/>
    <s v="Ghazni"/>
    <s v="Andar district"/>
    <n v="0"/>
    <n v="1"/>
    <s v=""/>
    <s v="Unknown"/>
  </r>
  <r>
    <n v="200803280004"/>
    <x v="37"/>
    <n v="3"/>
    <n v="28"/>
    <x v="80"/>
    <x v="8"/>
    <s v="Baghdad"/>
    <s v="Baghdad"/>
    <n v="0"/>
    <n v="1"/>
    <s v=""/>
    <s v="Bombing/Explosion"/>
  </r>
  <r>
    <n v="200803280005"/>
    <x v="37"/>
    <n v="3"/>
    <n v="28"/>
    <x v="38"/>
    <x v="8"/>
    <s v="Southern"/>
    <s v="Kissufim"/>
    <n v="0"/>
    <n v="0"/>
    <s v=""/>
    <s v="Bombing/Explosion"/>
  </r>
  <r>
    <n v="200803280006"/>
    <x v="37"/>
    <n v="3"/>
    <n v="28"/>
    <x v="38"/>
    <x v="8"/>
    <s v="Southern"/>
    <s v="Sderot"/>
    <n v="0"/>
    <n v="0"/>
    <s v=""/>
    <s v="Bombing/Explosion"/>
  </r>
  <r>
    <n v="200803280007"/>
    <x v="37"/>
    <n v="3"/>
    <n v="28"/>
    <x v="55"/>
    <x v="2"/>
    <s v="Yala (Province)"/>
    <s v="Thanto District"/>
    <n v="0"/>
    <n v="1"/>
    <s v=""/>
    <s v="Bombing/Explosion"/>
  </r>
  <r>
    <n v="200803280008"/>
    <x v="37"/>
    <n v="3"/>
    <n v="28"/>
    <x v="38"/>
    <x v="8"/>
    <s v="Southern"/>
    <s v="Sderot"/>
    <n v="0"/>
    <n v="0"/>
    <s v=""/>
    <s v="Bombing/Explosion"/>
  </r>
  <r>
    <n v="200803280009"/>
    <x v="37"/>
    <n v="3"/>
    <n v="28"/>
    <x v="38"/>
    <x v="8"/>
    <s v="Southern"/>
    <s v="Shaar HaNegev regional council"/>
    <n v="0"/>
    <n v="1"/>
    <s v="The incident occurred in the Shaar HaNegev regional council"/>
    <s v="Bombing/Explosion"/>
  </r>
  <r>
    <n v="200803280010"/>
    <x v="37"/>
    <n v="3"/>
    <n v="28"/>
    <x v="38"/>
    <x v="8"/>
    <s v="Southern"/>
    <s v="Sderot"/>
    <n v="0"/>
    <n v="0"/>
    <s v=""/>
    <s v="Bombing/Explosion"/>
  </r>
  <r>
    <n v="200803280011"/>
    <x v="37"/>
    <n v="3"/>
    <n v="28"/>
    <x v="38"/>
    <x v="8"/>
    <s v="Southern"/>
    <s v="Sderot"/>
    <n v="0"/>
    <n v="1"/>
    <s v=""/>
    <s v="Bombing/Explosion"/>
  </r>
  <r>
    <n v="200803280012"/>
    <x v="37"/>
    <n v="3"/>
    <n v="28"/>
    <x v="32"/>
    <x v="10"/>
    <s v="Federally Administered Tribal Areas"/>
    <s v="Unknown"/>
    <n v="0"/>
    <n v="1"/>
    <s v=""/>
    <s v="Hostage Taking (Kidnapping)"/>
  </r>
  <r>
    <n v="200803290001"/>
    <x v="37"/>
    <n v="3"/>
    <n v="29"/>
    <x v="80"/>
    <x v="8"/>
    <s v="Najaf"/>
    <s v="Najaf"/>
    <n v="0"/>
    <n v="1"/>
    <s v="South of Najaf"/>
    <s v="Armed Assault"/>
  </r>
  <r>
    <n v="200803290002"/>
    <x v="37"/>
    <n v="3"/>
    <n v="29"/>
    <x v="61"/>
    <x v="10"/>
    <s v="Jawzjan"/>
    <s v="Unknown"/>
    <n v="0"/>
    <n v="1"/>
    <s v=""/>
    <s v="Bombing/Explosion"/>
  </r>
  <r>
    <n v="200803290003"/>
    <x v="37"/>
    <n v="3"/>
    <n v="29"/>
    <x v="80"/>
    <x v="8"/>
    <s v="Al Anbar"/>
    <s v="Karma"/>
    <n v="1"/>
    <n v="1"/>
    <s v=""/>
    <s v="Bombing/Explosion"/>
  </r>
  <r>
    <n v="200803290004"/>
    <x v="37"/>
    <n v="3"/>
    <n v="29"/>
    <x v="38"/>
    <x v="8"/>
    <s v="Southern"/>
    <s v="Sderot"/>
    <n v="0"/>
    <n v="1"/>
    <s v=""/>
    <s v="Bombing/Explosion"/>
  </r>
  <r>
    <n v="200803290005"/>
    <x v="37"/>
    <n v="3"/>
    <n v="29"/>
    <x v="38"/>
    <x v="8"/>
    <s v="Southern"/>
    <s v="Sderot"/>
    <n v="0"/>
    <n v="1"/>
    <s v=""/>
    <s v="Bombing/Explosion"/>
  </r>
  <r>
    <n v="200803290006"/>
    <x v="37"/>
    <n v="3"/>
    <n v="29"/>
    <x v="38"/>
    <x v="8"/>
    <s v="Gaza Strip"/>
    <s v="Al Maghazi"/>
    <n v="0"/>
    <n v="1"/>
    <s v="The incident occurred near the city."/>
    <s v="Bombing/Explosion"/>
  </r>
  <r>
    <n v="200803290007"/>
    <x v="37"/>
    <n v="3"/>
    <n v="29"/>
    <x v="83"/>
    <x v="10"/>
    <s v="Uva"/>
    <s v="Monaragala district"/>
    <n v="0"/>
    <n v="1"/>
    <s v=""/>
    <s v="Armed Assault"/>
  </r>
  <r>
    <n v="200803290008"/>
    <x v="37"/>
    <n v="3"/>
    <n v="29"/>
    <x v="61"/>
    <x v="10"/>
    <s v="Helmand"/>
    <s v="Gereshk"/>
    <n v="0"/>
    <n v="1"/>
    <s v=""/>
    <s v="Bombing/Explosion"/>
  </r>
  <r>
    <n v="200803290009"/>
    <x v="37"/>
    <n v="3"/>
    <n v="29"/>
    <x v="46"/>
    <x v="10"/>
    <s v="Orissa"/>
    <s v="Angul District"/>
    <n v="0"/>
    <n v="1"/>
    <s v=""/>
    <s v="Armed Assault"/>
  </r>
  <r>
    <n v="200803290010"/>
    <x v="37"/>
    <n v="3"/>
    <n v="29"/>
    <x v="80"/>
    <x v="8"/>
    <s v="Al Anbar"/>
    <s v="Unknown"/>
    <n v="0"/>
    <n v="1"/>
    <s v=""/>
    <s v="Bombing/Explosion"/>
  </r>
  <r>
    <n v="200803290011"/>
    <x v="37"/>
    <n v="3"/>
    <n v="29"/>
    <x v="61"/>
    <x v="10"/>
    <s v="Badghis"/>
    <s v="Muqur district"/>
    <n v="0"/>
    <n v="1"/>
    <s v="Between the Maqar district and the new citadel in the center of Padgis province"/>
    <s v="Bombing/Explosion"/>
  </r>
  <r>
    <n v="200803290012"/>
    <x v="37"/>
    <n v="3"/>
    <n v="29"/>
    <x v="61"/>
    <x v="10"/>
    <s v="Zabul"/>
    <s v="Shahr-e Safa"/>
    <n v="0"/>
    <n v="1"/>
    <s v=""/>
    <s v="Unknown"/>
  </r>
  <r>
    <n v="200803290013"/>
    <x v="37"/>
    <n v="3"/>
    <n v="29"/>
    <x v="61"/>
    <x v="10"/>
    <s v="Kandahar"/>
    <s v="Zahri district"/>
    <n v="0"/>
    <n v="1"/>
    <s v=""/>
    <s v="Bombing/Explosion"/>
  </r>
  <r>
    <n v="200803290014"/>
    <x v="37"/>
    <n v="3"/>
    <n v="29"/>
    <x v="80"/>
    <x v="8"/>
    <s v="Al Anbar"/>
    <s v="Karma"/>
    <n v="1"/>
    <n v="1"/>
    <s v=""/>
    <s v="Bombing/Explosion"/>
  </r>
  <r>
    <n v="200803290015"/>
    <x v="37"/>
    <n v="3"/>
    <n v="29"/>
    <x v="61"/>
    <x v="10"/>
    <s v="Uruzgan"/>
    <s v="Gari"/>
    <n v="0"/>
    <n v="1"/>
    <s v=""/>
    <s v="Bombing/Explosion"/>
  </r>
  <r>
    <n v="200803290016"/>
    <x v="37"/>
    <n v="3"/>
    <n v="29"/>
    <x v="81"/>
    <x v="7"/>
    <s v="Banaadir"/>
    <s v="Mogadishu"/>
    <n v="0"/>
    <n v="1"/>
    <s v="The incident occurred in Wardhigley district of Mogadishu."/>
    <s v="Bombing/Explosion"/>
  </r>
  <r>
    <n v="200803290017"/>
    <x v="37"/>
    <n v="3"/>
    <n v="29"/>
    <x v="135"/>
    <x v="10"/>
    <s v="Eastern"/>
    <s v="Britanagar"/>
    <n v="0"/>
    <n v="1"/>
    <s v=""/>
    <s v="Bombing/Explosion"/>
  </r>
  <r>
    <n v="200803290018"/>
    <x v="37"/>
    <n v="3"/>
    <n v="29"/>
    <x v="61"/>
    <x v="10"/>
    <s v="Kandahar"/>
    <s v="Panjwai district"/>
    <n v="0"/>
    <n v="1"/>
    <s v=""/>
    <s v="Assassination"/>
  </r>
  <r>
    <n v="200803290019"/>
    <x v="37"/>
    <n v="3"/>
    <n v="29"/>
    <x v="53"/>
    <x v="8"/>
    <s v="Oran"/>
    <s v="Sidi El Houari"/>
    <n v="1"/>
    <n v="0"/>
    <s v=""/>
    <s v="Bombing/Explosion"/>
  </r>
  <r>
    <n v="200803300001"/>
    <x v="37"/>
    <n v="3"/>
    <n v="30"/>
    <x v="61"/>
    <x v="10"/>
    <s v="Helmand"/>
    <s v="Kajaki district"/>
    <n v="0"/>
    <n v="1"/>
    <s v="Incident occurred near the Kajaki Dam"/>
    <s v="Bombing/Explosion"/>
  </r>
  <r>
    <n v="200803300002"/>
    <x v="37"/>
    <n v="3"/>
    <n v="30"/>
    <x v="38"/>
    <x v="8"/>
    <s v="Southern"/>
    <s v="Kissufim"/>
    <n v="0"/>
    <n v="1"/>
    <s v=""/>
    <s v="Bombing/Explosion"/>
  </r>
  <r>
    <n v="200803300003"/>
    <x v="37"/>
    <n v="3"/>
    <n v="30"/>
    <x v="61"/>
    <x v="10"/>
    <s v="Kandahar"/>
    <s v="Mandisar"/>
    <n v="0"/>
    <n v="1"/>
    <s v=""/>
    <s v="Armed Assault"/>
  </r>
  <r>
    <n v="200803300004"/>
    <x v="37"/>
    <n v="3"/>
    <n v="30"/>
    <x v="15"/>
    <x v="3"/>
    <s v="Basque Country"/>
    <s v="Azpeitia"/>
    <n v="0"/>
    <n v="1"/>
    <s v=""/>
    <s v="Bombing/Explosion"/>
  </r>
  <r>
    <n v="200803300005"/>
    <x v="37"/>
    <n v="3"/>
    <n v="30"/>
    <x v="80"/>
    <x v="8"/>
    <s v="Saladin"/>
    <s v="Duluiyah"/>
    <n v="0"/>
    <n v="1"/>
    <s v=""/>
    <s v="Armed Assault"/>
  </r>
  <r>
    <n v="200803300006"/>
    <x v="37"/>
    <n v="3"/>
    <n v="30"/>
    <x v="80"/>
    <x v="8"/>
    <s v="Saladin"/>
    <s v="Baiji"/>
    <n v="1"/>
    <n v="1"/>
    <s v="140 miles north of Baghdad"/>
    <s v="Bombing/Explosion"/>
  </r>
  <r>
    <n v="200803300007"/>
    <x v="37"/>
    <n v="3"/>
    <n v="30"/>
    <x v="21"/>
    <x v="8"/>
    <s v="Istanbul"/>
    <s v="Istanbul"/>
    <n v="0"/>
    <n v="1"/>
    <s v=""/>
    <s v="Bombing/Explosion"/>
  </r>
  <r>
    <n v="200803310001"/>
    <x v="37"/>
    <n v="3"/>
    <n v="31"/>
    <x v="32"/>
    <x v="10"/>
    <s v="North-West Frontier Province"/>
    <s v="Ningolai"/>
    <n v="0"/>
    <n v="1"/>
    <s v=""/>
    <s v="Bombing/Explosion"/>
  </r>
  <r>
    <n v="200803310002"/>
    <x v="37"/>
    <n v="3"/>
    <n v="31"/>
    <x v="38"/>
    <x v="8"/>
    <s v="Southern"/>
    <s v="Ashkelon"/>
    <n v="0"/>
    <n v="1"/>
    <s v=""/>
    <s v="Bombing/Explosion"/>
  </r>
  <r>
    <n v="200803310003"/>
    <x v="37"/>
    <n v="3"/>
    <n v="31"/>
    <x v="81"/>
    <x v="7"/>
    <s v="Hiiraan"/>
    <s v="Bulobarde"/>
    <n v="0"/>
    <n v="1"/>
    <s v=""/>
    <s v="Bombing/Explosion"/>
  </r>
  <r>
    <n v="200803310004"/>
    <x v="37"/>
    <n v="3"/>
    <n v="31"/>
    <x v="61"/>
    <x v="10"/>
    <s v="Kandahar"/>
    <s v="Zahri district"/>
    <n v="0"/>
    <n v="1"/>
    <s v=""/>
    <s v="Bombing/Explosion"/>
  </r>
  <r>
    <n v="200803310005"/>
    <x v="37"/>
    <n v="3"/>
    <n v="31"/>
    <x v="55"/>
    <x v="2"/>
    <s v="Pattani (Province)"/>
    <s v="Yarang District"/>
    <n v="0"/>
    <n v="1"/>
    <s v=""/>
    <s v="Bombing/Explosion"/>
  </r>
  <r>
    <n v="200803310006"/>
    <x v="37"/>
    <n v="3"/>
    <n v="31"/>
    <x v="164"/>
    <x v="6"/>
    <s v="Russia"/>
    <s v="Nazran"/>
    <n v="0"/>
    <n v="1"/>
    <s v=""/>
    <s v="Bombing/Explosion"/>
  </r>
  <r>
    <n v="200804010001"/>
    <x v="37"/>
    <n v="4"/>
    <n v="1"/>
    <x v="61"/>
    <x v="10"/>
    <s v="Nimroz"/>
    <s v="Khash Rod"/>
    <n v="1"/>
    <n v="1"/>
    <s v="The bombing attack took place inside a district police compound in Khash Rud in the southwestern province of Nimroz, Afghanistan."/>
    <s v="Bombing/Explosion"/>
  </r>
  <r>
    <n v="200804010002"/>
    <x v="37"/>
    <n v="4"/>
    <n v="1"/>
    <x v="32"/>
    <x v="10"/>
    <s v="Federally Administered Tribal Areas"/>
    <s v="Darra Adam Khel"/>
    <n v="0"/>
    <n v="1"/>
    <s v="The Indus Highway in Darra Adam Khel, North West Frontier, Pakistan."/>
    <s v="Bombing/Explosion"/>
  </r>
  <r>
    <n v="200804010003"/>
    <x v="37"/>
    <n v="4"/>
    <n v="1"/>
    <x v="46"/>
    <x v="10"/>
    <s v="Bihar"/>
    <s v="Kala Pahar"/>
    <n v="0"/>
    <n v="1"/>
    <s v="The attack took place in the Kala Pahar village of Aurangabad district, Bihar province, India."/>
    <s v="Armed Assault"/>
  </r>
  <r>
    <n v="200804010004"/>
    <x v="37"/>
    <n v="4"/>
    <n v="1"/>
    <x v="46"/>
    <x v="10"/>
    <s v="Jharkhand"/>
    <s v="Khunti district"/>
    <n v="0"/>
    <n v="1"/>
    <s v="The abduction attack took place at Chainpur raod under Arki police station in Jharkhand's Khunti district, India."/>
    <s v="Armed Assault"/>
  </r>
  <r>
    <n v="200804010005"/>
    <x v="37"/>
    <n v="4"/>
    <n v="1"/>
    <x v="81"/>
    <x v="7"/>
    <s v="Banaadir"/>
    <s v="Mogadishu"/>
    <n v="0"/>
    <n v="1"/>
    <s v=""/>
    <s v="Assassination"/>
  </r>
  <r>
    <n v="200804010006"/>
    <x v="37"/>
    <n v="4"/>
    <n v="1"/>
    <x v="81"/>
    <x v="7"/>
    <s v="Middle Juba"/>
    <s v="Buale"/>
    <n v="0"/>
    <n v="1"/>
    <s v=""/>
    <s v="Hostage Taking (Kidnapping)"/>
  </r>
  <r>
    <n v="200804010010"/>
    <x v="37"/>
    <n v="4"/>
    <n v="1"/>
    <x v="80"/>
    <x v="8"/>
    <s v="Kirkuk"/>
    <s v="Hawijah"/>
    <n v="1"/>
    <n v="0"/>
    <s v="The attack took place in Hawijah, At Ta'mim, Iraq."/>
    <s v="Assassination"/>
  </r>
  <r>
    <n v="200804010012"/>
    <x v="37"/>
    <n v="4"/>
    <n v="1"/>
    <x v="80"/>
    <x v="8"/>
    <s v="Baghdad"/>
    <s v="Baghdad"/>
    <n v="0"/>
    <n v="1"/>
    <s v="The attack took place in the Zafaraniyah neighborhood."/>
    <s v="Bombing/Explosion"/>
  </r>
  <r>
    <n v="200804010017"/>
    <x v="37"/>
    <n v="4"/>
    <n v="1"/>
    <x v="25"/>
    <x v="5"/>
    <s v="Cundinamarca"/>
    <s v="Guayabetal"/>
    <n v="0"/>
    <n v="0"/>
    <s v="The attack took place in Guayabetal, Cundinarca, Colombia."/>
    <s v="Bombing/Explosion"/>
  </r>
  <r>
    <n v="200804010022"/>
    <x v="37"/>
    <n v="4"/>
    <n v="1"/>
    <x v="61"/>
    <x v="10"/>
    <s v="Paktika"/>
    <s v="Barmal"/>
    <n v="0"/>
    <n v="1"/>
    <s v="The attack took place in a village in Barmal, Paktika, Afghanistan."/>
    <s v="Bombing/Explosion"/>
  </r>
  <r>
    <n v="200804010032"/>
    <x v="37"/>
    <n v="4"/>
    <n v="1"/>
    <x v="135"/>
    <x v="10"/>
    <s v="Eastern"/>
    <s v="Inarwa"/>
    <n v="0"/>
    <n v="1"/>
    <s v=""/>
    <s v="Bombing/Explosion"/>
  </r>
  <r>
    <n v="200804010034"/>
    <x v="37"/>
    <n v="4"/>
    <n v="1"/>
    <x v="32"/>
    <x v="10"/>
    <s v="North-West Frontier Province"/>
    <s v="Mingora"/>
    <n v="0"/>
    <n v="1"/>
    <s v=""/>
    <s v="Armed Assault"/>
  </r>
  <r>
    <n v="200804010038"/>
    <x v="37"/>
    <n v="4"/>
    <n v="1"/>
    <x v="55"/>
    <x v="2"/>
    <s v="Narathiwat"/>
    <s v="Sungai Kolok"/>
    <n v="0"/>
    <n v="1"/>
    <s v="The attack took place in Prachawiwat and Wongpradit roads in Sungai Kolok, Narathiwat,Thailand."/>
    <s v="Bombing/Explosion"/>
  </r>
  <r>
    <n v="200804010039"/>
    <x v="37"/>
    <n v="4"/>
    <n v="1"/>
    <x v="83"/>
    <x v="10"/>
    <s v="Northern"/>
    <s v="Mannar"/>
    <n v="0"/>
    <n v="1"/>
    <s v="The attack took place in Mannar."/>
    <s v="Armed Assault"/>
  </r>
  <r>
    <n v="200804010040"/>
    <x v="37"/>
    <n v="4"/>
    <n v="1"/>
    <x v="83"/>
    <x v="10"/>
    <s v="Northern"/>
    <s v="Mannar"/>
    <n v="0"/>
    <n v="1"/>
    <s v="The attack took place in Mannar."/>
    <s v="Bombing/Explosion"/>
  </r>
  <r>
    <n v="200804010042"/>
    <x v="37"/>
    <n v="4"/>
    <n v="1"/>
    <x v="80"/>
    <x v="8"/>
    <s v="Kirkuk"/>
    <s v="Kirkuk"/>
    <n v="1"/>
    <n v="0"/>
    <s v="The attack took place in Kirkuk, At Ta'mim, Iraq."/>
    <s v="Assassination"/>
  </r>
  <r>
    <n v="200804020001"/>
    <x v="37"/>
    <n v="4"/>
    <n v="2"/>
    <x v="32"/>
    <x v="10"/>
    <s v="North-West Frontier Province"/>
    <s v="Swat district"/>
    <n v="0"/>
    <n v="1"/>
    <s v="The Shaur area of Swat, North West Frontier, Pakistan."/>
    <s v="Bombing/Explosion"/>
  </r>
  <r>
    <n v="200804020003"/>
    <x v="37"/>
    <n v="4"/>
    <n v="2"/>
    <x v="80"/>
    <x v="8"/>
    <s v="Baghdad"/>
    <s v="Baghdad"/>
    <n v="0"/>
    <n v="1"/>
    <s v="The bombing attack took place in the eastern neighborhood of Talbiyah in Baghdad province, Baghdad, Iraq."/>
    <s v="Bombing/Explosion"/>
  </r>
  <r>
    <n v="200804020004"/>
    <x v="37"/>
    <n v="4"/>
    <n v="2"/>
    <x v="80"/>
    <x v="8"/>
    <s v="Saladin"/>
    <s v="Tikrit"/>
    <n v="0"/>
    <n v="1"/>
    <s v="The hostage taking attack took place at a fake checkpoint near the town of Dalouiya in Tikrit, Salah ad Din province, Iraq."/>
    <s v="Armed Assault"/>
  </r>
  <r>
    <n v="200804020005"/>
    <x v="37"/>
    <n v="4"/>
    <n v="2"/>
    <x v="32"/>
    <x v="10"/>
    <s v="Balochistan"/>
    <s v="Quetta"/>
    <n v="0"/>
    <n v="1"/>
    <s v="The Kalli Almo locality in Quetta, Balochistan, Pakistan."/>
    <s v="Armed Assault"/>
  </r>
  <r>
    <n v="200804020006"/>
    <x v="37"/>
    <n v="4"/>
    <n v="2"/>
    <x v="46"/>
    <x v="10"/>
    <s v="Bihar"/>
    <s v="Kala Pahar"/>
    <n v="0"/>
    <n v="0"/>
    <s v="The attack was meant to take place at the residence of Vijay Kumar Singh in the Kala Pahar village of Aurangabad district, Bihar province, India."/>
    <s v="Assassination"/>
  </r>
  <r>
    <n v="200804020009"/>
    <x v="37"/>
    <n v="4"/>
    <n v="2"/>
    <x v="80"/>
    <x v="8"/>
    <s v="Kirkuk"/>
    <s v="Kirkuk"/>
    <n v="0"/>
    <n v="1"/>
    <s v="The attack took place in central Kirkuk,  at Ta'mim province, Iraq."/>
    <s v="Armed Assault"/>
  </r>
  <r>
    <n v="200804020010"/>
    <x v="37"/>
    <n v="4"/>
    <n v="2"/>
    <x v="80"/>
    <x v="8"/>
    <s v="Baghdad"/>
    <s v="Baghdad"/>
    <n v="0"/>
    <n v="1"/>
    <s v="The attack took place  in Baghdad, Baghdad province, Iraq."/>
    <s v="Armed Assault"/>
  </r>
  <r>
    <n v="200804020012"/>
    <x v="37"/>
    <n v="4"/>
    <n v="2"/>
    <x v="80"/>
    <x v="8"/>
    <s v="Diyala"/>
    <s v="Sadiyah district"/>
    <n v="0"/>
    <n v="1"/>
    <s v="The bombing attack took place at three houses in Sadiyah village of Khanaqeen (east Baquba), Diyala province, Iraq."/>
    <s v="Bombing/Explosion"/>
  </r>
  <r>
    <n v="200804020013"/>
    <x v="37"/>
    <n v="4"/>
    <n v="2"/>
    <x v="80"/>
    <x v="8"/>
    <s v="Baghdad"/>
    <s v="Baghdad"/>
    <n v="0"/>
    <n v="1"/>
    <s v="The bombing attack took place in al-Mashtal neighborhood of east Baghdad, Baghdad province, Iraq."/>
    <s v="Bombing/Explosion"/>
  </r>
  <r>
    <n v="200804020014"/>
    <x v="37"/>
    <n v="4"/>
    <n v="2"/>
    <x v="43"/>
    <x v="8"/>
    <s v="West Bank"/>
    <s v="Qalqilyah"/>
    <n v="0"/>
    <n v="1"/>
    <s v=""/>
    <s v="Facility/Infrastructure Attack"/>
  </r>
  <r>
    <n v="200804020015"/>
    <x v="37"/>
    <n v="4"/>
    <n v="2"/>
    <x v="32"/>
    <x v="10"/>
    <s v="Balochistan"/>
    <s v="Nasirabad"/>
    <n v="0"/>
    <n v="1"/>
    <s v="The explosion occurred in Sohbatpur, Nasirabad, Balochistan, Pakistan."/>
    <s v="Bombing/Explosion"/>
  </r>
  <r>
    <n v="200804020016"/>
    <x v="37"/>
    <n v="4"/>
    <n v="2"/>
    <x v="2"/>
    <x v="2"/>
    <s v="Sulu"/>
    <s v="Labah"/>
    <n v="0"/>
    <n v="1"/>
    <s v=""/>
    <s v="Hostage Taking (Kidnapping)"/>
  </r>
  <r>
    <n v="200804020022"/>
    <x v="37"/>
    <n v="4"/>
    <n v="2"/>
    <x v="80"/>
    <x v="8"/>
    <s v="Diyala"/>
    <s v="Sadiyah"/>
    <n v="0"/>
    <n v="1"/>
    <s v="The attack took place in Al Sa'diyah, Diyala, Iraq."/>
    <s v="Bombing/Explosion"/>
  </r>
  <r>
    <n v="200804020024"/>
    <x v="37"/>
    <n v="4"/>
    <n v="2"/>
    <x v="80"/>
    <x v="8"/>
    <s v="Kirkuk"/>
    <s v="Kirkuk"/>
    <n v="0"/>
    <n v="0"/>
    <s v="The attack took place in Kirkuk, At Ta'mim, Iraq on a road."/>
    <s v="Assassination"/>
  </r>
  <r>
    <n v="200804020026"/>
    <x v="37"/>
    <n v="4"/>
    <n v="2"/>
    <x v="80"/>
    <x v="8"/>
    <s v="Nineveh"/>
    <s v="Baaj"/>
    <n v="0"/>
    <n v="1"/>
    <s v="The attack occurred upon a vehicle in Al Bi'aj, Ninawa, Iraq."/>
    <s v="Armed Assault"/>
  </r>
  <r>
    <n v="200804020029"/>
    <x v="37"/>
    <n v="4"/>
    <n v="2"/>
    <x v="80"/>
    <x v="8"/>
    <s v="Diyala"/>
    <s v="Baqubah"/>
    <n v="0"/>
    <n v="1"/>
    <s v="The attack took place in Ba'quba, Diyala, Iraq."/>
    <s v="Bombing/Explosion"/>
  </r>
  <r>
    <n v="200804020030"/>
    <x v="37"/>
    <n v="4"/>
    <n v="2"/>
    <x v="80"/>
    <x v="8"/>
    <s v="Baghdad"/>
    <s v="Baghdad"/>
    <n v="0"/>
    <n v="1"/>
    <s v="A police officer was transporting mobile phone company workers in a vehicle in Baghdad, Iraq when it was attacked."/>
    <s v="Armed Assault"/>
  </r>
  <r>
    <n v="200804020031"/>
    <x v="37"/>
    <n v="4"/>
    <n v="2"/>
    <x v="38"/>
    <x v="8"/>
    <s v="Southern"/>
    <s v="Ashkelon"/>
    <n v="0"/>
    <n v="1"/>
    <s v="In Ashkelon, Southern District, Israel."/>
    <s v="Bombing/Explosion"/>
  </r>
  <r>
    <n v="200804020053"/>
    <x v="37"/>
    <n v="4"/>
    <n v="2"/>
    <x v="32"/>
    <x v="10"/>
    <s v="Balochistan"/>
    <s v="Jaffarabad district"/>
    <n v="0"/>
    <n v="1"/>
    <s v=""/>
    <s v="Bombing/Explosion"/>
  </r>
  <r>
    <n v="200804020054"/>
    <x v="37"/>
    <n v="4"/>
    <n v="2"/>
    <x v="32"/>
    <x v="10"/>
    <s v="Balochistan"/>
    <s v="Jaffarabad district"/>
    <n v="0"/>
    <n v="1"/>
    <s v="In Sobatpur, Jaffarabad, Balochistan, Pakistan."/>
    <s v="Bombing/Explosion"/>
  </r>
  <r>
    <n v="200804020056"/>
    <x v="37"/>
    <n v="4"/>
    <n v="2"/>
    <x v="32"/>
    <x v="10"/>
    <s v="Federally Administered Tribal Areas"/>
    <s v="Darra Adam Khel"/>
    <n v="0"/>
    <n v="1"/>
    <s v=""/>
    <s v="Bombing/Explosion"/>
  </r>
  <r>
    <n v="200804030001"/>
    <x v="37"/>
    <n v="4"/>
    <n v="3"/>
    <x v="46"/>
    <x v="10"/>
    <s v="Jammu and Kashmir"/>
    <s v="Unknown"/>
    <n v="0"/>
    <n v="1"/>
    <s v="The attack took place in an unknown location in northern Kashmir, India."/>
    <s v="Armed Assault"/>
  </r>
  <r>
    <n v="200804030003"/>
    <x v="37"/>
    <n v="4"/>
    <n v="3"/>
    <x v="81"/>
    <x v="7"/>
    <s v="Hiiraan"/>
    <s v="Bulobarde"/>
    <n v="0"/>
    <n v="1"/>
    <s v=""/>
    <s v="Unknown"/>
  </r>
  <r>
    <n v="200804030005"/>
    <x v="37"/>
    <n v="4"/>
    <n v="3"/>
    <x v="2"/>
    <x v="2"/>
    <s v="Maguindanao"/>
    <s v="Dunguan"/>
    <n v="0"/>
    <n v="1"/>
    <s v=""/>
    <s v="Armed Assault"/>
  </r>
  <r>
    <n v="200804030006"/>
    <x v="37"/>
    <n v="4"/>
    <n v="3"/>
    <x v="25"/>
    <x v="5"/>
    <s v="Guaviare"/>
    <s v="San Jose del Guaviare"/>
    <n v="0"/>
    <n v="1"/>
    <s v="At the house the priest was staying at in San José del Guaviare, Guaviare, Colombia."/>
    <s v="Armed Assault"/>
  </r>
  <r>
    <n v="200804030010"/>
    <x v="37"/>
    <n v="4"/>
    <n v="3"/>
    <x v="81"/>
    <x v="7"/>
    <s v="Bay"/>
    <s v="Qansahdhere"/>
    <n v="0"/>
    <n v="1"/>
    <s v=""/>
    <s v="Assassination"/>
  </r>
  <r>
    <n v="200804030012"/>
    <x v="37"/>
    <n v="4"/>
    <n v="3"/>
    <x v="133"/>
    <x v="6"/>
    <s v="Bucharest"/>
    <s v="Bucharest"/>
    <n v="0"/>
    <n v="1"/>
    <s v="A gas station in Bucharest, Bucharest, Romania."/>
    <s v="Armed Assault"/>
  </r>
  <r>
    <n v="200804030014"/>
    <x v="37"/>
    <n v="4"/>
    <n v="3"/>
    <x v="55"/>
    <x v="2"/>
    <s v="Songkhla"/>
    <s v="Saba Yoi"/>
    <n v="0"/>
    <n v="1"/>
    <s v="Outside a local school in Saba Yoi, Songkhla, Thailand."/>
    <s v="Armed Assault"/>
  </r>
  <r>
    <n v="200804030015"/>
    <x v="37"/>
    <n v="4"/>
    <n v="3"/>
    <x v="80"/>
    <x v="8"/>
    <s v="Baghdad"/>
    <s v="Baghdad"/>
    <n v="0"/>
    <n v="1"/>
    <s v="The bombing attack took place on al-Kindi street in the al-Harithiya region in western Baghdad, Iraq."/>
    <s v="Bombing/Explosion"/>
  </r>
  <r>
    <n v="200804030016"/>
    <x v="37"/>
    <n v="4"/>
    <n v="3"/>
    <x v="32"/>
    <x v="10"/>
    <s v="Balochistan"/>
    <s v="Dera Allah Yar"/>
    <n v="0"/>
    <n v="1"/>
    <s v=""/>
    <s v="Bombing/Explosion"/>
  </r>
  <r>
    <n v="200804030018"/>
    <x v="37"/>
    <n v="4"/>
    <n v="3"/>
    <x v="135"/>
    <x v="10"/>
    <s v="Central"/>
    <s v="Birganj"/>
    <n v="0"/>
    <n v="1"/>
    <s v=""/>
    <s v="Bombing/Explosion"/>
  </r>
  <r>
    <n v="200804030019"/>
    <x v="37"/>
    <n v="4"/>
    <n v="3"/>
    <x v="46"/>
    <x v="10"/>
    <s v="Jammu and Kashmir"/>
    <s v="Surigam"/>
    <n v="0"/>
    <n v="1"/>
    <s v="The hostage attack took place n Surigam village, Kupwara, Jammu and Kashmir province, India while the killing took place in the Batnoor forest outside Kupwara district, Jammu and Kashmir province, India."/>
    <s v="Hostage Taking (Kidnapping)"/>
  </r>
  <r>
    <n v="200804030028"/>
    <x v="37"/>
    <n v="4"/>
    <n v="3"/>
    <x v="80"/>
    <x v="8"/>
    <s v="Baghdad"/>
    <s v="Baghdad"/>
    <n v="0"/>
    <n v="1"/>
    <s v="The attack took place in the Masur district."/>
    <s v="Bombing/Explosion"/>
  </r>
  <r>
    <n v="200804030030"/>
    <x v="37"/>
    <n v="4"/>
    <n v="3"/>
    <x v="32"/>
    <x v="10"/>
    <s v="Balochistan"/>
    <s v="Kalat"/>
    <n v="0"/>
    <n v="1"/>
    <s v=""/>
    <s v="Hostage Taking (Kidnapping)"/>
  </r>
  <r>
    <n v="200804040001"/>
    <x v="37"/>
    <n v="4"/>
    <n v="4"/>
    <x v="61"/>
    <x v="10"/>
    <s v="Helmand"/>
    <s v="Lashkar Gah"/>
    <n v="1"/>
    <n v="1"/>
    <s v="The attack occurred in the Bulan area of Lashkargah city, the capital of Helmand, Afghanistan."/>
    <s v="Bombing/Explosion"/>
  </r>
  <r>
    <n v="200804040002"/>
    <x v="37"/>
    <n v="4"/>
    <n v="4"/>
    <x v="46"/>
    <x v="10"/>
    <s v="Bihar"/>
    <s v="Sono"/>
    <n v="0"/>
    <n v="1"/>
    <s v="The attack and hostage taking took place in a village near Sono in Jamui district, Bihar province, India."/>
    <s v="Armed Assault"/>
  </r>
  <r>
    <n v="200804040003"/>
    <x v="37"/>
    <n v="4"/>
    <n v="4"/>
    <x v="46"/>
    <x v="10"/>
    <s v="Assam"/>
    <s v="Barama"/>
    <n v="0"/>
    <n v="1"/>
    <s v="The attack took place in Dalbari village market under Barama police station in the Nalbari district, Assam province, India."/>
    <s v="Armed Assault"/>
  </r>
  <r>
    <n v="200804040004"/>
    <x v="37"/>
    <n v="4"/>
    <n v="4"/>
    <x v="46"/>
    <x v="10"/>
    <s v="Rajasthan"/>
    <s v="Udaipur"/>
    <n v="0"/>
    <n v="1"/>
    <s v="Thoksila VDC in Udaipur, Rajasthan, India."/>
    <s v="Hostage Taking (Kidnapping)"/>
  </r>
  <r>
    <n v="200804040005"/>
    <x v="37"/>
    <n v="4"/>
    <n v="4"/>
    <x v="80"/>
    <x v="8"/>
    <s v="Diyala"/>
    <s v="Khanaqin"/>
    <n v="1"/>
    <n v="1"/>
    <s v="The suicide bombing attack took place at a cemetery in Sed Himreen village, Khanaqeen district, 97 km to the east of Baquba near the town of Hamrin, Diyala province, Iraq."/>
    <s v="Bombing/Explosion"/>
  </r>
  <r>
    <n v="200804040006"/>
    <x v="37"/>
    <n v="4"/>
    <n v="4"/>
    <x v="2"/>
    <x v="2"/>
    <s v="Zamboanga del Norte"/>
    <s v="Gutalac"/>
    <n v="0"/>
    <n v="1"/>
    <s v=""/>
    <s v="Hostage Taking (Kidnapping)"/>
  </r>
  <r>
    <n v="200804040007"/>
    <x v="37"/>
    <n v="4"/>
    <n v="4"/>
    <x v="46"/>
    <x v="10"/>
    <s v="Tripura"/>
    <s v="Kamlapur"/>
    <n v="0"/>
    <n v="1"/>
    <s v="The attack took place n Kamlapur, Agartala district, Tripura province, India."/>
    <s v="Armed Assault"/>
  </r>
  <r>
    <n v="200804040008"/>
    <x v="37"/>
    <n v="4"/>
    <n v="4"/>
    <x v="46"/>
    <x v="10"/>
    <s v="Orissa"/>
    <s v="Malkangiri district"/>
    <n v="0"/>
    <n v="1"/>
    <s v="The attack took place in the Ragadpali village of Malkangiri district, Orissa province, India."/>
    <s v="Armed Assault"/>
  </r>
  <r>
    <n v="200804040009"/>
    <x v="37"/>
    <n v="4"/>
    <n v="4"/>
    <x v="21"/>
    <x v="8"/>
    <s v="Istanbul"/>
    <s v="Istanbul"/>
    <n v="0"/>
    <n v="0"/>
    <s v="The incident occurred in Kadikoy district in Istanbul, Istanbul."/>
    <s v="Bombing/Explosion"/>
  </r>
  <r>
    <n v="200804040010"/>
    <x v="37"/>
    <n v="4"/>
    <n v="4"/>
    <x v="81"/>
    <x v="7"/>
    <s v="Bakool"/>
    <s v="Hudur"/>
    <n v="0"/>
    <n v="1"/>
    <s v=""/>
    <s v="Bombing/Explosion"/>
  </r>
  <r>
    <n v="200804040011"/>
    <x v="37"/>
    <n v="4"/>
    <n v="4"/>
    <x v="135"/>
    <x v="10"/>
    <s v="Central"/>
    <s v="Janajpur"/>
    <n v="0"/>
    <n v="1"/>
    <s v=""/>
    <s v="Hostage Taking (Kidnapping)"/>
  </r>
  <r>
    <n v="200804040014"/>
    <x v="37"/>
    <n v="4"/>
    <n v="0"/>
    <x v="32"/>
    <x v="10"/>
    <s v="North-West Frontier Province"/>
    <s v="Peshawar"/>
    <n v="0"/>
    <n v="1"/>
    <s v=""/>
    <s v="Bombing/Explosion"/>
  </r>
  <r>
    <n v="200804040018"/>
    <x v="37"/>
    <n v="4"/>
    <n v="4"/>
    <x v="80"/>
    <x v="8"/>
    <s v="Basra"/>
    <s v="Basra"/>
    <n v="0"/>
    <n v="0"/>
    <s v="The attack took place in Basra, Iraq."/>
    <s v="Assassination"/>
  </r>
  <r>
    <n v="200804040019"/>
    <x v="37"/>
    <n v="4"/>
    <n v="4"/>
    <x v="80"/>
    <x v="8"/>
    <s v="Kirkuk"/>
    <s v="Kirkuk"/>
    <n v="0"/>
    <n v="1"/>
    <s v="The attack took place in downtown Kirkuk."/>
    <s v="Bombing/Explosion"/>
  </r>
  <r>
    <n v="200804040020"/>
    <x v="37"/>
    <n v="4"/>
    <n v="4"/>
    <x v="80"/>
    <x v="8"/>
    <s v="Diyala"/>
    <s v="Sadiyah"/>
    <n v="1"/>
    <n v="1"/>
    <s v="The attack occurred at the funeral procession in Sadiyah, Diyala, Iraq."/>
    <s v="Bombing/Explosion"/>
  </r>
  <r>
    <n v="200804040021"/>
    <x v="37"/>
    <n v="4"/>
    <n v="4"/>
    <x v="43"/>
    <x v="8"/>
    <s v="Gaza Strip"/>
    <s v="Gaza"/>
    <n v="0"/>
    <n v="1"/>
    <s v="The attack took place in Gaza City, Gaza Strip, Palestine."/>
    <s v="Bombing/Explosion"/>
  </r>
  <r>
    <n v="200804040023"/>
    <x v="37"/>
    <n v="4"/>
    <n v="4"/>
    <x v="43"/>
    <x v="8"/>
    <s v="Gaza Strip"/>
    <s v="Unknown"/>
    <n v="0"/>
    <n v="1"/>
    <s v="The attack took place near Ein HaShlosha, Gaza."/>
    <s v="Armed Assault"/>
  </r>
  <r>
    <n v="200804050001"/>
    <x v="37"/>
    <n v="4"/>
    <n v="5"/>
    <x v="145"/>
    <x v="4"/>
    <s v="Tibet"/>
    <s v="Gartok"/>
    <n v="0"/>
    <n v="1"/>
    <s v="The bombing attack took place n an un-named village near the city of Qamdo, Tibet (Xizang) province, China."/>
    <s v="Bombing/Explosion"/>
  </r>
  <r>
    <n v="200804050003"/>
    <x v="37"/>
    <n v="4"/>
    <n v="5"/>
    <x v="80"/>
    <x v="8"/>
    <s v="Nineveh"/>
    <s v="Mosul"/>
    <n v="0"/>
    <n v="0"/>
    <s v="The attack took place at the headquarters of the Iraqi Kurdistan President Massoud Baranzani's KDP in eastern Mosul, Ninewa province, Iraq."/>
    <s v="Armed Assault"/>
  </r>
  <r>
    <n v="200804050004"/>
    <x v="37"/>
    <n v="4"/>
    <n v="5"/>
    <x v="80"/>
    <x v="8"/>
    <s v="Baghdad"/>
    <s v="Baghdad"/>
    <n v="0"/>
    <n v="1"/>
    <s v="The bombing attack took place in Beirut square near a bus in Eastern Baghdad, Baghdad province, Iraq."/>
    <s v="Bombing/Explosion"/>
  </r>
  <r>
    <n v="200804050005"/>
    <x v="37"/>
    <n v="4"/>
    <n v="5"/>
    <x v="135"/>
    <x v="10"/>
    <s v="Mid-Western"/>
    <s v="Mugu district"/>
    <n v="0"/>
    <n v="1"/>
    <s v=""/>
    <s v="Hostage Taking (Kidnapping)"/>
  </r>
  <r>
    <n v="200804050006"/>
    <x v="37"/>
    <n v="4"/>
    <n v="5"/>
    <x v="32"/>
    <x v="10"/>
    <s v="Federally Administered Tribal Areas"/>
    <s v="Kurram district"/>
    <n v="0"/>
    <n v="1"/>
    <s v="The bombing occurred in the Sadda area of Kurram, FATA, Pakistan."/>
    <s v="Bombing/Explosion"/>
  </r>
  <r>
    <n v="200804050009"/>
    <x v="37"/>
    <n v="4"/>
    <n v="5"/>
    <x v="80"/>
    <x v="8"/>
    <s v="Baghdad"/>
    <s v="Baghdad"/>
    <n v="0"/>
    <n v="1"/>
    <s v="The attack took place outside The Christian cleric's house in al-Sinaa street in al-Wihda neighborhood of central Baghdad, Baghdad province, Iraq."/>
    <s v="Armed Assault"/>
  </r>
  <r>
    <n v="200804050010"/>
    <x v="37"/>
    <n v="4"/>
    <n v="5"/>
    <x v="81"/>
    <x v="7"/>
    <s v="Nugaal"/>
    <s v="Garowe"/>
    <n v="0"/>
    <n v="1"/>
    <s v=""/>
    <s v="Hostage Taking (Kidnapping)"/>
  </r>
  <r>
    <n v="200804050011"/>
    <x v="37"/>
    <n v="4"/>
    <n v="5"/>
    <x v="80"/>
    <x v="8"/>
    <s v="Diyala"/>
    <s v="Khanaqin"/>
    <n v="0"/>
    <n v="1"/>
    <s v="near Khanaqin, near the Iranian border"/>
    <s v="Armed Assault"/>
  </r>
  <r>
    <n v="200804050012"/>
    <x v="37"/>
    <n v="4"/>
    <n v="5"/>
    <x v="32"/>
    <x v="10"/>
    <s v="Punjab"/>
    <s v="Bahawalnagar district"/>
    <n v="1"/>
    <n v="1"/>
    <s v=""/>
    <s v="Bombing/Explosion"/>
  </r>
  <r>
    <n v="200804050013"/>
    <x v="37"/>
    <n v="4"/>
    <n v="5"/>
    <x v="135"/>
    <x v="10"/>
    <s v="Western"/>
    <s v="Lamjung district"/>
    <n v="0"/>
    <n v="1"/>
    <s v=""/>
    <s v="Unknown"/>
  </r>
  <r>
    <n v="200804050016"/>
    <x v="37"/>
    <n v="4"/>
    <n v="5"/>
    <x v="53"/>
    <x v="8"/>
    <s v="Djelfa"/>
    <s v="Djebel es Sbaa"/>
    <n v="0"/>
    <n v="1"/>
    <s v="250 KM south of Algiers"/>
    <s v="Bombing/Explosion"/>
  </r>
  <r>
    <n v="200804050017"/>
    <x v="37"/>
    <n v="4"/>
    <n v="5"/>
    <x v="61"/>
    <x v="10"/>
    <s v="Kunduz"/>
    <s v="Imam Sahib"/>
    <n v="0"/>
    <n v="1"/>
    <s v="The attack took place in Balaq village, in Imam Sahib, Konduz, Afghanistan."/>
    <s v="Hostage Taking (Kidnapping)"/>
  </r>
  <r>
    <n v="200804050019"/>
    <x v="37"/>
    <n v="4"/>
    <n v="5"/>
    <x v="80"/>
    <x v="8"/>
    <s v="Babil"/>
    <s v="Hamza al-Gharbi"/>
    <n v="0"/>
    <n v="1"/>
    <s v="The attack took place in Hamza Al Gharbi, Babil, Iraq."/>
    <s v="Armed Assault"/>
  </r>
  <r>
    <n v="200804050020"/>
    <x v="37"/>
    <n v="4"/>
    <n v="5"/>
    <x v="135"/>
    <x v="10"/>
    <s v="Central"/>
    <s v="Kathmandu"/>
    <n v="0"/>
    <n v="1"/>
    <s v=""/>
    <s v="Bombing/Explosion"/>
  </r>
  <r>
    <n v="200804050021"/>
    <x v="37"/>
    <n v="4"/>
    <n v="5"/>
    <x v="80"/>
    <x v="8"/>
    <s v="Baghdad"/>
    <s v="Baghdad"/>
    <n v="0"/>
    <n v="1"/>
    <s v="The attack took place in the Al Qahira neighborhood in north Baghdad."/>
    <s v="Bombing/Explosion"/>
  </r>
  <r>
    <n v="200804050024"/>
    <x v="37"/>
    <n v="4"/>
    <n v="5"/>
    <x v="80"/>
    <x v="8"/>
    <s v="Baghdad"/>
    <s v="Baghdad"/>
    <n v="0"/>
    <n v="1"/>
    <s v="The attack took place in the Jurf al Naddaf area, in east Baghdad, Iraq."/>
    <s v="Bombing/Explosion"/>
  </r>
  <r>
    <n v="200804050025"/>
    <x v="37"/>
    <n v="4"/>
    <n v="5"/>
    <x v="135"/>
    <x v="10"/>
    <s v="Eastern"/>
    <s v="Dhanakuta"/>
    <n v="0"/>
    <n v="1"/>
    <s v=""/>
    <s v="Hostage Taking (Kidnapping)"/>
  </r>
  <r>
    <n v="200804050032"/>
    <x v="37"/>
    <n v="4"/>
    <n v="5"/>
    <x v="135"/>
    <x v="10"/>
    <s v="Mid-Western"/>
    <s v="Pyuthan"/>
    <n v="0"/>
    <n v="1"/>
    <s v=""/>
    <s v="Unknown"/>
  </r>
  <r>
    <n v="200804050036"/>
    <x v="37"/>
    <n v="4"/>
    <n v="5"/>
    <x v="32"/>
    <x v="10"/>
    <s v="Balochistan"/>
    <s v="Nasirabad"/>
    <n v="0"/>
    <n v="1"/>
    <s v=""/>
    <s v="Bombing/Explosion"/>
  </r>
  <r>
    <n v="200804050037"/>
    <x v="37"/>
    <n v="4"/>
    <n v="5"/>
    <x v="32"/>
    <x v="10"/>
    <s v="Balochistan"/>
    <s v="Nasirabad"/>
    <n v="0"/>
    <n v="1"/>
    <s v=""/>
    <s v="Bombing/Explosion"/>
  </r>
  <r>
    <n v="200804050038"/>
    <x v="37"/>
    <n v="4"/>
    <n v="5"/>
    <x v="32"/>
    <x v="10"/>
    <s v="Federally Administered Tribal Areas"/>
    <s v="Kurram district"/>
    <n v="0"/>
    <n v="1"/>
    <s v=""/>
    <s v="Armed Assault"/>
  </r>
  <r>
    <n v="200804050040"/>
    <x v="37"/>
    <n v="4"/>
    <n v="5"/>
    <x v="53"/>
    <x v="8"/>
    <s v="Tizi Ouzou"/>
    <s v="Tigzirt"/>
    <n v="0"/>
    <n v="1"/>
    <s v="The attack took place in Tigzirt, Tizi Ouzou, Algeria."/>
    <s v="Armed Assault"/>
  </r>
  <r>
    <n v="200804050041"/>
    <x v="37"/>
    <n v="4"/>
    <n v="5"/>
    <x v="80"/>
    <x v="8"/>
    <s v="Diyala"/>
    <s v="Khanaqin"/>
    <n v="0"/>
    <n v="1"/>
    <s v="The abduction took place in Khanaqin, Diyala, Iraq."/>
    <s v="Hostage Taking (Kidnapping)"/>
  </r>
  <r>
    <n v="200804060001"/>
    <x v="37"/>
    <n v="4"/>
    <n v="6"/>
    <x v="32"/>
    <x v="10"/>
    <s v="Federally Administered Tribal Areas"/>
    <s v="Khar"/>
    <n v="0"/>
    <n v="1"/>
    <s v=""/>
    <s v="Bombing/Explosion"/>
  </r>
  <r>
    <n v="200804060002"/>
    <x v="37"/>
    <n v="4"/>
    <n v="6"/>
    <x v="150"/>
    <x v="8"/>
    <s v="Amanat Al Asimah"/>
    <s v="Sanaa"/>
    <n v="0"/>
    <n v="1"/>
    <s v=""/>
    <s v="Bombing/Explosion"/>
  </r>
  <r>
    <n v="200804060005"/>
    <x v="37"/>
    <n v="4"/>
    <n v="6"/>
    <x v="83"/>
    <x v="10"/>
    <s v="Western"/>
    <s v="Weliweriya"/>
    <n v="1"/>
    <n v="1"/>
    <s v="Weliweriaya, 19 km northeast of Colombo, Western, Sri Lanka."/>
    <s v="Bombing/Explosion"/>
  </r>
  <r>
    <n v="200804060006"/>
    <x v="37"/>
    <n v="4"/>
    <n v="6"/>
    <x v="2"/>
    <x v="2"/>
    <s v="Albay"/>
    <s v="Ligao"/>
    <n v="0"/>
    <n v="1"/>
    <s v="Barangay Bacong, in Purok 1"/>
    <s v="Assassination"/>
  </r>
  <r>
    <n v="200804060007"/>
    <x v="37"/>
    <n v="4"/>
    <n v="6"/>
    <x v="80"/>
    <x v="8"/>
    <s v="Nineveh"/>
    <s v="Jurn"/>
    <n v="0"/>
    <n v="1"/>
    <s v="The hostage taking attack took place in Mosul, Nineveh province, Iraq."/>
    <s v="Hostage Taking (Kidnapping)"/>
  </r>
  <r>
    <n v="200804060010"/>
    <x v="37"/>
    <n v="4"/>
    <n v="6"/>
    <x v="81"/>
    <x v="7"/>
    <s v="Bay"/>
    <s v="Baidoa"/>
    <n v="0"/>
    <n v="1"/>
    <s v=""/>
    <s v="Bombing/Explosion"/>
  </r>
  <r>
    <n v="200804060011"/>
    <x v="37"/>
    <n v="4"/>
    <n v="6"/>
    <x v="80"/>
    <x v="8"/>
    <s v="Nineveh"/>
    <s v="Mosul"/>
    <n v="0"/>
    <n v="1"/>
    <s v="Gunmen blew up an unfinished government building in Mosul, Ninawa, Iraq."/>
    <s v="Bombing/Explosion"/>
  </r>
  <r>
    <n v="200804060013"/>
    <x v="37"/>
    <n v="4"/>
    <n v="6"/>
    <x v="80"/>
    <x v="8"/>
    <s v="Saladin"/>
    <s v="Samarra"/>
    <n v="0"/>
    <n v="1"/>
    <s v="The attack took place in downtown Samarra."/>
    <s v="Bombing/Explosion"/>
  </r>
  <r>
    <n v="200804060014"/>
    <x v="37"/>
    <n v="4"/>
    <n v="6"/>
    <x v="80"/>
    <x v="8"/>
    <s v="Saladin"/>
    <s v="Tikrit"/>
    <n v="0"/>
    <n v="1"/>
    <s v="The attack took place in Tikrit."/>
    <s v="Bombing/Explosion"/>
  </r>
  <r>
    <n v="200804060017"/>
    <x v="37"/>
    <n v="4"/>
    <n v="6"/>
    <x v="80"/>
    <x v="8"/>
    <s v="Babil"/>
    <s v="Hillah"/>
    <n v="0"/>
    <n v="1"/>
    <s v="The arson occurred at the Sadrist cultural center in Al Hillah."/>
    <s v="Bombing/Explosion"/>
  </r>
  <r>
    <n v="200804060019"/>
    <x v="37"/>
    <n v="4"/>
    <n v="6"/>
    <x v="61"/>
    <x v="10"/>
    <s v="Herat"/>
    <s v="Herat"/>
    <n v="0"/>
    <n v="1"/>
    <s v="The attack took place at a residence in Herat, Afghanistan."/>
    <s v="Bombing/Explosion"/>
  </r>
  <r>
    <n v="200804060020"/>
    <x v="37"/>
    <n v="4"/>
    <n v="6"/>
    <x v="61"/>
    <x v="10"/>
    <s v="Paktika"/>
    <s v=""/>
    <n v="0"/>
    <n v="1"/>
    <s v="The attack took place at a school in southeast Paktika, Afghanistan."/>
    <s v="Bombing/Explosion"/>
  </r>
  <r>
    <n v="200804060021"/>
    <x v="37"/>
    <n v="4"/>
    <n v="6"/>
    <x v="80"/>
    <x v="8"/>
    <s v="Baghdad"/>
    <s v="Baghdad"/>
    <n v="0"/>
    <n v="1"/>
    <s v="A mortar shell hit Alawi Jamila warehouses in Baghdad, Iraq."/>
    <s v="Bombing/Explosion"/>
  </r>
  <r>
    <n v="200804060022"/>
    <x v="37"/>
    <n v="4"/>
    <n v="6"/>
    <x v="43"/>
    <x v="8"/>
    <s v="Gaza Strip"/>
    <s v="Gaza"/>
    <n v="0"/>
    <n v="1"/>
    <s v="The attack took place in Gaza City."/>
    <s v="Bombing/Explosion"/>
  </r>
  <r>
    <n v="200804060026"/>
    <x v="37"/>
    <n v="4"/>
    <n v="6"/>
    <x v="80"/>
    <x v="8"/>
    <s v="Diyala"/>
    <s v="Baqubah"/>
    <n v="0"/>
    <n v="1"/>
    <s v="The attack took place in Ba'quba, Diyala, Iraq."/>
    <s v="Bombing/Explosion"/>
  </r>
  <r>
    <n v="200804060029"/>
    <x v="37"/>
    <n v="4"/>
    <n v="6"/>
    <x v="2"/>
    <x v="2"/>
    <s v="Albay"/>
    <s v="Ligao"/>
    <n v="0"/>
    <n v="1"/>
    <s v="The attack took place in Barangay Bacong in Ligao City, Philippines near the victime's house."/>
    <s v="Armed Assault"/>
  </r>
  <r>
    <n v="200804070001"/>
    <x v="37"/>
    <n v="4"/>
    <n v="7"/>
    <x v="80"/>
    <x v="8"/>
    <s v="Baghdad"/>
    <s v="Baghdad"/>
    <n v="0"/>
    <n v="1"/>
    <s v="The attack took place near the village of Khalis to the north-east of Baghdad, Baghdad province, Iraq."/>
    <s v="Unknown"/>
  </r>
  <r>
    <n v="200804070002"/>
    <x v="37"/>
    <n v="4"/>
    <n v="7"/>
    <x v="55"/>
    <x v="2"/>
    <s v="Narathiwat"/>
    <s v="Joh I Rong"/>
    <n v="0"/>
    <n v="1"/>
    <s v="Four power relay lines and a mobile phone transmitter pole in Joh I Rong, Narathiwat, Thailand."/>
    <s v="Bombing/Explosion"/>
  </r>
  <r>
    <n v="200804070003"/>
    <x v="37"/>
    <n v="4"/>
    <n v="7"/>
    <x v="55"/>
    <x v="2"/>
    <s v="Narathiwat"/>
    <s v=""/>
    <n v="0"/>
    <n v="1"/>
    <s v="The gunman opened fire in Narathiwat, Thailand."/>
    <s v="Armed Assault"/>
  </r>
  <r>
    <n v="200804070004"/>
    <x v="37"/>
    <n v="4"/>
    <n v="7"/>
    <x v="46"/>
    <x v="10"/>
    <s v="Assam"/>
    <s v="Namrup"/>
    <n v="0"/>
    <n v="1"/>
    <s v="The attempted bombing took place at the Namrup railway station in Dibrugarh district, Assam province, India."/>
    <s v="Bombing/Explosion"/>
  </r>
  <r>
    <n v="200804070005"/>
    <x v="37"/>
    <n v="4"/>
    <n v="7"/>
    <x v="5"/>
    <x v="1"/>
    <s v="Missouri"/>
    <s v="Kansas City"/>
    <n v="0"/>
    <n v="1"/>
    <s v="The 8100 block of Wilson Road in Kansas City, Missouri."/>
    <s v="Facility/Infrastructure Attack"/>
  </r>
  <r>
    <n v="200804070006"/>
    <x v="37"/>
    <n v="4"/>
    <n v="7"/>
    <x v="5"/>
    <x v="1"/>
    <s v="Missouri"/>
    <s v="Kansas City"/>
    <n v="0"/>
    <n v="1"/>
    <s v="The 8100 block of Wilson Road in Kansas City, Missouri."/>
    <s v="Facility/Infrastructure Attack"/>
  </r>
  <r>
    <n v="200804070008"/>
    <x v="37"/>
    <n v="4"/>
    <n v="7"/>
    <x v="164"/>
    <x v="6"/>
    <s v="Moscow"/>
    <s v="Moscow"/>
    <n v="0"/>
    <n v="1"/>
    <s v="On Miklukho-Maklai Street in Moscow, Moscow, Russia."/>
    <s v="Armed Assault"/>
  </r>
  <r>
    <n v="200804070014"/>
    <x v="37"/>
    <n v="4"/>
    <n v="7"/>
    <x v="135"/>
    <x v="10"/>
    <s v="Central"/>
    <s v="Kathmandu"/>
    <n v="0"/>
    <n v="1"/>
    <s v=""/>
    <s v="Bombing/Explosion"/>
  </r>
  <r>
    <n v="200804070015"/>
    <x v="37"/>
    <n v="4"/>
    <n v="7"/>
    <x v="135"/>
    <x v="10"/>
    <s v="Central"/>
    <s v="Banouta"/>
    <n v="0"/>
    <n v="1"/>
    <s v=""/>
    <s v="Hostage Taking (Kidnapping)"/>
  </r>
  <r>
    <n v="200804070017"/>
    <x v="37"/>
    <n v="4"/>
    <n v="7"/>
    <x v="135"/>
    <x v="10"/>
    <s v="Central"/>
    <s v="Birganj"/>
    <n v="0"/>
    <n v="1"/>
    <s v=""/>
    <s v="Bombing/Explosion"/>
  </r>
  <r>
    <n v="200804070018"/>
    <x v="37"/>
    <n v="4"/>
    <n v="7"/>
    <x v="135"/>
    <x v="10"/>
    <s v="Central"/>
    <s v="Kathmandu"/>
    <n v="0"/>
    <n v="1"/>
    <s v=""/>
    <s v="Bombing/Explosion"/>
  </r>
  <r>
    <n v="200804070019"/>
    <x v="37"/>
    <n v="4"/>
    <n v="7"/>
    <x v="135"/>
    <x v="10"/>
    <s v="Eastern"/>
    <s v="Inarwa"/>
    <n v="0"/>
    <n v="1"/>
    <s v=""/>
    <s v="Bombing/Explosion"/>
  </r>
  <r>
    <n v="200804070020"/>
    <x v="37"/>
    <n v="4"/>
    <n v="7"/>
    <x v="80"/>
    <x v="8"/>
    <s v="Basra"/>
    <s v="Basra"/>
    <n v="0"/>
    <n v="1"/>
    <s v="The attack took place in the al-Nashwa area."/>
    <s v="Bombing/Explosion"/>
  </r>
  <r>
    <n v="200804070023"/>
    <x v="37"/>
    <n v="4"/>
    <n v="7"/>
    <x v="80"/>
    <x v="8"/>
    <s v="Nineveh"/>
    <s v="Hadar"/>
    <n v="0"/>
    <n v="1"/>
    <s v="The attack took place in Al Hadar."/>
    <s v="Armed Assault"/>
  </r>
  <r>
    <n v="200804070024"/>
    <x v="37"/>
    <n v="4"/>
    <n v="7"/>
    <x v="61"/>
    <x v="10"/>
    <s v="Faryab"/>
    <s v="Qaysar"/>
    <n v="0"/>
    <n v="1"/>
    <s v="The attack took place in Qaisar, Faryab, Afghanistan."/>
    <s v="Bombing/Explosion"/>
  </r>
  <r>
    <n v="200804070029"/>
    <x v="37"/>
    <n v="4"/>
    <n v="7"/>
    <x v="55"/>
    <x v="2"/>
    <s v="Narathiwat"/>
    <s v="Cho I Rong"/>
    <n v="0"/>
    <n v="1"/>
    <s v="The attack took place in Cho I Rong, Narathiwat, Thailand."/>
    <s v="Bombing/Explosion"/>
  </r>
  <r>
    <n v="200804070030"/>
    <x v="37"/>
    <n v="4"/>
    <n v="7"/>
    <x v="32"/>
    <x v="10"/>
    <s v="Federally Administered Tribal Areas"/>
    <s v="Khyber district"/>
    <n v="0"/>
    <n v="1"/>
    <s v=""/>
    <s v="Bombing/Explosion"/>
  </r>
  <r>
    <n v="200804080001"/>
    <x v="37"/>
    <n v="4"/>
    <n v="8"/>
    <x v="2"/>
    <x v="2"/>
    <s v="Sulu"/>
    <s v="Kulasi"/>
    <n v="0"/>
    <n v="1"/>
    <s v=""/>
    <s v="Hostage Taking (Kidnapping)"/>
  </r>
  <r>
    <n v="200804080002"/>
    <x v="37"/>
    <n v="4"/>
    <n v="8"/>
    <x v="145"/>
    <x v="4"/>
    <s v="Tibet"/>
    <s v="Gartok"/>
    <n v="0"/>
    <n v="1"/>
    <s v="The bombing attack took place n an un-named village near the city of Qamdo, Tibet (Xizang) province, China."/>
    <s v="Bombing/Explosion"/>
  </r>
  <r>
    <n v="200804080003"/>
    <x v="37"/>
    <n v="4"/>
    <n v="8"/>
    <x v="61"/>
    <x v="10"/>
    <s v="Zabul"/>
    <s v=""/>
    <n v="1"/>
    <n v="1"/>
    <s v="The bombing attack took place at an undisclosed district within the southern province of Zabul, Afghanistan."/>
    <s v="Bombing/Explosion"/>
  </r>
  <r>
    <n v="200804080004"/>
    <x v="37"/>
    <n v="4"/>
    <n v="8"/>
    <x v="80"/>
    <x v="8"/>
    <s v="Kirkuk"/>
    <s v="Taza Khurmatu"/>
    <n v="0"/>
    <n v="1"/>
    <s v="The bombing attack took place inside a market in downtown Tuz Khurmatu, southwest of Kirkuk in Salah ad Din province, Iraq."/>
    <s v="Bombing/Explosion"/>
  </r>
  <r>
    <n v="200804080005"/>
    <x v="37"/>
    <n v="4"/>
    <n v="8"/>
    <x v="80"/>
    <x v="8"/>
    <s v="Diyala"/>
    <s v="Balad Ruz"/>
    <n v="0"/>
    <n v="1"/>
    <s v="The bombing attack took place in Balad Ruz town, 34 miles east of Baquba city, Diyala province, Iraq."/>
    <s v="Bombing/Explosion"/>
  </r>
  <r>
    <n v="200804080006"/>
    <x v="37"/>
    <n v="4"/>
    <n v="8"/>
    <x v="80"/>
    <x v="8"/>
    <s v="Nineveh"/>
    <s v="Rabiaa"/>
    <n v="0"/>
    <n v="1"/>
    <s v="in Rabiaa area west of Mosul city."/>
    <s v="Bombing/Explosion"/>
  </r>
  <r>
    <n v="200804080007"/>
    <x v="37"/>
    <n v="4"/>
    <n v="8"/>
    <x v="46"/>
    <x v="10"/>
    <s v="Jharkhand"/>
    <s v="Gumla district"/>
    <n v="0"/>
    <n v="1"/>
    <s v="The attack took place in Gumla district, Jharkhand province, India."/>
    <s v="Armed Assault"/>
  </r>
  <r>
    <n v="200804080008"/>
    <x v="37"/>
    <n v="4"/>
    <n v="8"/>
    <x v="46"/>
    <x v="10"/>
    <s v="Manipur"/>
    <s v="Imphal West district"/>
    <n v="0"/>
    <n v="1"/>
    <s v="The hostage taking took place in Paorabi Huidrom village, Imphal district, Manipur province, India."/>
    <s v="Hostage Taking (Kidnapping)"/>
  </r>
  <r>
    <n v="200804080011"/>
    <x v="37"/>
    <n v="4"/>
    <n v="8"/>
    <x v="86"/>
    <x v="7"/>
    <s v="Delta"/>
    <s v="Asaba"/>
    <n v="0"/>
    <n v="1"/>
    <s v="The incident occurred at the Delta State House of Assembly building in Asaba, Delta State, Nigeria."/>
    <s v="Unarmed Assault"/>
  </r>
  <r>
    <n v="200804080014"/>
    <x v="37"/>
    <n v="4"/>
    <n v="8"/>
    <x v="80"/>
    <x v="8"/>
    <s v="Baghdad"/>
    <s v="Baghdad"/>
    <n v="0"/>
    <n v="1"/>
    <s v="The attack took place in Sadr City."/>
    <s v="Bombing/Explosion"/>
  </r>
  <r>
    <n v="200804080015"/>
    <x v="37"/>
    <n v="4"/>
    <n v="8"/>
    <x v="80"/>
    <x v="8"/>
    <s v="Saladin"/>
    <s v="Tuz Khormato"/>
    <n v="0"/>
    <n v="1"/>
    <s v="The attack took place in a marketplace in Tuz."/>
    <s v="Bombing/Explosion"/>
  </r>
  <r>
    <n v="200804080016"/>
    <x v="37"/>
    <n v="4"/>
    <n v="8"/>
    <x v="80"/>
    <x v="8"/>
    <s v="Saladin"/>
    <s v="Tuz Khormato"/>
    <n v="0"/>
    <n v="1"/>
    <s v="The attack took place in a downtown market."/>
    <s v="Bombing/Explosion"/>
  </r>
  <r>
    <n v="200804080017"/>
    <x v="37"/>
    <n v="4"/>
    <n v="8"/>
    <x v="80"/>
    <x v="8"/>
    <s v="Baghdad"/>
    <s v="Baghdad"/>
    <n v="0"/>
    <n v="1"/>
    <s v="The attack took place on Falah Street in Sadr City."/>
    <s v="Bombing/Explosion"/>
  </r>
  <r>
    <n v="200804080018"/>
    <x v="37"/>
    <n v="4"/>
    <n v="8"/>
    <x v="80"/>
    <x v="8"/>
    <s v="Kirkuk"/>
    <s v="Taza Khurmatu"/>
    <n v="0"/>
    <n v="1"/>
    <s v="The attack occurred in a market in Taza Khurmatu."/>
    <s v="Bombing/Explosion"/>
  </r>
  <r>
    <n v="200804080019"/>
    <x v="37"/>
    <n v="4"/>
    <n v="8"/>
    <x v="53"/>
    <x v="8"/>
    <s v="Bouira"/>
    <s v="Lakhdaria"/>
    <n v="0"/>
    <n v="1"/>
    <s v="3 KM from the eastern edge of Lakhdaria"/>
    <s v="Bombing/Explosion"/>
  </r>
  <r>
    <n v="200804080020"/>
    <x v="37"/>
    <n v="4"/>
    <n v="0"/>
    <x v="61"/>
    <x v="10"/>
    <s v="Parwan"/>
    <s v="Chaharikar"/>
    <n v="0"/>
    <n v="1"/>
    <s v="The abduction took place in Charikar, Parvan, Afghanistan."/>
    <s v="Hostage Taking (Kidnapping)"/>
  </r>
  <r>
    <n v="200804080022"/>
    <x v="37"/>
    <n v="4"/>
    <n v="8"/>
    <x v="43"/>
    <x v="8"/>
    <s v="West Bank"/>
    <s v="Ramallah"/>
    <n v="0"/>
    <n v="1"/>
    <s v="The attack took place in Ramallah, West Bank, Palestine."/>
    <s v="Facility/Infrastructure Attack"/>
  </r>
  <r>
    <n v="200804080023"/>
    <x v="37"/>
    <n v="4"/>
    <n v="8"/>
    <x v="80"/>
    <x v="8"/>
    <s v="Diyala"/>
    <s v="Balad Ruz"/>
    <n v="0"/>
    <n v="1"/>
    <s v="The attack took place in Balad Ruz."/>
    <s v="Bombing/Explosion"/>
  </r>
  <r>
    <n v="200804080024"/>
    <x v="37"/>
    <n v="4"/>
    <n v="8"/>
    <x v="135"/>
    <x v="10"/>
    <s v="Central"/>
    <s v="Kathmandu"/>
    <n v="0"/>
    <n v="1"/>
    <s v=""/>
    <s v="Armed Assault"/>
  </r>
  <r>
    <n v="200804080028"/>
    <x v="37"/>
    <n v="4"/>
    <n v="8"/>
    <x v="80"/>
    <x v="8"/>
    <s v="Kirkuk"/>
    <s v="Kirkuk"/>
    <n v="0"/>
    <n v="1"/>
    <s v="The attack took place in Kirkuk."/>
    <s v="Bombing/Explosion"/>
  </r>
  <r>
    <n v="200804080030"/>
    <x v="37"/>
    <n v="4"/>
    <n v="8"/>
    <x v="80"/>
    <x v="8"/>
    <s v="Saladin"/>
    <s v="Duluiyah"/>
    <n v="0"/>
    <n v="1"/>
    <s v="The attack took place near Ad Dulu'iyah."/>
    <s v="Bombing/Explosion"/>
  </r>
  <r>
    <n v="200804080031"/>
    <x v="37"/>
    <n v="4"/>
    <n v="8"/>
    <x v="80"/>
    <x v="8"/>
    <s v="Baghdad"/>
    <s v="Baghdad"/>
    <n v="0"/>
    <n v="1"/>
    <s v="The attack took place in eastern Baghdad."/>
    <s v="Bombing/Explosion"/>
  </r>
  <r>
    <n v="200804080033"/>
    <x v="37"/>
    <n v="4"/>
    <n v="8"/>
    <x v="80"/>
    <x v="8"/>
    <s v="Baghdad"/>
    <s v="Baghdad"/>
    <n v="0"/>
    <n v="1"/>
    <s v="The attack took place in Eastern Baghdad, Iraq."/>
    <s v="Bombing/Explosion"/>
  </r>
  <r>
    <n v="200804090001"/>
    <x v="37"/>
    <n v="4"/>
    <n v="9"/>
    <x v="38"/>
    <x v="8"/>
    <s v="Southern"/>
    <s v="Nahal Oz"/>
    <n v="0"/>
    <n v="1"/>
    <s v="The attack occurred at the fuel depot in Nahal Oz, Gaza Strip, Palestine."/>
    <s v="Armed Assault"/>
  </r>
  <r>
    <n v="200804090003"/>
    <x v="37"/>
    <n v="4"/>
    <n v="9"/>
    <x v="32"/>
    <x v="10"/>
    <s v="Sindh"/>
    <s v="Karachi"/>
    <n v="0"/>
    <n v="1"/>
    <s v="The MA Jinnah Road in Karachi, Sindh, Pakistan."/>
    <s v="Armed Assault"/>
  </r>
  <r>
    <n v="200804090004"/>
    <x v="37"/>
    <n v="4"/>
    <n v="9"/>
    <x v="32"/>
    <x v="10"/>
    <s v="Sindh"/>
    <s v="Karachi"/>
    <n v="0"/>
    <n v="1"/>
    <s v="Khudadad Colony of Brigade police station"/>
    <s v="Armed Assault"/>
  </r>
  <r>
    <n v="200804090006"/>
    <x v="37"/>
    <n v="4"/>
    <n v="9"/>
    <x v="46"/>
    <x v="10"/>
    <s v="Orissa"/>
    <s v="Malkangiri district"/>
    <n v="0"/>
    <n v="1"/>
    <s v="The attack took place near a forest outside of Peta village, Malkangiri district, Orissa province, India."/>
    <s v="Armed Assault"/>
  </r>
  <r>
    <n v="200804090007"/>
    <x v="37"/>
    <n v="4"/>
    <n v="9"/>
    <x v="81"/>
    <x v="7"/>
    <s v="Banaadir"/>
    <s v="Mogadishu"/>
    <n v="0"/>
    <n v="1"/>
    <s v="The incident occurred at Mogadishu International Airport."/>
    <s v="Bombing/Explosion"/>
  </r>
  <r>
    <n v="200804090008"/>
    <x v="37"/>
    <n v="4"/>
    <n v="9"/>
    <x v="43"/>
    <x v="8"/>
    <s v="Gaza Strip"/>
    <s v="Gaza"/>
    <n v="0"/>
    <n v="1"/>
    <s v="On Al-Wihda street in Gaza City."/>
    <s v="Bombing/Explosion"/>
  </r>
  <r>
    <n v="200804090010"/>
    <x v="37"/>
    <n v="4"/>
    <n v="9"/>
    <x v="80"/>
    <x v="8"/>
    <s v="Baghdad"/>
    <s v="Baghdad"/>
    <n v="0"/>
    <n v="1"/>
    <s v="The bombing attack took place at a funeral tent full of mourners and a house in Baghdad's Sadr City, Baghdad province, Iraq."/>
    <s v="Bombing/Explosion"/>
  </r>
  <r>
    <n v="200804090011"/>
    <x v="37"/>
    <n v="4"/>
    <n v="9"/>
    <x v="150"/>
    <x v="8"/>
    <s v="Lahij"/>
    <s v="Habilayn"/>
    <n v="0"/>
    <n v="1"/>
    <s v=""/>
    <s v="Bombing/Explosion"/>
  </r>
  <r>
    <n v="200804090012"/>
    <x v="37"/>
    <n v="4"/>
    <n v="9"/>
    <x v="81"/>
    <x v="7"/>
    <s v="Banaadir"/>
    <s v="Mogadishu"/>
    <n v="0"/>
    <n v="1"/>
    <s v="The incident occurred in Jowhar town in Mogadishu."/>
    <s v="Facility/Infrastructure Attack"/>
  </r>
  <r>
    <n v="200804090013"/>
    <x v="37"/>
    <n v="4"/>
    <n v="9"/>
    <x v="150"/>
    <x v="8"/>
    <s v="Amanat Al Asimah"/>
    <s v="Sanaa"/>
    <n v="0"/>
    <n v="1"/>
    <s v=""/>
    <s v="Bombing/Explosion"/>
  </r>
  <r>
    <n v="200804090014"/>
    <x v="37"/>
    <n v="4"/>
    <n v="9"/>
    <x v="32"/>
    <x v="10"/>
    <s v="Sindh"/>
    <s v="Karachi"/>
    <n v="0"/>
    <n v="1"/>
    <s v="On M A Jinnah Road"/>
    <s v="Facility/Infrastructure Attack"/>
  </r>
  <r>
    <n v="200804090015"/>
    <x v="37"/>
    <n v="4"/>
    <n v="9"/>
    <x v="32"/>
    <x v="10"/>
    <s v="Sindh"/>
    <s v="Karachi"/>
    <n v="0"/>
    <n v="1"/>
    <s v="In People's Colony of North Karachi on M A Jinnah Road"/>
    <s v="Facility/Infrastructure Attack"/>
  </r>
  <r>
    <n v="200804090016"/>
    <x v="37"/>
    <n v="4"/>
    <n v="9"/>
    <x v="32"/>
    <x v="10"/>
    <s v="Sindh"/>
    <s v="Karachi"/>
    <n v="0"/>
    <n v="1"/>
    <s v="Near Nagan Chowrangi on M A Jinnah Road in Karachi, Sindh, Pakistan."/>
    <s v="Facility/Infrastructure Attack"/>
  </r>
  <r>
    <n v="200804090017"/>
    <x v="37"/>
    <n v="4"/>
    <n v="9"/>
    <x v="32"/>
    <x v="10"/>
    <s v="Sindh"/>
    <s v="Karachi"/>
    <n v="0"/>
    <n v="1"/>
    <s v="The road from Jauhar More to Jauhar Chowrangi"/>
    <s v="Facility/Infrastructure Attack"/>
  </r>
  <r>
    <n v="200804090018"/>
    <x v="37"/>
    <n v="4"/>
    <n v="9"/>
    <x v="32"/>
    <x v="10"/>
    <s v="Sindh"/>
    <s v="Karachi"/>
    <n v="0"/>
    <n v="1"/>
    <s v="Within the Shah Faisal Colony police limits"/>
    <s v="Facility/Infrastructure Attack"/>
  </r>
  <r>
    <n v="200804090019"/>
    <x v="37"/>
    <n v="4"/>
    <n v="9"/>
    <x v="32"/>
    <x v="10"/>
    <s v="Sindh"/>
    <s v="Karachi"/>
    <n v="0"/>
    <n v="1"/>
    <s v="At Saeed Manzil on M A Jinnah Road in Karachi, Sindh, Pakistan."/>
    <s v="Facility/Infrastructure Attack"/>
  </r>
  <r>
    <n v="200804090020"/>
    <x v="37"/>
    <n v="4"/>
    <n v="9"/>
    <x v="32"/>
    <x v="10"/>
    <s v="Sindh"/>
    <s v="Karachi"/>
    <n v="0"/>
    <n v="1"/>
    <s v="Near Power House of North Karachi on M A Jinnah Road"/>
    <s v="Facility/Infrastructure Attack"/>
  </r>
  <r>
    <n v="200804090021"/>
    <x v="37"/>
    <n v="4"/>
    <n v="9"/>
    <x v="81"/>
    <x v="7"/>
    <s v="Woqooyi Galbeed"/>
    <s v="Hargeisa"/>
    <n v="0"/>
    <n v="1"/>
    <s v="The incident occurred in Somalia's breakaway republic of Somaliland."/>
    <s v="Bombing/Explosion"/>
  </r>
  <r>
    <n v="200804090022"/>
    <x v="37"/>
    <n v="4"/>
    <n v="9"/>
    <x v="81"/>
    <x v="7"/>
    <s v="Banaadir"/>
    <s v="Mogadishu"/>
    <n v="0"/>
    <n v="1"/>
    <s v=""/>
    <s v="Bombing/Explosion"/>
  </r>
  <r>
    <n v="200804090024"/>
    <x v="37"/>
    <n v="4"/>
    <n v="9"/>
    <x v="108"/>
    <x v="8"/>
    <s v="Northern"/>
    <s v="Karzakkan"/>
    <n v="0"/>
    <n v="1"/>
    <s v="The attack took place n the village of Karzakan south of Manama, Al Manamah, Bahrain."/>
    <s v="Bombing/Explosion"/>
  </r>
  <r>
    <n v="200804090025"/>
    <x v="37"/>
    <n v="4"/>
    <n v="9"/>
    <x v="80"/>
    <x v="8"/>
    <s v="Nineveh"/>
    <s v="Mosul"/>
    <n v="1"/>
    <n v="1"/>
    <s v="The suicide bombing attack took place near a police check point in Mosul, Nineveh province, Iraq."/>
    <s v="Bombing/Explosion"/>
  </r>
  <r>
    <n v="200804090028"/>
    <x v="37"/>
    <n v="4"/>
    <n v="9"/>
    <x v="80"/>
    <x v="8"/>
    <s v="Nineveh"/>
    <s v="Amianuk district"/>
    <n v="0"/>
    <n v="1"/>
    <s v="The attack took place between Amian and Ismawa."/>
    <s v="Hostage Taking (Kidnapping)"/>
  </r>
  <r>
    <n v="200804090029"/>
    <x v="37"/>
    <n v="4"/>
    <n v="9"/>
    <x v="80"/>
    <x v="8"/>
    <s v="Saladin"/>
    <s v="Tuz Khormato"/>
    <n v="0"/>
    <n v="1"/>
    <s v="The attack took place in Tuz Khurmato."/>
    <s v="Armed Assault"/>
  </r>
  <r>
    <n v="200804090030"/>
    <x v="37"/>
    <n v="4"/>
    <n v="9"/>
    <x v="80"/>
    <x v="8"/>
    <s v="Saladin"/>
    <s v="Tuz Khormato"/>
    <n v="0"/>
    <n v="1"/>
    <s v="The attack took place in Tuz."/>
    <s v="Bombing/Explosion"/>
  </r>
  <r>
    <n v="200804090032"/>
    <x v="37"/>
    <n v="4"/>
    <n v="9"/>
    <x v="80"/>
    <x v="8"/>
    <s v="Baghdad"/>
    <s v="Baghdad"/>
    <n v="0"/>
    <n v="1"/>
    <s v="The attack took place in Section 26 of Sadr City."/>
    <s v="Bombing/Explosion"/>
  </r>
  <r>
    <n v="200804090035"/>
    <x v="37"/>
    <n v="4"/>
    <n v="9"/>
    <x v="38"/>
    <x v="8"/>
    <s v="Southern"/>
    <s v="Nahal Oz"/>
    <n v="0"/>
    <n v="1"/>
    <s v="The attack occurred near Nahal 'Oz Crossing."/>
    <s v="Armed Assault"/>
  </r>
  <r>
    <n v="200804090038"/>
    <x v="37"/>
    <n v="4"/>
    <n v="9"/>
    <x v="53"/>
    <x v="8"/>
    <s v="Boumerdès"/>
    <s v="Souk El Had"/>
    <n v="0"/>
    <n v="1"/>
    <s v=""/>
    <s v="Armed Assault"/>
  </r>
  <r>
    <n v="200804090045"/>
    <x v="37"/>
    <n v="4"/>
    <n v="9"/>
    <x v="32"/>
    <x v="10"/>
    <s v="Sindh"/>
    <s v="Karachi"/>
    <n v="0"/>
    <n v="1"/>
    <s v=""/>
    <s v="Facility/Infrastructure Attack"/>
  </r>
  <r>
    <n v="200804100002"/>
    <x v="37"/>
    <n v="4"/>
    <n v="10"/>
    <x v="61"/>
    <x v="10"/>
    <s v="Kandahar"/>
    <s v="Kandahar"/>
    <n v="1"/>
    <n v="1"/>
    <s v="The suicide bombing attack took place in Kandahar, Kandahar province, Afghanistan."/>
    <s v="Bombing/Explosion"/>
  </r>
  <r>
    <n v="200804100003"/>
    <x v="37"/>
    <n v="4"/>
    <n v="10"/>
    <x v="80"/>
    <x v="8"/>
    <s v="Saladin"/>
    <s v="Dawr"/>
    <n v="0"/>
    <n v="0"/>
    <s v=""/>
    <s v="Assassination"/>
  </r>
  <r>
    <n v="200804100004"/>
    <x v="37"/>
    <n v="4"/>
    <n v="10"/>
    <x v="43"/>
    <x v="8"/>
    <s v="West Bank"/>
    <s v="Beita a Tahta"/>
    <n v="0"/>
    <n v="1"/>
    <s v="Palestinians shot an Israeli bus in Beita a Tahta, West Bank, Palestine."/>
    <s v="Armed Assault"/>
  </r>
  <r>
    <n v="200804100006"/>
    <x v="37"/>
    <n v="4"/>
    <n v="10"/>
    <x v="46"/>
    <x v="10"/>
    <s v="Assam"/>
    <s v="Howraghat"/>
    <n v="0"/>
    <n v="1"/>
    <s v="The incident occurred at a weekly market on Netaji Subhas Chandra Bose Road in Howraghat in the Indian district of Karbi Anglong."/>
    <s v="Bombing/Explosion"/>
  </r>
  <r>
    <n v="200804100007"/>
    <x v="37"/>
    <n v="4"/>
    <n v="10"/>
    <x v="24"/>
    <x v="3"/>
    <s v="Northern Ireland"/>
    <s v="Belfast"/>
    <n v="0"/>
    <n v="1"/>
    <s v="The incident occurred at a house in Norglen Crescent in West Belfast, Northern Ireland, United Kingdom."/>
    <s v="Armed Assault"/>
  </r>
  <r>
    <n v="200804100008"/>
    <x v="37"/>
    <n v="4"/>
    <n v="10"/>
    <x v="43"/>
    <x v="8"/>
    <s v="West Bank"/>
    <s v="Azzun"/>
    <n v="0"/>
    <n v="1"/>
    <s v="The attack took place in Azzun, West Bank, Palestine."/>
    <s v="Facility/Infrastructure Attack"/>
  </r>
  <r>
    <n v="200804100010"/>
    <x v="37"/>
    <n v="4"/>
    <n v="10"/>
    <x v="135"/>
    <x v="10"/>
    <s v="Western"/>
    <s v="Galkot"/>
    <n v="0"/>
    <n v="0"/>
    <s v=""/>
    <s v="Facility/Infrastructure Attack"/>
  </r>
  <r>
    <n v="200804100011"/>
    <x v="37"/>
    <n v="4"/>
    <n v="10"/>
    <x v="135"/>
    <x v="10"/>
    <s v="Central"/>
    <s v="Mahottari district"/>
    <n v="0"/>
    <n v="1"/>
    <s v=""/>
    <s v="Armed Assault"/>
  </r>
  <r>
    <n v="200804100012"/>
    <x v="37"/>
    <n v="4"/>
    <n v="10"/>
    <x v="135"/>
    <x v="10"/>
    <s v="Eastern"/>
    <s v="Gadhiya"/>
    <n v="0"/>
    <n v="1"/>
    <s v=""/>
    <s v="Armed Assault"/>
  </r>
  <r>
    <n v="200804100019"/>
    <x v="37"/>
    <n v="4"/>
    <n v="10"/>
    <x v="46"/>
    <x v="10"/>
    <s v="Bihar"/>
    <s v="Rohtas district"/>
    <n v="0"/>
    <n v="1"/>
    <s v="The attack took place in Rohtas, Bihar, India."/>
    <s v="Armed Assault"/>
  </r>
  <r>
    <n v="200804100020"/>
    <x v="37"/>
    <n v="4"/>
    <n v="10"/>
    <x v="3"/>
    <x v="3"/>
    <s v="Attica"/>
    <s v="Athens"/>
    <n v="0"/>
    <n v="1"/>
    <s v="The attack took place in Athens, Greece."/>
    <s v="Bombing/Explosion"/>
  </r>
  <r>
    <n v="200804100022"/>
    <x v="37"/>
    <n v="4"/>
    <n v="10"/>
    <x v="80"/>
    <x v="8"/>
    <s v="Saladin"/>
    <s v="Yathrib"/>
    <n v="0"/>
    <n v="1"/>
    <s v="The attack took place in Yathrib."/>
    <s v="Assassination"/>
  </r>
  <r>
    <n v="200804100027"/>
    <x v="37"/>
    <n v="4"/>
    <n v="10"/>
    <x v="2"/>
    <x v="2"/>
    <s v="Davao del Sur"/>
    <s v="Paquibato"/>
    <n v="0"/>
    <n v="0"/>
    <s v=""/>
    <s v="Facility/Infrastructure Attack"/>
  </r>
  <r>
    <n v="200804110003"/>
    <x v="37"/>
    <n v="4"/>
    <n v="11"/>
    <x v="81"/>
    <x v="7"/>
    <s v="Middle Shebelle"/>
    <s v="Mahaday"/>
    <n v="0"/>
    <n v="1"/>
    <s v=""/>
    <s v="Unknown"/>
  </r>
  <r>
    <n v="200804110004"/>
    <x v="37"/>
    <n v="4"/>
    <n v="11"/>
    <x v="83"/>
    <x v="10"/>
    <s v="Northern"/>
    <s v="Jaffna"/>
    <n v="0"/>
    <n v="1"/>
    <s v="The attack took place in Jaffna."/>
    <s v="Armed Assault"/>
  </r>
  <r>
    <n v="200804110009"/>
    <x v="37"/>
    <n v="4"/>
    <n v="11"/>
    <x v="80"/>
    <x v="8"/>
    <s v="Najaf"/>
    <s v="Kufa"/>
    <n v="0"/>
    <n v="1"/>
    <s v="The attack took place in An Najaf."/>
    <s v="Armed Assault"/>
  </r>
  <r>
    <n v="200804110011"/>
    <x v="37"/>
    <n v="4"/>
    <n v="11"/>
    <x v="80"/>
    <x v="8"/>
    <s v="Baghdad"/>
    <s v="Baghdad"/>
    <n v="0"/>
    <n v="1"/>
    <s v="The attack took place in Baghdad."/>
    <s v="Bombing/Explosion"/>
  </r>
  <r>
    <n v="200804110012"/>
    <x v="37"/>
    <n v="4"/>
    <n v="11"/>
    <x v="80"/>
    <x v="8"/>
    <s v="Diyala"/>
    <s v="Muradiyah"/>
    <n v="0"/>
    <n v="1"/>
    <s v="The attack took place in al Muradiyah."/>
    <s v="Bombing/Explosion"/>
  </r>
  <r>
    <n v="200804110013"/>
    <x v="37"/>
    <n v="4"/>
    <n v="11"/>
    <x v="46"/>
    <x v="10"/>
    <s v="Manipur"/>
    <s v="Tamenglong district"/>
    <n v="0"/>
    <n v="1"/>
    <s v="The attack took place in the Kikiuram area of Tamenglong, Manipur, India."/>
    <s v="Armed Assault"/>
  </r>
  <r>
    <n v="200804110014"/>
    <x v="37"/>
    <n v="4"/>
    <n v="11"/>
    <x v="80"/>
    <x v="8"/>
    <s v="Saladin"/>
    <s v="Baiji"/>
    <n v="0"/>
    <n v="0"/>
    <s v="The attack took place in Bayji."/>
    <s v="Armed Assault"/>
  </r>
  <r>
    <n v="200804110015"/>
    <x v="37"/>
    <n v="4"/>
    <n v="11"/>
    <x v="89"/>
    <x v="10"/>
    <s v="Chittagong"/>
    <s v="Chittagong"/>
    <n v="0"/>
    <n v="1"/>
    <s v="The attack took place at the Hathazari Police Station in Chittagong, Bangladesh."/>
    <s v="Facility/Infrastructure Attack"/>
  </r>
  <r>
    <n v="200804110018"/>
    <x v="37"/>
    <n v="4"/>
    <n v="11"/>
    <x v="43"/>
    <x v="8"/>
    <s v="Gaza Strip"/>
    <s v="Gaza"/>
    <n v="0"/>
    <n v="1"/>
    <s v="The attack took place in Gaza City."/>
    <s v="Armed Assault"/>
  </r>
  <r>
    <n v="200804120001"/>
    <x v="37"/>
    <n v="4"/>
    <n v="12"/>
    <x v="15"/>
    <x v="3"/>
    <s v="Navarre"/>
    <s v="Unknown"/>
    <n v="0"/>
    <n v="1"/>
    <s v="Near a television and telecommunications relay tower in Navarre, Navarra, Spain."/>
    <s v="Bombing/Explosion"/>
  </r>
  <r>
    <n v="200804120002"/>
    <x v="37"/>
    <n v="4"/>
    <n v="12"/>
    <x v="61"/>
    <x v="10"/>
    <s v="Nimroz"/>
    <s v=""/>
    <n v="1"/>
    <n v="1"/>
    <s v="The suicide bombing attack took place in an undisclosed district in the southwestern Nimroz province of Afghanistan."/>
    <s v="Bombing/Explosion"/>
  </r>
  <r>
    <n v="200804120006"/>
    <x v="37"/>
    <n v="4"/>
    <n v="12"/>
    <x v="80"/>
    <x v="8"/>
    <s v="Kirkuk"/>
    <s v="Kirkuk"/>
    <n v="0"/>
    <n v="1"/>
    <s v="The attack took place in southern Kirkuk."/>
    <s v="Bombing/Explosion"/>
  </r>
  <r>
    <n v="200804120007"/>
    <x v="37"/>
    <n v="4"/>
    <n v="12"/>
    <x v="24"/>
    <x v="3"/>
    <s v="Northern Ireland"/>
    <s v="Newtownbutler"/>
    <n v="0"/>
    <n v="1"/>
    <s v="Newtownbutler. The attack took place in county Fermanagh, Newtownbutler, Northern Ireland."/>
    <s v="Facility/Infrastructure Attack"/>
  </r>
  <r>
    <n v="200804120008"/>
    <x v="37"/>
    <n v="4"/>
    <n v="12"/>
    <x v="23"/>
    <x v="8"/>
    <s v="Fars"/>
    <s v="Shiraz"/>
    <n v="0"/>
    <n v="1"/>
    <s v=""/>
    <s v="Bombing/Explosion"/>
  </r>
  <r>
    <n v="200804120010"/>
    <x v="37"/>
    <n v="4"/>
    <n v="12"/>
    <x v="61"/>
    <x v="10"/>
    <s v="Herat"/>
    <s v="Herat"/>
    <n v="0"/>
    <n v="1"/>
    <s v="A grenade was thrown into a residence in Herat, Herat, Afghanistan."/>
    <s v="Bombing/Explosion"/>
  </r>
  <r>
    <n v="200804120012"/>
    <x v="37"/>
    <n v="4"/>
    <n v="12"/>
    <x v="38"/>
    <x v="8"/>
    <s v="Southern"/>
    <s v="Sderot"/>
    <n v="0"/>
    <n v="1"/>
    <s v=""/>
    <s v="Bombing/Explosion"/>
  </r>
  <r>
    <n v="200804120015"/>
    <x v="37"/>
    <n v="4"/>
    <n v="12"/>
    <x v="46"/>
    <x v="10"/>
    <s v="Orissa"/>
    <s v="Urubali"/>
    <n v="0"/>
    <n v="1"/>
    <s v="The attack took place in Urubali village in Malkangiri, India."/>
    <s v="Unknown"/>
  </r>
  <r>
    <n v="200804130001"/>
    <x v="37"/>
    <n v="4"/>
    <n v="13"/>
    <x v="46"/>
    <x v="10"/>
    <s v="Bihar"/>
    <s v="Jhajha"/>
    <n v="0"/>
    <n v="1"/>
    <s v=""/>
    <s v="Bombing/Explosion"/>
  </r>
  <r>
    <n v="200804130002"/>
    <x v="37"/>
    <n v="4"/>
    <n v="13"/>
    <x v="43"/>
    <x v="8"/>
    <s v="West Bank"/>
    <s v="Balata"/>
    <n v="0"/>
    <n v="1"/>
    <s v="Suspected Palestine Islamic Jihad members burned the car of the governor of Nablus in Balata, West Bank, Palestine."/>
    <s v="Facility/Infrastructure Attack"/>
  </r>
  <r>
    <n v="200804130004"/>
    <x v="37"/>
    <n v="4"/>
    <n v="13"/>
    <x v="80"/>
    <x v="8"/>
    <s v="Al Anbar"/>
    <s v="Fallujah"/>
    <n v="0"/>
    <n v="1"/>
    <s v="The attack took place in Fallujah."/>
    <s v="Bombing/Explosion"/>
  </r>
  <r>
    <n v="200804130005"/>
    <x v="37"/>
    <n v="4"/>
    <n v="13"/>
    <x v="61"/>
    <x v="10"/>
    <s v="Kandahar"/>
    <s v="Maywand district"/>
    <n v="0"/>
    <n v="1"/>
    <s v="The attack took place in poppy fields in Maiwand district of Kandahar province, Afghanistan."/>
    <s v="Armed Assault"/>
  </r>
  <r>
    <n v="200804130006"/>
    <x v="37"/>
    <n v="4"/>
    <n v="13"/>
    <x v="46"/>
    <x v="10"/>
    <s v="Assam"/>
    <s v="Tinsukia district"/>
    <n v="0"/>
    <n v="1"/>
    <s v="The attack took place in the dense upper Dihing Reserve Forest in the Tinsukia district, Assam province, India."/>
    <s v="Armed Assault"/>
  </r>
  <r>
    <n v="200804130007"/>
    <x v="37"/>
    <n v="4"/>
    <n v="13"/>
    <x v="46"/>
    <x v="10"/>
    <s v="West Bengal"/>
    <s v="Salboni"/>
    <n v="0"/>
    <n v="1"/>
    <s v="The hostage taking attack took place in the Salboni area of West Midnapore district, West Bengal province, India, while the firearm attack took place in a forest near West Midnapore district, West Bengal province, India."/>
    <s v="Hostage Taking (Kidnapping)"/>
  </r>
  <r>
    <n v="200804130008"/>
    <x v="37"/>
    <n v="4"/>
    <n v="13"/>
    <x v="43"/>
    <x v="8"/>
    <s v="West Bank"/>
    <s v="Balata"/>
    <n v="0"/>
    <n v="0"/>
    <s v="The Balata refugee camp in Balata, West Bank, Palestine."/>
    <s v="Assassination"/>
  </r>
  <r>
    <n v="200804130009"/>
    <x v="37"/>
    <n v="4"/>
    <n v="13"/>
    <x v="60"/>
    <x v="2"/>
    <s v="Shan"/>
    <s v="Wan Pang"/>
    <n v="0"/>
    <n v="1"/>
    <s v="The attack took part in Shan State."/>
    <s v="Bombing/Explosion"/>
  </r>
  <r>
    <n v="200804130010"/>
    <x v="37"/>
    <n v="4"/>
    <n v="13"/>
    <x v="55"/>
    <x v="2"/>
    <s v="Yala"/>
    <s v="Raman"/>
    <n v="0"/>
    <n v="1"/>
    <s v="The attack occurred in Raman, Yala, Thailand."/>
    <s v="Armed Assault"/>
  </r>
  <r>
    <n v="200804130011"/>
    <x v="37"/>
    <n v="4"/>
    <n v="13"/>
    <x v="81"/>
    <x v="7"/>
    <s v="Hiiraan"/>
    <s v="Beledweyne"/>
    <n v="0"/>
    <n v="1"/>
    <s v=""/>
    <s v="Armed Assault"/>
  </r>
  <r>
    <n v="200804130012"/>
    <x v="37"/>
    <n v="4"/>
    <n v="13"/>
    <x v="80"/>
    <x v="8"/>
    <s v="Baghdad"/>
    <s v="Baghdad"/>
    <n v="0"/>
    <n v="1"/>
    <s v="The attack took place near the Ur neighborhood."/>
    <s v="Bombing/Explosion"/>
  </r>
  <r>
    <n v="200804130013"/>
    <x v="37"/>
    <n v="4"/>
    <n v="13"/>
    <x v="80"/>
    <x v="8"/>
    <s v="Diyala"/>
    <s v="Baqubah"/>
    <n v="0"/>
    <n v="1"/>
    <s v="The attack took place at a home in the district of Baladruz."/>
    <s v="Armed Assault"/>
  </r>
  <r>
    <n v="200804130014"/>
    <x v="37"/>
    <n v="4"/>
    <n v="13"/>
    <x v="81"/>
    <x v="7"/>
    <s v="Lower Shebelle"/>
    <s v="Merca"/>
    <n v="0"/>
    <n v="1"/>
    <s v=""/>
    <s v="Bombing/Explosion"/>
  </r>
  <r>
    <n v="200804130015"/>
    <x v="37"/>
    <n v="4"/>
    <n v="13"/>
    <x v="32"/>
    <x v="10"/>
    <s v="Balochistan"/>
    <s v="Quetta"/>
    <n v="0"/>
    <n v="1"/>
    <s v=""/>
    <s v="Bombing/Explosion"/>
  </r>
  <r>
    <n v="200804130016"/>
    <x v="37"/>
    <n v="4"/>
    <n v="13"/>
    <x v="55"/>
    <x v="2"/>
    <s v="Songkhla"/>
    <s v="Saba Yoi"/>
    <n v="0"/>
    <n v="1"/>
    <s v="A car in Saba Yoi, Songkhla, Thailand."/>
    <s v="Assassination"/>
  </r>
  <r>
    <n v="200804130017"/>
    <x v="37"/>
    <n v="4"/>
    <n v="13"/>
    <x v="2"/>
    <x v="2"/>
    <s v="Sorsogon"/>
    <s v="Tabon Tabon"/>
    <n v="0"/>
    <n v="1"/>
    <s v=""/>
    <s v="Bombing/Explosion"/>
  </r>
  <r>
    <n v="200804130018"/>
    <x v="37"/>
    <n v="4"/>
    <n v="13"/>
    <x v="2"/>
    <x v="2"/>
    <s v="Zamboanga Sibugay"/>
    <s v="Zamboanga City"/>
    <n v="0"/>
    <n v="1"/>
    <s v=""/>
    <s v="Bombing/Explosion"/>
  </r>
  <r>
    <n v="200804130019"/>
    <x v="37"/>
    <n v="4"/>
    <n v="13"/>
    <x v="2"/>
    <x v="2"/>
    <s v="Zamboanga Sibugay"/>
    <s v="Zamboanga City"/>
    <n v="0"/>
    <n v="1"/>
    <s v=""/>
    <s v="Bombing/Explosion"/>
  </r>
  <r>
    <n v="200804130020"/>
    <x v="37"/>
    <n v="4"/>
    <n v="13"/>
    <x v="164"/>
    <x v="6"/>
    <s v="Ingushetia"/>
    <s v="Karabulak"/>
    <n v="0"/>
    <n v="1"/>
    <s v="The attack took place in Karabulak, Ingushetia, Russia."/>
    <s v="Armed Assault"/>
  </r>
  <r>
    <n v="200804130025"/>
    <x v="37"/>
    <n v="4"/>
    <n v="13"/>
    <x v="81"/>
    <x v="7"/>
    <s v="Bari"/>
    <s v="Bosaso"/>
    <n v="0"/>
    <n v="0"/>
    <s v=""/>
    <s v="Assassination"/>
  </r>
  <r>
    <n v="200804130028"/>
    <x v="37"/>
    <n v="4"/>
    <n v="13"/>
    <x v="150"/>
    <x v="8"/>
    <s v="Marib"/>
    <s v="Marib"/>
    <n v="0"/>
    <n v="1"/>
    <s v=""/>
    <s v="Armed Assault"/>
  </r>
  <r>
    <n v="200804130029"/>
    <x v="37"/>
    <n v="4"/>
    <n v="13"/>
    <x v="89"/>
    <x v="10"/>
    <s v="Chittagong"/>
    <s v="Brahmanbaria"/>
    <n v="0"/>
    <n v="1"/>
    <s v="The attack took place at a shoe shop in Brahmanbaria, Chittagong, Bangladesh."/>
    <s v="Bombing/Explosion"/>
  </r>
  <r>
    <n v="200804130033"/>
    <x v="37"/>
    <n v="4"/>
    <n v="13"/>
    <x v="25"/>
    <x v="5"/>
    <s v="Cauca"/>
    <s v="Totoro"/>
    <n v="0"/>
    <n v="1"/>
    <s v="The attack took place in three energy towers of an energy infrastructure in Totoro, Cauca, Colombia."/>
    <s v="Bombing/Explosion"/>
  </r>
  <r>
    <n v="200804130040"/>
    <x v="37"/>
    <n v="4"/>
    <n v="13"/>
    <x v="164"/>
    <x v="6"/>
    <s v="Ingushetia"/>
    <s v="Karabulak"/>
    <n v="0"/>
    <n v="1"/>
    <s v="The attack took place in Karabulak, Ingusetia, Russia, Europe at a filling station."/>
    <s v="Armed Assault"/>
  </r>
  <r>
    <n v="200804130042"/>
    <x v="37"/>
    <n v="4"/>
    <n v="13"/>
    <x v="80"/>
    <x v="8"/>
    <s v="Kirkuk"/>
    <s v="Kirkuk"/>
    <n v="0"/>
    <n v="1"/>
    <s v="The attack took place in Kirkuk."/>
    <s v="Bombing/Explosion"/>
  </r>
  <r>
    <n v="200804130044"/>
    <x v="37"/>
    <n v="4"/>
    <n v="13"/>
    <x v="80"/>
    <x v="8"/>
    <s v="Diyala"/>
    <s v="Abu Saydah"/>
    <n v="0"/>
    <n v="1"/>
    <s v="The attack took place in Abu Saydah."/>
    <s v="Bombing/Explosion"/>
  </r>
  <r>
    <n v="200804140003"/>
    <x v="37"/>
    <n v="4"/>
    <n v="14"/>
    <x v="46"/>
    <x v="10"/>
    <s v="Jharkhand"/>
    <s v="Urguttu"/>
    <n v="0"/>
    <n v="1"/>
    <s v="The bombing attack took place at Pithoria block in Urguttu village of Jharkhand's Ranchi district, India."/>
    <s v="Bombing/Explosion"/>
  </r>
  <r>
    <n v="200804140004"/>
    <x v="37"/>
    <n v="4"/>
    <n v="14"/>
    <x v="80"/>
    <x v="8"/>
    <s v="Baghdad"/>
    <s v="Baghdad"/>
    <n v="0"/>
    <n v="1"/>
    <s v="The attack took place nearTayaran Square in downtown Baghdad."/>
    <s v="Bombing/Explosion"/>
  </r>
  <r>
    <n v="200804140005"/>
    <x v="37"/>
    <n v="4"/>
    <n v="14"/>
    <x v="24"/>
    <x v="3"/>
    <s v="Northern Ireland"/>
    <s v="Portrush"/>
    <n v="0"/>
    <n v="1"/>
    <s v="County Antrim. A flat on Eglinton Street in Portrush, County Antrim, Northern Ireland."/>
    <s v="Facility/Infrastructure Attack"/>
  </r>
  <r>
    <n v="200804140006"/>
    <x v="37"/>
    <n v="4"/>
    <n v="14"/>
    <x v="80"/>
    <x v="8"/>
    <s v="Nineveh"/>
    <s v="Tal Afar"/>
    <n v="1"/>
    <n v="1"/>
    <s v="The attack took place at a funeral in Tal'Afar."/>
    <s v="Bombing/Explosion"/>
  </r>
  <r>
    <n v="200804140008"/>
    <x v="37"/>
    <n v="4"/>
    <n v="14"/>
    <x v="80"/>
    <x v="8"/>
    <s v="Diyala"/>
    <s v="Baqubah"/>
    <n v="0"/>
    <n v="1"/>
    <s v="The drive-by occurred outside of the victim's house east of Baquba."/>
    <s v="Armed Assault"/>
  </r>
  <r>
    <n v="200804140009"/>
    <x v="37"/>
    <n v="4"/>
    <n v="14"/>
    <x v="80"/>
    <x v="8"/>
    <s v="Diyala"/>
    <s v="Wajihiyah district"/>
    <n v="0"/>
    <n v="1"/>
    <s v="The attack took place in Al Wajihiyah district."/>
    <s v="Armed Assault"/>
  </r>
  <r>
    <n v="200804140010"/>
    <x v="37"/>
    <n v="4"/>
    <n v="14"/>
    <x v="80"/>
    <x v="8"/>
    <s v="Saladin"/>
    <s v="Balad"/>
    <n v="0"/>
    <n v="1"/>
    <s v="The Tal al-Thahab village in Yatrhreb district in Balad was attacked by gunmen."/>
    <s v="Armed Assault"/>
  </r>
  <r>
    <n v="200804140011"/>
    <x v="37"/>
    <n v="4"/>
    <n v="14"/>
    <x v="80"/>
    <x v="8"/>
    <s v="Kirkuk"/>
    <s v="Kirkuk"/>
    <n v="0"/>
    <n v="1"/>
    <s v="The attack took place near Baghdad's main coach station."/>
    <s v="Bombing/Explosion"/>
  </r>
  <r>
    <n v="200804140012"/>
    <x v="37"/>
    <n v="4"/>
    <n v="14"/>
    <x v="3"/>
    <x v="3"/>
    <s v="Attica"/>
    <s v="Athens"/>
    <n v="0"/>
    <n v="1"/>
    <s v="The bombing attack took place near the Saudi Arabian embassy in the northern suburb of Halandri near central Athens, Greece province, Greece."/>
    <s v="Bombing/Explosion"/>
  </r>
  <r>
    <n v="200804140013"/>
    <x v="37"/>
    <n v="4"/>
    <n v="14"/>
    <x v="80"/>
    <x v="8"/>
    <s v="Al Anbar"/>
    <s v="Fallujah"/>
    <n v="0"/>
    <n v="1"/>
    <s v="The device exploded on Arba'een street in Fallujah, Al Anbar, Iraq."/>
    <s v="Bombing/Explosion"/>
  </r>
  <r>
    <n v="200804140015"/>
    <x v="37"/>
    <n v="4"/>
    <n v="14"/>
    <x v="80"/>
    <x v="8"/>
    <s v="Nineveh"/>
    <s v="Mosul"/>
    <n v="0"/>
    <n v="0"/>
    <s v="The attack took place in the western district of Rabiaa."/>
    <s v="Bombing/Explosion"/>
  </r>
  <r>
    <n v="200804140017"/>
    <x v="37"/>
    <n v="4"/>
    <n v="14"/>
    <x v="38"/>
    <x v="8"/>
    <s v="Southern"/>
    <s v="Kerem Shalom"/>
    <n v="0"/>
    <n v="1"/>
    <s v=""/>
    <s v="Bombing/Explosion"/>
  </r>
  <r>
    <n v="200804140021"/>
    <x v="37"/>
    <n v="4"/>
    <n v="14"/>
    <x v="38"/>
    <x v="8"/>
    <s v="Southern"/>
    <s v="Ashkelon"/>
    <n v="0"/>
    <n v="1"/>
    <s v="In Ashkelon."/>
    <s v="Bombing/Explosion"/>
  </r>
  <r>
    <n v="200804140022"/>
    <x v="37"/>
    <n v="4"/>
    <n v="14"/>
    <x v="150"/>
    <x v="8"/>
    <s v="Marib"/>
    <s v="Marib"/>
    <n v="0"/>
    <n v="1"/>
    <s v=""/>
    <s v="Bombing/Explosion"/>
  </r>
  <r>
    <n v="200804140025"/>
    <x v="37"/>
    <n v="4"/>
    <n v="14"/>
    <x v="135"/>
    <x v="10"/>
    <s v="Central"/>
    <s v="Birganj"/>
    <n v="0"/>
    <n v="1"/>
    <s v=""/>
    <s v="Bombing/Explosion"/>
  </r>
  <r>
    <n v="200804140026"/>
    <x v="37"/>
    <n v="4"/>
    <n v="14"/>
    <x v="135"/>
    <x v="10"/>
    <s v="Central"/>
    <s v="Ganeshthan"/>
    <n v="0"/>
    <n v="1"/>
    <s v=""/>
    <s v="Armed Assault"/>
  </r>
  <r>
    <n v="200804140028"/>
    <x v="37"/>
    <n v="4"/>
    <n v="14"/>
    <x v="9"/>
    <x v="7"/>
    <s v="Addis Ababa"/>
    <s v="Addis Ababa"/>
    <n v="0"/>
    <n v="1"/>
    <s v=""/>
    <s v="Bombing/Explosion"/>
  </r>
  <r>
    <n v="200804150001"/>
    <x v="37"/>
    <n v="4"/>
    <n v="15"/>
    <x v="80"/>
    <x v="8"/>
    <s v="Baghdad"/>
    <s v="Baghdad"/>
    <n v="0"/>
    <n v="1"/>
    <s v="The explosion took place near an al Alwiyah police station in the Karrada neighborhood"/>
    <s v="Bombing/Explosion"/>
  </r>
  <r>
    <n v="200804150002"/>
    <x v="37"/>
    <n v="4"/>
    <n v="15"/>
    <x v="80"/>
    <x v="8"/>
    <s v="Al Anbar"/>
    <s v="Ramadi"/>
    <n v="1"/>
    <n v="1"/>
    <s v="The attack took place in the Sahl al-Akhdar restaurant."/>
    <s v="Bombing/Explosion"/>
  </r>
  <r>
    <n v="200804150004"/>
    <x v="37"/>
    <n v="4"/>
    <n v="15"/>
    <x v="80"/>
    <x v="8"/>
    <s v="Basra"/>
    <s v="Basra"/>
    <n v="0"/>
    <n v="1"/>
    <s v="The attack took place in the al Tayaran intersection in downtown Basra."/>
    <s v="Assassination"/>
  </r>
  <r>
    <n v="200804150005"/>
    <x v="37"/>
    <n v="4"/>
    <n v="15"/>
    <x v="80"/>
    <x v="8"/>
    <s v="Nineveh"/>
    <s v="Mosul"/>
    <n v="0"/>
    <n v="1"/>
    <s v=""/>
    <s v="Bombing/Explosion"/>
  </r>
  <r>
    <n v="200804150007"/>
    <x v="37"/>
    <n v="4"/>
    <n v="15"/>
    <x v="80"/>
    <x v="8"/>
    <s v="Saladin"/>
    <s v="Tuz Khormato"/>
    <n v="0"/>
    <n v="1"/>
    <s v="The attack took place in a market in Toz city."/>
    <s v="Bombing/Explosion"/>
  </r>
  <r>
    <n v="200804150008"/>
    <x v="37"/>
    <n v="4"/>
    <n v="15"/>
    <x v="3"/>
    <x v="3"/>
    <s v="Attica"/>
    <s v="Gerakas"/>
    <n v="0"/>
    <n v="1"/>
    <s v="The bombing attack took place in the northern Athens suburb of Gerakas in Greece."/>
    <s v="Bombing/Explosion"/>
  </r>
  <r>
    <n v="200804150009"/>
    <x v="37"/>
    <n v="4"/>
    <n v="15"/>
    <x v="46"/>
    <x v="10"/>
    <s v="Jammu and Kashmir"/>
    <s v="Rajouri"/>
    <n v="0"/>
    <n v="1"/>
    <s v="The abduction took place at the residence of Abid Hussain in the Darhal area of Rajouri district."/>
    <s v="Hostage Taking (Kidnapping)"/>
  </r>
  <r>
    <n v="200804150010"/>
    <x v="37"/>
    <n v="4"/>
    <n v="15"/>
    <x v="46"/>
    <x v="10"/>
    <s v="Assam"/>
    <s v="Diphu"/>
    <n v="0"/>
    <n v="1"/>
    <s v="The bombing attack took place at the esidence of Bhubon Terang at Diphu in the Karbi Anglong district, Assam province, India."/>
    <s v="Bombing/Explosion"/>
  </r>
  <r>
    <n v="200804150011"/>
    <x v="37"/>
    <n v="4"/>
    <n v="15"/>
    <x v="80"/>
    <x v="8"/>
    <s v="Al Anbar"/>
    <s v="Ramadi"/>
    <n v="1"/>
    <n v="1"/>
    <s v="The attack took place in central Ramadi."/>
    <s v="Bombing/Explosion"/>
  </r>
  <r>
    <n v="200804150012"/>
    <x v="37"/>
    <n v="4"/>
    <n v="15"/>
    <x v="80"/>
    <x v="8"/>
    <s v="Diyala"/>
    <s v="Baqubah"/>
    <n v="0"/>
    <n v="1"/>
    <s v="A car bomb was parked right outside a courthouse."/>
    <s v="Bombing/Explosion"/>
  </r>
  <r>
    <n v="200804150015"/>
    <x v="37"/>
    <n v="4"/>
    <n v="15"/>
    <x v="67"/>
    <x v="9"/>
    <s v="Wellington"/>
    <s v="Wellington"/>
    <n v="0"/>
    <n v="0"/>
    <s v="The attack took place in Wellington."/>
    <s v="Bombing/Explosion"/>
  </r>
  <r>
    <n v="200804150018"/>
    <x v="37"/>
    <n v="4"/>
    <n v="15"/>
    <x v="38"/>
    <x v="8"/>
    <s v="Southern"/>
    <s v="Ein HaShlosha"/>
    <n v="0"/>
    <n v="1"/>
    <s v=""/>
    <s v="Armed Assault"/>
  </r>
  <r>
    <n v="200804150019"/>
    <x v="37"/>
    <n v="4"/>
    <n v="15"/>
    <x v="43"/>
    <x v="8"/>
    <s v="West Bank"/>
    <s v="Azzun"/>
    <n v="0"/>
    <n v="1"/>
    <s v="The attack took place in Azzun, West Bank, Palestine."/>
    <s v="Facility/Infrastructure Attack"/>
  </r>
  <r>
    <n v="200804150021"/>
    <x v="37"/>
    <n v="4"/>
    <n v="15"/>
    <x v="61"/>
    <x v="10"/>
    <s v="Nimroz"/>
    <s v="Raken"/>
    <n v="0"/>
    <n v="1"/>
    <s v="The attack took place in the Rakin area, in Khash Rud, Nimruz, Afghanistan."/>
    <s v="Armed Assault"/>
  </r>
  <r>
    <n v="200804150022"/>
    <x v="37"/>
    <n v="4"/>
    <n v="15"/>
    <x v="80"/>
    <x v="8"/>
    <s v="Basra"/>
    <s v="Basra"/>
    <n v="0"/>
    <n v="1"/>
    <s v="The attack took place in al Basrah."/>
    <s v="Armed Assault"/>
  </r>
  <r>
    <n v="200804150023"/>
    <x v="37"/>
    <n v="4"/>
    <n v="15"/>
    <x v="80"/>
    <x v="8"/>
    <s v="Baghdad"/>
    <s v="Baghdad"/>
    <n v="0"/>
    <n v="1"/>
    <s v="The attack took place in the Al Wahda neighborhood."/>
    <s v="Bombing/Explosion"/>
  </r>
  <r>
    <n v="200804150024"/>
    <x v="37"/>
    <n v="4"/>
    <n v="15"/>
    <x v="80"/>
    <x v="8"/>
    <s v="Baghdad"/>
    <s v="Baghdad"/>
    <n v="0"/>
    <n v="1"/>
    <s v="The attack took place in the Rusafa district."/>
    <s v="Bombing/Explosion"/>
  </r>
  <r>
    <n v="200804150030"/>
    <x v="37"/>
    <n v="4"/>
    <n v="15"/>
    <x v="135"/>
    <x v="10"/>
    <s v="Central"/>
    <s v="Birganj"/>
    <n v="0"/>
    <n v="1"/>
    <s v=""/>
    <s v="Bombing/Explosion"/>
  </r>
  <r>
    <n v="200804150031"/>
    <x v="37"/>
    <n v="4"/>
    <n v="15"/>
    <x v="55"/>
    <x v="2"/>
    <s v="Narathiwat"/>
    <s v="Ra-ngae"/>
    <n v="0"/>
    <n v="1"/>
    <s v="The attack took place in Rangae, Narathiwat, Thailand."/>
    <s v="Armed Assault"/>
  </r>
  <r>
    <n v="200804150032"/>
    <x v="37"/>
    <n v="4"/>
    <n v="15"/>
    <x v="80"/>
    <x v="8"/>
    <s v="Nineveh"/>
    <s v="Mosul"/>
    <n v="0"/>
    <n v="1"/>
    <s v=""/>
    <s v="Bombing/Explosion"/>
  </r>
  <r>
    <n v="200804160001"/>
    <x v="37"/>
    <n v="4"/>
    <n v="16"/>
    <x v="86"/>
    <x v="7"/>
    <s v="Delta"/>
    <s v="Warri North district"/>
    <n v="0"/>
    <n v="1"/>
    <s v="At a Chevron facility in Warri Northa area of the Delta State."/>
    <s v="Armed Assault"/>
  </r>
  <r>
    <n v="200804160003"/>
    <x v="37"/>
    <n v="4"/>
    <n v="16"/>
    <x v="150"/>
    <x v="8"/>
    <s v="Marib"/>
    <s v="Marib"/>
    <n v="0"/>
    <n v="1"/>
    <s v=""/>
    <s v="Bombing/Explosion"/>
  </r>
  <r>
    <n v="200804160005"/>
    <x v="37"/>
    <n v="4"/>
    <n v="16"/>
    <x v="46"/>
    <x v="10"/>
    <s v="Jharkhand"/>
    <s v="Giridih district"/>
    <n v="0"/>
    <n v="1"/>
    <s v="The bombing attack took place between Hazaribagh Road and Parasnath railway stations in the Giridih district of Jharkhand province, India."/>
    <s v="Bombing/Explosion"/>
  </r>
  <r>
    <n v="200804160007"/>
    <x v="37"/>
    <n v="4"/>
    <n v="16"/>
    <x v="55"/>
    <x v="2"/>
    <s v="Pattani"/>
    <s v="Nong Chik"/>
    <n v="0"/>
    <n v="1"/>
    <s v="The manager was killed in Nong Chik, Pattani, Thailand."/>
    <s v="Armed Assault"/>
  </r>
  <r>
    <n v="200804160008"/>
    <x v="37"/>
    <n v="4"/>
    <n v="16"/>
    <x v="80"/>
    <x v="8"/>
    <s v="Baghdad"/>
    <s v="Baghdad"/>
    <n v="0"/>
    <n v="1"/>
    <s v="The attack took place at an elementary school on Palestine Street."/>
    <s v="Bombing/Explosion"/>
  </r>
  <r>
    <n v="200804160009"/>
    <x v="37"/>
    <n v="4"/>
    <n v="16"/>
    <x v="80"/>
    <x v="8"/>
    <s v="Wasit"/>
    <s v="Kut"/>
    <n v="0"/>
    <n v="0"/>
    <s v="The attack took place on a road in the al Haidariya district of Kut."/>
    <s v="Assassination"/>
  </r>
  <r>
    <n v="200804160010"/>
    <x v="37"/>
    <n v="4"/>
    <n v="16"/>
    <x v="80"/>
    <x v="8"/>
    <s v="Kirkuk"/>
    <s v="Kirkuk"/>
    <n v="0"/>
    <n v="0"/>
    <s v="The attack took place in Tebba neighborhood."/>
    <s v="Assassination"/>
  </r>
  <r>
    <n v="200804160011"/>
    <x v="37"/>
    <n v="4"/>
    <n v="16"/>
    <x v="80"/>
    <x v="8"/>
    <s v="Kirkuk"/>
    <s v="Kirkuk"/>
    <n v="0"/>
    <n v="1"/>
    <s v="The attack took place in Kirkuk."/>
    <s v="Bombing/Explosion"/>
  </r>
  <r>
    <n v="200804160014"/>
    <x v="37"/>
    <n v="4"/>
    <n v="16"/>
    <x v="80"/>
    <x v="8"/>
    <s v="Baghdad"/>
    <s v="Baghdad"/>
    <n v="0"/>
    <n v="1"/>
    <s v="The mortar hit in the Karrada neighborhood behind the Khaima theater."/>
    <s v="Bombing/Explosion"/>
  </r>
  <r>
    <n v="200804160020"/>
    <x v="37"/>
    <n v="4"/>
    <n v="16"/>
    <x v="80"/>
    <x v="8"/>
    <s v="Diyala"/>
    <s v="Muqdadiyah"/>
    <n v="0"/>
    <n v="1"/>
    <s v="The attack took place on the main road to Ba'qubah."/>
    <s v="Armed Assault"/>
  </r>
  <r>
    <n v="200804160022"/>
    <x v="37"/>
    <n v="4"/>
    <n v="16"/>
    <x v="53"/>
    <x v="8"/>
    <s v="Sahara"/>
    <s v=""/>
    <n v="0"/>
    <n v="1"/>
    <s v="The attack took place on the border of Mali and Algeria."/>
    <s v="Unknown"/>
  </r>
  <r>
    <n v="200804160026"/>
    <x v="37"/>
    <n v="4"/>
    <n v="16"/>
    <x v="43"/>
    <x v="8"/>
    <s v="Gaza Strip"/>
    <s v="Jabaliya"/>
    <n v="0"/>
    <n v="1"/>
    <s v="The attack took place in Jabaliya."/>
    <s v="Bombing/Explosion"/>
  </r>
  <r>
    <n v="200804160028"/>
    <x v="37"/>
    <n v="4"/>
    <n v="16"/>
    <x v="38"/>
    <x v="8"/>
    <s v="Southern"/>
    <s v="Eshkol regional council"/>
    <n v="0"/>
    <n v="1"/>
    <s v="The incident occurred in the Eshkol regional council"/>
    <s v="Bombing/Explosion"/>
  </r>
  <r>
    <n v="200804160033"/>
    <x v="37"/>
    <n v="4"/>
    <n v="16"/>
    <x v="55"/>
    <x v="2"/>
    <s v="Pattani"/>
    <s v="Nong Chik"/>
    <n v="0"/>
    <n v="1"/>
    <s v="The attack took place in Nong Chick, Pattani, Thailand."/>
    <s v="Armed Assault"/>
  </r>
  <r>
    <n v="200804160034"/>
    <x v="37"/>
    <n v="4"/>
    <n v="16"/>
    <x v="55"/>
    <x v="2"/>
    <s v="Yala"/>
    <s v=""/>
    <n v="0"/>
    <n v="1"/>
    <s v="The attack took place in an unspecified area of Yala, Thailand."/>
    <s v="Armed Assault"/>
  </r>
  <r>
    <n v="200804170002"/>
    <x v="37"/>
    <n v="4"/>
    <n v="17"/>
    <x v="142"/>
    <x v="6"/>
    <s v="Hungary"/>
    <s v="Budafok"/>
    <n v="0"/>
    <n v="1"/>
    <s v="The attack took place at the Budafok depot in Budapest, Hungary province, Hungary."/>
    <s v="Armed Assault"/>
  </r>
  <r>
    <n v="200804170004"/>
    <x v="37"/>
    <n v="4"/>
    <n v="17"/>
    <x v="80"/>
    <x v="8"/>
    <s v="Baghdad"/>
    <s v="Baghdad"/>
    <n v="0"/>
    <n v="1"/>
    <s v="The attack took place in northern Baghdad."/>
    <s v="Bombing/Explosion"/>
  </r>
  <r>
    <n v="200804170006"/>
    <x v="37"/>
    <n v="4"/>
    <n v="17"/>
    <x v="80"/>
    <x v="8"/>
    <s v="Baghdad"/>
    <s v="Baghdad"/>
    <n v="0"/>
    <n v="1"/>
    <s v="The attack took place at a bridge intersection."/>
    <s v="Assassination"/>
  </r>
  <r>
    <n v="200804170007"/>
    <x v="37"/>
    <n v="4"/>
    <n v="17"/>
    <x v="15"/>
    <x v="3"/>
    <s v="Basque Country"/>
    <s v="Bilbao"/>
    <n v="0"/>
    <n v="1"/>
    <s v="Socialist Party offices in La Pena district in Bilbao, Vizcaya, Spain."/>
    <s v="Bombing/Explosion"/>
  </r>
  <r>
    <n v="200804170008"/>
    <x v="37"/>
    <n v="4"/>
    <n v="17"/>
    <x v="55"/>
    <x v="2"/>
    <s v="Pattani"/>
    <s v="Nong Chik"/>
    <n v="0"/>
    <n v="1"/>
    <s v="The villager was gunned down in Nong Chik, Pattani, Thailand."/>
    <s v="Armed Assault"/>
  </r>
  <r>
    <n v="200804170010"/>
    <x v="37"/>
    <n v="4"/>
    <n v="17"/>
    <x v="80"/>
    <x v="8"/>
    <s v="Baghdad"/>
    <s v="Baghdad"/>
    <n v="0"/>
    <n v="1"/>
    <s v="The bomb exploded on the industrial street 52 in downtown Baghdad."/>
    <s v="Bombing/Explosion"/>
  </r>
  <r>
    <n v="200804170011"/>
    <x v="37"/>
    <n v="4"/>
    <n v="17"/>
    <x v="80"/>
    <x v="8"/>
    <s v="Baghdad"/>
    <s v="Baghdad"/>
    <n v="0"/>
    <n v="1"/>
    <s v="The attack took place in the shopping center on al-Rubaei Street."/>
    <s v="Armed Assault"/>
  </r>
  <r>
    <n v="200804170012"/>
    <x v="37"/>
    <n v="4"/>
    <n v="17"/>
    <x v="80"/>
    <x v="8"/>
    <s v="Baghdad"/>
    <s v="Baghdad"/>
    <n v="0"/>
    <n v="1"/>
    <s v="The rocket fell behind the Mansour Milia Hotel."/>
    <s v="Bombing/Explosion"/>
  </r>
  <r>
    <n v="200804170015"/>
    <x v="37"/>
    <n v="4"/>
    <n v="17"/>
    <x v="80"/>
    <x v="8"/>
    <s v="Baghdad"/>
    <s v="Baghdad"/>
    <n v="0"/>
    <n v="1"/>
    <s v="The attack took place on Palestine Street."/>
    <s v="Bombing/Explosion"/>
  </r>
  <r>
    <n v="200804170016"/>
    <x v="37"/>
    <n v="4"/>
    <n v="17"/>
    <x v="80"/>
    <x v="8"/>
    <s v="Diyala"/>
    <s v="Abu Mohammed"/>
    <n v="1"/>
    <n v="1"/>
    <s v="The bomber blew himself up in the funeral tent."/>
    <s v="Bombing/Explosion"/>
  </r>
  <r>
    <n v="200804170018"/>
    <x v="37"/>
    <n v="4"/>
    <n v="17"/>
    <x v="61"/>
    <x v="10"/>
    <s v="Nimroz"/>
    <s v="Zaranj"/>
    <n v="1"/>
    <n v="1"/>
    <s v="The suicide bombing attack took place at the central mosque in Zaranj, Nimruz province, Afghanistan."/>
    <s v="Bombing/Explosion"/>
  </r>
  <r>
    <n v="200804170019"/>
    <x v="37"/>
    <n v="4"/>
    <n v="17"/>
    <x v="160"/>
    <x v="7"/>
    <s v="Bujumbura Rural"/>
    <s v="Kamesa"/>
    <n v="0"/>
    <n v="1"/>
    <s v="The attack took place in Kamesa near the capital city of Bujumbura, Bujumbura state, Burundi."/>
    <s v="Armed Assault"/>
  </r>
  <r>
    <n v="200804170023"/>
    <x v="37"/>
    <n v="4"/>
    <n v="17"/>
    <x v="81"/>
    <x v="7"/>
    <s v="Banaadir"/>
    <s v="Mogadishu"/>
    <n v="0"/>
    <n v="0"/>
    <s v=""/>
    <s v="Assassination"/>
  </r>
  <r>
    <n v="200804170029"/>
    <x v="37"/>
    <n v="4"/>
    <n v="17"/>
    <x v="135"/>
    <x v="10"/>
    <s v="Eastern"/>
    <s v="Sapteswor"/>
    <n v="0"/>
    <n v="1"/>
    <s v=""/>
    <s v="Facility/Infrastructure Attack"/>
  </r>
  <r>
    <n v="200804170039"/>
    <x v="37"/>
    <n v="4"/>
    <n v="17"/>
    <x v="164"/>
    <x v="6"/>
    <s v="Chechnya"/>
    <s v="Assinovskaya"/>
    <n v="0"/>
    <n v="1"/>
    <s v="The attack took place in Assinovshaya."/>
    <s v="Hostage Taking (Kidnapping)"/>
  </r>
  <r>
    <n v="200804170040"/>
    <x v="37"/>
    <n v="4"/>
    <n v="17"/>
    <x v="80"/>
    <x v="8"/>
    <s v="Basra"/>
    <s v="Basra"/>
    <n v="0"/>
    <n v="1"/>
    <s v="The attack took place in Basra."/>
    <s v="Assassination"/>
  </r>
  <r>
    <n v="200804180001"/>
    <x v="37"/>
    <n v="4"/>
    <n v="18"/>
    <x v="142"/>
    <x v="6"/>
    <s v="Hungary"/>
    <s v="Budapest"/>
    <n v="0"/>
    <n v="1"/>
    <s v="The arson attack took place at the 2nd district Szépilona transportation depot in Budapest, Hungary province, Hungary."/>
    <s v="Facility/Infrastructure Attack"/>
  </r>
  <r>
    <n v="200804180002"/>
    <x v="37"/>
    <n v="4"/>
    <n v="18"/>
    <x v="3"/>
    <x v="3"/>
    <s v="Attica"/>
    <s v="Athens"/>
    <n v="0"/>
    <n v="1"/>
    <s v="The arson attack took place in Athens, Greece."/>
    <s v="Facility/Infrastructure Attack"/>
  </r>
  <r>
    <n v="200804180003"/>
    <x v="37"/>
    <n v="4"/>
    <n v="18"/>
    <x v="3"/>
    <x v="3"/>
    <s v="Attica"/>
    <s v="Athens"/>
    <n v="0"/>
    <n v="1"/>
    <s v="The arson attack took place in the Athens suburb of Halandri, Greece."/>
    <s v="Facility/Infrastructure Attack"/>
  </r>
  <r>
    <n v="200804180004"/>
    <x v="37"/>
    <n v="4"/>
    <n v="18"/>
    <x v="80"/>
    <x v="8"/>
    <s v="Diyala"/>
    <s v="Khalis"/>
    <n v="0"/>
    <n v="1"/>
    <s v="The attack took place in the al-Salam district."/>
    <s v="Bombing/Explosion"/>
  </r>
  <r>
    <n v="200804180005"/>
    <x v="37"/>
    <n v="4"/>
    <n v="18"/>
    <x v="80"/>
    <x v="8"/>
    <s v="Karbala"/>
    <s v="Karbala"/>
    <n v="0"/>
    <n v="0"/>
    <s v="The attack took place in al-Ghadeer neighborhood."/>
    <s v="Assassination"/>
  </r>
  <r>
    <n v="200804180006"/>
    <x v="37"/>
    <n v="4"/>
    <n v="18"/>
    <x v="80"/>
    <x v="8"/>
    <s v="Baghdad"/>
    <s v="Baghdad"/>
    <n v="0"/>
    <n v="1"/>
    <s v="The attack took place in Binouk neighborhood, in east Baghdad."/>
    <s v="Bombing/Explosion"/>
  </r>
  <r>
    <n v="200804180007"/>
    <x v="37"/>
    <n v="4"/>
    <n v="18"/>
    <x v="80"/>
    <x v="8"/>
    <s v="Diyala"/>
    <s v="Ibrahim al Salih"/>
    <n v="0"/>
    <n v="1"/>
    <s v="The attack took place in Ibrahim Al Salih village."/>
    <s v="Bombing/Explosion"/>
  </r>
  <r>
    <n v="200804180008"/>
    <x v="37"/>
    <n v="4"/>
    <n v="18"/>
    <x v="150"/>
    <x v="8"/>
    <s v="Saada"/>
    <s v="Al-Khaimah"/>
    <n v="0"/>
    <n v="1"/>
    <s v=""/>
    <s v="Assassination"/>
  </r>
  <r>
    <n v="200804180009"/>
    <x v="37"/>
    <n v="4"/>
    <n v="18"/>
    <x v="80"/>
    <x v="8"/>
    <s v="Baghdad"/>
    <s v="Baghdad"/>
    <n v="0"/>
    <n v="1"/>
    <s v="The attack took place onal-Nidhal street in central Baghdad."/>
    <s v="Bombing/Explosion"/>
  </r>
  <r>
    <n v="200804180010"/>
    <x v="37"/>
    <n v="4"/>
    <n v="18"/>
    <x v="80"/>
    <x v="8"/>
    <s v="Baghdad"/>
    <s v="Baghdad"/>
    <n v="0"/>
    <n v="1"/>
    <s v="The attack took place in the Karrada district of central Baghdad."/>
    <s v="Bombing/Explosion"/>
  </r>
  <r>
    <n v="200804180013"/>
    <x v="37"/>
    <n v="4"/>
    <n v="18"/>
    <x v="164"/>
    <x v="6"/>
    <s v="Ingushetia"/>
    <s v="Nazran"/>
    <n v="0"/>
    <n v="1"/>
    <s v="House No.24 on Islamskaya St. in Nazran, Ingushetia, Russia."/>
    <s v="Bombing/Explosion"/>
  </r>
  <r>
    <n v="200804180014"/>
    <x v="37"/>
    <n v="4"/>
    <n v="18"/>
    <x v="62"/>
    <x v="5"/>
    <s v="Arequipa"/>
    <s v="Arequipa"/>
    <n v="0"/>
    <n v="1"/>
    <s v="The incident occurred during a flight from Arequipa to Lima"/>
    <s v="Hijacking"/>
  </r>
  <r>
    <n v="200804180015"/>
    <x v="37"/>
    <n v="4"/>
    <n v="18"/>
    <x v="160"/>
    <x v="7"/>
    <s v="Bubanza"/>
    <s v="Gihanga"/>
    <n v="0"/>
    <n v="1"/>
    <s v="The attack took place in the Gihanga area north of the capital city of Bujumbura, Bujumbura state, Burundi."/>
    <s v="Armed Assault"/>
  </r>
  <r>
    <n v="200804180016"/>
    <x v="37"/>
    <n v="4"/>
    <n v="18"/>
    <x v="80"/>
    <x v="8"/>
    <s v="Baghdad"/>
    <s v="Baghdad"/>
    <n v="0"/>
    <n v="1"/>
    <s v="The attack took place in the Jamilah neighborhood."/>
    <s v="Bombing/Explosion"/>
  </r>
  <r>
    <n v="200804180019"/>
    <x v="37"/>
    <n v="4"/>
    <n v="18"/>
    <x v="135"/>
    <x v="10"/>
    <s v="Western"/>
    <s v="Nawalparasi district"/>
    <n v="0"/>
    <n v="1"/>
    <s v=""/>
    <s v="Assassination"/>
  </r>
  <r>
    <n v="200804180026"/>
    <x v="37"/>
    <n v="4"/>
    <n v="18"/>
    <x v="38"/>
    <x v="8"/>
    <s v="Southern"/>
    <s v="Sderot"/>
    <n v="0"/>
    <n v="1"/>
    <s v=""/>
    <s v="Bombing/Explosion"/>
  </r>
  <r>
    <n v="200804190001"/>
    <x v="37"/>
    <n v="4"/>
    <n v="19"/>
    <x v="80"/>
    <x v="8"/>
    <s v="Nineveh"/>
    <s v="Mosul"/>
    <n v="0"/>
    <n v="1"/>
    <s v="The explosion took place in Mosul."/>
    <s v="Bombing/Explosion"/>
  </r>
  <r>
    <n v="200804190002"/>
    <x v="37"/>
    <n v="4"/>
    <n v="19"/>
    <x v="80"/>
    <x v="8"/>
    <s v="Nineveh"/>
    <s v="Sinjar"/>
    <n v="0"/>
    <n v="1"/>
    <s v="The attack took place in Sinjar."/>
    <s v="Bombing/Explosion"/>
  </r>
  <r>
    <n v="200804190003"/>
    <x v="37"/>
    <n v="4"/>
    <n v="19"/>
    <x v="80"/>
    <x v="8"/>
    <s v="Baghdad"/>
    <s v="Baghdad"/>
    <n v="0"/>
    <n v="1"/>
    <s v="The attack took place at the Sadr City hospital."/>
    <s v="Bombing/Explosion"/>
  </r>
  <r>
    <n v="200804190005"/>
    <x v="37"/>
    <n v="4"/>
    <n v="19"/>
    <x v="43"/>
    <x v="8"/>
    <s v="Gaza Strip"/>
    <s v="Gaza"/>
    <n v="0"/>
    <n v="1"/>
    <s v="A rocket-propelled grenade was launched at an armored Israeli bulldozer in the Ash-Shajaiyeh of Gaza City, Gaza Strip, Palestine."/>
    <s v="Bombing/Explosion"/>
  </r>
  <r>
    <n v="200804190006"/>
    <x v="37"/>
    <n v="4"/>
    <n v="19"/>
    <x v="80"/>
    <x v="8"/>
    <s v="Nineveh"/>
    <s v="Mosul"/>
    <n v="0"/>
    <n v="1"/>
    <s v="The attack took place in the Ain Shams area."/>
    <s v="Bombing/Explosion"/>
  </r>
  <r>
    <n v="200804190007"/>
    <x v="37"/>
    <n v="4"/>
    <n v="19"/>
    <x v="80"/>
    <x v="8"/>
    <s v="Kirkuk"/>
    <s v="Kirkuk"/>
    <n v="0"/>
    <n v="1"/>
    <s v="The attack took place in al-Khadraa neighborhood neighborhood."/>
    <s v="Bombing/Explosion"/>
  </r>
  <r>
    <n v="200804190008"/>
    <x v="37"/>
    <n v="4"/>
    <n v="19"/>
    <x v="80"/>
    <x v="8"/>
    <s v="Diyala"/>
    <s v="Baqubah"/>
    <n v="0"/>
    <n v="1"/>
    <s v="The attack took place in al-Tahreer neighborhood."/>
    <s v="Bombing/Explosion"/>
  </r>
  <r>
    <n v="200804190009"/>
    <x v="37"/>
    <n v="4"/>
    <n v="19"/>
    <x v="46"/>
    <x v="10"/>
    <s v="Manipur"/>
    <s v="Imphal East district"/>
    <n v="0"/>
    <n v="1"/>
    <s v="The hostage attack took place in Nongsum village in Manipur's Imphal East district, India, and the firearm attack took place in Keibi Khunou village in Manipur's Imphal East district, India."/>
    <s v="Hostage Taking (Kidnapping)"/>
  </r>
  <r>
    <n v="200804190010"/>
    <x v="37"/>
    <n v="4"/>
    <n v="19"/>
    <x v="46"/>
    <x v="10"/>
    <s v="Jharkhand"/>
    <s v="Karamidh"/>
    <n v="0"/>
    <n v="1"/>
    <s v="The attack took place on the Tata-Ranchi highway at Karamdih in the Saraikela-Kharswan district near the city of Ranchi, Jharkhand province, India."/>
    <s v="Armed Assault"/>
  </r>
  <r>
    <n v="200804190012"/>
    <x v="37"/>
    <n v="4"/>
    <n v="19"/>
    <x v="46"/>
    <x v="10"/>
    <s v="Manipur"/>
    <s v="Lamka"/>
    <n v="0"/>
    <n v="1"/>
    <s v="The attack took place in the Khuga Dam area of Churachandpur, Manipur, India."/>
    <s v="Armed Assault"/>
  </r>
  <r>
    <n v="200804190014"/>
    <x v="37"/>
    <n v="4"/>
    <n v="19"/>
    <x v="46"/>
    <x v="10"/>
    <s v="Orissa"/>
    <s v="Malkangiri"/>
    <n v="0"/>
    <n v="1"/>
    <s v="The attack took place in Malkangiri, Orissa, India."/>
    <s v="Unknown"/>
  </r>
  <r>
    <n v="200804190017"/>
    <x v="37"/>
    <n v="4"/>
    <n v="19"/>
    <x v="80"/>
    <x v="8"/>
    <s v="Kirkuk"/>
    <s v="Kirkuk"/>
    <n v="0"/>
    <n v="1"/>
    <s v="The attack took place in the Khadra district."/>
    <s v="Bombing/Explosion"/>
  </r>
  <r>
    <n v="200804190018"/>
    <x v="37"/>
    <n v="4"/>
    <n v="19"/>
    <x v="80"/>
    <x v="8"/>
    <s v="Baghdad"/>
    <s v="Baghdad"/>
    <n v="0"/>
    <n v="1"/>
    <s v="The attack occurred in eastern Baghdad."/>
    <s v="Armed Assault"/>
  </r>
  <r>
    <n v="200804190019"/>
    <x v="37"/>
    <n v="4"/>
    <n v="19"/>
    <x v="80"/>
    <x v="8"/>
    <s v="Nineveh"/>
    <s v="Sinjar"/>
    <n v="0"/>
    <n v="1"/>
    <s v="The attack took place in Sinjar."/>
    <s v="Hostage Taking (Kidnapping)"/>
  </r>
  <r>
    <n v="200804190021"/>
    <x v="37"/>
    <n v="4"/>
    <n v="19"/>
    <x v="32"/>
    <x v="10"/>
    <s v="Balochistan"/>
    <s v="Sui"/>
    <n v="0"/>
    <n v="1"/>
    <s v=""/>
    <s v="Bombing/Explosion"/>
  </r>
  <r>
    <n v="200804190026"/>
    <x v="37"/>
    <n v="4"/>
    <n v="19"/>
    <x v="53"/>
    <x v="8"/>
    <s v="Boumerdès"/>
    <s v="Les Issers"/>
    <n v="0"/>
    <n v="1"/>
    <s v=""/>
    <s v="Bombing/Explosion"/>
  </r>
  <r>
    <n v="200804200001"/>
    <x v="37"/>
    <n v="4"/>
    <n v="20"/>
    <x v="55"/>
    <x v="2"/>
    <s v="Yala"/>
    <s v="Yala"/>
    <n v="0"/>
    <n v="1"/>
    <s v="In front of a state railway employee's home and near a market exploded in Yala, Yala, Thailand."/>
    <s v="Bombing/Explosion"/>
  </r>
  <r>
    <n v="200804200002"/>
    <x v="37"/>
    <n v="4"/>
    <n v="20"/>
    <x v="60"/>
    <x v="2"/>
    <s v="Yangon (Rangoon)"/>
    <s v="Yangon (Rangoon)"/>
    <n v="0"/>
    <n v="1"/>
    <s v="The bombing attack took place near Yangon city hall in Yangon, Yangon province, Burma (Myanmar)."/>
    <s v="Bombing/Explosion"/>
  </r>
  <r>
    <n v="200804200003"/>
    <x v="37"/>
    <n v="4"/>
    <n v="20"/>
    <x v="83"/>
    <x v="10"/>
    <s v="Northern"/>
    <s v="Kilinochchi"/>
    <n v="0"/>
    <n v="1"/>
    <s v="The blast occurred in Kilinochchi, North Eastern, Sri Lanka."/>
    <s v="Bombing/Explosion"/>
  </r>
  <r>
    <n v="200804200004"/>
    <x v="37"/>
    <n v="4"/>
    <n v="20"/>
    <x v="61"/>
    <x v="10"/>
    <s v="Ghazni"/>
    <s v="Ghazni"/>
    <n v="0"/>
    <n v="1"/>
    <s v="The hostage taking took place at a girl's school in Arzo, an area near Ghazni city, Ghazni province, Afghanistan."/>
    <s v="Hostage Taking (Kidnapping)"/>
  </r>
  <r>
    <n v="200804200005"/>
    <x v="37"/>
    <n v="4"/>
    <n v="20"/>
    <x v="80"/>
    <x v="8"/>
    <s v="Baghdad"/>
    <s v="Baghdad"/>
    <n v="0"/>
    <n v="1"/>
    <s v="The attack took place in Kadhemiyah neighborhood north Baghdad."/>
    <s v="Bombing/Explosion"/>
  </r>
  <r>
    <n v="200804200006"/>
    <x v="37"/>
    <n v="4"/>
    <n v="20"/>
    <x v="46"/>
    <x v="10"/>
    <s v="Chhattisgarh"/>
    <s v="Bijapur district"/>
    <n v="0"/>
    <n v="1"/>
    <s v="The hostage taking attack and the armed attack took place in the Gayatapara village of Bijapur district, Chhattisgarh province, India."/>
    <s v="Hostage Taking (Kidnapping)"/>
  </r>
  <r>
    <n v="200804200007"/>
    <x v="37"/>
    <n v="4"/>
    <n v="20"/>
    <x v="61"/>
    <x v="10"/>
    <s v="Ghazni"/>
    <s v="Arzo"/>
    <n v="0"/>
    <n v="1"/>
    <s v="A girl's school in Arzo, Ghazni, Afghansitan."/>
    <s v="Hostage Taking (Kidnapping)"/>
  </r>
  <r>
    <n v="200804200009"/>
    <x v="37"/>
    <n v="4"/>
    <n v="20"/>
    <x v="80"/>
    <x v="8"/>
    <s v="Kirkuk"/>
    <s v="Kirkuk"/>
    <n v="0"/>
    <n v="1"/>
    <s v="The attack took place in al Rashad area west Kirkuk."/>
    <s v="Armed Assault"/>
  </r>
  <r>
    <n v="200804200011"/>
    <x v="37"/>
    <n v="4"/>
    <n v="20"/>
    <x v="15"/>
    <x v="3"/>
    <s v="Basque Country"/>
    <s v="Elgoibar"/>
    <n v="0"/>
    <n v="1"/>
    <s v=""/>
    <s v="Bombing/Explosion"/>
  </r>
  <r>
    <n v="200804200012"/>
    <x v="37"/>
    <n v="4"/>
    <n v="20"/>
    <x v="80"/>
    <x v="8"/>
    <s v="Baghdad"/>
    <s v="Baghdad"/>
    <n v="0"/>
    <n v="1"/>
    <s v="The attack took place in Abo Desheer neighborhood."/>
    <s v="Bombing/Explosion"/>
  </r>
  <r>
    <n v="200804200013"/>
    <x v="37"/>
    <n v="4"/>
    <n v="20"/>
    <x v="86"/>
    <x v="7"/>
    <s v="Rivers"/>
    <s v="Unknown"/>
    <n v="0"/>
    <n v="1"/>
    <s v="At a pipeline in Rivers State."/>
    <s v="Bombing/Explosion"/>
  </r>
  <r>
    <n v="200804200015"/>
    <x v="37"/>
    <n v="4"/>
    <n v="20"/>
    <x v="32"/>
    <x v="10"/>
    <s v="Balochistan"/>
    <s v="Pir Koh"/>
    <n v="0"/>
    <n v="1"/>
    <s v=""/>
    <s v="Bombing/Explosion"/>
  </r>
  <r>
    <n v="200804200016"/>
    <x v="37"/>
    <n v="4"/>
    <n v="20"/>
    <x v="61"/>
    <x v="10"/>
    <s v="Balkh"/>
    <s v=""/>
    <n v="0"/>
    <n v="1"/>
    <s v="The attack took place in an undisclosed district in Balkh province, Afghanistan."/>
    <s v="Unknown"/>
  </r>
  <r>
    <n v="200804200017"/>
    <x v="37"/>
    <n v="4"/>
    <n v="20"/>
    <x v="60"/>
    <x v="2"/>
    <s v="Yangon (Rangoon)"/>
    <s v="Yangon (Rangoon)"/>
    <n v="0"/>
    <n v="1"/>
    <s v="The bombing attack took place behind the Traders Hotel in Yangon, Yangon province, Burma (Myanmar)."/>
    <s v="Bombing/Explosion"/>
  </r>
  <r>
    <n v="200804200018"/>
    <x v="37"/>
    <n v="4"/>
    <n v="20"/>
    <x v="47"/>
    <x v="3"/>
    <s v="Midi-Pyrenees"/>
    <s v="Toulouse"/>
    <n v="0"/>
    <n v="1"/>
    <s v="The arson attack took place at a mosque in Toulouse, Alsace province, France."/>
    <s v="Facility/Infrastructure Attack"/>
  </r>
  <r>
    <n v="200804200019"/>
    <x v="37"/>
    <n v="4"/>
    <n v="20"/>
    <x v="61"/>
    <x v="10"/>
    <s v="Kabul"/>
    <s v="Qarabagh"/>
    <n v="0"/>
    <n v="1"/>
    <s v=""/>
    <s v="Hostage Taking (Kidnapping)"/>
  </r>
  <r>
    <n v="200804200020"/>
    <x v="37"/>
    <n v="4"/>
    <n v="20"/>
    <x v="135"/>
    <x v="10"/>
    <s v="Central"/>
    <s v="Gaur"/>
    <n v="0"/>
    <n v="1"/>
    <s v=""/>
    <s v="Bombing/Explosion"/>
  </r>
  <r>
    <n v="200804200025"/>
    <x v="37"/>
    <n v="4"/>
    <n v="20"/>
    <x v="46"/>
    <x v="10"/>
    <s v="Haryana"/>
    <s v="Khowja"/>
    <n v="0"/>
    <n v="1"/>
    <s v="The attack took place in Khowja, Haryana, India."/>
    <s v="Bombing/Explosion"/>
  </r>
  <r>
    <n v="200804200032"/>
    <x v="37"/>
    <n v="4"/>
    <n v="20"/>
    <x v="80"/>
    <x v="8"/>
    <s v="Qadisiyah"/>
    <s v="Diwaniyah"/>
    <n v="0"/>
    <n v="1"/>
    <s v="The attack took place near Ad Diwaniyah."/>
    <s v="Bombing/Explosion"/>
  </r>
  <r>
    <n v="200804200033"/>
    <x v="37"/>
    <n v="4"/>
    <n v="20"/>
    <x v="80"/>
    <x v="8"/>
    <s v="Kirkuk"/>
    <s v="Kirkuk"/>
    <n v="0"/>
    <n v="1"/>
    <s v="The attack took place in the al-Rashad neighborhood."/>
    <s v="Assassination"/>
  </r>
  <r>
    <n v="200804200034"/>
    <x v="37"/>
    <n v="4"/>
    <n v="20"/>
    <x v="80"/>
    <x v="8"/>
    <s v="Saladin"/>
    <s v="Sulayman Beg"/>
    <n v="0"/>
    <n v="1"/>
    <s v="The attack took place in Sulayman Bak."/>
    <s v="Assassination"/>
  </r>
  <r>
    <n v="200804200035"/>
    <x v="37"/>
    <n v="4"/>
    <n v="20"/>
    <x v="80"/>
    <x v="8"/>
    <s v="Diyala"/>
    <s v="Baqubah"/>
    <n v="0"/>
    <n v="1"/>
    <s v="The attack took place in the Wajihilah district."/>
    <s v="Armed Assault"/>
  </r>
  <r>
    <n v="200804200037"/>
    <x v="37"/>
    <n v="4"/>
    <n v="20"/>
    <x v="164"/>
    <x v="6"/>
    <s v="Kabardino Balkariya"/>
    <s v="Khasan'ya"/>
    <n v="0"/>
    <n v="1"/>
    <s v="The attack took place in Khasanya."/>
    <s v="Bombing/Explosion"/>
  </r>
  <r>
    <n v="200804200038"/>
    <x v="37"/>
    <n v="4"/>
    <n v="20"/>
    <x v="24"/>
    <x v="3"/>
    <s v="Northern Ireland"/>
    <s v="Cookstown"/>
    <n v="0"/>
    <n v="1"/>
    <s v="Cookstown. The attack took place in Milburn Park, Cookstown, Northern Ireland."/>
    <s v="Facility/Infrastructure Attack"/>
  </r>
  <r>
    <n v="200804200039"/>
    <x v="37"/>
    <n v="4"/>
    <n v="20"/>
    <x v="25"/>
    <x v="5"/>
    <s v="Antioquia"/>
    <s v="Taraza"/>
    <n v="0"/>
    <n v="1"/>
    <s v="The farmers were forced to march from the mountains of Bajo Cauca to Taraza, Antioquia, Colombia."/>
    <s v="Armed Assault"/>
  </r>
  <r>
    <n v="200804210001"/>
    <x v="37"/>
    <n v="4"/>
    <n v="21"/>
    <x v="31"/>
    <x v="9"/>
    <s v="Queensland"/>
    <s v="Vale View"/>
    <n v="0"/>
    <n v="0"/>
    <s v="The attempted bombing took place in Federation Park on the Drayton Connection Road, near Vale View south of Toowoomba, Queensland, Australia."/>
    <s v="Bombing/Explosion"/>
  </r>
  <r>
    <n v="200804210002"/>
    <x v="37"/>
    <n v="4"/>
    <n v="21"/>
    <x v="61"/>
    <x v="10"/>
    <s v="Herat"/>
    <s v=""/>
    <n v="0"/>
    <n v="1"/>
    <s v="The hostage taking took place in the western Afghan province of Heart."/>
    <s v="Hostage Taking (Kidnapping)"/>
  </r>
  <r>
    <n v="200804210003"/>
    <x v="37"/>
    <n v="4"/>
    <n v="21"/>
    <x v="80"/>
    <x v="8"/>
    <s v="Baghdad"/>
    <s v="Baghdad"/>
    <n v="0"/>
    <n v="1"/>
    <s v="The attack took place in Zayouna district of eastern Baghdad."/>
    <s v="Armed Assault"/>
  </r>
  <r>
    <n v="200804210004"/>
    <x v="37"/>
    <n v="4"/>
    <n v="21"/>
    <x v="80"/>
    <x v="8"/>
    <s v="Kirkuk"/>
    <s v="Kirkuk"/>
    <n v="0"/>
    <n v="1"/>
    <s v="The explosion took place in the Tayaran intersection in downtown Kirkuk."/>
    <s v="Bombing/Explosion"/>
  </r>
  <r>
    <n v="200804210007"/>
    <x v="37"/>
    <n v="4"/>
    <n v="21"/>
    <x v="161"/>
    <x v="6"/>
    <s v="Ukraine"/>
    <s v="Perechesk"/>
    <n v="0"/>
    <n v="1"/>
    <s v="Shevchenko Park in Kyiv, Ukraine, Ukraine."/>
    <s v="Bombing/Explosion"/>
  </r>
  <r>
    <n v="200804210010"/>
    <x v="37"/>
    <n v="4"/>
    <n v="21"/>
    <x v="80"/>
    <x v="8"/>
    <s v="Baghdad"/>
    <s v="Baghdad"/>
    <n v="0"/>
    <n v="1"/>
    <s v="The attack took place in Dora."/>
    <s v="Bombing/Explosion"/>
  </r>
  <r>
    <n v="200804210011"/>
    <x v="37"/>
    <n v="4"/>
    <n v="21"/>
    <x v="80"/>
    <x v="8"/>
    <s v="Baghdad"/>
    <s v="Baghdad"/>
    <n v="0"/>
    <n v="1"/>
    <s v="The attack took place somewhere in Baghdad."/>
    <s v="Bombing/Explosion"/>
  </r>
  <r>
    <n v="200804210012"/>
    <x v="37"/>
    <n v="4"/>
    <n v="21"/>
    <x v="80"/>
    <x v="8"/>
    <s v="Baghdad"/>
    <s v="Baghdad"/>
    <n v="0"/>
    <n v="1"/>
    <s v="The attack took place in Alawi neighborhood."/>
    <s v="Bombing/Explosion"/>
  </r>
  <r>
    <n v="200804210013"/>
    <x v="37"/>
    <n v="4"/>
    <n v="21"/>
    <x v="32"/>
    <x v="10"/>
    <s v="Balochistan"/>
    <s v="Hub"/>
    <n v="0"/>
    <n v="1"/>
    <s v=""/>
    <s v="Armed Assault"/>
  </r>
  <r>
    <n v="200804210014"/>
    <x v="37"/>
    <n v="4"/>
    <n v="21"/>
    <x v="80"/>
    <x v="8"/>
    <s v="Baghdad"/>
    <s v="Baghdad"/>
    <n v="0"/>
    <n v="1"/>
    <s v="The attack took place in Mansour neighborhood; near a red crescent office."/>
    <s v="Bombing/Explosion"/>
  </r>
  <r>
    <n v="200804210015"/>
    <x v="37"/>
    <n v="4"/>
    <n v="21"/>
    <x v="32"/>
    <x v="10"/>
    <s v="Federally Administered Tribal Areas"/>
    <s v="Landi Kotal"/>
    <n v="0"/>
    <n v="1"/>
    <s v=""/>
    <s v="Hostage Taking (Kidnapping)"/>
  </r>
  <r>
    <n v="200804210016"/>
    <x v="37"/>
    <n v="4"/>
    <n v="21"/>
    <x v="43"/>
    <x v="8"/>
    <s v="West Bank"/>
    <s v="Qalqilyah"/>
    <n v="0"/>
    <n v="1"/>
    <s v=""/>
    <s v="Armed Assault"/>
  </r>
  <r>
    <n v="200804210018"/>
    <x v="37"/>
    <n v="4"/>
    <n v="21"/>
    <x v="23"/>
    <x v="8"/>
    <s v="Kerman"/>
    <s v="Fahraj"/>
    <n v="0"/>
    <n v="1"/>
    <s v="The hostage taking attack took place on one of the main streets of Fahraj, Kerman province, Iran."/>
    <s v="Hostage Taking (Kidnapping)"/>
  </r>
  <r>
    <n v="200804210019"/>
    <x v="37"/>
    <n v="4"/>
    <n v="21"/>
    <x v="46"/>
    <x v="10"/>
    <s v="Manipur"/>
    <s v="Lashonbi"/>
    <n v="0"/>
    <n v="1"/>
    <s v="The attack took place at Lansonbi bazaar in Manipur's Imphal district, Manipur, India."/>
    <s v="Armed Assault"/>
  </r>
  <r>
    <n v="200804210021"/>
    <x v="37"/>
    <n v="4"/>
    <n v="21"/>
    <x v="32"/>
    <x v="10"/>
    <s v="Federally Administered Tribal Areas"/>
    <s v="Khyber district"/>
    <n v="0"/>
    <n v="1"/>
    <s v=""/>
    <s v="Hostage Taking (Kidnapping)"/>
  </r>
  <r>
    <n v="200804210026"/>
    <x v="37"/>
    <n v="4"/>
    <n v="21"/>
    <x v="61"/>
    <x v="10"/>
    <s v="Ghazni"/>
    <s v="Qarabagh"/>
    <n v="0"/>
    <n v="1"/>
    <s v="The attack took place in Qarehbagh, Ghazni, Afghanistan."/>
    <s v="Hostage Taking (Kidnapping)"/>
  </r>
  <r>
    <n v="200804210027"/>
    <x v="37"/>
    <n v="4"/>
    <n v="21"/>
    <x v="43"/>
    <x v="8"/>
    <s v="Gaza Strip"/>
    <s v="Beit Hanoun"/>
    <n v="0"/>
    <n v="1"/>
    <s v="The attack took place in Beit Hanun."/>
    <s v="Bombing/Explosion"/>
  </r>
  <r>
    <n v="200804210030"/>
    <x v="37"/>
    <n v="4"/>
    <n v="21"/>
    <x v="80"/>
    <x v="8"/>
    <s v="Baghdad"/>
    <s v="Baghdad"/>
    <n v="0"/>
    <n v="1"/>
    <s v="The attack took place in the Sabah Nisan district."/>
    <s v="Bombing/Explosion"/>
  </r>
  <r>
    <n v="200804210031"/>
    <x v="37"/>
    <n v="4"/>
    <n v="21"/>
    <x v="80"/>
    <x v="8"/>
    <s v="Baghdad"/>
    <s v="Baghdad"/>
    <n v="0"/>
    <n v="1"/>
    <s v="The attack took place in Baghdad."/>
    <s v="Bombing/Explosion"/>
  </r>
  <r>
    <n v="200804210032"/>
    <x v="37"/>
    <n v="4"/>
    <n v="21"/>
    <x v="80"/>
    <x v="8"/>
    <s v="Nineveh"/>
    <s v="Mosul"/>
    <n v="0"/>
    <n v="1"/>
    <s v="The attack took place in the al-Haramat region."/>
    <s v="Hostage Taking (Kidnapping)"/>
  </r>
  <r>
    <n v="200804210033"/>
    <x v="37"/>
    <n v="4"/>
    <n v="21"/>
    <x v="80"/>
    <x v="8"/>
    <s v="Saladin"/>
    <s v="Tuz Khormato"/>
    <n v="0"/>
    <n v="1"/>
    <s v="The attack took place in Tozkhurmato, Salah ad Din, Iraq."/>
    <s v="Assassination"/>
  </r>
  <r>
    <n v="200804220001"/>
    <x v="37"/>
    <n v="4"/>
    <n v="22"/>
    <x v="80"/>
    <x v="8"/>
    <s v="Nineveh"/>
    <s v="Mosul"/>
    <n v="0"/>
    <n v="1"/>
    <s v="The explosion took place near a provincial government building."/>
    <s v="Bombing/Explosion"/>
  </r>
  <r>
    <n v="200804220002"/>
    <x v="37"/>
    <n v="4"/>
    <n v="22"/>
    <x v="32"/>
    <x v="10"/>
    <s v="North-West Frontier Province"/>
    <s v="Swat district"/>
    <n v="0"/>
    <n v="1"/>
    <s v=""/>
    <s v="Assassination"/>
  </r>
  <r>
    <n v="200804220004"/>
    <x v="37"/>
    <n v="4"/>
    <n v="22"/>
    <x v="179"/>
    <x v="6"/>
    <s v="Gostivar"/>
    <s v="Forino"/>
    <n v="0"/>
    <n v="1"/>
    <s v="The attack took place in a small village in Gostivar province; Forino."/>
    <s v="Bombing/Explosion"/>
  </r>
  <r>
    <n v="200804220005"/>
    <x v="37"/>
    <n v="4"/>
    <n v="22"/>
    <x v="179"/>
    <x v="6"/>
    <s v="Kumanovo"/>
    <s v="Orizare"/>
    <n v="0"/>
    <n v="1"/>
    <s v="The attack took place at the local Democratic Party of the Albanians office in Orizare."/>
    <s v="Facility/Infrastructure Attack"/>
  </r>
  <r>
    <n v="200804220007"/>
    <x v="37"/>
    <n v="4"/>
    <n v="22"/>
    <x v="46"/>
    <x v="10"/>
    <s v="West Bengal"/>
    <s v="Unknown"/>
    <n v="0"/>
    <n v="1"/>
    <s v="The attack took place in the Rajnagar area of Birbhum district, West Bengal province, India."/>
    <s v="Armed Assault"/>
  </r>
  <r>
    <n v="200804220008"/>
    <x v="37"/>
    <n v="4"/>
    <n v="22"/>
    <x v="160"/>
    <x v="7"/>
    <s v="Bujumbura Mairie"/>
    <s v="Bujumbura"/>
    <n v="0"/>
    <n v="1"/>
    <s v=""/>
    <s v="Bombing/Explosion"/>
  </r>
  <r>
    <n v="200804220009"/>
    <x v="37"/>
    <n v="4"/>
    <n v="22"/>
    <x v="61"/>
    <x v="10"/>
    <s v="Kabul"/>
    <s v=""/>
    <n v="0"/>
    <n v="1"/>
    <s v="The arson attack took place at two mixed-sex schools near the small town of Logar, 30 miles south of Kabul, Kabul state, Afghanistan."/>
    <s v="Facility/Infrastructure Attack"/>
  </r>
  <r>
    <n v="200804220010"/>
    <x v="37"/>
    <n v="4"/>
    <n v="22"/>
    <x v="46"/>
    <x v="10"/>
    <s v="Jharkhand"/>
    <s v="Mahagama"/>
    <n v="0"/>
    <n v="1"/>
    <s v="The attacks took place at the Koderma-Hazaribagh railway line at Mahagona in the Hazaribagh district, Jharkhand province, India."/>
    <s v="Armed Assault"/>
  </r>
  <r>
    <n v="200804220011"/>
    <x v="37"/>
    <n v="4"/>
    <n v="22"/>
    <x v="5"/>
    <x v="1"/>
    <s v="Florida"/>
    <s v="Miami Beach"/>
    <n v="0"/>
    <n v="1"/>
    <s v="The incident occurred at 2401 Pinetree Drive."/>
    <s v="Facility/Infrastructure Attack"/>
  </r>
  <r>
    <n v="200804220014"/>
    <x v="37"/>
    <n v="4"/>
    <n v="22"/>
    <x v="80"/>
    <x v="8"/>
    <s v="Baghdad"/>
    <s v="Baghdad"/>
    <n v="0"/>
    <n v="1"/>
    <s v="The attack occurred at the Shoala intersection in west Baghdad."/>
    <s v="Armed Assault"/>
  </r>
  <r>
    <n v="200804220015"/>
    <x v="37"/>
    <n v="4"/>
    <n v="22"/>
    <x v="25"/>
    <x v="5"/>
    <s v="Cordoba"/>
    <s v="Puerto Libertador"/>
    <n v="0"/>
    <n v="1"/>
    <s v="In a coca field in Puerto Libertador, Southern Colombia."/>
    <s v="Bombing/Explosion"/>
  </r>
  <r>
    <n v="200804220016"/>
    <x v="37"/>
    <n v="4"/>
    <n v="22"/>
    <x v="80"/>
    <x v="8"/>
    <s v="Baghdad"/>
    <s v="Baghdad"/>
    <n v="0"/>
    <n v="0"/>
    <s v="The attack took place in Al Mansour, Baghdad."/>
    <s v="Assassination"/>
  </r>
  <r>
    <n v="200804220027"/>
    <x v="37"/>
    <n v="4"/>
    <n v="22"/>
    <x v="103"/>
    <x v="7"/>
    <s v="Unknown"/>
    <s v="Unknown"/>
    <n v="0"/>
    <n v="1"/>
    <s v="The attack took place in an unspecified loction in Uganda"/>
    <s v="Hostage Taking (Kidnapping)"/>
  </r>
  <r>
    <n v="200804230001"/>
    <x v="37"/>
    <n v="4"/>
    <n v="23"/>
    <x v="80"/>
    <x v="8"/>
    <s v="Nineveh"/>
    <s v="Mosul"/>
    <n v="0"/>
    <n v="1"/>
    <s v="The bomb detonated in the al Rashidiya neighborhood."/>
    <s v="Bombing/Explosion"/>
  </r>
  <r>
    <n v="200804230002"/>
    <x v="37"/>
    <n v="4"/>
    <n v="23"/>
    <x v="61"/>
    <x v="10"/>
    <s v="Helmand"/>
    <s v=""/>
    <n v="1"/>
    <n v="1"/>
    <s v="The suicide bombing attack took place in an undisclosed district in he southern Afghan province of Helmand."/>
    <s v="Bombing/Explosion"/>
  </r>
  <r>
    <n v="200804230003"/>
    <x v="37"/>
    <n v="4"/>
    <n v="23"/>
    <x v="3"/>
    <x v="3"/>
    <s v="Attica"/>
    <s v="Athens"/>
    <n v="0"/>
    <n v="1"/>
    <s v="The arson attack took place at three foreign car dealerships in Athens, Greece."/>
    <s v="Facility/Infrastructure Attack"/>
  </r>
  <r>
    <n v="200804230004"/>
    <x v="37"/>
    <n v="4"/>
    <n v="23"/>
    <x v="61"/>
    <x v="10"/>
    <s v="Kandahar"/>
    <s v="Spin Boldak"/>
    <n v="1"/>
    <n v="1"/>
    <s v="The suicide bombing attack took place n a bazaar in Spin Boldak town near the Pakistani border, Kandahar province, Afghanistan."/>
    <s v="Bombing/Explosion"/>
  </r>
  <r>
    <n v="200804230005"/>
    <x v="37"/>
    <n v="4"/>
    <n v="23"/>
    <x v="55"/>
    <x v="2"/>
    <s v="Pattani"/>
    <s v="Khok Pho"/>
    <n v="0"/>
    <n v="1"/>
    <s v="Around the Kok Wua-Khao Din route in Khok Pho, Pattani, Thailand."/>
    <s v="Armed Assault"/>
  </r>
  <r>
    <n v="200804230006"/>
    <x v="37"/>
    <n v="4"/>
    <n v="23"/>
    <x v="57"/>
    <x v="7"/>
    <s v="West Equatoria"/>
    <s v="Yambio"/>
    <n v="0"/>
    <n v="1"/>
    <s v=""/>
    <s v="Hostage Taking (Kidnapping)"/>
  </r>
  <r>
    <n v="200804230007"/>
    <x v="37"/>
    <n v="4"/>
    <n v="23"/>
    <x v="80"/>
    <x v="8"/>
    <s v="Nineveh"/>
    <s v="Mosul"/>
    <n v="1"/>
    <n v="1"/>
    <s v="The attack took place in al Dawasa neighborhood."/>
    <s v="Bombing/Explosion"/>
  </r>
  <r>
    <n v="200804230012"/>
    <x v="37"/>
    <n v="4"/>
    <n v="23"/>
    <x v="32"/>
    <x v="10"/>
    <s v="Balochistan"/>
    <s v="Quetta"/>
    <n v="0"/>
    <n v="1"/>
    <s v="Near Baluchistan University campus"/>
    <s v="Armed Assault"/>
  </r>
  <r>
    <n v="200804230013"/>
    <x v="37"/>
    <n v="4"/>
    <n v="23"/>
    <x v="32"/>
    <x v="10"/>
    <s v="Federally Administered Tribal Areas"/>
    <s v="Miran Shah"/>
    <n v="0"/>
    <n v="1"/>
    <s v="The city of Miranshah, FATA, Pakistan."/>
    <s v="Armed Assault"/>
  </r>
  <r>
    <n v="200804230014"/>
    <x v="37"/>
    <n v="4"/>
    <n v="23"/>
    <x v="32"/>
    <x v="10"/>
    <s v="Federally Administered Tribal Areas"/>
    <s v="North Waziristan district"/>
    <n v="0"/>
    <n v="1"/>
    <s v="Outside Naurak village"/>
    <s v="Hostage Taking (Kidnapping)"/>
  </r>
  <r>
    <n v="200804230015"/>
    <x v="37"/>
    <n v="4"/>
    <n v="23"/>
    <x v="32"/>
    <x v="10"/>
    <s v="Federally Administered Tribal Areas"/>
    <s v="Miran Shah"/>
    <n v="0"/>
    <n v="1"/>
    <s v=""/>
    <s v="Armed Assault"/>
  </r>
  <r>
    <n v="200804230021"/>
    <x v="37"/>
    <n v="4"/>
    <n v="23"/>
    <x v="150"/>
    <x v="8"/>
    <s v="Hadramawt"/>
    <s v="Seiyun"/>
    <n v="0"/>
    <n v="1"/>
    <s v=""/>
    <s v="Bombing/Explosion"/>
  </r>
  <r>
    <n v="200804230026"/>
    <x v="37"/>
    <n v="4"/>
    <n v="23"/>
    <x v="80"/>
    <x v="8"/>
    <s v="Nineveh"/>
    <s v="Mosul"/>
    <n v="0"/>
    <n v="1"/>
    <s v="The attack took place on a vehicle in Mosul, Ninawa, Iraq."/>
    <s v="Armed Assault"/>
  </r>
  <r>
    <n v="200804240002"/>
    <x v="37"/>
    <n v="4"/>
    <n v="24"/>
    <x v="80"/>
    <x v="8"/>
    <s v="Baghdad"/>
    <s v="Baghdad"/>
    <n v="0"/>
    <n v="1"/>
    <s v="The attack took place near Ghadeer bridge in Zayuan neighborhood."/>
    <s v="Bombing/Explosion"/>
  </r>
  <r>
    <n v="200804240003"/>
    <x v="37"/>
    <n v="4"/>
    <n v="24"/>
    <x v="80"/>
    <x v="8"/>
    <s v="Baghdad"/>
    <s v="Baghdad"/>
    <n v="0"/>
    <n v="1"/>
    <s v="The attack took place inside a supermarket in Mansour neighborhood."/>
    <s v="Bombing/Explosion"/>
  </r>
  <r>
    <n v="200804240004"/>
    <x v="37"/>
    <n v="4"/>
    <n v="24"/>
    <x v="80"/>
    <x v="8"/>
    <s v="Baghdad"/>
    <s v="Baghdad"/>
    <n v="0"/>
    <n v="1"/>
    <s v="The attack took place near al Shaab stadium."/>
    <s v="Bombing/Explosion"/>
  </r>
  <r>
    <n v="200804240006"/>
    <x v="37"/>
    <n v="4"/>
    <n v="24"/>
    <x v="55"/>
    <x v="2"/>
    <s v="Pattani"/>
    <s v="Yarang"/>
    <n v="0"/>
    <n v="1"/>
    <s v="A school in Yarang, Pattani, Thailand."/>
    <s v="Armed Assault"/>
  </r>
  <r>
    <n v="200804240007"/>
    <x v="37"/>
    <n v="4"/>
    <n v="24"/>
    <x v="55"/>
    <x v="2"/>
    <s v="Narathiwat"/>
    <s v="Joh I Rong"/>
    <n v="0"/>
    <n v="1"/>
    <s v="Near railway tracks in front of a school in Joh I Rong, Narathiwat, Thailand."/>
    <s v="Bombing/Explosion"/>
  </r>
  <r>
    <n v="200804240008"/>
    <x v="37"/>
    <n v="4"/>
    <n v="24"/>
    <x v="80"/>
    <x v="8"/>
    <s v="Baghdad"/>
    <s v="Baghdad"/>
    <n v="0"/>
    <n v="1"/>
    <s v="The attack took place near al-Liqa Square."/>
    <s v="Bombing/Explosion"/>
  </r>
  <r>
    <n v="200804240009"/>
    <x v="37"/>
    <n v="4"/>
    <n v="24"/>
    <x v="80"/>
    <x v="8"/>
    <s v="Nineveh"/>
    <s v="Mosul"/>
    <n v="0"/>
    <n v="1"/>
    <s v="The attack took place in al Arabi neighborhood."/>
    <s v="Bombing/Explosion"/>
  </r>
  <r>
    <n v="200804240010"/>
    <x v="37"/>
    <n v="4"/>
    <n v="24"/>
    <x v="32"/>
    <x v="10"/>
    <s v="North-West Frontier Province"/>
    <s v="Bannu"/>
    <n v="0"/>
    <n v="1"/>
    <s v=""/>
    <s v="Hostage Taking (Kidnapping)"/>
  </r>
  <r>
    <n v="200804240012"/>
    <x v="37"/>
    <n v="4"/>
    <n v="24"/>
    <x v="46"/>
    <x v="10"/>
    <s v="Manipur"/>
    <s v="Imphal"/>
    <n v="0"/>
    <n v="1"/>
    <s v="The attack took place in Imphal, Manipur, India."/>
    <s v="Bombing/Explosion"/>
  </r>
  <r>
    <n v="200804240014"/>
    <x v="37"/>
    <n v="4"/>
    <n v="24"/>
    <x v="80"/>
    <x v="8"/>
    <s v="Baghdad"/>
    <s v="Baghdad"/>
    <n v="0"/>
    <n v="1"/>
    <s v="The attack took place in Al-Mansour, Baghdad."/>
    <s v="Bombing/Explosion"/>
  </r>
  <r>
    <n v="200804240016"/>
    <x v="37"/>
    <n v="4"/>
    <n v="24"/>
    <x v="53"/>
    <x v="8"/>
    <s v="Tizi Ouzou"/>
    <s v="Draa El Mizan"/>
    <n v="0"/>
    <n v="1"/>
    <s v="The attack took place in Draa El Mizan, Tizi Ouzou, Algeria."/>
    <s v="Hostage Taking (Kidnapping)"/>
  </r>
  <r>
    <n v="200804240017"/>
    <x v="37"/>
    <n v="4"/>
    <n v="24"/>
    <x v="80"/>
    <x v="8"/>
    <s v="Baghdad"/>
    <s v="Baghdad"/>
    <n v="0"/>
    <n v="1"/>
    <s v="The attack took place in a community in the 'Azamiyah district of Baghdad, Iraq."/>
    <s v="Bombing/Explosion"/>
  </r>
  <r>
    <n v="200804240022"/>
    <x v="37"/>
    <n v="4"/>
    <n v="24"/>
    <x v="80"/>
    <x v="8"/>
    <s v="Baghdad"/>
    <s v="Baghdad"/>
    <n v="0"/>
    <n v="1"/>
    <s v="The attack took place in the Green Zone of Baghdad."/>
    <s v="Bombing/Explosion"/>
  </r>
  <r>
    <n v="200804240023"/>
    <x v="37"/>
    <n v="4"/>
    <n v="24"/>
    <x v="80"/>
    <x v="8"/>
    <s v="Baghdad"/>
    <s v="Baghdad"/>
    <n v="0"/>
    <n v="1"/>
    <s v="The attack took place on the July 14th bridge in Baghdad, Iraq."/>
    <s v="Bombing/Explosion"/>
  </r>
  <r>
    <n v="200804240026"/>
    <x v="37"/>
    <n v="4"/>
    <n v="24"/>
    <x v="46"/>
    <x v="10"/>
    <s v="Assam"/>
    <s v="Dotma"/>
    <n v="0"/>
    <n v="1"/>
    <s v="The attack took place in Kokrajhar, Assam, India."/>
    <s v="Armed Assault"/>
  </r>
  <r>
    <n v="200804250002"/>
    <x v="37"/>
    <n v="4"/>
    <n v="25"/>
    <x v="83"/>
    <x v="10"/>
    <s v="Western"/>
    <s v="Piliyandala"/>
    <n v="0"/>
    <n v="1"/>
    <s v="A Ceylon Transport Board bus parked at Piliyandala public bus stand in Colombo, Western, Sri Lanka."/>
    <s v="Bombing/Explosion"/>
  </r>
  <r>
    <n v="200804250003"/>
    <x v="37"/>
    <n v="4"/>
    <n v="25"/>
    <x v="80"/>
    <x v="8"/>
    <s v="Al Anbar"/>
    <s v="Fallujah"/>
    <n v="0"/>
    <n v="1"/>
    <s v="The attack took place in al-Raqeeb mosque in al Joulan neighborhood."/>
    <s v="Bombing/Explosion"/>
  </r>
  <r>
    <n v="200804250008"/>
    <x v="37"/>
    <n v="4"/>
    <n v="25"/>
    <x v="80"/>
    <x v="8"/>
    <s v="Baghdad"/>
    <s v="Baghdad"/>
    <n v="0"/>
    <n v="1"/>
    <s v="The attack took place in the Jilawiya area."/>
    <s v="Bombing/Explosion"/>
  </r>
  <r>
    <n v="200804250009"/>
    <x v="37"/>
    <n v="4"/>
    <n v="25"/>
    <x v="2"/>
    <x v="2"/>
    <s v="Compostela Valley"/>
    <s v="Monkayo"/>
    <n v="0"/>
    <n v="1"/>
    <s v=""/>
    <s v="Hostage Taking (Kidnapping)"/>
  </r>
  <r>
    <n v="200804250010"/>
    <x v="37"/>
    <n v="4"/>
    <n v="25"/>
    <x v="5"/>
    <x v="1"/>
    <s v="California"/>
    <s v="San Diego"/>
    <n v="0"/>
    <n v="1"/>
    <s v=""/>
    <s v="Bombing/Explosion"/>
  </r>
  <r>
    <n v="200804250012"/>
    <x v="37"/>
    <n v="4"/>
    <n v="25"/>
    <x v="80"/>
    <x v="8"/>
    <s v="Basra"/>
    <s v="Basra"/>
    <n v="0"/>
    <n v="1"/>
    <s v="The bombing occurred at a music shop in Basra, Al Basrah, Iraq."/>
    <s v="Bombing/Explosion"/>
  </r>
  <r>
    <n v="200804250014"/>
    <x v="37"/>
    <n v="4"/>
    <n v="25"/>
    <x v="164"/>
    <x v="6"/>
    <s v="Ingushetia"/>
    <s v="Nazran"/>
    <n v="0"/>
    <n v="0"/>
    <s v="The attack took place in Nazran, Ingushetia, Russia, Europe at the intersection of Kostoyeva and Skryabina Streets."/>
    <s v="Bombing/Explosion"/>
  </r>
  <r>
    <n v="200804250016"/>
    <x v="37"/>
    <n v="4"/>
    <n v="25"/>
    <x v="61"/>
    <x v="10"/>
    <s v="Herat"/>
    <s v="Gozarah"/>
    <n v="0"/>
    <n v="1"/>
    <s v="The attack took place at the regional office of the United Nations Assistance Mission in Gozara, Herat, Afghanistan."/>
    <s v="Bombing/Explosion"/>
  </r>
  <r>
    <n v="200804250020"/>
    <x v="37"/>
    <n v="4"/>
    <n v="25"/>
    <x v="61"/>
    <x v="10"/>
    <s v="Paktia"/>
    <s v="Waz-i-Jadran"/>
    <n v="0"/>
    <n v="1"/>
    <s v="The attack took place in Waz-i-Zadran, Paktia, Afghanistan."/>
    <s v="Armed Assault"/>
  </r>
  <r>
    <n v="200804250024"/>
    <x v="37"/>
    <n v="4"/>
    <n v="25"/>
    <x v="32"/>
    <x v="10"/>
    <s v="Balochistan"/>
    <s v="Rojhan"/>
    <n v="0"/>
    <n v="1"/>
    <s v=""/>
    <s v="Armed Assault"/>
  </r>
  <r>
    <n v="200804260002"/>
    <x v="37"/>
    <n v="4"/>
    <n v="26"/>
    <x v="46"/>
    <x v="10"/>
    <s v="Tripura"/>
    <s v="West Tripura district"/>
    <n v="0"/>
    <n v="1"/>
    <s v="The hostage attack took place at a railway construction site at Dalhampara near Mungiakami block in the Barmura hill in the West Tripura district, Tripura province, India."/>
    <s v="Hostage Taking (Kidnapping)"/>
  </r>
  <r>
    <n v="200804260003"/>
    <x v="37"/>
    <n v="4"/>
    <n v="26"/>
    <x v="46"/>
    <x v="10"/>
    <s v="Manipur"/>
    <s v="Tipaimukh"/>
    <n v="0"/>
    <n v="1"/>
    <s v="The attack took place at the Tipaimukh dam construction site of the Tipaimukh Multi-Purpose Hydel Project in the state of Manipur, India."/>
    <s v="Unknown"/>
  </r>
  <r>
    <n v="200804260005"/>
    <x v="37"/>
    <n v="4"/>
    <n v="26"/>
    <x v="149"/>
    <x v="3"/>
    <s v="Saxony-Anhalt"/>
    <s v="Quefurt"/>
    <n v="0"/>
    <n v="1"/>
    <s v="The arson attack took place at accommodations for Polish agricultural workers near the town of Querfurt, in the eastern city of Halle, Sachsen Anhalt, Germany."/>
    <s v="Facility/Infrastructure Attack"/>
  </r>
  <r>
    <n v="200804260006"/>
    <x v="37"/>
    <n v="4"/>
    <n v="26"/>
    <x v="164"/>
    <x v="6"/>
    <s v="Dagestan"/>
    <s v="Khasavyurt"/>
    <n v="0"/>
    <n v="1"/>
    <s v="The bridge crossing the Aktash River in Khasavyurtovsky Disrict, Dagestan, Russia."/>
    <s v="Bombing/Explosion"/>
  </r>
  <r>
    <n v="200804260011"/>
    <x v="37"/>
    <n v="4"/>
    <n v="26"/>
    <x v="80"/>
    <x v="8"/>
    <s v="Baghdad"/>
    <s v="Baghdad"/>
    <n v="0"/>
    <n v="1"/>
    <s v="The attack took place at the al-Wathiq Square."/>
    <s v="Armed Assault"/>
  </r>
  <r>
    <n v="200804260014"/>
    <x v="37"/>
    <n v="4"/>
    <n v="26"/>
    <x v="32"/>
    <x v="10"/>
    <s v="Balochistan"/>
    <s v="Sui"/>
    <n v="0"/>
    <n v="1"/>
    <s v=""/>
    <s v="Bombing/Explosion"/>
  </r>
  <r>
    <n v="200804260015"/>
    <x v="37"/>
    <n v="4"/>
    <n v="26"/>
    <x v="2"/>
    <x v="2"/>
    <s v="North Cotabato"/>
    <s v="Midsayap"/>
    <n v="0"/>
    <n v="1"/>
    <s v=""/>
    <s v="Bombing/Explosion"/>
  </r>
  <r>
    <n v="200804260020"/>
    <x v="37"/>
    <n v="4"/>
    <n v="26"/>
    <x v="24"/>
    <x v="3"/>
    <s v="Northern Ireland"/>
    <s v="Armagh"/>
    <n v="0"/>
    <n v="1"/>
    <s v="Armagh. The attack took place in Armagh, Northern Ireland, United Kingodm."/>
    <s v="Bombing/Explosion"/>
  </r>
  <r>
    <n v="200804260023"/>
    <x v="37"/>
    <n v="4"/>
    <n v="26"/>
    <x v="61"/>
    <x v="10"/>
    <s v="Khost"/>
    <s v="Gorbaz"/>
    <n v="0"/>
    <n v="0"/>
    <s v="The attack took place in Gurboz, Khost, Afghanistan."/>
    <s v="Assassination"/>
  </r>
  <r>
    <n v="200804270001"/>
    <x v="37"/>
    <n v="4"/>
    <n v="27"/>
    <x v="61"/>
    <x v="10"/>
    <s v="Nangarhar"/>
    <s v="Muhmand Dara district"/>
    <n v="0"/>
    <n v="1"/>
    <s v="The incident took place in the Michni area of Mohmand district, Nangaharhar province, Afghanistan."/>
    <s v="Armed Assault"/>
  </r>
  <r>
    <n v="200804270002"/>
    <x v="37"/>
    <n v="4"/>
    <n v="27"/>
    <x v="80"/>
    <x v="8"/>
    <s v="Baghdad"/>
    <s v="Baghdad"/>
    <n v="0"/>
    <n v="1"/>
    <s v="The attack happened in Shaab in northern Baghdad."/>
    <s v="Bombing/Explosion"/>
  </r>
  <r>
    <n v="200804270003"/>
    <x v="37"/>
    <n v="4"/>
    <n v="27"/>
    <x v="80"/>
    <x v="8"/>
    <s v="Baghdad"/>
    <s v="Baghdad"/>
    <n v="0"/>
    <n v="1"/>
    <s v="The attack took place in Harthiya, an affluent neighborhood."/>
    <s v="Bombing/Explosion"/>
  </r>
  <r>
    <n v="200804270004"/>
    <x v="37"/>
    <n v="4"/>
    <n v="27"/>
    <x v="81"/>
    <x v="7"/>
    <s v="Middle Shebelle"/>
    <s v="Jowhar"/>
    <n v="0"/>
    <n v="1"/>
    <s v=""/>
    <s v="Unknown"/>
  </r>
  <r>
    <n v="200804270005"/>
    <x v="37"/>
    <n v="4"/>
    <n v="27"/>
    <x v="43"/>
    <x v="8"/>
    <s v="West Bank"/>
    <s v="Bir Zeit"/>
    <n v="0"/>
    <n v="1"/>
    <s v="The Israeli Atara checkpoint in Bir Zeit, West Bank, Palestine."/>
    <s v="Armed Assault"/>
  </r>
  <r>
    <n v="200804270006"/>
    <x v="37"/>
    <n v="4"/>
    <n v="27"/>
    <x v="43"/>
    <x v="8"/>
    <s v="West Bank"/>
    <s v="Emanuel"/>
    <n v="0"/>
    <n v="1"/>
    <s v="A car containing a number of Israeli rabbis near Emanuel, West Bank, Palestine."/>
    <s v="Armed Assault"/>
  </r>
  <r>
    <n v="200804270007"/>
    <x v="37"/>
    <n v="4"/>
    <n v="27"/>
    <x v="46"/>
    <x v="10"/>
    <s v="Jammu and Kashmir"/>
    <s v="Sopore"/>
    <n v="0"/>
    <n v="1"/>
    <s v="The bombing attack took place in Sopore village of Baramulla district, Jammu and Kashmir province, India."/>
    <s v="Bombing/Explosion"/>
  </r>
  <r>
    <n v="200804270008"/>
    <x v="37"/>
    <n v="4"/>
    <n v="27"/>
    <x v="32"/>
    <x v="10"/>
    <s v="Federally Administered Tribal Areas"/>
    <s v="South Waziristan district"/>
    <n v="0"/>
    <n v="1"/>
    <s v=""/>
    <s v="Hostage Taking (Kidnapping)"/>
  </r>
  <r>
    <n v="200804270009"/>
    <x v="37"/>
    <n v="4"/>
    <n v="27"/>
    <x v="32"/>
    <x v="10"/>
    <s v="Balochistan"/>
    <s v="Dera Bugti"/>
    <n v="0"/>
    <n v="1"/>
    <s v="A main gas pipeline transporting natural gas from the Sui plant in Dera Bugti district"/>
    <s v="Bombing/Explosion"/>
  </r>
  <r>
    <n v="200804270010"/>
    <x v="37"/>
    <n v="4"/>
    <n v="27"/>
    <x v="80"/>
    <x v="8"/>
    <s v="Saladin"/>
    <s v="Samarra"/>
    <n v="0"/>
    <n v="1"/>
    <s v="The bomb detonated in al-Qadisiyah neighborhood in eastern Samarra."/>
    <s v="Bombing/Explosion"/>
  </r>
  <r>
    <n v="200804270012"/>
    <x v="37"/>
    <n v="4"/>
    <n v="27"/>
    <x v="80"/>
    <x v="8"/>
    <s v="Baghdad"/>
    <s v="Baghdad"/>
    <n v="0"/>
    <n v="1"/>
    <s v="The attack took place in the Jamiya area."/>
    <s v="Bombing/Explosion"/>
  </r>
  <r>
    <n v="200804270013"/>
    <x v="37"/>
    <n v="4"/>
    <n v="27"/>
    <x v="61"/>
    <x v="10"/>
    <s v="Kabul"/>
    <s v="Kabul"/>
    <n v="0"/>
    <n v="1"/>
    <s v="The incident took place at a military parade in the Afghan city of Kabul."/>
    <s v="Assassination"/>
  </r>
  <r>
    <n v="200804270015"/>
    <x v="37"/>
    <n v="4"/>
    <n v="27"/>
    <x v="81"/>
    <x v="7"/>
    <s v="Bay"/>
    <s v="Qansahdhere"/>
    <n v="0"/>
    <n v="0"/>
    <s v=""/>
    <s v="Unknown"/>
  </r>
  <r>
    <n v="200804270016"/>
    <x v="37"/>
    <n v="4"/>
    <n v="27"/>
    <x v="164"/>
    <x v="6"/>
    <s v="Ingushetia"/>
    <s v="Malgobek"/>
    <n v="0"/>
    <n v="0"/>
    <s v="The car of an FSB official in the city of Malgobek, Ingushetia, Russia."/>
    <s v="Bombing/Explosion"/>
  </r>
  <r>
    <n v="200804270017"/>
    <x v="37"/>
    <n v="4"/>
    <n v="27"/>
    <x v="32"/>
    <x v="10"/>
    <s v="Federally Administered Tribal Areas"/>
    <s v="Mohmand district"/>
    <n v="0"/>
    <n v="1"/>
    <s v=""/>
    <s v="Armed Assault"/>
  </r>
  <r>
    <n v="200804270027"/>
    <x v="37"/>
    <n v="4"/>
    <n v="27"/>
    <x v="80"/>
    <x v="8"/>
    <s v="Baghdad"/>
    <s v="Baghdad"/>
    <n v="0"/>
    <n v="1"/>
    <s v="The attack took place in the Al Kazimiyah district, Baghdad, Iraq."/>
    <s v="Bombing/Explosion"/>
  </r>
  <r>
    <n v="200804270032"/>
    <x v="37"/>
    <n v="4"/>
    <n v="27"/>
    <x v="46"/>
    <x v="10"/>
    <s v="Jammu and Kashmir"/>
    <s v="Sopore"/>
    <n v="0"/>
    <n v="1"/>
    <s v="The incident occurred at a main chowk in Sopore"/>
    <s v="Bombing/Explosion"/>
  </r>
  <r>
    <n v="200804270034"/>
    <x v="37"/>
    <n v="4"/>
    <n v="27"/>
    <x v="193"/>
    <x v="6"/>
    <s v="Leposaviq"/>
    <s v="Leshak"/>
    <n v="0"/>
    <n v="1"/>
    <s v="The attack took place in the village of Leak, Leposaviq, Kosovo."/>
    <s v="Bombing/Explosion"/>
  </r>
  <r>
    <n v="200804270038"/>
    <x v="37"/>
    <n v="4"/>
    <n v="27"/>
    <x v="81"/>
    <x v="7"/>
    <s v="Bay"/>
    <s v="Baidoa"/>
    <n v="0"/>
    <n v="1"/>
    <s v=""/>
    <s v="Bombing/Explosion"/>
  </r>
  <r>
    <n v="200804270040"/>
    <x v="37"/>
    <n v="4"/>
    <n v="27"/>
    <x v="38"/>
    <x v="8"/>
    <s v="Southern"/>
    <s v="Ashkelon"/>
    <n v="0"/>
    <n v="1"/>
    <s v="In Ashkelon."/>
    <s v="Bombing/Explosion"/>
  </r>
  <r>
    <n v="200804270042"/>
    <x v="37"/>
    <n v="4"/>
    <n v="27"/>
    <x v="55"/>
    <x v="2"/>
    <s v="Narathiwat"/>
    <s v=""/>
    <n v="0"/>
    <n v="1"/>
    <s v="The attack took place in an unspecified area of Narathiwat, Thailand."/>
    <s v="Armed Assault"/>
  </r>
  <r>
    <n v="200804270045"/>
    <x v="37"/>
    <n v="4"/>
    <n v="27"/>
    <x v="55"/>
    <x v="2"/>
    <s v="Narathiwat"/>
    <s v=""/>
    <n v="0"/>
    <n v="1"/>
    <s v="The attack took place in an unspecified area of Narathiwat, Thailand."/>
    <s v="Armed Assault"/>
  </r>
  <r>
    <n v="200804280001"/>
    <x v="37"/>
    <n v="4"/>
    <n v="28"/>
    <x v="80"/>
    <x v="8"/>
    <s v="Baghdad"/>
    <s v="Baghdad"/>
    <n v="0"/>
    <n v="1"/>
    <s v="The attack took place in al-A'zamiyah district of northern Baghdad; ad-Dallal Square."/>
    <s v="Bombing/Explosion"/>
  </r>
  <r>
    <n v="200804280007"/>
    <x v="37"/>
    <n v="4"/>
    <n v="28"/>
    <x v="61"/>
    <x v="10"/>
    <s v="Logar"/>
    <s v="Baraki Barak"/>
    <n v="0"/>
    <n v="1"/>
    <s v=""/>
    <s v="Armed Assault"/>
  </r>
  <r>
    <n v="200804280009"/>
    <x v="37"/>
    <n v="4"/>
    <n v="28"/>
    <x v="80"/>
    <x v="8"/>
    <s v="Baghdad"/>
    <s v="Baghdad"/>
    <n v="0"/>
    <n v="1"/>
    <s v="The attack took place in Nahdha neighborhood (north Baghdad)."/>
    <s v="Bombing/Explosion"/>
  </r>
  <r>
    <n v="200804280011"/>
    <x v="37"/>
    <n v="4"/>
    <n v="28"/>
    <x v="80"/>
    <x v="8"/>
    <s v="Basra"/>
    <s v="Basra"/>
    <n v="0"/>
    <n v="1"/>
    <s v="The attack took place in al Tamima region."/>
    <s v="Assassination"/>
  </r>
  <r>
    <n v="200804280013"/>
    <x v="37"/>
    <n v="4"/>
    <n v="28"/>
    <x v="25"/>
    <x v="5"/>
    <s v="Risaralda"/>
    <s v="La Victoria"/>
    <n v="0"/>
    <n v="1"/>
    <s v="The hostage taking attack took place in La Victoria, Risaralda, Colombia."/>
    <s v="Hostage Taking (Kidnapping)"/>
  </r>
  <r>
    <n v="200804280016"/>
    <x v="37"/>
    <n v="4"/>
    <n v="28"/>
    <x v="83"/>
    <x v="10"/>
    <s v="North Western"/>
    <s v="Kurunagala district"/>
    <n v="0"/>
    <n v="0"/>
    <s v="Galgamuwa bus stand in Kurunagala district in North Western, Sri Lanka."/>
    <s v="Bombing/Explosion"/>
  </r>
  <r>
    <n v="200804280023"/>
    <x v="37"/>
    <n v="4"/>
    <n v="28"/>
    <x v="80"/>
    <x v="8"/>
    <s v="Baghdad"/>
    <s v="Baghdad"/>
    <n v="0"/>
    <n v="1"/>
    <s v="The bombing occurred in the Nahdha neighborhood in Baghdad, Baghdad, Iraq."/>
    <s v="Bombing/Explosion"/>
  </r>
  <r>
    <n v="200804280024"/>
    <x v="37"/>
    <n v="4"/>
    <n v="28"/>
    <x v="80"/>
    <x v="8"/>
    <s v="Baghdad"/>
    <s v="Baghdad"/>
    <n v="0"/>
    <n v="1"/>
    <s v="The attack took place in Mamil neighborhood, Baghdad, Iraq."/>
    <s v="Bombing/Explosion"/>
  </r>
  <r>
    <n v="200804280041"/>
    <x v="37"/>
    <n v="4"/>
    <n v="28"/>
    <x v="38"/>
    <x v="8"/>
    <s v="Southern"/>
    <s v="Shaar HaNegev regional council"/>
    <n v="0"/>
    <n v="1"/>
    <s v="The incident occurred in the Shaar HaNegev regional council"/>
    <s v="Bombing/Explosion"/>
  </r>
  <r>
    <n v="200804280044"/>
    <x v="37"/>
    <n v="4"/>
    <n v="28"/>
    <x v="80"/>
    <x v="8"/>
    <s v="Baghdad"/>
    <s v="Baghdad"/>
    <n v="0"/>
    <n v="1"/>
    <s v="The attack took place in  Baghdad, Baghdad, Iraq."/>
    <s v="Bombing/Explosion"/>
  </r>
  <r>
    <n v="200804280045"/>
    <x v="37"/>
    <n v="4"/>
    <n v="28"/>
    <x v="43"/>
    <x v="8"/>
    <s v="West Bank"/>
    <s v="Nablus"/>
    <n v="0"/>
    <n v="0"/>
    <s v="The attack took place south of Nabulus."/>
    <s v="Armed Assault"/>
  </r>
  <r>
    <n v="200804280047"/>
    <x v="37"/>
    <n v="4"/>
    <n v="28"/>
    <x v="61"/>
    <x v="10"/>
    <s v="Khost"/>
    <s v="Khost"/>
    <n v="0"/>
    <n v="1"/>
    <s v="The attack took place in Khost, Afghanistan."/>
    <s v="Bombing/Explosion"/>
  </r>
  <r>
    <n v="200804280051"/>
    <x v="37"/>
    <n v="4"/>
    <n v="28"/>
    <x v="55"/>
    <x v="2"/>
    <s v="Yala"/>
    <s v="Pattani"/>
    <n v="0"/>
    <n v="1"/>
    <s v="The attack took place in Pattani, Yala, Thailand."/>
    <s v="Armed Assault"/>
  </r>
  <r>
    <n v="200804280053"/>
    <x v="37"/>
    <n v="4"/>
    <n v="28"/>
    <x v="79"/>
    <x v="7"/>
    <s v="Nairobi"/>
    <s v="Nairobi"/>
    <n v="0"/>
    <n v="1"/>
    <s v="The attack took place on the outskirts of Nairobi."/>
    <s v="Armed Assault"/>
  </r>
  <r>
    <n v="200804280054"/>
    <x v="37"/>
    <n v="4"/>
    <n v="28"/>
    <x v="32"/>
    <x v="10"/>
    <s v="Balochistan"/>
    <s v="Quetta"/>
    <n v="0"/>
    <n v="1"/>
    <s v=""/>
    <s v="Bombing/Explosion"/>
  </r>
  <r>
    <n v="200804290001"/>
    <x v="37"/>
    <n v="4"/>
    <n v="29"/>
    <x v="32"/>
    <x v="10"/>
    <s v="Balochistan"/>
    <s v="Kalat"/>
    <n v="0"/>
    <n v="1"/>
    <s v="Mangochar area"/>
    <s v="Assassination"/>
  </r>
  <r>
    <n v="200804290003"/>
    <x v="37"/>
    <n v="4"/>
    <n v="29"/>
    <x v="61"/>
    <x v="10"/>
    <s v="Nangarhar"/>
    <s v="Khogyani district"/>
    <n v="1"/>
    <n v="1"/>
    <s v="The incident took place n the Khogyani District of Nangarhar Province, Afghanistan."/>
    <s v="Bombing/Explosion"/>
  </r>
  <r>
    <n v="200804290007"/>
    <x v="37"/>
    <n v="4"/>
    <n v="29"/>
    <x v="32"/>
    <x v="10"/>
    <s v="Federally Administered Tribal Areas"/>
    <s v="Mohmand district"/>
    <n v="0"/>
    <n v="1"/>
    <s v=""/>
    <s v="Hostage Taking (Kidnapping)"/>
  </r>
  <r>
    <n v="200804290011"/>
    <x v="37"/>
    <n v="4"/>
    <n v="29"/>
    <x v="32"/>
    <x v="10"/>
    <s v="Balochistan"/>
    <s v="Khuzdar"/>
    <n v="0"/>
    <n v="1"/>
    <s v=""/>
    <s v="Armed Assault"/>
  </r>
  <r>
    <n v="200804290014"/>
    <x v="37"/>
    <n v="4"/>
    <n v="29"/>
    <x v="80"/>
    <x v="8"/>
    <s v="Diyala"/>
    <s v="Sadiyah"/>
    <n v="0"/>
    <n v="1"/>
    <s v="The attack took place outside the directorate building."/>
    <s v="Assassination"/>
  </r>
  <r>
    <n v="200804290015"/>
    <x v="37"/>
    <n v="4"/>
    <n v="29"/>
    <x v="2"/>
    <x v="2"/>
    <s v="Sultan Kudarat"/>
    <s v="Sangay"/>
    <n v="0"/>
    <n v="1"/>
    <s v=""/>
    <s v="Unknown"/>
  </r>
  <r>
    <n v="200804290016"/>
    <x v="37"/>
    <n v="4"/>
    <n v="29"/>
    <x v="46"/>
    <x v="10"/>
    <s v="Bihar"/>
    <s v="Jamunia"/>
    <n v="0"/>
    <n v="1"/>
    <s v="The attack took place at a community hall and two houses of individuals whom the rebels accused of being police informers with dynamite in Jamunia village, Nawada district, Bihar State, India."/>
    <s v="Bombing/Explosion"/>
  </r>
  <r>
    <n v="200804290019"/>
    <x v="37"/>
    <n v="4"/>
    <n v="29"/>
    <x v="2"/>
    <x v="2"/>
    <s v="Davao del Sur"/>
    <s v="Tugbok"/>
    <n v="0"/>
    <n v="1"/>
    <s v=""/>
    <s v="Armed Assault"/>
  </r>
  <r>
    <n v="200804290021"/>
    <x v="37"/>
    <n v="4"/>
    <n v="29"/>
    <x v="81"/>
    <x v="7"/>
    <s v="Banaadir"/>
    <s v="Mogadishu"/>
    <n v="0"/>
    <n v="1"/>
    <s v="The incident occurred in Bondhere district of Mogadishu."/>
    <s v="Bombing/Explosion"/>
  </r>
  <r>
    <n v="200804290022"/>
    <x v="37"/>
    <n v="4"/>
    <n v="29"/>
    <x v="164"/>
    <x v="6"/>
    <s v="Ingushetia"/>
    <s v="Nazran"/>
    <n v="0"/>
    <n v="0"/>
    <s v="The attack took place in Nazran, Ingushetia, Russia near a hospital in the Gamurziyevo district."/>
    <s v="Bombing/Explosion"/>
  </r>
  <r>
    <n v="200804290024"/>
    <x v="37"/>
    <n v="4"/>
    <n v="29"/>
    <x v="164"/>
    <x v="6"/>
    <s v="Ingushetia"/>
    <s v="Nazran"/>
    <n v="0"/>
    <n v="1"/>
    <s v="The attack took place in Nazran, Ingushetia, Russia, Europe."/>
    <s v="Bombing/Explosion"/>
  </r>
  <r>
    <n v="200804290025"/>
    <x v="37"/>
    <n v="4"/>
    <n v="29"/>
    <x v="24"/>
    <x v="3"/>
    <s v="England"/>
    <s v="Liverpool"/>
    <n v="0"/>
    <n v="1"/>
    <s v="The attack took place in Liverpool, England, United Kingdom on Barkbeth Road."/>
    <s v="Facility/Infrastructure Attack"/>
  </r>
  <r>
    <n v="200804290028"/>
    <x v="37"/>
    <n v="4"/>
    <n v="28"/>
    <x v="103"/>
    <x v="7"/>
    <s v="Western"/>
    <s v="Nyamyezi"/>
    <n v="0"/>
    <n v="1"/>
    <s v="The attack took place in Nyamyezi, Kyamutunzi, Uganda."/>
    <s v="Hostage Taking (Kidnapping)"/>
  </r>
  <r>
    <n v="200804290029"/>
    <x v="37"/>
    <n v="4"/>
    <n v="29"/>
    <x v="25"/>
    <x v="5"/>
    <s v="Narino"/>
    <s v="Tibu"/>
    <n v="0"/>
    <n v="1"/>
    <s v="The attack took place near a pipeline in Campo Seis in Tibu, Norte se Santander, Colombia."/>
    <s v="Bombing/Explosion"/>
  </r>
  <r>
    <n v="200804290030"/>
    <x v="37"/>
    <n v="4"/>
    <n v="29"/>
    <x v="43"/>
    <x v="8"/>
    <s v="Gaza Strip"/>
    <s v="Gaza"/>
    <n v="0"/>
    <n v="1"/>
    <s v="The incident occurred at the Nahal Oz border crossing."/>
    <s v="Bombing/Explosion"/>
  </r>
  <r>
    <n v="200804290032"/>
    <x v="37"/>
    <n v="4"/>
    <n v="29"/>
    <x v="38"/>
    <x v="8"/>
    <s v="Southern"/>
    <s v="Kerem Shalom"/>
    <n v="0"/>
    <n v="1"/>
    <s v=""/>
    <s v="Bombing/Explosion"/>
  </r>
  <r>
    <n v="200804290033"/>
    <x v="37"/>
    <n v="4"/>
    <n v="29"/>
    <x v="80"/>
    <x v="8"/>
    <s v="Baghdad"/>
    <s v="Baghdad"/>
    <n v="0"/>
    <n v="1"/>
    <s v="The attack took place in Al Kazimiyah district, Baghdad, Iraq."/>
    <s v="Bombing/Explosion"/>
  </r>
  <r>
    <n v="200804290037"/>
    <x v="37"/>
    <n v="4"/>
    <n v="29"/>
    <x v="80"/>
    <x v="8"/>
    <s v="Baghdad"/>
    <s v="Baghdad"/>
    <n v="0"/>
    <n v="1"/>
    <s v="The attack took place in the Sadr City district of Baghdad, Baghdad, Iraq."/>
    <s v="Armed Assault"/>
  </r>
  <r>
    <n v="200804290039"/>
    <x v="37"/>
    <n v="4"/>
    <n v="29"/>
    <x v="38"/>
    <x v="8"/>
    <s v="Southern"/>
    <s v="Eshkol regional council"/>
    <n v="0"/>
    <n v="1"/>
    <s v="The incident occurred in the Eshkol regional council"/>
    <s v="Bombing/Explosion"/>
  </r>
  <r>
    <n v="200804290043"/>
    <x v="37"/>
    <n v="4"/>
    <n v="29"/>
    <x v="38"/>
    <x v="8"/>
    <s v="Southern"/>
    <s v="Sderot"/>
    <n v="0"/>
    <n v="1"/>
    <s v=""/>
    <s v="Bombing/Explosion"/>
  </r>
  <r>
    <n v="200804290049"/>
    <x v="37"/>
    <n v="4"/>
    <n v="29"/>
    <x v="80"/>
    <x v="8"/>
    <s v="Saladin"/>
    <s v="Tarmiyah"/>
    <n v="0"/>
    <n v="1"/>
    <s v="The attack took place in Tarmiyah, Salah ad Din, Iraq."/>
    <s v="Assassination"/>
  </r>
  <r>
    <n v="200804300001"/>
    <x v="37"/>
    <n v="4"/>
    <n v="30"/>
    <x v="80"/>
    <x v="8"/>
    <s v="Kirkuk"/>
    <s v="Hawijah"/>
    <n v="0"/>
    <n v="1"/>
    <s v="The attack took place in Al Huwayjah, At Ta'mim, Iraq."/>
    <s v="Bombing/Explosion"/>
  </r>
  <r>
    <n v="200804300003"/>
    <x v="37"/>
    <n v="4"/>
    <n v="30"/>
    <x v="25"/>
    <x v="5"/>
    <s v="La Guajira"/>
    <s v="Riohacha"/>
    <n v="0"/>
    <n v="0"/>
    <s v="The explosives were found in a hotel near a market in Riohacha, La Guajira, Colombia."/>
    <s v="Bombing/Explosion"/>
  </r>
  <r>
    <n v="200804300006"/>
    <x v="37"/>
    <n v="4"/>
    <n v="30"/>
    <x v="61"/>
    <x v="10"/>
    <s v="Khost"/>
    <s v="Ali Shir"/>
    <n v="0"/>
    <n v="1"/>
    <s v="The attack took place on Ghulam Khan Road, in Alisher Terizai, Khost, Afghanistan."/>
    <s v="Facility/Infrastructure Attack"/>
  </r>
  <r>
    <n v="200804300007"/>
    <x v="37"/>
    <n v="4"/>
    <n v="30"/>
    <x v="61"/>
    <x v="10"/>
    <s v="Logar"/>
    <s v="Arghan"/>
    <n v="0"/>
    <n v="1"/>
    <s v=""/>
    <s v="Armed Assault"/>
  </r>
  <r>
    <n v="200804300008"/>
    <x v="37"/>
    <n v="4"/>
    <n v="30"/>
    <x v="135"/>
    <x v="10"/>
    <s v="Eastern"/>
    <s v="Rajbiraj"/>
    <n v="0"/>
    <n v="0"/>
    <s v=""/>
    <s v="Assassination"/>
  </r>
  <r>
    <n v="200804300014"/>
    <x v="37"/>
    <n v="4"/>
    <n v="30"/>
    <x v="80"/>
    <x v="8"/>
    <s v="Diyala"/>
    <s v="Baqubah"/>
    <n v="0"/>
    <n v="1"/>
    <s v="The attack took place near a rural road in Ba'quba, Diyala, Iraq."/>
    <s v="Bombing/Explosion"/>
  </r>
  <r>
    <n v="200804300019"/>
    <x v="37"/>
    <n v="4"/>
    <n v="30"/>
    <x v="46"/>
    <x v="10"/>
    <s v="Jharkhand"/>
    <s v="Madhuban"/>
    <n v="0"/>
    <n v="1"/>
    <s v="The attack took place near Madhuban, Giridih, Jharkhand, India."/>
    <s v="Bombing/Explosion"/>
  </r>
  <r>
    <n v="200804300022"/>
    <x v="37"/>
    <n v="4"/>
    <n v="30"/>
    <x v="46"/>
    <x v="10"/>
    <s v="Orissa"/>
    <s v="Malkangiri"/>
    <n v="0"/>
    <n v="1"/>
    <s v="The attack took place in Malkangiri, Orissa, India."/>
    <s v="Armed Assault"/>
  </r>
  <r>
    <n v="200804300028"/>
    <x v="37"/>
    <n v="4"/>
    <n v="30"/>
    <x v="38"/>
    <x v="8"/>
    <s v="Southern"/>
    <s v="Sderot"/>
    <n v="0"/>
    <n v="1"/>
    <s v=""/>
    <s v="Bombing/Explosion"/>
  </r>
  <r>
    <n v="200804300033"/>
    <x v="37"/>
    <n v="4"/>
    <n v="30"/>
    <x v="81"/>
    <x v="7"/>
    <s v="Hiiraan"/>
    <s v="Beledweyne"/>
    <n v="0"/>
    <n v="1"/>
    <s v=""/>
    <s v="Assassination"/>
  </r>
  <r>
    <n v="200804300036"/>
    <x v="37"/>
    <n v="4"/>
    <n v="30"/>
    <x v="55"/>
    <x v="2"/>
    <s v="Pattani"/>
    <s v="Saiburi"/>
    <n v="0"/>
    <n v="1"/>
    <s v="The attack took place in Saiburi, Pattani, Thailand."/>
    <s v="Armed Assault"/>
  </r>
  <r>
    <n v="200804300037"/>
    <x v="37"/>
    <n v="4"/>
    <n v="30"/>
    <x v="55"/>
    <x v="2"/>
    <s v="Pattani"/>
    <s v=""/>
    <n v="0"/>
    <n v="1"/>
    <s v="The attack took place in an unspecified area of Pattani, Thailand."/>
    <s v="Armed Assault"/>
  </r>
  <r>
    <n v="200805010002"/>
    <x v="37"/>
    <n v="5"/>
    <n v="1"/>
    <x v="46"/>
    <x v="10"/>
    <s v="Manipur"/>
    <s v="Chandel district"/>
    <n v="0"/>
    <n v="1"/>
    <s v="The attack took place in the New Somtal area in Chandel district of Manipur, India."/>
    <s v="Bombing/Explosion"/>
  </r>
  <r>
    <n v="200805010003"/>
    <x v="37"/>
    <n v="5"/>
    <n v="1"/>
    <x v="80"/>
    <x v="8"/>
    <s v="Diyala"/>
    <s v="Balad Ruz"/>
    <n v="1"/>
    <n v="1"/>
    <s v="The bombing attack took place near the town's hospital in the town of Balad Ruz, Diyala province, Iraq."/>
    <s v="Bombing/Explosion"/>
  </r>
  <r>
    <n v="200805010005"/>
    <x v="37"/>
    <n v="5"/>
    <n v="1"/>
    <x v="135"/>
    <x v="10"/>
    <s v="Central"/>
    <s v="Chitwan District"/>
    <n v="0"/>
    <n v="1"/>
    <s v=""/>
    <s v="Unknown"/>
  </r>
  <r>
    <n v="200805010006"/>
    <x v="37"/>
    <n v="5"/>
    <n v="1"/>
    <x v="135"/>
    <x v="10"/>
    <s v="Western"/>
    <s v="Rupandehi district"/>
    <n v="0"/>
    <n v="1"/>
    <s v=""/>
    <s v="Bombing/Explosion"/>
  </r>
  <r>
    <n v="200805010007"/>
    <x v="37"/>
    <n v="5"/>
    <n v="1"/>
    <x v="32"/>
    <x v="10"/>
    <s v="Federally Administered Tribal Areas"/>
    <s v="Khyber district"/>
    <n v="1"/>
    <n v="1"/>
    <s v="At the Takia Chowk neighborhood of Khyber, Punjab, Pakistan."/>
    <s v="Bombing/Explosion"/>
  </r>
  <r>
    <n v="200805010008"/>
    <x v="37"/>
    <n v="5"/>
    <n v="1"/>
    <x v="78"/>
    <x v="7"/>
    <s v="North West"/>
    <s v="Mooinooi"/>
    <n v="0"/>
    <n v="1"/>
    <s v="The incident occurred at three ATM's in the Mooinooi Shopping Center in Mooinooi, North West, South Africa."/>
    <s v="Bombing/Explosion"/>
  </r>
  <r>
    <n v="200805010009"/>
    <x v="37"/>
    <n v="5"/>
    <n v="1"/>
    <x v="15"/>
    <x v="3"/>
    <s v="Basque Country"/>
    <s v="Arrigorriaga"/>
    <n v="0"/>
    <n v="1"/>
    <s v="The attack took place near a Labor Ministry building in Arrigorriaga, Vizcaya, Spain."/>
    <s v="Bombing/Explosion"/>
  </r>
  <r>
    <n v="200805010010"/>
    <x v="37"/>
    <n v="5"/>
    <n v="1"/>
    <x v="15"/>
    <x v="3"/>
    <s v="Basque Country"/>
    <s v="San Sebastian"/>
    <n v="0"/>
    <n v="1"/>
    <s v="The attack took place near the Basque Institute of Work Health and Safety in San Sebastian, Guipuzcoa, Spain."/>
    <s v="Bombing/Explosion"/>
  </r>
  <r>
    <n v="200805010012"/>
    <x v="37"/>
    <n v="5"/>
    <n v="1"/>
    <x v="55"/>
    <x v="2"/>
    <s v="Pattani"/>
    <s v="Nong Chik"/>
    <n v="0"/>
    <n v="1"/>
    <s v="The attack occurred in Nong Chik, Pattani, Thailand."/>
    <s v="Armed Assault"/>
  </r>
  <r>
    <n v="200805010013"/>
    <x v="37"/>
    <n v="5"/>
    <n v="1"/>
    <x v="55"/>
    <x v="2"/>
    <s v="Pattani"/>
    <s v="Nong Chik"/>
    <n v="0"/>
    <n v="1"/>
    <s v="The incident occurred at a mosque in Nong Chik, Pattani, Thailand."/>
    <s v="Bombing/Explosion"/>
  </r>
  <r>
    <n v="200805010016"/>
    <x v="37"/>
    <n v="5"/>
    <n v="1"/>
    <x v="110"/>
    <x v="7"/>
    <s v="Ziguinchor"/>
    <s v="Lefeu"/>
    <n v="0"/>
    <n v="1"/>
    <s v="The bombing occurred on a road in Lefeu, Ziguinchor, Senegal."/>
    <s v="Bombing/Explosion"/>
  </r>
  <r>
    <n v="200805010017"/>
    <x v="37"/>
    <n v="5"/>
    <n v="1"/>
    <x v="72"/>
    <x v="7"/>
    <s v="Unknown"/>
    <s v="Unknown"/>
    <n v="0"/>
    <n v="1"/>
    <s v="Eastern Chad near the Sudanese border"/>
    <s v="Armed Assault"/>
  </r>
  <r>
    <n v="200805010019"/>
    <x v="37"/>
    <n v="5"/>
    <n v="1"/>
    <x v="80"/>
    <x v="8"/>
    <s v="Diyala"/>
    <s v="Balad Ruz"/>
    <n v="0"/>
    <n v="1"/>
    <s v="The attack took place in Balad Ruz, Diyala, Iraq."/>
    <s v="Bombing/Explosion"/>
  </r>
  <r>
    <n v="200805010027"/>
    <x v="37"/>
    <n v="5"/>
    <n v="1"/>
    <x v="38"/>
    <x v="8"/>
    <s v="Southern"/>
    <s v="Sederot"/>
    <n v="0"/>
    <n v="1"/>
    <s v=""/>
    <s v="Bombing/Explosion"/>
  </r>
  <r>
    <n v="200805010034"/>
    <x v="37"/>
    <n v="5"/>
    <n v="1"/>
    <x v="25"/>
    <x v="5"/>
    <s v="Huila"/>
    <s v="Betania"/>
    <n v="0"/>
    <n v="1"/>
    <s v="At the electric substation in the village of Betania, Huila."/>
    <s v="Unknown"/>
  </r>
  <r>
    <n v="200805010036"/>
    <x v="37"/>
    <n v="5"/>
    <n v="1"/>
    <x v="61"/>
    <x v="10"/>
    <s v="Kandahar"/>
    <s v="Spin Boldak"/>
    <n v="0"/>
    <n v="1"/>
    <s v="The attack took place in Spin Boldak, Kandahar, Afghanistan."/>
    <s v="Bombing/Explosion"/>
  </r>
  <r>
    <n v="200805010037"/>
    <x v="37"/>
    <n v="5"/>
    <n v="1"/>
    <x v="61"/>
    <x v="10"/>
    <s v="Logar"/>
    <s v="Baraki Barak"/>
    <n v="0"/>
    <n v="1"/>
    <s v="The attack took place in Baraki Barak, Lowgar, Afghanistan."/>
    <s v="Armed Assault"/>
  </r>
  <r>
    <n v="200805020001"/>
    <x v="37"/>
    <n v="5"/>
    <n v="2"/>
    <x v="89"/>
    <x v="10"/>
    <s v="Rajshahi"/>
    <s v="Baghmara"/>
    <n v="0"/>
    <n v="1"/>
    <s v="The attack took place at a cattle market at Taherpur of Bagmara sub-district in the Rajshahi district of Bangladesh."/>
    <s v="Armed Assault"/>
  </r>
  <r>
    <n v="200805020002"/>
    <x v="37"/>
    <n v="5"/>
    <n v="2"/>
    <x v="72"/>
    <x v="7"/>
    <s v="Guera"/>
    <s v="Hadid"/>
    <n v="0"/>
    <n v="1"/>
    <s v="The attack took place between Hadjer and Hadid villages in Guera province, Chad."/>
    <s v="Armed Assault"/>
  </r>
  <r>
    <n v="200805020003"/>
    <x v="37"/>
    <n v="5"/>
    <n v="2"/>
    <x v="80"/>
    <x v="8"/>
    <s v="Diyala"/>
    <s v="Balad Ruz"/>
    <n v="0"/>
    <n v="1"/>
    <s v="The hostage taking attack took place on the road that leads to Mindli region in Baladruz district, Diyala province, Iraq."/>
    <s v="Hostage Taking (Kidnapping)"/>
  </r>
  <r>
    <n v="200805020004"/>
    <x v="37"/>
    <n v="5"/>
    <n v="2"/>
    <x v="80"/>
    <x v="8"/>
    <s v="Diyala"/>
    <s v="Khanaqin"/>
    <n v="0"/>
    <n v="1"/>
    <s v="The bombing attack took place outside a civilian's doorstep in Darokinara, Khanaqin district, Diyala province, Iraq."/>
    <s v="Bombing/Explosion"/>
  </r>
  <r>
    <n v="200805020007"/>
    <x v="37"/>
    <n v="5"/>
    <n v="2"/>
    <x v="135"/>
    <x v="10"/>
    <s v="Central"/>
    <s v="Jyaynagar"/>
    <n v="0"/>
    <n v="1"/>
    <s v=""/>
    <s v="Hostage Taking (Kidnapping)"/>
  </r>
  <r>
    <n v="200805020008"/>
    <x v="37"/>
    <n v="5"/>
    <n v="2"/>
    <x v="164"/>
    <x v="6"/>
    <s v="Ingushetia"/>
    <s v="Nazran"/>
    <n v="0"/>
    <n v="0"/>
    <s v="The incident occurred at a mosque in the Nasyr-kortovsky municipal okrug in Nazran, Ingushetia, Russia."/>
    <s v="Bombing/Explosion"/>
  </r>
  <r>
    <n v="200805020010"/>
    <x v="37"/>
    <n v="5"/>
    <n v="2"/>
    <x v="150"/>
    <x v="8"/>
    <s v="Saada"/>
    <s v="Sadah"/>
    <n v="0"/>
    <n v="1"/>
    <s v=""/>
    <s v="Bombing/Explosion"/>
  </r>
  <r>
    <n v="200805020012"/>
    <x v="37"/>
    <n v="5"/>
    <n v="2"/>
    <x v="80"/>
    <x v="8"/>
    <s v="Diyala"/>
    <s v="Mandali"/>
    <n v="0"/>
    <n v="1"/>
    <s v="The attack took place on the road between Mandali, Diyala, Iraq and Balad Ruz, Diyala, Iraq."/>
    <s v="Hostage Taking (Kidnapping)"/>
  </r>
  <r>
    <n v="200805020013"/>
    <x v="37"/>
    <n v="5"/>
    <n v="2"/>
    <x v="34"/>
    <x v="3"/>
    <s v="Skane"/>
    <s v="Malmo"/>
    <n v="0"/>
    <n v="1"/>
    <s v="The attack took place in Malmo, Skane, Sweden."/>
    <s v="Bombing/Explosion"/>
  </r>
  <r>
    <n v="200805020022"/>
    <x v="37"/>
    <n v="5"/>
    <n v="2"/>
    <x v="80"/>
    <x v="8"/>
    <s v="Diyala"/>
    <s v="Muqdadiyah"/>
    <n v="0"/>
    <n v="1"/>
    <s v="The attack took place in Muqdadiya, Diyala, Iraq."/>
    <s v="Armed Assault"/>
  </r>
  <r>
    <n v="200805020024"/>
    <x v="37"/>
    <n v="5"/>
    <n v="2"/>
    <x v="150"/>
    <x v="8"/>
    <s v="Saada"/>
    <s v="Munabbah"/>
    <n v="0"/>
    <n v="1"/>
    <s v="The attack took place in Munabbah in the Northwestern region of Saada."/>
    <s v="Armed Assault"/>
  </r>
  <r>
    <n v="200805030002"/>
    <x v="37"/>
    <n v="5"/>
    <n v="3"/>
    <x v="46"/>
    <x v="10"/>
    <s v="Manipur"/>
    <s v="Imphal"/>
    <n v="0"/>
    <n v="1"/>
    <s v="The attack took place the residence of a retired Government official, Kokamani Singh, at Chingmeirong Khongnang Karak in Imphal district, Manipur province, India."/>
    <s v="Armed Assault"/>
  </r>
  <r>
    <n v="200805030004"/>
    <x v="37"/>
    <n v="5"/>
    <n v="3"/>
    <x v="80"/>
    <x v="8"/>
    <s v="Diyala"/>
    <s v="Khanaqin"/>
    <n v="0"/>
    <n v="1"/>
    <s v="The bombing attack took place in the Shurta neighborhood in downtown Khanaqin of Diyala province, Iraq."/>
    <s v="Bombing/Explosion"/>
  </r>
  <r>
    <n v="200805030006"/>
    <x v="37"/>
    <n v="5"/>
    <n v="3"/>
    <x v="83"/>
    <x v="10"/>
    <s v="North Central"/>
    <s v="Padaviya"/>
    <n v="0"/>
    <n v="1"/>
    <s v="The incident occurred near the second mile post at Bogsdeniya junction, along the Pulmoddai Road in Padaviya, North Eastern, Sri Lanka."/>
    <s v="Bombing/Explosion"/>
  </r>
  <r>
    <n v="200805030007"/>
    <x v="37"/>
    <n v="5"/>
    <n v="3"/>
    <x v="55"/>
    <x v="2"/>
    <s v="Songkhla"/>
    <s v="Hat Yai"/>
    <n v="0"/>
    <n v="1"/>
    <s v="The incident occurred on a railway line in Hat Yai, Songkhla, Thailand."/>
    <s v="Facility/Infrastructure Attack"/>
  </r>
  <r>
    <n v="200805030010"/>
    <x v="37"/>
    <n v="5"/>
    <n v="3"/>
    <x v="53"/>
    <x v="8"/>
    <s v="Tizi Ouzou"/>
    <s v="Aghrib"/>
    <n v="0"/>
    <n v="0"/>
    <s v="Road linking Aghrib to Fréha"/>
    <s v="Bombing/Explosion"/>
  </r>
  <r>
    <n v="200805030012"/>
    <x v="37"/>
    <n v="5"/>
    <n v="3"/>
    <x v="53"/>
    <x v="8"/>
    <s v="Boumerdès"/>
    <s v="Beni Arous"/>
    <n v="0"/>
    <n v="1"/>
    <s v="Road linking Baghlia to Ouled Aissa; 40 KM southeast of Boumerdès"/>
    <s v="Bombing/Explosion"/>
  </r>
  <r>
    <n v="200805030014"/>
    <x v="37"/>
    <n v="5"/>
    <n v="3"/>
    <x v="164"/>
    <x v="6"/>
    <s v="Ingushetia"/>
    <s v="Ordzhonikidzevskaya"/>
    <n v="0"/>
    <n v="1"/>
    <s v="The attack took place on 34 Ulitsa Lermontova Street."/>
    <s v="Bombing/Explosion"/>
  </r>
  <r>
    <n v="200805030025"/>
    <x v="37"/>
    <n v="5"/>
    <n v="3"/>
    <x v="25"/>
    <x v="5"/>
    <s v="Huila"/>
    <s v="Neiva"/>
    <n v="0"/>
    <n v="1"/>
    <s v="At a Copetrol petroleum station in the corner of highway 8 and 4th street in Neiva, Huila,"/>
    <s v="Bombing/Explosion"/>
  </r>
  <r>
    <n v="200805030028"/>
    <x v="37"/>
    <n v="5"/>
    <n v="3"/>
    <x v="46"/>
    <x v="10"/>
    <s v="Jammu and Kashmir"/>
    <s v="Chhatroo"/>
    <n v="0"/>
    <n v="1"/>
    <s v="The attack took place in Chhatroo, Kishtwar, Jammu and Kashmir, India."/>
    <s v="Armed Assault"/>
  </r>
  <r>
    <n v="200805030031"/>
    <x v="37"/>
    <n v="5"/>
    <n v="3"/>
    <x v="32"/>
    <x v="10"/>
    <s v="North-West Frontier Province"/>
    <s v="Charbagh"/>
    <n v="0"/>
    <n v="1"/>
    <s v=""/>
    <s v="Facility/Infrastructure Attack"/>
  </r>
  <r>
    <n v="200805040001"/>
    <x v="37"/>
    <n v="5"/>
    <n v="4"/>
    <x v="46"/>
    <x v="10"/>
    <s v="West Bengal"/>
    <s v="Purulia district"/>
    <n v="0"/>
    <n v="1"/>
    <s v="The attack took place in the Bhomaragarh area of the Purulia district, West Bengal province, India."/>
    <s v="Armed Assault"/>
  </r>
  <r>
    <n v="200805040002"/>
    <x v="37"/>
    <n v="5"/>
    <n v="4"/>
    <x v="80"/>
    <x v="8"/>
    <s v="Baghdad"/>
    <s v="Baghdad"/>
    <n v="0"/>
    <n v="0"/>
    <s v="The bombing attack took place near the National Theater in the Karrada district of Baghdad, Baghdad province, Iraq."/>
    <s v="Assassination"/>
  </r>
  <r>
    <n v="200805040003"/>
    <x v="37"/>
    <n v="5"/>
    <n v="4"/>
    <x v="80"/>
    <x v="8"/>
    <s v="Baghdad"/>
    <s v="Baghdad"/>
    <n v="0"/>
    <n v="1"/>
    <s v="The bombing attack took place near the Green Zone in Baghdad, Baghdad province, Iraq"/>
    <s v="Bombing/Explosion"/>
  </r>
  <r>
    <n v="200805040004"/>
    <x v="37"/>
    <n v="5"/>
    <n v="4"/>
    <x v="80"/>
    <x v="8"/>
    <s v="Baghdad"/>
    <s v="Baghdad"/>
    <n v="0"/>
    <n v="1"/>
    <s v="The attack took place in Al Adel neighborhood, Baghdad, Baghdad province, Iraq."/>
    <s v="Armed Assault"/>
  </r>
  <r>
    <n v="200805040005"/>
    <x v="37"/>
    <n v="5"/>
    <n v="4"/>
    <x v="80"/>
    <x v="8"/>
    <s v="Baghdad"/>
    <s v="Baghdad"/>
    <n v="0"/>
    <n v="1"/>
    <s v="The bombing attack took place in the Zayuna neighborhood of Baghdad, Baghdad province, Iraq."/>
    <s v="Bombing/Explosion"/>
  </r>
  <r>
    <n v="200805040006"/>
    <x v="37"/>
    <n v="5"/>
    <n v="4"/>
    <x v="80"/>
    <x v="8"/>
    <s v="Nineveh"/>
    <s v="Mosul"/>
    <n v="0"/>
    <n v="1"/>
    <s v="The bombing attack took place in al Bu Sayf area, south of Mosul, Ninawa province, Iraq."/>
    <s v="Bombing/Explosion"/>
  </r>
  <r>
    <n v="200805040007"/>
    <x v="37"/>
    <n v="5"/>
    <n v="4"/>
    <x v="80"/>
    <x v="8"/>
    <s v="Nineveh"/>
    <s v="Mosul"/>
    <n v="0"/>
    <n v="1"/>
    <s v="The attack took place in al Bakr neighborhood, eastern Mosul, Ninawa province, Iraq."/>
    <s v="Armed Assault"/>
  </r>
  <r>
    <n v="200805040009"/>
    <x v="37"/>
    <n v="5"/>
    <n v="4"/>
    <x v="86"/>
    <x v="7"/>
    <s v="Bayelsa"/>
    <s v="Unknown"/>
    <n v="0"/>
    <n v="1"/>
    <s v="The Bayelsa State facility in Bayelsa, Nigeria."/>
    <s v="Bombing/Explosion"/>
  </r>
  <r>
    <n v="200805040010"/>
    <x v="37"/>
    <n v="5"/>
    <n v="4"/>
    <x v="164"/>
    <x v="6"/>
    <s v="Ingushetia"/>
    <s v="Nazran"/>
    <n v="0"/>
    <n v="1"/>
    <s v="The house at No. 10 on Chernomyrdina Street in Nazran, Ingushetia, Russia."/>
    <s v="Bombing/Explosion"/>
  </r>
  <r>
    <n v="200805040011"/>
    <x v="37"/>
    <n v="5"/>
    <n v="4"/>
    <x v="55"/>
    <x v="2"/>
    <s v="Narathiwat"/>
    <s v="Muang"/>
    <n v="0"/>
    <n v="1"/>
    <s v="The house of the deputy provincial governor of Narathiwat in Muang, Narathiwat, Thailand."/>
    <s v="Bombing/Explosion"/>
  </r>
  <r>
    <n v="200805040012"/>
    <x v="37"/>
    <n v="5"/>
    <n v="4"/>
    <x v="55"/>
    <x v="2"/>
    <s v="Narathiwat"/>
    <s v="Ra-ngae"/>
    <n v="0"/>
    <n v="1"/>
    <s v="A high voltage electricity transmission tower in Rangae, Narathiwat, Thailand was targeted."/>
    <s v="Bombing/Explosion"/>
  </r>
  <r>
    <n v="200805040013"/>
    <x v="37"/>
    <n v="5"/>
    <n v="4"/>
    <x v="55"/>
    <x v="2"/>
    <s v="Narathiwat"/>
    <s v="Rusoh"/>
    <n v="0"/>
    <n v="1"/>
    <s v="Two schools in Rusoh, Narathiwat, Thailand were targeted."/>
    <s v="Facility/Infrastructure Attack"/>
  </r>
  <r>
    <n v="200805040014"/>
    <x v="37"/>
    <n v="5"/>
    <n v="4"/>
    <x v="55"/>
    <x v="2"/>
    <s v="Narathiwat"/>
    <s v="Takbai"/>
    <n v="0"/>
    <n v="1"/>
    <s v="Six roadside pavilions in Takbai, Narathiwat, Thailand were targeted."/>
    <s v="Facility/Infrastructure Attack"/>
  </r>
  <r>
    <n v="200805040015"/>
    <x v="37"/>
    <n v="5"/>
    <n v="4"/>
    <x v="55"/>
    <x v="2"/>
    <s v="Pattani"/>
    <s v="Thungyangdaeng"/>
    <n v="0"/>
    <n v="1"/>
    <s v="The attack occurred in Thungyangdaeng, Pattani, Thailand."/>
    <s v="Armed Assault"/>
  </r>
  <r>
    <n v="200805040017"/>
    <x v="37"/>
    <n v="5"/>
    <n v="4"/>
    <x v="55"/>
    <x v="2"/>
    <s v="Pattani"/>
    <s v="Yaring"/>
    <n v="0"/>
    <n v="1"/>
    <s v="The attack occurred in Yaring, Pattani, Thailand."/>
    <s v="Armed Assault"/>
  </r>
  <r>
    <n v="200805040027"/>
    <x v="37"/>
    <n v="5"/>
    <n v="4"/>
    <x v="80"/>
    <x v="8"/>
    <s v="Baghdad"/>
    <s v="Baghdad"/>
    <n v="0"/>
    <n v="1"/>
    <s v="The attack took place in Yarmouk neighborhood, Baghdad, Iraq."/>
    <s v="Bombing/Explosion"/>
  </r>
  <r>
    <n v="200805040029"/>
    <x v="37"/>
    <n v="5"/>
    <n v="4"/>
    <x v="80"/>
    <x v="8"/>
    <s v="Nineveh"/>
    <s v="Mosul"/>
    <n v="0"/>
    <n v="1"/>
    <s v="The attack took place in Bakr district in northeastern Mosul, Ninawa, Iraq."/>
    <s v="Armed Assault"/>
  </r>
  <r>
    <n v="200805040033"/>
    <x v="37"/>
    <n v="5"/>
    <n v="4"/>
    <x v="81"/>
    <x v="7"/>
    <s v="Bari"/>
    <s v="Bosaso"/>
    <n v="0"/>
    <n v="0"/>
    <s v=""/>
    <s v="Armed Assault"/>
  </r>
  <r>
    <n v="200805040039"/>
    <x v="37"/>
    <n v="5"/>
    <n v="4"/>
    <x v="32"/>
    <x v="10"/>
    <s v="North-West Frontier Province"/>
    <s v="Nowshera"/>
    <n v="0"/>
    <n v="1"/>
    <s v=""/>
    <s v="Bombing/Explosion"/>
  </r>
  <r>
    <n v="200805040046"/>
    <x v="37"/>
    <n v="5"/>
    <n v="4"/>
    <x v="43"/>
    <x v="8"/>
    <s v="West Bank"/>
    <s v="Husan"/>
    <n v="0"/>
    <n v="1"/>
    <s v="The attack took place in Husan."/>
    <s v="Unarmed Assault"/>
  </r>
  <r>
    <n v="200805050001"/>
    <x v="37"/>
    <n v="5"/>
    <n v="5"/>
    <x v="61"/>
    <x v="10"/>
    <s v="Kunar"/>
    <s v=""/>
    <n v="0"/>
    <n v="1"/>
    <s v="The attack took place in mountainous eastern Afghanistan, Konar province."/>
    <s v="Armed Assault"/>
  </r>
  <r>
    <n v="200805050005"/>
    <x v="37"/>
    <n v="5"/>
    <n v="5"/>
    <x v="80"/>
    <x v="8"/>
    <s v="Babil"/>
    <s v="Hashimiyah"/>
    <n v="0"/>
    <n v="1"/>
    <s v="The hostage taking attack took place at the house of a Baath commander in Babel, Hashmiya district, Babil city, Babil province, Iraq."/>
    <s v="Hostage Taking (Kidnapping)"/>
  </r>
  <r>
    <n v="200805050009"/>
    <x v="37"/>
    <n v="5"/>
    <n v="5"/>
    <x v="80"/>
    <x v="8"/>
    <s v="Diyala"/>
    <s v="Mandali"/>
    <n v="0"/>
    <n v="1"/>
    <s v="The attack took place in the city of Mandali near the Iranian border in Diyala province, Iraq."/>
    <s v="Assassination"/>
  </r>
  <r>
    <n v="200805050010"/>
    <x v="37"/>
    <n v="5"/>
    <n v="5"/>
    <x v="80"/>
    <x v="8"/>
    <s v="Nineveh"/>
    <s v="Mosul"/>
    <n v="0"/>
    <n v="1"/>
    <s v="The bombing attack took place in al Masarif neighborhood in downtown Mosul city, Nenawa province, Iraq."/>
    <s v="Bombing/Explosion"/>
  </r>
  <r>
    <n v="200805050011"/>
    <x v="37"/>
    <n v="5"/>
    <n v="5"/>
    <x v="80"/>
    <x v="8"/>
    <s v="Nineveh"/>
    <s v="Mosul"/>
    <n v="0"/>
    <n v="1"/>
    <s v="The attack took place in al Mamoun neighborhood in downtown Mosul, Ninawa province, Iraq."/>
    <s v="Armed Assault"/>
  </r>
  <r>
    <n v="200805050012"/>
    <x v="37"/>
    <n v="5"/>
    <n v="5"/>
    <x v="38"/>
    <x v="8"/>
    <s v="Southern"/>
    <s v="Shaar HaNegev regional council"/>
    <n v="0"/>
    <n v="1"/>
    <s v="The incident occurred in the Shaar HaNegev regional council"/>
    <s v="Bombing/Explosion"/>
  </r>
  <r>
    <n v="200805050014"/>
    <x v="37"/>
    <n v="5"/>
    <n v="5"/>
    <x v="135"/>
    <x v="10"/>
    <s v="Central"/>
    <s v="Kathmandu"/>
    <n v="0"/>
    <n v="1"/>
    <s v=""/>
    <s v="Hostage Taking (Kidnapping)"/>
  </r>
  <r>
    <n v="200805050015"/>
    <x v="37"/>
    <n v="5"/>
    <n v="5"/>
    <x v="43"/>
    <x v="8"/>
    <s v="Gaza Strip"/>
    <s v="Kerem Shalom"/>
    <n v="0"/>
    <n v="1"/>
    <s v=""/>
    <s v="Bombing/Explosion"/>
  </r>
  <r>
    <n v="200805050017"/>
    <x v="37"/>
    <n v="5"/>
    <n v="5"/>
    <x v="43"/>
    <x v="8"/>
    <s v="Gaza Strip"/>
    <s v="Sufa"/>
    <n v="0"/>
    <n v="1"/>
    <s v="The incident occurred at the Sufa border crossing"/>
    <s v="Bombing/Explosion"/>
  </r>
  <r>
    <n v="200805050018"/>
    <x v="37"/>
    <n v="5"/>
    <n v="5"/>
    <x v="83"/>
    <x v="10"/>
    <s v="North Central"/>
    <s v="Anuradhapura"/>
    <n v="0"/>
    <n v="1"/>
    <s v="The attack occurred in Anuradhapura, North Central, Sri Lanka."/>
    <s v="Bombing/Explosion"/>
  </r>
  <r>
    <n v="200805050019"/>
    <x v="37"/>
    <n v="5"/>
    <n v="5"/>
    <x v="55"/>
    <x v="2"/>
    <s v="Narathiwat"/>
    <s v="Sungai Kolok"/>
    <n v="0"/>
    <n v="1"/>
    <s v="The attack occurred in Sungai Kolok, Narathiwat, Thailand."/>
    <s v="Facility/Infrastructure Attack"/>
  </r>
  <r>
    <n v="200805050021"/>
    <x v="37"/>
    <n v="5"/>
    <n v="5"/>
    <x v="164"/>
    <x v="6"/>
    <s v="Dagestan"/>
    <s v="Khasavyurt"/>
    <n v="0"/>
    <n v="1"/>
    <s v="The attack took place on the major highway linking Khasavyurt and Babayurt."/>
    <s v="Bombing/Explosion"/>
  </r>
  <r>
    <n v="200805050022"/>
    <x v="37"/>
    <n v="5"/>
    <n v="5"/>
    <x v="135"/>
    <x v="10"/>
    <s v="Mid-Western"/>
    <s v="Betahani"/>
    <n v="0"/>
    <n v="1"/>
    <s v=""/>
    <s v="Armed Assault"/>
  </r>
  <r>
    <n v="200805050029"/>
    <x v="37"/>
    <n v="5"/>
    <n v="5"/>
    <x v="80"/>
    <x v="8"/>
    <s v="Diyala"/>
    <s v="Buhriz"/>
    <n v="0"/>
    <n v="1"/>
    <s v="The attack took place near Buhriz, Diyala, Iraq."/>
    <s v="Hostage Taking (Kidnapping)"/>
  </r>
  <r>
    <n v="200805050036"/>
    <x v="37"/>
    <n v="5"/>
    <n v="5"/>
    <x v="38"/>
    <x v="8"/>
    <s v="Southern"/>
    <s v="Sederot"/>
    <n v="0"/>
    <n v="1"/>
    <s v=""/>
    <s v="Bombing/Explosion"/>
  </r>
  <r>
    <n v="200805050039"/>
    <x v="37"/>
    <n v="5"/>
    <n v="5"/>
    <x v="38"/>
    <x v="8"/>
    <s v="Southern"/>
    <s v="Erez"/>
    <n v="0"/>
    <n v="1"/>
    <s v="At the Bayt Hanun crossing."/>
    <s v="Bombing/Explosion"/>
  </r>
  <r>
    <n v="200805050049"/>
    <x v="37"/>
    <n v="5"/>
    <n v="5"/>
    <x v="145"/>
    <x v="4"/>
    <s v="Shanghai"/>
    <s v="Shanghai"/>
    <n v="0"/>
    <n v="1"/>
    <s v="The attack took place in the Yangpu district of Shanghai, China."/>
    <s v="Facility/Infrastructure Attack"/>
  </r>
  <r>
    <n v="200805060001"/>
    <x v="37"/>
    <n v="5"/>
    <n v="6"/>
    <x v="61"/>
    <x v="10"/>
    <s v="Kandahar"/>
    <s v="Kandahar"/>
    <n v="0"/>
    <n v="1"/>
    <s v="The bombing attack took place outside the city of Kandahar, Kandahar province in Afghanistan."/>
    <s v="Bombing/Explosion"/>
  </r>
  <r>
    <n v="200805060002"/>
    <x v="37"/>
    <n v="5"/>
    <n v="6"/>
    <x v="61"/>
    <x v="10"/>
    <s v="Ghazni"/>
    <s v="Qarabagh district"/>
    <n v="0"/>
    <n v="1"/>
    <s v="The attack took place in the Askarkot area in Qarabagh district of Ghazni province situated on Kabul Kandahar highway in Afghanistan."/>
    <s v="Unknown"/>
  </r>
  <r>
    <n v="200805060003"/>
    <x v="37"/>
    <n v="5"/>
    <n v="6"/>
    <x v="46"/>
    <x v="10"/>
    <s v="Manipur"/>
    <s v="Imphal"/>
    <n v="0"/>
    <n v="1"/>
    <s v="The bombing attack took place at the residence of  Apam Shimray, a contractor, at Ferrylane in the Imphal East district, Manipur province, India."/>
    <s v="Bombing/Explosion"/>
  </r>
  <r>
    <n v="200805060007"/>
    <x v="37"/>
    <n v="5"/>
    <n v="6"/>
    <x v="80"/>
    <x v="8"/>
    <s v="Saladin"/>
    <s v="Tikrit"/>
    <n v="0"/>
    <n v="1"/>
    <s v="The bombing attack took place outside al Khayarat restaurant in Tikrit, Salah ad Din province, Iraq."/>
    <s v="Bombing/Explosion"/>
  </r>
  <r>
    <n v="200805060008"/>
    <x v="37"/>
    <n v="5"/>
    <n v="6"/>
    <x v="148"/>
    <x v="7"/>
    <s v="Kidal"/>
    <s v="Aguelhoc"/>
    <n v="0"/>
    <n v="0"/>
    <s v="The incident occurred at a Malian army position in the town of Aguel’hoc, Kidal, Mali."/>
    <s v="Armed Assault"/>
  </r>
  <r>
    <n v="200805060011"/>
    <x v="37"/>
    <n v="5"/>
    <n v="6"/>
    <x v="83"/>
    <x v="10"/>
    <s v="Northern"/>
    <s v="Vavuniya"/>
    <n v="0"/>
    <n v="1"/>
    <s v="The incident occurred in Poonththoaddam in Vavuniya, North Eastern, Sri Lanka."/>
    <s v="Assassination"/>
  </r>
  <r>
    <n v="200805060012"/>
    <x v="37"/>
    <n v="5"/>
    <n v="6"/>
    <x v="55"/>
    <x v="2"/>
    <s v="Yala"/>
    <s v="Muang"/>
    <n v="0"/>
    <n v="1"/>
    <s v="Taloh village in Tambon Talid in Muang, Yala, Thailand was targeted."/>
    <s v="Armed Assault"/>
  </r>
  <r>
    <n v="200805060013"/>
    <x v="37"/>
    <n v="5"/>
    <n v="6"/>
    <x v="43"/>
    <x v="8"/>
    <s v="Gaza Strip"/>
    <s v="Sufa"/>
    <n v="0"/>
    <n v="1"/>
    <s v="The incident occurred at the Sufa border crossing"/>
    <s v="Bombing/Explosion"/>
  </r>
  <r>
    <n v="200805060014"/>
    <x v="37"/>
    <n v="5"/>
    <n v="6"/>
    <x v="25"/>
    <x v="5"/>
    <s v="Cauca"/>
    <s v="Pedregal"/>
    <n v="0"/>
    <n v="1"/>
    <s v="The attack took place in the town of El Pedregal in Corinto, Cauca."/>
    <s v="Bombing/Explosion"/>
  </r>
  <r>
    <n v="200805060015"/>
    <x v="37"/>
    <n v="5"/>
    <n v="6"/>
    <x v="25"/>
    <x v="5"/>
    <s v="Narino"/>
    <s v="Puerres"/>
    <n v="0"/>
    <n v="1"/>
    <s v="The attack took place near a pipeline in Puerres, NariÃ±o."/>
    <s v="Bombing/Explosion"/>
  </r>
  <r>
    <n v="200805060016"/>
    <x v="37"/>
    <n v="5"/>
    <n v="6"/>
    <x v="148"/>
    <x v="7"/>
    <s v="Segou"/>
    <s v="Diabaly"/>
    <n v="0"/>
    <n v="1"/>
    <s v="The attack took place in Diabaly, Segou, Mali, Africa at a Military base."/>
    <s v="Armed Assault"/>
  </r>
  <r>
    <n v="200805060022"/>
    <x v="37"/>
    <n v="5"/>
    <n v="6"/>
    <x v="32"/>
    <x v="10"/>
    <s v="North-West Frontier Province"/>
    <s v="Matta"/>
    <n v="0"/>
    <n v="1"/>
    <s v=""/>
    <s v="Facility/Infrastructure Attack"/>
  </r>
  <r>
    <n v="200805060023"/>
    <x v="37"/>
    <n v="5"/>
    <n v="6"/>
    <x v="46"/>
    <x v="10"/>
    <s v="Chhattisgarh"/>
    <s v="Dantewara"/>
    <n v="0"/>
    <n v="1"/>
    <s v="The attack took place in Tetrai village, Dantewara, Chhattisgarh, India."/>
    <s v="Facility/Infrastructure Attack"/>
  </r>
  <r>
    <n v="200805070001"/>
    <x v="37"/>
    <n v="5"/>
    <n v="7"/>
    <x v="61"/>
    <x v="10"/>
    <s v="Khost"/>
    <s v="Madikhel"/>
    <n v="0"/>
    <n v="1"/>
    <s v="The bombing attack took place in Madikhel village 15 kilometers east of Khost, Khost province, Afghanistan."/>
    <s v="Assassination"/>
  </r>
  <r>
    <n v="200805070002"/>
    <x v="37"/>
    <n v="5"/>
    <n v="7"/>
    <x v="61"/>
    <x v="10"/>
    <s v="Khost"/>
    <s v=""/>
    <n v="1"/>
    <n v="1"/>
    <s v="The suicide bombing attack took place near an Afghan border police checkpoint in the eastern Afghan province of Khost."/>
    <s v="Bombing/Explosion"/>
  </r>
  <r>
    <n v="200805070005"/>
    <x v="37"/>
    <n v="5"/>
    <n v="7"/>
    <x v="19"/>
    <x v="8"/>
    <s v="Unknown"/>
    <s v="Kornich al-Mazraa"/>
    <n v="0"/>
    <n v="1"/>
    <s v="The attack occurred in Kornich al-Mazraa, Lebanon."/>
    <s v="Bombing/Explosion"/>
  </r>
  <r>
    <n v="200805070006"/>
    <x v="37"/>
    <n v="5"/>
    <n v="7"/>
    <x v="135"/>
    <x v="10"/>
    <s v="Central"/>
    <s v="Mahottari district"/>
    <n v="0"/>
    <n v="1"/>
    <s v=""/>
    <s v="Hostage Taking (Kidnapping)"/>
  </r>
  <r>
    <n v="200805070008"/>
    <x v="37"/>
    <n v="5"/>
    <n v="7"/>
    <x v="86"/>
    <x v="7"/>
    <s v="Imo"/>
    <s v="Owerri"/>
    <n v="0"/>
    <n v="1"/>
    <s v="The attack took place in Owerri, Imo, Nigeria, Africa."/>
    <s v="Hostage Taking (Kidnapping)"/>
  </r>
  <r>
    <n v="200805070009"/>
    <x v="37"/>
    <n v="5"/>
    <n v="7"/>
    <x v="81"/>
    <x v="7"/>
    <s v="Banaadir"/>
    <s v="Mogadishu"/>
    <n v="0"/>
    <n v="0"/>
    <s v=""/>
    <s v="Assassination"/>
  </r>
  <r>
    <n v="200805070010"/>
    <x v="37"/>
    <n v="5"/>
    <n v="7"/>
    <x v="81"/>
    <x v="7"/>
    <s v="Bay"/>
    <s v="Baidoa"/>
    <n v="0"/>
    <n v="1"/>
    <s v=""/>
    <s v="Bombing/Explosion"/>
  </r>
  <r>
    <n v="200805070014"/>
    <x v="37"/>
    <n v="5"/>
    <n v="7"/>
    <x v="80"/>
    <x v="8"/>
    <s v="Baghdad"/>
    <s v="Baghdad"/>
    <n v="0"/>
    <n v="1"/>
    <s v="The attack took place in the 'Alawi al Hillah neighborhood."/>
    <s v="Bombing/Explosion"/>
  </r>
  <r>
    <n v="200805070023"/>
    <x v="37"/>
    <n v="5"/>
    <n v="7"/>
    <x v="61"/>
    <x v="10"/>
    <s v="Samangan"/>
    <s v="Aybak"/>
    <n v="0"/>
    <n v="1"/>
    <s v="The attack took place at the regional office of Bangladesh Rural Advancement Committee (BRAC), in Aybak, Samangan, Afghanistan."/>
    <s v="Facility/Infrastructure Attack"/>
  </r>
  <r>
    <n v="200805070024"/>
    <x v="37"/>
    <n v="5"/>
    <n v="7"/>
    <x v="32"/>
    <x v="10"/>
    <s v="Balochistan"/>
    <s v="Sui"/>
    <n v="0"/>
    <n v="1"/>
    <s v="The explosion took place near a gas pipeline in Sui Area 238, Balochistan, Pakistan."/>
    <s v="Bombing/Explosion"/>
  </r>
  <r>
    <n v="200805070027"/>
    <x v="37"/>
    <n v="5"/>
    <n v="7"/>
    <x v="19"/>
    <x v="8"/>
    <s v="North"/>
    <s v="Tripoli"/>
    <n v="0"/>
    <n v="1"/>
    <s v="The attack took place in Tripoli, Northern Province (Ech Chimal), Lebanon."/>
    <s v="Bombing/Explosion"/>
  </r>
  <r>
    <n v="200805070028"/>
    <x v="37"/>
    <n v="5"/>
    <n v="7"/>
    <x v="46"/>
    <x v="10"/>
    <s v="Jharkhand"/>
    <s v="Holong"/>
    <n v="0"/>
    <n v="1"/>
    <s v="The assailants attacked a police vehicle in Holong, Hazaribag, Jharkhand, India."/>
    <s v="Bombing/Explosion"/>
  </r>
  <r>
    <n v="200805080001"/>
    <x v="37"/>
    <n v="5"/>
    <n v="8"/>
    <x v="61"/>
    <x v="10"/>
    <s v="Nangarhar"/>
    <s v="Jalalabad"/>
    <n v="0"/>
    <n v="1"/>
    <s v="The attack took place at the residence of Hazrat Ali in Jalalabad, Helmand province, Afghanistan."/>
    <s v="Hostage Taking (Kidnapping)"/>
  </r>
  <r>
    <n v="200805080003"/>
    <x v="37"/>
    <n v="5"/>
    <n v="8"/>
    <x v="80"/>
    <x v="8"/>
    <s v="Baghdad"/>
    <s v="Baghdad"/>
    <n v="0"/>
    <n v="1"/>
    <s v="The bombing attack took place in Zuyunah neighborhood of eastern Baghdad, Baghdad province, Iraq."/>
    <s v="Bombing/Explosion"/>
  </r>
  <r>
    <n v="200805080004"/>
    <x v="37"/>
    <n v="5"/>
    <n v="8"/>
    <x v="80"/>
    <x v="8"/>
    <s v="Baghdad"/>
    <s v="Baghdad"/>
    <n v="0"/>
    <n v="1"/>
    <s v="The bombing attack took place by the National Theater building in the al-Alawiyah area of Karada district, central Baghdad, Baghdad province, Iraq."/>
    <s v="Bombing/Explosion"/>
  </r>
  <r>
    <n v="200805080007"/>
    <x v="37"/>
    <n v="5"/>
    <n v="8"/>
    <x v="19"/>
    <x v="8"/>
    <s v="Mount Lebanon"/>
    <s v="Khalde"/>
    <n v="0"/>
    <n v="1"/>
    <s v="The attack occurred in Aramoun, Khalde, Beyrouth, Lebanon."/>
    <s v="Armed Assault"/>
  </r>
  <r>
    <n v="200805080010"/>
    <x v="37"/>
    <n v="5"/>
    <n v="8"/>
    <x v="2"/>
    <x v="2"/>
    <s v="Davao Del Sur"/>
    <s v="Santa Cruz"/>
    <n v="0"/>
    <n v="1"/>
    <s v="The attack occurred in Santa Cruz, Davao del Sur, Philippines"/>
    <s v="Assassination"/>
  </r>
  <r>
    <n v="200805080011"/>
    <x v="37"/>
    <n v="5"/>
    <n v="8"/>
    <x v="164"/>
    <x v="6"/>
    <s v="Dagestan"/>
    <s v="Saklskoye"/>
    <n v="0"/>
    <n v="0"/>
    <s v="The incident occurred in a ditch beneath the railway embankment on the 2220th kilometer of the Severo-Kavkazskaya railway between stations Kizilyurt and Temirgoye in the village of Saklskoye, Kizilyurtovsky, Dagestan, Russia."/>
    <s v="Bombing/Explosion"/>
  </r>
  <r>
    <n v="200805080012"/>
    <x v="37"/>
    <n v="5"/>
    <n v="8"/>
    <x v="81"/>
    <x v="7"/>
    <s v="Mudug"/>
    <s v="Galkayo"/>
    <n v="0"/>
    <n v="1"/>
    <s v=""/>
    <s v="Armed Assault"/>
  </r>
  <r>
    <n v="200805080013"/>
    <x v="37"/>
    <n v="5"/>
    <n v="8"/>
    <x v="83"/>
    <x v="10"/>
    <s v="Northern"/>
    <s v="Vavuniya"/>
    <n v="0"/>
    <n v="1"/>
    <s v="The incident occurred in Punthottam in Vavuniya, North Eastern, Sri Lanka."/>
    <s v="Armed Assault"/>
  </r>
  <r>
    <n v="200805080014"/>
    <x v="37"/>
    <n v="5"/>
    <n v="8"/>
    <x v="55"/>
    <x v="2"/>
    <s v="Pattani"/>
    <s v="Muang"/>
    <n v="0"/>
    <n v="1"/>
    <s v="Three electricity towers in Muang, Pattani, Thailand were targeted"/>
    <s v="Facility/Infrastructure Attack"/>
  </r>
  <r>
    <n v="200805080015"/>
    <x v="37"/>
    <n v="5"/>
    <n v="8"/>
    <x v="55"/>
    <x v="2"/>
    <s v="Pattani"/>
    <s v="Nong Chik"/>
    <n v="0"/>
    <n v="1"/>
    <s v="The attack occurred in Nong Chik, Pattani, Thailand."/>
    <s v="Facility/Infrastructure Attack"/>
  </r>
  <r>
    <n v="200805080019"/>
    <x v="37"/>
    <n v="5"/>
    <n v="8"/>
    <x v="46"/>
    <x v="10"/>
    <s v="Chhattisgarh"/>
    <s v="Chhindpal"/>
    <n v="0"/>
    <n v="1"/>
    <s v="The attack took place in Chhindpal village in Kanker, Chhattisgarh, India."/>
    <s v="Bombing/Explosion"/>
  </r>
  <r>
    <n v="200805080020"/>
    <x v="37"/>
    <n v="5"/>
    <n v="8"/>
    <x v="46"/>
    <x v="10"/>
    <s v="Manipur"/>
    <s v="Imphal"/>
    <n v="0"/>
    <n v="1"/>
    <s v="The attack took place in Imphal, Manipur, India."/>
    <s v="Bombing/Explosion"/>
  </r>
  <r>
    <n v="200805080021"/>
    <x v="37"/>
    <n v="5"/>
    <n v="8"/>
    <x v="32"/>
    <x v="10"/>
    <s v="North-West Frontier Province"/>
    <s v="Kaki"/>
    <n v="0"/>
    <n v="1"/>
    <s v="In Kaki."/>
    <s v="Bombing/Explosion"/>
  </r>
  <r>
    <n v="200805080025"/>
    <x v="37"/>
    <n v="5"/>
    <n v="8"/>
    <x v="2"/>
    <x v="2"/>
    <s v="Davao del Norte"/>
    <s v="Matalivas"/>
    <n v="0"/>
    <n v="1"/>
    <s v=""/>
    <s v="Armed Assault"/>
  </r>
  <r>
    <n v="200805080027"/>
    <x v="37"/>
    <n v="5"/>
    <n v="8"/>
    <x v="81"/>
    <x v="7"/>
    <s v="Banaadir"/>
    <s v="Mogadishu"/>
    <n v="0"/>
    <n v="1"/>
    <s v="The incident occurred in Sinay neighborhood in Mogadishu."/>
    <s v="Bombing/Explosion"/>
  </r>
  <r>
    <n v="200805080035"/>
    <x v="37"/>
    <n v="5"/>
    <n v="8"/>
    <x v="80"/>
    <x v="8"/>
    <s v="Baghdad"/>
    <s v="Baghdad"/>
    <n v="0"/>
    <n v="1"/>
    <s v="The attack took place in Sadr City."/>
    <s v="Bombing/Explosion"/>
  </r>
  <r>
    <n v="200805090001"/>
    <x v="37"/>
    <n v="5"/>
    <n v="9"/>
    <x v="3"/>
    <x v="3"/>
    <s v="Attica"/>
    <s v="Athens"/>
    <n v="0"/>
    <n v="1"/>
    <s v=""/>
    <s v="Facility/Infrastructure Attack"/>
  </r>
  <r>
    <n v="200805090002"/>
    <x v="37"/>
    <n v="5"/>
    <n v="9"/>
    <x v="46"/>
    <x v="10"/>
    <s v="Manipur"/>
    <s v="Imphal"/>
    <n v="0"/>
    <n v="1"/>
    <s v="The attempted bombing attack took place at the Standard Robert English School at Canchipur in the Imphal West district"/>
    <s v="Bombing/Explosion"/>
  </r>
  <r>
    <n v="200805090003"/>
    <x v="37"/>
    <n v="5"/>
    <n v="9"/>
    <x v="80"/>
    <x v="8"/>
    <s v="Diyala"/>
    <s v="Baqubah"/>
    <n v="0"/>
    <n v="1"/>
    <s v="The bombing attack took place in south Baaquba, Diyala province, Iraq."/>
    <s v="Bombing/Explosion"/>
  </r>
  <r>
    <n v="200805090004"/>
    <x v="37"/>
    <n v="5"/>
    <n v="9"/>
    <x v="38"/>
    <x v="8"/>
    <s v="Southern"/>
    <s v="Unknown"/>
    <n v="0"/>
    <n v="1"/>
    <s v=""/>
    <s v="Bombing/Explosion"/>
  </r>
  <r>
    <n v="200805090005"/>
    <x v="37"/>
    <n v="5"/>
    <n v="9"/>
    <x v="79"/>
    <x v="7"/>
    <s v="Rift Valley"/>
    <s v="Lokichogio"/>
    <n v="0"/>
    <n v="1"/>
    <s v="The incident occurred on a road leading to the main gate of the UN compound in Loki, Rift Valley, Kenya."/>
    <s v="Armed Assault"/>
  </r>
  <r>
    <n v="200805090007"/>
    <x v="37"/>
    <n v="5"/>
    <n v="9"/>
    <x v="19"/>
    <x v="8"/>
    <s v="Beirut"/>
    <s v="Beirut"/>
    <n v="0"/>
    <n v="1"/>
    <s v="The attack occurred in west Beirut, Beyrouth, Lebanon."/>
    <s v="Armed Assault"/>
  </r>
  <r>
    <n v="200805090008"/>
    <x v="37"/>
    <n v="5"/>
    <n v="9"/>
    <x v="19"/>
    <x v="8"/>
    <s v="Beirut"/>
    <s v="Beirut"/>
    <n v="0"/>
    <n v="1"/>
    <s v="The incident happened at the Raouche area of Beirut, Beyrouth, Lebanon."/>
    <s v="Facility/Infrastructure Attack"/>
  </r>
  <r>
    <n v="200805090009"/>
    <x v="37"/>
    <n v="5"/>
    <n v="9"/>
    <x v="19"/>
    <x v="8"/>
    <s v="Beirut"/>
    <s v="Mount Lebanon"/>
    <n v="0"/>
    <n v="1"/>
    <s v="The Beit el Shaarr neighborhood in Beirut, Beyrouth, Lebanon."/>
    <s v="Bombing/Explosion"/>
  </r>
  <r>
    <n v="200805090010"/>
    <x v="37"/>
    <n v="5"/>
    <n v="9"/>
    <x v="19"/>
    <x v="8"/>
    <s v="North"/>
    <s v="Tripoli"/>
    <n v="0"/>
    <n v="1"/>
    <s v="The incident happened on the Tareeq al Jadeedah road in Tripoli, Northern Province, Lebanon."/>
    <s v="Armed Assault"/>
  </r>
  <r>
    <n v="200805090012"/>
    <x v="37"/>
    <n v="5"/>
    <n v="9"/>
    <x v="43"/>
    <x v="8"/>
    <s v="West Bank"/>
    <s v="Ein Yabrud"/>
    <n v="0"/>
    <n v="1"/>
    <s v="The incident occurred in Ein Yabrud village in Ramallah, West Bank, Palestine."/>
    <s v="Armed Assault"/>
  </r>
  <r>
    <n v="200805090014"/>
    <x v="37"/>
    <n v="5"/>
    <n v="9"/>
    <x v="15"/>
    <x v="3"/>
    <s v="Basque Country"/>
    <s v="Arrasate"/>
    <n v="0"/>
    <n v="1"/>
    <s v="The incident occurred on Jose Luis Inarra Street in Arrasate in Basque, Navarra, Spain."/>
    <s v="Facility/Infrastructure Attack"/>
  </r>
  <r>
    <n v="200805090015"/>
    <x v="37"/>
    <n v="5"/>
    <n v="9"/>
    <x v="83"/>
    <x v="10"/>
    <s v="Eastern"/>
    <s v="Ampara"/>
    <n v="0"/>
    <n v="1"/>
    <s v="The City Café Hotel near the Ampara Clock tower in Ampara, North Eastern, Sri Lanka."/>
    <s v="Bombing/Explosion"/>
  </r>
  <r>
    <n v="200805090016"/>
    <x v="37"/>
    <n v="5"/>
    <n v="9"/>
    <x v="83"/>
    <x v="10"/>
    <s v="Northern"/>
    <s v="Kopay"/>
    <n v="0"/>
    <n v="1"/>
    <s v="The attack happened in the general Nallur area in Kopai, North Eastern, Sri Lanka."/>
    <s v="Armed Assault"/>
  </r>
  <r>
    <n v="200805090017"/>
    <x v="37"/>
    <n v="5"/>
    <n v="9"/>
    <x v="55"/>
    <x v="2"/>
    <s v="Yala"/>
    <s v="Muang"/>
    <n v="0"/>
    <n v="1"/>
    <s v="Five power pylons in Krong Pinang in Muang, Yala, Thailand were targeted."/>
    <s v="Facility/Infrastructure Attack"/>
  </r>
  <r>
    <n v="200805090018"/>
    <x v="37"/>
    <n v="5"/>
    <n v="9"/>
    <x v="55"/>
    <x v="2"/>
    <s v="Pattani"/>
    <s v="Thungyangdaeng"/>
    <n v="0"/>
    <n v="1"/>
    <s v="Two tambon administration offices, Nam Dam and Phithen, in Thungyangdaeng, Pattani, Thailand were targeted."/>
    <s v="Facility/Infrastructure Attack"/>
  </r>
  <r>
    <n v="200805090019"/>
    <x v="37"/>
    <n v="5"/>
    <n v="9"/>
    <x v="21"/>
    <x v="8"/>
    <s v="Batman"/>
    <s v="Sason"/>
    <n v="0"/>
    <n v="1"/>
    <s v=""/>
    <s v="Bombing/Explosion"/>
  </r>
  <r>
    <n v="200805090020"/>
    <x v="37"/>
    <n v="5"/>
    <n v="9"/>
    <x v="21"/>
    <x v="8"/>
    <s v="Hakkari"/>
    <s v="Semdinli"/>
    <n v="0"/>
    <n v="1"/>
    <s v=""/>
    <s v="Bombing/Explosion"/>
  </r>
  <r>
    <n v="200805090021"/>
    <x v="37"/>
    <n v="5"/>
    <n v="9"/>
    <x v="24"/>
    <x v="3"/>
    <s v="Northern Ireland"/>
    <s v="Cookstown"/>
    <n v="0"/>
    <n v="0"/>
    <s v="Dungannon road"/>
    <s v="Bombing/Explosion"/>
  </r>
  <r>
    <n v="200805090025"/>
    <x v="37"/>
    <n v="5"/>
    <n v="9"/>
    <x v="86"/>
    <x v="7"/>
    <s v="Rivers"/>
    <s v="Port Harcourt"/>
    <n v="0"/>
    <n v="1"/>
    <s v="The attack took place in Port Harcourt, Rivers, Nigeria, Africa in the Universal Basic Education Primary School."/>
    <s v="Hostage Taking (Kidnapping)"/>
  </r>
  <r>
    <n v="200805090026"/>
    <x v="37"/>
    <n v="5"/>
    <n v="9"/>
    <x v="81"/>
    <x v="7"/>
    <s v="Banaadir"/>
    <s v="Mogadishu"/>
    <n v="0"/>
    <n v="1"/>
    <s v="The incident occurred at Sinay Junction in Wardhigley district."/>
    <s v="Bombing/Explosion"/>
  </r>
  <r>
    <n v="200805090029"/>
    <x v="37"/>
    <n v="5"/>
    <n v="9"/>
    <x v="32"/>
    <x v="10"/>
    <s v="Balochistan"/>
    <s v="Quetta"/>
    <n v="0"/>
    <n v="1"/>
    <s v="At the Al-Saeed hotel in Jinnah Town in Quetta."/>
    <s v="Bombing/Explosion"/>
  </r>
  <r>
    <n v="200805090035"/>
    <x v="37"/>
    <n v="5"/>
    <n v="9"/>
    <x v="38"/>
    <x v="8"/>
    <s v="Southern"/>
    <s v="Kfar Aza"/>
    <n v="0"/>
    <n v="1"/>
    <s v=""/>
    <s v="Bombing/Explosion"/>
  </r>
  <r>
    <n v="200805090037"/>
    <x v="37"/>
    <n v="5"/>
    <n v="9"/>
    <x v="19"/>
    <x v="8"/>
    <s v="Beirut"/>
    <s v="Beirut"/>
    <n v="0"/>
    <n v="1"/>
    <s v="The attack took place in Beirut."/>
    <s v="Facility/Infrastructure Attack"/>
  </r>
  <r>
    <n v="200805090038"/>
    <x v="37"/>
    <n v="5"/>
    <n v="9"/>
    <x v="19"/>
    <x v="8"/>
    <s v="Beirut"/>
    <s v="Beirut"/>
    <n v="0"/>
    <n v="0"/>
    <s v="The attack took place in Beirut."/>
    <s v="Assassination"/>
  </r>
  <r>
    <n v="200805090039"/>
    <x v="37"/>
    <n v="5"/>
    <n v="9"/>
    <x v="19"/>
    <x v="8"/>
    <s v="North"/>
    <s v="Akkar district"/>
    <n v="0"/>
    <n v="1"/>
    <s v="The attack took place in Akkar."/>
    <s v="Armed Assault"/>
  </r>
  <r>
    <n v="200805090043"/>
    <x v="37"/>
    <n v="5"/>
    <n v="9"/>
    <x v="80"/>
    <x v="8"/>
    <s v="Baghdad"/>
    <s v="Baghdad"/>
    <n v="0"/>
    <n v="1"/>
    <s v="The attack took place in the Fudhayliyah neighborhood."/>
    <s v="Bombing/Explosion"/>
  </r>
  <r>
    <n v="200805090044"/>
    <x v="37"/>
    <n v="5"/>
    <n v="9"/>
    <x v="80"/>
    <x v="8"/>
    <s v="Baghdad"/>
    <s v="Baghdad"/>
    <n v="0"/>
    <n v="1"/>
    <s v="The attack took place in al Harithiyah neighborhood."/>
    <s v="Bombing/Explosion"/>
  </r>
  <r>
    <n v="200805090048"/>
    <x v="37"/>
    <n v="5"/>
    <n v="9"/>
    <x v="80"/>
    <x v="8"/>
    <s v="Baghdad"/>
    <s v="Baghdad"/>
    <n v="0"/>
    <n v="1"/>
    <s v="The attack took place on Palestine Street."/>
    <s v="Bombing/Explosion"/>
  </r>
  <r>
    <n v="200805100002"/>
    <x v="37"/>
    <n v="5"/>
    <n v="10"/>
    <x v="46"/>
    <x v="10"/>
    <s v="Karnataka"/>
    <s v="Hubli"/>
    <n v="0"/>
    <n v="1"/>
    <s v="The bombing attack took place at the judicial magistrate's court in Hubli, Karnataka, India."/>
    <s v="Bombing/Explosion"/>
  </r>
  <r>
    <n v="200805100003"/>
    <x v="37"/>
    <n v="5"/>
    <n v="10"/>
    <x v="80"/>
    <x v="8"/>
    <s v="Basra"/>
    <s v="Basra"/>
    <n v="0"/>
    <n v="1"/>
    <s v="The bombing attack took place in Hakimiyah neighborhood of downtown Basra city, Al Basrah province, Iraq."/>
    <s v="Bombing/Explosion"/>
  </r>
  <r>
    <n v="200805100004"/>
    <x v="37"/>
    <n v="5"/>
    <n v="10"/>
    <x v="80"/>
    <x v="8"/>
    <s v="Kirkuk"/>
    <s v="Kirkuk"/>
    <n v="0"/>
    <n v="1"/>
    <s v="The hostage taking attack took place in the Tal Aleid area of Rashad neighborhood in west Kirkuk district, At Ta'mim province, Iraq."/>
    <s v="Hostage Taking (Kidnapping)"/>
  </r>
  <r>
    <n v="200805100006"/>
    <x v="37"/>
    <n v="5"/>
    <n v="10"/>
    <x v="83"/>
    <x v="10"/>
    <s v="Eastern"/>
    <s v="Pannalagama"/>
    <n v="0"/>
    <n v="1"/>
    <s v="The incident occurred near the polling booths in Pannalagama in Thaman’nagama police division in Ampaa’rai district, Uva, Sri Lanka."/>
    <s v="Bombing/Explosion"/>
  </r>
  <r>
    <n v="200805100007"/>
    <x v="37"/>
    <n v="5"/>
    <n v="10"/>
    <x v="55"/>
    <x v="2"/>
    <s v="Yala"/>
    <s v="Raman"/>
    <n v="0"/>
    <n v="1"/>
    <s v="Four high voltage electricity towers in Raman, Yala, Thailand were targeted."/>
    <s v="Facility/Infrastructure Attack"/>
  </r>
  <r>
    <n v="200805100008"/>
    <x v="37"/>
    <n v="5"/>
    <n v="10"/>
    <x v="55"/>
    <x v="2"/>
    <s v="Yala"/>
    <s v="Than To"/>
    <n v="0"/>
    <n v="1"/>
    <s v="Two high-volt electricity towers in Than To, Yala, Thailand were targeted"/>
    <s v="Facility/Infrastructure Attack"/>
  </r>
  <r>
    <n v="200805100012"/>
    <x v="37"/>
    <n v="5"/>
    <n v="10"/>
    <x v="19"/>
    <x v="8"/>
    <s v="Mount Lebanon"/>
    <s v="Aley"/>
    <n v="0"/>
    <n v="1"/>
    <s v="The attack took place in Aley."/>
    <s v="Hostage Taking (Kidnapping)"/>
  </r>
  <r>
    <n v="200805100013"/>
    <x v="37"/>
    <n v="5"/>
    <n v="10"/>
    <x v="19"/>
    <x v="8"/>
    <s v="Beirut"/>
    <s v="Beirut"/>
    <n v="0"/>
    <n v="1"/>
    <s v="The attack took place in Beirut."/>
    <s v="Armed Assault"/>
  </r>
  <r>
    <n v="200805100014"/>
    <x v="37"/>
    <n v="5"/>
    <n v="10"/>
    <x v="43"/>
    <x v="8"/>
    <s v="Gaza Strip"/>
    <s v="Deir al-Balah"/>
    <n v="0"/>
    <n v="1"/>
    <s v="The attack took place in Dayr Al Balah."/>
    <s v="Bombing/Explosion"/>
  </r>
  <r>
    <n v="200805100017"/>
    <x v="37"/>
    <n v="5"/>
    <n v="10"/>
    <x v="46"/>
    <x v="10"/>
    <s v="Assam"/>
    <s v="Wadrengdisa"/>
    <n v="0"/>
    <n v="1"/>
    <s v="The attack took place in North Cachar Hills, Assam, India."/>
    <s v="Armed Assault"/>
  </r>
  <r>
    <n v="200805100018"/>
    <x v="37"/>
    <n v="5"/>
    <n v="10"/>
    <x v="46"/>
    <x v="10"/>
    <s v="Assam"/>
    <s v="North Cachar Hills district"/>
    <n v="0"/>
    <n v="1"/>
    <s v="The attack took place in North Cachar Hills, Assam, India."/>
    <s v="Armed Assault"/>
  </r>
  <r>
    <n v="200805100020"/>
    <x v="37"/>
    <n v="5"/>
    <n v="10"/>
    <x v="32"/>
    <x v="10"/>
    <s v="North-West Frontier Province"/>
    <s v="Batkhela"/>
    <n v="0"/>
    <n v="1"/>
    <s v="At the Ghaus-e-Azam mosque in Allah Dand in Bat Khela."/>
    <s v="Bombing/Explosion"/>
  </r>
  <r>
    <n v="200805100026"/>
    <x v="37"/>
    <n v="5"/>
    <n v="10"/>
    <x v="57"/>
    <x v="7"/>
    <s v="Khartoum"/>
    <s v="Omdurman"/>
    <n v="0"/>
    <n v="1"/>
    <s v=""/>
    <s v="Armed Assault"/>
  </r>
  <r>
    <n v="200805100033"/>
    <x v="37"/>
    <n v="5"/>
    <n v="10"/>
    <x v="24"/>
    <x v="3"/>
    <s v="Northern Ireland"/>
    <s v="Cookstown"/>
    <n v="0"/>
    <n v="1"/>
    <s v="County Tyrone. The attack took place in County Tyrone."/>
    <s v="Facility/Infrastructure Attack"/>
  </r>
  <r>
    <n v="200805100034"/>
    <x v="37"/>
    <n v="5"/>
    <n v="10"/>
    <x v="80"/>
    <x v="8"/>
    <s v="Baghdad"/>
    <s v="Baghdad"/>
    <n v="0"/>
    <n v="1"/>
    <s v="The attack took place in the Raghiba Khatoon area of the Adhemiyah neighborhood."/>
    <s v="Bombing/Explosion"/>
  </r>
  <r>
    <n v="200805110001"/>
    <x v="37"/>
    <n v="5"/>
    <n v="11"/>
    <x v="53"/>
    <x v="8"/>
    <s v="Medea"/>
    <s v="Medea"/>
    <n v="0"/>
    <n v="1"/>
    <s v="The attack took place in an undisclosed location in Medea province, southwest of Algiers, Algeria."/>
    <s v="Armed Assault"/>
  </r>
  <r>
    <n v="200805110002"/>
    <x v="37"/>
    <n v="5"/>
    <n v="11"/>
    <x v="25"/>
    <x v="5"/>
    <s v="Narino"/>
    <s v="Ricaurte district"/>
    <n v="0"/>
    <n v="1"/>
    <s v="The bombing attack took place at electric tower #188 in the rural sector of Ospina Pérez, Ricaurte, Nariño department, Colombia."/>
    <s v="Bombing/Explosion"/>
  </r>
  <r>
    <n v="200805110003"/>
    <x v="37"/>
    <n v="5"/>
    <n v="11"/>
    <x v="46"/>
    <x v="10"/>
    <s v="Assam"/>
    <s v="Cachar district"/>
    <n v="0"/>
    <n v="1"/>
    <s v="The attack took place at Thoibasti in the North Cachar Hills district, Assam province, India."/>
    <s v="Armed Assault"/>
  </r>
  <r>
    <n v="200805110005"/>
    <x v="37"/>
    <n v="5"/>
    <n v="11"/>
    <x v="80"/>
    <x v="8"/>
    <s v="Baghdad"/>
    <s v="Baghdad"/>
    <n v="0"/>
    <n v="0"/>
    <s v="The bombing attack took place near the Iranian Embassy in the as-Salihiyah area of central Baghdad, Baghdad province, Iraq."/>
    <s v="Assassination"/>
  </r>
  <r>
    <n v="200805110006"/>
    <x v="37"/>
    <n v="5"/>
    <n v="11"/>
    <x v="80"/>
    <x v="8"/>
    <s v="Baghdad"/>
    <s v="Baghdad"/>
    <n v="0"/>
    <n v="1"/>
    <s v="The attack took place in Zayuna neighborhood in east Baghdad."/>
    <s v="Bombing/Explosion"/>
  </r>
  <r>
    <n v="200805110007"/>
    <x v="37"/>
    <n v="5"/>
    <n v="11"/>
    <x v="80"/>
    <x v="8"/>
    <s v="Sulaymaniyah"/>
    <s v="Sulaymaniyah"/>
    <n v="0"/>
    <n v="1"/>
    <s v="The attack took place at the Asuda women's organization headquarters that gives residence for women fleeing domestic violence in Sulaymaniyah city of As Sulaimaniyah province, Iraq."/>
    <s v="Armed Assault"/>
  </r>
  <r>
    <n v="200805110008"/>
    <x v="37"/>
    <n v="5"/>
    <n v="11"/>
    <x v="19"/>
    <x v="8"/>
    <s v="Mount Lebanon"/>
    <s v="Aley"/>
    <n v="0"/>
    <n v="1"/>
    <s v="The kidnapping occurred in Aley, Mount Lebanon, Lebanon."/>
    <s v="Hostage Taking (Kidnapping)"/>
  </r>
  <r>
    <n v="200805110010"/>
    <x v="37"/>
    <n v="5"/>
    <n v="11"/>
    <x v="19"/>
    <x v="8"/>
    <s v="Mount Lebanon"/>
    <s v="Aitat"/>
    <n v="0"/>
    <n v="1"/>
    <s v="The incident happened in the town of Baisour in Atyat, Mount Lebanon, Lebanon."/>
    <s v="Armed Assault"/>
  </r>
  <r>
    <n v="200805110015"/>
    <x v="37"/>
    <n v="5"/>
    <n v="11"/>
    <x v="43"/>
    <x v="8"/>
    <s v="West Bank"/>
    <s v="Azzun"/>
    <n v="0"/>
    <n v="1"/>
    <s v="The incident happened on the main road in Azzun Atma, West Bank, Palestine."/>
    <s v="Armed Assault"/>
  </r>
  <r>
    <n v="200805110017"/>
    <x v="37"/>
    <n v="5"/>
    <n v="11"/>
    <x v="164"/>
    <x v="6"/>
    <s v="Dagestan"/>
    <s v="Makhachkala"/>
    <n v="0"/>
    <n v="0"/>
    <s v="The incident occurred at house No. 44 Gamidov Prospect at the intersection of Gagarina Street and Gamidov Prospekt in Makhachkala, Dagestan, Russia."/>
    <s v="Bombing/Explosion"/>
  </r>
  <r>
    <n v="200805110018"/>
    <x v="37"/>
    <n v="5"/>
    <n v="11"/>
    <x v="164"/>
    <x v="6"/>
    <s v="Ingushetia"/>
    <s v="Ordzhonikidzevskaya"/>
    <n v="0"/>
    <n v="0"/>
    <s v="The incident occurred near a street in the village of Ordzhonikidzevskaya in Sunzhensky, Ingushetia, Russia."/>
    <s v="Bombing/Explosion"/>
  </r>
  <r>
    <n v="200805110021"/>
    <x v="37"/>
    <n v="5"/>
    <n v="11"/>
    <x v="55"/>
    <x v="2"/>
    <s v="Pattani"/>
    <s v=""/>
    <n v="0"/>
    <n v="1"/>
    <s v="The attack occurred in Pattani, Thailand."/>
    <s v="Armed Assault"/>
  </r>
  <r>
    <n v="200805110022"/>
    <x v="37"/>
    <n v="5"/>
    <n v="11"/>
    <x v="81"/>
    <x v="7"/>
    <s v="Banaadir"/>
    <s v="Mogadishu"/>
    <n v="0"/>
    <n v="1"/>
    <s v="In outskirts of Mogadishu."/>
    <s v="Armed Assault"/>
  </r>
  <r>
    <n v="200805110023"/>
    <x v="37"/>
    <n v="5"/>
    <n v="11"/>
    <x v="81"/>
    <x v="7"/>
    <s v="Bay"/>
    <s v="Baidoa"/>
    <n v="0"/>
    <n v="1"/>
    <s v=""/>
    <s v="Armed Assault"/>
  </r>
  <r>
    <n v="200805110024"/>
    <x v="37"/>
    <n v="5"/>
    <n v="10"/>
    <x v="83"/>
    <x v="10"/>
    <s v="Eastern"/>
    <s v="Trincomalee"/>
    <n v="1"/>
    <n v="1"/>
    <s v="at the Ashraff jetty in the harbor in the eastern port town of Trincomalee"/>
    <s v="Bombing/Explosion"/>
  </r>
  <r>
    <n v="200805110028"/>
    <x v="37"/>
    <n v="5"/>
    <n v="11"/>
    <x v="2"/>
    <x v="2"/>
    <s v="Davao del Sur"/>
    <s v="Davao City"/>
    <n v="0"/>
    <n v="1"/>
    <s v=""/>
    <s v="Hostage Taking (Kidnapping)"/>
  </r>
  <r>
    <n v="200805110029"/>
    <x v="37"/>
    <n v="5"/>
    <n v="11"/>
    <x v="46"/>
    <x v="10"/>
    <s v="Jammu and Kashmir"/>
    <s v="Samba"/>
    <n v="0"/>
    <n v="1"/>
    <s v="The attack took place in Samba, Jammu, Jammu and Kashmir, India."/>
    <s v="Assassination"/>
  </r>
  <r>
    <n v="200805110030"/>
    <x v="37"/>
    <n v="5"/>
    <n v="11"/>
    <x v="46"/>
    <x v="10"/>
    <s v="Jammu and Kashmir"/>
    <s v="Samba"/>
    <n v="0"/>
    <n v="1"/>
    <s v="The attack took place in Samba, Jammu, Jammu and Kashmir, India."/>
    <s v="Hostage Taking (Kidnapping)"/>
  </r>
  <r>
    <n v="200805110031"/>
    <x v="37"/>
    <n v="5"/>
    <n v="11"/>
    <x v="46"/>
    <x v="10"/>
    <s v="West Bengal"/>
    <s v="Banduan"/>
    <n v="0"/>
    <n v="1"/>
    <s v="The attack took place on the road between Gangarampur and Sirka in Bandwan, West Bengal, India."/>
    <s v="Bombing/Explosion"/>
  </r>
  <r>
    <n v="200805110041"/>
    <x v="37"/>
    <n v="5"/>
    <n v="11"/>
    <x v="24"/>
    <x v="3"/>
    <s v="England"/>
    <s v="London"/>
    <n v="0"/>
    <n v="1"/>
    <s v="The attack took place in London."/>
    <s v="Facility/Infrastructure Attack"/>
  </r>
  <r>
    <n v="200805110042"/>
    <x v="37"/>
    <n v="5"/>
    <n v="11"/>
    <x v="38"/>
    <x v="8"/>
    <s v="Southern"/>
    <s v="Kerem Shalom"/>
    <n v="0"/>
    <n v="1"/>
    <s v=""/>
    <s v="Bombing/Explosion"/>
  </r>
  <r>
    <n v="200805120001"/>
    <x v="37"/>
    <n v="5"/>
    <n v="12"/>
    <x v="61"/>
    <x v="10"/>
    <s v="Kandahar"/>
    <s v="Maruf district"/>
    <n v="0"/>
    <n v="1"/>
    <s v="The attack took place in Maruf District of Kandahar Province, Afghanistan."/>
    <s v="Unarmed Assault"/>
  </r>
  <r>
    <n v="200805120002"/>
    <x v="37"/>
    <n v="5"/>
    <n v="12"/>
    <x v="61"/>
    <x v="10"/>
    <s v="Kandahar"/>
    <s v="Maywand district"/>
    <n v="0"/>
    <n v="1"/>
    <s v="The attack took place in Maywand district, Kandahar province, Afghanistan."/>
    <s v="Hostage Taking (Kidnapping)"/>
  </r>
  <r>
    <n v="200805120003"/>
    <x v="37"/>
    <n v="5"/>
    <n v="12"/>
    <x v="61"/>
    <x v="10"/>
    <s v="Ghazni"/>
    <s v="Qarabagh district"/>
    <n v="0"/>
    <n v="1"/>
    <s v="The attack took place in the Lewanai Bazar area of Qarabagh district in Ghazni Province, Afghanistan."/>
    <s v="Armed Assault"/>
  </r>
  <r>
    <n v="200805120004"/>
    <x v="37"/>
    <n v="5"/>
    <n v="12"/>
    <x v="61"/>
    <x v="10"/>
    <s v="Kunduz"/>
    <s v=""/>
    <n v="0"/>
    <n v="1"/>
    <s v="The attack took place in Hajji Sultan village of the Konduz Province, Afghanistan."/>
    <s v="Unarmed Assault"/>
  </r>
  <r>
    <n v="200805120005"/>
    <x v="37"/>
    <n v="5"/>
    <n v="12"/>
    <x v="53"/>
    <x v="8"/>
    <s v="Bouira"/>
    <s v=""/>
    <n v="0"/>
    <n v="1"/>
    <s v="The attack took place in an undisclosed location 75 miles east of Algiers in Bouira province, Algeria."/>
    <s v="Armed Assault"/>
  </r>
  <r>
    <n v="200805120008"/>
    <x v="37"/>
    <n v="5"/>
    <n v="12"/>
    <x v="80"/>
    <x v="8"/>
    <s v="Baghdad"/>
    <s v="Baghdad"/>
    <n v="0"/>
    <n v="1"/>
    <s v="The attack took place in Al Bunouk neighborhood."/>
    <s v="Bombing/Explosion"/>
  </r>
  <r>
    <n v="200805120009"/>
    <x v="37"/>
    <n v="5"/>
    <n v="12"/>
    <x v="80"/>
    <x v="8"/>
    <s v="Dhi Qar"/>
    <s v="Nasiriyah"/>
    <n v="0"/>
    <n v="1"/>
    <s v="The attack took place in Nassiriya."/>
    <s v="Bombing/Explosion"/>
  </r>
  <r>
    <n v="200805120010"/>
    <x v="37"/>
    <n v="5"/>
    <n v="12"/>
    <x v="80"/>
    <x v="8"/>
    <s v="Saladin"/>
    <s v="Shirqat"/>
    <n v="0"/>
    <n v="1"/>
    <s v="The attack took place in Al Shirqat."/>
    <s v="Bombing/Explosion"/>
  </r>
  <r>
    <n v="200805120011"/>
    <x v="37"/>
    <n v="5"/>
    <n v="12"/>
    <x v="19"/>
    <x v="8"/>
    <s v="North"/>
    <s v="Tripoli"/>
    <n v="0"/>
    <n v="1"/>
    <s v="The incident occurred at the Al Masna border crossing in Tripoli, Northern Province, Lebanon."/>
    <s v="Armed Assault"/>
  </r>
  <r>
    <n v="200805120012"/>
    <x v="37"/>
    <n v="5"/>
    <n v="12"/>
    <x v="15"/>
    <x v="3"/>
    <s v="Basque Country"/>
    <s v="Hernani"/>
    <n v="0"/>
    <n v="1"/>
    <s v="The attack occurred in Hernani, Guipuzcoa, Spain."/>
    <s v="Bombing/Explosion"/>
  </r>
  <r>
    <n v="200805120017"/>
    <x v="37"/>
    <n v="5"/>
    <n v="12"/>
    <x v="24"/>
    <x v="3"/>
    <s v="Northern Ireland"/>
    <s v="Spamount"/>
    <n v="0"/>
    <n v="1"/>
    <s v="The incident occurred along Drumnaby Road in Spamount, County Tyrone."/>
    <s v="Bombing/Explosion"/>
  </r>
  <r>
    <n v="200805120021"/>
    <x v="37"/>
    <n v="5"/>
    <n v="12"/>
    <x v="61"/>
    <x v="10"/>
    <s v="Logar"/>
    <s v="Bakshi Kal"/>
    <n v="0"/>
    <n v="1"/>
    <s v="The attack took place in Kharwar, Lowgar, Afghanistan."/>
    <s v="Unknown"/>
  </r>
  <r>
    <n v="200805120022"/>
    <x v="37"/>
    <n v="5"/>
    <n v="12"/>
    <x v="46"/>
    <x v="10"/>
    <s v="Assam"/>
    <s v="Migrendisa"/>
    <n v="0"/>
    <n v="1"/>
    <s v="The attack took place in Migrendisa, North Cachar Hills, Assam, India."/>
    <s v="Armed Assault"/>
  </r>
  <r>
    <n v="200805120024"/>
    <x v="37"/>
    <n v="5"/>
    <n v="12"/>
    <x v="32"/>
    <x v="10"/>
    <s v="Federally Administered Tribal Areas"/>
    <s v="Mohmand district"/>
    <n v="0"/>
    <n v="1"/>
    <s v="In Baizai tehsil in Mohmand."/>
    <s v="Hostage Taking (Kidnapping)"/>
  </r>
  <r>
    <n v="200805120039"/>
    <x v="37"/>
    <n v="5"/>
    <n v="12"/>
    <x v="38"/>
    <x v="8"/>
    <s v="Southern"/>
    <s v="Unknown"/>
    <n v="0"/>
    <n v="1"/>
    <s v=""/>
    <s v="Bombing/Explosion"/>
  </r>
  <r>
    <n v="200805120042"/>
    <x v="37"/>
    <n v="5"/>
    <n v="12"/>
    <x v="19"/>
    <x v="8"/>
    <s v="Mount Lebanon"/>
    <s v="shouifat"/>
    <n v="0"/>
    <n v="1"/>
    <s v="The attack took place in Shouifat."/>
    <s v="Facility/Infrastructure Attack"/>
  </r>
  <r>
    <n v="200805120043"/>
    <x v="37"/>
    <n v="5"/>
    <n v="12"/>
    <x v="19"/>
    <x v="8"/>
    <s v="North"/>
    <s v="Tripoli"/>
    <n v="0"/>
    <n v="1"/>
    <s v="The attack took place in Tripoli."/>
    <s v="Armed Assault"/>
  </r>
  <r>
    <n v="200805130002"/>
    <x v="37"/>
    <n v="5"/>
    <n v="13"/>
    <x v="46"/>
    <x v="10"/>
    <s v="Jammu and Kashmir"/>
    <s v="Shopian district"/>
    <n v="0"/>
    <n v="1"/>
    <s v="The attack took place in Shopian district, Jammu and Kashmir province, India."/>
    <s v="Hostage Taking (Kidnapping)"/>
  </r>
  <r>
    <n v="200805130003"/>
    <x v="37"/>
    <n v="5"/>
    <n v="13"/>
    <x v="80"/>
    <x v="8"/>
    <s v="Baghdad"/>
    <s v="Baghdad"/>
    <n v="0"/>
    <n v="1"/>
    <s v="The attack took place by al Wathiq square in Baghdad."/>
    <s v="Bombing/Explosion"/>
  </r>
  <r>
    <n v="200805130004"/>
    <x v="37"/>
    <n v="5"/>
    <n v="13"/>
    <x v="80"/>
    <x v="8"/>
    <s v="Kirkuk"/>
    <s v="Kirkuk"/>
    <n v="0"/>
    <n v="1"/>
    <s v="The attack took place in the Al Haseer market on the road to Al Iksan neighborhood."/>
    <s v="Bombing/Explosion"/>
  </r>
  <r>
    <n v="200805130005"/>
    <x v="37"/>
    <n v="5"/>
    <n v="13"/>
    <x v="80"/>
    <x v="8"/>
    <s v="Nineveh"/>
    <s v="Mosul"/>
    <n v="0"/>
    <n v="1"/>
    <s v="The attack took place in southeastern Mosul."/>
    <s v="Bombing/Explosion"/>
  </r>
  <r>
    <n v="200805130007"/>
    <x v="37"/>
    <n v="5"/>
    <n v="13"/>
    <x v="86"/>
    <x v="7"/>
    <s v="Unknown"/>
    <s v="Unknown"/>
    <n v="0"/>
    <n v="1"/>
    <s v="The vessel was sailing between Onne and Escravos off the Nigerian coast at the time of the attack."/>
    <s v="Hijacking"/>
  </r>
  <r>
    <n v="200805130008"/>
    <x v="37"/>
    <n v="5"/>
    <n v="13"/>
    <x v="32"/>
    <x v="10"/>
    <s v="North-West Frontier Province"/>
    <s v="Kohat"/>
    <n v="0"/>
    <n v="1"/>
    <s v="At the Kohat Railway Station in Kohat, North West Frontier, Pakistan."/>
    <s v="Bombing/Explosion"/>
  </r>
  <r>
    <n v="200805130009"/>
    <x v="37"/>
    <n v="5"/>
    <n v="13"/>
    <x v="32"/>
    <x v="10"/>
    <s v="Federally Administered Tribal Areas"/>
    <s v="Mohmand district"/>
    <n v="0"/>
    <n v="1"/>
    <s v="In the Sahafi Lukro Subdivision and Baizai Subdivision in Mohmand, Federally Administered Tribal Areas, Pakistan."/>
    <s v="Hijacking"/>
  </r>
  <r>
    <n v="200805130012"/>
    <x v="37"/>
    <n v="5"/>
    <n v="13"/>
    <x v="83"/>
    <x v="10"/>
    <s v="Northern"/>
    <s v="Vadamaraadsi"/>
    <n v="0"/>
    <n v="1"/>
    <s v="The incident occurred at a residence at Navi’ndil near Nelliyadi in Vadamaraadchi, Jaffna, North Eastern, Sri Lanka."/>
    <s v="Assassination"/>
  </r>
  <r>
    <n v="200805130013"/>
    <x v="37"/>
    <n v="5"/>
    <n v="13"/>
    <x v="24"/>
    <x v="3"/>
    <s v="England"/>
    <s v="London"/>
    <n v="0"/>
    <n v="1"/>
    <s v="The incident occurred at Rwanda’s Embassy at Seymour Place in London, England, United Kingdom."/>
    <s v="Facility/Infrastructure Attack"/>
  </r>
  <r>
    <n v="200805130014"/>
    <x v="37"/>
    <n v="5"/>
    <n v="13"/>
    <x v="2"/>
    <x v="2"/>
    <s v="Zamboanga Sibugay"/>
    <s v="Zamboanga City"/>
    <n v="0"/>
    <n v="1"/>
    <s v=""/>
    <s v="Bombing/Explosion"/>
  </r>
  <r>
    <n v="200805130016"/>
    <x v="37"/>
    <n v="5"/>
    <n v="13"/>
    <x v="61"/>
    <x v="10"/>
    <s v="Wardak"/>
    <s v="Wardak"/>
    <n v="0"/>
    <n v="1"/>
    <s v="The attack took place in Wardag."/>
    <s v="Hostage Taking (Kidnapping)"/>
  </r>
  <r>
    <n v="200805130017"/>
    <x v="37"/>
    <n v="5"/>
    <n v="13"/>
    <x v="53"/>
    <x v="8"/>
    <s v="Bouira"/>
    <s v="Bagas"/>
    <n v="0"/>
    <n v="1"/>
    <s v=""/>
    <s v="Bombing/Explosion"/>
  </r>
  <r>
    <n v="200805130026"/>
    <x v="37"/>
    <n v="5"/>
    <n v="13"/>
    <x v="46"/>
    <x v="10"/>
    <s v="West Bengal"/>
    <s v="Siliguri"/>
    <n v="0"/>
    <n v="1"/>
    <s v="The attack took place in Siliguri, Darjiling, West Bengal, India."/>
    <s v="Bombing/Explosion"/>
  </r>
  <r>
    <n v="200805130029"/>
    <x v="37"/>
    <n v="5"/>
    <n v="13"/>
    <x v="80"/>
    <x v="8"/>
    <s v="Baghdad"/>
    <s v="Baghdad"/>
    <n v="0"/>
    <n v="1"/>
    <s v="The attack took place in a school in Baghdad, Baghdad, Iraq"/>
    <s v="Armed Assault"/>
  </r>
  <r>
    <n v="200805130030"/>
    <x v="37"/>
    <n v="5"/>
    <n v="13"/>
    <x v="80"/>
    <x v="8"/>
    <s v="Baghdad"/>
    <s v="Baghdad"/>
    <n v="0"/>
    <n v="1"/>
    <s v="The attack took place in the Bab as Sharqi and the As Salihiyah neighborhoods."/>
    <s v="Bombing/Explosion"/>
  </r>
  <r>
    <n v="200805130031"/>
    <x v="37"/>
    <n v="5"/>
    <n v="13"/>
    <x v="80"/>
    <x v="8"/>
    <s v="Nineveh"/>
    <s v="Mosul"/>
    <n v="0"/>
    <n v="1"/>
    <s v="The attack took place in the Al-Majmu'ah neighborhood."/>
    <s v="Unknown"/>
  </r>
  <r>
    <n v="200805140001"/>
    <x v="37"/>
    <n v="5"/>
    <n v="14"/>
    <x v="61"/>
    <x v="10"/>
    <s v="Kunduz"/>
    <s v="Dashti Archi district"/>
    <n v="0"/>
    <n v="1"/>
    <s v="The attack took place in Archi district, Konduz province, Afghanistan"/>
    <s v="Armed Assault"/>
  </r>
  <r>
    <n v="200805140002"/>
    <x v="37"/>
    <n v="5"/>
    <n v="14"/>
    <x v="46"/>
    <x v="10"/>
    <s v="West Bengal"/>
    <s v="Alipurduar"/>
    <n v="0"/>
    <n v="1"/>
    <s v="The attack took place in Basanti town in South 24 Parganas in West Bengal, India."/>
    <s v="Armed Assault"/>
  </r>
  <r>
    <n v="200805140004"/>
    <x v="37"/>
    <n v="5"/>
    <n v="14"/>
    <x v="46"/>
    <x v="10"/>
    <s v="West Bengal"/>
    <s v="Panchla"/>
    <n v="0"/>
    <n v="1"/>
    <s v="The bombing attack took place in the Panchla area of Howrah district, West Bengal province, India."/>
    <s v="Bombing/Explosion"/>
  </r>
  <r>
    <n v="200805140005"/>
    <x v="37"/>
    <n v="5"/>
    <n v="14"/>
    <x v="46"/>
    <x v="10"/>
    <s v="West Bengal"/>
    <s v="Nadia district"/>
    <n v="0"/>
    <n v="1"/>
    <s v="The attack took place in Nadia district of West Bengal, India."/>
    <s v="Unarmed Assault"/>
  </r>
  <r>
    <n v="200805140006"/>
    <x v="37"/>
    <n v="5"/>
    <n v="14"/>
    <x v="80"/>
    <x v="8"/>
    <s v="Al Anbar"/>
    <s v="Zaidan"/>
    <n v="1"/>
    <n v="1"/>
    <s v=""/>
    <s v="Bombing/Explosion"/>
  </r>
  <r>
    <n v="200805140007"/>
    <x v="37"/>
    <n v="5"/>
    <n v="14"/>
    <x v="80"/>
    <x v="8"/>
    <s v="Baghdad"/>
    <s v="Baghdad"/>
    <n v="0"/>
    <n v="1"/>
    <s v="The attack took place in Yarmouk neighborhood, near the Iraqi Islamic Party's Headquaters."/>
    <s v="Bombing/Explosion"/>
  </r>
  <r>
    <n v="200805140008"/>
    <x v="37"/>
    <n v="5"/>
    <n v="14"/>
    <x v="80"/>
    <x v="8"/>
    <s v="Baghdad"/>
    <s v="Baghdad"/>
    <n v="0"/>
    <n v="1"/>
    <s v="The attack took place in the al-Yarmouk region of Baghdad."/>
    <s v="Bombing/Explosion"/>
  </r>
  <r>
    <n v="200805140011"/>
    <x v="37"/>
    <n v="5"/>
    <n v="14"/>
    <x v="80"/>
    <x v="8"/>
    <s v="Sulaymaniyah"/>
    <s v="Sulaymaniyah"/>
    <n v="0"/>
    <n v="1"/>
    <s v="The bomb was placed in a soccer field in the Raniya area in Sulaimaniyah."/>
    <s v="Bombing/Explosion"/>
  </r>
  <r>
    <n v="200805140012"/>
    <x v="37"/>
    <n v="5"/>
    <n v="14"/>
    <x v="38"/>
    <x v="8"/>
    <s v="Southern"/>
    <s v="Ashkelon"/>
    <n v="0"/>
    <n v="1"/>
    <s v="At a shopping mall."/>
    <s v="Bombing/Explosion"/>
  </r>
  <r>
    <n v="200805140013"/>
    <x v="37"/>
    <n v="5"/>
    <n v="14"/>
    <x v="135"/>
    <x v="10"/>
    <s v="Central"/>
    <s v="Gaur"/>
    <n v="0"/>
    <n v="1"/>
    <s v=""/>
    <s v="Bombing/Explosion"/>
  </r>
  <r>
    <n v="200805140015"/>
    <x v="37"/>
    <n v="5"/>
    <n v="14"/>
    <x v="15"/>
    <x v="3"/>
    <s v="Basque Country"/>
    <s v="Leguitano"/>
    <n v="0"/>
    <n v="1"/>
    <s v=""/>
    <s v="Bombing/Explosion"/>
  </r>
  <r>
    <n v="200805140019"/>
    <x v="37"/>
    <n v="5"/>
    <n v="14"/>
    <x v="80"/>
    <x v="8"/>
    <s v="Al Anbar"/>
    <s v="Zaidan"/>
    <n v="1"/>
    <n v="1"/>
    <s v=""/>
    <s v="Bombing/Explosion"/>
  </r>
  <r>
    <n v="200805140021"/>
    <x v="37"/>
    <n v="5"/>
    <n v="14"/>
    <x v="38"/>
    <x v="8"/>
    <s v="Southern"/>
    <s v="Ashkelon"/>
    <n v="0"/>
    <n v="1"/>
    <s v="In Ashkelon."/>
    <s v="Bombing/Explosion"/>
  </r>
  <r>
    <n v="200805140024"/>
    <x v="37"/>
    <n v="5"/>
    <n v="14"/>
    <x v="25"/>
    <x v="5"/>
    <s v="Huila"/>
    <s v="Neiva"/>
    <n v="0"/>
    <n v="1"/>
    <s v="The attack took place  at a hardware store in the Cooperative Centrafe in Neiva City, Huila"/>
    <s v="Bombing/Explosion"/>
  </r>
  <r>
    <n v="200805140025"/>
    <x v="37"/>
    <n v="5"/>
    <n v="14"/>
    <x v="25"/>
    <x v="5"/>
    <s v="Huila"/>
    <s v="Neiva"/>
    <n v="0"/>
    <n v="1"/>
    <s v="The attack took place in a mattress shop in  Neiva, Huila."/>
    <s v="Bombing/Explosion"/>
  </r>
  <r>
    <n v="200805140027"/>
    <x v="37"/>
    <n v="5"/>
    <n v="14"/>
    <x v="15"/>
    <x v="3"/>
    <s v="Castile and Leon"/>
    <s v="Leon"/>
    <n v="0"/>
    <n v="1"/>
    <s v=""/>
    <s v="Bombing/Explosion"/>
  </r>
  <r>
    <n v="200805140028"/>
    <x v="37"/>
    <n v="5"/>
    <n v="14"/>
    <x v="61"/>
    <x v="10"/>
    <s v="Kunduz"/>
    <s v="Kunduz"/>
    <n v="0"/>
    <n v="1"/>
    <s v="The attack took place at the Areeba Telecommunications Company in Konduz, Afghanistan."/>
    <s v="Bombing/Explosion"/>
  </r>
  <r>
    <n v="200805140029"/>
    <x v="37"/>
    <n v="5"/>
    <n v="14"/>
    <x v="32"/>
    <x v="10"/>
    <s v="Balochistan"/>
    <s v="Pir Koh"/>
    <n v="0"/>
    <n v="1"/>
    <s v=""/>
    <s v="Bombing/Explosion"/>
  </r>
  <r>
    <n v="200805140030"/>
    <x v="37"/>
    <n v="5"/>
    <n v="14"/>
    <x v="32"/>
    <x v="10"/>
    <s v="Federally Administered Tribal Areas"/>
    <s v="Darra Adam Khel"/>
    <n v="0"/>
    <n v="1"/>
    <s v="In Kandoli"/>
    <s v="Bombing/Explosion"/>
  </r>
  <r>
    <n v="200805150002"/>
    <x v="37"/>
    <n v="5"/>
    <n v="15"/>
    <x v="46"/>
    <x v="10"/>
    <s v="Assam"/>
    <s v="North Cachar Hills district"/>
    <n v="0"/>
    <n v="1"/>
    <s v="The attack took place at a cement factory."/>
    <s v="Armed Assault"/>
  </r>
  <r>
    <n v="200805150003"/>
    <x v="37"/>
    <n v="5"/>
    <n v="15"/>
    <x v="46"/>
    <x v="10"/>
    <s v="Assam"/>
    <s v="Kalachand"/>
    <n v="0"/>
    <n v="1"/>
    <s v="The attack took place on a train between the railway stations of Kalachand and Damcherra in the North Cachar Hills district, Assam province, India."/>
    <s v="Armed Assault"/>
  </r>
  <r>
    <n v="200805150004"/>
    <x v="37"/>
    <n v="5"/>
    <n v="15"/>
    <x v="46"/>
    <x v="10"/>
    <s v="Orissa"/>
    <s v="Rayagada district"/>
    <n v="0"/>
    <n v="1"/>
    <s v="The attack took place in Gothalpadar village in the Rayagada district, Orissa province, India"/>
    <s v="Armed Assault"/>
  </r>
  <r>
    <n v="200805150005"/>
    <x v="37"/>
    <n v="5"/>
    <n v="15"/>
    <x v="46"/>
    <x v="10"/>
    <s v="Bihar"/>
    <s v="Jaimurtinagar"/>
    <n v="0"/>
    <n v="1"/>
    <s v="The bombing attack took place on railway tracks near Jaimurtinagar railway station in Sitamarhi district, Bihar province, India."/>
    <s v="Bombing/Explosion"/>
  </r>
  <r>
    <n v="200805150007"/>
    <x v="37"/>
    <n v="5"/>
    <n v="15"/>
    <x v="80"/>
    <x v="8"/>
    <s v="Saladin"/>
    <s v="Hamra district"/>
    <n v="0"/>
    <n v="1"/>
    <s v="The attack took place between Tikrit and Baiji in Al-Hamra district."/>
    <s v="Hostage Taking (Kidnapping)"/>
  </r>
  <r>
    <n v="200805150008"/>
    <x v="37"/>
    <n v="5"/>
    <n v="15"/>
    <x v="80"/>
    <x v="8"/>
    <s v="Baghdad"/>
    <s v="Baghdad"/>
    <n v="0"/>
    <n v="1"/>
    <s v="The attack took place in Nasr Square, Sadoun Street, central Baghdad."/>
    <s v="Bombing/Explosion"/>
  </r>
  <r>
    <n v="200805150011"/>
    <x v="37"/>
    <n v="5"/>
    <n v="15"/>
    <x v="68"/>
    <x v="2"/>
    <s v="Perak"/>
    <s v="Ipoh"/>
    <n v="0"/>
    <n v="1"/>
    <s v="The arson attack took place at the Wisma DAP building in Bandar Ipoh Raya, Perak, Malaysia."/>
    <s v="Bombing/Explosion"/>
  </r>
  <r>
    <n v="200805150012"/>
    <x v="37"/>
    <n v="5"/>
    <n v="15"/>
    <x v="135"/>
    <x v="10"/>
    <s v="Western"/>
    <s v="Gorkha"/>
    <n v="0"/>
    <n v="1"/>
    <s v=""/>
    <s v="Unknown"/>
  </r>
  <r>
    <n v="200805150013"/>
    <x v="37"/>
    <n v="5"/>
    <n v="15"/>
    <x v="2"/>
    <x v="2"/>
    <s v="Davao del Sur"/>
    <s v="Davao City"/>
    <n v="0"/>
    <n v="1"/>
    <s v="The incident occurred in the Maa neighborhood of Davao City."/>
    <s v="Assassination"/>
  </r>
  <r>
    <n v="200805150018"/>
    <x v="37"/>
    <n v="5"/>
    <n v="15"/>
    <x v="135"/>
    <x v="10"/>
    <s v="Unknown"/>
    <s v="Unknown"/>
    <n v="0"/>
    <n v="1"/>
    <s v=""/>
    <s v="Unknown"/>
  </r>
  <r>
    <n v="200805150028"/>
    <x v="37"/>
    <n v="5"/>
    <n v="15"/>
    <x v="80"/>
    <x v="8"/>
    <s v="Baghdad"/>
    <s v="Baghdad"/>
    <n v="0"/>
    <n v="1"/>
    <s v="The attack took place near the Ramadan 14 bridge in the northwestern 'Ali al Saleh neighborhood."/>
    <s v="Assassination"/>
  </r>
  <r>
    <n v="200805150031"/>
    <x v="37"/>
    <n v="5"/>
    <n v="15"/>
    <x v="32"/>
    <x v="10"/>
    <s v="North-West Frontier Province"/>
    <s v="Hangu"/>
    <n v="0"/>
    <n v="1"/>
    <s v=""/>
    <s v="Bombing/Explosion"/>
  </r>
  <r>
    <n v="200805150032"/>
    <x v="37"/>
    <n v="5"/>
    <n v="15"/>
    <x v="32"/>
    <x v="10"/>
    <s v="North-West Frontier Province"/>
    <s v="Khar"/>
    <n v="0"/>
    <n v="1"/>
    <s v=""/>
    <s v="Hostage Taking (Kidnapping)"/>
  </r>
  <r>
    <n v="200805150035"/>
    <x v="37"/>
    <n v="5"/>
    <n v="15"/>
    <x v="2"/>
    <x v="2"/>
    <s v="Samar"/>
    <s v="Unknown"/>
    <n v="0"/>
    <n v="0"/>
    <s v=""/>
    <s v="Assassination"/>
  </r>
  <r>
    <n v="200805150040"/>
    <x v="37"/>
    <n v="5"/>
    <n v="15"/>
    <x v="134"/>
    <x v="7"/>
    <s v="Zinder"/>
    <s v="Tanout"/>
    <n v="0"/>
    <n v="1"/>
    <s v="The attack took place in Tanout, Zinder, Niger, Africa."/>
    <s v="Hostage Taking (Kidnapping)"/>
  </r>
  <r>
    <n v="200805160001"/>
    <x v="37"/>
    <n v="5"/>
    <n v="16"/>
    <x v="61"/>
    <x v="10"/>
    <s v="Zabul"/>
    <s v=""/>
    <n v="0"/>
    <n v="1"/>
    <s v="The attack took place at a district center in Zabul province, Afghanistan."/>
    <s v="Unknown"/>
  </r>
  <r>
    <n v="200805160002"/>
    <x v="37"/>
    <n v="5"/>
    <n v="16"/>
    <x v="156"/>
    <x v="11"/>
    <s v="South Ossetia"/>
    <s v="Ergneti"/>
    <n v="0"/>
    <n v="1"/>
    <s v="The bombing attack took place near a school in the Georgian village of Ergneti in South Ossetia."/>
    <s v="Bombing/Explosion"/>
  </r>
  <r>
    <n v="200805160003"/>
    <x v="37"/>
    <n v="5"/>
    <n v="16"/>
    <x v="46"/>
    <x v="10"/>
    <s v="Nagaland"/>
    <s v="Dimapur"/>
    <n v="0"/>
    <n v="1"/>
    <s v="The attack took place at the ceasefire monitoring office of NSCN(IM) in Seithekema C village on the outskirts of Dimapur in Nagaland province, India."/>
    <s v="Armed Assault"/>
  </r>
  <r>
    <n v="200805160004"/>
    <x v="37"/>
    <n v="5"/>
    <n v="16"/>
    <x v="46"/>
    <x v="10"/>
    <s v="Jharkhand"/>
    <s v="Lohardaga district"/>
    <n v="0"/>
    <n v="1"/>
    <s v="The attack took place in Lohardaga district, Jharkhand province, India."/>
    <s v="Hostage Taking (Kidnapping)"/>
  </r>
  <r>
    <n v="200805160006"/>
    <x v="37"/>
    <n v="5"/>
    <n v="16"/>
    <x v="80"/>
    <x v="8"/>
    <s v="Baghdad"/>
    <s v="Baghdad"/>
    <n v="0"/>
    <n v="1"/>
    <s v="The attack took place near al-Nahdha bus station in central Baghdad."/>
    <s v="Bombing/Explosion"/>
  </r>
  <r>
    <n v="200805160007"/>
    <x v="37"/>
    <n v="5"/>
    <n v="16"/>
    <x v="80"/>
    <x v="8"/>
    <s v="Baghdad"/>
    <s v="Baghdad"/>
    <n v="0"/>
    <n v="1"/>
    <s v="The attack took place near al-Nahda garage."/>
    <s v="Bombing/Explosion"/>
  </r>
  <r>
    <n v="200805160009"/>
    <x v="37"/>
    <n v="5"/>
    <n v="16"/>
    <x v="80"/>
    <x v="8"/>
    <s v="Kirkuk"/>
    <s v="Kirkuk"/>
    <n v="0"/>
    <n v="1"/>
    <s v="The attack took place on Baghdad street."/>
    <s v="Bombing/Explosion"/>
  </r>
  <r>
    <n v="200805160010"/>
    <x v="37"/>
    <n v="5"/>
    <n v="16"/>
    <x v="80"/>
    <x v="8"/>
    <s v="Kirkuk"/>
    <s v="Kirkuk"/>
    <n v="0"/>
    <n v="1"/>
    <s v="The blast took place in Tareq Baghdad region in Kirkuk."/>
    <s v="Bombing/Explosion"/>
  </r>
  <r>
    <n v="200805160011"/>
    <x v="37"/>
    <n v="5"/>
    <n v="16"/>
    <x v="135"/>
    <x v="10"/>
    <s v="Eastern"/>
    <s v="Ramgunj"/>
    <n v="0"/>
    <n v="1"/>
    <s v=""/>
    <s v="Bombing/Explosion"/>
  </r>
  <r>
    <n v="200805160012"/>
    <x v="37"/>
    <n v="5"/>
    <n v="16"/>
    <x v="86"/>
    <x v="7"/>
    <s v="Rivers"/>
    <s v="Port Harcourt"/>
    <n v="0"/>
    <n v="1"/>
    <s v="The attack took place near the victim's home in Port Harcourt, Rivers, Nigeria."/>
    <s v="Hostage Taking (Kidnapping)"/>
  </r>
  <r>
    <n v="200805160015"/>
    <x v="37"/>
    <n v="5"/>
    <n v="16"/>
    <x v="2"/>
    <x v="2"/>
    <s v="Compostela Valley"/>
    <s v="Montevista"/>
    <n v="0"/>
    <n v="0"/>
    <s v="The incident occurred in Montevista, Compostela Valley, Philippines."/>
    <s v="Facility/Infrastructure Attack"/>
  </r>
  <r>
    <n v="200805160016"/>
    <x v="37"/>
    <n v="5"/>
    <n v="16"/>
    <x v="81"/>
    <x v="7"/>
    <s v="Middle Shebelle"/>
    <s v="Balcad"/>
    <n v="0"/>
    <n v="0"/>
    <s v=""/>
    <s v="Armed Assault"/>
  </r>
  <r>
    <n v="200805160017"/>
    <x v="37"/>
    <n v="5"/>
    <n v="16"/>
    <x v="81"/>
    <x v="7"/>
    <s v="Bay"/>
    <s v="Dinsor"/>
    <n v="0"/>
    <n v="0"/>
    <s v=""/>
    <s v="Armed Assault"/>
  </r>
  <r>
    <n v="200805160018"/>
    <x v="37"/>
    <n v="5"/>
    <n v="16"/>
    <x v="3"/>
    <x v="3"/>
    <s v="Attica"/>
    <s v="Athens"/>
    <n v="0"/>
    <n v="1"/>
    <s v="The attack took place in the Aegaleo area."/>
    <s v="Facility/Infrastructure Attack"/>
  </r>
  <r>
    <n v="200805160022"/>
    <x v="37"/>
    <n v="5"/>
    <n v="16"/>
    <x v="43"/>
    <x v="8"/>
    <s v="Gaza Strip"/>
    <s v="Gaza"/>
    <n v="0"/>
    <n v="1"/>
    <s v="The attack occurred outside a Christian school, in Gaza City, Gaza Strip."/>
    <s v="Bombing/Explosion"/>
  </r>
  <r>
    <n v="200805160023"/>
    <x v="37"/>
    <n v="5"/>
    <n v="16"/>
    <x v="83"/>
    <x v="10"/>
    <s v="Western"/>
    <s v="Colombo"/>
    <n v="1"/>
    <n v="1"/>
    <s v="at Ceramic Junction and Lotus Road, at Colombo Fort in front of the Sri Sambuddhaloka Vihara temple, a short distance from the  Hilton Hotel, and the Presidential Secretariat office"/>
    <s v="Bombing/Explosion"/>
  </r>
  <r>
    <n v="200805160024"/>
    <x v="37"/>
    <n v="5"/>
    <n v="16"/>
    <x v="53"/>
    <x v="8"/>
    <s v="Boumerdès"/>
    <s v="Thenia"/>
    <n v="0"/>
    <n v="0"/>
    <s v=""/>
    <s v="Hostage Taking (Kidnapping)"/>
  </r>
  <r>
    <n v="200805160031"/>
    <x v="37"/>
    <n v="5"/>
    <n v="16"/>
    <x v="61"/>
    <x v="10"/>
    <s v="Zabul"/>
    <s v="Shinkay"/>
    <n v="0"/>
    <n v="1"/>
    <s v="The attack took place in Shinkay, Zabol, Afghanistan."/>
    <s v="Armed Assault"/>
  </r>
  <r>
    <n v="200805160032"/>
    <x v="37"/>
    <n v="5"/>
    <n v="16"/>
    <x v="61"/>
    <x v="10"/>
    <s v="Kandahar"/>
    <s v="Kandahar"/>
    <n v="0"/>
    <n v="1"/>
    <s v="The attack took place at the airport in Kandahar, Afghanistan."/>
    <s v="Bombing/Explosion"/>
  </r>
  <r>
    <n v="200805160035"/>
    <x v="37"/>
    <n v="5"/>
    <n v="16"/>
    <x v="156"/>
    <x v="11"/>
    <s v="South Ossetia"/>
    <s v="Tskhinvali"/>
    <n v="0"/>
    <n v="1"/>
    <s v="The attack took place in the village of Eredvi, Ts'khinvali, South Ossetia, Georgia."/>
    <s v="Bombing/Explosion"/>
  </r>
  <r>
    <n v="200805170001"/>
    <x v="37"/>
    <n v="5"/>
    <n v="17"/>
    <x v="61"/>
    <x v="10"/>
    <s v="Kandahar"/>
    <s v=""/>
    <n v="0"/>
    <n v="1"/>
    <s v="The bombing attack took place in an unknown city in the southern province of Kandahar, Afghanistan."/>
    <s v="Bombing/Explosion"/>
  </r>
  <r>
    <n v="200805170002"/>
    <x v="37"/>
    <n v="5"/>
    <n v="17"/>
    <x v="47"/>
    <x v="3"/>
    <s v="Corsica"/>
    <s v="Corsa du Sud district"/>
    <n v="0"/>
    <n v="1"/>
    <s v="The arson attack took place in Corsa du Sud, Corsica, France."/>
    <s v="Facility/Infrastructure Attack"/>
  </r>
  <r>
    <n v="200805170003"/>
    <x v="37"/>
    <n v="5"/>
    <n v="17"/>
    <x v="80"/>
    <x v="8"/>
    <s v="Baghdad"/>
    <s v="Baghdad"/>
    <n v="0"/>
    <n v="1"/>
    <s v="The attack took place in downtown Baghdad on Tunis street."/>
    <s v="Bombing/Explosion"/>
  </r>
  <r>
    <n v="200805170004"/>
    <x v="37"/>
    <n v="5"/>
    <n v="17"/>
    <x v="80"/>
    <x v="8"/>
    <s v="Baghdad"/>
    <s v="Baghdad"/>
    <n v="0"/>
    <n v="1"/>
    <s v="The attack took place in Adhemiyah neighborhood on Al Maghrib Street."/>
    <s v="Bombing/Explosion"/>
  </r>
  <r>
    <n v="200805170005"/>
    <x v="37"/>
    <n v="5"/>
    <n v="17"/>
    <x v="80"/>
    <x v="8"/>
    <s v="Diyala"/>
    <s v="Baqubah"/>
    <n v="1"/>
    <n v="1"/>
    <s v="The bombing targeted an Awakening Council headquarters in downtown Baaquba."/>
    <s v="Bombing/Explosion"/>
  </r>
  <r>
    <n v="200805170008"/>
    <x v="37"/>
    <n v="5"/>
    <n v="17"/>
    <x v="135"/>
    <x v="10"/>
    <s v="Central"/>
    <s v="Kathmandu"/>
    <n v="0"/>
    <n v="1"/>
    <s v=""/>
    <s v="Bombing/Explosion"/>
  </r>
  <r>
    <n v="200805170010"/>
    <x v="37"/>
    <n v="5"/>
    <n v="17"/>
    <x v="2"/>
    <x v="2"/>
    <s v="North Cotabato"/>
    <s v="Magpet"/>
    <n v="0"/>
    <n v="1"/>
    <s v=""/>
    <s v="Armed Assault"/>
  </r>
  <r>
    <n v="200805170022"/>
    <x v="37"/>
    <n v="5"/>
    <n v="17"/>
    <x v="53"/>
    <x v="8"/>
    <s v="Boumerdes"/>
    <s v="Cap Djinet"/>
    <n v="0"/>
    <n v="1"/>
    <s v="The attack took place in Cap Dijnet."/>
    <s v="Bombing/Explosion"/>
  </r>
  <r>
    <n v="200805170023"/>
    <x v="37"/>
    <n v="5"/>
    <n v="17"/>
    <x v="24"/>
    <x v="3"/>
    <s v="Wales"/>
    <s v="Presteigne"/>
    <n v="0"/>
    <n v="1"/>
    <s v="The attack took place in Powys."/>
    <s v="Facility/Infrastructure Attack"/>
  </r>
  <r>
    <n v="200805170025"/>
    <x v="37"/>
    <n v="5"/>
    <n v="17"/>
    <x v="80"/>
    <x v="8"/>
    <s v="Baghdad"/>
    <s v="Baghdad"/>
    <n v="0"/>
    <n v="1"/>
    <s v="The attack took place in  the 'Azamiyah district Al Amiriyah,Baghdad, Iraq."/>
    <s v="Armed Assault"/>
  </r>
  <r>
    <n v="200805170026"/>
    <x v="37"/>
    <n v="5"/>
    <n v="17"/>
    <x v="61"/>
    <x v="10"/>
    <s v="Kandahar"/>
    <s v="Khak Chopan"/>
    <n v="0"/>
    <n v="1"/>
    <s v="The attack took place in Maywand, Kandahar, Afghanistan."/>
    <s v="Bombing/Explosion"/>
  </r>
  <r>
    <n v="200805170027"/>
    <x v="37"/>
    <n v="5"/>
    <n v="17"/>
    <x v="32"/>
    <x v="10"/>
    <s v="North-West Frontier Province"/>
    <s v="Swabi"/>
    <n v="0"/>
    <n v="1"/>
    <s v=""/>
    <s v="Bombing/Explosion"/>
  </r>
  <r>
    <n v="200805170030"/>
    <x v="37"/>
    <n v="5"/>
    <n v="17"/>
    <x v="46"/>
    <x v="10"/>
    <s v="Jammu and Kashmir"/>
    <s v="Neel"/>
    <n v="0"/>
    <n v="1"/>
    <s v="The attack took place in Neel, Jammu and Kashmir, India."/>
    <s v="Bombing/Explosion"/>
  </r>
  <r>
    <n v="200805180002"/>
    <x v="37"/>
    <n v="5"/>
    <n v="18"/>
    <x v="61"/>
    <x v="10"/>
    <s v="Farah"/>
    <s v=""/>
    <n v="0"/>
    <n v="1"/>
    <s v="The attack took place on an undisclosed road in the southwestern province of Faraha, Afghanistan."/>
    <s v="Hostage Taking (Kidnapping)"/>
  </r>
  <r>
    <n v="200805180003"/>
    <x v="37"/>
    <n v="5"/>
    <n v="18"/>
    <x v="80"/>
    <x v="8"/>
    <s v="Basra"/>
    <s v="Basra"/>
    <n v="0"/>
    <n v="1"/>
    <s v="The attack took place at a store in the older part of Basra."/>
    <s v="Bombing/Explosion"/>
  </r>
  <r>
    <n v="200805180004"/>
    <x v="37"/>
    <n v="5"/>
    <n v="18"/>
    <x v="80"/>
    <x v="8"/>
    <s v="Basra"/>
    <s v="Basra"/>
    <n v="0"/>
    <n v="1"/>
    <s v="The attack targeted a building housing both the Union of Iraqi Labour Unions on the first floor and the Iraqi Communist Party/Basra on the second."/>
    <s v="Bombing/Explosion"/>
  </r>
  <r>
    <n v="200805180005"/>
    <x v="37"/>
    <n v="5"/>
    <n v="18"/>
    <x v="80"/>
    <x v="8"/>
    <s v="Baghdad"/>
    <s v="Baghdad"/>
    <n v="0"/>
    <n v="1"/>
    <s v="The attack happened in Ataifiyah, a little north of central Baghdad."/>
    <s v="Bombing/Explosion"/>
  </r>
  <r>
    <n v="200805180006"/>
    <x v="37"/>
    <n v="5"/>
    <n v="18"/>
    <x v="86"/>
    <x v="7"/>
    <s v="Rivers"/>
    <s v="Ubima"/>
    <n v="0"/>
    <n v="1"/>
    <s v="At a road along Ubima Town, overlooking the Port Harcourt/Elele/Isiokpo Highway, in Port Harcourt, Rivers, Nigeria."/>
    <s v="Hostage Taking (Kidnapping)"/>
  </r>
  <r>
    <n v="200805180007"/>
    <x v="37"/>
    <n v="5"/>
    <n v="18"/>
    <x v="43"/>
    <x v="8"/>
    <s v="Gaza Strip"/>
    <s v="Gaza"/>
    <n v="0"/>
    <n v="1"/>
    <s v="The incident occurred in a fast food restaurant in Gaza City, Gaza Strip, Palestine."/>
    <s v="Bombing/Explosion"/>
  </r>
  <r>
    <n v="200805180008"/>
    <x v="37"/>
    <n v="5"/>
    <n v="18"/>
    <x v="2"/>
    <x v="2"/>
    <s v="Maguindanao"/>
    <s v="Cotabato City"/>
    <n v="0"/>
    <n v="1"/>
    <s v="At the entrance of the Weena Bus Terminal in Cotabato City, Angeles City, Philippines."/>
    <s v="Bombing/Explosion"/>
  </r>
  <r>
    <n v="200805180009"/>
    <x v="37"/>
    <n v="5"/>
    <n v="18"/>
    <x v="81"/>
    <x v="7"/>
    <s v="Lower Juba"/>
    <s v="Kismayo"/>
    <n v="0"/>
    <n v="1"/>
    <s v=""/>
    <s v="Assassination"/>
  </r>
  <r>
    <n v="200805180011"/>
    <x v="37"/>
    <n v="5"/>
    <n v="18"/>
    <x v="83"/>
    <x v="10"/>
    <s v="Eastern"/>
    <s v="Batticaloa"/>
    <n v="0"/>
    <n v="1"/>
    <s v="The incident happened at the residence of Arumugam Jeagan in Kalkudaa in Batticaloa, Eastern Province, Sri Lanka."/>
    <s v="Bombing/Explosion"/>
  </r>
  <r>
    <n v="200805180012"/>
    <x v="37"/>
    <n v="5"/>
    <n v="18"/>
    <x v="46"/>
    <x v="10"/>
    <s v="West Bengal"/>
    <s v="Murshidabad"/>
    <n v="0"/>
    <n v="1"/>
    <s v="The attack took place in Murshidabad, West Bengal, India"/>
    <s v="Bombing/Explosion"/>
  </r>
  <r>
    <n v="200805180022"/>
    <x v="37"/>
    <n v="5"/>
    <n v="18"/>
    <x v="46"/>
    <x v="10"/>
    <s v="Chhattisgarh"/>
    <s v="Narayanpur district"/>
    <n v="0"/>
    <n v="1"/>
    <s v="The civilians were  from the Dumratai, Vakulvadi, and Khadibahar areas Narayanpur, Chhattisgarh, India."/>
    <s v="Hostage Taking (Kidnapping)"/>
  </r>
  <r>
    <n v="200805180023"/>
    <x v="37"/>
    <n v="5"/>
    <n v="18"/>
    <x v="46"/>
    <x v="10"/>
    <s v="West Bengal"/>
    <s v="Murshidabad"/>
    <n v="0"/>
    <n v="1"/>
    <s v="The attack took place in Murshidabad."/>
    <s v="Bombing/Explosion"/>
  </r>
  <r>
    <n v="200805180025"/>
    <x v="37"/>
    <n v="5"/>
    <n v="18"/>
    <x v="46"/>
    <x v="10"/>
    <s v="West Bengal"/>
    <s v="Sahadiar"/>
    <n v="0"/>
    <n v="1"/>
    <s v="The attack took place in Sahadiar village, Domkol, Murshidabad, West Bengal, India."/>
    <s v="Bombing/Explosion"/>
  </r>
  <r>
    <n v="200805190003"/>
    <x v="37"/>
    <n v="5"/>
    <n v="19"/>
    <x v="80"/>
    <x v="8"/>
    <s v="Baghdad"/>
    <s v="Baghdad"/>
    <n v="0"/>
    <n v="1"/>
    <s v="The attack took place in Doura neighborhood."/>
    <s v="Bombing/Explosion"/>
  </r>
  <r>
    <n v="200805190004"/>
    <x v="37"/>
    <n v="5"/>
    <n v="19"/>
    <x v="80"/>
    <x v="8"/>
    <s v="Baghdad"/>
    <s v="Baghdad"/>
    <n v="0"/>
    <n v="1"/>
    <s v="The attack took place in Ghadeer neighborhood."/>
    <s v="Bombing/Explosion"/>
  </r>
  <r>
    <n v="200805190005"/>
    <x v="37"/>
    <n v="5"/>
    <n v="19"/>
    <x v="80"/>
    <x v="8"/>
    <s v="Diyala"/>
    <s v="Buhriz"/>
    <n v="0"/>
    <n v="1"/>
    <s v="Al Husseini's body was found in a common grave in Buhriz."/>
    <s v="Hostage Taking (Kidnapping)"/>
  </r>
  <r>
    <n v="200805190011"/>
    <x v="37"/>
    <n v="5"/>
    <n v="19"/>
    <x v="32"/>
    <x v="10"/>
    <s v="North-West Frontier Province"/>
    <s v="Timergara"/>
    <n v="0"/>
    <n v="1"/>
    <s v="The incident occurred outside a mosque in Timurgara, North West Frontier, Pakistan."/>
    <s v="Bombing/Explosion"/>
  </r>
  <r>
    <n v="200805190013"/>
    <x v="37"/>
    <n v="5"/>
    <n v="19"/>
    <x v="43"/>
    <x v="8"/>
    <s v="West Bank"/>
    <s v="Shiloh"/>
    <n v="0"/>
    <n v="1"/>
    <s v="The incident occurred at a bus stop in Shiloh, West Bank, Palestine."/>
    <s v="Bombing/Explosion"/>
  </r>
  <r>
    <n v="200805190014"/>
    <x v="37"/>
    <n v="5"/>
    <n v="19"/>
    <x v="2"/>
    <x v="2"/>
    <s v="Agusan del Sur"/>
    <s v="San Luis"/>
    <n v="0"/>
    <n v="1"/>
    <s v="The incident occurred at a residence in Sitio Tagbulakan, Binicalan Side 2, San Luis, Agusan del Sur, Philippines."/>
    <s v="Unknown"/>
  </r>
  <r>
    <n v="200805190015"/>
    <x v="37"/>
    <n v="5"/>
    <n v="19"/>
    <x v="164"/>
    <x v="6"/>
    <s v="Kabardino Balkariya"/>
    <s v="Nalchik"/>
    <n v="0"/>
    <n v="1"/>
    <s v="The incident occurred near a house on 2nd Tamanskoi Divizii Street in Nalchik, Kabardino-Balkaria, Russia."/>
    <s v="Bombing/Explosion"/>
  </r>
  <r>
    <n v="200805190017"/>
    <x v="37"/>
    <n v="5"/>
    <n v="19"/>
    <x v="15"/>
    <x v="3"/>
    <s v="Basque Country"/>
    <s v="Getxo"/>
    <n v="0"/>
    <n v="1"/>
    <s v="The incident occurred outside a yacht club in Getxo, Vizcaya, Spain."/>
    <s v="Bombing/Explosion"/>
  </r>
  <r>
    <n v="200805190019"/>
    <x v="37"/>
    <n v="5"/>
    <n v="19"/>
    <x v="83"/>
    <x v="10"/>
    <s v="Northern"/>
    <s v="Vavuniya"/>
    <n v="0"/>
    <n v="1"/>
    <s v="The incident occurred in a café on the Vavuniya-Horowapottana main road in Vavuniya, North Eastern, Sri Lanka."/>
    <s v="Armed Assault"/>
  </r>
  <r>
    <n v="200805190020"/>
    <x v="37"/>
    <n v="5"/>
    <n v="19"/>
    <x v="53"/>
    <x v="8"/>
    <s v="Setif (Stif)"/>
    <s v="Ramada"/>
    <n v="0"/>
    <n v="1"/>
    <s v="The attack took place in Setif provice."/>
    <s v="Bombing/Explosion"/>
  </r>
  <r>
    <n v="200805190025"/>
    <x v="37"/>
    <n v="5"/>
    <n v="19"/>
    <x v="61"/>
    <x v="10"/>
    <s v="Kunar"/>
    <s v=""/>
    <n v="0"/>
    <n v="1"/>
    <s v="The attack took place in Konar, Afghanistan."/>
    <s v="Unknown"/>
  </r>
  <r>
    <n v="200805190029"/>
    <x v="37"/>
    <n v="5"/>
    <n v="19"/>
    <x v="46"/>
    <x v="10"/>
    <s v="Andhra pradesh"/>
    <s v="Khammam"/>
    <n v="0"/>
    <n v="1"/>
    <s v="The attack took place in Khammam, Andhra pradesh, India"/>
    <s v="Hostage Taking (Kidnapping)"/>
  </r>
  <r>
    <n v="200805190030"/>
    <x v="37"/>
    <n v="5"/>
    <n v="19"/>
    <x v="46"/>
    <x v="10"/>
    <s v="Assam"/>
    <s v="Tinsukia"/>
    <n v="0"/>
    <n v="1"/>
    <s v="The attack occurred at Rani Sati Mandir Path at Barabazar, in Tinsukia town, Tinsukia, Assam, India."/>
    <s v="Bombing/Explosion"/>
  </r>
  <r>
    <n v="200805190036"/>
    <x v="37"/>
    <n v="5"/>
    <n v="19"/>
    <x v="80"/>
    <x v="8"/>
    <s v="Baghdad"/>
    <s v="Baghdad"/>
    <n v="0"/>
    <n v="1"/>
    <s v="The attack took place in Sadr City."/>
    <s v="Armed Assault"/>
  </r>
  <r>
    <n v="200805190037"/>
    <x v="37"/>
    <n v="5"/>
    <n v="19"/>
    <x v="80"/>
    <x v="8"/>
    <s v="Baghdad"/>
    <s v="Baghdad"/>
    <n v="0"/>
    <n v="1"/>
    <s v="The attack took place in Az Za'faraniyah neighborhood."/>
    <s v="Armed Assault"/>
  </r>
  <r>
    <n v="200805190038"/>
    <x v="37"/>
    <n v="5"/>
    <n v="19"/>
    <x v="80"/>
    <x v="8"/>
    <s v="Baghdad"/>
    <s v="Baghdad"/>
    <n v="0"/>
    <n v="1"/>
    <s v="The attack took place in the Ash Sha'b area."/>
    <s v="Assassination"/>
  </r>
  <r>
    <n v="200805190040"/>
    <x v="37"/>
    <n v="5"/>
    <n v="19"/>
    <x v="80"/>
    <x v="8"/>
    <s v="Dhi Qar"/>
    <s v="Suq al-Shuyukh"/>
    <n v="0"/>
    <n v="1"/>
    <s v="The attack took place in Suq ash Shuyukh."/>
    <s v="Assassination"/>
  </r>
  <r>
    <n v="200805190041"/>
    <x v="37"/>
    <n v="5"/>
    <n v="19"/>
    <x v="80"/>
    <x v="8"/>
    <s v="Nineveh"/>
    <s v="Baaj"/>
    <n v="0"/>
    <n v="1"/>
    <s v="The attack took place in Al Bi'aj."/>
    <s v="Hostage Taking (Kidnapping)"/>
  </r>
  <r>
    <n v="200805200001"/>
    <x v="37"/>
    <n v="5"/>
    <n v="20"/>
    <x v="61"/>
    <x v="10"/>
    <s v="Wardak"/>
    <s v="Unknown"/>
    <n v="0"/>
    <n v="1"/>
    <s v="The bombing attack took place near the city of Kabul in Wardag province, Afghanistan."/>
    <s v="Bombing/Explosion"/>
  </r>
  <r>
    <n v="200805200002"/>
    <x v="37"/>
    <n v="5"/>
    <n v="20"/>
    <x v="61"/>
    <x v="10"/>
    <s v="Unknown"/>
    <s v="Unknown"/>
    <n v="0"/>
    <n v="1"/>
    <s v="The attack took place in an unknown location in eastern Afghanistan."/>
    <s v="Bombing/Explosion"/>
  </r>
  <r>
    <n v="200805200003"/>
    <x v="37"/>
    <n v="5"/>
    <n v="20"/>
    <x v="9"/>
    <x v="7"/>
    <s v="Addis Ababa"/>
    <s v="Addis Ababa"/>
    <n v="0"/>
    <n v="1"/>
    <s v=""/>
    <s v="Bombing/Explosion"/>
  </r>
  <r>
    <n v="200805200004"/>
    <x v="37"/>
    <n v="5"/>
    <n v="20"/>
    <x v="46"/>
    <x v="10"/>
    <s v="Manipur"/>
    <s v="Haorang Sabal"/>
    <n v="0"/>
    <n v="1"/>
    <s v="The arson attack took place at a development block office located in the constituency of the agriculture minister in Haorang Sabal village, Bishenpur district, Manipur province, India."/>
    <s v="Facility/Infrastructure Attack"/>
  </r>
  <r>
    <n v="200805200005"/>
    <x v="37"/>
    <n v="5"/>
    <n v="20"/>
    <x v="80"/>
    <x v="8"/>
    <s v="Baghdad"/>
    <s v="Baghdad"/>
    <n v="0"/>
    <n v="1"/>
    <s v="The attack happened inside a minibus in Rustumiya district."/>
    <s v="Bombing/Explosion"/>
  </r>
  <r>
    <n v="200805200006"/>
    <x v="37"/>
    <n v="5"/>
    <n v="20"/>
    <x v="80"/>
    <x v="8"/>
    <s v="Baghdad"/>
    <s v="Baghdad"/>
    <n v="0"/>
    <n v="1"/>
    <s v="The attack took place in Zayouna district."/>
    <s v="Bombing/Explosion"/>
  </r>
  <r>
    <n v="200805200007"/>
    <x v="37"/>
    <n v="5"/>
    <n v="20"/>
    <x v="80"/>
    <x v="8"/>
    <s v="Diyala"/>
    <s v="Balad Ruz"/>
    <n v="0"/>
    <n v="1"/>
    <s v="The attack took place in a crowded outdoor market."/>
    <s v="Bombing/Explosion"/>
  </r>
  <r>
    <n v="200805200008"/>
    <x v="37"/>
    <n v="5"/>
    <n v="20"/>
    <x v="80"/>
    <x v="8"/>
    <s v="Diyala"/>
    <s v="Jisr Diyala"/>
    <n v="1"/>
    <n v="1"/>
    <s v="The attack took place in Jisr Naft."/>
    <s v="Bombing/Explosion"/>
  </r>
  <r>
    <n v="200805200009"/>
    <x v="37"/>
    <n v="5"/>
    <n v="20"/>
    <x v="80"/>
    <x v="8"/>
    <s v="Diyala"/>
    <s v="Mandali"/>
    <n v="1"/>
    <n v="1"/>
    <s v="The attack took place at a residential home hosting Sheikh Talib an-Naddawi in al-Bakr neighborhood."/>
    <s v="Assassination"/>
  </r>
  <r>
    <n v="200805200014"/>
    <x v="37"/>
    <n v="5"/>
    <n v="20"/>
    <x v="135"/>
    <x v="10"/>
    <s v="Eastern"/>
    <s v="Sombare"/>
    <n v="0"/>
    <n v="1"/>
    <s v=""/>
    <s v="Unarmed Assault"/>
  </r>
  <r>
    <n v="200805200015"/>
    <x v="37"/>
    <n v="5"/>
    <n v="20"/>
    <x v="110"/>
    <x v="7"/>
    <s v="Unknown"/>
    <s v="Unknown"/>
    <n v="0"/>
    <n v="1"/>
    <s v="The attack occurred in Cassamance, Senegal."/>
    <s v="Armed Assault"/>
  </r>
  <r>
    <n v="200805200016"/>
    <x v="37"/>
    <n v="5"/>
    <n v="20"/>
    <x v="83"/>
    <x v="10"/>
    <s v="Central"/>
    <s v="Katugastota"/>
    <n v="0"/>
    <n v="1"/>
    <s v="The incident happened at the Nawagalatenna railway bridge on the Kandy-Matale railway line at Katugastota in Central, Sri Lanka."/>
    <s v="Bombing/Explosion"/>
  </r>
  <r>
    <n v="200805200017"/>
    <x v="37"/>
    <n v="5"/>
    <n v="20"/>
    <x v="55"/>
    <x v="2"/>
    <s v="Narathiwat"/>
    <s v="Rusoh"/>
    <n v="0"/>
    <n v="1"/>
    <s v="The incident occurred on a road in Rusoh, Narathiwat, Thailand."/>
    <s v="Armed Assault"/>
  </r>
  <r>
    <n v="200805200018"/>
    <x v="37"/>
    <n v="5"/>
    <n v="20"/>
    <x v="55"/>
    <x v="2"/>
    <s v="Narathiwat"/>
    <s v=""/>
    <n v="0"/>
    <n v="1"/>
    <s v="The incident occurred at a service station along the Malaysia-Thailand border in Narathiwat, Thailand."/>
    <s v="Armed Assault"/>
  </r>
  <r>
    <n v="200805200019"/>
    <x v="37"/>
    <n v="5"/>
    <n v="20"/>
    <x v="32"/>
    <x v="10"/>
    <s v="North-West Frontier Province"/>
    <s v="Peshawar"/>
    <n v="0"/>
    <n v="1"/>
    <s v="In a residential neighborhood in Peshawar."/>
    <s v="Bombing/Explosion"/>
  </r>
  <r>
    <n v="200805200025"/>
    <x v="37"/>
    <n v="5"/>
    <n v="19"/>
    <x v="32"/>
    <x v="10"/>
    <s v="Federally Administered Tribal Areas"/>
    <s v="Bajaur district"/>
    <n v="0"/>
    <n v="1"/>
    <s v=""/>
    <s v="Bombing/Explosion"/>
  </r>
  <r>
    <n v="200805200033"/>
    <x v="37"/>
    <n v="5"/>
    <n v="20"/>
    <x v="80"/>
    <x v="8"/>
    <s v="Saladin"/>
    <s v="Bishkan"/>
    <n v="0"/>
    <n v="0"/>
    <s v="The attack took place in Bishkan."/>
    <s v="Assassination"/>
  </r>
  <r>
    <n v="200805210001"/>
    <x v="37"/>
    <n v="5"/>
    <n v="21"/>
    <x v="61"/>
    <x v="10"/>
    <s v="Kunar"/>
    <s v="Asmar"/>
    <n v="0"/>
    <n v="1"/>
    <s v="The bombing attack took place at a children's school in Asmar district, Konar province, Afghanistan."/>
    <s v="Bombing/Explosion"/>
  </r>
  <r>
    <n v="200805210002"/>
    <x v="37"/>
    <n v="5"/>
    <n v="21"/>
    <x v="46"/>
    <x v="10"/>
    <s v="Manipur"/>
    <s v="Leimapokpam"/>
    <n v="0"/>
    <n v="1"/>
    <s v="The arson attack took place at the residence of Manipur Agriculture Minister N. Loken in Leimapokpam village of Bishenpur district, Manipur province, India."/>
    <s v="Facility/Infrastructure Attack"/>
  </r>
  <r>
    <n v="200805210003"/>
    <x v="37"/>
    <n v="5"/>
    <n v="21"/>
    <x v="46"/>
    <x v="10"/>
    <s v="Nagaland"/>
    <s v="Dimapur"/>
    <n v="0"/>
    <n v="1"/>
    <s v="The attack took place at the Naga Shopping Arcade supermarket in downtown Dimapur district, Nagaland province, India."/>
    <s v="Armed Assault"/>
  </r>
  <r>
    <n v="200805210004"/>
    <x v="37"/>
    <n v="5"/>
    <n v="21"/>
    <x v="46"/>
    <x v="10"/>
    <s v="Jharkhand"/>
    <s v="Kotam"/>
    <n v="0"/>
    <n v="1"/>
    <s v="The attack took place at a shop in Kotam village of Gumla district, Jharkhand province, India."/>
    <s v="Armed Assault"/>
  </r>
  <r>
    <n v="200805210005"/>
    <x v="37"/>
    <n v="5"/>
    <n v="21"/>
    <x v="80"/>
    <x v="8"/>
    <s v="Baghdad"/>
    <s v="Baghdad"/>
    <n v="0"/>
    <n v="1"/>
    <s v="The attack took place in the Beirut intersection in east Baghdad."/>
    <s v="Bombing/Explosion"/>
  </r>
  <r>
    <n v="200805210006"/>
    <x v="37"/>
    <n v="5"/>
    <n v="21"/>
    <x v="80"/>
    <x v="8"/>
    <s v="Baghdad"/>
    <s v="Baghdad"/>
    <n v="0"/>
    <n v="1"/>
    <s v="The attack took place in front of Sa'a restraunt in Mansour neighborhood."/>
    <s v="Bombing/Explosion"/>
  </r>
  <r>
    <n v="200805210007"/>
    <x v="37"/>
    <n v="5"/>
    <n v="21"/>
    <x v="80"/>
    <x v="8"/>
    <s v="Baghdad"/>
    <s v="Baghdad"/>
    <n v="0"/>
    <n v="1"/>
    <s v="The car was parked in Harthiyah, part of Mansour neighborhood in west Baghdad."/>
    <s v="Bombing/Explosion"/>
  </r>
  <r>
    <n v="200805210009"/>
    <x v="37"/>
    <n v="5"/>
    <n v="21"/>
    <x v="79"/>
    <x v="7"/>
    <s v="Unknown"/>
    <s v="Unknown"/>
    <n v="0"/>
    <n v="1"/>
    <s v="The incident occurred at homes in an unknown village in Western Kenya."/>
    <s v="Armed Assault"/>
  </r>
  <r>
    <n v="200805210010"/>
    <x v="37"/>
    <n v="5"/>
    <n v="21"/>
    <x v="164"/>
    <x v="6"/>
    <s v="Chechnya"/>
    <s v="Grozny"/>
    <n v="0"/>
    <n v="1"/>
    <s v="The incident occurred outside a home on Spartke street in the Oktyabrsky District of Grozny, Chechnya, Russia."/>
    <s v="Bombing/Explosion"/>
  </r>
  <r>
    <n v="200805210011"/>
    <x v="37"/>
    <n v="5"/>
    <n v="21"/>
    <x v="24"/>
    <x v="3"/>
    <s v="Northern Ireland"/>
    <s v="Cookstown"/>
    <n v="0"/>
    <n v="1"/>
    <s v="The incident occurred in a baby-changing room in a McDonalds restaurant in Cookstown, Tyrone, Northern Ireland, United Kingdom."/>
    <s v="Facility/Infrastructure Attack"/>
  </r>
  <r>
    <n v="200805210014"/>
    <x v="37"/>
    <n v="5"/>
    <n v="21"/>
    <x v="164"/>
    <x v="6"/>
    <s v="Ingushetia"/>
    <s v="Ordzhonikidzevskaya"/>
    <n v="0"/>
    <n v="0"/>
    <s v="The attack took place in Orjonikidzevskaya Village, Sunzhensky, Ingushetia, Russia."/>
    <s v="Assassination"/>
  </r>
  <r>
    <n v="200805210018"/>
    <x v="37"/>
    <n v="5"/>
    <n v="21"/>
    <x v="32"/>
    <x v="10"/>
    <s v="North-West Frontier Province"/>
    <s v="Peshawar"/>
    <n v="0"/>
    <n v="1"/>
    <s v=""/>
    <s v="Armed Assault"/>
  </r>
  <r>
    <n v="200805210020"/>
    <x v="37"/>
    <n v="5"/>
    <n v="21"/>
    <x v="61"/>
    <x v="10"/>
    <s v="Balkh"/>
    <s v="Balkh"/>
    <n v="0"/>
    <n v="1"/>
    <s v="The attack took place in De Sawar, Balkh, Afghanistan."/>
    <s v="Armed Assault"/>
  </r>
  <r>
    <n v="200805210022"/>
    <x v="37"/>
    <n v="5"/>
    <n v="21"/>
    <x v="2"/>
    <x v="2"/>
    <s v="Metropolitan Manila"/>
    <s v="Quezon City"/>
    <n v="0"/>
    <n v="1"/>
    <s v="The attack took place in Quezon City, Manila, Philippines."/>
    <s v="Facility/Infrastructure Attack"/>
  </r>
  <r>
    <n v="200805210024"/>
    <x v="37"/>
    <n v="5"/>
    <n v="21"/>
    <x v="80"/>
    <x v="8"/>
    <s v="Baghdad"/>
    <s v="Baghdad"/>
    <n v="0"/>
    <n v="1"/>
    <s v="The attack took place on the Mohammed al Qasim highway."/>
    <s v="Assassination"/>
  </r>
  <r>
    <n v="200805210026"/>
    <x v="37"/>
    <n v="5"/>
    <n v="21"/>
    <x v="80"/>
    <x v="8"/>
    <s v="Baghdad"/>
    <s v="Baghdad"/>
    <n v="0"/>
    <n v="1"/>
    <s v="The attack took place in Baghdad."/>
    <s v="Bombing/Explosion"/>
  </r>
  <r>
    <n v="200805210027"/>
    <x v="37"/>
    <n v="5"/>
    <n v="21"/>
    <x v="80"/>
    <x v="8"/>
    <s v="Baghdad"/>
    <s v="Baghdad"/>
    <n v="0"/>
    <n v="1"/>
    <s v="The attack took place in Baghdad."/>
    <s v="Bombing/Explosion"/>
  </r>
  <r>
    <n v="200805210034"/>
    <x v="37"/>
    <n v="5"/>
    <n v="21"/>
    <x v="43"/>
    <x v="8"/>
    <s v="Gaza Strip"/>
    <s v="Unknown"/>
    <n v="0"/>
    <n v="1"/>
    <s v=""/>
    <s v="Armed Assault"/>
  </r>
  <r>
    <n v="200805220002"/>
    <x v="37"/>
    <n v="5"/>
    <n v="22"/>
    <x v="30"/>
    <x v="1"/>
    <s v="Alberta"/>
    <s v="Edmonton"/>
    <n v="0"/>
    <n v="1"/>
    <s v="The attack took place in a west-end café in Edmonton, Alberta, Canada."/>
    <s v="Armed Assault"/>
  </r>
  <r>
    <n v="200805220003"/>
    <x v="37"/>
    <n v="5"/>
    <n v="22"/>
    <x v="46"/>
    <x v="10"/>
    <s v="Jammu and Kashmir"/>
    <s v="Doda district"/>
    <n v="0"/>
    <n v="1"/>
    <s v="The attack took place in Lal Pani Forest near Muthi, in Doda district of Jammu and Kashmir, India."/>
    <s v="Armed Assault"/>
  </r>
  <r>
    <n v="200805220004"/>
    <x v="37"/>
    <n v="5"/>
    <n v="22"/>
    <x v="46"/>
    <x v="10"/>
    <s v="Manipur"/>
    <s v="Imphal"/>
    <n v="0"/>
    <n v="1"/>
    <s v="The attack took place in the Samrurou Awang Leikai neighborhood near a bridge at Mayai Lambi of West Imphall district, Manipur province, India."/>
    <s v="Armed Assault"/>
  </r>
  <r>
    <n v="200805220005"/>
    <x v="37"/>
    <n v="5"/>
    <n v="22"/>
    <x v="46"/>
    <x v="10"/>
    <s v="Manipur"/>
    <s v="Yairipok"/>
    <n v="0"/>
    <n v="1"/>
    <s v="The bombing attack took place at the shop of P. Pishak in the neighborhood of Keithel Thongkhong in Yairipok district, Manipur province, India."/>
    <s v="Bombing/Explosion"/>
  </r>
  <r>
    <n v="200805220006"/>
    <x v="37"/>
    <n v="5"/>
    <n v="22"/>
    <x v="80"/>
    <x v="8"/>
    <s v="Baghdad"/>
    <s v="Baghdad"/>
    <n v="0"/>
    <n v="1"/>
    <s v="The attack took place in al-Mansour neighbourhood on Princesses  street."/>
    <s v="Bombing/Explosion"/>
  </r>
  <r>
    <n v="200805220008"/>
    <x v="37"/>
    <n v="5"/>
    <n v="22"/>
    <x v="148"/>
    <x v="7"/>
    <s v="Kidal"/>
    <s v="Abeibara"/>
    <n v="0"/>
    <n v="1"/>
    <s v=""/>
    <s v="Armed Assault"/>
  </r>
  <r>
    <n v="200805220010"/>
    <x v="37"/>
    <n v="5"/>
    <n v="22"/>
    <x v="86"/>
    <x v="7"/>
    <s v="Rivers"/>
    <s v="Port Harcourt"/>
    <n v="0"/>
    <n v="1"/>
    <s v="The incident occurred at the Shell Petroleum Development Company Flow Station at Alakri in Port Harcourt, Rivers, Nigeria."/>
    <s v="Armed Assault"/>
  </r>
  <r>
    <n v="200805220011"/>
    <x v="37"/>
    <n v="5"/>
    <n v="22"/>
    <x v="32"/>
    <x v="10"/>
    <s v="Federally Administered Tribal Areas"/>
    <s v="Bajaur district"/>
    <n v="0"/>
    <n v="1"/>
    <s v="The incident occurred just outside Khar in Bajaur, Federally Administered Tribal Areas, Pakistan."/>
    <s v="Armed Assault"/>
  </r>
  <r>
    <n v="200805220012"/>
    <x v="37"/>
    <n v="5"/>
    <n v="22"/>
    <x v="38"/>
    <x v="8"/>
    <s v="Southern"/>
    <s v="Erez"/>
    <n v="1"/>
    <n v="1"/>
    <s v="The incident occurred near an Israeli border crossing in Erez, Gaza Strip, Palestine."/>
    <s v="Bombing/Explosion"/>
  </r>
  <r>
    <n v="200805220013"/>
    <x v="37"/>
    <n v="5"/>
    <n v="22"/>
    <x v="164"/>
    <x v="6"/>
    <s v="Dagestan"/>
    <s v="Khasavyurt"/>
    <n v="0"/>
    <n v="1"/>
    <s v="The incident occurred at the School No. 4 on Vorobyov Street in Khasavyurt, Dagestan, Russia."/>
    <s v="Armed Assault"/>
  </r>
  <r>
    <n v="200805220015"/>
    <x v="37"/>
    <n v="5"/>
    <n v="22"/>
    <x v="81"/>
    <x v="7"/>
    <s v="Bay"/>
    <s v="Baidoa"/>
    <n v="0"/>
    <n v="1"/>
    <s v=""/>
    <s v="Bombing/Explosion"/>
  </r>
  <r>
    <n v="200805220016"/>
    <x v="37"/>
    <n v="5"/>
    <n v="22"/>
    <x v="83"/>
    <x v="10"/>
    <s v="Eastern"/>
    <s v="Batticaloa"/>
    <n v="0"/>
    <n v="1"/>
    <s v="The incident occurred in the village of Aaraiyampathi in Kattankudi near Batticaloa, Eastern Province, Sri Lanka."/>
    <s v="Armed Assault"/>
  </r>
  <r>
    <n v="200805220019"/>
    <x v="37"/>
    <n v="5"/>
    <n v="22"/>
    <x v="83"/>
    <x v="10"/>
    <s v="Northern"/>
    <s v="Mannar"/>
    <n v="0"/>
    <n v="1"/>
    <s v="The incident happened at the Mannar bazaar in Mannar, North Eastern, Sri Lanka."/>
    <s v="Armed Assault"/>
  </r>
  <r>
    <n v="200805220020"/>
    <x v="37"/>
    <n v="5"/>
    <n v="22"/>
    <x v="24"/>
    <x v="3"/>
    <s v="England"/>
    <s v="Exeter"/>
    <n v="0"/>
    <n v="1"/>
    <s v="The attack happened at the Giraffee restaurant in Exeter, Devon, England, United Kingdom."/>
    <s v="Bombing/Explosion"/>
  </r>
  <r>
    <n v="200805220025"/>
    <x v="37"/>
    <n v="5"/>
    <n v="22"/>
    <x v="61"/>
    <x v="10"/>
    <s v="Ghazni"/>
    <s v=""/>
    <n v="0"/>
    <n v="1"/>
    <s v="The attack took place in Ghazni, Afghanistan."/>
    <s v="Hostage Taking (Kidnapping)"/>
  </r>
  <r>
    <n v="200805220027"/>
    <x v="37"/>
    <n v="5"/>
    <n v="22"/>
    <x v="32"/>
    <x v="10"/>
    <s v="Balochistan"/>
    <s v="Dera Bugti"/>
    <n v="0"/>
    <n v="1"/>
    <s v=""/>
    <s v="Bombing/Explosion"/>
  </r>
  <r>
    <n v="200805220028"/>
    <x v="37"/>
    <n v="5"/>
    <n v="22"/>
    <x v="32"/>
    <x v="10"/>
    <s v="Balochistan"/>
    <s v="Quetta"/>
    <n v="0"/>
    <n v="1"/>
    <s v=""/>
    <s v="Bombing/Explosion"/>
  </r>
  <r>
    <n v="200805220029"/>
    <x v="37"/>
    <n v="5"/>
    <n v="22"/>
    <x v="32"/>
    <x v="10"/>
    <s v="Federally Administered Tribal Areas"/>
    <s v="Ghalanai"/>
    <n v="0"/>
    <n v="1"/>
    <s v="In the Ghazi Baig area, near Ghalanai, Federally Administered Tribal Areas, Pakistan."/>
    <s v="Hostage Taking (Kidnapping)"/>
  </r>
  <r>
    <n v="200805220030"/>
    <x v="37"/>
    <n v="5"/>
    <n v="22"/>
    <x v="32"/>
    <x v="10"/>
    <s v="Federally Administered Tribal Areas"/>
    <s v="Mohmand district"/>
    <n v="0"/>
    <n v="1"/>
    <s v="In the Ghazi area of Haleem Zai, Mohmand, Federally Administered Tribal Areas, Pakistan."/>
    <s v="Hostage Taking (Kidnapping)"/>
  </r>
  <r>
    <n v="200805220035"/>
    <x v="37"/>
    <n v="5"/>
    <n v="22"/>
    <x v="86"/>
    <x v="7"/>
    <s v="Rivers"/>
    <s v="Okrika"/>
    <n v="0"/>
    <n v="1"/>
    <s v="The attack took place in Okrika, Rivers, Nigeria, Africa."/>
    <s v="Armed Assault"/>
  </r>
  <r>
    <n v="200805230002"/>
    <x v="37"/>
    <n v="5"/>
    <n v="23"/>
    <x v="46"/>
    <x v="10"/>
    <s v="Jammu and Kashmir"/>
    <s v="Tral"/>
    <n v="0"/>
    <n v="1"/>
    <s v="The attack took place n the Tral area of Pulwama district, Jammu and Kashmir province, India."/>
    <s v="Armed Assault"/>
  </r>
  <r>
    <n v="200805230003"/>
    <x v="37"/>
    <n v="5"/>
    <n v="23"/>
    <x v="46"/>
    <x v="10"/>
    <s v="Manipur"/>
    <s v="Ukhrul"/>
    <n v="0"/>
    <n v="1"/>
    <s v="The bombing attack took place at Viewland in the Ukhrul district of Manipur province, India."/>
    <s v="Bombing/Explosion"/>
  </r>
  <r>
    <n v="200805230006"/>
    <x v="37"/>
    <n v="5"/>
    <n v="23"/>
    <x v="32"/>
    <x v="10"/>
    <s v="Sindh"/>
    <s v="Karachi"/>
    <n v="0"/>
    <n v="1"/>
    <s v="The incident occurred near Tariq Road in Ferozabad, Karachi, Sindh, Pakistan."/>
    <s v="Assassination"/>
  </r>
  <r>
    <n v="200805230007"/>
    <x v="37"/>
    <n v="5"/>
    <n v="23"/>
    <x v="83"/>
    <x v="10"/>
    <s v="Northern"/>
    <s v="Kilinochchi"/>
    <n v="0"/>
    <n v="1"/>
    <s v="The incident occurred on Murikandy-Akkaraayan Road in Kilinochchi, North Eastern, Sri Lanka."/>
    <s v="Bombing/Explosion"/>
  </r>
  <r>
    <n v="200805230008"/>
    <x v="37"/>
    <n v="5"/>
    <n v="23"/>
    <x v="57"/>
    <x v="7"/>
    <s v="Unknown"/>
    <s v="Unknown"/>
    <n v="0"/>
    <n v="1"/>
    <s v="The incident occurred in the Darfur region."/>
    <s v="Armed Assault"/>
  </r>
  <r>
    <n v="200805230010"/>
    <x v="37"/>
    <n v="5"/>
    <n v="23"/>
    <x v="2"/>
    <x v="2"/>
    <s v="Iloilo"/>
    <s v="Ajuy"/>
    <n v="0"/>
    <n v="1"/>
    <s v="At Barangay Central, Ajuy, Iloilo, Philippines."/>
    <s v="Armed Assault"/>
  </r>
  <r>
    <n v="200805230018"/>
    <x v="37"/>
    <n v="5"/>
    <n v="23"/>
    <x v="43"/>
    <x v="8"/>
    <s v="Gaza Strip"/>
    <s v="Bureij"/>
    <n v="0"/>
    <n v="0"/>
    <s v=""/>
    <s v="Bombing/Explosion"/>
  </r>
  <r>
    <n v="200805230019"/>
    <x v="37"/>
    <n v="5"/>
    <n v="23"/>
    <x v="80"/>
    <x v="8"/>
    <s v="Al Anbar"/>
    <s v="Fallujah"/>
    <n v="0"/>
    <n v="1"/>
    <s v="The attack took place in Fallujah."/>
    <s v="Armed Assault"/>
  </r>
  <r>
    <n v="200805240001"/>
    <x v="37"/>
    <n v="5"/>
    <n v="24"/>
    <x v="25"/>
    <x v="5"/>
    <s v="Antioquia"/>
    <s v="Apartado"/>
    <n v="0"/>
    <n v="1"/>
    <s v="The incident occurred in the Obrero neighborhood of Apartado"/>
    <s v="Unknown"/>
  </r>
  <r>
    <n v="200805240006"/>
    <x v="37"/>
    <n v="5"/>
    <n v="24"/>
    <x v="46"/>
    <x v="10"/>
    <s v="Assam"/>
    <s v="Nakathalguri"/>
    <n v="0"/>
    <n v="1"/>
    <s v="The attack took place in Nakathalguri village of Tinsukia district, Assam province, India."/>
    <s v="Armed Assault"/>
  </r>
  <r>
    <n v="200805240007"/>
    <x v="37"/>
    <n v="5"/>
    <n v="24"/>
    <x v="80"/>
    <x v="8"/>
    <s v="Baghdad"/>
    <s v="Baghdad"/>
    <n v="0"/>
    <n v="1"/>
    <s v="The attack happened in Al Mansour neighborhood."/>
    <s v="Bombing/Explosion"/>
  </r>
  <r>
    <n v="200805240009"/>
    <x v="37"/>
    <n v="5"/>
    <n v="24"/>
    <x v="80"/>
    <x v="8"/>
    <s v="Nineveh"/>
    <s v="Mosul"/>
    <n v="0"/>
    <n v="0"/>
    <s v="The attack took place in Mosul."/>
    <s v="Assassination"/>
  </r>
  <r>
    <n v="200805240011"/>
    <x v="37"/>
    <n v="5"/>
    <n v="24"/>
    <x v="7"/>
    <x v="3"/>
    <s v="Lazio"/>
    <s v="Pigneto"/>
    <n v="0"/>
    <n v="1"/>
    <s v="The incident occurred at shops in Pigneto, Lazio, Italy."/>
    <s v="Unarmed Assault"/>
  </r>
  <r>
    <n v="200805240012"/>
    <x v="37"/>
    <n v="5"/>
    <n v="24"/>
    <x v="21"/>
    <x v="8"/>
    <s v="Bingol"/>
    <s v="Unknown"/>
    <n v="0"/>
    <n v="1"/>
    <s v="The incident occurred in Bingol province on a train traveling from Elazig, Elazig, Elazig to Tatvan, Tatvan, Bitlis."/>
    <s v="Bombing/Explosion"/>
  </r>
  <r>
    <n v="200805240013"/>
    <x v="37"/>
    <n v="5"/>
    <n v="24"/>
    <x v="135"/>
    <x v="10"/>
    <s v="Central"/>
    <s v="Kalyanpur"/>
    <n v="0"/>
    <n v="1"/>
    <s v=""/>
    <s v="Bombing/Explosion"/>
  </r>
  <r>
    <n v="200805240022"/>
    <x v="37"/>
    <n v="5"/>
    <n v="24"/>
    <x v="32"/>
    <x v="10"/>
    <s v="Federally Administered Tribal Areas"/>
    <s v="Mohmand district"/>
    <n v="0"/>
    <n v="1"/>
    <s v=""/>
    <s v="Hostage Taking (Kidnapping)"/>
  </r>
  <r>
    <n v="200805240027"/>
    <x v="37"/>
    <n v="5"/>
    <n v="24"/>
    <x v="81"/>
    <x v="7"/>
    <s v="Galguduud"/>
    <s v="Dhusamareb"/>
    <n v="0"/>
    <n v="1"/>
    <s v=""/>
    <s v="Armed Assault"/>
  </r>
  <r>
    <n v="200805240028"/>
    <x v="37"/>
    <n v="5"/>
    <n v="24"/>
    <x v="21"/>
    <x v="8"/>
    <s v="Mardin"/>
    <s v="Kabala"/>
    <n v="0"/>
    <n v="1"/>
    <s v=""/>
    <s v="Bombing/Explosion"/>
  </r>
  <r>
    <n v="200805240029"/>
    <x v="37"/>
    <n v="5"/>
    <n v="24"/>
    <x v="20"/>
    <x v="3"/>
    <s v="Dublin"/>
    <s v="Tallaght"/>
    <n v="0"/>
    <n v="1"/>
    <s v="The attack took place in Tallaght, Dublin, Ireland."/>
    <s v="Facility/Infrastructure Attack"/>
  </r>
  <r>
    <n v="200805250001"/>
    <x v="37"/>
    <n v="5"/>
    <n v="25"/>
    <x v="46"/>
    <x v="10"/>
    <s v="Manipur"/>
    <s v="Imphal"/>
    <n v="0"/>
    <n v="1"/>
    <s v="The bombing attack took place in the pathology department of the RIMS hospital next to the office of the RIMS Director in Imphal, Manipur province, India."/>
    <s v="Bombing/Explosion"/>
  </r>
  <r>
    <n v="200805250002"/>
    <x v="37"/>
    <n v="5"/>
    <n v="25"/>
    <x v="46"/>
    <x v="10"/>
    <s v="Manipur"/>
    <s v="Yaripok"/>
    <n v="0"/>
    <n v="1"/>
    <s v="The attempted bombing attack took place at a shop n the Yairi-pok Bazar in Imphal, Manipur province, India."/>
    <s v="Bombing/Explosion"/>
  </r>
  <r>
    <n v="200805250004"/>
    <x v="37"/>
    <n v="5"/>
    <n v="25"/>
    <x v="80"/>
    <x v="8"/>
    <s v="Baghdad"/>
    <s v="Baghdad"/>
    <n v="0"/>
    <n v="1"/>
    <s v="The attack happened near Yarmouk hospital in Yarmouk neighborhood."/>
    <s v="Bombing/Explosion"/>
  </r>
  <r>
    <n v="200805250005"/>
    <x v="37"/>
    <n v="5"/>
    <n v="25"/>
    <x v="80"/>
    <x v="8"/>
    <s v="Baghdad"/>
    <s v="Baghdad"/>
    <n v="0"/>
    <n v="1"/>
    <s v="The attack took place in Suleikh neighborhood."/>
    <s v="Bombing/Explosion"/>
  </r>
  <r>
    <n v="200805250006"/>
    <x v="37"/>
    <n v="5"/>
    <n v="25"/>
    <x v="164"/>
    <x v="6"/>
    <s v="Dagestan"/>
    <s v="Makhachkala"/>
    <n v="0"/>
    <n v="1"/>
    <s v="The incident occurred at house No. 96 on Akushinsky Prospect in Makhachkala, Dagestan, Russia."/>
    <s v="Bombing/Explosion"/>
  </r>
  <r>
    <n v="200805250010"/>
    <x v="37"/>
    <n v="5"/>
    <n v="25"/>
    <x v="61"/>
    <x v="10"/>
    <s v="Ghazni"/>
    <s v="Zaneh Khan"/>
    <n v="0"/>
    <n v="0"/>
    <s v="The attack took place in Zaneh Khan, Ghazni, Afghnistan."/>
    <s v="Armed Assault"/>
  </r>
  <r>
    <n v="200805250011"/>
    <x v="37"/>
    <n v="5"/>
    <n v="25"/>
    <x v="61"/>
    <x v="10"/>
    <s v="Helmand"/>
    <s v="Nad Ali"/>
    <n v="0"/>
    <n v="1"/>
    <s v="The attack took place in Nad Ali, Helmand, Afghanistan."/>
    <s v="Bombing/Explosion"/>
  </r>
  <r>
    <n v="200805250012"/>
    <x v="37"/>
    <n v="5"/>
    <n v="25"/>
    <x v="61"/>
    <x v="10"/>
    <s v="Jawzjan"/>
    <s v=""/>
    <n v="0"/>
    <n v="1"/>
    <s v="The attack took place in Jowzjan, Afghanistan."/>
    <s v="Armed Assault"/>
  </r>
  <r>
    <n v="200805250014"/>
    <x v="37"/>
    <n v="5"/>
    <n v="25"/>
    <x v="164"/>
    <x v="6"/>
    <s v="Dagestan"/>
    <s v="Makhachkala"/>
    <n v="0"/>
    <n v="1"/>
    <s v="The attack took place in Makhachkala, Dagestan, Russia."/>
    <s v="Assassination"/>
  </r>
  <r>
    <n v="200805250015"/>
    <x v="37"/>
    <n v="5"/>
    <n v="25"/>
    <x v="164"/>
    <x v="6"/>
    <s v="Kabardino Balkariya"/>
    <s v="Baksan"/>
    <n v="0"/>
    <n v="1"/>
    <s v="The attack took place in Baksan, Kabardino Balkariya, Russia."/>
    <s v="Assassination"/>
  </r>
  <r>
    <n v="200805250022"/>
    <x v="37"/>
    <n v="5"/>
    <n v="25"/>
    <x v="80"/>
    <x v="8"/>
    <s v="Al Anbar"/>
    <s v="Karma"/>
    <n v="0"/>
    <n v="1"/>
    <s v="The attack took place in Garma."/>
    <s v="Bombing/Explosion"/>
  </r>
  <r>
    <n v="200805260001"/>
    <x v="37"/>
    <n v="5"/>
    <n v="26"/>
    <x v="61"/>
    <x v="10"/>
    <s v="Kandahar"/>
    <s v="Daman district"/>
    <n v="0"/>
    <n v="1"/>
    <s v="The hostage taking attack took place  in the Nahr-e Robat area of Daman District, Kandahar Province, Afghanistan."/>
    <s v="Hostage Taking (Kidnapping)"/>
  </r>
  <r>
    <n v="200805260002"/>
    <x v="37"/>
    <n v="5"/>
    <n v="26"/>
    <x v="66"/>
    <x v="5"/>
    <s v="Imbabura"/>
    <s v="San Martin"/>
    <n v="0"/>
    <n v="1"/>
    <s v="The hostage taking attack took place in the community of San Martin in an unknown province in Ecuador."/>
    <s v="Hostage Taking (Kidnapping)"/>
  </r>
  <r>
    <n v="200805260003"/>
    <x v="37"/>
    <n v="5"/>
    <n v="26"/>
    <x v="46"/>
    <x v="10"/>
    <s v="Orissa"/>
    <s v="Malkangiri district"/>
    <n v="0"/>
    <n v="1"/>
    <s v="The abduction attack took place from MV-79 village in Malkangiri district, Orissa province, India while the killing of Mohanty took place in a forest in Malkangiri district, Orissa province, India."/>
    <s v="Hostage Taking (Kidnapping)"/>
  </r>
  <r>
    <n v="200805260005"/>
    <x v="37"/>
    <n v="5"/>
    <n v="26"/>
    <x v="80"/>
    <x v="8"/>
    <s v="Baghdad"/>
    <s v="Baghdad"/>
    <n v="0"/>
    <n v="1"/>
    <s v="The bomb exploded near a parking lot for travelers to and from Baghdad International Airport."/>
    <s v="Bombing/Explosion"/>
  </r>
  <r>
    <n v="200805260006"/>
    <x v="37"/>
    <n v="5"/>
    <n v="26"/>
    <x v="80"/>
    <x v="8"/>
    <s v="Baghdad"/>
    <s v="Baghdad"/>
    <n v="0"/>
    <n v="1"/>
    <s v="The attack happened inside a park near Abbas Ebin Firnas intersection in west Baghdad."/>
    <s v="Bombing/Explosion"/>
  </r>
  <r>
    <n v="200805260007"/>
    <x v="37"/>
    <n v="5"/>
    <n v="26"/>
    <x v="80"/>
    <x v="8"/>
    <s v="Nineveh"/>
    <s v="Mosul"/>
    <n v="0"/>
    <n v="1"/>
    <s v="The attack took place in Mosul."/>
    <s v="Bombing/Explosion"/>
  </r>
  <r>
    <n v="200805260008"/>
    <x v="37"/>
    <n v="5"/>
    <n v="26"/>
    <x v="80"/>
    <x v="8"/>
    <s v="Saladin"/>
    <s v="Tuz Khormato"/>
    <n v="0"/>
    <n v="1"/>
    <s v="The attack took place near the house of a Turkmen teacher in al Askari neighborhood."/>
    <s v="Bombing/Explosion"/>
  </r>
  <r>
    <n v="200805260010"/>
    <x v="37"/>
    <n v="5"/>
    <n v="26"/>
    <x v="19"/>
    <x v="8"/>
    <s v="Beirut"/>
    <s v="Beirut"/>
    <n v="0"/>
    <n v="1"/>
    <s v="The incident occurred at the Abed an-Nasser mosque in Beirut, Beyrouth, Lebanon."/>
    <s v="Bombing/Explosion"/>
  </r>
  <r>
    <n v="200805260012"/>
    <x v="37"/>
    <n v="5"/>
    <n v="26"/>
    <x v="135"/>
    <x v="10"/>
    <s v="Central"/>
    <s v="Kathmandu"/>
    <n v="0"/>
    <n v="1"/>
    <s v=""/>
    <s v="Bombing/Explosion"/>
  </r>
  <r>
    <n v="200805260013"/>
    <x v="37"/>
    <n v="5"/>
    <n v="26"/>
    <x v="32"/>
    <x v="10"/>
    <s v="Sindh"/>
    <s v="Nawabshah"/>
    <n v="0"/>
    <n v="1"/>
    <s v="Near Mori area in Nawabshah, Sindh, Pakistan."/>
    <s v="Hostage Taking (Kidnapping)"/>
  </r>
  <r>
    <n v="200805260014"/>
    <x v="37"/>
    <n v="5"/>
    <n v="26"/>
    <x v="164"/>
    <x v="6"/>
    <s v="Dagestan"/>
    <s v="Makhachkala"/>
    <n v="0"/>
    <n v="1"/>
    <s v="The car was parked at house No. 87 on Shamil Prospekt in the Leninsky District of Makhachkala, Dagestan, Russia."/>
    <s v="Bombing/Explosion"/>
  </r>
  <r>
    <n v="200805260015"/>
    <x v="37"/>
    <n v="5"/>
    <n v="26"/>
    <x v="83"/>
    <x v="10"/>
    <s v="Western"/>
    <s v="Dehiwala"/>
    <n v="0"/>
    <n v="1"/>
    <s v="The attack happened at the fifth compartment of the Kalutara district-bound train near Dehiwala in Colombo, Western, Sri Lanka."/>
    <s v="Bombing/Explosion"/>
  </r>
  <r>
    <n v="200805260016"/>
    <x v="37"/>
    <n v="5"/>
    <n v="26"/>
    <x v="21"/>
    <x v="8"/>
    <s v="Agri"/>
    <s v="Dogubeyazit district"/>
    <n v="0"/>
    <n v="1"/>
    <s v="The incident occurred at a Turkish-Iranian gas pipeline 13 kilometers from the Iranian border in Dogubeyazit, Agri."/>
    <s v="Bombing/Explosion"/>
  </r>
  <r>
    <n v="200805260017"/>
    <x v="37"/>
    <n v="5"/>
    <n v="26"/>
    <x v="5"/>
    <x v="1"/>
    <s v="Oregon"/>
    <s v="Medford"/>
    <n v="0"/>
    <n v="1"/>
    <s v="The incident occurred at a house on the corner of Benson and Prune streets in Medford, Oregon, United States."/>
    <s v="Facility/Infrastructure Attack"/>
  </r>
  <r>
    <n v="200805260020"/>
    <x v="37"/>
    <n v="5"/>
    <n v="26"/>
    <x v="19"/>
    <x v="8"/>
    <s v="Beirut"/>
    <s v="Beirut"/>
    <n v="0"/>
    <n v="1"/>
    <s v="The attack took place in Beirut."/>
    <s v="Armed Assault"/>
  </r>
  <r>
    <n v="200805260023"/>
    <x v="37"/>
    <n v="5"/>
    <n v="26"/>
    <x v="80"/>
    <x v="8"/>
    <s v="Baghdad"/>
    <s v="Baghdad"/>
    <n v="0"/>
    <n v="1"/>
    <s v="The attack took place in the Al Muthanna neighborhood."/>
    <s v="Bombing/Explosion"/>
  </r>
  <r>
    <n v="200805260024"/>
    <x v="37"/>
    <n v="5"/>
    <n v="26"/>
    <x v="80"/>
    <x v="8"/>
    <s v="Baghdad"/>
    <s v="Baghdad"/>
    <n v="1"/>
    <n v="1"/>
    <s v="The attack took place in Baghdad."/>
    <s v="Bombing/Explosion"/>
  </r>
  <r>
    <n v="200805260028"/>
    <x v="37"/>
    <n v="5"/>
    <n v="26"/>
    <x v="61"/>
    <x v="10"/>
    <s v="Logar"/>
    <s v="Puli Alam"/>
    <n v="0"/>
    <n v="0"/>
    <s v="The attack took place in Pole-e'alam, Lowgar, Afghanistan."/>
    <s v="Assassination"/>
  </r>
  <r>
    <n v="200805260029"/>
    <x v="37"/>
    <n v="5"/>
    <n v="26"/>
    <x v="61"/>
    <x v="10"/>
    <s v="Nangarhar"/>
    <s v="Rodat district"/>
    <n v="0"/>
    <n v="1"/>
    <s v=""/>
    <s v="Bombing/Explosion"/>
  </r>
  <r>
    <n v="200805260030"/>
    <x v="37"/>
    <n v="5"/>
    <n v="26"/>
    <x v="23"/>
    <x v="8"/>
    <s v="Tehran"/>
    <s v="Tehran"/>
    <n v="0"/>
    <n v="1"/>
    <s v=""/>
    <s v="Bombing/Explosion"/>
  </r>
  <r>
    <n v="200805260036"/>
    <x v="37"/>
    <n v="5"/>
    <n v="26"/>
    <x v="86"/>
    <x v="7"/>
    <s v="Rivers"/>
    <s v="Awoba"/>
    <n v="0"/>
    <n v="1"/>
    <s v="The attack took place in Awoba, Rivers, Nigeria, Africa."/>
    <s v="Bombing/Explosion"/>
  </r>
  <r>
    <n v="200805260039"/>
    <x v="37"/>
    <n v="5"/>
    <n v="26"/>
    <x v="135"/>
    <x v="10"/>
    <s v="Central"/>
    <s v="Kathmandu"/>
    <n v="0"/>
    <n v="1"/>
    <s v=""/>
    <s v="Bombing/Explosion"/>
  </r>
  <r>
    <n v="200805260045"/>
    <x v="37"/>
    <n v="5"/>
    <n v="26"/>
    <x v="80"/>
    <x v="8"/>
    <s v="Diyala"/>
    <s v="Khan Bani Saad"/>
    <n v="0"/>
    <n v="1"/>
    <s v="The attack took place in Bani Saad."/>
    <s v="Bombing/Explosion"/>
  </r>
  <r>
    <n v="200805270001"/>
    <x v="37"/>
    <n v="5"/>
    <n v="27"/>
    <x v="25"/>
    <x v="5"/>
    <s v="La Guajira"/>
    <s v="El Cerrejon"/>
    <n v="0"/>
    <n v="1"/>
    <s v="The bombing attack took place on the railway track outside the city of El Cerrejon in the department of La Guajira, Colombia."/>
    <s v="Bombing/Explosion"/>
  </r>
  <r>
    <n v="200805270002"/>
    <x v="37"/>
    <n v="5"/>
    <n v="27"/>
    <x v="9"/>
    <x v="7"/>
    <s v="Oromia"/>
    <s v="Ejersa Dera"/>
    <n v="0"/>
    <n v="1"/>
    <s v="The bombing attack took place at the Kidane Mihret Hotel and the Shuferoch Hotel in the town of Negelle Borena, Ejersa Dera district, Oromiya province, Ethiopia."/>
    <s v="Bombing/Explosion"/>
  </r>
  <r>
    <n v="200805270003"/>
    <x v="37"/>
    <n v="5"/>
    <n v="27"/>
    <x v="9"/>
    <x v="7"/>
    <s v="Somali"/>
    <s v="Unknown"/>
    <n v="0"/>
    <n v="1"/>
    <s v="The bombing attack took place in the Liben region of the Somali administrative region of Ethiopia."/>
    <s v="Bombing/Explosion"/>
  </r>
  <r>
    <n v="200805270004"/>
    <x v="37"/>
    <n v="5"/>
    <n v="27"/>
    <x v="46"/>
    <x v="10"/>
    <s v="Assam"/>
    <s v="Dudhnoi"/>
    <n v="0"/>
    <n v="1"/>
    <s v="The attack took place near Dudhnoi on National Highway-62 in the Goalpara district, Assam province, India."/>
    <s v="Armed Assault"/>
  </r>
  <r>
    <n v="200805270005"/>
    <x v="37"/>
    <n v="5"/>
    <n v="27"/>
    <x v="46"/>
    <x v="10"/>
    <s v="Bihar"/>
    <s v="Batwari"/>
    <n v="0"/>
    <n v="1"/>
    <s v="The attack took place outside the residence of Subuk Paswa n Batwari village of Munger district, Bihar province, India."/>
    <s v="Armed Assault"/>
  </r>
  <r>
    <n v="200805270009"/>
    <x v="37"/>
    <n v="5"/>
    <n v="27"/>
    <x v="80"/>
    <x v="8"/>
    <s v="Baghdad"/>
    <s v="Baghdad"/>
    <n v="0"/>
    <n v="0"/>
    <s v="The bomb attack occurred at the chairman's house in Al-Sindibad neighborhood."/>
    <s v="Assassination"/>
  </r>
  <r>
    <n v="200805270010"/>
    <x v="37"/>
    <n v="5"/>
    <n v="27"/>
    <x v="80"/>
    <x v="8"/>
    <s v="Diyala"/>
    <s v="Khalis"/>
    <n v="0"/>
    <n v="1"/>
    <s v="The attack took place in Ashraf city."/>
    <s v="Bombing/Explosion"/>
  </r>
  <r>
    <n v="200805270011"/>
    <x v="37"/>
    <n v="5"/>
    <n v="27"/>
    <x v="80"/>
    <x v="8"/>
    <s v="Nineveh"/>
    <s v="Tal Afar"/>
    <n v="0"/>
    <n v="1"/>
    <s v="The attack took place in a market in al-Khadraa neighborhood in Tall 'Afar."/>
    <s v="Bombing/Explosion"/>
  </r>
  <r>
    <n v="200805270012"/>
    <x v="37"/>
    <n v="5"/>
    <n v="27"/>
    <x v="135"/>
    <x v="10"/>
    <s v="Central"/>
    <s v="Kathmandu"/>
    <n v="0"/>
    <n v="1"/>
    <s v=""/>
    <s v="Bombing/Explosion"/>
  </r>
  <r>
    <n v="200805270013"/>
    <x v="37"/>
    <n v="5"/>
    <n v="27"/>
    <x v="32"/>
    <x v="10"/>
    <s v="North-West Frontier Province"/>
    <s v="Mardan"/>
    <n v="0"/>
    <n v="1"/>
    <s v="The incident occurred outside two CD shops at Chato Chowk in Mardan, North West Frontier, Pakistan."/>
    <s v="Bombing/Explosion"/>
  </r>
  <r>
    <n v="200805270014"/>
    <x v="37"/>
    <n v="5"/>
    <n v="27"/>
    <x v="2"/>
    <x v="2"/>
    <s v="Sarangani"/>
    <s v="Unknown"/>
    <n v="0"/>
    <n v="1"/>
    <s v=""/>
    <s v="Bombing/Explosion"/>
  </r>
  <r>
    <n v="200805270015"/>
    <x v="37"/>
    <n v="5"/>
    <n v="27"/>
    <x v="2"/>
    <x v="2"/>
    <s v="Masbate"/>
    <s v="Uson"/>
    <n v="0"/>
    <n v="1"/>
    <s v=""/>
    <s v="Bombing/Explosion"/>
  </r>
  <r>
    <n v="200805270016"/>
    <x v="37"/>
    <n v="5"/>
    <n v="27"/>
    <x v="81"/>
    <x v="7"/>
    <s v="Lower Juba"/>
    <s v="Kismayo"/>
    <n v="0"/>
    <n v="1"/>
    <s v="The incident occurred at Kismayo University."/>
    <s v="Armed Assault"/>
  </r>
  <r>
    <n v="200805270017"/>
    <x v="37"/>
    <n v="5"/>
    <n v="27"/>
    <x v="81"/>
    <x v="7"/>
    <s v="Gedo"/>
    <s v="Unknown"/>
    <n v="0"/>
    <n v="1"/>
    <s v=""/>
    <s v="Armed Assault"/>
  </r>
  <r>
    <n v="200805270018"/>
    <x v="37"/>
    <n v="5"/>
    <n v="27"/>
    <x v="24"/>
    <x v="3"/>
    <s v="Northern Ireland"/>
    <s v="Belfast"/>
    <n v="0"/>
    <n v="1"/>
    <s v="The incident occurred at the JJP Sports building on Royal Avenue."/>
    <s v="Facility/Infrastructure Attack"/>
  </r>
  <r>
    <n v="200805270019"/>
    <x v="37"/>
    <n v="5"/>
    <n v="30"/>
    <x v="3"/>
    <x v="3"/>
    <s v="Central Macedonia"/>
    <s v="Thessaloniki"/>
    <n v="0"/>
    <n v="1"/>
    <s v=""/>
    <s v="Facility/Infrastructure Attack"/>
  </r>
  <r>
    <n v="200805270021"/>
    <x v="37"/>
    <n v="5"/>
    <n v="27"/>
    <x v="80"/>
    <x v="8"/>
    <s v="Saladin"/>
    <s v="Baiji"/>
    <n v="0"/>
    <n v="1"/>
    <s v="The attack took place in Baiji."/>
    <s v="Armed Assault"/>
  </r>
  <r>
    <n v="200805270024"/>
    <x v="37"/>
    <n v="5"/>
    <n v="27"/>
    <x v="25"/>
    <x v="5"/>
    <s v="La Guajira"/>
    <s v="Maicao"/>
    <n v="0"/>
    <n v="1"/>
    <s v="At an electricity tower in Maicao, La Guajira. Colombia"/>
    <s v="Bombing/Explosion"/>
  </r>
  <r>
    <n v="200805270030"/>
    <x v="37"/>
    <n v="5"/>
    <n v="27"/>
    <x v="135"/>
    <x v="10"/>
    <s v="Central"/>
    <s v="Kathmandu"/>
    <n v="0"/>
    <n v="1"/>
    <s v=""/>
    <s v="Bombing/Explosion"/>
  </r>
  <r>
    <n v="200805270031"/>
    <x v="37"/>
    <n v="5"/>
    <n v="27"/>
    <x v="61"/>
    <x v="10"/>
    <s v="Nimroz"/>
    <s v="Delaram"/>
    <n v="0"/>
    <n v="1"/>
    <s v="The attack took place in Dilaram, Farah, Afghanistan."/>
    <s v="Bombing/Explosion"/>
  </r>
  <r>
    <n v="200805270035"/>
    <x v="37"/>
    <n v="5"/>
    <n v="27"/>
    <x v="46"/>
    <x v="10"/>
    <s v="Bihar"/>
    <s v="Unknown"/>
    <n v="0"/>
    <n v="1"/>
    <s v="The attack took place in remote village in the state of Bihar."/>
    <s v="Hostage Taking (Kidnapping)"/>
  </r>
  <r>
    <n v="200805280001"/>
    <x v="37"/>
    <n v="5"/>
    <n v="28"/>
    <x v="46"/>
    <x v="10"/>
    <s v="Nagaland"/>
    <s v="Dimapur"/>
    <n v="0"/>
    <n v="1"/>
    <s v="The attacks took place in Showuba village near Vihokhu camp of Dimapur district, Nagaland province, India."/>
    <s v="Hostage Taking (Kidnapping)"/>
  </r>
  <r>
    <n v="200805280002"/>
    <x v="37"/>
    <n v="5"/>
    <n v="28"/>
    <x v="80"/>
    <x v="8"/>
    <s v="Baghdad"/>
    <s v="Baghdad"/>
    <n v="0"/>
    <n v="1"/>
    <s v="The ministry of planning building was targeted."/>
    <s v="Bombing/Explosion"/>
  </r>
  <r>
    <n v="200805280004"/>
    <x v="37"/>
    <n v="5"/>
    <n v="28"/>
    <x v="80"/>
    <x v="8"/>
    <s v="Diyala"/>
    <s v="Qara Tapa"/>
    <n v="0"/>
    <n v="1"/>
    <s v="The incident took place in Qara Tapa."/>
    <s v="Bombing/Explosion"/>
  </r>
  <r>
    <n v="200805280006"/>
    <x v="37"/>
    <n v="5"/>
    <n v="28"/>
    <x v="135"/>
    <x v="10"/>
    <s v="Central"/>
    <s v="Kathmandu"/>
    <n v="0"/>
    <n v="1"/>
    <s v=""/>
    <s v="Bombing/Explosion"/>
  </r>
  <r>
    <n v="200805280008"/>
    <x v="37"/>
    <n v="5"/>
    <n v="28"/>
    <x v="32"/>
    <x v="10"/>
    <s v="North-West Frontier Province"/>
    <s v="Peshawar"/>
    <n v="0"/>
    <n v="1"/>
    <s v="In a government-run girls’ school in Peshawar, North West Frontier, Pakistan."/>
    <s v="Bombing/Explosion"/>
  </r>
  <r>
    <n v="200805280009"/>
    <x v="37"/>
    <n v="5"/>
    <n v="28"/>
    <x v="2"/>
    <x v="2"/>
    <s v="Lanao del Norte"/>
    <s v="Pagayawan"/>
    <n v="0"/>
    <n v="1"/>
    <s v=""/>
    <s v="Bombing/Explosion"/>
  </r>
  <r>
    <n v="200805280010"/>
    <x v="37"/>
    <n v="5"/>
    <n v="28"/>
    <x v="83"/>
    <x v="10"/>
    <s v="Northern"/>
    <s v="Navanthurai"/>
    <n v="0"/>
    <n v="1"/>
    <s v="The incident occurred in Navanthurai village in Jaffna, North Eastern, Sri Lanka."/>
    <s v="Armed Assault"/>
  </r>
  <r>
    <n v="200805280011"/>
    <x v="37"/>
    <n v="5"/>
    <n v="28"/>
    <x v="55"/>
    <x v="2"/>
    <s v="Yala"/>
    <s v="Raman"/>
    <n v="0"/>
    <n v="1"/>
    <s v="The attack occurred in Raman, Yala, Thailand."/>
    <s v="Armed Assault"/>
  </r>
  <r>
    <n v="200805280012"/>
    <x v="37"/>
    <n v="5"/>
    <n v="28"/>
    <x v="55"/>
    <x v="2"/>
    <s v="Yala"/>
    <s v=""/>
    <n v="0"/>
    <n v="1"/>
    <s v="The incident occurred in a wedding convoy in Yala, Thailand."/>
    <s v="Unknown"/>
  </r>
  <r>
    <n v="200805280016"/>
    <x v="37"/>
    <n v="5"/>
    <n v="28"/>
    <x v="135"/>
    <x v="10"/>
    <s v="Central"/>
    <s v="Kathmandu"/>
    <n v="0"/>
    <n v="1"/>
    <s v=""/>
    <s v="Bombing/Explosion"/>
  </r>
  <r>
    <n v="200805280020"/>
    <x v="37"/>
    <n v="5"/>
    <n v="28"/>
    <x v="80"/>
    <x v="8"/>
    <s v="Kirkuk"/>
    <s v="Kirkuk"/>
    <n v="0"/>
    <n v="1"/>
    <s v="The attack took place in Kirkuk."/>
    <s v="Bombing/Explosion"/>
  </r>
  <r>
    <n v="200805280021"/>
    <x v="37"/>
    <n v="5"/>
    <n v="28"/>
    <x v="61"/>
    <x v="10"/>
    <s v="Khost"/>
    <s v="Gorbaz"/>
    <n v="1"/>
    <n v="1"/>
    <s v="This incident occurred at the government headquarters in Gorbaz, Khowst, Afghanistan."/>
    <s v="Bombing/Explosion"/>
  </r>
  <r>
    <n v="200805290001"/>
    <x v="37"/>
    <n v="5"/>
    <n v="29"/>
    <x v="61"/>
    <x v="10"/>
    <s v="Ghazni"/>
    <s v="Gelan district"/>
    <n v="0"/>
    <n v="1"/>
    <s v="The hostage taking attack took place on the motorway linking the cities of Moqor and Ghazni in the Gelan District of Ghazni province, Afghanistan."/>
    <s v="Hostage Taking (Kidnapping)"/>
  </r>
  <r>
    <n v="200805290002"/>
    <x v="37"/>
    <n v="5"/>
    <n v="29"/>
    <x v="25"/>
    <x v="5"/>
    <s v="La Guajira"/>
    <s v="Barrancas"/>
    <n v="0"/>
    <n v="1"/>
    <s v="The bombing attack took place at an electric tower in Barrancas in the state of La Guajira, Colombia."/>
    <s v="Bombing/Explosion"/>
  </r>
  <r>
    <n v="200805290003"/>
    <x v="37"/>
    <n v="5"/>
    <n v="29"/>
    <x v="25"/>
    <x v="5"/>
    <s v="La Guajira"/>
    <s v="Maicao"/>
    <n v="0"/>
    <n v="1"/>
    <s v="The bombing attack took place at four electric towers in Maicao the state of La Guajira, Colombia."/>
    <s v="Bombing/Explosion"/>
  </r>
  <r>
    <n v="200805290005"/>
    <x v="37"/>
    <n v="5"/>
    <n v="29"/>
    <x v="80"/>
    <x v="8"/>
    <s v="Nineveh"/>
    <s v="Mosul"/>
    <n v="0"/>
    <n v="1"/>
    <s v="The attack took place at a bus station in  Al-Nabi Shiit neighborhood."/>
    <s v="Bombing/Explosion"/>
  </r>
  <r>
    <n v="200805290011"/>
    <x v="37"/>
    <n v="5"/>
    <n v="29"/>
    <x v="2"/>
    <x v="2"/>
    <s v="Sarangani"/>
    <s v="Alabel"/>
    <n v="0"/>
    <n v="1"/>
    <s v=""/>
    <s v="Bombing/Explosion"/>
  </r>
  <r>
    <n v="200805290012"/>
    <x v="37"/>
    <n v="5"/>
    <n v="29"/>
    <x v="2"/>
    <x v="2"/>
    <s v="Zamboanga Sibugay"/>
    <s v="Zamboanga City"/>
    <n v="0"/>
    <n v="1"/>
    <s v="The incident occurred within the vicinity of Edwin Andrews Air Force Base in the Canelar neighborhood of the city"/>
    <s v="Bombing/Explosion"/>
  </r>
  <r>
    <n v="200805290013"/>
    <x v="37"/>
    <n v="5"/>
    <n v="29"/>
    <x v="81"/>
    <x v="7"/>
    <s v="Bay"/>
    <s v="Baidoa"/>
    <n v="0"/>
    <n v="1"/>
    <s v=""/>
    <s v="Bombing/Explosion"/>
  </r>
  <r>
    <n v="200805290014"/>
    <x v="37"/>
    <n v="5"/>
    <n v="29"/>
    <x v="83"/>
    <x v="10"/>
    <s v="North Central"/>
    <s v="Anuradhapura"/>
    <n v="0"/>
    <n v="1"/>
    <s v="The incident occurred in the Zone 18 village in Anuradhapura, North Central, Sri Lanka."/>
    <s v="Armed Assault"/>
  </r>
  <r>
    <n v="200805290015"/>
    <x v="37"/>
    <n v="5"/>
    <n v="29"/>
    <x v="83"/>
    <x v="10"/>
    <s v="Northern"/>
    <s v="Jaffna"/>
    <n v="0"/>
    <n v="1"/>
    <s v="The incident occurred in Kolombuthurai, Gurunagar and Pasiuura areas of Jaffna, North Eastern, Sri Lanka."/>
    <s v="Bombing/Explosion"/>
  </r>
  <r>
    <n v="200805290016"/>
    <x v="37"/>
    <n v="5"/>
    <n v="29"/>
    <x v="83"/>
    <x v="10"/>
    <s v="Eastern"/>
    <s v="Nelliady"/>
    <n v="0"/>
    <n v="1"/>
    <s v="The incident occurred in Kallikai in Nelliady, North Eastern, Sri Lanka."/>
    <s v="Armed Assault"/>
  </r>
  <r>
    <n v="200805290017"/>
    <x v="37"/>
    <n v="5"/>
    <n v="29"/>
    <x v="55"/>
    <x v="2"/>
    <s v="Pattani"/>
    <s v="Tambon Puyud"/>
    <n v="0"/>
    <n v="1"/>
    <s v="The incident occurred in Moo 6 village in Tambon Puyud of Muang, Pattani, Thailand."/>
    <s v="Armed Assault"/>
  </r>
  <r>
    <n v="200805290018"/>
    <x v="37"/>
    <n v="5"/>
    <n v="29"/>
    <x v="21"/>
    <x v="8"/>
    <s v="Hakkari"/>
    <s v="Yuksekova district"/>
    <n v="0"/>
    <n v="1"/>
    <s v=""/>
    <s v="Bombing/Explosion"/>
  </r>
  <r>
    <n v="200805290019"/>
    <x v="37"/>
    <n v="5"/>
    <n v="29"/>
    <x v="156"/>
    <x v="11"/>
    <s v="South Ossetia"/>
    <s v="Chorbauli"/>
    <n v="0"/>
    <n v="1"/>
    <s v="The attack took place in the village of Churbauli, Znauri district, South Ossetia, Georgia."/>
    <s v="Bombing/Explosion"/>
  </r>
  <r>
    <n v="200805290020"/>
    <x v="37"/>
    <n v="5"/>
    <n v="29"/>
    <x v="124"/>
    <x v="6"/>
    <s v="Orahovo"/>
    <s v="Kozloduy"/>
    <n v="0"/>
    <n v="0"/>
    <s v="The attack took place at the house of mayor in Kozloduy, Bulgaria."/>
    <s v="Assassination"/>
  </r>
  <r>
    <n v="200805290021"/>
    <x v="37"/>
    <n v="5"/>
    <n v="29"/>
    <x v="156"/>
    <x v="11"/>
    <s v="Shida Kartli"/>
    <s v="Tskhinvali"/>
    <n v="0"/>
    <n v="1"/>
    <s v="The attack took place near the Special Task Force Building in Ts'khinvali, Shida Kartli, Georgia."/>
    <s v="Bombing/Explosion"/>
  </r>
  <r>
    <n v="200805290022"/>
    <x v="37"/>
    <n v="5"/>
    <n v="29"/>
    <x v="3"/>
    <x v="3"/>
    <s v="Attica"/>
    <s v="Athens"/>
    <n v="0"/>
    <n v="1"/>
    <s v="The attack took place in Athens."/>
    <s v="Facility/Infrastructure Attack"/>
  </r>
  <r>
    <n v="200805290029"/>
    <x v="37"/>
    <n v="5"/>
    <n v="29"/>
    <x v="80"/>
    <x v="8"/>
    <s v="Nineveh"/>
    <s v="Sinjar"/>
    <n v="1"/>
    <n v="1"/>
    <s v="The attack took place in Sinjar."/>
    <s v="Bombing/Explosion"/>
  </r>
  <r>
    <n v="200805300009"/>
    <x v="37"/>
    <n v="5"/>
    <n v="30"/>
    <x v="53"/>
    <x v="8"/>
    <s v="Tébessa"/>
    <s v="Cheria"/>
    <n v="0"/>
    <n v="1"/>
    <s v="45 KM southwest of Tébessa"/>
    <s v="Bombing/Explosion"/>
  </r>
  <r>
    <n v="200805300011"/>
    <x v="37"/>
    <n v="5"/>
    <n v="30"/>
    <x v="80"/>
    <x v="8"/>
    <s v="Diyala"/>
    <s v="Baqubah"/>
    <n v="0"/>
    <n v="1"/>
    <s v="The attack happened on a football playground in the al-Azzat neighborhood."/>
    <s v="Bombing/Explosion"/>
  </r>
  <r>
    <n v="200805300012"/>
    <x v="37"/>
    <n v="5"/>
    <n v="30"/>
    <x v="135"/>
    <x v="10"/>
    <s v="Central"/>
    <s v="Kathmandu"/>
    <n v="0"/>
    <n v="1"/>
    <s v=""/>
    <s v="Bombing/Explosion"/>
  </r>
  <r>
    <n v="200805300013"/>
    <x v="37"/>
    <n v="5"/>
    <n v="30"/>
    <x v="135"/>
    <x v="10"/>
    <s v="Eastern"/>
    <s v="Udaypur district"/>
    <n v="0"/>
    <n v="1"/>
    <s v=""/>
    <s v="Bombing/Explosion"/>
  </r>
  <r>
    <n v="200805300014"/>
    <x v="37"/>
    <n v="5"/>
    <n v="30"/>
    <x v="2"/>
    <x v="2"/>
    <s v="Lanao del Sur"/>
    <s v="Unknown"/>
    <n v="0"/>
    <n v="1"/>
    <s v=""/>
    <s v="Bombing/Explosion"/>
  </r>
  <r>
    <n v="200805300015"/>
    <x v="37"/>
    <n v="5"/>
    <n v="30"/>
    <x v="164"/>
    <x v="6"/>
    <s v="Ingushetia"/>
    <s v="Surkhakhi"/>
    <n v="0"/>
    <n v="1"/>
    <s v="The incident happened in the village of Surkhakhi, Ingushetia, Russia."/>
    <s v="Armed Assault"/>
  </r>
  <r>
    <n v="200805300016"/>
    <x v="37"/>
    <n v="5"/>
    <n v="30"/>
    <x v="81"/>
    <x v="7"/>
    <s v="Middle Shebelle"/>
    <s v="Adale"/>
    <n v="0"/>
    <n v="0"/>
    <s v=""/>
    <s v="Unknown"/>
  </r>
  <r>
    <n v="200805300017"/>
    <x v="37"/>
    <n v="5"/>
    <n v="30"/>
    <x v="81"/>
    <x v="7"/>
    <s v="Bay"/>
    <s v="Leego"/>
    <n v="0"/>
    <n v="0"/>
    <s v=""/>
    <s v="Unknown"/>
  </r>
  <r>
    <n v="200805300018"/>
    <x v="37"/>
    <n v="5"/>
    <n v="30"/>
    <x v="81"/>
    <x v="7"/>
    <s v="Lower Shebelle"/>
    <s v="Unknown"/>
    <n v="0"/>
    <n v="1"/>
    <s v=""/>
    <s v="Hostage Taking (Kidnapping)"/>
  </r>
  <r>
    <n v="200805300019"/>
    <x v="37"/>
    <n v="5"/>
    <n v="30"/>
    <x v="150"/>
    <x v="8"/>
    <s v="Amran"/>
    <s v="Kohal"/>
    <n v="0"/>
    <n v="1"/>
    <s v=""/>
    <s v="Armed Assault"/>
  </r>
  <r>
    <n v="200805300026"/>
    <x v="37"/>
    <n v="5"/>
    <n v="30"/>
    <x v="38"/>
    <x v="8"/>
    <s v="Southern"/>
    <s v="Eshkol regional council"/>
    <n v="0"/>
    <n v="1"/>
    <s v="The incident occurred in the Eshkol regional council"/>
    <s v="Bombing/Explosion"/>
  </r>
  <r>
    <n v="200805300036"/>
    <x v="37"/>
    <n v="5"/>
    <n v="30"/>
    <x v="46"/>
    <x v="10"/>
    <s v="Chhattisgarh"/>
    <s v="Katekalyan"/>
    <n v="0"/>
    <n v="1"/>
    <s v="The attack took place in Katekalyan village's weekly market in the Dantewada district of India."/>
    <s v="Armed Assault"/>
  </r>
  <r>
    <n v="200805300039"/>
    <x v="37"/>
    <n v="5"/>
    <n v="30"/>
    <x v="61"/>
    <x v="10"/>
    <s v="Ghazni"/>
    <s v="Andar"/>
    <n v="0"/>
    <n v="1"/>
    <s v="The attack took place in Andar, Ghazni, Afghanistan."/>
    <s v="Armed Assault"/>
  </r>
  <r>
    <n v="200805300041"/>
    <x v="37"/>
    <n v="5"/>
    <n v="30"/>
    <x v="61"/>
    <x v="10"/>
    <s v="Zabul"/>
    <s v="Qalat"/>
    <n v="0"/>
    <n v="1"/>
    <s v="The attack took place in Qalat, Zabol, Afghanistan."/>
    <s v="Armed Assault"/>
  </r>
  <r>
    <n v="200805300042"/>
    <x v="37"/>
    <n v="5"/>
    <n v="30"/>
    <x v="150"/>
    <x v="8"/>
    <s v="Adan"/>
    <s v="Aden"/>
    <n v="0"/>
    <n v="1"/>
    <s v="At several oil refineries and pipelines in Adan, Yemen."/>
    <s v="Bombing/Explosion"/>
  </r>
  <r>
    <n v="200805310001"/>
    <x v="37"/>
    <n v="5"/>
    <n v="31"/>
    <x v="60"/>
    <x v="2"/>
    <s v="Shan"/>
    <s v="Maukmai"/>
    <n v="0"/>
    <n v="1"/>
    <s v="The attack took place at a saw mill in the Mukami township of Shan state, Myanmar (Burma)."/>
    <s v="Armed Assault"/>
  </r>
  <r>
    <n v="200805310003"/>
    <x v="37"/>
    <n v="5"/>
    <n v="31"/>
    <x v="80"/>
    <x v="8"/>
    <s v="Diyala"/>
    <s v="Baqubah"/>
    <n v="0"/>
    <n v="1"/>
    <s v="A popular market was targeted by bombers in the city of Ba'quba."/>
    <s v="Bombing/Explosion"/>
  </r>
  <r>
    <n v="200805310004"/>
    <x v="37"/>
    <n v="5"/>
    <n v="31"/>
    <x v="80"/>
    <x v="8"/>
    <s v="Basra"/>
    <s v="Basra"/>
    <n v="0"/>
    <n v="1"/>
    <s v="The attack happened in Dair neighbourhood in north Basra."/>
    <s v="Armed Assault"/>
  </r>
  <r>
    <n v="200805310005"/>
    <x v="37"/>
    <n v="5"/>
    <n v="31"/>
    <x v="80"/>
    <x v="8"/>
    <s v="Diyala"/>
    <s v="Baqubah"/>
    <n v="0"/>
    <n v="1"/>
    <s v="The incident occurred to the east of the city."/>
    <s v="Bombing/Explosion"/>
  </r>
  <r>
    <n v="200805310006"/>
    <x v="37"/>
    <n v="5"/>
    <n v="31"/>
    <x v="79"/>
    <x v="7"/>
    <s v="North Eastern"/>
    <s v="Liboi"/>
    <n v="0"/>
    <n v="1"/>
    <s v="The incident occurred at the Liboi Police Station"/>
    <s v="Armed Assault"/>
  </r>
  <r>
    <n v="200805310007"/>
    <x v="37"/>
    <n v="5"/>
    <n v="31"/>
    <x v="19"/>
    <x v="8"/>
    <s v="North"/>
    <s v="Aabdeh"/>
    <n v="0"/>
    <n v="1"/>
    <s v="The attack occurred in Abdeh, Northern Province, Lebanon."/>
    <s v="Bombing/Explosion"/>
  </r>
  <r>
    <n v="200805310008"/>
    <x v="37"/>
    <n v="5"/>
    <n v="31"/>
    <x v="19"/>
    <x v="8"/>
    <s v="South"/>
    <s v="Ain al-Hilweh"/>
    <n v="1"/>
    <n v="0"/>
    <s v="The incident occurred at the army checkpoint next to Ayn Al Hulwah Palestinian refugee camp in Ayn Al Hulwah, Southern Province, Lebanon."/>
    <s v="Bombing/Explosion"/>
  </r>
  <r>
    <n v="200805310009"/>
    <x v="37"/>
    <n v="5"/>
    <n v="31"/>
    <x v="86"/>
    <x v="7"/>
    <s v="Delta"/>
    <s v="Warri"/>
    <n v="0"/>
    <n v="1"/>
    <s v="The attack occurred in Warri, Delta, Nigeria."/>
    <s v="Unknown"/>
  </r>
  <r>
    <n v="200805310012"/>
    <x v="37"/>
    <n v="5"/>
    <n v="31"/>
    <x v="81"/>
    <x v="7"/>
    <s v="Lower Juba"/>
    <s v="Kudha"/>
    <n v="0"/>
    <n v="1"/>
    <s v=""/>
    <s v="Armed Assault"/>
  </r>
  <r>
    <n v="200805310013"/>
    <x v="37"/>
    <n v="5"/>
    <n v="31"/>
    <x v="83"/>
    <x v="10"/>
    <s v="Western"/>
    <s v="Colombo"/>
    <n v="0"/>
    <n v="1"/>
    <s v="The incident occurred near a bus stop along the Colombo-Galle main road, opposite the Arpico super market in Wellawatta in Colombo, Western, Sri Lanka."/>
    <s v="Bombing/Explosion"/>
  </r>
  <r>
    <n v="200805310014"/>
    <x v="37"/>
    <n v="5"/>
    <n v="31"/>
    <x v="81"/>
    <x v="7"/>
    <s v="Banaadir"/>
    <s v="Mogadishu"/>
    <n v="0"/>
    <n v="1"/>
    <s v=""/>
    <s v="Assassination"/>
  </r>
  <r>
    <n v="200805310016"/>
    <x v="37"/>
    <n v="5"/>
    <n v="31"/>
    <x v="61"/>
    <x v="10"/>
    <s v="Wardak"/>
    <s v="Sheikhabad"/>
    <n v="0"/>
    <n v="1"/>
    <s v="The attack took place on the Kabul-Ghazni Highway, in Shekyhabad, Vardak, Afghanistan."/>
    <s v="Hostage Taking (Kidnapping)"/>
  </r>
  <r>
    <n v="200805310018"/>
    <x v="37"/>
    <n v="5"/>
    <n v="31"/>
    <x v="53"/>
    <x v="8"/>
    <s v="Skikda"/>
    <s v="Sidi Mansour"/>
    <n v="0"/>
    <n v="1"/>
    <s v="Municipality of Tamalous"/>
    <s v="Bombing/Explosion"/>
  </r>
  <r>
    <n v="200805310021"/>
    <x v="37"/>
    <n v="5"/>
    <n v="31"/>
    <x v="80"/>
    <x v="8"/>
    <s v="Diyala"/>
    <s v="Sadah"/>
    <n v="0"/>
    <n v="1"/>
    <s v="The attack took place in Al Sadah."/>
    <s v="Armed Assault"/>
  </r>
  <r>
    <n v="200805310023"/>
    <x v="37"/>
    <n v="5"/>
    <n v="31"/>
    <x v="80"/>
    <x v="8"/>
    <s v="Nineveh"/>
    <s v="Mosul"/>
    <n v="0"/>
    <n v="1"/>
    <s v="The attack took place in Tamim neighborhood."/>
    <s v="Bombing/Explosion"/>
  </r>
  <r>
    <n v="200806010001"/>
    <x v="37"/>
    <n v="6"/>
    <n v="1"/>
    <x v="83"/>
    <x v="10"/>
    <s v="Northern"/>
    <s v="Chunnakam"/>
    <n v="0"/>
    <n v="1"/>
    <s v="The bombing attack took place in an abandoned house in Eazhaalai North near the High Security Zone in Chunnakam district, North Eastern province, Sri Lanka."/>
    <s v="Bombing/Explosion"/>
  </r>
  <r>
    <n v="200806010003"/>
    <x v="37"/>
    <n v="6"/>
    <n v="1"/>
    <x v="80"/>
    <x v="8"/>
    <s v="Diyala"/>
    <s v="Baqubah"/>
    <n v="0"/>
    <n v="1"/>
    <s v="The bomb exploded on a roadside in al-Katun in Ba'quba, Diyala, Iraq."/>
    <s v="Bombing/Explosion"/>
  </r>
  <r>
    <n v="200806010004"/>
    <x v="37"/>
    <n v="6"/>
    <n v="1"/>
    <x v="80"/>
    <x v="8"/>
    <s v="Diyala"/>
    <s v="Jalawlah"/>
    <n v="0"/>
    <n v="1"/>
    <s v="The bomb exploded in front of a private home in Yakiti neighborhood in Jalawlah, Diyala, Iraq."/>
    <s v="Bombing/Explosion"/>
  </r>
  <r>
    <n v="200806010006"/>
    <x v="37"/>
    <n v="6"/>
    <n v="1"/>
    <x v="80"/>
    <x v="8"/>
    <s v="Baghdad"/>
    <s v="Baghdad"/>
    <n v="0"/>
    <n v="1"/>
    <s v="The blast occurred at a car park near the Iranian embassy in Baghdad, Iraq."/>
    <s v="Bombing/Explosion"/>
  </r>
  <r>
    <n v="200806010007"/>
    <x v="37"/>
    <n v="6"/>
    <n v="1"/>
    <x v="81"/>
    <x v="7"/>
    <s v="Banaadir"/>
    <s v="Mogadishu"/>
    <n v="0"/>
    <n v="0"/>
    <s v="The incident occurred at Mogadishu International Airport."/>
    <s v="Assassination"/>
  </r>
  <r>
    <n v="200806010009"/>
    <x v="37"/>
    <n v="6"/>
    <n v="1"/>
    <x v="32"/>
    <x v="10"/>
    <s v="North-West Frontier Province"/>
    <s v="Dera Ismail Khan"/>
    <n v="0"/>
    <n v="1"/>
    <s v="In the Darazinda semi-tribal area in Dera Ismail Khan, North West Frontier, Pakistan."/>
    <s v="Armed Assault"/>
  </r>
  <r>
    <n v="200806010015"/>
    <x v="37"/>
    <n v="6"/>
    <n v="1"/>
    <x v="25"/>
    <x v="5"/>
    <s v="La Guajira"/>
    <s v="Dibulla district"/>
    <n v="0"/>
    <n v="0"/>
    <s v="The rural area of Alta Maroca, Dibulla, La Guajira, Colombia."/>
    <s v="Bombing/Explosion"/>
  </r>
  <r>
    <n v="200806010018"/>
    <x v="37"/>
    <n v="6"/>
    <n v="1"/>
    <x v="186"/>
    <x v="7"/>
    <s v="Unknown"/>
    <s v="Unknown"/>
    <n v="0"/>
    <n v="1"/>
    <s v="The incident occurred in Morad, Eritrea."/>
    <s v="Unknown"/>
  </r>
  <r>
    <n v="200806010019"/>
    <x v="37"/>
    <n v="6"/>
    <n v="1"/>
    <x v="186"/>
    <x v="7"/>
    <s v="Unknown"/>
    <s v="Morad"/>
    <n v="0"/>
    <n v="1"/>
    <s v=""/>
    <s v="Bombing/Explosion"/>
  </r>
  <r>
    <n v="200806010020"/>
    <x v="37"/>
    <n v="6"/>
    <n v="1"/>
    <x v="81"/>
    <x v="7"/>
    <s v="Banaadir"/>
    <s v="Mogadishu"/>
    <n v="0"/>
    <n v="0"/>
    <s v="On the Maka al-mukarama Streets"/>
    <s v="Assassination"/>
  </r>
  <r>
    <n v="200806010026"/>
    <x v="37"/>
    <n v="6"/>
    <n v="1"/>
    <x v="179"/>
    <x v="6"/>
    <s v="Macedonia"/>
    <s v="Aracinovo"/>
    <n v="0"/>
    <n v="1"/>
    <s v="The attack occurred at an election polling station in Aracinovo, Macedonia."/>
    <s v="Armed Assault"/>
  </r>
  <r>
    <n v="200806010027"/>
    <x v="37"/>
    <n v="6"/>
    <n v="1"/>
    <x v="179"/>
    <x v="6"/>
    <s v="Macedonia"/>
    <s v="Cair"/>
    <n v="0"/>
    <n v="1"/>
    <s v="The attack occurred at an election polling station in Cair, Macedonia."/>
    <s v="Armed Assault"/>
  </r>
  <r>
    <n v="200806010028"/>
    <x v="37"/>
    <n v="6"/>
    <n v="1"/>
    <x v="179"/>
    <x v="6"/>
    <s v="Macedonia"/>
    <s v="Cair"/>
    <n v="0"/>
    <n v="1"/>
    <s v="The attack occurred at an election polling station in Cair, Macedonia."/>
    <s v="Armed Assault"/>
  </r>
  <r>
    <n v="200806010029"/>
    <x v="37"/>
    <n v="6"/>
    <n v="1"/>
    <x v="179"/>
    <x v="6"/>
    <s v="Unknown"/>
    <s v=""/>
    <n v="0"/>
    <n v="1"/>
    <s v="The attacks occurred at 45 election polling stations in unspecified areas throughout Macedonia."/>
    <s v="Facility/Infrastructure Attack"/>
  </r>
  <r>
    <n v="200806010030"/>
    <x v="37"/>
    <n v="6"/>
    <n v="1"/>
    <x v="179"/>
    <x v="6"/>
    <s v="Macedonia"/>
    <s v="Toplica"/>
    <n v="0"/>
    <n v="1"/>
    <s v="The attack took place in Toplica, Macedonia."/>
    <s v="Bombing/Explosion"/>
  </r>
  <r>
    <n v="200806010031"/>
    <x v="37"/>
    <n v="6"/>
    <n v="1"/>
    <x v="164"/>
    <x v="6"/>
    <s v="Karachayevo Cherkesiya Republic"/>
    <s v="Cherkessk"/>
    <n v="0"/>
    <n v="1"/>
    <s v="The attack took place in Cherkessk, Karachayevo Cherkesiya Republic, Russia."/>
    <s v="Armed Assault"/>
  </r>
  <r>
    <n v="200806010037"/>
    <x v="37"/>
    <n v="6"/>
    <n v="1"/>
    <x v="61"/>
    <x v="10"/>
    <s v="Faryab"/>
    <s v="Chahar Shangho"/>
    <n v="0"/>
    <n v="1"/>
    <s v="This attack occurred at a school in Chahar Shanghow, Faryab, Afghanistan."/>
    <s v="Facility/Infrastructure Attack"/>
  </r>
  <r>
    <n v="200806010039"/>
    <x v="37"/>
    <n v="6"/>
    <n v="1"/>
    <x v="135"/>
    <x v="10"/>
    <s v="Western"/>
    <s v="Malang"/>
    <n v="0"/>
    <n v="1"/>
    <s v=""/>
    <s v="Bombing/Explosion"/>
  </r>
  <r>
    <n v="200806020001"/>
    <x v="37"/>
    <n v="6"/>
    <n v="2"/>
    <x v="46"/>
    <x v="10"/>
    <s v="Bihar"/>
    <s v="Narganjo"/>
    <n v="0"/>
    <n v="1"/>
    <s v="A Patna-Howrah railway line between Narganjo and Chorparan station under Jhajha-Jassideeh section of Eastern Railway in Jamui, Bihar, India."/>
    <s v="Bombing/Explosion"/>
  </r>
  <r>
    <n v="200806020002"/>
    <x v="37"/>
    <n v="6"/>
    <n v="2"/>
    <x v="46"/>
    <x v="10"/>
    <s v="West Bengal"/>
    <s v="Kharagpur"/>
    <n v="0"/>
    <n v="1"/>
    <s v="The office of Kharagpur sub-divisional officer A.K. Singh in Kharagpur, West Bengal, India."/>
    <s v="Bombing/Explosion"/>
  </r>
  <r>
    <n v="200806020003"/>
    <x v="37"/>
    <n v="6"/>
    <n v="2"/>
    <x v="83"/>
    <x v="10"/>
    <s v="Eastern"/>
    <s v="Batticaloa"/>
    <n v="0"/>
    <n v="1"/>
    <s v="The attack took place in Batticaloa district, North Eastern province, Sri Lanka."/>
    <s v="Armed Assault"/>
  </r>
  <r>
    <n v="200806020005"/>
    <x v="37"/>
    <n v="6"/>
    <n v="2"/>
    <x v="80"/>
    <x v="8"/>
    <s v="Diyala"/>
    <s v="Baqubah"/>
    <n v="0"/>
    <n v="1"/>
    <s v="The bomb exploded in the main headquarters of Diyala Sahwa councils in al-Amin quarter in Ba'quba, Diyala, Iraq."/>
    <s v="Bombing/Explosion"/>
  </r>
  <r>
    <n v="200806020006"/>
    <x v="37"/>
    <n v="6"/>
    <n v="2"/>
    <x v="32"/>
    <x v="10"/>
    <s v="Islamabad Capital Territory"/>
    <s v="Islamabad"/>
    <n v="0"/>
    <n v="1"/>
    <s v="The bomb exploded outside the Danish Embassy in Islamabad, Islamabad Capital Territory, Pakistan."/>
    <s v="Bombing/Explosion"/>
  </r>
  <r>
    <n v="200806020007"/>
    <x v="37"/>
    <n v="6"/>
    <n v="2"/>
    <x v="80"/>
    <x v="8"/>
    <s v="Baghdad"/>
    <s v="Baghdad"/>
    <n v="0"/>
    <n v="1"/>
    <s v="The bomb was placed near Madinat Al Tibb hospotal in Bab Al Muazzam area in Baghdad, Iraq."/>
    <s v="Bombing/Explosion"/>
  </r>
  <r>
    <n v="200806020008"/>
    <x v="37"/>
    <n v="6"/>
    <n v="2"/>
    <x v="32"/>
    <x v="10"/>
    <s v="North-West Frontier Province"/>
    <s v="Bannu"/>
    <n v="0"/>
    <n v="1"/>
    <s v=""/>
    <s v="Bombing/Explosion"/>
  </r>
  <r>
    <n v="200806020009"/>
    <x v="37"/>
    <n v="6"/>
    <n v="2"/>
    <x v="80"/>
    <x v="8"/>
    <s v="Nineveh"/>
    <s v="Mosul"/>
    <n v="0"/>
    <n v="1"/>
    <s v="The bomb exploded in the car as it passed the front gate of the Agriculture Faculty in Mosul, Ninawa, Iraq."/>
    <s v="Bombing/Explosion"/>
  </r>
  <r>
    <n v="200806020011"/>
    <x v="37"/>
    <n v="6"/>
    <n v="2"/>
    <x v="94"/>
    <x v="2"/>
    <s v="Jakarta"/>
    <s v="Jakarta"/>
    <n v="0"/>
    <n v="0"/>
    <s v="The bomb was at the Tanjung Priok Port in North Jakarta, Jakarta, Indonesia."/>
    <s v="Bombing/Explosion"/>
  </r>
  <r>
    <n v="200806020013"/>
    <x v="37"/>
    <n v="6"/>
    <n v="2"/>
    <x v="46"/>
    <x v="10"/>
    <s v="Nagaland"/>
    <s v="Dimapur"/>
    <n v="0"/>
    <n v="1"/>
    <s v="In the East Block near Dhansiri new bridge in Dimapur, Nagaland, India."/>
    <s v="Hostage Taking (Kidnapping)"/>
  </r>
  <r>
    <n v="200806020018"/>
    <x v="37"/>
    <n v="6"/>
    <n v="2"/>
    <x v="81"/>
    <x v="7"/>
    <s v="Bay"/>
    <s v="Baidoa"/>
    <n v="0"/>
    <n v="1"/>
    <s v=""/>
    <s v="Armed Assault"/>
  </r>
  <r>
    <n v="200806020029"/>
    <x v="37"/>
    <n v="6"/>
    <n v="2"/>
    <x v="80"/>
    <x v="8"/>
    <s v="Baghdad"/>
    <s v="Baghdad"/>
    <n v="0"/>
    <n v="1"/>
    <s v="The attack occurred near Qahtan square in Yarmouk, western Baghdad, Iraq."/>
    <s v="Bombing/Explosion"/>
  </r>
  <r>
    <n v="200806020030"/>
    <x v="37"/>
    <n v="6"/>
    <n v="2"/>
    <x v="32"/>
    <x v="10"/>
    <s v="North-West Frontier Province"/>
    <s v="Takht Bhai"/>
    <n v="0"/>
    <n v="1"/>
    <s v=""/>
    <s v="Bombing/Explosion"/>
  </r>
  <r>
    <n v="200806020032"/>
    <x v="37"/>
    <n v="6"/>
    <n v="2"/>
    <x v="55"/>
    <x v="2"/>
    <s v="Narathiwat"/>
    <s v="Yi Ngo"/>
    <n v="0"/>
    <n v="1"/>
    <s v="The attack took place in Yi Ngo."/>
    <s v="Armed Assault"/>
  </r>
  <r>
    <n v="200806020033"/>
    <x v="37"/>
    <n v="6"/>
    <n v="2"/>
    <x v="81"/>
    <x v="7"/>
    <s v="Lower Juba"/>
    <s v="Kismayo"/>
    <n v="0"/>
    <n v="1"/>
    <s v=""/>
    <s v="Armed Assault"/>
  </r>
  <r>
    <n v="200806030001"/>
    <x v="37"/>
    <n v="6"/>
    <n v="3"/>
    <x v="80"/>
    <x v="8"/>
    <s v="Baghdad"/>
    <s v="Baghdad"/>
    <n v="0"/>
    <n v="1"/>
    <s v="The bombing occurred at the Muthana airport in downtown Baghdad, Iraq."/>
    <s v="Bombing/Explosion"/>
  </r>
  <r>
    <n v="200806030002"/>
    <x v="37"/>
    <n v="6"/>
    <n v="3"/>
    <x v="80"/>
    <x v="8"/>
    <s v="Kirkuk"/>
    <s v="Kirkuk"/>
    <n v="0"/>
    <n v="1"/>
    <s v="The bomb exploded on the road between Hawija and Riadh, west of Kirkuk, At Ta'mim, Iraq."/>
    <s v="Bombing/Explosion"/>
  </r>
  <r>
    <n v="200806030004"/>
    <x v="37"/>
    <n v="6"/>
    <n v="3"/>
    <x v="80"/>
    <x v="8"/>
    <s v="Kirkuk"/>
    <s v="Hawijah"/>
    <n v="0"/>
    <n v="1"/>
    <s v="The bomb exploded on the main street near an orchard in Nazaka village, Al Huwayjah, At Ta'mim, Iraq."/>
    <s v="Bombing/Explosion"/>
  </r>
  <r>
    <n v="200806030005"/>
    <x v="37"/>
    <n v="6"/>
    <n v="3"/>
    <x v="32"/>
    <x v="10"/>
    <s v="Federally Administered Tribal Areas"/>
    <s v="Kurram district"/>
    <n v="0"/>
    <n v="1"/>
    <s v="The explosion occurred in Kurram, Federally Administered Tribal Areas, Pakistan."/>
    <s v="Bombing/Explosion"/>
  </r>
  <r>
    <n v="200806030006"/>
    <x v="37"/>
    <n v="6"/>
    <n v="3"/>
    <x v="61"/>
    <x v="10"/>
    <s v="Khost"/>
    <s v="Khost"/>
    <n v="0"/>
    <n v="1"/>
    <s v="The attack occurred in the Laknow area of Khost, Afghanistan."/>
    <s v="Assassination"/>
  </r>
  <r>
    <n v="200806030008"/>
    <x v="37"/>
    <n v="6"/>
    <n v="3"/>
    <x v="38"/>
    <x v="8"/>
    <s v="Southern"/>
    <s v="Shaar HaNegev regional council"/>
    <n v="0"/>
    <n v="1"/>
    <s v="The rocket landed near the local council of the Sha'ar Hanegev community in western Negev, Hadarom, Israel."/>
    <s v="Bombing/Explosion"/>
  </r>
  <r>
    <n v="200806030010"/>
    <x v="37"/>
    <n v="6"/>
    <n v="3"/>
    <x v="38"/>
    <x v="8"/>
    <s v="Southern"/>
    <s v="Unknown"/>
    <n v="0"/>
    <n v="1"/>
    <s v=""/>
    <s v="Bombing/Explosion"/>
  </r>
  <r>
    <n v="200806030011"/>
    <x v="37"/>
    <n v="6"/>
    <n v="3"/>
    <x v="80"/>
    <x v="8"/>
    <s v="Basra"/>
    <s v="Basra"/>
    <n v="0"/>
    <n v="1"/>
    <s v="The bomb exploded on a roadside near a music shop in Saymar neighborhood in Basra, Al Basrah, Iraq."/>
    <s v="Bombing/Explosion"/>
  </r>
  <r>
    <n v="200806030012"/>
    <x v="37"/>
    <n v="6"/>
    <n v="3"/>
    <x v="55"/>
    <x v="2"/>
    <s v="Yala"/>
    <s v=""/>
    <n v="0"/>
    <n v="1"/>
    <s v="The bombing attack took place at an annual fair organized by the Thai Red Cross killing four civilians and injuring one other in an unknown district of Yala province, Thailand."/>
    <s v="Bombing/Explosion"/>
  </r>
  <r>
    <n v="200806030013"/>
    <x v="37"/>
    <n v="6"/>
    <n v="3"/>
    <x v="55"/>
    <x v="2"/>
    <s v="Yala"/>
    <s v=""/>
    <n v="0"/>
    <n v="1"/>
    <s v="The attack took place at the residence of a Muslim family in an unknown district of Yala province, Thailand."/>
    <s v="Armed Assault"/>
  </r>
  <r>
    <n v="200806030015"/>
    <x v="37"/>
    <n v="6"/>
    <n v="3"/>
    <x v="46"/>
    <x v="10"/>
    <s v="Chhattisgarh"/>
    <s v="Narayanpur district"/>
    <n v="0"/>
    <n v="1"/>
    <s v="The attack occurred in Mahimangwadi and Chotedonagar area on the Orcha Road in Narayanpur, Chhattisgarh, India"/>
    <s v="Facility/Infrastructure Attack"/>
  </r>
  <r>
    <n v="200806030016"/>
    <x v="37"/>
    <n v="6"/>
    <n v="3"/>
    <x v="2"/>
    <x v="2"/>
    <s v="Davao Oriental"/>
    <s v="Baganga"/>
    <n v="0"/>
    <n v="1"/>
    <s v="The hostage taking attack took place at Sitio Mahayahay in the village of Kapatagan near Baganga township of Davao Oriental province, Philippines."/>
    <s v="Hostage Taking (Kidnapping)"/>
  </r>
  <r>
    <n v="200806030017"/>
    <x v="37"/>
    <n v="6"/>
    <n v="3"/>
    <x v="2"/>
    <x v="2"/>
    <s v="Negros Oriental"/>
    <s v="Bagtic"/>
    <n v="0"/>
    <n v="1"/>
    <s v=""/>
    <s v="Armed Assault"/>
  </r>
  <r>
    <n v="200806030021"/>
    <x v="37"/>
    <n v="6"/>
    <n v="3"/>
    <x v="81"/>
    <x v="7"/>
    <s v="Banaadir"/>
    <s v="Mogadishu"/>
    <n v="0"/>
    <n v="1"/>
    <s v="The incident occurred in Howlwadag district in Mogadishu."/>
    <s v="Armed Assault"/>
  </r>
  <r>
    <n v="200806030022"/>
    <x v="37"/>
    <n v="6"/>
    <n v="3"/>
    <x v="80"/>
    <x v="8"/>
    <s v="Saladin"/>
    <s v="Tuz Khormato"/>
    <n v="0"/>
    <n v="1"/>
    <s v="The attack took place in Tuz Khurmatu, Salah ad Din, Iraq"/>
    <s v="Armed Assault"/>
  </r>
  <r>
    <n v="200806030029"/>
    <x v="37"/>
    <n v="6"/>
    <n v="3"/>
    <x v="61"/>
    <x v="10"/>
    <s v="Kandahar"/>
    <s v="Kandahar"/>
    <n v="0"/>
    <n v="1"/>
    <s v="This attack took place near a market in the Khwajak Baba area, in Kandahar, Kandahar, Afghanistan."/>
    <s v="Bombing/Explosion"/>
  </r>
  <r>
    <n v="200806040001"/>
    <x v="37"/>
    <n v="6"/>
    <n v="4"/>
    <x v="80"/>
    <x v="8"/>
    <s v="Baghdad"/>
    <s v="Baghdad"/>
    <n v="0"/>
    <n v="1"/>
    <s v="The official was shot and killed at his home in Al Ghadir, Baghdad, Iraq."/>
    <s v="Armed Assault"/>
  </r>
  <r>
    <n v="200806040002"/>
    <x v="37"/>
    <n v="6"/>
    <n v="4"/>
    <x v="80"/>
    <x v="8"/>
    <s v="Kirkuk"/>
    <s v="Kirkuk"/>
    <n v="0"/>
    <n v="1"/>
    <s v="The bomb exploded near Sumer Hotel in Kirkuk, At Ta'mim, Iraq."/>
    <s v="Bombing/Explosion"/>
  </r>
  <r>
    <n v="200806040003"/>
    <x v="37"/>
    <n v="6"/>
    <n v="4"/>
    <x v="80"/>
    <x v="8"/>
    <s v="Dhi Qar"/>
    <s v="Nasiriyah"/>
    <n v="0"/>
    <n v="1"/>
    <s v="The car exploded in central Al Nasiriyah, Dhi Qar, Iraq."/>
    <s v="Bombing/Explosion"/>
  </r>
  <r>
    <n v="200806040005"/>
    <x v="37"/>
    <n v="6"/>
    <n v="4"/>
    <x v="80"/>
    <x v="8"/>
    <s v="Baghdad"/>
    <s v="Baghdad"/>
    <n v="0"/>
    <n v="1"/>
    <s v="The explosion occurred in the northeastern neighborhood of Shaab in Baghdad, Iraq."/>
    <s v="Bombing/Explosion"/>
  </r>
  <r>
    <n v="200806040007"/>
    <x v="37"/>
    <n v="6"/>
    <n v="4"/>
    <x v="46"/>
    <x v="10"/>
    <s v="Maharashtra"/>
    <s v="Thane"/>
    <n v="0"/>
    <n v="1"/>
    <s v="An underground car parking lot for Gadkari Theatre in Thane, Maharashtra, India."/>
    <s v="Bombing/Explosion"/>
  </r>
  <r>
    <n v="200806040008"/>
    <x v="37"/>
    <n v="6"/>
    <n v="4"/>
    <x v="80"/>
    <x v="8"/>
    <s v="Baghdad"/>
    <s v="Baghdad"/>
    <n v="0"/>
    <n v="1"/>
    <s v="The blast occurred in the Sumar neighborhood of Ash Shab in Baghdad, Iraq."/>
    <s v="Bombing/Explosion"/>
  </r>
  <r>
    <n v="200806040009"/>
    <x v="37"/>
    <n v="6"/>
    <n v="4"/>
    <x v="46"/>
    <x v="10"/>
    <s v="Nagaland"/>
    <s v="Dimapur"/>
    <n v="0"/>
    <n v="1"/>
    <s v="The residence of a National Socialist Council of Nagaland - Isak Muivah lieutenant colonel in Purana Bazar in Dimapur, Nagaland, India."/>
    <s v="Facility/Infrastructure Attack"/>
  </r>
  <r>
    <n v="200806040010"/>
    <x v="37"/>
    <n v="6"/>
    <n v="4"/>
    <x v="32"/>
    <x v="10"/>
    <s v="North-West Frontier Province"/>
    <s v="Kohat"/>
    <n v="0"/>
    <n v="1"/>
    <s v="The bomb exploded in a music and video shop in Kohat, North West Frontier, Pakistan."/>
    <s v="Bombing/Explosion"/>
  </r>
  <r>
    <n v="200806040011"/>
    <x v="37"/>
    <n v="6"/>
    <n v="4"/>
    <x v="83"/>
    <x v="10"/>
    <s v="Eastern"/>
    <s v="Kattankudy"/>
    <n v="0"/>
    <n v="1"/>
    <s v="The arson attack took place at the residence of T. L. Jabarkan in Kaaththaankudi 4 on Central Street, Kathankudi district, Eastern Province, Sri Lanka."/>
    <s v="Facility/Infrastructure Attack"/>
  </r>
  <r>
    <n v="200806040012"/>
    <x v="37"/>
    <n v="6"/>
    <n v="4"/>
    <x v="83"/>
    <x v="10"/>
    <s v="Eastern"/>
    <s v="Kattankudy"/>
    <n v="0"/>
    <n v="0"/>
    <s v="The attack took place at the residence of M. S. M. Noordeen on Tharshalam Veethi in Kaaththaankudi 6, Kathankudi district, Eastern Province, Sri Lanka."/>
    <s v="Unarmed Assault"/>
  </r>
  <r>
    <n v="200806040013"/>
    <x v="37"/>
    <n v="6"/>
    <n v="4"/>
    <x v="192"/>
    <x v="7"/>
    <s v="North Kivu"/>
    <s v="Kinyando"/>
    <n v="0"/>
    <n v="1"/>
    <s v="Two civilian refugee camps in the village of Kinyando in the North Kivu province of the Democratic Republic of Congo."/>
    <s v="Armed Assault"/>
  </r>
  <r>
    <n v="200806040014"/>
    <x v="37"/>
    <n v="6"/>
    <n v="4"/>
    <x v="2"/>
    <x v="2"/>
    <s v="Sorsogon"/>
    <s v="Macabalo"/>
    <n v="0"/>
    <n v="1"/>
    <s v=""/>
    <s v="Unknown"/>
  </r>
  <r>
    <n v="200806040015"/>
    <x v="37"/>
    <n v="6"/>
    <n v="4"/>
    <x v="2"/>
    <x v="2"/>
    <s v="Negros Oriental"/>
    <s v="Binobohan"/>
    <n v="0"/>
    <n v="1"/>
    <s v=""/>
    <s v="Armed Assault"/>
  </r>
  <r>
    <n v="200806040016"/>
    <x v="37"/>
    <n v="6"/>
    <n v="4"/>
    <x v="111"/>
    <x v="7"/>
    <s v="Masvingo"/>
    <s v="Zaka District"/>
    <n v="0"/>
    <n v="1"/>
    <s v="The attack took place at the MDC offices in Jerera Growth Point, a small community south of Zaka."/>
    <s v="Armed Assault"/>
  </r>
  <r>
    <n v="200806040017"/>
    <x v="37"/>
    <n v="6"/>
    <n v="4"/>
    <x v="46"/>
    <x v="10"/>
    <s v="Jammu and Kashmir"/>
    <s v="Kangan"/>
    <n v="0"/>
    <n v="1"/>
    <s v="The attack occurred at the family quarters of Ganderbal police station in Kangan, Jammu and Kashmir, India."/>
    <s v="Bombing/Explosion"/>
  </r>
  <r>
    <n v="200806040022"/>
    <x v="37"/>
    <n v="6"/>
    <n v="5"/>
    <x v="80"/>
    <x v="8"/>
    <s v="Babil"/>
    <s v="Hillah"/>
    <n v="0"/>
    <n v="1"/>
    <s v="The attack took place in Hilla, Babil (Babylon), Iraq."/>
    <s v="Bombing/Explosion"/>
  </r>
  <r>
    <n v="200806040024"/>
    <x v="37"/>
    <n v="6"/>
    <n v="4"/>
    <x v="2"/>
    <x v="2"/>
    <s v="Negros Occidental"/>
    <s v="Old Poblacion"/>
    <n v="0"/>
    <n v="1"/>
    <s v=""/>
    <s v="Armed Assault"/>
  </r>
  <r>
    <n v="200806040026"/>
    <x v="37"/>
    <n v="6"/>
    <n v="4"/>
    <x v="61"/>
    <x v="10"/>
    <s v="Paktia"/>
    <s v="Jadran district"/>
    <n v="0"/>
    <n v="1"/>
    <s v="The attack took place in a construction road in Wazi Zadran District, Paktia, Afghanistan."/>
    <s v="Armed Assault"/>
  </r>
  <r>
    <n v="200806040027"/>
    <x v="37"/>
    <n v="6"/>
    <n v="4"/>
    <x v="38"/>
    <x v="8"/>
    <s v="Southern"/>
    <s v="Nahal Oz"/>
    <n v="0"/>
    <n v="1"/>
    <s v="The attack occurred on a border crossing, near Nahal Oz."/>
    <s v="Bombing/Explosion"/>
  </r>
  <r>
    <n v="200806040028"/>
    <x v="37"/>
    <n v="6"/>
    <n v="4"/>
    <x v="38"/>
    <x v="8"/>
    <s v="Southern"/>
    <s v="Sufa"/>
    <n v="0"/>
    <n v="1"/>
    <s v=""/>
    <s v="Bombing/Explosion"/>
  </r>
  <r>
    <n v="200806040033"/>
    <x v="37"/>
    <n v="6"/>
    <n v="4"/>
    <x v="2"/>
    <x v="2"/>
    <s v="Negros Occidental"/>
    <s v="Calatrava"/>
    <n v="0"/>
    <n v="1"/>
    <s v=""/>
    <s v="Facility/Infrastructure Attack"/>
  </r>
  <r>
    <n v="200806040034"/>
    <x v="37"/>
    <n v="6"/>
    <n v="4"/>
    <x v="192"/>
    <x v="7"/>
    <s v="North Kivu"/>
    <s v="Rutshuru"/>
    <n v="0"/>
    <n v="1"/>
    <s v="The attack took place at Kinyandoni camp, an internally-displaced persons camp, near Rutshuru."/>
    <s v="Armed Assault"/>
  </r>
  <r>
    <n v="200806050001"/>
    <x v="37"/>
    <n v="6"/>
    <n v="5"/>
    <x v="38"/>
    <x v="8"/>
    <s v="Southern"/>
    <s v="Nir Oz"/>
    <n v="0"/>
    <n v="1"/>
    <s v="The Incident occurred at the Nirlat paint factory."/>
    <s v="Bombing/Explosion"/>
  </r>
  <r>
    <n v="200806050002"/>
    <x v="37"/>
    <n v="6"/>
    <n v="5"/>
    <x v="61"/>
    <x v="10"/>
    <s v="Khost"/>
    <s v="Jaji Maydan district"/>
    <n v="1"/>
    <n v="1"/>
    <s v="A government building in Jaji Maydan, Khost, Afghanistan."/>
    <s v="Bombing/Explosion"/>
  </r>
  <r>
    <n v="200806050003"/>
    <x v="37"/>
    <n v="6"/>
    <n v="5"/>
    <x v="53"/>
    <x v="8"/>
    <s v="Bordj Bou Arreridj"/>
    <s v="Lido"/>
    <n v="0"/>
    <n v="1"/>
    <s v="The blast occurred outside of theTamaris café in Lido, Bordj Bou Arreridj, Algeria."/>
    <s v="Bombing/Explosion"/>
  </r>
  <r>
    <n v="200806050007"/>
    <x v="37"/>
    <n v="6"/>
    <n v="5"/>
    <x v="46"/>
    <x v="10"/>
    <s v="Manipur"/>
    <s v="Imphal"/>
    <n v="0"/>
    <n v="1"/>
    <s v="The attack occurred near Porompat Police Station in Imphal East, Manipur, India."/>
    <s v="Armed Assault"/>
  </r>
  <r>
    <n v="200806050009"/>
    <x v="37"/>
    <n v="6"/>
    <n v="5"/>
    <x v="80"/>
    <x v="8"/>
    <s v="Diyala"/>
    <s v="Buhriz"/>
    <n v="0"/>
    <n v="1"/>
    <s v="The bomb exploded on the road in Al Nahr Al Kabier village in Bahriz, Diyala, Iraq."/>
    <s v="Bombing/Explosion"/>
  </r>
  <r>
    <n v="200806050011"/>
    <x v="37"/>
    <n v="6"/>
    <n v="5"/>
    <x v="61"/>
    <x v="10"/>
    <s v="Paktika"/>
    <s v="Wazakhwa district"/>
    <n v="0"/>
    <n v="1"/>
    <s v="The bombing occurred on a road in Waza Khwa, Paktika, Afghanistan."/>
    <s v="Bombing/Explosion"/>
  </r>
  <r>
    <n v="200806050012"/>
    <x v="37"/>
    <n v="6"/>
    <n v="5"/>
    <x v="57"/>
    <x v="7"/>
    <s v="West Equatoria"/>
    <s v="Nabanga"/>
    <n v="0"/>
    <n v="1"/>
    <s v=""/>
    <s v="Armed Assault"/>
  </r>
  <r>
    <n v="200806050014"/>
    <x v="37"/>
    <n v="6"/>
    <n v="5"/>
    <x v="46"/>
    <x v="10"/>
    <s v="Manipur"/>
    <s v="Chandel"/>
    <n v="0"/>
    <n v="1"/>
    <s v="The blast occurred in Ralugat village in Chandel, Manipur, India."/>
    <s v="Bombing/Explosion"/>
  </r>
  <r>
    <n v="200806050016"/>
    <x v="37"/>
    <n v="6"/>
    <n v="5"/>
    <x v="46"/>
    <x v="10"/>
    <s v="Chhattisgarh"/>
    <s v="Barsur"/>
    <n v="0"/>
    <n v="1"/>
    <s v="The attack took place on the high tension 220-KV power supply tower in the forested Bastar region in Barsur, Dantewada district."/>
    <s v="Bombing/Explosion"/>
  </r>
  <r>
    <n v="200806050018"/>
    <x v="37"/>
    <n v="6"/>
    <n v="5"/>
    <x v="3"/>
    <x v="3"/>
    <s v="Attica"/>
    <s v="Athens"/>
    <n v="0"/>
    <n v="1"/>
    <s v="Two unknown bookstores in central Athens, Greece, Greece."/>
    <s v="Facility/Infrastructure Attack"/>
  </r>
  <r>
    <n v="200806050019"/>
    <x v="37"/>
    <n v="6"/>
    <n v="5"/>
    <x v="46"/>
    <x v="10"/>
    <s v="Bihar"/>
    <s v="Gopalganj"/>
    <n v="0"/>
    <n v="1"/>
    <s v="The attack occurred in Hajiyapur locality near Railway Minister Lalu Prasad's house in Gopalganj, Bihar, India."/>
    <s v="Bombing/Explosion"/>
  </r>
  <r>
    <n v="200806050020"/>
    <x v="37"/>
    <n v="6"/>
    <n v="5"/>
    <x v="46"/>
    <x v="10"/>
    <s v="Chhattisgarh"/>
    <s v="Dantewada"/>
    <n v="0"/>
    <n v="1"/>
    <s v="The attack occurred at a power supply tower in Jharaghati, Dantewada, Chhattisgarh, India."/>
    <s v="Bombing/Explosion"/>
  </r>
  <r>
    <n v="200806050021"/>
    <x v="37"/>
    <n v="6"/>
    <n v="5"/>
    <x v="53"/>
    <x v="8"/>
    <s v="Bordj Bou Arreridj"/>
    <s v="Lido"/>
    <n v="1"/>
    <n v="1"/>
    <s v="The suicide bomber exploded near the entrance to military barracks in Lido, Bordj Bou Arreridj, Algeria."/>
    <s v="Bombing/Explosion"/>
  </r>
  <r>
    <n v="200806050022"/>
    <x v="37"/>
    <n v="6"/>
    <n v="5"/>
    <x v="80"/>
    <x v="8"/>
    <s v="Diyala"/>
    <s v="Jalawlah"/>
    <n v="0"/>
    <n v="1"/>
    <s v="The attack occurred at the Al Khadra neighborhood, Jalawlah."/>
    <s v="Bombing/Explosion"/>
  </r>
  <r>
    <n v="200806050024"/>
    <x v="37"/>
    <n v="6"/>
    <n v="5"/>
    <x v="61"/>
    <x v="10"/>
    <s v="Logar"/>
    <s v="Khurwar"/>
    <n v="0"/>
    <n v="1"/>
    <s v="The attack took place in the district administrative centre in Kharwar, Lowgar, Afghanistan."/>
    <s v="Armed Assault"/>
  </r>
  <r>
    <n v="200806050025"/>
    <x v="37"/>
    <n v="6"/>
    <n v="5"/>
    <x v="61"/>
    <x v="10"/>
    <s v="Nimroz"/>
    <s v="Khash Rod district"/>
    <n v="1"/>
    <n v="1"/>
    <s v="The attack took place in in the Ghorghori area of Khashrud district, Nimroz province, Afghanistan."/>
    <s v="Bombing/Explosion"/>
  </r>
  <r>
    <n v="200806050026"/>
    <x v="37"/>
    <n v="6"/>
    <n v="5"/>
    <x v="2"/>
    <x v="2"/>
    <s v="Masbate"/>
    <s v="Benas"/>
    <n v="0"/>
    <n v="1"/>
    <s v=""/>
    <s v="Facility/Infrastructure Attack"/>
  </r>
  <r>
    <n v="200806050027"/>
    <x v="37"/>
    <n v="6"/>
    <n v="5"/>
    <x v="25"/>
    <x v="5"/>
    <s v="Tolima"/>
    <s v="Chaparral district"/>
    <n v="0"/>
    <n v="1"/>
    <s v="The attack took place in a road in the municipal of Chaparral."/>
    <s v="Facility/Infrastructure Attack"/>
  </r>
  <r>
    <n v="200806050031"/>
    <x v="37"/>
    <n v="6"/>
    <n v="5"/>
    <x v="32"/>
    <x v="10"/>
    <s v="Balochistan"/>
    <s v="Quetta"/>
    <n v="0"/>
    <n v="1"/>
    <s v=""/>
    <s v="Bombing/Explosion"/>
  </r>
  <r>
    <n v="200806050033"/>
    <x v="37"/>
    <n v="6"/>
    <n v="4"/>
    <x v="86"/>
    <x v="7"/>
    <s v="Abia"/>
    <s v="Aba"/>
    <n v="0"/>
    <n v="1"/>
    <s v="At the home of the victims' mother in Aba, Abia, Nigeria."/>
    <s v="Hostage Taking (Kidnapping)"/>
  </r>
  <r>
    <n v="200806060007"/>
    <x v="37"/>
    <n v="6"/>
    <n v="6"/>
    <x v="61"/>
    <x v="10"/>
    <s v="Kandahar"/>
    <s v="Kandahar"/>
    <n v="0"/>
    <n v="1"/>
    <s v="The attack occurred at a house in Kandahar, Kandahar, Afghanistan."/>
    <s v="Armed Assault"/>
  </r>
  <r>
    <n v="200806060008"/>
    <x v="37"/>
    <n v="6"/>
    <n v="6"/>
    <x v="38"/>
    <x v="8"/>
    <s v="Southern"/>
    <s v="Kissufim"/>
    <n v="0"/>
    <n v="1"/>
    <s v=""/>
    <s v="Bombing/Explosion"/>
  </r>
  <r>
    <n v="200806060009"/>
    <x v="37"/>
    <n v="6"/>
    <n v="6"/>
    <x v="83"/>
    <x v="10"/>
    <s v="Western"/>
    <s v="Moratuwa"/>
    <n v="0"/>
    <n v="1"/>
    <s v="The bombing attack took place in Katubedda, Moratuwa district, Western province, Sri Lanka."/>
    <s v="Bombing/Explosion"/>
  </r>
  <r>
    <n v="200806060010"/>
    <x v="37"/>
    <n v="6"/>
    <n v="6"/>
    <x v="83"/>
    <x v="10"/>
    <s v="Central"/>
    <s v="Kandy"/>
    <n v="0"/>
    <n v="1"/>
    <s v="The bombing attack took place on the road from Mathale to Kandy via Waththegama near the Teachers' Training School in the central hill district of Pollgolla, Kandy district, Central province, Sri Lanka."/>
    <s v="Bombing/Explosion"/>
  </r>
  <r>
    <n v="200806060011"/>
    <x v="37"/>
    <n v="6"/>
    <n v="6"/>
    <x v="80"/>
    <x v="8"/>
    <s v="Diyala"/>
    <s v="Kan'an"/>
    <n v="0"/>
    <n v="1"/>
    <s v="The bomb exploded on a children's playground near the local radio and television building in Kanan, Diyala, Iraq."/>
    <s v="Bombing/Explosion"/>
  </r>
  <r>
    <n v="200806060012"/>
    <x v="37"/>
    <n v="6"/>
    <n v="6"/>
    <x v="2"/>
    <x v="2"/>
    <s v="Masbate"/>
    <s v="Claveria"/>
    <n v="0"/>
    <n v="1"/>
    <s v=""/>
    <s v="Unknown"/>
  </r>
  <r>
    <n v="200806060013"/>
    <x v="37"/>
    <n v="6"/>
    <n v="6"/>
    <x v="2"/>
    <x v="2"/>
    <s v="Masbate"/>
    <s v="Paguihaman"/>
    <n v="0"/>
    <n v="1"/>
    <s v=""/>
    <s v="Facility/Infrastructure Attack"/>
  </r>
  <r>
    <n v="200806060014"/>
    <x v="37"/>
    <n v="6"/>
    <n v="6"/>
    <x v="2"/>
    <x v="2"/>
    <s v="Sultan Kudarat"/>
    <s v="Tacurong"/>
    <n v="0"/>
    <n v="0"/>
    <s v=""/>
    <s v="Bombing/Explosion"/>
  </r>
  <r>
    <n v="200806060015"/>
    <x v="37"/>
    <n v="6"/>
    <n v="6"/>
    <x v="2"/>
    <x v="2"/>
    <s v="Metropolitan Manila"/>
    <s v="Las Piñas"/>
    <n v="0"/>
    <n v="0"/>
    <s v="The incident occurred in the Talon Dos neighborhood of the city"/>
    <s v="Bombing/Explosion"/>
  </r>
  <r>
    <n v="200806060017"/>
    <x v="37"/>
    <n v="6"/>
    <n v="6"/>
    <x v="80"/>
    <x v="8"/>
    <s v="Al Anbar"/>
    <s v="Nasr Wal Salam"/>
    <n v="0"/>
    <n v="1"/>
    <s v="The bomb exploded on a roadside at Al Nasr Wa Salam area in Al Anbar, Iraq."/>
    <s v="Bombing/Explosion"/>
  </r>
  <r>
    <n v="200806060018"/>
    <x v="37"/>
    <n v="6"/>
    <n v="6"/>
    <x v="80"/>
    <x v="8"/>
    <s v="Kirkuk"/>
    <s v="Kirkuk"/>
    <n v="0"/>
    <n v="1"/>
    <s v="The colonel was kidnapped from a petrol station in Khadraa neighborhood in downtown Kirkuk, At Ta'mim, Iraq."/>
    <s v="Hostage Taking (Kidnapping)"/>
  </r>
  <r>
    <n v="200806060019"/>
    <x v="37"/>
    <n v="6"/>
    <n v="6"/>
    <x v="80"/>
    <x v="8"/>
    <s v="Saladin"/>
    <s v="Sulayman Beg"/>
    <n v="0"/>
    <n v="1"/>
    <s v="The bomb exploded on a roadside at an officer's house in Sulayman Bak, Salah ad Din, Iraq."/>
    <s v="Bombing/Explosion"/>
  </r>
  <r>
    <n v="200806060020"/>
    <x v="37"/>
    <n v="6"/>
    <n v="6"/>
    <x v="80"/>
    <x v="8"/>
    <s v="Diyala"/>
    <s v="Jalawlah"/>
    <n v="0"/>
    <n v="1"/>
    <s v="The bomb exploded on a road in Jalawla, Diyala, Iraq."/>
    <s v="Bombing/Explosion"/>
  </r>
  <r>
    <n v="200806060022"/>
    <x v="37"/>
    <n v="6"/>
    <n v="6"/>
    <x v="61"/>
    <x v="10"/>
    <s v="Baghlan"/>
    <s v="Khenjan"/>
    <n v="0"/>
    <n v="1"/>
    <s v="The attackoccurred at the Abdul Wasi Shaheed Secondary High School for girls in Khenjan, Baghlan, Afghanistan."/>
    <s v="Facility/Infrastructure Attack"/>
  </r>
  <r>
    <n v="200806060023"/>
    <x v="37"/>
    <n v="6"/>
    <n v="6"/>
    <x v="38"/>
    <x v="8"/>
    <s v="Southern"/>
    <s v="Sederot"/>
    <n v="0"/>
    <n v="1"/>
    <s v=""/>
    <s v="Bombing/Explosion"/>
  </r>
  <r>
    <n v="200806060024"/>
    <x v="37"/>
    <n v="6"/>
    <n v="6"/>
    <x v="53"/>
    <x v="8"/>
    <s v="Boumerdès"/>
    <s v="Cap Djinet"/>
    <n v="0"/>
    <n v="1"/>
    <s v=""/>
    <s v="Bombing/Explosion"/>
  </r>
  <r>
    <n v="200806070002"/>
    <x v="37"/>
    <n v="6"/>
    <n v="7"/>
    <x v="80"/>
    <x v="8"/>
    <s v="Nineveh"/>
    <s v="Mosul"/>
    <n v="0"/>
    <n v="0"/>
    <s v="The attack occurred in the Az Zanjili area of Mosul, Ninawa, Iraq."/>
    <s v="Armed Assault"/>
  </r>
  <r>
    <n v="200806070005"/>
    <x v="37"/>
    <n v="6"/>
    <n v="7"/>
    <x v="81"/>
    <x v="7"/>
    <s v="Banaadir"/>
    <s v="Mogadishu"/>
    <n v="0"/>
    <n v="0"/>
    <s v="In the Abdi-Aziz neighborhood of Mogadishu."/>
    <s v="Hostage Taking (Kidnapping)"/>
  </r>
  <r>
    <n v="200806070006"/>
    <x v="37"/>
    <n v="6"/>
    <n v="7"/>
    <x v="81"/>
    <x v="7"/>
    <s v="Lower Juba"/>
    <s v="Kismayo"/>
    <n v="0"/>
    <n v="1"/>
    <s v=""/>
    <s v="Armed Assault"/>
  </r>
  <r>
    <n v="200806070011"/>
    <x v="37"/>
    <n v="6"/>
    <n v="7"/>
    <x v="2"/>
    <x v="2"/>
    <s v="Abra"/>
    <s v="Sallapadan"/>
    <n v="0"/>
    <n v="1"/>
    <s v="At a pro-government militia outpost in Salapadan town, Abra province, Philippines."/>
    <s v="Unknown"/>
  </r>
  <r>
    <n v="200806070012"/>
    <x v="37"/>
    <n v="6"/>
    <n v="7"/>
    <x v="46"/>
    <x v="10"/>
    <s v="Orissa"/>
    <s v="Sorupali"/>
    <n v="0"/>
    <n v="1"/>
    <s v="The attack occurred in Sorupali village under Bandhugaon block in Koraput, Orissa, India."/>
    <s v="Armed Assault"/>
  </r>
  <r>
    <n v="200806070014"/>
    <x v="37"/>
    <n v="6"/>
    <n v="7"/>
    <x v="203"/>
    <x v="6"/>
    <s v="Central Serbia"/>
    <s v="Bujanovac"/>
    <n v="0"/>
    <n v="1"/>
    <s v="The bombing attack took place inside the police station's impound car yard in Bujonevac, Central Serbia province, Serbia and Montenegro."/>
    <s v="Bombing/Explosion"/>
  </r>
  <r>
    <n v="200806070015"/>
    <x v="37"/>
    <n v="6"/>
    <n v="7"/>
    <x v="80"/>
    <x v="8"/>
    <s v="Baghdad"/>
    <s v="Baghdad"/>
    <n v="0"/>
    <n v="1"/>
    <s v="The blast occurred in Ur neighborhood in east Baghdad, Iraq."/>
    <s v="Bombing/Explosion"/>
  </r>
  <r>
    <n v="200806070016"/>
    <x v="37"/>
    <n v="6"/>
    <n v="7"/>
    <x v="80"/>
    <x v="8"/>
    <s v="Baghdad"/>
    <s v="Baghdad"/>
    <n v="0"/>
    <n v="1"/>
    <s v="The car bomb exploded on Nidhal Street in Al Bab Al Sharqi near the Ministry of Industry in Baghdad, Iraq."/>
    <s v="Bombing/Explosion"/>
  </r>
  <r>
    <n v="200806070019"/>
    <x v="37"/>
    <n v="6"/>
    <n v="7"/>
    <x v="61"/>
    <x v="10"/>
    <s v="Ghazni"/>
    <s v="Ghazni"/>
    <n v="0"/>
    <n v="1"/>
    <s v="The attack took place in Shamsuddin Kotel, Ghazni, Ghazni, Afghanistan."/>
    <s v="Armed Assault"/>
  </r>
  <r>
    <n v="200806070022"/>
    <x v="37"/>
    <n v="6"/>
    <n v="7"/>
    <x v="61"/>
    <x v="10"/>
    <s v="Parwan"/>
    <s v="Chaharikar"/>
    <n v="0"/>
    <n v="1"/>
    <s v="The attack took place in Charikar, Parvan, Afghanistan."/>
    <s v="Armed Assault"/>
  </r>
  <r>
    <n v="200806070023"/>
    <x v="37"/>
    <n v="6"/>
    <n v="7"/>
    <x v="80"/>
    <x v="8"/>
    <s v="Babil"/>
    <s v="Iskandariyah"/>
    <n v="0"/>
    <n v="1"/>
    <s v="The attack occurred near a civilian vehicle in Al Iskandariyah."/>
    <s v="Bombing/Explosion"/>
  </r>
  <r>
    <n v="200806070024"/>
    <x v="37"/>
    <n v="6"/>
    <n v="7"/>
    <x v="80"/>
    <x v="8"/>
    <s v="Diyala"/>
    <s v="Baqubah"/>
    <n v="0"/>
    <n v="1"/>
    <s v="The attack occurred at a local radio and television station in Kan'an district in Ba'quba."/>
    <s v="Bombing/Explosion"/>
  </r>
  <r>
    <n v="200806070025"/>
    <x v="37"/>
    <n v="6"/>
    <n v="7"/>
    <x v="80"/>
    <x v="8"/>
    <s v="Wasit"/>
    <s v="Aziziyah"/>
    <n v="0"/>
    <n v="1"/>
    <s v="The attack took place in  Al 'Aziziyah."/>
    <s v="Armed Assault"/>
  </r>
  <r>
    <n v="200806070026"/>
    <x v="37"/>
    <n v="6"/>
    <n v="7"/>
    <x v="134"/>
    <x v="7"/>
    <s v="Zinder"/>
    <s v="Tatokou"/>
    <n v="0"/>
    <n v="1"/>
    <s v="The attack occurred in Tatokou, Zinder, Niger."/>
    <s v="Armed Assault"/>
  </r>
  <r>
    <n v="200806070028"/>
    <x v="37"/>
    <n v="6"/>
    <n v="7"/>
    <x v="32"/>
    <x v="10"/>
    <s v="Federally Administered Tribal Areas"/>
    <s v="Darra Adam Khel"/>
    <n v="0"/>
    <n v="1"/>
    <s v=""/>
    <s v="Hostage Taking (Kidnapping)"/>
  </r>
  <r>
    <n v="200806070029"/>
    <x v="37"/>
    <n v="6"/>
    <n v="7"/>
    <x v="24"/>
    <x v="3"/>
    <s v="England"/>
    <s v="Kendal"/>
    <n v="0"/>
    <n v="1"/>
    <s v="The attack took place in Cumbria."/>
    <s v="Bombing/Explosion"/>
  </r>
  <r>
    <n v="200806080001"/>
    <x v="37"/>
    <n v="6"/>
    <n v="8"/>
    <x v="46"/>
    <x v="10"/>
    <s v="Chhattisgarh"/>
    <s v="Durg"/>
    <n v="0"/>
    <n v="1"/>
    <s v="The attack occurred near Mahamaya mines in Durg, Chhattisgarh, India."/>
    <s v="Bombing/Explosion"/>
  </r>
  <r>
    <n v="200806080002"/>
    <x v="37"/>
    <n v="6"/>
    <n v="8"/>
    <x v="83"/>
    <x v="10"/>
    <s v="Eastern"/>
    <s v="Batticaloa"/>
    <n v="0"/>
    <n v="1"/>
    <s v="The bombing attack took place at the residence of Meera Shahib Mohammed Junaid in Oaddamaavadi, Batticaloa district, North Eastern province, Sri Lanka."/>
    <s v="Bombing/Explosion"/>
  </r>
  <r>
    <n v="200806080003"/>
    <x v="37"/>
    <n v="6"/>
    <n v="8"/>
    <x v="80"/>
    <x v="8"/>
    <s v="Diyala"/>
    <s v="Khanaqin"/>
    <n v="0"/>
    <n v="1"/>
    <s v="The attack occurred in a market in the Qazzaniya area northeast of Khanaqin, Diyala, Iraq."/>
    <s v="Armed Assault"/>
  </r>
  <r>
    <n v="200806080005"/>
    <x v="37"/>
    <n v="6"/>
    <n v="8"/>
    <x v="61"/>
    <x v="10"/>
    <s v="Khost"/>
    <s v="Khost"/>
    <n v="0"/>
    <n v="1"/>
    <s v="The blast occurred near the office of the United Nations in Khost, Khost Afghanistan."/>
    <s v="Bombing/Explosion"/>
  </r>
  <r>
    <n v="200806080006"/>
    <x v="37"/>
    <n v="6"/>
    <n v="8"/>
    <x v="53"/>
    <x v="8"/>
    <s v="Tizi Ouzou"/>
    <s v="Lakhadaria"/>
    <n v="0"/>
    <n v="1"/>
    <s v="The blast occurred outside the Razel worksite in the town of Lakhdaria, Tizi Ouzou, Algeria."/>
    <s v="Bombing/Explosion"/>
  </r>
  <r>
    <n v="200806080007"/>
    <x v="37"/>
    <n v="6"/>
    <n v="8"/>
    <x v="81"/>
    <x v="7"/>
    <s v="Bay"/>
    <s v="Baidoa"/>
    <n v="0"/>
    <n v="1"/>
    <s v=""/>
    <s v="Armed Assault"/>
  </r>
  <r>
    <n v="200806080008"/>
    <x v="37"/>
    <n v="6"/>
    <n v="8"/>
    <x v="2"/>
    <x v="2"/>
    <s v="Sultan Kudarat"/>
    <s v="Tacurong"/>
    <n v="0"/>
    <n v="1"/>
    <s v=""/>
    <s v="Bombing/Explosion"/>
  </r>
  <r>
    <n v="200806080009"/>
    <x v="37"/>
    <n v="6"/>
    <n v="8"/>
    <x v="2"/>
    <x v="2"/>
    <s v="Sultan Kudarat"/>
    <s v="Tacurong"/>
    <n v="0"/>
    <n v="0"/>
    <s v=""/>
    <s v="Bombing/Explosion"/>
  </r>
  <r>
    <n v="200806080010"/>
    <x v="37"/>
    <n v="6"/>
    <n v="8"/>
    <x v="32"/>
    <x v="10"/>
    <s v="Federally Administered Tribal Areas"/>
    <s v="Torkham"/>
    <n v="0"/>
    <n v="1"/>
    <s v=""/>
    <s v="Bombing/Explosion"/>
  </r>
  <r>
    <n v="200806080011"/>
    <x v="37"/>
    <n v="6"/>
    <n v="8"/>
    <x v="2"/>
    <x v="2"/>
    <s v="Sulu"/>
    <s v="Maimbung"/>
    <n v="0"/>
    <n v="1"/>
    <s v=""/>
    <s v="Hostage Taking (Kidnapping)"/>
  </r>
  <r>
    <n v="200806080012"/>
    <x v="37"/>
    <n v="6"/>
    <n v="8"/>
    <x v="15"/>
    <x v="3"/>
    <s v="Basque Country"/>
    <s v="Zamudio"/>
    <n v="0"/>
    <n v="1"/>
    <s v="The bombing attack took place by the outer wall of the rear area of the El Correo printing facility in the Basque region of Zamudio, Vizcaya / Biscay province, Spain."/>
    <s v="Bombing/Explosion"/>
  </r>
  <r>
    <n v="200806080013"/>
    <x v="37"/>
    <n v="6"/>
    <n v="8"/>
    <x v="80"/>
    <x v="8"/>
    <s v="Baghdad"/>
    <s v="Baghdad"/>
    <n v="0"/>
    <n v="1"/>
    <s v="Mortars hit the green zone where the Iraqi government headquarters and the foreign embassies are located in Baghdad, Iraq."/>
    <s v="Bombing/Explosion"/>
  </r>
  <r>
    <n v="200806080016"/>
    <x v="37"/>
    <n v="6"/>
    <n v="8"/>
    <x v="80"/>
    <x v="8"/>
    <s v="Baghdad"/>
    <s v="Baghdad"/>
    <n v="0"/>
    <n v="1"/>
    <s v="The attack took place outside a police recruitment centre in Nusur Square in Al Yarmuk district in Baghdad, Iraq."/>
    <s v="Bombing/Explosion"/>
  </r>
  <r>
    <n v="200806080017"/>
    <x v="37"/>
    <n v="6"/>
    <n v="8"/>
    <x v="80"/>
    <x v="8"/>
    <s v="Baghdad"/>
    <s v="Baghdad"/>
    <n v="0"/>
    <n v="1"/>
    <s v="The attack occurred in the Atifiyah neighborhood in Baghdad, Iraq."/>
    <s v="Armed Assault"/>
  </r>
  <r>
    <n v="200806080018"/>
    <x v="37"/>
    <n v="6"/>
    <n v="8"/>
    <x v="53"/>
    <x v="8"/>
    <s v="Tizi Ouzou"/>
    <s v="Lakhadaria"/>
    <n v="0"/>
    <n v="1"/>
    <s v="A bomb exploded in the town of Lakhdaria, Tizi Ouzou, Algeria."/>
    <s v="Bombing/Explosion"/>
  </r>
  <r>
    <n v="200806080019"/>
    <x v="37"/>
    <n v="6"/>
    <n v="8"/>
    <x v="53"/>
    <x v="8"/>
    <s v="Boumerdes"/>
    <s v="Beni Amrane"/>
    <n v="0"/>
    <n v="1"/>
    <s v="The attack took place in Beni Amrane, Boumerdes, Algeria."/>
    <s v="Bombing/Explosion"/>
  </r>
  <r>
    <n v="200806080021"/>
    <x v="37"/>
    <n v="6"/>
    <n v="8"/>
    <x v="32"/>
    <x v="10"/>
    <s v="Balochistan"/>
    <s v="Pir Koh"/>
    <n v="0"/>
    <n v="1"/>
    <s v=""/>
    <s v="Bombing/Explosion"/>
  </r>
  <r>
    <n v="200806080023"/>
    <x v="37"/>
    <n v="6"/>
    <n v="8"/>
    <x v="25"/>
    <x v="5"/>
    <s v="Cauca"/>
    <s v="El Patia"/>
    <n v="0"/>
    <n v="1"/>
    <s v="The attack took place near a power plant in El Patia."/>
    <s v="Bombing/Explosion"/>
  </r>
  <r>
    <n v="200806080024"/>
    <x v="37"/>
    <n v="6"/>
    <n v="8"/>
    <x v="25"/>
    <x v="5"/>
    <s v="Valle del Cauca"/>
    <s v="Buenaventura"/>
    <n v="0"/>
    <n v="1"/>
    <s v="The attacks took place at the home of an off duty soldier in Buenaventura, Valle del Cauca, Colombia."/>
    <s v="Armed Assault"/>
  </r>
  <r>
    <n v="200806080026"/>
    <x v="37"/>
    <n v="6"/>
    <n v="8"/>
    <x v="61"/>
    <x v="10"/>
    <s v="Ghazni"/>
    <s v="Qarabagh district"/>
    <n v="0"/>
    <n v="1"/>
    <s v="The attack occurred in Nani, Qareh Bagh, Ghazni, Afghanistan."/>
    <s v="Bombing/Explosion"/>
  </r>
  <r>
    <n v="200806080029"/>
    <x v="37"/>
    <n v="6"/>
    <n v="8"/>
    <x v="164"/>
    <x v="6"/>
    <s v="Kabardino Balkariya"/>
    <s v="Tyrnyauz"/>
    <n v="0"/>
    <n v="1"/>
    <s v="The attack took place in Tyrnyauz."/>
    <s v="Armed Assault"/>
  </r>
  <r>
    <n v="200806080031"/>
    <x v="37"/>
    <n v="6"/>
    <n v="8"/>
    <x v="61"/>
    <x v="10"/>
    <s v="Khost"/>
    <s v="Musa Khel"/>
    <n v="0"/>
    <n v="0"/>
    <s v="The attack took place  in Mangalkhel, Musakhel, Khowst, Afghanistan."/>
    <s v="Assassination"/>
  </r>
  <r>
    <n v="200806090001"/>
    <x v="37"/>
    <n v="6"/>
    <n v="9"/>
    <x v="38"/>
    <x v="8"/>
    <s v="Southern"/>
    <s v="Kissufim"/>
    <n v="0"/>
    <n v="1"/>
    <s v=""/>
    <s v="Bombing/Explosion"/>
  </r>
  <r>
    <n v="200806090004"/>
    <x v="37"/>
    <n v="6"/>
    <n v="9"/>
    <x v="19"/>
    <x v="8"/>
    <s v="Beqaa"/>
    <s v="saadnayel"/>
    <n v="0"/>
    <n v="1"/>
    <s v="The attack occurred in the village of Saadnayel, Becca, Lebanon."/>
    <s v="Armed Assault"/>
  </r>
  <r>
    <n v="200806090006"/>
    <x v="37"/>
    <n v="6"/>
    <n v="9"/>
    <x v="80"/>
    <x v="8"/>
    <s v="Diyala"/>
    <s v="Wajihiyah district"/>
    <n v="0"/>
    <n v="1"/>
    <s v="The attack occurred at a house in Al Seneija village, Al Wajihiya, Diyala, Iraq."/>
    <s v="Bombing/Explosion"/>
  </r>
  <r>
    <n v="200806090007"/>
    <x v="37"/>
    <n v="6"/>
    <n v="9"/>
    <x v="80"/>
    <x v="8"/>
    <s v="Diyala"/>
    <s v="Baqubah"/>
    <n v="0"/>
    <n v="1"/>
    <s v="an orchard in Al Muradiya village in Ba'quba."/>
    <s v="Bombing/Explosion"/>
  </r>
  <r>
    <n v="200806090008"/>
    <x v="37"/>
    <n v="6"/>
    <n v="9"/>
    <x v="80"/>
    <x v="8"/>
    <s v="Maysan"/>
    <s v="Amarah"/>
    <n v="0"/>
    <n v="1"/>
    <s v="The attack occurred near the Industrial Zone in Al Amarah, Maysan, Iraq."/>
    <s v="Armed Assault"/>
  </r>
  <r>
    <n v="200806090009"/>
    <x v="37"/>
    <n v="6"/>
    <n v="9"/>
    <x v="80"/>
    <x v="8"/>
    <s v="Diyala"/>
    <s v="Jalawlah"/>
    <n v="0"/>
    <n v="1"/>
    <s v="The bomb exploded in front of a home in the Khanaqin district near Jalawlah, Diyala, Iraq."/>
    <s v="Bombing/Explosion"/>
  </r>
  <r>
    <n v="200806090010"/>
    <x v="37"/>
    <n v="6"/>
    <n v="9"/>
    <x v="46"/>
    <x v="10"/>
    <s v="Manipur"/>
    <s v="Wanjing"/>
    <n v="0"/>
    <n v="1"/>
    <s v="The explosion occurred in a field near a Border Security Force camp at Wangjing in Thoubal, Manipur, India."/>
    <s v="Bombing/Explosion"/>
  </r>
  <r>
    <n v="200806090011"/>
    <x v="37"/>
    <n v="6"/>
    <n v="9"/>
    <x v="46"/>
    <x v="10"/>
    <s v="Manipur"/>
    <s v="Bishnupur"/>
    <n v="0"/>
    <n v="1"/>
    <s v="The attack occurred near a bus stand in front of the UBI bank in Bishenpur, Manipur, India."/>
    <s v="Armed Assault"/>
  </r>
  <r>
    <n v="200806090012"/>
    <x v="37"/>
    <n v="6"/>
    <n v="9"/>
    <x v="164"/>
    <x v="6"/>
    <s v="Chechnya"/>
    <s v="Grozny"/>
    <n v="0"/>
    <n v="1"/>
    <s v="The bombing attacks took place at the Pozdno café on Bogdana Khmelnitskovo Street in Grozny/Groznenskiy district, Chechnya province, Russia."/>
    <s v="Bombing/Explosion"/>
  </r>
  <r>
    <n v="200806090013"/>
    <x v="37"/>
    <n v="6"/>
    <n v="9"/>
    <x v="46"/>
    <x v="10"/>
    <s v="Chhattisgarh"/>
    <s v="Bacheli"/>
    <n v="0"/>
    <n v="1"/>
    <s v="The attack occurred at the industrial pocket at Bacheli village near Kirandole in Dantewada, Chhattisgarh, India."/>
    <s v="Facility/Infrastructure Attack"/>
  </r>
  <r>
    <n v="200806090014"/>
    <x v="37"/>
    <n v="6"/>
    <n v="9"/>
    <x v="46"/>
    <x v="10"/>
    <s v="Chhattisgarh"/>
    <s v="Dantewada district"/>
    <n v="0"/>
    <n v="1"/>
    <s v="A stretch of the Kirandole rail line on the Bailadial-Vishakhapatnam section in Dantewada, Chhattisgarh, India."/>
    <s v="Facility/Infrastructure Attack"/>
  </r>
  <r>
    <n v="200806090015"/>
    <x v="37"/>
    <n v="6"/>
    <n v="9"/>
    <x v="32"/>
    <x v="10"/>
    <s v="Federally Administered Tribal Areas"/>
    <s v="Kurram district"/>
    <n v="0"/>
    <n v="1"/>
    <s v="The bomb exploded near Ghandikhel mosque in Kurram, Federally Administered Tribal Areas, Pakistan."/>
    <s v="Bombing/Explosion"/>
  </r>
  <r>
    <n v="200806090016"/>
    <x v="37"/>
    <n v="6"/>
    <n v="9"/>
    <x v="86"/>
    <x v="7"/>
    <s v="Unknown"/>
    <s v="Unknown"/>
    <n v="0"/>
    <n v="1"/>
    <s v="The attack occurred on a Nigerian security vessel off the Niger Delta in Nigeria."/>
    <s v="Armed Assault"/>
  </r>
  <r>
    <n v="200806090017"/>
    <x v="37"/>
    <n v="6"/>
    <n v="9"/>
    <x v="19"/>
    <x v="8"/>
    <s v="South"/>
    <s v="Ain al-Hilweh"/>
    <n v="0"/>
    <n v="0"/>
    <s v="The attack occurred at a Palestinian Refugee camp in Ayn Al Hulwah, Ej Jnoub, Lebanon."/>
    <s v="Armed Assault"/>
  </r>
  <r>
    <n v="200806090018"/>
    <x v="37"/>
    <n v="6"/>
    <n v="9"/>
    <x v="53"/>
    <x v="8"/>
    <s v="Bouira"/>
    <s v="Bouira"/>
    <n v="0"/>
    <n v="1"/>
    <s v="A bus station in Bouira, Bouira, Algeria."/>
    <s v="Bombing/Explosion"/>
  </r>
  <r>
    <n v="200806090019"/>
    <x v="37"/>
    <n v="6"/>
    <n v="9"/>
    <x v="80"/>
    <x v="8"/>
    <s v="Diyala"/>
    <s v="Dalli Abbas"/>
    <n v="0"/>
    <n v="1"/>
    <s v="The blast occurred on a roadside in Dalli Abbas, Diyala, Iraq."/>
    <s v="Bombing/Explosion"/>
  </r>
  <r>
    <n v="200806090020"/>
    <x v="37"/>
    <n v="6"/>
    <n v="9"/>
    <x v="80"/>
    <x v="8"/>
    <s v="Nineveh"/>
    <s v="Mosul"/>
    <n v="0"/>
    <n v="1"/>
    <s v="A roadside bomb exploded near the cultural group petrol station in downtown Mosul, Ninawa, Iraq."/>
    <s v="Bombing/Explosion"/>
  </r>
  <r>
    <n v="200806090023"/>
    <x v="37"/>
    <n v="6"/>
    <n v="9"/>
    <x v="3"/>
    <x v="3"/>
    <s v="Central Macedonia"/>
    <s v="Salonika"/>
    <n v="0"/>
    <n v="1"/>
    <s v="Near George Mylonas's home in Salonika, Greece, Greece."/>
    <s v="Hostage Taking (Kidnapping)"/>
  </r>
  <r>
    <n v="200806090024"/>
    <x v="37"/>
    <n v="6"/>
    <n v="9"/>
    <x v="25"/>
    <x v="5"/>
    <s v="Bogota"/>
    <s v="Bogota"/>
    <n v="0"/>
    <n v="1"/>
    <s v="On the corner of 33rd Street and 6th Avenue in downtown Bogota"/>
    <s v="Bombing/Explosion"/>
  </r>
  <r>
    <n v="200806090025"/>
    <x v="37"/>
    <n v="6"/>
    <n v="9"/>
    <x v="80"/>
    <x v="8"/>
    <s v="Diyala"/>
    <s v="Baqubah"/>
    <n v="0"/>
    <n v="1"/>
    <s v="A roadside bomb killed a man driving a tractor just north of Ba'quba, Iraq."/>
    <s v="Bombing/Explosion"/>
  </r>
  <r>
    <n v="200806090027"/>
    <x v="37"/>
    <n v="6"/>
    <n v="9"/>
    <x v="80"/>
    <x v="8"/>
    <s v="Baghdad"/>
    <s v="Baghdad"/>
    <n v="0"/>
    <n v="1"/>
    <s v="The bomb exploded in the Al Mishin Compound shopping area on the road near Al Rashid Camp in southern Baghdad, Iraq."/>
    <s v="Bombing/Explosion"/>
  </r>
  <r>
    <n v="200806090028"/>
    <x v="37"/>
    <n v="6"/>
    <n v="10"/>
    <x v="2"/>
    <x v="2"/>
    <s v="Maguindanao"/>
    <s v="Cotabato City"/>
    <n v="0"/>
    <n v="1"/>
    <s v=""/>
    <s v="Armed Assault"/>
  </r>
  <r>
    <n v="200806090029"/>
    <x v="37"/>
    <n v="6"/>
    <n v="9"/>
    <x v="61"/>
    <x v="10"/>
    <s v="Herat"/>
    <s v=""/>
    <n v="0"/>
    <n v="1"/>
    <s v="The attack took place in the neighborhood of Herat province, Herat, Afghanistan."/>
    <s v="Armed Assault"/>
  </r>
  <r>
    <n v="200806090033"/>
    <x v="37"/>
    <n v="6"/>
    <n v="9"/>
    <x v="153"/>
    <x v="7"/>
    <s v="Southwest"/>
    <s v="Bakassi district"/>
    <n v="0"/>
    <n v="1"/>
    <s v="The attack took place in an unknown village in the Bakassi reigon, Cameroon, Africa."/>
    <s v="Hostage Taking (Kidnapping)"/>
  </r>
  <r>
    <n v="200806090035"/>
    <x v="37"/>
    <n v="6"/>
    <n v="9"/>
    <x v="80"/>
    <x v="8"/>
    <s v="Nineveh"/>
    <s v="Mosul"/>
    <n v="0"/>
    <n v="1"/>
    <s v="The attack occurred in the Al Islah az Zira'i district west of Mosul."/>
    <s v="Armed Assault"/>
  </r>
  <r>
    <n v="200806090037"/>
    <x v="37"/>
    <n v="6"/>
    <n v="9"/>
    <x v="19"/>
    <x v="8"/>
    <s v="North"/>
    <s v="Tripoli"/>
    <n v="0"/>
    <n v="1"/>
    <s v="This attack took place in Tripoli."/>
    <s v="Armed Assault"/>
  </r>
  <r>
    <n v="200806100003"/>
    <x v="37"/>
    <n v="6"/>
    <n v="10"/>
    <x v="80"/>
    <x v="8"/>
    <s v="Saladin"/>
    <s v="Tuz Khormato"/>
    <n v="0"/>
    <n v="0"/>
    <s v="A bicycle bomb exploded on the road that links Tuz Khurmatu to Salman Bek in Tuz Khurmatu, Salah ad Din, Iraq."/>
    <s v="Bombing/Explosion"/>
  </r>
  <r>
    <n v="200806100004"/>
    <x v="37"/>
    <n v="6"/>
    <n v="10"/>
    <x v="80"/>
    <x v="8"/>
    <s v="Baghdad"/>
    <s v="Baghdad"/>
    <n v="0"/>
    <n v="1"/>
    <s v="The blast occurred on Al Saadon Street in central Baghdad, Iraq."/>
    <s v="Bombing/Explosion"/>
  </r>
  <r>
    <n v="200806100005"/>
    <x v="37"/>
    <n v="6"/>
    <n v="10"/>
    <x v="61"/>
    <x v="10"/>
    <s v="Farah"/>
    <s v=""/>
    <n v="0"/>
    <n v="1"/>
    <s v="The attack occurred while the chief was en route to his home in Qila Ka area in Farah, Afghanistan."/>
    <s v="Unknown"/>
  </r>
  <r>
    <n v="200806100006"/>
    <x v="37"/>
    <n v="6"/>
    <n v="10"/>
    <x v="80"/>
    <x v="8"/>
    <s v="Saladin"/>
    <s v="Awjah"/>
    <n v="0"/>
    <n v="1"/>
    <s v="The bomb exploded in the village of Awja in Tikrit, Salah ad Din, Iraq."/>
    <s v="Bombing/Explosion"/>
  </r>
  <r>
    <n v="200806100007"/>
    <x v="37"/>
    <n v="6"/>
    <n v="10"/>
    <x v="86"/>
    <x v="7"/>
    <s v="Unknown"/>
    <s v="Unknown"/>
    <n v="0"/>
    <n v="1"/>
    <s v="The attack occurred on a Nigerian security vessel in the Niger Delta of Nigeria."/>
    <s v="Armed Assault"/>
  </r>
  <r>
    <n v="200806100008"/>
    <x v="37"/>
    <n v="6"/>
    <n v="10"/>
    <x v="81"/>
    <x v="7"/>
    <s v="Banaadir"/>
    <s v="Mogadishu"/>
    <n v="0"/>
    <n v="1"/>
    <s v=""/>
    <s v="Bombing/Explosion"/>
  </r>
  <r>
    <n v="200806100012"/>
    <x v="37"/>
    <n v="6"/>
    <n v="10"/>
    <x v="25"/>
    <x v="5"/>
    <s v="Tolima"/>
    <s v="Alvarado"/>
    <n v="0"/>
    <n v="1"/>
    <s v="Two electricity towers in Alvarado, Tolima, Colombia."/>
    <s v="Bombing/Explosion"/>
  </r>
  <r>
    <n v="200806100013"/>
    <x v="37"/>
    <n v="6"/>
    <n v="10"/>
    <x v="25"/>
    <x v="5"/>
    <s v="Valle del Cauca"/>
    <s v="Buenaventura"/>
    <n v="0"/>
    <n v="1"/>
    <s v="The incident occurred in the Kennedy neighborhood in Buenaventura, Valle del Cauca, Colombia."/>
    <s v="Bombing/Explosion"/>
  </r>
  <r>
    <n v="200806100026"/>
    <x v="37"/>
    <n v="6"/>
    <n v="10"/>
    <x v="32"/>
    <x v="10"/>
    <s v="North-West Frontier Province"/>
    <s v="Bannu"/>
    <n v="0"/>
    <n v="1"/>
    <s v=""/>
    <s v="Bombing/Explosion"/>
  </r>
  <r>
    <n v="200806100032"/>
    <x v="37"/>
    <n v="6"/>
    <n v="10"/>
    <x v="2"/>
    <x v="2"/>
    <s v="Agusan del Sur"/>
    <s v="Esperanza"/>
    <n v="0"/>
    <n v="1"/>
    <s v="The attack took place in Barangay Uromica, Esperanza."/>
    <s v="Armed Assault"/>
  </r>
  <r>
    <n v="200806100033"/>
    <x v="37"/>
    <n v="6"/>
    <n v="10"/>
    <x v="25"/>
    <x v="5"/>
    <s v="Tolima"/>
    <s v="Planadas"/>
    <n v="0"/>
    <n v="0"/>
    <s v="The attempted attack took place in Planadas, Tolima, Colombia."/>
    <s v="Assassination"/>
  </r>
  <r>
    <n v="200806100035"/>
    <x v="37"/>
    <n v="6"/>
    <n v="10"/>
    <x v="80"/>
    <x v="8"/>
    <s v="Saladin"/>
    <s v="Awjah"/>
    <n v="0"/>
    <n v="1"/>
    <s v="The attack took place in Al 'Awja, Salah ad Din, Iraq."/>
    <s v="Assassination"/>
  </r>
  <r>
    <n v="200806110001"/>
    <x v="37"/>
    <n v="6"/>
    <n v="11"/>
    <x v="135"/>
    <x v="10"/>
    <s v="Central"/>
    <s v="Rautahat district"/>
    <n v="0"/>
    <n v="1"/>
    <s v=""/>
    <s v="Bombing/Explosion"/>
  </r>
  <r>
    <n v="200806110005"/>
    <x v="37"/>
    <n v="6"/>
    <n v="11"/>
    <x v="80"/>
    <x v="8"/>
    <s v="Baghdad"/>
    <s v="Baghdad"/>
    <n v="0"/>
    <n v="1"/>
    <s v="The bomb exploded near a fuel station in the Al Bunuk neighborhood in Baghdad, Iraq."/>
    <s v="Bombing/Explosion"/>
  </r>
  <r>
    <n v="200806110006"/>
    <x v="37"/>
    <n v="6"/>
    <n v="11"/>
    <x v="80"/>
    <x v="8"/>
    <s v="Baghdad"/>
    <s v="Baghdad"/>
    <n v="0"/>
    <n v="1"/>
    <s v="The bomb exploded in the Al Kazemiya region in northern Baghdad, Iraq."/>
    <s v="Bombing/Explosion"/>
  </r>
  <r>
    <n v="200806110008"/>
    <x v="37"/>
    <n v="6"/>
    <n v="11"/>
    <x v="46"/>
    <x v="10"/>
    <s v="Orissa"/>
    <s v="Keonjhar district"/>
    <n v="0"/>
    <n v="1"/>
    <s v="The attack occurred at the office of Viswagrama Chetana Samaj at Anlapada village under Ghasipura block in Keonjhar, Orissa, India."/>
    <s v="Armed Assault"/>
  </r>
  <r>
    <n v="200806110011"/>
    <x v="37"/>
    <n v="6"/>
    <n v="11"/>
    <x v="146"/>
    <x v="7"/>
    <s v="Montserrado"/>
    <s v="Monrovia"/>
    <n v="0"/>
    <n v="1"/>
    <s v="The attack took place near the Farmington river on a farm belonging to Charles Bennie located 35 miles south of the capital city of Monrovia, Montserrado province, southern Liberia."/>
    <s v="Armed Assault"/>
  </r>
  <r>
    <n v="200806110012"/>
    <x v="37"/>
    <n v="6"/>
    <n v="11"/>
    <x v="81"/>
    <x v="7"/>
    <s v="Banaadir"/>
    <s v="Mogadishu"/>
    <n v="0"/>
    <n v="1"/>
    <s v=""/>
    <s v="Armed Assault"/>
  </r>
  <r>
    <n v="200806110013"/>
    <x v="37"/>
    <n v="6"/>
    <n v="11"/>
    <x v="32"/>
    <x v="10"/>
    <s v="Federally Administered Tribal Areas"/>
    <s v="Bajaur district"/>
    <n v="0"/>
    <n v="1"/>
    <s v="In the Inayat Kali area of Bajaur, Federally Administered Tribal Areas, Pakistan."/>
    <s v="Unknown"/>
  </r>
  <r>
    <n v="200806110015"/>
    <x v="37"/>
    <n v="6"/>
    <n v="11"/>
    <x v="2"/>
    <x v="2"/>
    <s v="Basilan"/>
    <s v="Tipo Tipo"/>
    <n v="0"/>
    <n v="1"/>
    <s v="The hostage taking attack took place outside Tipo Tipo, Basilan province, Philippines."/>
    <s v="Hostage Taking (Kidnapping)"/>
  </r>
  <r>
    <n v="200806110018"/>
    <x v="37"/>
    <n v="6"/>
    <n v="11"/>
    <x v="80"/>
    <x v="8"/>
    <s v="Baghdad"/>
    <s v="Baghdad"/>
    <n v="0"/>
    <n v="1"/>
    <s v="The mortar rounds hit a busy street in Karrada, Baghdad, Iraq."/>
    <s v="Bombing/Explosion"/>
  </r>
  <r>
    <n v="200806110019"/>
    <x v="37"/>
    <n v="6"/>
    <n v="11"/>
    <x v="46"/>
    <x v="10"/>
    <s v="Orissa"/>
    <s v="Keonjhar district"/>
    <n v="0"/>
    <n v="1"/>
    <s v="The attack occurred at the office of Viswagrama Chetana Samaj at Anlapada village under Ghasipura block in Keonjhar, Orissa, India."/>
    <s v="Facility/Infrastructure Attack"/>
  </r>
  <r>
    <n v="200806110020"/>
    <x v="37"/>
    <n v="6"/>
    <n v="11"/>
    <x v="61"/>
    <x v="10"/>
    <s v="Badghis"/>
    <s v="Muqur"/>
    <n v="0"/>
    <n v="1"/>
    <s v="The attack took place in Muqur, Badghis, Afghanistan."/>
    <s v="Facility/Infrastructure Attack"/>
  </r>
  <r>
    <n v="200806110021"/>
    <x v="37"/>
    <n v="6"/>
    <n v="11"/>
    <x v="61"/>
    <x v="10"/>
    <s v="Khost"/>
    <s v="Bak"/>
    <n v="0"/>
    <n v="1"/>
    <s v="The attack occurred at a school in the Badi Molayan village, in Bak, Khost, Afghanistan."/>
    <s v="Bombing/Explosion"/>
  </r>
  <r>
    <n v="200806110023"/>
    <x v="37"/>
    <n v="6"/>
    <n v="11"/>
    <x v="38"/>
    <x v="8"/>
    <s v="Southern"/>
    <s v="Nir Oz"/>
    <n v="0"/>
    <n v="1"/>
    <s v=""/>
    <s v="Bombing/Explosion"/>
  </r>
  <r>
    <n v="200806110024"/>
    <x v="37"/>
    <n v="6"/>
    <n v="11"/>
    <x v="38"/>
    <x v="8"/>
    <s v="Southern"/>
    <s v="Ashkelon"/>
    <n v="0"/>
    <n v="1"/>
    <s v="In towns and villages near Ashkelon."/>
    <s v="Bombing/Explosion"/>
  </r>
  <r>
    <n v="200806110027"/>
    <x v="37"/>
    <n v="6"/>
    <n v="11"/>
    <x v="25"/>
    <x v="5"/>
    <s v="Choco"/>
    <s v="Tado"/>
    <n v="0"/>
    <n v="1"/>
    <s v="The attack took place in the route to Pereira in  Tado, Choco, Colombia."/>
    <s v="Facility/Infrastructure Attack"/>
  </r>
  <r>
    <n v="200806110028"/>
    <x v="37"/>
    <n v="6"/>
    <n v="11"/>
    <x v="25"/>
    <x v="5"/>
    <s v="Norte de Santander"/>
    <s v="Tibu"/>
    <n v="0"/>
    <n v="1"/>
    <s v="The attack took place in a road in Tibu, Norte de Santander."/>
    <s v="Facility/Infrastructure Attack"/>
  </r>
  <r>
    <n v="200806110031"/>
    <x v="37"/>
    <n v="6"/>
    <n v="11"/>
    <x v="145"/>
    <x v="4"/>
    <s v="Zhejiang"/>
    <s v="Yiwu"/>
    <n v="0"/>
    <n v="1"/>
    <s v="The attack took place in a public square in Yiwu."/>
    <s v="Bombing/Explosion"/>
  </r>
  <r>
    <n v="200806110033"/>
    <x v="37"/>
    <n v="6"/>
    <n v="11"/>
    <x v="32"/>
    <x v="10"/>
    <s v="North-West Frontier Province"/>
    <s v="Dir"/>
    <n v="0"/>
    <n v="1"/>
    <s v=""/>
    <s v="Facility/Infrastructure Attack"/>
  </r>
  <r>
    <n v="200806110034"/>
    <x v="37"/>
    <n v="6"/>
    <n v="11"/>
    <x v="46"/>
    <x v="10"/>
    <s v="Meghalaya"/>
    <s v="Nartiang"/>
    <n v="0"/>
    <n v="1"/>
    <s v="The attack took place in Nartiang village, Jaintia, Meghalaya, India."/>
    <s v="Bombing/Explosion"/>
  </r>
  <r>
    <n v="200806120001"/>
    <x v="37"/>
    <n v="6"/>
    <n v="12"/>
    <x v="80"/>
    <x v="8"/>
    <s v="Al Anbar"/>
    <s v="Fallujah"/>
    <n v="0"/>
    <n v="1"/>
    <s v="The bomb exploded inside the headquarters of the Islamic Party in Al Jumhouriya neighborhood in central Fallujah, Al Anbar, Iraq."/>
    <s v="Bombing/Explosion"/>
  </r>
  <r>
    <n v="200806120002"/>
    <x v="37"/>
    <n v="6"/>
    <n v="12"/>
    <x v="80"/>
    <x v="8"/>
    <s v="Baghdad"/>
    <s v="Baghdad"/>
    <n v="0"/>
    <n v="0"/>
    <s v="The explosion occurred in the Al Shaab region in eastern Baghdad, Iraq."/>
    <s v="Assassination"/>
  </r>
  <r>
    <n v="200806120004"/>
    <x v="37"/>
    <n v="6"/>
    <n v="12"/>
    <x v="80"/>
    <x v="8"/>
    <s v="Wasit"/>
    <s v="Kut"/>
    <n v="0"/>
    <n v="1"/>
    <s v="The explosion occurred on the Kut-Missan Road in Kut, Wasit, Iraq."/>
    <s v="Bombing/Explosion"/>
  </r>
  <r>
    <n v="200806120005"/>
    <x v="37"/>
    <n v="6"/>
    <n v="12"/>
    <x v="80"/>
    <x v="8"/>
    <s v="Nineveh"/>
    <s v="Mosul"/>
    <n v="0"/>
    <n v="1"/>
    <s v="The attack occurred near Jiran intersection in south Mosul, Ninawa, Iraq."/>
    <s v="Armed Assault"/>
  </r>
  <r>
    <n v="200806120007"/>
    <x v="37"/>
    <n v="6"/>
    <n v="12"/>
    <x v="80"/>
    <x v="8"/>
    <s v="Saladin"/>
    <s v="Ishaqi"/>
    <n v="0"/>
    <n v="1"/>
    <s v="Homes were attacked in Ishaqi, Salah ad Din, Iraq."/>
    <s v="Unknown"/>
  </r>
  <r>
    <n v="200806120008"/>
    <x v="37"/>
    <n v="6"/>
    <n v="12"/>
    <x v="81"/>
    <x v="7"/>
    <s v="Banaadir"/>
    <s v="Mogadishu"/>
    <n v="0"/>
    <n v="0"/>
    <s v=""/>
    <s v="Assassination"/>
  </r>
  <r>
    <n v="200806120010"/>
    <x v="37"/>
    <n v="6"/>
    <n v="12"/>
    <x v="61"/>
    <x v="10"/>
    <s v="Helmand"/>
    <s v="Lashkar Gah"/>
    <n v="1"/>
    <n v="0"/>
    <s v="The Counter-Terrorism Directorate in Lashgar gah, Helmand, Afghanistan."/>
    <s v="Bombing/Explosion"/>
  </r>
  <r>
    <n v="200806120011"/>
    <x v="37"/>
    <n v="6"/>
    <n v="12"/>
    <x v="81"/>
    <x v="7"/>
    <s v="Banaadir"/>
    <s v="Mogadishu"/>
    <n v="0"/>
    <n v="1"/>
    <s v="In the Ali Jubriil area near Mogadishu International Airport."/>
    <s v="Bombing/Explosion"/>
  </r>
  <r>
    <n v="200806120013"/>
    <x v="37"/>
    <n v="6"/>
    <n v="12"/>
    <x v="46"/>
    <x v="10"/>
    <s v="Manipur"/>
    <s v="Imphal"/>
    <n v="0"/>
    <n v="1"/>
    <s v="The residence of Deputy Inspector General of Arms Police-II L. Khaijamang Haokip at New Lambulane in Imphal, Manipur, India."/>
    <s v="Bombing/Explosion"/>
  </r>
  <r>
    <n v="200806120014"/>
    <x v="37"/>
    <n v="6"/>
    <n v="12"/>
    <x v="164"/>
    <x v="6"/>
    <s v="Dagestan"/>
    <s v="Between Khasavyurt and Babayurt"/>
    <n v="0"/>
    <n v="0"/>
    <s v="The attempted bombing attack took place on the Khasavyurt-to-Babayurt highway in the Khasavyurtovsky District outside Khasavyurt, Dagestan, Russia."/>
    <s v="Bombing/Explosion"/>
  </r>
  <r>
    <n v="200806120015"/>
    <x v="37"/>
    <n v="6"/>
    <n v="12"/>
    <x v="46"/>
    <x v="10"/>
    <s v="Chhattisgarh"/>
    <s v="Dantewada district"/>
    <n v="0"/>
    <n v="1"/>
    <s v="The attack occurred in a forest 500 km south of Dantewada, Chhattisgarh, India."/>
    <s v="Armed Assault"/>
  </r>
  <r>
    <n v="200806120018"/>
    <x v="37"/>
    <n v="6"/>
    <n v="12"/>
    <x v="32"/>
    <x v="10"/>
    <s v="Federally Administered Tribal Areas"/>
    <s v="Khyber district"/>
    <n v="0"/>
    <n v="1"/>
    <s v="In Mulla Gori in Tehsil Jamrod in Khyber, Federally Administered Tribal Areas, Pakistan."/>
    <s v="Armed Assault"/>
  </r>
  <r>
    <n v="200806120019"/>
    <x v="37"/>
    <n v="6"/>
    <n v="12"/>
    <x v="32"/>
    <x v="10"/>
    <s v="Federally Administered Tribal Areas"/>
    <s v="Datta Khel"/>
    <n v="0"/>
    <n v="1"/>
    <s v=""/>
    <s v="Armed Assault"/>
  </r>
  <r>
    <n v="200806120020"/>
    <x v="37"/>
    <n v="6"/>
    <n v="12"/>
    <x v="86"/>
    <x v="7"/>
    <s v="Rivers"/>
    <s v="Opobo"/>
    <n v="0"/>
    <n v="1"/>
    <s v="At the house of Festus Mac Pepple in Opobo, Rivers, Nigeria."/>
    <s v="Hostage Taking (Kidnapping)"/>
  </r>
  <r>
    <n v="200806120021"/>
    <x v="37"/>
    <n v="6"/>
    <n v="12"/>
    <x v="2"/>
    <x v="2"/>
    <s v="Negros Oriental"/>
    <s v="Canlaon"/>
    <n v="0"/>
    <n v="1"/>
    <s v="In between Canlaon, Negros Oriental and Moises Padilla, Negros Occidental"/>
    <s v="Armed Assault"/>
  </r>
  <r>
    <n v="200806120022"/>
    <x v="37"/>
    <n v="6"/>
    <n v="12"/>
    <x v="81"/>
    <x v="7"/>
    <s v="Bay"/>
    <s v="Leego"/>
    <n v="0"/>
    <n v="1"/>
    <s v=""/>
    <s v="Armed Assault"/>
  </r>
  <r>
    <n v="200806120023"/>
    <x v="37"/>
    <n v="6"/>
    <n v="12"/>
    <x v="164"/>
    <x v="6"/>
    <s v="Chechnya"/>
    <s v="Benoy-Vedeno"/>
    <n v="0"/>
    <n v="1"/>
    <s v="The attacks took place n Benoi-Vedeno, Chechnya province, Russia."/>
    <s v="Armed Assault"/>
  </r>
  <r>
    <n v="200806120024"/>
    <x v="37"/>
    <n v="6"/>
    <n v="12"/>
    <x v="25"/>
    <x v="5"/>
    <s v="Tolima"/>
    <s v="San Antonio"/>
    <n v="0"/>
    <n v="0"/>
    <s v="The rural sector of San Miguel in San Antionio, Tolima, Colombia."/>
    <s v="Bombing/Explosion"/>
  </r>
  <r>
    <n v="200806120025"/>
    <x v="37"/>
    <n v="6"/>
    <n v="12"/>
    <x v="182"/>
    <x v="6"/>
    <s v="Praha"/>
    <s v="Prague"/>
    <n v="0"/>
    <n v="0"/>
    <s v="The bomb was in a car near a shopping center on the outskirts of Prague, Praha, Czech Republic."/>
    <s v="Bombing/Explosion"/>
  </r>
  <r>
    <n v="200806120036"/>
    <x v="37"/>
    <n v="6"/>
    <n v="12"/>
    <x v="19"/>
    <x v="8"/>
    <s v="South"/>
    <s v="Sidon"/>
    <n v="0"/>
    <n v="1"/>
    <s v="The attack took place in Sidon."/>
    <s v="Armed Assault"/>
  </r>
  <r>
    <n v="200806120040"/>
    <x v="37"/>
    <n v="6"/>
    <n v="12"/>
    <x v="43"/>
    <x v="8"/>
    <s v="Gaza Strip"/>
    <s v="Gaza"/>
    <n v="0"/>
    <n v="1"/>
    <s v="The attack occurred in Gaza City."/>
    <s v="Bombing/Explosion"/>
  </r>
  <r>
    <n v="200806120041"/>
    <x v="37"/>
    <n v="6"/>
    <n v="12"/>
    <x v="25"/>
    <x v="5"/>
    <s v="Bogota"/>
    <s v="Bogota"/>
    <n v="0"/>
    <n v="1"/>
    <s v="The attack took place near a video store in Bogota, Cundinarmarca, Colombia."/>
    <s v="Bombing/Explosion"/>
  </r>
  <r>
    <n v="200806120042"/>
    <x v="37"/>
    <n v="6"/>
    <n v="12"/>
    <x v="25"/>
    <x v="5"/>
    <s v="Bogota"/>
    <s v="Bogota"/>
    <n v="0"/>
    <n v="1"/>
    <s v="The attack took place near a electric post in the a corner of the village of Montevideo in the industrial sector of Bogota, Cundinamarca, Colombia."/>
    <s v="Bombing/Explosion"/>
  </r>
  <r>
    <n v="200806120043"/>
    <x v="37"/>
    <n v="6"/>
    <n v="12"/>
    <x v="81"/>
    <x v="7"/>
    <s v="Bay"/>
    <s v="Leego"/>
    <n v="0"/>
    <n v="1"/>
    <s v=""/>
    <s v="Armed Assault"/>
  </r>
  <r>
    <n v="200806130001"/>
    <x v="37"/>
    <n v="6"/>
    <n v="13"/>
    <x v="164"/>
    <x v="6"/>
    <s v="Ingushetia"/>
    <s v="Nazran"/>
    <n v="0"/>
    <n v="1"/>
    <s v="The bombing attack took place in the city of Nazran, Ingushetia province, Russia."/>
    <s v="Bombing/Explosion"/>
  </r>
  <r>
    <n v="200806130002"/>
    <x v="37"/>
    <n v="6"/>
    <n v="13"/>
    <x v="164"/>
    <x v="6"/>
    <s v="Dagestan"/>
    <s v="Makhachkala"/>
    <n v="0"/>
    <n v="1"/>
    <s v="The bombing attack took place near Friendship Alley, 150 meters away from the building housing the city authorities, in a park in downtown Makhachkala, Dagestan, Russia."/>
    <s v="Bombing/Explosion"/>
  </r>
  <r>
    <n v="200806130007"/>
    <x v="37"/>
    <n v="6"/>
    <n v="13"/>
    <x v="46"/>
    <x v="10"/>
    <s v="Manipur"/>
    <s v="Imphal"/>
    <n v="0"/>
    <n v="1"/>
    <s v="The attack occurred in Imphal, Manipur, India."/>
    <s v="Hostage Taking (Kidnapping)"/>
  </r>
  <r>
    <n v="200806130008"/>
    <x v="37"/>
    <n v="6"/>
    <n v="13"/>
    <x v="80"/>
    <x v="8"/>
    <s v="Kirkuk"/>
    <s v="Kirkuk"/>
    <n v="0"/>
    <n v="1"/>
    <s v="The bomb exploded outside a policeman's house in Al Khadhra district in Kirkuk, At Ta'mim, Iraq."/>
    <s v="Bombing/Explosion"/>
  </r>
  <r>
    <n v="200806130009"/>
    <x v="37"/>
    <n v="6"/>
    <n v="13"/>
    <x v="2"/>
    <x v="2"/>
    <s v="Davao del Norte"/>
    <s v="Mankilam"/>
    <n v="0"/>
    <n v="1"/>
    <s v=""/>
    <s v="Armed Assault"/>
  </r>
  <r>
    <n v="200806130017"/>
    <x v="37"/>
    <n v="6"/>
    <n v="13"/>
    <x v="164"/>
    <x v="6"/>
    <s v="Chechnya"/>
    <s v="Benoy-Vedeno"/>
    <n v="0"/>
    <n v="1"/>
    <s v="The attack took place in Benoi-Vedeno, Chechnya, Russia."/>
    <s v="Bombing/Explosion"/>
  </r>
  <r>
    <n v="200806130018"/>
    <x v="37"/>
    <n v="6"/>
    <n v="13"/>
    <x v="89"/>
    <x v="10"/>
    <s v="Sylhet"/>
    <s v="Sylhet"/>
    <n v="0"/>
    <n v="1"/>
    <s v="The attack allegedly took place in Japhlong village, about 60 kilometres from Sylhet, Bangladesh."/>
    <s v="Hostage Taking (Kidnapping)"/>
  </r>
  <r>
    <n v="200806130020"/>
    <x v="37"/>
    <n v="6"/>
    <n v="13"/>
    <x v="23"/>
    <x v="8"/>
    <s v="Sistan and Balochistan"/>
    <s v="Saravan"/>
    <n v="0"/>
    <n v="1"/>
    <s v=""/>
    <s v="Hostage Taking (Kidnapping)"/>
  </r>
  <r>
    <n v="200806140001"/>
    <x v="37"/>
    <n v="6"/>
    <n v="14"/>
    <x v="135"/>
    <x v="10"/>
    <s v="Central"/>
    <s v="Chandranigahapur"/>
    <n v="0"/>
    <n v="1"/>
    <s v=""/>
    <s v="Bombing/Explosion"/>
  </r>
  <r>
    <n v="200806140003"/>
    <x v="37"/>
    <n v="6"/>
    <n v="14"/>
    <x v="21"/>
    <x v="8"/>
    <s v="Mus"/>
    <s v="Egirmec"/>
    <n v="0"/>
    <n v="1"/>
    <s v="The incident occurred on the railway tracks at a bridge between Egirmec and Eralan villages of Mus district, Mus."/>
    <s v="Bombing/Explosion"/>
  </r>
  <r>
    <n v="200806140004"/>
    <x v="37"/>
    <n v="6"/>
    <n v="14"/>
    <x v="80"/>
    <x v="8"/>
    <s v="Baghdad"/>
    <s v="Baghdad"/>
    <n v="0"/>
    <n v="1"/>
    <s v="The bomb exploded on a bus in Fdheliyah intersection in east Baghdad, Iraq."/>
    <s v="Bombing/Explosion"/>
  </r>
  <r>
    <n v="200806140005"/>
    <x v="37"/>
    <n v="6"/>
    <n v="14"/>
    <x v="80"/>
    <x v="8"/>
    <s v="Diyala"/>
    <s v="Qara Tapa"/>
    <n v="1"/>
    <n v="1"/>
    <s v="The blast occurred near a cafe in Qara Taba, Diyala, Iraq."/>
    <s v="Bombing/Explosion"/>
  </r>
  <r>
    <n v="200806140006"/>
    <x v="37"/>
    <n v="6"/>
    <n v="14"/>
    <x v="80"/>
    <x v="8"/>
    <s v="Kirkuk"/>
    <s v="Kirkuk"/>
    <n v="0"/>
    <n v="1"/>
    <s v="The bomb exploded on Kirkuk-Taza Street south of Kirkuk, At Ta'mim, Iraq."/>
    <s v="Bombing/Explosion"/>
  </r>
  <r>
    <n v="200806140007"/>
    <x v="37"/>
    <n v="6"/>
    <n v="14"/>
    <x v="80"/>
    <x v="8"/>
    <s v="Nineveh"/>
    <s v="Mosul"/>
    <n v="0"/>
    <n v="1"/>
    <s v="The attack occurred near a house in central Mosul, Ninawa, Iraq."/>
    <s v="Armed Assault"/>
  </r>
  <r>
    <n v="200806140008"/>
    <x v="37"/>
    <n v="6"/>
    <n v="14"/>
    <x v="5"/>
    <x v="1"/>
    <s v="New Mexico"/>
    <s v="Deming"/>
    <n v="0"/>
    <n v="0"/>
    <s v="The attempted attack took place on a patrol road in a remote stretch of the southern New Mexico desert near Deming, United States."/>
    <s v="Unarmed Assault"/>
  </r>
  <r>
    <n v="200806140009"/>
    <x v="37"/>
    <n v="6"/>
    <n v="14"/>
    <x v="80"/>
    <x v="8"/>
    <s v="Saladin"/>
    <s v="Samarra"/>
    <n v="0"/>
    <n v="1"/>
    <s v="The bomb exploded near a police patrol in central Samarra, Salah ad Din, Iraq."/>
    <s v="Bombing/Explosion"/>
  </r>
  <r>
    <n v="200806140010"/>
    <x v="37"/>
    <n v="6"/>
    <n v="14"/>
    <x v="80"/>
    <x v="8"/>
    <s v="Diyala"/>
    <s v="Khan Bani Saad"/>
    <n v="0"/>
    <n v="1"/>
    <s v="The bomb exploded at Sahwa headquarters in the village of Youssuf Hammadi in Bani Saad, Diyala, Iraq."/>
    <s v="Bombing/Explosion"/>
  </r>
  <r>
    <n v="200806140011"/>
    <x v="37"/>
    <n v="6"/>
    <n v="14"/>
    <x v="24"/>
    <x v="3"/>
    <s v="Northern Ireland"/>
    <s v="Rosslea"/>
    <n v="0"/>
    <n v="1"/>
    <s v="County Fermanagh. The bombing attack took place on Rellan Road at a bridge in Rosslea, County Fermanagh, Northern Ireland, United Kingdom."/>
    <s v="Bombing/Explosion"/>
  </r>
  <r>
    <n v="200806140012"/>
    <x v="37"/>
    <n v="6"/>
    <n v="14"/>
    <x v="80"/>
    <x v="8"/>
    <s v="Nineveh"/>
    <s v="Mosul"/>
    <n v="0"/>
    <n v="1"/>
    <s v="An IED exploded in Al Darkazliya in eastern Mosul, Ninawa, Iraq."/>
    <s v="Bombing/Explosion"/>
  </r>
  <r>
    <n v="200806140013"/>
    <x v="37"/>
    <n v="6"/>
    <n v="14"/>
    <x v="80"/>
    <x v="8"/>
    <s v="Diyala"/>
    <s v="Baqubah"/>
    <n v="0"/>
    <n v="1"/>
    <s v="The bomb exploded in a garden in Al Kahiya village of Abi Seda district in Ba'quba, Diyala, Iraq."/>
    <s v="Bombing/Explosion"/>
  </r>
  <r>
    <n v="200806140014"/>
    <x v="37"/>
    <n v="6"/>
    <n v="14"/>
    <x v="72"/>
    <x v="7"/>
    <s v="Ouaddai"/>
    <s v="Goz Beida"/>
    <n v="0"/>
    <n v="1"/>
    <s v="The town of Goz Beida, Ouaddai, Chad."/>
    <s v="Unknown"/>
  </r>
  <r>
    <n v="200806140017"/>
    <x v="37"/>
    <n v="6"/>
    <n v="14"/>
    <x v="86"/>
    <x v="7"/>
    <s v="Rivers"/>
    <s v="Bonny"/>
    <n v="0"/>
    <n v="1"/>
    <s v="The attack occurred in the town of Finima in Bonny, Rivers, Nigeria."/>
    <s v="Facility/Infrastructure Attack"/>
  </r>
  <r>
    <n v="200806140018"/>
    <x v="37"/>
    <n v="6"/>
    <n v="14"/>
    <x v="86"/>
    <x v="7"/>
    <s v="Rivers"/>
    <s v="Bonny"/>
    <n v="0"/>
    <n v="1"/>
    <s v="The bomb exploded at the Palace of the Paramount Ruler of Finima in Bonny, Rivers, Nigeria."/>
    <s v="Bombing/Explosion"/>
  </r>
  <r>
    <n v="200806140019"/>
    <x v="37"/>
    <n v="6"/>
    <n v="14"/>
    <x v="103"/>
    <x v="7"/>
    <s v="Eastern"/>
    <s v="Pagei"/>
    <n v="0"/>
    <n v="1"/>
    <s v="The attack took place in the village of Pageri, Busoga province, Uganda."/>
    <s v="Hostage Taking (Kidnapping)"/>
  </r>
  <r>
    <n v="200806140020"/>
    <x v="37"/>
    <n v="6"/>
    <n v="14"/>
    <x v="2"/>
    <x v="2"/>
    <s v="Davao del Norte"/>
    <s v="Odiongan"/>
    <n v="0"/>
    <n v="1"/>
    <s v=""/>
    <s v="Unknown"/>
  </r>
  <r>
    <n v="200806140021"/>
    <x v="37"/>
    <n v="6"/>
    <n v="14"/>
    <x v="193"/>
    <x v="6"/>
    <s v="Pec"/>
    <s v="Klina"/>
    <n v="0"/>
    <n v="1"/>
    <s v="The attack took place in front of the police station in the city of Klina, Pec province, Kosovo."/>
    <s v="Armed Assault"/>
  </r>
  <r>
    <n v="200806140032"/>
    <x v="37"/>
    <n v="6"/>
    <n v="14"/>
    <x v="46"/>
    <x v="10"/>
    <s v="Maharashtra"/>
    <s v="Morgaon"/>
    <n v="0"/>
    <n v="1"/>
    <s v="The attack took place in Murgaon village in Gadchiroli, Maharashtra, India."/>
    <s v="Armed Assault"/>
  </r>
  <r>
    <n v="200806140034"/>
    <x v="37"/>
    <n v="6"/>
    <n v="14"/>
    <x v="19"/>
    <x v="8"/>
    <s v="Beqaa"/>
    <s v="Saadnayel"/>
    <n v="0"/>
    <n v="1"/>
    <s v="The attack took place in Saadnayel."/>
    <s v="Armed Assault"/>
  </r>
  <r>
    <n v="200806140037"/>
    <x v="37"/>
    <n v="6"/>
    <n v="14"/>
    <x v="32"/>
    <x v="10"/>
    <s v="North-West Frontier Province"/>
    <s v="Dir"/>
    <n v="0"/>
    <n v="1"/>
    <s v="At a school in Dir."/>
    <s v="Bombing/Explosion"/>
  </r>
  <r>
    <n v="200806140038"/>
    <x v="37"/>
    <n v="6"/>
    <n v="14"/>
    <x v="32"/>
    <x v="10"/>
    <s v="Sindh"/>
    <s v=""/>
    <n v="0"/>
    <n v="1"/>
    <s v="Near Ghas Mandi in Tando Adam."/>
    <s v="Bombing/Explosion"/>
  </r>
  <r>
    <n v="200806150001"/>
    <x v="37"/>
    <n v="6"/>
    <n v="15"/>
    <x v="135"/>
    <x v="10"/>
    <s v="Eastern"/>
    <s v="Saptari district"/>
    <n v="0"/>
    <n v="1"/>
    <s v=""/>
    <s v="Bombing/Explosion"/>
  </r>
  <r>
    <n v="200806150002"/>
    <x v="37"/>
    <n v="6"/>
    <n v="15"/>
    <x v="46"/>
    <x v="10"/>
    <s v="Bihar"/>
    <s v="Barki Murhai"/>
    <n v="0"/>
    <n v="1"/>
    <s v="A work site of the Pradhan Mantri Gram Sadak Yojna near Barki Murhai village in Jehanabad, Bihar, India."/>
    <s v="Facility/Infrastructure Attack"/>
  </r>
  <r>
    <n v="200806150003"/>
    <x v="37"/>
    <n v="6"/>
    <n v="15"/>
    <x v="80"/>
    <x v="8"/>
    <s v="Baghdad"/>
    <s v="Baghdad"/>
    <n v="0"/>
    <n v="1"/>
    <s v="The bomb exploded on a roadside in Al Wihdah neighborhood near Al Sa'ihah in Baghdad, Iraq."/>
    <s v="Bombing/Explosion"/>
  </r>
  <r>
    <n v="200806150005"/>
    <x v="37"/>
    <n v="6"/>
    <n v="15"/>
    <x v="164"/>
    <x v="6"/>
    <s v="Stavropolye Region"/>
    <s v="Novoaleksandrovsk"/>
    <n v="0"/>
    <n v="0"/>
    <s v="The bombing attack took place at the house of Viktor Shevyakov in Novoaleksandrovsky, Stavropolye Region province, Russia."/>
    <s v="Assassination"/>
  </r>
  <r>
    <n v="200806150006"/>
    <x v="37"/>
    <n v="6"/>
    <n v="15"/>
    <x v="24"/>
    <x v="3"/>
    <s v="Northern Ireland"/>
    <s v="Fivemiletown"/>
    <n v="0"/>
    <n v="1"/>
    <s v="County Tyrone. The arson attack took place at the residence of an Irish couple on Creevehill Road in Fivemiletown, County Tyrone, Northern Ireland, United Kingdom."/>
    <s v="Facility/Infrastructure Attack"/>
  </r>
  <r>
    <n v="200806150008"/>
    <x v="37"/>
    <n v="6"/>
    <n v="15"/>
    <x v="25"/>
    <x v="5"/>
    <s v="Antioquia"/>
    <s v="Granada"/>
    <n v="0"/>
    <n v="1"/>
    <s v="At a nightclub in Granada, Antioquia, Colombia."/>
    <s v="Bombing/Explosion"/>
  </r>
  <r>
    <n v="200806150009"/>
    <x v="37"/>
    <n v="6"/>
    <n v="15"/>
    <x v="25"/>
    <x v="5"/>
    <s v="Antioquia"/>
    <s v="Granada"/>
    <n v="0"/>
    <n v="1"/>
    <s v="The attack took place in a hardware store in Granada, Antioquia, Colombia."/>
    <s v="Bombing/Explosion"/>
  </r>
  <r>
    <n v="200806150010"/>
    <x v="37"/>
    <n v="6"/>
    <n v="15"/>
    <x v="25"/>
    <x v="5"/>
    <s v="Caqueta"/>
    <s v="Cartagena del Chaira"/>
    <n v="0"/>
    <n v="0"/>
    <s v="The attack took place in the home of political leader Anibal Charry in Cartagena del Chaira, Caqueta, Colombia."/>
    <s v="Assassination"/>
  </r>
  <r>
    <n v="200806150011"/>
    <x v="37"/>
    <n v="6"/>
    <n v="15"/>
    <x v="135"/>
    <x v="10"/>
    <s v="Eastern"/>
    <s v="Sankhuwasabha district"/>
    <n v="0"/>
    <n v="1"/>
    <s v=""/>
    <s v="Unknown"/>
  </r>
  <r>
    <n v="200806150013"/>
    <x v="37"/>
    <n v="6"/>
    <n v="15"/>
    <x v="61"/>
    <x v="10"/>
    <s v="Ghazni"/>
    <s v="Muqur district"/>
    <n v="0"/>
    <n v="0"/>
    <s v="This attack occurred in the Matak area in Muqur, Ghazni, Afghanistan."/>
    <s v="Assassination"/>
  </r>
  <r>
    <n v="200806150016"/>
    <x v="37"/>
    <n v="6"/>
    <n v="15"/>
    <x v="61"/>
    <x v="10"/>
    <s v="Khost"/>
    <s v="Ali Shir"/>
    <n v="0"/>
    <n v="1"/>
    <s v="The attack occurred in a school in Qadam village, in Alisher Terizai, Khost, Afghanistan."/>
    <s v="Bombing/Explosion"/>
  </r>
  <r>
    <n v="200806150017"/>
    <x v="37"/>
    <n v="6"/>
    <n v="15"/>
    <x v="61"/>
    <x v="10"/>
    <s v="Khost"/>
    <s v="Ali Shir"/>
    <n v="0"/>
    <n v="1"/>
    <s v="The attack occurred at a school in Landar village, in Alisher Terizai, Khost, Afghanistan."/>
    <s v="Bombing/Explosion"/>
  </r>
  <r>
    <n v="200806150019"/>
    <x v="37"/>
    <n v="6"/>
    <n v="15"/>
    <x v="80"/>
    <x v="8"/>
    <s v="Baghdad"/>
    <s v="Baghdad"/>
    <n v="0"/>
    <n v="1"/>
    <s v="The attack took place at the home of a former Iraqi Army Captain in the western 'Adl neighborhood in the Mansur district of Baghdad."/>
    <s v="Armed Assault"/>
  </r>
  <r>
    <n v="200806150021"/>
    <x v="37"/>
    <n v="6"/>
    <n v="15"/>
    <x v="80"/>
    <x v="8"/>
    <s v="Baghdad"/>
    <s v="Baghdad"/>
    <n v="0"/>
    <n v="1"/>
    <s v="The attack took place near the University of Technology in the Al Wahdah neighborhood in the Karradah district of Baghdad."/>
    <s v="Bombing/Explosion"/>
  </r>
  <r>
    <n v="200806150022"/>
    <x v="37"/>
    <n v="6"/>
    <n v="15"/>
    <x v="80"/>
    <x v="8"/>
    <s v="Nineveh"/>
    <s v="Mosul"/>
    <n v="0"/>
    <n v="1"/>
    <s v="The attack took place in the al-Hadbaa district in western Mosul."/>
    <s v="Armed Assault"/>
  </r>
  <r>
    <n v="200806150025"/>
    <x v="37"/>
    <n v="6"/>
    <n v="15"/>
    <x v="94"/>
    <x v="2"/>
    <s v="Kalimantan Timur"/>
    <s v=""/>
    <n v="0"/>
    <n v="1"/>
    <s v="The attack took place at the former Legislative Council Building in East Kalimantan Timur."/>
    <s v="Bombing/Explosion"/>
  </r>
  <r>
    <n v="200806150026"/>
    <x v="37"/>
    <n v="6"/>
    <n v="15"/>
    <x v="53"/>
    <x v="8"/>
    <s v="M'Sila"/>
    <s v="Gamra"/>
    <n v="0"/>
    <n v="1"/>
    <s v="Trail leading towards the Boukhil mountains; municipality of Ain Rich; 140 KM south of M'Sila"/>
    <s v="Bombing/Explosion"/>
  </r>
  <r>
    <n v="200806160001"/>
    <x v="37"/>
    <n v="6"/>
    <n v="16"/>
    <x v="55"/>
    <x v="2"/>
    <s v="Bangkok"/>
    <s v="Bangkok"/>
    <n v="0"/>
    <n v="1"/>
    <s v="The bombing attack took place at the office of Sondhi Limthongkul in Bangkok, Bangkok province, Thailand."/>
    <s v="Bombing/Explosion"/>
  </r>
  <r>
    <n v="200806160002"/>
    <x v="37"/>
    <n v="6"/>
    <n v="16"/>
    <x v="46"/>
    <x v="10"/>
    <s v="Jharkhand"/>
    <s v="Tundi"/>
    <n v="0"/>
    <n v="1"/>
    <s v="The incident occurred at a bridge between Dhanbad and Giridih near Tundi village in Dhanbad, Jharkhand, India."/>
    <s v="Bombing/Explosion"/>
  </r>
  <r>
    <n v="200806160004"/>
    <x v="37"/>
    <n v="6"/>
    <n v="16"/>
    <x v="80"/>
    <x v="8"/>
    <s v="Diyala"/>
    <s v="Baqubah"/>
    <n v="0"/>
    <n v="1"/>
    <s v="The blast occurred near a checkpoint set by Sahwa forces in Bahraz's village of Abu Fayyad in southern Ba'quba, Diyala, Iraq."/>
    <s v="Bombing/Explosion"/>
  </r>
  <r>
    <n v="200806160005"/>
    <x v="37"/>
    <n v="6"/>
    <n v="16"/>
    <x v="46"/>
    <x v="10"/>
    <s v="Chhattisgarh"/>
    <s v="Koder"/>
    <n v="0"/>
    <n v="1"/>
    <s v="The attack took place in Koder village in Bijapur, Chhattisgarh, India."/>
    <s v="Armed Assault"/>
  </r>
  <r>
    <n v="200806160006"/>
    <x v="37"/>
    <n v="6"/>
    <n v="16"/>
    <x v="80"/>
    <x v="8"/>
    <s v="Baghdad"/>
    <s v="Baghdad"/>
    <n v="0"/>
    <n v="1"/>
    <s v="The bomb exploded in Raghiba Khatoon in northern Baghdad, Iraq."/>
    <s v="Bombing/Explosion"/>
  </r>
  <r>
    <n v="200806160007"/>
    <x v="37"/>
    <n v="6"/>
    <n v="16"/>
    <x v="80"/>
    <x v="8"/>
    <s v="Kirkuk"/>
    <s v="Kirkuk district"/>
    <n v="0"/>
    <n v="1"/>
    <s v="The incident occurred between Kirkuk and Rashad."/>
    <s v="Bombing/Explosion"/>
  </r>
  <r>
    <n v="200806160008"/>
    <x v="37"/>
    <n v="6"/>
    <n v="16"/>
    <x v="72"/>
    <x v="7"/>
    <s v="Ouaddai"/>
    <s v="Am Dam"/>
    <n v="0"/>
    <n v="1"/>
    <s v="The town of Am Dam, Ouaddai, Chad"/>
    <s v="Unknown"/>
  </r>
  <r>
    <n v="200806160009"/>
    <x v="37"/>
    <n v="6"/>
    <n v="16"/>
    <x v="72"/>
    <x v="7"/>
    <s v="Wadi Fira"/>
    <s v="Biltine"/>
    <n v="0"/>
    <n v="0"/>
    <s v="The town of Biltine, Biltine, Chad."/>
    <s v="Unknown"/>
  </r>
  <r>
    <n v="200806160011"/>
    <x v="37"/>
    <n v="6"/>
    <n v="16"/>
    <x v="86"/>
    <x v="7"/>
    <s v="Edo"/>
    <s v="Unknown"/>
    <n v="0"/>
    <n v="1"/>
    <s v="The attack occurred on the Nigerian National Petroleum corporation pipeline that supplies crud to the Kaduna Refinery in northeast Edo, Nigeria."/>
    <s v="Bombing/Explosion"/>
  </r>
  <r>
    <n v="200806160012"/>
    <x v="37"/>
    <n v="6"/>
    <n v="16"/>
    <x v="61"/>
    <x v="10"/>
    <s v="Khost"/>
    <s v="Yaqubi"/>
    <n v="0"/>
    <n v="1"/>
    <s v="The attack occurred in the Yaqubi district of Khost, Afghanistan."/>
    <s v="Bombing/Explosion"/>
  </r>
  <r>
    <n v="200806160013"/>
    <x v="37"/>
    <n v="6"/>
    <n v="16"/>
    <x v="32"/>
    <x v="10"/>
    <s v="North-West Frontier Province"/>
    <s v="Dera Ismail Khan"/>
    <n v="0"/>
    <n v="1"/>
    <s v="The bombing attack took place near the outer wall of the Shiite Masjid Roshan Chiragh Mosque in downtown Dera Ismail Khan, North West Frontier province, Pakistan."/>
    <s v="Bombing/Explosion"/>
  </r>
  <r>
    <n v="200806160014"/>
    <x v="37"/>
    <n v="6"/>
    <n v="16"/>
    <x v="24"/>
    <x v="3"/>
    <s v="England"/>
    <s v="Stanley"/>
    <n v="0"/>
    <n v="1"/>
    <s v="The arson attack took place at a commercial building on Front Street, Stanley town, Durham, England, United Kingdom."/>
    <s v="Facility/Infrastructure Attack"/>
  </r>
  <r>
    <n v="200806160016"/>
    <x v="37"/>
    <n v="6"/>
    <n v="16"/>
    <x v="24"/>
    <x v="3"/>
    <s v="England"/>
    <s v="Smethwick"/>
    <n v="0"/>
    <n v="1"/>
    <s v="The attack took place in Smethwick, Birmingham, England, Great Britain."/>
    <s v="Facility/Infrastructure Attack"/>
  </r>
  <r>
    <n v="200806160017"/>
    <x v="37"/>
    <n v="6"/>
    <n v="16"/>
    <x v="83"/>
    <x v="10"/>
    <s v="Northern"/>
    <s v="Vavuniya"/>
    <n v="1"/>
    <n v="1"/>
    <s v="outside the SSP (Senior Superintendent of Police) office complex in Vavuniya in the Northern Province"/>
    <s v="Bombing/Explosion"/>
  </r>
  <r>
    <n v="200806160020"/>
    <x v="37"/>
    <n v="6"/>
    <n v="16"/>
    <x v="150"/>
    <x v="8"/>
    <s v="Ad Dali"/>
    <s v="Ad Dali"/>
    <n v="0"/>
    <n v="1"/>
    <s v=""/>
    <s v="Bombing/Explosion"/>
  </r>
  <r>
    <n v="200806160026"/>
    <x v="37"/>
    <n v="6"/>
    <n v="16"/>
    <x v="81"/>
    <x v="7"/>
    <s v="Galguduud"/>
    <s v="El Dher district"/>
    <n v="0"/>
    <n v="1"/>
    <s v=""/>
    <s v="Hostage Taking (Kidnapping)"/>
  </r>
  <r>
    <n v="200806170001"/>
    <x v="37"/>
    <n v="6"/>
    <n v="17"/>
    <x v="2"/>
    <x v="2"/>
    <s v="Lanao del Norte"/>
    <s v="Upper Kulasihan"/>
    <n v="0"/>
    <n v="1"/>
    <s v=""/>
    <s v="Hostage Taking (Kidnapping)"/>
  </r>
  <r>
    <n v="200806170003"/>
    <x v="37"/>
    <n v="6"/>
    <n v="17"/>
    <x v="80"/>
    <x v="8"/>
    <s v="Baghdad"/>
    <s v="Baghdad"/>
    <n v="0"/>
    <n v="1"/>
    <s v="A car bomb exploded in Hurriyah neighborhood in Baghdad, Iraq."/>
    <s v="Bombing/Explosion"/>
  </r>
  <r>
    <n v="200806170004"/>
    <x v="37"/>
    <n v="6"/>
    <n v="17"/>
    <x v="80"/>
    <x v="8"/>
    <s v="Baghdad"/>
    <s v="Baghdad"/>
    <n v="1"/>
    <n v="1"/>
    <s v="The blast occurred at a checkpoint in a predominantly Sunni Suliekh neighborhood in Baghdad, Iraq."/>
    <s v="Bombing/Explosion"/>
  </r>
  <r>
    <n v="200806170006"/>
    <x v="37"/>
    <n v="6"/>
    <n v="17"/>
    <x v="80"/>
    <x v="8"/>
    <s v="Diyala"/>
    <s v="Al Dahouni"/>
    <n v="0"/>
    <n v="1"/>
    <s v="The incident took place at a fake checkpoint in Al-Dahouni area on the road linking Mandali and Wassit in Diyala, Iraq."/>
    <s v="Hostage Taking (Kidnapping)"/>
  </r>
  <r>
    <n v="200806170008"/>
    <x v="37"/>
    <n v="6"/>
    <n v="17"/>
    <x v="2"/>
    <x v="2"/>
    <s v="Lanao del Norte"/>
    <s v="San Roque"/>
    <n v="0"/>
    <n v="1"/>
    <s v=""/>
    <s v="Hostage Taking (Kidnapping)"/>
  </r>
  <r>
    <n v="200806170009"/>
    <x v="37"/>
    <n v="6"/>
    <n v="17"/>
    <x v="61"/>
    <x v="10"/>
    <s v="Kandahar"/>
    <s v="Spin Boldak"/>
    <n v="0"/>
    <n v="1"/>
    <s v="The bomb exploded on a road in Spin Boldak, Kandahar, Afghanistan."/>
    <s v="Bombing/Explosion"/>
  </r>
  <r>
    <n v="200806170010"/>
    <x v="37"/>
    <n v="6"/>
    <n v="17"/>
    <x v="61"/>
    <x v="10"/>
    <s v="Kandahar"/>
    <s v="Arghandab"/>
    <n v="0"/>
    <n v="1"/>
    <s v="Three bridges in Arghandab, Kandahr, Afghanistan were attacked."/>
    <s v="Bombing/Explosion"/>
  </r>
  <r>
    <n v="200806170019"/>
    <x v="37"/>
    <n v="6"/>
    <n v="17"/>
    <x v="80"/>
    <x v="8"/>
    <s v="Baghdad"/>
    <s v="Baghdad"/>
    <n v="0"/>
    <n v="1"/>
    <s v="The attack took place in Nisur Square in the Mansur district of Bagdad."/>
    <s v="Armed Assault"/>
  </r>
  <r>
    <n v="200806170021"/>
    <x v="37"/>
    <n v="6"/>
    <n v="17"/>
    <x v="80"/>
    <x v="8"/>
    <s v="Nineveh"/>
    <s v="Mosul"/>
    <n v="0"/>
    <n v="1"/>
    <s v="The attack took place in the Az Zira'i district of central Mosul."/>
    <s v="Armed Assault"/>
  </r>
  <r>
    <n v="200806170024"/>
    <x v="37"/>
    <n v="6"/>
    <n v="17"/>
    <x v="53"/>
    <x v="8"/>
    <s v="M'Sila"/>
    <s v="Jebel Boukhil"/>
    <n v="0"/>
    <n v="1"/>
    <s v=""/>
    <s v="Unknown"/>
  </r>
  <r>
    <n v="200806180001"/>
    <x v="37"/>
    <n v="6"/>
    <n v="18"/>
    <x v="80"/>
    <x v="8"/>
    <s v="Nineveh"/>
    <s v="Mosul"/>
    <n v="0"/>
    <n v="1"/>
    <s v="The bombing occurred in Mosul, Ninawa, Iraq."/>
    <s v="Bombing/Explosion"/>
  </r>
  <r>
    <n v="200806180002"/>
    <x v="37"/>
    <n v="6"/>
    <n v="18"/>
    <x v="80"/>
    <x v="8"/>
    <s v="Nineveh"/>
    <s v="Mosul"/>
    <n v="0"/>
    <n v="1"/>
    <s v="The explosion occurred in Al Karama neighborhood in Mosul, Ninawa, Iraq."/>
    <s v="Bombing/Explosion"/>
  </r>
  <r>
    <n v="200806180006"/>
    <x v="37"/>
    <n v="6"/>
    <n v="18"/>
    <x v="61"/>
    <x v="10"/>
    <s v="Khost"/>
    <s v="Ali Shir"/>
    <n v="0"/>
    <n v="1"/>
    <s v="A roadside in Ali Sher, Khost, Afghanistan."/>
    <s v="Bombing/Explosion"/>
  </r>
  <r>
    <n v="200806180007"/>
    <x v="37"/>
    <n v="6"/>
    <n v="18"/>
    <x v="135"/>
    <x v="10"/>
    <s v="Central"/>
    <s v="Bara"/>
    <n v="0"/>
    <n v="1"/>
    <s v="The incident occurred in Dumarwana-8."/>
    <s v="Hostage Taking (Kidnapping)"/>
  </r>
  <r>
    <n v="200806180008"/>
    <x v="37"/>
    <n v="6"/>
    <n v="18"/>
    <x v="46"/>
    <x v="10"/>
    <s v="Arunachal Pradesh"/>
    <s v="Itanagar"/>
    <n v="0"/>
    <n v="1"/>
    <s v="The abduction occurred near Getam Apang's residence in Itanagar, Arunachal Pradesh, India."/>
    <s v="Hostage Taking (Kidnapping)"/>
  </r>
  <r>
    <n v="200806180009"/>
    <x v="37"/>
    <n v="6"/>
    <n v="18"/>
    <x v="81"/>
    <x v="7"/>
    <s v="Banaadir"/>
    <s v="Mogadishu"/>
    <n v="0"/>
    <n v="1"/>
    <s v="On 21st October Street in Mogadishu."/>
    <s v="Bombing/Explosion"/>
  </r>
  <r>
    <n v="200806180010"/>
    <x v="37"/>
    <n v="6"/>
    <n v="18"/>
    <x v="80"/>
    <x v="8"/>
    <s v="Diyala"/>
    <s v="Baqubah"/>
    <n v="0"/>
    <n v="1"/>
    <s v="The kidnapping occurred in Ba'quba, Diyala, Iraq."/>
    <s v="Hostage Taking (Kidnapping)"/>
  </r>
  <r>
    <n v="200806180011"/>
    <x v="37"/>
    <n v="6"/>
    <n v="18"/>
    <x v="80"/>
    <x v="8"/>
    <s v="Diyala"/>
    <s v="Baqubah"/>
    <n v="0"/>
    <n v="1"/>
    <s v="The attack occurred in Ba'quba, Diyala, Iraq."/>
    <s v="Armed Assault"/>
  </r>
  <r>
    <n v="200806180026"/>
    <x v="37"/>
    <n v="6"/>
    <n v="18"/>
    <x v="23"/>
    <x v="8"/>
    <s v="Sistan and Balochistan"/>
    <s v="Saravan"/>
    <n v="0"/>
    <n v="1"/>
    <s v=""/>
    <s v="Armed Assault"/>
  </r>
  <r>
    <n v="200806180030"/>
    <x v="37"/>
    <n v="6"/>
    <n v="18"/>
    <x v="38"/>
    <x v="8"/>
    <s v="Southern"/>
    <s v="Kfar Aza"/>
    <n v="0"/>
    <n v="1"/>
    <s v=""/>
    <s v="Bombing/Explosion"/>
  </r>
  <r>
    <n v="200806180031"/>
    <x v="37"/>
    <n v="6"/>
    <n v="18"/>
    <x v="80"/>
    <x v="8"/>
    <s v="Diyala"/>
    <s v="Baqubah"/>
    <n v="0"/>
    <n v="1"/>
    <s v="The attack took place in Jamila, in the Jalowla district of Ba'quba."/>
    <s v="Hostage Taking (Kidnapping)"/>
  </r>
  <r>
    <n v="200806180032"/>
    <x v="37"/>
    <n v="6"/>
    <n v="18"/>
    <x v="57"/>
    <x v="7"/>
    <s v="West Darfur"/>
    <s v="Al Junaynah"/>
    <n v="0"/>
    <n v="1"/>
    <s v=""/>
    <s v="Hostage Taking (Kidnapping)"/>
  </r>
  <r>
    <n v="200806180033"/>
    <x v="37"/>
    <n v="6"/>
    <n v="18"/>
    <x v="38"/>
    <x v="8"/>
    <s v="Southern"/>
    <s v="Sederot"/>
    <n v="0"/>
    <n v="1"/>
    <s v=""/>
    <s v="Bombing/Explosion"/>
  </r>
  <r>
    <n v="200806180034"/>
    <x v="37"/>
    <n v="6"/>
    <n v="18"/>
    <x v="38"/>
    <x v="8"/>
    <s v="Southern"/>
    <s v="Ashkelon"/>
    <n v="0"/>
    <n v="1"/>
    <s v="In Ashqelon."/>
    <s v="Bombing/Explosion"/>
  </r>
  <r>
    <n v="200806190001"/>
    <x v="37"/>
    <n v="6"/>
    <n v="19"/>
    <x v="55"/>
    <x v="2"/>
    <s v="Yala"/>
    <s v=""/>
    <n v="0"/>
    <n v="1"/>
    <s v="The attack took place near a rubber plantation in an unknown district of Yala province, Thailand."/>
    <s v="Armed Assault"/>
  </r>
  <r>
    <n v="200806190003"/>
    <x v="37"/>
    <n v="6"/>
    <n v="19"/>
    <x v="80"/>
    <x v="8"/>
    <s v="Baghdad"/>
    <s v="Baghdad"/>
    <n v="0"/>
    <n v="1"/>
    <s v="The bomb exploded near Al Mustansiriya University in eastern Baghdad, Iraq."/>
    <s v="Bombing/Explosion"/>
  </r>
  <r>
    <n v="200806190004"/>
    <x v="37"/>
    <n v="6"/>
    <n v="19"/>
    <x v="80"/>
    <x v="8"/>
    <s v="Diyala"/>
    <s v="Sadiyah"/>
    <n v="0"/>
    <n v="1"/>
    <s v="The explosion occurred at two houses in Ashti neighborhood in Al Sa'diyah, Diyala, Iraq."/>
    <s v="Bombing/Explosion"/>
  </r>
  <r>
    <n v="200806190005"/>
    <x v="37"/>
    <n v="6"/>
    <n v="19"/>
    <x v="80"/>
    <x v="8"/>
    <s v="Baghdad"/>
    <s v="Baghdad"/>
    <n v="0"/>
    <n v="1"/>
    <s v="The bomb exploded near Al Mowal restaurant on Palestine Street in eastern Baghdad, Iraq."/>
    <s v="Bombing/Explosion"/>
  </r>
  <r>
    <n v="200806190006"/>
    <x v="37"/>
    <n v="6"/>
    <n v="19"/>
    <x v="80"/>
    <x v="8"/>
    <s v="Baghdad"/>
    <s v="Baghdad"/>
    <n v="0"/>
    <n v="1"/>
    <s v="The bomb exploded at the Al Hamza intersection near the Sadr offices in Bayaa, Ninawa, Iraq."/>
    <s v="Bombing/Explosion"/>
  </r>
  <r>
    <n v="200806190007"/>
    <x v="37"/>
    <n v="6"/>
    <n v="19"/>
    <x v="46"/>
    <x v="10"/>
    <s v="Manipur"/>
    <s v="Wangoi"/>
    <n v="0"/>
    <n v="1"/>
    <s v="The attack occurred at the residence of Salam Joy in Samurou in Wangoi, Manipur, India."/>
    <s v="Armed Assault"/>
  </r>
  <r>
    <n v="200806190008"/>
    <x v="37"/>
    <n v="6"/>
    <n v="19"/>
    <x v="86"/>
    <x v="7"/>
    <s v="Unknown"/>
    <s v="Unknown"/>
    <n v="0"/>
    <n v="1"/>
    <s v="At the Shell Royal Dutch Bonga platform in Nigeria."/>
    <s v="Facility/Infrastructure Attack"/>
  </r>
  <r>
    <n v="200806190009"/>
    <x v="37"/>
    <n v="6"/>
    <n v="19"/>
    <x v="86"/>
    <x v="7"/>
    <s v="Unknown"/>
    <s v="Unknown"/>
    <n v="0"/>
    <n v="1"/>
    <s v="The attack occurred on a Chevron supply vessel in Nigeria."/>
    <s v="Hostage Taking (Kidnapping)"/>
  </r>
  <r>
    <n v="200806190010"/>
    <x v="37"/>
    <n v="6"/>
    <n v="19"/>
    <x v="32"/>
    <x v="10"/>
    <s v="Federally Administered Tribal Areas"/>
    <s v="Kurram district"/>
    <n v="0"/>
    <n v="1"/>
    <s v="On a road in the Kurram tribal region 19 miles west of Parachinar district, Federally Administered Tribal Areas province, Pakistan."/>
    <s v="Armed Assault"/>
  </r>
  <r>
    <n v="200806190011"/>
    <x v="37"/>
    <n v="6"/>
    <n v="19"/>
    <x v="81"/>
    <x v="7"/>
    <s v="Mudug"/>
    <s v="Galkayo"/>
    <n v="0"/>
    <n v="1"/>
    <s v=""/>
    <s v="Bombing/Explosion"/>
  </r>
  <r>
    <n v="200806190012"/>
    <x v="37"/>
    <n v="6"/>
    <n v="19"/>
    <x v="25"/>
    <x v="5"/>
    <s v="Sucre"/>
    <s v="Ovejas"/>
    <n v="0"/>
    <n v="1"/>
    <s v="The explosion occurred in a tobacco field in El Zapato, Ovejas, Sucre, Colombia."/>
    <s v="Bombing/Explosion"/>
  </r>
  <r>
    <n v="200806190013"/>
    <x v="37"/>
    <n v="6"/>
    <n v="19"/>
    <x v="46"/>
    <x v="10"/>
    <s v="Jammu and Kashmir"/>
    <s v="Budgam"/>
    <n v="0"/>
    <n v="1"/>
    <s v="The attack took place at the residence of Ghulam Mohiudin Malik in Budgam, Jammu and Kashmir, India."/>
    <s v="Bombing/Explosion"/>
  </r>
  <r>
    <n v="200806190014"/>
    <x v="37"/>
    <n v="6"/>
    <n v="19"/>
    <x v="86"/>
    <x v="7"/>
    <s v="Unknown"/>
    <s v="Unknown"/>
    <n v="0"/>
    <n v="1"/>
    <s v="The kidnapping occurred on a Chevron vessel in Nigeria."/>
    <s v="Hostage Taking (Kidnapping)"/>
  </r>
  <r>
    <n v="200806190016"/>
    <x v="37"/>
    <n v="6"/>
    <n v="9"/>
    <x v="61"/>
    <x v="10"/>
    <s v="Ghazni"/>
    <s v="Ghbargloni"/>
    <n v="0"/>
    <n v="0"/>
    <s v="This attack occurred in Ghbargloni village, Andar, Ghazni, Afghanistan."/>
    <s v="Assassination"/>
  </r>
  <r>
    <n v="200806190019"/>
    <x v="37"/>
    <n v="6"/>
    <n v="19"/>
    <x v="86"/>
    <x v="7"/>
    <s v="Unknown"/>
    <s v="Unknown"/>
    <n v="0"/>
    <n v="1"/>
    <s v="The attack took place in Niger Delta, Nigeria."/>
    <s v="Bombing/Explosion"/>
  </r>
  <r>
    <n v="200806200001"/>
    <x v="37"/>
    <n v="6"/>
    <n v="20"/>
    <x v="46"/>
    <x v="10"/>
    <s v="Jharkhand"/>
    <s v="Ranchi"/>
    <n v="0"/>
    <n v="1"/>
    <s v="The blast occurred on railway tracks between Pokla and Bakaspur in Ranchi, Jharkhand, India."/>
    <s v="Bombing/Explosion"/>
  </r>
  <r>
    <n v="200806200002"/>
    <x v="37"/>
    <n v="6"/>
    <n v="20"/>
    <x v="2"/>
    <x v="2"/>
    <s v="North Cotabato"/>
    <s v="Carmen"/>
    <n v="0"/>
    <n v="1"/>
    <s v="The incident occurred in the Barangay Kibayao niehgborhood of Carmen"/>
    <s v="Armed Assault"/>
  </r>
  <r>
    <n v="200806200003"/>
    <x v="37"/>
    <n v="6"/>
    <n v="20"/>
    <x v="46"/>
    <x v="10"/>
    <s v="Manipur"/>
    <s v="Imphal"/>
    <n v="0"/>
    <n v="1"/>
    <s v="The attack occurred at B. Kunjeshwar Wangkhei's residence in Imphal East, Manipur, India."/>
    <s v="Armed Assault"/>
  </r>
  <r>
    <n v="200806200004"/>
    <x v="37"/>
    <n v="6"/>
    <n v="20"/>
    <x v="156"/>
    <x v="11"/>
    <s v="Abkhazia"/>
    <s v="Sukhumi"/>
    <n v="0"/>
    <n v="0"/>
    <s v="The attack occurred near the Sukhumi railway station in Sukhumi, Abkhazia, Georgia."/>
    <s v="Assassination"/>
  </r>
  <r>
    <n v="200806200005"/>
    <x v="37"/>
    <n v="6"/>
    <n v="20"/>
    <x v="2"/>
    <x v="2"/>
    <s v="Zamboanga Sibugay"/>
    <s v="Kabasalan"/>
    <n v="0"/>
    <n v="1"/>
    <s v=""/>
    <s v="Bombing/Explosion"/>
  </r>
  <r>
    <n v="200806200006"/>
    <x v="37"/>
    <n v="6"/>
    <n v="20"/>
    <x v="2"/>
    <x v="2"/>
    <s v="Masbate"/>
    <s v="Unknown"/>
    <n v="0"/>
    <n v="1"/>
    <s v=""/>
    <s v="Facility/Infrastructure Attack"/>
  </r>
  <r>
    <n v="200806200007"/>
    <x v="37"/>
    <n v="6"/>
    <n v="20"/>
    <x v="135"/>
    <x v="10"/>
    <s v="Central"/>
    <s v="Dhanusa district"/>
    <n v="0"/>
    <n v="1"/>
    <s v="The incident occurred on the East-West Highway."/>
    <s v="Bombing/Explosion"/>
  </r>
  <r>
    <n v="200806200009"/>
    <x v="37"/>
    <n v="6"/>
    <n v="20"/>
    <x v="43"/>
    <x v="8"/>
    <s v="West Bank"/>
    <s v="Halamish"/>
    <n v="0"/>
    <n v="1"/>
    <s v="The incident occurred near the Israeli settlement of Neve Tsof (Halamish), north of Ramallah."/>
    <s v="Armed Assault"/>
  </r>
  <r>
    <n v="200806200010"/>
    <x v="37"/>
    <n v="6"/>
    <n v="20"/>
    <x v="80"/>
    <x v="8"/>
    <s v="Baghdad"/>
    <s v="Baghdad"/>
    <n v="0"/>
    <n v="1"/>
    <s v="The blast occurred near Al Fasoul Al Arabaa Restaurant in the Al Harithiya area in western Baghdad, Iraq."/>
    <s v="Bombing/Explosion"/>
  </r>
  <r>
    <n v="200806200011"/>
    <x v="37"/>
    <n v="6"/>
    <n v="20"/>
    <x v="43"/>
    <x v="8"/>
    <s v="West Bank"/>
    <s v="Nahliel"/>
    <n v="0"/>
    <n v="1"/>
    <s v="The attack took place between the Jewish communities of Nevei Tzuf and Nachliel in Samaria, northwest of Ramallah in Palestine's West Bank."/>
    <s v="Armed Assault"/>
  </r>
  <r>
    <n v="200806200012"/>
    <x v="37"/>
    <n v="6"/>
    <n v="20"/>
    <x v="2"/>
    <x v="2"/>
    <s v="Zamboanga Sibugay"/>
    <s v="Zamboanga City"/>
    <n v="0"/>
    <n v="1"/>
    <s v=""/>
    <s v="Armed Assault"/>
  </r>
  <r>
    <n v="200806200013"/>
    <x v="37"/>
    <n v="6"/>
    <n v="20"/>
    <x v="86"/>
    <x v="7"/>
    <s v="Delta"/>
    <s v="Escravos"/>
    <n v="0"/>
    <n v="1"/>
    <s v="At the Chevron Abiteye-Olero crude pipeline near the Escravos River in Nigeria."/>
    <s v="Bombing/Explosion"/>
  </r>
  <r>
    <n v="200806200018"/>
    <x v="37"/>
    <n v="6"/>
    <n v="20"/>
    <x v="21"/>
    <x v="8"/>
    <s v="Hakkari"/>
    <s v="Semdinli"/>
    <n v="0"/>
    <n v="1"/>
    <s v=""/>
    <s v="Bombing/Explosion"/>
  </r>
  <r>
    <n v="200806200019"/>
    <x v="37"/>
    <n v="6"/>
    <n v="20"/>
    <x v="19"/>
    <x v="8"/>
    <s v="South"/>
    <s v="Ain al-Hilweh"/>
    <n v="0"/>
    <n v="1"/>
    <s v="The attack took place in Ayn Al Hulwah."/>
    <s v="Bombing/Explosion"/>
  </r>
  <r>
    <n v="200806210001"/>
    <x v="37"/>
    <n v="6"/>
    <n v="21"/>
    <x v="80"/>
    <x v="8"/>
    <s v="Baghdad"/>
    <s v="Baghdad"/>
    <n v="0"/>
    <n v="1"/>
    <s v="The bomb exploded on Al Nidhal Street in Baghdad, Iraq."/>
    <s v="Bombing/Explosion"/>
  </r>
  <r>
    <n v="200806210002"/>
    <x v="37"/>
    <n v="6"/>
    <n v="21"/>
    <x v="46"/>
    <x v="10"/>
    <s v="Manipur"/>
    <s v="Thoubal"/>
    <n v="0"/>
    <n v="1"/>
    <s v="The attack occurred at Thoubal Kiyam Siphai Babu bazaar in Thoubal, Manipur, India."/>
    <s v="Armed Assault"/>
  </r>
  <r>
    <n v="200806210003"/>
    <x v="37"/>
    <n v="6"/>
    <n v="21"/>
    <x v="80"/>
    <x v="8"/>
    <s v="Kirkuk"/>
    <s v="Kirkuk"/>
    <n v="0"/>
    <n v="1"/>
    <s v="The car exploded in the Al Kornish area of central Kirkuk, At Ta'mim, Iraq."/>
    <s v="Bombing/Explosion"/>
  </r>
  <r>
    <n v="200806210004"/>
    <x v="37"/>
    <n v="6"/>
    <n v="21"/>
    <x v="55"/>
    <x v="2"/>
    <s v="Yala"/>
    <s v="Unkknown"/>
    <n v="0"/>
    <n v="1"/>
    <s v="The attack took place on a passenger train near Narathiwat district, Yala province, Thailand."/>
    <s v="Armed Assault"/>
  </r>
  <r>
    <n v="200806210005"/>
    <x v="37"/>
    <n v="6"/>
    <n v="21"/>
    <x v="25"/>
    <x v="5"/>
    <s v="Norte de Santander"/>
    <s v="Tibu"/>
    <n v="0"/>
    <n v="1"/>
    <s v="The Colombian Ecopetrol oil pipeline in the rural area of Tibu, Norte de Santander, Colombia."/>
    <s v="Bombing/Explosion"/>
  </r>
  <r>
    <n v="200806210007"/>
    <x v="37"/>
    <n v="6"/>
    <n v="21"/>
    <x v="81"/>
    <x v="7"/>
    <s v="Banaadir"/>
    <s v="Mogadishu"/>
    <n v="0"/>
    <n v="1"/>
    <s v="The incident occurred in the village of Elasha Biyaha, outside Mogadishu."/>
    <s v="Hostage Taking (Kidnapping)"/>
  </r>
  <r>
    <n v="200806210008"/>
    <x v="37"/>
    <n v="6"/>
    <n v="21"/>
    <x v="81"/>
    <x v="7"/>
    <s v="Banaadir"/>
    <s v="Mogadishu"/>
    <n v="0"/>
    <n v="1"/>
    <s v="In the Hamar Jajab district of Mogadishu."/>
    <s v="Bombing/Explosion"/>
  </r>
  <r>
    <n v="200806210009"/>
    <x v="37"/>
    <n v="6"/>
    <n v="21"/>
    <x v="61"/>
    <x v="10"/>
    <s v="Kunar"/>
    <s v="Asadabad"/>
    <n v="0"/>
    <n v="1"/>
    <s v="A hospital in Asadabad, Konar, Afghanistan."/>
    <s v="Bombing/Explosion"/>
  </r>
  <r>
    <n v="200806210011"/>
    <x v="37"/>
    <n v="6"/>
    <n v="21"/>
    <x v="47"/>
    <x v="3"/>
    <s v="Ile-de-France"/>
    <s v="Paris"/>
    <n v="0"/>
    <n v="1"/>
    <s v="The attack occurred in Paris, Ile de France, France."/>
    <s v="Unarmed Assault"/>
  </r>
  <r>
    <n v="200806210012"/>
    <x v="37"/>
    <n v="6"/>
    <n v="21"/>
    <x v="46"/>
    <x v="10"/>
    <s v="Assam"/>
    <s v="Udalguri"/>
    <n v="0"/>
    <n v="1"/>
    <s v="The attack took place at the Dharamjuli Tea Estate in Udalguri, Assam, India."/>
    <s v="Bombing/Explosion"/>
  </r>
  <r>
    <n v="200806210013"/>
    <x v="37"/>
    <n v="6"/>
    <n v="21"/>
    <x v="46"/>
    <x v="10"/>
    <s v="Assam"/>
    <s v="Udalguri"/>
    <n v="0"/>
    <n v="0"/>
    <s v="The attempted hostage taking took place at the Dharamjuli Tea Estate in Udalguri, Assam, India."/>
    <s v="Hostage Taking (Kidnapping)"/>
  </r>
  <r>
    <n v="200806210019"/>
    <x v="37"/>
    <n v="6"/>
    <n v="21"/>
    <x v="80"/>
    <x v="8"/>
    <s v="Baghdad"/>
    <s v="Baghdad"/>
    <n v="0"/>
    <n v="1"/>
    <s v="The attack took place on the vehicle of Ammar Aziz Mohammed in the Al Tobchi neighborhood of Baghdad."/>
    <s v="Bombing/Explosion"/>
  </r>
  <r>
    <n v="200806210021"/>
    <x v="37"/>
    <n v="6"/>
    <n v="21"/>
    <x v="86"/>
    <x v="7"/>
    <s v="Delta"/>
    <s v="Escravos"/>
    <n v="0"/>
    <n v="1"/>
    <s v="The bombing occurred at an oil facility near Escravos, Delta, Nigeria."/>
    <s v="Bombing/Explosion"/>
  </r>
  <r>
    <n v="200806210022"/>
    <x v="37"/>
    <n v="6"/>
    <n v="21"/>
    <x v="46"/>
    <x v="10"/>
    <s v="Jammu and Kashmir"/>
    <s v="Doda"/>
    <n v="0"/>
    <n v="0"/>
    <s v="The attack took place in Doda, Jammu, India."/>
    <s v="Bombing/Explosion"/>
  </r>
  <r>
    <n v="200806220001"/>
    <x v="37"/>
    <n v="6"/>
    <n v="22"/>
    <x v="80"/>
    <x v="8"/>
    <s v="Kirkuk"/>
    <s v="Kirkuk"/>
    <n v="0"/>
    <n v="1"/>
    <s v="The bomb exploded on Rashad Kirkuk Street in southwest Kirkuk, At Ta'mim, Iraq."/>
    <s v="Bombing/Explosion"/>
  </r>
  <r>
    <n v="200806220002"/>
    <x v="37"/>
    <n v="6"/>
    <n v="22"/>
    <x v="80"/>
    <x v="8"/>
    <s v="Kirkuk"/>
    <s v="Kirkuk"/>
    <n v="0"/>
    <n v="1"/>
    <s v="The bomb exploded in Fashka village west of Kirkuk, At Ta'mim, Iraq."/>
    <s v="Bombing/Explosion"/>
  </r>
  <r>
    <n v="200806220003"/>
    <x v="37"/>
    <n v="6"/>
    <n v="22"/>
    <x v="80"/>
    <x v="8"/>
    <s v="Babil"/>
    <s v="Hillah"/>
    <n v="0"/>
    <n v="1"/>
    <s v="The bomb exploded inside a market place in Al Hillah, Babil, Iraq."/>
    <s v="Bombing/Explosion"/>
  </r>
  <r>
    <n v="200806220004"/>
    <x v="37"/>
    <n v="6"/>
    <n v="22"/>
    <x v="80"/>
    <x v="8"/>
    <s v="Diyala"/>
    <s v="Baqubah"/>
    <n v="0"/>
    <n v="1"/>
    <s v="The mortars fell on Sahwa headquarters in Al Atheim north of Ba'quba, Diyala, Iraq."/>
    <s v="Bombing/Explosion"/>
  </r>
  <r>
    <n v="200806220005"/>
    <x v="37"/>
    <n v="6"/>
    <n v="22"/>
    <x v="80"/>
    <x v="8"/>
    <s v="Kirkuk"/>
    <s v="Kirkuk"/>
    <n v="0"/>
    <n v="1"/>
    <s v="The bomb exploded near the disabled department and the headquarters of the Iraqi Red Crescent in Al Wasiti neighborhood in southwestern Kirkuk, At Ta'mim, Iraq."/>
    <s v="Bombing/Explosion"/>
  </r>
  <r>
    <n v="200806220006"/>
    <x v="37"/>
    <n v="6"/>
    <n v="22"/>
    <x v="19"/>
    <x v="8"/>
    <s v="North"/>
    <s v="Tripoli"/>
    <n v="0"/>
    <n v="1"/>
    <s v="The attack took place in Tripoli of Mankoubeen district, Northern Province, Lebanon."/>
    <s v="Bombing/Explosion"/>
  </r>
  <r>
    <n v="200806220009"/>
    <x v="37"/>
    <n v="6"/>
    <n v="22"/>
    <x v="46"/>
    <x v="10"/>
    <s v="Jharkhand"/>
    <s v="Jhagartari"/>
    <n v="0"/>
    <n v="1"/>
    <s v="The hostage was taken from a house in Jhagartari village in Chatra, Jharkhand, India."/>
    <s v="Hostage Taking (Kidnapping)"/>
  </r>
  <r>
    <n v="200806220012"/>
    <x v="37"/>
    <n v="6"/>
    <n v="22"/>
    <x v="2"/>
    <x v="2"/>
    <s v="Kalinga-Apayao"/>
    <s v="Tabuk"/>
    <n v="0"/>
    <n v="1"/>
    <s v=""/>
    <s v="Bombing/Explosion"/>
  </r>
  <r>
    <n v="200806220013"/>
    <x v="37"/>
    <n v="6"/>
    <n v="22"/>
    <x v="134"/>
    <x v="7"/>
    <s v="Agadez"/>
    <s v="Arlit"/>
    <n v="0"/>
    <n v="1"/>
    <s v="The hostage taking attack took place in the northern Nigerian town of Arlit, Agadez province."/>
    <s v="Hostage Taking (Kidnapping)"/>
  </r>
  <r>
    <n v="200806220015"/>
    <x v="37"/>
    <n v="6"/>
    <n v="22"/>
    <x v="81"/>
    <x v="7"/>
    <s v="Hiiraan"/>
    <s v="Beledweyne"/>
    <n v="0"/>
    <n v="1"/>
    <s v=""/>
    <s v="Armed Assault"/>
  </r>
  <r>
    <n v="200806220016"/>
    <x v="37"/>
    <n v="6"/>
    <n v="22"/>
    <x v="46"/>
    <x v="10"/>
    <s v="Jharkhand"/>
    <s v="Dantar"/>
    <n v="0"/>
    <n v="1"/>
    <s v="The bombing occurred at the Jain Dharamsla middle school in Dantar village in Chatra, Jharkhand, India."/>
    <s v="Bombing/Explosion"/>
  </r>
  <r>
    <n v="200806220017"/>
    <x v="37"/>
    <n v="6"/>
    <n v="22"/>
    <x v="46"/>
    <x v="10"/>
    <s v="Jharkhand"/>
    <s v="Dantar"/>
    <n v="0"/>
    <n v="1"/>
    <s v="The assault took place at the Jain Dharamsala school middle school in Dantar village in Chatra, Jharkhand, India."/>
    <s v="Unknown"/>
  </r>
  <r>
    <n v="200806220018"/>
    <x v="37"/>
    <n v="6"/>
    <n v="22"/>
    <x v="46"/>
    <x v="10"/>
    <s v="Jharkhand"/>
    <s v="Chatra"/>
    <n v="0"/>
    <n v="1"/>
    <s v="The hostage taking took place in Vashisth Nagar village, Chatra, Jharkhand, India."/>
    <s v="Hostage Taking (Kidnapping)"/>
  </r>
  <r>
    <n v="200806220022"/>
    <x v="37"/>
    <n v="6"/>
    <n v="22"/>
    <x v="32"/>
    <x v="10"/>
    <s v="North-West Frontier Province"/>
    <s v="Mardan"/>
    <n v="0"/>
    <n v="1"/>
    <s v=""/>
    <s v="Bombing/Explosion"/>
  </r>
  <r>
    <n v="200806220027"/>
    <x v="37"/>
    <n v="6"/>
    <n v="22"/>
    <x v="19"/>
    <x v="8"/>
    <s v="North"/>
    <s v="Tripoli"/>
    <n v="0"/>
    <n v="1"/>
    <s v="The attack occurred in Tripoli."/>
    <s v="Armed Assault"/>
  </r>
  <r>
    <n v="200806230002"/>
    <x v="37"/>
    <n v="6"/>
    <n v="23"/>
    <x v="80"/>
    <x v="8"/>
    <s v="Diyala"/>
    <s v="Baqubah"/>
    <n v="0"/>
    <n v="1"/>
    <s v="The bomb exploded on the main road near Al Naqieb village, exploded south of Bahraz district, south of Ba'quba, Diyala, Iraq."/>
    <s v="Bombing/Explosion"/>
  </r>
  <r>
    <n v="200806230003"/>
    <x v="37"/>
    <n v="6"/>
    <n v="23"/>
    <x v="61"/>
    <x v="10"/>
    <s v="Farah"/>
    <s v="Bala Baluk district"/>
    <n v="0"/>
    <n v="1"/>
    <s v="The attack occurred in Balabolok, Farah, Afghanistan."/>
    <s v="Armed Assault"/>
  </r>
  <r>
    <n v="200806230004"/>
    <x v="37"/>
    <n v="6"/>
    <n v="23"/>
    <x v="2"/>
    <x v="2"/>
    <s v="Sultan Kudarat"/>
    <s v="Santa Maria"/>
    <n v="0"/>
    <n v="1"/>
    <s v=""/>
    <s v="Bombing/Explosion"/>
  </r>
  <r>
    <n v="200806230005"/>
    <x v="37"/>
    <n v="6"/>
    <n v="23"/>
    <x v="2"/>
    <x v="2"/>
    <s v="Sultan Kudarat"/>
    <s v="Pag-asa"/>
    <n v="0"/>
    <n v="0"/>
    <s v=""/>
    <s v="Bombing/Explosion"/>
  </r>
  <r>
    <n v="200806230007"/>
    <x v="37"/>
    <n v="6"/>
    <n v="23"/>
    <x v="164"/>
    <x v="6"/>
    <s v="Dagestan"/>
    <s v="Makhachkala"/>
    <n v="0"/>
    <n v="1"/>
    <s v="The assassination attack took place in Makhachkala, Buinaksk district, Dagestan province, Russia."/>
    <s v="Assassination"/>
  </r>
  <r>
    <n v="200806230009"/>
    <x v="37"/>
    <n v="6"/>
    <n v="23"/>
    <x v="32"/>
    <x v="10"/>
    <s v="Federally Administered Tribal Areas"/>
    <s v="Jandola"/>
    <n v="0"/>
    <n v="1"/>
    <s v=""/>
    <s v="Armed Assault"/>
  </r>
  <r>
    <n v="200806230010"/>
    <x v="37"/>
    <n v="6"/>
    <n v="23"/>
    <x v="164"/>
    <x v="6"/>
    <s v="Chechnya"/>
    <s v="Grozny"/>
    <n v="0"/>
    <n v="0"/>
    <s v="The attempted bombing attack took place at a café on Pervomayskaya Ulitsa Street in Grozny, Chechnya province, Russia."/>
    <s v="Bombing/Explosion"/>
  </r>
  <r>
    <n v="200806230011"/>
    <x v="37"/>
    <n v="6"/>
    <n v="23"/>
    <x v="80"/>
    <x v="8"/>
    <s v="Diyala"/>
    <s v="Khalis"/>
    <n v="0"/>
    <n v="1"/>
    <s v="The bomb exploded on a roadside in Al Khalis, Diyala, Iraq."/>
    <s v="Bombing/Explosion"/>
  </r>
  <r>
    <n v="200806230012"/>
    <x v="37"/>
    <n v="6"/>
    <n v="23"/>
    <x v="80"/>
    <x v="8"/>
    <s v="Diyala"/>
    <s v="Baqubah"/>
    <n v="0"/>
    <n v="1"/>
    <s v="The attack occurred about 20 miles east of Ba'quba, Diyala, Iraq."/>
    <s v="Armed Assault"/>
  </r>
  <r>
    <n v="200806230014"/>
    <x v="37"/>
    <n v="6"/>
    <n v="23"/>
    <x v="46"/>
    <x v="10"/>
    <s v="Assam"/>
    <s v="Bagulamari"/>
    <n v="0"/>
    <n v="1"/>
    <s v="The attack took place at the residence Lakshman Baro in Bagulamari village in Baksa, Assam, India."/>
    <s v="Armed Assault"/>
  </r>
  <r>
    <n v="200806230015"/>
    <x v="37"/>
    <n v="6"/>
    <n v="23"/>
    <x v="3"/>
    <x v="3"/>
    <s v="Attica"/>
    <s v="Athens"/>
    <n v="0"/>
    <n v="0"/>
    <s v="Outside the offices of German drug maker Bayer AG in the Maroussi area of Athens, Greece, Greece."/>
    <s v="Bombing/Explosion"/>
  </r>
  <r>
    <n v="200806230017"/>
    <x v="37"/>
    <n v="6"/>
    <n v="23"/>
    <x v="61"/>
    <x v="10"/>
    <s v="Farah"/>
    <s v="Bala Baluk district"/>
    <n v="0"/>
    <n v="1"/>
    <s v="The attack occurred in Balabolok, Farah, Afghanistan."/>
    <s v="Hostage Taking (Kidnapping)"/>
  </r>
  <r>
    <n v="200806230019"/>
    <x v="37"/>
    <n v="6"/>
    <n v="23"/>
    <x v="164"/>
    <x v="6"/>
    <s v="Kabardino Balkariya"/>
    <s v="Nalchik"/>
    <n v="0"/>
    <n v="1"/>
    <s v="The attack took place in  Nalchik, Kabardino-Balkariya, Russia."/>
    <s v="Armed Assault"/>
  </r>
  <r>
    <n v="200806230023"/>
    <x v="37"/>
    <n v="6"/>
    <n v="23"/>
    <x v="32"/>
    <x v="10"/>
    <s v="Balochistan"/>
    <s v="Nasirabad"/>
    <n v="0"/>
    <n v="1"/>
    <s v="At the Frontier Works Organization camp in Nasirabad."/>
    <s v="Armed Assault"/>
  </r>
  <r>
    <n v="200806230024"/>
    <x v="37"/>
    <n v="6"/>
    <n v="23"/>
    <x v="32"/>
    <x v="10"/>
    <s v="Balochistan"/>
    <s v="Quetta"/>
    <n v="0"/>
    <n v="1"/>
    <s v="At the Pakistan Telecommunication exchange in Quetta."/>
    <s v="Bombing/Explosion"/>
  </r>
  <r>
    <n v="200806230025"/>
    <x v="37"/>
    <n v="6"/>
    <n v="23"/>
    <x v="32"/>
    <x v="10"/>
    <s v="North-West Frontier Province"/>
    <s v="Kohat"/>
    <n v="0"/>
    <n v="1"/>
    <s v="In Tirah bazaar in Kohat."/>
    <s v="Bombing/Explosion"/>
  </r>
  <r>
    <n v="200806240001"/>
    <x v="37"/>
    <n v="6"/>
    <n v="24"/>
    <x v="55"/>
    <x v="2"/>
    <s v="Yala"/>
    <s v="Muang"/>
    <n v="0"/>
    <n v="1"/>
    <s v="The bombing attack took place near a railroad station in the Pimonchai fresh food market in Muang district, Yala province, Thailand."/>
    <s v="Bombing/Explosion"/>
  </r>
  <r>
    <n v="200806240002"/>
    <x v="37"/>
    <n v="6"/>
    <n v="24"/>
    <x v="80"/>
    <x v="8"/>
    <s v="Nineveh"/>
    <s v="Mosul"/>
    <n v="0"/>
    <n v="1"/>
    <s v="The kidnappings occurred in Al Shifaa neighborhood in Mosul, Ninawa, Iraq."/>
    <s v="Hostage Taking (Kidnapping)"/>
  </r>
  <r>
    <n v="200806240003"/>
    <x v="37"/>
    <n v="6"/>
    <n v="24"/>
    <x v="80"/>
    <x v="8"/>
    <s v="Nineveh"/>
    <s v="Mosul"/>
    <n v="0"/>
    <n v="1"/>
    <s v="The attack occurred near Mosul University in Al Majmoua Al Thakafiya district in Mosul, Ninawa, Iraq."/>
    <s v="Armed Assault"/>
  </r>
  <r>
    <n v="200806240004"/>
    <x v="37"/>
    <n v="6"/>
    <n v="24"/>
    <x v="80"/>
    <x v="8"/>
    <s v="Kirkuk"/>
    <s v="Kirkuk"/>
    <n v="0"/>
    <n v="1"/>
    <s v="The attack occurred in Karhat Qazen village in southwest Kirkuk, At Ta'mim, Iraq."/>
    <s v="Armed Assault"/>
  </r>
  <r>
    <n v="200806240005"/>
    <x v="37"/>
    <n v="6"/>
    <n v="24"/>
    <x v="61"/>
    <x v="10"/>
    <s v="Khost"/>
    <s v="Yaqubi"/>
    <n v="0"/>
    <n v="1"/>
    <s v="A roadside in Yaqubi, Khost, Afghanistan."/>
    <s v="Bombing/Explosion"/>
  </r>
  <r>
    <n v="200806240006"/>
    <x v="37"/>
    <n v="6"/>
    <n v="24"/>
    <x v="2"/>
    <x v="2"/>
    <s v="Davao del Norte"/>
    <s v="New Loon"/>
    <n v="0"/>
    <n v="1"/>
    <s v=""/>
    <s v="Armed Assault"/>
  </r>
  <r>
    <n v="200806240007"/>
    <x v="37"/>
    <n v="6"/>
    <n v="24"/>
    <x v="80"/>
    <x v="8"/>
    <s v="Baghdad"/>
    <s v="Baghdad"/>
    <n v="0"/>
    <n v="1"/>
    <s v="The attack occurred outside Mahdi Atwan's home in Abu Dushayr, Baghdad, Iraq."/>
    <s v="Armed Assault"/>
  </r>
  <r>
    <n v="200806240008"/>
    <x v="37"/>
    <n v="6"/>
    <n v="24"/>
    <x v="80"/>
    <x v="8"/>
    <s v="Baghdad"/>
    <s v="Baghdad"/>
    <n v="0"/>
    <n v="1"/>
    <s v="The bomb exploded near Al Andalus square in central Baghdad, Iraq."/>
    <s v="Bombing/Explosion"/>
  </r>
  <r>
    <n v="200806240009"/>
    <x v="37"/>
    <n v="6"/>
    <n v="24"/>
    <x v="80"/>
    <x v="8"/>
    <s v="Baghdad"/>
    <s v="Baghdad"/>
    <n v="0"/>
    <n v="1"/>
    <s v="The mortar fell on Al Kamaliyah area in eastern Baghdad, Iraq."/>
    <s v="Bombing/Explosion"/>
  </r>
  <r>
    <n v="200806240010"/>
    <x v="37"/>
    <n v="6"/>
    <n v="24"/>
    <x v="193"/>
    <x v="6"/>
    <s v="Kosovsko Mitrovica"/>
    <s v="Mitrovica"/>
    <n v="0"/>
    <n v="1"/>
    <s v="The bombing attack took place in the city of Kosovska Mitrovica, Kosovska Mitrovica province, Kosovo."/>
    <s v="Bombing/Explosion"/>
  </r>
  <r>
    <n v="200806240014"/>
    <x v="37"/>
    <n v="6"/>
    <n v="24"/>
    <x v="67"/>
    <x v="9"/>
    <s v="Wellington"/>
    <s v="Wellington"/>
    <n v="0"/>
    <n v="0"/>
    <s v="The chemical attack took place at the Ministry of Agriculture building in Wellington, Wellington State, New Zealand."/>
    <s v="Unarmed Assault"/>
  </r>
  <r>
    <n v="200806240016"/>
    <x v="37"/>
    <n v="6"/>
    <n v="24"/>
    <x v="67"/>
    <x v="9"/>
    <s v="Wellington"/>
    <s v="Wellington"/>
    <n v="0"/>
    <n v="0"/>
    <s v="The chemical attack took place at the Parliament building in Wellington, Wellington State, New Zealand."/>
    <s v="Unarmed Assault"/>
  </r>
  <r>
    <n v="200806240017"/>
    <x v="37"/>
    <n v="6"/>
    <n v="24"/>
    <x v="67"/>
    <x v="9"/>
    <s v="Wellington"/>
    <s v="Wellington"/>
    <n v="0"/>
    <n v="0"/>
    <s v="The chemical attack took place at the Government Reserve Bank in Wellington, Wellington State, New Zealand."/>
    <s v="Unarmed Assault"/>
  </r>
  <r>
    <n v="200806240019"/>
    <x v="37"/>
    <n v="6"/>
    <n v="24"/>
    <x v="89"/>
    <x v="10"/>
    <s v="Dhaka"/>
    <s v="Faridpur"/>
    <n v="0"/>
    <n v="1"/>
    <s v="The attack took place in Faridpur, Pabna, Bangladesh."/>
    <s v="Armed Assault"/>
  </r>
  <r>
    <n v="200806240022"/>
    <x v="37"/>
    <n v="6"/>
    <n v="24"/>
    <x v="32"/>
    <x v="10"/>
    <s v="Balochistan"/>
    <s v="Kohlu"/>
    <n v="0"/>
    <n v="1"/>
    <s v="In Maiwand area of Kohlu."/>
    <s v="Bombing/Explosion"/>
  </r>
  <r>
    <n v="200806240023"/>
    <x v="37"/>
    <n v="6"/>
    <n v="24"/>
    <x v="32"/>
    <x v="10"/>
    <s v="North-West Frontier Province"/>
    <s v="Matta district"/>
    <n v="0"/>
    <n v="1"/>
    <s v="In the Shur area of Matta."/>
    <s v="Facility/Infrastructure Attack"/>
  </r>
  <r>
    <n v="200806240024"/>
    <x v="37"/>
    <n v="6"/>
    <n v="24"/>
    <x v="38"/>
    <x v="8"/>
    <s v="Southern"/>
    <s v="Sederot"/>
    <n v="0"/>
    <n v="1"/>
    <s v=""/>
    <s v="Bombing/Explosion"/>
  </r>
  <r>
    <n v="200806240028"/>
    <x v="37"/>
    <n v="6"/>
    <n v="24"/>
    <x v="61"/>
    <x v="10"/>
    <s v="Wardak"/>
    <s v="Saydabad"/>
    <n v="0"/>
    <n v="1"/>
    <s v="The attack occurred on a convoy near Seyyedabad, Vardak, Afghanistan."/>
    <s v="Armed Assault"/>
  </r>
  <r>
    <n v="200806240029"/>
    <x v="37"/>
    <n v="6"/>
    <n v="24"/>
    <x v="164"/>
    <x v="6"/>
    <s v="Chechnya"/>
    <s v="Grozny"/>
    <n v="0"/>
    <n v="1"/>
    <s v="The attack took place in Grozny/Groznenskiy, Chechnya, Russia."/>
    <s v="Bombing/Explosion"/>
  </r>
  <r>
    <n v="200806240030"/>
    <x v="37"/>
    <n v="6"/>
    <n v="24"/>
    <x v="193"/>
    <x v="6"/>
    <s v="Mitrovice"/>
    <s v="Mitrovica"/>
    <n v="0"/>
    <n v="1"/>
    <s v="The attack occurred in Kosovska Mitrovica, Kosovo."/>
    <s v="Bombing/Explosion"/>
  </r>
  <r>
    <n v="200806240031"/>
    <x v="37"/>
    <n v="6"/>
    <n v="24"/>
    <x v="3"/>
    <x v="3"/>
    <s v="Attica"/>
    <s v="Athens"/>
    <n v="0"/>
    <n v="1"/>
    <s v="The attack took place in Marousi, Attiki, Greece."/>
    <s v="Bombing/Explosion"/>
  </r>
  <r>
    <n v="200806250001"/>
    <x v="37"/>
    <n v="6"/>
    <n v="25"/>
    <x v="2"/>
    <x v="2"/>
    <s v="Davao del Norte"/>
    <s v="Paquibato district"/>
    <n v="0"/>
    <n v="1"/>
    <s v=""/>
    <s v="Armed Assault"/>
  </r>
  <r>
    <n v="200806250002"/>
    <x v="37"/>
    <n v="6"/>
    <n v="25"/>
    <x v="80"/>
    <x v="8"/>
    <s v="Nineveh"/>
    <s v="Mosul"/>
    <n v="0"/>
    <n v="1"/>
    <s v="The attack occurred in Al Baladiyat area in downtown Mosul, Ninawa, Iraq."/>
    <s v="Armed Assault"/>
  </r>
  <r>
    <n v="200806250003"/>
    <x v="37"/>
    <n v="6"/>
    <n v="25"/>
    <x v="80"/>
    <x v="8"/>
    <s v="Karbala"/>
    <s v="Karbala"/>
    <n v="0"/>
    <n v="1"/>
    <s v="The bomb exploded inside a Kia microbus at a checkpoint near Al Dahan market in Karbala, Iraq."/>
    <s v="Bombing/Explosion"/>
  </r>
  <r>
    <n v="200806250004"/>
    <x v="37"/>
    <n v="6"/>
    <n v="25"/>
    <x v="80"/>
    <x v="8"/>
    <s v="Kirkuk"/>
    <s v="Kirkuk"/>
    <n v="0"/>
    <n v="1"/>
    <s v="The bomb exploded in Al Kournish region in central Kirkuk, At Ta'mim, Iraq."/>
    <s v="Bombing/Explosion"/>
  </r>
  <r>
    <n v="200806250008"/>
    <x v="37"/>
    <n v="6"/>
    <n v="25"/>
    <x v="32"/>
    <x v="10"/>
    <s v="North-West Frontier Province"/>
    <s v="Chuparyal"/>
    <n v="0"/>
    <n v="1"/>
    <s v="Swat"/>
    <s v="Facility/Infrastructure Attack"/>
  </r>
  <r>
    <n v="200806250011"/>
    <x v="37"/>
    <n v="6"/>
    <n v="25"/>
    <x v="32"/>
    <x v="10"/>
    <s v="North-West Frontier Province"/>
    <s v="Karamar"/>
    <n v="0"/>
    <n v="1"/>
    <s v="Matta area of Swat"/>
    <s v="Facility/Infrastructure Attack"/>
  </r>
  <r>
    <n v="200806250012"/>
    <x v="37"/>
    <n v="6"/>
    <n v="25"/>
    <x v="32"/>
    <x v="10"/>
    <s v="North-West Frontier Province"/>
    <s v="Matta district"/>
    <n v="0"/>
    <n v="1"/>
    <s v="Matta area of Swat"/>
    <s v="Facility/Infrastructure Attack"/>
  </r>
  <r>
    <n v="200806250013"/>
    <x v="37"/>
    <n v="6"/>
    <n v="25"/>
    <x v="32"/>
    <x v="10"/>
    <s v="North-West Frontier Province"/>
    <s v="Jora"/>
    <n v="0"/>
    <n v="1"/>
    <s v="Matta area of Swat"/>
    <s v="Facility/Infrastructure Attack"/>
  </r>
  <r>
    <n v="200806250014"/>
    <x v="37"/>
    <n v="6"/>
    <n v="25"/>
    <x v="32"/>
    <x v="10"/>
    <s v="North-West Frontier Province"/>
    <s v="Sinjar"/>
    <n v="0"/>
    <n v="1"/>
    <s v="Matta area of Swat"/>
    <s v="Facility/Infrastructure Attack"/>
  </r>
  <r>
    <n v="200806250015"/>
    <x v="37"/>
    <n v="6"/>
    <n v="25"/>
    <x v="32"/>
    <x v="10"/>
    <s v="North-West Frontier Province"/>
    <s v="Bar Shoor"/>
    <n v="0"/>
    <n v="1"/>
    <s v="Matta area of Swat"/>
    <s v="Facility/Infrastructure Attack"/>
  </r>
  <r>
    <n v="200806250016"/>
    <x v="37"/>
    <n v="6"/>
    <n v="25"/>
    <x v="32"/>
    <x v="10"/>
    <s v="North-West Frontier Province"/>
    <s v="Matta district"/>
    <n v="0"/>
    <n v="1"/>
    <s v="In the village of Bar Shoor"/>
    <s v="Facility/Infrastructure Attack"/>
  </r>
  <r>
    <n v="200806250017"/>
    <x v="37"/>
    <n v="6"/>
    <n v="25"/>
    <x v="32"/>
    <x v="10"/>
    <s v="North-West Frontier Province"/>
    <s v="Matta district"/>
    <n v="0"/>
    <n v="1"/>
    <s v="Lower Shoor"/>
    <s v="Facility/Infrastructure Attack"/>
  </r>
  <r>
    <n v="200806250023"/>
    <x v="37"/>
    <n v="6"/>
    <n v="25"/>
    <x v="135"/>
    <x v="10"/>
    <s v="Central"/>
    <s v="Gaur"/>
    <n v="0"/>
    <n v="1"/>
    <s v=""/>
    <s v="Bombing/Explosion"/>
  </r>
  <r>
    <n v="200806260001"/>
    <x v="37"/>
    <n v="6"/>
    <n v="26"/>
    <x v="55"/>
    <x v="2"/>
    <s v="Narathiwat"/>
    <s v=""/>
    <n v="0"/>
    <n v="1"/>
    <s v="The attack took place at the home of a 41-year-old local official in an unknown district of Narathiwat province, Thailand."/>
    <s v="Armed Assault"/>
  </r>
  <r>
    <n v="200806260002"/>
    <x v="37"/>
    <n v="6"/>
    <n v="26"/>
    <x v="83"/>
    <x v="10"/>
    <s v="Northern"/>
    <s v="Pallamadu"/>
    <n v="0"/>
    <n v="1"/>
    <s v="The attack took place on a water boat in Palaimoddai, North Eastern province, Sri Lanka."/>
    <s v="Armed Assault"/>
  </r>
  <r>
    <n v="200806260003"/>
    <x v="37"/>
    <n v="6"/>
    <n v="26"/>
    <x v="80"/>
    <x v="8"/>
    <s v="Sulaymaniyah"/>
    <s v="Penjwin district"/>
    <n v="0"/>
    <n v="1"/>
    <s v="The bomb exploded in Sikawiz border village in Benjwin district in eastern Sulaymaniyah, Al Anbar, Iraq."/>
    <s v="Bombing/Explosion"/>
  </r>
  <r>
    <n v="200806260004"/>
    <x v="37"/>
    <n v="6"/>
    <n v="26"/>
    <x v="80"/>
    <x v="8"/>
    <s v="Al Anbar"/>
    <s v="Karma"/>
    <n v="1"/>
    <n v="1"/>
    <s v=""/>
    <s v="Bombing/Explosion"/>
  </r>
  <r>
    <n v="200806260005"/>
    <x v="37"/>
    <n v="6"/>
    <n v="26"/>
    <x v="80"/>
    <x v="8"/>
    <s v="Nineveh"/>
    <s v="Mosul"/>
    <n v="0"/>
    <n v="1"/>
    <s v="The attack took place near the governate building."/>
    <s v="Bombing/Explosion"/>
  </r>
  <r>
    <n v="200806260006"/>
    <x v="37"/>
    <n v="6"/>
    <n v="26"/>
    <x v="80"/>
    <x v="8"/>
    <s v="Diyala"/>
    <s v="Muqdadiyah"/>
    <n v="0"/>
    <n v="1"/>
    <s v="The bomb exploded on the main street in the Shirween region in Muqdadiya, Diyala, Iraq."/>
    <s v="Bombing/Explosion"/>
  </r>
  <r>
    <n v="200806260008"/>
    <x v="37"/>
    <n v="6"/>
    <n v="26"/>
    <x v="89"/>
    <x v="10"/>
    <s v="Khulna"/>
    <s v="Satkhira"/>
    <n v="0"/>
    <n v="1"/>
    <s v="The attack occurred at village Krishna Nagar under Tala sub-district in Satkhira, Khulna, Bangladesh."/>
    <s v="Bombing/Explosion"/>
  </r>
  <r>
    <n v="200806260009"/>
    <x v="37"/>
    <n v="6"/>
    <n v="26"/>
    <x v="80"/>
    <x v="8"/>
    <s v="Nineveh"/>
    <s v="Mosul"/>
    <n v="0"/>
    <n v="1"/>
    <s v="The incident took place near the governate building."/>
    <s v="Bombing/Explosion"/>
  </r>
  <r>
    <n v="200806260010"/>
    <x v="37"/>
    <n v="6"/>
    <n v="26"/>
    <x v="80"/>
    <x v="8"/>
    <s v="Baghdad"/>
    <s v="Baghdad"/>
    <n v="0"/>
    <n v="1"/>
    <s v="The shooting occurred on a road in Al Talbiyah area in Baghdad, Iraq."/>
    <s v="Armed Assault"/>
  </r>
  <r>
    <n v="200806260012"/>
    <x v="37"/>
    <n v="6"/>
    <n v="26"/>
    <x v="32"/>
    <x v="10"/>
    <s v="North-West Frontier Province"/>
    <s v="Malam Jabba"/>
    <n v="0"/>
    <n v="1"/>
    <s v="93 miles north of Islamabad in the Swat valley"/>
    <s v="Facility/Infrastructure Attack"/>
  </r>
  <r>
    <n v="200806260013"/>
    <x v="37"/>
    <n v="6"/>
    <n v="26"/>
    <x v="46"/>
    <x v="10"/>
    <s v="Bihar"/>
    <s v="Gaya"/>
    <n v="0"/>
    <n v="1"/>
    <s v="The attack occurred at two phone towers in Gaya, Bihar, India."/>
    <s v="Facility/Infrastructure Attack"/>
  </r>
  <r>
    <n v="200806260016"/>
    <x v="37"/>
    <n v="6"/>
    <n v="26"/>
    <x v="25"/>
    <x v="5"/>
    <s v="Tolima"/>
    <s v="Ibague"/>
    <n v="0"/>
    <n v="1"/>
    <s v="The blast occurred near a police station in Ibague, Tolima, Colombia."/>
    <s v="Bombing/Explosion"/>
  </r>
  <r>
    <n v="200806260017"/>
    <x v="37"/>
    <n v="6"/>
    <n v="26"/>
    <x v="46"/>
    <x v="10"/>
    <s v="Manipur"/>
    <s v="Bishnupur"/>
    <n v="0"/>
    <n v="1"/>
    <s v="The attack took place in the Ningthoukhong Bazaar in Bishenpur, Manipur, India."/>
    <s v="Bombing/Explosion"/>
  </r>
  <r>
    <n v="200806260018"/>
    <x v="37"/>
    <n v="6"/>
    <n v="26"/>
    <x v="53"/>
    <x v="8"/>
    <s v="Jijel Province"/>
    <s v="Aftis"/>
    <n v="0"/>
    <n v="1"/>
    <s v="Near the village of Les Aftis, approximately 220 miles east of Algiers"/>
    <s v="Armed Assault"/>
  </r>
  <r>
    <n v="200806260021"/>
    <x v="37"/>
    <n v="6"/>
    <n v="26"/>
    <x v="46"/>
    <x v="10"/>
    <s v="Nagaland"/>
    <s v="Vihokhu"/>
    <n v="0"/>
    <n v="1"/>
    <s v="The attack took place in Vihokhu near Dimapur, Nagaland, India."/>
    <s v="Armed Assault"/>
  </r>
  <r>
    <n v="200806260022"/>
    <x v="37"/>
    <n v="6"/>
    <n v="26"/>
    <x v="25"/>
    <x v="5"/>
    <s v="Risaralda"/>
    <s v="Belen de Umbria district"/>
    <n v="0"/>
    <n v="1"/>
    <s v="The attack took place on the Pereira route in Belen de Umbria, Risaralda, Colombia."/>
    <s v="Facility/Infrastructure Attack"/>
  </r>
  <r>
    <n v="200806260023"/>
    <x v="37"/>
    <n v="6"/>
    <n v="26"/>
    <x v="32"/>
    <x v="10"/>
    <s v="Balochistan"/>
    <s v="Chaman"/>
    <n v="0"/>
    <n v="1"/>
    <s v="In Killa Abdullah near Chaman."/>
    <s v="Armed Assault"/>
  </r>
  <r>
    <n v="200806260024"/>
    <x v="37"/>
    <n v="6"/>
    <n v="26"/>
    <x v="32"/>
    <x v="10"/>
    <s v="North-West Frontier Province"/>
    <s v="Shawar"/>
    <n v="0"/>
    <n v="1"/>
    <s v=""/>
    <s v="Armed Assault"/>
  </r>
  <r>
    <n v="200806260026"/>
    <x v="37"/>
    <n v="6"/>
    <n v="26"/>
    <x v="32"/>
    <x v="10"/>
    <s v="Punjab"/>
    <s v="Chiniot"/>
    <n v="0"/>
    <n v="1"/>
    <s v=""/>
    <s v="Armed Assault"/>
  </r>
  <r>
    <n v="200806260027"/>
    <x v="37"/>
    <n v="6"/>
    <n v="26"/>
    <x v="2"/>
    <x v="2"/>
    <s v="Davao del Sur"/>
    <s v="Davao City"/>
    <n v="0"/>
    <n v="1"/>
    <s v=""/>
    <s v="Armed Assault"/>
  </r>
  <r>
    <n v="200806260028"/>
    <x v="37"/>
    <n v="6"/>
    <n v="26"/>
    <x v="53"/>
    <x v="8"/>
    <s v="Tizi Ouzou"/>
    <s v="Tigirine"/>
    <n v="0"/>
    <n v="1"/>
    <s v="Municipality of Ait Chaffaa; daira of Azzefoun; 90 KM northeast of Tizi Ouzou"/>
    <s v="Bombing/Explosion"/>
  </r>
  <r>
    <n v="200806270001"/>
    <x v="37"/>
    <n v="6"/>
    <n v="27"/>
    <x v="55"/>
    <x v="2"/>
    <s v="Pattani"/>
    <s v=""/>
    <n v="0"/>
    <n v="1"/>
    <s v="The attack took place in an unknown district of Pattani province, Thailand."/>
    <s v="Armed Assault"/>
  </r>
  <r>
    <n v="200806270003"/>
    <x v="37"/>
    <n v="6"/>
    <n v="27"/>
    <x v="80"/>
    <x v="8"/>
    <s v="Saladin"/>
    <s v="Dowr"/>
    <n v="0"/>
    <n v="1"/>
    <s v="The bomb exploded in Al Dur, Salah ad Din, Iraq."/>
    <s v="Bombing/Explosion"/>
  </r>
  <r>
    <n v="200806270004"/>
    <x v="37"/>
    <n v="6"/>
    <n v="27"/>
    <x v="32"/>
    <x v="10"/>
    <s v="Federally Administered Tribal Areas"/>
    <s v="Bajaur district"/>
    <n v="0"/>
    <n v="1"/>
    <s v="The attack took place beside a river near the village of Damadola in the Bajaur region of Federally Administered Tribal Areas, Pakistan."/>
    <s v="Armed Assault"/>
  </r>
  <r>
    <n v="200806270005"/>
    <x v="37"/>
    <n v="6"/>
    <n v="27"/>
    <x v="61"/>
    <x v="10"/>
    <s v="Kunar"/>
    <s v="Asadabad"/>
    <n v="0"/>
    <n v="1"/>
    <s v="Near a house in Asadabad, Konar, Afghanistan."/>
    <s v="Bombing/Explosion"/>
  </r>
  <r>
    <n v="200806270006"/>
    <x v="37"/>
    <n v="6"/>
    <n v="27"/>
    <x v="21"/>
    <x v="8"/>
    <s v="Hakkari"/>
    <s v="Semdinli"/>
    <n v="0"/>
    <n v="1"/>
    <s v=""/>
    <s v="Bombing/Explosion"/>
  </r>
  <r>
    <n v="200806270008"/>
    <x v="37"/>
    <n v="6"/>
    <n v="27"/>
    <x v="2"/>
    <x v="2"/>
    <s v="Sorsogon"/>
    <s v="Pinagsalog"/>
    <n v="0"/>
    <n v="1"/>
    <s v=""/>
    <s v="Hostage Taking (Kidnapping)"/>
  </r>
  <r>
    <n v="200806270009"/>
    <x v="37"/>
    <n v="6"/>
    <n v="27"/>
    <x v="25"/>
    <x v="5"/>
    <s v="Narino"/>
    <s v="Samaniego"/>
    <n v="0"/>
    <n v="1"/>
    <s v="Along the Telembi River in the rural area of Samaniego, Narino, Colombia."/>
    <s v="Bombing/Explosion"/>
  </r>
  <r>
    <n v="200806270010"/>
    <x v="37"/>
    <n v="6"/>
    <n v="27"/>
    <x v="46"/>
    <x v="10"/>
    <s v="Chhattisgarh"/>
    <s v="Jagdalpur"/>
    <n v="0"/>
    <n v="1"/>
    <s v="The hostage taking took place in Jagdalpur in Bijapur, Chhattisgarh, India."/>
    <s v="Hostage Taking (Kidnapping)"/>
  </r>
  <r>
    <n v="200806270012"/>
    <x v="37"/>
    <n v="6"/>
    <n v="27"/>
    <x v="61"/>
    <x v="10"/>
    <s v="Kapisa"/>
    <s v="Nawrozkhel"/>
    <n v="0"/>
    <n v="1"/>
    <s v="The attack took place in the Nawrozkhel area of Tagab district, Kapisa province, Afghanistan."/>
    <s v="Armed Assault"/>
  </r>
  <r>
    <n v="200806270013"/>
    <x v="37"/>
    <n v="6"/>
    <n v="27"/>
    <x v="61"/>
    <x v="10"/>
    <s v="Khost"/>
    <s v="Spera district"/>
    <n v="0"/>
    <n v="1"/>
    <s v="The attack took place at a chromite mine in the Speyrah district of Khost, Afghanistan."/>
    <s v="Armed Assault"/>
  </r>
  <r>
    <n v="200806270015"/>
    <x v="37"/>
    <n v="6"/>
    <n v="27"/>
    <x v="32"/>
    <x v="10"/>
    <s v="North-West Frontier Province"/>
    <s v="Kabal"/>
    <n v="0"/>
    <n v="1"/>
    <s v="In Shamozai, Kabal."/>
    <s v="Facility/Infrastructure Attack"/>
  </r>
  <r>
    <n v="200806270017"/>
    <x v="37"/>
    <n v="6"/>
    <n v="27"/>
    <x v="32"/>
    <x v="10"/>
    <s v="North-West Frontier Province"/>
    <s v="Kabal"/>
    <n v="0"/>
    <n v="1"/>
    <s v="In Bandai, Kabal."/>
    <s v="Facility/Infrastructure Attack"/>
  </r>
  <r>
    <n v="200806270018"/>
    <x v="37"/>
    <n v="6"/>
    <n v="27"/>
    <x v="32"/>
    <x v="10"/>
    <s v="North-West Frontier Province"/>
    <s v="Doaba"/>
    <n v="0"/>
    <n v="1"/>
    <s v="Near Doaba, North West Frontier."/>
    <s v="Hostage Taking (Kidnapping)"/>
  </r>
  <r>
    <n v="200806270019"/>
    <x v="37"/>
    <n v="6"/>
    <n v="27"/>
    <x v="46"/>
    <x v="10"/>
    <s v="Assam"/>
    <s v="Nagaon"/>
    <n v="0"/>
    <n v="1"/>
    <s v="The attack took place near the Haibargaon Railway Station in Nagaon, Assam, India."/>
    <s v="Bombing/Explosion"/>
  </r>
  <r>
    <n v="200806270020"/>
    <x v="37"/>
    <n v="6"/>
    <n v="27"/>
    <x v="53"/>
    <x v="8"/>
    <s v="Tizi Ouzou"/>
    <s v="Tigirine"/>
    <n v="0"/>
    <n v="1"/>
    <s v="Municipality of Ait Chaffaa; daira of Azzefoun; 90 KM northeast of Tizi Ouzou"/>
    <s v="Bombing/Explosion"/>
  </r>
  <r>
    <n v="200806280001"/>
    <x v="37"/>
    <n v="6"/>
    <n v="28"/>
    <x v="80"/>
    <x v="8"/>
    <s v="Baghdad"/>
    <s v="Baghdad"/>
    <n v="0"/>
    <n v="1"/>
    <s v="The attack occurred in the An Nu'ayriyah area of eastern Baghdad, Iraq."/>
    <s v="Armed Assault"/>
  </r>
  <r>
    <n v="200806280002"/>
    <x v="37"/>
    <n v="6"/>
    <n v="28"/>
    <x v="80"/>
    <x v="8"/>
    <s v="Baghdad"/>
    <s v="Baghdad"/>
    <n v="0"/>
    <n v="1"/>
    <s v="The attack occurred in Beirut Square in Baghdad, Iraq."/>
    <s v="Bombing/Explosion"/>
  </r>
  <r>
    <n v="200806280003"/>
    <x v="37"/>
    <n v="6"/>
    <n v="28"/>
    <x v="43"/>
    <x v="8"/>
    <s v="Gaza Strip"/>
    <s v="Gaza"/>
    <n v="0"/>
    <n v="1"/>
    <s v="The bombing attack took place in front of shops in the Az-Zawiya market in the center of Gaza city in Palestine's Gaza Strip."/>
    <s v="Bombing/Explosion"/>
  </r>
  <r>
    <n v="200806280004"/>
    <x v="37"/>
    <n v="6"/>
    <n v="28"/>
    <x v="182"/>
    <x v="6"/>
    <s v="Jihomoravsky"/>
    <s v="Brno"/>
    <n v="0"/>
    <n v="1"/>
    <s v="The attack occurred at a Gay Pride parade in Brno, Jihomoravsky, Czech Republic."/>
    <s v="Unarmed Assault"/>
  </r>
  <r>
    <n v="200806280006"/>
    <x v="37"/>
    <n v="6"/>
    <n v="28"/>
    <x v="81"/>
    <x v="7"/>
    <s v="Hiiraan"/>
    <s v="Beledweyne"/>
    <n v="0"/>
    <n v="1"/>
    <s v=""/>
    <s v="Armed Assault"/>
  </r>
  <r>
    <n v="200806280008"/>
    <x v="37"/>
    <n v="6"/>
    <n v="28"/>
    <x v="61"/>
    <x v="10"/>
    <s v="Logar"/>
    <s v="Karez"/>
    <n v="0"/>
    <n v="1"/>
    <s v="The attack took place in Mohammad Agha, Lowgar, Afghanistan."/>
    <s v="Hostage Taking (Kidnapping)"/>
  </r>
  <r>
    <n v="200806280010"/>
    <x v="37"/>
    <n v="6"/>
    <n v="28"/>
    <x v="19"/>
    <x v="8"/>
    <s v="North"/>
    <s v="Tripoli"/>
    <n v="0"/>
    <n v="1"/>
    <s v="The attack occurred in the Sunni neighborhood of Bab al-Tebbaneh, in Tripoli."/>
    <s v="Bombing/Explosion"/>
  </r>
  <r>
    <n v="200806280011"/>
    <x v="37"/>
    <n v="6"/>
    <n v="28"/>
    <x v="32"/>
    <x v="10"/>
    <s v="North-West Frontier Province"/>
    <s v="Naudeh Bala"/>
    <n v="0"/>
    <n v="1"/>
    <s v=""/>
    <s v="Bombing/Explosion"/>
  </r>
  <r>
    <n v="200806280014"/>
    <x v="37"/>
    <n v="6"/>
    <n v="28"/>
    <x v="81"/>
    <x v="7"/>
    <s v="Bakool"/>
    <s v="Hudur"/>
    <n v="0"/>
    <n v="1"/>
    <s v=""/>
    <s v="Armed Assault"/>
  </r>
  <r>
    <n v="200806280015"/>
    <x v="37"/>
    <n v="6"/>
    <n v="28"/>
    <x v="81"/>
    <x v="7"/>
    <s v="Bakool"/>
    <s v="Hudur"/>
    <n v="0"/>
    <n v="1"/>
    <s v=""/>
    <s v="Hostage Taking (Kidnapping)"/>
  </r>
  <r>
    <n v="200806280017"/>
    <x v="37"/>
    <n v="6"/>
    <n v="28"/>
    <x v="86"/>
    <x v="7"/>
    <s v="Lagos"/>
    <s v="Lagos"/>
    <n v="0"/>
    <n v="1"/>
    <s v="The attack took place in Lagos, Lagos, Nigeria."/>
    <s v="Armed Assault"/>
  </r>
  <r>
    <n v="200806280019"/>
    <x v="37"/>
    <n v="6"/>
    <n v="28"/>
    <x v="61"/>
    <x v="10"/>
    <s v="Helmand"/>
    <s v="Gereshk"/>
    <n v="0"/>
    <n v="1"/>
    <s v="The attack took place in Gresk, Helmand, Afghanistan."/>
    <s v="Assassination"/>
  </r>
  <r>
    <n v="200806290001"/>
    <x v="37"/>
    <n v="6"/>
    <n v="29"/>
    <x v="46"/>
    <x v="10"/>
    <s v="Assam"/>
    <s v="Kumarikata"/>
    <n v="0"/>
    <n v="1"/>
    <s v="The bombing occurred in a marketplace in Kumarikata village, Guwahati, Assam, India."/>
    <s v="Bombing/Explosion"/>
  </r>
  <r>
    <n v="200806290002"/>
    <x v="37"/>
    <n v="6"/>
    <n v="29"/>
    <x v="80"/>
    <x v="8"/>
    <s v="Diyala"/>
    <s v="Wajihiyah"/>
    <n v="1"/>
    <n v="1"/>
    <s v="The bomb exploded at the security barriers around the Municipal Council building in Al Wajihiyah, Diyala, Iraq."/>
    <s v="Bombing/Explosion"/>
  </r>
  <r>
    <n v="200806290004"/>
    <x v="37"/>
    <n v="6"/>
    <n v="29"/>
    <x v="2"/>
    <x v="2"/>
    <s v="North Cotabato"/>
    <s v="Midsayap"/>
    <n v="0"/>
    <n v="0"/>
    <s v=""/>
    <s v="Bombing/Explosion"/>
  </r>
  <r>
    <n v="200806290005"/>
    <x v="37"/>
    <n v="6"/>
    <n v="29"/>
    <x v="80"/>
    <x v="8"/>
    <s v="Diyala"/>
    <s v="Adhaim"/>
    <n v="0"/>
    <n v="1"/>
    <s v="The attack occurred in Al Udhaim, Diyala, Iraq."/>
    <s v="Bombing/Explosion"/>
  </r>
  <r>
    <n v="200806290006"/>
    <x v="37"/>
    <n v="6"/>
    <n v="29"/>
    <x v="2"/>
    <x v="2"/>
    <s v="Benguet"/>
    <s v="Baguio"/>
    <n v="0"/>
    <n v="1"/>
    <s v="The incident occurred in Baguio, Benguet, Philippines."/>
    <s v="Bombing/Explosion"/>
  </r>
  <r>
    <n v="200806290007"/>
    <x v="37"/>
    <n v="6"/>
    <n v="29"/>
    <x v="135"/>
    <x v="10"/>
    <s v="Mid-Western"/>
    <s v="Gulariya"/>
    <n v="0"/>
    <n v="1"/>
    <s v=""/>
    <s v="Armed Assault"/>
  </r>
  <r>
    <n v="200806290009"/>
    <x v="37"/>
    <n v="6"/>
    <n v="29"/>
    <x v="156"/>
    <x v="11"/>
    <s v="Abkhazia"/>
    <s v="Sukhumi"/>
    <n v="0"/>
    <n v="1"/>
    <s v="The bomb exploded at a marketplace in the town of Gagry in Sukhumi, Abkhazia, Georgia."/>
    <s v="Bombing/Explosion"/>
  </r>
  <r>
    <n v="200806290012"/>
    <x v="37"/>
    <n v="6"/>
    <n v="29"/>
    <x v="9"/>
    <x v="7"/>
    <s v="Somali"/>
    <s v="Kebri Dehar"/>
    <n v="0"/>
    <n v="1"/>
    <s v="The attack occurred in Kalyal, Kebri Dehar, Ethiopia."/>
    <s v="Unknown"/>
  </r>
  <r>
    <n v="200806290013"/>
    <x v="37"/>
    <n v="6"/>
    <n v="29"/>
    <x v="46"/>
    <x v="10"/>
    <s v="Assam"/>
    <s v="Nagaon"/>
    <n v="0"/>
    <n v="1"/>
    <s v="The attack occurred in a market at Teliapatty in Nagaon, Assam, India."/>
    <s v="Bombing/Explosion"/>
  </r>
  <r>
    <n v="200806290014"/>
    <x v="37"/>
    <n v="6"/>
    <n v="29"/>
    <x v="156"/>
    <x v="11"/>
    <s v="Abkhazia"/>
    <s v="Sukhumi"/>
    <n v="0"/>
    <n v="1"/>
    <s v="The bomb was underneath an electric power line pylon near a bank in Gagry, Sukhumi, Abkhazia, Georgia."/>
    <s v="Bombing/Explosion"/>
  </r>
  <r>
    <n v="200806290015"/>
    <x v="37"/>
    <n v="6"/>
    <n v="29"/>
    <x v="46"/>
    <x v="10"/>
    <s v="Assam"/>
    <s v="Mangaldai"/>
    <n v="0"/>
    <n v="1"/>
    <s v="The attack took place in Jaljali, Mangaldai."/>
    <s v="Armed Assault"/>
  </r>
  <r>
    <n v="200806290016"/>
    <x v="37"/>
    <n v="6"/>
    <n v="29"/>
    <x v="46"/>
    <x v="10"/>
    <s v="Bihar"/>
    <s v="Gaya district"/>
    <n v="0"/>
    <n v="1"/>
    <s v="The attack took place in Pater Mangrama village, Gaya, Bihar, India."/>
    <s v="Bombing/Explosion"/>
  </r>
  <r>
    <n v="200806290017"/>
    <x v="37"/>
    <n v="6"/>
    <n v="29"/>
    <x v="61"/>
    <x v="10"/>
    <s v="Farah"/>
    <s v="Lash Wa Juwayn"/>
    <n v="0"/>
    <n v="1"/>
    <s v="The attack took place at a government building in the Jawand district of Farah, Afghanistan."/>
    <s v="Armed Assault"/>
  </r>
  <r>
    <n v="200806290019"/>
    <x v="37"/>
    <n v="6"/>
    <n v="29"/>
    <x v="81"/>
    <x v="7"/>
    <s v="Gedo"/>
    <s v="Beled Hawo"/>
    <n v="0"/>
    <n v="1"/>
    <s v=""/>
    <s v="Armed Assault"/>
  </r>
  <r>
    <n v="200806290020"/>
    <x v="37"/>
    <n v="6"/>
    <n v="29"/>
    <x v="81"/>
    <x v="7"/>
    <s v="Mudug"/>
    <s v="Galkayo"/>
    <n v="0"/>
    <n v="1"/>
    <s v=""/>
    <s v="Armed Assault"/>
  </r>
  <r>
    <n v="200806290022"/>
    <x v="37"/>
    <n v="6"/>
    <n v="29"/>
    <x v="32"/>
    <x v="10"/>
    <s v="Balochistan"/>
    <s v="Sui"/>
    <n v="0"/>
    <n v="1"/>
    <s v=""/>
    <s v="Bombing/Explosion"/>
  </r>
  <r>
    <n v="200806290023"/>
    <x v="37"/>
    <n v="6"/>
    <n v="29"/>
    <x v="32"/>
    <x v="10"/>
    <s v="North-West Frontier Province"/>
    <s v="Hangu"/>
    <n v="0"/>
    <n v="1"/>
    <s v="In Khafyanga in Hangu."/>
    <s v="Hostage Taking (Kidnapping)"/>
  </r>
  <r>
    <n v="200806290025"/>
    <x v="37"/>
    <n v="6"/>
    <n v="29"/>
    <x v="32"/>
    <x v="10"/>
    <s v="North-West Frontier Province"/>
    <s v="Mingora"/>
    <n v="0"/>
    <n v="1"/>
    <s v="At Darya Khan market in Mingora."/>
    <s v="Bombing/Explosion"/>
  </r>
  <r>
    <n v="200806290026"/>
    <x v="37"/>
    <n v="6"/>
    <n v="29"/>
    <x v="32"/>
    <x v="10"/>
    <s v="North-West Frontier Province"/>
    <s v="Hangu"/>
    <n v="0"/>
    <n v="1"/>
    <s v=""/>
    <s v="Hostage Taking (Kidnapping)"/>
  </r>
  <r>
    <n v="200806290027"/>
    <x v="37"/>
    <n v="6"/>
    <n v="29"/>
    <x v="43"/>
    <x v="8"/>
    <s v="Gaza Strip"/>
    <s v="Gaza"/>
    <n v="0"/>
    <n v="1"/>
    <s v="The attack occurred at the Al-Zawiya market in Gaza City."/>
    <s v="Bombing/Explosion"/>
  </r>
  <r>
    <n v="200806290028"/>
    <x v="37"/>
    <n v="6"/>
    <n v="29"/>
    <x v="43"/>
    <x v="8"/>
    <s v="Gaza Strip"/>
    <s v="Gaza"/>
    <n v="0"/>
    <n v="1"/>
    <s v="The attack occurred at the Al-Zawiya market in Gaza City."/>
    <s v="Bombing/Explosion"/>
  </r>
  <r>
    <n v="200806290030"/>
    <x v="37"/>
    <n v="6"/>
    <n v="29"/>
    <x v="61"/>
    <x v="10"/>
    <s v="Ghazni"/>
    <s v="Dehak"/>
    <n v="0"/>
    <n v="0"/>
    <s v="The attack took place in Dehak, Ghazni, Afghanistan."/>
    <s v="Assassination"/>
  </r>
  <r>
    <n v="200806290032"/>
    <x v="37"/>
    <n v="6"/>
    <n v="29"/>
    <x v="61"/>
    <x v="10"/>
    <s v="Ghazni"/>
    <s v="Gelan district"/>
    <n v="0"/>
    <n v="1"/>
    <s v="The attack took place in Pul-i-Mata, near Gilan, Ghazni, Afghanistan."/>
    <s v="Hostage Taking (Kidnapping)"/>
  </r>
  <r>
    <n v="200806300001"/>
    <x v="37"/>
    <n v="6"/>
    <n v="30"/>
    <x v="2"/>
    <x v="2"/>
    <s v="North Cotabato"/>
    <s v="Maligaya"/>
    <n v="0"/>
    <n v="1"/>
    <s v=""/>
    <s v="Armed Assault"/>
  </r>
  <r>
    <n v="200806300002"/>
    <x v="37"/>
    <n v="6"/>
    <n v="30"/>
    <x v="80"/>
    <x v="8"/>
    <s v="Baghdad"/>
    <s v="Baghdad"/>
    <n v="0"/>
    <n v="0"/>
    <s v="The bombing occurred outside the judges house in eastern Baghdad, Iraq."/>
    <s v="Assassination"/>
  </r>
  <r>
    <n v="200806300003"/>
    <x v="37"/>
    <n v="6"/>
    <n v="30"/>
    <x v="80"/>
    <x v="8"/>
    <s v="Baghdad"/>
    <s v="Baghdad"/>
    <n v="0"/>
    <n v="0"/>
    <s v="The bombing occurred outside the judges house in eastern Baghdad, Iraq."/>
    <s v="Assassination"/>
  </r>
  <r>
    <n v="200806300004"/>
    <x v="37"/>
    <n v="6"/>
    <n v="30"/>
    <x v="80"/>
    <x v="8"/>
    <s v="Baghdad"/>
    <s v="Baghdad"/>
    <n v="0"/>
    <n v="0"/>
    <s v="The bombing occurred outside the judges house in eastern Baghdad, Iraq."/>
    <s v="Assassination"/>
  </r>
  <r>
    <n v="200806300005"/>
    <x v="37"/>
    <n v="6"/>
    <n v="30"/>
    <x v="80"/>
    <x v="8"/>
    <s v="Baghdad"/>
    <s v="Baghdad"/>
    <n v="0"/>
    <n v="0"/>
    <s v="The bombing occurred outside the judges house in eastern Baghdad, Iraq."/>
    <s v="Assassination"/>
  </r>
  <r>
    <n v="200806300006"/>
    <x v="37"/>
    <n v="6"/>
    <n v="30"/>
    <x v="80"/>
    <x v="8"/>
    <s v="Baghdad"/>
    <s v="Baghdad"/>
    <n v="0"/>
    <n v="0"/>
    <s v="The bombing occurred outside the judges house in eastern Baghdad, Iraq."/>
    <s v="Assassination"/>
  </r>
  <r>
    <n v="200806300011"/>
    <x v="37"/>
    <n v="6"/>
    <n v="30"/>
    <x v="2"/>
    <x v="2"/>
    <s v="Quezon"/>
    <s v="Sariaya"/>
    <n v="0"/>
    <n v="1"/>
    <s v=""/>
    <s v="Armed Assault"/>
  </r>
  <r>
    <n v="200806300012"/>
    <x v="37"/>
    <n v="6"/>
    <n v="30"/>
    <x v="2"/>
    <x v="2"/>
    <s v="Nueva Vizcaya"/>
    <s v="Baresbes"/>
    <n v="0"/>
    <n v="0"/>
    <s v=""/>
    <s v="Assassination"/>
  </r>
  <r>
    <n v="200806300016"/>
    <x v="37"/>
    <n v="6"/>
    <n v="30"/>
    <x v="135"/>
    <x v="10"/>
    <s v="Eastern"/>
    <s v="Jhapa district"/>
    <n v="0"/>
    <n v="1"/>
    <s v=""/>
    <s v="Bombing/Explosion"/>
  </r>
  <r>
    <n v="200806300019"/>
    <x v="37"/>
    <n v="6"/>
    <n v="30"/>
    <x v="46"/>
    <x v="10"/>
    <s v="Assam"/>
    <s v="Diphu"/>
    <n v="0"/>
    <n v="1"/>
    <s v="The explosion occurred near the Kishan Bhawan in the town of Diphu in Karbi Anglong, Assam, India."/>
    <s v="Bombing/Explosion"/>
  </r>
  <r>
    <n v="200806300020"/>
    <x v="37"/>
    <n v="6"/>
    <n v="30"/>
    <x v="80"/>
    <x v="8"/>
    <s v="Nineveh"/>
    <s v="Mosul"/>
    <n v="0"/>
    <n v="1"/>
    <s v="The bombing occurred near the house of Sheik Abdul Razaq Al Waqaa in Mosul, Ninawa, Iraq."/>
    <s v="Bombing/Explosion"/>
  </r>
  <r>
    <n v="200806300021"/>
    <x v="37"/>
    <n v="6"/>
    <n v="30"/>
    <x v="80"/>
    <x v="8"/>
    <s v="Baghdad"/>
    <s v="Baghdad"/>
    <n v="0"/>
    <n v="1"/>
    <s v="The bomb exploded inside a car in Adhemiyah, Baghdad, Iraq."/>
    <s v="Bombing/Explosion"/>
  </r>
  <r>
    <n v="200806300022"/>
    <x v="37"/>
    <n v="6"/>
    <n v="30"/>
    <x v="164"/>
    <x v="6"/>
    <s v="Ingushetia"/>
    <s v="Nazran"/>
    <n v="0"/>
    <n v="0"/>
    <s v="The assassination attack took place at the home of Ruslan Khamkhoyev in the southwestern Tsentr-Kamaz neighborhood of Nazran, Ingushetia province, Russia."/>
    <s v="Assassination"/>
  </r>
  <r>
    <n v="200806300026"/>
    <x v="37"/>
    <n v="6"/>
    <n v="0"/>
    <x v="53"/>
    <x v="8"/>
    <s v="M'sila Province"/>
    <s v="Jebel Boukhili mountains"/>
    <n v="0"/>
    <n v="1"/>
    <s v="The Jebel Boukhili mountain area 155 kilometers from M'Sila"/>
    <s v="Hostage Taking (Kidnapping)"/>
  </r>
  <r>
    <n v="200806300033"/>
    <x v="37"/>
    <n v="6"/>
    <n v="30"/>
    <x v="80"/>
    <x v="8"/>
    <s v="Baghdad"/>
    <s v="Baghdad"/>
    <n v="0"/>
    <n v="1"/>
    <s v="The attack took place near vehicles waiting in line for gasoline in the northern Al Waziriyah neighborhood in the ‘Azamiyah district of Baghdad."/>
    <s v="Bombing/Explosion"/>
  </r>
  <r>
    <n v="200806300034"/>
    <x v="37"/>
    <n v="6"/>
    <n v="30"/>
    <x v="81"/>
    <x v="7"/>
    <s v="Bari"/>
    <s v="Bosaso"/>
    <n v="0"/>
    <n v="0"/>
    <s v=""/>
    <s v="Armed Assault"/>
  </r>
  <r>
    <n v="200806300035"/>
    <x v="37"/>
    <n v="6"/>
    <n v="30"/>
    <x v="81"/>
    <x v="7"/>
    <s v="Lower Shebelle"/>
    <s v="Merca"/>
    <n v="0"/>
    <n v="1"/>
    <s v=""/>
    <s v="Hostage Taking (Kidnapping)"/>
  </r>
  <r>
    <n v="200806300039"/>
    <x v="37"/>
    <n v="6"/>
    <n v="30"/>
    <x v="38"/>
    <x v="8"/>
    <s v="Southern"/>
    <s v="Eshkol regional council"/>
    <n v="0"/>
    <n v="1"/>
    <s v="The incident occurred in the Eshkol regional council"/>
    <s v="Bombing/Explosion"/>
  </r>
  <r>
    <n v="200807010002"/>
    <x v="37"/>
    <n v="7"/>
    <n v="1"/>
    <x v="60"/>
    <x v="2"/>
    <s v="Yangon (Rangoon)"/>
    <s v="Yangon (Rangoon)"/>
    <n v="0"/>
    <n v="1"/>
    <s v="The bombing attack took place at the Shwe Pyi Tha office of the pro-government Union Solidarity and Development Association (USDA) in Yangon, Yangon Province, Myanmar."/>
    <s v="Bombing/Explosion"/>
  </r>
  <r>
    <n v="200807010003"/>
    <x v="37"/>
    <n v="7"/>
    <n v="1"/>
    <x v="25"/>
    <x v="5"/>
    <s v="Antioquia"/>
    <s v="Calderas"/>
    <n v="0"/>
    <n v="1"/>
    <s v="The hostage taking attack took place at an indigenous reservation in Calderas, Antioquia department, Colombia."/>
    <s v="Hostage Taking (Kidnapping)"/>
  </r>
  <r>
    <n v="200807010004"/>
    <x v="37"/>
    <n v="7"/>
    <n v="1"/>
    <x v="2"/>
    <x v="2"/>
    <s v="North Cotabato"/>
    <s v="Aleosan"/>
    <n v="0"/>
    <n v="1"/>
    <s v=""/>
    <s v="Armed Assault"/>
  </r>
  <r>
    <n v="200807010005"/>
    <x v="37"/>
    <n v="7"/>
    <n v="1"/>
    <x v="2"/>
    <x v="2"/>
    <s v="North Cotabato"/>
    <s v="Pikit"/>
    <n v="0"/>
    <n v="1"/>
    <s v=""/>
    <s v="Bombing/Explosion"/>
  </r>
  <r>
    <n v="200807010006"/>
    <x v="37"/>
    <n v="7"/>
    <n v="1"/>
    <x v="2"/>
    <x v="2"/>
    <s v="Davao Oriental"/>
    <s v="Baganga"/>
    <n v="0"/>
    <n v="1"/>
    <s v="At the Globe Telecom communication tower in Sitio Ban-ao, Baganga, Davao Oriental, Philippines."/>
    <s v="Facility/Infrastructure Attack"/>
  </r>
  <r>
    <n v="200807010008"/>
    <x v="37"/>
    <n v="7"/>
    <n v="1"/>
    <x v="135"/>
    <x v="10"/>
    <s v="Central"/>
    <s v="Sirsia"/>
    <n v="0"/>
    <n v="1"/>
    <s v=""/>
    <s v="Armed Assault"/>
  </r>
  <r>
    <n v="200807010009"/>
    <x v="37"/>
    <n v="7"/>
    <n v="1"/>
    <x v="80"/>
    <x v="8"/>
    <s v="Diyala"/>
    <s v="Buhriz"/>
    <n v="0"/>
    <n v="1"/>
    <s v="The attack occurred in the village of Abi Fayyad."/>
    <s v="Bombing/Explosion"/>
  </r>
  <r>
    <n v="200807010010"/>
    <x v="37"/>
    <n v="7"/>
    <n v="1"/>
    <x v="80"/>
    <x v="8"/>
    <s v="Nineveh"/>
    <s v="Hawad"/>
    <n v="0"/>
    <n v="1"/>
    <s v="The attack took place 100 kilometers south of Mosul."/>
    <s v="Bombing/Explosion"/>
  </r>
  <r>
    <n v="200807010011"/>
    <x v="37"/>
    <n v="7"/>
    <n v="1"/>
    <x v="80"/>
    <x v="8"/>
    <s v="Diyala"/>
    <s v="Buhriz district"/>
    <n v="0"/>
    <n v="1"/>
    <s v="The attack occurred in the Bohroz district at a Sahwa's (Awakening) headquarter."/>
    <s v="Armed Assault"/>
  </r>
  <r>
    <n v="200807010012"/>
    <x v="37"/>
    <n v="7"/>
    <n v="1"/>
    <x v="80"/>
    <x v="8"/>
    <s v="Diyala"/>
    <s v="Baqubah"/>
    <n v="0"/>
    <n v="1"/>
    <s v="The attack occurred at a funeral in Ba'quba."/>
    <s v="Bombing/Explosion"/>
  </r>
  <r>
    <n v="200807010013"/>
    <x v="37"/>
    <n v="7"/>
    <n v="1"/>
    <x v="80"/>
    <x v="8"/>
    <s v="Saladin"/>
    <s v="Sulayman Beg"/>
    <n v="0"/>
    <n v="1"/>
    <s v="The attack occurred in Sulayman Bak."/>
    <s v="Bombing/Explosion"/>
  </r>
  <r>
    <n v="200807010014"/>
    <x v="37"/>
    <n v="7"/>
    <n v="1"/>
    <x v="80"/>
    <x v="8"/>
    <s v="Saladin"/>
    <s v="Tuz Khormato"/>
    <n v="0"/>
    <n v="1"/>
    <s v="The attack occurred in the Salman Pak district."/>
    <s v="Bombing/Explosion"/>
  </r>
  <r>
    <n v="200807010015"/>
    <x v="37"/>
    <n v="7"/>
    <n v="1"/>
    <x v="164"/>
    <x v="6"/>
    <s v="Kabardino-Balkariya"/>
    <s v="Nalchik"/>
    <n v="0"/>
    <n v="1"/>
    <s v="The attack occurred at the Stariy dvo summer recreation complex outside Nalchik, Kabardino Balkariya, Russia."/>
    <s v="Armed Assault"/>
  </r>
  <r>
    <n v="200807010016"/>
    <x v="37"/>
    <n v="7"/>
    <n v="1"/>
    <x v="164"/>
    <x v="6"/>
    <s v="Dagestan"/>
    <s v="Khasavyurt"/>
    <n v="0"/>
    <n v="1"/>
    <s v="The bomb exploded on Zavokzalnaya Street in Khasavyurt, Dagestan, Russia."/>
    <s v="Bombing/Explosion"/>
  </r>
  <r>
    <n v="200807010017"/>
    <x v="37"/>
    <n v="7"/>
    <n v="1"/>
    <x v="55"/>
    <x v="2"/>
    <s v="Yala"/>
    <s v="Yaha"/>
    <n v="0"/>
    <n v="1"/>
    <s v="The ambush occurred along the route traveled by the school van to the Ban Tanyong school."/>
    <s v="Armed Assault"/>
  </r>
  <r>
    <n v="200807010020"/>
    <x v="37"/>
    <n v="7"/>
    <n v="1"/>
    <x v="80"/>
    <x v="8"/>
    <s v="Diyala"/>
    <s v="Imam Mansour"/>
    <n v="0"/>
    <n v="0"/>
    <s v="The attack occurred on a community in Imam Mansur, Diyala, Iraq."/>
    <s v="Bombing/Explosion"/>
  </r>
  <r>
    <n v="200807010023"/>
    <x v="37"/>
    <n v="7"/>
    <n v="1"/>
    <x v="86"/>
    <x v="7"/>
    <s v="Benue"/>
    <s v="Makurdi"/>
    <n v="0"/>
    <n v="1"/>
    <s v="The attack took place in Makurdi, Benue, Nigeria."/>
    <s v="Armed Assault"/>
  </r>
  <r>
    <n v="200807010024"/>
    <x v="37"/>
    <n v="7"/>
    <n v="1"/>
    <x v="80"/>
    <x v="8"/>
    <s v="Diyala"/>
    <s v="Baqubah"/>
    <n v="0"/>
    <n v="1"/>
    <s v="The attack took place south of Ba'quba, Diyala, Iraq."/>
    <s v="Bombing/Explosion"/>
  </r>
  <r>
    <n v="200807010025"/>
    <x v="37"/>
    <n v="7"/>
    <n v="1"/>
    <x v="80"/>
    <x v="8"/>
    <s v="Nineveh"/>
    <s v="Qayarah"/>
    <n v="1"/>
    <n v="0"/>
    <s v="The bombing occurred near the residence of a prominent Sunni tribal chief in Al Hut, near Al Qayyarah, Ninawa, Iraq."/>
    <s v="Assassination"/>
  </r>
  <r>
    <n v="200807010026"/>
    <x v="37"/>
    <n v="7"/>
    <n v="1"/>
    <x v="3"/>
    <x v="3"/>
    <s v="Crete"/>
    <s v="Khania"/>
    <n v="0"/>
    <n v="1"/>
    <s v="The attack took place in Crete."/>
    <s v="Bombing/Explosion"/>
  </r>
  <r>
    <n v="200807010027"/>
    <x v="37"/>
    <n v="7"/>
    <n v="1"/>
    <x v="61"/>
    <x v="10"/>
    <s v="Ghazni"/>
    <s v="Qarabagh"/>
    <n v="0"/>
    <n v="1"/>
    <s v="The attack took place in the Malok area of Qarabagh, Ghanzi, Afghanistan."/>
    <s v="Hostage Taking (Kidnapping)"/>
  </r>
  <r>
    <n v="200807010028"/>
    <x v="37"/>
    <n v="7"/>
    <n v="1"/>
    <x v="61"/>
    <x v="10"/>
    <s v="Laghman"/>
    <s v="Qarghayi"/>
    <n v="0"/>
    <n v="1"/>
    <s v=""/>
    <s v="Armed Assault"/>
  </r>
  <r>
    <n v="200807010029"/>
    <x v="37"/>
    <n v="7"/>
    <n v="1"/>
    <x v="61"/>
    <x v="10"/>
    <s v="Paktika"/>
    <s v=""/>
    <n v="0"/>
    <n v="1"/>
    <s v="The attack took place in Paktika, Afghanistan."/>
    <s v="Armed Assault"/>
  </r>
  <r>
    <n v="200807010031"/>
    <x v="37"/>
    <n v="7"/>
    <n v="1"/>
    <x v="32"/>
    <x v="10"/>
    <s v="North-West Frontier Province"/>
    <s v="Barikot"/>
    <n v="0"/>
    <n v="1"/>
    <s v="The attack took place in Barikot."/>
    <s v="Bombing/Explosion"/>
  </r>
  <r>
    <n v="200807010032"/>
    <x v="37"/>
    <n v="7"/>
    <n v="1"/>
    <x v="46"/>
    <x v="10"/>
    <s v="Chhattisgarh"/>
    <s v="Bastar district"/>
    <n v="0"/>
    <n v="1"/>
    <s v="The two civilians were kidnapped from the Bastar region in Chhattisgarh, India. Their bodies were found in the Bijapur and Dantewara districts of Chhattisgarh, India."/>
    <s v="Hostage Taking (Kidnapping)"/>
  </r>
  <r>
    <n v="200807010033"/>
    <x v="37"/>
    <n v="7"/>
    <n v="1"/>
    <x v="46"/>
    <x v="10"/>
    <s v="Manipur"/>
    <s v="Imphal"/>
    <n v="0"/>
    <n v="1"/>
    <s v="The hijacking took place in Langol Games village, Imphal East, Manipur, India."/>
    <s v="Hijacking"/>
  </r>
  <r>
    <n v="200807010034"/>
    <x v="37"/>
    <n v="7"/>
    <n v="1"/>
    <x v="25"/>
    <x v="5"/>
    <s v="La Guajira"/>
    <s v="Maicao"/>
    <n v="0"/>
    <n v="1"/>
    <s v="The attack took place in Maicao, La Guajira, Colombia."/>
    <s v="Bombing/Explosion"/>
  </r>
  <r>
    <n v="200807010037"/>
    <x v="37"/>
    <n v="7"/>
    <n v="1"/>
    <x v="2"/>
    <x v="2"/>
    <s v="North Cotabato"/>
    <s v="Aleosan"/>
    <n v="0"/>
    <n v="1"/>
    <s v=""/>
    <s v="Armed Assault"/>
  </r>
  <r>
    <n v="200807010038"/>
    <x v="37"/>
    <n v="7"/>
    <n v="1"/>
    <x v="2"/>
    <x v="2"/>
    <s v="North Cotabato"/>
    <s v="Pikit"/>
    <n v="0"/>
    <n v="1"/>
    <s v=""/>
    <s v="Bombing/Explosion"/>
  </r>
  <r>
    <n v="200807010039"/>
    <x v="37"/>
    <n v="7"/>
    <n v="1"/>
    <x v="2"/>
    <x v="2"/>
    <s v="North Cotabato"/>
    <s v="Dalingaoen"/>
    <n v="0"/>
    <n v="0"/>
    <s v=""/>
    <s v="Bombing/Explosion"/>
  </r>
  <r>
    <n v="200807010040"/>
    <x v="37"/>
    <n v="7"/>
    <n v="1"/>
    <x v="19"/>
    <x v="8"/>
    <s v="Beqaa"/>
    <s v="Nabi Othman"/>
    <n v="0"/>
    <n v="1"/>
    <s v="The attack took place in Al Ain, Becca (El Bekka), Lebanon."/>
    <s v="Armed Assault"/>
  </r>
  <r>
    <n v="200807010041"/>
    <x v="37"/>
    <n v="7"/>
    <n v="1"/>
    <x v="55"/>
    <x v="2"/>
    <s v="Pattani"/>
    <s v=""/>
    <n v="0"/>
    <n v="1"/>
    <s v="The attack took place in Pattani, Thailand."/>
    <s v="Armed Assault"/>
  </r>
  <r>
    <n v="200807010043"/>
    <x v="37"/>
    <n v="7"/>
    <n v="1"/>
    <x v="46"/>
    <x v="10"/>
    <s v="Orissa"/>
    <s v="Koraput district"/>
    <n v="0"/>
    <n v="1"/>
    <s v="The attack occurred at Jaguguda village, Koraput, Orissa, India."/>
    <s v="Bombing/Explosion"/>
  </r>
  <r>
    <n v="200807020001"/>
    <x v="37"/>
    <n v="7"/>
    <n v="2"/>
    <x v="61"/>
    <x v="10"/>
    <s v="Nimroz"/>
    <s v="Zaranj"/>
    <n v="1"/>
    <n v="0"/>
    <s v="The suicide bombing attack took place on the road inear Zaranj, Nimruz province, Afghanistan."/>
    <s v="Assassination"/>
  </r>
  <r>
    <n v="200807020004"/>
    <x v="37"/>
    <n v="7"/>
    <n v="2"/>
    <x v="46"/>
    <x v="10"/>
    <s v="Jharkhand"/>
    <s v="Topchanchi"/>
    <n v="0"/>
    <n v="1"/>
    <s v="The incident occurred at Topchanchi in the Dhanbad district."/>
    <s v="Armed Assault"/>
  </r>
  <r>
    <n v="200807020005"/>
    <x v="37"/>
    <n v="7"/>
    <n v="2"/>
    <x v="46"/>
    <x v="10"/>
    <s v="Orissa"/>
    <s v="Kalimela"/>
    <n v="0"/>
    <n v="1"/>
    <s v="The incident occurred in MV-70 village under Kalimela police station."/>
    <s v="Facility/Infrastructure Attack"/>
  </r>
  <r>
    <n v="200807020006"/>
    <x v="37"/>
    <n v="7"/>
    <n v="2"/>
    <x v="46"/>
    <x v="10"/>
    <s v="Jharkhand"/>
    <s v="Topchanchi"/>
    <n v="0"/>
    <n v="1"/>
    <s v="The incident occurred at Topchanchi in the Dhanbad district."/>
    <s v="Armed Assault"/>
  </r>
  <r>
    <n v="200807020007"/>
    <x v="37"/>
    <n v="7"/>
    <n v="2"/>
    <x v="46"/>
    <x v="10"/>
    <s v="Jammu and Kashmir"/>
    <s v="Bhaderwah"/>
    <n v="0"/>
    <n v="1"/>
    <s v="The incident occurred in Bhaderwah."/>
    <s v="Bombing/Explosion"/>
  </r>
  <r>
    <n v="200807020008"/>
    <x v="37"/>
    <n v="7"/>
    <n v="2"/>
    <x v="46"/>
    <x v="10"/>
    <s v="Bihar"/>
    <s v="Sonepur"/>
    <n v="0"/>
    <n v="1"/>
    <s v="The incident occurred at a section of railway tracks between Badagopal and Avtar Nagar railway stations under the Sonepur division of East Central Railway in Bihar."/>
    <s v="Bombing/Explosion"/>
  </r>
  <r>
    <n v="200807020009"/>
    <x v="37"/>
    <n v="7"/>
    <n v="2"/>
    <x v="80"/>
    <x v="8"/>
    <s v="Baghdad"/>
    <s v="Baghdad"/>
    <n v="0"/>
    <n v="1"/>
    <s v="The attack occurred in the Adhamiya neighborhood."/>
    <s v="Bombing/Explosion"/>
  </r>
  <r>
    <n v="200807020010"/>
    <x v="37"/>
    <n v="7"/>
    <n v="2"/>
    <x v="80"/>
    <x v="8"/>
    <s v="Baghdad"/>
    <s v="Baghdad"/>
    <n v="0"/>
    <n v="1"/>
    <s v="The attack occurred at the Sharikat intersection in Baghdad."/>
    <s v="Bombing/Explosion"/>
  </r>
  <r>
    <n v="200807020011"/>
    <x v="37"/>
    <n v="7"/>
    <n v="2"/>
    <x v="80"/>
    <x v="8"/>
    <s v="Sulaymaniyah"/>
    <s v="Qalat Dizah"/>
    <n v="0"/>
    <n v="1"/>
    <s v="The attack occurred in the Qalat Daza district, northeastern Suaimaniyah."/>
    <s v="Bombing/Explosion"/>
  </r>
  <r>
    <n v="200807020012"/>
    <x v="37"/>
    <n v="7"/>
    <n v="2"/>
    <x v="135"/>
    <x v="10"/>
    <s v="Central"/>
    <s v="Birganj"/>
    <n v="0"/>
    <n v="1"/>
    <s v=""/>
    <s v="Bombing/Explosion"/>
  </r>
  <r>
    <n v="200807020013"/>
    <x v="37"/>
    <n v="7"/>
    <n v="2"/>
    <x v="156"/>
    <x v="11"/>
    <s v="Abkhazia"/>
    <s v="Rukhi"/>
    <n v="0"/>
    <n v="1"/>
    <s v="The bombing attack took place near a Russian peacekeeping checkpoint on the border between Georgia and Russia in an unknown district of Abkhazia province, Georgia."/>
    <s v="Bombing/Explosion"/>
  </r>
  <r>
    <n v="200807020014"/>
    <x v="37"/>
    <n v="7"/>
    <n v="2"/>
    <x v="164"/>
    <x v="6"/>
    <s v="Kabardino Balkariya"/>
    <s v="Khasan'ya"/>
    <n v="0"/>
    <n v="1"/>
    <s v="The bomb exploded in the car on Attoyeva Street in the village of Khasanya, Kabardino Balkariya, Russia."/>
    <s v="Bombing/Explosion"/>
  </r>
  <r>
    <n v="200807020015"/>
    <x v="37"/>
    <n v="7"/>
    <n v="2"/>
    <x v="55"/>
    <x v="2"/>
    <s v="Yala"/>
    <s v="Raman"/>
    <n v="0"/>
    <n v="1"/>
    <s v="The victim was shot while traveling home from school in Raman district, Yala, Thailand."/>
    <s v="Armed Assault"/>
  </r>
  <r>
    <n v="200807020016"/>
    <x v="37"/>
    <n v="7"/>
    <n v="2"/>
    <x v="55"/>
    <x v="2"/>
    <s v="Narathiwat"/>
    <s v="Rusoh"/>
    <n v="0"/>
    <n v="1"/>
    <s v="The victim was shot and killed after dropping her child off at school in Rusoh district, Narathiwat state, Thailand."/>
    <s v="Armed Assault"/>
  </r>
  <r>
    <n v="200807020018"/>
    <x v="37"/>
    <n v="7"/>
    <n v="2"/>
    <x v="46"/>
    <x v="10"/>
    <s v="Assam"/>
    <s v="Chirang"/>
    <n v="0"/>
    <n v="1"/>
    <s v="The kidnapping took place near Chirang, on the way back from Kokrajhar, Assam, India."/>
    <s v="Hostage Taking (Kidnapping)"/>
  </r>
  <r>
    <n v="200807020021"/>
    <x v="37"/>
    <n v="7"/>
    <n v="2"/>
    <x v="2"/>
    <x v="2"/>
    <s v="Davao del Sur"/>
    <s v="Davao City"/>
    <n v="0"/>
    <n v="1"/>
    <s v=""/>
    <s v="Unknown"/>
  </r>
  <r>
    <n v="200807020026"/>
    <x v="37"/>
    <n v="7"/>
    <n v="2"/>
    <x v="164"/>
    <x v="6"/>
    <s v="Ingushetia"/>
    <s v="Nazran"/>
    <n v="0"/>
    <n v="1"/>
    <s v="The attack took place in Nazran."/>
    <s v="Bombing/Explosion"/>
  </r>
  <r>
    <n v="200807020027"/>
    <x v="37"/>
    <n v="7"/>
    <n v="2"/>
    <x v="38"/>
    <x v="8"/>
    <s v="West Bank"/>
    <s v="Jerusalem"/>
    <n v="0"/>
    <n v="1"/>
    <s v="The incident occurred on Yafo Street."/>
    <s v="Unarmed Assault"/>
  </r>
  <r>
    <n v="200807020028"/>
    <x v="37"/>
    <n v="7"/>
    <n v="2"/>
    <x v="80"/>
    <x v="8"/>
    <s v="Arbil"/>
    <s v="Arbil"/>
    <n v="0"/>
    <n v="1"/>
    <s v="The attack took place in Arbil, Irbil, Iraq."/>
    <s v="Hostage Taking (Kidnapping)"/>
  </r>
  <r>
    <n v="200807020029"/>
    <x v="37"/>
    <n v="7"/>
    <n v="2"/>
    <x v="156"/>
    <x v="11"/>
    <s v="Samegrelo and Zemo Svaneti"/>
    <s v="Rukhi"/>
    <n v="0"/>
    <n v="0"/>
    <s v="The attack took place in Rukhi."/>
    <s v="Bombing/Explosion"/>
  </r>
  <r>
    <n v="200807030004"/>
    <x v="37"/>
    <n v="7"/>
    <n v="3"/>
    <x v="2"/>
    <x v="2"/>
    <s v="Compostela Valley"/>
    <s v="Nabunturan"/>
    <n v="0"/>
    <n v="1"/>
    <s v="The incident occurred in Nabunturan, Compostela Valley, Philippines."/>
    <s v="Bombing/Explosion"/>
  </r>
  <r>
    <n v="200807030008"/>
    <x v="37"/>
    <n v="7"/>
    <n v="3"/>
    <x v="46"/>
    <x v="10"/>
    <s v="Jharkhand"/>
    <s v="Pipra"/>
    <n v="0"/>
    <n v="1"/>
    <s v="The bombing attack took place at a community building in Pipra village, Palamau district, Jharkhand province, India."/>
    <s v="Bombing/Explosion"/>
  </r>
  <r>
    <n v="200807030009"/>
    <x v="37"/>
    <n v="7"/>
    <n v="3"/>
    <x v="80"/>
    <x v="8"/>
    <s v="Baghdad"/>
    <s v="Baghdad"/>
    <n v="0"/>
    <n v="1"/>
    <s v="The attack occurred near the Yarmouk Hospital in western Baghdad."/>
    <s v="Bombing/Explosion"/>
  </r>
  <r>
    <n v="200807030010"/>
    <x v="37"/>
    <n v="7"/>
    <n v="3"/>
    <x v="80"/>
    <x v="8"/>
    <s v="Baghdad"/>
    <s v="Baghdad"/>
    <n v="0"/>
    <n v="1"/>
    <s v="The attack occurred at the residence of Shatha al-Musawi, MP for the United Iraqi Alliance, in  the Adil neighborhood of Baghdad."/>
    <s v="Bombing/Explosion"/>
  </r>
  <r>
    <n v="200807030017"/>
    <x v="37"/>
    <n v="7"/>
    <n v="3"/>
    <x v="46"/>
    <x v="10"/>
    <s v="Assam"/>
    <s v="Salbari"/>
    <n v="0"/>
    <n v="1"/>
    <s v="The attack took place in a residence under Salbari sub-division of Baksa, Assam, India."/>
    <s v="Armed Assault"/>
  </r>
  <r>
    <n v="200807030018"/>
    <x v="37"/>
    <n v="7"/>
    <n v="3"/>
    <x v="46"/>
    <x v="10"/>
    <s v="Manipur"/>
    <s v="Senapati district"/>
    <n v="0"/>
    <n v="1"/>
    <s v="The attack took place at C. B. Poudyal's residence in the Senapati district, Manipur, India."/>
    <s v="Hostage Taking (Kidnapping)"/>
  </r>
  <r>
    <n v="200807030020"/>
    <x v="37"/>
    <n v="7"/>
    <n v="3"/>
    <x v="25"/>
    <x v="5"/>
    <s v="Antioquia"/>
    <s v="Turbo"/>
    <n v="0"/>
    <n v="1"/>
    <s v="The attack took place in Turbo, Antioquia, Colombia."/>
    <s v="Armed Assault"/>
  </r>
  <r>
    <n v="200807030022"/>
    <x v="37"/>
    <n v="7"/>
    <n v="3"/>
    <x v="156"/>
    <x v="11"/>
    <s v="Shida Kartli"/>
    <s v=""/>
    <n v="0"/>
    <n v="1"/>
    <s v="The attack took place in Shida Kartli."/>
    <s v="Armed Assault"/>
  </r>
  <r>
    <n v="200807030023"/>
    <x v="37"/>
    <n v="7"/>
    <n v="3"/>
    <x v="156"/>
    <x v="11"/>
    <s v="Shida Kartli"/>
    <s v="Ergneti"/>
    <n v="0"/>
    <n v="1"/>
    <s v="The attack took place in Ergneti, Shida Kartli, Georgia."/>
    <s v="Bombing/Explosion"/>
  </r>
  <r>
    <n v="200807030024"/>
    <x v="37"/>
    <n v="7"/>
    <n v="3"/>
    <x v="156"/>
    <x v="11"/>
    <s v="South Ossetia"/>
    <s v="Tskhinvali"/>
    <n v="0"/>
    <n v="1"/>
    <s v="The attack took place in the village Dmenis."/>
    <s v="Assassination"/>
  </r>
  <r>
    <n v="200807030028"/>
    <x v="37"/>
    <n v="7"/>
    <n v="3"/>
    <x v="80"/>
    <x v="8"/>
    <s v="Babil"/>
    <s v="Hillah"/>
    <n v="0"/>
    <n v="1"/>
    <s v="The bombing occurred at a cafe east of Al Hillah, Babil, Iraq."/>
    <s v="Bombing/Explosion"/>
  </r>
  <r>
    <n v="200807030034"/>
    <x v="37"/>
    <n v="7"/>
    <n v="3"/>
    <x v="156"/>
    <x v="11"/>
    <s v="Shida Kartli"/>
    <s v="Eredvi"/>
    <n v="0"/>
    <n v="1"/>
    <s v="The attack took place in Eredvi, Shida Kartli, Georgia."/>
    <s v="Bombing/Explosion"/>
  </r>
  <r>
    <n v="200807030035"/>
    <x v="37"/>
    <n v="7"/>
    <n v="3"/>
    <x v="156"/>
    <x v="11"/>
    <s v="Shida Kartli"/>
    <s v="Kvemo Nikozi"/>
    <n v="0"/>
    <n v="1"/>
    <s v="The attack took place in Kvemo Nikozi, Shida Kartli, Georgia."/>
    <s v="Bombing/Explosion"/>
  </r>
  <r>
    <n v="200807030036"/>
    <x v="37"/>
    <n v="7"/>
    <n v="3"/>
    <x v="156"/>
    <x v="11"/>
    <s v="Shida Kartli"/>
    <s v="Prisi"/>
    <n v="0"/>
    <n v="1"/>
    <s v="The attack took place in Prisi, Shida Kartli, Georgia."/>
    <s v="Bombing/Explosion"/>
  </r>
  <r>
    <n v="200807040002"/>
    <x v="37"/>
    <n v="7"/>
    <n v="4"/>
    <x v="61"/>
    <x v="10"/>
    <s v="Helmand"/>
    <s v="Musa Qala district"/>
    <n v="0"/>
    <n v="1"/>
    <s v="The bombing attack took place on a road ear Musa Qala district, Helmand province, Afghanistan."/>
    <s v="Bombing/Explosion"/>
  </r>
  <r>
    <n v="200807040003"/>
    <x v="37"/>
    <n v="7"/>
    <n v="4"/>
    <x v="89"/>
    <x v="10"/>
    <s v="Barisal"/>
    <s v="Unknown"/>
    <n v="0"/>
    <n v="0"/>
    <s v="The attempted bombing attack took place in Mihipassa village of Gaila union, Barisal district, Barisal province, Bangladesh."/>
    <s v="Bombing/Explosion"/>
  </r>
  <r>
    <n v="200807040004"/>
    <x v="37"/>
    <n v="7"/>
    <n v="4"/>
    <x v="181"/>
    <x v="6"/>
    <s v="Minsk"/>
    <s v="Minsk"/>
    <n v="0"/>
    <n v="1"/>
    <s v="The bombing attack took place at the Hero City memorial, a World War II monument, in central Minsk, Minsk state, Belarus."/>
    <s v="Bombing/Explosion"/>
  </r>
  <r>
    <n v="200807040005"/>
    <x v="37"/>
    <n v="7"/>
    <n v="4"/>
    <x v="2"/>
    <x v="2"/>
    <s v="Compostela Valley"/>
    <s v="Nabunturan"/>
    <n v="0"/>
    <n v="1"/>
    <s v="The incident occurred in Nabunturan, Compostela Valley, Philippines."/>
    <s v="Armed Assault"/>
  </r>
  <r>
    <n v="200807040006"/>
    <x v="37"/>
    <n v="7"/>
    <n v="4"/>
    <x v="2"/>
    <x v="2"/>
    <s v="Zamboanga Sibugay"/>
    <s v="Zamboanga City"/>
    <n v="0"/>
    <n v="0"/>
    <s v=""/>
    <s v="Bombing/Explosion"/>
  </r>
  <r>
    <n v="200807040008"/>
    <x v="37"/>
    <n v="7"/>
    <n v="4"/>
    <x v="80"/>
    <x v="8"/>
    <s v="Diyala"/>
    <s v="Baqubah"/>
    <n v="0"/>
    <n v="1"/>
    <s v="The attack occurred at the Shuhdaa neighborhood in Jalwlaa (northeast Baquba)."/>
    <s v="Bombing/Explosion"/>
  </r>
  <r>
    <n v="200807040009"/>
    <x v="37"/>
    <n v="7"/>
    <n v="4"/>
    <x v="80"/>
    <x v="8"/>
    <s v="Basra"/>
    <s v="Basra"/>
    <n v="0"/>
    <n v="1"/>
    <s v="The attack occurred in northern Basra."/>
    <s v="Armed Assault"/>
  </r>
  <r>
    <n v="200807040010"/>
    <x v="37"/>
    <n v="7"/>
    <n v="4"/>
    <x v="32"/>
    <x v="10"/>
    <s v="Balochistan"/>
    <s v="Quetta"/>
    <n v="0"/>
    <n v="1"/>
    <s v="The bomb exploded outside a bank at the Mannan Chowk market in Quetta, Balochistan, Pakistan."/>
    <s v="Bombing/Explosion"/>
  </r>
  <r>
    <n v="200807040011"/>
    <x v="37"/>
    <n v="7"/>
    <n v="4"/>
    <x v="32"/>
    <x v="10"/>
    <s v="Federally Administered Tribal Areas"/>
    <s v="Mohmand district"/>
    <n v="0"/>
    <n v="1"/>
    <s v=""/>
    <s v="Hostage Taking (Kidnapping)"/>
  </r>
  <r>
    <n v="200807040012"/>
    <x v="37"/>
    <n v="7"/>
    <n v="4"/>
    <x v="164"/>
    <x v="6"/>
    <s v="Ingushetia"/>
    <s v="Nazran"/>
    <n v="0"/>
    <n v="0"/>
    <s v="The bomb was placed at the home of Elder Askhab Barakhoyev on Tosuya Street in Nazran, Ingushetia, Russia"/>
    <s v="Bombing/Explosion"/>
  </r>
  <r>
    <n v="200807040013"/>
    <x v="37"/>
    <n v="7"/>
    <n v="4"/>
    <x v="164"/>
    <x v="6"/>
    <s v="Malgobeksky"/>
    <s v="Verkhniye Achaluki"/>
    <n v="0"/>
    <n v="1"/>
    <s v="The attack occurred along the Vladikakaz to Mozdok Highway in North Ossetia, Russia."/>
    <s v="Bombing/Explosion"/>
  </r>
  <r>
    <n v="200807040014"/>
    <x v="37"/>
    <n v="7"/>
    <n v="4"/>
    <x v="81"/>
    <x v="7"/>
    <s v="Hiiraan"/>
    <s v="Beledweyne"/>
    <n v="0"/>
    <n v="1"/>
    <s v=""/>
    <s v="Bombing/Explosion"/>
  </r>
  <r>
    <n v="200807040015"/>
    <x v="37"/>
    <n v="7"/>
    <n v="4"/>
    <x v="55"/>
    <x v="2"/>
    <s v="Pattani"/>
    <s v="Meung"/>
    <n v="0"/>
    <n v="1"/>
    <s v="The victim was shot and killed while leaving a mosque in Meung district, Pattani, Thailand."/>
    <s v="Armed Assault"/>
  </r>
  <r>
    <n v="200807040016"/>
    <x v="37"/>
    <n v="7"/>
    <n v="4"/>
    <x v="55"/>
    <x v="2"/>
    <s v="Yala"/>
    <s v="Bannang Sata"/>
    <n v="0"/>
    <n v="1"/>
    <s v="The attack occurred in Bannang Sata, Yala, Thailand."/>
    <s v="Armed Assault"/>
  </r>
  <r>
    <n v="200807040017"/>
    <x v="37"/>
    <n v="7"/>
    <n v="4"/>
    <x v="55"/>
    <x v="2"/>
    <s v="Yala"/>
    <s v="Bannang Sata"/>
    <n v="0"/>
    <n v="1"/>
    <s v="The attack took place in Bannang Sata district, Yala, Thailand."/>
    <s v="Armed Assault"/>
  </r>
  <r>
    <n v="200807040021"/>
    <x v="37"/>
    <n v="7"/>
    <n v="4"/>
    <x v="43"/>
    <x v="8"/>
    <s v="West Bank"/>
    <s v="Nablus"/>
    <n v="0"/>
    <n v="1"/>
    <s v="The attack took place in Nablus, West Bank, West Bank and Gaza Strip."/>
    <s v="Unarmed Assault"/>
  </r>
  <r>
    <n v="200807040023"/>
    <x v="37"/>
    <n v="7"/>
    <n v="4"/>
    <x v="46"/>
    <x v="10"/>
    <s v="Manipur"/>
    <s v="Tentha"/>
    <n v="0"/>
    <n v="1"/>
    <s v="The attack took place in Tentha Khunou Palli, Thoubal, Manipur, India."/>
    <s v="Armed Assault"/>
  </r>
  <r>
    <n v="200807040024"/>
    <x v="37"/>
    <n v="7"/>
    <n v="4"/>
    <x v="32"/>
    <x v="10"/>
    <s v="Balochistan"/>
    <s v="Dera Bugti"/>
    <n v="0"/>
    <n v="1"/>
    <s v=""/>
    <s v="Bombing/Explosion"/>
  </r>
  <r>
    <n v="200807040026"/>
    <x v="37"/>
    <n v="7"/>
    <n v="4"/>
    <x v="32"/>
    <x v="10"/>
    <s v="Balochistan"/>
    <s v="Rakhni"/>
    <n v="0"/>
    <n v="1"/>
    <s v=""/>
    <s v="Bombing/Explosion"/>
  </r>
  <r>
    <n v="200807040027"/>
    <x v="37"/>
    <n v="7"/>
    <n v="4"/>
    <x v="32"/>
    <x v="10"/>
    <s v="Balochistan"/>
    <s v="Sui"/>
    <n v="0"/>
    <n v="1"/>
    <s v=""/>
    <s v="Bombing/Explosion"/>
  </r>
  <r>
    <n v="200807040028"/>
    <x v="37"/>
    <n v="7"/>
    <n v="4"/>
    <x v="164"/>
    <x v="6"/>
    <s v="Kabardino Balkariya"/>
    <s v="Tyrnyauz"/>
    <n v="0"/>
    <n v="1"/>
    <s v="The attack took place in Tyrnyauz."/>
    <s v="Bombing/Explosion"/>
  </r>
  <r>
    <n v="200807040029"/>
    <x v="37"/>
    <n v="7"/>
    <n v="4"/>
    <x v="15"/>
    <x v="3"/>
    <s v="Basque Country"/>
    <s v="Barrundia"/>
    <n v="0"/>
    <n v="1"/>
    <s v=""/>
    <s v="Bombing/Explosion"/>
  </r>
  <r>
    <n v="200807040032"/>
    <x v="37"/>
    <n v="7"/>
    <n v="4"/>
    <x v="81"/>
    <x v="7"/>
    <s v="Banaadir"/>
    <s v="Mogadishu"/>
    <n v="0"/>
    <n v="1"/>
    <s v="The incident occurred in Waabari district in Mogadishu."/>
    <s v="Bombing/Explosion"/>
  </r>
  <r>
    <n v="200807050001"/>
    <x v="37"/>
    <n v="7"/>
    <n v="5"/>
    <x v="61"/>
    <x v="10"/>
    <s v="Ghazni"/>
    <s v="Qala-i Khan"/>
    <n v="0"/>
    <n v="1"/>
    <s v="The attack took place on the road in Khan-e Qala village of an unknown district, Ghazni province, Afghanistan."/>
    <s v="Bombing/Explosion"/>
  </r>
  <r>
    <n v="200807050002"/>
    <x v="37"/>
    <n v="7"/>
    <n v="5"/>
    <x v="2"/>
    <x v="2"/>
    <s v="Zamboanga Sibugay"/>
    <s v="Zamboanga City"/>
    <n v="0"/>
    <n v="0"/>
    <s v=""/>
    <s v="Bombing/Explosion"/>
  </r>
  <r>
    <n v="200807050004"/>
    <x v="37"/>
    <n v="7"/>
    <n v="5"/>
    <x v="46"/>
    <x v="10"/>
    <s v="Bihar"/>
    <s v="East Champaran district"/>
    <n v="0"/>
    <n v="1"/>
    <s v="The bombing attack took place at district government office on Chitriya block in East Champaran district, Bihar province, India."/>
    <s v="Bombing/Explosion"/>
  </r>
  <r>
    <n v="200807050005"/>
    <x v="37"/>
    <n v="7"/>
    <n v="5"/>
    <x v="46"/>
    <x v="10"/>
    <s v="Assam"/>
    <s v="Baska district"/>
    <n v="0"/>
    <n v="1"/>
    <s v="The attack took place at Giruapara of Medhaghat area in the Baksa district nearby Karuajan wooden bridge."/>
    <s v="Armed Assault"/>
  </r>
  <r>
    <n v="200807050006"/>
    <x v="37"/>
    <n v="7"/>
    <n v="5"/>
    <x v="80"/>
    <x v="8"/>
    <s v="Al Anbar"/>
    <s v="Fallujah"/>
    <n v="0"/>
    <n v="1"/>
    <s v="The attack occurred near the the Islamic Party's HQ in Fallujah."/>
    <s v="Bombing/Explosion"/>
  </r>
  <r>
    <n v="200807050008"/>
    <x v="37"/>
    <n v="7"/>
    <n v="5"/>
    <x v="81"/>
    <x v="7"/>
    <s v="Banaadir"/>
    <s v="Mogadishu"/>
    <n v="0"/>
    <n v="1"/>
    <s v="The incident occurred in Yaqshid district in Mogadishu."/>
    <s v="Bombing/Explosion"/>
  </r>
  <r>
    <n v="200807050009"/>
    <x v="37"/>
    <n v="7"/>
    <n v="5"/>
    <x v="55"/>
    <x v="2"/>
    <s v="Yala"/>
    <s v="Raman"/>
    <n v="0"/>
    <n v="1"/>
    <s v="The attack occurred at a tea shop in Raman district, Yala province, Thailand."/>
    <s v="Armed Assault"/>
  </r>
  <r>
    <n v="200807050010"/>
    <x v="37"/>
    <n v="7"/>
    <n v="5"/>
    <x v="150"/>
    <x v="8"/>
    <s v="Saada"/>
    <s v="Unknown"/>
    <n v="1"/>
    <n v="1"/>
    <s v=""/>
    <s v="Bombing/Explosion"/>
  </r>
  <r>
    <n v="200807050011"/>
    <x v="37"/>
    <n v="7"/>
    <n v="5"/>
    <x v="80"/>
    <x v="8"/>
    <s v="Kirkuk"/>
    <s v="Kirkuk"/>
    <n v="0"/>
    <n v="1"/>
    <s v="The attack took place in Kirkuk, At Ta'mim, Iraq."/>
    <s v="Bombing/Explosion"/>
  </r>
  <r>
    <n v="200807050014"/>
    <x v="37"/>
    <n v="7"/>
    <n v="5"/>
    <x v="46"/>
    <x v="10"/>
    <s v="Jharkhand"/>
    <s v="Latehar district"/>
    <n v="0"/>
    <n v="1"/>
    <s v="The abduction took place in Latehar, Jharkhand, India."/>
    <s v="Hostage Taking (Kidnapping)"/>
  </r>
  <r>
    <n v="200807050016"/>
    <x v="37"/>
    <n v="7"/>
    <n v="5"/>
    <x v="89"/>
    <x v="10"/>
    <s v="Rangpur"/>
    <s v="Dinajpur"/>
    <n v="0"/>
    <n v="1"/>
    <s v="The attack took place in Hajapur graveyard in the Awaliapur union of Dinajpur Sadar, Rajshahi, Bangladesh."/>
    <s v="Bombing/Explosion"/>
  </r>
  <r>
    <n v="200807060002"/>
    <x v="37"/>
    <n v="7"/>
    <n v="6"/>
    <x v="2"/>
    <x v="2"/>
    <s v="Sultan Kudarat"/>
    <s v="Isulan"/>
    <n v="0"/>
    <n v="0"/>
    <s v=""/>
    <s v="Bombing/Explosion"/>
  </r>
  <r>
    <n v="200807060003"/>
    <x v="37"/>
    <n v="7"/>
    <n v="6"/>
    <x v="156"/>
    <x v="11"/>
    <s v="Abkhazia"/>
    <s v="Gali"/>
    <n v="0"/>
    <n v="1"/>
    <s v="The bombing attack took place at a café in downtown Gali, Abkhazia province, Georgia."/>
    <s v="Bombing/Explosion"/>
  </r>
  <r>
    <n v="200807060005"/>
    <x v="37"/>
    <n v="7"/>
    <n v="6"/>
    <x v="80"/>
    <x v="8"/>
    <s v="Babil"/>
    <s v="Haswah"/>
    <n v="0"/>
    <n v="1"/>
    <s v="The attack occurred in the city of Haswah."/>
    <s v="Bombing/Explosion"/>
  </r>
  <r>
    <n v="200807060006"/>
    <x v="37"/>
    <n v="7"/>
    <n v="6"/>
    <x v="80"/>
    <x v="8"/>
    <s v="Baghdad"/>
    <s v="Baghdad"/>
    <n v="0"/>
    <n v="0"/>
    <s v="The attack occurred in the al-Firdoss square in Baghdad."/>
    <s v="Assassination"/>
  </r>
  <r>
    <n v="200807060010"/>
    <x v="37"/>
    <n v="7"/>
    <n v="6"/>
    <x v="164"/>
    <x v="6"/>
    <s v="Ingushetia"/>
    <s v="Nazran"/>
    <n v="0"/>
    <n v="1"/>
    <s v="The attack took place on Zyzaikova street."/>
    <s v="Armed Assault"/>
  </r>
  <r>
    <n v="200807060011"/>
    <x v="37"/>
    <n v="7"/>
    <n v="6"/>
    <x v="81"/>
    <x v="7"/>
    <s v="Banaadir"/>
    <s v="Mogadishu"/>
    <n v="0"/>
    <n v="1"/>
    <s v=""/>
    <s v="Armed Assault"/>
  </r>
  <r>
    <n v="200807060014"/>
    <x v="37"/>
    <n v="7"/>
    <n v="6"/>
    <x v="111"/>
    <x v="7"/>
    <s v="Mashonaland East"/>
    <s v="Ruwa"/>
    <n v="0"/>
    <n v="1"/>
    <s v="The attack occurred at a refugee camp in Ruwa, Mashonaland East, Zimbabwe."/>
    <s v="Armed Assault"/>
  </r>
  <r>
    <n v="200807060019"/>
    <x v="37"/>
    <n v="7"/>
    <n v="6"/>
    <x v="32"/>
    <x v="10"/>
    <s v="Islamabad Capital Territory"/>
    <s v="Islamabad"/>
    <n v="1"/>
    <n v="1"/>
    <s v=""/>
    <s v="Bombing/Explosion"/>
  </r>
  <r>
    <n v="200807070002"/>
    <x v="37"/>
    <n v="7"/>
    <n v="7"/>
    <x v="192"/>
    <x v="7"/>
    <s v="North Kivu"/>
    <s v="Unknown"/>
    <n v="0"/>
    <n v="1"/>
    <s v="The attack took place in the Nord-Kivu sector of Virunga National Park in eastern Democratic Republic of the Congo."/>
    <s v="Armed Assault"/>
  </r>
  <r>
    <n v="200807070003"/>
    <x v="37"/>
    <n v="7"/>
    <n v="7"/>
    <x v="61"/>
    <x v="10"/>
    <s v="Kabul"/>
    <s v="Kabul"/>
    <n v="1"/>
    <n v="1"/>
    <s v="The suicide bombing attack took place outside the gates of the Indian Embassy in Kabul, Kabul province, Afghanistan."/>
    <s v="Bombing/Explosion"/>
  </r>
  <r>
    <n v="200807070005"/>
    <x v="37"/>
    <n v="7"/>
    <n v="7"/>
    <x v="80"/>
    <x v="8"/>
    <s v="Saladin"/>
    <s v="Sulayman Beg"/>
    <n v="0"/>
    <n v="1"/>
    <s v="The attack occurred in front of theresidence of the mayor of Sulaiman Bek."/>
    <s v="Bombing/Explosion"/>
  </r>
  <r>
    <n v="200807070006"/>
    <x v="37"/>
    <n v="7"/>
    <n v="7"/>
    <x v="80"/>
    <x v="8"/>
    <s v="Diyala"/>
    <s v="Baqubah"/>
    <n v="1"/>
    <n v="1"/>
    <s v="The attack occurred in a outdoor market in Ba'quba."/>
    <s v="Bombing/Explosion"/>
  </r>
  <r>
    <n v="200807070007"/>
    <x v="37"/>
    <n v="7"/>
    <n v="7"/>
    <x v="80"/>
    <x v="8"/>
    <s v="Baghdad"/>
    <s v="Baghdad"/>
    <n v="0"/>
    <n v="1"/>
    <s v="The attack occurred in the Adhamiyah area ofnorthern Baghdad."/>
    <s v="Bombing/Explosion"/>
  </r>
  <r>
    <n v="200807070008"/>
    <x v="37"/>
    <n v="7"/>
    <n v="7"/>
    <x v="80"/>
    <x v="8"/>
    <s v="Diyala"/>
    <s v="Baqubah"/>
    <n v="0"/>
    <n v="1"/>
    <s v="The attack occurred in the Al-Mualimeen neighbourhood, western Ba'quba."/>
    <s v="Bombing/Explosion"/>
  </r>
  <r>
    <n v="200807070009"/>
    <x v="37"/>
    <n v="7"/>
    <n v="7"/>
    <x v="80"/>
    <x v="8"/>
    <s v="Diyala"/>
    <s v=""/>
    <n v="0"/>
    <n v="1"/>
    <s v="The attack occurred on the route between Mendili and Neftekhana."/>
    <s v="Bombing/Explosion"/>
  </r>
  <r>
    <n v="200807070010"/>
    <x v="37"/>
    <n v="7"/>
    <n v="7"/>
    <x v="80"/>
    <x v="8"/>
    <s v="Babil"/>
    <s v="Musayib"/>
    <n v="0"/>
    <n v="1"/>
    <s v="The attack occurred in the city of Al Musayyib."/>
    <s v="Bombing/Explosion"/>
  </r>
  <r>
    <n v="200807070011"/>
    <x v="37"/>
    <n v="7"/>
    <n v="7"/>
    <x v="80"/>
    <x v="8"/>
    <s v="Diyala"/>
    <s v="Aheimir"/>
    <n v="0"/>
    <n v="1"/>
    <s v="The attack occurred in the Al Aheimir village."/>
    <s v="Bombing/Explosion"/>
  </r>
  <r>
    <n v="200807070012"/>
    <x v="37"/>
    <n v="7"/>
    <n v="7"/>
    <x v="80"/>
    <x v="8"/>
    <s v="Wasit"/>
    <s v="Kut"/>
    <n v="0"/>
    <n v="1"/>
    <s v="The kidnapping took place on the Nuaamaniya-Shomli road near Kut."/>
    <s v="Hostage Taking (Kidnapping)"/>
  </r>
  <r>
    <n v="200807070013"/>
    <x v="37"/>
    <n v="7"/>
    <n v="7"/>
    <x v="80"/>
    <x v="8"/>
    <s v="Diyala"/>
    <s v="Baqubah"/>
    <n v="0"/>
    <n v="1"/>
    <s v="The attack occurred in the Al Hashimiyah neighborhood in Ba'quba."/>
    <s v="Armed Assault"/>
  </r>
  <r>
    <n v="200807070014"/>
    <x v="37"/>
    <n v="7"/>
    <n v="7"/>
    <x v="80"/>
    <x v="8"/>
    <s v="Nineveh"/>
    <s v="Tal Afar"/>
    <n v="0"/>
    <n v="1"/>
    <s v="The attack occurred in the town of Tall 'Afar."/>
    <s v="Armed Assault"/>
  </r>
  <r>
    <n v="200807070017"/>
    <x v="37"/>
    <n v="7"/>
    <n v="7"/>
    <x v="32"/>
    <x v="10"/>
    <s v="Sindh"/>
    <s v="Karachi"/>
    <n v="0"/>
    <n v="1"/>
    <s v="The bomb exploded near the Metro Cinema in the Orangi town area of Karachi, Sindh, Pakistan."/>
    <s v="Bombing/Explosion"/>
  </r>
  <r>
    <n v="200807070018"/>
    <x v="37"/>
    <n v="7"/>
    <n v="7"/>
    <x v="32"/>
    <x v="10"/>
    <s v="Sindh"/>
    <s v="Karachi"/>
    <n v="0"/>
    <n v="1"/>
    <s v="The bomb exploded near the Ziauddin Hospital in North Nazimabad in Karachi, Sindh, Pakistan."/>
    <s v="Bombing/Explosion"/>
  </r>
  <r>
    <n v="200807070019"/>
    <x v="37"/>
    <n v="7"/>
    <n v="7"/>
    <x v="32"/>
    <x v="10"/>
    <s v="Sindh"/>
    <s v="Karachi"/>
    <n v="0"/>
    <n v="1"/>
    <s v="The bomb exploded in Qasba Colony in Karachi, Sindh, Pakistan."/>
    <s v="Bombing/Explosion"/>
  </r>
  <r>
    <n v="200807070020"/>
    <x v="37"/>
    <n v="7"/>
    <n v="7"/>
    <x v="32"/>
    <x v="10"/>
    <s v="Sindh"/>
    <s v="Karachi"/>
    <n v="0"/>
    <n v="1"/>
    <s v="The bomb exploded in Banaras Square in Karachi, Sindh, Pakistan."/>
    <s v="Bombing/Explosion"/>
  </r>
  <r>
    <n v="200807070021"/>
    <x v="37"/>
    <n v="7"/>
    <n v="7"/>
    <x v="32"/>
    <x v="10"/>
    <s v="Sindh"/>
    <s v="Karachi"/>
    <n v="0"/>
    <n v="1"/>
    <s v="The bomb exploded in Pahar Gunj in Karachi, Sindh, Pakistan."/>
    <s v="Bombing/Explosion"/>
  </r>
  <r>
    <n v="200807070022"/>
    <x v="37"/>
    <n v="7"/>
    <n v="7"/>
    <x v="32"/>
    <x v="10"/>
    <s v="Sindh"/>
    <s v="Karachi"/>
    <n v="0"/>
    <n v="1"/>
    <s v="The bomb exploded in a truck at the Noor Jahan Avenue in Shahrah-e-Noor Jehan in Karachi, Sindh, Pakistan."/>
    <s v="Bombing/Explosion"/>
  </r>
  <r>
    <n v="200807070023"/>
    <x v="37"/>
    <n v="7"/>
    <n v="7"/>
    <x v="164"/>
    <x v="6"/>
    <s v="Kabardino-Balkariya"/>
    <s v="Baksan"/>
    <n v="0"/>
    <n v="1"/>
    <s v="The incident occurred at a Police Traffic Post near the town of Baksan."/>
    <s v="Armed Assault"/>
  </r>
  <r>
    <n v="200807070024"/>
    <x v="37"/>
    <n v="7"/>
    <n v="7"/>
    <x v="164"/>
    <x v="6"/>
    <s v="Kabardino Balkariya"/>
    <s v="Elbrus"/>
    <n v="0"/>
    <n v="1"/>
    <s v="The incident took place at the Cheget Hotel."/>
    <s v="Bombing/Explosion"/>
  </r>
  <r>
    <n v="200807070025"/>
    <x v="37"/>
    <n v="7"/>
    <n v="7"/>
    <x v="81"/>
    <x v="7"/>
    <s v="Bay"/>
    <s v="Baidoa"/>
    <n v="0"/>
    <n v="1"/>
    <s v=""/>
    <s v="Bombing/Explosion"/>
  </r>
  <r>
    <n v="200807070026"/>
    <x v="37"/>
    <n v="7"/>
    <n v="7"/>
    <x v="57"/>
    <x v="7"/>
    <s v="West Kordofan"/>
    <s v="Abyei"/>
    <n v="0"/>
    <n v="1"/>
    <s v=""/>
    <s v="Armed Assault"/>
  </r>
  <r>
    <n v="200807070027"/>
    <x v="37"/>
    <n v="7"/>
    <n v="7"/>
    <x v="55"/>
    <x v="2"/>
    <s v="Pattani"/>
    <s v=""/>
    <n v="0"/>
    <n v="1"/>
    <s v="The attack occurred in Pattani province, Thailand."/>
    <s v="Armed Assault"/>
  </r>
  <r>
    <n v="200807070028"/>
    <x v="37"/>
    <n v="7"/>
    <n v="7"/>
    <x v="55"/>
    <x v="2"/>
    <s v="Pattani"/>
    <s v=""/>
    <n v="0"/>
    <n v="1"/>
    <s v="The attack occurred at an unspecified location in Pattani province, Thailand."/>
    <s v="Armed Assault"/>
  </r>
  <r>
    <n v="200807070029"/>
    <x v="37"/>
    <n v="7"/>
    <n v="7"/>
    <x v="55"/>
    <x v="2"/>
    <s v="Yala"/>
    <s v=""/>
    <n v="0"/>
    <n v="1"/>
    <s v="The attack occurred at a hut located on a rubber plantation in Yala province, Thailand."/>
    <s v="Armed Assault"/>
  </r>
  <r>
    <n v="200807070030"/>
    <x v="37"/>
    <n v="7"/>
    <n v="7"/>
    <x v="81"/>
    <x v="7"/>
    <s v="Bay"/>
    <s v="Baidoa"/>
    <n v="0"/>
    <n v="1"/>
    <s v=""/>
    <s v="Bombing/Explosion"/>
  </r>
  <r>
    <n v="200807070034"/>
    <x v="37"/>
    <n v="7"/>
    <n v="7"/>
    <x v="160"/>
    <x v="7"/>
    <s v="Bujumbura Mairie"/>
    <s v="Bujumbura"/>
    <n v="0"/>
    <n v="1"/>
    <s v="The attack took place in Bujumbura, Bujumbura Mairie, Burundi."/>
    <s v="Bombing/Explosion"/>
  </r>
  <r>
    <n v="200807070035"/>
    <x v="37"/>
    <n v="7"/>
    <n v="7"/>
    <x v="80"/>
    <x v="8"/>
    <s v="Baghdad"/>
    <s v="Baghdad"/>
    <n v="0"/>
    <n v="1"/>
    <s v="The bombing occurred in central Baghdad, Iraq."/>
    <s v="Armed Assault"/>
  </r>
  <r>
    <n v="200807070039"/>
    <x v="37"/>
    <n v="7"/>
    <n v="7"/>
    <x v="38"/>
    <x v="8"/>
    <s v="Southern"/>
    <s v="Karni district"/>
    <n v="0"/>
    <n v="1"/>
    <s v="The incident occurred in the Karni district"/>
    <s v="Bombing/Explosion"/>
  </r>
  <r>
    <n v="200807070041"/>
    <x v="37"/>
    <n v="7"/>
    <n v="7"/>
    <x v="150"/>
    <x v="8"/>
    <s v="Ad Dali"/>
    <s v="Ad Dali"/>
    <n v="0"/>
    <n v="1"/>
    <s v="At Jehaf al-Azraq Square in Ad Dali."/>
    <s v="Bombing/Explosion"/>
  </r>
  <r>
    <n v="200807070042"/>
    <x v="37"/>
    <n v="7"/>
    <n v="7"/>
    <x v="53"/>
    <x v="8"/>
    <s v="Tizi Ouzou"/>
    <s v="At Saada"/>
    <n v="0"/>
    <n v="1"/>
    <s v="Municipality Tadmait; 25 KM west of Tizi Ouzou"/>
    <s v="Bombing/Explosion"/>
  </r>
  <r>
    <n v="200807080001"/>
    <x v="37"/>
    <n v="7"/>
    <n v="8"/>
    <x v="61"/>
    <x v="10"/>
    <s v="Nimroz"/>
    <s v="Khash Rod district"/>
    <n v="0"/>
    <n v="0"/>
    <s v="The attempted bombing attack took place on a bus in Khash Rud district, Nimruz province, Afghanistan."/>
    <s v="Bombing/Explosion"/>
  </r>
  <r>
    <n v="200807080002"/>
    <x v="37"/>
    <n v="7"/>
    <n v="8"/>
    <x v="61"/>
    <x v="10"/>
    <s v="Khost"/>
    <s v="Latak"/>
    <n v="0"/>
    <n v="1"/>
    <s v="The assassination attack took place in the Latak area in the outskirts of Khost district, Khost province, Afghanistan."/>
    <s v="Assassination"/>
  </r>
  <r>
    <n v="200807080003"/>
    <x v="37"/>
    <n v="7"/>
    <n v="8"/>
    <x v="61"/>
    <x v="10"/>
    <s v="Farah"/>
    <s v="Farah"/>
    <n v="0"/>
    <n v="1"/>
    <s v="The attack took place on the Kandahar-Herat highway near Farah district, Farah province, Afghanistan."/>
    <s v="Armed Assault"/>
  </r>
  <r>
    <n v="200807080006"/>
    <x v="37"/>
    <n v="7"/>
    <n v="8"/>
    <x v="80"/>
    <x v="8"/>
    <s v="Diyala"/>
    <s v="Baqubah"/>
    <n v="0"/>
    <n v="1"/>
    <s v="The attack occurred in the al-Katoun neighborhood in Ba'quba."/>
    <s v="Bombing/Explosion"/>
  </r>
  <r>
    <n v="200807080007"/>
    <x v="37"/>
    <n v="7"/>
    <n v="8"/>
    <x v="80"/>
    <x v="8"/>
    <s v="Kirkuk"/>
    <s v="Kirkuk"/>
    <n v="0"/>
    <n v="1"/>
    <s v="The attack occurred near a courthouse in Kirkuk."/>
    <s v="Bombing/Explosion"/>
  </r>
  <r>
    <n v="200807080008"/>
    <x v="37"/>
    <n v="7"/>
    <n v="8"/>
    <x v="43"/>
    <x v="8"/>
    <s v="West Bank"/>
    <s v="Samiriyyah"/>
    <n v="0"/>
    <n v="1"/>
    <s v="The attack occurred in Samiriyyah, West Bank, Palestine."/>
    <s v="Facility/Infrastructure Attack"/>
  </r>
  <r>
    <n v="200807080009"/>
    <x v="37"/>
    <n v="7"/>
    <n v="8"/>
    <x v="32"/>
    <x v="10"/>
    <s v="Federally Administered Tribal Areas"/>
    <s v="Darra Adam Khel"/>
    <n v="0"/>
    <n v="1"/>
    <s v="The kidnapping occurred at Khwaga Jani's house in Darra Adam Khel, Federally Administered Tribal Areas, Pakistan."/>
    <s v="Hostage Taking (Kidnapping)"/>
  </r>
  <r>
    <n v="200807080011"/>
    <x v="37"/>
    <n v="7"/>
    <n v="8"/>
    <x v="164"/>
    <x v="6"/>
    <s v="Ingushetia"/>
    <s v="Muzhichi"/>
    <n v="0"/>
    <n v="1"/>
    <s v="The incident took place at the village of Muzhichi."/>
    <s v="Armed Assault"/>
  </r>
  <r>
    <n v="200807080012"/>
    <x v="37"/>
    <n v="7"/>
    <n v="8"/>
    <x v="57"/>
    <x v="7"/>
    <s v="Unknown"/>
    <s v="Unknown"/>
    <n v="0"/>
    <n v="1"/>
    <s v="The incident occurred in the Darfur region."/>
    <s v="Armed Assault"/>
  </r>
  <r>
    <n v="200807080020"/>
    <x v="37"/>
    <n v="7"/>
    <n v="8"/>
    <x v="25"/>
    <x v="5"/>
    <s v="Norte de Santander"/>
    <s v="Teorama"/>
    <n v="0"/>
    <n v="1"/>
    <s v="The attack took place at a  healthcare facility in Teorama, Norte de Santander, Colombia."/>
    <s v="Bombing/Explosion"/>
  </r>
  <r>
    <n v="200807080021"/>
    <x v="37"/>
    <n v="7"/>
    <n v="8"/>
    <x v="43"/>
    <x v="8"/>
    <s v="West Bank"/>
    <s v="Ramallah"/>
    <n v="0"/>
    <n v="1"/>
    <s v="The bombing occurred in the Maythalun neighborhood of Ramallah, West Bank, West Bank and Gaza Strip."/>
    <s v="Bombing/Explosion"/>
  </r>
  <r>
    <n v="200807080024"/>
    <x v="37"/>
    <n v="7"/>
    <n v="8"/>
    <x v="2"/>
    <x v="2"/>
    <s v="Lanao del Norte"/>
    <s v="Kauswagan"/>
    <n v="0"/>
    <n v="1"/>
    <s v=""/>
    <s v="Unknown"/>
  </r>
  <r>
    <n v="200807080032"/>
    <x v="37"/>
    <n v="7"/>
    <n v="8"/>
    <x v="86"/>
    <x v="7"/>
    <s v="Ondo"/>
    <s v="Igbokoda"/>
    <n v="0"/>
    <n v="0"/>
    <s v="At a residence of a government official in Igbokoda, Ondo, Nigeria."/>
    <s v="Armed Assault"/>
  </r>
  <r>
    <n v="200807080033"/>
    <x v="37"/>
    <n v="7"/>
    <n v="8"/>
    <x v="80"/>
    <x v="8"/>
    <s v="Saladin"/>
    <s v="Tikrit"/>
    <n v="0"/>
    <n v="1"/>
    <s v="The attack took place in Tikrit, Salah ad Din, Iraq."/>
    <s v="Assassination"/>
  </r>
  <r>
    <n v="200807090001"/>
    <x v="37"/>
    <n v="7"/>
    <n v="9"/>
    <x v="2"/>
    <x v="2"/>
    <s v="North Cotabato"/>
    <s v="Maligaya"/>
    <n v="0"/>
    <n v="1"/>
    <s v=""/>
    <s v="Armed Assault"/>
  </r>
  <r>
    <n v="200807090002"/>
    <x v="37"/>
    <n v="7"/>
    <n v="9"/>
    <x v="2"/>
    <x v="2"/>
    <s v="Compostela Valley"/>
    <s v="Camanlangan"/>
    <n v="0"/>
    <n v="1"/>
    <s v=""/>
    <s v="Facility/Infrastructure Attack"/>
  </r>
  <r>
    <n v="200807090003"/>
    <x v="37"/>
    <n v="7"/>
    <n v="9"/>
    <x v="21"/>
    <x v="8"/>
    <s v="Igdir"/>
    <s v="Igdir district"/>
    <n v="0"/>
    <n v="1"/>
    <s v="The incident occurred at an unknown location 3,200 meters up the side of Mt. Agri, Igdir, Igdir."/>
    <s v="Hostage Taking (Kidnapping)"/>
  </r>
  <r>
    <n v="200807090006"/>
    <x v="37"/>
    <n v="7"/>
    <n v="9"/>
    <x v="80"/>
    <x v="8"/>
    <s v="Al Anbar"/>
    <s v="Fallujah"/>
    <n v="0"/>
    <n v="1"/>
    <s v="The attack took place near al Abid bank in downtown Fallujah."/>
    <s v="Bombing/Explosion"/>
  </r>
  <r>
    <n v="200807090007"/>
    <x v="37"/>
    <n v="7"/>
    <n v="9"/>
    <x v="80"/>
    <x v="8"/>
    <s v="Kirkuk"/>
    <s v="Kirkuk"/>
    <n v="0"/>
    <n v="1"/>
    <s v="The attack occurred in the Wahid Huzairan neighborhood in downtown Kirkuk."/>
    <s v="Bombing/Explosion"/>
  </r>
  <r>
    <n v="200807090008"/>
    <x v="37"/>
    <n v="7"/>
    <n v="9"/>
    <x v="80"/>
    <x v="8"/>
    <s v="Al Anbar"/>
    <s v="Abu Ghraib"/>
    <n v="0"/>
    <n v="1"/>
    <s v="The attack occurred at a mosque in Baghdad's Abu Ghraib district."/>
    <s v="Armed Assault"/>
  </r>
  <r>
    <n v="200807090009"/>
    <x v="37"/>
    <n v="7"/>
    <n v="9"/>
    <x v="80"/>
    <x v="8"/>
    <s v="Nineveh"/>
    <s v="Mosul"/>
    <n v="0"/>
    <n v="1"/>
    <s v="The attack occurred in the Al-Majmua al-Thakafiya district of Mosul."/>
    <s v="Bombing/Explosion"/>
  </r>
  <r>
    <n v="200807090010"/>
    <x v="37"/>
    <n v="7"/>
    <n v="9"/>
    <x v="80"/>
    <x v="8"/>
    <s v="Saladin"/>
    <s v="Duluiyah"/>
    <n v="0"/>
    <n v="1"/>
    <s v="The attack occurred at a Sahwa fighter checkpoint in Dholuiya."/>
    <s v="Bombing/Explosion"/>
  </r>
  <r>
    <n v="200807090011"/>
    <x v="37"/>
    <n v="7"/>
    <n v="9"/>
    <x v="80"/>
    <x v="8"/>
    <s v="Al Anbar"/>
    <s v="Fallujah"/>
    <n v="0"/>
    <n v="1"/>
    <s v="The attack occurred near Al Abid bank in downtown Fallujah."/>
    <s v="Bombing/Explosion"/>
  </r>
  <r>
    <n v="200807090013"/>
    <x v="37"/>
    <n v="7"/>
    <n v="9"/>
    <x v="135"/>
    <x v="10"/>
    <s v="Far-Western"/>
    <s v="Bhojpur"/>
    <n v="0"/>
    <n v="1"/>
    <s v=""/>
    <s v="Facility/Infrastructure Attack"/>
  </r>
  <r>
    <n v="200807090015"/>
    <x v="37"/>
    <n v="7"/>
    <n v="9"/>
    <x v="81"/>
    <x v="7"/>
    <s v="Mudug"/>
    <s v="Galkayo"/>
    <n v="0"/>
    <n v="1"/>
    <s v=""/>
    <s v="Armed Assault"/>
  </r>
  <r>
    <n v="200807090016"/>
    <x v="37"/>
    <n v="7"/>
    <n v="9"/>
    <x v="21"/>
    <x v="8"/>
    <s v="Istanbul"/>
    <s v="Istanbul"/>
    <n v="0"/>
    <n v="1"/>
    <s v="The incident occurred outside of the US Consulate in Istanbul, Istanbul."/>
    <s v="Armed Assault"/>
  </r>
  <r>
    <n v="200807090018"/>
    <x v="37"/>
    <n v="7"/>
    <n v="9"/>
    <x v="32"/>
    <x v="10"/>
    <s v="North-West Frontier Province"/>
    <s v="Doaba"/>
    <n v="0"/>
    <n v="1"/>
    <s v=""/>
    <s v="Hostage Taking (Kidnapping)"/>
  </r>
  <r>
    <n v="200807090019"/>
    <x v="37"/>
    <n v="7"/>
    <n v="9"/>
    <x v="81"/>
    <x v="7"/>
    <s v="Bay"/>
    <s v="Leego"/>
    <n v="0"/>
    <n v="1"/>
    <s v="The attack took place in Leego, Bay, Somalia."/>
    <s v="Armed Assault"/>
  </r>
  <r>
    <n v="200807090020"/>
    <x v="37"/>
    <n v="7"/>
    <n v="9"/>
    <x v="156"/>
    <x v="11"/>
    <s v="Abkhazia"/>
    <s v="K’vabch’ara"/>
    <n v="0"/>
    <n v="1"/>
    <s v="The attack took place in Kodori."/>
    <s v="Armed Assault"/>
  </r>
  <r>
    <n v="200807090022"/>
    <x v="37"/>
    <n v="7"/>
    <n v="9"/>
    <x v="80"/>
    <x v="8"/>
    <s v="Al Anbar"/>
    <s v="Abu Ghraib"/>
    <n v="0"/>
    <n v="1"/>
    <s v="The attack took place at a mosque in Abu Ghurayb, Al Anbar, Iraq."/>
    <s v="Armed Assault"/>
  </r>
  <r>
    <n v="200807090023"/>
    <x v="37"/>
    <n v="7"/>
    <n v="9"/>
    <x v="80"/>
    <x v="8"/>
    <s v="Basra"/>
    <s v="Basra"/>
    <n v="0"/>
    <n v="0"/>
    <s v="The attack took place at the international airport in Basra, Al Basrah, Iraq."/>
    <s v="Bombing/Explosion"/>
  </r>
  <r>
    <n v="200807090024"/>
    <x v="37"/>
    <n v="7"/>
    <n v="8"/>
    <x v="80"/>
    <x v="8"/>
    <s v="Diyala"/>
    <s v="Baqubah"/>
    <n v="0"/>
    <n v="1"/>
    <s v="The attack took place in Ba'qubah, Diyala, Iraq."/>
    <s v="Bombing/Explosion"/>
  </r>
  <r>
    <n v="200807090025"/>
    <x v="37"/>
    <n v="7"/>
    <n v="9"/>
    <x v="19"/>
    <x v="8"/>
    <s v="North"/>
    <s v="Tripoli"/>
    <n v="0"/>
    <n v="1"/>
    <s v="The attack took place in Tripoli, Northern Province (Ech Chimal), Lebanon."/>
    <s v="Armed Assault"/>
  </r>
  <r>
    <n v="200807090028"/>
    <x v="37"/>
    <n v="7"/>
    <n v="9"/>
    <x v="46"/>
    <x v="10"/>
    <s v="Nagaland"/>
    <s v="Dimapur"/>
    <n v="0"/>
    <n v="1"/>
    <s v="The attack took place in Dimapur, Nagaland, India."/>
    <s v="Armed Assault"/>
  </r>
  <r>
    <n v="200807090029"/>
    <x v="37"/>
    <n v="7"/>
    <n v="9"/>
    <x v="46"/>
    <x v="10"/>
    <s v="Jharkhand"/>
    <s v="Bundu"/>
    <n v="0"/>
    <n v="1"/>
    <s v=""/>
    <s v="Armed Assault"/>
  </r>
  <r>
    <n v="200807100001"/>
    <x v="37"/>
    <n v="7"/>
    <n v="10"/>
    <x v="61"/>
    <x v="10"/>
    <s v="Nimroz"/>
    <s v="Zaranj"/>
    <n v="0"/>
    <n v="1"/>
    <s v="The hostage taking attack took place in the vicinity of Zaranj city, Nimruz province, Afghanistan, while the beheading of Mohmand took place in Chakhansor district of Nimruz province, Afghanistan."/>
    <s v="Hostage Taking (Kidnapping)"/>
  </r>
  <r>
    <n v="200807100002"/>
    <x v="37"/>
    <n v="7"/>
    <n v="10"/>
    <x v="80"/>
    <x v="8"/>
    <s v="Nineveh"/>
    <s v="Mosul"/>
    <n v="0"/>
    <n v="1"/>
    <s v="The attack occurred outside the the National Identity Department in Mosul."/>
    <s v="Armed Assault"/>
  </r>
  <r>
    <n v="200807100003"/>
    <x v="37"/>
    <n v="7"/>
    <n v="10"/>
    <x v="80"/>
    <x v="8"/>
    <s v="Baghdad"/>
    <s v="Baghdad"/>
    <n v="0"/>
    <n v="1"/>
    <s v="The attack occurred in the al-Qahera neighborhood."/>
    <s v="Bombing/Explosion"/>
  </r>
  <r>
    <n v="200807100004"/>
    <x v="37"/>
    <n v="7"/>
    <n v="10"/>
    <x v="80"/>
    <x v="8"/>
    <s v="Baghdad"/>
    <s v="Baghdad"/>
    <n v="0"/>
    <n v="1"/>
    <s v="The attack occurred on thePalestine Street, eastern Baghdad, near al-Mawal Restaurant."/>
    <s v="Bombing/Explosion"/>
  </r>
  <r>
    <n v="200807100007"/>
    <x v="37"/>
    <n v="7"/>
    <n v="10"/>
    <x v="32"/>
    <x v="10"/>
    <s v="Federally Administered Tribal Areas"/>
    <s v="Kurram district"/>
    <n v="0"/>
    <n v="1"/>
    <s v="In Arawali village in Kurram, Federally Administered Tribal Areas, Pakistan."/>
    <s v="Bombing/Explosion"/>
  </r>
  <r>
    <n v="200807100008"/>
    <x v="37"/>
    <n v="7"/>
    <n v="10"/>
    <x v="32"/>
    <x v="10"/>
    <s v="Federally Administered Tribal Areas"/>
    <s v="Mingak"/>
    <n v="0"/>
    <n v="1"/>
    <s v="The bomb exploded in the Mengak area in Federally Administered Tribal Areas, Pakistan."/>
    <s v="Bombing/Explosion"/>
  </r>
  <r>
    <n v="200807100009"/>
    <x v="37"/>
    <n v="7"/>
    <n v="10"/>
    <x v="32"/>
    <x v="10"/>
    <s v="Federally Administered Tribal Areas"/>
    <s v="Marru Khel"/>
    <n v="0"/>
    <n v="1"/>
    <s v="The bomb exploded in Marokhel region of Federally Administered Tribal Areas, Pakistan."/>
    <s v="Bombing/Explosion"/>
  </r>
  <r>
    <n v="200807100010"/>
    <x v="37"/>
    <n v="7"/>
    <n v="10"/>
    <x v="81"/>
    <x v="7"/>
    <s v="Nugaal"/>
    <s v="Garowe"/>
    <n v="0"/>
    <n v="1"/>
    <s v=""/>
    <s v="Bombing/Explosion"/>
  </r>
  <r>
    <n v="200807100011"/>
    <x v="37"/>
    <n v="7"/>
    <n v="10"/>
    <x v="80"/>
    <x v="8"/>
    <s v="Nineveh"/>
    <s v="Mosul"/>
    <n v="0"/>
    <n v="1"/>
    <s v="The attack occurred in the al-Arabi neighborhood in Mosul."/>
    <s v="Bombing/Explosion"/>
  </r>
  <r>
    <n v="200807100013"/>
    <x v="37"/>
    <n v="7"/>
    <n v="10"/>
    <x v="53"/>
    <x v="8"/>
    <s v="Boumerdes Province"/>
    <s v="Bouberak Sahel"/>
    <n v="0"/>
    <n v="1"/>
    <s v="In the municipality of Sidi Daoud, approximately 40 kilometers east of Boumerdes city"/>
    <s v="Bombing/Explosion"/>
  </r>
  <r>
    <n v="200807100017"/>
    <x v="37"/>
    <n v="7"/>
    <n v="10"/>
    <x v="46"/>
    <x v="10"/>
    <s v="Jammu and Kashmir"/>
    <s v="Handwara"/>
    <n v="0"/>
    <n v="1"/>
    <s v="The attack took place in Handwara town of Kupwara district, Jammu and Kashmir, India."/>
    <s v="Bombing/Explosion"/>
  </r>
  <r>
    <n v="200807100018"/>
    <x v="37"/>
    <n v="7"/>
    <n v="10"/>
    <x v="46"/>
    <x v="10"/>
    <s v="Manipur"/>
    <s v="Senapati"/>
    <n v="0"/>
    <n v="1"/>
    <s v="The attack took place in Senapati, Manipur, India."/>
    <s v="Hostage Taking (Kidnapping)"/>
  </r>
  <r>
    <n v="200807100019"/>
    <x v="37"/>
    <n v="7"/>
    <n v="10"/>
    <x v="46"/>
    <x v="10"/>
    <s v="Nagaland"/>
    <s v="Dimapur"/>
    <n v="0"/>
    <n v="1"/>
    <s v="The attack took place in Dimapur, Nagaland, India."/>
    <s v="Hostage Taking (Kidnapping)"/>
  </r>
  <r>
    <n v="200807100020"/>
    <x v="37"/>
    <n v="7"/>
    <n v="10"/>
    <x v="46"/>
    <x v="10"/>
    <s v="Nagaland"/>
    <s v="Kohima"/>
    <n v="0"/>
    <n v="1"/>
    <s v="The attack took place in Kohima, Nagaland, India."/>
    <s v="Hostage Taking (Kidnapping)"/>
  </r>
  <r>
    <n v="200807100023"/>
    <x v="37"/>
    <n v="7"/>
    <n v="10"/>
    <x v="135"/>
    <x v="10"/>
    <s v="Central"/>
    <s v="Dhanukha"/>
    <n v="0"/>
    <n v="1"/>
    <s v=""/>
    <s v="Bombing/Explosion"/>
  </r>
  <r>
    <n v="200807100024"/>
    <x v="37"/>
    <n v="7"/>
    <n v="10"/>
    <x v="135"/>
    <x v="10"/>
    <s v="Central"/>
    <s v="Dhanukha"/>
    <n v="0"/>
    <n v="1"/>
    <s v=""/>
    <s v="Bombing/Explosion"/>
  </r>
  <r>
    <n v="200807100028"/>
    <x v="37"/>
    <n v="7"/>
    <n v="10"/>
    <x v="32"/>
    <x v="10"/>
    <s v="Federally Administered Tribal Areas"/>
    <s v="Landi Kotal"/>
    <n v="0"/>
    <n v="1"/>
    <s v="At two shops located on the Pakistan-Afghan Highway at Sadokhel area of Landi Kotal."/>
    <s v="Bombing/Explosion"/>
  </r>
  <r>
    <n v="200807110001"/>
    <x v="37"/>
    <n v="7"/>
    <n v="11"/>
    <x v="37"/>
    <x v="2"/>
    <s v="Phnom Penh"/>
    <s v="Phnom Penh"/>
    <n v="0"/>
    <n v="1"/>
    <s v="The attack took place outside a sports stadium in Phnom Penh, Phnom Penh province, Cambodia."/>
    <s v="Armed Assault"/>
  </r>
  <r>
    <n v="200807110003"/>
    <x v="37"/>
    <n v="7"/>
    <n v="11"/>
    <x v="46"/>
    <x v="10"/>
    <s v="Assam"/>
    <s v="Bongaigaon"/>
    <n v="0"/>
    <n v="0"/>
    <s v="The attempted bombing attack took place in a betel nut shop at Paglastan market in Bongaigaon, Assam province, India."/>
    <s v="Bombing/Explosion"/>
  </r>
  <r>
    <n v="200807110004"/>
    <x v="37"/>
    <n v="7"/>
    <n v="11"/>
    <x v="46"/>
    <x v="10"/>
    <s v="Bihar"/>
    <s v="Lakshmipur"/>
    <n v="0"/>
    <n v="1"/>
    <s v="The bombing attack took place at the Block Development Officer’s Building in the government complex at Lakshmipur in Jamui district, Bihar province, India."/>
    <s v="Bombing/Explosion"/>
  </r>
  <r>
    <n v="200807110005"/>
    <x v="37"/>
    <n v="7"/>
    <n v="11"/>
    <x v="46"/>
    <x v="10"/>
    <s v="Bihar"/>
    <s v="Ghoghi"/>
    <n v="0"/>
    <n v="1"/>
    <s v="The bombing attack took place at the Jamalpur-Kiul section of the Eastern Railway track near Ghoghi-Bariarpur village in Munger district, Bihar province, India."/>
    <s v="Bombing/Explosion"/>
  </r>
  <r>
    <n v="200807110006"/>
    <x v="37"/>
    <n v="7"/>
    <n v="11"/>
    <x v="46"/>
    <x v="10"/>
    <s v="Bihar"/>
    <s v="Narganjo"/>
    <n v="0"/>
    <n v="1"/>
    <s v="The bombing attack took place on the Eastern Railway track between Narganjo and Ghorparan railway stations in Jamui district, Bihar province, India."/>
    <s v="Bombing/Explosion"/>
  </r>
  <r>
    <n v="200807110007"/>
    <x v="37"/>
    <n v="7"/>
    <n v="11"/>
    <x v="24"/>
    <x v="3"/>
    <s v="Northern Ireland"/>
    <s v="Rasharkin"/>
    <n v="0"/>
    <n v="1"/>
    <s v="County Antrim. The attack occurred at Rasharkin village, County Antrim, Northern Ireland, Great Britain."/>
    <s v="Facility/Infrastructure Attack"/>
  </r>
  <r>
    <n v="200807110008"/>
    <x v="37"/>
    <n v="7"/>
    <n v="11"/>
    <x v="43"/>
    <x v="8"/>
    <s v="West Bank"/>
    <s v="Azzun"/>
    <n v="0"/>
    <n v="1"/>
    <s v="The attack occurred near the village of Azzun, near Kalkilya, West Bank, Palestine."/>
    <s v="Facility/Infrastructure Attack"/>
  </r>
  <r>
    <n v="200807110010"/>
    <x v="37"/>
    <n v="7"/>
    <n v="11"/>
    <x v="32"/>
    <x v="10"/>
    <s v="North-West Frontier Province"/>
    <s v="Peshawar"/>
    <n v="0"/>
    <n v="1"/>
    <s v="In Sakhi Pul in Peshawar, North West Frontier, Pakistan."/>
    <s v="Hostage Taking (Kidnapping)"/>
  </r>
  <r>
    <n v="200807110011"/>
    <x v="37"/>
    <n v="7"/>
    <n v="11"/>
    <x v="164"/>
    <x v="6"/>
    <s v="Chechnya"/>
    <s v="Grozny"/>
    <n v="0"/>
    <n v="1"/>
    <s v="The incident took place at the Chechnyan Parliament."/>
    <s v="Bombing/Explosion"/>
  </r>
  <r>
    <n v="200807110012"/>
    <x v="37"/>
    <n v="7"/>
    <n v="11"/>
    <x v="164"/>
    <x v="6"/>
    <s v="Ingushetia"/>
    <s v="Ordzhonikidzevskaya"/>
    <n v="0"/>
    <n v="1"/>
    <s v="The incident occurred at the home of the Sunzhensky District ROVD police chief, Bagaudin Chaniyev, in the stanitsa of Ordzhonikidzevskaya."/>
    <s v="Armed Assault"/>
  </r>
  <r>
    <n v="200807110013"/>
    <x v="37"/>
    <n v="7"/>
    <n v="11"/>
    <x v="81"/>
    <x v="7"/>
    <s v="Banaadir"/>
    <s v="Mogadishu"/>
    <n v="0"/>
    <n v="1"/>
    <s v=""/>
    <s v="Armed Assault"/>
  </r>
  <r>
    <n v="200807110014"/>
    <x v="37"/>
    <n v="7"/>
    <n v="11"/>
    <x v="81"/>
    <x v="7"/>
    <s v="Banaadir"/>
    <s v="Mogadishu"/>
    <n v="0"/>
    <n v="1"/>
    <s v=""/>
    <s v="Armed Assault"/>
  </r>
  <r>
    <n v="200807110015"/>
    <x v="37"/>
    <n v="7"/>
    <n v="11"/>
    <x v="83"/>
    <x v="10"/>
    <s v="Uva"/>
    <s v="Kataragama"/>
    <n v="0"/>
    <n v="1"/>
    <s v="The attack occurred at the 49th mile post along the road between Moneragala and Kataragama."/>
    <s v="Armed Assault"/>
  </r>
  <r>
    <n v="200807110017"/>
    <x v="37"/>
    <n v="7"/>
    <n v="11"/>
    <x v="61"/>
    <x v="10"/>
    <s v="Nangarhar"/>
    <s v=""/>
    <n v="0"/>
    <n v="1"/>
    <s v="The attack took place in Nangarhar, Afghanistan."/>
    <s v="Bombing/Explosion"/>
  </r>
  <r>
    <n v="200807110019"/>
    <x v="37"/>
    <n v="7"/>
    <n v="11"/>
    <x v="32"/>
    <x v="10"/>
    <s v="Federally Administered Tribal Areas"/>
    <s v="Bajaur district"/>
    <n v="0"/>
    <n v="1"/>
    <s v="In the Mandal area, in Bajaur, Federally Administered Tribal Areas, Pakistan."/>
    <s v="Bombing/Explosion"/>
  </r>
  <r>
    <n v="200807110022"/>
    <x v="37"/>
    <n v="7"/>
    <n v="11"/>
    <x v="25"/>
    <x v="5"/>
    <s v="Choco"/>
    <s v="Quibdo"/>
    <n v="0"/>
    <n v="1"/>
    <s v="The hostages were taken from a river in between the cities Riosucio and Quibdo in Choco, Colombia."/>
    <s v="Hostage Taking (Kidnapping)"/>
  </r>
  <r>
    <n v="200807110024"/>
    <x v="37"/>
    <n v="7"/>
    <n v="11"/>
    <x v="46"/>
    <x v="10"/>
    <s v="Nagaland"/>
    <s v="Dimapur"/>
    <n v="0"/>
    <n v="1"/>
    <s v="The attack took place at Lhotovi village, Dimapur, Nagaland, India."/>
    <s v="Armed Assault"/>
  </r>
  <r>
    <n v="200807110025"/>
    <x v="37"/>
    <n v="7"/>
    <n v="11"/>
    <x v="135"/>
    <x v="10"/>
    <s v="Central"/>
    <s v="Kathmandu"/>
    <n v="0"/>
    <n v="1"/>
    <s v=""/>
    <s v="Hostage Taking (Kidnapping)"/>
  </r>
  <r>
    <n v="200807110026"/>
    <x v="37"/>
    <n v="7"/>
    <n v="11"/>
    <x v="53"/>
    <x v="8"/>
    <s v="Boumerdès"/>
    <s v="Ain El Hamra"/>
    <n v="0"/>
    <n v="1"/>
    <s v="Between Cap Djinet and Bordj Menaiel"/>
    <s v="Bombing/Explosion"/>
  </r>
  <r>
    <n v="200807120001"/>
    <x v="37"/>
    <n v="7"/>
    <n v="12"/>
    <x v="61"/>
    <x v="10"/>
    <s v="Ghazni"/>
    <s v=""/>
    <n v="0"/>
    <n v="1"/>
    <s v="The attack took place in an unknown district of Ghazni province, Afghanistan."/>
    <s v="Armed Assault"/>
  </r>
  <r>
    <n v="200807120004"/>
    <x v="37"/>
    <n v="7"/>
    <n v="12"/>
    <x v="81"/>
    <x v="7"/>
    <s v="Hiiraan"/>
    <s v="Beledweyne"/>
    <n v="0"/>
    <n v="1"/>
    <s v=""/>
    <s v="Facility/Infrastructure Attack"/>
  </r>
  <r>
    <n v="200807120005"/>
    <x v="37"/>
    <n v="7"/>
    <n v="12"/>
    <x v="2"/>
    <x v="2"/>
    <s v="Davao del Sur"/>
    <s v="Davao City"/>
    <n v="0"/>
    <n v="1"/>
    <s v=""/>
    <s v="Facility/Infrastructure Attack"/>
  </r>
  <r>
    <n v="200807120006"/>
    <x v="37"/>
    <n v="7"/>
    <n v="12"/>
    <x v="80"/>
    <x v="8"/>
    <s v="Baghdad"/>
    <s v="Baghdad"/>
    <n v="0"/>
    <n v="1"/>
    <s v="The attack took place in Al Sleikh neighborhood."/>
    <s v="Bombing/Explosion"/>
  </r>
  <r>
    <n v="200807120007"/>
    <x v="37"/>
    <n v="7"/>
    <n v="12"/>
    <x v="80"/>
    <x v="8"/>
    <s v="Baghdad"/>
    <s v="Baghdad"/>
    <n v="0"/>
    <n v="1"/>
    <s v="The attack occurred in the Dora neighborhood in southern Baghdad."/>
    <s v="Bombing/Explosion"/>
  </r>
  <r>
    <n v="200807120008"/>
    <x v="37"/>
    <n v="7"/>
    <n v="12"/>
    <x v="80"/>
    <x v="8"/>
    <s v="Nineveh"/>
    <s v="Mosul"/>
    <n v="0"/>
    <n v="1"/>
    <s v="A policeman who serves as one of the governor’s bodyguards was killed in an attack outside his home in Adan neighborhood in eastern Mosul."/>
    <s v="Armed Assault"/>
  </r>
  <r>
    <n v="200807120009"/>
    <x v="37"/>
    <n v="7"/>
    <n v="12"/>
    <x v="80"/>
    <x v="8"/>
    <s v="Baghdad"/>
    <s v="Baghdad"/>
    <n v="0"/>
    <n v="1"/>
    <s v="The attack took place in Al Baladiyat neighborhood."/>
    <s v="Bombing/Explosion"/>
  </r>
  <r>
    <n v="200807120011"/>
    <x v="37"/>
    <n v="7"/>
    <n v="12"/>
    <x v="164"/>
    <x v="6"/>
    <s v="Kabardino-Balkariya"/>
    <s v="Neitrino"/>
    <n v="0"/>
    <n v="1"/>
    <s v="The incident occurred in the village of Neitrino."/>
    <s v="Armed Assault"/>
  </r>
  <r>
    <n v="200807120020"/>
    <x v="37"/>
    <n v="7"/>
    <n v="12"/>
    <x v="46"/>
    <x v="10"/>
    <s v="Chhattisgarh"/>
    <s v="Mandu"/>
    <n v="0"/>
    <n v="1"/>
    <s v="The attack took place in Bastar, Chhatiisgarh, India."/>
    <s v="Armed Assault"/>
  </r>
  <r>
    <n v="200807120024"/>
    <x v="37"/>
    <n v="7"/>
    <n v="12"/>
    <x v="80"/>
    <x v="8"/>
    <s v="Baghdad"/>
    <s v="Baghdad"/>
    <n v="0"/>
    <n v="1"/>
    <s v="The attack took place in the Sab'ah Nisan district of Baghdad, Iraq."/>
    <s v="Bombing/Explosion"/>
  </r>
  <r>
    <n v="200807120025"/>
    <x v="37"/>
    <n v="7"/>
    <n v="11"/>
    <x v="80"/>
    <x v="8"/>
    <s v="Nineveh"/>
    <s v="Muhallabiyah"/>
    <n v="0"/>
    <n v="1"/>
    <s v="The attack took place in the Al Mahalabiyah village south west of Mosul."/>
    <s v="Hostage Taking (Kidnapping)"/>
  </r>
  <r>
    <n v="200807120026"/>
    <x v="37"/>
    <n v="7"/>
    <n v="12"/>
    <x v="80"/>
    <x v="8"/>
    <s v="Nineveh"/>
    <s v="Ba'ashiqah"/>
    <n v="0"/>
    <n v="1"/>
    <s v="The attack took place near the village of Umar Qaji in the Ba‘shiqah area, 30km east of Mosul."/>
    <s v="Armed Assault"/>
  </r>
  <r>
    <n v="200807120028"/>
    <x v="37"/>
    <n v="7"/>
    <n v="12"/>
    <x v="53"/>
    <x v="8"/>
    <s v="Blida"/>
    <s v="Beni Djemaa"/>
    <n v="0"/>
    <n v="1"/>
    <s v="3 KM west of El-Affroun"/>
    <s v="Armed Assault"/>
  </r>
  <r>
    <n v="200807130001"/>
    <x v="37"/>
    <n v="7"/>
    <n v="13"/>
    <x v="61"/>
    <x v="10"/>
    <s v="Logar"/>
    <s v="Charkh district"/>
    <n v="0"/>
    <n v="1"/>
    <s v="The hostage taking attack took place on the road in Charkh district, Logar province, Afghanistan."/>
    <s v="Hostage Taking (Kidnapping)"/>
  </r>
  <r>
    <n v="200807130002"/>
    <x v="37"/>
    <n v="7"/>
    <n v="13"/>
    <x v="61"/>
    <x v="10"/>
    <s v="Paktika"/>
    <s v="Zarghun Shahr district"/>
    <n v="0"/>
    <n v="1"/>
    <s v="The attack took place in Khayr Kot district, Paktika province, Afghanistan."/>
    <s v="Armed Assault"/>
  </r>
  <r>
    <n v="200807130003"/>
    <x v="37"/>
    <n v="7"/>
    <n v="13"/>
    <x v="61"/>
    <x v="10"/>
    <s v="Uruzgan"/>
    <s v="Dihrawud"/>
    <n v="1"/>
    <n v="1"/>
    <s v="The suicide bombing attack took place in a crowded bazaar in Deh Rawood, Uruzgan province, Afghanistan."/>
    <s v="Bombing/Explosion"/>
  </r>
  <r>
    <n v="200807130004"/>
    <x v="37"/>
    <n v="7"/>
    <n v="13"/>
    <x v="37"/>
    <x v="2"/>
    <s v="Phnom Penh"/>
    <s v="Phnom Penh"/>
    <n v="0"/>
    <n v="1"/>
    <s v="The acid attack took place at a garage where Ngor Srun had taken his car for repairs in Phnom Penh, Phnom Penh province, Cambodia."/>
    <s v="Unarmed Assault"/>
  </r>
  <r>
    <n v="200807130007"/>
    <x v="37"/>
    <n v="7"/>
    <n v="13"/>
    <x v="80"/>
    <x v="8"/>
    <s v="Saladin"/>
    <s v="Duluiyah"/>
    <n v="0"/>
    <n v="1"/>
    <s v="The attack took place on a soccer field."/>
    <s v="Armed Assault"/>
  </r>
  <r>
    <n v="200807130008"/>
    <x v="37"/>
    <n v="7"/>
    <n v="13"/>
    <x v="81"/>
    <x v="7"/>
    <s v="Bay"/>
    <s v="Burhakaba"/>
    <n v="0"/>
    <n v="1"/>
    <s v=""/>
    <s v="Armed Assault"/>
  </r>
  <r>
    <n v="200807130009"/>
    <x v="37"/>
    <n v="7"/>
    <n v="13"/>
    <x v="81"/>
    <x v="7"/>
    <s v="Middle Juba"/>
    <s v="Buale"/>
    <n v="0"/>
    <n v="1"/>
    <s v=""/>
    <s v="Armed Assault"/>
  </r>
  <r>
    <n v="200807130011"/>
    <x v="37"/>
    <n v="7"/>
    <n v="13"/>
    <x v="83"/>
    <x v="10"/>
    <s v="Northern"/>
    <s v="Jaffna"/>
    <n v="0"/>
    <n v="1"/>
    <s v="The attack occurred in Urala, Jaffna, North Eastern Province, Sri Lanka."/>
    <s v="Armed Assault"/>
  </r>
  <r>
    <n v="200807130013"/>
    <x v="37"/>
    <n v="7"/>
    <n v="13"/>
    <x v="2"/>
    <x v="2"/>
    <s v="Pangasinan"/>
    <s v="Binalonan"/>
    <n v="0"/>
    <n v="1"/>
    <s v="The attack took place in Camangaan village, Binalonan town, Pangasinan"/>
    <s v="Armed Assault"/>
  </r>
  <r>
    <n v="200807130015"/>
    <x v="37"/>
    <n v="7"/>
    <n v="13"/>
    <x v="61"/>
    <x v="10"/>
    <s v="Nuristan"/>
    <s v="Bargi Matal"/>
    <n v="0"/>
    <n v="1"/>
    <s v="The attack took place in Bargi Matal, Nuristan, Afghanistan."/>
    <s v="Facility/Infrastructure Attack"/>
  </r>
  <r>
    <n v="200807130016"/>
    <x v="37"/>
    <n v="7"/>
    <n v="13"/>
    <x v="32"/>
    <x v="10"/>
    <s v="North-West Frontier Province"/>
    <s v="Dera Ismail Khan"/>
    <n v="1"/>
    <n v="1"/>
    <s v="The attack took place in Dera Ismail Khan."/>
    <s v="Bombing/Explosion"/>
  </r>
  <r>
    <n v="200807140001"/>
    <x v="37"/>
    <n v="7"/>
    <n v="14"/>
    <x v="61"/>
    <x v="10"/>
    <s v="Paktika"/>
    <s v="Sar Hawza district"/>
    <n v="0"/>
    <n v="1"/>
    <s v=""/>
    <s v="Bombing/Explosion"/>
  </r>
  <r>
    <n v="200807140002"/>
    <x v="37"/>
    <n v="7"/>
    <n v="14"/>
    <x v="4"/>
    <x v="4"/>
    <s v="Okinawa"/>
    <s v="Urasoe"/>
    <n v="0"/>
    <n v="1"/>
    <s v="The attack took place at the US Consulate general compound."/>
    <s v="Facility/Infrastructure Attack"/>
  </r>
  <r>
    <n v="200807140003"/>
    <x v="37"/>
    <n v="7"/>
    <n v="14"/>
    <x v="60"/>
    <x v="2"/>
    <s v="Bago (Pegu)"/>
    <s v="Daik-U"/>
    <n v="0"/>
    <n v="1"/>
    <s v="The bombing attack took place on the Yangon-Mandalay highway at the Kawliya Bridge near Daik-U town, Bago province, Myanmar."/>
    <s v="Bombing/Explosion"/>
  </r>
  <r>
    <n v="200807140005"/>
    <x v="37"/>
    <n v="7"/>
    <n v="14"/>
    <x v="46"/>
    <x v="10"/>
    <s v="Jammu and Kashmir"/>
    <s v="Chatru"/>
    <n v="0"/>
    <n v="1"/>
    <s v="The attack took place at Dedal Dhar in the Chatru area in Kishtwar district, Jammu and Kashmir province, India."/>
    <s v="Armed Assault"/>
  </r>
  <r>
    <n v="200807140006"/>
    <x v="37"/>
    <n v="7"/>
    <n v="14"/>
    <x v="80"/>
    <x v="8"/>
    <s v="Nineveh"/>
    <s v="Mosul"/>
    <n v="0"/>
    <n v="1"/>
    <s v="The attack occurred on the road linking Tal Abta to al-Mahlabiya district."/>
    <s v="Armed Assault"/>
  </r>
  <r>
    <n v="200807140007"/>
    <x v="37"/>
    <n v="7"/>
    <n v="14"/>
    <x v="80"/>
    <x v="8"/>
    <s v="Baghdad"/>
    <s v="Baghdad"/>
    <n v="0"/>
    <n v="1"/>
    <s v="The attack occurred on the Damascus Bridge."/>
    <s v="Bombing/Explosion"/>
  </r>
  <r>
    <n v="200807140008"/>
    <x v="37"/>
    <n v="7"/>
    <n v="14"/>
    <x v="80"/>
    <x v="8"/>
    <s v="Nineveh"/>
    <s v="Mosul"/>
    <n v="0"/>
    <n v="1"/>
    <s v="The kidnapping occurred on a road linking Tal Abta to al-Mahlabiya district in Mosul."/>
    <s v="Hostage Taking (Kidnapping)"/>
  </r>
  <r>
    <n v="200807140009"/>
    <x v="37"/>
    <n v="7"/>
    <n v="14"/>
    <x v="80"/>
    <x v="8"/>
    <s v="Diyala"/>
    <s v="Baqubah"/>
    <n v="0"/>
    <n v="1"/>
    <s v="The attack occurred in the village of al-Makhifa."/>
    <s v="Bombing/Explosion"/>
  </r>
  <r>
    <n v="200807140010"/>
    <x v="37"/>
    <n v="7"/>
    <n v="14"/>
    <x v="1"/>
    <x v="1"/>
    <s v="Coahuila"/>
    <s v="Saltillo"/>
    <n v="0"/>
    <n v="1"/>
    <s v="The kidnapping occurred in Saltillo, Coahuila, Mexico."/>
    <s v="Hostage Taking (Kidnapping)"/>
  </r>
  <r>
    <n v="200807140011"/>
    <x v="37"/>
    <n v="7"/>
    <n v="14"/>
    <x v="81"/>
    <x v="7"/>
    <s v="Banaadir"/>
    <s v="Mogadishu"/>
    <n v="0"/>
    <n v="1"/>
    <s v=""/>
    <s v="Armed Assault"/>
  </r>
  <r>
    <n v="200807140014"/>
    <x v="37"/>
    <n v="7"/>
    <n v="14"/>
    <x v="32"/>
    <x v="10"/>
    <s v="Balochistan"/>
    <s v="Dera Bugti"/>
    <n v="0"/>
    <n v="1"/>
    <s v="The attack took place in Dera Bugti."/>
    <s v="Bombing/Explosion"/>
  </r>
  <r>
    <n v="200807140017"/>
    <x v="37"/>
    <n v="7"/>
    <n v="14"/>
    <x v="46"/>
    <x v="10"/>
    <s v="Nagaland"/>
    <s v="Kohima"/>
    <n v="0"/>
    <n v="1"/>
    <s v="The attack took place in Kohima, Nagaland, India."/>
    <s v="Hostage Taking (Kidnapping)"/>
  </r>
  <r>
    <n v="200807150001"/>
    <x v="37"/>
    <n v="7"/>
    <n v="15"/>
    <x v="61"/>
    <x v="10"/>
    <s v="Logar"/>
    <s v="Puli Alam"/>
    <n v="0"/>
    <n v="1"/>
    <s v="The hostage taking attack took place in Pol-e Alam district, Lowgar province, Afghanistan."/>
    <s v="Hostage Taking (Kidnapping)"/>
  </r>
  <r>
    <n v="200807150003"/>
    <x v="37"/>
    <n v="7"/>
    <n v="15"/>
    <x v="80"/>
    <x v="8"/>
    <s v="Nineveh"/>
    <s v="Mosul"/>
    <n v="0"/>
    <n v="1"/>
    <s v="The attack occurred at the Ninewa province building in Mosul."/>
    <s v="Bombing/Explosion"/>
  </r>
  <r>
    <n v="200807150004"/>
    <x v="37"/>
    <n v="7"/>
    <n v="15"/>
    <x v="2"/>
    <x v="2"/>
    <s v="Masbate"/>
    <s v="Uson"/>
    <n v="0"/>
    <n v="0"/>
    <s v=""/>
    <s v="Bombing/Explosion"/>
  </r>
  <r>
    <n v="200807150006"/>
    <x v="37"/>
    <n v="7"/>
    <n v="15"/>
    <x v="135"/>
    <x v="10"/>
    <s v="Central"/>
    <s v="Birganj"/>
    <n v="0"/>
    <n v="1"/>
    <s v=""/>
    <s v="Bombing/Explosion"/>
  </r>
  <r>
    <n v="200807150007"/>
    <x v="37"/>
    <n v="7"/>
    <n v="15"/>
    <x v="135"/>
    <x v="10"/>
    <s v="Central"/>
    <s v="Birganj"/>
    <n v="0"/>
    <n v="1"/>
    <s v=""/>
    <s v="Bombing/Explosion"/>
  </r>
  <r>
    <n v="200807150008"/>
    <x v="37"/>
    <n v="7"/>
    <n v="15"/>
    <x v="46"/>
    <x v="10"/>
    <s v="Orissa"/>
    <s v="Malkangiri district"/>
    <n v="0"/>
    <n v="1"/>
    <s v="The incident occurred at the house of a contractor and local Bharatiya Janata Party (BJP) leader at the MV-41 village of Malkangiri."/>
    <s v="Facility/Infrastructure Attack"/>
  </r>
  <r>
    <n v="200807150009"/>
    <x v="37"/>
    <n v="7"/>
    <n v="15"/>
    <x v="80"/>
    <x v="8"/>
    <s v="Baghdad"/>
    <s v="Baghdad"/>
    <n v="0"/>
    <n v="1"/>
    <s v="The attack occurred in the Zayuna neighborhood in eastern Baghdad."/>
    <s v="Bombing/Explosion"/>
  </r>
  <r>
    <n v="200807150010"/>
    <x v="37"/>
    <n v="7"/>
    <n v="15"/>
    <x v="80"/>
    <x v="8"/>
    <s v="Nineveh"/>
    <s v="Mosul"/>
    <n v="0"/>
    <n v="1"/>
    <s v="The attack occurred in the Arabi neighborhood in Mosul."/>
    <s v="Bombing/Explosion"/>
  </r>
  <r>
    <n v="200807150011"/>
    <x v="37"/>
    <n v="7"/>
    <n v="15"/>
    <x v="80"/>
    <x v="8"/>
    <s v="Nineveh"/>
    <s v="Mosul"/>
    <n v="1"/>
    <n v="1"/>
    <s v="The attack occurred in western Mosul."/>
    <s v="Bombing/Explosion"/>
  </r>
  <r>
    <n v="200807150012"/>
    <x v="37"/>
    <n v="7"/>
    <n v="15"/>
    <x v="80"/>
    <x v="8"/>
    <s v="Wasit"/>
    <s v="Numaniyah"/>
    <n v="0"/>
    <n v="1"/>
    <s v="The attack occurred at the home of Col. Iyad Abad Hassoun in Numaniyah."/>
    <s v="Armed Assault"/>
  </r>
  <r>
    <n v="200807150013"/>
    <x v="37"/>
    <n v="7"/>
    <n v="15"/>
    <x v="164"/>
    <x v="6"/>
    <s v="Ingushetia"/>
    <s v="Nazran"/>
    <n v="0"/>
    <n v="1"/>
    <s v="The incident occurred in the Pliyevsky municipal Orkrug."/>
    <s v="Armed Assault"/>
  </r>
  <r>
    <n v="200807150014"/>
    <x v="37"/>
    <n v="7"/>
    <n v="15"/>
    <x v="61"/>
    <x v="10"/>
    <s v="Herat"/>
    <s v="Herat"/>
    <n v="0"/>
    <n v="1"/>
    <s v="The hostage taking attack took place in the Pashtunpol area near Herat City, Herat district, Afghanistan."/>
    <s v="Hostage Taking (Kidnapping)"/>
  </r>
  <r>
    <n v="200807150021"/>
    <x v="37"/>
    <n v="7"/>
    <n v="15"/>
    <x v="25"/>
    <x v="5"/>
    <s v="Valle del Cauca"/>
    <s v="Cali"/>
    <n v="0"/>
    <n v="1"/>
    <s v="The attack took place in  the front door of the office of the Vice President of Congress in  Cali, Valle del Cauca, Colombia."/>
    <s v="Bombing/Explosion"/>
  </r>
  <r>
    <n v="200807150028"/>
    <x v="37"/>
    <n v="7"/>
    <n v="15"/>
    <x v="86"/>
    <x v="7"/>
    <s v="Ebonyi"/>
    <s v="Abakaliki"/>
    <n v="0"/>
    <n v="1"/>
    <s v="The attack took place in Abakaliki, Ebonyi, Nigeria."/>
    <s v="Armed Assault"/>
  </r>
  <r>
    <n v="200807150029"/>
    <x v="37"/>
    <n v="7"/>
    <n v="15"/>
    <x v="80"/>
    <x v="8"/>
    <s v="Baghdad"/>
    <s v="Baghdad"/>
    <n v="0"/>
    <n v="1"/>
    <s v="The attack took place in the Al Karkh district of Baghdad, Iraq, at Iranian embassy."/>
    <s v="Bombing/Explosion"/>
  </r>
  <r>
    <n v="200807150030"/>
    <x v="37"/>
    <n v="7"/>
    <n v="15"/>
    <x v="80"/>
    <x v="8"/>
    <s v="Baghdad"/>
    <s v="Baghdad"/>
    <n v="1"/>
    <n v="1"/>
    <s v="The attack took place in the 'Azamiyah district of Baghdad, Iraq."/>
    <s v="Bombing/Explosion"/>
  </r>
  <r>
    <n v="200807150031"/>
    <x v="37"/>
    <n v="7"/>
    <n v="15"/>
    <x v="80"/>
    <x v="8"/>
    <s v="Diyala"/>
    <s v="Baqubah"/>
    <n v="1"/>
    <n v="1"/>
    <s v="The attack took place at the Saad military camp in eastern Ba'qubah, Diyala, Iraq."/>
    <s v="Bombing/Explosion"/>
  </r>
  <r>
    <n v="200807150032"/>
    <x v="37"/>
    <n v="7"/>
    <n v="15"/>
    <x v="80"/>
    <x v="8"/>
    <s v="Nineveh"/>
    <s v="Mosul"/>
    <n v="0"/>
    <n v="1"/>
    <s v="The attack took place in Mosul, Iraq, at a government building."/>
    <s v="Bombing/Explosion"/>
  </r>
  <r>
    <n v="200807150033"/>
    <x v="37"/>
    <n v="7"/>
    <n v="15"/>
    <x v="55"/>
    <x v="2"/>
    <s v="Pattani"/>
    <s v="Muang"/>
    <n v="0"/>
    <n v="1"/>
    <s v="On Tuesday, eight people were injured, including two policemen, when a bomb exploded at the Coliseum Cineplex construction site in Muang district, Pattani province, Thailand."/>
    <s v="Bombing/Explosion"/>
  </r>
  <r>
    <n v="200807160001"/>
    <x v="37"/>
    <n v="7"/>
    <n v="16"/>
    <x v="2"/>
    <x v="2"/>
    <s v="Sarangani"/>
    <s v="Alabel"/>
    <n v="0"/>
    <n v="1"/>
    <s v=""/>
    <s v="Bombing/Explosion"/>
  </r>
  <r>
    <n v="200807160002"/>
    <x v="37"/>
    <n v="7"/>
    <n v="16"/>
    <x v="80"/>
    <x v="8"/>
    <s v="Nineveh"/>
    <s v="Mosul"/>
    <n v="0"/>
    <n v="1"/>
    <s v="The attack took place in Mosul."/>
    <s v="Bombing/Explosion"/>
  </r>
  <r>
    <n v="200807160003"/>
    <x v="37"/>
    <n v="7"/>
    <n v="16"/>
    <x v="80"/>
    <x v="8"/>
    <s v="Nineveh"/>
    <s v="Mosul"/>
    <n v="0"/>
    <n v="1"/>
    <s v="The attack took place in southeastern Mosul."/>
    <s v="Bombing/Explosion"/>
  </r>
  <r>
    <n v="200807160004"/>
    <x v="37"/>
    <n v="7"/>
    <n v="16"/>
    <x v="80"/>
    <x v="8"/>
    <s v="Nineveh"/>
    <s v="Tal Afar"/>
    <n v="0"/>
    <n v="1"/>
    <s v="The attack took place in a market in Tall  Afar."/>
    <s v="Bombing/Explosion"/>
  </r>
  <r>
    <n v="200807160005"/>
    <x v="37"/>
    <n v="7"/>
    <n v="16"/>
    <x v="80"/>
    <x v="8"/>
    <s v="Babil"/>
    <s v="Iskandariyah"/>
    <n v="0"/>
    <n v="1"/>
    <s v="The attack occurred in the Al-Askandariya district north of Hilla."/>
    <s v="Bombing/Explosion"/>
  </r>
  <r>
    <n v="200807160006"/>
    <x v="37"/>
    <n v="7"/>
    <n v="16"/>
    <x v="80"/>
    <x v="8"/>
    <s v="Basra"/>
    <s v="Basra"/>
    <n v="0"/>
    <n v="1"/>
    <s v="The attack occurred in the city of Basra."/>
    <s v="Armed Assault"/>
  </r>
  <r>
    <n v="200807160007"/>
    <x v="37"/>
    <n v="7"/>
    <n v="16"/>
    <x v="79"/>
    <x v="7"/>
    <s v="Rift Valley"/>
    <s v="Baragoi"/>
    <n v="0"/>
    <n v="1"/>
    <s v="The incident occurred at Suyan village in Baragoi division Samburu, Northeastern province, Kenya."/>
    <s v="Armed Assault"/>
  </r>
  <r>
    <n v="200807160009"/>
    <x v="37"/>
    <n v="7"/>
    <n v="16"/>
    <x v="57"/>
    <x v="7"/>
    <s v="Unknown"/>
    <s v="Unknown"/>
    <n v="0"/>
    <n v="1"/>
    <s v="The incident occurred in the Darfur region."/>
    <s v="Armed Assault"/>
  </r>
  <r>
    <n v="200807160011"/>
    <x v="37"/>
    <n v="7"/>
    <n v="16"/>
    <x v="55"/>
    <x v="2"/>
    <s v="Yala"/>
    <s v="Yala"/>
    <n v="0"/>
    <n v="1"/>
    <s v="An explosive was detonated near government office buildings in the Yala municipality, Yala state, Thailand."/>
    <s v="Bombing/Explosion"/>
  </r>
  <r>
    <n v="200807160012"/>
    <x v="37"/>
    <n v="7"/>
    <n v="16"/>
    <x v="53"/>
    <x v="8"/>
    <s v="Boumerdès"/>
    <s v="Tidjelabine"/>
    <n v="0"/>
    <n v="1"/>
    <s v="Road linking Tizi Ouzou to Algiers; 7 KM from Boumerdès"/>
    <s v="Bombing/Explosion"/>
  </r>
  <r>
    <n v="200807160016"/>
    <x v="37"/>
    <n v="7"/>
    <n v="16"/>
    <x v="61"/>
    <x v="10"/>
    <s v="Ghazni"/>
    <s v="Qarabagh district"/>
    <n v="0"/>
    <n v="1"/>
    <s v="The specific location of the bombing was not reported."/>
    <s v="Bombing/Explosion"/>
  </r>
  <r>
    <n v="200807160017"/>
    <x v="37"/>
    <n v="7"/>
    <n v="16"/>
    <x v="61"/>
    <x v="10"/>
    <s v="Paktia"/>
    <s v="Gardez"/>
    <n v="0"/>
    <n v="1"/>
    <s v="The attack took place in Gardez, Paktika, Afghanistan."/>
    <s v="Facility/Infrastructure Attack"/>
  </r>
  <r>
    <n v="200807160018"/>
    <x v="37"/>
    <n v="7"/>
    <n v="16"/>
    <x v="61"/>
    <x v="10"/>
    <s v="Parwan"/>
    <s v="Kohi Safi district"/>
    <n v="0"/>
    <n v="1"/>
    <s v="The incident occurred in Kohi Safi, Parvan, Afghanistan"/>
    <s v="Hostage Taking (Kidnapping)"/>
  </r>
  <r>
    <n v="200807160019"/>
    <x v="37"/>
    <n v="7"/>
    <n v="16"/>
    <x v="164"/>
    <x v="6"/>
    <s v="Chechnya"/>
    <s v="Musolt-Aul"/>
    <n v="0"/>
    <n v="1"/>
    <s v="Assailants set fire to a police officer's residence in Musolt-Aul, Chechnya, Russia."/>
    <s v="Facility/Infrastructure Attack"/>
  </r>
  <r>
    <n v="200807160024"/>
    <x v="37"/>
    <n v="7"/>
    <n v="16"/>
    <x v="2"/>
    <x v="2"/>
    <s v="Basilan"/>
    <s v="Languyan"/>
    <n v="0"/>
    <n v="1"/>
    <s v="The attack took place in Ajul, Basilan, Philippines"/>
    <s v="Hostage Taking (Kidnapping)"/>
  </r>
  <r>
    <n v="200807160027"/>
    <x v="37"/>
    <n v="7"/>
    <n v="16"/>
    <x v="46"/>
    <x v="10"/>
    <s v="Orissa"/>
    <s v="Malkangiri"/>
    <n v="0"/>
    <n v="1"/>
    <s v="The attack took place in Malkangiri, Orissa, India."/>
    <s v="Bombing/Explosion"/>
  </r>
  <r>
    <n v="200807170001"/>
    <x v="37"/>
    <n v="7"/>
    <n v="17"/>
    <x v="53"/>
    <x v="8"/>
    <s v="Boumerdes"/>
    <s v="Boumerdès"/>
    <n v="0"/>
    <n v="1"/>
    <s v="The attack took place in the vineyard of Mouloud B. in Zemmouri east of Boumerdes town, Boumerdes province, Algeria."/>
    <s v="Armed Assault"/>
  </r>
  <r>
    <n v="200807170002"/>
    <x v="37"/>
    <n v="7"/>
    <n v="17"/>
    <x v="53"/>
    <x v="8"/>
    <s v="Bouira"/>
    <s v="Bouira"/>
    <n v="0"/>
    <n v="1"/>
    <s v="The bombing attack took place at the gas pipeline linking Hassi R'mel to Dellys in Aomar located northwest of Bouira town, Bouira province, Algeria."/>
    <s v="Bombing/Explosion"/>
  </r>
  <r>
    <n v="200807170004"/>
    <x v="37"/>
    <n v="7"/>
    <n v="17"/>
    <x v="25"/>
    <x v="5"/>
    <s v="Choco"/>
    <s v="Riosucio district"/>
    <n v="0"/>
    <n v="1"/>
    <s v="The hostage taking attack took place on the country's northwestern jungle rivers at a site between the municipalities of Riosucio and Quibdó, Chocó department, Colombia."/>
    <s v="Hostage Taking (Kidnapping)"/>
  </r>
  <r>
    <n v="200807170005"/>
    <x v="37"/>
    <n v="7"/>
    <n v="17"/>
    <x v="46"/>
    <x v="10"/>
    <s v="Manipur"/>
    <s v="Imphal"/>
    <n v="0"/>
    <n v="0"/>
    <s v="The bomb was thrown at a residence in Hatta in Imphal, Manipur, India."/>
    <s v="Bombing/Explosion"/>
  </r>
  <r>
    <n v="200807170006"/>
    <x v="37"/>
    <n v="7"/>
    <n v="17"/>
    <x v="46"/>
    <x v="10"/>
    <s v="Manipur"/>
    <s v="Imphal"/>
    <n v="0"/>
    <n v="1"/>
    <s v="The attack took place at the residence of an engineer, Langpoklakpam Gunmani, at Nongmeibung Pung Makhong."/>
    <s v="Armed Assault"/>
  </r>
  <r>
    <n v="200807170007"/>
    <x v="37"/>
    <n v="7"/>
    <n v="17"/>
    <x v="46"/>
    <x v="10"/>
    <s v="Jammu and Kashmir"/>
    <s v="Banihal"/>
    <n v="0"/>
    <n v="1"/>
    <s v="The bombing attack took place at the crowded Banihal bus stand in Doda district, Jammu and Kashmir province, India."/>
    <s v="Bombing/Explosion"/>
  </r>
  <r>
    <n v="200807170008"/>
    <x v="37"/>
    <n v="7"/>
    <n v="17"/>
    <x v="80"/>
    <x v="8"/>
    <s v="Baghdad"/>
    <s v="Baghdad"/>
    <n v="0"/>
    <n v="1"/>
    <s v="The attack took place in the New Baghdad district."/>
    <s v="Bombing/Explosion"/>
  </r>
  <r>
    <n v="200807170009"/>
    <x v="37"/>
    <n v="7"/>
    <n v="17"/>
    <x v="80"/>
    <x v="8"/>
    <s v="Diyala"/>
    <s v="Nyi"/>
    <n v="0"/>
    <n v="1"/>
    <s v="The attack occurred near Al Nyi village."/>
    <s v="Bombing/Explosion"/>
  </r>
  <r>
    <n v="200807170010"/>
    <x v="37"/>
    <n v="7"/>
    <n v="17"/>
    <x v="80"/>
    <x v="8"/>
    <s v="Dhi Qar"/>
    <s v="Nasiriyah"/>
    <n v="0"/>
    <n v="1"/>
    <s v="The attack took place in the Hezbollah movement building in Nasiriyah."/>
    <s v="Bombing/Explosion"/>
  </r>
  <r>
    <n v="200807170012"/>
    <x v="37"/>
    <n v="7"/>
    <n v="17"/>
    <x v="164"/>
    <x v="6"/>
    <s v="Karachayevo Cherkesiya Republic"/>
    <s v="Karachayevsk"/>
    <n v="0"/>
    <n v="1"/>
    <s v="The incident occurred at the Tauer café."/>
    <s v="Armed Assault"/>
  </r>
  <r>
    <n v="200807170013"/>
    <x v="37"/>
    <n v="7"/>
    <n v="17"/>
    <x v="81"/>
    <x v="7"/>
    <s v="Bay"/>
    <s v="Wadajir"/>
    <n v="0"/>
    <n v="1"/>
    <s v=""/>
    <s v="Armed Assault"/>
  </r>
  <r>
    <n v="200807170016"/>
    <x v="37"/>
    <n v="7"/>
    <n v="17"/>
    <x v="86"/>
    <x v="7"/>
    <s v="Bayelsa"/>
    <s v="Tebidaba"/>
    <n v="0"/>
    <n v="1"/>
    <s v="The attack took place in Tebidaba."/>
    <s v="Bombing/Explosion"/>
  </r>
  <r>
    <n v="200807170019"/>
    <x v="37"/>
    <n v="7"/>
    <n v="17"/>
    <x v="32"/>
    <x v="10"/>
    <s v="North-West Frontier Province"/>
    <s v="Charsadda"/>
    <n v="0"/>
    <n v="1"/>
    <s v=""/>
    <s v="Bombing/Explosion"/>
  </r>
  <r>
    <n v="200807170021"/>
    <x v="37"/>
    <n v="7"/>
    <n v="17"/>
    <x v="3"/>
    <x v="3"/>
    <s v="Attica"/>
    <s v="Piraeus"/>
    <n v="0"/>
    <n v="1"/>
    <s v="The attack took place in Piraeus."/>
    <s v="Facility/Infrastructure Attack"/>
  </r>
  <r>
    <n v="200807170025"/>
    <x v="37"/>
    <n v="7"/>
    <n v="17"/>
    <x v="25"/>
    <x v="5"/>
    <s v="Antioquia"/>
    <s v="Medellin"/>
    <n v="0"/>
    <n v="1"/>
    <s v="At an non-governmental organization facility in  in Medellin, Antioquia, Colombia."/>
    <s v="Assassination"/>
  </r>
  <r>
    <n v="200807170026"/>
    <x v="37"/>
    <n v="7"/>
    <n v="17"/>
    <x v="53"/>
    <x v="8"/>
    <s v="Boumerdès"/>
    <s v="Legaadi"/>
    <n v="0"/>
    <n v="1"/>
    <s v="Municipality of Zemmouri; 10 KM east of Boumerdès"/>
    <s v="Armed Assault"/>
  </r>
  <r>
    <n v="200807170027"/>
    <x v="37"/>
    <n v="7"/>
    <n v="17"/>
    <x v="53"/>
    <x v="8"/>
    <s v="Bouira"/>
    <s v="Aomar"/>
    <n v="0"/>
    <n v="1"/>
    <s v="North of Aomar; 22 KM northwest of Bouira"/>
    <s v="Bombing/Explosion"/>
  </r>
  <r>
    <n v="200807180002"/>
    <x v="37"/>
    <n v="7"/>
    <n v="18"/>
    <x v="80"/>
    <x v="8"/>
    <s v="Kirkuk"/>
    <s v="Taza Khurmatu"/>
    <n v="0"/>
    <n v="1"/>
    <s v="The attack occurred in Tuz Khurmatu."/>
    <s v="Bombing/Explosion"/>
  </r>
  <r>
    <n v="200807180003"/>
    <x v="37"/>
    <n v="7"/>
    <n v="18"/>
    <x v="80"/>
    <x v="8"/>
    <s v="Diyala"/>
    <s v="Buhriz"/>
    <n v="0"/>
    <n v="1"/>
    <s v="The attack occurred in the city of Buhriz."/>
    <s v="Bombing/Explosion"/>
  </r>
  <r>
    <n v="200807180007"/>
    <x v="37"/>
    <n v="7"/>
    <n v="18"/>
    <x v="55"/>
    <x v="2"/>
    <s v="Yala"/>
    <s v=""/>
    <n v="0"/>
    <n v="1"/>
    <s v="The victim was shot and injured while en route to work at a rubber plantation in Yala province, Thailand."/>
    <s v="Armed Assault"/>
  </r>
  <r>
    <n v="200807180011"/>
    <x v="37"/>
    <n v="7"/>
    <n v="18"/>
    <x v="2"/>
    <x v="2"/>
    <s v="Iloilo"/>
    <s v="Iloilo City"/>
    <n v="0"/>
    <n v="1"/>
    <s v="In Mandurriao neighborhood of Iloilo City."/>
    <s v="Bombing/Explosion"/>
  </r>
  <r>
    <n v="200807180013"/>
    <x v="37"/>
    <n v="7"/>
    <n v="18"/>
    <x v="2"/>
    <x v="2"/>
    <s v="Sarangani"/>
    <s v="Maasim"/>
    <n v="0"/>
    <n v="1"/>
    <s v=""/>
    <s v="Bombing/Explosion"/>
  </r>
  <r>
    <n v="200807180014"/>
    <x v="37"/>
    <n v="7"/>
    <n v="18"/>
    <x v="61"/>
    <x v="10"/>
    <s v="Daykundi"/>
    <s v="Nili"/>
    <n v="0"/>
    <n v="1"/>
    <s v="The incident occurred in Nili, Daykondi, Afghanistan."/>
    <s v="Hostage Taking (Kidnapping)"/>
  </r>
  <r>
    <n v="200807180016"/>
    <x v="37"/>
    <n v="7"/>
    <n v="18"/>
    <x v="61"/>
    <x v="10"/>
    <s v="Paktika"/>
    <s v="Urgun"/>
    <n v="0"/>
    <n v="1"/>
    <s v=""/>
    <s v="Armed Assault"/>
  </r>
  <r>
    <n v="200807180019"/>
    <x v="37"/>
    <n v="7"/>
    <n v="18"/>
    <x v="32"/>
    <x v="10"/>
    <s v="Federally Administered Tribal Areas"/>
    <s v="South Waziristan district"/>
    <n v="0"/>
    <n v="1"/>
    <s v="In Karwan Manza."/>
    <s v="Armed Assault"/>
  </r>
  <r>
    <n v="200807180020"/>
    <x v="37"/>
    <n v="7"/>
    <n v="18"/>
    <x v="32"/>
    <x v="10"/>
    <s v="North-West Frontier Province"/>
    <s v="Khwazakhela"/>
    <n v="0"/>
    <n v="1"/>
    <s v=""/>
    <s v="Bombing/Explosion"/>
  </r>
  <r>
    <n v="200807190003"/>
    <x v="37"/>
    <n v="7"/>
    <n v="19"/>
    <x v="148"/>
    <x v="7"/>
    <s v="Kidal"/>
    <s v="Tessalit"/>
    <n v="0"/>
    <n v="1"/>
    <s v=""/>
    <s v="Hostage Taking (Kidnapping)"/>
  </r>
  <r>
    <n v="200807190006"/>
    <x v="37"/>
    <n v="7"/>
    <n v="19"/>
    <x v="61"/>
    <x v="10"/>
    <s v="Paktika"/>
    <s v="Zwak"/>
    <n v="0"/>
    <n v="1"/>
    <s v="The incident occurred in in Zwak, Umna, Paktika, Afghanistan."/>
    <s v="Assassination"/>
  </r>
  <r>
    <n v="200807190009"/>
    <x v="37"/>
    <n v="7"/>
    <n v="19"/>
    <x v="46"/>
    <x v="10"/>
    <s v="Chhattisgarh"/>
    <s v="Bastnar"/>
    <n v="0"/>
    <n v="1"/>
    <s v="The attack took place at the home of a village head in Bastar, Chattisgarh, India."/>
    <s v="Armed Assault"/>
  </r>
  <r>
    <n v="200807200002"/>
    <x v="37"/>
    <n v="7"/>
    <n v="20"/>
    <x v="2"/>
    <x v="2"/>
    <s v="Basilan"/>
    <s v="Baas"/>
    <n v="0"/>
    <n v="1"/>
    <s v="The kidnapping occurred along the road between Lamitan and Tumahubong in Al Barka, Basilan, Philippines."/>
    <s v="Hostage Taking (Kidnapping)"/>
  </r>
  <r>
    <n v="200807200003"/>
    <x v="37"/>
    <n v="7"/>
    <n v="20"/>
    <x v="2"/>
    <x v="2"/>
    <s v="Masbate"/>
    <s v="Formosa"/>
    <n v="0"/>
    <n v="1"/>
    <s v=""/>
    <s v="Armed Assault"/>
  </r>
  <r>
    <n v="200807200004"/>
    <x v="37"/>
    <n v="7"/>
    <n v="20"/>
    <x v="2"/>
    <x v="2"/>
    <s v="Metropolitan Manila"/>
    <s v="Pandacan"/>
    <n v="0"/>
    <n v="1"/>
    <s v="The attack occurred in Pandacan, Manila, Philippines."/>
    <s v="Bombing/Explosion"/>
  </r>
  <r>
    <n v="200807200006"/>
    <x v="37"/>
    <n v="7"/>
    <n v="20"/>
    <x v="80"/>
    <x v="8"/>
    <s v="Baghdad"/>
    <s v="Baghdad"/>
    <n v="0"/>
    <n v="1"/>
    <s v="The attack occurred in the Kem neighborhood in northern Baghdad."/>
    <s v="Bombing/Explosion"/>
  </r>
  <r>
    <n v="200807200007"/>
    <x v="37"/>
    <n v="7"/>
    <n v="20"/>
    <x v="80"/>
    <x v="8"/>
    <s v="Diyala"/>
    <s v="Wajihiyah"/>
    <n v="0"/>
    <n v="1"/>
    <s v="The attack occurred in Wajihiyah."/>
    <s v="Bombing/Explosion"/>
  </r>
  <r>
    <n v="200807200008"/>
    <x v="37"/>
    <n v="7"/>
    <n v="20"/>
    <x v="80"/>
    <x v="8"/>
    <s v="Najaf"/>
    <s v="Jaarah"/>
    <n v="0"/>
    <n v="1"/>
    <s v="The attack occurred in the Al Jaara."/>
    <s v="Bombing/Explosion"/>
  </r>
  <r>
    <n v="200807200009"/>
    <x v="37"/>
    <n v="7"/>
    <n v="20"/>
    <x v="80"/>
    <x v="8"/>
    <s v="Baghdad"/>
    <s v="Baghdad"/>
    <n v="0"/>
    <n v="1"/>
    <s v="The attack occurred on the Jadriyah Bridge in Baghdad."/>
    <s v="Bombing/Explosion"/>
  </r>
  <r>
    <n v="200807200011"/>
    <x v="37"/>
    <n v="7"/>
    <n v="20"/>
    <x v="80"/>
    <x v="8"/>
    <s v="Baghdad"/>
    <s v="Baghdad"/>
    <n v="0"/>
    <n v="1"/>
    <s v="The attack occurred in Al-Karradah."/>
    <s v="Bombing/Explosion"/>
  </r>
  <r>
    <n v="200807200012"/>
    <x v="37"/>
    <n v="7"/>
    <n v="20"/>
    <x v="80"/>
    <x v="8"/>
    <s v="Baghdad"/>
    <s v="Baghdad"/>
    <n v="0"/>
    <n v="1"/>
    <s v="The attack took place near the Al Rahibat Hospital in Baghdad."/>
    <s v="Bombing/Explosion"/>
  </r>
  <r>
    <n v="200807200013"/>
    <x v="37"/>
    <n v="7"/>
    <n v="20"/>
    <x v="86"/>
    <x v="7"/>
    <s v="Delta"/>
    <s v="Boji Boji"/>
    <n v="0"/>
    <n v="1"/>
    <s v="The kidnapping occurred at No. 2 Amokwu Street in Boji Boji Owa in Ika North Local Government Area in Delta, Nigeria."/>
    <s v="Hostage Taking (Kidnapping)"/>
  </r>
  <r>
    <n v="200807200014"/>
    <x v="37"/>
    <n v="7"/>
    <n v="20"/>
    <x v="15"/>
    <x v="3"/>
    <s v="Cantabria"/>
    <s v="Laredo"/>
    <n v="0"/>
    <n v="1"/>
    <s v="The bomb exploded in a Laredo seaside resort."/>
    <s v="Bombing/Explosion"/>
  </r>
  <r>
    <n v="200807200015"/>
    <x v="37"/>
    <n v="7"/>
    <n v="20"/>
    <x v="15"/>
    <x v="3"/>
    <s v="Basque Country"/>
    <s v="Bilbao"/>
    <n v="0"/>
    <n v="1"/>
    <s v=""/>
    <s v="Bombing/Explosion"/>
  </r>
  <r>
    <n v="200807200016"/>
    <x v="37"/>
    <n v="7"/>
    <n v="20"/>
    <x v="15"/>
    <x v="3"/>
    <s v="Cantabria"/>
    <s v="Laredo"/>
    <n v="0"/>
    <n v="1"/>
    <s v="The bomb exploded near a Lifeguard cabin for a Laredo seaside resort."/>
    <s v="Bombing/Explosion"/>
  </r>
  <r>
    <n v="200807200017"/>
    <x v="37"/>
    <n v="7"/>
    <n v="20"/>
    <x v="15"/>
    <x v="3"/>
    <s v="Cantabria"/>
    <s v="Noja"/>
    <n v="0"/>
    <n v="1"/>
    <s v="The location was a Golf Course some 30km away."/>
    <s v="Bombing/Explosion"/>
  </r>
  <r>
    <n v="200807200018"/>
    <x v="37"/>
    <n v="7"/>
    <n v="20"/>
    <x v="15"/>
    <x v="3"/>
    <s v="Cantabria"/>
    <s v="Noja"/>
    <n v="0"/>
    <n v="1"/>
    <s v="The device detonated near a Red Cross post on Noja beach."/>
    <s v="Bombing/Explosion"/>
  </r>
  <r>
    <n v="200807200019"/>
    <x v="37"/>
    <n v="7"/>
    <n v="20"/>
    <x v="2"/>
    <x v="2"/>
    <s v="Davao Del Sur"/>
    <s v="Kiblawan"/>
    <n v="0"/>
    <n v="1"/>
    <s v=""/>
    <s v="Facility/Infrastructure Attack"/>
  </r>
  <r>
    <n v="200807200020"/>
    <x v="37"/>
    <n v="7"/>
    <n v="20"/>
    <x v="61"/>
    <x v="10"/>
    <s v="Kunar"/>
    <s v="Dangam"/>
    <n v="0"/>
    <n v="1"/>
    <s v="The incident occurred in the district center of Dangam, Konar, Afghanistan."/>
    <s v="Armed Assault"/>
  </r>
  <r>
    <n v="200807200021"/>
    <x v="37"/>
    <n v="7"/>
    <n v="20"/>
    <x v="46"/>
    <x v="10"/>
    <s v="Jammu and Kashmir"/>
    <s v="Srinagar"/>
    <n v="0"/>
    <n v="1"/>
    <s v="The grenade was thrown at a parked tourist bus at Gulmarg resort in Srinagar, Jammu and Kashmir, India."/>
    <s v="Bombing/Explosion"/>
  </r>
  <r>
    <n v="200807200022"/>
    <x v="37"/>
    <n v="7"/>
    <n v="20"/>
    <x v="89"/>
    <x v="10"/>
    <s v="Rajshahi"/>
    <s v="Santhia"/>
    <n v="0"/>
    <n v="1"/>
    <s v="The attack took place in Sonakandor village, in Santhia, Pabna, Bangladesh."/>
    <s v="Hostage Taking (Kidnapping)"/>
  </r>
  <r>
    <n v="200807200025"/>
    <x v="37"/>
    <n v="7"/>
    <n v="20"/>
    <x v="61"/>
    <x v="10"/>
    <s v="Laghman"/>
    <s v="Qarghayi"/>
    <n v="0"/>
    <n v="1"/>
    <s v=""/>
    <s v="Facility/Infrastructure Attack"/>
  </r>
  <r>
    <n v="200807200028"/>
    <x v="37"/>
    <n v="7"/>
    <n v="20"/>
    <x v="81"/>
    <x v="7"/>
    <s v="Banaadir"/>
    <s v="Mogadishu"/>
    <n v="0"/>
    <n v="1"/>
    <s v=""/>
    <s v="Armed Assault"/>
  </r>
  <r>
    <n v="200807210001"/>
    <x v="37"/>
    <n v="7"/>
    <n v="21"/>
    <x v="61"/>
    <x v="10"/>
    <s v="Ghazni"/>
    <s v="Qarabagh district"/>
    <n v="0"/>
    <n v="1"/>
    <s v="The hostage taking attack took place in the home of the kidnapped man in Qarabagh district, Ghazni province, Afghanistan."/>
    <s v="Hostage Taking (Kidnapping)"/>
  </r>
  <r>
    <n v="200807210002"/>
    <x v="37"/>
    <n v="7"/>
    <n v="21"/>
    <x v="61"/>
    <x v="10"/>
    <s v="Paktika"/>
    <s v=""/>
    <n v="0"/>
    <n v="1"/>
    <s v="The hostage taking attack took place at the house of Ghamai Khan Mohammadyar in an unknown district of Paktika  province, Afghanistan."/>
    <s v="Armed Assault"/>
  </r>
  <r>
    <n v="200807210003"/>
    <x v="37"/>
    <n v="7"/>
    <n v="21"/>
    <x v="145"/>
    <x v="4"/>
    <s v="Yunnan"/>
    <s v="Minshan"/>
    <n v="0"/>
    <n v="1"/>
    <s v="The bombing attack took place aboard a Chinese bus at the Minshan bus stop in Kunming, Yunnan province, China."/>
    <s v="Bombing/Explosion"/>
  </r>
  <r>
    <n v="200807210004"/>
    <x v="37"/>
    <n v="7"/>
    <n v="21"/>
    <x v="145"/>
    <x v="4"/>
    <s v="Yunnan"/>
    <s v="Kunming"/>
    <n v="0"/>
    <n v="1"/>
    <s v="The bombing attack took place aboard a Chinese bus at the Panjiawan bus stop in Kunming, Yunnan province, China."/>
    <s v="Bombing/Explosion"/>
  </r>
  <r>
    <n v="200807210005"/>
    <x v="37"/>
    <n v="7"/>
    <n v="21"/>
    <x v="80"/>
    <x v="8"/>
    <s v="Al Anbar"/>
    <s v="Fallujah"/>
    <n v="0"/>
    <n v="1"/>
    <s v="The attack occurred at the house of the father of Fallujah police deputy Chief."/>
    <s v="Bombing/Explosion"/>
  </r>
  <r>
    <n v="200807210006"/>
    <x v="37"/>
    <n v="7"/>
    <n v="21"/>
    <x v="80"/>
    <x v="8"/>
    <s v="Baghdad"/>
    <s v="Baghdad"/>
    <n v="0"/>
    <n v="1"/>
    <s v="The attack occurred in the Al Tobchi neighborhood in west Baghdad."/>
    <s v="Bombing/Explosion"/>
  </r>
  <r>
    <n v="200807210008"/>
    <x v="37"/>
    <n v="7"/>
    <n v="21"/>
    <x v="80"/>
    <x v="8"/>
    <s v="Diyala"/>
    <s v="Buhriz"/>
    <n v="0"/>
    <n v="1"/>
    <s v="The attack took place in the village of Al-Bawashi."/>
    <s v="Hostage Taking (Kidnapping)"/>
  </r>
  <r>
    <n v="200807210009"/>
    <x v="37"/>
    <n v="7"/>
    <n v="21"/>
    <x v="80"/>
    <x v="8"/>
    <s v="Al Anbar"/>
    <s v="Fallujah"/>
    <n v="0"/>
    <n v="1"/>
    <s v="The attack occurred at the house of a Fallujah police officer."/>
    <s v="Bombing/Explosion"/>
  </r>
  <r>
    <n v="200807210010"/>
    <x v="37"/>
    <n v="7"/>
    <n v="21"/>
    <x v="80"/>
    <x v="8"/>
    <s v="Diyala"/>
    <s v="Baqubah"/>
    <n v="0"/>
    <n v="1"/>
    <s v="The attack occurred in the district of Abi Saida."/>
    <s v="Armed Assault"/>
  </r>
  <r>
    <n v="200807210012"/>
    <x v="37"/>
    <n v="7"/>
    <n v="21"/>
    <x v="32"/>
    <x v="10"/>
    <s v="North-West Frontier Province"/>
    <s v="Peshawar"/>
    <n v="0"/>
    <n v="0"/>
    <s v="The attempted bombing occurred in a tomato field in Garhi Atta Muhammad in Bana Mari, Peshawar, North West Frontier, Pakistan."/>
    <s v="Bombing/Explosion"/>
  </r>
  <r>
    <n v="200807210014"/>
    <x v="37"/>
    <n v="7"/>
    <n v="21"/>
    <x v="81"/>
    <x v="7"/>
    <s v="Bay"/>
    <s v="Baidoa"/>
    <n v="0"/>
    <n v="1"/>
    <s v=""/>
    <s v="Armed Assault"/>
  </r>
  <r>
    <n v="200807210015"/>
    <x v="37"/>
    <n v="7"/>
    <n v="21"/>
    <x v="55"/>
    <x v="2"/>
    <s v="Pattani"/>
    <s v="Yarang"/>
    <n v="0"/>
    <n v="1"/>
    <s v="The attack took place in Yarang District, Pattani state, Thailand."/>
    <s v="Armed Assault"/>
  </r>
  <r>
    <n v="200807210016"/>
    <x v="37"/>
    <n v="7"/>
    <n v="21"/>
    <x v="55"/>
    <x v="2"/>
    <s v="Narathiwat"/>
    <s v="Ra-ngae"/>
    <n v="0"/>
    <n v="1"/>
    <s v="The attack occurred in Bu-ngoa village, Rangae district, Narathiwat province, Thailand."/>
    <s v="Armed Assault"/>
  </r>
  <r>
    <n v="200807210017"/>
    <x v="37"/>
    <n v="7"/>
    <n v="21"/>
    <x v="55"/>
    <x v="2"/>
    <s v="Yala"/>
    <s v="Raman"/>
    <n v="0"/>
    <n v="1"/>
    <s v="The attack occurred in Raman district, Yala province, Thailand."/>
    <s v="Armed Assault"/>
  </r>
  <r>
    <n v="200807210019"/>
    <x v="37"/>
    <n v="7"/>
    <n v="21"/>
    <x v="46"/>
    <x v="10"/>
    <s v="Assam"/>
    <s v="Baska district"/>
    <n v="0"/>
    <n v="1"/>
    <s v="The attack took place in Baksa."/>
    <s v="Armed Assault"/>
  </r>
  <r>
    <n v="200807210021"/>
    <x v="37"/>
    <n v="7"/>
    <n v="21"/>
    <x v="80"/>
    <x v="8"/>
    <s v="Al Anbar"/>
    <s v="Fallujah"/>
    <n v="1"/>
    <n v="1"/>
    <s v="The attack took place in Fallujah."/>
    <s v="Bombing/Explosion"/>
  </r>
  <r>
    <n v="200807210026"/>
    <x v="37"/>
    <n v="7"/>
    <n v="21"/>
    <x v="32"/>
    <x v="10"/>
    <s v="Federally Administered Tribal Areas"/>
    <s v="South Waziristan district"/>
    <n v="0"/>
    <n v="1"/>
    <s v=""/>
    <s v="Armed Assault"/>
  </r>
  <r>
    <n v="200807210029"/>
    <x v="37"/>
    <n v="7"/>
    <n v="21"/>
    <x v="61"/>
    <x v="10"/>
    <s v="Paktika"/>
    <s v=""/>
    <n v="0"/>
    <n v="1"/>
    <s v="The incident occurred in Paktika, Afghanistan."/>
    <s v="Bombing/Explosion"/>
  </r>
  <r>
    <n v="200807210030"/>
    <x v="37"/>
    <n v="7"/>
    <n v="21"/>
    <x v="61"/>
    <x v="10"/>
    <s v="Zabul"/>
    <s v="Khala"/>
    <n v="0"/>
    <n v="1"/>
    <s v="The incident occurred on a road in Khala, Zabol, Afghanistan."/>
    <s v="Armed Assault"/>
  </r>
  <r>
    <n v="200807210031"/>
    <x v="37"/>
    <n v="7"/>
    <n v="21"/>
    <x v="164"/>
    <x v="6"/>
    <s v="Dagestan"/>
    <s v="Makhachkala"/>
    <n v="0"/>
    <n v="0"/>
    <s v="The attack took place in Makhachkala, Dagestan, Russia."/>
    <s v="Bombing/Explosion"/>
  </r>
  <r>
    <n v="200807210032"/>
    <x v="37"/>
    <n v="7"/>
    <n v="21"/>
    <x v="2"/>
    <x v="2"/>
    <s v="Zamboanga Sibugay"/>
    <s v="Zamboanga City"/>
    <n v="0"/>
    <n v="1"/>
    <s v="In the Barangay Zone II neighborhood of the city"/>
    <s v="Armed Assault"/>
  </r>
  <r>
    <n v="200807220001"/>
    <x v="37"/>
    <n v="7"/>
    <n v="22"/>
    <x v="2"/>
    <x v="2"/>
    <s v="North Cotabato"/>
    <s v="Tubak"/>
    <n v="0"/>
    <n v="1"/>
    <s v=""/>
    <s v="Armed Assault"/>
  </r>
  <r>
    <n v="200807220002"/>
    <x v="37"/>
    <n v="7"/>
    <n v="22"/>
    <x v="2"/>
    <x v="2"/>
    <s v="Negros Occidental"/>
    <s v="Cambuguiot"/>
    <n v="0"/>
    <n v="1"/>
    <s v=""/>
    <s v="Armed Assault"/>
  </r>
  <r>
    <n v="200807220004"/>
    <x v="37"/>
    <n v="7"/>
    <n v="22"/>
    <x v="80"/>
    <x v="8"/>
    <s v="Diyala"/>
    <s v="Wais"/>
    <n v="0"/>
    <n v="1"/>
    <s v="The attack took place in Wais."/>
    <s v="Bombing/Explosion"/>
  </r>
  <r>
    <n v="200807220007"/>
    <x v="37"/>
    <n v="7"/>
    <n v="22"/>
    <x v="55"/>
    <x v="2"/>
    <s v="Narathiwat"/>
    <s v="Cho I Rong"/>
    <n v="0"/>
    <n v="1"/>
    <s v="The bomb was detonated at the Ban Ta-ngo Bugehtamong road in Cho I Rong district, Narathiwat province, Thailand."/>
    <s v="Bombing/Explosion"/>
  </r>
  <r>
    <n v="200807220008"/>
    <x v="37"/>
    <n v="7"/>
    <n v="22"/>
    <x v="55"/>
    <x v="2"/>
    <s v="Yala"/>
    <s v="Yaha"/>
    <n v="0"/>
    <n v="0"/>
    <s v="The attempted bombing occurred in Yaha district, Yala province, Thailand."/>
    <s v="Bombing/Explosion"/>
  </r>
  <r>
    <n v="200807220016"/>
    <x v="37"/>
    <n v="7"/>
    <n v="22"/>
    <x v="19"/>
    <x v="8"/>
    <s v="Beqaa"/>
    <s v="Taalabaya"/>
    <n v="0"/>
    <n v="1"/>
    <s v="The attack took place in Taalabaya, Becca (El Bekka), Lebanon."/>
    <s v="Facility/Infrastructure Attack"/>
  </r>
  <r>
    <n v="200807220017"/>
    <x v="37"/>
    <n v="7"/>
    <n v="22"/>
    <x v="61"/>
    <x v="10"/>
    <s v="Kabul"/>
    <s v="Kabul"/>
    <n v="1"/>
    <n v="1"/>
    <s v="The attack took place at Babur's Gardens in Kabul, Kabul, Afghanistan."/>
    <s v="Bombing/Explosion"/>
  </r>
  <r>
    <n v="200807220018"/>
    <x v="37"/>
    <n v="7"/>
    <n v="22"/>
    <x v="61"/>
    <x v="10"/>
    <s v="Khost"/>
    <s v=""/>
    <n v="0"/>
    <n v="1"/>
    <s v="The attack took place in Khost, Afghanistan."/>
    <s v="Bombing/Explosion"/>
  </r>
  <r>
    <n v="200807220019"/>
    <x v="37"/>
    <n v="7"/>
    <n v="22"/>
    <x v="61"/>
    <x v="10"/>
    <s v="Paktika"/>
    <s v=""/>
    <n v="0"/>
    <n v="1"/>
    <s v="The incident took place at the residence of a government official in Paktika, Afghanistan."/>
    <s v="Armed Assault"/>
  </r>
  <r>
    <n v="200807220023"/>
    <x v="37"/>
    <n v="7"/>
    <n v="22"/>
    <x v="81"/>
    <x v="7"/>
    <s v="Middle Shebelle"/>
    <s v="Jowhar"/>
    <n v="0"/>
    <n v="1"/>
    <s v=""/>
    <s v="Armed Assault"/>
  </r>
  <r>
    <n v="200807230001"/>
    <x v="37"/>
    <n v="7"/>
    <n v="23"/>
    <x v="53"/>
    <x v="8"/>
    <s v="Bouira"/>
    <s v="Lakhdaria"/>
    <n v="1"/>
    <n v="1"/>
    <s v="The suicide bombing attack took place in Lakhdaria, Bouira province, Algeria."/>
    <s v="Bombing/Explosion"/>
  </r>
  <r>
    <n v="200807230004"/>
    <x v="37"/>
    <n v="7"/>
    <n v="23"/>
    <x v="135"/>
    <x v="10"/>
    <s v="Central"/>
    <s v="Mahottari district"/>
    <n v="0"/>
    <n v="1"/>
    <s v=""/>
    <s v="Hostage Taking (Kidnapping)"/>
  </r>
  <r>
    <n v="200807230006"/>
    <x v="37"/>
    <n v="7"/>
    <n v="23"/>
    <x v="32"/>
    <x v="10"/>
    <s v="Sindh"/>
    <s v="Karachi"/>
    <n v="0"/>
    <n v="1"/>
    <s v=""/>
    <s v="Armed Assault"/>
  </r>
  <r>
    <n v="200807230008"/>
    <x v="37"/>
    <n v="7"/>
    <n v="23"/>
    <x v="55"/>
    <x v="2"/>
    <s v="Pattani"/>
    <s v="Saiburi"/>
    <n v="0"/>
    <n v="1"/>
    <s v="The attack occurred as the bus driver was killed while en route to pick up students at Saiburi district, Pattani, Thailand."/>
    <s v="Armed Assault"/>
  </r>
  <r>
    <n v="200807230012"/>
    <x v="37"/>
    <n v="7"/>
    <n v="23"/>
    <x v="61"/>
    <x v="10"/>
    <s v="Farah"/>
    <s v="Gulistan district"/>
    <n v="0"/>
    <n v="1"/>
    <s v="The incident occurred  in Beji pass, in Gulistan, Farah, Afghanistan."/>
    <s v="Bombing/Explosion"/>
  </r>
  <r>
    <n v="200807230014"/>
    <x v="37"/>
    <n v="7"/>
    <n v="23"/>
    <x v="2"/>
    <x v="2"/>
    <s v="Negros Occidental"/>
    <s v="Sipalay"/>
    <n v="0"/>
    <n v="1"/>
    <s v=""/>
    <s v="Facility/Infrastructure Attack"/>
  </r>
  <r>
    <n v="200807240003"/>
    <x v="37"/>
    <n v="7"/>
    <n v="24"/>
    <x v="2"/>
    <x v="2"/>
    <s v="Davao Del Sur"/>
    <s v="Digos"/>
    <n v="0"/>
    <n v="1"/>
    <s v=""/>
    <s v="Bombing/Explosion"/>
  </r>
  <r>
    <n v="200807240004"/>
    <x v="37"/>
    <n v="7"/>
    <n v="24"/>
    <x v="2"/>
    <x v="2"/>
    <s v="Pangasinan"/>
    <s v="San Fabian"/>
    <n v="0"/>
    <n v="1"/>
    <s v=""/>
    <s v="Facility/Infrastructure Attack"/>
  </r>
  <r>
    <n v="200807240005"/>
    <x v="37"/>
    <n v="7"/>
    <n v="24"/>
    <x v="46"/>
    <x v="10"/>
    <s v="Karnataka"/>
    <s v="Bangalore"/>
    <n v="0"/>
    <n v="1"/>
    <s v="The blast erupted in Kuvempu Nagar, 11th Cross of Channapatna near Bangalore, Karanataka, India."/>
    <s v="Bombing/Explosion"/>
  </r>
  <r>
    <n v="200807240006"/>
    <x v="37"/>
    <n v="7"/>
    <n v="24"/>
    <x v="46"/>
    <x v="10"/>
    <s v="Jammu and Kashmir"/>
    <s v="Srinagar"/>
    <n v="0"/>
    <n v="1"/>
    <s v="The grenade was lobbed at a bus stop in Srinagar, Jammu and Kashmir, India."/>
    <s v="Bombing/Explosion"/>
  </r>
  <r>
    <n v="200807240008"/>
    <x v="37"/>
    <n v="7"/>
    <n v="24"/>
    <x v="43"/>
    <x v="8"/>
    <s v="Gaza Strip"/>
    <s v="Gaza"/>
    <n v="0"/>
    <n v="1"/>
    <s v="The mortar shell landed near the border fence at the Karni Crossing in the Gaza Strip."/>
    <s v="Bombing/Explosion"/>
  </r>
  <r>
    <n v="200807240010"/>
    <x v="37"/>
    <n v="7"/>
    <n v="24"/>
    <x v="164"/>
    <x v="6"/>
    <s v="Ingushetia"/>
    <s v="Tsentr-Kamaz"/>
    <n v="0"/>
    <n v="1"/>
    <s v="The incident took place at the house of the head of government."/>
    <s v="Armed Assault"/>
  </r>
  <r>
    <n v="200807240012"/>
    <x v="37"/>
    <n v="7"/>
    <n v="24"/>
    <x v="164"/>
    <x v="6"/>
    <s v="Ingushetia"/>
    <s v="Nazran"/>
    <n v="0"/>
    <n v="1"/>
    <s v="The Incident took place in Barsukinsky."/>
    <s v="Armed Assault"/>
  </r>
  <r>
    <n v="200807240013"/>
    <x v="37"/>
    <n v="7"/>
    <n v="24"/>
    <x v="164"/>
    <x v="6"/>
    <s v="Ingushetia"/>
    <s v="Malgobek"/>
    <n v="0"/>
    <n v="1"/>
    <s v="The incident occurred at the home of Isa Korigov, the chief of the ROVD’s wanted criminal branch."/>
    <s v="Armed Assault"/>
  </r>
  <r>
    <n v="200807240014"/>
    <x v="37"/>
    <n v="7"/>
    <n v="24"/>
    <x v="164"/>
    <x v="6"/>
    <s v="Ingushetia"/>
    <s v="Malgobek"/>
    <n v="0"/>
    <n v="1"/>
    <s v="The incident took place at the home of the city’s criminal investigation police chief."/>
    <s v="Armed Assault"/>
  </r>
  <r>
    <n v="200807240015"/>
    <x v="37"/>
    <n v="7"/>
    <n v="24"/>
    <x v="55"/>
    <x v="2"/>
    <s v="Pattani"/>
    <s v="Khok Pho"/>
    <n v="0"/>
    <n v="1"/>
    <s v="The attack occurred in Khok Pho, Pattani, Thailand."/>
    <s v="Armed Assault"/>
  </r>
  <r>
    <n v="200807240016"/>
    <x v="37"/>
    <n v="7"/>
    <n v="24"/>
    <x v="55"/>
    <x v="2"/>
    <s v="Pattani"/>
    <s v="Yarang"/>
    <n v="0"/>
    <n v="1"/>
    <s v="The victim was killed while riding his motorbike home in Yarang district, Pattani, Thailand."/>
    <s v="Armed Assault"/>
  </r>
  <r>
    <n v="200807240029"/>
    <x v="37"/>
    <n v="7"/>
    <n v="24"/>
    <x v="2"/>
    <x v="2"/>
    <s v="North Cotabato"/>
    <s v="Luna Norte"/>
    <n v="0"/>
    <n v="1"/>
    <s v=""/>
    <s v="Bombing/Explosion"/>
  </r>
  <r>
    <n v="200807240030"/>
    <x v="37"/>
    <n v="7"/>
    <n v="24"/>
    <x v="164"/>
    <x v="6"/>
    <s v="Ingushetia"/>
    <s v="Ordzhonikidzevskaya"/>
    <n v="0"/>
    <n v="0"/>
    <s v="The attack took place beside the Zunzha hotel In Ordzhonikidzevskaya, Ingushetia, Russia."/>
    <s v="Bombing/Explosion"/>
  </r>
  <r>
    <n v="200807240035"/>
    <x v="37"/>
    <n v="7"/>
    <n v="24"/>
    <x v="38"/>
    <x v="8"/>
    <s v="Southern"/>
    <s v="Karni district"/>
    <n v="0"/>
    <n v="1"/>
    <s v="The incident occurred in the Karni district"/>
    <s v="Bombing/Explosion"/>
  </r>
  <r>
    <n v="200807250002"/>
    <x v="37"/>
    <n v="7"/>
    <n v="25"/>
    <x v="156"/>
    <x v="11"/>
    <s v="Shida Kartli"/>
    <s v="Tskhinvali"/>
    <n v="0"/>
    <n v="1"/>
    <s v="The bombing attack took place near a Russian peacekeeper post in the south-western suburb of Tskhinvali district, Shida Kartli province, Georgia."/>
    <s v="Bombing/Explosion"/>
  </r>
  <r>
    <n v="200807250003"/>
    <x v="37"/>
    <n v="7"/>
    <n v="25"/>
    <x v="46"/>
    <x v="10"/>
    <s v="Karnataka"/>
    <s v="Bangalore"/>
    <n v="0"/>
    <n v="1"/>
    <s v="The explosion occurred at a car showroom next to the Regional Transport Office along Mysore Road, Bangalore, Karnataka, India."/>
    <s v="Bombing/Explosion"/>
  </r>
  <r>
    <n v="200807250005"/>
    <x v="37"/>
    <n v="7"/>
    <n v="25"/>
    <x v="46"/>
    <x v="10"/>
    <s v="Karnataka"/>
    <s v="Bangalore"/>
    <n v="0"/>
    <n v="1"/>
    <s v="The blast occurred behind a telephone junction box near a commercial complex under construction in Adugodi, Bangalore, Karnataka, India."/>
    <s v="Bombing/Explosion"/>
  </r>
  <r>
    <n v="200807250006"/>
    <x v="37"/>
    <n v="7"/>
    <n v="25"/>
    <x v="46"/>
    <x v="10"/>
    <s v="Karnataka"/>
    <s v="Bangalore"/>
    <n v="0"/>
    <n v="1"/>
    <s v="The incident occurred at the Mallya Hospital in Bangalore, Karnataka, India."/>
    <s v="Bombing/Explosion"/>
  </r>
  <r>
    <n v="200807250008"/>
    <x v="37"/>
    <n v="7"/>
    <n v="25"/>
    <x v="46"/>
    <x v="10"/>
    <s v="Karnataka"/>
    <s v="Bangalore"/>
    <n v="0"/>
    <n v="1"/>
    <s v="The explosion occurred near the Rashtriya Military School on Langford Road, Bangalore, Karnataka, India."/>
    <s v="Bombing/Explosion"/>
  </r>
  <r>
    <n v="200807250009"/>
    <x v="37"/>
    <n v="7"/>
    <n v="25"/>
    <x v="46"/>
    <x v="10"/>
    <s v="Karnataka"/>
    <s v="Bangalore"/>
    <n v="0"/>
    <n v="1"/>
    <s v="The attack occurred at a bus stop near the Madivala check post, off the busy Hosur Road in Bangalore, Karnataka, India."/>
    <s v="Bombing/Explosion"/>
  </r>
  <r>
    <n v="200807250010"/>
    <x v="37"/>
    <n v="7"/>
    <n v="25"/>
    <x v="46"/>
    <x v="10"/>
    <s v="Karnataka"/>
    <s v="Bangalore"/>
    <n v="0"/>
    <n v="1"/>
    <s v="The attack occurred near a storm drain along Mysore Road in Bangalore, Karantaka, India."/>
    <s v="Bombing/Explosion"/>
  </r>
  <r>
    <n v="200807250011"/>
    <x v="37"/>
    <n v="7"/>
    <n v="25"/>
    <x v="46"/>
    <x v="10"/>
    <s v="Karnataka"/>
    <s v="Bangalore"/>
    <n v="0"/>
    <n v="1"/>
    <s v="The blast occurred at a power supply transformer near a mall along Mysore Road in Bangalore, Karnataka, India."/>
    <s v="Bombing/Explosion"/>
  </r>
  <r>
    <n v="200807250012"/>
    <x v="37"/>
    <n v="7"/>
    <n v="25"/>
    <x v="46"/>
    <x v="10"/>
    <s v="Karnataka"/>
    <s v="Bangalore"/>
    <n v="0"/>
    <n v="1"/>
    <s v="The blast occurred near a storm water drain in Adugodi, Bangalore, Karnataka, India."/>
    <s v="Bombing/Explosion"/>
  </r>
  <r>
    <n v="200807250013"/>
    <x v="37"/>
    <n v="7"/>
    <n v="25"/>
    <x v="80"/>
    <x v="8"/>
    <s v="Karbala"/>
    <s v="Karbala"/>
    <n v="0"/>
    <n v="1"/>
    <s v="The incident took place in central Karbala."/>
    <s v="Bombing/Explosion"/>
  </r>
  <r>
    <n v="200807250014"/>
    <x v="37"/>
    <n v="7"/>
    <n v="25"/>
    <x v="80"/>
    <x v="8"/>
    <s v="Nineveh"/>
    <s v="Mosul"/>
    <n v="0"/>
    <n v="1"/>
    <s v="The incident took place south of Mosul."/>
    <s v="Bombing/Explosion"/>
  </r>
  <r>
    <n v="200807250015"/>
    <x v="37"/>
    <n v="7"/>
    <n v="25"/>
    <x v="86"/>
    <x v="7"/>
    <s v="Rivers"/>
    <s v="Port Harcourt"/>
    <n v="0"/>
    <n v="1"/>
    <s v="The attack occurred in Port Harcourt, Rivers, Nigeria."/>
    <s v="Hostage Taking (Kidnapping)"/>
  </r>
  <r>
    <n v="200807250016"/>
    <x v="37"/>
    <n v="7"/>
    <n v="25"/>
    <x v="43"/>
    <x v="8"/>
    <s v="Gaza Strip"/>
    <s v="Gaza"/>
    <n v="0"/>
    <n v="1"/>
    <s v="The bomb exploded outside a café in Gaza City, Gaza Strip, Palestine."/>
    <s v="Bombing/Explosion"/>
  </r>
  <r>
    <n v="200807250017"/>
    <x v="37"/>
    <n v="7"/>
    <n v="25"/>
    <x v="43"/>
    <x v="8"/>
    <s v="Gaza Strip"/>
    <s v="Unknown"/>
    <n v="0"/>
    <n v="1"/>
    <s v="The bomb exploded at the house of Hamas politician and leader Marwan Abu Rass in Gaza Strip, Palestine"/>
    <s v="Bombing/Explosion"/>
  </r>
  <r>
    <n v="200807250018"/>
    <x v="37"/>
    <n v="7"/>
    <n v="25"/>
    <x v="43"/>
    <x v="8"/>
    <s v="Gaza Strip"/>
    <s v="Gaza"/>
    <n v="0"/>
    <n v="1"/>
    <s v="The attack took place in Gaza City, Gaza Strip, Palestine."/>
    <s v="Bombing/Explosion"/>
  </r>
  <r>
    <n v="200807250020"/>
    <x v="37"/>
    <n v="7"/>
    <n v="25"/>
    <x v="150"/>
    <x v="8"/>
    <s v="Hadramawt"/>
    <s v="Seiyun"/>
    <n v="0"/>
    <n v="1"/>
    <s v=""/>
    <s v="Bombing/Explosion"/>
  </r>
  <r>
    <n v="200807250021"/>
    <x v="37"/>
    <n v="7"/>
    <n v="25"/>
    <x v="32"/>
    <x v="10"/>
    <s v="North-West Frontier Province"/>
    <s v="Charbagh"/>
    <n v="0"/>
    <n v="1"/>
    <s v="In Gulibagh area of Charbagh."/>
    <s v="Facility/Infrastructure Attack"/>
  </r>
  <r>
    <n v="200807250022"/>
    <x v="37"/>
    <n v="7"/>
    <n v="25"/>
    <x v="32"/>
    <x v="10"/>
    <s v="North-West Frontier Province"/>
    <s v="Charbagh"/>
    <n v="0"/>
    <n v="1"/>
    <s v="In Charbagh."/>
    <s v="Bombing/Explosion"/>
  </r>
  <r>
    <n v="200807250023"/>
    <x v="37"/>
    <n v="7"/>
    <n v="25"/>
    <x v="32"/>
    <x v="10"/>
    <s v="North-West Frontier Province"/>
    <s v="Kabal"/>
    <n v="0"/>
    <n v="1"/>
    <s v="In Totano Bandai in Kabal."/>
    <s v="Bombing/Explosion"/>
  </r>
  <r>
    <n v="200807250024"/>
    <x v="37"/>
    <n v="7"/>
    <n v="25"/>
    <x v="19"/>
    <x v="8"/>
    <s v="North"/>
    <s v="Tripoli"/>
    <n v="0"/>
    <n v="1"/>
    <s v="The attack took place in Tripoli, Northern Province (Ech Chimal), Lebanon."/>
    <s v="Armed Assault"/>
  </r>
  <r>
    <n v="200807250026"/>
    <x v="37"/>
    <n v="7"/>
    <n v="25"/>
    <x v="61"/>
    <x v="10"/>
    <s v="Farah"/>
    <s v="Farah"/>
    <n v="0"/>
    <n v="1"/>
    <s v="The attack took place in Farah, Farah, Afghanistan."/>
    <s v="Facility/Infrastructure Attack"/>
  </r>
  <r>
    <n v="200807250028"/>
    <x v="37"/>
    <n v="7"/>
    <n v="25"/>
    <x v="32"/>
    <x v="10"/>
    <s v="Sindh"/>
    <s v="Hyderabad"/>
    <n v="0"/>
    <n v="1"/>
    <s v=""/>
    <s v="Bombing/Explosion"/>
  </r>
  <r>
    <n v="200807250030"/>
    <x v="37"/>
    <n v="7"/>
    <n v="25"/>
    <x v="5"/>
    <x v="1"/>
    <s v="California"/>
    <s v="La Jolla"/>
    <n v="0"/>
    <n v="1"/>
    <s v=""/>
    <s v="Armed Assault"/>
  </r>
  <r>
    <n v="200807250032"/>
    <x v="37"/>
    <n v="7"/>
    <n v="25"/>
    <x v="25"/>
    <x v="5"/>
    <s v="Risaralda"/>
    <s v="Mistrato"/>
    <n v="0"/>
    <n v="1"/>
    <s v="The attack took place in Mistrato, Risaralda, Colombia."/>
    <s v="Assassination"/>
  </r>
  <r>
    <n v="200807260001"/>
    <x v="37"/>
    <n v="7"/>
    <n v="26"/>
    <x v="46"/>
    <x v="10"/>
    <s v="Gujarat"/>
    <s v="Ahmedabad"/>
    <n v="0"/>
    <n v="1"/>
    <s v="The bombing attack took place at the Galaxy Cinema in the Naroda neighborhood of Ahmedabad district, Gujarat province, India."/>
    <s v="Bombing/Explosion"/>
  </r>
  <r>
    <n v="200807260002"/>
    <x v="37"/>
    <n v="7"/>
    <n v="26"/>
    <x v="46"/>
    <x v="10"/>
    <s v="Gujarat"/>
    <s v="Ahmedabad"/>
    <n v="0"/>
    <n v="1"/>
    <s v="The bombing attack took place at a restaurant in Ahmedabad district, Gujarat province, India."/>
    <s v="Bombing/Explosion"/>
  </r>
  <r>
    <n v="200807260003"/>
    <x v="37"/>
    <n v="7"/>
    <n v="26"/>
    <x v="46"/>
    <x v="10"/>
    <s v="Gujarat"/>
    <s v="Ahmedabad"/>
    <n v="0"/>
    <n v="1"/>
    <s v="The bombing attack took place at  the Sardar Patel diamond market in the Bapunagar area of Ahmedabad district, Gujarat province, India."/>
    <s v="Bombing/Explosion"/>
  </r>
  <r>
    <n v="200807260004"/>
    <x v="37"/>
    <n v="7"/>
    <n v="26"/>
    <x v="46"/>
    <x v="10"/>
    <s v="Gujarat"/>
    <s v="Ahmedabad"/>
    <n v="0"/>
    <n v="1"/>
    <s v="The bombing attack took place in an undisclosed location in the Maninagar area of Ahmedabad district, Gujarat province, India."/>
    <s v="Bombing/Explosion"/>
  </r>
  <r>
    <n v="200807260005"/>
    <x v="37"/>
    <n v="7"/>
    <n v="26"/>
    <x v="46"/>
    <x v="10"/>
    <s v="Gujarat"/>
    <s v="Ahmedabad"/>
    <n v="0"/>
    <n v="1"/>
    <s v="The bombing attack took place in an undisclosed location in the Maninagar area of Ahmedabad district, Gujarat province, India."/>
    <s v="Bombing/Explosion"/>
  </r>
  <r>
    <n v="200807260006"/>
    <x v="37"/>
    <n v="7"/>
    <n v="26"/>
    <x v="46"/>
    <x v="10"/>
    <s v="Gujarat"/>
    <s v="Ahmedabad"/>
    <n v="0"/>
    <n v="1"/>
    <s v="The bombing attack took place in an undisclosed location in the Maninagar area of Ahmedabad district, Gujarat province, India."/>
    <s v="Bombing/Explosion"/>
  </r>
  <r>
    <n v="200807260007"/>
    <x v="37"/>
    <n v="7"/>
    <n v="26"/>
    <x v="46"/>
    <x v="10"/>
    <s v="Gujarat"/>
    <s v="Ahmedabad"/>
    <n v="0"/>
    <n v="1"/>
    <s v="The bombing attack took place near pan shops and vegetable vendors at the Raipur Chakla market in Ahmedabad district, Gujarat province, India."/>
    <s v="Bombing/Explosion"/>
  </r>
  <r>
    <n v="200807260008"/>
    <x v="37"/>
    <n v="7"/>
    <n v="26"/>
    <x v="46"/>
    <x v="10"/>
    <s v="Gujarat"/>
    <s v="Ahmedabad"/>
    <n v="0"/>
    <n v="1"/>
    <s v="The bombing attack took place near pan shops and vegetable vendors at the Sarangpur market in Ahmedabad district, Gujarat province, India."/>
    <s v="Bombing/Explosion"/>
  </r>
  <r>
    <n v="200807260009"/>
    <x v="37"/>
    <n v="7"/>
    <n v="26"/>
    <x v="46"/>
    <x v="10"/>
    <s v="Gujarat"/>
    <s v="Ahmedabad"/>
    <n v="0"/>
    <n v="1"/>
    <s v="The bombing attack took place at a crowded bazaar in Ahmedabad district, Gujarat province, India."/>
    <s v="Bombing/Explosion"/>
  </r>
  <r>
    <n v="200807260010"/>
    <x v="37"/>
    <n v="7"/>
    <n v="26"/>
    <x v="46"/>
    <x v="10"/>
    <s v="Gujarat"/>
    <s v="Ahmedabad"/>
    <n v="0"/>
    <n v="1"/>
    <s v="The bombing attack took place in the Hatkeshwar locality in the Maninagar area of Ahmedabad district, Gujarat province, India."/>
    <s v="Bombing/Explosion"/>
  </r>
  <r>
    <n v="200807260011"/>
    <x v="37"/>
    <n v="7"/>
    <n v="26"/>
    <x v="46"/>
    <x v="10"/>
    <s v="Gujarat"/>
    <s v="Ahmedabad"/>
    <n v="0"/>
    <n v="1"/>
    <s v="The bombing attack took place at a crowded bus stop in Ahmedabad district, Gujarat province, India."/>
    <s v="Bombing/Explosion"/>
  </r>
  <r>
    <n v="200807260012"/>
    <x v="37"/>
    <n v="7"/>
    <n v="26"/>
    <x v="46"/>
    <x v="10"/>
    <s v="Gujarat"/>
    <s v="Ahmedabad"/>
    <n v="0"/>
    <n v="1"/>
    <s v="The bombing attack took place near the main entrance to the L.G. General government civil hospital in the Asarwa neighborhood of Ahmedabad district, Gujarat province, India."/>
    <s v="Bombing/Explosion"/>
  </r>
  <r>
    <n v="200807260013"/>
    <x v="37"/>
    <n v="7"/>
    <n v="26"/>
    <x v="46"/>
    <x v="10"/>
    <s v="Gujarat"/>
    <s v="Ahmedabad"/>
    <n v="0"/>
    <n v="1"/>
    <s v="The bombing attack took place near the trauma center of the L. G. General government civil hospital in the Asarwa neighborhood of Ahmedabad district, Gujarat province, India."/>
    <s v="Bombing/Explosion"/>
  </r>
  <r>
    <n v="200807260014"/>
    <x v="37"/>
    <n v="7"/>
    <n v="26"/>
    <x v="46"/>
    <x v="10"/>
    <s v="Gujarat"/>
    <s v="Ahmedabad"/>
    <n v="0"/>
    <n v="1"/>
    <s v="The bombing attack took place near a Hanuman temple in Ahmedabad district, Gujarat province, India."/>
    <s v="Bombing/Explosion"/>
  </r>
  <r>
    <n v="200807260015"/>
    <x v="37"/>
    <n v="7"/>
    <n v="26"/>
    <x v="46"/>
    <x v="10"/>
    <s v="Gujarat"/>
    <s v="Ahmedabad"/>
    <n v="0"/>
    <n v="1"/>
    <s v="The bombing attack took place at a bus station in Ahmedabad district, Gujarat province, India."/>
    <s v="Bombing/Explosion"/>
  </r>
  <r>
    <n v="200807260016"/>
    <x v="37"/>
    <n v="7"/>
    <n v="26"/>
    <x v="46"/>
    <x v="10"/>
    <s v="Gujarat"/>
    <s v="Ahmedabad"/>
    <n v="0"/>
    <n v="1"/>
    <s v="The bombing attack took place at a railway station in in Ahmedabad district, Gujarat province, India."/>
    <s v="Bombing/Explosion"/>
  </r>
  <r>
    <n v="200807260017"/>
    <x v="37"/>
    <n v="7"/>
    <n v="26"/>
    <x v="46"/>
    <x v="10"/>
    <s v="Gujarat"/>
    <s v="Ahmedabad"/>
    <n v="0"/>
    <n v="1"/>
    <s v="The bombing attack took place on an Ahmedabad Municipal Transport Service bus in Ahmedabad district, Gujarat province, India."/>
    <s v="Bombing/Explosion"/>
  </r>
  <r>
    <n v="200807260019"/>
    <x v="37"/>
    <n v="7"/>
    <n v="26"/>
    <x v="80"/>
    <x v="8"/>
    <s v="Baghdad"/>
    <s v="Baghdad"/>
    <n v="0"/>
    <n v="1"/>
    <s v="The incident took place in Jihad neighborhood."/>
    <s v="Bombing/Explosion"/>
  </r>
  <r>
    <n v="200807260020"/>
    <x v="37"/>
    <n v="7"/>
    <n v="26"/>
    <x v="80"/>
    <x v="8"/>
    <s v="Baghdad"/>
    <s v="Baghdad"/>
    <n v="0"/>
    <n v="1"/>
    <s v="The bomb exploded in Kamb Sara in Adhamiyah neighborhood."/>
    <s v="Bombing/Explosion"/>
  </r>
  <r>
    <n v="200807260021"/>
    <x v="37"/>
    <n v="7"/>
    <n v="26"/>
    <x v="80"/>
    <x v="8"/>
    <s v="Baghdad"/>
    <s v="Baghdad"/>
    <n v="0"/>
    <n v="1"/>
    <s v="The incident took place in Daowdi neighborhood."/>
    <s v="Armed Assault"/>
  </r>
  <r>
    <n v="200807260023"/>
    <x v="37"/>
    <n v="7"/>
    <n v="26"/>
    <x v="86"/>
    <x v="7"/>
    <s v="Unknown"/>
    <s v="Unknown"/>
    <n v="0"/>
    <n v="1"/>
    <s v="The kidnapping occurred on a tug boat in the Nigerian waters."/>
    <s v="Hostage Taking (Kidnapping)"/>
  </r>
  <r>
    <n v="200807260024"/>
    <x v="37"/>
    <n v="7"/>
    <n v="26"/>
    <x v="81"/>
    <x v="7"/>
    <s v="Banaadir"/>
    <s v="Mogadishu"/>
    <n v="0"/>
    <n v="1"/>
    <s v=""/>
    <s v="Armed Assault"/>
  </r>
  <r>
    <n v="200807260025"/>
    <x v="37"/>
    <n v="7"/>
    <n v="26"/>
    <x v="55"/>
    <x v="2"/>
    <s v="Yala"/>
    <s v="Bannang Sata"/>
    <n v="0"/>
    <n v="1"/>
    <s v="The attack occurred in Bannang Sata, Yala, Thailand."/>
    <s v="Armed Assault"/>
  </r>
  <r>
    <n v="200807260026"/>
    <x v="37"/>
    <n v="7"/>
    <n v="26"/>
    <x v="55"/>
    <x v="2"/>
    <s v="Narathiwat"/>
    <s v="Sai Buri"/>
    <n v="0"/>
    <n v="1"/>
    <s v="The attack occurred at the Tambon Taluban municipality district office in Sai Buri, Narathiwat, Thailand."/>
    <s v="Armed Assault"/>
  </r>
  <r>
    <n v="200807260028"/>
    <x v="37"/>
    <n v="7"/>
    <n v="26"/>
    <x v="61"/>
    <x v="10"/>
    <s v="Paktia"/>
    <s v="Gardez"/>
    <n v="0"/>
    <n v="1"/>
    <s v="The incident took place at an airport in Gardiz, Paktika, Afghanistan."/>
    <s v="Bombing/Explosion"/>
  </r>
  <r>
    <n v="200807260029"/>
    <x v="37"/>
    <n v="7"/>
    <n v="26"/>
    <x v="19"/>
    <x v="8"/>
    <s v="North"/>
    <s v="Tripoli"/>
    <n v="0"/>
    <n v="1"/>
    <s v="The attack took place in Tripoli, Northern Province (Ech Chimal), Lebanon."/>
    <s v="Armed Assault"/>
  </r>
  <r>
    <n v="200807260035"/>
    <x v="37"/>
    <n v="7"/>
    <n v="26"/>
    <x v="25"/>
    <x v="5"/>
    <s v="Cordoba"/>
    <s v="La Apartada"/>
    <n v="0"/>
    <n v="1"/>
    <s v="The attack took place in La Apartada, Cordoba, Colombia"/>
    <s v="Assassination"/>
  </r>
  <r>
    <n v="200807260036"/>
    <x v="37"/>
    <n v="7"/>
    <n v="26"/>
    <x v="135"/>
    <x v="10"/>
    <s v="Central"/>
    <s v="Govindapur"/>
    <n v="0"/>
    <n v="1"/>
    <s v=""/>
    <s v="Hostage Taking (Kidnapping)"/>
  </r>
  <r>
    <n v="200807270001"/>
    <x v="37"/>
    <n v="7"/>
    <n v="27"/>
    <x v="5"/>
    <x v="1"/>
    <s v="Tennessee"/>
    <s v="Knoxville"/>
    <n v="0"/>
    <n v="1"/>
    <s v=""/>
    <s v="Armed Assault"/>
  </r>
  <r>
    <n v="200807270002"/>
    <x v="37"/>
    <n v="7"/>
    <n v="27"/>
    <x v="60"/>
    <x v="2"/>
    <s v="Mon"/>
    <s v="Mudon"/>
    <n v="0"/>
    <n v="1"/>
    <s v="The bombing attack took place at the government-run telephone operator office in Mudon Township, Mon province, Myanmar."/>
    <s v="Bombing/Explosion"/>
  </r>
  <r>
    <n v="200807270003"/>
    <x v="37"/>
    <n v="7"/>
    <n v="27"/>
    <x v="60"/>
    <x v="2"/>
    <s v="Kawthulei (Karen/Kayin)"/>
    <s v="Hpa an"/>
    <n v="0"/>
    <n v="1"/>
    <s v="The bombing attack took place at an electrical pylon in Lawpita-Toungoo, Hpa-an district, Kawthulei (Karen/Kayin) province, Myanmar."/>
    <s v="Bombing/Explosion"/>
  </r>
  <r>
    <n v="200807270004"/>
    <x v="37"/>
    <n v="7"/>
    <n v="27"/>
    <x v="2"/>
    <x v="2"/>
    <s v="Sulu"/>
    <s v="Manggis"/>
    <n v="0"/>
    <n v="1"/>
    <s v=""/>
    <s v="Hostage Taking (Kidnapping)"/>
  </r>
  <r>
    <n v="200807270005"/>
    <x v="37"/>
    <n v="7"/>
    <n v="27"/>
    <x v="2"/>
    <x v="2"/>
    <s v="Kalinga"/>
    <s v="Pinukpuk"/>
    <n v="0"/>
    <n v="1"/>
    <s v=""/>
    <s v="Bombing/Explosion"/>
  </r>
  <r>
    <n v="200807270006"/>
    <x v="37"/>
    <n v="7"/>
    <n v="27"/>
    <x v="46"/>
    <x v="10"/>
    <s v="Gujarat"/>
    <s v="Surat"/>
    <n v="0"/>
    <n v="0"/>
    <s v="The car bomb attack took place in the Varachha Road in Surat."/>
    <s v="Bombing/Explosion"/>
  </r>
  <r>
    <n v="200807270007"/>
    <x v="37"/>
    <n v="7"/>
    <n v="27"/>
    <x v="46"/>
    <x v="10"/>
    <s v="Jharkhand"/>
    <s v="Godda"/>
    <n v="0"/>
    <n v="1"/>
    <s v=""/>
    <s v="Bombing/Explosion"/>
  </r>
  <r>
    <n v="200807270008"/>
    <x v="37"/>
    <n v="7"/>
    <n v="27"/>
    <x v="46"/>
    <x v="10"/>
    <s v="Gujarat"/>
    <s v="Surat"/>
    <n v="0"/>
    <n v="0"/>
    <s v=""/>
    <s v="Bombing/Explosion"/>
  </r>
  <r>
    <n v="200807270009"/>
    <x v="37"/>
    <n v="7"/>
    <n v="27"/>
    <x v="46"/>
    <x v="10"/>
    <s v="Nagaland"/>
    <s v="Dimapur"/>
    <n v="0"/>
    <n v="1"/>
    <s v="The attack occurred in Signal Angami."/>
    <s v="Unknown"/>
  </r>
  <r>
    <n v="200807270010"/>
    <x v="37"/>
    <n v="7"/>
    <n v="27"/>
    <x v="46"/>
    <x v="10"/>
    <s v="Assam"/>
    <s v="Kokrajhar"/>
    <n v="0"/>
    <n v="1"/>
    <s v="The attack occurred at Sapkata under Gossaigaon police station in Kokrajhar."/>
    <s v="Armed Assault"/>
  </r>
  <r>
    <n v="200807270011"/>
    <x v="37"/>
    <n v="7"/>
    <n v="27"/>
    <x v="46"/>
    <x v="10"/>
    <s v="Nagaland"/>
    <s v="Dimapur"/>
    <n v="0"/>
    <n v="1"/>
    <s v="The kidnapping took place in Dimapur."/>
    <s v="Hostage Taking (Kidnapping)"/>
  </r>
  <r>
    <n v="200807270012"/>
    <x v="37"/>
    <n v="7"/>
    <n v="27"/>
    <x v="81"/>
    <x v="7"/>
    <s v="Bay"/>
    <s v="Dinsor"/>
    <n v="0"/>
    <n v="1"/>
    <s v=""/>
    <s v="Hostage Taking (Kidnapping)"/>
  </r>
  <r>
    <n v="200807270013"/>
    <x v="37"/>
    <n v="7"/>
    <n v="27"/>
    <x v="80"/>
    <x v="8"/>
    <s v="Al Anbar"/>
    <s v="Fallujah"/>
    <n v="0"/>
    <n v="1"/>
    <s v="The attack took place at Zaki Obid's home in al Thobbat neighborhood."/>
    <s v="Bombing/Explosion"/>
  </r>
  <r>
    <n v="200807270014"/>
    <x v="37"/>
    <n v="7"/>
    <n v="27"/>
    <x v="80"/>
    <x v="8"/>
    <s v="Diyala"/>
    <s v="Buhriz"/>
    <n v="0"/>
    <n v="1"/>
    <s v="The bombing took place in Bahriz."/>
    <s v="Bombing/Explosion"/>
  </r>
  <r>
    <n v="200807270015"/>
    <x v="37"/>
    <n v="7"/>
    <n v="27"/>
    <x v="80"/>
    <x v="8"/>
    <s v="Basra"/>
    <s v="Basra"/>
    <n v="0"/>
    <n v="1"/>
    <s v="The roadside bomb was place in the al Hussein neighborhood."/>
    <s v="Bombing/Explosion"/>
  </r>
  <r>
    <n v="200807270016"/>
    <x v="37"/>
    <n v="7"/>
    <n v="27"/>
    <x v="80"/>
    <x v="8"/>
    <s v="Baghdad"/>
    <s v="Baghdad"/>
    <n v="0"/>
    <n v="1"/>
    <s v="The incident took place in al Jamia'a neighborhood."/>
    <s v="Bombing/Explosion"/>
  </r>
  <r>
    <n v="200807270018"/>
    <x v="37"/>
    <n v="7"/>
    <n v="27"/>
    <x v="32"/>
    <x v="10"/>
    <s v="North-West Frontier Province"/>
    <s v="Charbagh"/>
    <n v="0"/>
    <n v="1"/>
    <s v="The bombing occurred at a make-up shop in Charbagh, Swat, North West Frontier, Pakistan."/>
    <s v="Bombing/Explosion"/>
  </r>
  <r>
    <n v="200807270019"/>
    <x v="37"/>
    <n v="7"/>
    <n v="27"/>
    <x v="32"/>
    <x v="10"/>
    <s v="North-West Frontier Province"/>
    <s v="Hangu"/>
    <n v="0"/>
    <n v="1"/>
    <s v=""/>
    <s v="Hostage Taking (Kidnapping)"/>
  </r>
  <r>
    <n v="200807270020"/>
    <x v="37"/>
    <n v="7"/>
    <n v="27"/>
    <x v="21"/>
    <x v="8"/>
    <s v="Istanbul"/>
    <s v="Istanbul"/>
    <n v="0"/>
    <n v="1"/>
    <s v="The incident occurred in Gungoren, Istanbul, Istanbul."/>
    <s v="Bombing/Explosion"/>
  </r>
  <r>
    <n v="200807270021"/>
    <x v="37"/>
    <n v="7"/>
    <n v="27"/>
    <x v="21"/>
    <x v="8"/>
    <s v="Hakkari"/>
    <s v="Semdinli"/>
    <n v="0"/>
    <n v="1"/>
    <s v=""/>
    <s v="Bombing/Explosion"/>
  </r>
  <r>
    <n v="200807270024"/>
    <x v="37"/>
    <n v="7"/>
    <n v="27"/>
    <x v="53"/>
    <x v="8"/>
    <s v="Boumerdes Province"/>
    <s v="Imagheninen"/>
    <n v="0"/>
    <n v="1"/>
    <s v="On a road near Imagheninen, near the region of Sidi Ali Bouneb"/>
    <s v="Bombing/Explosion"/>
  </r>
  <r>
    <n v="200807270030"/>
    <x v="37"/>
    <n v="7"/>
    <n v="27"/>
    <x v="2"/>
    <x v="2"/>
    <s v="North Cotabato"/>
    <s v="Dualing"/>
    <n v="0"/>
    <n v="1"/>
    <s v=""/>
    <s v="Bombing/Explosion"/>
  </r>
  <r>
    <n v="200807270034"/>
    <x v="37"/>
    <n v="7"/>
    <n v="27"/>
    <x v="32"/>
    <x v="10"/>
    <s v="North-West Frontier Province"/>
    <s v="Matta district"/>
    <n v="0"/>
    <n v="1"/>
    <s v="In Khareray in Matta."/>
    <s v="Bombing/Explosion"/>
  </r>
  <r>
    <n v="200807270036"/>
    <x v="37"/>
    <n v="7"/>
    <n v="27"/>
    <x v="61"/>
    <x v="10"/>
    <s v="Ghor"/>
    <s v="Shahark district"/>
    <n v="0"/>
    <n v="1"/>
    <s v="The attack took place in Khani-i-Audakha, Shahrak, Ghowr, Afghanistan."/>
    <s v="Armed Assault"/>
  </r>
  <r>
    <n v="200807270037"/>
    <x v="37"/>
    <n v="7"/>
    <n v="27"/>
    <x v="61"/>
    <x v="10"/>
    <s v="Khost"/>
    <s v="Spera"/>
    <n v="0"/>
    <n v="0"/>
    <s v="The attack took place in Speyrah, Khost, Afghanistan."/>
    <s v="Unknown"/>
  </r>
  <r>
    <n v="200807270038"/>
    <x v="37"/>
    <n v="7"/>
    <n v="27"/>
    <x v="61"/>
    <x v="10"/>
    <s v="Wardak"/>
    <s v="Nirkh district"/>
    <n v="0"/>
    <n v="1"/>
    <s v=""/>
    <s v="Hostage Taking (Kidnapping)"/>
  </r>
  <r>
    <n v="200807270040"/>
    <x v="37"/>
    <n v="7"/>
    <n v="27"/>
    <x v="80"/>
    <x v="8"/>
    <s v="Baghdad"/>
    <s v="Baghdad"/>
    <n v="0"/>
    <n v="1"/>
    <s v="The attack took place in the Kadhamiya district."/>
    <s v="Armed Assault"/>
  </r>
  <r>
    <n v="200807270044"/>
    <x v="37"/>
    <n v="7"/>
    <n v="27"/>
    <x v="160"/>
    <x v="7"/>
    <s v="Gitega"/>
    <s v="Gitega"/>
    <n v="0"/>
    <n v="1"/>
    <s v="The attack occurred at a crowded high school graduation party in Gitega, Burundi."/>
    <s v="Bombing/Explosion"/>
  </r>
  <r>
    <n v="200807270045"/>
    <x v="37"/>
    <n v="7"/>
    <n v="27"/>
    <x v="2"/>
    <x v="2"/>
    <s v="North Cotabato"/>
    <s v="Midsayap"/>
    <n v="0"/>
    <n v="1"/>
    <s v=""/>
    <s v="Bombing/Explosion"/>
  </r>
  <r>
    <n v="200807270046"/>
    <x v="37"/>
    <n v="7"/>
    <n v="27"/>
    <x v="2"/>
    <x v="2"/>
    <s v="North Cotabato"/>
    <s v="Dualing"/>
    <n v="0"/>
    <n v="1"/>
    <s v=""/>
    <s v="Bombing/Explosion"/>
  </r>
  <r>
    <n v="200807270047"/>
    <x v="37"/>
    <n v="7"/>
    <n v="27"/>
    <x v="2"/>
    <x v="2"/>
    <s v="North Cotabato"/>
    <s v="Dualing"/>
    <n v="0"/>
    <n v="1"/>
    <s v=""/>
    <s v="Bombing/Explosion"/>
  </r>
  <r>
    <n v="200807270048"/>
    <x v="37"/>
    <n v="7"/>
    <n v="27"/>
    <x v="32"/>
    <x v="10"/>
    <s v="North-West Frontier Province"/>
    <s v="Matta district"/>
    <n v="0"/>
    <n v="1"/>
    <s v="In Seen Pora in Matta."/>
    <s v="Bombing/Explosion"/>
  </r>
  <r>
    <n v="200807280001"/>
    <x v="37"/>
    <n v="7"/>
    <n v="28"/>
    <x v="61"/>
    <x v="10"/>
    <s v="Logar"/>
    <s v="Baraki Barak"/>
    <n v="0"/>
    <n v="0"/>
    <s v="The assassination attack took place on a road in Baraki Barak district, Lowgar province, Afghanistan."/>
    <s v="Assassination"/>
  </r>
  <r>
    <n v="200807280002"/>
    <x v="37"/>
    <n v="7"/>
    <n v="28"/>
    <x v="86"/>
    <x v="7"/>
    <s v="Rivers"/>
    <s v="Kula"/>
    <n v="0"/>
    <n v="1"/>
    <s v="The bombing occurred at two Shell Oil pipelines on the Nembe Creek trunk line in the Kula area of Rivers, Nigeria."/>
    <s v="Bombing/Explosion"/>
  </r>
  <r>
    <n v="200807280003"/>
    <x v="37"/>
    <n v="7"/>
    <n v="28"/>
    <x v="2"/>
    <x v="2"/>
    <s v="Batangas"/>
    <s v="Taal"/>
    <n v="0"/>
    <n v="1"/>
    <s v="The attack occurred outside the Taal Municipal Hall in Taal, Batangas, Philippines."/>
    <s v="Armed Assault"/>
  </r>
  <r>
    <n v="200807280004"/>
    <x v="37"/>
    <n v="7"/>
    <n v="28"/>
    <x v="2"/>
    <x v="2"/>
    <s v="Zambales"/>
    <s v="Dapla"/>
    <n v="0"/>
    <n v="1"/>
    <s v=""/>
    <s v="Bombing/Explosion"/>
  </r>
  <r>
    <n v="200807280005"/>
    <x v="37"/>
    <n v="7"/>
    <n v="28"/>
    <x v="2"/>
    <x v="2"/>
    <s v="North Cotabato"/>
    <s v="Rangaban"/>
    <n v="0"/>
    <n v="1"/>
    <s v=""/>
    <s v="Hostage Taking (Kidnapping)"/>
  </r>
  <r>
    <n v="200807280007"/>
    <x v="37"/>
    <n v="7"/>
    <n v="28"/>
    <x v="46"/>
    <x v="10"/>
    <s v="Manipur"/>
    <s v="Imphal"/>
    <n v="0"/>
    <n v="1"/>
    <s v="The attack occurred at the residence of the Food and Civil Supplies Minister Y. Erabot at Khurai Ahongei."/>
    <s v="Bombing/Explosion"/>
  </r>
  <r>
    <n v="200807280009"/>
    <x v="37"/>
    <n v="7"/>
    <n v="28"/>
    <x v="80"/>
    <x v="8"/>
    <s v="Baghdad"/>
    <s v="Baghdad"/>
    <n v="1"/>
    <n v="1"/>
    <s v="The attacks took place during a march in the Karradah district of Baghdad."/>
    <s v="Bombing/Explosion"/>
  </r>
  <r>
    <n v="200807280010"/>
    <x v="37"/>
    <n v="7"/>
    <n v="28"/>
    <x v="80"/>
    <x v="8"/>
    <s v="Kirkuk"/>
    <s v="Kirkuk"/>
    <n v="1"/>
    <n v="1"/>
    <s v="The attack took place during a protest in Kirkuk."/>
    <s v="Bombing/Explosion"/>
  </r>
  <r>
    <n v="200807280011"/>
    <x v="37"/>
    <n v="7"/>
    <n v="28"/>
    <x v="80"/>
    <x v="8"/>
    <s v="Kirkuk"/>
    <s v="Kirkuk"/>
    <n v="0"/>
    <n v="0"/>
    <s v="The attack took place during a protest in Kirkuk."/>
    <s v="Bombing/Explosion"/>
  </r>
  <r>
    <n v="200807280012"/>
    <x v="37"/>
    <n v="7"/>
    <n v="28"/>
    <x v="80"/>
    <x v="8"/>
    <s v="Baghdad"/>
    <s v="Baghdad"/>
    <n v="0"/>
    <n v="1"/>
    <s v="The roadside bomb detonated during a march in the Karradah district of Baghdad."/>
    <s v="Bombing/Explosion"/>
  </r>
  <r>
    <n v="200807280015"/>
    <x v="37"/>
    <n v="7"/>
    <n v="28"/>
    <x v="164"/>
    <x v="6"/>
    <s v="Ingushetia"/>
    <s v="Nazran"/>
    <n v="0"/>
    <n v="1"/>
    <s v="The incident took place at the home of a pensioner on Tutayeva Street in Nazran."/>
    <s v="Bombing/Explosion"/>
  </r>
  <r>
    <n v="200807280016"/>
    <x v="37"/>
    <n v="7"/>
    <n v="28"/>
    <x v="15"/>
    <x v="3"/>
    <s v="Basque Country"/>
    <s v="Orio"/>
    <n v="0"/>
    <n v="1"/>
    <s v="The blast occurred at the A-8 highway construction site, near the village of Orio, Basque, Navarra, Spain."/>
    <s v="Bombing/Explosion"/>
  </r>
  <r>
    <n v="200807280017"/>
    <x v="37"/>
    <n v="7"/>
    <n v="28"/>
    <x v="55"/>
    <x v="2"/>
    <s v="Narathiwat"/>
    <s v="Rusoh"/>
    <n v="0"/>
    <n v="1"/>
    <s v="The attack occurred at the Baan Brija School, Rusoh district, Narathiwat, Thailand."/>
    <s v="Bombing/Explosion"/>
  </r>
  <r>
    <n v="200807280018"/>
    <x v="37"/>
    <n v="7"/>
    <n v="28"/>
    <x v="53"/>
    <x v="8"/>
    <s v="Bouira"/>
    <s v="Aomar"/>
    <n v="0"/>
    <n v="1"/>
    <s v="Road linking Aomar to Draa El Mizan; 22 KM northwest of Bouira"/>
    <s v="Bombing/Explosion"/>
  </r>
  <r>
    <n v="200807280021"/>
    <x v="37"/>
    <n v="7"/>
    <n v="28"/>
    <x v="80"/>
    <x v="8"/>
    <s v="Kirkuk"/>
    <s v="Kirkuk"/>
    <n v="0"/>
    <n v="1"/>
    <s v="The attack took place in Kirkuk, At Ta'mim, Iraq"/>
    <s v="Armed Assault"/>
  </r>
  <r>
    <n v="200807280025"/>
    <x v="37"/>
    <n v="7"/>
    <n v="28"/>
    <x v="61"/>
    <x v="10"/>
    <s v="Logar"/>
    <s v="Puli Alam"/>
    <n v="0"/>
    <n v="0"/>
    <s v="The attack took place in Pol-e alam, Lowgar, Afghanistan."/>
    <s v="Assassination"/>
  </r>
  <r>
    <n v="200807280026"/>
    <x v="37"/>
    <n v="7"/>
    <n v="28"/>
    <x v="61"/>
    <x v="10"/>
    <s v="Paktia"/>
    <s v="Patan"/>
    <n v="0"/>
    <n v="1"/>
    <s v="The attack took place in Patan District, Paktia, Afghanistan."/>
    <s v="Bombing/Explosion"/>
  </r>
  <r>
    <n v="200807280027"/>
    <x v="37"/>
    <n v="7"/>
    <n v="28"/>
    <x v="53"/>
    <x v="8"/>
    <s v="Tizi Ouzou"/>
    <s v="Aomar"/>
    <n v="0"/>
    <n v="1"/>
    <s v="The attack occurred on a road in Aomar, Tizi Ouzou, Algeria."/>
    <s v="Bombing/Explosion"/>
  </r>
  <r>
    <n v="200807280028"/>
    <x v="37"/>
    <n v="7"/>
    <n v="28"/>
    <x v="164"/>
    <x v="6"/>
    <s v="Chechnya"/>
    <s v="Roshni Chu"/>
    <n v="0"/>
    <n v="1"/>
    <s v="The attack occurred at the Roshnya state farm in Roshni Chu, Chechnya, Russia."/>
    <s v="Armed Assault"/>
  </r>
  <r>
    <n v="200807280030"/>
    <x v="37"/>
    <n v="7"/>
    <n v="28"/>
    <x v="32"/>
    <x v="10"/>
    <s v="North-West Frontier Province"/>
    <s v="Bannu"/>
    <n v="0"/>
    <n v="1"/>
    <s v="The attack took place in Bannu, North-West Frontier, Pakistan."/>
    <s v="Armed Assault"/>
  </r>
  <r>
    <n v="200807280031"/>
    <x v="37"/>
    <n v="7"/>
    <n v="28"/>
    <x v="25"/>
    <x v="5"/>
    <s v="Antioquia"/>
    <s v="Medellin"/>
    <n v="0"/>
    <n v="1"/>
    <s v="The attack took place in a shopping center in  Medellin, Antioquia, Colombia."/>
    <s v="Assassination"/>
  </r>
  <r>
    <n v="200807280032"/>
    <x v="37"/>
    <n v="7"/>
    <n v="28"/>
    <x v="2"/>
    <x v="2"/>
    <s v="Davao Del Sur"/>
    <s v="Matina Aplaya"/>
    <n v="0"/>
    <n v="1"/>
    <s v=""/>
    <s v="Assassination"/>
  </r>
  <r>
    <n v="200807280033"/>
    <x v="37"/>
    <n v="7"/>
    <n v="28"/>
    <x v="2"/>
    <x v="2"/>
    <s v="Lanao del Sur"/>
    <s v="Malabang"/>
    <n v="0"/>
    <n v="1"/>
    <s v="The attack took place in Malabang, Lanao del Sur, Philippines."/>
    <s v="Hostage Taking (Kidnapping)"/>
  </r>
  <r>
    <n v="200807290007"/>
    <x v="37"/>
    <n v="7"/>
    <n v="29"/>
    <x v="46"/>
    <x v="10"/>
    <s v="Gujarat"/>
    <s v="Surat"/>
    <n v="0"/>
    <n v="0"/>
    <s v="The attack took place at a diamond market adjacent to Varacha Road."/>
    <s v="Bombing/Explosion"/>
  </r>
  <r>
    <n v="200807290008"/>
    <x v="37"/>
    <n v="7"/>
    <n v="29"/>
    <x v="46"/>
    <x v="10"/>
    <s v="Gujarat"/>
    <s v="Surat"/>
    <n v="0"/>
    <n v="0"/>
    <s v="The attempted bombing occurred at Radhakrishna textile market in Surat."/>
    <s v="Bombing/Explosion"/>
  </r>
  <r>
    <n v="200807290009"/>
    <x v="37"/>
    <n v="7"/>
    <n v="29"/>
    <x v="46"/>
    <x v="10"/>
    <s v="Gujarat"/>
    <s v="Surat"/>
    <n v="0"/>
    <n v="0"/>
    <s v="The attempted bombing occurred at a diamond market adjacent to Varacha Road."/>
    <s v="Bombing/Explosion"/>
  </r>
  <r>
    <n v="200807290010"/>
    <x v="37"/>
    <n v="7"/>
    <n v="29"/>
    <x v="46"/>
    <x v="10"/>
    <s v="Gujarat"/>
    <s v="Surat"/>
    <n v="0"/>
    <n v="0"/>
    <s v="The attempted bombing occurred in the Katargam area in Surat."/>
    <s v="Bombing/Explosion"/>
  </r>
  <r>
    <n v="200807290011"/>
    <x v="37"/>
    <n v="7"/>
    <n v="29"/>
    <x v="46"/>
    <x v="10"/>
    <s v="Gujarat"/>
    <s v="Surat"/>
    <n v="0"/>
    <n v="0"/>
    <s v="The attempted bombing occurred in the Katargam area in Surat."/>
    <s v="Bombing/Explosion"/>
  </r>
  <r>
    <n v="200807290012"/>
    <x v="37"/>
    <n v="7"/>
    <n v="29"/>
    <x v="46"/>
    <x v="10"/>
    <s v="Gujarat"/>
    <s v="Surat"/>
    <n v="0"/>
    <n v="0"/>
    <s v="The attempted bombing occurred in the Katargam area in Surat."/>
    <s v="Bombing/Explosion"/>
  </r>
  <r>
    <n v="200807290013"/>
    <x v="37"/>
    <n v="7"/>
    <n v="29"/>
    <x v="46"/>
    <x v="10"/>
    <s v="Gujarat"/>
    <s v="Surat"/>
    <n v="0"/>
    <n v="0"/>
    <s v="The attempted bombing occurred in the Katargam area in Surat."/>
    <s v="Bombing/Explosion"/>
  </r>
  <r>
    <n v="200807290014"/>
    <x v="37"/>
    <n v="7"/>
    <n v="29"/>
    <x v="46"/>
    <x v="10"/>
    <s v="Gujarat"/>
    <s v="Surat"/>
    <n v="0"/>
    <n v="0"/>
    <s v="The attempted bombing occurred in the Katargam area in Surat."/>
    <s v="Bombing/Explosion"/>
  </r>
  <r>
    <n v="200807290015"/>
    <x v="37"/>
    <n v="7"/>
    <n v="29"/>
    <x v="46"/>
    <x v="10"/>
    <s v="Gujarat"/>
    <s v="Surat"/>
    <n v="0"/>
    <n v="0"/>
    <s v="The attempted bombing occurred in the Katargam area in Surat."/>
    <s v="Bombing/Explosion"/>
  </r>
  <r>
    <n v="200807290016"/>
    <x v="37"/>
    <n v="7"/>
    <n v="29"/>
    <x v="46"/>
    <x v="10"/>
    <s v="Gujarat"/>
    <s v="Surat"/>
    <n v="0"/>
    <n v="0"/>
    <s v="The attempted bombing occurred in the Katargam area in Surat."/>
    <s v="Bombing/Explosion"/>
  </r>
  <r>
    <n v="200807290017"/>
    <x v="37"/>
    <n v="7"/>
    <n v="29"/>
    <x v="46"/>
    <x v="10"/>
    <s v="Gujarat"/>
    <s v="Surat"/>
    <n v="0"/>
    <n v="0"/>
    <s v="The attempted bombing occurred in the Katargam area in Surat."/>
    <s v="Bombing/Explosion"/>
  </r>
  <r>
    <n v="200807290018"/>
    <x v="37"/>
    <n v="7"/>
    <n v="29"/>
    <x v="46"/>
    <x v="10"/>
    <s v="Gujarat"/>
    <s v="Surat"/>
    <n v="0"/>
    <n v="0"/>
    <s v="The attempted bombing occurred in the Katargam area in Surat."/>
    <s v="Bombing/Explosion"/>
  </r>
  <r>
    <n v="200807290019"/>
    <x v="37"/>
    <n v="7"/>
    <n v="29"/>
    <x v="46"/>
    <x v="10"/>
    <s v="Gujarat"/>
    <s v="Surat"/>
    <n v="0"/>
    <n v="0"/>
    <s v="The attempted bombing took place in the Katargam area in Surat."/>
    <s v="Bombing/Explosion"/>
  </r>
  <r>
    <n v="200807290020"/>
    <x v="37"/>
    <n v="7"/>
    <n v="29"/>
    <x v="46"/>
    <x v="10"/>
    <s v="Gujarat"/>
    <s v="Surat"/>
    <n v="0"/>
    <n v="0"/>
    <s v="The attempted bombing occurred in the Katargam area in Surat."/>
    <s v="Bombing/Explosion"/>
  </r>
  <r>
    <n v="200807290021"/>
    <x v="37"/>
    <n v="7"/>
    <n v="29"/>
    <x v="46"/>
    <x v="10"/>
    <s v="Gujarat"/>
    <s v="Surat"/>
    <n v="0"/>
    <n v="0"/>
    <s v="The attempted bombing took place in the Katargam area in Surat."/>
    <s v="Bombing/Explosion"/>
  </r>
  <r>
    <n v="200807290025"/>
    <x v="37"/>
    <n v="7"/>
    <n v="29"/>
    <x v="46"/>
    <x v="10"/>
    <s v="Gujarat"/>
    <s v="Surat"/>
    <n v="0"/>
    <n v="0"/>
    <s v="The attempted bombing occurred in the Katargam area in Surat."/>
    <s v="Bombing/Explosion"/>
  </r>
  <r>
    <n v="200807290026"/>
    <x v="37"/>
    <n v="7"/>
    <n v="29"/>
    <x v="46"/>
    <x v="10"/>
    <s v="Nagaland"/>
    <s v="Dimapur"/>
    <n v="0"/>
    <n v="1"/>
    <s v="The attack occurred in the  Circular Road, between Holy cross and Clock Tower junction."/>
    <s v="Armed Assault"/>
  </r>
  <r>
    <n v="200807290029"/>
    <x v="37"/>
    <n v="7"/>
    <n v="29"/>
    <x v="46"/>
    <x v="10"/>
    <s v="Gujarat"/>
    <s v="Surat"/>
    <n v="0"/>
    <n v="0"/>
    <s v="The attempted bombing took place at the Sardarpura police station."/>
    <s v="Bombing/Explosion"/>
  </r>
  <r>
    <n v="200807290030"/>
    <x v="37"/>
    <n v="7"/>
    <n v="29"/>
    <x v="46"/>
    <x v="10"/>
    <s v="Jammu and Kashmir"/>
    <s v="Anantnag"/>
    <n v="0"/>
    <n v="1"/>
    <s v="The attack occurred at the residence of the block president in south Anatnag."/>
    <s v="Armed Assault"/>
  </r>
  <r>
    <n v="200807290031"/>
    <x v="37"/>
    <n v="7"/>
    <n v="29"/>
    <x v="46"/>
    <x v="10"/>
    <s v="Gujarat"/>
    <s v="Surat"/>
    <n v="0"/>
    <n v="0"/>
    <s v="The attempted bombing occurred at Labheswar police post in Surat."/>
    <s v="Bombing/Explosion"/>
  </r>
  <r>
    <n v="200807290032"/>
    <x v="37"/>
    <n v="7"/>
    <n v="29"/>
    <x v="46"/>
    <x v="10"/>
    <s v="Manipur"/>
    <s v="Imphal"/>
    <n v="0"/>
    <n v="1"/>
    <s v="The attack occurred in Imphal."/>
    <s v="Bombing/Explosion"/>
  </r>
  <r>
    <n v="200807290034"/>
    <x v="37"/>
    <n v="7"/>
    <n v="29"/>
    <x v="32"/>
    <x v="10"/>
    <s v="Federally Administered Tribal Areas"/>
    <s v="Mohmand district"/>
    <n v="0"/>
    <n v="1"/>
    <s v="In Mohmand, Federally Administered Tribal Areas, Pakistan."/>
    <s v="Unknown"/>
  </r>
  <r>
    <n v="200807290035"/>
    <x v="37"/>
    <n v="7"/>
    <n v="29"/>
    <x v="164"/>
    <x v="6"/>
    <s v="Krasnodar Krai"/>
    <s v="Sochi"/>
    <n v="0"/>
    <n v="1"/>
    <s v="The incident took place in the Adler district."/>
    <s v="Bombing/Explosion"/>
  </r>
  <r>
    <n v="200807290037"/>
    <x v="37"/>
    <n v="7"/>
    <n v="29"/>
    <x v="15"/>
    <x v="3"/>
    <s v="Andalusia"/>
    <s v="Torremolinos"/>
    <n v="0"/>
    <n v="1"/>
    <s v="The attack occurred at a Spanish beach resort in Torremolinos, Malaga, Spain."/>
    <s v="Bombing/Explosion"/>
  </r>
  <r>
    <n v="200807290038"/>
    <x v="37"/>
    <n v="7"/>
    <n v="29"/>
    <x v="32"/>
    <x v="10"/>
    <s v="Sindh"/>
    <s v="Thari"/>
    <n v="0"/>
    <n v="1"/>
    <s v="Near Mengho Faqir Shar village, in Thari, Sindh, Pakistan"/>
    <s v="Armed Assault"/>
  </r>
  <r>
    <n v="200807290041"/>
    <x v="37"/>
    <n v="7"/>
    <n v="29"/>
    <x v="156"/>
    <x v="11"/>
    <s v="Shida Kartli"/>
    <s v="Sveri"/>
    <n v="0"/>
    <n v="1"/>
    <s v="The attack took place in an unspecified location in Shida Kartli."/>
    <s v="Armed Assault"/>
  </r>
  <r>
    <n v="200807290042"/>
    <x v="37"/>
    <n v="7"/>
    <n v="29"/>
    <x v="156"/>
    <x v="11"/>
    <s v="Shida Kartli"/>
    <s v="Kvemo Sarabuki"/>
    <n v="0"/>
    <n v="1"/>
    <s v="The attack took place in an unspecified location in Shida Kartli."/>
    <s v="Armed Assault"/>
  </r>
  <r>
    <n v="200807290043"/>
    <x v="37"/>
    <n v="7"/>
    <n v="29"/>
    <x v="32"/>
    <x v="10"/>
    <s v="Balochistan"/>
    <s v="Pir Koh"/>
    <n v="0"/>
    <n v="1"/>
    <s v=""/>
    <s v="Bombing/Explosion"/>
  </r>
  <r>
    <n v="200807290044"/>
    <x v="37"/>
    <n v="7"/>
    <n v="29"/>
    <x v="32"/>
    <x v="10"/>
    <s v="North-West Frontier Province"/>
    <s v="Kabal"/>
    <n v="0"/>
    <n v="1"/>
    <s v="In Sech Band"/>
    <s v="Armed Assault"/>
  </r>
  <r>
    <n v="200807290045"/>
    <x v="37"/>
    <n v="7"/>
    <n v="29"/>
    <x v="19"/>
    <x v="8"/>
    <s v="South"/>
    <s v="Ain al-Hilweh"/>
    <n v="0"/>
    <n v="1"/>
    <s v="The attack took place in Ayn Al Hulwah, Southern Province (Ej Jnoub), Lebanon."/>
    <s v="Bombing/Explosion"/>
  </r>
  <r>
    <n v="200807290047"/>
    <x v="37"/>
    <n v="7"/>
    <n v="29"/>
    <x v="46"/>
    <x v="10"/>
    <s v="Gujarat"/>
    <s v="Surat"/>
    <n v="0"/>
    <n v="0"/>
    <s v="The attack took place on the Varacha Road in Katargam in Surat."/>
    <s v="Bombing/Explosion"/>
  </r>
  <r>
    <n v="200807290048"/>
    <x v="37"/>
    <n v="7"/>
    <n v="29"/>
    <x v="46"/>
    <x v="10"/>
    <s v="Gujarat"/>
    <s v="Surat"/>
    <n v="0"/>
    <n v="0"/>
    <s v="The attack took place in front of the Labheswar police post in Surat."/>
    <s v="Bombing/Explosion"/>
  </r>
  <r>
    <n v="200807290049"/>
    <x v="37"/>
    <n v="7"/>
    <n v="29"/>
    <x v="46"/>
    <x v="10"/>
    <s v="Gujarat"/>
    <s v="Surat"/>
    <n v="0"/>
    <n v="0"/>
    <s v="The attack took place  in front of the Sardarpura police station in Surat."/>
    <s v="Bombing/Explosion"/>
  </r>
  <r>
    <n v="200807290050"/>
    <x v="37"/>
    <n v="7"/>
    <n v="29"/>
    <x v="46"/>
    <x v="10"/>
    <s v="Gujarat"/>
    <s v="Surat"/>
    <n v="0"/>
    <n v="0"/>
    <s v="The attack took place in the diamond market adjacent to the Varacha Road in Surat."/>
    <s v="Bombing/Explosion"/>
  </r>
  <r>
    <n v="200807290051"/>
    <x v="37"/>
    <n v="7"/>
    <n v="29"/>
    <x v="46"/>
    <x v="10"/>
    <s v="Gujarat"/>
    <s v="Surat"/>
    <n v="0"/>
    <n v="0"/>
    <s v="The attack took place in the Radhakrishna textile market in Surat."/>
    <s v="Bombing/Explosion"/>
  </r>
  <r>
    <n v="200807290052"/>
    <x v="37"/>
    <n v="7"/>
    <n v="29"/>
    <x v="46"/>
    <x v="10"/>
    <s v="Gujarat"/>
    <s v="Surat"/>
    <n v="0"/>
    <n v="0"/>
    <s v="The attack took place on a fly-over (overpass)in Surat."/>
    <s v="Bombing/Explosion"/>
  </r>
  <r>
    <n v="200807300001"/>
    <x v="37"/>
    <n v="7"/>
    <n v="30"/>
    <x v="61"/>
    <x v="10"/>
    <s v="Herat"/>
    <s v="Gazergah"/>
    <n v="0"/>
    <n v="1"/>
    <s v="The hostage taking attack took place in the Kuz Sabar area of Pachir Agam district, Herat province, Afghanistan."/>
    <s v="Hostage Taking (Kidnapping)"/>
  </r>
  <r>
    <n v="200807300003"/>
    <x v="37"/>
    <n v="7"/>
    <n v="30"/>
    <x v="89"/>
    <x v="10"/>
    <s v="Dhaka"/>
    <s v="Pangsha"/>
    <n v="0"/>
    <n v="1"/>
    <s v="The attack took place at a bridge in Mohishshahi Chandpur village, Pangsha sub-district in the Rajbari district, Dhaka province, Bangladesh."/>
    <s v="Armed Assault"/>
  </r>
  <r>
    <n v="200807300005"/>
    <x v="37"/>
    <n v="7"/>
    <n v="30"/>
    <x v="46"/>
    <x v="10"/>
    <s v="Gujarat"/>
    <s v="Surat"/>
    <n v="0"/>
    <n v="0"/>
    <s v="The attempted bombing occurred in the Varacha area in Surat."/>
    <s v="Bombing/Explosion"/>
  </r>
  <r>
    <n v="200807300006"/>
    <x v="37"/>
    <n v="7"/>
    <n v="30"/>
    <x v="46"/>
    <x v="10"/>
    <s v="Andhra pradesh"/>
    <s v="Jillella"/>
    <n v="0"/>
    <n v="1"/>
    <s v="The attack occurred near Jillella village of Karimnagar."/>
    <s v="Armed Assault"/>
  </r>
  <r>
    <n v="200807300008"/>
    <x v="37"/>
    <n v="7"/>
    <n v="30"/>
    <x v="80"/>
    <x v="8"/>
    <s v="Nineveh"/>
    <s v="Mosul"/>
    <n v="0"/>
    <n v="1"/>
    <s v="The attack happened in al-Sedeeq neighborhood."/>
    <s v="Assassination"/>
  </r>
  <r>
    <n v="200807300010"/>
    <x v="37"/>
    <n v="7"/>
    <n v="30"/>
    <x v="80"/>
    <x v="8"/>
    <s v="Nineveh"/>
    <s v="Mosul"/>
    <n v="0"/>
    <n v="1"/>
    <s v="The attack took place inside the victim's shop."/>
    <s v="Assassination"/>
  </r>
  <r>
    <n v="200807300011"/>
    <x v="37"/>
    <n v="7"/>
    <n v="30"/>
    <x v="135"/>
    <x v="10"/>
    <s v="Central"/>
    <s v="Rautahat district"/>
    <n v="0"/>
    <n v="1"/>
    <s v=""/>
    <s v="Hostage Taking (Kidnapping)"/>
  </r>
  <r>
    <n v="200807300012"/>
    <x v="37"/>
    <n v="7"/>
    <n v="30"/>
    <x v="86"/>
    <x v="7"/>
    <s v="Rivers"/>
    <s v="Port Harcourt"/>
    <n v="0"/>
    <n v="1"/>
    <s v="At the palace in Rumuolumeni"/>
    <s v="Hostage Taking (Kidnapping)"/>
  </r>
  <r>
    <n v="200807300013"/>
    <x v="37"/>
    <n v="7"/>
    <n v="30"/>
    <x v="32"/>
    <x v="10"/>
    <s v="Federally Administered Tribal Areas"/>
    <s v="Miran Shah"/>
    <n v="0"/>
    <n v="1"/>
    <s v="West of Miranshah"/>
    <s v="Armed Assault"/>
  </r>
  <r>
    <n v="200807300019"/>
    <x v="37"/>
    <n v="7"/>
    <n v="30"/>
    <x v="2"/>
    <x v="2"/>
    <s v="Davao del Sur"/>
    <s v="Davao City"/>
    <n v="0"/>
    <n v="1"/>
    <s v="The incident occurred in the Buhangin neighborhood of Davao City."/>
    <s v="Armed Assault"/>
  </r>
  <r>
    <n v="200807300026"/>
    <x v="37"/>
    <n v="7"/>
    <n v="30"/>
    <x v="61"/>
    <x v="10"/>
    <s v="Farah"/>
    <s v="Farah"/>
    <n v="0"/>
    <n v="1"/>
    <s v="The attack took place in Farah, Farah, Afghanistan."/>
    <s v="Armed Assault"/>
  </r>
  <r>
    <n v="200807300027"/>
    <x v="37"/>
    <n v="7"/>
    <n v="30"/>
    <x v="61"/>
    <x v="10"/>
    <s v="Kunduz"/>
    <s v="Imam Sahib"/>
    <n v="0"/>
    <n v="1"/>
    <s v="The arson took place at a school in Emam Saheb, Kondoz, Afghanistan."/>
    <s v="Facility/Infrastructure Attack"/>
  </r>
  <r>
    <n v="200807300030"/>
    <x v="37"/>
    <n v="7"/>
    <n v="30"/>
    <x v="32"/>
    <x v="10"/>
    <s v="Federally Administered Tribal Areas"/>
    <s v="Miran Shah"/>
    <n v="0"/>
    <n v="1"/>
    <s v="In Degan village, 22 miles west of Miram Shah, Federally Administered Tribal Areas, Pakistan."/>
    <s v="Armed Assault"/>
  </r>
  <r>
    <n v="200807310001"/>
    <x v="37"/>
    <n v="7"/>
    <n v="31"/>
    <x v="25"/>
    <x v="5"/>
    <s v="Bogota"/>
    <s v="Bogota"/>
    <n v="0"/>
    <n v="1"/>
    <s v="The bombing attack took place at the Bagel Time Restaurant located on Calle 98, #10-32, Bogotá, Capital District, Colombia."/>
    <s v="Bombing/Explosion"/>
  </r>
  <r>
    <n v="200807310002"/>
    <x v="37"/>
    <n v="7"/>
    <n v="31"/>
    <x v="25"/>
    <x v="5"/>
    <s v="Bogota"/>
    <s v="Bogota"/>
    <n v="0"/>
    <n v="1"/>
    <s v="The bombing attack took place at a commercial shopping center located on Calle 15, Carrera 14, Bogotá, Capital District, Colombia."/>
    <s v="Bombing/Explosion"/>
  </r>
  <r>
    <n v="200807310004"/>
    <x v="37"/>
    <n v="7"/>
    <n v="31"/>
    <x v="2"/>
    <x v="2"/>
    <s v="Bulacan"/>
    <s v="Calumpit"/>
    <n v="0"/>
    <n v="1"/>
    <s v="The attack occurred in the Poblacion neighborhood of Calumpit, Bulacan, Philippines."/>
    <s v="Armed Assault"/>
  </r>
  <r>
    <n v="200807310005"/>
    <x v="37"/>
    <n v="7"/>
    <n v="31"/>
    <x v="2"/>
    <x v="2"/>
    <s v="Sulu"/>
    <s v="Parang"/>
    <n v="0"/>
    <n v="1"/>
    <s v=""/>
    <s v="Hostage Taking (Kidnapping)"/>
  </r>
  <r>
    <n v="200807310006"/>
    <x v="37"/>
    <n v="7"/>
    <n v="31"/>
    <x v="46"/>
    <x v="10"/>
    <s v="Jammu and Kashmir"/>
    <s v="Anantnag"/>
    <n v="0"/>
    <n v="0"/>
    <s v="The attempted bombing took place under a bridge along the national highway in Manigam village."/>
    <s v="Bombing/Explosion"/>
  </r>
  <r>
    <n v="200807310007"/>
    <x v="37"/>
    <n v="7"/>
    <n v="31"/>
    <x v="46"/>
    <x v="10"/>
    <s v="Manipur"/>
    <s v="Imphal"/>
    <n v="0"/>
    <n v="0"/>
    <s v="The attack occurred in the Kwakeithel Bazar in Imphal."/>
    <s v="Armed Assault"/>
  </r>
  <r>
    <n v="200807310008"/>
    <x v="37"/>
    <n v="7"/>
    <n v="31"/>
    <x v="94"/>
    <x v="2"/>
    <s v="Propinsi Sulawesi Tengah"/>
    <s v="Poso"/>
    <n v="0"/>
    <n v="1"/>
    <s v="The attack occurred in the Sayo residential area of Poso."/>
    <s v="Bombing/Explosion"/>
  </r>
  <r>
    <n v="200807310009"/>
    <x v="37"/>
    <n v="7"/>
    <n v="31"/>
    <x v="80"/>
    <x v="8"/>
    <s v="Nineveh"/>
    <s v="Mosul"/>
    <n v="0"/>
    <n v="1"/>
    <s v="The attack happened in al-Karama neighborhood."/>
    <s v="Bombing/Explosion"/>
  </r>
  <r>
    <n v="200807310012"/>
    <x v="37"/>
    <n v="7"/>
    <n v="31"/>
    <x v="32"/>
    <x v="10"/>
    <s v="North-West Frontier Province"/>
    <s v="Dera Ismail Khan"/>
    <n v="0"/>
    <n v="1"/>
    <s v=""/>
    <s v="Armed Assault"/>
  </r>
  <r>
    <n v="200807310013"/>
    <x v="37"/>
    <n v="7"/>
    <n v="31"/>
    <x v="32"/>
    <x v="10"/>
    <s v="North-West Frontier Province"/>
    <s v="Khwazakhela"/>
    <n v="0"/>
    <n v="1"/>
    <s v="Swat"/>
    <s v="Facility/Infrastructure Attack"/>
  </r>
  <r>
    <n v="200807310014"/>
    <x v="37"/>
    <n v="7"/>
    <n v="31"/>
    <x v="164"/>
    <x v="6"/>
    <s v="Kabardino Balkariya"/>
    <s v="Elbrus"/>
    <n v="0"/>
    <n v="1"/>
    <s v="The incident took place in Elbrus."/>
    <s v="Armed Assault"/>
  </r>
  <r>
    <n v="200807310016"/>
    <x v="37"/>
    <n v="7"/>
    <n v="31"/>
    <x v="55"/>
    <x v="2"/>
    <s v="Pattani"/>
    <s v="Yarang"/>
    <n v="0"/>
    <n v="1"/>
    <s v="The victim was shot and killed while traveling to school in Yarang, Pattani, Thailand."/>
    <s v="Armed Assault"/>
  </r>
  <r>
    <n v="200807310017"/>
    <x v="37"/>
    <n v="7"/>
    <n v="31"/>
    <x v="55"/>
    <x v="2"/>
    <s v="Narathiwat"/>
    <s v="Narathiwat"/>
    <n v="0"/>
    <n v="1"/>
    <s v="The attack occurred in a crowded market located in the downtown district of Narathiwat, Narathiwat province, Thailand."/>
    <s v="Bombing/Explosion"/>
  </r>
  <r>
    <n v="200807310022"/>
    <x v="37"/>
    <n v="7"/>
    <n v="31"/>
    <x v="164"/>
    <x v="6"/>
    <s v="Dagestan"/>
    <s v="Makhachkala"/>
    <n v="0"/>
    <n v="1"/>
    <s v="The attack took place outside victim's home at No. 27, Nasrutdinov Prospekt Makhachkala, Dagestan, Russia."/>
    <s v="Armed Assault"/>
  </r>
  <r>
    <n v="200807310024"/>
    <x v="37"/>
    <n v="7"/>
    <n v="31"/>
    <x v="94"/>
    <x v="2"/>
    <s v="Sulawesi Tengah (Central Sulawesi)"/>
    <s v="Poso"/>
    <n v="0"/>
    <n v="1"/>
    <s v="The attack took place in Poso, Sulawesi Tengah, Indonesia."/>
    <s v="Bombing/Explosion"/>
  </r>
  <r>
    <n v="200808010001"/>
    <x v="37"/>
    <n v="8"/>
    <n v="1"/>
    <x v="2"/>
    <x v="2"/>
    <s v="Albay"/>
    <s v="Ligao"/>
    <n v="0"/>
    <n v="1"/>
    <s v="The attack occurred in Barangay Hererra, Liago City, Albay, Philippines."/>
    <s v="Armed Assault"/>
  </r>
  <r>
    <n v="200808010003"/>
    <x v="37"/>
    <n v="8"/>
    <n v="1"/>
    <x v="80"/>
    <x v="8"/>
    <s v="Baghdad"/>
    <s v="Baghdad"/>
    <n v="0"/>
    <n v="1"/>
    <s v="The attack took place in the area of al-Qadissiya."/>
    <s v="Bombing/Explosion"/>
  </r>
  <r>
    <n v="200808010004"/>
    <x v="37"/>
    <n v="8"/>
    <n v="1"/>
    <x v="156"/>
    <x v="11"/>
    <s v="South Ossetia"/>
    <s v="Tskhinvali"/>
    <n v="0"/>
    <n v="1"/>
    <s v="The bombing attack took place on a road near Tskhinvali city, South Ossetia province, Georgia."/>
    <s v="Bombing/Explosion"/>
  </r>
  <r>
    <n v="200808010009"/>
    <x v="37"/>
    <n v="8"/>
    <n v="1"/>
    <x v="2"/>
    <x v="2"/>
    <s v="Sorsogon"/>
    <s v="Luneta"/>
    <n v="0"/>
    <n v="1"/>
    <s v=""/>
    <s v="Bombing/Explosion"/>
  </r>
  <r>
    <n v="200808010013"/>
    <x v="37"/>
    <n v="8"/>
    <n v="1"/>
    <x v="2"/>
    <x v="2"/>
    <s v="Camarines Sur"/>
    <s v="Sinuknipanan"/>
    <n v="0"/>
    <n v="1"/>
    <s v="At a Globe cell site in Sitio Nagkalit, Barangay Sinuknipanan in Del Gallego, Camarines Sur, Philippines."/>
    <s v="Facility/Infrastructure Attack"/>
  </r>
  <r>
    <n v="200808010014"/>
    <x v="37"/>
    <n v="8"/>
    <n v="1"/>
    <x v="25"/>
    <x v="5"/>
    <s v="Valle del Cauca"/>
    <s v="Cali"/>
    <n v="0"/>
    <n v="1"/>
    <s v="The hostage taking attack took place in Cali, Valle de Cauca department, Colombia."/>
    <s v="Hostage Taking (Kidnapping)"/>
  </r>
  <r>
    <n v="200808010016"/>
    <x v="37"/>
    <n v="8"/>
    <n v="1"/>
    <x v="60"/>
    <x v="2"/>
    <s v="Karen"/>
    <s v="Hpa an"/>
    <n v="0"/>
    <n v="1"/>
    <s v="The specific location is unknown."/>
    <s v="Bombing/Explosion"/>
  </r>
  <r>
    <n v="200808010017"/>
    <x v="37"/>
    <n v="8"/>
    <n v="1"/>
    <x v="60"/>
    <x v="2"/>
    <s v="Mon"/>
    <s v="Mudon"/>
    <n v="0"/>
    <n v="1"/>
    <s v="The incident occured at Mudon Township, Mon State, in Myanmar."/>
    <s v="Bombing/Explosion"/>
  </r>
  <r>
    <n v="200808010021"/>
    <x v="37"/>
    <n v="8"/>
    <n v="1"/>
    <x v="80"/>
    <x v="8"/>
    <s v="Kirkuk"/>
    <s v="Kirkuk"/>
    <n v="0"/>
    <n v="1"/>
    <s v="The explosion occurred near the motorcade of the city's police chief, in southwestern Kirkuk, At Ta'mim, Iraq."/>
    <s v="Bombing/Explosion"/>
  </r>
  <r>
    <n v="200808010023"/>
    <x v="37"/>
    <n v="8"/>
    <n v="1"/>
    <x v="2"/>
    <x v="2"/>
    <s v="Albay"/>
    <s v="Legaspi"/>
    <n v="0"/>
    <n v="1"/>
    <s v="The attack took place in Legaspi."/>
    <s v="Facility/Infrastructure Attack"/>
  </r>
  <r>
    <n v="200808010024"/>
    <x v="37"/>
    <n v="8"/>
    <n v="1"/>
    <x v="55"/>
    <x v="2"/>
    <s v="Narathiwat"/>
    <s v=""/>
    <n v="0"/>
    <n v="1"/>
    <s v="The attack took place in an unspecified location in Narathiwat province, Thailand."/>
    <s v="Armed Assault"/>
  </r>
  <r>
    <n v="200808020001"/>
    <x v="37"/>
    <n v="8"/>
    <n v="2"/>
    <x v="55"/>
    <x v="2"/>
    <s v="Songkhla"/>
    <s v="Muang"/>
    <n v="0"/>
    <n v="1"/>
    <s v="The incident took place at a 7-Eleven store on Pratha road in Muang district, Songkhla province."/>
    <s v="Bombing/Explosion"/>
  </r>
  <r>
    <n v="200808020002"/>
    <x v="37"/>
    <n v="8"/>
    <n v="2"/>
    <x v="55"/>
    <x v="2"/>
    <s v="Songkhla"/>
    <s v="Muang"/>
    <n v="0"/>
    <n v="1"/>
    <s v="The incident occurred at a 7- Eleven station on Ramwithi road in Muang."/>
    <s v="Bombing/Explosion"/>
  </r>
  <r>
    <n v="200808020004"/>
    <x v="37"/>
    <n v="8"/>
    <n v="2"/>
    <x v="55"/>
    <x v="2"/>
    <s v="Songkhla"/>
    <s v="Muang"/>
    <n v="0"/>
    <n v="1"/>
    <s v="The incident took place at the Doctor Cool restaurant near Samila beach in Muang district, Songkhla province."/>
    <s v="Bombing/Explosion"/>
  </r>
  <r>
    <n v="200808020005"/>
    <x v="37"/>
    <n v="8"/>
    <n v="2"/>
    <x v="55"/>
    <x v="2"/>
    <s v="Songkhla"/>
    <s v="Muang"/>
    <n v="0"/>
    <n v="1"/>
    <s v="The incident occurred at a 7-Eleven store on Thale Luang road in Muang district, Songkhla province."/>
    <s v="Bombing/Explosion"/>
  </r>
  <r>
    <n v="200808020006"/>
    <x v="37"/>
    <n v="8"/>
    <n v="2"/>
    <x v="55"/>
    <x v="2"/>
    <s v="Songkhla"/>
    <s v="Hat Yai"/>
    <n v="0"/>
    <n v="1"/>
    <s v="The incident occurred in a 7-Eleven store on Rat-uthit road in Hat Yai, Songkhla province."/>
    <s v="Bombing/Explosion"/>
  </r>
  <r>
    <n v="200808020009"/>
    <x v="37"/>
    <n v="8"/>
    <n v="2"/>
    <x v="86"/>
    <x v="7"/>
    <s v="Rivers"/>
    <s v="Onne"/>
    <n v="0"/>
    <n v="1"/>
    <s v="The two were kidnapped from a bar in Onne near Port Harcourt, Rivers, Nigeria."/>
    <s v="Hostage Taking (Kidnapping)"/>
  </r>
  <r>
    <n v="200808020011"/>
    <x v="37"/>
    <n v="8"/>
    <n v="2"/>
    <x v="80"/>
    <x v="8"/>
    <s v="Nineveh"/>
    <s v="Mosul"/>
    <n v="0"/>
    <n v="1"/>
    <s v="The attack took place in the city of Mosul."/>
    <s v="Hostage Taking (Kidnapping)"/>
  </r>
  <r>
    <n v="200808020012"/>
    <x v="37"/>
    <n v="8"/>
    <n v="2"/>
    <x v="2"/>
    <x v="2"/>
    <s v="Batangas"/>
    <s v="Lemery"/>
    <n v="0"/>
    <n v="1"/>
    <s v="The attack took place in Lemery, Batangas, Philippines."/>
    <s v="Bombing/Explosion"/>
  </r>
  <r>
    <n v="200808020013"/>
    <x v="37"/>
    <n v="8"/>
    <n v="2"/>
    <x v="46"/>
    <x v="10"/>
    <s v="Jammu and Kashmir"/>
    <s v="Gool"/>
    <n v="0"/>
    <n v="1"/>
    <s v="The hostage taking attack took place at the house of Abdul Rashid in Gool, Ramban district, Jammu and Kashmir province, India."/>
    <s v="Hostage Taking (Kidnapping)"/>
  </r>
  <r>
    <n v="200808020014"/>
    <x v="37"/>
    <n v="8"/>
    <n v="2"/>
    <x v="55"/>
    <x v="2"/>
    <s v="Yala"/>
    <s v="Raman"/>
    <n v="0"/>
    <n v="1"/>
    <s v="The victim was shot while driving his motorcycle in Raman district, Yala province."/>
    <s v="Armed Assault"/>
  </r>
  <r>
    <n v="200808020015"/>
    <x v="37"/>
    <n v="8"/>
    <n v="2"/>
    <x v="21"/>
    <x v="8"/>
    <s v="Sirnak"/>
    <s v="Unknown"/>
    <n v="0"/>
    <n v="1"/>
    <s v=""/>
    <s v="Armed Assault"/>
  </r>
  <r>
    <n v="200808020016"/>
    <x v="37"/>
    <n v="8"/>
    <n v="2"/>
    <x v="46"/>
    <x v="10"/>
    <s v="Manipur"/>
    <s v="Yairipok"/>
    <n v="0"/>
    <n v="1"/>
    <s v="The bombing attack took place in the kitchen of Md Asarab Ali's house in Yairipok, Manipur province, India"/>
    <s v="Bombing/Explosion"/>
  </r>
  <r>
    <n v="200808020018"/>
    <x v="37"/>
    <n v="8"/>
    <n v="2"/>
    <x v="55"/>
    <x v="2"/>
    <s v="Songkhla"/>
    <s v="Muang"/>
    <n v="0"/>
    <n v="1"/>
    <s v="The incident occurred at a police booth on Chalathas road."/>
    <s v="Bombing/Explosion"/>
  </r>
  <r>
    <n v="200808020020"/>
    <x v="37"/>
    <n v="8"/>
    <n v="1"/>
    <x v="61"/>
    <x v="10"/>
    <s v="Kunar"/>
    <s v="Marawara district"/>
    <n v="0"/>
    <n v="1"/>
    <s v="The hostage taking attack took place in Marawara district, Konar province, eastern Afghanistan."/>
    <s v="Hostage Taking (Kidnapping)"/>
  </r>
  <r>
    <n v="200808020023"/>
    <x v="37"/>
    <n v="8"/>
    <n v="2"/>
    <x v="5"/>
    <x v="1"/>
    <s v="California"/>
    <s v="Santa Cruz"/>
    <n v="0"/>
    <n v="1"/>
    <s v="The incident occurred at a house in Santa Cruz."/>
    <s v="Facility/Infrastructure Attack"/>
  </r>
  <r>
    <n v="200808020024"/>
    <x v="37"/>
    <n v="8"/>
    <n v="2"/>
    <x v="2"/>
    <x v="2"/>
    <s v="Pangasinan"/>
    <s v="Agno"/>
    <n v="0"/>
    <n v="1"/>
    <s v="The incident occurred in the Poblacion East neighborhood of Agno."/>
    <s v="Armed Assault"/>
  </r>
  <r>
    <n v="200808020026"/>
    <x v="37"/>
    <n v="8"/>
    <n v="4"/>
    <x v="61"/>
    <x v="10"/>
    <s v="Paktia"/>
    <s v="Tatank"/>
    <n v="0"/>
    <n v="1"/>
    <s v="The attack took place in the Tatank area of the outskirts of Zormat district, Paktia province, Afghanistan."/>
    <s v="Armed Assault"/>
  </r>
  <r>
    <n v="200808020030"/>
    <x v="37"/>
    <n v="8"/>
    <n v="2"/>
    <x v="111"/>
    <x v="7"/>
    <s v="Harare"/>
    <s v="Harare"/>
    <n v="0"/>
    <n v="1"/>
    <s v="The attack took place in Harare."/>
    <s v="Bombing/Explosion"/>
  </r>
  <r>
    <n v="200808020034"/>
    <x v="37"/>
    <n v="8"/>
    <n v="2"/>
    <x v="43"/>
    <x v="8"/>
    <s v="Gaza Strip"/>
    <s v="Gaza"/>
    <n v="0"/>
    <n v="1"/>
    <s v="The kidnapping occurred in Gaza City, Gaza Strip, West Bank and Gaza Strip."/>
    <s v="Hostage Taking (Kidnapping)"/>
  </r>
  <r>
    <n v="200808020035"/>
    <x v="37"/>
    <n v="8"/>
    <n v="2"/>
    <x v="32"/>
    <x v="10"/>
    <s v="North-West Frontier Province"/>
    <s v="Hazara"/>
    <n v="0"/>
    <n v="1"/>
    <s v="In the Hazara area of Swat, North West Frontier, Pakistan."/>
    <s v="Bombing/Explosion"/>
  </r>
  <r>
    <n v="200808020036"/>
    <x v="37"/>
    <n v="8"/>
    <n v="2"/>
    <x v="5"/>
    <x v="1"/>
    <s v="California"/>
    <s v="Santa Cruz"/>
    <n v="0"/>
    <n v="1"/>
    <s v="The incident occurred at a house in Santa Cruz."/>
    <s v="Facility/Infrastructure Attack"/>
  </r>
  <r>
    <n v="200808030001"/>
    <x v="37"/>
    <n v="8"/>
    <n v="3"/>
    <x v="86"/>
    <x v="7"/>
    <s v="Ondo"/>
    <s v="Ese Odo district"/>
    <n v="0"/>
    <n v="1"/>
    <s v="The kidnapping occurred in Agadagaba in Eso Odo Local Government area of Ondo, Nigeria."/>
    <s v="Hostage Taking (Kidnapping)"/>
  </r>
  <r>
    <n v="200808030002"/>
    <x v="37"/>
    <n v="8"/>
    <n v="3"/>
    <x v="81"/>
    <x v="7"/>
    <s v="Banaadir"/>
    <s v="Mogadishu"/>
    <n v="0"/>
    <n v="1"/>
    <s v="In Medina district, Mogadishu."/>
    <s v="Armed Assault"/>
  </r>
  <r>
    <n v="200808030003"/>
    <x v="37"/>
    <n v="8"/>
    <n v="3"/>
    <x v="80"/>
    <x v="8"/>
    <s v="Baghdad"/>
    <s v="Baghdad"/>
    <n v="0"/>
    <n v="1"/>
    <s v="The attack took place in northeastern Baghdad near a passport office."/>
    <s v="Bombing/Explosion"/>
  </r>
  <r>
    <n v="200808030004"/>
    <x v="37"/>
    <n v="8"/>
    <n v="3"/>
    <x v="80"/>
    <x v="8"/>
    <s v="Baghdad"/>
    <s v="Baghdad"/>
    <n v="0"/>
    <n v="1"/>
    <s v="The attack took place at the Al-Kindi Hospital in Baghdad."/>
    <s v="Bombing/Explosion"/>
  </r>
  <r>
    <n v="200808030009"/>
    <x v="37"/>
    <n v="8"/>
    <n v="3"/>
    <x v="32"/>
    <x v="10"/>
    <s v="Federally Administered Tribal Areas"/>
    <s v="Bajaur district"/>
    <n v="0"/>
    <n v="1"/>
    <s v=""/>
    <s v="Armed Assault"/>
  </r>
  <r>
    <n v="200808030010"/>
    <x v="37"/>
    <n v="8"/>
    <n v="2"/>
    <x v="61"/>
    <x v="10"/>
    <s v="Kandahar"/>
    <s v="Spin Boldak"/>
    <n v="0"/>
    <n v="1"/>
    <s v="The bombing attack took place in Spin Boldak district, Kandahar province, southern Afghanistan."/>
    <s v="Bombing/Explosion"/>
  </r>
  <r>
    <n v="200808030011"/>
    <x v="37"/>
    <n v="8"/>
    <n v="3"/>
    <x v="2"/>
    <x v="2"/>
    <s v="Sorsogon"/>
    <s v="Dao"/>
    <n v="0"/>
    <n v="1"/>
    <s v=""/>
    <s v="Facility/Infrastructure Attack"/>
  </r>
  <r>
    <n v="200808030012"/>
    <x v="37"/>
    <n v="8"/>
    <n v="3"/>
    <x v="46"/>
    <x v="10"/>
    <s v="Gujarat"/>
    <s v="Surat"/>
    <n v="0"/>
    <n v="0"/>
    <s v="The attempted bombing attack took place at a bus stop adjacent to the municipal garden in the Atwalines area of Surat district, Gujarat province, India."/>
    <s v="Bombing/Explosion"/>
  </r>
  <r>
    <n v="200808030013"/>
    <x v="37"/>
    <n v="8"/>
    <n v="3"/>
    <x v="53"/>
    <x v="8"/>
    <s v="Tizi Ouzou"/>
    <s v="Tizi Ouzou"/>
    <n v="1"/>
    <n v="1"/>
    <s v="The incident occurred near a police station."/>
    <s v="Bombing/Explosion"/>
  </r>
  <r>
    <n v="200808030015"/>
    <x v="37"/>
    <n v="8"/>
    <n v="3"/>
    <x v="111"/>
    <x v="7"/>
    <s v="Harare"/>
    <s v="Harare"/>
    <n v="0"/>
    <n v="1"/>
    <s v="The incident occurred at the main police station."/>
    <s v="Bombing/Explosion"/>
  </r>
  <r>
    <n v="200808030016"/>
    <x v="37"/>
    <n v="8"/>
    <n v="3"/>
    <x v="81"/>
    <x v="7"/>
    <s v="Banaadir"/>
    <s v="Mogadishu"/>
    <n v="0"/>
    <n v="1"/>
    <s v="The incident occurred in southern Mogadishu."/>
    <s v="Bombing/Explosion"/>
  </r>
  <r>
    <n v="200808030017"/>
    <x v="37"/>
    <n v="8"/>
    <n v="3"/>
    <x v="164"/>
    <x v="6"/>
    <s v="Nazranovsky"/>
    <s v="Yandare"/>
    <n v="0"/>
    <n v="1"/>
    <s v="The attack took place on the  federal Kavkaz highway near the settlement of Yandar, Nazranovsky District, Ingushetia, Russia."/>
    <s v="Armed Assault"/>
  </r>
  <r>
    <n v="200808030018"/>
    <x v="37"/>
    <n v="8"/>
    <n v="3"/>
    <x v="46"/>
    <x v="10"/>
    <s v="Assam"/>
    <s v="Maniari"/>
    <n v="0"/>
    <n v="0"/>
    <s v="The attempted bombing attack took place near railway tracks in the Maniari area of Kamprup district, Assam province, India."/>
    <s v="Bombing/Explosion"/>
  </r>
  <r>
    <n v="200808030019"/>
    <x v="37"/>
    <n v="8"/>
    <n v="4"/>
    <x v="46"/>
    <x v="10"/>
    <s v="Manipur"/>
    <s v="Imphal"/>
    <n v="0"/>
    <n v="1"/>
    <s v="The hostage taking attack took place near the Chongthu Baptist Church in New Lambulane, Imphal district, Manipur province, India."/>
    <s v="Hostage Taking (Kidnapping)"/>
  </r>
  <r>
    <n v="200808030020"/>
    <x v="37"/>
    <n v="8"/>
    <n v="3"/>
    <x v="2"/>
    <x v="2"/>
    <s v="Metropolitan Manila"/>
    <s v="Quezon City"/>
    <n v="0"/>
    <n v="1"/>
    <s v="The incident occurred in the Kristong Hari neighborhood of Quezon City"/>
    <s v="Bombing/Explosion"/>
  </r>
  <r>
    <n v="200808030021"/>
    <x v="37"/>
    <n v="8"/>
    <n v="3"/>
    <x v="2"/>
    <x v="2"/>
    <s v="Negros Oriental"/>
    <s v="Buenavista"/>
    <n v="0"/>
    <n v="0"/>
    <s v=""/>
    <s v="Armed Assault"/>
  </r>
  <r>
    <n v="200808030022"/>
    <x v="37"/>
    <n v="8"/>
    <n v="3"/>
    <x v="81"/>
    <x v="7"/>
    <s v="Hiiraan"/>
    <s v="Beledweyne"/>
    <n v="0"/>
    <n v="1"/>
    <s v=""/>
    <s v="Bombing/Explosion"/>
  </r>
  <r>
    <n v="200808030023"/>
    <x v="37"/>
    <n v="8"/>
    <n v="3"/>
    <x v="3"/>
    <x v="3"/>
    <s v="Attica"/>
    <s v="Athens"/>
    <n v="0"/>
    <n v="0"/>
    <s v="The bombing attack took place at the home of the president of the AGB marketing research company in the Penteli suburb of Athens, Athens province, Greece."/>
    <s v="Bombing/Explosion"/>
  </r>
  <r>
    <n v="200808030026"/>
    <x v="37"/>
    <n v="8"/>
    <n v="3"/>
    <x v="80"/>
    <x v="8"/>
    <s v="Baghdad"/>
    <s v="Baghdad"/>
    <n v="0"/>
    <n v="1"/>
    <s v="The bombing occurred in Ghazaliyah neighborhood, Baghdad, Iraq."/>
    <s v="Bombing/Explosion"/>
  </r>
  <r>
    <n v="200808030027"/>
    <x v="37"/>
    <n v="8"/>
    <n v="3"/>
    <x v="80"/>
    <x v="8"/>
    <s v="Baghdad"/>
    <s v="Baghdad"/>
    <n v="0"/>
    <n v="0"/>
    <s v="The bombing occurred near a mosque in Mansur district, Baghdad, Iraq."/>
    <s v="Assassination"/>
  </r>
  <r>
    <n v="200808030028"/>
    <x v="37"/>
    <n v="8"/>
    <n v="3"/>
    <x v="61"/>
    <x v="10"/>
    <s v="Helmand"/>
    <s v="Gereshk"/>
    <n v="0"/>
    <n v="1"/>
    <s v="The attack took place in Girishk, Helmand, Afghanistan."/>
    <s v="Armed Assault"/>
  </r>
  <r>
    <n v="200808030029"/>
    <x v="37"/>
    <n v="8"/>
    <n v="3"/>
    <x v="61"/>
    <x v="10"/>
    <s v="Kabul"/>
    <s v="Kabul"/>
    <n v="0"/>
    <n v="1"/>
    <s v="The attack took place in Kabul, Kabul, Afghanistan."/>
    <s v="Armed Assault"/>
  </r>
  <r>
    <n v="200808030030"/>
    <x v="37"/>
    <n v="8"/>
    <n v="3"/>
    <x v="61"/>
    <x v="10"/>
    <s v="Paktia"/>
    <s v=""/>
    <n v="0"/>
    <n v="1"/>
    <s v="The attack took place in the southeastern province of Paktia, Afghanistan."/>
    <s v="Armed Assault"/>
  </r>
  <r>
    <n v="200808040001"/>
    <x v="37"/>
    <n v="8"/>
    <n v="4"/>
    <x v="145"/>
    <x v="4"/>
    <s v="Beijing"/>
    <s v="Qinhuangdao"/>
    <n v="0"/>
    <n v="0"/>
    <s v="The incident occured at the Qinhuangdao Stadium."/>
    <s v="Bombing/Explosion"/>
  </r>
  <r>
    <n v="200808040002"/>
    <x v="37"/>
    <n v="8"/>
    <n v="4"/>
    <x v="80"/>
    <x v="8"/>
    <s v="Karbala"/>
    <s v="Karbala"/>
    <n v="0"/>
    <n v="1"/>
    <s v="The attack took place in the Iraqi Shiite city of Karbala."/>
    <s v="Bombing/Explosion"/>
  </r>
  <r>
    <n v="200808040003"/>
    <x v="37"/>
    <n v="8"/>
    <n v="4"/>
    <x v="2"/>
    <x v="2"/>
    <s v="South Cotabato"/>
    <s v="General Santos"/>
    <n v="0"/>
    <n v="1"/>
    <s v="The attack took place in General Santos City, Angeles City state, Philippines."/>
    <s v="Armed Assault"/>
  </r>
  <r>
    <n v="200808040004"/>
    <x v="37"/>
    <n v="8"/>
    <n v="4"/>
    <x v="145"/>
    <x v="4"/>
    <s v="Xinjiang Uyghur"/>
    <s v="Kashgar"/>
    <n v="0"/>
    <n v="1"/>
    <s v="Near the entrance to the Yijin Hotel."/>
    <s v="Armed Assault"/>
  </r>
  <r>
    <n v="200808040005"/>
    <x v="37"/>
    <n v="8"/>
    <n v="4"/>
    <x v="2"/>
    <x v="2"/>
    <s v="Quezon"/>
    <s v="Sariaya"/>
    <n v="0"/>
    <n v="1"/>
    <s v=""/>
    <s v="Armed Assault"/>
  </r>
  <r>
    <n v="200808040009"/>
    <x v="37"/>
    <n v="8"/>
    <n v="2"/>
    <x v="61"/>
    <x v="10"/>
    <s v="Ghazni"/>
    <s v="Qarabagh district"/>
    <n v="0"/>
    <n v="1"/>
    <s v="The attack took place at the the Roshan cell phone tower in Qarehbagh district, Ghazni province, Afghanistan."/>
    <s v="Facility/Infrastructure Attack"/>
  </r>
  <r>
    <n v="200808040010"/>
    <x v="37"/>
    <n v="8"/>
    <n v="4"/>
    <x v="32"/>
    <x v="10"/>
    <s v="North-West Frontier Province"/>
    <s v="Mingora"/>
    <n v="0"/>
    <n v="1"/>
    <s v="Tahirabad"/>
    <s v="Facility/Infrastructure Attack"/>
  </r>
  <r>
    <n v="200808040013"/>
    <x v="37"/>
    <n v="8"/>
    <n v="4"/>
    <x v="46"/>
    <x v="10"/>
    <s v="Assam"/>
    <s v="Bongaigaon district"/>
    <n v="0"/>
    <n v="1"/>
    <s v="The attack took place in the Malihita locality of Bongaigaon district, Assam province, India."/>
    <s v="Armed Assault"/>
  </r>
  <r>
    <n v="200808040014"/>
    <x v="37"/>
    <n v="8"/>
    <n v="4"/>
    <x v="72"/>
    <x v="7"/>
    <s v="N'Djamena"/>
    <s v="N'Djamena"/>
    <n v="0"/>
    <n v="1"/>
    <s v="The incident occurred in N'Djamena's central market."/>
    <s v="Bombing/Explosion"/>
  </r>
  <r>
    <n v="200808040015"/>
    <x v="37"/>
    <n v="8"/>
    <n v="4"/>
    <x v="32"/>
    <x v="10"/>
    <s v="North-West Frontier Province"/>
    <s v="Matta district"/>
    <n v="0"/>
    <n v="1"/>
    <s v="Shakradara"/>
    <s v="Facility/Infrastructure Attack"/>
  </r>
  <r>
    <n v="200808040016"/>
    <x v="37"/>
    <n v="8"/>
    <n v="4"/>
    <x v="32"/>
    <x v="10"/>
    <s v="North-West Frontier Province"/>
    <s v="Charbagh"/>
    <n v="0"/>
    <n v="1"/>
    <s v="Zangi"/>
    <s v="Facility/Infrastructure Attack"/>
  </r>
  <r>
    <n v="200808040018"/>
    <x v="37"/>
    <n v="8"/>
    <n v="4"/>
    <x v="25"/>
    <x v="5"/>
    <s v="Norte de Santander"/>
    <s v="Cucuta district"/>
    <n v="0"/>
    <n v="1"/>
    <s v="The attack occurred near electricity towers in Cucuta, Norte de Santander, Colombia."/>
    <s v="Bombing/Explosion"/>
  </r>
  <r>
    <n v="200808040020"/>
    <x v="37"/>
    <n v="8"/>
    <n v="4"/>
    <x v="61"/>
    <x v="10"/>
    <s v="Paktika"/>
    <s v="Urgun"/>
    <n v="1"/>
    <n v="1"/>
    <s v=""/>
    <s v="Bombing/Explosion"/>
  </r>
  <r>
    <n v="200808040022"/>
    <x v="37"/>
    <n v="8"/>
    <n v="4"/>
    <x v="80"/>
    <x v="8"/>
    <s v="Nineveh"/>
    <s v="Mosul"/>
    <n v="0"/>
    <n v="0"/>
    <s v="The explosion occurred in Yarmuk square in Mosul, Ninawa, Iraq, near the Ninawa Deputy Governor's convoy."/>
    <s v="Assassination"/>
  </r>
  <r>
    <n v="200808050001"/>
    <x v="37"/>
    <n v="8"/>
    <n v="5"/>
    <x v="46"/>
    <x v="10"/>
    <s v="Jammu and Kashmir"/>
    <s v="Doda"/>
    <n v="0"/>
    <n v="0"/>
    <s v="The attempted bombing occurred at a temple in Doda, Jammu and Kashmir, India."/>
    <s v="Bombing/Explosion"/>
  </r>
  <r>
    <n v="200808050004"/>
    <x v="37"/>
    <n v="8"/>
    <n v="5"/>
    <x v="46"/>
    <x v="10"/>
    <s v="Chhattisgarh"/>
    <s v="Sitagaon"/>
    <n v="0"/>
    <n v="1"/>
    <s v="The attack occurred in Sitagaon village of Raj Nandgaon, Chhattisgarh, India."/>
    <s v="Unknown"/>
  </r>
  <r>
    <n v="200808050005"/>
    <x v="37"/>
    <n v="8"/>
    <n v="5"/>
    <x v="46"/>
    <x v="10"/>
    <s v="Chhattisgarh"/>
    <s v="Kotapalli"/>
    <n v="0"/>
    <n v="1"/>
    <s v="The attack occurred in Kotapalli village of Bijapur, Chhattisgarh, India."/>
    <s v="Unknown"/>
  </r>
  <r>
    <n v="200808050006"/>
    <x v="37"/>
    <n v="8"/>
    <n v="5"/>
    <x v="135"/>
    <x v="10"/>
    <s v="Eastern"/>
    <s v="Saptari district"/>
    <n v="0"/>
    <n v="0"/>
    <s v=""/>
    <s v="Bombing/Explosion"/>
  </r>
  <r>
    <n v="200808050009"/>
    <x v="37"/>
    <n v="8"/>
    <n v="5"/>
    <x v="55"/>
    <x v="2"/>
    <s v="Yala"/>
    <s v="Yala"/>
    <n v="0"/>
    <n v="1"/>
    <s v="The victim was shot and critically wounded while traveling home."/>
    <s v="Armed Assault"/>
  </r>
  <r>
    <n v="200808050010"/>
    <x v="37"/>
    <n v="8"/>
    <n v="5"/>
    <x v="164"/>
    <x v="6"/>
    <s v="Russian Republic"/>
    <s v="Samara"/>
    <n v="0"/>
    <n v="0"/>
    <s v="The attempted bombing attack took place at the intersection of Ulyanovskaya and Galaktionovskaya Streets in downtown Samara, Russian Republic, Russia."/>
    <s v="Bombing/Explosion"/>
  </r>
  <r>
    <n v="200808050016"/>
    <x v="37"/>
    <n v="8"/>
    <n v="5"/>
    <x v="1"/>
    <x v="1"/>
    <s v="Chihuahua"/>
    <s v="Ciudad Juan Aldama"/>
    <n v="0"/>
    <n v="1"/>
    <s v="The attack occurred at a police station in Ciudad Aldama, Chihuahua, Mexico."/>
    <s v="Unknown"/>
  </r>
  <r>
    <n v="200808050018"/>
    <x v="37"/>
    <n v="8"/>
    <n v="5"/>
    <x v="1"/>
    <x v="1"/>
    <s v="Chihuahua"/>
    <s v="Ciudad Juarez"/>
    <n v="0"/>
    <n v="1"/>
    <s v="The attack occurred at Vidal Barraza Ortiz's home in Juarez, Chihuahua, Mexico."/>
    <s v="Armed Assault"/>
  </r>
  <r>
    <n v="200808050019"/>
    <x v="37"/>
    <n v="8"/>
    <n v="5"/>
    <x v="55"/>
    <x v="2"/>
    <s v="Yala"/>
    <s v="Muang"/>
    <n v="0"/>
    <n v="1"/>
    <s v="The incident occurred on the street."/>
    <s v="Armed Assault"/>
  </r>
  <r>
    <n v="200808050020"/>
    <x v="37"/>
    <n v="8"/>
    <n v="5"/>
    <x v="2"/>
    <x v="2"/>
    <s v="North Cotabato"/>
    <s v="Pagangan"/>
    <n v="0"/>
    <n v="1"/>
    <s v=""/>
    <s v="Facility/Infrastructure Attack"/>
  </r>
  <r>
    <n v="200808050029"/>
    <x v="37"/>
    <n v="8"/>
    <n v="5"/>
    <x v="21"/>
    <x v="8"/>
    <s v="Erzincan"/>
    <s v="Refahiye"/>
    <n v="0"/>
    <n v="1"/>
    <s v=""/>
    <s v="Facility/Infrastructure Attack"/>
  </r>
  <r>
    <n v="200808050030"/>
    <x v="37"/>
    <n v="8"/>
    <n v="5"/>
    <x v="164"/>
    <x v="6"/>
    <s v="Skra"/>
    <s v="Samara"/>
    <n v="0"/>
    <n v="0"/>
    <s v="The bomb was found at the intersection of Ulyanovskaya and Galaktionovskaya Streets in Samara, Skra, Georgia."/>
    <s v="Bombing/Explosion"/>
  </r>
  <r>
    <n v="200808050031"/>
    <x v="37"/>
    <n v="8"/>
    <n v="5"/>
    <x v="164"/>
    <x v="6"/>
    <s v="Ingushetia"/>
    <s v="Yandare"/>
    <n v="0"/>
    <n v="1"/>
    <s v="The attack took place in Yandere, Ingushetia, Russia."/>
    <s v="Armed Assault"/>
  </r>
  <r>
    <n v="200808060002"/>
    <x v="37"/>
    <n v="8"/>
    <n v="6"/>
    <x v="25"/>
    <x v="5"/>
    <s v="Bogota"/>
    <s v="Bogota"/>
    <n v="0"/>
    <n v="0"/>
    <s v="The attempted bombing attack took place in the capital city of Bogota, Capital District, Colombia."/>
    <s v="Bombing/Explosion"/>
  </r>
  <r>
    <n v="200808060003"/>
    <x v="37"/>
    <n v="8"/>
    <n v="6"/>
    <x v="46"/>
    <x v="10"/>
    <s v="Jharkhand"/>
    <s v="Dandai"/>
    <n v="0"/>
    <n v="1"/>
    <s v="The bombing occurred at the block office building at Dandai in Garwah, Jharkhand, India."/>
    <s v="Bombing/Explosion"/>
  </r>
  <r>
    <n v="200808060004"/>
    <x v="37"/>
    <n v="8"/>
    <n v="6"/>
    <x v="135"/>
    <x v="10"/>
    <s v="Western"/>
    <s v="Pokhara"/>
    <n v="0"/>
    <n v="1"/>
    <s v=""/>
    <s v="Bombing/Explosion"/>
  </r>
  <r>
    <n v="200808060005"/>
    <x v="37"/>
    <n v="8"/>
    <n v="6"/>
    <x v="135"/>
    <x v="10"/>
    <s v="Western"/>
    <s v="Pokhara"/>
    <n v="0"/>
    <n v="1"/>
    <s v=""/>
    <s v="Bombing/Explosion"/>
  </r>
  <r>
    <n v="200808060011"/>
    <x v="37"/>
    <n v="8"/>
    <n v="6"/>
    <x v="89"/>
    <x v="10"/>
    <s v="Rajshahi"/>
    <s v="Pabna district"/>
    <n v="0"/>
    <n v="1"/>
    <s v="The incident occured at the Kuchia village in the Chatmohar sub-district of Pabna."/>
    <s v="Armed Assault"/>
  </r>
  <r>
    <n v="200808060012"/>
    <x v="37"/>
    <n v="8"/>
    <n v="6"/>
    <x v="46"/>
    <x v="10"/>
    <s v="Assam"/>
    <s v="Howly"/>
    <n v="0"/>
    <n v="0"/>
    <s v="The attempted bombing occurred at Howly fish market in Barpeta, Assam, India."/>
    <s v="Bombing/Explosion"/>
  </r>
  <r>
    <n v="200808060014"/>
    <x v="37"/>
    <n v="8"/>
    <n v="6"/>
    <x v="80"/>
    <x v="8"/>
    <s v="Baghdad"/>
    <s v="Baghdad"/>
    <n v="0"/>
    <n v="1"/>
    <s v="The attack took place on the road between the telephone exchange and the national theatre in Baghdad."/>
    <s v="Bombing/Explosion"/>
  </r>
  <r>
    <n v="200808060015"/>
    <x v="37"/>
    <n v="8"/>
    <n v="2"/>
    <x v="61"/>
    <x v="10"/>
    <s v="Kabul"/>
    <s v="Kabul"/>
    <n v="0"/>
    <n v="1"/>
    <s v="The bombing attack took place in Bagrami neighborhood in Kabul, Kabul province, Afghanistan."/>
    <s v="Bombing/Explosion"/>
  </r>
  <r>
    <n v="200808060020"/>
    <x v="37"/>
    <n v="8"/>
    <n v="6"/>
    <x v="80"/>
    <x v="8"/>
    <s v="Basra"/>
    <s v="Basra"/>
    <n v="0"/>
    <n v="1"/>
    <s v="The bombing occurred at an apartment building in Basra, Al Basrah, Iraq."/>
    <s v="Bombing/Explosion"/>
  </r>
  <r>
    <n v="200808060022"/>
    <x v="37"/>
    <n v="8"/>
    <n v="6"/>
    <x v="63"/>
    <x v="5"/>
    <s v="Santiago Metropolitan"/>
    <s v="Santiago"/>
    <n v="0"/>
    <n v="1"/>
    <s v="The bombing occurred four blocks away from the Brazilian embassy, in Santiago, Region Metropolitana, Chile."/>
    <s v="Bombing/Explosion"/>
  </r>
  <r>
    <n v="200808070001"/>
    <x v="37"/>
    <n v="8"/>
    <n v="7"/>
    <x v="164"/>
    <x v="6"/>
    <s v="Chechnya"/>
    <s v="Grozny"/>
    <n v="0"/>
    <n v="1"/>
    <s v="The hostage taking attack took place in the center of Grozny/Groznenskiy city, Chechnya, Russia."/>
    <s v="Hostage Taking (Kidnapping)"/>
  </r>
  <r>
    <n v="200808070002"/>
    <x v="37"/>
    <n v="8"/>
    <n v="6"/>
    <x v="32"/>
    <x v="10"/>
    <s v="Balochistan"/>
    <s v="Quetta"/>
    <n v="0"/>
    <n v="1"/>
    <s v="The bombing occurred outside a market in the town of Sibi in Quetta, Balochistan, Pakistan."/>
    <s v="Bombing/Explosion"/>
  </r>
  <r>
    <n v="200808070003"/>
    <x v="37"/>
    <n v="8"/>
    <n v="7"/>
    <x v="2"/>
    <x v="2"/>
    <s v="Capiz"/>
    <s v="Roxas City"/>
    <n v="0"/>
    <n v="1"/>
    <s v="The attack took place in Roxas City, Capiz province, Philippines."/>
    <s v="Armed Assault"/>
  </r>
  <r>
    <n v="200808070006"/>
    <x v="37"/>
    <n v="8"/>
    <n v="7"/>
    <x v="81"/>
    <x v="7"/>
    <s v="Banaadir"/>
    <s v="Mogadishu"/>
    <n v="0"/>
    <n v="1"/>
    <s v=""/>
    <s v="Armed Assault"/>
  </r>
  <r>
    <n v="200808070008"/>
    <x v="37"/>
    <n v="8"/>
    <n v="7"/>
    <x v="46"/>
    <x v="10"/>
    <s v="Assam"/>
    <s v="Bongaigaon"/>
    <n v="0"/>
    <n v="1"/>
    <s v="The bombing occurred near a drain in Bongaigaon, Assam, India."/>
    <s v="Bombing/Explosion"/>
  </r>
  <r>
    <n v="200808070010"/>
    <x v="37"/>
    <n v="8"/>
    <n v="7"/>
    <x v="81"/>
    <x v="7"/>
    <s v="Bay"/>
    <s v="Baidoa"/>
    <n v="0"/>
    <n v="1"/>
    <s v=""/>
    <s v="Bombing/Explosion"/>
  </r>
  <r>
    <n v="200808070011"/>
    <x v="37"/>
    <n v="8"/>
    <n v="7"/>
    <x v="46"/>
    <x v="10"/>
    <s v="Assam"/>
    <s v="Tamulpur"/>
    <n v="0"/>
    <n v="1"/>
    <s v="The attack occurred in Katibari under Tamulpur police station in Baksa, Assam, India."/>
    <s v="Armed Assault"/>
  </r>
  <r>
    <n v="200808070012"/>
    <x v="37"/>
    <n v="8"/>
    <n v="7"/>
    <x v="164"/>
    <x v="6"/>
    <s v="Krasnodar Krai"/>
    <s v="Sochi"/>
    <n v="0"/>
    <n v="1"/>
    <s v="The bombing attack took place on the beach in the neighborhood of Loo located in the Lazarevsky district of Sochi, Krasnodar Krai, Russia."/>
    <s v="Bombing/Explosion"/>
  </r>
  <r>
    <n v="200808070014"/>
    <x v="37"/>
    <n v="8"/>
    <n v="7"/>
    <x v="164"/>
    <x v="6"/>
    <s v="Dagestan"/>
    <s v="Kizlyar"/>
    <n v="0"/>
    <n v="1"/>
    <s v="The arson attack took place at the building housing the procurator’s office in Kizlyar, Dagestan, Russia."/>
    <s v="Facility/Infrastructure Attack"/>
  </r>
  <r>
    <n v="200808070015"/>
    <x v="37"/>
    <n v="8"/>
    <n v="7"/>
    <x v="2"/>
    <x v="2"/>
    <s v="Metropolitan Manila"/>
    <s v="Valenzuela"/>
    <n v="0"/>
    <n v="1"/>
    <s v="The incident occurred in the Bagbaguin neighborhood of the city"/>
    <s v="Hostage Taking (Kidnapping)"/>
  </r>
  <r>
    <n v="200808070016"/>
    <x v="37"/>
    <n v="8"/>
    <n v="7"/>
    <x v="124"/>
    <x v="6"/>
    <s v="Varna"/>
    <s v="Varna"/>
    <n v="0"/>
    <n v="1"/>
    <s v="The two supermarkets were located in the districts of Mladost and Vladislav Varnenchik."/>
    <s v="Bombing/Explosion"/>
  </r>
  <r>
    <n v="200808070018"/>
    <x v="37"/>
    <n v="8"/>
    <n v="7"/>
    <x v="126"/>
    <x v="7"/>
    <s v="Lubombo"/>
    <s v="Big Bend"/>
    <n v="0"/>
    <n v="1"/>
    <s v=""/>
    <s v="Bombing/Explosion"/>
  </r>
  <r>
    <n v="200808070019"/>
    <x v="37"/>
    <n v="8"/>
    <n v="7"/>
    <x v="126"/>
    <x v="7"/>
    <s v="Lubombo"/>
    <s v="Mpaka"/>
    <n v="0"/>
    <n v="1"/>
    <s v="The target was a bridge in Mpaka."/>
    <s v="Bombing/Explosion"/>
  </r>
  <r>
    <n v="200808070024"/>
    <x v="37"/>
    <n v="8"/>
    <n v="7"/>
    <x v="61"/>
    <x v="10"/>
    <s v="Khost"/>
    <s v="Khost"/>
    <n v="0"/>
    <n v="1"/>
    <s v="The attack took place near Khost, Khost, Afghanistan."/>
    <s v="Assassination"/>
  </r>
  <r>
    <n v="200808070026"/>
    <x v="37"/>
    <n v="8"/>
    <n v="7"/>
    <x v="46"/>
    <x v="10"/>
    <s v="Manipur"/>
    <s v="Imphal East district"/>
    <n v="0"/>
    <n v="1"/>
    <s v="The attack took place at Kotlien village, in Imphal, Manipur, India."/>
    <s v="Armed Assault"/>
  </r>
  <r>
    <n v="200808070027"/>
    <x v="37"/>
    <n v="8"/>
    <n v="7"/>
    <x v="61"/>
    <x v="10"/>
    <s v="Ghazni"/>
    <s v="Andar district"/>
    <n v="0"/>
    <n v="1"/>
    <s v="The attack took place in Andar, Ghazni, Afghanistan."/>
    <s v="Assassination"/>
  </r>
  <r>
    <n v="200808070028"/>
    <x v="37"/>
    <n v="8"/>
    <n v="7"/>
    <x v="156"/>
    <x v="11"/>
    <s v="Shida Kartli"/>
    <s v="Avnevi"/>
    <n v="0"/>
    <n v="1"/>
    <s v="The attack took place near Avnevi, Shida Kartli, Georgia."/>
    <s v="Bombing/Explosion"/>
  </r>
  <r>
    <n v="200808070031"/>
    <x v="37"/>
    <n v="8"/>
    <n v="7"/>
    <x v="80"/>
    <x v="8"/>
    <s v="Nineveh"/>
    <s v="Mosul"/>
    <n v="0"/>
    <n v="1"/>
    <s v="The attack took place in western Mosul, Ninawa, Iraq."/>
    <s v="Assassination"/>
  </r>
  <r>
    <n v="200808070032"/>
    <x v="37"/>
    <n v="8"/>
    <n v="7"/>
    <x v="164"/>
    <x v="6"/>
    <s v="Ingushetia"/>
    <s v="Nazran"/>
    <n v="0"/>
    <n v="1"/>
    <s v="The attack took place in Nazran, Ingushetia, Russia."/>
    <s v="Bombing/Explosion"/>
  </r>
  <r>
    <n v="200808070033"/>
    <x v="37"/>
    <n v="8"/>
    <n v="7"/>
    <x v="156"/>
    <x v="11"/>
    <s v="Shida Kartli"/>
    <s v="Ergneti"/>
    <n v="0"/>
    <n v="1"/>
    <s v="The attack occurred in a village of Ergneti district, Shida Kartli, Georgia."/>
    <s v="Armed Assault"/>
  </r>
  <r>
    <n v="200808080001"/>
    <x v="37"/>
    <n v="8"/>
    <n v="8"/>
    <x v="55"/>
    <x v="2"/>
    <s v="Pattani"/>
    <s v="Yarang"/>
    <n v="0"/>
    <n v="1"/>
    <s v="The incident took place in the Yarang district."/>
    <s v="Armed Assault"/>
  </r>
  <r>
    <n v="200808080002"/>
    <x v="37"/>
    <n v="8"/>
    <n v="8"/>
    <x v="47"/>
    <x v="3"/>
    <s v="Aquitaine"/>
    <s v="Arcangues"/>
    <n v="0"/>
    <n v="0"/>
    <s v="The attempted bombing attack took place at a holiday resort near the town of Arcangues in the Basque region of Pyrenees Atlantiques province, southwestern France."/>
    <s v="Bombing/Explosion"/>
  </r>
  <r>
    <n v="200808080003"/>
    <x v="37"/>
    <n v="8"/>
    <n v="8"/>
    <x v="47"/>
    <x v="3"/>
    <s v="Aquitaine"/>
    <s v="Lartigot"/>
    <n v="0"/>
    <n v="0"/>
    <s v="The attempted bombing attack took place on a TGV high speed train traveling between Boucau and Ondres near the town of Landes in Poitou Charentes province, France."/>
    <s v="Bombing/Explosion"/>
  </r>
  <r>
    <n v="200808080004"/>
    <x v="37"/>
    <n v="8"/>
    <n v="8"/>
    <x v="47"/>
    <x v="3"/>
    <s v="Aquitaine"/>
    <s v="Arcangues"/>
    <n v="0"/>
    <n v="0"/>
    <s v="The attempted bombing attack took place at the Arcangues tourist center in the town of Arcangues in the Basque region of Pyrenees Atlantiques province, southwestern France."/>
    <s v="Bombing/Explosion"/>
  </r>
  <r>
    <n v="200808080005"/>
    <x v="37"/>
    <n v="8"/>
    <n v="8"/>
    <x v="2"/>
    <x v="2"/>
    <s v="Lanao del Norte"/>
    <s v="Kapatagan"/>
    <n v="0"/>
    <n v="1"/>
    <s v=""/>
    <s v="Hostage Taking (Kidnapping)"/>
  </r>
  <r>
    <n v="200808080006"/>
    <x v="37"/>
    <n v="8"/>
    <n v="8"/>
    <x v="135"/>
    <x v="10"/>
    <s v="Central"/>
    <s v="Singiyahi"/>
    <n v="0"/>
    <n v="1"/>
    <s v=""/>
    <s v="Hostage Taking (Kidnapping)"/>
  </r>
  <r>
    <n v="200808080007"/>
    <x v="37"/>
    <n v="8"/>
    <n v="8"/>
    <x v="80"/>
    <x v="8"/>
    <s v="Nineveh"/>
    <s v="Tal Afar"/>
    <n v="0"/>
    <n v="1"/>
    <s v="The attack took place in the Maolameen neighborhood market in Tal 'Afar."/>
    <s v="Bombing/Explosion"/>
  </r>
  <r>
    <n v="200808080009"/>
    <x v="37"/>
    <n v="8"/>
    <n v="8"/>
    <x v="30"/>
    <x v="1"/>
    <s v="Alberta"/>
    <s v="Calgary"/>
    <n v="0"/>
    <n v="1"/>
    <s v="The attack occurred in the 600 block of 8th Avenue S.W."/>
    <s v="Unarmed Assault"/>
  </r>
  <r>
    <n v="200808080013"/>
    <x v="37"/>
    <n v="8"/>
    <n v="8"/>
    <x v="83"/>
    <x v="10"/>
    <s v="Northern"/>
    <s v="Mullaitivu"/>
    <n v="0"/>
    <n v="1"/>
    <s v="The attack took place in Mullathivu."/>
    <s v="Armed Assault"/>
  </r>
  <r>
    <n v="200808080014"/>
    <x v="37"/>
    <n v="8"/>
    <n v="8"/>
    <x v="55"/>
    <x v="2"/>
    <s v="Yala"/>
    <s v="Yala"/>
    <n v="0"/>
    <n v="1"/>
    <s v="The attack took place in Yala, Yala, Thailand."/>
    <s v="Armed Assault"/>
  </r>
  <r>
    <n v="200808080015"/>
    <x v="37"/>
    <n v="8"/>
    <n v="8"/>
    <x v="2"/>
    <x v="2"/>
    <s v="Compostela Valley"/>
    <s v="Maco"/>
    <n v="0"/>
    <n v="1"/>
    <s v=""/>
    <s v="Facility/Infrastructure Attack"/>
  </r>
  <r>
    <n v="200808080018"/>
    <x v="37"/>
    <n v="8"/>
    <n v="8"/>
    <x v="81"/>
    <x v="7"/>
    <s v="Lower Juba"/>
    <s v="Dhobley"/>
    <n v="0"/>
    <n v="1"/>
    <s v=""/>
    <s v="Bombing/Explosion"/>
  </r>
  <r>
    <n v="200808080019"/>
    <x v="37"/>
    <n v="8"/>
    <n v="8"/>
    <x v="20"/>
    <x v="3"/>
    <s v="Dublin"/>
    <s v="Finglas"/>
    <n v="0"/>
    <n v="0"/>
    <s v=""/>
    <s v="Bombing/Explosion"/>
  </r>
  <r>
    <n v="200808080020"/>
    <x v="37"/>
    <n v="8"/>
    <n v="8"/>
    <x v="155"/>
    <x v="6"/>
    <s v="Karlovacka"/>
    <s v="Miljevac"/>
    <n v="0"/>
    <n v="1"/>
    <s v="The attack took place in Korzo 2 of Miljevac, Karlovacka, Croatia."/>
    <s v="Bombing/Explosion"/>
  </r>
  <r>
    <n v="200808090001"/>
    <x v="37"/>
    <n v="8"/>
    <n v="9"/>
    <x v="53"/>
    <x v="8"/>
    <s v="Boumerdes"/>
    <s v="Zemmouri el Bahri"/>
    <n v="1"/>
    <n v="1"/>
    <s v="The specific location of the explosion is unknown."/>
    <s v="Bombing/Explosion"/>
  </r>
  <r>
    <n v="200808090002"/>
    <x v="37"/>
    <n v="8"/>
    <n v="9"/>
    <x v="145"/>
    <x v="4"/>
    <s v="Beijing"/>
    <s v="Beijing"/>
    <n v="0"/>
    <n v="1"/>
    <s v="The incident occured at an unspecified Beijing landmark."/>
    <s v="Armed Assault"/>
  </r>
  <r>
    <n v="200808090003"/>
    <x v="37"/>
    <n v="8"/>
    <n v="9"/>
    <x v="80"/>
    <x v="8"/>
    <s v="Dhi Qar"/>
    <s v="Ismailiyah"/>
    <n v="0"/>
    <n v="1"/>
    <s v="The attack took place at a civilian house in the Al Ismailiya area of southern Dhi Qar."/>
    <s v="Bombing/Explosion"/>
  </r>
  <r>
    <n v="200808090006"/>
    <x v="37"/>
    <n v="8"/>
    <n v="9"/>
    <x v="25"/>
    <x v="5"/>
    <s v="Bogota"/>
    <s v="Bogota"/>
    <n v="0"/>
    <n v="1"/>
    <s v="The bombing attack took place in a commercial establishment at 143rd Street and Avenue 19 in the sector of Cedritos, Bogota, Capital District, Colombia."/>
    <s v="Bombing/Explosion"/>
  </r>
  <r>
    <n v="200808090007"/>
    <x v="37"/>
    <n v="8"/>
    <n v="9"/>
    <x v="145"/>
    <x v="4"/>
    <s v="Shanghai"/>
    <s v="Laoximen"/>
    <n v="0"/>
    <n v="0"/>
    <s v="The incident occured at the Shanghai Public Security Bureau."/>
    <s v="Bombing/Explosion"/>
  </r>
  <r>
    <n v="200808090008"/>
    <x v="37"/>
    <n v="8"/>
    <n v="9"/>
    <x v="53"/>
    <x v="8"/>
    <s v="Tizi Ouzou"/>
    <s v="Tigzirt"/>
    <n v="0"/>
    <n v="1"/>
    <s v="Road going to Tassalasth beach; 40 KM north of Tizi Ouzou"/>
    <s v="Bombing/Explosion"/>
  </r>
  <r>
    <n v="200808090011"/>
    <x v="37"/>
    <n v="8"/>
    <n v="9"/>
    <x v="80"/>
    <x v="8"/>
    <s v="Baghdad"/>
    <s v="Baghdad"/>
    <n v="0"/>
    <n v="1"/>
    <s v="The attack occurred in the Zayyunah neighborhood, Baghdad, Iraq."/>
    <s v="Armed Assault"/>
  </r>
  <r>
    <n v="200808090012"/>
    <x v="37"/>
    <n v="8"/>
    <n v="9"/>
    <x v="80"/>
    <x v="8"/>
    <s v="Baghdad"/>
    <s v="Baghdad"/>
    <n v="0"/>
    <n v="1"/>
    <s v="The bombing occurred at an apartment in the Zayyunah neighborhood, Baghdad, Iraq."/>
    <s v="Bombing/Explosion"/>
  </r>
  <r>
    <n v="200808090013"/>
    <x v="37"/>
    <n v="8"/>
    <n v="9"/>
    <x v="61"/>
    <x v="10"/>
    <s v="Ghazni"/>
    <s v="Herat"/>
    <n v="0"/>
    <n v="1"/>
    <s v="The attack took place on the main Kabul-Kandahar Highway, in Herat, Ghazni, Afghanistan."/>
    <s v="Bombing/Explosion"/>
  </r>
  <r>
    <n v="200808100001"/>
    <x v="37"/>
    <n v="8"/>
    <n v="10"/>
    <x v="55"/>
    <x v="2"/>
    <s v="Pattani"/>
    <s v="Yarang"/>
    <n v="0"/>
    <n v="1"/>
    <s v="The incident occured at a school's storage building in Kolam sub-district, Yarang district; Pattani province."/>
    <s v="Facility/Infrastructure Attack"/>
  </r>
  <r>
    <n v="200808100002"/>
    <x v="37"/>
    <n v="8"/>
    <n v="10"/>
    <x v="55"/>
    <x v="2"/>
    <s v="Narathiwat"/>
    <s v="Bacho"/>
    <n v="0"/>
    <n v="1"/>
    <s v="The incident occured at a school in Bareh Tai sub-district, Bacho district; Narathiwat province."/>
    <s v="Facility/Infrastructure Attack"/>
  </r>
  <r>
    <n v="200808100003"/>
    <x v="37"/>
    <n v="8"/>
    <n v="10"/>
    <x v="2"/>
    <x v="2"/>
    <s v="Catanduanes"/>
    <s v="San Isidro"/>
    <n v="0"/>
    <n v="1"/>
    <s v="The attack took place in San Isidro village, San Andres town, Cataduanes province, Philippines."/>
    <s v="Unknown"/>
  </r>
  <r>
    <n v="200808100004"/>
    <x v="37"/>
    <n v="8"/>
    <n v="10"/>
    <x v="2"/>
    <x v="2"/>
    <s v="Maguindanao"/>
    <s v="Gayonga"/>
    <n v="0"/>
    <n v="1"/>
    <s v=""/>
    <s v="Unknown"/>
  </r>
  <r>
    <n v="200808100005"/>
    <x v="37"/>
    <n v="8"/>
    <n v="10"/>
    <x v="2"/>
    <x v="2"/>
    <s v="Maguindanao"/>
    <s v="Paulino Labio"/>
    <n v="0"/>
    <n v="1"/>
    <s v=""/>
    <s v="Unknown"/>
  </r>
  <r>
    <n v="200808100006"/>
    <x v="37"/>
    <n v="8"/>
    <n v="10"/>
    <x v="25"/>
    <x v="5"/>
    <s v="Cauca"/>
    <s v="El Tambo district"/>
    <n v="0"/>
    <n v="1"/>
    <s v="The attack took place in the rural area of La Fonda outside of Pandiguando village, El Tambo, Cauca department, Colombia."/>
    <s v="Unknown"/>
  </r>
  <r>
    <n v="200808100013"/>
    <x v="37"/>
    <n v="8"/>
    <n v="10"/>
    <x v="80"/>
    <x v="8"/>
    <s v="Baghdad"/>
    <s v="Baghdad"/>
    <n v="0"/>
    <n v="1"/>
    <s v="The attack took place in the eastern area of Al Kamaliya."/>
    <s v="Bombing/Explosion"/>
  </r>
  <r>
    <n v="200808100014"/>
    <x v="37"/>
    <n v="8"/>
    <n v="10"/>
    <x v="80"/>
    <x v="8"/>
    <s v="Baghdad"/>
    <s v="Baghdad"/>
    <n v="0"/>
    <n v="1"/>
    <s v="The attack took place at the Hamorabi Company in the Camp Sara area of eastern Baghdad."/>
    <s v="Bombing/Explosion"/>
  </r>
  <r>
    <n v="200808100015"/>
    <x v="37"/>
    <n v="8"/>
    <n v="10"/>
    <x v="80"/>
    <x v="8"/>
    <s v="Baghdad"/>
    <s v="Baghdad"/>
    <n v="0"/>
    <n v="1"/>
    <s v="The attack took place in the Al Sank market in downtown Baghdad."/>
    <s v="Bombing/Explosion"/>
  </r>
  <r>
    <n v="200808100016"/>
    <x v="37"/>
    <n v="8"/>
    <n v="10"/>
    <x v="80"/>
    <x v="8"/>
    <s v="Kirkuk"/>
    <s v="Khammas"/>
    <n v="0"/>
    <n v="1"/>
    <s v="The attack took place in the Village of Khammas in theSalaman Beg district."/>
    <s v="Bombing/Explosion"/>
  </r>
  <r>
    <n v="200808100017"/>
    <x v="37"/>
    <n v="8"/>
    <n v="10"/>
    <x v="80"/>
    <x v="8"/>
    <s v="Baghdad"/>
    <s v="Baghdad"/>
    <n v="0"/>
    <n v="1"/>
    <s v="The attack occurred outside the Rafidain Bank in Kamalia neighborhood of eastern Baghdad."/>
    <s v="Bombing/Explosion"/>
  </r>
  <r>
    <n v="200808100018"/>
    <x v="37"/>
    <n v="8"/>
    <n v="10"/>
    <x v="80"/>
    <x v="8"/>
    <s v="Diyala"/>
    <s v="Khanaqin"/>
    <n v="1"/>
    <n v="1"/>
    <s v="The attack took place near the Al Asayesh police department in downtown Khanaqin"/>
    <s v="Bombing/Explosion"/>
  </r>
  <r>
    <n v="200808100019"/>
    <x v="37"/>
    <n v="8"/>
    <n v="10"/>
    <x v="2"/>
    <x v="2"/>
    <s v="Negros Occidental"/>
    <s v="Sagay"/>
    <n v="0"/>
    <n v="1"/>
    <s v=""/>
    <s v="Bombing/Explosion"/>
  </r>
  <r>
    <n v="200808100020"/>
    <x v="37"/>
    <n v="8"/>
    <n v="10"/>
    <x v="145"/>
    <x v="4"/>
    <s v="Xinjiang Uyghur"/>
    <s v="Kuqa"/>
    <n v="1"/>
    <n v="1"/>
    <s v="The incident occured at the Public security bureau."/>
    <s v="Bombing/Explosion"/>
  </r>
  <r>
    <n v="200808100021"/>
    <x v="37"/>
    <n v="8"/>
    <n v="10"/>
    <x v="55"/>
    <x v="2"/>
    <s v="Narathiwat"/>
    <s v="Bacho"/>
    <n v="0"/>
    <n v="1"/>
    <s v="The incident occured at Ban Tanyong school, in the Bacho district."/>
    <s v="Facility/Infrastructure Attack"/>
  </r>
  <r>
    <n v="200808100023"/>
    <x v="37"/>
    <n v="8"/>
    <n v="10"/>
    <x v="80"/>
    <x v="8"/>
    <s v="Baghdad"/>
    <s v="Baghdad"/>
    <n v="0"/>
    <n v="1"/>
    <s v="The attack took place in the area of Al Bab Al Sharqi in central Baghdad."/>
    <s v="Bombing/Explosion"/>
  </r>
  <r>
    <n v="200808100025"/>
    <x v="37"/>
    <n v="8"/>
    <n v="10"/>
    <x v="80"/>
    <x v="8"/>
    <s v="Baghdad"/>
    <s v="Baghdad"/>
    <n v="0"/>
    <n v="1"/>
    <s v="The attack took place near a gas station in the Al Mada'en area of southern Baghdad."/>
    <s v="Bombing/Explosion"/>
  </r>
  <r>
    <n v="200808100030"/>
    <x v="37"/>
    <n v="8"/>
    <n v="10"/>
    <x v="135"/>
    <x v="10"/>
    <s v="Eastern"/>
    <s v="Rajbiraj"/>
    <n v="0"/>
    <n v="1"/>
    <s v=""/>
    <s v="Bombing/Explosion"/>
  </r>
  <r>
    <n v="200808100031"/>
    <x v="37"/>
    <n v="8"/>
    <n v="10"/>
    <x v="63"/>
    <x v="5"/>
    <s v="Santiago Metropolitan"/>
    <s v="Santiago"/>
    <n v="0"/>
    <n v="1"/>
    <s v="The bombing took place near a power pylon in Santiago, Chile."/>
    <s v="Bombing/Explosion"/>
  </r>
  <r>
    <n v="200808100032"/>
    <x v="37"/>
    <n v="8"/>
    <n v="10"/>
    <x v="25"/>
    <x v="5"/>
    <s v="Huila"/>
    <s v="Neiva"/>
    <n v="0"/>
    <n v="1"/>
    <s v="The bombing occurred near a dairy company outside the city of  Neiva, Huila, Colombia."/>
    <s v="Bombing/Explosion"/>
  </r>
  <r>
    <n v="200808110004"/>
    <x v="37"/>
    <n v="8"/>
    <n v="11"/>
    <x v="80"/>
    <x v="8"/>
    <s v="Nineveh"/>
    <s v="Mosul"/>
    <n v="0"/>
    <n v="1"/>
    <s v="The attack took place in the Al Ta'meem neighborhood in eastern Mosul."/>
    <s v="Bombing/Explosion"/>
  </r>
  <r>
    <n v="200808110005"/>
    <x v="37"/>
    <n v="8"/>
    <n v="11"/>
    <x v="80"/>
    <x v="8"/>
    <s v="Diyala"/>
    <s v="Muqdadiyah district"/>
    <n v="0"/>
    <n v="1"/>
    <s v="The attack took place in the Al Muqdadiya district of Diyala province."/>
    <s v="Bombing/Explosion"/>
  </r>
  <r>
    <n v="200808110006"/>
    <x v="37"/>
    <n v="8"/>
    <n v="11"/>
    <x v="80"/>
    <x v="8"/>
    <s v="Baghdad"/>
    <s v="Baghdad"/>
    <n v="0"/>
    <n v="1"/>
    <s v="The attack took place near the shrine of Sheikh Abdelqadir Al Kilani in the Bab Al Sheikh area in central Baghdad."/>
    <s v="Bombing/Explosion"/>
  </r>
  <r>
    <n v="200808110007"/>
    <x v="37"/>
    <n v="8"/>
    <n v="11"/>
    <x v="80"/>
    <x v="8"/>
    <s v="Baghdad"/>
    <s v="Baghdad"/>
    <n v="0"/>
    <n v="1"/>
    <s v="The attack took place at a civilian house in the Shaab neighborhood, northern Baghdad."/>
    <s v="Bombing/Explosion"/>
  </r>
  <r>
    <n v="200808110008"/>
    <x v="37"/>
    <n v="8"/>
    <n v="11"/>
    <x v="55"/>
    <x v="2"/>
    <s v="Narathiwat"/>
    <s v="Takbai"/>
    <n v="0"/>
    <n v="1"/>
    <s v="The incident occured at a local Mosque."/>
    <s v="Armed Assault"/>
  </r>
  <r>
    <n v="200808110009"/>
    <x v="37"/>
    <n v="8"/>
    <n v="11"/>
    <x v="2"/>
    <x v="2"/>
    <s v="Lanao del Norte"/>
    <s v="Babalaya"/>
    <n v="0"/>
    <n v="1"/>
    <s v=""/>
    <s v="Bombing/Explosion"/>
  </r>
  <r>
    <n v="200808110010"/>
    <x v="37"/>
    <n v="8"/>
    <n v="11"/>
    <x v="80"/>
    <x v="8"/>
    <s v="Baghdad"/>
    <s v="Baghdad"/>
    <n v="0"/>
    <n v="1"/>
    <s v="The attack took place in the  New Baghdad district of Baghdad."/>
    <s v="Bombing/Explosion"/>
  </r>
  <r>
    <n v="200808110014"/>
    <x v="37"/>
    <n v="8"/>
    <n v="11"/>
    <x v="164"/>
    <x v="6"/>
    <s v="Dagestan"/>
    <s v="Makhachkala"/>
    <n v="0"/>
    <n v="0"/>
    <s v="The attempted bombing attack took place at a residence in Makhachkala, Dagestan, Russia."/>
    <s v="Bombing/Explosion"/>
  </r>
  <r>
    <n v="200808110018"/>
    <x v="37"/>
    <n v="8"/>
    <n v="11"/>
    <x v="164"/>
    <x v="6"/>
    <s v="Ingushetia"/>
    <s v="Nazran"/>
    <n v="0"/>
    <n v="1"/>
    <s v="The arson attack took place at the Georgian café 3i-taim in Nazran, Ingushetia, Russia."/>
    <s v="Facility/Infrastructure Attack"/>
  </r>
  <r>
    <n v="200808110020"/>
    <x v="37"/>
    <n v="8"/>
    <n v="11"/>
    <x v="57"/>
    <x v="7"/>
    <s v="Unknown"/>
    <s v="Unknown"/>
    <n v="0"/>
    <n v="1"/>
    <s v="The incident occurred in the Darfur region."/>
    <s v="Armed Assault"/>
  </r>
  <r>
    <n v="200808110021"/>
    <x v="37"/>
    <n v="8"/>
    <n v="11"/>
    <x v="55"/>
    <x v="2"/>
    <s v="Narathiwat"/>
    <s v="Takbai"/>
    <n v="0"/>
    <n v="1"/>
    <s v="The incident occured in the Jehhe subdistrict, Takbai district; Narathiwat province."/>
    <s v="Armed Assault"/>
  </r>
  <r>
    <n v="200808110024"/>
    <x v="37"/>
    <n v="8"/>
    <n v="11"/>
    <x v="46"/>
    <x v="10"/>
    <s v="Manipur"/>
    <s v="Bishnupur"/>
    <n v="0"/>
    <n v="1"/>
    <s v="The attack took place at the residence of the Manipur Agriculture Minister in Bishenpur, Manipur, India."/>
    <s v="Bombing/Explosion"/>
  </r>
  <r>
    <n v="200808110026"/>
    <x v="37"/>
    <n v="8"/>
    <n v="11"/>
    <x v="2"/>
    <x v="2"/>
    <s v="Basilan"/>
    <s v="Tipo Tipo"/>
    <n v="0"/>
    <n v="1"/>
    <s v="The attack took place in Tipo Tipo."/>
    <s v="Armed Assault"/>
  </r>
  <r>
    <n v="200808110027"/>
    <x v="37"/>
    <n v="8"/>
    <n v="11"/>
    <x v="2"/>
    <x v="2"/>
    <s v="North Cotabato"/>
    <s v="Pikit"/>
    <n v="0"/>
    <n v="1"/>
    <s v=""/>
    <s v="Armed Assault"/>
  </r>
  <r>
    <n v="200808110029"/>
    <x v="37"/>
    <n v="8"/>
    <n v="11"/>
    <x v="2"/>
    <x v="2"/>
    <s v="Lanao del Norte"/>
    <s v="Kawit"/>
    <n v="0"/>
    <n v="1"/>
    <s v="Kauswagan district"/>
    <s v="Bombing/Explosion"/>
  </r>
  <r>
    <n v="200808110030"/>
    <x v="37"/>
    <n v="8"/>
    <n v="11"/>
    <x v="2"/>
    <x v="2"/>
    <s v="Quezon"/>
    <s v="Panukulan"/>
    <n v="0"/>
    <n v="1"/>
    <s v=""/>
    <s v="Facility/Infrastructure Attack"/>
  </r>
  <r>
    <n v="200808110031"/>
    <x v="37"/>
    <n v="8"/>
    <n v="11"/>
    <x v="61"/>
    <x v="10"/>
    <s v="Farah"/>
    <s v="Bakwa"/>
    <n v="0"/>
    <n v="1"/>
    <s v="The attack took place on a bridge in Bakwa, Farah, Afghanistan."/>
    <s v="Bombing/Explosion"/>
  </r>
  <r>
    <n v="200808110035"/>
    <x v="37"/>
    <n v="8"/>
    <n v="11"/>
    <x v="32"/>
    <x v="10"/>
    <s v="Federally Administered Tribal Areas"/>
    <s v="Bajaur district"/>
    <n v="0"/>
    <n v="1"/>
    <s v=""/>
    <s v="Hostage Taking (Kidnapping)"/>
  </r>
  <r>
    <n v="200808110037"/>
    <x v="37"/>
    <n v="8"/>
    <n v="11"/>
    <x v="32"/>
    <x v="10"/>
    <s v="North-West Frontier Province"/>
    <s v="Peshawar"/>
    <n v="1"/>
    <n v="1"/>
    <s v=""/>
    <s v="Bombing/Explosion"/>
  </r>
  <r>
    <n v="200808110040"/>
    <x v="37"/>
    <n v="8"/>
    <n v="11"/>
    <x v="46"/>
    <x v="10"/>
    <s v="Assam"/>
    <s v="Bongaigaon"/>
    <n v="0"/>
    <n v="1"/>
    <s v="The attack took place in Bongaigaon, Assam, India."/>
    <s v="Bombing/Explosion"/>
  </r>
  <r>
    <n v="200808110042"/>
    <x v="37"/>
    <n v="8"/>
    <n v="0"/>
    <x v="53"/>
    <x v="8"/>
    <s v="Boumerdes Province"/>
    <s v="Ouled Aissa"/>
    <n v="0"/>
    <n v="1"/>
    <s v="Approximately 40 kilometers east Boumerdes city"/>
    <s v="Bombing/Explosion"/>
  </r>
  <r>
    <n v="200808120001"/>
    <x v="37"/>
    <n v="8"/>
    <n v="12"/>
    <x v="81"/>
    <x v="7"/>
    <s v="Unknown"/>
    <s v="Unknown"/>
    <n v="0"/>
    <n v="1"/>
    <s v="In the Gulf of Aden, Somalia."/>
    <s v="Hijacking"/>
  </r>
  <r>
    <n v="200808120004"/>
    <x v="37"/>
    <n v="8"/>
    <n v="12"/>
    <x v="24"/>
    <x v="3"/>
    <s v="Northern Ireland"/>
    <s v="Belfast"/>
    <n v="0"/>
    <n v="0"/>
    <s v="The incident occurred at a building on North Queeen street."/>
    <s v="Facility/Infrastructure Attack"/>
  </r>
  <r>
    <n v="200808120005"/>
    <x v="37"/>
    <n v="8"/>
    <n v="12"/>
    <x v="2"/>
    <x v="2"/>
    <s v="North Cotabato"/>
    <s v="Takipan"/>
    <n v="0"/>
    <n v="1"/>
    <s v=""/>
    <s v="Hostage Taking (Kidnapping)"/>
  </r>
  <r>
    <n v="200808120006"/>
    <x v="37"/>
    <n v="8"/>
    <n v="12"/>
    <x v="24"/>
    <x v="3"/>
    <s v="Northern Ireland"/>
    <s v="Belfast"/>
    <n v="0"/>
    <n v="0"/>
    <s v="Belfast. The exact location of the incident is unknown."/>
    <s v="Facility/Infrastructure Attack"/>
  </r>
  <r>
    <n v="200808120007"/>
    <x v="37"/>
    <n v="8"/>
    <n v="12"/>
    <x v="24"/>
    <x v="3"/>
    <s v="Northern Ireland"/>
    <s v="Belfast"/>
    <n v="0"/>
    <n v="0"/>
    <s v="The incident occurred at a building on New Lodge road."/>
    <s v="Facility/Infrastructure Attack"/>
  </r>
  <r>
    <n v="200808120009"/>
    <x v="37"/>
    <n v="8"/>
    <n v="12"/>
    <x v="80"/>
    <x v="8"/>
    <s v="Nineveh"/>
    <s v="Mosul"/>
    <n v="0"/>
    <n v="1"/>
    <s v="The attack took place in the  Al Zinjli region in western Mosul."/>
    <s v="Bombing/Explosion"/>
  </r>
  <r>
    <n v="200808120010"/>
    <x v="37"/>
    <n v="8"/>
    <n v="12"/>
    <x v="86"/>
    <x v="7"/>
    <s v="Rivers"/>
    <s v="Port Harcourt"/>
    <n v="0"/>
    <n v="1"/>
    <s v="The bombing occurred at a gas pipeline that supplied gas from Alakiri gas flow-station to the Port Harcourt oil refinery in southern Rivers, Nigeria."/>
    <s v="Bombing/Explosion"/>
  </r>
  <r>
    <n v="200808120011"/>
    <x v="37"/>
    <n v="8"/>
    <n v="12"/>
    <x v="145"/>
    <x v="4"/>
    <s v="Xinjiang Uyghur"/>
    <s v="Yamanya"/>
    <n v="0"/>
    <n v="1"/>
    <s v="The incident occured at a police checkpoint."/>
    <s v="Armed Assault"/>
  </r>
  <r>
    <n v="200808120012"/>
    <x v="37"/>
    <n v="8"/>
    <n v="12"/>
    <x v="80"/>
    <x v="8"/>
    <s v="Diyala"/>
    <s v="Baqubah"/>
    <n v="1"/>
    <n v="1"/>
    <s v=""/>
    <s v="Bombing/Explosion"/>
  </r>
  <r>
    <n v="200808120013"/>
    <x v="37"/>
    <n v="8"/>
    <n v="12"/>
    <x v="80"/>
    <x v="8"/>
    <s v="Nineveh"/>
    <s v="Mosul"/>
    <n v="0"/>
    <n v="1"/>
    <s v="The attack took place in the  Al Daydan area of central Mosul."/>
    <s v="Bombing/Explosion"/>
  </r>
  <r>
    <n v="200808120016"/>
    <x v="37"/>
    <n v="8"/>
    <n v="12"/>
    <x v="2"/>
    <x v="2"/>
    <s v="Lanao del Sur"/>
    <s v="Linamon"/>
    <n v="0"/>
    <n v="1"/>
    <s v=""/>
    <s v="Bombing/Explosion"/>
  </r>
  <r>
    <n v="200808120018"/>
    <x v="37"/>
    <n v="8"/>
    <n v="12"/>
    <x v="32"/>
    <x v="10"/>
    <s v="Balochistan"/>
    <s v="Pir Koh"/>
    <n v="0"/>
    <n v="1"/>
    <s v=""/>
    <s v="Bombing/Explosion"/>
  </r>
  <r>
    <n v="200808120024"/>
    <x v="37"/>
    <n v="8"/>
    <n v="12"/>
    <x v="61"/>
    <x v="10"/>
    <s v="Wardak"/>
    <s v="Saydabad"/>
    <n v="0"/>
    <n v="0"/>
    <s v="The attack took place in Seyyedabad, Vardak, Afghanistan."/>
    <s v="Assassination"/>
  </r>
  <r>
    <n v="200808120036"/>
    <x v="37"/>
    <n v="8"/>
    <n v="11"/>
    <x v="2"/>
    <x v="2"/>
    <s v="Lanao del Norte"/>
    <s v="Kauswagan"/>
    <n v="0"/>
    <n v="1"/>
    <s v=""/>
    <s v="Bombing/Explosion"/>
  </r>
  <r>
    <n v="200808130001"/>
    <x v="37"/>
    <n v="8"/>
    <n v="13"/>
    <x v="2"/>
    <x v="2"/>
    <s v="Davao Del Sur"/>
    <s v="Saub"/>
    <n v="0"/>
    <n v="1"/>
    <s v=""/>
    <s v="Bombing/Explosion"/>
  </r>
  <r>
    <n v="200808130002"/>
    <x v="37"/>
    <n v="8"/>
    <n v="13"/>
    <x v="55"/>
    <x v="2"/>
    <s v="Pattani"/>
    <s v=""/>
    <n v="0"/>
    <n v="1"/>
    <s v="The victim was shot and injured while in front of a Muslim religious school as he was driving home.; The victim was shot while traveling home aboard his motorcycle."/>
    <s v="Armed Assault"/>
  </r>
  <r>
    <n v="200808130003"/>
    <x v="37"/>
    <n v="8"/>
    <n v="13"/>
    <x v="80"/>
    <x v="8"/>
    <s v="Baghdad"/>
    <s v="Baghdad"/>
    <n v="0"/>
    <n v="1"/>
    <s v="The attack occurred in the Mansour neighborhood in western Baghdad."/>
    <s v="Bombing/Explosion"/>
  </r>
  <r>
    <n v="200808130004"/>
    <x v="37"/>
    <n v="8"/>
    <n v="13"/>
    <x v="80"/>
    <x v="8"/>
    <s v="Nineveh"/>
    <s v="Qayarah"/>
    <n v="0"/>
    <n v="1"/>
    <s v="The attack took place in Al Qiyarah."/>
    <s v="Bombing/Explosion"/>
  </r>
  <r>
    <n v="200808130005"/>
    <x v="37"/>
    <n v="8"/>
    <n v="13"/>
    <x v="80"/>
    <x v="8"/>
    <s v="Nineveh"/>
    <s v="Mosul"/>
    <n v="0"/>
    <n v="1"/>
    <s v="The attack took place in the Al Zainjili area in western Mosul."/>
    <s v="Bombing/Explosion"/>
  </r>
  <r>
    <n v="200808130006"/>
    <x v="37"/>
    <n v="8"/>
    <n v="13"/>
    <x v="80"/>
    <x v="8"/>
    <s v="Kirkuk"/>
    <s v="Multaqa district"/>
    <n v="1"/>
    <n v="1"/>
    <s v="The attack took place in the Al Multaqa district west of Kirkuk."/>
    <s v="Bombing/Explosion"/>
  </r>
  <r>
    <n v="200808130007"/>
    <x v="37"/>
    <n v="8"/>
    <n v="13"/>
    <x v="80"/>
    <x v="8"/>
    <s v="Kirkuk"/>
    <s v="Kirkuk"/>
    <n v="0"/>
    <n v="1"/>
    <s v="The attack took place in the Al Tayaran Square in central Kirkuk."/>
    <s v="Bombing/Explosion"/>
  </r>
  <r>
    <n v="200808130008"/>
    <x v="37"/>
    <n v="8"/>
    <n v="13"/>
    <x v="32"/>
    <x v="10"/>
    <s v="Federally Administered Tribal Areas"/>
    <s v="Khyber district"/>
    <n v="0"/>
    <n v="1"/>
    <s v=""/>
    <s v="Armed Assault"/>
  </r>
  <r>
    <n v="200808130009"/>
    <x v="37"/>
    <n v="8"/>
    <n v="13"/>
    <x v="80"/>
    <x v="8"/>
    <s v="Diyala"/>
    <s v="Baquba district"/>
    <n v="0"/>
    <n v="1"/>
    <s v="The attack occurred near Al Eta village southwest of Ba'quba city."/>
    <s v="Bombing/Explosion"/>
  </r>
  <r>
    <n v="200808130010"/>
    <x v="37"/>
    <n v="8"/>
    <n v="13"/>
    <x v="19"/>
    <x v="8"/>
    <s v="North"/>
    <s v="Tripoli"/>
    <n v="0"/>
    <n v="1"/>
    <s v="The bomb was placed on Bank Street in Tripoli, Northern Province, Lebanon."/>
    <s v="Bombing/Explosion"/>
  </r>
  <r>
    <n v="200808130013"/>
    <x v="37"/>
    <n v="8"/>
    <n v="13"/>
    <x v="61"/>
    <x v="10"/>
    <s v="Logar"/>
    <s v=""/>
    <n v="0"/>
    <n v="1"/>
    <s v="The attack took place south of Kabul in an unknown district in Logar province, Afghanistan."/>
    <s v="Armed Assault"/>
  </r>
  <r>
    <n v="200808130015"/>
    <x v="37"/>
    <n v="8"/>
    <n v="13"/>
    <x v="2"/>
    <x v="2"/>
    <s v="North Cotabato"/>
    <s v="Balas"/>
    <n v="0"/>
    <n v="1"/>
    <s v=""/>
    <s v="Bombing/Explosion"/>
  </r>
  <r>
    <n v="200808130016"/>
    <x v="37"/>
    <n v="8"/>
    <n v="13"/>
    <x v="55"/>
    <x v="2"/>
    <s v="Pattani"/>
    <s v="Khok Pho"/>
    <n v="0"/>
    <n v="1"/>
    <s v="The incident occured at a motorcycle repair shop."/>
    <s v="Armed Assault"/>
  </r>
  <r>
    <n v="200808130017"/>
    <x v="37"/>
    <n v="8"/>
    <n v="13"/>
    <x v="55"/>
    <x v="2"/>
    <s v="Pattani"/>
    <s v="Khok Pho"/>
    <n v="0"/>
    <n v="1"/>
    <s v="The bomb was planted in a motorcycle parked in front of a motorcycle repair shop."/>
    <s v="Bombing/Explosion"/>
  </r>
  <r>
    <n v="200808130019"/>
    <x v="37"/>
    <n v="8"/>
    <n v="13"/>
    <x v="150"/>
    <x v="8"/>
    <s v="Shabwah"/>
    <s v="Ataq"/>
    <n v="0"/>
    <n v="1"/>
    <s v=""/>
    <s v="Hostage Taking (Kidnapping)"/>
  </r>
  <r>
    <n v="200808130020"/>
    <x v="37"/>
    <n v="8"/>
    <n v="13"/>
    <x v="46"/>
    <x v="10"/>
    <s v="Jammu and Kashmir"/>
    <s v="Kishtwar"/>
    <n v="0"/>
    <n v="1"/>
    <s v="The attack occurred at the house of Bashir Ahmed in Pasna in Kishtwar, Jammu and Kashmir, India."/>
    <s v="Armed Assault"/>
  </r>
  <r>
    <n v="200808130021"/>
    <x v="37"/>
    <n v="8"/>
    <n v="13"/>
    <x v="55"/>
    <x v="2"/>
    <s v="Nonthaburi"/>
    <s v="Pakkred"/>
    <n v="0"/>
    <n v="0"/>
    <s v="The incident took place at the Auditor General Khunying Jaruvan Maintaka's new house on Srisaman road, Pak Kret district, Nonthaburi."/>
    <s v="Facility/Infrastructure Attack"/>
  </r>
  <r>
    <n v="200808130024"/>
    <x v="37"/>
    <n v="8"/>
    <n v="13"/>
    <x v="145"/>
    <x v="4"/>
    <s v="Beijing"/>
    <s v="Qinhuangdao"/>
    <n v="0"/>
    <n v="1"/>
    <s v="The incident occured at a building in the Qinhuangdao economic and technological development zone near Beijing."/>
    <s v="Bombing/Explosion"/>
  </r>
  <r>
    <n v="200808130025"/>
    <x v="37"/>
    <n v="8"/>
    <n v="13"/>
    <x v="67"/>
    <x v="9"/>
    <s v="Wellington"/>
    <s v="Wellington"/>
    <n v="0"/>
    <n v="0"/>
    <s v="The envelope was sent to the party offices of the Prime Minister Helen Clark in Wellington, New Zealand."/>
    <s v="Unarmed Assault"/>
  </r>
  <r>
    <n v="200808130030"/>
    <x v="37"/>
    <n v="8"/>
    <n v="13"/>
    <x v="32"/>
    <x v="10"/>
    <s v="Punjab"/>
    <s v="Lahore"/>
    <n v="1"/>
    <n v="1"/>
    <s v=""/>
    <s v="Bombing/Explosion"/>
  </r>
  <r>
    <n v="200808130033"/>
    <x v="37"/>
    <n v="8"/>
    <n v="13"/>
    <x v="55"/>
    <x v="2"/>
    <s v="Pattani"/>
    <s v=""/>
    <n v="0"/>
    <n v="1"/>
    <s v="The attack took place in an unspecified location in Pattani, Thailand."/>
    <s v="Armed Assault"/>
  </r>
  <r>
    <n v="200808130036"/>
    <x v="37"/>
    <n v="8"/>
    <n v="13"/>
    <x v="53"/>
    <x v="8"/>
    <s v="Jijel"/>
    <s v="Belghimouz"/>
    <n v="0"/>
    <n v="1"/>
    <s v="4 KM from the daira of El Ancer; Belghimouz region"/>
    <s v="Bombing/Explosion"/>
  </r>
  <r>
    <n v="200808130037"/>
    <x v="37"/>
    <n v="8"/>
    <n v="13"/>
    <x v="80"/>
    <x v="8"/>
    <s v="Nineveh"/>
    <s v="Mosul"/>
    <n v="0"/>
    <n v="1"/>
    <s v="The attack took place in the Mosul al Jadidah district of western Mosul, Ninawa, Iraq."/>
    <s v="Armed Assault"/>
  </r>
  <r>
    <n v="200808130038"/>
    <x v="37"/>
    <n v="8"/>
    <n v="13"/>
    <x v="61"/>
    <x v="10"/>
    <s v="Uruzgan"/>
    <s v="Khas Uruzgan"/>
    <n v="0"/>
    <n v="1"/>
    <s v="The attack took place at a residence in Khas Orozgan, Oruzgan, Afghanistan."/>
    <s v="Bombing/Explosion"/>
  </r>
  <r>
    <n v="200808130039"/>
    <x v="37"/>
    <n v="8"/>
    <n v="13"/>
    <x v="53"/>
    <x v="8"/>
    <s v="Bouira"/>
    <s v="Tizi Oujaboub"/>
    <n v="0"/>
    <n v="1"/>
    <s v="6 KM north of Bouira"/>
    <s v="Armed Assault"/>
  </r>
  <r>
    <n v="200808130040"/>
    <x v="37"/>
    <n v="8"/>
    <n v="13"/>
    <x v="53"/>
    <x v="8"/>
    <s v="Boumerdès"/>
    <s v="Chabet El Ameur"/>
    <n v="0"/>
    <n v="1"/>
    <s v="7 KM from Chabet El Ameur; 35 KM southeast of Boumerdès"/>
    <s v="Bombing/Explosion"/>
  </r>
  <r>
    <n v="200808140001"/>
    <x v="37"/>
    <n v="8"/>
    <n v="14"/>
    <x v="2"/>
    <x v="2"/>
    <s v="North Cotabato"/>
    <s v="Carmen"/>
    <n v="0"/>
    <n v="0"/>
    <s v=""/>
    <s v="Bombing/Explosion"/>
  </r>
  <r>
    <n v="200808140008"/>
    <x v="37"/>
    <n v="8"/>
    <n v="14"/>
    <x v="46"/>
    <x v="10"/>
    <s v="Assam"/>
    <s v="Parakhowa"/>
    <n v="0"/>
    <n v="0"/>
    <s v="The bomb was placed at Parokhowa market in Karbi Anglong, Assam, India."/>
    <s v="Bombing/Explosion"/>
  </r>
  <r>
    <n v="200808140009"/>
    <x v="37"/>
    <n v="8"/>
    <n v="14"/>
    <x v="46"/>
    <x v="10"/>
    <s v="Assam"/>
    <s v="Dokmoka"/>
    <n v="0"/>
    <n v="0"/>
    <s v="The bomb was placed 300 meters from Dokmoka outpost on Dokmoka-Samelangso road in Karbi Anglong, Assam, India."/>
    <s v="Bombing/Explosion"/>
  </r>
  <r>
    <n v="200808140011"/>
    <x v="37"/>
    <n v="8"/>
    <n v="14"/>
    <x v="25"/>
    <x v="5"/>
    <s v="Antioquia"/>
    <s v="Ituango"/>
    <n v="0"/>
    <n v="1"/>
    <s v="The bombing attack took place in downtown Ituango, Antioquia department, Colombia."/>
    <s v="Bombing/Explosion"/>
  </r>
  <r>
    <n v="200808140013"/>
    <x v="37"/>
    <n v="8"/>
    <n v="14"/>
    <x v="46"/>
    <x v="10"/>
    <s v="Assam"/>
    <s v="Pathsala"/>
    <n v="0"/>
    <n v="0"/>
    <s v="The bomb was placed in Pathsala in Barpeta, Assam, India."/>
    <s v="Bombing/Explosion"/>
  </r>
  <r>
    <n v="200808140015"/>
    <x v="37"/>
    <n v="8"/>
    <n v="14"/>
    <x v="81"/>
    <x v="7"/>
    <s v="Banaadir"/>
    <s v="Mogadishu"/>
    <n v="0"/>
    <n v="1"/>
    <s v="Near the Mogadishu International Airport in Mogadishu."/>
    <s v="Bombing/Explosion"/>
  </r>
  <r>
    <n v="200808140016"/>
    <x v="37"/>
    <n v="8"/>
    <n v="14"/>
    <x v="80"/>
    <x v="8"/>
    <s v="Baghdad"/>
    <s v="Baghdad"/>
    <n v="0"/>
    <n v="1"/>
    <s v="The roadside bomb was placed near Al Taharriyat Square in Karrada, central Baghdad."/>
    <s v="Bombing/Explosion"/>
  </r>
  <r>
    <n v="200808140017"/>
    <x v="37"/>
    <n v="8"/>
    <n v="12"/>
    <x v="32"/>
    <x v="10"/>
    <s v="North-West Frontier Province"/>
    <s v="Drushkhela"/>
    <n v="0"/>
    <n v="1"/>
    <s v="The bombing attack took place at the house of Afzal Khan Lala in the Drushkhela area of Swat district, North West Frontier province, Pakistan."/>
    <s v="Bombing/Explosion"/>
  </r>
  <r>
    <n v="200808140018"/>
    <x v="37"/>
    <n v="8"/>
    <n v="14"/>
    <x v="80"/>
    <x v="8"/>
    <s v="Babil"/>
    <s v="Iskandariyah"/>
    <n v="1"/>
    <n v="1"/>
    <s v="The attack occurred near a residential complex in Al Iskandariyah."/>
    <s v="Bombing/Explosion"/>
  </r>
  <r>
    <n v="200808140019"/>
    <x v="37"/>
    <n v="8"/>
    <n v="14"/>
    <x v="80"/>
    <x v="8"/>
    <s v="Diyala"/>
    <s v="Baquba"/>
    <n v="0"/>
    <n v="1"/>
    <s v="The bomb exploded in a field near Ba'quba city."/>
    <s v="Bombing/Explosion"/>
  </r>
  <r>
    <n v="200808140020"/>
    <x v="37"/>
    <n v="8"/>
    <n v="14"/>
    <x v="80"/>
    <x v="8"/>
    <s v="Saladin"/>
    <s v="Tikrit"/>
    <n v="0"/>
    <n v="1"/>
    <s v="The attack occurred at the Iraqi Security Forces recruiting center in Tikrit."/>
    <s v="Bombing/Explosion"/>
  </r>
  <r>
    <n v="200808140021"/>
    <x v="37"/>
    <n v="8"/>
    <n v="14"/>
    <x v="53"/>
    <x v="8"/>
    <s v="Bouira"/>
    <s v="La Coopawi"/>
    <n v="0"/>
    <n v="1"/>
    <s v="2 KM from Lakhdaria"/>
    <s v="Bombing/Explosion"/>
  </r>
  <r>
    <n v="200808140023"/>
    <x v="37"/>
    <n v="8"/>
    <n v="14"/>
    <x v="80"/>
    <x v="8"/>
    <s v="Saladin"/>
    <s v="Baiji"/>
    <n v="0"/>
    <n v="1"/>
    <s v="The attack occurred at the Baiji oil refinery."/>
    <s v="Bombing/Explosion"/>
  </r>
  <r>
    <n v="200808140025"/>
    <x v="37"/>
    <n v="8"/>
    <n v="14"/>
    <x v="2"/>
    <x v="2"/>
    <s v="North Cotabato"/>
    <s v="Kidapawan"/>
    <n v="0"/>
    <n v="0"/>
    <s v=""/>
    <s v="Bombing/Explosion"/>
  </r>
  <r>
    <n v="200808140026"/>
    <x v="37"/>
    <n v="8"/>
    <n v="14"/>
    <x v="2"/>
    <x v="2"/>
    <s v="Nueva Ecija"/>
    <s v="San Fernando Sur"/>
    <n v="0"/>
    <n v="1"/>
    <s v=""/>
    <s v="Armed Assault"/>
  </r>
  <r>
    <n v="200808140027"/>
    <x v="37"/>
    <n v="8"/>
    <n v="14"/>
    <x v="32"/>
    <x v="10"/>
    <s v="Punjab"/>
    <s v="Lahore"/>
    <n v="1"/>
    <n v="1"/>
    <s v="In Allama Iqbal Town neighborhood"/>
    <s v="Bombing/Explosion"/>
  </r>
  <r>
    <n v="200808140028"/>
    <x v="37"/>
    <n v="8"/>
    <n v="14"/>
    <x v="2"/>
    <x v="2"/>
    <s v="North Cotabato"/>
    <s v="M'lang"/>
    <n v="0"/>
    <n v="0"/>
    <s v=""/>
    <s v="Bombing/Explosion"/>
  </r>
  <r>
    <n v="200808140029"/>
    <x v="37"/>
    <n v="8"/>
    <n v="14"/>
    <x v="2"/>
    <x v="2"/>
    <s v="Iloilo"/>
    <s v="Iloilo City"/>
    <n v="0"/>
    <n v="1"/>
    <s v="In the Villa Arevalo neighborhood of Ilolio City"/>
    <s v="Armed Assault"/>
  </r>
  <r>
    <n v="200808140032"/>
    <x v="37"/>
    <n v="8"/>
    <n v="14"/>
    <x v="19"/>
    <x v="8"/>
    <s v="North"/>
    <s v="Tripoli"/>
    <n v="0"/>
    <n v="1"/>
    <s v="The attack took place in Tripoli, Northern Province, Lebanon."/>
    <s v="Bombing/Explosion"/>
  </r>
  <r>
    <n v="200808140033"/>
    <x v="37"/>
    <n v="8"/>
    <n v="14"/>
    <x v="135"/>
    <x v="10"/>
    <s v="Far-Western"/>
    <s v="Kanchanpur district"/>
    <n v="0"/>
    <n v="1"/>
    <s v=""/>
    <s v="Bombing/Explosion"/>
  </r>
  <r>
    <n v="200808140034"/>
    <x v="37"/>
    <n v="8"/>
    <n v="14"/>
    <x v="55"/>
    <x v="2"/>
    <s v="Narathiwat"/>
    <s v="Takbai"/>
    <n v="0"/>
    <n v="1"/>
    <s v="The attack took place in Takbai, Narathiwat, Thailand."/>
    <s v="Bombing/Explosion"/>
  </r>
  <r>
    <n v="200808140035"/>
    <x v="37"/>
    <n v="8"/>
    <n v="14"/>
    <x v="2"/>
    <x v="2"/>
    <s v="North Cotabato"/>
    <s v="Balas"/>
    <n v="0"/>
    <n v="1"/>
    <s v=""/>
    <s v="Bombing/Explosion"/>
  </r>
  <r>
    <n v="200808140037"/>
    <x v="37"/>
    <n v="8"/>
    <n v="14"/>
    <x v="32"/>
    <x v="10"/>
    <s v="Balochistan"/>
    <s v="Pasni"/>
    <n v="0"/>
    <n v="1"/>
    <s v=""/>
    <s v="Bombing/Explosion"/>
  </r>
  <r>
    <n v="200808140038"/>
    <x v="37"/>
    <n v="8"/>
    <n v="14"/>
    <x v="32"/>
    <x v="10"/>
    <s v="Balochistan"/>
    <s v="Kalat"/>
    <n v="0"/>
    <n v="1"/>
    <s v=""/>
    <s v="Bombing/Explosion"/>
  </r>
  <r>
    <n v="200808140040"/>
    <x v="37"/>
    <n v="8"/>
    <n v="14"/>
    <x v="32"/>
    <x v="10"/>
    <s v="Balochistan"/>
    <s v="Quetta"/>
    <n v="0"/>
    <n v="1"/>
    <s v=""/>
    <s v="Bombing/Explosion"/>
  </r>
  <r>
    <n v="200808140045"/>
    <x v="37"/>
    <n v="8"/>
    <n v="14"/>
    <x v="46"/>
    <x v="10"/>
    <s v="Jharkhand"/>
    <s v="Chak Harbhonga"/>
    <n v="0"/>
    <n v="1"/>
    <s v="The attack took place in Chak, Palamau, Jharkhand, India."/>
    <s v="Armed Assault"/>
  </r>
  <r>
    <n v="200808140047"/>
    <x v="37"/>
    <n v="8"/>
    <n v="14"/>
    <x v="20"/>
    <x v="3"/>
    <s v="Offaly"/>
    <s v="Tullamore"/>
    <n v="0"/>
    <n v="0"/>
    <s v="The attack took place in Tullamore, Offaly, Ireland."/>
    <s v="Bombing/Explosion"/>
  </r>
  <r>
    <n v="200808140048"/>
    <x v="37"/>
    <n v="8"/>
    <n v="14"/>
    <x v="53"/>
    <x v="8"/>
    <s v="Jijel"/>
    <s v="Djidoune"/>
    <n v="0"/>
    <n v="1"/>
    <s v=""/>
    <s v="Bombing/Explosion"/>
  </r>
  <r>
    <n v="200808140049"/>
    <x v="37"/>
    <n v="8"/>
    <n v="14"/>
    <x v="53"/>
    <x v="8"/>
    <s v="Jijel"/>
    <s v="Chekfa"/>
    <n v="0"/>
    <n v="1"/>
    <s v="Leghbar turn; east of Chekfa; Laadjarda region"/>
    <s v="Assassination"/>
  </r>
  <r>
    <n v="200808150003"/>
    <x v="37"/>
    <n v="8"/>
    <n v="15"/>
    <x v="145"/>
    <x v="4"/>
    <s v="Shanghai"/>
    <s v="Jiading"/>
    <n v="0"/>
    <n v="0"/>
    <s v="The incident occured at the Zhen Xin Commercial Arcade in Jiading district of Shanghai."/>
    <s v="Bombing/Explosion"/>
  </r>
  <r>
    <n v="200808150006"/>
    <x v="37"/>
    <n v="8"/>
    <n v="15"/>
    <x v="25"/>
    <x v="5"/>
    <s v="Caqueta"/>
    <s v="El Paujil"/>
    <n v="0"/>
    <n v="0"/>
    <s v="The attempted bombing attack took place in rural Alto Guadualito next to El Doncello-El Paujil road, El Paujil, Caqueta department, Colombia."/>
    <s v="Bombing/Explosion"/>
  </r>
  <r>
    <n v="200808150008"/>
    <x v="37"/>
    <n v="8"/>
    <n v="15"/>
    <x v="2"/>
    <x v="2"/>
    <s v="North Cotabato"/>
    <s v="M'lang"/>
    <n v="0"/>
    <n v="0"/>
    <s v=""/>
    <s v="Bombing/Explosion"/>
  </r>
  <r>
    <n v="200808150009"/>
    <x v="37"/>
    <n v="8"/>
    <n v="15"/>
    <x v="2"/>
    <x v="2"/>
    <s v="Zamboanga Sibugay"/>
    <s v="Zamboanga City"/>
    <n v="0"/>
    <n v="0"/>
    <s v="The incident occurred in the Barangay Zone I neighborhood of the city"/>
    <s v="Bombing/Explosion"/>
  </r>
  <r>
    <n v="200808150011"/>
    <x v="37"/>
    <n v="8"/>
    <n v="15"/>
    <x v="80"/>
    <x v="8"/>
    <s v="Baghdad"/>
    <s v="Baghdad"/>
    <n v="0"/>
    <n v="1"/>
    <s v="The attack occurred in the New Baghdad district of Baghdad."/>
    <s v="Bombing/Explosion"/>
  </r>
  <r>
    <n v="200808150012"/>
    <x v="37"/>
    <n v="8"/>
    <n v="15"/>
    <x v="80"/>
    <x v="8"/>
    <s v="Baghdad"/>
    <s v="Baghdad"/>
    <n v="0"/>
    <n v="1"/>
    <s v="The attack occurred in the  Zafaraniyah neighborhood in east Baghdad."/>
    <s v="Bombing/Explosion"/>
  </r>
  <r>
    <n v="200808150013"/>
    <x v="37"/>
    <n v="8"/>
    <n v="15"/>
    <x v="80"/>
    <x v="8"/>
    <s v="Al Anbar"/>
    <s v="Fallujah"/>
    <n v="0"/>
    <n v="1"/>
    <s v="The attack took place at a mosque in the city of Fallujah."/>
    <s v="Armed Assault"/>
  </r>
  <r>
    <n v="200808150016"/>
    <x v="37"/>
    <n v="8"/>
    <n v="15"/>
    <x v="24"/>
    <x v="3"/>
    <s v="Northern Ireland"/>
    <s v="Londonderry"/>
    <n v="0"/>
    <n v="1"/>
    <s v="The incident occurred at the home of Yvonne Huntchison, District Policing Partnership member, Couty Derry."/>
    <s v="Unarmed Assault"/>
  </r>
  <r>
    <n v="200808150017"/>
    <x v="37"/>
    <n v="8"/>
    <n v="15"/>
    <x v="46"/>
    <x v="10"/>
    <s v="Jammu and Kashmir"/>
    <s v="Kishtwar"/>
    <n v="0"/>
    <n v="1"/>
    <s v="The incident occurred at Kinker Top in the city of Kishtwar."/>
    <s v="Hostage Taking (Kidnapping)"/>
  </r>
  <r>
    <n v="200808150019"/>
    <x v="37"/>
    <n v="8"/>
    <n v="15"/>
    <x v="81"/>
    <x v="7"/>
    <s v="Bay"/>
    <s v="Dinsor"/>
    <n v="0"/>
    <n v="1"/>
    <s v=""/>
    <s v="Hostage Taking (Kidnapping)"/>
  </r>
  <r>
    <n v="200808150021"/>
    <x v="37"/>
    <n v="8"/>
    <n v="15"/>
    <x v="81"/>
    <x v="7"/>
    <s v="Banaadir"/>
    <s v="Mogadishu"/>
    <n v="0"/>
    <n v="1"/>
    <s v="In El Shaabia village outside Mogadishu."/>
    <s v="Bombing/Explosion"/>
  </r>
  <r>
    <n v="200808150022"/>
    <x v="37"/>
    <n v="8"/>
    <n v="15"/>
    <x v="46"/>
    <x v="10"/>
    <s v="Assam"/>
    <s v="Bongaigaon"/>
    <n v="0"/>
    <n v="1"/>
    <s v="The attack took place at in the Chirang district of Bongaigaon."/>
    <s v="Bombing/Explosion"/>
  </r>
  <r>
    <n v="200808150023"/>
    <x v="37"/>
    <n v="8"/>
    <n v="15"/>
    <x v="46"/>
    <x v="10"/>
    <s v="Assam"/>
    <s v="Dhubri"/>
    <n v="0"/>
    <n v="1"/>
    <s v="The attack took place at the block development office in Dhubri."/>
    <s v="Bombing/Explosion"/>
  </r>
  <r>
    <n v="200808150024"/>
    <x v="37"/>
    <n v="8"/>
    <n v="15"/>
    <x v="46"/>
    <x v="10"/>
    <s v="Assam"/>
    <s v="Gauripur"/>
    <n v="0"/>
    <n v="1"/>
    <s v="The attack took place near the Guaripur parade ground in the Dhubri district."/>
    <s v="Bombing/Explosion"/>
  </r>
  <r>
    <n v="200808150025"/>
    <x v="37"/>
    <n v="8"/>
    <n v="15"/>
    <x v="81"/>
    <x v="7"/>
    <s v="Banaadir"/>
    <s v="Mogadishu"/>
    <n v="0"/>
    <n v="0"/>
    <s v=""/>
    <s v="Bombing/Explosion"/>
  </r>
  <r>
    <n v="200808150026"/>
    <x v="37"/>
    <n v="8"/>
    <n v="15"/>
    <x v="103"/>
    <x v="7"/>
    <s v="Northern"/>
    <s v="Amgamwa"/>
    <n v="0"/>
    <n v="1"/>
    <s v="The attack occurred at Nakapelmoru near Amgamwa, Moroto, Uganda."/>
    <s v="Armed Assault"/>
  </r>
  <r>
    <n v="200808150035"/>
    <x v="37"/>
    <n v="8"/>
    <n v="15"/>
    <x v="32"/>
    <x v="10"/>
    <s v="North-West Frontier Province"/>
    <s v="Matta"/>
    <n v="0"/>
    <n v="1"/>
    <s v=""/>
    <s v="Bombing/Explosion"/>
  </r>
  <r>
    <n v="200808150039"/>
    <x v="37"/>
    <n v="8"/>
    <n v="15"/>
    <x v="61"/>
    <x v="10"/>
    <s v="Helmand"/>
    <s v="Marja"/>
    <n v="0"/>
    <n v="1"/>
    <s v="The attack took place at a school in Marja, Helmand, Afghanistan."/>
    <s v="Facility/Infrastructure Attack"/>
  </r>
  <r>
    <n v="200808160001"/>
    <x v="37"/>
    <n v="8"/>
    <n v="16"/>
    <x v="46"/>
    <x v="10"/>
    <s v="Assam"/>
    <s v="Harishnagar"/>
    <n v="0"/>
    <n v="1"/>
    <s v="The attack took place in the village of Harishnagar."/>
    <s v="Armed Assault"/>
  </r>
  <r>
    <n v="200808160002"/>
    <x v="37"/>
    <n v="8"/>
    <n v="16"/>
    <x v="46"/>
    <x v="10"/>
    <s v="Assam"/>
    <s v="Bongaigaon district"/>
    <n v="0"/>
    <n v="1"/>
    <s v="The attack took place in Paglathan."/>
    <s v="Bombing/Explosion"/>
  </r>
  <r>
    <n v="200808160003"/>
    <x v="37"/>
    <n v="8"/>
    <n v="16"/>
    <x v="24"/>
    <x v="3"/>
    <s v="Northern Ireland"/>
    <s v="Lisnaskea"/>
    <n v="0"/>
    <n v="1"/>
    <s v="The incident occurred at an unknown road in the town of Linaskea, County Fermanagh."/>
    <s v="Bombing/Explosion"/>
  </r>
  <r>
    <n v="200808160004"/>
    <x v="37"/>
    <n v="8"/>
    <n v="16"/>
    <x v="24"/>
    <x v="3"/>
    <s v="Northern Ireland"/>
    <s v="Londonderry"/>
    <n v="0"/>
    <n v="1"/>
    <s v="County Derry. The incident occurred at the home of Lodonderry District Policing Partnership member, Yvonne Hutchison."/>
    <s v="Facility/Infrastructure Attack"/>
  </r>
  <r>
    <n v="200808160005"/>
    <x v="37"/>
    <n v="8"/>
    <n v="16"/>
    <x v="80"/>
    <x v="8"/>
    <s v="Baghdad"/>
    <s v="Baghdad"/>
    <n v="0"/>
    <n v="1"/>
    <s v="The attack occurred in the Ore neighborhood in Baghdad."/>
    <s v="Bombing/Explosion"/>
  </r>
  <r>
    <n v="200808160007"/>
    <x v="37"/>
    <n v="8"/>
    <n v="16"/>
    <x v="61"/>
    <x v="10"/>
    <s v="Kabul"/>
    <s v="Kabul"/>
    <n v="0"/>
    <n v="1"/>
    <s v="The incident occured in the city limits."/>
    <s v="Bombing/Explosion"/>
  </r>
  <r>
    <n v="200808160008"/>
    <x v="37"/>
    <n v="8"/>
    <n v="16"/>
    <x v="80"/>
    <x v="8"/>
    <s v="Baghdad"/>
    <s v="Baghdad"/>
    <n v="0"/>
    <n v="1"/>
    <s v="The bombing occurred on a roadside in Zafaraniyah neighborhood in Baghdad, Iraq."/>
    <s v="Bombing/Explosion"/>
  </r>
  <r>
    <n v="200808160009"/>
    <x v="37"/>
    <n v="8"/>
    <n v="16"/>
    <x v="80"/>
    <x v="8"/>
    <s v="Saladin"/>
    <s v="Balad"/>
    <n v="0"/>
    <n v="1"/>
    <s v="The attack occurred in the parking lot of a bus station in the city of Balad."/>
    <s v="Bombing/Explosion"/>
  </r>
  <r>
    <n v="200808160012"/>
    <x v="37"/>
    <n v="8"/>
    <n v="16"/>
    <x v="2"/>
    <x v="2"/>
    <s v="North Cotabato"/>
    <s v="M'lang"/>
    <n v="0"/>
    <n v="1"/>
    <s v=""/>
    <s v="Bombing/Explosion"/>
  </r>
  <r>
    <n v="200808160020"/>
    <x v="37"/>
    <n v="8"/>
    <n v="16"/>
    <x v="103"/>
    <x v="7"/>
    <s v="Northern"/>
    <s v="Panyangara"/>
    <n v="0"/>
    <n v="1"/>
    <s v="The attack took place in Panyangara, Kotido, Uganda."/>
    <s v="Armed Assault"/>
  </r>
  <r>
    <n v="200808160023"/>
    <x v="37"/>
    <n v="8"/>
    <n v="16"/>
    <x v="24"/>
    <x v="3"/>
    <s v="Northern Ireland"/>
    <s v="Lisnaskea"/>
    <n v="0"/>
    <n v="1"/>
    <s v="The incident occurred in Fermanagh."/>
    <s v="Bombing/Explosion"/>
  </r>
  <r>
    <n v="200808160025"/>
    <x v="37"/>
    <n v="8"/>
    <n v="16"/>
    <x v="61"/>
    <x v="10"/>
    <s v="Logar"/>
    <s v="Muhammad Agha"/>
    <n v="0"/>
    <n v="1"/>
    <s v="The attack took place in Mohammad Agha, Lowgar, Afghanistan."/>
    <s v="Bombing/Explosion"/>
  </r>
  <r>
    <n v="200808160028"/>
    <x v="37"/>
    <n v="8"/>
    <n v="16"/>
    <x v="55"/>
    <x v="2"/>
    <s v="Narathiwat"/>
    <s v="Rusoh"/>
    <n v="0"/>
    <n v="1"/>
    <s v="The attack took place in Rusoh district, Narathiwat, Thailand."/>
    <s v="Bombing/Explosion"/>
  </r>
  <r>
    <n v="200808170001"/>
    <x v="37"/>
    <n v="8"/>
    <n v="17"/>
    <x v="2"/>
    <x v="2"/>
    <s v="Masbate"/>
    <s v="Balud"/>
    <n v="0"/>
    <n v="1"/>
    <s v=""/>
    <s v="Unknown"/>
  </r>
  <r>
    <n v="200808170005"/>
    <x v="37"/>
    <n v="8"/>
    <n v="17"/>
    <x v="24"/>
    <x v="3"/>
    <s v="Northern Ireland"/>
    <s v="Londonderry"/>
    <n v="0"/>
    <n v="1"/>
    <s v="The incident occurred at the Protestant Fountain estate, County Derry."/>
    <s v="Facility/Infrastructure Attack"/>
  </r>
  <r>
    <n v="200808170006"/>
    <x v="37"/>
    <n v="8"/>
    <n v="17"/>
    <x v="80"/>
    <x v="8"/>
    <s v="Baghdad"/>
    <s v="Baghdad"/>
    <n v="0"/>
    <n v="1"/>
    <s v="The attack occurred in Alawi al Hilla neighborhood in Baghdad, Iraq."/>
    <s v="Bombing/Explosion"/>
  </r>
  <r>
    <n v="200808170007"/>
    <x v="37"/>
    <n v="8"/>
    <n v="17"/>
    <x v="53"/>
    <x v="8"/>
    <s v="Skikda Province"/>
    <s v="Unknown"/>
    <n v="0"/>
    <n v="1"/>
    <s v="In the mountainous areas of the Skikda region"/>
    <s v="Bombing/Explosion"/>
  </r>
  <r>
    <n v="200808170008"/>
    <x v="37"/>
    <n v="8"/>
    <n v="17"/>
    <x v="15"/>
    <x v="3"/>
    <s v="Andalusia"/>
    <s v="Malaga"/>
    <n v="0"/>
    <n v="0"/>
    <s v="The attempted bombing attack took place on a bridge connecting Malaga and Torremolinos in Malaga province, Spain."/>
    <s v="Bombing/Explosion"/>
  </r>
  <r>
    <n v="200808170009"/>
    <x v="37"/>
    <n v="8"/>
    <n v="17"/>
    <x v="15"/>
    <x v="3"/>
    <s v="Andalusia"/>
    <s v="Guadalmar"/>
    <n v="0"/>
    <n v="1"/>
    <s v="The bombing attack took place on a public beach next to Benalmadena hotel beach resort in Guadalmar, Malaga province, Spain."/>
    <s v="Bombing/Explosion"/>
  </r>
  <r>
    <n v="200808170010"/>
    <x v="37"/>
    <n v="8"/>
    <n v="17"/>
    <x v="80"/>
    <x v="8"/>
    <s v="Saladin"/>
    <s v="Balad"/>
    <n v="0"/>
    <n v="1"/>
    <s v="The attack occurred on a roadside near Balad petrol station in Balad, Salah ad Din, Iraq."/>
    <s v="Bombing/Explosion"/>
  </r>
  <r>
    <n v="200808170011"/>
    <x v="37"/>
    <n v="8"/>
    <n v="17"/>
    <x v="80"/>
    <x v="8"/>
    <s v="Diyala"/>
    <s v="Wajihiyah"/>
    <n v="0"/>
    <n v="1"/>
    <s v="The improvised explosive device was detonated near an orchard in Al Wajihiyah, Diyala, Iraq."/>
    <s v="Bombing/Explosion"/>
  </r>
  <r>
    <n v="200808170013"/>
    <x v="37"/>
    <n v="8"/>
    <n v="17"/>
    <x v="15"/>
    <x v="3"/>
    <s v="Andalusia"/>
    <s v="Benalmadena"/>
    <n v="0"/>
    <n v="1"/>
    <s v="The bombing attack took place in a marina parking lot in Benalmadena, Malaga province, Spain."/>
    <s v="Bombing/Explosion"/>
  </r>
  <r>
    <n v="200808170015"/>
    <x v="37"/>
    <n v="8"/>
    <n v="17"/>
    <x v="135"/>
    <x v="10"/>
    <s v="Central"/>
    <s v="Kathmandu"/>
    <n v="0"/>
    <n v="1"/>
    <s v=""/>
    <s v="Bombing/Explosion"/>
  </r>
  <r>
    <n v="200808170016"/>
    <x v="37"/>
    <n v="8"/>
    <n v="17"/>
    <x v="2"/>
    <x v="2"/>
    <s v="Lanao del Norte"/>
    <s v="Iligan"/>
    <n v="0"/>
    <n v="1"/>
    <s v=""/>
    <s v="Bombing/Explosion"/>
  </r>
  <r>
    <n v="200808170017"/>
    <x v="37"/>
    <n v="8"/>
    <n v="17"/>
    <x v="2"/>
    <x v="2"/>
    <s v="Lanao del Norte"/>
    <s v="Iligan"/>
    <n v="0"/>
    <n v="1"/>
    <s v=""/>
    <s v="Bombing/Explosion"/>
  </r>
  <r>
    <n v="200808170019"/>
    <x v="37"/>
    <n v="8"/>
    <n v="17"/>
    <x v="145"/>
    <x v="4"/>
    <s v="Beijing"/>
    <s v="Beijing"/>
    <n v="0"/>
    <n v="1"/>
    <s v="The incident occured at the Baimiao Public Security Checkpoint."/>
    <s v="Bombing/Explosion"/>
  </r>
  <r>
    <n v="200808170020"/>
    <x v="37"/>
    <n v="8"/>
    <n v="17"/>
    <x v="81"/>
    <x v="7"/>
    <s v="Banaadir"/>
    <s v="Mogadishu"/>
    <n v="0"/>
    <n v="1"/>
    <s v="The incident occurred in Sinay neighborhood in Mogadishu."/>
    <s v="Armed Assault"/>
  </r>
  <r>
    <n v="200808170021"/>
    <x v="37"/>
    <n v="8"/>
    <n v="17"/>
    <x v="157"/>
    <x v="11"/>
    <s v="Baku"/>
    <s v="Baku"/>
    <n v="0"/>
    <n v="1"/>
    <s v="The incident occured at the Abu-Bekr mosque."/>
    <s v="Bombing/Explosion"/>
  </r>
  <r>
    <n v="200808170022"/>
    <x v="37"/>
    <n v="8"/>
    <n v="17"/>
    <x v="80"/>
    <x v="8"/>
    <s v="Baghdad"/>
    <s v="Baghdad"/>
    <n v="1"/>
    <n v="1"/>
    <s v="The attack occurred near the Abu Hanifa Mosque near a crowded outdoor market in Ad Hamiya, Baghdad, Iraq."/>
    <s v="Bombing/Explosion"/>
  </r>
  <r>
    <n v="200808170024"/>
    <x v="37"/>
    <n v="8"/>
    <n v="17"/>
    <x v="46"/>
    <x v="10"/>
    <s v="Assam"/>
    <s v="Doyangmukh"/>
    <n v="0"/>
    <n v="1"/>
    <s v="The attack occurred in Doyangmukh in the North Cachar Hills, Assam, India."/>
    <s v="Armed Assault"/>
  </r>
  <r>
    <n v="200808170025"/>
    <x v="37"/>
    <n v="8"/>
    <n v="17"/>
    <x v="2"/>
    <x v="2"/>
    <s v="Surigao del Norte"/>
    <s v="Claver"/>
    <n v="0"/>
    <n v="1"/>
    <s v=""/>
    <s v="Bombing/Explosion"/>
  </r>
  <r>
    <n v="200808170033"/>
    <x v="37"/>
    <n v="8"/>
    <n v="17"/>
    <x v="2"/>
    <x v="2"/>
    <s v="Surigao del Norte"/>
    <s v="Claver"/>
    <n v="0"/>
    <n v="1"/>
    <s v=""/>
    <s v="Hostage Taking (Kidnapping)"/>
  </r>
  <r>
    <n v="200808170036"/>
    <x v="37"/>
    <n v="8"/>
    <n v="17"/>
    <x v="32"/>
    <x v="10"/>
    <s v="North-West Frontier Province"/>
    <s v="Charbagh"/>
    <n v="0"/>
    <n v="1"/>
    <s v="In Guli Bagh in Charbagh, North West Frontier, Pakistan."/>
    <s v="Facility/Infrastructure Attack"/>
  </r>
  <r>
    <n v="200808170037"/>
    <x v="37"/>
    <n v="8"/>
    <n v="17"/>
    <x v="32"/>
    <x v="10"/>
    <s v="North-West Frontier Province"/>
    <s v="Matta"/>
    <n v="0"/>
    <n v="1"/>
    <s v=""/>
    <s v="Facility/Infrastructure Attack"/>
  </r>
  <r>
    <n v="200808170044"/>
    <x v="37"/>
    <n v="8"/>
    <n v="17"/>
    <x v="38"/>
    <x v="8"/>
    <s v="Southern"/>
    <s v="Eshkol regional council"/>
    <n v="0"/>
    <n v="1"/>
    <s v="The incident occurred in the Eshkol regional council"/>
    <s v="Bombing/Explosion"/>
  </r>
  <r>
    <n v="200808170047"/>
    <x v="37"/>
    <n v="8"/>
    <n v="17"/>
    <x v="156"/>
    <x v="11"/>
    <s v="Abkhazia"/>
    <s v="Gali"/>
    <n v="0"/>
    <n v="1"/>
    <s v="The attack took place in Gali, Abkhazia, Georgia."/>
    <s v="Bombing/Explosion"/>
  </r>
  <r>
    <n v="200808180001"/>
    <x v="37"/>
    <n v="8"/>
    <n v="18"/>
    <x v="2"/>
    <x v="2"/>
    <s v="Lanao del Norte"/>
    <s v="Lapayan"/>
    <n v="0"/>
    <n v="1"/>
    <s v=""/>
    <s v="Armed Assault"/>
  </r>
  <r>
    <n v="200808180002"/>
    <x v="37"/>
    <n v="8"/>
    <n v="18"/>
    <x v="80"/>
    <x v="8"/>
    <s v="Basra"/>
    <s v="Abu al-Khasib"/>
    <n v="0"/>
    <n v="1"/>
    <s v="The attack occurred near the town of Abu Al Khasib, Al Basrah, Iraq."/>
    <s v="Armed Assault"/>
  </r>
  <r>
    <n v="200808180003"/>
    <x v="37"/>
    <n v="8"/>
    <n v="18"/>
    <x v="80"/>
    <x v="8"/>
    <s v="Nineveh"/>
    <s v="Mosul"/>
    <n v="0"/>
    <n v="1"/>
    <s v="The bomb exploded on a roadside in eastern Mosul, Ninawa, Iraq."/>
    <s v="Bombing/Explosion"/>
  </r>
  <r>
    <n v="200808180004"/>
    <x v="37"/>
    <n v="8"/>
    <n v="18"/>
    <x v="2"/>
    <x v="2"/>
    <s v="Lanao del Norte"/>
    <s v="Kolambugan"/>
    <n v="0"/>
    <n v="1"/>
    <s v=""/>
    <s v="Armed Assault"/>
  </r>
  <r>
    <n v="200808180005"/>
    <x v="37"/>
    <n v="8"/>
    <n v="18"/>
    <x v="2"/>
    <x v="2"/>
    <s v="Sarangani"/>
    <s v="Maasim"/>
    <n v="0"/>
    <n v="1"/>
    <s v=""/>
    <s v="Unknown"/>
  </r>
  <r>
    <n v="200808180006"/>
    <x v="37"/>
    <n v="8"/>
    <n v="18"/>
    <x v="19"/>
    <x v="8"/>
    <s v="North"/>
    <s v="Tripoli"/>
    <n v="0"/>
    <n v="1"/>
    <s v="The attack occurred at a political party's office in the Abi Samra area in Tripoli, Northern Province, Lebanon."/>
    <s v="Bombing/Explosion"/>
  </r>
  <r>
    <n v="200808180008"/>
    <x v="37"/>
    <n v="8"/>
    <n v="18"/>
    <x v="19"/>
    <x v="8"/>
    <s v="North"/>
    <s v="Tripoli"/>
    <n v="0"/>
    <n v="1"/>
    <s v="The bombs exploded on Syria Street in the Bab al Tabbaneh neighborhood in Tripoli, Northern Province, Lebanon."/>
    <s v="Bombing/Explosion"/>
  </r>
  <r>
    <n v="200808180009"/>
    <x v="37"/>
    <n v="8"/>
    <n v="18"/>
    <x v="32"/>
    <x v="10"/>
    <s v="Balochistan"/>
    <s v="Kohlu"/>
    <n v="0"/>
    <n v="1"/>
    <s v="The bombing occurred outside a sweets shop in Saddar bazaar in Kohlu, Balochistan, Pakistan."/>
    <s v="Bombing/Explosion"/>
  </r>
  <r>
    <n v="200808180010"/>
    <x v="37"/>
    <n v="8"/>
    <n v="18"/>
    <x v="32"/>
    <x v="10"/>
    <s v="Balochistan"/>
    <s v="Nushki"/>
    <n v="0"/>
    <n v="1"/>
    <s v="In Noshki, Balochistan, Pakistan."/>
    <s v="Bombing/Explosion"/>
  </r>
  <r>
    <n v="200808180011"/>
    <x v="37"/>
    <n v="8"/>
    <n v="18"/>
    <x v="2"/>
    <x v="2"/>
    <s v="Lanao del Norte"/>
    <s v="Tangcal"/>
    <n v="0"/>
    <n v="1"/>
    <s v=""/>
    <s v="Armed Assault"/>
  </r>
  <r>
    <n v="200808180013"/>
    <x v="37"/>
    <n v="8"/>
    <n v="18"/>
    <x v="32"/>
    <x v="10"/>
    <s v="Federally Administered Tribal Areas"/>
    <s v="South Waziristan district"/>
    <n v="0"/>
    <n v="1"/>
    <s v="In Shawaal, Waziristan, Federally Administered Tribal Areas, Pakistan."/>
    <s v="Armed Assault"/>
  </r>
  <r>
    <n v="200808180015"/>
    <x v="37"/>
    <n v="8"/>
    <n v="18"/>
    <x v="46"/>
    <x v="10"/>
    <s v="Jharkhand"/>
    <s v="Palamu district"/>
    <n v="0"/>
    <n v="1"/>
    <s v=""/>
    <s v="Bombing/Explosion"/>
  </r>
  <r>
    <n v="200808180016"/>
    <x v="37"/>
    <n v="8"/>
    <n v="18"/>
    <x v="80"/>
    <x v="8"/>
    <s v="Baghdad"/>
    <s v="Baghdad"/>
    <n v="0"/>
    <n v="1"/>
    <s v="The attack occurred in the Al Zaafaraniya area of southern Baghdad, Iraq."/>
    <s v="Armed Assault"/>
  </r>
  <r>
    <n v="200808180017"/>
    <x v="37"/>
    <n v="8"/>
    <n v="18"/>
    <x v="80"/>
    <x v="8"/>
    <s v="Nineveh"/>
    <s v="Mosul"/>
    <n v="0"/>
    <n v="0"/>
    <s v="The bomb exploded in the Al Hadbaa neighborhood in northern Mosul, Ninawa, Iraq."/>
    <s v="Assassination"/>
  </r>
  <r>
    <n v="200808180018"/>
    <x v="37"/>
    <n v="8"/>
    <n v="18"/>
    <x v="80"/>
    <x v="8"/>
    <s v="Diyala"/>
    <s v="Khanaqin"/>
    <n v="0"/>
    <n v="1"/>
    <s v="The attack occurred at the house of an Iraqi army officer in the village of Taja, Qarat Tabba district, Khanaqin, Diyala, Iraq."/>
    <s v="Bombing/Explosion"/>
  </r>
  <r>
    <n v="200808180020"/>
    <x v="37"/>
    <n v="8"/>
    <n v="18"/>
    <x v="46"/>
    <x v="10"/>
    <s v="Nagaland"/>
    <s v="Kohima"/>
    <n v="0"/>
    <n v="1"/>
    <s v="The attack took place at theresidence of National Socialist Council of Nagaland-Isak-Muivah (NSCN-IM) militant."/>
    <s v="Armed Assault"/>
  </r>
  <r>
    <n v="200808180021"/>
    <x v="37"/>
    <n v="8"/>
    <n v="18"/>
    <x v="103"/>
    <x v="7"/>
    <s v="Central"/>
    <s v="Kampala"/>
    <n v="0"/>
    <n v="1"/>
    <s v="The incident occurred in a Kampala suburb."/>
    <s v="Hostage Taking (Kidnapping)"/>
  </r>
  <r>
    <n v="200808180034"/>
    <x v="37"/>
    <n v="8"/>
    <n v="18"/>
    <x v="80"/>
    <x v="8"/>
    <s v="Saladin"/>
    <s v="Tuz Khormato"/>
    <n v="0"/>
    <n v="1"/>
    <s v="The attack took place in Tozkhurmato."/>
    <s v="Assassination"/>
  </r>
  <r>
    <n v="200808180035"/>
    <x v="37"/>
    <n v="8"/>
    <n v="18"/>
    <x v="61"/>
    <x v="10"/>
    <s v="Khost"/>
    <s v="Gorbaz"/>
    <n v="0"/>
    <n v="0"/>
    <s v="The attack took place in Gurboz, Khost, Afghanistan."/>
    <s v="Assassination"/>
  </r>
  <r>
    <n v="200808180037"/>
    <x v="37"/>
    <n v="8"/>
    <n v="18"/>
    <x v="2"/>
    <x v="2"/>
    <s v="Lanao del Norte"/>
    <s v="Kauswagan"/>
    <n v="0"/>
    <n v="1"/>
    <s v=""/>
    <s v="Bombing/Explosion"/>
  </r>
  <r>
    <n v="200808180038"/>
    <x v="37"/>
    <n v="8"/>
    <n v="18"/>
    <x v="2"/>
    <x v="2"/>
    <s v="North Cotabato"/>
    <s v="Malapag"/>
    <n v="0"/>
    <n v="1"/>
    <s v=""/>
    <s v="Bombing/Explosion"/>
  </r>
  <r>
    <n v="200808180039"/>
    <x v="37"/>
    <n v="8"/>
    <n v="18"/>
    <x v="81"/>
    <x v="7"/>
    <s v="Unknown"/>
    <s v="Unknown"/>
    <n v="0"/>
    <n v="1"/>
    <s v="At a location in Puntland."/>
    <s v="Hostage Taking (Kidnapping)"/>
  </r>
  <r>
    <n v="200808190013"/>
    <x v="37"/>
    <n v="8"/>
    <n v="19"/>
    <x v="24"/>
    <x v="3"/>
    <s v="Northern Ireland"/>
    <s v="Londonderry"/>
    <n v="0"/>
    <n v="1"/>
    <s v="The incident occurred at the Protestant Fountain."/>
    <s v="Facility/Infrastructure Attack"/>
  </r>
  <r>
    <n v="200808190019"/>
    <x v="37"/>
    <n v="8"/>
    <n v="19"/>
    <x v="80"/>
    <x v="8"/>
    <s v="Nineveh"/>
    <s v="Mosul"/>
    <n v="0"/>
    <n v="1"/>
    <s v="The mortar shell landed on the building of Al Iraqia and Al Mosuliya satellite channels in Al Karama neighborhood in Mosul, Ninawa, Iraq."/>
    <s v="Bombing/Explosion"/>
  </r>
  <r>
    <n v="200808190020"/>
    <x v="37"/>
    <n v="8"/>
    <n v="19"/>
    <x v="21"/>
    <x v="8"/>
    <s v="Mersin"/>
    <s v="Mersin"/>
    <n v="1"/>
    <n v="1"/>
    <s v="The incident occurred at a motorway some 10 km (six miles) from the major port city of Mersin, Mersin."/>
    <s v="Bombing/Explosion"/>
  </r>
  <r>
    <n v="200808190021"/>
    <x v="37"/>
    <n v="8"/>
    <n v="19"/>
    <x v="32"/>
    <x v="10"/>
    <s v="North-West Frontier Province"/>
    <s v="Dera Ismail Khan"/>
    <n v="1"/>
    <n v="1"/>
    <s v="The bombing occurred at a hospital in Dera Ismail Khan, North West Frontier, Pakistan."/>
    <s v="Bombing/Explosion"/>
  </r>
  <r>
    <n v="200808190023"/>
    <x v="37"/>
    <n v="8"/>
    <n v="19"/>
    <x v="80"/>
    <x v="8"/>
    <s v="Babil"/>
    <s v="Mahmudiyah"/>
    <n v="0"/>
    <n v="1"/>
    <s v="The bomb exploded in the Al Dabab village in Mahmudiyah, Diyala, Iraq."/>
    <s v="Bombing/Explosion"/>
  </r>
  <r>
    <n v="200808190024"/>
    <x v="37"/>
    <n v="8"/>
    <n v="19"/>
    <x v="80"/>
    <x v="8"/>
    <s v="Baghdad"/>
    <s v="Baghdad"/>
    <n v="0"/>
    <n v="1"/>
    <s v="The bomb exploded in the area of Al Ubaidy in eastern Baghdad, Iraq."/>
    <s v="Bombing/Explosion"/>
  </r>
  <r>
    <n v="200808190025"/>
    <x v="37"/>
    <n v="8"/>
    <n v="19"/>
    <x v="80"/>
    <x v="8"/>
    <s v="Baghdad"/>
    <s v="Baghdad"/>
    <n v="0"/>
    <n v="1"/>
    <s v="The bomb exploded in the Al Zaafaraniya district in southern Baghdad, Iraq."/>
    <s v="Bombing/Explosion"/>
  </r>
  <r>
    <n v="200808190027"/>
    <x v="37"/>
    <n v="8"/>
    <n v="19"/>
    <x v="61"/>
    <x v="10"/>
    <s v="Kabul"/>
    <s v="Kabul"/>
    <n v="0"/>
    <n v="1"/>
    <s v="This incident occurred at a Slaughterhouse in Kabul, Kabul, Afghanistan."/>
    <s v="Bombing/Explosion"/>
  </r>
  <r>
    <n v="200808190028"/>
    <x v="37"/>
    <n v="8"/>
    <n v="19"/>
    <x v="61"/>
    <x v="10"/>
    <s v="Kunar"/>
    <s v="Chawkay"/>
    <n v="0"/>
    <n v="1"/>
    <s v="This incident took place in Sokij, Konar, Afghanistan."/>
    <s v="Armed Assault"/>
  </r>
  <r>
    <n v="200808190031"/>
    <x v="37"/>
    <n v="8"/>
    <n v="19"/>
    <x v="53"/>
    <x v="8"/>
    <s v="Boumerdes"/>
    <s v="Issers"/>
    <n v="1"/>
    <n v="1"/>
    <s v="The attack took place outside National Gendarmerie college in Issers, Boumerdes Province, Algeria."/>
    <s v="Bombing/Explosion"/>
  </r>
  <r>
    <n v="200808200003"/>
    <x v="37"/>
    <n v="8"/>
    <n v="20"/>
    <x v="24"/>
    <x v="3"/>
    <s v="Northern Ireland"/>
    <s v="Londonderry"/>
    <n v="0"/>
    <n v="1"/>
    <s v="The incident occurred at the Protestant Fountain estate, County Derry."/>
    <s v="Facility/Infrastructure Attack"/>
  </r>
  <r>
    <n v="200808200004"/>
    <x v="37"/>
    <n v="8"/>
    <n v="20"/>
    <x v="80"/>
    <x v="8"/>
    <s v="Baghdad"/>
    <s v="Baghdad"/>
    <n v="0"/>
    <n v="1"/>
    <s v="The bomb exploded on the main road in Al Suleikh in northeastern Baghdad, Iraq."/>
    <s v="Bombing/Explosion"/>
  </r>
  <r>
    <n v="200808200006"/>
    <x v="37"/>
    <n v="8"/>
    <n v="20"/>
    <x v="46"/>
    <x v="10"/>
    <s v="Nagaland"/>
    <s v="Kohima"/>
    <n v="0"/>
    <n v="1"/>
    <s v="The militant was taken from a bus in the city Kohima."/>
    <s v="Hostage Taking (Kidnapping)"/>
  </r>
  <r>
    <n v="200808200007"/>
    <x v="37"/>
    <n v="8"/>
    <n v="20"/>
    <x v="2"/>
    <x v="2"/>
    <s v="Zamboanga Sibugay"/>
    <s v="Zamboanga City"/>
    <n v="0"/>
    <n v="1"/>
    <s v="The incident occurred in the Barangay Zone IV neighborhood of the city"/>
    <s v="Bombing/Explosion"/>
  </r>
  <r>
    <n v="200808200009"/>
    <x v="37"/>
    <n v="8"/>
    <n v="20"/>
    <x v="81"/>
    <x v="7"/>
    <s v="Lower Juba"/>
    <s v="Kismayo"/>
    <n v="0"/>
    <n v="1"/>
    <s v=""/>
    <s v="Armed Assault"/>
  </r>
  <r>
    <n v="200808200010"/>
    <x v="37"/>
    <n v="8"/>
    <n v="20"/>
    <x v="53"/>
    <x v="8"/>
    <s v="Skikda"/>
    <s v="Beni Bechir"/>
    <n v="0"/>
    <n v="1"/>
    <s v=""/>
    <s v="Armed Assault"/>
  </r>
  <r>
    <n v="200808200011"/>
    <x v="37"/>
    <n v="8"/>
    <n v="20"/>
    <x v="46"/>
    <x v="10"/>
    <s v="Nagaland"/>
    <s v="Dimapur"/>
    <n v="0"/>
    <n v="1"/>
    <s v="The attack took place at the residence of a village headman in West Yard Colony."/>
    <s v="Armed Assault"/>
  </r>
  <r>
    <n v="200808200012"/>
    <x v="37"/>
    <n v="8"/>
    <n v="20"/>
    <x v="53"/>
    <x v="8"/>
    <s v="Bouira"/>
    <s v="Bouira"/>
    <n v="0"/>
    <n v="1"/>
    <s v="The inciedent occured near the Hotel Sofi in Bouira."/>
    <s v="Bombing/Explosion"/>
  </r>
  <r>
    <n v="200808200014"/>
    <x v="37"/>
    <n v="8"/>
    <n v="20"/>
    <x v="80"/>
    <x v="8"/>
    <s v="Kirkuk"/>
    <s v="Kirkuk"/>
    <n v="0"/>
    <n v="1"/>
    <s v="The attack took place in the Domiz district of southern Kirkuk."/>
    <s v="Armed Assault"/>
  </r>
  <r>
    <n v="200808200020"/>
    <x v="37"/>
    <n v="8"/>
    <n v="20"/>
    <x v="32"/>
    <x v="10"/>
    <s v="Federally Administered Tribal Areas"/>
    <s v="Mohmand district"/>
    <n v="0"/>
    <n v="1"/>
    <s v=""/>
    <s v="Armed Assault"/>
  </r>
  <r>
    <n v="200808200025"/>
    <x v="37"/>
    <n v="8"/>
    <n v="20"/>
    <x v="53"/>
    <x v="8"/>
    <s v="Bouira"/>
    <s v="Bouira"/>
    <n v="1"/>
    <n v="1"/>
    <s v="90 KM southeast of Algiers"/>
    <s v="Bombing/Explosion"/>
  </r>
  <r>
    <n v="200808210001"/>
    <x v="37"/>
    <n v="8"/>
    <n v="21"/>
    <x v="53"/>
    <x v="8"/>
    <s v="Jijel"/>
    <s v="Guerbas"/>
    <n v="0"/>
    <n v="1"/>
    <s v="1 KM east of Lakhdaria"/>
    <s v="Bombing/Explosion"/>
  </r>
  <r>
    <n v="200808210002"/>
    <x v="37"/>
    <n v="8"/>
    <n v="23"/>
    <x v="81"/>
    <x v="7"/>
    <s v="Banaadir"/>
    <s v="Mogadishu"/>
    <n v="0"/>
    <n v="1"/>
    <s v=""/>
    <s v="Hostage Taking (Kidnapping)"/>
  </r>
  <r>
    <n v="200808210005"/>
    <x v="37"/>
    <n v="8"/>
    <n v="21"/>
    <x v="80"/>
    <x v="8"/>
    <s v="Baghdad"/>
    <s v="Baghdad"/>
    <n v="0"/>
    <n v="1"/>
    <s v="The mortar shells hit the International Zone in downtown Baghdad, Iraq."/>
    <s v="Bombing/Explosion"/>
  </r>
  <r>
    <n v="200808210006"/>
    <x v="37"/>
    <n v="8"/>
    <n v="21"/>
    <x v="32"/>
    <x v="10"/>
    <s v="Islamabad Capital Territory"/>
    <s v="Islamabad"/>
    <n v="1"/>
    <n v="1"/>
    <s v="In the town of Wah"/>
    <s v="Bombing/Explosion"/>
  </r>
  <r>
    <n v="200808210012"/>
    <x v="37"/>
    <n v="8"/>
    <n v="21"/>
    <x v="55"/>
    <x v="2"/>
    <s v="Narathiwat"/>
    <s v="Sungai Kolok"/>
    <n v="0"/>
    <n v="1"/>
    <s v="The attack occured at an unspecified restaurant in Sungai Kolok."/>
    <s v="Bombing/Explosion"/>
  </r>
  <r>
    <n v="200808210013"/>
    <x v="37"/>
    <n v="8"/>
    <n v="21"/>
    <x v="164"/>
    <x v="6"/>
    <s v="Ingushetia"/>
    <s v="Maiskoye"/>
    <n v="0"/>
    <n v="1"/>
    <s v="The bombing attack took place at the home of the Imam of the mosque in the village of Maisky, Ingushetia, Russia."/>
    <s v="Bombing/Explosion"/>
  </r>
  <r>
    <n v="200808210014"/>
    <x v="37"/>
    <n v="8"/>
    <n v="21"/>
    <x v="55"/>
    <x v="2"/>
    <s v="Narathiwat"/>
    <s v="Sungai Kolok"/>
    <n v="0"/>
    <n v="1"/>
    <s v="The car bomb exploded near the scene of an earlier bombing at a local restaurant."/>
    <s v="Bombing/Explosion"/>
  </r>
  <r>
    <n v="200808210015"/>
    <x v="37"/>
    <n v="8"/>
    <n v="21"/>
    <x v="80"/>
    <x v="8"/>
    <s v="Baghdad"/>
    <s v="Baghdad"/>
    <n v="0"/>
    <n v="1"/>
    <s v="The bomb exploded near Mullah Hwaish mosque in Al Jameaa neighborhood in Baghdad, Iraq."/>
    <s v="Bombing/Explosion"/>
  </r>
  <r>
    <n v="200808210016"/>
    <x v="37"/>
    <n v="8"/>
    <n v="21"/>
    <x v="61"/>
    <x v="10"/>
    <s v="Paktia"/>
    <s v=""/>
    <n v="0"/>
    <n v="1"/>
    <s v="The exact location is unknown."/>
    <s v="Hostage Taking (Kidnapping)"/>
  </r>
  <r>
    <n v="200808210019"/>
    <x v="37"/>
    <n v="8"/>
    <n v="21"/>
    <x v="25"/>
    <x v="5"/>
    <s v="Bogota"/>
    <s v="Bogota"/>
    <n v="0"/>
    <n v="1"/>
    <s v="The attack occurred near a clothing store in Bogota, Cundinamarca, Colombia."/>
    <s v="Bombing/Explosion"/>
  </r>
  <r>
    <n v="200808210021"/>
    <x v="37"/>
    <n v="8"/>
    <n v="21"/>
    <x v="46"/>
    <x v="10"/>
    <s v="Bihar"/>
    <s v="Raniganj"/>
    <n v="0"/>
    <n v="1"/>
    <s v="The attack took place in Raniganj, Gaya, Bihar, India."/>
    <s v="Armed Assault"/>
  </r>
  <r>
    <n v="200808210024"/>
    <x v="37"/>
    <n v="8"/>
    <n v="21"/>
    <x v="81"/>
    <x v="7"/>
    <s v="Banaadir"/>
    <s v="Mogadishu"/>
    <n v="0"/>
    <n v="0"/>
    <s v="The incident occurred in Wardhigley district in Mogadishu."/>
    <s v="Bombing/Explosion"/>
  </r>
  <r>
    <n v="200808210026"/>
    <x v="37"/>
    <n v="8"/>
    <n v="21"/>
    <x v="86"/>
    <x v="7"/>
    <s v="Adamawa"/>
    <s v="Kalaa"/>
    <n v="0"/>
    <n v="1"/>
    <s v="The attack took place in Kalaa."/>
    <s v="Armed Assault"/>
  </r>
  <r>
    <n v="200808220001"/>
    <x v="37"/>
    <n v="8"/>
    <n v="22"/>
    <x v="2"/>
    <x v="2"/>
    <s v="Iloilo"/>
    <s v="Iloilo City"/>
    <n v="0"/>
    <n v="1"/>
    <s v="In the Villa Arevalo neighborhood of Ilolio City"/>
    <s v="Armed Assault"/>
  </r>
  <r>
    <n v="200808220004"/>
    <x v="37"/>
    <n v="8"/>
    <n v="22"/>
    <x v="46"/>
    <x v="10"/>
    <s v="Bihar"/>
    <s v="Enma"/>
    <n v="0"/>
    <n v="1"/>
    <s v="The attack occurred in Enma village in Jehanabad, Bihar, India."/>
    <s v="Armed Assault"/>
  </r>
  <r>
    <n v="200808220005"/>
    <x v="37"/>
    <n v="8"/>
    <n v="22"/>
    <x v="2"/>
    <x v="2"/>
    <s v="Maguindanao"/>
    <s v="Cotabato City"/>
    <n v="0"/>
    <n v="1"/>
    <s v=""/>
    <s v="Hostage Taking (Kidnapping)"/>
  </r>
  <r>
    <n v="200808220006"/>
    <x v="37"/>
    <n v="8"/>
    <n v="22"/>
    <x v="2"/>
    <x v="2"/>
    <s v="Lanao del Sur"/>
    <s v="Buadiposo-Buntong"/>
    <n v="0"/>
    <n v="1"/>
    <s v=""/>
    <s v="Armed Assault"/>
  </r>
  <r>
    <n v="200808220008"/>
    <x v="37"/>
    <n v="8"/>
    <n v="22"/>
    <x v="135"/>
    <x v="10"/>
    <s v="Central"/>
    <s v="Baharatpur"/>
    <n v="0"/>
    <n v="1"/>
    <s v=""/>
    <s v="Bombing/Explosion"/>
  </r>
  <r>
    <n v="200808220010"/>
    <x v="37"/>
    <n v="8"/>
    <n v="22"/>
    <x v="25"/>
    <x v="5"/>
    <s v="Antioquia"/>
    <s v="San Rafael"/>
    <n v="0"/>
    <n v="1"/>
    <s v="The bombing took place near a bar in San Rafael, Antioquia, Colombia."/>
    <s v="Bombing/Explosion"/>
  </r>
  <r>
    <n v="200808220013"/>
    <x v="37"/>
    <n v="8"/>
    <n v="22"/>
    <x v="81"/>
    <x v="7"/>
    <s v="Middle Shebelle"/>
    <s v="Balcad"/>
    <n v="0"/>
    <n v="1"/>
    <s v=""/>
    <s v="Armed Assault"/>
  </r>
  <r>
    <n v="200808220014"/>
    <x v="37"/>
    <n v="8"/>
    <n v="22"/>
    <x v="157"/>
    <x v="11"/>
    <s v="Baku"/>
    <s v="Baku"/>
    <n v="0"/>
    <n v="1"/>
    <s v="The bombing occurred at a transformer station in Baku, Baki, Azerbaijan."/>
    <s v="Bombing/Explosion"/>
  </r>
  <r>
    <n v="200808220016"/>
    <x v="37"/>
    <n v="8"/>
    <n v="22"/>
    <x v="164"/>
    <x v="6"/>
    <s v="Ingushetia"/>
    <s v="Malgobek"/>
    <n v="0"/>
    <n v="1"/>
    <s v="The attack took place in Malgobek, Ingushetia, Russia."/>
    <s v="Armed Assault"/>
  </r>
  <r>
    <n v="200808220017"/>
    <x v="37"/>
    <n v="8"/>
    <n v="22"/>
    <x v="20"/>
    <x v="3"/>
    <s v="Westmeath"/>
    <s v="Mullingar"/>
    <n v="0"/>
    <n v="1"/>
    <s v="The attack took place in Mullingar, Westmeath, Ireland."/>
    <s v="Facility/Infrastructure Attack"/>
  </r>
  <r>
    <n v="200808230001"/>
    <x v="37"/>
    <n v="8"/>
    <n v="23"/>
    <x v="2"/>
    <x v="2"/>
    <s v="Zamboanga Sibugay"/>
    <s v="Zamboanga City"/>
    <n v="0"/>
    <n v="1"/>
    <s v="The incident occurred in the Barangay Zone IV neighborhood of the city"/>
    <s v="Bombing/Explosion"/>
  </r>
  <r>
    <n v="200808230003"/>
    <x v="37"/>
    <n v="8"/>
    <n v="23"/>
    <x v="2"/>
    <x v="2"/>
    <s v="Albay"/>
    <s v="Lomacao"/>
    <n v="0"/>
    <n v="1"/>
    <s v="The attack took place in Lomaca village of Guinobatan town, Albay province, Philippines."/>
    <s v="Armed Assault"/>
  </r>
  <r>
    <n v="200808230005"/>
    <x v="37"/>
    <n v="8"/>
    <n v="23"/>
    <x v="80"/>
    <x v="8"/>
    <s v="Diyala"/>
    <s v="Buhriz"/>
    <n v="0"/>
    <n v="1"/>
    <s v="The kidnappings occurred in Buhriz, Diyala, Iraq."/>
    <s v="Hostage Taking (Kidnapping)"/>
  </r>
  <r>
    <n v="200808230006"/>
    <x v="37"/>
    <n v="8"/>
    <n v="23"/>
    <x v="80"/>
    <x v="8"/>
    <s v="Baghdad"/>
    <s v="Baghdad"/>
    <n v="0"/>
    <n v="1"/>
    <s v="The attack occurred near the Mohammad Al Qassem highway in Baghdad, Iraq."/>
    <s v="Armed Assault"/>
  </r>
  <r>
    <n v="200808230008"/>
    <x v="37"/>
    <n v="8"/>
    <n v="23"/>
    <x v="46"/>
    <x v="10"/>
    <s v="Assam"/>
    <s v="Udalguri"/>
    <n v="0"/>
    <n v="0"/>
    <s v="The attempted abduction occurred in front of a shop in Udalguri, Assam, India."/>
    <s v="Hostage Taking (Kidnapping)"/>
  </r>
  <r>
    <n v="200808230009"/>
    <x v="37"/>
    <n v="8"/>
    <n v="23"/>
    <x v="46"/>
    <x v="10"/>
    <s v="Manipur"/>
    <s v="Wangkhem"/>
    <n v="0"/>
    <n v="1"/>
    <s v="The bomb was thrown at the residential complex of Congress MLA, K. Meghachandra, at Wangkhem, Imphal, Manipur, India."/>
    <s v="Bombing/Explosion"/>
  </r>
  <r>
    <n v="200808230010"/>
    <x v="37"/>
    <n v="8"/>
    <n v="23"/>
    <x v="53"/>
    <x v="8"/>
    <s v="Tebessa Province"/>
    <s v="Tlidjen"/>
    <n v="0"/>
    <n v="1"/>
    <s v="On the road connecting Douar Garnelkabech and Zhif"/>
    <s v="Bombing/Explosion"/>
  </r>
  <r>
    <n v="200808230011"/>
    <x v="37"/>
    <n v="8"/>
    <n v="23"/>
    <x v="80"/>
    <x v="8"/>
    <s v="Kirkuk"/>
    <s v="Kirkuk"/>
    <n v="1"/>
    <n v="1"/>
    <s v="The suicide bomber blew himself up at a car dealership in Kirkuk, At Ta'mim, Iraq."/>
    <s v="Bombing/Explosion"/>
  </r>
  <r>
    <n v="200808230012"/>
    <x v="37"/>
    <n v="8"/>
    <n v="23"/>
    <x v="80"/>
    <x v="8"/>
    <s v="Diyala"/>
    <s v="Baqubah"/>
    <n v="0"/>
    <n v="1"/>
    <s v="The kidnapping occurred in Al Tahrir neighborhood in Ba'quba, Diyala, Iraq."/>
    <s v="Hostage Taking (Kidnapping)"/>
  </r>
  <r>
    <n v="200808230013"/>
    <x v="37"/>
    <n v="8"/>
    <n v="23"/>
    <x v="21"/>
    <x v="8"/>
    <s v="Bingol"/>
    <s v="Genc"/>
    <n v="0"/>
    <n v="1"/>
    <s v=""/>
    <s v="Hostage Taking (Kidnapping)"/>
  </r>
  <r>
    <n v="200808230015"/>
    <x v="37"/>
    <n v="8"/>
    <n v="23"/>
    <x v="135"/>
    <x v="10"/>
    <s v="Central"/>
    <s v="Shivanagar"/>
    <n v="0"/>
    <n v="1"/>
    <s v=""/>
    <s v="Bombing/Explosion"/>
  </r>
  <r>
    <n v="200808230019"/>
    <x v="37"/>
    <n v="8"/>
    <n v="23"/>
    <x v="46"/>
    <x v="10"/>
    <s v="Orissa"/>
    <s v="Kandhamal district"/>
    <n v="0"/>
    <n v="1"/>
    <s v="The attack took place at  the Kandhamal in the province of Orissa."/>
    <s v="Armed Assault"/>
  </r>
  <r>
    <n v="200808230031"/>
    <x v="37"/>
    <n v="8"/>
    <n v="23"/>
    <x v="32"/>
    <x v="10"/>
    <s v="Balochistan"/>
    <s v="Dera Bugti"/>
    <n v="0"/>
    <n v="1"/>
    <s v="In Talli Mut, Dera Bugti."/>
    <s v="Bombing/Explosion"/>
  </r>
  <r>
    <n v="200808230039"/>
    <x v="37"/>
    <n v="8"/>
    <n v="23"/>
    <x v="2"/>
    <x v="2"/>
    <s v="Zamboanga Sibugay"/>
    <s v="Zamboanga City"/>
    <n v="0"/>
    <n v="1"/>
    <s v=""/>
    <s v="Bombing/Explosion"/>
  </r>
  <r>
    <n v="200808230042"/>
    <x v="37"/>
    <n v="8"/>
    <n v="23"/>
    <x v="80"/>
    <x v="8"/>
    <s v="Basra"/>
    <s v="Basra"/>
    <n v="0"/>
    <n v="1"/>
    <s v="The attack took place in Tayran Square in Basra."/>
    <s v="Armed Assault"/>
  </r>
  <r>
    <n v="200808240002"/>
    <x v="37"/>
    <n v="8"/>
    <n v="24"/>
    <x v="86"/>
    <x v="7"/>
    <s v="Rivers"/>
    <s v="Bonny"/>
    <n v="0"/>
    <n v="1"/>
    <s v="The hijacking occurred in the Bonny Channel of the coastal Rivers State, Nigeria."/>
    <s v="Hijacking"/>
  </r>
  <r>
    <n v="200808240004"/>
    <x v="37"/>
    <n v="8"/>
    <n v="24"/>
    <x v="46"/>
    <x v="10"/>
    <s v="Manipur"/>
    <s v="Wabagai"/>
    <n v="0"/>
    <n v="0"/>
    <s v="The bomb was thrown at the residence of Manipur MLA U. Deben at Wabagai Keirak Kangjeibung in Thoubal, India."/>
    <s v="Bombing/Explosion"/>
  </r>
  <r>
    <n v="200808240005"/>
    <x v="37"/>
    <n v="8"/>
    <n v="24"/>
    <x v="164"/>
    <x v="6"/>
    <s v="Dagestan"/>
    <s v="Makhachkala"/>
    <n v="0"/>
    <n v="1"/>
    <s v="The attack took place at a traffic police post at the entrance to the central square in front of the building housing the government administration and the mayor’s office in Makhachkala, Dagestan, Russia."/>
    <s v="Armed Assault"/>
  </r>
  <r>
    <n v="200808240008"/>
    <x v="37"/>
    <n v="8"/>
    <n v="24"/>
    <x v="55"/>
    <x v="2"/>
    <s v="Yala"/>
    <s v="Raman"/>
    <n v="0"/>
    <n v="1"/>
    <s v="The incident took place at an unspecified road in Raman, Yala province."/>
    <s v="Armed Assault"/>
  </r>
  <r>
    <n v="200808240009"/>
    <x v="37"/>
    <n v="8"/>
    <n v="24"/>
    <x v="55"/>
    <x v="2"/>
    <s v="Yala"/>
    <s v="Raman"/>
    <n v="0"/>
    <n v="1"/>
    <s v="There were no details on the specific location."/>
    <s v="Armed Assault"/>
  </r>
  <r>
    <n v="200808240012"/>
    <x v="37"/>
    <n v="8"/>
    <n v="0"/>
    <x v="32"/>
    <x v="10"/>
    <s v="Federally Administered Tribal Areas"/>
    <s v="Bajaur district"/>
    <n v="0"/>
    <n v="1"/>
    <s v="Outside of Khar in Bajaur."/>
    <s v="Armed Assault"/>
  </r>
  <r>
    <n v="200808240014"/>
    <x v="37"/>
    <n v="8"/>
    <n v="24"/>
    <x v="32"/>
    <x v="10"/>
    <s v="Punjab"/>
    <s v="Attock"/>
    <n v="0"/>
    <n v="1"/>
    <s v="At Safdar Plaza near Madni Chowk, Attock."/>
    <s v="Bombing/Explosion"/>
  </r>
  <r>
    <n v="200808240015"/>
    <x v="37"/>
    <n v="8"/>
    <n v="24"/>
    <x v="61"/>
    <x v="10"/>
    <s v="Khost"/>
    <s v="Tani"/>
    <n v="0"/>
    <n v="1"/>
    <s v="The attack took place in Tani, Khost, Afghanistan."/>
    <s v="Bombing/Explosion"/>
  </r>
  <r>
    <n v="200808240021"/>
    <x v="37"/>
    <n v="8"/>
    <n v="24"/>
    <x v="164"/>
    <x v="6"/>
    <s v="Ingushetia"/>
    <s v="Ekazhevo"/>
    <n v="0"/>
    <n v="1"/>
    <s v="The attack took place in Ekazhevo, Ingushetia, Russia."/>
    <s v="Bombing/Explosion"/>
  </r>
  <r>
    <n v="200808240022"/>
    <x v="37"/>
    <n v="8"/>
    <n v="24"/>
    <x v="80"/>
    <x v="8"/>
    <s v="Al Anbar"/>
    <s v="Zaydan"/>
    <n v="1"/>
    <n v="1"/>
    <s v="The attack took place in Zaydan."/>
    <s v="Bombing/Explosion"/>
  </r>
  <r>
    <n v="200808250001"/>
    <x v="37"/>
    <n v="8"/>
    <n v="25"/>
    <x v="46"/>
    <x v="10"/>
    <s v="Bihar"/>
    <s v="Patthar-Lautia"/>
    <n v="0"/>
    <n v="1"/>
    <s v="The attack occurred in Patthar-Lautia village in Gaya, Bihar, India."/>
    <s v="Hostage Taking (Kidnapping)"/>
  </r>
  <r>
    <n v="200808250002"/>
    <x v="37"/>
    <n v="8"/>
    <n v="25"/>
    <x v="164"/>
    <x v="6"/>
    <s v="Ingushetia"/>
    <s v="Karabulak"/>
    <n v="0"/>
    <n v="1"/>
    <s v="The attack took place at the scene of a police shooting earlier in the day near the city market, Karbulak, Ingushetia, Russia."/>
    <s v="Armed Assault"/>
  </r>
  <r>
    <n v="200808250008"/>
    <x v="37"/>
    <n v="8"/>
    <n v="25"/>
    <x v="46"/>
    <x v="10"/>
    <s v="Assam"/>
    <s v="Udalguri"/>
    <n v="0"/>
    <n v="1"/>
    <s v="The attack took palce in the city of Udalguri."/>
    <s v="Hostage Taking (Kidnapping)"/>
  </r>
  <r>
    <n v="200808250009"/>
    <x v="37"/>
    <n v="8"/>
    <n v="25"/>
    <x v="81"/>
    <x v="7"/>
    <s v="Banaadir"/>
    <s v="Mogadishu"/>
    <n v="0"/>
    <n v="1"/>
    <s v="Near the Mogadishu airport."/>
    <s v="Bombing/Explosion"/>
  </r>
  <r>
    <n v="200808250015"/>
    <x v="37"/>
    <n v="8"/>
    <n v="25"/>
    <x v="80"/>
    <x v="8"/>
    <s v="Baghdad"/>
    <s v="Baghdad"/>
    <n v="0"/>
    <n v="1"/>
    <s v="The attack took place in Al Jami'ah neighborhood Baghdad."/>
    <s v="Bombing/Explosion"/>
  </r>
  <r>
    <n v="200808250016"/>
    <x v="37"/>
    <n v="8"/>
    <n v="25"/>
    <x v="80"/>
    <x v="8"/>
    <s v="Baghdad"/>
    <s v="Baghdad"/>
    <n v="0"/>
    <n v="1"/>
    <s v="The attack took place in Antar Square in Baghdad."/>
    <s v="Bombing/Explosion"/>
  </r>
  <r>
    <n v="200808250020"/>
    <x v="37"/>
    <n v="8"/>
    <n v="25"/>
    <x v="24"/>
    <x v="3"/>
    <s v="Northern Ireland"/>
    <s v="Craigavon"/>
    <n v="0"/>
    <n v="1"/>
    <s v="Northern Ireland. The attack occurred on various vehicles, in Craigavon, Northern Ireland."/>
    <s v="Armed Assault"/>
  </r>
  <r>
    <n v="200808250023"/>
    <x v="37"/>
    <n v="8"/>
    <n v="25"/>
    <x v="32"/>
    <x v="10"/>
    <s v="Balochistan"/>
    <s v="Mach"/>
    <n v="0"/>
    <n v="1"/>
    <s v=""/>
    <s v="Bombing/Explosion"/>
  </r>
  <r>
    <n v="200808250024"/>
    <x v="37"/>
    <n v="8"/>
    <n v="25"/>
    <x v="32"/>
    <x v="10"/>
    <s v="North-West Frontier Province"/>
    <s v="Peshawar"/>
    <n v="0"/>
    <n v="1"/>
    <s v="In Badbher, near Peshawar."/>
    <s v="Bombing/Explosion"/>
  </r>
  <r>
    <n v="200808250025"/>
    <x v="37"/>
    <n v="8"/>
    <n v="25"/>
    <x v="32"/>
    <x v="10"/>
    <s v="North-West Frontier Province"/>
    <s v="Dheri"/>
    <n v="0"/>
    <n v="1"/>
    <s v="In Shah Dheri of North West Frontier province."/>
    <s v="Bombing/Explosion"/>
  </r>
  <r>
    <n v="200808250026"/>
    <x v="37"/>
    <n v="8"/>
    <n v="25"/>
    <x v="32"/>
    <x v="10"/>
    <s v="North-West Frontier Province"/>
    <s v="Mardan"/>
    <n v="0"/>
    <n v="1"/>
    <s v=""/>
    <s v="Bombing/Explosion"/>
  </r>
  <r>
    <n v="200808250027"/>
    <x v="37"/>
    <n v="8"/>
    <n v="25"/>
    <x v="32"/>
    <x v="10"/>
    <s v="North-West Frontier Province"/>
    <s v="Peshawar"/>
    <n v="0"/>
    <n v="1"/>
    <s v=""/>
    <s v="Hostage Taking (Kidnapping)"/>
  </r>
  <r>
    <n v="200808250028"/>
    <x v="37"/>
    <n v="8"/>
    <n v="25"/>
    <x v="32"/>
    <x v="10"/>
    <s v="North-West Frontier Province"/>
    <s v="Shakar Dara"/>
    <n v="0"/>
    <n v="1"/>
    <s v=""/>
    <s v="Armed Assault"/>
  </r>
  <r>
    <n v="200808260001"/>
    <x v="37"/>
    <n v="8"/>
    <n v="26"/>
    <x v="107"/>
    <x v="8"/>
    <s v="Kufrah"/>
    <s v="Kufra"/>
    <n v="0"/>
    <n v="1"/>
    <s v="The plane landed at Al Kufrah Airport in Kufrah, Libya."/>
    <s v="Hijacking"/>
  </r>
  <r>
    <n v="200808260005"/>
    <x v="37"/>
    <n v="8"/>
    <n v="26"/>
    <x v="164"/>
    <x v="6"/>
    <s v="North Ossetia"/>
    <s v="Vladikavkaz"/>
    <n v="0"/>
    <n v="1"/>
    <s v="The attack took place in a café, in the Iristonsky okrug of Vladikavkaz, North Ossetia, Russia."/>
    <s v="Armed Assault"/>
  </r>
  <r>
    <n v="200808260006"/>
    <x v="37"/>
    <n v="8"/>
    <n v="26"/>
    <x v="2"/>
    <x v="2"/>
    <s v="Batangas"/>
    <s v="Bauan"/>
    <n v="0"/>
    <n v="1"/>
    <s v="The attack occurred in the village of Poblacion Tres of Bauan city, Batangas province, Philippines."/>
    <s v="Armed Assault"/>
  </r>
  <r>
    <n v="200808260008"/>
    <x v="37"/>
    <n v="8"/>
    <n v="26"/>
    <x v="135"/>
    <x v="10"/>
    <s v="Eastern"/>
    <s v="Morang district"/>
    <n v="0"/>
    <n v="1"/>
    <s v=""/>
    <s v="Bombing/Explosion"/>
  </r>
  <r>
    <n v="200808260009"/>
    <x v="37"/>
    <n v="8"/>
    <n v="26"/>
    <x v="32"/>
    <x v="10"/>
    <s v="North-West Frontier Province"/>
    <s v="Peshawar"/>
    <n v="0"/>
    <n v="1"/>
    <s v="In the University Town area"/>
    <s v="Armed Assault"/>
  </r>
  <r>
    <n v="200808260010"/>
    <x v="37"/>
    <n v="8"/>
    <n v="26"/>
    <x v="57"/>
    <x v="7"/>
    <s v="South Darfur"/>
    <s v="Nyala"/>
    <n v="0"/>
    <n v="1"/>
    <s v=""/>
    <s v="Hijacking"/>
  </r>
  <r>
    <n v="200808260011"/>
    <x v="37"/>
    <n v="8"/>
    <n v="26"/>
    <x v="25"/>
    <x v="5"/>
    <s v="Antioquia"/>
    <s v="Ciudad bolivar"/>
    <n v="0"/>
    <n v="0"/>
    <s v="The bombing attack took place in the neighborhood of San Isidro, Ciudad Bolívar, Antioquia department, Colombia."/>
    <s v="Bombing/Explosion"/>
  </r>
  <r>
    <n v="200808260012"/>
    <x v="37"/>
    <n v="8"/>
    <n v="26"/>
    <x v="61"/>
    <x v="10"/>
    <s v="Nangarhar"/>
    <s v="Jalalabad"/>
    <n v="0"/>
    <n v="1"/>
    <s v="The exact location of the incident is unknown."/>
    <s v="Hostage Taking (Kidnapping)"/>
  </r>
  <r>
    <n v="200808260013"/>
    <x v="37"/>
    <n v="8"/>
    <n v="26"/>
    <x v="24"/>
    <x v="3"/>
    <s v="Northern Ireland"/>
    <s v="Craigavon"/>
    <n v="0"/>
    <n v="1"/>
    <s v="County Armagh. The incident occurred in the town of Craigavon."/>
    <s v="Unarmed Assault"/>
  </r>
  <r>
    <n v="200808260014"/>
    <x v="37"/>
    <n v="8"/>
    <n v="26"/>
    <x v="24"/>
    <x v="3"/>
    <s v="Northern Ireland"/>
    <s v="Craigavon"/>
    <n v="0"/>
    <n v="1"/>
    <s v="County Armagh. The incident occurred in the town of Craigavon."/>
    <s v="Armed Assault"/>
  </r>
  <r>
    <n v="200808260015"/>
    <x v="37"/>
    <n v="8"/>
    <n v="26"/>
    <x v="53"/>
    <x v="8"/>
    <s v="Boumerdes"/>
    <s v=""/>
    <n v="0"/>
    <n v="0"/>
    <s v="The incident occurred next to a pumping station."/>
    <s v="Bombing/Explosion"/>
  </r>
  <r>
    <n v="200808260016"/>
    <x v="37"/>
    <n v="8"/>
    <n v="26"/>
    <x v="53"/>
    <x v="8"/>
    <s v="Boumerdes"/>
    <s v=""/>
    <n v="0"/>
    <n v="0"/>
    <s v="The incident occured at a pumping station in an unspecified location in Boumerdes province."/>
    <s v="Bombing/Explosion"/>
  </r>
  <r>
    <n v="200808260017"/>
    <x v="37"/>
    <n v="8"/>
    <n v="26"/>
    <x v="53"/>
    <x v="8"/>
    <s v="Boumerdes"/>
    <s v="Dellys"/>
    <n v="0"/>
    <n v="0"/>
    <s v="The specific location of the incident is unknown."/>
    <s v="Bombing/Explosion"/>
  </r>
  <r>
    <n v="200808260019"/>
    <x v="37"/>
    <n v="8"/>
    <n v="26"/>
    <x v="80"/>
    <x v="8"/>
    <s v="Diyala"/>
    <s v="Mandali"/>
    <n v="0"/>
    <n v="1"/>
    <s v="The attack took place in Mandali."/>
    <s v="Bombing/Explosion"/>
  </r>
  <r>
    <n v="200808260020"/>
    <x v="37"/>
    <n v="8"/>
    <n v="26"/>
    <x v="53"/>
    <x v="8"/>
    <s v="Boumerdes"/>
    <s v="Si Mustapha"/>
    <n v="0"/>
    <n v="1"/>
    <s v="The bombing occurred near a road  in Si Mustapha, Boumerdes, Algeria."/>
    <s v="Bombing/Explosion"/>
  </r>
  <r>
    <n v="200808260022"/>
    <x v="37"/>
    <n v="8"/>
    <n v="26"/>
    <x v="32"/>
    <x v="10"/>
    <s v="Balochistan"/>
    <s v="Dera Bugti"/>
    <n v="0"/>
    <n v="1"/>
    <s v=""/>
    <s v="Bombing/Explosion"/>
  </r>
  <r>
    <n v="200808260023"/>
    <x v="37"/>
    <n v="8"/>
    <n v="26"/>
    <x v="32"/>
    <x v="10"/>
    <s v="Balochistan"/>
    <s v="Dera Allah Yar"/>
    <n v="0"/>
    <n v="1"/>
    <s v=""/>
    <s v="Bombing/Explosion"/>
  </r>
  <r>
    <n v="200808260024"/>
    <x v="37"/>
    <n v="8"/>
    <n v="26"/>
    <x v="32"/>
    <x v="10"/>
    <s v="Islamabad Capital Territory"/>
    <s v="Islamabad"/>
    <n v="0"/>
    <n v="1"/>
    <s v="In the Model Town area near Islamabad."/>
    <s v="Bombing/Explosion"/>
  </r>
  <r>
    <n v="200808260026"/>
    <x v="37"/>
    <n v="8"/>
    <n v="26"/>
    <x v="32"/>
    <x v="10"/>
    <s v="North-West Frontier Province"/>
    <s v="Matta"/>
    <n v="0"/>
    <n v="1"/>
    <s v=""/>
    <s v="Bombing/Explosion"/>
  </r>
  <r>
    <n v="200808260028"/>
    <x v="37"/>
    <n v="8"/>
    <n v="0"/>
    <x v="32"/>
    <x v="10"/>
    <s v="Sindh"/>
    <s v="Karachi"/>
    <n v="0"/>
    <n v="1"/>
    <s v=""/>
    <s v="Hostage Taking (Kidnapping)"/>
  </r>
  <r>
    <n v="200808260031"/>
    <x v="37"/>
    <n v="8"/>
    <n v="26"/>
    <x v="20"/>
    <x v="3"/>
    <s v="Dublin"/>
    <s v="Dublin"/>
    <n v="0"/>
    <n v="0"/>
    <s v="The attack took place in Dublin City, Dublin, Ireland."/>
    <s v="Bombing/Explosion"/>
  </r>
  <r>
    <n v="200808260032"/>
    <x v="37"/>
    <n v="8"/>
    <n v="26"/>
    <x v="80"/>
    <x v="8"/>
    <s v="Diyala"/>
    <s v="Jalawlah"/>
    <n v="1"/>
    <n v="1"/>
    <s v="The attack took place in Jalula."/>
    <s v="Bombing/Explosion"/>
  </r>
  <r>
    <n v="200808260033"/>
    <x v="37"/>
    <n v="8"/>
    <n v="26"/>
    <x v="80"/>
    <x v="8"/>
    <s v="Saladin"/>
    <s v="Tikrit"/>
    <n v="0"/>
    <n v="1"/>
    <s v="The attack took place in Tikrit."/>
    <s v="Bombing/Explosion"/>
  </r>
  <r>
    <n v="200808260034"/>
    <x v="37"/>
    <n v="8"/>
    <n v="26"/>
    <x v="53"/>
    <x v="8"/>
    <s v="Boumerdès"/>
    <s v="Si Mustapha"/>
    <n v="0"/>
    <n v="1"/>
    <s v="Western edge of Si Mustapha; 20 KM east of Boumerdès"/>
    <s v="Bombing/Explosion"/>
  </r>
  <r>
    <n v="200808270001"/>
    <x v="37"/>
    <n v="8"/>
    <n v="27"/>
    <x v="53"/>
    <x v="8"/>
    <s v="Boumerdes"/>
    <s v="Naceria"/>
    <n v="0"/>
    <n v="1"/>
    <s v="The specific location of the incident is unknown."/>
    <s v="Bombing/Explosion"/>
  </r>
  <r>
    <n v="200808270002"/>
    <x v="37"/>
    <n v="8"/>
    <n v="27"/>
    <x v="46"/>
    <x v="10"/>
    <s v="Nagaland"/>
    <s v="Peren district"/>
    <n v="0"/>
    <n v="1"/>
    <s v="The attack took place in the Peren district between Jalukie and Phaijaing."/>
    <s v="Armed Assault"/>
  </r>
  <r>
    <n v="200808270003"/>
    <x v="37"/>
    <n v="8"/>
    <n v="27"/>
    <x v="46"/>
    <x v="10"/>
    <s v="Jammu and Kashmir"/>
    <s v="Jammu"/>
    <n v="0"/>
    <n v="1"/>
    <s v="The incident took place at a house of in Jammu."/>
    <s v="Hostage Taking (Kidnapping)"/>
  </r>
  <r>
    <n v="200808270006"/>
    <x v="37"/>
    <n v="8"/>
    <n v="27"/>
    <x v="145"/>
    <x v="4"/>
    <s v="Xinjiang Uyghur"/>
    <s v="Kizilboyi"/>
    <n v="0"/>
    <n v="1"/>
    <s v="The incident occured at a corn field in Kizilboyi town."/>
    <s v="Armed Assault"/>
  </r>
  <r>
    <n v="200808270007"/>
    <x v="37"/>
    <n v="8"/>
    <n v="27"/>
    <x v="55"/>
    <x v="2"/>
    <s v="Yala"/>
    <s v=""/>
    <n v="0"/>
    <n v="1"/>
    <s v="The exact location is unknown."/>
    <s v="Armed Assault"/>
  </r>
  <r>
    <n v="200808270008"/>
    <x v="37"/>
    <n v="8"/>
    <n v="27"/>
    <x v="55"/>
    <x v="2"/>
    <s v="Narathiwat"/>
    <s v=""/>
    <n v="0"/>
    <n v="1"/>
    <s v="The specific location of the incident is unknown."/>
    <s v="Armed Assault"/>
  </r>
  <r>
    <n v="200808270009"/>
    <x v="37"/>
    <n v="8"/>
    <n v="27"/>
    <x v="86"/>
    <x v="7"/>
    <s v="Rivers"/>
    <s v="Port Harcourt"/>
    <n v="0"/>
    <n v="1"/>
    <s v="The kidnapping occurred at Ehud Avni's house in Port Harcourt, Rivers, Nigeria."/>
    <s v="Hostage Taking (Kidnapping)"/>
  </r>
  <r>
    <n v="200808270010"/>
    <x v="37"/>
    <n v="8"/>
    <n v="27"/>
    <x v="80"/>
    <x v="8"/>
    <s v="Baghdad"/>
    <s v="Baghdad"/>
    <n v="0"/>
    <n v="1"/>
    <s v="The attack took place in Sab'ah Nisan district of Baghdad, Iraq, in the eastern Kamaliyah neighborhood."/>
    <s v="Bombing/Explosion"/>
  </r>
  <r>
    <n v="200808270011"/>
    <x v="37"/>
    <n v="8"/>
    <n v="27"/>
    <x v="80"/>
    <x v="8"/>
    <s v="Baghdad"/>
    <s v="Baghdad"/>
    <n v="0"/>
    <n v="1"/>
    <s v="The attack took place in the Sab'ah Nisan district of Baghdad, Iraq."/>
    <s v="Bombing/Explosion"/>
  </r>
  <r>
    <n v="200808270012"/>
    <x v="37"/>
    <n v="8"/>
    <n v="27"/>
    <x v="80"/>
    <x v="8"/>
    <s v="Baghdad"/>
    <s v="Baghdad"/>
    <n v="0"/>
    <n v="1"/>
    <s v="The attack took place in the Mansur district of Baghdad, Iraq."/>
    <s v="Bombing/Explosion"/>
  </r>
  <r>
    <n v="200808270014"/>
    <x v="37"/>
    <n v="8"/>
    <n v="27"/>
    <x v="80"/>
    <x v="8"/>
    <s v="Nineveh"/>
    <s v="Tal Afar"/>
    <n v="1"/>
    <n v="1"/>
    <s v="The attack took place in the Malain district of western Tall 'Afar, Ninawa, Iraq."/>
    <s v="Bombing/Explosion"/>
  </r>
  <r>
    <n v="200808280004"/>
    <x v="37"/>
    <n v="8"/>
    <n v="28"/>
    <x v="53"/>
    <x v="8"/>
    <s v="Tizi Ouzou Province"/>
    <s v="Boghni"/>
    <n v="0"/>
    <n v="1"/>
    <s v="A bar in Boghni, 120 kilometers east of Algiers"/>
    <s v="Hostage Taking (Kidnapping)"/>
  </r>
  <r>
    <n v="200808280005"/>
    <x v="37"/>
    <n v="8"/>
    <n v="28"/>
    <x v="46"/>
    <x v="10"/>
    <s v="Manipur"/>
    <s v="Imphal"/>
    <n v="0"/>
    <n v="0"/>
    <s v="The attack took place at the residence of the Manipur Food and Civil Supplies Minister in Imphal."/>
    <s v="Bombing/Explosion"/>
  </r>
  <r>
    <n v="200808280006"/>
    <x v="37"/>
    <n v="8"/>
    <n v="28"/>
    <x v="21"/>
    <x v="8"/>
    <s v="Hakkari"/>
    <s v="Unknown"/>
    <n v="0"/>
    <n v="1"/>
    <s v="The incident occurred in southeastern Hakkari province."/>
    <s v="Armed Assault"/>
  </r>
  <r>
    <n v="200808280012"/>
    <x v="37"/>
    <n v="8"/>
    <n v="28"/>
    <x v="21"/>
    <x v="8"/>
    <s v="Hakkari"/>
    <s v="Semdinli"/>
    <n v="0"/>
    <n v="1"/>
    <s v=""/>
    <s v="Bombing/Explosion"/>
  </r>
  <r>
    <n v="200808280013"/>
    <x v="37"/>
    <n v="8"/>
    <n v="28"/>
    <x v="2"/>
    <x v="2"/>
    <s v="Samar"/>
    <s v="San Jorge"/>
    <n v="0"/>
    <n v="0"/>
    <s v=""/>
    <s v="Hostage Taking (Kidnapping)"/>
  </r>
  <r>
    <n v="200808280014"/>
    <x v="37"/>
    <n v="8"/>
    <n v="28"/>
    <x v="61"/>
    <x v="10"/>
    <s v="Nuristan"/>
    <s v="Wama"/>
    <n v="0"/>
    <n v="1"/>
    <s v="The attack took place in Wama, Nuristan, Afghanistan."/>
    <s v="Facility/Infrastructure Attack"/>
  </r>
  <r>
    <n v="200808290001"/>
    <x v="37"/>
    <n v="8"/>
    <n v="29"/>
    <x v="61"/>
    <x v="10"/>
    <s v="Farah"/>
    <s v="Khaki Safed district"/>
    <n v="0"/>
    <n v="1"/>
    <s v="The incident occured on a highway."/>
    <s v="Facility/Infrastructure Attack"/>
  </r>
  <r>
    <n v="200808290004"/>
    <x v="37"/>
    <n v="8"/>
    <n v="29"/>
    <x v="83"/>
    <x v="10"/>
    <s v="Eastern"/>
    <s v="Batticaloa"/>
    <n v="0"/>
    <n v="1"/>
    <s v="The bombing attack took place in cell number 10 of Batticaloa Prison headquarters, Batticaloa, North Eastern province, Sri Lanaka."/>
    <s v="Bombing/Explosion"/>
  </r>
  <r>
    <n v="200808290005"/>
    <x v="37"/>
    <n v="8"/>
    <n v="29"/>
    <x v="61"/>
    <x v="10"/>
    <s v="Helmand"/>
    <s v="Lashkar Gah"/>
    <n v="0"/>
    <n v="1"/>
    <s v="The incident occured at a police post."/>
    <s v="Armed Assault"/>
  </r>
  <r>
    <n v="200808290006"/>
    <x v="37"/>
    <n v="8"/>
    <n v="29"/>
    <x v="32"/>
    <x v="10"/>
    <s v="North-West Frontier Province"/>
    <s v=""/>
    <n v="0"/>
    <n v="1"/>
    <s v=""/>
    <s v="Bombing/Explosion"/>
  </r>
  <r>
    <n v="200808290007"/>
    <x v="37"/>
    <n v="8"/>
    <n v="29"/>
    <x v="2"/>
    <x v="2"/>
    <s v="Capiz"/>
    <s v="Santo Roasario"/>
    <n v="0"/>
    <n v="1"/>
    <s v="In Santo Rosario, Capiz, Philippines."/>
    <s v="Bombing/Explosion"/>
  </r>
  <r>
    <n v="200808290008"/>
    <x v="37"/>
    <n v="8"/>
    <n v="29"/>
    <x v="46"/>
    <x v="10"/>
    <s v="Chhattisgarh"/>
    <s v="Narayanpur"/>
    <n v="0"/>
    <n v="1"/>
    <s v="The attack took place on the Kondagaon-Narayanpur highway, in Narayanpur, Chhattisgarh, India."/>
    <s v="Bombing/Explosion"/>
  </r>
  <r>
    <n v="200808290014"/>
    <x v="37"/>
    <n v="8"/>
    <n v="29"/>
    <x v="32"/>
    <x v="10"/>
    <s v="North-West Frontier Province"/>
    <s v="Matta"/>
    <n v="0"/>
    <n v="1"/>
    <s v=""/>
    <s v="Bombing/Explosion"/>
  </r>
  <r>
    <n v="200808290015"/>
    <x v="37"/>
    <n v="8"/>
    <n v="29"/>
    <x v="80"/>
    <x v="8"/>
    <s v="Diyala"/>
    <s v="Balad Ruz"/>
    <n v="0"/>
    <n v="1"/>
    <s v="The attack occured in a village near Balad Ruz, Diyala, Iraq."/>
    <s v="Bombing/Explosion"/>
  </r>
  <r>
    <n v="200808290017"/>
    <x v="37"/>
    <n v="8"/>
    <n v="27"/>
    <x v="53"/>
    <x v="8"/>
    <s v="Batna Province"/>
    <s v="Unknown"/>
    <n v="0"/>
    <n v="1"/>
    <s v="In the mountainous area approximately 350 kilometers from Algiers"/>
    <s v="Armed Assault"/>
  </r>
  <r>
    <n v="200808300001"/>
    <x v="37"/>
    <n v="8"/>
    <n v="30"/>
    <x v="145"/>
    <x v="4"/>
    <s v="Heilongjiang"/>
    <s v="Harbin"/>
    <n v="0"/>
    <n v="1"/>
    <s v="The incident occured on Xianfeng road."/>
    <s v="Bombing/Explosion"/>
  </r>
  <r>
    <n v="200808300002"/>
    <x v="37"/>
    <n v="8"/>
    <n v="30"/>
    <x v="2"/>
    <x v="2"/>
    <s v="Capiz"/>
    <s v="Santo Rosario"/>
    <n v="0"/>
    <n v="1"/>
    <s v="The attack took place in Sto. Rosario, Jamindan town, Capiz province, Philippines."/>
    <s v="Bombing/Explosion"/>
  </r>
  <r>
    <n v="200808300005"/>
    <x v="37"/>
    <n v="8"/>
    <n v="30"/>
    <x v="164"/>
    <x v="6"/>
    <s v="Ingushetia"/>
    <s v="Nazran"/>
    <n v="0"/>
    <n v="1"/>
    <s v="The bombing attack took place at the home of Salamkhan Yevloyev on Ali Gorchkhanova Street in Nazran, Ingushetia, Russia."/>
    <s v="Bombing/Explosion"/>
  </r>
  <r>
    <n v="200808300012"/>
    <x v="37"/>
    <n v="8"/>
    <n v="30"/>
    <x v="80"/>
    <x v="8"/>
    <s v="Baghdad"/>
    <s v="Baghdad"/>
    <n v="0"/>
    <n v="1"/>
    <s v="The attack took place in Karradah district in Baghdad, Iraq."/>
    <s v="Bombing/Explosion"/>
  </r>
  <r>
    <n v="200808300013"/>
    <x v="37"/>
    <n v="8"/>
    <n v="30"/>
    <x v="80"/>
    <x v="8"/>
    <s v="Nineveh"/>
    <s v="Mosul"/>
    <n v="0"/>
    <n v="1"/>
    <s v="The attack took place in Al Arabi district in Mosul."/>
    <s v="Bombing/Explosion"/>
  </r>
  <r>
    <n v="200808310001"/>
    <x v="37"/>
    <n v="8"/>
    <n v="31"/>
    <x v="25"/>
    <x v="5"/>
    <s v="Huila"/>
    <s v="Pitalito"/>
    <n v="0"/>
    <n v="0"/>
    <s v="The attack took place outside the house of Ana Patricia Cuellar España in the neighborhood of San Rafael, Pitalito, Huila department, Colombia."/>
    <s v="Armed Assault"/>
  </r>
  <r>
    <n v="200808310003"/>
    <x v="37"/>
    <n v="8"/>
    <n v="31"/>
    <x v="55"/>
    <x v="2"/>
    <s v="Yala"/>
    <s v="Bannang Sata"/>
    <n v="0"/>
    <n v="1"/>
    <s v="The incident took place on a road."/>
    <s v="Armed Assault"/>
  </r>
  <r>
    <n v="200808310011"/>
    <x v="37"/>
    <n v="8"/>
    <n v="31"/>
    <x v="80"/>
    <x v="8"/>
    <s v="Diyala"/>
    <s v="Balad Ruz"/>
    <n v="0"/>
    <n v="1"/>
    <s v="The attack took place in a village near Balad Ruz, Diyala, Iraq."/>
    <s v="Armed Assault"/>
  </r>
  <r>
    <n v="200808310015"/>
    <x v="37"/>
    <n v="8"/>
    <n v="31"/>
    <x v="32"/>
    <x v="10"/>
    <s v="North-West Frontier Province"/>
    <s v="Mardan"/>
    <n v="0"/>
    <n v="1"/>
    <s v=""/>
    <s v="Bombing/Explosion"/>
  </r>
  <r>
    <n v="200809010001"/>
    <x v="37"/>
    <n v="9"/>
    <n v="1"/>
    <x v="2"/>
    <x v="2"/>
    <s v="Negros Occidental"/>
    <s v="San Jose"/>
    <n v="0"/>
    <n v="1"/>
    <s v=""/>
    <s v="Facility/Infrastructure Attack"/>
  </r>
  <r>
    <n v="200809010002"/>
    <x v="37"/>
    <n v="9"/>
    <n v="1"/>
    <x v="2"/>
    <x v="2"/>
    <s v="Compostela Valley"/>
    <s v="Onggoyan"/>
    <n v="0"/>
    <n v="1"/>
    <s v="At Sitio Onggoyan in Mt. Diwata village in Monkayo, Compostela Valley, Philippines."/>
    <s v="Facility/Infrastructure Attack"/>
  </r>
  <r>
    <n v="200809010004"/>
    <x v="37"/>
    <n v="9"/>
    <n v="1"/>
    <x v="46"/>
    <x v="10"/>
    <s v="Manipur"/>
    <s v="Imphal"/>
    <n v="0"/>
    <n v="1"/>
    <s v="The attack took place at residence of Manipur Chief Minister Okram Ibobi Singh in Imphal."/>
    <s v="Bombing/Explosion"/>
  </r>
  <r>
    <n v="200809010005"/>
    <x v="37"/>
    <n v="9"/>
    <n v="1"/>
    <x v="25"/>
    <x v="5"/>
    <s v="Valle del Cauca"/>
    <s v="Cali"/>
    <n v="0"/>
    <n v="1"/>
    <s v="The car bombing attack took place in front of Palace of Justice, the city’s central court building, in downtown Cali, Valle del Cauca department, Colombia."/>
    <s v="Bombing/Explosion"/>
  </r>
  <r>
    <n v="200809010007"/>
    <x v="37"/>
    <n v="9"/>
    <n v="1"/>
    <x v="53"/>
    <x v="8"/>
    <s v="Tébessa"/>
    <s v="Tlijene"/>
    <n v="0"/>
    <n v="1"/>
    <s v="Zhif region; 68 KM southwest of Tébessa"/>
    <s v="Bombing/Explosion"/>
  </r>
  <r>
    <n v="200809010008"/>
    <x v="37"/>
    <n v="9"/>
    <n v="1"/>
    <x v="61"/>
    <x v="10"/>
    <s v="Nangarhar"/>
    <s v="Akhund"/>
    <n v="0"/>
    <n v="1"/>
    <s v="A district headquarters building was attacked in Akhund, Nangarhar, Afghanistan."/>
    <s v="Armed Assault"/>
  </r>
  <r>
    <n v="200809010013"/>
    <x v="37"/>
    <n v="9"/>
    <n v="1"/>
    <x v="46"/>
    <x v="10"/>
    <s v="Manipur"/>
    <s v="Imphal"/>
    <n v="0"/>
    <n v="1"/>
    <s v="The incident occurred at the Chief Minister's residence complex in Babupara, India."/>
    <s v="Bombing/Explosion"/>
  </r>
  <r>
    <n v="200809010014"/>
    <x v="37"/>
    <n v="9"/>
    <n v="1"/>
    <x v="80"/>
    <x v="8"/>
    <s v="Baghdad"/>
    <s v="Baghdad"/>
    <n v="0"/>
    <n v="1"/>
    <s v="The attack took place in As Sulaykh neighborhood, Baghdad, Baghdad province, Iraq."/>
    <s v="Armed Assault"/>
  </r>
  <r>
    <n v="200809010015"/>
    <x v="37"/>
    <n v="9"/>
    <n v="1"/>
    <x v="145"/>
    <x v="4"/>
    <s v="Hunan"/>
    <s v="Chenxi"/>
    <n v="0"/>
    <n v="1"/>
    <s v="The bombing attack took place at a public plaza in Chenxi, Hunan province, China."/>
    <s v="Bombing/Explosion"/>
  </r>
  <r>
    <n v="200809010017"/>
    <x v="37"/>
    <n v="9"/>
    <n v="1"/>
    <x v="55"/>
    <x v="2"/>
    <s v="Pattani"/>
    <s v="Khok Pho"/>
    <n v="0"/>
    <n v="1"/>
    <s v="The suspected seperatists fired upon the woman in Khok Pho, Pattani, Thailand."/>
    <s v="Armed Assault"/>
  </r>
  <r>
    <n v="200809010019"/>
    <x v="37"/>
    <n v="9"/>
    <n v="1"/>
    <x v="61"/>
    <x v="10"/>
    <s v="Kandahar"/>
    <s v="Kandahar"/>
    <n v="0"/>
    <n v="1"/>
    <s v="The attack occurred against a vehicle in Kandahar, Afghanistan."/>
    <s v="Bombing/Explosion"/>
  </r>
  <r>
    <n v="200809010023"/>
    <x v="37"/>
    <n v="9"/>
    <n v="1"/>
    <x v="164"/>
    <x v="6"/>
    <s v="Ingushetia"/>
    <s v="Ordzhonikidzevskaya"/>
    <n v="0"/>
    <n v="0"/>
    <s v="The attack took place near a bus stop in Sunzha district, Ordzhonikidzevskaya, Ingushetia province, Russia."/>
    <s v="Assassination"/>
  </r>
  <r>
    <n v="200809010024"/>
    <x v="37"/>
    <n v="9"/>
    <n v="1"/>
    <x v="55"/>
    <x v="2"/>
    <s v="Bangkok"/>
    <s v="Bangkok"/>
    <n v="0"/>
    <n v="1"/>
    <s v="The IED exploded in a police booth in Krung Thep Mahanakhon, Thailand."/>
    <s v="Bombing/Explosion"/>
  </r>
  <r>
    <n v="200809020004"/>
    <x v="37"/>
    <n v="9"/>
    <n v="2"/>
    <x v="61"/>
    <x v="10"/>
    <s v="Faryab"/>
    <s v="Altai Bolak"/>
    <n v="0"/>
    <n v="1"/>
    <s v="The attack occurred in Altai Bolak village, in Qaramqul, Faryab, Afghanistan."/>
    <s v="Armed Assault"/>
  </r>
  <r>
    <n v="200809020005"/>
    <x v="37"/>
    <n v="9"/>
    <n v="2"/>
    <x v="2"/>
    <x v="2"/>
    <s v="Maguindanao"/>
    <s v="Linantangon"/>
    <n v="0"/>
    <n v="1"/>
    <s v=""/>
    <s v="Facility/Infrastructure Attack"/>
  </r>
  <r>
    <n v="200809020010"/>
    <x v="37"/>
    <n v="9"/>
    <n v="2"/>
    <x v="32"/>
    <x v="10"/>
    <s v="Balochistan"/>
    <s v="Nasirabad"/>
    <n v="0"/>
    <n v="1"/>
    <s v="The landmine exploded in Chethar in Nasirabad, Balochistan, Pakistan."/>
    <s v="Bombing/Explosion"/>
  </r>
  <r>
    <n v="200809020012"/>
    <x v="37"/>
    <n v="9"/>
    <n v="2"/>
    <x v="61"/>
    <x v="10"/>
    <s v="Kandahar"/>
    <s v="Spin Boldak"/>
    <n v="0"/>
    <n v="1"/>
    <s v="A construction vehicle was bombed in Spin Boldak, Kandahar, Afghanistan."/>
    <s v="Bombing/Explosion"/>
  </r>
  <r>
    <n v="200809020014"/>
    <x v="37"/>
    <n v="9"/>
    <n v="2"/>
    <x v="32"/>
    <x v="10"/>
    <s v="North-West Frontier Province"/>
    <s v="Matta"/>
    <n v="0"/>
    <n v="1"/>
    <s v=""/>
    <s v="Bombing/Explosion"/>
  </r>
  <r>
    <n v="200809020015"/>
    <x v="37"/>
    <n v="9"/>
    <n v="2"/>
    <x v="32"/>
    <x v="10"/>
    <s v="North-West Frontier Province"/>
    <s v="Kabal"/>
    <n v="0"/>
    <n v="1"/>
    <s v="In Koza Banda"/>
    <s v="Armed Assault"/>
  </r>
  <r>
    <n v="200809030003"/>
    <x v="37"/>
    <n v="9"/>
    <n v="3"/>
    <x v="80"/>
    <x v="8"/>
    <s v="Diyala"/>
    <s v="Muqdadiyah"/>
    <n v="0"/>
    <n v="1"/>
    <s v="The bombing attack took place in Al Miqdadiyah, Diyala province, Iraq."/>
    <s v="Bombing/Explosion"/>
  </r>
  <r>
    <n v="200809030004"/>
    <x v="37"/>
    <n v="9"/>
    <n v="3"/>
    <x v="2"/>
    <x v="2"/>
    <s v="Metropolitan Manila"/>
    <s v="Paranaque"/>
    <n v="0"/>
    <n v="0"/>
    <s v="The attack occurred in Paranaque, Manila, Philippines."/>
    <s v="Assassination"/>
  </r>
  <r>
    <n v="200809030005"/>
    <x v="37"/>
    <n v="9"/>
    <n v="3"/>
    <x v="43"/>
    <x v="8"/>
    <s v="West Bank"/>
    <s v="Salfet"/>
    <n v="0"/>
    <n v="0"/>
    <s v="The attack occurred in Salfet, West Bank, Palestine."/>
    <s v="Armed Assault"/>
  </r>
  <r>
    <n v="200809030006"/>
    <x v="37"/>
    <n v="9"/>
    <n v="3"/>
    <x v="80"/>
    <x v="8"/>
    <s v="Babil"/>
    <s v="Iskandariyah"/>
    <n v="0"/>
    <n v="1"/>
    <s v="The bombing attack took place at a public market in Al Iskandariyah of northern Babil province, Iraq."/>
    <s v="Bombing/Explosion"/>
  </r>
  <r>
    <n v="200809030007"/>
    <x v="37"/>
    <n v="9"/>
    <n v="3"/>
    <x v="80"/>
    <x v="8"/>
    <s v="Baghdad"/>
    <s v="Baghdad"/>
    <n v="0"/>
    <n v="0"/>
    <s v="The attack took place on an unspecified road in Ur neighborhood of east Baghdad, Baghdad province, Iraq."/>
    <s v="Assassination"/>
  </r>
  <r>
    <n v="200809030008"/>
    <x v="37"/>
    <n v="9"/>
    <n v="3"/>
    <x v="80"/>
    <x v="8"/>
    <s v="Nineveh"/>
    <s v="Mosul"/>
    <n v="0"/>
    <n v="1"/>
    <s v="The attack took place in al Noor neighborhood in downtown Mosul city, Ninawa (Nineveh) province, Iraq."/>
    <s v="Armed Assault"/>
  </r>
  <r>
    <n v="200809030011"/>
    <x v="37"/>
    <n v="9"/>
    <n v="3"/>
    <x v="32"/>
    <x v="10"/>
    <s v="Islamabad Capital Territory"/>
    <s v="Islamabad"/>
    <n v="0"/>
    <n v="0"/>
    <s v="In Kural Chowk near Islamabad, Pakistan."/>
    <s v="Assassination"/>
  </r>
  <r>
    <n v="200809030021"/>
    <x v="37"/>
    <n v="9"/>
    <n v="3"/>
    <x v="61"/>
    <x v="10"/>
    <s v="Logar"/>
    <s v="Puli Alam"/>
    <n v="0"/>
    <n v="1"/>
    <s v="The rockets were fired at several government buildings in Pol-e' Alam, Lowgar, Afghanistan."/>
    <s v="Bombing/Explosion"/>
  </r>
  <r>
    <n v="200809030023"/>
    <x v="37"/>
    <n v="9"/>
    <n v="3"/>
    <x v="9"/>
    <x v="7"/>
    <s v="Addis Ababa"/>
    <s v="Addis Ababa"/>
    <n v="0"/>
    <n v="1"/>
    <s v=""/>
    <s v="Bombing/Explosion"/>
  </r>
  <r>
    <n v="200809040002"/>
    <x v="37"/>
    <n v="9"/>
    <n v="4"/>
    <x v="3"/>
    <x v="3"/>
    <s v="Central Macedonia"/>
    <s v="Thessaloniki"/>
    <n v="0"/>
    <n v="1"/>
    <s v="The incident occured at an unknown business."/>
    <s v="Facility/Infrastructure Attack"/>
  </r>
  <r>
    <n v="200809040003"/>
    <x v="37"/>
    <n v="9"/>
    <n v="4"/>
    <x v="55"/>
    <x v="2"/>
    <s v="Bangkok"/>
    <s v="Bangkok"/>
    <n v="0"/>
    <n v="1"/>
    <s v="The attack occurred en route to Prime Minister Samak Sundaravej's residence in Bangkok, Thailand."/>
    <s v="Armed Assault"/>
  </r>
  <r>
    <n v="200809040004"/>
    <x v="37"/>
    <n v="9"/>
    <n v="4"/>
    <x v="80"/>
    <x v="8"/>
    <s v="Baghdad"/>
    <s v="Baghdad"/>
    <n v="0"/>
    <n v="1"/>
    <s v="The bombing attack took place in the Zafaraniyah area of southeast Baghdad, Baghdad province, Iraq."/>
    <s v="Bombing/Explosion"/>
  </r>
  <r>
    <n v="200809040005"/>
    <x v="37"/>
    <n v="9"/>
    <n v="4"/>
    <x v="46"/>
    <x v="10"/>
    <s v="Manipur"/>
    <s v="Imphal"/>
    <n v="0"/>
    <n v="1"/>
    <s v="The attack took place at a gas filling station along the Regional Institute of Medical Sciences road in Imphal."/>
    <s v="Bombing/Explosion"/>
  </r>
  <r>
    <n v="200809040007"/>
    <x v="37"/>
    <n v="9"/>
    <n v="4"/>
    <x v="164"/>
    <x v="6"/>
    <s v="Ingushetia"/>
    <s v="Nazran"/>
    <n v="0"/>
    <n v="1"/>
    <s v="The attack occurred at a police traffic post on the Kavkaz federal highway in the neighborhood of the Varsukinsky municipal of Nazran, Ingushetia, Russia."/>
    <s v="Armed Assault"/>
  </r>
  <r>
    <n v="200809040011"/>
    <x v="37"/>
    <n v="9"/>
    <n v="4"/>
    <x v="32"/>
    <x v="10"/>
    <s v="Punjab"/>
    <s v="Dera Ghazi Khan"/>
    <n v="0"/>
    <n v="1"/>
    <s v="The bombing occurred at a bridge near Dera Ghazi Khan, Balochistan, Pakistan."/>
    <s v="Bombing/Explosion"/>
  </r>
  <r>
    <n v="200809040020"/>
    <x v="37"/>
    <n v="9"/>
    <n v="4"/>
    <x v="164"/>
    <x v="6"/>
    <s v="Moscow"/>
    <s v="Orekhovo-Borisovo Severnoye"/>
    <n v="0"/>
    <n v="1"/>
    <s v="The bombing attack took place in the Artizan cafe in Moscow, Moscow province, Russia."/>
    <s v="Bombing/Explosion"/>
  </r>
  <r>
    <n v="200809050001"/>
    <x v="37"/>
    <n v="9"/>
    <n v="5"/>
    <x v="25"/>
    <x v="5"/>
    <s v="Cauca"/>
    <s v="Unknown"/>
    <n v="0"/>
    <n v="1"/>
    <s v="The bombing attack took place on the Pan-American Highway in an unspecified city, south-western Cauca department, Colombia."/>
    <s v="Bombing/Explosion"/>
  </r>
  <r>
    <n v="200809050002"/>
    <x v="37"/>
    <n v="9"/>
    <n v="5"/>
    <x v="55"/>
    <x v="2"/>
    <s v="Yala"/>
    <s v="Than To"/>
    <n v="0"/>
    <n v="1"/>
    <s v="The attack occurred in Than To, Yala, Thailand."/>
    <s v="Unknown"/>
  </r>
  <r>
    <n v="200809050004"/>
    <x v="37"/>
    <n v="9"/>
    <n v="5"/>
    <x v="55"/>
    <x v="2"/>
    <s v="Pattani"/>
    <s v=""/>
    <n v="0"/>
    <n v="1"/>
    <s v="The attack occurred at an unknown location in Pattani, Thailand."/>
    <s v="Armed Assault"/>
  </r>
  <r>
    <n v="200809050005"/>
    <x v="37"/>
    <n v="9"/>
    <n v="5"/>
    <x v="80"/>
    <x v="8"/>
    <s v="Baghdad"/>
    <s v="Baghdad"/>
    <n v="0"/>
    <n v="1"/>
    <s v="The attack took place at al-Shaab Stadium in Sab'ah Nisan district of eastern Baghdad, Baghdad province, Iraq."/>
    <s v="Armed Assault"/>
  </r>
  <r>
    <n v="200809050014"/>
    <x v="37"/>
    <n v="9"/>
    <n v="5"/>
    <x v="55"/>
    <x v="2"/>
    <s v="Yala"/>
    <s v="Muang"/>
    <n v="0"/>
    <n v="1"/>
    <s v="The government employee was fired upon in Yala, Thailand; no further details were given."/>
    <s v="Armed Assault"/>
  </r>
  <r>
    <n v="200809060002"/>
    <x v="37"/>
    <n v="9"/>
    <n v="6"/>
    <x v="60"/>
    <x v="2"/>
    <s v="Kawthulei (Karen/Kayin)"/>
    <s v="Hpa an"/>
    <n v="0"/>
    <n v="1"/>
    <s v="The attack took place in Hap-an-Hlinebwe road; Mebaung village, Hpa-an township."/>
    <s v="Bombing/Explosion"/>
  </r>
  <r>
    <n v="200809060004"/>
    <x v="37"/>
    <n v="9"/>
    <n v="6"/>
    <x v="61"/>
    <x v="10"/>
    <s v="Nimroz"/>
    <s v="Zaranj"/>
    <n v="1"/>
    <n v="1"/>
    <s v="The attack took place at the provincial intelligence and security office in Zaranj."/>
    <s v="Bombing/Explosion"/>
  </r>
  <r>
    <n v="200809060008"/>
    <x v="37"/>
    <n v="9"/>
    <n v="6"/>
    <x v="32"/>
    <x v="10"/>
    <s v="Balochistan"/>
    <s v="Sui district"/>
    <n v="0"/>
    <n v="1"/>
    <s v=""/>
    <s v="Bombing/Explosion"/>
  </r>
  <r>
    <n v="200809060018"/>
    <x v="37"/>
    <n v="9"/>
    <n v="6"/>
    <x v="46"/>
    <x v="10"/>
    <s v="Manipur"/>
    <s v="Imphal"/>
    <n v="0"/>
    <n v="1"/>
    <s v="The attack occurred at the residence of a shoe dealer in Singjamei Mayengbam, Imphal West, Manipur, India."/>
    <s v="Bombing/Explosion"/>
  </r>
  <r>
    <n v="200809060020"/>
    <x v="37"/>
    <n v="9"/>
    <n v="6"/>
    <x v="53"/>
    <x v="8"/>
    <s v="Boumerdès"/>
    <s v="Si Mustapha"/>
    <n v="0"/>
    <n v="1"/>
    <s v=""/>
    <s v="Armed Assault"/>
  </r>
  <r>
    <n v="200809070004"/>
    <x v="37"/>
    <n v="9"/>
    <n v="7"/>
    <x v="53"/>
    <x v="8"/>
    <s v="Tébessa"/>
    <s v="Stah Guentis"/>
    <n v="0"/>
    <n v="1"/>
    <s v=""/>
    <s v="Armed Assault"/>
  </r>
  <r>
    <n v="200809070009"/>
    <x v="37"/>
    <n v="9"/>
    <n v="7"/>
    <x v="32"/>
    <x v="10"/>
    <s v="Balochistan"/>
    <s v="Jaffarabad district"/>
    <n v="0"/>
    <n v="1"/>
    <s v="A vehicle was targeted in Jaffarabad, Balochistan, Pakistan."/>
    <s v="Bombing/Explosion"/>
  </r>
  <r>
    <n v="200809070014"/>
    <x v="37"/>
    <n v="9"/>
    <n v="7"/>
    <x v="32"/>
    <x v="10"/>
    <s v="Balochistan"/>
    <s v="Sui"/>
    <n v="0"/>
    <n v="1"/>
    <s v="The bomb was detonated in a bazaar in Sui, Balochistan, Pakistan."/>
    <s v="Bombing/Explosion"/>
  </r>
  <r>
    <n v="200809070015"/>
    <x v="37"/>
    <n v="9"/>
    <n v="7"/>
    <x v="81"/>
    <x v="7"/>
    <s v="Banaadir"/>
    <s v="Mogadishu"/>
    <n v="0"/>
    <n v="1"/>
    <s v="The incident occurred in the Carbiska area of Mogadishu, Banaadir, Somalia."/>
    <s v="Bombing/Explosion"/>
  </r>
  <r>
    <n v="200809070016"/>
    <x v="37"/>
    <n v="9"/>
    <n v="7"/>
    <x v="32"/>
    <x v="10"/>
    <s v="Balochistan"/>
    <s v="Nasirabad"/>
    <n v="0"/>
    <n v="1"/>
    <s v=""/>
    <s v="Bombing/Explosion"/>
  </r>
  <r>
    <n v="200809070017"/>
    <x v="37"/>
    <n v="9"/>
    <n v="7"/>
    <x v="32"/>
    <x v="10"/>
    <s v="Balochistan"/>
    <s v="Chaman"/>
    <n v="0"/>
    <n v="1"/>
    <s v=""/>
    <s v="Bombing/Explosion"/>
  </r>
  <r>
    <n v="200809070020"/>
    <x v="37"/>
    <n v="9"/>
    <n v="7"/>
    <x v="53"/>
    <x v="8"/>
    <s v="Tizi Ouzou"/>
    <s v="Boghni"/>
    <n v="0"/>
    <n v="1"/>
    <s v="Road leading to Draa El Mizan"/>
    <s v="Bombing/Explosion"/>
  </r>
  <r>
    <n v="200809080002"/>
    <x v="37"/>
    <n v="9"/>
    <n v="8"/>
    <x v="83"/>
    <x v="10"/>
    <s v="Western"/>
    <s v="Colombo"/>
    <n v="0"/>
    <n v="1"/>
    <s v="The attack occurred at the Gas Paha junction in Colombo, Sri Lanka."/>
    <s v="Bombing/Explosion"/>
  </r>
  <r>
    <n v="200809080004"/>
    <x v="37"/>
    <n v="9"/>
    <n v="8"/>
    <x v="80"/>
    <x v="8"/>
    <s v="Baghdad"/>
    <s v="Baghdad"/>
    <n v="0"/>
    <n v="1"/>
    <s v="The bombing attack took place on Palestine Street in eastern Baghdad, Baghdad province, Iraq."/>
    <s v="Bombing/Explosion"/>
  </r>
  <r>
    <n v="200809080009"/>
    <x v="37"/>
    <n v="9"/>
    <n v="8"/>
    <x v="61"/>
    <x v="10"/>
    <s v="Zabul"/>
    <s v="Sardar"/>
    <n v="0"/>
    <n v="1"/>
    <s v="The attack occurred on a passenger van in the Sardara area of Nawbahar, Zabol, Afghanistan."/>
    <s v="Bombing/Explosion"/>
  </r>
  <r>
    <n v="200809080014"/>
    <x v="37"/>
    <n v="9"/>
    <n v="8"/>
    <x v="61"/>
    <x v="10"/>
    <s v="Zabul"/>
    <s v="Shahr-e Safa"/>
    <n v="0"/>
    <n v="1"/>
    <s v="The bombing occurred on a bridge in the Ghashi area in Shahr-e-Safa, Zabol, Afghanistan."/>
    <s v="Bombing/Explosion"/>
  </r>
  <r>
    <n v="200809080015"/>
    <x v="37"/>
    <n v="9"/>
    <n v="8"/>
    <x v="32"/>
    <x v="10"/>
    <s v="Punjab"/>
    <s v="Rawalpindi"/>
    <n v="0"/>
    <n v="1"/>
    <s v="The victims were kidnapped from a truck in Rawalpindi, Punjab, Pakistan."/>
    <s v="Hostage Taking (Kidnapping)"/>
  </r>
  <r>
    <n v="200809080016"/>
    <x v="37"/>
    <n v="9"/>
    <n v="8"/>
    <x v="80"/>
    <x v="8"/>
    <s v="Nineveh"/>
    <s v="Mosul"/>
    <n v="0"/>
    <n v="0"/>
    <s v="The attack took place at the home of Ninawa Provincial Deputy Governor in the Al Faisaliya district of central Mosul, Ninawa province, Iraq."/>
    <s v="Bombing/Explosion"/>
  </r>
  <r>
    <n v="200809090001"/>
    <x v="37"/>
    <n v="9"/>
    <n v="9"/>
    <x v="2"/>
    <x v="2"/>
    <s v="Negros Oriental"/>
    <s v="Cuadra"/>
    <n v="0"/>
    <n v="1"/>
    <s v=""/>
    <s v="Facility/Infrastructure Attack"/>
  </r>
  <r>
    <n v="200809090002"/>
    <x v="37"/>
    <n v="9"/>
    <n v="9"/>
    <x v="80"/>
    <x v="8"/>
    <s v="Baghdad"/>
    <s v="Baghdad"/>
    <n v="0"/>
    <n v="1"/>
    <s v="The attack took place in front of the home of of Juwad al-Hattab in Salhiya district of central Baghdad, Baghdad province, Iraq."/>
    <s v="Bombing/Explosion"/>
  </r>
  <r>
    <n v="200809090003"/>
    <x v="37"/>
    <n v="9"/>
    <n v="9"/>
    <x v="60"/>
    <x v="2"/>
    <s v="Yangon (Rangoon)"/>
    <s v="Yangon (Rangoon)"/>
    <n v="0"/>
    <n v="1"/>
    <s v="The IED was detonated on a bus in Yangon, Burma."/>
    <s v="Bombing/Explosion"/>
  </r>
  <r>
    <n v="200809090005"/>
    <x v="37"/>
    <n v="9"/>
    <n v="9"/>
    <x v="46"/>
    <x v="10"/>
    <s v="Jammu and Kashmir"/>
    <s v="Doda district"/>
    <n v="0"/>
    <n v="1"/>
    <s v="The attack took place outside the house of the targeted civilian him in Dedni Khabaran village, Jammu and Kashmir, India."/>
    <s v="Armed Assault"/>
  </r>
  <r>
    <n v="200809090006"/>
    <x v="37"/>
    <n v="9"/>
    <n v="9"/>
    <x v="94"/>
    <x v="2"/>
    <s v="Aceh"/>
    <s v="Banda Aceh"/>
    <n v="0"/>
    <n v="1"/>
    <s v="The grenade attack took place at the residence of Muzakkir Manaf in Krueng Barona Jaya sub-district outside Banda Aceh, Aceh, Indonesia."/>
    <s v="Bombing/Explosion"/>
  </r>
  <r>
    <n v="200809090010"/>
    <x v="37"/>
    <n v="9"/>
    <n v="9"/>
    <x v="25"/>
    <x v="5"/>
    <s v="Huila"/>
    <s v="Garzon"/>
    <n v="0"/>
    <n v="1"/>
    <s v="The bombing attack took place at an un-named hotel in Garzon, Huila department, Colombia."/>
    <s v="Bombing/Explosion"/>
  </r>
  <r>
    <n v="200809090011"/>
    <x v="37"/>
    <n v="9"/>
    <n v="9"/>
    <x v="55"/>
    <x v="2"/>
    <s v="Pattani"/>
    <s v="Yarang"/>
    <n v="0"/>
    <n v="1"/>
    <s v="The attack occured in Yarang, Pattani, Thailand."/>
    <s v="Armed Assault"/>
  </r>
  <r>
    <n v="200809090023"/>
    <x v="37"/>
    <n v="9"/>
    <n v="9"/>
    <x v="81"/>
    <x v="7"/>
    <s v="Bay"/>
    <s v="Baidoa"/>
    <n v="0"/>
    <n v="1"/>
    <s v=""/>
    <s v="Assassination"/>
  </r>
  <r>
    <n v="200809090024"/>
    <x v="37"/>
    <n v="9"/>
    <n v="9"/>
    <x v="61"/>
    <x v="10"/>
    <s v="Paktia"/>
    <s v="Waz-i-Jadran"/>
    <n v="0"/>
    <n v="1"/>
    <s v="The district headquarter was attacked in Zadran, Paktia, Afghanistan."/>
    <s v="Armed Assault"/>
  </r>
  <r>
    <n v="200809100003"/>
    <x v="37"/>
    <n v="9"/>
    <n v="10"/>
    <x v="80"/>
    <x v="8"/>
    <s v="Karbala"/>
    <s v="Karbala"/>
    <n v="0"/>
    <n v="1"/>
    <s v="The bombing attack took place near the central library half a mile from the Imam Hussein shrine in Karbala, Karbala province, Iraq."/>
    <s v="Bombing/Explosion"/>
  </r>
  <r>
    <n v="200809100005"/>
    <x v="37"/>
    <n v="9"/>
    <n v="10"/>
    <x v="19"/>
    <x v="8"/>
    <s v="Mount Lebanon"/>
    <s v="Aley"/>
    <n v="0"/>
    <n v="1"/>
    <s v="The car bombing attack took place in front of the residence of Sheik Saleh Aridi in Baysur near the resort town of Aley, Mount Lebanon (Jabal Lebanon) province, Lebanon."/>
    <s v="Bombing/Explosion"/>
  </r>
  <r>
    <n v="200809100006"/>
    <x v="37"/>
    <n v="9"/>
    <n v="10"/>
    <x v="63"/>
    <x v="5"/>
    <s v="Santiago Metropolitan"/>
    <s v="Santiago"/>
    <n v="0"/>
    <n v="1"/>
    <s v="The bombing attack took place near the Banco de Crédito e Inversiones (BCI) bank on Francisco Bilbao street in Providencia district of eastern Santiago, Santiago Department, Chile."/>
    <s v="Bombing/Explosion"/>
  </r>
  <r>
    <n v="200809100007"/>
    <x v="37"/>
    <n v="9"/>
    <n v="10"/>
    <x v="61"/>
    <x v="10"/>
    <s v="Balkh"/>
    <s v="Sholgara"/>
    <n v="0"/>
    <n v="1"/>
    <s v="Two mobile phone towers were attacked in Sholgara, Balkh, Afghanistan."/>
    <s v="Armed Assault"/>
  </r>
  <r>
    <n v="200809100008"/>
    <x v="37"/>
    <n v="9"/>
    <n v="10"/>
    <x v="32"/>
    <x v="10"/>
    <s v="North-West Frontier Province"/>
    <s v="Dir"/>
    <n v="0"/>
    <n v="1"/>
    <s v="Miskene area"/>
    <s v="Bombing/Explosion"/>
  </r>
  <r>
    <n v="200809100011"/>
    <x v="37"/>
    <n v="9"/>
    <n v="10"/>
    <x v="164"/>
    <x v="6"/>
    <s v="Ingushetia"/>
    <s v="Nazran"/>
    <n v="0"/>
    <n v="1"/>
    <s v="The attack occurred on the Nazran-Karabulak road in Nazran, Ingushetia, Russia."/>
    <s v="Armed Assault"/>
  </r>
  <r>
    <n v="200809100014"/>
    <x v="37"/>
    <n v="9"/>
    <n v="10"/>
    <x v="83"/>
    <x v="10"/>
    <s v="Western"/>
    <s v="Mount Lavinia"/>
    <n v="0"/>
    <n v="1"/>
    <s v="The bombing attack took place at a railroad track in Mount Lavinia, Dehiwala, Western Province, Sri Lanka."/>
    <s v="Bombing/Explosion"/>
  </r>
  <r>
    <n v="200809100015"/>
    <x v="37"/>
    <n v="9"/>
    <n v="10"/>
    <x v="32"/>
    <x v="10"/>
    <s v="Balochistan"/>
    <s v="Sariab"/>
    <n v="0"/>
    <n v="1"/>
    <s v="The bomb was detonated on railroad tracks in Sariab, Balochistan, Pakistan."/>
    <s v="Bombing/Explosion"/>
  </r>
  <r>
    <n v="200809100016"/>
    <x v="37"/>
    <n v="9"/>
    <n v="10"/>
    <x v="32"/>
    <x v="10"/>
    <s v="Federally Administered Tribal Areas"/>
    <s v="Mohmand district"/>
    <n v="0"/>
    <n v="1"/>
    <s v="In the Mian Mandi area"/>
    <s v="Armed Assault"/>
  </r>
  <r>
    <n v="200809100021"/>
    <x v="37"/>
    <n v="9"/>
    <n v="10"/>
    <x v="61"/>
    <x v="10"/>
    <s v="Herat"/>
    <s v="Towraghondi"/>
    <n v="0"/>
    <n v="1"/>
    <s v="The attack occurred at an unknown location in Towraghondi, Herat, Afghanistan."/>
    <s v="Armed Assault"/>
  </r>
  <r>
    <n v="200809110001"/>
    <x v="37"/>
    <n v="9"/>
    <n v="11"/>
    <x v="60"/>
    <x v="2"/>
    <s v="Bago (Pegu)"/>
    <s v="Kyaukkyi"/>
    <n v="0"/>
    <n v="1"/>
    <s v="The attack occurred at a video lounge in Myanmar."/>
    <s v="Bombing/Explosion"/>
  </r>
  <r>
    <n v="200809110002"/>
    <x v="37"/>
    <n v="9"/>
    <n v="11"/>
    <x v="80"/>
    <x v="8"/>
    <s v="Baghdad"/>
    <s v="Baghdad"/>
    <n v="0"/>
    <n v="1"/>
    <s v="The bombing attack took place in Al Muthafar Square in Baghdad’s Sadr city district, Baghdad province, Iraq."/>
    <s v="Bombing/Explosion"/>
  </r>
  <r>
    <n v="200809110003"/>
    <x v="37"/>
    <n v="9"/>
    <n v="11"/>
    <x v="2"/>
    <x v="2"/>
    <s v="Zamboanga Sibugay"/>
    <s v="Zamboanga City"/>
    <n v="0"/>
    <n v="0"/>
    <s v=""/>
    <s v="Bombing/Explosion"/>
  </r>
  <r>
    <n v="200809110004"/>
    <x v="37"/>
    <n v="9"/>
    <n v="11"/>
    <x v="80"/>
    <x v="8"/>
    <s v="Diyala"/>
    <s v="Khalis"/>
    <n v="0"/>
    <n v="1"/>
    <s v="The attack took place in Khalis district, Diyala province, Iraq."/>
    <s v="Armed Assault"/>
  </r>
  <r>
    <n v="200809110005"/>
    <x v="37"/>
    <n v="9"/>
    <n v="11"/>
    <x v="61"/>
    <x v="10"/>
    <s v="Kandahar"/>
    <s v="Kandahar"/>
    <n v="1"/>
    <n v="1"/>
    <s v="The attack occurred at an unknown location in Kandahar, Kandahar, Afghanistan."/>
    <s v="Bombing/Explosion"/>
  </r>
  <r>
    <n v="200809110006"/>
    <x v="37"/>
    <n v="9"/>
    <n v="11"/>
    <x v="46"/>
    <x v="10"/>
    <s v="Jammu and Kashmir"/>
    <s v="Doda district"/>
    <n v="0"/>
    <n v="1"/>
    <s v="The attack took place at Kaka Hill of Bhata neighborhood, Dessa village, Jammu and Kashmir, India."/>
    <s v="Armed Assault"/>
  </r>
  <r>
    <n v="200809110012"/>
    <x v="37"/>
    <n v="9"/>
    <n v="11"/>
    <x v="80"/>
    <x v="8"/>
    <s v="Baghdad"/>
    <s v="Baghdad"/>
    <n v="0"/>
    <n v="1"/>
    <s v="The attack took place in the northeastern Al Habibiyah neighborhood of Sadr City district of Baghdad, Baghdad province, Iraq."/>
    <s v="Bombing/Explosion"/>
  </r>
  <r>
    <n v="200809110014"/>
    <x v="37"/>
    <n v="9"/>
    <n v="11"/>
    <x v="94"/>
    <x v="2"/>
    <s v="Papua"/>
    <s v=""/>
    <n v="0"/>
    <n v="1"/>
    <s v="The bombing attack took place near a security post on the road leading to the Freeport-McMoRan Copper &amp; Gold Inc. gold and copper mine in an unspecified city in Papua province, Indonesia."/>
    <s v="Bombing/Explosion"/>
  </r>
  <r>
    <n v="200809110016"/>
    <x v="37"/>
    <n v="9"/>
    <n v="11"/>
    <x v="61"/>
    <x v="10"/>
    <s v="Ghazni"/>
    <s v=""/>
    <n v="0"/>
    <n v="1"/>
    <s v="The bombing attack took place outside the provinicial attorney general's office in Ghazni province, Afghanistan."/>
    <s v="Bombing/Explosion"/>
  </r>
  <r>
    <n v="200809110022"/>
    <x v="37"/>
    <n v="9"/>
    <n v="11"/>
    <x v="61"/>
    <x v="10"/>
    <s v="Herat"/>
    <s v="Herat"/>
    <n v="0"/>
    <n v="1"/>
    <s v="The attack occurred on the airport in Herat, Herat, Afghanistan."/>
    <s v="Bombing/Explosion"/>
  </r>
  <r>
    <n v="200809110026"/>
    <x v="37"/>
    <n v="9"/>
    <n v="11"/>
    <x v="46"/>
    <x v="10"/>
    <s v="Manipur"/>
    <s v="Imphal"/>
    <n v="0"/>
    <n v="1"/>
    <s v="The bombing occurred at the residence of an executive engineer of the Manipur University in Pechu Lampak in Imphal West, Manipur, India."/>
    <s v="Bombing/Explosion"/>
  </r>
  <r>
    <n v="200809110027"/>
    <x v="37"/>
    <n v="9"/>
    <n v="11"/>
    <x v="46"/>
    <x v="10"/>
    <s v="Manipur"/>
    <s v="Imphal"/>
    <n v="0"/>
    <n v="1"/>
    <s v="The attack occurred at the residence of an assistant agriculture officer in Keishamthong Hodam Leirak, Imphal West, Manipur."/>
    <s v="Armed Assault"/>
  </r>
  <r>
    <n v="200809110028"/>
    <x v="37"/>
    <n v="9"/>
    <n v="11"/>
    <x v="55"/>
    <x v="2"/>
    <s v="Narathiwat"/>
    <s v=""/>
    <n v="0"/>
    <n v="1"/>
    <s v="The attack took place in an unspecified city of Narathiwat province, Thailand."/>
    <s v="Armed Assault"/>
  </r>
  <r>
    <n v="200809110029"/>
    <x v="37"/>
    <n v="9"/>
    <n v="11"/>
    <x v="80"/>
    <x v="8"/>
    <s v="Karbala"/>
    <s v="Karbala"/>
    <n v="0"/>
    <n v="1"/>
    <s v="The bombing attack took place 500 meters from the Imam Abbas shrine in central Karbala, Karbala province, Iraq."/>
    <s v="Bombing/Explosion"/>
  </r>
  <r>
    <n v="200809120001"/>
    <x v="37"/>
    <n v="9"/>
    <n v="12"/>
    <x v="2"/>
    <x v="2"/>
    <s v="North Cotabato"/>
    <s v="Ginatilan"/>
    <n v="0"/>
    <n v="1"/>
    <s v=""/>
    <s v="Bombing/Explosion"/>
  </r>
  <r>
    <n v="200809120005"/>
    <x v="37"/>
    <n v="9"/>
    <n v="12"/>
    <x v="46"/>
    <x v="10"/>
    <s v="Bihar"/>
    <s v="Ghoswar"/>
    <n v="0"/>
    <n v="1"/>
    <s v="The attack took place in the Ghoswar village in Vaishali."/>
    <s v="Armed Assault"/>
  </r>
  <r>
    <n v="200809120006"/>
    <x v="37"/>
    <n v="9"/>
    <n v="12"/>
    <x v="80"/>
    <x v="8"/>
    <s v="Nineveh"/>
    <s v="Sinjar"/>
    <n v="1"/>
    <n v="1"/>
    <s v="The suicide bombing attack took place near the Shiite Dakr al-Din al-Araji Mosque in Sinjar, Ninawa province, Iraq."/>
    <s v="Bombing/Explosion"/>
  </r>
  <r>
    <n v="200809120009"/>
    <x v="37"/>
    <n v="9"/>
    <n v="12"/>
    <x v="4"/>
    <x v="4"/>
    <s v="Kanagawa"/>
    <s v="Yokosuka"/>
    <n v="0"/>
    <n v="1"/>
    <s v="The rocket attack took place at the United States Naval Base in Yokosuka, Kanagawa, Japan."/>
    <s v="Bombing/Explosion"/>
  </r>
  <r>
    <n v="200809120014"/>
    <x v="37"/>
    <n v="9"/>
    <n v="12"/>
    <x v="55"/>
    <x v="2"/>
    <s v="Narathiwat"/>
    <s v="Rusoh"/>
    <n v="0"/>
    <n v="1"/>
    <s v="The bombing attack took place in Ruso, Narathiwat, Thailand."/>
    <s v="Bombing/Explosion"/>
  </r>
  <r>
    <n v="200809120017"/>
    <x v="37"/>
    <n v="9"/>
    <n v="12"/>
    <x v="135"/>
    <x v="10"/>
    <s v="Mid-Western"/>
    <s v="Nepalganj"/>
    <n v="0"/>
    <n v="0"/>
    <s v=""/>
    <s v="Bombing/Explosion"/>
  </r>
  <r>
    <n v="200809130001"/>
    <x v="37"/>
    <n v="9"/>
    <n v="13"/>
    <x v="46"/>
    <x v="10"/>
    <s v="Delhi"/>
    <s v="New Delhi"/>
    <n v="0"/>
    <n v="1"/>
    <s v="The first bombing attack took place near a parking lot at Karol Bagh's Garrar Market in New Delhi, Delhi province, India."/>
    <s v="Bombing/Explosion"/>
  </r>
  <r>
    <n v="200809130003"/>
    <x v="37"/>
    <n v="9"/>
    <n v="13"/>
    <x v="61"/>
    <x v="10"/>
    <s v="Kabul"/>
    <s v="Paghman"/>
    <n v="0"/>
    <n v="1"/>
    <s v=""/>
    <s v="Bombing/Explosion"/>
  </r>
  <r>
    <n v="200809130004"/>
    <x v="37"/>
    <n v="9"/>
    <n v="13"/>
    <x v="3"/>
    <x v="3"/>
    <s v="Central Macedonia"/>
    <s v="Thessaloniki"/>
    <n v="0"/>
    <n v="1"/>
    <s v="The incident occurred at the Plateia Demokratias police station."/>
    <s v="Facility/Infrastructure Attack"/>
  </r>
  <r>
    <n v="200809130008"/>
    <x v="37"/>
    <n v="9"/>
    <n v="13"/>
    <x v="80"/>
    <x v="8"/>
    <s v="Baghdad"/>
    <s v="Baghdad"/>
    <n v="0"/>
    <n v="1"/>
    <s v="The bombing attack took place near the Madinat al-Tib Hospital in the Bab al Muazzam neighborhood of the Ar Rusafa district in Baghdad, Baghdad province, Iraq."/>
    <s v="Bombing/Explosion"/>
  </r>
  <r>
    <n v="200809130012"/>
    <x v="37"/>
    <n v="9"/>
    <n v="13"/>
    <x v="46"/>
    <x v="10"/>
    <s v="Delhi"/>
    <s v="New Delhi"/>
    <n v="0"/>
    <n v="1"/>
    <s v="The third bombing attack took place in Connaught Place Park in New Delhi, Delhi province, India."/>
    <s v="Bombing/Explosion"/>
  </r>
  <r>
    <n v="200809130013"/>
    <x v="37"/>
    <n v="9"/>
    <n v="13"/>
    <x v="46"/>
    <x v="10"/>
    <s v="Delhi"/>
    <s v="New Delhi"/>
    <n v="0"/>
    <n v="1"/>
    <s v="The fourth bombing attack took place at M Block of Greater Kailash-1 Market in New Delhi, Delhi province, India."/>
    <s v="Bombing/Explosion"/>
  </r>
  <r>
    <n v="200809130014"/>
    <x v="37"/>
    <n v="9"/>
    <n v="13"/>
    <x v="46"/>
    <x v="10"/>
    <s v="Delhi"/>
    <s v="New Delhi"/>
    <n v="0"/>
    <n v="1"/>
    <s v="The fifth bombing attack took place at M Block of Greater Kailash-1 Market in New Delhi, Delhi province, India."/>
    <s v="Bombing/Explosion"/>
  </r>
  <r>
    <n v="200809130015"/>
    <x v="37"/>
    <n v="9"/>
    <n v="13"/>
    <x v="46"/>
    <x v="10"/>
    <s v="Delhi"/>
    <s v="New Delhi"/>
    <n v="0"/>
    <n v="1"/>
    <s v="The second bombing attack took place in a subway terminal at Connaught Place in New Delhi, Delhi province, India."/>
    <s v="Bombing/Explosion"/>
  </r>
  <r>
    <n v="200809130017"/>
    <x v="37"/>
    <n v="9"/>
    <n v="13"/>
    <x v="46"/>
    <x v="10"/>
    <s v="Delhi"/>
    <s v="New Delhi"/>
    <n v="0"/>
    <n v="0"/>
    <s v="The attempted bombing attack took place at a movie theater and a children's park near a tourist attraction in New Delhi, Delhi province, India."/>
    <s v="Bombing/Explosion"/>
  </r>
  <r>
    <n v="200809130022"/>
    <x v="37"/>
    <n v="9"/>
    <n v="13"/>
    <x v="46"/>
    <x v="10"/>
    <s v="Delhi"/>
    <s v="New Delhi"/>
    <n v="0"/>
    <n v="0"/>
    <s v="The attempted bombing attack took place at India Gate, a World War I monument, in New Delhi, Delhi, India."/>
    <s v="Bombing/Explosion"/>
  </r>
  <r>
    <n v="200809140001"/>
    <x v="37"/>
    <n v="9"/>
    <n v="14"/>
    <x v="61"/>
    <x v="10"/>
    <s v="Khost"/>
    <s v="Khost"/>
    <n v="0"/>
    <n v="1"/>
    <s v="The attack took place in Khost, Khost, Afghanistan."/>
    <s v="Armed Assault"/>
  </r>
  <r>
    <n v="200809140004"/>
    <x v="37"/>
    <n v="9"/>
    <n v="14"/>
    <x v="46"/>
    <x v="10"/>
    <s v="Manipur"/>
    <s v="Churanchandpur"/>
    <n v="0"/>
    <n v="1"/>
    <s v="The attack took place at the home of a MLA in Churachandpur."/>
    <s v="Bombing/Explosion"/>
  </r>
  <r>
    <n v="200809140009"/>
    <x v="37"/>
    <n v="9"/>
    <n v="14"/>
    <x v="61"/>
    <x v="10"/>
    <s v="Ghazni"/>
    <s v="Andar district"/>
    <n v="0"/>
    <n v="1"/>
    <s v="The bomb exploded on a bridge in Senai Village, Andar, Ghazni, Afghanistan."/>
    <s v="Bombing/Explosion"/>
  </r>
  <r>
    <n v="200809140011"/>
    <x v="37"/>
    <n v="9"/>
    <n v="14"/>
    <x v="53"/>
    <x v="8"/>
    <s v="Tizi Ouzou"/>
    <s v="Azazga"/>
    <n v="0"/>
    <n v="1"/>
    <s v="40 KM east of Tizi Ouzou"/>
    <s v="Bombing/Explosion"/>
  </r>
  <r>
    <n v="200809150001"/>
    <x v="37"/>
    <n v="9"/>
    <n v="15"/>
    <x v="1"/>
    <x v="1"/>
    <s v="Michoacán"/>
    <s v="Morelia"/>
    <n v="0"/>
    <n v="1"/>
    <s v="The bombing attack took place at the downtown square of Morelia, Michoacán state, Mexico."/>
    <s v="Bombing/Explosion"/>
  </r>
  <r>
    <n v="200809150002"/>
    <x v="37"/>
    <n v="9"/>
    <n v="15"/>
    <x v="2"/>
    <x v="2"/>
    <s v="Capiz"/>
    <s v="Maayon"/>
    <n v="0"/>
    <n v="1"/>
    <s v="The incident occurred in Maayon, Capiz, Philippines."/>
    <s v="Bombing/Explosion"/>
  </r>
  <r>
    <n v="200809150003"/>
    <x v="37"/>
    <n v="9"/>
    <n v="15"/>
    <x v="19"/>
    <x v="8"/>
    <s v="Beirut"/>
    <s v="Beirut"/>
    <n v="0"/>
    <n v="1"/>
    <s v="The bombing attacks took place at the Corniche al-Mazra'ah plaza in a mixed Sunni-Shiite area of west Beirut, Beyrouth (Beirut) province, Lebanon."/>
    <s v="Bombing/Explosion"/>
  </r>
  <r>
    <n v="200809150004"/>
    <x v="37"/>
    <n v="9"/>
    <n v="15"/>
    <x v="61"/>
    <x v="10"/>
    <s v="Kunar"/>
    <s v="Khas Kunar"/>
    <n v="0"/>
    <n v="1"/>
    <s v="The attack occurred at a house in Hakimabad, Khas Konar, Konar, Afghanistan."/>
    <s v="Armed Assault"/>
  </r>
  <r>
    <n v="200809150006"/>
    <x v="37"/>
    <n v="9"/>
    <n v="15"/>
    <x v="91"/>
    <x v="7"/>
    <s v="Tiris Zemmour"/>
    <s v="Zouerat"/>
    <n v="0"/>
    <n v="1"/>
    <s v=""/>
    <s v="Hostage Taking (Kidnapping)"/>
  </r>
  <r>
    <n v="200809150009"/>
    <x v="37"/>
    <n v="9"/>
    <n v="15"/>
    <x v="86"/>
    <x v="7"/>
    <s v="Rivers"/>
    <s v="Port Harcourt"/>
    <n v="0"/>
    <n v="1"/>
    <s v=""/>
    <s v="Bombing/Explosion"/>
  </r>
  <r>
    <n v="200809150010"/>
    <x v="37"/>
    <n v="9"/>
    <n v="15"/>
    <x v="61"/>
    <x v="10"/>
    <s v="Laghman"/>
    <s v="Alishang"/>
    <n v="0"/>
    <n v="1"/>
    <s v="The bombing attack took place in Qala Bazaar area near the center of Alisheng District, Laghman province, Afghanistan."/>
    <s v="Bombing/Explosion"/>
  </r>
  <r>
    <n v="200809150012"/>
    <x v="37"/>
    <n v="9"/>
    <n v="15"/>
    <x v="19"/>
    <x v="8"/>
    <s v="Beqaa"/>
    <s v="Taalabaya"/>
    <n v="0"/>
    <n v="1"/>
    <s v="The attack took place on an unspecified road in Taalabaya, Becca (El Bekka) province, Lebanon."/>
    <s v="Armed Assault"/>
  </r>
  <r>
    <n v="200809150013"/>
    <x v="37"/>
    <n v="9"/>
    <n v="15"/>
    <x v="43"/>
    <x v="8"/>
    <s v="West Bank"/>
    <s v="Bireh"/>
    <n v="0"/>
    <n v="1"/>
    <s v="The attack occurred in Al Birah, West Bank, Palestine."/>
    <s v="Armed Assault"/>
  </r>
  <r>
    <n v="200809150016"/>
    <x v="37"/>
    <n v="9"/>
    <n v="15"/>
    <x v="25"/>
    <x v="5"/>
    <s v="Huila"/>
    <s v="Neiva"/>
    <n v="0"/>
    <n v="1"/>
    <s v="The grenade attack took place at a government facility in downtown Neiva, Huila department, Colombia."/>
    <s v="Bombing/Explosion"/>
  </r>
  <r>
    <n v="200809160001"/>
    <x v="37"/>
    <n v="9"/>
    <n v="16"/>
    <x v="46"/>
    <x v="10"/>
    <s v="Bihar"/>
    <s v="Barahtad"/>
    <n v="0"/>
    <n v="1"/>
    <s v="The attack took place in Barahtad Village, Banka, Bihar, India."/>
    <s v="Armed Assault"/>
  </r>
  <r>
    <n v="200809160002"/>
    <x v="37"/>
    <n v="9"/>
    <n v="16"/>
    <x v="61"/>
    <x v="10"/>
    <s v="Wardak"/>
    <s v="Sheikhabad"/>
    <n v="0"/>
    <n v="0"/>
    <s v="The attack occurred on the deputy governor's convoy in Sheykhabad, Vardak, Afghanistan."/>
    <s v="Armed Assault"/>
  </r>
  <r>
    <n v="200809160003"/>
    <x v="37"/>
    <n v="9"/>
    <n v="16"/>
    <x v="83"/>
    <x v="10"/>
    <s v="Western"/>
    <s v="Colombo"/>
    <n v="0"/>
    <n v="1"/>
    <s v="The bombing attack took place inside a passenger bus in Colombo, Western Province, Sri Lanka."/>
    <s v="Bombing/Explosion"/>
  </r>
  <r>
    <n v="200809160006"/>
    <x v="37"/>
    <n v="9"/>
    <n v="16"/>
    <x v="32"/>
    <x v="10"/>
    <s v="North-West Frontier Province"/>
    <s v="Kohat"/>
    <n v="0"/>
    <n v="1"/>
    <s v="The rockets were fired at the city of Kohat, damaging a graveyard."/>
    <s v="Bombing/Explosion"/>
  </r>
  <r>
    <n v="200809160007"/>
    <x v="37"/>
    <n v="9"/>
    <n v="16"/>
    <x v="55"/>
    <x v="2"/>
    <s v="Yala"/>
    <s v=""/>
    <n v="0"/>
    <n v="1"/>
    <s v="The attack took place at a rubber plantation in an unspecified city of Yala, Thailand."/>
    <s v="Bombing/Explosion"/>
  </r>
  <r>
    <n v="200809160013"/>
    <x v="37"/>
    <n v="9"/>
    <n v="16"/>
    <x v="81"/>
    <x v="7"/>
    <s v="Bari"/>
    <s v="Bosaso"/>
    <n v="0"/>
    <n v="1"/>
    <s v=""/>
    <s v="Armed Assault"/>
  </r>
  <r>
    <n v="200809170002"/>
    <x v="37"/>
    <n v="9"/>
    <n v="17"/>
    <x v="150"/>
    <x v="8"/>
    <s v="Amanat Al Asimah"/>
    <s v="Sanaa"/>
    <n v="1"/>
    <n v="1"/>
    <s v=""/>
    <s v="Bombing/Explosion"/>
  </r>
  <r>
    <n v="200809170003"/>
    <x v="37"/>
    <n v="9"/>
    <n v="17"/>
    <x v="89"/>
    <x v="10"/>
    <s v="Dhaka"/>
    <s v="Faridpur"/>
    <n v="0"/>
    <n v="1"/>
    <s v="The Faridpur Medical College Hospital was targeted."/>
    <s v="Bombing/Explosion"/>
  </r>
  <r>
    <n v="200809170005"/>
    <x v="37"/>
    <n v="9"/>
    <n v="17"/>
    <x v="86"/>
    <x v="7"/>
    <s v="Rivers"/>
    <s v="Port Harcourt"/>
    <n v="0"/>
    <n v="1"/>
    <s v="The incident occurred at an oil pipline near the city of Port Harcourt. The exact location is unknown."/>
    <s v="Bombing/Explosion"/>
  </r>
  <r>
    <n v="200809170009"/>
    <x v="37"/>
    <n v="9"/>
    <n v="17"/>
    <x v="46"/>
    <x v="10"/>
    <s v="Manipur"/>
    <s v="Imphal"/>
    <n v="0"/>
    <n v="1"/>
    <s v="The hostage taking attack took place in Imphal West, Manipur, India."/>
    <s v="Hostage Taking (Kidnapping)"/>
  </r>
  <r>
    <n v="200809170010"/>
    <x v="37"/>
    <n v="9"/>
    <n v="17"/>
    <x v="25"/>
    <x v="5"/>
    <s v="Bogota"/>
    <s v="Bogota"/>
    <n v="0"/>
    <n v="1"/>
    <s v="The bombing attack took place in a public facility in Bogota, Capital District, Colombia."/>
    <s v="Bombing/Explosion"/>
  </r>
  <r>
    <n v="200809170013"/>
    <x v="37"/>
    <n v="9"/>
    <n v="17"/>
    <x v="80"/>
    <x v="8"/>
    <s v="Baghdad"/>
    <s v="Baghdad"/>
    <n v="0"/>
    <n v="1"/>
    <s v="The bombing attacks took place near the al-Jibji Hospital in the central Al Harithiyah neighborhood of the Al Karkh district in Baghdad, Baghdad province, Iraq."/>
    <s v="Bombing/Explosion"/>
  </r>
  <r>
    <n v="200809170018"/>
    <x v="37"/>
    <n v="9"/>
    <n v="17"/>
    <x v="32"/>
    <x v="10"/>
    <s v="Balochistan"/>
    <s v="Quetta"/>
    <n v="0"/>
    <n v="1"/>
    <s v=""/>
    <s v="Bombing/Explosion"/>
  </r>
  <r>
    <n v="200809170024"/>
    <x v="37"/>
    <n v="9"/>
    <n v="17"/>
    <x v="32"/>
    <x v="10"/>
    <s v="North-West Frontier Province"/>
    <s v="Dera Ismail Khan"/>
    <n v="0"/>
    <n v="1"/>
    <s v="The bomb was detonated at an unspecified location in Nobel Town, Dera Ismail Khan, North-West Frontier, Pakistan."/>
    <s v="Bombing/Explosion"/>
  </r>
  <r>
    <n v="200809180002"/>
    <x v="37"/>
    <n v="9"/>
    <n v="18"/>
    <x v="32"/>
    <x v="10"/>
    <s v="North-West Frontier Province"/>
    <s v="Peshawar"/>
    <n v="0"/>
    <n v="1"/>
    <s v="The exact location of the incident is unknown."/>
    <s v="Hostage Taking (Kidnapping)"/>
  </r>
  <r>
    <n v="200809180003"/>
    <x v="37"/>
    <n v="9"/>
    <n v="18"/>
    <x v="32"/>
    <x v="10"/>
    <s v="North-West Frontier Province"/>
    <s v="Peshawar"/>
    <n v="0"/>
    <n v="1"/>
    <s v="The exact location of the incident is unknown."/>
    <s v="Facility/Infrastructure Attack"/>
  </r>
  <r>
    <n v="200809180004"/>
    <x v="37"/>
    <n v="9"/>
    <n v="18"/>
    <x v="32"/>
    <x v="10"/>
    <s v="Federally Administered Tribal Areas"/>
    <s v="Mohmand district"/>
    <n v="0"/>
    <n v="1"/>
    <s v="In Sro Koroona."/>
    <s v="Hostage Taking (Kidnapping)"/>
  </r>
  <r>
    <n v="200809180005"/>
    <x v="37"/>
    <n v="9"/>
    <n v="18"/>
    <x v="32"/>
    <x v="10"/>
    <s v="Federally Administered Tribal Areas"/>
    <s v="Mohmand district"/>
    <n v="0"/>
    <n v="1"/>
    <s v="In Attokhel."/>
    <s v="Hostage Taking (Kidnapping)"/>
  </r>
  <r>
    <n v="200809180006"/>
    <x v="37"/>
    <n v="9"/>
    <n v="18"/>
    <x v="94"/>
    <x v="2"/>
    <s v="Aceh"/>
    <s v="Bireun"/>
    <n v="0"/>
    <n v="1"/>
    <s v="The grenade attack took place at the office of Tengku Darwis Jeunieb, Aceh Party of ex-Free Aceh Movement (GAM) political party chair, in Bireun, Aceh, Indonesia."/>
    <s v="Bombing/Explosion"/>
  </r>
  <r>
    <n v="200809180009"/>
    <x v="37"/>
    <n v="9"/>
    <n v="18"/>
    <x v="46"/>
    <x v="10"/>
    <s v="Assam"/>
    <s v="Bongaigaon"/>
    <n v="0"/>
    <n v="1"/>
    <s v="The attack took place near a market in a government office complex in Bongaigaon."/>
    <s v="Bombing/Explosion"/>
  </r>
  <r>
    <n v="200809180011"/>
    <x v="37"/>
    <n v="9"/>
    <n v="18"/>
    <x v="46"/>
    <x v="10"/>
    <s v="Assam"/>
    <s v="Chengapathar"/>
    <n v="0"/>
    <n v="1"/>
    <s v="The attack took place in the Chengapathar village in Udalguri."/>
    <s v="Armed Assault"/>
  </r>
  <r>
    <n v="200809180013"/>
    <x v="37"/>
    <n v="9"/>
    <n v="18"/>
    <x v="2"/>
    <x v="2"/>
    <s v="North Cotabato"/>
    <s v="Carmen"/>
    <n v="0"/>
    <n v="0"/>
    <s v=""/>
    <s v="Bombing/Explosion"/>
  </r>
  <r>
    <n v="200809180017"/>
    <x v="37"/>
    <n v="9"/>
    <n v="18"/>
    <x v="25"/>
    <x v="5"/>
    <s v="Cundinamarca"/>
    <s v="Fomeque"/>
    <n v="0"/>
    <n v="1"/>
    <s v="The bombing attack took place on a bus in Fomeque, Cundinamarca department, Colombia."/>
    <s v="Bombing/Explosion"/>
  </r>
  <r>
    <n v="200809180018"/>
    <x v="37"/>
    <n v="9"/>
    <n v="18"/>
    <x v="61"/>
    <x v="10"/>
    <s v="Paktika"/>
    <s v="Sar Hawza"/>
    <n v="0"/>
    <n v="1"/>
    <s v=""/>
    <s v="Bombing/Explosion"/>
  </r>
  <r>
    <n v="200809180019"/>
    <x v="37"/>
    <n v="9"/>
    <n v="18"/>
    <x v="46"/>
    <x v="10"/>
    <s v="Assam"/>
    <s v="Chengapathar"/>
    <n v="0"/>
    <n v="1"/>
    <s v="The attack took place in Chengapathar village, Udalguri, Assam, India."/>
    <s v="Armed Assault"/>
  </r>
  <r>
    <n v="200809190001"/>
    <x v="37"/>
    <n v="9"/>
    <n v="19"/>
    <x v="2"/>
    <x v="2"/>
    <s v="Lanao del Norte"/>
    <s v="Kauswagan"/>
    <n v="0"/>
    <n v="0"/>
    <s v=""/>
    <s v="Bombing/Explosion"/>
  </r>
  <r>
    <n v="200809190002"/>
    <x v="37"/>
    <n v="9"/>
    <n v="19"/>
    <x v="135"/>
    <x v="10"/>
    <s v="Western"/>
    <s v="Ranighat"/>
    <n v="0"/>
    <n v="1"/>
    <s v=""/>
    <s v="Armed Assault"/>
  </r>
  <r>
    <n v="200809190007"/>
    <x v="37"/>
    <n v="9"/>
    <n v="19"/>
    <x v="80"/>
    <x v="8"/>
    <s v="Basra"/>
    <s v="Basra"/>
    <n v="0"/>
    <n v="1"/>
    <s v="The attack took place near the home of a Shiite cleric in the Al Kindi district of Basra, northern Al Basrah province, Iraq."/>
    <s v="Armed Assault"/>
  </r>
  <r>
    <n v="200809190010"/>
    <x v="37"/>
    <n v="9"/>
    <n v="19"/>
    <x v="86"/>
    <x v="7"/>
    <s v="Rivers"/>
    <s v="Bugama"/>
    <n v="0"/>
    <n v="1"/>
    <s v="The target was a pipeline in the area. The exact location is unknown."/>
    <s v="Bombing/Explosion"/>
  </r>
  <r>
    <n v="200809190012"/>
    <x v="37"/>
    <n v="9"/>
    <n v="19"/>
    <x v="46"/>
    <x v="10"/>
    <s v="Manipur"/>
    <s v="Imphal"/>
    <n v="0"/>
    <n v="1"/>
    <s v="The grenade attack took place at the home of a Public Works Department engineer in Sagolband Khanam Leirak, Sadokpam Leikai, Imphal West, Manipur, India."/>
    <s v="Bombing/Explosion"/>
  </r>
  <r>
    <n v="200809190014"/>
    <x v="37"/>
    <n v="9"/>
    <n v="19"/>
    <x v="25"/>
    <x v="5"/>
    <s v="Bogota"/>
    <s v="Bogota"/>
    <n v="0"/>
    <n v="0"/>
    <s v="The attempted arson attack took place near a public bus in Bogota, Cundinamarca department, Colombia."/>
    <s v="Facility/Infrastructure Attack"/>
  </r>
  <r>
    <n v="200809190015"/>
    <x v="37"/>
    <n v="9"/>
    <n v="19"/>
    <x v="25"/>
    <x v="5"/>
    <s v="Bogota"/>
    <s v="Bogota"/>
    <n v="0"/>
    <n v="0"/>
    <s v="The attempted arson attack took place near a public bus in Bogota, Cundinamarca department, Colombia."/>
    <s v="Facility/Infrastructure Attack"/>
  </r>
  <r>
    <n v="200809190016"/>
    <x v="37"/>
    <n v="9"/>
    <n v="19"/>
    <x v="25"/>
    <x v="5"/>
    <s v="Bogota"/>
    <s v="Bogota"/>
    <n v="0"/>
    <n v="0"/>
    <s v="The attempted arson attack took place near a public bus in Bogota, Cundinamarca department, Colombia."/>
    <s v="Facility/Infrastructure Attack"/>
  </r>
  <r>
    <n v="200809190017"/>
    <x v="37"/>
    <n v="9"/>
    <n v="19"/>
    <x v="25"/>
    <x v="5"/>
    <s v="Bogota"/>
    <s v="Bogota"/>
    <n v="0"/>
    <n v="1"/>
    <s v="Cundinamarca department"/>
    <s v="Facility/Infrastructure Attack"/>
  </r>
  <r>
    <n v="200809190018"/>
    <x v="37"/>
    <n v="9"/>
    <n v="19"/>
    <x v="25"/>
    <x v="5"/>
    <s v="Bogota"/>
    <s v="Bogota"/>
    <n v="0"/>
    <n v="1"/>
    <s v="Cundinamarca department"/>
    <s v="Facility/Infrastructure Attack"/>
  </r>
  <r>
    <n v="200809190020"/>
    <x v="37"/>
    <n v="9"/>
    <n v="19"/>
    <x v="86"/>
    <x v="7"/>
    <s v="Imo"/>
    <s v="Owerri"/>
    <n v="0"/>
    <n v="1"/>
    <s v="The incident occurred at an unknown location along a roadway in Owerri."/>
    <s v="Armed Assault"/>
  </r>
  <r>
    <n v="200809190023"/>
    <x v="37"/>
    <n v="9"/>
    <n v="19"/>
    <x v="32"/>
    <x v="10"/>
    <s v="North-West Frontier Province"/>
    <s v="Hangu"/>
    <n v="0"/>
    <n v="1"/>
    <s v="The improvised explosive device was detonated near electric pylons in Hangu. Pakistan."/>
    <s v="Bombing/Explosion"/>
  </r>
  <r>
    <n v="200809190032"/>
    <x v="37"/>
    <n v="9"/>
    <n v="19"/>
    <x v="164"/>
    <x v="6"/>
    <s v="Ingushetia"/>
    <s v="Nazran"/>
    <n v="0"/>
    <n v="1"/>
    <s v="The attack took place on the Nazran-Karabulak road in Nazran, Ingushetia province, Russia."/>
    <s v="Armed Assault"/>
  </r>
  <r>
    <n v="200809200002"/>
    <x v="37"/>
    <n v="9"/>
    <n v="20"/>
    <x v="2"/>
    <x v="2"/>
    <s v="Quezon"/>
    <s v="Piis"/>
    <n v="0"/>
    <n v="1"/>
    <s v=""/>
    <s v="Facility/Infrastructure Attack"/>
  </r>
  <r>
    <n v="200809200003"/>
    <x v="37"/>
    <n v="9"/>
    <n v="20"/>
    <x v="46"/>
    <x v="10"/>
    <s v="Nagaland"/>
    <s v="Dimapur"/>
    <n v="0"/>
    <n v="1"/>
    <s v="The attack took place at a hotel at Burma Camp bazaar in Dimapur."/>
    <s v="Armed Assault"/>
  </r>
  <r>
    <n v="200809200004"/>
    <x v="37"/>
    <n v="9"/>
    <n v="20"/>
    <x v="46"/>
    <x v="10"/>
    <s v="Manipur"/>
    <s v="Imphal"/>
    <n v="0"/>
    <n v="1"/>
    <s v="The grenade attack took place at the home of an Irrigation and Flood Control Department executive engineer in Thangmeiband Sinam Leikai, Imphal West, Manipur, India."/>
    <s v="Bombing/Explosion"/>
  </r>
  <r>
    <n v="200809200007"/>
    <x v="37"/>
    <n v="9"/>
    <n v="20"/>
    <x v="46"/>
    <x v="10"/>
    <s v="Assam"/>
    <s v="Sivasagar"/>
    <n v="0"/>
    <n v="1"/>
    <s v=""/>
    <s v="Bombing/Explosion"/>
  </r>
  <r>
    <n v="200809200008"/>
    <x v="37"/>
    <n v="9"/>
    <n v="20"/>
    <x v="32"/>
    <x v="10"/>
    <s v="Islamabad Capital Territory"/>
    <s v="Islamabad"/>
    <n v="1"/>
    <n v="1"/>
    <s v=""/>
    <s v="Bombing/Explosion"/>
  </r>
  <r>
    <n v="200809200009"/>
    <x v="37"/>
    <n v="9"/>
    <n v="20"/>
    <x v="25"/>
    <x v="5"/>
    <s v="Valle del Cauca"/>
    <s v="Buenaventura"/>
    <n v="0"/>
    <n v="1"/>
    <s v="The bombing attack took place at the Adolescent Responsibility Unit office of the Buenaventura Prosecutor General’s headquarters building in Buenaventura, Valle del Cauca department, Colombia."/>
    <s v="Bombing/Explosion"/>
  </r>
  <r>
    <n v="200809200010"/>
    <x v="37"/>
    <n v="9"/>
    <n v="20"/>
    <x v="61"/>
    <x v="10"/>
    <s v="Paktika"/>
    <s v="Yahya Khel district"/>
    <n v="0"/>
    <n v="1"/>
    <s v="The attack occurred in the Yahyakhel district in Paktia, Afghanistan."/>
    <s v="Armed Assault"/>
  </r>
  <r>
    <n v="200809200019"/>
    <x v="37"/>
    <n v="9"/>
    <n v="20"/>
    <x v="53"/>
    <x v="8"/>
    <s v="Aïn Defla"/>
    <s v="Tariq Ibn-Ziyad"/>
    <n v="0"/>
    <n v="1"/>
    <s v="Locality of Ain Taghzoult"/>
    <s v="Armed Assault"/>
  </r>
  <r>
    <n v="200809210002"/>
    <x v="37"/>
    <n v="9"/>
    <n v="21"/>
    <x v="55"/>
    <x v="2"/>
    <s v="Pattani"/>
    <s v=""/>
    <n v="0"/>
    <n v="1"/>
    <s v="The attack occurred at a petrol station in an unknown city in Pattani, Thailand."/>
    <s v="Armed Assault"/>
  </r>
  <r>
    <n v="200809210003"/>
    <x v="37"/>
    <n v="9"/>
    <n v="21"/>
    <x v="2"/>
    <x v="2"/>
    <s v="Maguindanao"/>
    <s v="Duguengen"/>
    <n v="0"/>
    <n v="1"/>
    <s v=""/>
    <s v="Facility/Infrastructure Attack"/>
  </r>
  <r>
    <n v="200809210007"/>
    <x v="37"/>
    <n v="9"/>
    <n v="21"/>
    <x v="43"/>
    <x v="8"/>
    <s v="West Bank"/>
    <s v="Nablus"/>
    <n v="0"/>
    <n v="1"/>
    <s v="The incident occurred at the home of Ahmad Hannoun in Nablus, West Bank, Palestine."/>
    <s v="Armed Assault"/>
  </r>
  <r>
    <n v="200809210008"/>
    <x v="37"/>
    <n v="9"/>
    <n v="21"/>
    <x v="15"/>
    <x v="3"/>
    <s v="Basque Country"/>
    <s v="Ondarroa"/>
    <n v="0"/>
    <n v="1"/>
    <s v=""/>
    <s v="Bombing/Explosion"/>
  </r>
  <r>
    <n v="200809210009"/>
    <x v="37"/>
    <n v="9"/>
    <n v="21"/>
    <x v="15"/>
    <x v="3"/>
    <s v="Basque Country"/>
    <s v="Vitoria"/>
    <n v="0"/>
    <n v="1"/>
    <s v="The attack occurred in the town of Vitoria-Gasteiz near the office of Caja Vital bank and the police station in Vitoria, Alava, Spain."/>
    <s v="Bombing/Explosion"/>
  </r>
  <r>
    <n v="200809210010"/>
    <x v="37"/>
    <n v="9"/>
    <n v="21"/>
    <x v="15"/>
    <x v="3"/>
    <s v="Basque Country"/>
    <s v="Vitoria"/>
    <n v="0"/>
    <n v="0"/>
    <s v=""/>
    <s v="Facility/Infrastructure Attack"/>
  </r>
  <r>
    <n v="200809210012"/>
    <x v="37"/>
    <n v="9"/>
    <n v="21"/>
    <x v="80"/>
    <x v="8"/>
    <s v="Baghdad"/>
    <s v="Baghdad"/>
    <n v="0"/>
    <n v="1"/>
    <s v="The bombing attack took place in front of the Al-Bayyinah Newspaper building on Nidhal Street in the Ar Rusafa district of Baghdad, Baghdad province, Iraq."/>
    <s v="Bombing/Explosion"/>
  </r>
  <r>
    <n v="200809210013"/>
    <x v="37"/>
    <n v="9"/>
    <n v="21"/>
    <x v="80"/>
    <x v="8"/>
    <s v="Baghdad"/>
    <s v="Baghdad"/>
    <n v="0"/>
    <n v="1"/>
    <s v="The car bombing attack took place on Kindi Street in the central Al Harithiyah neighborhood of Baghdad, Baghdad province, Iraq."/>
    <s v="Assassination"/>
  </r>
  <r>
    <n v="200809210014"/>
    <x v="37"/>
    <n v="9"/>
    <n v="21"/>
    <x v="80"/>
    <x v="8"/>
    <s v="Diyala"/>
    <s v="Jalawlah"/>
    <n v="0"/>
    <n v="1"/>
    <s v="The car bombing attack took place near the city of Jalula, Diyala province, Iraq."/>
    <s v="Bombing/Explosion"/>
  </r>
  <r>
    <n v="200809210017"/>
    <x v="37"/>
    <n v="9"/>
    <n v="21"/>
    <x v="32"/>
    <x v="10"/>
    <s v="North-West Frontier Province"/>
    <s v="Rahimabad"/>
    <n v="0"/>
    <n v="1"/>
    <s v=""/>
    <s v="Bombing/Explosion"/>
  </r>
  <r>
    <n v="200809210021"/>
    <x v="37"/>
    <n v="9"/>
    <n v="21"/>
    <x v="80"/>
    <x v="8"/>
    <s v="Baghdad"/>
    <s v="Baghdad"/>
    <n v="0"/>
    <n v="1"/>
    <s v="The attack took place in the 'Adl neighborhood of Baghdad, Baghdad province, Iraq."/>
    <s v="Assassination"/>
  </r>
  <r>
    <n v="200809210023"/>
    <x v="37"/>
    <n v="9"/>
    <n v="21"/>
    <x v="80"/>
    <x v="8"/>
    <s v="Diyala"/>
    <s v="Balad Ruz"/>
    <n v="0"/>
    <n v="1"/>
    <s v="The projectile attack took place at a school in Balad Ruz, Diyala province, Iraq."/>
    <s v="Bombing/Explosion"/>
  </r>
  <r>
    <n v="200809210025"/>
    <x v="37"/>
    <n v="9"/>
    <n v="21"/>
    <x v="80"/>
    <x v="8"/>
    <s v="Saladin"/>
    <s v="Tikrit"/>
    <n v="0"/>
    <n v="1"/>
    <s v="The car bombing attack took place outside a restaurant in Tikrit, Salah ad Din province, Iraq."/>
    <s v="Bombing/Explosion"/>
  </r>
  <r>
    <n v="200809210026"/>
    <x v="37"/>
    <n v="9"/>
    <n v="21"/>
    <x v="15"/>
    <x v="3"/>
    <s v="Basque Country"/>
    <s v="Ondarroa"/>
    <n v="0"/>
    <n v="1"/>
    <s v=""/>
    <s v="Bombing/Explosion"/>
  </r>
  <r>
    <n v="200809210027"/>
    <x v="37"/>
    <n v="9"/>
    <n v="21"/>
    <x v="15"/>
    <x v="3"/>
    <s v="Basque Country"/>
    <s v="Ondarroa"/>
    <n v="0"/>
    <n v="1"/>
    <s v=""/>
    <s v="Facility/Infrastructure Attack"/>
  </r>
  <r>
    <n v="200809210034"/>
    <x v="37"/>
    <n v="9"/>
    <n v="21"/>
    <x v="32"/>
    <x v="10"/>
    <s v="North-West Frontier Province"/>
    <s v="Barikot"/>
    <n v="0"/>
    <n v="1"/>
    <s v="The grenade was thrown near a mosque in Barikot, North West Frontier, Pakistan."/>
    <s v="Bombing/Explosion"/>
  </r>
  <r>
    <n v="200809220003"/>
    <x v="37"/>
    <n v="9"/>
    <n v="22"/>
    <x v="81"/>
    <x v="7"/>
    <s v="Banaadir"/>
    <s v="Mogadishu"/>
    <n v="0"/>
    <n v="1"/>
    <s v="The incident occurred in Howlwadag district in Mogadishu."/>
    <s v="Bombing/Explosion"/>
  </r>
  <r>
    <n v="200809220004"/>
    <x v="37"/>
    <n v="9"/>
    <n v="22"/>
    <x v="80"/>
    <x v="8"/>
    <s v="Baghdad"/>
    <s v="Baghdad"/>
    <n v="0"/>
    <n v="1"/>
    <s v="The car bombing attack took place on Attar Street across from a government building that issues national identification cards in Baghdad's Karradah neighborhood, Baghdad province, Iraq."/>
    <s v="Bombing/Explosion"/>
  </r>
  <r>
    <n v="200809220006"/>
    <x v="37"/>
    <n v="9"/>
    <n v="22"/>
    <x v="46"/>
    <x v="10"/>
    <s v="Manipur"/>
    <s v="Imphal"/>
    <n v="0"/>
    <n v="0"/>
    <s v="The attack took place at the private house of Manipur Panchayati Raj Minister Mohammad Alaudin in the Kiyamgei area of Imphal East."/>
    <s v="Bombing/Explosion"/>
  </r>
  <r>
    <n v="200809220011"/>
    <x v="37"/>
    <n v="9"/>
    <n v="22"/>
    <x v="15"/>
    <x v="3"/>
    <s v="Cantabria"/>
    <s v="Santona"/>
    <n v="0"/>
    <n v="1"/>
    <s v="The bomb exploded at a military academy in Santona, Cantabria, Spain."/>
    <s v="Bombing/Explosion"/>
  </r>
  <r>
    <n v="200809220012"/>
    <x v="37"/>
    <n v="9"/>
    <n v="22"/>
    <x v="9"/>
    <x v="7"/>
    <s v="Somali"/>
    <s v="Unknown"/>
    <n v="0"/>
    <n v="1"/>
    <s v="Somaliland region"/>
    <s v="Hostage Taking (Kidnapping)"/>
  </r>
  <r>
    <n v="200809220014"/>
    <x v="37"/>
    <n v="9"/>
    <n v="22"/>
    <x v="61"/>
    <x v="10"/>
    <s v="Farah"/>
    <s v="Bala Baluk district"/>
    <n v="0"/>
    <n v="1"/>
    <s v="The kidnappings occurred from buses near Balabolok, Farah, Afghanistan."/>
    <s v="Hostage Taking (Kidnapping)"/>
  </r>
  <r>
    <n v="200809220015"/>
    <x v="37"/>
    <n v="9"/>
    <n v="22"/>
    <x v="80"/>
    <x v="8"/>
    <s v="Diyala"/>
    <s v="Khanaqin"/>
    <n v="0"/>
    <n v="1"/>
    <s v="The roadside bombing attack took place on an unspecified road near Khanaqin, Diyala province, Iraq."/>
    <s v="Bombing/Explosion"/>
  </r>
  <r>
    <n v="200809220018"/>
    <x v="37"/>
    <n v="9"/>
    <n v="22"/>
    <x v="164"/>
    <x v="6"/>
    <s v="Ingushetia"/>
    <s v="Nazran"/>
    <n v="0"/>
    <n v="1"/>
    <s v="The incident occurred at the home of a prosecutor in Nazran, Ingushetia, Russia."/>
    <s v="Bombing/Explosion"/>
  </r>
  <r>
    <n v="200809220024"/>
    <x v="37"/>
    <n v="9"/>
    <n v="22"/>
    <x v="80"/>
    <x v="8"/>
    <s v="Nineveh"/>
    <s v="Hammam al-Alil"/>
    <n v="0"/>
    <n v="1"/>
    <s v="The bombing attack took place where children frequent to play soccor in Hammam Al Alil, Ninawa province, Iraq."/>
    <s v="Bombing/Explosion"/>
  </r>
  <r>
    <n v="200809220025"/>
    <x v="37"/>
    <n v="9"/>
    <n v="22"/>
    <x v="61"/>
    <x v="10"/>
    <s v="Paktika"/>
    <s v=""/>
    <n v="0"/>
    <n v="1"/>
    <s v="The attack occurred at an unknown location in Paktika, Afghanistan."/>
    <s v="Armed Assault"/>
  </r>
  <r>
    <n v="200809220026"/>
    <x v="37"/>
    <n v="9"/>
    <n v="22"/>
    <x v="164"/>
    <x v="6"/>
    <s v="Ingushetia"/>
    <s v="Karabulak"/>
    <n v="0"/>
    <n v="1"/>
    <s v="The attack occurred on a road in Karabulak, Ingushetia, Russia."/>
    <s v="Bombing/Explosion"/>
  </r>
  <r>
    <n v="200809220027"/>
    <x v="37"/>
    <n v="9"/>
    <n v="22"/>
    <x v="61"/>
    <x v="10"/>
    <s v="Kandahar"/>
    <s v="Spin Boldak"/>
    <n v="0"/>
    <n v="1"/>
    <s v="The bomb exploded near the vehicle of a provincial governor in Spin Boldak, Kandahar, Afghanistan."/>
    <s v="Bombing/Explosion"/>
  </r>
  <r>
    <n v="200809220028"/>
    <x v="37"/>
    <n v="9"/>
    <n v="22"/>
    <x v="61"/>
    <x v="10"/>
    <s v="Kabul"/>
    <s v="Kabul"/>
    <n v="0"/>
    <n v="1"/>
    <s v="The attack occurred at an unknown location near Kabul, Kabul, Afghanistan."/>
    <s v="Armed Assault"/>
  </r>
  <r>
    <n v="200809220031"/>
    <x v="37"/>
    <n v="9"/>
    <n v="22"/>
    <x v="80"/>
    <x v="8"/>
    <s v="Diyala"/>
    <s v="Wajihiyah"/>
    <n v="0"/>
    <n v="1"/>
    <s v="The bombing attack took place at Al Abaqirah Elementary School in Al Wajihiyah, Diyala province, Iraq."/>
    <s v="Bombing/Explosion"/>
  </r>
  <r>
    <n v="200809220033"/>
    <x v="37"/>
    <n v="9"/>
    <n v="22"/>
    <x v="80"/>
    <x v="8"/>
    <s v="Nineveh"/>
    <s v="Mosul"/>
    <n v="0"/>
    <n v="0"/>
    <s v="The bombing attack took place near the home of a Sunni Iraqi Islamic Party member of parliament in northeastern Mosul, Ninawa province, Iraq."/>
    <s v="Bombing/Explosion"/>
  </r>
  <r>
    <n v="200809220040"/>
    <x v="37"/>
    <n v="9"/>
    <n v="22"/>
    <x v="61"/>
    <x v="10"/>
    <s v="Uruzgan"/>
    <s v="Tarin Kot"/>
    <n v="0"/>
    <n v="1"/>
    <s v="The explosion occurred on a roadside in Sorkh Morgab nearTarin Kowt, Oruzgan, Afghanistan."/>
    <s v="Bombing/Explosion"/>
  </r>
  <r>
    <n v="200809220041"/>
    <x v="37"/>
    <n v="9"/>
    <n v="22"/>
    <x v="53"/>
    <x v="8"/>
    <s v="Jijel"/>
    <s v="Emir Abdelkader"/>
    <n v="0"/>
    <n v="0"/>
    <s v=""/>
    <s v="Bombing/Explosion"/>
  </r>
  <r>
    <n v="200809230003"/>
    <x v="37"/>
    <n v="9"/>
    <n v="23"/>
    <x v="25"/>
    <x v="5"/>
    <s v="Arauca"/>
    <s v="La Ceiba"/>
    <n v="0"/>
    <n v="0"/>
    <s v="The attempted bombing took place at the Caño Limon Coveñas pipeline in the rural area of La Ceiba, Arauquita, Arauca department, Colombia."/>
    <s v="Bombing/Explosion"/>
  </r>
  <r>
    <n v="200809230004"/>
    <x v="37"/>
    <n v="9"/>
    <n v="23"/>
    <x v="19"/>
    <x v="8"/>
    <s v="South"/>
    <s v="Sidon"/>
    <n v="0"/>
    <n v="1"/>
    <s v="The bombing attack took place at Al-Nur Mosque in the Ain el-Helweh Palestinian refugee camp in Liban-Sud on the outskirts of the port city of Sidon, Southern Province (Ej Jnoub) province, Lebanon."/>
    <s v="Bombing/Explosion"/>
  </r>
  <r>
    <n v="200809230006"/>
    <x v="37"/>
    <n v="9"/>
    <n v="23"/>
    <x v="164"/>
    <x v="6"/>
    <s v="Moscow"/>
    <s v="Pokrovskoye-Streshnevo"/>
    <n v="0"/>
    <n v="1"/>
    <s v="The incident occured at a cafe in the Tushino marketplace in Moscow, Russia."/>
    <s v="Bombing/Explosion"/>
  </r>
  <r>
    <n v="200809240002"/>
    <x v="37"/>
    <n v="9"/>
    <n v="24"/>
    <x v="55"/>
    <x v="2"/>
    <s v="Narathiwat"/>
    <s v="Rusoh"/>
    <n v="0"/>
    <n v="1"/>
    <s v="The bomb exploded at the Bango Buloh Elementary School in Tambon Riang of Rusoh, Narathiwat, Thailand."/>
    <s v="Bombing/Explosion"/>
  </r>
  <r>
    <n v="200809240004"/>
    <x v="37"/>
    <n v="9"/>
    <n v="24"/>
    <x v="46"/>
    <x v="10"/>
    <s v="Manipur"/>
    <s v="Thoubal"/>
    <n v="0"/>
    <n v="1"/>
    <s v="The attack took place in the Thoubal district of Singjamei."/>
    <s v="Armed Assault"/>
  </r>
  <r>
    <n v="200809240008"/>
    <x v="37"/>
    <n v="9"/>
    <n v="24"/>
    <x v="53"/>
    <x v="8"/>
    <s v="Ain Defla"/>
    <s v="Bou Medfaa"/>
    <n v="0"/>
    <n v="1"/>
    <s v="Attack occured at the police barracks in Bou Medfaa, exact location is unknown."/>
    <s v="Armed Assault"/>
  </r>
  <r>
    <n v="200809240010"/>
    <x v="37"/>
    <n v="9"/>
    <n v="24"/>
    <x v="32"/>
    <x v="10"/>
    <s v="North-West Frontier Province"/>
    <s v="Charbagh"/>
    <n v="0"/>
    <n v="1"/>
    <s v=""/>
    <s v="Facility/Infrastructure Attack"/>
  </r>
  <r>
    <n v="200809240015"/>
    <x v="37"/>
    <n v="9"/>
    <n v="24"/>
    <x v="61"/>
    <x v="10"/>
    <s v="Herat"/>
    <s v="Shindand"/>
    <n v="0"/>
    <n v="1"/>
    <s v="The attack occurred during de-mining in Shindand, Herat, Afghanistan."/>
    <s v="Bombing/Explosion"/>
  </r>
  <r>
    <n v="200809250001"/>
    <x v="37"/>
    <n v="9"/>
    <n v="25"/>
    <x v="46"/>
    <x v="10"/>
    <s v="Orissa"/>
    <s v="Raikia"/>
    <n v="0"/>
    <n v="1"/>
    <s v="The attack took place in the town of Raikia in Kandhamal."/>
    <s v="Armed Assault"/>
  </r>
  <r>
    <n v="200809250006"/>
    <x v="37"/>
    <n v="9"/>
    <n v="25"/>
    <x v="38"/>
    <x v="8"/>
    <s v="Jerusalem"/>
    <s v="Jerusalem"/>
    <n v="0"/>
    <n v="1"/>
    <s v=""/>
    <s v="Bombing/Explosion"/>
  </r>
  <r>
    <n v="200809250007"/>
    <x v="37"/>
    <n v="9"/>
    <n v="25"/>
    <x v="46"/>
    <x v="10"/>
    <s v="Manipur"/>
    <s v="Bishnupur district"/>
    <n v="0"/>
    <n v="1"/>
    <s v="The attack took place at Lamjing Lamtak Club in the Ithai Wapokpi village."/>
    <s v="Armed Assault"/>
  </r>
  <r>
    <n v="200809250008"/>
    <x v="37"/>
    <n v="9"/>
    <n v="25"/>
    <x v="55"/>
    <x v="2"/>
    <s v="Yala"/>
    <s v="Bannang Sata"/>
    <n v="0"/>
    <n v="1"/>
    <s v="The attack occurred along the Yala-Betong road in Bannang Sata, Yala, Thailand."/>
    <s v="Armed Assault"/>
  </r>
  <r>
    <n v="200809250009"/>
    <x v="37"/>
    <n v="9"/>
    <n v="25"/>
    <x v="60"/>
    <x v="2"/>
    <s v="Yangon (Rangoon)"/>
    <s v="Yangon (Rangoon)"/>
    <n v="0"/>
    <n v="1"/>
    <s v="The incident took place at a bus stop outside City Hall, downtown Yangon."/>
    <s v="Bombing/Explosion"/>
  </r>
  <r>
    <n v="200809250010"/>
    <x v="37"/>
    <n v="9"/>
    <n v="25"/>
    <x v="60"/>
    <x v="2"/>
    <s v="Yangon Division"/>
    <s v="Yangon"/>
    <n v="0"/>
    <n v="0"/>
    <s v="The bomb was left by a bus stop in downtown Yangon, Myanmar"/>
    <s v="Bombing/Explosion"/>
  </r>
  <r>
    <n v="200809250011"/>
    <x v="37"/>
    <n v="9"/>
    <n v="25"/>
    <x v="156"/>
    <x v="11"/>
    <s v="Shida Kartli"/>
    <s v="Orchosani"/>
    <n v="0"/>
    <n v="1"/>
    <s v="The incident occured at a site of work for the Ashtrom group."/>
    <s v="Hostage Taking (Kidnapping)"/>
  </r>
  <r>
    <n v="200809250017"/>
    <x v="37"/>
    <n v="9"/>
    <n v="25"/>
    <x v="80"/>
    <x v="8"/>
    <s v="Baghdad"/>
    <s v="Baghdad"/>
    <n v="0"/>
    <n v="1"/>
    <s v="The bombing attack took place in Baghdad's southern Rashid district, Baghdad province, Iraq."/>
    <s v="Bombing/Explosion"/>
  </r>
  <r>
    <n v="200809250020"/>
    <x v="37"/>
    <n v="9"/>
    <n v="25"/>
    <x v="80"/>
    <x v="8"/>
    <s v="Diyala"/>
    <s v="Baqubah"/>
    <n v="0"/>
    <n v="1"/>
    <s v="The attack took place on an unspecified road in the al-Atara region of Bahraz district south of Ba'quba, Diyala province, Iraq."/>
    <s v="Bombing/Explosion"/>
  </r>
  <r>
    <n v="200809260001"/>
    <x v="37"/>
    <n v="9"/>
    <n v="26"/>
    <x v="80"/>
    <x v="8"/>
    <s v="Diyala"/>
    <s v="Baqubah"/>
    <n v="0"/>
    <n v="1"/>
    <s v="The hostage taking attack took place in central Ba'quba's Khan Al Lawalwa area, Diyala province, Iraq."/>
    <s v="Hostage Taking (Kidnapping)"/>
  </r>
  <r>
    <n v="200809260002"/>
    <x v="37"/>
    <n v="9"/>
    <n v="26"/>
    <x v="2"/>
    <x v="2"/>
    <s v="Maguindanao"/>
    <s v="Cotabato City"/>
    <n v="0"/>
    <n v="1"/>
    <s v=""/>
    <s v="Bombing/Explosion"/>
  </r>
  <r>
    <n v="200809260003"/>
    <x v="37"/>
    <n v="9"/>
    <n v="26"/>
    <x v="3"/>
    <x v="3"/>
    <s v="Attica"/>
    <s v="Athens"/>
    <n v="0"/>
    <n v="1"/>
    <s v="The incident occured at an insurance agency."/>
    <s v="Facility/Infrastructure Attack"/>
  </r>
  <r>
    <n v="200809260004"/>
    <x v="37"/>
    <n v="9"/>
    <n v="26"/>
    <x v="3"/>
    <x v="3"/>
    <s v="Attica"/>
    <s v="Athens"/>
    <n v="0"/>
    <n v="1"/>
    <s v="The target was an insurance office."/>
    <s v="Facility/Infrastructure Attack"/>
  </r>
  <r>
    <n v="200809260005"/>
    <x v="37"/>
    <n v="9"/>
    <n v="26"/>
    <x v="3"/>
    <x v="3"/>
    <s v="Attica"/>
    <s v="Athens"/>
    <n v="0"/>
    <n v="1"/>
    <s v="The incident occured at a City Bank branch."/>
    <s v="Facility/Infrastructure Attack"/>
  </r>
  <r>
    <n v="200809260006"/>
    <x v="37"/>
    <n v="9"/>
    <n v="26"/>
    <x v="3"/>
    <x v="3"/>
    <s v="Central Macedonia"/>
    <s v="Thessaloniki"/>
    <n v="0"/>
    <n v="1"/>
    <s v="The target was a government taxation office."/>
    <s v="Facility/Infrastructure Attack"/>
  </r>
  <r>
    <n v="200809260007"/>
    <x v="37"/>
    <n v="9"/>
    <n v="26"/>
    <x v="3"/>
    <x v="3"/>
    <s v="Attica"/>
    <s v="Athens"/>
    <n v="0"/>
    <n v="1"/>
    <s v=""/>
    <s v="Facility/Infrastructure Attack"/>
  </r>
  <r>
    <n v="200809260008"/>
    <x v="37"/>
    <n v="9"/>
    <n v="26"/>
    <x v="3"/>
    <x v="3"/>
    <s v="Attica"/>
    <s v="Athens"/>
    <n v="0"/>
    <n v="1"/>
    <s v="The incident occured at a Citroen vehicle dealership."/>
    <s v="Facility/Infrastructure Attack"/>
  </r>
  <r>
    <n v="200809260009"/>
    <x v="37"/>
    <n v="9"/>
    <n v="26"/>
    <x v="3"/>
    <x v="3"/>
    <s v="Attica"/>
    <s v="Athens"/>
    <n v="0"/>
    <n v="1"/>
    <s v=""/>
    <s v="Facility/Infrastructure Attack"/>
  </r>
  <r>
    <n v="200809260015"/>
    <x v="37"/>
    <n v="9"/>
    <n v="26"/>
    <x v="46"/>
    <x v="10"/>
    <s v="Manipur"/>
    <s v="Imphal"/>
    <n v="0"/>
    <n v="0"/>
    <s v="The attempted grenade attack took place at the residence of a Minister of Legislative Assembly in Tera Sapam Leirak, Imphal, Imphal West, Manipur, India."/>
    <s v="Bombing/Explosion"/>
  </r>
  <r>
    <n v="200809270002"/>
    <x v="37"/>
    <n v="9"/>
    <n v="27"/>
    <x v="43"/>
    <x v="8"/>
    <s v="West Bank"/>
    <s v="Alei Zahav"/>
    <n v="0"/>
    <n v="1"/>
    <s v="The attack took place near Alei Zahav settlement to the south of Qalqilyah, West Bank, Palestine."/>
    <s v="Armed Assault"/>
  </r>
  <r>
    <n v="200809270003"/>
    <x v="37"/>
    <n v="9"/>
    <n v="27"/>
    <x v="46"/>
    <x v="10"/>
    <s v="Delhi"/>
    <s v="New Delhi"/>
    <n v="0"/>
    <n v="1"/>
    <s v="The attack took place at a flower market in the Mehrauli area of New Delhi."/>
    <s v="Bombing/Explosion"/>
  </r>
  <r>
    <n v="200809270004"/>
    <x v="37"/>
    <n v="9"/>
    <n v="27"/>
    <x v="75"/>
    <x v="8"/>
    <s v="Damascus"/>
    <s v="Damascus"/>
    <n v="1"/>
    <n v="1"/>
    <s v="The incident occurred on Mahlaq road in Sayeda Zeinab in southern Damascus."/>
    <s v="Bombing/Explosion"/>
  </r>
  <r>
    <n v="200809270012"/>
    <x v="37"/>
    <n v="9"/>
    <n v="27"/>
    <x v="81"/>
    <x v="7"/>
    <s v="Bay"/>
    <s v="Baidoa"/>
    <n v="0"/>
    <n v="1"/>
    <s v=""/>
    <s v="Bombing/Explosion"/>
  </r>
  <r>
    <n v="200809270013"/>
    <x v="37"/>
    <n v="9"/>
    <n v="27"/>
    <x v="24"/>
    <x v="3"/>
    <s v="England"/>
    <s v="London"/>
    <n v="0"/>
    <n v="1"/>
    <s v="The attack took place at the Gibson Square book publishing headquarters and residence in London, England, United Kingdom."/>
    <s v="Facility/Infrastructure Attack"/>
  </r>
  <r>
    <n v="200809270016"/>
    <x v="37"/>
    <n v="9"/>
    <n v="27"/>
    <x v="53"/>
    <x v="8"/>
    <s v="Tizi Ouzou"/>
    <s v="Ait Ouarzedine"/>
    <n v="0"/>
    <n v="1"/>
    <s v="Tadmait region; 40 KM west of Tizi Ouzou"/>
    <s v="Armed Assault"/>
  </r>
  <r>
    <n v="200809280001"/>
    <x v="37"/>
    <n v="9"/>
    <n v="28"/>
    <x v="80"/>
    <x v="8"/>
    <s v="Diyala"/>
    <s v="Sadiyah"/>
    <n v="0"/>
    <n v="1"/>
    <s v="The roadside bombing attack took place in the downtown neighborhood of al-Khadraa, Sa'adiya town, Diyala province, Iraq."/>
    <s v="Bombing/Explosion"/>
  </r>
  <r>
    <n v="200809280002"/>
    <x v="37"/>
    <n v="9"/>
    <n v="28"/>
    <x v="135"/>
    <x v="10"/>
    <s v="Central"/>
    <s v="Janajpur"/>
    <n v="0"/>
    <n v="1"/>
    <s v=""/>
    <s v="Bombing/Explosion"/>
  </r>
  <r>
    <n v="200809280003"/>
    <x v="37"/>
    <n v="9"/>
    <n v="28"/>
    <x v="55"/>
    <x v="2"/>
    <s v="Pattani"/>
    <s v=""/>
    <n v="0"/>
    <n v="1"/>
    <s v="The attack occurred at an unknown location in Pattani, Thailand."/>
    <s v="Armed Assault"/>
  </r>
  <r>
    <n v="200809280006"/>
    <x v="37"/>
    <n v="9"/>
    <n v="28"/>
    <x v="55"/>
    <x v="2"/>
    <s v="Narathiwat"/>
    <s v=""/>
    <n v="0"/>
    <n v="1"/>
    <s v="The attack occurred at an unknown location in Narathiwat, Thailand."/>
    <s v="Armed Assault"/>
  </r>
  <r>
    <n v="200809280011"/>
    <x v="37"/>
    <n v="9"/>
    <n v="28"/>
    <x v="55"/>
    <x v="2"/>
    <s v="Yala"/>
    <s v="Raman"/>
    <n v="0"/>
    <n v="1"/>
    <s v="The attack occurred along the Kotabaru-Wangpaya road in Raman, Yala, Thailand."/>
    <s v="Armed Assault"/>
  </r>
  <r>
    <n v="200809280013"/>
    <x v="37"/>
    <n v="9"/>
    <n v="28"/>
    <x v="61"/>
    <x v="10"/>
    <s v="Kandahar"/>
    <s v="Kandahar"/>
    <n v="0"/>
    <n v="1"/>
    <s v="The incident took place in Kandahar outside of the victim's home."/>
    <s v="Armed Assault"/>
  </r>
  <r>
    <n v="200809280014"/>
    <x v="37"/>
    <n v="9"/>
    <n v="28"/>
    <x v="80"/>
    <x v="8"/>
    <s v="Baghdad"/>
    <s v="Baghdad"/>
    <n v="0"/>
    <n v="1"/>
    <s v="The car bombing attack took place near a mosque in western Baghdad's Shurta Rabaa neighborhood, Baghdad province, Iraq."/>
    <s v="Bombing/Explosion"/>
  </r>
  <r>
    <n v="200809280015"/>
    <x v="37"/>
    <n v="9"/>
    <n v="28"/>
    <x v="80"/>
    <x v="8"/>
    <s v="Baghdad"/>
    <s v="Baghdad"/>
    <n v="0"/>
    <n v="1"/>
    <s v="The bombing attack took place in the western Baghdad neighborhood of Hai Al-Amil, Baghdad province, Iraq."/>
    <s v="Bombing/Explosion"/>
  </r>
  <r>
    <n v="200809280016"/>
    <x v="37"/>
    <n v="9"/>
    <n v="28"/>
    <x v="80"/>
    <x v="8"/>
    <s v="Baghdad"/>
    <s v="Baghdad"/>
    <n v="0"/>
    <n v="1"/>
    <s v="The car bombing attack took place in a parking lot on Attar Street in central Baghdad's Karrada neighborhood, Baghdad province, Iraq."/>
    <s v="Bombing/Explosion"/>
  </r>
  <r>
    <n v="200809280017"/>
    <x v="37"/>
    <n v="9"/>
    <n v="28"/>
    <x v="43"/>
    <x v="8"/>
    <s v="Gaza Strip"/>
    <s v="Rafah"/>
    <n v="0"/>
    <n v="1"/>
    <s v="The bombing occurred in the Sultan neighborhood of Rafah, Gaza Strip, Palestine."/>
    <s v="Bombing/Explosion"/>
  </r>
  <r>
    <n v="200809280018"/>
    <x v="37"/>
    <n v="9"/>
    <n v="28"/>
    <x v="120"/>
    <x v="7"/>
    <s v="Vakaga"/>
    <s v="Am Dafok"/>
    <n v="0"/>
    <n v="1"/>
    <s v="The attack took place in the village of Am Dafok, Birao, Vakaga province, Central African Republic."/>
    <s v="Armed Assault"/>
  </r>
  <r>
    <n v="200809280019"/>
    <x v="37"/>
    <n v="9"/>
    <n v="28"/>
    <x v="83"/>
    <x v="10"/>
    <s v="Northern"/>
    <s v="Vavuniya"/>
    <n v="1"/>
    <n v="1"/>
    <s v="The attack occurred at a bus stand in Vavuniya, North Eastern, Sri Lanka."/>
    <s v="Bombing/Explosion"/>
  </r>
  <r>
    <n v="200809280020"/>
    <x v="37"/>
    <n v="9"/>
    <n v="28"/>
    <x v="32"/>
    <x v="10"/>
    <s v="Punjab"/>
    <s v="Attock"/>
    <n v="0"/>
    <n v="1"/>
    <s v=""/>
    <s v="Armed Assault"/>
  </r>
  <r>
    <n v="200809280022"/>
    <x v="37"/>
    <n v="9"/>
    <n v="28"/>
    <x v="80"/>
    <x v="8"/>
    <s v="Baghdad"/>
    <s v="Baghdad"/>
    <n v="1"/>
    <n v="1"/>
    <s v="The suicide bombing attack took place in a parking lot on Attar Street in central Baghdad's Karrada neighborhood, Baghdad province, Iraq."/>
    <s v="Bombing/Explosion"/>
  </r>
  <r>
    <n v="200809280025"/>
    <x v="37"/>
    <n v="9"/>
    <n v="28"/>
    <x v="32"/>
    <x v="10"/>
    <s v="Balochistan"/>
    <s v="Quetta"/>
    <n v="0"/>
    <n v="1"/>
    <s v=""/>
    <s v="Bombing/Explosion"/>
  </r>
  <r>
    <n v="200809280027"/>
    <x v="37"/>
    <n v="9"/>
    <n v="28"/>
    <x v="53"/>
    <x v="8"/>
    <s v="Boumerdes"/>
    <s v="Dellys"/>
    <n v="1"/>
    <n v="1"/>
    <s v="Attack targeted an Algerian security at an unknow location in Delly."/>
    <s v="Bombing/Explosion"/>
  </r>
  <r>
    <n v="200809280028"/>
    <x v="37"/>
    <n v="9"/>
    <n v="28"/>
    <x v="46"/>
    <x v="10"/>
    <s v="Orissa"/>
    <s v="Nuagaon"/>
    <n v="0"/>
    <n v="1"/>
    <s v="The bombing attack took place at the Nuagaon town relief camp in Nuagaon town, Kandhamal, Orissa province, India."/>
    <s v="Bombing/Explosion"/>
  </r>
  <r>
    <n v="200809280029"/>
    <x v="37"/>
    <n v="9"/>
    <n v="28"/>
    <x v="46"/>
    <x v="10"/>
    <s v="Orissa"/>
    <s v="Kandhamal district"/>
    <n v="0"/>
    <n v="1"/>
    <s v="The bombing attack took place at the Mahasinghi town relief camp in Mahasinghi town, Kandhamal, Orissa province, India."/>
    <s v="Bombing/Explosion"/>
  </r>
  <r>
    <n v="200809280030"/>
    <x v="37"/>
    <n v="9"/>
    <n v="28"/>
    <x v="46"/>
    <x v="10"/>
    <s v="Orissa"/>
    <s v="Baliguda"/>
    <n v="0"/>
    <n v="1"/>
    <s v="The bombing attack took place at the Baliguda town relief camp in Baliguda town, Kandhamal, Orissa province, India."/>
    <s v="Bombing/Explosion"/>
  </r>
  <r>
    <n v="200809280031"/>
    <x v="37"/>
    <n v="9"/>
    <n v="28"/>
    <x v="9"/>
    <x v="7"/>
    <s v="Somali"/>
    <s v="Jijiga"/>
    <n v="0"/>
    <n v="1"/>
    <s v=""/>
    <s v="Bombing/Explosion"/>
  </r>
  <r>
    <n v="200809280033"/>
    <x v="37"/>
    <n v="9"/>
    <n v="28"/>
    <x v="61"/>
    <x v="10"/>
    <s v="Balkh"/>
    <s v="Sholgara"/>
    <n v="0"/>
    <n v="1"/>
    <s v="The bomb exploded when it was hit by a taxi in Sholgara, Balkh, Afghanistan."/>
    <s v="Bombing/Explosion"/>
  </r>
  <r>
    <n v="200809280036"/>
    <x v="37"/>
    <n v="9"/>
    <n v="28"/>
    <x v="61"/>
    <x v="10"/>
    <s v="Uruzgan"/>
    <s v="Tarin Kot"/>
    <n v="0"/>
    <n v="1"/>
    <s v="The bomb exploded at an unknown location in Tarin Kowt, Oruzgan, Afghanistan."/>
    <s v="Bombing/Explosion"/>
  </r>
  <r>
    <n v="200809290002"/>
    <x v="37"/>
    <n v="9"/>
    <n v="29"/>
    <x v="83"/>
    <x v="10"/>
    <s v="Eastern"/>
    <s v="Kattankudy"/>
    <n v="0"/>
    <n v="1"/>
    <s v="The attack occurred in Kattankudy, North Eastern, Sri Lanka."/>
    <s v="Bombing/Explosion"/>
  </r>
  <r>
    <n v="200809290003"/>
    <x v="37"/>
    <n v="9"/>
    <n v="29"/>
    <x v="83"/>
    <x v="10"/>
    <s v="Western"/>
    <s v="Colombo"/>
    <n v="0"/>
    <n v="1"/>
    <s v="The attack occurred in Pettah neighborhood in Colombo, Western, Sri Lanka."/>
    <s v="Bombing/Explosion"/>
  </r>
  <r>
    <n v="200809290005"/>
    <x v="37"/>
    <n v="9"/>
    <n v="29"/>
    <x v="80"/>
    <x v="8"/>
    <s v="Baghdad"/>
    <s v="Baghdad"/>
    <n v="0"/>
    <n v="1"/>
    <s v="The projectile bombing attack took place in the Hurriya district of northwestern Baghdad, Baghdad province, Iraq."/>
    <s v="Bombing/Explosion"/>
  </r>
  <r>
    <n v="200809290009"/>
    <x v="37"/>
    <n v="9"/>
    <n v="29"/>
    <x v="55"/>
    <x v="2"/>
    <s v="Pattani"/>
    <s v="Mayo"/>
    <n v="0"/>
    <n v="1"/>
    <s v="The attack occurred in Ban Klong Chang village, Mayo, Pattani, Thailand."/>
    <s v="Armed Assault"/>
  </r>
  <r>
    <n v="200809290010"/>
    <x v="37"/>
    <n v="9"/>
    <n v="29"/>
    <x v="46"/>
    <x v="10"/>
    <s v="Maharashtra"/>
    <s v="Malegaon"/>
    <n v="0"/>
    <n v="1"/>
    <s v="The bombing attack took place at a hotel near a mosque in the busy Bhikhu Chowk area in the Bikku market of Malegaon town, Maharashtra province, India."/>
    <s v="Bombing/Explosion"/>
  </r>
  <r>
    <n v="200809290011"/>
    <x v="37"/>
    <n v="9"/>
    <n v="29"/>
    <x v="46"/>
    <x v="10"/>
    <s v="Gujarat"/>
    <s v="Modasa"/>
    <n v="0"/>
    <n v="1"/>
    <s v="The bombing attack took place in a crowded market in Modasa, Banaskantha, Gujarat province, India."/>
    <s v="Bombing/Explosion"/>
  </r>
  <r>
    <n v="200809300001"/>
    <x v="37"/>
    <n v="9"/>
    <n v="30"/>
    <x v="2"/>
    <x v="2"/>
    <s v="Negros Occidental"/>
    <s v="Linaon"/>
    <n v="0"/>
    <n v="1"/>
    <s v=""/>
    <s v="Bombing/Explosion"/>
  </r>
  <r>
    <n v="200809300002"/>
    <x v="37"/>
    <n v="9"/>
    <n v="30"/>
    <x v="46"/>
    <x v="10"/>
    <s v="Tripura"/>
    <s v="Agartala"/>
    <n v="0"/>
    <n v="1"/>
    <s v="The bombing attack took place at the GB Bazaar in Agartala, Tripura province, India."/>
    <s v="Bombing/Explosion"/>
  </r>
  <r>
    <n v="200809300003"/>
    <x v="37"/>
    <n v="9"/>
    <n v="30"/>
    <x v="46"/>
    <x v="10"/>
    <s v="Tripura"/>
    <s v="Agartala"/>
    <n v="0"/>
    <n v="1"/>
    <s v="The bombing attack took place at the Radhanagar bus stand in Agartala, Tripura province, India."/>
    <s v="Bombing/Explosion"/>
  </r>
  <r>
    <n v="200809300007"/>
    <x v="37"/>
    <n v="9"/>
    <n v="30"/>
    <x v="46"/>
    <x v="10"/>
    <s v="Tripura"/>
    <s v="Agartala"/>
    <n v="0"/>
    <n v="1"/>
    <s v="The bombing attack took place near the Kathiababa Ashram on the outskirts of Agartala, Tripura province, India."/>
    <s v="Bombing/Explosion"/>
  </r>
  <r>
    <n v="200809300008"/>
    <x v="37"/>
    <n v="9"/>
    <n v="30"/>
    <x v="46"/>
    <x v="10"/>
    <s v="Tripura"/>
    <s v="Agartala"/>
    <n v="0"/>
    <n v="1"/>
    <s v=""/>
    <s v="Bombing/Explosion"/>
  </r>
  <r>
    <n v="200809300009"/>
    <x v="37"/>
    <n v="9"/>
    <n v="30"/>
    <x v="46"/>
    <x v="10"/>
    <s v="Tripura"/>
    <s v="Agartala"/>
    <n v="0"/>
    <n v="1"/>
    <s v="The incident occurred near the capital Palace Compound."/>
    <s v="Bombing/Explosion"/>
  </r>
  <r>
    <n v="200809300011"/>
    <x v="37"/>
    <n v="9"/>
    <n v="30"/>
    <x v="53"/>
    <x v="8"/>
    <s v="Tissemsilt"/>
    <s v="Theniet El Had"/>
    <n v="0"/>
    <n v="1"/>
    <s v="Road leading to the El-Meddad forest; 10 KM southwest of Theniet El-Had"/>
    <s v="Armed Assault"/>
  </r>
  <r>
    <n v="200810010001"/>
    <x v="37"/>
    <n v="10"/>
    <n v="1"/>
    <x v="80"/>
    <x v="8"/>
    <s v="Saladin"/>
    <s v="Balad"/>
    <n v="0"/>
    <n v="1"/>
    <s v="The car bomb was located in a parking garage about 100 yards from the shrine of Sayyid Mohammed in Balad, Salah ad Din, Iraq."/>
    <s v="Bombing/Explosion"/>
  </r>
  <r>
    <n v="200810010002"/>
    <x v="37"/>
    <n v="10"/>
    <n v="1"/>
    <x v="80"/>
    <x v="8"/>
    <s v="Baghdad"/>
    <s v="Baghdad"/>
    <n v="0"/>
    <n v="1"/>
    <s v="The roadside bomb detonated near the Mohammed Rasool Allah mosque in Baghdad's Jihad neighborhood in Iraq."/>
    <s v="Bombing/Explosion"/>
  </r>
  <r>
    <n v="200810010003"/>
    <x v="37"/>
    <n v="10"/>
    <n v="1"/>
    <x v="135"/>
    <x v="10"/>
    <s v="Western"/>
    <s v="Baldyanggairi-two"/>
    <n v="0"/>
    <n v="1"/>
    <s v=""/>
    <s v="Unknown"/>
  </r>
  <r>
    <n v="200810010006"/>
    <x v="37"/>
    <n v="10"/>
    <n v="1"/>
    <x v="46"/>
    <x v="10"/>
    <s v="Jammu and Kashmir"/>
    <s v="Gandoh Bhalessa"/>
    <n v="0"/>
    <n v="1"/>
    <s v="The attack took place on a hill in the Kahara area of Gandoh, Jammu and Kashmir, India."/>
    <s v="Hostage Taking (Kidnapping)"/>
  </r>
  <r>
    <n v="200810010007"/>
    <x v="37"/>
    <n v="10"/>
    <n v="1"/>
    <x v="46"/>
    <x v="10"/>
    <s v="Nagaland"/>
    <s v="Kohima"/>
    <n v="0"/>
    <n v="1"/>
    <s v="The incident occurred at Aradura Hill."/>
    <s v="Hostage Taking (Kidnapping)"/>
  </r>
  <r>
    <n v="200810010008"/>
    <x v="37"/>
    <n v="10"/>
    <n v="1"/>
    <x v="2"/>
    <x v="2"/>
    <s v="Maguindanao"/>
    <s v="Datu Saudi Ampatuan"/>
    <n v="0"/>
    <n v="1"/>
    <s v=""/>
    <s v="Armed Assault"/>
  </r>
  <r>
    <n v="200810020001"/>
    <x v="37"/>
    <n v="10"/>
    <n v="2"/>
    <x v="80"/>
    <x v="8"/>
    <s v="Baghdad"/>
    <s v="Baghdad"/>
    <n v="1"/>
    <n v="1"/>
    <s v="The attack took place near a mosque in Zafaraniyah in southeastern Baghdad, Iraq."/>
    <s v="Bombing/Explosion"/>
  </r>
  <r>
    <n v="200810020002"/>
    <x v="37"/>
    <n v="10"/>
    <n v="2"/>
    <x v="80"/>
    <x v="8"/>
    <s v="Baghdad"/>
    <s v="Baghdad"/>
    <n v="1"/>
    <n v="1"/>
    <s v="The attack took place outside the Rasoul mosque in the capital's eastern New Baghdad district in Baghdad, Iraq."/>
    <s v="Bombing/Explosion"/>
  </r>
  <r>
    <n v="200810020003"/>
    <x v="37"/>
    <n v="10"/>
    <n v="2"/>
    <x v="80"/>
    <x v="8"/>
    <s v="Diyala"/>
    <s v="Wajihiyah district"/>
    <n v="0"/>
    <n v="1"/>
    <s v="The attack took place on the main road of Kassiba village in Wajihiyah, Diyala, Iraq."/>
    <s v="Armed Assault"/>
  </r>
  <r>
    <n v="200810020004"/>
    <x v="37"/>
    <n v="10"/>
    <n v="2"/>
    <x v="80"/>
    <x v="8"/>
    <s v="Baghdad"/>
    <s v="Baghdad"/>
    <n v="0"/>
    <n v="1"/>
    <s v="The mortar landed in the Green Zone near the Ministry of Defense building in Baghdad, Baghdad, Iraq."/>
    <s v="Bombing/Explosion"/>
  </r>
  <r>
    <n v="200810020005"/>
    <x v="37"/>
    <n v="10"/>
    <n v="2"/>
    <x v="46"/>
    <x v="10"/>
    <s v="Bihar"/>
    <s v="Erauri"/>
    <n v="0"/>
    <n v="1"/>
    <s v="The attack took place at the Reliance Communications and Airtel Communications cell phone towers in Erauri village of Aurangabad district, Bihar province, India."/>
    <s v="Bombing/Explosion"/>
  </r>
  <r>
    <n v="200810020006"/>
    <x v="37"/>
    <n v="10"/>
    <n v="2"/>
    <x v="46"/>
    <x v="10"/>
    <s v="Bihar"/>
    <s v="Ketkii"/>
    <n v="0"/>
    <n v="1"/>
    <s v="The attack took place at the Reliance Communications and Airtel Communications cell phone towers in Ketkii village of Aurangabad district, Bihar province, India."/>
    <s v="Bombing/Explosion"/>
  </r>
  <r>
    <n v="200810020008"/>
    <x v="37"/>
    <n v="10"/>
    <n v="2"/>
    <x v="46"/>
    <x v="10"/>
    <s v="Jharkhand"/>
    <s v="Chatra"/>
    <n v="0"/>
    <n v="1"/>
    <s v="The bombing attack took place at a primary school in Satbadini village of Chatra, Jharkhand province, India."/>
    <s v="Bombing/Explosion"/>
  </r>
  <r>
    <n v="200810020009"/>
    <x v="37"/>
    <n v="10"/>
    <n v="2"/>
    <x v="25"/>
    <x v="5"/>
    <s v="Caqueta"/>
    <s v="El Paujil"/>
    <n v="0"/>
    <n v="1"/>
    <s v="The bombing attack took place at a shopping center near a police station in El Paujil, Caqueta department, Colombia."/>
    <s v="Bombing/Explosion"/>
  </r>
  <r>
    <n v="200810030001"/>
    <x v="37"/>
    <n v="10"/>
    <n v="3"/>
    <x v="2"/>
    <x v="2"/>
    <s v="Surigao del Norte"/>
    <s v="Claver"/>
    <n v="0"/>
    <n v="1"/>
    <s v=""/>
    <s v="Bombing/Explosion"/>
  </r>
  <r>
    <n v="200810030002"/>
    <x v="37"/>
    <n v="10"/>
    <n v="3"/>
    <x v="46"/>
    <x v="10"/>
    <s v="Jharkhand"/>
    <s v="Palamu district"/>
    <n v="0"/>
    <n v="1"/>
    <s v="The attack took place at the Reliance India mobile phone tower in Palamau district, Jharkhand province, India."/>
    <s v="Bombing/Explosion"/>
  </r>
  <r>
    <n v="200810030003"/>
    <x v="37"/>
    <n v="10"/>
    <n v="3"/>
    <x v="2"/>
    <x v="2"/>
    <s v="Sarangani"/>
    <s v="Kiamba"/>
    <n v="0"/>
    <n v="1"/>
    <s v=""/>
    <s v="Bombing/Explosion"/>
  </r>
  <r>
    <n v="200810030004"/>
    <x v="37"/>
    <n v="10"/>
    <n v="3"/>
    <x v="2"/>
    <x v="2"/>
    <s v="Sarangani"/>
    <s v="Gasi"/>
    <n v="0"/>
    <n v="1"/>
    <s v=""/>
    <s v="Facility/Infrastructure Attack"/>
  </r>
  <r>
    <n v="200810030005"/>
    <x v="37"/>
    <n v="10"/>
    <n v="3"/>
    <x v="46"/>
    <x v="10"/>
    <s v="Assam"/>
    <s v="Diphu"/>
    <n v="0"/>
    <n v="1"/>
    <s v="The attack took place near the police point in the Karbi Anglong district of Diphu town, Assam province, India."/>
    <s v="Armed Assault"/>
  </r>
  <r>
    <n v="200810030006"/>
    <x v="37"/>
    <n v="10"/>
    <n v="3"/>
    <x v="46"/>
    <x v="10"/>
    <s v="Assam"/>
    <s v="Lakhinagar"/>
    <n v="0"/>
    <n v="0"/>
    <s v=""/>
    <s v="Bombing/Explosion"/>
  </r>
  <r>
    <n v="200810030009"/>
    <x v="37"/>
    <n v="10"/>
    <n v="3"/>
    <x v="25"/>
    <x v="5"/>
    <s v="Bogota"/>
    <s v="Bogota"/>
    <n v="0"/>
    <n v="1"/>
    <s v="The boming attack took place in the bathroom of a financial firm in northern Bogota, Capital District, Colombia."/>
    <s v="Bombing/Explosion"/>
  </r>
  <r>
    <n v="200810030010"/>
    <x v="37"/>
    <n v="10"/>
    <n v="3"/>
    <x v="61"/>
    <x v="10"/>
    <s v="Paktika"/>
    <s v="Sharan"/>
    <n v="0"/>
    <n v="1"/>
    <s v="The hostage taking attack took place in Sharon, Paktika province, Afghanistan."/>
    <s v="Hostage Taking (Kidnapping)"/>
  </r>
  <r>
    <n v="200810030011"/>
    <x v="37"/>
    <n v="10"/>
    <n v="3"/>
    <x v="46"/>
    <x v="10"/>
    <s v="Nagaland"/>
    <s v="Kohima"/>
    <n v="0"/>
    <n v="1"/>
    <s v="The attack took place at a house in the Lower Agri Colony, Kohima, Nagaland, India."/>
    <s v="Armed Assault"/>
  </r>
  <r>
    <n v="200810030012"/>
    <x v="37"/>
    <n v="10"/>
    <n v="3"/>
    <x v="53"/>
    <x v="8"/>
    <s v="Tizi Ouzou"/>
    <s v="Timizart"/>
    <n v="0"/>
    <n v="1"/>
    <s v="3 KM south of Timizart; 42 KM east of Tizi Ouzou"/>
    <s v="Bombing/Explosion"/>
  </r>
  <r>
    <n v="200810040001"/>
    <x v="37"/>
    <n v="10"/>
    <n v="4"/>
    <x v="55"/>
    <x v="2"/>
    <s v="Tak"/>
    <s v=""/>
    <n v="0"/>
    <n v="1"/>
    <s v="The incident occured at a Thai village near the Myanmar-Thailand Border."/>
    <s v="Unarmed Assault"/>
  </r>
  <r>
    <n v="200810040003"/>
    <x v="37"/>
    <n v="10"/>
    <n v="4"/>
    <x v="135"/>
    <x v="10"/>
    <s v="Eastern"/>
    <s v="Morang district"/>
    <n v="0"/>
    <n v="1"/>
    <s v=""/>
    <s v="Bombing/Explosion"/>
  </r>
  <r>
    <n v="200810040004"/>
    <x v="37"/>
    <n v="10"/>
    <n v="4"/>
    <x v="46"/>
    <x v="10"/>
    <s v="Bihar"/>
    <s v="Devaniya"/>
    <n v="0"/>
    <n v="1"/>
    <s v="The attack took place at the Airtel Communications mobile phone tower in Devaniya village, Gaya district, Bihar province, India."/>
    <s v="Bombing/Explosion"/>
  </r>
  <r>
    <n v="200810040007"/>
    <x v="37"/>
    <n v="10"/>
    <n v="4"/>
    <x v="25"/>
    <x v="5"/>
    <s v="Narino"/>
    <s v="Tumaco"/>
    <n v="0"/>
    <n v="1"/>
    <s v="The vandalism attack took place in the village of La Espriella, Tumaco, Nariño department, Colombia."/>
    <s v="Facility/Infrastructure Attack"/>
  </r>
  <r>
    <n v="200810040008"/>
    <x v="37"/>
    <n v="10"/>
    <n v="4"/>
    <x v="61"/>
    <x v="10"/>
    <s v="Herat"/>
    <s v="Herat"/>
    <n v="0"/>
    <n v="1"/>
    <s v="The attack took place on a bridge near the Herat governor's house in Herat city, Herat province, Afghanistan."/>
    <s v="Bombing/Explosion"/>
  </r>
  <r>
    <n v="200810040011"/>
    <x v="37"/>
    <n v="10"/>
    <n v="4"/>
    <x v="61"/>
    <x v="10"/>
    <s v="Kandahar"/>
    <s v="Ghorak"/>
    <n v="0"/>
    <n v="1"/>
    <s v="The residence of a police official was fired on in Ghowrak, Kandahar, Afghanistan."/>
    <s v="Armed Assault"/>
  </r>
  <r>
    <n v="200810050002"/>
    <x v="37"/>
    <n v="10"/>
    <n v="5"/>
    <x v="80"/>
    <x v="8"/>
    <s v="Nineveh"/>
    <s v="Mosul"/>
    <n v="0"/>
    <n v="1"/>
    <s v="The attack took place in Al Zanjili neighborhood in Mosul, Ninawa, Iraq."/>
    <s v="Armed Assault"/>
  </r>
  <r>
    <n v="200810050003"/>
    <x v="37"/>
    <n v="10"/>
    <n v="5"/>
    <x v="83"/>
    <x v="10"/>
    <s v="North Central"/>
    <s v="Mahametiyawa"/>
    <n v="0"/>
    <n v="1"/>
    <s v="The incident occured in Mahametiyawa, on the Padaviya- Kebethigollawa road."/>
    <s v="Bombing/Explosion"/>
  </r>
  <r>
    <n v="200810050004"/>
    <x v="37"/>
    <n v="10"/>
    <n v="5"/>
    <x v="80"/>
    <x v="8"/>
    <s v="Diyala"/>
    <s v="Khan Bani Saad district"/>
    <n v="0"/>
    <n v="1"/>
    <s v="The attack took place on the Hussein Al Hamad village in Khan Bani Saad, Diyala, Iraq."/>
    <s v="Armed Assault"/>
  </r>
  <r>
    <n v="200810050009"/>
    <x v="37"/>
    <n v="10"/>
    <n v="5"/>
    <x v="46"/>
    <x v="10"/>
    <s v="Manipur"/>
    <s v="Imphal"/>
    <n v="0"/>
    <n v="1"/>
    <s v="The bombing attack took place at the residence of Mr. Thangjam Nandakishwor Singh in Imphal East, Manipur province, India."/>
    <s v="Bombing/Explosion"/>
  </r>
  <r>
    <n v="200810050011"/>
    <x v="37"/>
    <n v="10"/>
    <n v="5"/>
    <x v="2"/>
    <x v="2"/>
    <s v="Metropolitan Manila"/>
    <s v="Quezon City"/>
    <n v="0"/>
    <n v="1"/>
    <s v="The attack took place in  the Tandang Sora Neighborhood of Quezon City"/>
    <s v="Armed Assault"/>
  </r>
  <r>
    <n v="200810060001"/>
    <x v="37"/>
    <n v="10"/>
    <n v="6"/>
    <x v="135"/>
    <x v="10"/>
    <s v="Eastern"/>
    <s v="Biratnagar"/>
    <n v="0"/>
    <n v="1"/>
    <s v=""/>
    <s v="Bombing/Explosion"/>
  </r>
  <r>
    <n v="200810060002"/>
    <x v="37"/>
    <n v="10"/>
    <n v="6"/>
    <x v="81"/>
    <x v="7"/>
    <s v="Lower Shebelle"/>
    <s v="Merca"/>
    <n v="0"/>
    <n v="1"/>
    <s v=""/>
    <s v="Bombing/Explosion"/>
  </r>
  <r>
    <n v="200810060006"/>
    <x v="37"/>
    <n v="10"/>
    <n v="6"/>
    <x v="25"/>
    <x v="5"/>
    <s v="Caldas"/>
    <s v="Rio Sucio"/>
    <n v="0"/>
    <n v="1"/>
    <s v="The attack took place near the town of Ríosucio, Caldas department, Colombia."/>
    <s v="Armed Assault"/>
  </r>
  <r>
    <n v="200810060007"/>
    <x v="37"/>
    <n v="10"/>
    <n v="6"/>
    <x v="83"/>
    <x v="10"/>
    <s v="North Central"/>
    <s v="Anuradhapura"/>
    <n v="1"/>
    <n v="1"/>
    <s v="The attack took place in Anuradhapura, North Central, Sri Lanka."/>
    <s v="Assassination"/>
  </r>
  <r>
    <n v="200810060009"/>
    <x v="37"/>
    <n v="10"/>
    <n v="6"/>
    <x v="57"/>
    <x v="7"/>
    <s v="South Darfur"/>
    <s v="Menawashei"/>
    <n v="0"/>
    <n v="1"/>
    <s v=""/>
    <s v="Armed Assault"/>
  </r>
  <r>
    <n v="200810060010"/>
    <x v="37"/>
    <n v="10"/>
    <n v="6"/>
    <x v="81"/>
    <x v="7"/>
    <s v="Banaadir"/>
    <s v="Mogadishu"/>
    <n v="0"/>
    <n v="0"/>
    <s v="The incident occurred in Wardhigley district of Mogadishu."/>
    <s v="Bombing/Explosion"/>
  </r>
  <r>
    <n v="200810060011"/>
    <x v="37"/>
    <n v="10"/>
    <n v="6"/>
    <x v="53"/>
    <x v="8"/>
    <s v="M'Sila"/>
    <s v="El Hassi"/>
    <n v="0"/>
    <n v="1"/>
    <s v="250 KM southeast of Algiers"/>
    <s v="Bombing/Explosion"/>
  </r>
  <r>
    <n v="200810070001"/>
    <x v="37"/>
    <n v="10"/>
    <n v="7"/>
    <x v="55"/>
    <x v="2"/>
    <s v="Bangkok"/>
    <s v="Bangkok"/>
    <n v="0"/>
    <n v="1"/>
    <s v="The incident occured at Chart Thai party headquarters, parliamentary building"/>
    <s v="Bombing/Explosion"/>
  </r>
  <r>
    <n v="200810070002"/>
    <x v="37"/>
    <n v="10"/>
    <n v="7"/>
    <x v="80"/>
    <x v="8"/>
    <s v="Baghdad"/>
    <s v="Baghdad"/>
    <n v="0"/>
    <n v="1"/>
    <s v="The attack took place in a parking lot across from the foreign ministry building next to the Green Zone in Baghdad, Baghdad, Iraq."/>
    <s v="Bombing/Explosion"/>
  </r>
  <r>
    <n v="200810070003"/>
    <x v="37"/>
    <n v="10"/>
    <n v="7"/>
    <x v="46"/>
    <x v="10"/>
    <s v="Manipur"/>
    <s v="Imphal"/>
    <n v="0"/>
    <n v="1"/>
    <s v="The attempted bombing attack took place at the gate of the residence of Yumnam Chaoba Singh in Thangmeiband Meisnam Leikai district of Imphal, Manipur province, India."/>
    <s v="Bombing/Explosion"/>
  </r>
  <r>
    <n v="200810070004"/>
    <x v="37"/>
    <n v="10"/>
    <n v="7"/>
    <x v="81"/>
    <x v="7"/>
    <s v="Banaadir"/>
    <s v="Mogadishu"/>
    <n v="0"/>
    <n v="1"/>
    <s v=""/>
    <s v="Bombing/Explosion"/>
  </r>
  <r>
    <n v="200810070005"/>
    <x v="37"/>
    <n v="10"/>
    <n v="7"/>
    <x v="68"/>
    <x v="2"/>
    <s v="Kedah"/>
    <s v="Kota"/>
    <n v="0"/>
    <n v="1"/>
    <s v="The bombing attack took place at the Srijenka Express bus ticket counter in the Jalan Kuala Ketil bus station in Kota, Kuala Muda district, Kedah province, Malaysia."/>
    <s v="Bombing/Explosion"/>
  </r>
  <r>
    <n v="200810080001"/>
    <x v="37"/>
    <n v="10"/>
    <n v="8"/>
    <x v="80"/>
    <x v="8"/>
    <s v="Diyala"/>
    <s v="Baqubah"/>
    <n v="1"/>
    <n v="1"/>
    <s v="The attack took place in front of a courthouse in Ba'quba, Diyala, Iraq."/>
    <s v="Bombing/Explosion"/>
  </r>
  <r>
    <n v="200810080002"/>
    <x v="37"/>
    <n v="10"/>
    <n v="8"/>
    <x v="2"/>
    <x v="2"/>
    <s v="Metropolitan Manila"/>
    <s v="Quezon City"/>
    <n v="0"/>
    <n v="1"/>
    <s v="The incident occurred at Kumuning, Quezon City."/>
    <s v="Armed Assault"/>
  </r>
  <r>
    <n v="200810080003"/>
    <x v="37"/>
    <n v="10"/>
    <n v="8"/>
    <x v="81"/>
    <x v="7"/>
    <s v="Bari"/>
    <s v="Bosaso"/>
    <n v="0"/>
    <n v="1"/>
    <s v=""/>
    <s v="Hostage Taking (Kidnapping)"/>
  </r>
  <r>
    <n v="200810080004"/>
    <x v="37"/>
    <n v="10"/>
    <n v="8"/>
    <x v="46"/>
    <x v="10"/>
    <s v="Gujarat"/>
    <s v="Vadodara"/>
    <n v="0"/>
    <n v="1"/>
    <s v="The bombing attack took place near a government school in the Hatikhana area of Vododara (Baroda) district, Gujarat province, India."/>
    <s v="Bombing/Explosion"/>
  </r>
  <r>
    <n v="200810080008"/>
    <x v="37"/>
    <n v="10"/>
    <n v="8"/>
    <x v="46"/>
    <x v="10"/>
    <s v="Assam"/>
    <s v="Japorigog"/>
    <n v="0"/>
    <n v="1"/>
    <s v="The bombing attack took place in a Durga Puja pandal Hindu festival site near the Japorigog area of Guwahati, Assam province, India."/>
    <s v="Bombing/Explosion"/>
  </r>
  <r>
    <n v="200810080009"/>
    <x v="37"/>
    <n v="10"/>
    <n v="8"/>
    <x v="25"/>
    <x v="5"/>
    <s v="Caldas"/>
    <s v="Villamaria"/>
    <n v="0"/>
    <n v="1"/>
    <s v="The bombing attack took place at a plaza near the town square in Villamaria, Caldas department, Colombia."/>
    <s v="Bombing/Explosion"/>
  </r>
  <r>
    <n v="200810090001"/>
    <x v="37"/>
    <n v="10"/>
    <n v="9"/>
    <x v="83"/>
    <x v="10"/>
    <s v="Western"/>
    <s v="Colombo"/>
    <n v="1"/>
    <n v="1"/>
    <s v="The attack took place in Colombo city."/>
    <s v="Bombing/Explosion"/>
  </r>
  <r>
    <n v="200810090002"/>
    <x v="37"/>
    <n v="10"/>
    <n v="9"/>
    <x v="80"/>
    <x v="8"/>
    <s v="Baghdad"/>
    <s v="Baghdad"/>
    <n v="0"/>
    <n v="1"/>
    <s v="The attack took place on a roadside in eastern Baghdad, Baghdad, Iraq."/>
    <s v="Bombing/Explosion"/>
  </r>
  <r>
    <n v="200810090003"/>
    <x v="37"/>
    <n v="10"/>
    <n v="9"/>
    <x v="19"/>
    <x v="8"/>
    <s v="South"/>
    <s v="Ain al-Hilweh"/>
    <n v="0"/>
    <n v="1"/>
    <s v="The bombing attack took place at the vegetable market region of Ein el-Hilweh, Southern Province, Lebanon."/>
    <s v="Bombing/Explosion"/>
  </r>
  <r>
    <n v="200810090004"/>
    <x v="37"/>
    <n v="10"/>
    <n v="9"/>
    <x v="19"/>
    <x v="8"/>
    <s v="South"/>
    <s v="Ain al-Hilweh"/>
    <n v="0"/>
    <n v="1"/>
    <s v="The bombing attack took place in the Palestinian refugee camp in Ein el-Hilweh, Southern Province, Lebanon."/>
    <s v="Bombing/Explosion"/>
  </r>
  <r>
    <n v="200810090005"/>
    <x v="37"/>
    <n v="10"/>
    <n v="9"/>
    <x v="19"/>
    <x v="8"/>
    <s v="South"/>
    <s v="Ain al-Hilweh"/>
    <n v="0"/>
    <n v="1"/>
    <s v="The grenade attack took place at the house of Fadi Jindawi in Ein el-Hilweh, Southern Province, Lebanon."/>
    <s v="Bombing/Explosion"/>
  </r>
  <r>
    <n v="200810090006"/>
    <x v="37"/>
    <n v="10"/>
    <n v="9"/>
    <x v="168"/>
    <x v="6"/>
    <s v="Bosnia and Herzegovina (Federation)"/>
    <s v="Vitez"/>
    <n v="0"/>
    <n v="1"/>
    <s v="The bombing attack took place in the FIS shopping center in Vitez, Federation of Bosnia and Herzegovina, Bosnia and Herzegovina."/>
    <s v="Bombing/Explosion"/>
  </r>
  <r>
    <n v="200810090009"/>
    <x v="37"/>
    <n v="10"/>
    <n v="9"/>
    <x v="168"/>
    <x v="6"/>
    <s v="Federation of Bosnia and Herzegovina"/>
    <s v="Vitez"/>
    <n v="0"/>
    <n v="1"/>
    <s v="The bombing occurred at a shopping center in Vitez, Bosnia."/>
    <s v="Bombing/Explosion"/>
  </r>
  <r>
    <n v="200810090010"/>
    <x v="37"/>
    <n v="10"/>
    <n v="9"/>
    <x v="80"/>
    <x v="8"/>
    <s v="Diyala"/>
    <s v="Adhaim"/>
    <n v="0"/>
    <n v="1"/>
    <s v="The IED exploded near a minibus near Adhaim, Diyala, Iraq."/>
    <s v="Assassination"/>
  </r>
  <r>
    <n v="200810100002"/>
    <x v="37"/>
    <n v="10"/>
    <n v="10"/>
    <x v="80"/>
    <x v="8"/>
    <s v="Nineveh"/>
    <s v="Mosul"/>
    <n v="0"/>
    <n v="1"/>
    <s v="The attack took place in Al Wahda neighborhood in Mosul, Ninawa, Iraq."/>
    <s v="Armed Assault"/>
  </r>
  <r>
    <n v="200810100003"/>
    <x v="37"/>
    <n v="10"/>
    <n v="10"/>
    <x v="46"/>
    <x v="10"/>
    <s v="Orissa"/>
    <s v="Raiboga"/>
    <n v="0"/>
    <n v="1"/>
    <s v="The bombing attack took place in Raibaga district, Orissa province, India."/>
    <s v="Bombing/Explosion"/>
  </r>
  <r>
    <n v="200810100005"/>
    <x v="37"/>
    <n v="10"/>
    <n v="10"/>
    <x v="46"/>
    <x v="10"/>
    <s v="Jharkhand"/>
    <s v="Kundu"/>
    <n v="0"/>
    <n v="1"/>
    <s v="The attack took place in Kundu village, Chatra district, Jharkhand province, India."/>
    <s v="Armed Assault"/>
  </r>
  <r>
    <n v="200810100006"/>
    <x v="37"/>
    <n v="10"/>
    <n v="10"/>
    <x v="80"/>
    <x v="8"/>
    <s v="Nineveh"/>
    <s v="Mosul"/>
    <n v="0"/>
    <n v="1"/>
    <s v="The attack took place in a popular marketplace in Bab al-Tob neighborhood in Mosul, Ninawa, Iraq."/>
    <s v="Bombing/Explosion"/>
  </r>
  <r>
    <n v="200810100008"/>
    <x v="37"/>
    <n v="10"/>
    <n v="10"/>
    <x v="61"/>
    <x v="10"/>
    <s v="Khost"/>
    <s v="Bak district"/>
    <n v="1"/>
    <n v="1"/>
    <s v="The suicide bombing attack took place in Balkh, Khost province, Afghanistan."/>
    <s v="Assassination"/>
  </r>
  <r>
    <n v="200810100009"/>
    <x v="37"/>
    <n v="10"/>
    <n v="10"/>
    <x v="19"/>
    <x v="8"/>
    <s v="South"/>
    <s v="Ain al-Hilweh"/>
    <n v="0"/>
    <n v="1"/>
    <s v="The bombing attack took place near the home of Imad Kharoub in a Palestinian refugee camp in Ein Al Helweh, Southern Province, Lebanon."/>
    <s v="Bombing/Explosion"/>
  </r>
  <r>
    <n v="200810100011"/>
    <x v="37"/>
    <n v="10"/>
    <n v="10"/>
    <x v="57"/>
    <x v="7"/>
    <s v="West Darfur"/>
    <s v="Al Junaynah"/>
    <n v="0"/>
    <n v="1"/>
    <s v="The incident occurred between Al Junayah and Kulbus."/>
    <s v="Armed Assault"/>
  </r>
  <r>
    <n v="200810110001"/>
    <x v="37"/>
    <n v="10"/>
    <n v="11"/>
    <x v="2"/>
    <x v="2"/>
    <s v="Sultan Kudarat"/>
    <s v="Sangay"/>
    <n v="0"/>
    <n v="1"/>
    <s v=""/>
    <s v="Armed Assault"/>
  </r>
  <r>
    <n v="200810110002"/>
    <x v="37"/>
    <n v="10"/>
    <n v="11"/>
    <x v="80"/>
    <x v="8"/>
    <s v="Nineveh"/>
    <s v="Mosul"/>
    <n v="0"/>
    <n v="1"/>
    <s v="The attack took place in the al-Shurta neighborhood in Mosul, Ninawa, Iraq."/>
    <s v="Armed Assault"/>
  </r>
  <r>
    <n v="200810110003"/>
    <x v="37"/>
    <n v="10"/>
    <n v="11"/>
    <x v="80"/>
    <x v="8"/>
    <s v="Nineveh"/>
    <s v="Mosul"/>
    <n v="0"/>
    <n v="1"/>
    <s v="The attack took place in the al-Sukkar neighborhood in Mosul, Ninawa, Iraq."/>
    <s v="Bombing/Explosion"/>
  </r>
  <r>
    <n v="200810110004"/>
    <x v="37"/>
    <n v="10"/>
    <n v="11"/>
    <x v="80"/>
    <x v="8"/>
    <s v="Kirkuk"/>
    <s v="Kirkuk"/>
    <n v="0"/>
    <n v="1"/>
    <s v="The attack took place in the Teppa neighborhood in Kirkuk, At Ta'mim, Iraq."/>
    <s v="Bombing/Explosion"/>
  </r>
  <r>
    <n v="200810110005"/>
    <x v="37"/>
    <n v="10"/>
    <n v="11"/>
    <x v="89"/>
    <x v="10"/>
    <s v="Dhaka"/>
    <s v="Dhaka"/>
    <n v="0"/>
    <n v="0"/>
    <s v="The attempted bombing attack took place on the lawn of Supreme Court Justice Sharif Uddin Chaklader's house at the Judges' Complex on Park Avenue in Kakrail, Dhaka province, Bangladesh."/>
    <s v="Bombing/Explosion"/>
  </r>
  <r>
    <n v="200810110006"/>
    <x v="37"/>
    <n v="10"/>
    <n v="11"/>
    <x v="80"/>
    <x v="8"/>
    <s v="Diyala"/>
    <s v="Balad Ruz"/>
    <n v="0"/>
    <n v="1"/>
    <s v="The attack took place at a brick plant in Balad Ruz, Diyala, Iraq."/>
    <s v="Bombing/Explosion"/>
  </r>
  <r>
    <n v="200810110007"/>
    <x v="37"/>
    <n v="10"/>
    <n v="11"/>
    <x v="80"/>
    <x v="8"/>
    <s v="Kirkuk"/>
    <s v="Kirkuk"/>
    <n v="0"/>
    <n v="1"/>
    <s v="The attack took place in front of the Artists' Union in central Kirkuk, At Ta'mim, Iraq."/>
    <s v="Armed Assault"/>
  </r>
  <r>
    <n v="200810110008"/>
    <x v="37"/>
    <n v="10"/>
    <n v="11"/>
    <x v="25"/>
    <x v="5"/>
    <s v="Cauca"/>
    <s v="Jambalo"/>
    <n v="0"/>
    <n v="1"/>
    <s v="The attack took place near a road in Jambalo, Cauca department, Colombia."/>
    <s v="Armed Assault"/>
  </r>
  <r>
    <n v="200810110009"/>
    <x v="37"/>
    <n v="10"/>
    <n v="11"/>
    <x v="25"/>
    <x v="5"/>
    <s v="Cauca"/>
    <s v="Toribio"/>
    <n v="0"/>
    <n v="1"/>
    <s v="The attack took place on a road near Toribio in the department of Cauca, Colombia."/>
    <s v="Armed Assault"/>
  </r>
  <r>
    <n v="200810110010"/>
    <x v="37"/>
    <n v="10"/>
    <n v="11"/>
    <x v="30"/>
    <x v="1"/>
    <s v="British Colombia"/>
    <s v="Tomslake"/>
    <n v="0"/>
    <n v="1"/>
    <s v="The bombing attack took place at the EnCana natural gas pipeline in the Tomslake area southeast of Dawson Creek near the Alberta border, British Colombia province, Canada."/>
    <s v="Bombing/Explosion"/>
  </r>
  <r>
    <n v="200810110013"/>
    <x v="37"/>
    <n v="10"/>
    <n v="11"/>
    <x v="80"/>
    <x v="8"/>
    <s v="Nineveh"/>
    <s v="Mosul"/>
    <n v="0"/>
    <n v="1"/>
    <s v="The attack took place in the al-Mithaq neighborhood in Mosul, Ninawa, Iraq."/>
    <s v="Armed Assault"/>
  </r>
  <r>
    <n v="200810110014"/>
    <x v="37"/>
    <n v="10"/>
    <n v="11"/>
    <x v="1"/>
    <x v="1"/>
    <s v="Nuevo Leon"/>
    <s v="Monterrey"/>
    <n v="0"/>
    <n v="0"/>
    <s v="The attack took place in Monterrey, Nuevo Leon, Mexico at the U.S. Consulate."/>
    <s v="Bombing/Explosion"/>
  </r>
  <r>
    <n v="200810110015"/>
    <x v="37"/>
    <n v="10"/>
    <n v="11"/>
    <x v="46"/>
    <x v="10"/>
    <s v="Nagaland"/>
    <s v="Dimapur"/>
    <n v="0"/>
    <n v="1"/>
    <s v="The attack took place in the Dimapur, Nagaland, India."/>
    <s v="Armed Assault"/>
  </r>
  <r>
    <n v="200810120001"/>
    <x v="37"/>
    <n v="10"/>
    <n v="12"/>
    <x v="80"/>
    <x v="8"/>
    <s v="Baghdad"/>
    <s v="Baghdad"/>
    <n v="0"/>
    <n v="1"/>
    <s v="The attack took place in Bayaa neighborhood in southwestern Baghdad, Baghdad, Iraq."/>
    <s v="Bombing/Explosion"/>
  </r>
  <r>
    <n v="200810120002"/>
    <x v="37"/>
    <n v="10"/>
    <n v="12"/>
    <x v="80"/>
    <x v="8"/>
    <s v="Nineveh"/>
    <s v="Mosul"/>
    <n v="0"/>
    <n v="1"/>
    <s v="The attack took place in the Wednesday Market in downtown Mosul, Ninawa, Iraq."/>
    <s v="Bombing/Explosion"/>
  </r>
  <r>
    <n v="200810120003"/>
    <x v="37"/>
    <n v="10"/>
    <n v="12"/>
    <x v="46"/>
    <x v="10"/>
    <s v="Manipur"/>
    <s v="Imphal"/>
    <n v="0"/>
    <n v="1"/>
    <s v="The attack took place at the residence of Dr. Takhellam-bam Yumjaobabu in the Kwakeithel Mayai Koibi Ningthoujam Leikai area of Imphal, Manipur province, India."/>
    <s v="Armed Assault"/>
  </r>
  <r>
    <n v="200810120004"/>
    <x v="37"/>
    <n v="10"/>
    <n v="12"/>
    <x v="46"/>
    <x v="10"/>
    <s v="Assam"/>
    <s v="Guwahati district"/>
    <n v="0"/>
    <n v="0"/>
    <s v="The attempted bombing attack took place near the state assembly and secretariat in the Bhagoduttapur area of Guwahati district, Assam province, India."/>
    <s v="Bombing/Explosion"/>
  </r>
  <r>
    <n v="200810120005"/>
    <x v="37"/>
    <n v="10"/>
    <n v="12"/>
    <x v="25"/>
    <x v="5"/>
    <s v="Huila"/>
    <s v="Neiva"/>
    <n v="0"/>
    <n v="1"/>
    <s v="The bombing attack took place on the first floor of the Hotel Plaza in downtown Neiva, Huila department, Colombia."/>
    <s v="Bombing/Explosion"/>
  </r>
  <r>
    <n v="200810120006"/>
    <x v="37"/>
    <n v="10"/>
    <n v="12"/>
    <x v="25"/>
    <x v="5"/>
    <s v="Huila"/>
    <s v="Neiva"/>
    <n v="0"/>
    <n v="1"/>
    <s v="The bombing attack took place on the second floor of the Sulicam Hotel in downtown Neiva, Huila department, Colombia."/>
    <s v="Bombing/Explosion"/>
  </r>
  <r>
    <n v="200810120009"/>
    <x v="37"/>
    <n v="10"/>
    <n v="12"/>
    <x v="61"/>
    <x v="10"/>
    <s v="Zabul"/>
    <s v="Kandikhel"/>
    <n v="0"/>
    <n v="1"/>
    <s v="The roadside bombing attack took place on an unspecified road in the Kandikhail area of Shamalzai, Zabul province, Afghansitan."/>
    <s v="Bombing/Explosion"/>
  </r>
  <r>
    <n v="200810130001"/>
    <x v="37"/>
    <n v="10"/>
    <n v="13"/>
    <x v="80"/>
    <x v="8"/>
    <s v="Nineveh"/>
    <s v="Mosul"/>
    <n v="0"/>
    <n v="1"/>
    <s v="The attack took place in the Kazraj neighborhood in Mosul, Ninawa, Iraq."/>
    <s v="Armed Assault"/>
  </r>
  <r>
    <n v="200810130002"/>
    <x v="37"/>
    <n v="10"/>
    <n v="13"/>
    <x v="80"/>
    <x v="8"/>
    <s v="Baghdad"/>
    <s v="Baghdad"/>
    <n v="0"/>
    <n v="1"/>
    <s v="The mortars hit the International Zone in downtown Baghdad, Iraq."/>
    <s v="Bombing/Explosion"/>
  </r>
  <r>
    <n v="200810130004"/>
    <x v="37"/>
    <n v="10"/>
    <n v="13"/>
    <x v="46"/>
    <x v="10"/>
    <s v="Manipur"/>
    <s v="Taothong"/>
    <n v="0"/>
    <n v="1"/>
    <s v="The attack took place near a canal in Taothong village outside Imphal West district, Manipur province, India."/>
    <s v="Armed Assault"/>
  </r>
  <r>
    <n v="200810130005"/>
    <x v="37"/>
    <n v="10"/>
    <n v="13"/>
    <x v="53"/>
    <x v="8"/>
    <s v="Boumerdes"/>
    <s v="Timezret"/>
    <n v="0"/>
    <n v="1"/>
    <s v="The hostage taking attack took place at a fake roadblock near the village of Ath Sidi Amara, Timzerit district, Bourmerdes province, Algeria."/>
    <s v="Hostage Taking (Kidnapping)"/>
  </r>
  <r>
    <n v="200810130007"/>
    <x v="37"/>
    <n v="10"/>
    <n v="13"/>
    <x v="4"/>
    <x v="4"/>
    <s v="Shikoku"/>
    <s v="Tokushima"/>
    <n v="0"/>
    <n v="1"/>
    <s v="The blasts occurred at the Soka Gakkai cultural hall and the Japan-China Friendship Association housing building in Tokushima, Shikoku, Japan."/>
    <s v="Bombing/Explosion"/>
  </r>
  <r>
    <n v="200810130008"/>
    <x v="37"/>
    <n v="10"/>
    <n v="13"/>
    <x v="3"/>
    <x v="3"/>
    <s v="Attica"/>
    <s v="Athens"/>
    <n v="0"/>
    <n v="1"/>
    <s v=""/>
    <s v="Facility/Infrastructure Attack"/>
  </r>
  <r>
    <n v="200810130009"/>
    <x v="37"/>
    <n v="10"/>
    <n v="13"/>
    <x v="135"/>
    <x v="10"/>
    <s v="Central"/>
    <s v="Brahmapuri"/>
    <n v="0"/>
    <n v="1"/>
    <s v=""/>
    <s v="Armed Assault"/>
  </r>
  <r>
    <n v="200810140001"/>
    <x v="37"/>
    <n v="10"/>
    <n v="14"/>
    <x v="2"/>
    <x v="2"/>
    <s v="North Cotabato"/>
    <s v="Hacienda Maria"/>
    <n v="0"/>
    <n v="1"/>
    <s v=""/>
    <s v="Armed Assault"/>
  </r>
  <r>
    <n v="200810140002"/>
    <x v="37"/>
    <n v="10"/>
    <n v="14"/>
    <x v="2"/>
    <x v="2"/>
    <s v="Maguindanao"/>
    <s v="Datu Piang"/>
    <n v="0"/>
    <n v="0"/>
    <s v=""/>
    <s v="Bombing/Explosion"/>
  </r>
  <r>
    <n v="200810140003"/>
    <x v="37"/>
    <n v="10"/>
    <n v="14"/>
    <x v="135"/>
    <x v="10"/>
    <s v="Central"/>
    <s v="Chandranigahapur"/>
    <n v="0"/>
    <n v="1"/>
    <s v=""/>
    <s v="Bombing/Explosion"/>
  </r>
  <r>
    <n v="200810140006"/>
    <x v="37"/>
    <n v="10"/>
    <n v="14"/>
    <x v="46"/>
    <x v="10"/>
    <s v="Assam"/>
    <s v="Bokajan"/>
    <n v="0"/>
    <n v="1"/>
    <s v="The attack took place in Horiojan village, Bokajan district, Assam province, India."/>
    <s v="Hostage Taking (Kidnapping)"/>
  </r>
  <r>
    <n v="200810150003"/>
    <x v="37"/>
    <n v="10"/>
    <n v="15"/>
    <x v="46"/>
    <x v="10"/>
    <s v="Manipur"/>
    <s v="Lamka"/>
    <n v="0"/>
    <n v="0"/>
    <s v="The incident occured at the residential courtyard of the executive engineer of the IFCD at Khuga Dam Canal 1 at Hill Town village along Tipaimukh."/>
    <s v="Bombing/Explosion"/>
  </r>
  <r>
    <n v="200810150004"/>
    <x v="37"/>
    <n v="10"/>
    <n v="15"/>
    <x v="46"/>
    <x v="10"/>
    <s v="Nagaland"/>
    <s v="Dimapur"/>
    <n v="0"/>
    <n v="1"/>
    <s v="The incident occured outside a beetle shop along the Circular Road in Dimapur."/>
    <s v="Armed Assault"/>
  </r>
  <r>
    <n v="200810150005"/>
    <x v="37"/>
    <n v="10"/>
    <n v="15"/>
    <x v="46"/>
    <x v="10"/>
    <s v="Jharkhand"/>
    <s v="McCluskieganj"/>
    <n v="0"/>
    <n v="1"/>
    <s v="The attack took place at McCluskieganj railway station under the Dhanbad railway division."/>
    <s v="Hostage Taking (Kidnapping)"/>
  </r>
  <r>
    <n v="200810150006"/>
    <x v="37"/>
    <n v="10"/>
    <n v="15"/>
    <x v="46"/>
    <x v="10"/>
    <s v="Jharkhand"/>
    <s v="Bundu"/>
    <n v="0"/>
    <n v="1"/>
    <s v="The incident occured at Bundu of the Ranchi district."/>
    <s v="Armed Assault"/>
  </r>
  <r>
    <n v="200810150007"/>
    <x v="37"/>
    <n v="10"/>
    <n v="15"/>
    <x v="15"/>
    <x v="3"/>
    <s v="Basque Country"/>
    <s v="Erandio"/>
    <n v="0"/>
    <n v="1"/>
    <s v="The attack took place in Barakaldo district."/>
    <s v="Facility/Infrastructure Attack"/>
  </r>
  <r>
    <n v="200810150012"/>
    <x v="37"/>
    <n v="10"/>
    <n v="15"/>
    <x v="53"/>
    <x v="8"/>
    <s v="Sétif"/>
    <s v="Talour"/>
    <n v="0"/>
    <n v="1"/>
    <s v="Babors Mountains; 52 KM north of Sétif"/>
    <s v="Bombing/Explosion"/>
  </r>
  <r>
    <n v="200810150017"/>
    <x v="37"/>
    <n v="10"/>
    <n v="15"/>
    <x v="43"/>
    <x v="8"/>
    <s v="West Bank"/>
    <s v="Ramallah"/>
    <n v="0"/>
    <n v="1"/>
    <s v="The incident occurred in the Jilazun refugee camp."/>
    <s v="Armed Assault"/>
  </r>
  <r>
    <n v="200810150018"/>
    <x v="37"/>
    <n v="10"/>
    <n v="15"/>
    <x v="120"/>
    <x v="7"/>
    <s v="Bangui"/>
    <s v="Bangui"/>
    <n v="0"/>
    <n v="1"/>
    <s v="Attack occurred at an unknown location along the victim's route home in Bangui, Central African Republic, Africa.  Method of travel is also unknown."/>
    <s v="Assassination"/>
  </r>
  <r>
    <n v="200810150019"/>
    <x v="37"/>
    <n v="10"/>
    <n v="15"/>
    <x v="164"/>
    <x v="6"/>
    <s v="Kabardino Balkariya"/>
    <s v="Tyrnyauz"/>
    <n v="0"/>
    <n v="1"/>
    <s v="The attack took place in Tyrnyauz, Kabardino Balkariya, Russia."/>
    <s v="Armed Assault"/>
  </r>
  <r>
    <n v="200810160001"/>
    <x v="37"/>
    <n v="10"/>
    <n v="16"/>
    <x v="61"/>
    <x v="10"/>
    <s v="Khost"/>
    <s v="Ali Shir"/>
    <n v="1"/>
    <n v="0"/>
    <s v="The suicide bombing attack took place at the front gate of the district administrative police center in Ali Sher district, Khost province, Afghanistan."/>
    <s v="Assassination"/>
  </r>
  <r>
    <n v="200810160002"/>
    <x v="37"/>
    <n v="10"/>
    <n v="16"/>
    <x v="61"/>
    <x v="10"/>
    <s v="Helmand"/>
    <s v="Lashkar Gah"/>
    <n v="0"/>
    <n v="1"/>
    <s v="The projectile attack took place in the city of Lashkar Gah, Helmand province, Afghanistan. One of the missiles landed near the National Security Directorate of Lashkar Gah."/>
    <s v="Bombing/Explosion"/>
  </r>
  <r>
    <n v="200810160003"/>
    <x v="37"/>
    <n v="10"/>
    <n v="16"/>
    <x v="61"/>
    <x v="10"/>
    <s v="Logar"/>
    <s v="Khushi"/>
    <n v="0"/>
    <n v="1"/>
    <s v="The attack took place on an unspecified road in Qala Wazir, Khosi, Lowgar province, Afghanistan."/>
    <s v="Assassination"/>
  </r>
  <r>
    <n v="200810160004"/>
    <x v="37"/>
    <n v="10"/>
    <n v="16"/>
    <x v="83"/>
    <x v="10"/>
    <s v="Northern"/>
    <s v="Mullaitivu"/>
    <n v="0"/>
    <n v="1"/>
    <s v="The incident occured at along the A-9 main Road at Puliyankulama, Mullaittivu."/>
    <s v="Bombing/Explosion"/>
  </r>
  <r>
    <n v="200810160005"/>
    <x v="37"/>
    <n v="10"/>
    <n v="16"/>
    <x v="61"/>
    <x v="10"/>
    <s v="Kandahar"/>
    <s v="Maywand"/>
    <n v="0"/>
    <n v="1"/>
    <s v="The attack took place on the main highway in Maywand, Kandahar province, Afghanistan."/>
    <s v="Hijacking"/>
  </r>
  <r>
    <n v="200810160007"/>
    <x v="37"/>
    <n v="10"/>
    <n v="16"/>
    <x v="30"/>
    <x v="1"/>
    <s v="British Colombia"/>
    <s v="Tomslake"/>
    <n v="0"/>
    <n v="1"/>
    <s v="The bombing attack took place at the EnCana gas natural pipeline in the Tomslake area off Highway 2 on the 201 Road east of Dawson Creek near the Alberta border, British Colombia province, Canada."/>
    <s v="Bombing/Explosion"/>
  </r>
  <r>
    <n v="200810160008"/>
    <x v="37"/>
    <n v="10"/>
    <n v="16"/>
    <x v="2"/>
    <x v="2"/>
    <s v="Maguindanao"/>
    <s v="Tambunan"/>
    <n v="0"/>
    <n v="1"/>
    <s v=""/>
    <s v="Armed Assault"/>
  </r>
  <r>
    <n v="200810160013"/>
    <x v="37"/>
    <n v="10"/>
    <n v="16"/>
    <x v="86"/>
    <x v="7"/>
    <s v="Rivers"/>
    <s v="Port Harcourt"/>
    <n v="0"/>
    <n v="1"/>
    <s v="The incident occurred at the Okwelle timber shed in Diobu, Port Harcourt, Rivers, Nigeria."/>
    <s v="Hostage Taking (Kidnapping)"/>
  </r>
  <r>
    <n v="200810160015"/>
    <x v="37"/>
    <n v="10"/>
    <n v="16"/>
    <x v="193"/>
    <x v="6"/>
    <s v="Prizren"/>
    <s v="Suva Reka"/>
    <n v="0"/>
    <n v="0"/>
    <s v="The attack took place in a cemetery in Suva Reka, Prizren province, Kosovo."/>
    <s v="Armed Assault"/>
  </r>
  <r>
    <n v="200810160016"/>
    <x v="37"/>
    <n v="10"/>
    <n v="16"/>
    <x v="86"/>
    <x v="7"/>
    <s v="Akwa Ibom"/>
    <s v="Uyo"/>
    <n v="0"/>
    <n v="1"/>
    <s v=""/>
    <s v="Hostage Taking (Kidnapping)"/>
  </r>
  <r>
    <n v="200810170001"/>
    <x v="37"/>
    <n v="10"/>
    <n v="17"/>
    <x v="32"/>
    <x v="10"/>
    <s v="Federally Administered Tribal Areas"/>
    <s v="Miran Shah"/>
    <n v="0"/>
    <n v="1"/>
    <s v=""/>
    <s v="Hostage Taking (Kidnapping)"/>
  </r>
  <r>
    <n v="200810170002"/>
    <x v="37"/>
    <n v="10"/>
    <n v="17"/>
    <x v="80"/>
    <x v="8"/>
    <s v="Nineveh"/>
    <s v="Mosul"/>
    <n v="0"/>
    <n v="1"/>
    <s v="The attack took place in the al-Rashidiya area of northern Mosul."/>
    <s v="Bombing/Explosion"/>
  </r>
  <r>
    <n v="200810170003"/>
    <x v="37"/>
    <n v="10"/>
    <n v="17"/>
    <x v="80"/>
    <x v="8"/>
    <s v="Baghdad"/>
    <s v="Baghdad"/>
    <n v="0"/>
    <n v="1"/>
    <s v="The blast took place near a mosque in the Shaab neighborhood in Baghdad, Baghdad, Iraq."/>
    <s v="Bombing/Explosion"/>
  </r>
  <r>
    <n v="200810170005"/>
    <x v="37"/>
    <n v="10"/>
    <n v="17"/>
    <x v="164"/>
    <x v="6"/>
    <s v="Ingushetia"/>
    <s v="Ordzhonikidzevskaya"/>
    <n v="0"/>
    <n v="1"/>
    <s v="The attack occurred at the residence of a regional physician."/>
    <s v="Bombing/Explosion"/>
  </r>
  <r>
    <n v="200810170009"/>
    <x v="37"/>
    <n v="10"/>
    <n v="17"/>
    <x v="79"/>
    <x v="7"/>
    <s v="Nairobi"/>
    <s v="Nairobi"/>
    <n v="0"/>
    <n v="1"/>
    <s v="The attack occurred on a passenger bus near Kayole Estate in Nairobi, Nairobi Area, Kenya."/>
    <s v="Facility/Infrastructure Attack"/>
  </r>
  <r>
    <n v="200810170010"/>
    <x v="37"/>
    <n v="10"/>
    <n v="17"/>
    <x v="25"/>
    <x v="5"/>
    <s v="Bogota"/>
    <s v="Bogota"/>
    <n v="0"/>
    <n v="1"/>
    <s v="The bombing attack took place in the middle of a public road at 90D Carrera and 83 B Street in the community of Quirigua, northwest Bogota, Capital District, Colombia."/>
    <s v="Bombing/Explosion"/>
  </r>
  <r>
    <n v="200810170015"/>
    <x v="37"/>
    <n v="10"/>
    <n v="17"/>
    <x v="32"/>
    <x v="10"/>
    <s v="Federally Administered Tribal Areas"/>
    <s v="South Waziristan district"/>
    <n v="0"/>
    <n v="1"/>
    <s v=""/>
    <s v="Armed Assault"/>
  </r>
  <r>
    <n v="200810170018"/>
    <x v="37"/>
    <n v="10"/>
    <n v="17"/>
    <x v="81"/>
    <x v="7"/>
    <s v="Banaadir"/>
    <s v="Mogadishu"/>
    <n v="0"/>
    <n v="1"/>
    <s v="The incidents occurred at the International Airport in Mogadishu."/>
    <s v="Bombing/Explosion"/>
  </r>
  <r>
    <n v="200810180001"/>
    <x v="37"/>
    <n v="10"/>
    <n v="18"/>
    <x v="61"/>
    <x v="10"/>
    <s v="Kandahar"/>
    <s v="Kandahar"/>
    <n v="0"/>
    <n v="1"/>
    <s v="The attack took place outside a mosque in Deh Khwaja  district of Kandahar city, Kandahar province, Afghanistan."/>
    <s v="Armed Assault"/>
  </r>
  <r>
    <n v="200810180002"/>
    <x v="37"/>
    <n v="10"/>
    <n v="18"/>
    <x v="23"/>
    <x v="8"/>
    <s v="West Azerbaijan"/>
    <s v="Chaldoran district"/>
    <n v="0"/>
    <n v="1"/>
    <s v="The attack took place in the northwestern area of Chaldoran, Azarbayjan-e Garbi, Iran."/>
    <s v="Unknown"/>
  </r>
  <r>
    <n v="200810180003"/>
    <x v="37"/>
    <n v="10"/>
    <n v="18"/>
    <x v="80"/>
    <x v="8"/>
    <s v="Saladin"/>
    <s v="Balad"/>
    <n v="0"/>
    <n v="1"/>
    <s v="The attack took place south of Balad, Salah ad Din, Iraq."/>
    <s v="Armed Assault"/>
  </r>
  <r>
    <n v="200810180004"/>
    <x v="37"/>
    <n v="10"/>
    <n v="18"/>
    <x v="46"/>
    <x v="10"/>
    <s v="Jharkhand"/>
    <s v="Latehar district"/>
    <n v="0"/>
    <n v="1"/>
    <s v="The attack took place in Latehar district, Jharkhand province, India."/>
    <s v="Facility/Infrastructure Attack"/>
  </r>
  <r>
    <n v="200810180005"/>
    <x v="37"/>
    <n v="10"/>
    <n v="18"/>
    <x v="46"/>
    <x v="10"/>
    <s v="Jharkhand"/>
    <s v="Latehar district"/>
    <n v="0"/>
    <n v="1"/>
    <s v="The attack took place in Latehar district, Jharkhand province, India."/>
    <s v="Armed Assault"/>
  </r>
  <r>
    <n v="200810180008"/>
    <x v="37"/>
    <n v="10"/>
    <n v="18"/>
    <x v="2"/>
    <x v="2"/>
    <s v="Negros Occidental"/>
    <s v="Lunay Bukid"/>
    <n v="0"/>
    <n v="1"/>
    <s v=""/>
    <s v="Armed Assault"/>
  </r>
  <r>
    <n v="200810180012"/>
    <x v="37"/>
    <n v="10"/>
    <n v="0"/>
    <x v="44"/>
    <x v="3"/>
    <s v="Vienna"/>
    <s v="Vienna"/>
    <n v="0"/>
    <n v="1"/>
    <s v="The arson attack took place at a Turkish club in Vienna-Hernals, Vienna (Wien) province, Austria."/>
    <s v="Facility/Infrastructure Attack"/>
  </r>
  <r>
    <n v="200810180013"/>
    <x v="37"/>
    <n v="10"/>
    <n v="18"/>
    <x v="57"/>
    <x v="7"/>
    <s v="Unknown"/>
    <s v="Unknown"/>
    <n v="0"/>
    <n v="1"/>
    <s v="The incident occurred in the southern part of the Kordofan province."/>
    <s v="Hostage Taking (Kidnapping)"/>
  </r>
  <r>
    <n v="200810180014"/>
    <x v="37"/>
    <n v="10"/>
    <n v="18"/>
    <x v="81"/>
    <x v="7"/>
    <s v="Bakool"/>
    <s v="Hudur"/>
    <n v="0"/>
    <n v="1"/>
    <s v=""/>
    <s v="Armed Assault"/>
  </r>
  <r>
    <n v="200810180015"/>
    <x v="37"/>
    <n v="10"/>
    <n v="18"/>
    <x v="81"/>
    <x v="7"/>
    <s v="Lower Shebelle"/>
    <s v="Merca"/>
    <n v="0"/>
    <n v="1"/>
    <s v=""/>
    <s v="Armed Assault"/>
  </r>
  <r>
    <n v="200810180018"/>
    <x v="37"/>
    <n v="10"/>
    <n v="18"/>
    <x v="156"/>
    <x v="11"/>
    <s v="Georgia"/>
    <s v="Gori"/>
    <n v="0"/>
    <n v="1"/>
    <s v="The bombing attack took place on a bridge in Adzvi village, Gori, Georgia province, Georgia."/>
    <s v="Bombing/Explosion"/>
  </r>
  <r>
    <n v="200810180027"/>
    <x v="37"/>
    <n v="10"/>
    <n v="18"/>
    <x v="32"/>
    <x v="10"/>
    <s v="Federally Administered Tribal Areas"/>
    <s v="Miran Shah"/>
    <n v="0"/>
    <n v="1"/>
    <s v=""/>
    <s v="Hostage Taking (Kidnapping)"/>
  </r>
  <r>
    <n v="200810180029"/>
    <x v="37"/>
    <n v="10"/>
    <n v="18"/>
    <x v="80"/>
    <x v="8"/>
    <s v="Babil"/>
    <s v="Musayib"/>
    <n v="0"/>
    <n v="1"/>
    <s v="The attack took place in Al Musayyib, Babil, Iraq."/>
    <s v="Assassination"/>
  </r>
  <r>
    <n v="200810190001"/>
    <x v="37"/>
    <n v="10"/>
    <n v="19"/>
    <x v="46"/>
    <x v="10"/>
    <s v="Manipur"/>
    <s v="Imphal"/>
    <n v="0"/>
    <n v="1"/>
    <s v="The attack happened on a road near the western gate of the office complex in VIP Colony."/>
    <s v="Bombing/Explosion"/>
  </r>
  <r>
    <n v="200810190003"/>
    <x v="37"/>
    <n v="10"/>
    <n v="19"/>
    <x v="32"/>
    <x v="10"/>
    <s v="Balochistan"/>
    <s v="Dera Bugti"/>
    <n v="0"/>
    <n v="1"/>
    <s v="The bombing occurred on a roadside in Dera Bugti, Balochistan, Pakistan."/>
    <s v="Bombing/Explosion"/>
  </r>
  <r>
    <n v="200810190004"/>
    <x v="37"/>
    <n v="10"/>
    <n v="19"/>
    <x v="61"/>
    <x v="10"/>
    <s v="Kunduz"/>
    <s v="Chahar Dara"/>
    <n v="0"/>
    <n v="0"/>
    <s v="The bombing attack took place on an unspecified raod in the Khakni area near Chardara district, Konduz province, Afghanistan."/>
    <s v="Assassination"/>
  </r>
  <r>
    <n v="200810190005"/>
    <x v="37"/>
    <n v="10"/>
    <n v="19"/>
    <x v="60"/>
    <x v="2"/>
    <s v="Yangon (Rangoon)"/>
    <s v="Yangon (Rangoon)"/>
    <n v="0"/>
    <n v="1"/>
    <s v="The bombing attack took place in a residential neighborhood in Shwe Tyi Thar township, northeast Yangon city, Yangon province, Myanmar."/>
    <s v="Bombing/Explosion"/>
  </r>
  <r>
    <n v="200810190006"/>
    <x v="37"/>
    <n v="10"/>
    <n v="19"/>
    <x v="61"/>
    <x v="10"/>
    <s v="Khost"/>
    <s v="Harun Khel"/>
    <n v="0"/>
    <n v="1"/>
    <s v="The attack took place at an un-named school in Harun Khel district, Khost province, Afghanistan."/>
    <s v="Armed Assault"/>
  </r>
  <r>
    <n v="200810190007"/>
    <x v="37"/>
    <n v="10"/>
    <n v="19"/>
    <x v="61"/>
    <x v="10"/>
    <s v="Khost"/>
    <s v="Bak"/>
    <n v="0"/>
    <n v="1"/>
    <s v="The attack took place at an un-named school in Bak district, Khost province, Afghanistan."/>
    <s v="Armed Assault"/>
  </r>
  <r>
    <n v="200810190008"/>
    <x v="37"/>
    <n v="10"/>
    <n v="19"/>
    <x v="61"/>
    <x v="10"/>
    <s v="Ghazni"/>
    <s v="Rashidan district"/>
    <n v="0"/>
    <n v="1"/>
    <s v="The rocket attack took place at an election center in Rashidan district, Ghazni Province, Afghanistan."/>
    <s v="Bombing/Explosion"/>
  </r>
  <r>
    <n v="200810190009"/>
    <x v="37"/>
    <n v="10"/>
    <n v="19"/>
    <x v="80"/>
    <x v="8"/>
    <s v="Baghdad"/>
    <s v="Baghdad"/>
    <n v="0"/>
    <n v="1"/>
    <s v="The attack took place in the Za'afaraniyah neighborhood.; The attack took place near a fuel station."/>
    <s v="Bombing/Explosion"/>
  </r>
  <r>
    <n v="200810190010"/>
    <x v="37"/>
    <n v="10"/>
    <n v="19"/>
    <x v="80"/>
    <x v="8"/>
    <s v="Nineveh"/>
    <s v="Bartella district"/>
    <n v="0"/>
    <n v="1"/>
    <s v="The attack took place in the Bartala district.; The attack took place in the Hassan Sham village."/>
    <s v="Armed Assault"/>
  </r>
  <r>
    <n v="200810190013"/>
    <x v="37"/>
    <n v="10"/>
    <n v="19"/>
    <x v="164"/>
    <x v="6"/>
    <s v="Ingushetia"/>
    <s v="Karabulak"/>
    <n v="0"/>
    <n v="1"/>
    <s v="The explosion occurred near the OMON police base."/>
    <s v="Bombing/Explosion"/>
  </r>
  <r>
    <n v="200810190014"/>
    <x v="37"/>
    <n v="10"/>
    <n v="19"/>
    <x v="164"/>
    <x v="6"/>
    <s v="Ingushetia"/>
    <s v="Karabulak"/>
    <n v="0"/>
    <n v="1"/>
    <s v="The attack occurred near the OMON police base."/>
    <s v="Armed Assault"/>
  </r>
  <r>
    <n v="200810190015"/>
    <x v="37"/>
    <n v="10"/>
    <n v="19"/>
    <x v="164"/>
    <x v="6"/>
    <s v="Ingushetia"/>
    <s v="Malgobek"/>
    <n v="0"/>
    <n v="1"/>
    <s v="The attack occurred at the police department."/>
    <s v="Bombing/Explosion"/>
  </r>
  <r>
    <n v="200810190016"/>
    <x v="37"/>
    <n v="10"/>
    <n v="19"/>
    <x v="164"/>
    <x v="6"/>
    <s v="Ingushetia"/>
    <s v="Malgobek"/>
    <n v="0"/>
    <n v="1"/>
    <s v="The attack occurred at the department of the Federal Security Service directorate."/>
    <s v="Bombing/Explosion"/>
  </r>
  <r>
    <n v="200810190017"/>
    <x v="37"/>
    <n v="10"/>
    <n v="19"/>
    <x v="2"/>
    <x v="2"/>
    <s v="Negros Occidental"/>
    <s v="Andres Bonifacio"/>
    <n v="0"/>
    <n v="1"/>
    <s v=""/>
    <s v="Armed Assault"/>
  </r>
  <r>
    <n v="200810190018"/>
    <x v="37"/>
    <n v="10"/>
    <n v="19"/>
    <x v="44"/>
    <x v="3"/>
    <s v="Salzburg"/>
    <s v="Salzburg"/>
    <n v="0"/>
    <n v="1"/>
    <s v="The arson attack took place at the Turkish Consulate in Salzburg, Salzburg province, Austria"/>
    <s v="Facility/Infrastructure Attack"/>
  </r>
  <r>
    <n v="200810190019"/>
    <x v="37"/>
    <n v="10"/>
    <n v="19"/>
    <x v="192"/>
    <x v="7"/>
    <s v="Orientale"/>
    <s v="Bangadi"/>
    <n v="0"/>
    <n v="1"/>
    <s v="The attack took place in the village of Bangadi, Haut-Zaire province, Democratic Republic of Congo."/>
    <s v="Armed Assault"/>
  </r>
  <r>
    <n v="200810190038"/>
    <x v="37"/>
    <n v="10"/>
    <n v="19"/>
    <x v="43"/>
    <x v="8"/>
    <s v="West Bank"/>
    <s v="Nablus"/>
    <n v="0"/>
    <n v="1"/>
    <s v="The attack took place near the town of Nablus, West Bank, West Bank and Gaza Strip."/>
    <s v="Facility/Infrastructure Attack"/>
  </r>
  <r>
    <n v="200810190039"/>
    <x v="37"/>
    <n v="10"/>
    <n v="19"/>
    <x v="43"/>
    <x v="8"/>
    <s v="West Bank"/>
    <s v="Barkhan"/>
    <n v="0"/>
    <n v="1"/>
    <s v="The attack took place near the settlement of Barkhan, West Bank, West Bank and Gaza Strip."/>
    <s v="Armed Assault"/>
  </r>
  <r>
    <n v="200810190042"/>
    <x v="37"/>
    <n v="10"/>
    <n v="19"/>
    <x v="44"/>
    <x v="3"/>
    <s v="Salzburg"/>
    <s v="Salzburg"/>
    <n v="0"/>
    <n v="1"/>
    <s v="The arson attack occurred at the Turkish Consulate in Salzburg, Austria."/>
    <s v="Facility/Infrastructure Attack"/>
  </r>
  <r>
    <n v="200810190043"/>
    <x v="37"/>
    <n v="10"/>
    <n v="19"/>
    <x v="32"/>
    <x v="10"/>
    <s v="Federally Administered Tribal Areas"/>
    <s v="Khyber district"/>
    <n v="0"/>
    <n v="1"/>
    <s v=""/>
    <s v="Bombing/Explosion"/>
  </r>
  <r>
    <n v="200810190048"/>
    <x v="37"/>
    <n v="10"/>
    <n v="19"/>
    <x v="81"/>
    <x v="7"/>
    <s v="Bakool"/>
    <s v="Hudur"/>
    <n v="0"/>
    <n v="1"/>
    <s v=""/>
    <s v="Armed Assault"/>
  </r>
  <r>
    <n v="200810190049"/>
    <x v="37"/>
    <n v="10"/>
    <n v="19"/>
    <x v="55"/>
    <x v="2"/>
    <s v="Yala"/>
    <s v="Yala"/>
    <n v="0"/>
    <n v="1"/>
    <s v="The attack took place in Yala."/>
    <s v="Armed Assault"/>
  </r>
  <r>
    <n v="200810200001"/>
    <x v="37"/>
    <n v="10"/>
    <n v="20"/>
    <x v="61"/>
    <x v="10"/>
    <s v="Kabul"/>
    <s v="Kabul"/>
    <n v="0"/>
    <n v="1"/>
    <s v="The attack took place in Kabul city, Kabul province, Afghanistan."/>
    <s v="Armed Assault"/>
  </r>
  <r>
    <n v="200810200002"/>
    <x v="37"/>
    <n v="10"/>
    <n v="20"/>
    <x v="32"/>
    <x v="10"/>
    <s v="Balochistan"/>
    <s v="Quetta"/>
    <n v="0"/>
    <n v="1"/>
    <s v="The bomb was outside of offices of local newspapers in Universal Complex in Quetta, Balochistan, Pakistan."/>
    <s v="Bombing/Explosion"/>
  </r>
  <r>
    <n v="200810200004"/>
    <x v="37"/>
    <n v="10"/>
    <n v="20"/>
    <x v="150"/>
    <x v="8"/>
    <s v="Amanat Al Asimah"/>
    <s v="Sanaa"/>
    <n v="0"/>
    <n v="1"/>
    <s v=""/>
    <s v="Bombing/Explosion"/>
  </r>
  <r>
    <n v="200810200005"/>
    <x v="37"/>
    <n v="10"/>
    <n v="20"/>
    <x v="32"/>
    <x v="10"/>
    <s v="Balochistan"/>
    <s v="Sariab"/>
    <n v="0"/>
    <n v="1"/>
    <s v="The bomb exploded on a section of a railway track in the Sariab area of Balochistan, Pakistan."/>
    <s v="Bombing/Explosion"/>
  </r>
  <r>
    <n v="200810200006"/>
    <x v="37"/>
    <n v="10"/>
    <n v="20"/>
    <x v="80"/>
    <x v="8"/>
    <s v="Baghdad"/>
    <s v="Baghdad"/>
    <n v="0"/>
    <n v="1"/>
    <s v="The attack took place in the neighborhood of Mashtal in the eastern part of Baghdad."/>
    <s v="Bombing/Explosion"/>
  </r>
  <r>
    <n v="200810200008"/>
    <x v="37"/>
    <n v="10"/>
    <n v="20"/>
    <x v="164"/>
    <x v="6"/>
    <s v="Dagestan"/>
    <s v="Gubden"/>
    <n v="0"/>
    <n v="0"/>
    <s v="The attack took place in the yard of the house of NVF leader Magomed Bagabova."/>
    <s v="Bombing/Explosion"/>
  </r>
  <r>
    <n v="200810200009"/>
    <x v="37"/>
    <n v="10"/>
    <n v="20"/>
    <x v="164"/>
    <x v="6"/>
    <s v="Dagestan"/>
    <s v="Makhachkala"/>
    <n v="0"/>
    <n v="0"/>
    <s v="The bombing was carried out in the city park on Zoi Kosmodemyanskaya Street (house No. 6) in Makhachkala (Dagestan)."/>
    <s v="Bombing/Explosion"/>
  </r>
  <r>
    <n v="200810200014"/>
    <x v="37"/>
    <n v="10"/>
    <n v="20"/>
    <x v="61"/>
    <x v="10"/>
    <s v="Ghazni"/>
    <s v="Ab Band"/>
    <n v="0"/>
    <n v="1"/>
    <s v="The attack took place at a Taliban checkpoint on the Kabul-Kandahar highway in Larmai village outside Ab Band district, Ghazni province, Afghanistan."/>
    <s v="Armed Assault"/>
  </r>
  <r>
    <n v="200810200015"/>
    <x v="37"/>
    <n v="10"/>
    <n v="20"/>
    <x v="61"/>
    <x v="10"/>
    <s v="Helmand"/>
    <s v="Lashkar Gah"/>
    <n v="0"/>
    <n v="1"/>
    <s v="The rocket attack took place at a private Etisalat communications mobile tower in Karat-i-Lagan village of Lashkar Gah district, Helmand province, Afghanistan."/>
    <s v="Bombing/Explosion"/>
  </r>
  <r>
    <n v="200810200016"/>
    <x v="37"/>
    <n v="10"/>
    <n v="20"/>
    <x v="80"/>
    <x v="8"/>
    <s v="Babil"/>
    <s v="Jurf al-Sakhr"/>
    <n v="0"/>
    <n v="1"/>
    <s v="The attack took place in Jurk Al Sakhr, Babil, Iraq."/>
    <s v="Armed Assault"/>
  </r>
  <r>
    <n v="200810210002"/>
    <x v="37"/>
    <n v="10"/>
    <n v="21"/>
    <x v="46"/>
    <x v="10"/>
    <s v="Jammu and Kashmir"/>
    <s v="Manglogi"/>
    <n v="0"/>
    <n v="0"/>
    <s v="The grenade was found at Manglogi in the Ramban district."/>
    <s v="Bombing/Explosion"/>
  </r>
  <r>
    <n v="200810210004"/>
    <x v="37"/>
    <n v="10"/>
    <n v="21"/>
    <x v="32"/>
    <x v="10"/>
    <s v="North-West Frontier Province"/>
    <s v="Qambar"/>
    <n v="0"/>
    <n v="1"/>
    <s v="In Qamber, Swat, North West Frontier, Pakistan."/>
    <s v="Armed Assault"/>
  </r>
  <r>
    <n v="200810210006"/>
    <x v="37"/>
    <n v="10"/>
    <n v="21"/>
    <x v="61"/>
    <x v="10"/>
    <s v="Paktika"/>
    <s v="Sharan"/>
    <n v="0"/>
    <n v="1"/>
    <s v="The roadside bombing attack took place on the Sharan-Janikhel Highway in the Kotwal area of Sharan district, Paktika province, Afghanistan."/>
    <s v="Bombing/Explosion"/>
  </r>
  <r>
    <n v="200810210007"/>
    <x v="37"/>
    <n v="10"/>
    <n v="21"/>
    <x v="61"/>
    <x v="10"/>
    <s v="Paktika"/>
    <s v="Zarghun Shahr district"/>
    <n v="0"/>
    <n v="1"/>
    <s v="The land mine attack took place in Khayr Kot district, Paktika province, Afghanistan."/>
    <s v="Bombing/Explosion"/>
  </r>
  <r>
    <n v="200810210009"/>
    <x v="37"/>
    <n v="10"/>
    <n v="21"/>
    <x v="43"/>
    <x v="8"/>
    <s v="Gaza Strip"/>
    <s v="Khan Yunis"/>
    <n v="0"/>
    <n v="0"/>
    <s v="The attempted attack was staged in the Ma’in neighborhood in eastern Khan Younis."/>
    <s v="Bombing/Explosion"/>
  </r>
  <r>
    <n v="200810210010"/>
    <x v="37"/>
    <n v="10"/>
    <n v="21"/>
    <x v="137"/>
    <x v="3"/>
    <s v="Uusimaa"/>
    <s v="Helsinki"/>
    <n v="0"/>
    <n v="1"/>
    <s v="The arson attack took place at the Turkish embassy in Helsinki, Helsinki province, Finland."/>
    <s v="Facility/Infrastructure Attack"/>
  </r>
  <r>
    <n v="200810210011"/>
    <x v="37"/>
    <n v="10"/>
    <n v="21"/>
    <x v="164"/>
    <x v="6"/>
    <s v="Dagestan"/>
    <s v="Sergokalinsky  (District)"/>
    <n v="0"/>
    <n v="1"/>
    <s v="The incident took place in Sergokalinskiy district."/>
    <s v="Bombing/Explosion"/>
  </r>
  <r>
    <n v="200810210012"/>
    <x v="37"/>
    <n v="10"/>
    <n v="21"/>
    <x v="164"/>
    <x v="6"/>
    <s v="Dagestan"/>
    <s v="Sergokalinsky  (District)"/>
    <n v="0"/>
    <n v="1"/>
    <s v="The incident took place in Sergokalinskiy district."/>
    <s v="Armed Assault"/>
  </r>
  <r>
    <n v="200810210013"/>
    <x v="37"/>
    <n v="10"/>
    <n v="21"/>
    <x v="164"/>
    <x v="6"/>
    <s v="Dagestan"/>
    <s v="Makhachkala"/>
    <n v="0"/>
    <n v="1"/>
    <s v="The bombing occurred on a road in route of a traffic police patrol."/>
    <s v="Bombing/Explosion"/>
  </r>
  <r>
    <n v="200810210014"/>
    <x v="37"/>
    <n v="10"/>
    <n v="21"/>
    <x v="164"/>
    <x v="6"/>
    <s v="Dagestan"/>
    <s v="Makhachkala"/>
    <n v="0"/>
    <n v="1"/>
    <s v="The attack took place in Makhachkala district."/>
    <s v="Armed Assault"/>
  </r>
  <r>
    <n v="200810210016"/>
    <x v="37"/>
    <n v="10"/>
    <n v="21"/>
    <x v="61"/>
    <x v="10"/>
    <s v="Uruzgan"/>
    <s v="Tarin Kot"/>
    <n v="0"/>
    <n v="1"/>
    <s v="The grenade attack took place at a hotel on the town square of Tarin Kot district, Uruzgan province, Afghanistan."/>
    <s v="Bombing/Explosion"/>
  </r>
  <r>
    <n v="200810210033"/>
    <x v="37"/>
    <n v="10"/>
    <n v="21"/>
    <x v="46"/>
    <x v="10"/>
    <s v="Andhra pradesh"/>
    <s v="Khammam"/>
    <n v="0"/>
    <n v="1"/>
    <s v="The attack took place in Khammam, Andhra Pradesh, India."/>
    <s v="Hostage Taking (Kidnapping)"/>
  </r>
  <r>
    <n v="200810210034"/>
    <x v="37"/>
    <n v="10"/>
    <n v="21"/>
    <x v="61"/>
    <x v="10"/>
    <s v="Herat"/>
    <s v="Herat"/>
    <n v="0"/>
    <n v="1"/>
    <s v="The attack took place at the Salma Dam security post in Chesht-e Sharif, Herat, Afghanistan."/>
    <s v="Hostage Taking (Kidnapping)"/>
  </r>
  <r>
    <n v="200810220001"/>
    <x v="37"/>
    <n v="10"/>
    <n v="22"/>
    <x v="80"/>
    <x v="8"/>
    <s v="Nineveh"/>
    <s v="Mosul"/>
    <n v="0"/>
    <n v="1"/>
    <s v="The attack took place in the Al Thawra neighborhood in Mosul, Ninawa, Iraq."/>
    <s v="Bombing/Explosion"/>
  </r>
  <r>
    <n v="200810220004"/>
    <x v="37"/>
    <n v="10"/>
    <n v="22"/>
    <x v="83"/>
    <x v="10"/>
    <s v="Northern"/>
    <s v="Kankasanthurai"/>
    <n v="1"/>
    <n v="1"/>
    <s v="The incident occured off the Kankasanthurai harbor in Jaffna."/>
    <s v="Bombing/Explosion"/>
  </r>
  <r>
    <n v="200810220005"/>
    <x v="37"/>
    <n v="10"/>
    <n v="22"/>
    <x v="135"/>
    <x v="10"/>
    <s v="Central"/>
    <s v="Janajpur"/>
    <n v="0"/>
    <n v="1"/>
    <s v=""/>
    <s v="Bombing/Explosion"/>
  </r>
  <r>
    <n v="200810220006"/>
    <x v="37"/>
    <n v="10"/>
    <n v="22"/>
    <x v="83"/>
    <x v="10"/>
    <s v="Eastern"/>
    <s v="Batticaloa"/>
    <n v="0"/>
    <n v="1"/>
    <s v="The attack took place in a bath house in Kalladi, Batticaloa district."/>
    <s v="Bombing/Explosion"/>
  </r>
  <r>
    <n v="200810220007"/>
    <x v="37"/>
    <n v="10"/>
    <n v="22"/>
    <x v="61"/>
    <x v="10"/>
    <s v="Wardak"/>
    <s v="Maydan Shahr"/>
    <n v="0"/>
    <n v="1"/>
    <s v="The rocket attack took place in Maydanshahr district, Wardak province, Afghanistan."/>
    <s v="Bombing/Explosion"/>
  </r>
  <r>
    <n v="200810220009"/>
    <x v="37"/>
    <n v="10"/>
    <n v="22"/>
    <x v="46"/>
    <x v="10"/>
    <s v="West Bengal"/>
    <s v="West Midnapore district"/>
    <n v="0"/>
    <n v="1"/>
    <s v="The attack took place in Chaukisol in the West Midnapore district."/>
    <s v="Bombing/Explosion"/>
  </r>
  <r>
    <n v="200810220011"/>
    <x v="37"/>
    <n v="10"/>
    <n v="22"/>
    <x v="80"/>
    <x v="8"/>
    <s v="Basra"/>
    <s v="Basra"/>
    <n v="0"/>
    <n v="0"/>
    <s v="The attempted kidnapping took place in the al-Manawi region of Basra."/>
    <s v="Hostage Taking (Kidnapping)"/>
  </r>
  <r>
    <n v="200810220014"/>
    <x v="37"/>
    <n v="10"/>
    <n v="22"/>
    <x v="61"/>
    <x v="10"/>
    <s v="Wardak"/>
    <s v="Maydan Shahr"/>
    <n v="0"/>
    <n v="1"/>
    <s v="The rocket attack took place near the Provincial Reconstruction Team (PRT) government building in Maydanshahr district, Wardak province, Afghanistan."/>
    <s v="Bombing/Explosion"/>
  </r>
  <r>
    <n v="200810220015"/>
    <x v="37"/>
    <n v="10"/>
    <n v="22"/>
    <x v="61"/>
    <x v="10"/>
    <s v="Wardak"/>
    <s v="Maydan Shahr"/>
    <n v="0"/>
    <n v="1"/>
    <s v="The rocket attack took place in front of the Maydanshahr prison in Maydanshahr district, Wardak province, Afghanistan."/>
    <s v="Bombing/Explosion"/>
  </r>
  <r>
    <n v="200810220016"/>
    <x v="37"/>
    <n v="10"/>
    <n v="22"/>
    <x v="25"/>
    <x v="5"/>
    <s v="Huila"/>
    <s v="Neiva"/>
    <n v="0"/>
    <n v="1"/>
    <s v="The grenade attack took place at the Inverbaez liquor warehouse in Neiva, Huila department, Colombia."/>
    <s v="Bombing/Explosion"/>
  </r>
  <r>
    <n v="200810220017"/>
    <x v="37"/>
    <n v="10"/>
    <n v="22"/>
    <x v="135"/>
    <x v="10"/>
    <s v="Central"/>
    <s v="Janajpur"/>
    <n v="0"/>
    <n v="1"/>
    <s v=""/>
    <s v="Bombing/Explosion"/>
  </r>
  <r>
    <n v="200810220040"/>
    <x v="37"/>
    <n v="10"/>
    <n v="22"/>
    <x v="32"/>
    <x v="10"/>
    <s v="North-West Frontier Province"/>
    <s v="Swat district"/>
    <n v="0"/>
    <n v="1"/>
    <s v=""/>
    <s v="Hostage Taking (Kidnapping)"/>
  </r>
  <r>
    <n v="200810220041"/>
    <x v="37"/>
    <n v="10"/>
    <n v="22"/>
    <x v="2"/>
    <x v="2"/>
    <s v="Compostela Valley"/>
    <s v="Bay Bay"/>
    <n v="0"/>
    <n v="1"/>
    <s v=""/>
    <s v="Armed Assault"/>
  </r>
  <r>
    <n v="200810230001"/>
    <x v="37"/>
    <n v="10"/>
    <n v="23"/>
    <x v="32"/>
    <x v="10"/>
    <s v="Federally Administered Tribal Areas"/>
    <s v="Orakzai district"/>
    <n v="0"/>
    <n v="1"/>
    <s v="On a road in Orakzai, Federally Administered Tribal Areas"/>
    <s v="Armed Assault"/>
  </r>
  <r>
    <n v="200810230002"/>
    <x v="37"/>
    <n v="10"/>
    <n v="23"/>
    <x v="46"/>
    <x v="10"/>
    <s v="Jammu and Kashmir"/>
    <s v="Haddal"/>
    <n v="0"/>
    <n v="1"/>
    <s v="The attack took place at the house of a teacher at village Babariwala in the Haddal area of Doda district."/>
    <s v="Armed Assault"/>
  </r>
  <r>
    <n v="200810230003"/>
    <x v="37"/>
    <n v="10"/>
    <n v="23"/>
    <x v="46"/>
    <x v="10"/>
    <s v="Jammu and Kashmir"/>
    <s v="Kathua"/>
    <n v="0"/>
    <n v="0"/>
    <s v="The landmine was placed near the Chakra Border Out Post at Bobiya in the Kathua district."/>
    <s v="Bombing/Explosion"/>
  </r>
  <r>
    <n v="200810230004"/>
    <x v="37"/>
    <n v="10"/>
    <n v="23"/>
    <x v="46"/>
    <x v="10"/>
    <s v="Jharkhand"/>
    <s v="Latehar district"/>
    <n v="0"/>
    <n v="1"/>
    <s v="The attack took place near a private construction company near Tetai village."/>
    <s v="Facility/Infrastructure Attack"/>
  </r>
  <r>
    <n v="200810230005"/>
    <x v="37"/>
    <n v="10"/>
    <n v="23"/>
    <x v="46"/>
    <x v="10"/>
    <s v="Jharkhand"/>
    <s v="Ranchi"/>
    <n v="0"/>
    <n v="1"/>
    <s v="The incident took place near Kurpurti village."/>
    <s v="Facility/Infrastructure Attack"/>
  </r>
  <r>
    <n v="200810230006"/>
    <x v="37"/>
    <n v="10"/>
    <n v="23"/>
    <x v="135"/>
    <x v="10"/>
    <s v="Central"/>
    <s v="Prempur"/>
    <n v="0"/>
    <n v="1"/>
    <s v=""/>
    <s v="Armed Assault"/>
  </r>
  <r>
    <n v="200810230008"/>
    <x v="37"/>
    <n v="10"/>
    <n v="23"/>
    <x v="94"/>
    <x v="2"/>
    <s v="Aceh"/>
    <s v="Banda Aceh"/>
    <n v="0"/>
    <n v="1"/>
    <s v="The bomb exploded outside of the Aceh Transitional Commission office in Banda Aceh, Aceh, Indonesia."/>
    <s v="Bombing/Explosion"/>
  </r>
  <r>
    <n v="200810230009"/>
    <x v="37"/>
    <n v="10"/>
    <n v="23"/>
    <x v="80"/>
    <x v="8"/>
    <s v="Baghdad"/>
    <s v="Baghdad"/>
    <n v="1"/>
    <n v="1"/>
    <s v="The attack took place in the Bab al- Sharji area in central Baghdad, Baghdad, Iraq."/>
    <s v="Bombing/Explosion"/>
  </r>
  <r>
    <n v="200810230010"/>
    <x v="37"/>
    <n v="10"/>
    <n v="23"/>
    <x v="80"/>
    <x v="8"/>
    <s v="Wasit"/>
    <s v="Kut"/>
    <n v="0"/>
    <n v="1"/>
    <s v="The attack took place in Al Falahiya district in eastern Kut, Wasit, Iraq."/>
    <s v="Bombing/Explosion"/>
  </r>
  <r>
    <n v="200810230011"/>
    <x v="37"/>
    <n v="10"/>
    <n v="23"/>
    <x v="164"/>
    <x v="6"/>
    <s v="Chechnya"/>
    <s v="Saadi-Kotar"/>
    <n v="0"/>
    <n v="1"/>
    <s v="The arson attack occurred in the village of Saadi-Kotar, Komsomolskoye. The arson attack took place in the house of the local Russian administrator."/>
    <s v="Facility/Infrastructure Attack"/>
  </r>
  <r>
    <n v="200810230013"/>
    <x v="37"/>
    <n v="10"/>
    <n v="23"/>
    <x v="164"/>
    <x v="6"/>
    <s v="Chechnya"/>
    <s v="Saadi-Kotar"/>
    <n v="0"/>
    <n v="1"/>
    <s v="The attack occurred in the village of Saadi-Kotar, Komsomolskoye."/>
    <s v="Armed Assault"/>
  </r>
  <r>
    <n v="200810230014"/>
    <x v="37"/>
    <n v="10"/>
    <n v="23"/>
    <x v="25"/>
    <x v="5"/>
    <s v="Bogota"/>
    <s v="Bogota"/>
    <n v="0"/>
    <n v="1"/>
    <s v="The bombing attack took place amid a housing complex on 25th Street and 69th Avenue in the Salitre neighborhood near the German Embassy and the Maloca Scientific Center in western Bogotá, Capital District, Colombia."/>
    <s v="Bombing/Explosion"/>
  </r>
  <r>
    <n v="200810230015"/>
    <x v="37"/>
    <n v="10"/>
    <n v="23"/>
    <x v="25"/>
    <x v="5"/>
    <s v="Bogota"/>
    <s v="Bogota"/>
    <n v="0"/>
    <n v="1"/>
    <s v="The bombing attack took place at 139th Street and 9th Avenue near the Palatino Shopping Center in northern Bogotá, Capital District, Colombia."/>
    <s v="Bombing/Explosion"/>
  </r>
  <r>
    <n v="200810230016"/>
    <x v="37"/>
    <n v="10"/>
    <n v="23"/>
    <x v="25"/>
    <x v="5"/>
    <s v="Bogota"/>
    <s v="Bogota"/>
    <n v="0"/>
    <n v="1"/>
    <s v="The bombing attack took place at 99th Street and 9th Avenue in Bogotá, Capital District, Colombia."/>
    <s v="Bombing/Explosion"/>
  </r>
  <r>
    <n v="200810230017"/>
    <x v="37"/>
    <n v="10"/>
    <n v="23"/>
    <x v="25"/>
    <x v="5"/>
    <s v="Bogota"/>
    <s v="Bogota"/>
    <n v="0"/>
    <n v="1"/>
    <s v="The bombing attack took place at 80th Street and 6th Avenue near the Peruvian Embassy in Bogotá, Capital District, Colombia."/>
    <s v="Bombing/Explosion"/>
  </r>
  <r>
    <n v="200810230018"/>
    <x v="37"/>
    <n v="10"/>
    <n v="23"/>
    <x v="25"/>
    <x v="5"/>
    <s v="Bogota"/>
    <s v="Bogota"/>
    <n v="0"/>
    <n v="1"/>
    <s v="The bombing attack took place at 121st Street and 21st Avenue in Bogotá, Capital District, Colombia."/>
    <s v="Bombing/Explosion"/>
  </r>
  <r>
    <n v="200810230019"/>
    <x v="37"/>
    <n v="10"/>
    <n v="23"/>
    <x v="25"/>
    <x v="5"/>
    <s v="Bogota"/>
    <s v="Bogota"/>
    <n v="0"/>
    <n v="1"/>
    <s v="The bombing attack took place at 123rd Street and 11th Avenue near Unicentro in northern Bogotá, Capital District, Colombia."/>
    <s v="Bombing/Explosion"/>
  </r>
  <r>
    <n v="200810230020"/>
    <x v="37"/>
    <n v="10"/>
    <n v="23"/>
    <x v="25"/>
    <x v="5"/>
    <s v="Bogota"/>
    <s v="Bogota"/>
    <n v="0"/>
    <n v="1"/>
    <s v="Near the El Dorado airport"/>
    <s v="Facility/Infrastructure Attack"/>
  </r>
  <r>
    <n v="200810230032"/>
    <x v="37"/>
    <n v="10"/>
    <n v="23"/>
    <x v="80"/>
    <x v="8"/>
    <s v="Baghdad"/>
    <s v="Baghdad"/>
    <n v="1"/>
    <n v="0"/>
    <s v="Ar Rusafa Bab as Sharqi neighborhood, Baghdad, Iraq."/>
    <s v="Assassination"/>
  </r>
  <r>
    <n v="200810240001"/>
    <x v="37"/>
    <n v="10"/>
    <n v="24"/>
    <x v="61"/>
    <x v="10"/>
    <s v="Nimroz"/>
    <s v=""/>
    <n v="0"/>
    <n v="1"/>
    <s v="The hostage taking attack took place at the house of Abdol Ahad in an unspecified city of Nimruz Province, Afghanistan."/>
    <s v="Hostage Taking (Kidnapping)"/>
  </r>
  <r>
    <n v="200810240003"/>
    <x v="37"/>
    <n v="10"/>
    <n v="24"/>
    <x v="21"/>
    <x v="8"/>
    <s v="Tunceli"/>
    <s v="Tunceli"/>
    <n v="0"/>
    <n v="1"/>
    <s v=""/>
    <s v="Armed Assault"/>
  </r>
  <r>
    <n v="200810240004"/>
    <x v="37"/>
    <n v="10"/>
    <n v="24"/>
    <x v="3"/>
    <x v="3"/>
    <s v="Attica"/>
    <s v="Athens"/>
    <n v="0"/>
    <n v="0"/>
    <s v="The attempted bombing attack took place outside the headquarters of the Royal Dutch Shell oil company in the coastal suburb of Palaio Faliron, Athens, Athens province, Greece."/>
    <s v="Bombing/Explosion"/>
  </r>
  <r>
    <n v="200810240006"/>
    <x v="37"/>
    <n v="10"/>
    <n v="24"/>
    <x v="81"/>
    <x v="7"/>
    <s v="Bay"/>
    <s v="Baidoa"/>
    <n v="0"/>
    <n v="1"/>
    <s v=""/>
    <s v="Bombing/Explosion"/>
  </r>
  <r>
    <n v="200810240007"/>
    <x v="37"/>
    <n v="10"/>
    <n v="24"/>
    <x v="44"/>
    <x v="3"/>
    <s v="Vienna"/>
    <s v="Vienna"/>
    <n v="0"/>
    <n v="1"/>
    <s v="The Kurdish club is located in the Fuenfhaus district of Vienna."/>
    <s v="Facility/Infrastructure Attack"/>
  </r>
  <r>
    <n v="200810250001"/>
    <x v="37"/>
    <n v="10"/>
    <n v="25"/>
    <x v="61"/>
    <x v="10"/>
    <s v="Balkh"/>
    <s v="Kham Abad"/>
    <n v="0"/>
    <n v="1"/>
    <s v="The attack took place in the home of Muhammad Omar in Khan Abad village, Char Bolagh district, northern Balkh province, Afghanistan."/>
    <s v="Armed Assault"/>
  </r>
  <r>
    <n v="200810250002"/>
    <x v="37"/>
    <n v="10"/>
    <n v="25"/>
    <x v="61"/>
    <x v="10"/>
    <s v="Farah"/>
    <s v="Khaki Safed district"/>
    <n v="0"/>
    <n v="1"/>
    <s v="The hostage taking attack took place near the office of two prosecutors in Khak-e-Safid district, Farah province, Afghanistan."/>
    <s v="Hostage Taking (Kidnapping)"/>
  </r>
  <r>
    <n v="200810250003"/>
    <x v="37"/>
    <n v="10"/>
    <n v="25"/>
    <x v="83"/>
    <x v="10"/>
    <s v="Eastern"/>
    <s v="Batticaloa"/>
    <n v="0"/>
    <n v="1"/>
    <s v="The attack tookplace at Al-Husiniya Mosque at Kaththankudi."/>
    <s v="Bombing/Explosion"/>
  </r>
  <r>
    <n v="200810250006"/>
    <x v="37"/>
    <n v="10"/>
    <n v="25"/>
    <x v="89"/>
    <x v="10"/>
    <s v="Rajshahi"/>
    <s v="Sirajganj"/>
    <n v="0"/>
    <n v="1"/>
    <s v="The attack took place at a cloth shop in the Tarash area of Sirajganj district, Rajshahi province, Bangladesh."/>
    <s v="Armed Assault"/>
  </r>
  <r>
    <n v="200810250007"/>
    <x v="37"/>
    <n v="10"/>
    <n v="25"/>
    <x v="61"/>
    <x v="10"/>
    <s v="Kunar"/>
    <s v="Manogay"/>
    <n v="0"/>
    <n v="1"/>
    <s v="The hostage taking attack took place in the Shorik area of Monagi district of Konar province, Afghanistan."/>
    <s v="Hostage Taking (Kidnapping)"/>
  </r>
  <r>
    <n v="200810250008"/>
    <x v="37"/>
    <n v="10"/>
    <n v="25"/>
    <x v="80"/>
    <x v="8"/>
    <s v="Baghdad"/>
    <s v="Baghdad"/>
    <n v="0"/>
    <n v="1"/>
    <s v="The attack took place near Al Firdous square in Baghdad, Baghdad, Iraq."/>
    <s v="Bombing/Explosion"/>
  </r>
  <r>
    <n v="200810250009"/>
    <x v="37"/>
    <n v="10"/>
    <n v="25"/>
    <x v="80"/>
    <x v="8"/>
    <s v="Nineveh"/>
    <s v="Mosul"/>
    <n v="0"/>
    <n v="1"/>
    <s v="The attack took place in the Al Sinaa area in Mosul, Ninawa, Iraq."/>
    <s v="Armed Assault"/>
  </r>
  <r>
    <n v="200810250010"/>
    <x v="37"/>
    <n v="10"/>
    <n v="25"/>
    <x v="80"/>
    <x v="8"/>
    <s v="Al Anbar"/>
    <s v="Fallujah"/>
    <n v="0"/>
    <n v="1"/>
    <s v="The attack took place at a mosque northeast of Fallujah, Al Anbar, Iraq."/>
    <s v="Armed Assault"/>
  </r>
  <r>
    <n v="200810250011"/>
    <x v="37"/>
    <n v="10"/>
    <n v="25"/>
    <x v="15"/>
    <x v="3"/>
    <s v="Basque Country"/>
    <s v="Berriz"/>
    <n v="0"/>
    <n v="1"/>
    <s v="The bombing occurred at the Eusko Tren train station on Geltoki street."/>
    <s v="Bombing/Explosion"/>
  </r>
  <r>
    <n v="200810250012"/>
    <x v="37"/>
    <n v="10"/>
    <n v="25"/>
    <x v="15"/>
    <x v="3"/>
    <s v="Basque Country"/>
    <s v="Amorebieta"/>
    <n v="0"/>
    <n v="1"/>
    <s v="The arson attack occurred in the Eusko Tren train station of Amorebieta."/>
    <s v="Bombing/Explosion"/>
  </r>
  <r>
    <n v="200810250013"/>
    <x v="37"/>
    <n v="10"/>
    <n v="25"/>
    <x v="44"/>
    <x v="3"/>
    <s v="Salzburg"/>
    <s v="Salzburg"/>
    <n v="0"/>
    <n v="1"/>
    <s v="The infrastructure attack took place at a Turkish club with a stone in the district of Vogelweiderstrasse, Salzburg, Salzburg province,  Austria."/>
    <s v="Facility/Infrastructure Attack"/>
  </r>
  <r>
    <n v="200810250014"/>
    <x v="37"/>
    <n v="10"/>
    <n v="25"/>
    <x v="44"/>
    <x v="3"/>
    <s v="Vienna"/>
    <s v="Vienna"/>
    <n v="0"/>
    <n v="1"/>
    <s v="The arson attack took place at a Kurdish club on Jurekgasse Street in  Rudolfsheim-Fuenfhaus 15th district of Vienna, Vienna (Wien) province, Austria."/>
    <s v="Facility/Infrastructure Attack"/>
  </r>
  <r>
    <n v="200810250015"/>
    <x v="37"/>
    <n v="10"/>
    <n v="25"/>
    <x v="81"/>
    <x v="7"/>
    <s v="Galguduud"/>
    <s v="Guriceel"/>
    <n v="0"/>
    <n v="1"/>
    <s v=""/>
    <s v="Armed Assault"/>
  </r>
  <r>
    <n v="200810250017"/>
    <x v="37"/>
    <n v="10"/>
    <n v="25"/>
    <x v="61"/>
    <x v="10"/>
    <s v="Ghazni"/>
    <s v="Ghazni"/>
    <n v="0"/>
    <n v="1"/>
    <s v="The hostage taking attack took place in Ghazni city, Ghazni province, Afghanistan."/>
    <s v="Hostage Taking (Kidnapping)"/>
  </r>
  <r>
    <n v="200810250029"/>
    <x v="37"/>
    <n v="10"/>
    <n v="25"/>
    <x v="32"/>
    <x v="10"/>
    <s v="Federally Administered Tribal Areas"/>
    <s v="Miran Shah"/>
    <n v="0"/>
    <n v="1"/>
    <s v=""/>
    <s v="Hostage Taking (Kidnapping)"/>
  </r>
  <r>
    <n v="200810260002"/>
    <x v="37"/>
    <n v="10"/>
    <n v="26"/>
    <x v="32"/>
    <x v="10"/>
    <s v="North-West Frontier Province"/>
    <s v="Sambat"/>
    <n v="0"/>
    <n v="1"/>
    <s v="Swat"/>
    <s v="Unknown"/>
  </r>
  <r>
    <n v="200810260003"/>
    <x v="37"/>
    <n v="10"/>
    <n v="26"/>
    <x v="32"/>
    <x v="10"/>
    <s v="North-West Frontier Province"/>
    <s v="Swat district"/>
    <n v="0"/>
    <n v="1"/>
    <s v=""/>
    <s v="Hostage Taking (Kidnapping)"/>
  </r>
  <r>
    <n v="200810260004"/>
    <x v="37"/>
    <n v="10"/>
    <n v="26"/>
    <x v="32"/>
    <x v="10"/>
    <s v="North-West Frontier Province"/>
    <s v="Swat district"/>
    <n v="0"/>
    <n v="1"/>
    <s v="In Swat, North West Frontier, Pakistan."/>
    <s v="Armed Assault"/>
  </r>
  <r>
    <n v="200810260005"/>
    <x v="37"/>
    <n v="10"/>
    <n v="26"/>
    <x v="32"/>
    <x v="10"/>
    <s v="North-West Frontier Province"/>
    <s v="Swat district"/>
    <n v="0"/>
    <n v="1"/>
    <s v="In Shah Latif Town in Swat, North West Frontier, Pakistan."/>
    <s v="Armed Assault"/>
  </r>
  <r>
    <n v="200810260006"/>
    <x v="37"/>
    <n v="10"/>
    <n v="26"/>
    <x v="80"/>
    <x v="8"/>
    <s v="Baghdad"/>
    <s v="Baghdad"/>
    <n v="0"/>
    <n v="1"/>
    <s v="The attack took place in the central district of Bab al-Mu'adham in Baghdad, Baghdad, Iraq."/>
    <s v="Bombing/Explosion"/>
  </r>
  <r>
    <n v="200810260007"/>
    <x v="37"/>
    <n v="10"/>
    <n v="26"/>
    <x v="80"/>
    <x v="8"/>
    <s v="Al Anbar"/>
    <s v="Ramadi"/>
    <n v="0"/>
    <n v="1"/>
    <s v="The attack occurred at the home of Ahmed Dawoud Marzouq in Ramadi, Al Anbar, Iraq."/>
    <s v="Armed Assault"/>
  </r>
  <r>
    <n v="200810260008"/>
    <x v="37"/>
    <n v="10"/>
    <n v="26"/>
    <x v="81"/>
    <x v="7"/>
    <s v="Mudug"/>
    <s v="Galkayo"/>
    <n v="0"/>
    <n v="1"/>
    <s v=""/>
    <s v="Bombing/Explosion"/>
  </r>
  <r>
    <n v="200810260020"/>
    <x v="37"/>
    <n v="10"/>
    <n v="26"/>
    <x v="32"/>
    <x v="10"/>
    <s v="Balochistan"/>
    <s v="Jaffarabad district"/>
    <n v="0"/>
    <n v="1"/>
    <s v="Near Jaffarabad."/>
    <s v="Bombing/Explosion"/>
  </r>
  <r>
    <n v="200810260022"/>
    <x v="37"/>
    <n v="10"/>
    <n v="26"/>
    <x v="61"/>
    <x v="10"/>
    <s v="Helmand"/>
    <s v="Sangin"/>
    <n v="0"/>
    <n v="1"/>
    <s v="The attack took place in Sangin, Helmand, Afghanistan."/>
    <s v="Armed Assault"/>
  </r>
  <r>
    <n v="200810260023"/>
    <x v="37"/>
    <n v="10"/>
    <n v="26"/>
    <x v="46"/>
    <x v="10"/>
    <s v="Maharashtra"/>
    <s v="Aheri"/>
    <n v="0"/>
    <n v="1"/>
    <s v="The attack took place in Gadchiroli."/>
    <s v="Unknown"/>
  </r>
  <r>
    <n v="200810260025"/>
    <x v="37"/>
    <n v="10"/>
    <n v="26"/>
    <x v="192"/>
    <x v="7"/>
    <s v="Bandundu"/>
    <s v="Goma"/>
    <n v="0"/>
    <n v="1"/>
    <s v="Attack occurred at an unknown location on the outskirts of the city of Goma, Bandundu, Congo (Kinshasa)."/>
    <s v="Bombing/Explosion"/>
  </r>
  <r>
    <n v="200810260028"/>
    <x v="37"/>
    <n v="10"/>
    <n v="26"/>
    <x v="32"/>
    <x v="10"/>
    <s v="North-West Frontier Province"/>
    <s v="Swat district"/>
    <n v="0"/>
    <n v="1"/>
    <s v=""/>
    <s v="Hostage Taking (Kidnapping)"/>
  </r>
  <r>
    <n v="200810270002"/>
    <x v="37"/>
    <n v="10"/>
    <n v="27"/>
    <x v="46"/>
    <x v="10"/>
    <s v="Jammu and Kashmir"/>
    <s v="Mahore"/>
    <n v="0"/>
    <n v="0"/>
    <s v="The bomb was placed in the Mahore area of Reasi district."/>
    <s v="Bombing/Explosion"/>
  </r>
  <r>
    <n v="200810270003"/>
    <x v="37"/>
    <n v="10"/>
    <n v="27"/>
    <x v="61"/>
    <x v="10"/>
    <s v="Baghlan"/>
    <s v="Puli Khumri district"/>
    <n v="1"/>
    <n v="1"/>
    <s v="The suicide bombing attack took place inside a police station in Pul-e-Khurmi district, Baghlan province, Afghanistan."/>
    <s v="Bombing/Explosion"/>
  </r>
  <r>
    <n v="200810270004"/>
    <x v="37"/>
    <n v="10"/>
    <n v="27"/>
    <x v="32"/>
    <x v="10"/>
    <s v="Balochistan"/>
    <s v="Quetta"/>
    <n v="0"/>
    <n v="1"/>
    <s v="The explosion took place in a parking lot near government offices and the Iranian consulate in Quetta, Balochistan, Pakistan."/>
    <s v="Bombing/Explosion"/>
  </r>
  <r>
    <n v="200810270005"/>
    <x v="37"/>
    <n v="10"/>
    <n v="27"/>
    <x v="80"/>
    <x v="8"/>
    <s v="Baghdad"/>
    <s v="Baghdad"/>
    <n v="0"/>
    <n v="1"/>
    <s v="The attack took place near the al-Khallani Square in central Baghdad, Iraq."/>
    <s v="Bombing/Explosion"/>
  </r>
  <r>
    <n v="200810270006"/>
    <x v="37"/>
    <n v="10"/>
    <n v="27"/>
    <x v="80"/>
    <x v="8"/>
    <s v="Baghdad"/>
    <s v="Baghdad"/>
    <n v="0"/>
    <n v="1"/>
    <s v="The attack took place in the Al Ameen neighborhood in Baghdad, Iraq."/>
    <s v="Bombing/Explosion"/>
  </r>
  <r>
    <n v="200810270007"/>
    <x v="37"/>
    <n v="10"/>
    <n v="27"/>
    <x v="80"/>
    <x v="8"/>
    <s v="Saladin"/>
    <s v="Dowr"/>
    <n v="0"/>
    <n v="1"/>
    <s v="The attack occurred along a roadside in Dour, Salah ad Din, Iraq."/>
    <s v="Bombing/Explosion"/>
  </r>
  <r>
    <n v="200810270008"/>
    <x v="37"/>
    <n v="10"/>
    <n v="27"/>
    <x v="80"/>
    <x v="8"/>
    <s v="Saladin"/>
    <s v="Tuz Khormato"/>
    <n v="0"/>
    <n v="1"/>
    <s v="The bombing occurred in Tuz Khurmato, Salah ad Din, Iraq."/>
    <s v="Bombing/Explosion"/>
  </r>
  <r>
    <n v="200810270009"/>
    <x v="37"/>
    <n v="10"/>
    <n v="27"/>
    <x v="80"/>
    <x v="8"/>
    <s v="Baghdad"/>
    <s v="Baghdad"/>
    <n v="0"/>
    <n v="1"/>
    <s v="The attack took place in the Al Nahda district of central Baghdad, Iraq."/>
    <s v="Bombing/Explosion"/>
  </r>
  <r>
    <n v="200810270010"/>
    <x v="37"/>
    <n v="10"/>
    <n v="27"/>
    <x v="80"/>
    <x v="8"/>
    <s v="Baghdad"/>
    <s v="Baghdad"/>
    <n v="0"/>
    <n v="1"/>
    <s v="The attack occurred in Baghdad, Baghdad, Iraq."/>
    <s v="Bombing/Explosion"/>
  </r>
  <r>
    <n v="200810270011"/>
    <x v="37"/>
    <n v="10"/>
    <n v="27"/>
    <x v="80"/>
    <x v="8"/>
    <s v="Nineveh"/>
    <s v="Mosul"/>
    <n v="0"/>
    <n v="1"/>
    <s v="The attack took place in the al-Rashidiya region in northern Mosul, Ninawa, Iraq."/>
    <s v="Bombing/Explosion"/>
  </r>
  <r>
    <n v="200810270012"/>
    <x v="37"/>
    <n v="10"/>
    <n v="27"/>
    <x v="80"/>
    <x v="8"/>
    <s v="Al Anbar"/>
    <s v="Abu Ghraib"/>
    <n v="0"/>
    <n v="1"/>
    <s v="The attack occurred in Abu Ghraib, Baghdad, Iraq."/>
    <s v="Bombing/Explosion"/>
  </r>
  <r>
    <n v="200810270014"/>
    <x v="37"/>
    <n v="10"/>
    <n v="27"/>
    <x v="25"/>
    <x v="5"/>
    <s v="Choco"/>
    <s v="Medio Atrato"/>
    <n v="0"/>
    <n v="1"/>
    <s v="The attack took place on a boat carrying the Mayor of Atrato, in the Atrato River in a rural area of Medio Atrato, Chocó department, Colombia."/>
    <s v="Assassination"/>
  </r>
  <r>
    <n v="200810270015"/>
    <x v="37"/>
    <n v="10"/>
    <n v="27"/>
    <x v="32"/>
    <x v="10"/>
    <s v="Sindh"/>
    <s v="Karachi"/>
    <n v="0"/>
    <n v="1"/>
    <s v=""/>
    <s v="Armed Assault"/>
  </r>
  <r>
    <n v="200810270016"/>
    <x v="37"/>
    <n v="10"/>
    <n v="27"/>
    <x v="89"/>
    <x v="10"/>
    <s v="Khulna"/>
    <s v="Chuadanga"/>
    <n v="0"/>
    <n v="1"/>
    <s v="The attack took place in the Bhalaipur area of Chuadanga, Khulna, Bangladesh."/>
    <s v="Unarmed Assault"/>
  </r>
  <r>
    <n v="200810270017"/>
    <x v="37"/>
    <n v="10"/>
    <n v="27"/>
    <x v="80"/>
    <x v="8"/>
    <s v="Saladin"/>
    <s v="Dowr"/>
    <n v="0"/>
    <n v="1"/>
    <s v="The attack took place in Doure, Salah ad Din, Iraq, near Tikrit."/>
    <s v="Bombing/Explosion"/>
  </r>
  <r>
    <n v="200810280001"/>
    <x v="37"/>
    <n v="10"/>
    <n v="28"/>
    <x v="2"/>
    <x v="2"/>
    <s v="North Cotabato"/>
    <s v="Kabacan"/>
    <n v="0"/>
    <n v="0"/>
    <s v=""/>
    <s v="Bombing/Explosion"/>
  </r>
  <r>
    <n v="200810280002"/>
    <x v="37"/>
    <n v="10"/>
    <n v="28"/>
    <x v="32"/>
    <x v="10"/>
    <s v="North-West Frontier Province"/>
    <s v="Mingora"/>
    <n v="0"/>
    <n v="1"/>
    <s v="The incident occured at a girl's school on the outskirts of the city of Mingora."/>
    <s v="Bombing/Explosion"/>
  </r>
  <r>
    <n v="200810280003"/>
    <x v="37"/>
    <n v="10"/>
    <n v="28"/>
    <x v="83"/>
    <x v="10"/>
    <s v="Eastern"/>
    <s v="Batticaloa"/>
    <n v="0"/>
    <n v="1"/>
    <s v="The Tamil Makkalai Viduthalai Puligal political office in the Chenkalady area of Batticaloa district."/>
    <s v="Unknown"/>
  </r>
  <r>
    <n v="200810280005"/>
    <x v="37"/>
    <n v="10"/>
    <n v="28"/>
    <x v="83"/>
    <x v="10"/>
    <s v="Eastern"/>
    <s v="Batticaloa"/>
    <n v="0"/>
    <n v="1"/>
    <s v="The incident occured at the Kalladi area of Batticaloa district."/>
    <s v="Bombing/Explosion"/>
  </r>
  <r>
    <n v="200810280006"/>
    <x v="37"/>
    <n v="10"/>
    <n v="28"/>
    <x v="80"/>
    <x v="8"/>
    <s v="Baghdad"/>
    <s v="Baghdad"/>
    <n v="0"/>
    <n v="1"/>
    <s v="The attack took place in the neighborhood of Hay al-Jihad near a market in Baghdad, Baghdad, Iraq."/>
    <s v="Bombing/Explosion"/>
  </r>
  <r>
    <n v="200810280007"/>
    <x v="37"/>
    <n v="10"/>
    <n v="28"/>
    <x v="80"/>
    <x v="8"/>
    <s v="Baghdad"/>
    <s v="Baghdad"/>
    <n v="0"/>
    <n v="1"/>
    <s v="The attack took place on Al Nidal street in the Al Nahdha commercial district in Baghdad, Baghdad, Iraq."/>
    <s v="Bombing/Explosion"/>
  </r>
  <r>
    <n v="200810280010"/>
    <x v="37"/>
    <n v="10"/>
    <n v="28"/>
    <x v="192"/>
    <x v="7"/>
    <s v="North Kivu"/>
    <s v="Rutshuru"/>
    <n v="0"/>
    <n v="1"/>
    <s v="The bombing attack took place at a Spanish Roman Catholic mission in Rutshuru, North Kivu province, Democratic Republic of the Congo."/>
    <s v="Bombing/Explosion"/>
  </r>
  <r>
    <n v="200810280024"/>
    <x v="37"/>
    <n v="10"/>
    <n v="28"/>
    <x v="80"/>
    <x v="8"/>
    <s v="Baghdad"/>
    <s v="Baghdad"/>
    <n v="0"/>
    <n v="1"/>
    <s v="The attack took place in Baghdad's central district of Nahdha."/>
    <s v="Bombing/Explosion"/>
  </r>
  <r>
    <n v="200810280026"/>
    <x v="37"/>
    <n v="10"/>
    <n v="28"/>
    <x v="80"/>
    <x v="8"/>
    <s v="Nineveh"/>
    <s v="Mosul"/>
    <n v="0"/>
    <n v="1"/>
    <s v="The attack took place in the Al Amil neighborhood, Mosul, Ninawa, Iraq."/>
    <s v="Armed Assault"/>
  </r>
  <r>
    <n v="200810280027"/>
    <x v="37"/>
    <n v="10"/>
    <n v="28"/>
    <x v="46"/>
    <x v="10"/>
    <s v="Andhra pradesh"/>
    <s v="Guntur"/>
    <n v="0"/>
    <n v="1"/>
    <s v="The attack took place in a security forces training camp in the Nallamala forest near Ravulapuram in Bollapalle Mandal in Guntur."/>
    <s v="Armed Assault"/>
  </r>
  <r>
    <n v="200810280028"/>
    <x v="37"/>
    <n v="10"/>
    <n v="28"/>
    <x v="164"/>
    <x v="6"/>
    <s v="Ingushetia"/>
    <s v="Nazran"/>
    <n v="0"/>
    <n v="1"/>
    <s v="The attack took place in Nazran, Ingushetia, Russia."/>
    <s v="Armed Assault"/>
  </r>
  <r>
    <n v="200810290002"/>
    <x v="37"/>
    <n v="10"/>
    <n v="29"/>
    <x v="83"/>
    <x v="10"/>
    <s v="Western"/>
    <s v="Colombo"/>
    <n v="0"/>
    <n v="1"/>
    <s v="The incident occured at the Kelani-Tissa power plant."/>
    <s v="Bombing/Explosion"/>
  </r>
  <r>
    <n v="200810290004"/>
    <x v="37"/>
    <n v="10"/>
    <n v="29"/>
    <x v="46"/>
    <x v="10"/>
    <s v="Manipur"/>
    <s v="Imphal"/>
    <n v="0"/>
    <n v="0"/>
    <s v="The grenade was placed outside a residence in the Yumnam Leikai area of the Imphal West district."/>
    <s v="Bombing/Explosion"/>
  </r>
  <r>
    <n v="200810290005"/>
    <x v="37"/>
    <n v="10"/>
    <n v="29"/>
    <x v="32"/>
    <x v="10"/>
    <s v="North-West Frontier Province"/>
    <s v="Dera Ismail Khan"/>
    <n v="0"/>
    <n v="1"/>
    <s v="On a river near the Mufti Mehmood Memorial Hospital on Darband Road."/>
    <s v="Armed Assault"/>
  </r>
  <r>
    <n v="200810290006"/>
    <x v="37"/>
    <n v="10"/>
    <n v="29"/>
    <x v="32"/>
    <x v="10"/>
    <s v="Federally Administered Tribal Areas"/>
    <s v="Mohmand district"/>
    <n v="0"/>
    <n v="1"/>
    <s v=""/>
    <s v="Hostage Taking (Barricade Incident)"/>
  </r>
  <r>
    <n v="200810290008"/>
    <x v="37"/>
    <n v="10"/>
    <n v="29"/>
    <x v="94"/>
    <x v="2"/>
    <s v="Sulawesi Tengah (Central Sulawesi)"/>
    <s v="Poso"/>
    <n v="0"/>
    <n v="0"/>
    <s v="The bomb was found in Poso, Sulawesi Tengah, Indonesia."/>
    <s v="Bombing/Explosion"/>
  </r>
  <r>
    <n v="200810290009"/>
    <x v="37"/>
    <n v="10"/>
    <n v="29"/>
    <x v="2"/>
    <x v="2"/>
    <s v="Sultan Kudarat"/>
    <s v="Sailao"/>
    <n v="0"/>
    <n v="1"/>
    <s v=""/>
    <s v="Bombing/Explosion"/>
  </r>
  <r>
    <n v="200810290010"/>
    <x v="37"/>
    <n v="10"/>
    <n v="29"/>
    <x v="80"/>
    <x v="8"/>
    <s v="Diyala"/>
    <s v="Baqubah"/>
    <n v="0"/>
    <n v="1"/>
    <s v="The attack took place in the village of Dahalka in Ba’quba, Diyala, Iraq."/>
    <s v="Armed Assault"/>
  </r>
  <r>
    <n v="200810290011"/>
    <x v="37"/>
    <n v="10"/>
    <n v="29"/>
    <x v="80"/>
    <x v="8"/>
    <s v="Baghdad"/>
    <s v="Baghdad"/>
    <n v="0"/>
    <n v="1"/>
    <s v="The attack took place in the Ur neighborhood in Baghdad, Iraq."/>
    <s v="Bombing/Explosion"/>
  </r>
  <r>
    <n v="200810290012"/>
    <x v="37"/>
    <n v="10"/>
    <n v="29"/>
    <x v="80"/>
    <x v="8"/>
    <s v="Babil"/>
    <s v="Hillah"/>
    <n v="0"/>
    <n v="1"/>
    <s v="The attack occurred outside a police officers house in Hilla, Babil, Iraq."/>
    <s v="Armed Assault"/>
  </r>
  <r>
    <n v="200810290013"/>
    <x v="37"/>
    <n v="10"/>
    <n v="29"/>
    <x v="80"/>
    <x v="8"/>
    <s v="Al Anbar"/>
    <s v="Ramadi"/>
    <n v="0"/>
    <n v="1"/>
    <s v="The attack occurred in Ramadi, Al Anbar, Iraq."/>
    <s v="Bombing/Explosion"/>
  </r>
  <r>
    <n v="200810290014"/>
    <x v="37"/>
    <n v="10"/>
    <n v="29"/>
    <x v="80"/>
    <x v="8"/>
    <s v="Diyala"/>
    <s v="Baqubah"/>
    <n v="0"/>
    <n v="1"/>
    <s v="The attack took place at a market in central Ba'quba, Diyala, Iraq."/>
    <s v="Bombing/Explosion"/>
  </r>
  <r>
    <n v="200810290015"/>
    <x v="37"/>
    <n v="10"/>
    <n v="29"/>
    <x v="81"/>
    <x v="7"/>
    <s v="Woqooyi Galbeed"/>
    <s v="Hargeisa"/>
    <n v="1"/>
    <n v="1"/>
    <s v=""/>
    <s v="Bombing/Explosion"/>
  </r>
  <r>
    <n v="200810290016"/>
    <x v="37"/>
    <n v="10"/>
    <n v="29"/>
    <x v="81"/>
    <x v="7"/>
    <s v="Woqooyi Galbeed"/>
    <s v="Hargeisa"/>
    <n v="1"/>
    <n v="1"/>
    <s v=""/>
    <s v="Bombing/Explosion"/>
  </r>
  <r>
    <n v="200810290017"/>
    <x v="37"/>
    <n v="10"/>
    <n v="29"/>
    <x v="81"/>
    <x v="7"/>
    <s v="Woqooyi Galbeed"/>
    <s v="Hargeisa"/>
    <n v="1"/>
    <n v="1"/>
    <s v=""/>
    <s v="Bombing/Explosion"/>
  </r>
  <r>
    <n v="200810290018"/>
    <x v="37"/>
    <n v="10"/>
    <n v="29"/>
    <x v="57"/>
    <x v="7"/>
    <s v="Al Wahdah"/>
    <s v="Bentiu"/>
    <n v="0"/>
    <n v="1"/>
    <s v=""/>
    <s v="Armed Assault"/>
  </r>
  <r>
    <n v="200810290019"/>
    <x v="37"/>
    <n v="10"/>
    <n v="29"/>
    <x v="53"/>
    <x v="8"/>
    <s v="Boumerdes"/>
    <s v="Boumerdès"/>
    <n v="0"/>
    <n v="1"/>
    <s v="The attack took place at the home of the victim near the Geni-Sider apartment complex in Boumerdes district, Boumerdes province, Afghanistan."/>
    <s v="Armed Assault"/>
  </r>
  <r>
    <n v="200810290021"/>
    <x v="37"/>
    <n v="10"/>
    <n v="29"/>
    <x v="32"/>
    <x v="10"/>
    <s v="North-West Frontier Province"/>
    <s v="Bannu"/>
    <n v="0"/>
    <n v="1"/>
    <s v="The blast took place near the office of the District Police Officer."/>
    <s v="Bombing/Explosion"/>
  </r>
  <r>
    <n v="200810290022"/>
    <x v="37"/>
    <n v="10"/>
    <n v="29"/>
    <x v="3"/>
    <x v="3"/>
    <s v="Attica"/>
    <s v="Athens"/>
    <n v="0"/>
    <n v="1"/>
    <s v=""/>
    <s v="Facility/Infrastructure Attack"/>
  </r>
  <r>
    <n v="200810290023"/>
    <x v="37"/>
    <n v="10"/>
    <n v="29"/>
    <x v="25"/>
    <x v="5"/>
    <s v="Cordoba"/>
    <s v="Planeta Rica"/>
    <n v="0"/>
    <n v="1"/>
    <s v="The grenade attack took place at the Builes Alfonso Correa school in Planeta Rica, Cordoba department, Colombia."/>
    <s v="Bombing/Explosion"/>
  </r>
  <r>
    <n v="200810290041"/>
    <x v="37"/>
    <n v="10"/>
    <n v="29"/>
    <x v="80"/>
    <x v="8"/>
    <s v="Babil"/>
    <s v="Hillah"/>
    <n v="0"/>
    <n v="1"/>
    <s v="The attack took place in the central Shiite city of Hilla, Babil, Iraq."/>
    <s v="Armed Assault"/>
  </r>
  <r>
    <n v="200810290042"/>
    <x v="37"/>
    <n v="10"/>
    <n v="29"/>
    <x v="192"/>
    <x v="7"/>
    <s v="North Kivu"/>
    <s v="Goma"/>
    <n v="0"/>
    <n v="1"/>
    <s v="Attack occurred at a rural location, near the village of Kalenera, between Goma and Rutshuru, North Kivu, Congo (Kinshasa)."/>
    <s v="Bombing/Explosion"/>
  </r>
  <r>
    <n v="200810290043"/>
    <x v="37"/>
    <n v="10"/>
    <n v="29"/>
    <x v="57"/>
    <x v="7"/>
    <s v="North Darfur"/>
    <s v="Kutum"/>
    <n v="0"/>
    <n v="1"/>
    <s v=""/>
    <s v="Armed Assault"/>
  </r>
  <r>
    <n v="200810290044"/>
    <x v="37"/>
    <n v="10"/>
    <n v="29"/>
    <x v="57"/>
    <x v="7"/>
    <s v="Unknown"/>
    <s v="Unknown"/>
    <n v="0"/>
    <n v="1"/>
    <s v="The incident occurred at an oil field in southern Sudan."/>
    <s v="Hostage Taking (Kidnapping)"/>
  </r>
  <r>
    <n v="200810290046"/>
    <x v="37"/>
    <n v="10"/>
    <n v="29"/>
    <x v="53"/>
    <x v="8"/>
    <s v="Boumerdès"/>
    <s v="Zemmouri"/>
    <n v="0"/>
    <n v="1"/>
    <s v="Near the Geni-Sider apartment complex"/>
    <s v="Unknown"/>
  </r>
  <r>
    <n v="200810300001"/>
    <x v="37"/>
    <n v="10"/>
    <n v="30"/>
    <x v="55"/>
    <x v="2"/>
    <s v="Phetchabun"/>
    <s v="Unknown"/>
    <n v="0"/>
    <n v="1"/>
    <s v="The incident occured at Makkhawan Rungsan bridge."/>
    <s v="Bombing/Explosion"/>
  </r>
  <r>
    <n v="200810300002"/>
    <x v="37"/>
    <n v="10"/>
    <n v="30"/>
    <x v="55"/>
    <x v="2"/>
    <s v="Bangkok"/>
    <s v="Bangkok"/>
    <n v="0"/>
    <n v="1"/>
    <s v="the incident occured at the Constitutional Court Judge Jaral Phakdeethanakul's residence."/>
    <s v="Bombing/Explosion"/>
  </r>
  <r>
    <n v="200810300003"/>
    <x v="37"/>
    <n v="10"/>
    <n v="30"/>
    <x v="2"/>
    <x v="2"/>
    <s v="Maguindanao"/>
    <s v="Shariff Aguak"/>
    <n v="0"/>
    <n v="0"/>
    <s v=""/>
    <s v="Bombing/Explosion"/>
  </r>
  <r>
    <n v="200810300004"/>
    <x v="37"/>
    <n v="10"/>
    <n v="30"/>
    <x v="61"/>
    <x v="10"/>
    <s v="Kabul"/>
    <s v="Kabul"/>
    <n v="1"/>
    <n v="1"/>
    <s v="The suicide bombing attack took place in a conference room underneath the office of Minister Abdul Karim Khoram inside the Information and Culture Ministry building in Kabul, Kabul province, Afghanistan."/>
    <s v="Bombing/Explosion"/>
  </r>
  <r>
    <n v="200810300005"/>
    <x v="37"/>
    <n v="10"/>
    <n v="30"/>
    <x v="46"/>
    <x v="10"/>
    <s v="Assam"/>
    <s v="Dispur"/>
    <n v="0"/>
    <n v="1"/>
    <s v="One incident took place near the Ganeshguri flyover near the high-security capital complex housing the Assembly building in Dispur district. This was followed closely by explosions in the Paltan Bazar and Fancy Bazar."/>
    <s v="Bombing/Explosion"/>
  </r>
  <r>
    <n v="200810300006"/>
    <x v="37"/>
    <n v="10"/>
    <n v="30"/>
    <x v="61"/>
    <x v="10"/>
    <s v="Logar"/>
    <s v="Baraki Barak"/>
    <n v="0"/>
    <n v="0"/>
    <s v="The attack took place in the in Shahmzar area of Baraki district, Lowgar province, Afghanistan."/>
    <s v="Assassination"/>
  </r>
  <r>
    <n v="200810300007"/>
    <x v="37"/>
    <n v="10"/>
    <n v="30"/>
    <x v="46"/>
    <x v="10"/>
    <s v="Assam"/>
    <s v="Kokrajhar"/>
    <n v="0"/>
    <n v="1"/>
    <s v="The incident took place in a crowded marketplace in Kokrajhar."/>
    <s v="Bombing/Explosion"/>
  </r>
  <r>
    <n v="200810300008"/>
    <x v="37"/>
    <n v="10"/>
    <n v="30"/>
    <x v="46"/>
    <x v="10"/>
    <s v="Assam"/>
    <s v="Bongaigaon"/>
    <n v="0"/>
    <n v="1"/>
    <s v="The incident took place in Bongaigaon."/>
    <s v="Bombing/Explosion"/>
  </r>
  <r>
    <n v="200810300009"/>
    <x v="37"/>
    <n v="10"/>
    <n v="30"/>
    <x v="46"/>
    <x v="10"/>
    <s v="Assam"/>
    <s v="Barpeta Road"/>
    <n v="0"/>
    <n v="1"/>
    <s v="The incident took place in a market in Barpeta Road town."/>
    <s v="Bombing/Explosion"/>
  </r>
  <r>
    <n v="200810300010"/>
    <x v="37"/>
    <n v="10"/>
    <n v="30"/>
    <x v="94"/>
    <x v="2"/>
    <s v="Sulawesi Tengah (Central Sulawesi)"/>
    <s v="Poso"/>
    <n v="0"/>
    <n v="0"/>
    <s v="The bomb was found in Poso, Sulawesi Tengah, Indonesia."/>
    <s v="Bombing/Explosion"/>
  </r>
  <r>
    <n v="200810300011"/>
    <x v="37"/>
    <n v="10"/>
    <n v="30"/>
    <x v="2"/>
    <x v="2"/>
    <s v="Quezon"/>
    <s v="Burdeos"/>
    <n v="0"/>
    <n v="1"/>
    <s v=""/>
    <s v="Facility/Infrastructure Attack"/>
  </r>
  <r>
    <n v="200810300014"/>
    <x v="37"/>
    <n v="9"/>
    <n v="15"/>
    <x v="2"/>
    <x v="2"/>
    <s v="Basilan"/>
    <s v="Unknown"/>
    <n v="0"/>
    <n v="1"/>
    <s v=""/>
    <s v="Hostage Taking (Kidnapping)"/>
  </r>
  <r>
    <n v="200810300015"/>
    <x v="37"/>
    <n v="10"/>
    <n v="30"/>
    <x v="15"/>
    <x v="3"/>
    <s v="Navarre"/>
    <s v="Pamplona"/>
    <n v="0"/>
    <n v="1"/>
    <s v=""/>
    <s v="Bombing/Explosion"/>
  </r>
  <r>
    <n v="200810300017"/>
    <x v="37"/>
    <n v="10"/>
    <n v="30"/>
    <x v="80"/>
    <x v="8"/>
    <s v="Baghdad"/>
    <s v="Baghdad"/>
    <n v="0"/>
    <n v="1"/>
    <s v="The bomb exploded near the Tobchi market in the neighborhood of Hurriya in north Baghdad, Iraq."/>
    <s v="Bombing/Explosion"/>
  </r>
  <r>
    <n v="200810300020"/>
    <x v="37"/>
    <n v="10"/>
    <n v="30"/>
    <x v="43"/>
    <x v="8"/>
    <s v="Gaza Strip"/>
    <s v="Gaza"/>
    <n v="0"/>
    <n v="1"/>
    <s v="The device had been discovered earlier in the day within the Hamas controlled territory and taken to a police station to be dismantled."/>
    <s v="Bombing/Explosion"/>
  </r>
  <r>
    <n v="200810300021"/>
    <x v="37"/>
    <n v="10"/>
    <n v="30"/>
    <x v="80"/>
    <x v="8"/>
    <s v="Baghdad"/>
    <s v="Baghdad"/>
    <n v="0"/>
    <n v="1"/>
    <s v="The bombing occurred at a pipeline in Baghdad, Baghdad, Iraq."/>
    <s v="Bombing/Explosion"/>
  </r>
  <r>
    <n v="200810300022"/>
    <x v="37"/>
    <n v="10"/>
    <n v="30"/>
    <x v="80"/>
    <x v="8"/>
    <s v="Nineveh"/>
    <s v="Mosul"/>
    <n v="0"/>
    <n v="1"/>
    <s v="The attack occurred in southern Mosul, Ninawa, Iraq."/>
    <s v="Armed Assault"/>
  </r>
  <r>
    <n v="200810300033"/>
    <x v="37"/>
    <n v="10"/>
    <n v="30"/>
    <x v="46"/>
    <x v="10"/>
    <s v="Assam"/>
    <s v="North Cachar Hills district"/>
    <n v="0"/>
    <n v="1"/>
    <s v="The attack took place at the private residence in Doyangbra in the North Cachar Hills district."/>
    <s v="Armed Assault"/>
  </r>
  <r>
    <n v="200810300034"/>
    <x v="37"/>
    <n v="10"/>
    <n v="30"/>
    <x v="46"/>
    <x v="10"/>
    <s v="Assam"/>
    <s v="North Cachar Hills district"/>
    <n v="0"/>
    <n v="1"/>
    <s v="The attack took place at Langlai near Thujuari of North Cachar Hills district."/>
    <s v="Armed Assault"/>
  </r>
  <r>
    <n v="200810310001"/>
    <x v="37"/>
    <n v="10"/>
    <n v="31"/>
    <x v="32"/>
    <x v="10"/>
    <s v="North-West Frontier Province"/>
    <s v="Mardan"/>
    <n v="1"/>
    <n v="1"/>
    <s v=""/>
    <s v="Bombing/Explosion"/>
  </r>
  <r>
    <n v="200810310002"/>
    <x v="37"/>
    <n v="10"/>
    <n v="31"/>
    <x v="32"/>
    <x v="10"/>
    <s v="North-West Frontier Province"/>
    <s v="Hangu"/>
    <n v="0"/>
    <n v="1"/>
    <s v=""/>
    <s v="Armed Assault"/>
  </r>
  <r>
    <n v="200810310003"/>
    <x v="37"/>
    <n v="10"/>
    <n v="31"/>
    <x v="32"/>
    <x v="10"/>
    <s v="North-West Frontier Province"/>
    <s v="Jamrud"/>
    <n v="0"/>
    <n v="1"/>
    <s v=""/>
    <s v="Hijacking"/>
  </r>
  <r>
    <n v="200810310004"/>
    <x v="37"/>
    <n v="10"/>
    <n v="31"/>
    <x v="46"/>
    <x v="10"/>
    <s v="Tamil Nadu"/>
    <s v="Pasumpon"/>
    <n v="0"/>
    <n v="1"/>
    <s v="The attack occurred near the memorial of Pasumpon Muthramalinga Thevar at Pasumpon village, Ramanathapuram, Tamil Nadu, India."/>
    <s v="Unarmed Assault"/>
  </r>
  <r>
    <n v="200810310011"/>
    <x v="37"/>
    <n v="10"/>
    <n v="31"/>
    <x v="57"/>
    <x v="7"/>
    <s v="Upper Nile"/>
    <s v="Malakal"/>
    <n v="0"/>
    <n v="1"/>
    <s v=""/>
    <s v="Bombing/Explosion"/>
  </r>
  <r>
    <n v="200810310013"/>
    <x v="37"/>
    <n v="10"/>
    <n v="31"/>
    <x v="57"/>
    <x v="7"/>
    <s v="South Darfur"/>
    <s v="Nyala"/>
    <n v="0"/>
    <n v="1"/>
    <s v=""/>
    <s v="Armed Assault"/>
  </r>
  <r>
    <n v="200810310014"/>
    <x v="37"/>
    <n v="10"/>
    <n v="31"/>
    <x v="57"/>
    <x v="7"/>
    <s v="South Darfur"/>
    <s v="Nyala"/>
    <n v="0"/>
    <n v="0"/>
    <s v=""/>
    <s v="Armed Assault"/>
  </r>
  <r>
    <n v="200810310015"/>
    <x v="37"/>
    <n v="10"/>
    <n v="31"/>
    <x v="30"/>
    <x v="1"/>
    <s v="British Colombia"/>
    <s v="Tomslake"/>
    <n v="0"/>
    <n v="1"/>
    <s v="The bombing attack took place the EnCana gas natural pipeline in the Tomslake area outside of Dawson Creek near the Alberta border, British Colombia province, Canada."/>
    <s v="Bombing/Explosion"/>
  </r>
  <r>
    <n v="200810310016"/>
    <x v="37"/>
    <n v="10"/>
    <n v="31"/>
    <x v="80"/>
    <x v="8"/>
    <s v="Wasit"/>
    <s v="Kut"/>
    <n v="0"/>
    <n v="1"/>
    <s v="The attack occurred near the police officers home west of Kut, Wasit, Iraq."/>
    <s v="Armed Assault"/>
  </r>
  <r>
    <n v="200810310018"/>
    <x v="37"/>
    <n v="10"/>
    <n v="31"/>
    <x v="61"/>
    <x v="10"/>
    <s v="Kabul"/>
    <s v="Surobi district"/>
    <n v="0"/>
    <n v="1"/>
    <s v=""/>
    <s v="Hostage Taking (Kidnapping)"/>
  </r>
  <r>
    <n v="200811010002"/>
    <x v="37"/>
    <n v="11"/>
    <n v="1"/>
    <x v="32"/>
    <x v="10"/>
    <s v="Federally Administered Tribal Areas"/>
    <s v="Lakaro"/>
    <n v="0"/>
    <n v="1"/>
    <s v=""/>
    <s v="Hostage Taking (Kidnapping)"/>
  </r>
  <r>
    <n v="200811010004"/>
    <x v="37"/>
    <n v="11"/>
    <n v="1"/>
    <x v="192"/>
    <x v="7"/>
    <s v="Kasai Oriental"/>
    <s v="Dungu"/>
    <n v="0"/>
    <n v="1"/>
    <s v="The attack took place in Dungu."/>
    <s v="Armed Assault"/>
  </r>
  <r>
    <n v="200811010007"/>
    <x v="37"/>
    <n v="11"/>
    <n v="1"/>
    <x v="32"/>
    <x v="10"/>
    <s v="Federally Administered Tribal Areas"/>
    <s v="Orakzai district"/>
    <n v="0"/>
    <n v="1"/>
    <s v=""/>
    <s v="Hostage Taking (Kidnapping)"/>
  </r>
  <r>
    <n v="200811010009"/>
    <x v="37"/>
    <n v="11"/>
    <n v="1"/>
    <x v="32"/>
    <x v="10"/>
    <s v="North-West Frontier Province"/>
    <s v="Peshawar"/>
    <n v="0"/>
    <n v="1"/>
    <s v="On the Sharmakhano Road on the way to the Gujar Ghari village in Peshawar, North West Frontier, Pakistan."/>
    <s v="Armed Assault"/>
  </r>
  <r>
    <n v="200811010010"/>
    <x v="37"/>
    <n v="11"/>
    <n v="1"/>
    <x v="81"/>
    <x v="7"/>
    <s v="Bay"/>
    <s v="Baidoa"/>
    <n v="0"/>
    <n v="1"/>
    <s v=""/>
    <s v="Bombing/Explosion"/>
  </r>
  <r>
    <n v="200811010014"/>
    <x v="37"/>
    <n v="11"/>
    <n v="1"/>
    <x v="32"/>
    <x v="10"/>
    <s v="Sindh"/>
    <s v="Karachi"/>
    <n v="0"/>
    <n v="1"/>
    <s v="Near Jilani Masjid in a garden in Karachi, Sindh, Pakistan."/>
    <s v="Armed Assault"/>
  </r>
  <r>
    <n v="200811010016"/>
    <x v="37"/>
    <n v="11"/>
    <n v="1"/>
    <x v="32"/>
    <x v="10"/>
    <s v="Federally Administered Tribal Areas"/>
    <s v="Orakzai district"/>
    <n v="0"/>
    <n v="1"/>
    <s v="In Mushti, Orakzai, Federally Administered Tribal Areas, Pakistan."/>
    <s v="Hostage Taking (Kidnapping)"/>
  </r>
  <r>
    <n v="200811010017"/>
    <x v="37"/>
    <n v="11"/>
    <n v="1"/>
    <x v="32"/>
    <x v="10"/>
    <s v="Federally Administered Tribal Areas"/>
    <s v="Orakzai district"/>
    <n v="0"/>
    <n v="1"/>
    <s v="At Sarkas in Orakzai, Federally Administered Tribal Areas, Pakistan."/>
    <s v="Hostage Taking (Kidnapping)"/>
  </r>
  <r>
    <n v="200811010018"/>
    <x v="37"/>
    <n v="11"/>
    <n v="1"/>
    <x v="32"/>
    <x v="10"/>
    <s v="Sindh"/>
    <s v="Karachi"/>
    <n v="0"/>
    <n v="1"/>
    <s v=""/>
    <s v="Assassination"/>
  </r>
  <r>
    <n v="200811010019"/>
    <x v="37"/>
    <n v="11"/>
    <n v="1"/>
    <x v="21"/>
    <x v="8"/>
    <s v="Hakkari"/>
    <s v="Hakkari"/>
    <n v="0"/>
    <n v="1"/>
    <s v=""/>
    <s v="Bombing/Explosion"/>
  </r>
  <r>
    <n v="200811010020"/>
    <x v="37"/>
    <n v="11"/>
    <n v="1"/>
    <x v="32"/>
    <x v="10"/>
    <s v="Federally Administered Tribal Areas"/>
    <s v="Khyber district"/>
    <n v="0"/>
    <n v="1"/>
    <s v=""/>
    <s v="Hostage Taking (Kidnapping)"/>
  </r>
  <r>
    <n v="200811010022"/>
    <x v="37"/>
    <n v="2"/>
    <n v="22"/>
    <x v="102"/>
    <x v="8"/>
    <s v="Unknown"/>
    <s v="Unknown"/>
    <n v="0"/>
    <n v="1"/>
    <s v="Southern Tunisia"/>
    <s v="Hostage Taking (Kidnapping)"/>
  </r>
  <r>
    <n v="200811020001"/>
    <x v="37"/>
    <n v="11"/>
    <n v="2"/>
    <x v="32"/>
    <x v="10"/>
    <s v="North-West Frontier Province"/>
    <s v="Kabal"/>
    <n v="0"/>
    <n v="1"/>
    <s v="In Ningolai, Kabal Tehsil, Swat."/>
    <s v="Armed Assault"/>
  </r>
  <r>
    <n v="200811020002"/>
    <x v="37"/>
    <n v="11"/>
    <n v="2"/>
    <x v="80"/>
    <x v="8"/>
    <s v="Kirkuk"/>
    <s v="Kirkuk"/>
    <n v="0"/>
    <n v="1"/>
    <s v="The attack took place in an empty lot in Kirkuk, At Ta'mim, Iraq."/>
    <s v="Bombing/Explosion"/>
  </r>
  <r>
    <n v="200811020003"/>
    <x v="37"/>
    <n v="11"/>
    <n v="2"/>
    <x v="2"/>
    <x v="2"/>
    <s v="Bukidnon"/>
    <s v="Panadtalan"/>
    <n v="0"/>
    <n v="1"/>
    <s v="The attack took place in Maramag, Bukidnon, Philippines."/>
    <s v="Bombing/Explosion"/>
  </r>
  <r>
    <n v="200811020004"/>
    <x v="37"/>
    <n v="11"/>
    <n v="2"/>
    <x v="80"/>
    <x v="8"/>
    <s v="Baghdad"/>
    <s v="Baghdad"/>
    <n v="0"/>
    <n v="1"/>
    <s v="The attack took place in  a neighborhood restaurant in eastern Baghdad, Iraq."/>
    <s v="Bombing/Explosion"/>
  </r>
  <r>
    <n v="200811020005"/>
    <x v="37"/>
    <n v="11"/>
    <n v="2"/>
    <x v="80"/>
    <x v="8"/>
    <s v="Baghdad"/>
    <s v="Baghdad"/>
    <n v="0"/>
    <n v="1"/>
    <s v="The attack took place in  the Buhriz area."/>
    <s v="Bombing/Explosion"/>
  </r>
  <r>
    <n v="200811020007"/>
    <x v="37"/>
    <n v="11"/>
    <n v="2"/>
    <x v="80"/>
    <x v="8"/>
    <s v="Kirkuk"/>
    <s v="Hawijah"/>
    <n v="0"/>
    <n v="1"/>
    <s v="The attack took place in  in central Hawija, At Ta'mim, Iraq."/>
    <s v="Bombing/Explosion"/>
  </r>
  <r>
    <n v="200811020008"/>
    <x v="37"/>
    <n v="11"/>
    <n v="2"/>
    <x v="80"/>
    <x v="8"/>
    <s v="Baghdad"/>
    <s v="Baghdad"/>
    <n v="0"/>
    <n v="1"/>
    <s v="The attack took place in the Mashtal neighborhood of Baghdad, Iraq."/>
    <s v="Bombing/Explosion"/>
  </r>
  <r>
    <n v="200811020009"/>
    <x v="37"/>
    <n v="11"/>
    <n v="2"/>
    <x v="55"/>
    <x v="2"/>
    <s v="Narathiwat"/>
    <s v="Rusoh"/>
    <n v="0"/>
    <n v="1"/>
    <s v="The attack took place in Tambon Laloh village, Ruesoh district, Narathiwat, Philippines."/>
    <s v="Armed Assault"/>
  </r>
  <r>
    <n v="200811020010"/>
    <x v="37"/>
    <n v="11"/>
    <n v="2"/>
    <x v="2"/>
    <x v="2"/>
    <s v="Lanao del Norte"/>
    <s v="Linamon"/>
    <n v="0"/>
    <n v="1"/>
    <s v=""/>
    <s v="Armed Assault"/>
  </r>
  <r>
    <n v="200811020011"/>
    <x v="37"/>
    <n v="11"/>
    <n v="2"/>
    <x v="46"/>
    <x v="10"/>
    <s v="West Bengal"/>
    <s v="Medinipur"/>
    <n v="0"/>
    <n v="0"/>
    <s v="The attack took place in Medinipur."/>
    <s v="Assassination"/>
  </r>
  <r>
    <n v="200811020012"/>
    <x v="37"/>
    <n v="11"/>
    <n v="2"/>
    <x v="66"/>
    <x v="5"/>
    <s v="Esmeraldas"/>
    <s v="Borbón"/>
    <n v="0"/>
    <n v="1"/>
    <s v="At a dance club in Borbón."/>
    <s v="Unknown"/>
  </r>
  <r>
    <n v="200811020013"/>
    <x v="37"/>
    <n v="11"/>
    <n v="2"/>
    <x v="32"/>
    <x v="10"/>
    <s v="Sindh"/>
    <s v="Karachi"/>
    <n v="0"/>
    <n v="1"/>
    <s v="Outside of the Siddiq-e-Akbar Masjid, situated at Nagan Chowrangi within the jurisdiction of Sir Syed Police Station in Karachi, Pakistan."/>
    <s v="Assassination"/>
  </r>
  <r>
    <n v="200811020014"/>
    <x v="37"/>
    <n v="11"/>
    <n v="2"/>
    <x v="32"/>
    <x v="10"/>
    <s v="Balochistan"/>
    <s v="Jaffarabad district"/>
    <n v="0"/>
    <n v="1"/>
    <s v="On a farmland near a residential camp of a grandson of the late Nawab Akbar Bugti in Shahzain Bugti, Jaffarabad, Balochistan, Pakistan."/>
    <s v="Bombing/Explosion"/>
  </r>
  <r>
    <n v="200811020015"/>
    <x v="37"/>
    <n v="11"/>
    <n v="2"/>
    <x v="46"/>
    <x v="10"/>
    <s v="Andhra pradesh"/>
    <s v="Vizianagaram"/>
    <n v="0"/>
    <n v="1"/>
    <s v="The attack took place in Vizianagaram."/>
    <s v="Bombing/Explosion"/>
  </r>
  <r>
    <n v="200811020018"/>
    <x v="37"/>
    <n v="11"/>
    <n v="2"/>
    <x v="32"/>
    <x v="10"/>
    <s v="North-West Frontier Province"/>
    <s v="Drosh"/>
    <n v="0"/>
    <n v="1"/>
    <s v="At a residence in the town of Darosh in Chitral, North West Frontier Province, Pakistan."/>
    <s v="Hostage Taking (Kidnapping)"/>
  </r>
  <r>
    <n v="200811020019"/>
    <x v="37"/>
    <n v="11"/>
    <n v="2"/>
    <x v="32"/>
    <x v="10"/>
    <s v="North-West Frontier Province"/>
    <s v="Shabqadar"/>
    <n v="1"/>
    <n v="0"/>
    <s v="At parade in Shabqadar, Charsadda, North West Frontier, Pakistan."/>
    <s v="Assassination"/>
  </r>
  <r>
    <n v="200811020020"/>
    <x v="37"/>
    <n v="11"/>
    <n v="2"/>
    <x v="80"/>
    <x v="8"/>
    <s v="Diyala"/>
    <s v="Baqubah"/>
    <n v="0"/>
    <n v="1"/>
    <s v="The attack took place near Buhriz, in the southern part of the city of Baquba, Diyala, Iraq."/>
    <s v="Assassination"/>
  </r>
  <r>
    <n v="200811020024"/>
    <x v="37"/>
    <n v="11"/>
    <n v="2"/>
    <x v="164"/>
    <x v="6"/>
    <s v="Ingushetia"/>
    <s v="Ordzhonikidzevskaya"/>
    <n v="0"/>
    <n v="1"/>
    <s v="The incident occured in the courtyard of a house in Ordzhonikidzevskaya, Ingushetia, Russia."/>
    <s v="Bombing/Explosion"/>
  </r>
  <r>
    <n v="200811020026"/>
    <x v="37"/>
    <n v="11"/>
    <n v="2"/>
    <x v="3"/>
    <x v="3"/>
    <s v="Attica"/>
    <s v="Athens"/>
    <n v="0"/>
    <n v="1"/>
    <s v="The attack took place in the suburb of Aghia Paraskevi in Athens."/>
    <s v="Facility/Infrastructure Attack"/>
  </r>
  <r>
    <n v="200811020027"/>
    <x v="37"/>
    <n v="11"/>
    <n v="2"/>
    <x v="3"/>
    <x v="3"/>
    <s v="Central Macedonia"/>
    <s v="Thessaloniki"/>
    <n v="0"/>
    <n v="1"/>
    <s v="The attack took place in Thessaloniki."/>
    <s v="Facility/Infrastructure Attack"/>
  </r>
  <r>
    <n v="200811030001"/>
    <x v="37"/>
    <n v="11"/>
    <n v="3"/>
    <x v="32"/>
    <x v="10"/>
    <s v="Federally Administered Tribal Areas"/>
    <s v="Angoor Ada"/>
    <n v="0"/>
    <n v="0"/>
    <s v=""/>
    <s v="Bombing/Explosion"/>
  </r>
  <r>
    <n v="200811030002"/>
    <x v="37"/>
    <n v="11"/>
    <n v="3"/>
    <x v="61"/>
    <x v="10"/>
    <s v="Kabul"/>
    <s v="Kabul"/>
    <n v="0"/>
    <n v="1"/>
    <s v="The incident occured in Kabul."/>
    <s v="Hostage Taking (Kidnapping)"/>
  </r>
  <r>
    <n v="200811030004"/>
    <x v="37"/>
    <n v="11"/>
    <n v="3"/>
    <x v="80"/>
    <x v="8"/>
    <s v="Baghdad"/>
    <s v="Baghdad"/>
    <n v="0"/>
    <n v="1"/>
    <s v="The attack took place in the Zayouna district of Baghdad, Iraq."/>
    <s v="Bombing/Explosion"/>
  </r>
  <r>
    <n v="200811030005"/>
    <x v="37"/>
    <n v="11"/>
    <n v="3"/>
    <x v="55"/>
    <x v="2"/>
    <s v="Narathiwat"/>
    <s v="Bacho"/>
    <n v="0"/>
    <n v="1"/>
    <s v="The attack took place on a road in Bacho, Narathiwat, Thailand."/>
    <s v="Bombing/Explosion"/>
  </r>
  <r>
    <n v="200811030006"/>
    <x v="37"/>
    <n v="11"/>
    <n v="3"/>
    <x v="94"/>
    <x v="2"/>
    <s v="Maluku"/>
    <s v="Ternate"/>
    <n v="0"/>
    <n v="1"/>
    <s v="The attack took place at the Regional Legislative Assembly building in Ternate, Maluku, Indonesia."/>
    <s v="Bombing/Explosion"/>
  </r>
  <r>
    <n v="200811030007"/>
    <x v="37"/>
    <n v="11"/>
    <n v="3"/>
    <x v="46"/>
    <x v="10"/>
    <s v="Assam"/>
    <s v="Sukanguri"/>
    <n v="0"/>
    <n v="1"/>
    <s v="The attack took place in Sukanguri village."/>
    <s v="Armed Assault"/>
  </r>
  <r>
    <n v="200811030008"/>
    <x v="37"/>
    <n v="11"/>
    <n v="3"/>
    <x v="86"/>
    <x v="7"/>
    <s v="Rivers"/>
    <s v="Port Harcourt"/>
    <n v="0"/>
    <n v="1"/>
    <s v="The attack took place in Port Harcourt."/>
    <s v="Hostage Taking (Kidnapping)"/>
  </r>
  <r>
    <n v="200811030009"/>
    <x v="37"/>
    <n v="11"/>
    <n v="3"/>
    <x v="80"/>
    <x v="8"/>
    <s v="Baghdad"/>
    <s v="Baghdad"/>
    <n v="0"/>
    <n v="1"/>
    <s v="The attack took place in the northern neighborhood of Ataifiyah, Baghdad, Iraq."/>
    <s v="Bombing/Explosion"/>
  </r>
  <r>
    <n v="200811030010"/>
    <x v="37"/>
    <n v="11"/>
    <n v="3"/>
    <x v="61"/>
    <x v="10"/>
    <s v="Kandahar"/>
    <s v="Kandahar"/>
    <n v="0"/>
    <n v="1"/>
    <s v="The incident occured at a home in Kandahar."/>
    <s v="Armed Assault"/>
  </r>
  <r>
    <n v="200811030012"/>
    <x v="37"/>
    <n v="11"/>
    <n v="3"/>
    <x v="46"/>
    <x v="10"/>
    <s v="Manipur"/>
    <s v="Thoubal"/>
    <n v="0"/>
    <n v="1"/>
    <s v="The attack took place in Thoubal."/>
    <s v="Hostage Taking (Kidnapping)"/>
  </r>
  <r>
    <n v="200811030016"/>
    <x v="37"/>
    <n v="11"/>
    <n v="3"/>
    <x v="86"/>
    <x v="7"/>
    <s v="Anambra"/>
    <s v="Enugu Ukwu"/>
    <n v="0"/>
    <n v="1"/>
    <s v="At the victim's home in Enugu Ukwa."/>
    <s v="Hostage Taking (Kidnapping)"/>
  </r>
  <r>
    <n v="200811030019"/>
    <x v="37"/>
    <n v="11"/>
    <n v="3"/>
    <x v="80"/>
    <x v="8"/>
    <s v="Diyala"/>
    <s v="Baqubah"/>
    <n v="0"/>
    <n v="0"/>
    <s v="The attack took place in Baquba, Diyala, Iraq."/>
    <s v="Bombing/Explosion"/>
  </r>
  <r>
    <n v="200811030020"/>
    <x v="37"/>
    <n v="11"/>
    <n v="3"/>
    <x v="86"/>
    <x v="7"/>
    <s v="Rivers"/>
    <s v="Port Harcourt"/>
    <n v="0"/>
    <n v="1"/>
    <s v="The attack took place in Port Harcourt."/>
    <s v="Hostage Taking (Kidnapping)"/>
  </r>
  <r>
    <n v="200811030022"/>
    <x v="37"/>
    <n v="11"/>
    <n v="3"/>
    <x v="94"/>
    <x v="2"/>
    <s v="Maluku"/>
    <s v="Ternate"/>
    <n v="0"/>
    <n v="0"/>
    <s v="The bombing attack took place at the Governor’s Residence of Thaib Armaiyn in Jalan Kapitan locality, Ternate, North Maluku, Indonesia."/>
    <s v="Assassination"/>
  </r>
  <r>
    <n v="200811030023"/>
    <x v="37"/>
    <n v="11"/>
    <n v="3"/>
    <x v="94"/>
    <x v="2"/>
    <s v="Maluku"/>
    <s v="Ternate"/>
    <n v="0"/>
    <n v="1"/>
    <s v="The bombing attack took place at the Financial Bureau office of the North Maluku governor Thaib Armaiyn in Jalan Pahlawan Revolusi locality, Ternate, North Maluku province, Indonesia."/>
    <s v="Bombing/Explosion"/>
  </r>
  <r>
    <n v="200811030024"/>
    <x v="37"/>
    <n v="11"/>
    <n v="3"/>
    <x v="32"/>
    <x v="10"/>
    <s v="North-West Frontier Province"/>
    <s v=""/>
    <n v="0"/>
    <n v="1"/>
    <s v=""/>
    <s v="Unarmed Assault"/>
  </r>
  <r>
    <n v="200811040001"/>
    <x v="37"/>
    <n v="11"/>
    <n v="4"/>
    <x v="2"/>
    <x v="2"/>
    <s v="Tawi Tawi"/>
    <s v="Montalban"/>
    <n v="0"/>
    <n v="0"/>
    <s v=""/>
    <s v="Assassination"/>
  </r>
  <r>
    <n v="200811040002"/>
    <x v="37"/>
    <n v="11"/>
    <n v="4"/>
    <x v="55"/>
    <x v="2"/>
    <s v="Narathiwat"/>
    <s v="Sukhirin"/>
    <n v="0"/>
    <n v="0"/>
    <s v="The attack took place at a fresh market near the Sukhirin district office entrance in Sukhirin."/>
    <s v="Bombing/Explosion"/>
  </r>
  <r>
    <n v="200811040003"/>
    <x v="37"/>
    <n v="11"/>
    <n v="4"/>
    <x v="80"/>
    <x v="8"/>
    <s v="Diyala"/>
    <s v="Madain"/>
    <n v="0"/>
    <n v="1"/>
    <s v="The attack took place in Madain, south of Baghdad, Iraq."/>
    <s v="Bombing/Explosion"/>
  </r>
  <r>
    <n v="200811040004"/>
    <x v="37"/>
    <n v="11"/>
    <n v="4"/>
    <x v="80"/>
    <x v="8"/>
    <s v="Baghdad"/>
    <s v="Baghdad"/>
    <n v="0"/>
    <n v="1"/>
    <s v="The blast took place in a garage near Baghdad Technology University in central Baghdad, Iraq."/>
    <s v="Bombing/Explosion"/>
  </r>
  <r>
    <n v="200811040005"/>
    <x v="37"/>
    <n v="11"/>
    <n v="4"/>
    <x v="55"/>
    <x v="2"/>
    <s v="Narathiwat"/>
    <s v="Sukhirin"/>
    <n v="0"/>
    <n v="0"/>
    <s v="The attack took place at a tea shop near the  Sukhirin district office in Sukhirin."/>
    <s v="Bombing/Explosion"/>
  </r>
  <r>
    <n v="200811040006"/>
    <x v="37"/>
    <n v="11"/>
    <n v="4"/>
    <x v="55"/>
    <x v="2"/>
    <s v="Narathiwat"/>
    <s v="Sukhirin"/>
    <n v="0"/>
    <n v="0"/>
    <s v="The attack took place near a tea shop in Sukhirin."/>
    <s v="Bombing/Explosion"/>
  </r>
  <r>
    <n v="200811040007"/>
    <x v="37"/>
    <n v="11"/>
    <n v="4"/>
    <x v="61"/>
    <x v="10"/>
    <s v="Kandahar"/>
    <s v="Maywand"/>
    <n v="0"/>
    <n v="1"/>
    <s v="The incident occured in Maywand."/>
    <s v="Armed Assault"/>
  </r>
  <r>
    <n v="200811040008"/>
    <x v="37"/>
    <n v="11"/>
    <n v="4"/>
    <x v="55"/>
    <x v="2"/>
    <s v="Bangkok"/>
    <s v="Bangkok"/>
    <n v="0"/>
    <n v="1"/>
    <s v="The attack took place at the Orathai Bridge near the People's Alliance for Democracy encampment at Government House in Bangkok, Bangkok, Thailand"/>
    <s v="Bombing/Explosion"/>
  </r>
  <r>
    <n v="200811040009"/>
    <x v="37"/>
    <n v="11"/>
    <n v="4"/>
    <x v="46"/>
    <x v="10"/>
    <s v="Manipur"/>
    <s v="Imphal"/>
    <n v="0"/>
    <n v="1"/>
    <s v="The attack took place at a residence in the New Checkon Mandap Leirak area."/>
    <s v="Bombing/Explosion"/>
  </r>
  <r>
    <n v="200811040010"/>
    <x v="37"/>
    <n v="11"/>
    <n v="4"/>
    <x v="46"/>
    <x v="10"/>
    <s v="Manipur"/>
    <s v="Imphal"/>
    <n v="0"/>
    <n v="0"/>
    <s v="The attempted attack took place at a residence in the Chingmeirong Mamang Leikai area."/>
    <s v="Bombing/Explosion"/>
  </r>
  <r>
    <n v="200811040011"/>
    <x v="37"/>
    <n v="11"/>
    <n v="4"/>
    <x v="46"/>
    <x v="10"/>
    <s v="Chhattisgarh"/>
    <s v="Kanker district"/>
    <n v="0"/>
    <n v="0"/>
    <s v="The attack took place in a heavily forested area in the Koilibera area of Kanker district."/>
    <s v="Armed Assault"/>
  </r>
  <r>
    <n v="200811040013"/>
    <x v="37"/>
    <n v="11"/>
    <n v="4"/>
    <x v="46"/>
    <x v="10"/>
    <s v="Andhra pradesh"/>
    <s v="Pedabayalu"/>
    <n v="0"/>
    <n v="1"/>
    <s v="The attack took place in Busuput village of Pedhabayalu in the Visakhapatnam district."/>
    <s v="Facility/Infrastructure Attack"/>
  </r>
  <r>
    <n v="200811040014"/>
    <x v="37"/>
    <n v="11"/>
    <n v="4"/>
    <x v="80"/>
    <x v="8"/>
    <s v="Baghdad"/>
    <s v="Baghdad"/>
    <n v="0"/>
    <n v="1"/>
    <s v="The attack took place in the district of Qahira, Baghdad, Iraq."/>
    <s v="Bombing/Explosion"/>
  </r>
  <r>
    <n v="200811040017"/>
    <x v="37"/>
    <n v="11"/>
    <n v="4"/>
    <x v="25"/>
    <x v="5"/>
    <s v="Caqueta"/>
    <s v="Florencia"/>
    <n v="0"/>
    <n v="1"/>
    <s v="15th street and Highway 10"/>
    <s v="Bombing/Explosion"/>
  </r>
  <r>
    <n v="200811040018"/>
    <x v="37"/>
    <n v="11"/>
    <n v="4"/>
    <x v="80"/>
    <x v="8"/>
    <s v="Baghdad"/>
    <s v="Baghdad"/>
    <n v="0"/>
    <n v="1"/>
    <s v="The attack took place in central Baghdad, Iraq."/>
    <s v="Bombing/Explosion"/>
  </r>
  <r>
    <n v="200811040019"/>
    <x v="37"/>
    <n v="11"/>
    <n v="4"/>
    <x v="32"/>
    <x v="10"/>
    <s v="North-West Frontier Province"/>
    <s v="Matta"/>
    <n v="0"/>
    <n v="1"/>
    <s v="In the Matta area of Swat."/>
    <s v="Hostage Taking (Kidnapping)"/>
  </r>
  <r>
    <n v="200811040020"/>
    <x v="37"/>
    <n v="11"/>
    <n v="4"/>
    <x v="25"/>
    <x v="5"/>
    <s v="Norte de Santander"/>
    <s v="Tibu"/>
    <n v="0"/>
    <n v="1"/>
    <s v="The attack took place in a rural area outside Tibú."/>
    <s v="Bombing/Explosion"/>
  </r>
  <r>
    <n v="200811040021"/>
    <x v="37"/>
    <n v="11"/>
    <n v="4"/>
    <x v="61"/>
    <x v="10"/>
    <s v="Badakhshan"/>
    <s v="Baharestan"/>
    <n v="0"/>
    <n v="0"/>
    <s v="The attack took place in Baharestan, Badakhshan, Afghanistan."/>
    <s v="Assassination"/>
  </r>
  <r>
    <n v="200811040022"/>
    <x v="37"/>
    <n v="11"/>
    <n v="4"/>
    <x v="80"/>
    <x v="8"/>
    <s v="Baghdad"/>
    <s v="Baghdad"/>
    <n v="0"/>
    <n v="1"/>
    <s v="The attack took place in Mashtal  neighborhood, Baghdad, Iraq."/>
    <s v="Bombing/Explosion"/>
  </r>
  <r>
    <n v="200811040023"/>
    <x v="37"/>
    <n v="11"/>
    <n v="4"/>
    <x v="32"/>
    <x v="10"/>
    <s v="Federally Administered Tribal Areas"/>
    <s v="Orakzai district"/>
    <n v="0"/>
    <n v="1"/>
    <s v="Near the residence of the tribal elder in Kohat in Orakzai."/>
    <s v="Armed Assault"/>
  </r>
  <r>
    <n v="200811040024"/>
    <x v="37"/>
    <n v="11"/>
    <n v="4"/>
    <x v="192"/>
    <x v="7"/>
    <s v="North Kivu"/>
    <s v="Kiwanja"/>
    <n v="0"/>
    <n v="1"/>
    <s v="The kidnapping took place in Kiwanja."/>
    <s v="Hostage Taking (Kidnapping)"/>
  </r>
  <r>
    <n v="200811040025"/>
    <x v="37"/>
    <n v="11"/>
    <n v="4"/>
    <x v="80"/>
    <x v="8"/>
    <s v="Baghdad"/>
    <s v="Baghdad"/>
    <n v="0"/>
    <n v="1"/>
    <s v="The attack took place in the Karradah district of Baghdad, Iraq."/>
    <s v="Bombing/Explosion"/>
  </r>
  <r>
    <n v="200811040026"/>
    <x v="37"/>
    <n v="11"/>
    <n v="4"/>
    <x v="32"/>
    <x v="10"/>
    <s v="North-West Frontier Province"/>
    <s v="Joharabad"/>
    <n v="0"/>
    <n v="1"/>
    <s v="In Joharabad, North-West Frontier"/>
    <s v="Assassination"/>
  </r>
  <r>
    <n v="200811040029"/>
    <x v="37"/>
    <n v="11"/>
    <n v="4"/>
    <x v="3"/>
    <x v="3"/>
    <s v="Attica"/>
    <s v="Athens"/>
    <n v="0"/>
    <n v="1"/>
    <s v=""/>
    <s v="Facility/Infrastructure Attack"/>
  </r>
  <r>
    <n v="200811050001"/>
    <x v="37"/>
    <n v="11"/>
    <n v="5"/>
    <x v="55"/>
    <x v="2"/>
    <s v="Narathiwat"/>
    <s v=""/>
    <n v="0"/>
    <n v="1"/>
    <s v="The attack took place in an unspecified location in Narathiwat, Thailand."/>
    <s v="Facility/Infrastructure Attack"/>
  </r>
  <r>
    <n v="200811050002"/>
    <x v="37"/>
    <n v="11"/>
    <n v="5"/>
    <x v="32"/>
    <x v="10"/>
    <s v="North-West Frontier Province"/>
    <s v="Peshawar"/>
    <n v="0"/>
    <n v="1"/>
    <s v="At the Peshawar Airport and University Town and Tehkal Payan of the Cantonment area in Peshewar."/>
    <s v="Bombing/Explosion"/>
  </r>
  <r>
    <n v="200811050004"/>
    <x v="37"/>
    <n v="11"/>
    <n v="5"/>
    <x v="46"/>
    <x v="10"/>
    <s v="Orissa"/>
    <s v="Kandhamal district"/>
    <n v="0"/>
    <n v="1"/>
    <s v="The attack took place in Kumbharigaon, Kandhamal, Orissa."/>
    <s v="Armed Assault"/>
  </r>
  <r>
    <n v="200811050005"/>
    <x v="37"/>
    <n v="11"/>
    <n v="5"/>
    <x v="81"/>
    <x v="7"/>
    <s v="Galguduud"/>
    <s v="Dhusamareb"/>
    <n v="0"/>
    <n v="1"/>
    <s v=""/>
    <s v="Hostage Taking (Kidnapping)"/>
  </r>
  <r>
    <n v="200811050006"/>
    <x v="37"/>
    <n v="11"/>
    <n v="5"/>
    <x v="32"/>
    <x v="10"/>
    <s v="North-West Frontier Province"/>
    <s v="Peshawar"/>
    <n v="0"/>
    <n v="1"/>
    <s v="At an electricty pylon near Badabher in Peshawar."/>
    <s v="Bombing/Explosion"/>
  </r>
  <r>
    <n v="200811050008"/>
    <x v="37"/>
    <n v="11"/>
    <n v="5"/>
    <x v="5"/>
    <x v="1"/>
    <s v="Massachusetts"/>
    <s v="Springfield"/>
    <n v="0"/>
    <n v="1"/>
    <s v="The fire occurred at a church on Tinkham road in Springfield."/>
    <s v="Facility/Infrastructure Attack"/>
  </r>
  <r>
    <n v="200811050009"/>
    <x v="37"/>
    <n v="11"/>
    <n v="5"/>
    <x v="61"/>
    <x v="10"/>
    <s v="Kabul"/>
    <s v="Kabul"/>
    <n v="0"/>
    <n v="1"/>
    <s v="The incident occurred at a residence in the Paktiakot locality in Kabul, Afghanistan."/>
    <s v="Bombing/Explosion"/>
  </r>
  <r>
    <n v="200811050010"/>
    <x v="37"/>
    <n v="11"/>
    <n v="5"/>
    <x v="25"/>
    <x v="5"/>
    <s v="Antioquia"/>
    <s v="Taraza"/>
    <n v="0"/>
    <n v="1"/>
    <s v="The attack took place in Tarazá, Antioquia, Colombia."/>
    <s v="Armed Assault"/>
  </r>
  <r>
    <n v="200811050015"/>
    <x v="37"/>
    <n v="11"/>
    <n v="5"/>
    <x v="53"/>
    <x v="8"/>
    <s v="Boumerdes"/>
    <s v="Timezrit"/>
    <n v="0"/>
    <n v="1"/>
    <s v="The attack took place at an intersection in the town of Tifra, Timezrit, Boumerdes, Algeria."/>
    <s v="Assassination"/>
  </r>
  <r>
    <n v="200811050020"/>
    <x v="37"/>
    <n v="11"/>
    <n v="5"/>
    <x v="164"/>
    <x v="6"/>
    <s v="North Ossetia"/>
    <s v="Vladikavkaz"/>
    <n v="1"/>
    <n v="1"/>
    <s v="The incident occured near a passenger bus in Vladikavkaz, Severnaya Osetiya-Alaniya, Russia."/>
    <s v="Bombing/Explosion"/>
  </r>
  <r>
    <n v="200811050034"/>
    <x v="37"/>
    <n v="11"/>
    <n v="5"/>
    <x v="57"/>
    <x v="7"/>
    <s v="South Darfur"/>
    <s v="Unknown"/>
    <n v="0"/>
    <n v="1"/>
    <s v=""/>
    <s v="Hijacking"/>
  </r>
  <r>
    <n v="200811060001"/>
    <x v="37"/>
    <n v="11"/>
    <n v="6"/>
    <x v="80"/>
    <x v="8"/>
    <s v="Baghdad"/>
    <s v="Baghdad"/>
    <n v="0"/>
    <n v="1"/>
    <s v="The attack took place in the Al-Nahdah area in central Baghdad, Iraq."/>
    <s v="Bombing/Explosion"/>
  </r>
  <r>
    <n v="200811060002"/>
    <x v="37"/>
    <n v="11"/>
    <n v="6"/>
    <x v="32"/>
    <x v="10"/>
    <s v="Federally Administered Tribal Areas"/>
    <s v="Bajaur district"/>
    <n v="1"/>
    <n v="1"/>
    <s v="In the Batmalai village of Salarza, about 40 kilometeres (25 miles) from Khar"/>
    <s v="Assassination"/>
  </r>
  <r>
    <n v="200811060004"/>
    <x v="37"/>
    <n v="11"/>
    <n v="6"/>
    <x v="80"/>
    <x v="8"/>
    <s v="Baghdad"/>
    <s v="Baghdad"/>
    <n v="0"/>
    <n v="1"/>
    <s v="The attack took place near the building of Baghdad Municipality in Al-Sanak area, Baghdad, Iraq."/>
    <s v="Bombing/Explosion"/>
  </r>
  <r>
    <n v="200811060005"/>
    <x v="37"/>
    <n v="11"/>
    <n v="6"/>
    <x v="80"/>
    <x v="8"/>
    <s v="Baghdad"/>
    <s v="Baghdad"/>
    <n v="0"/>
    <n v="1"/>
    <s v="The attack took place in Baghdad, Iraq."/>
    <s v="Bombing/Explosion"/>
  </r>
  <r>
    <n v="200811060006"/>
    <x v="37"/>
    <n v="11"/>
    <n v="6"/>
    <x v="24"/>
    <x v="3"/>
    <s v="England"/>
    <s v="Suffolk"/>
    <n v="0"/>
    <n v="0"/>
    <s v="The incident occured at a rail station in Suffolk."/>
    <s v="Bombing/Explosion"/>
  </r>
  <r>
    <n v="200811060007"/>
    <x v="37"/>
    <n v="11"/>
    <n v="6"/>
    <x v="80"/>
    <x v="8"/>
    <s v="Baghdad"/>
    <s v="Baghdad"/>
    <n v="0"/>
    <n v="1"/>
    <s v="The attack took place  near al-Hamza square in Sadr City district, Baghdad, Iraq."/>
    <s v="Bombing/Explosion"/>
  </r>
  <r>
    <n v="200811060008"/>
    <x v="37"/>
    <n v="11"/>
    <n v="6"/>
    <x v="192"/>
    <x v="7"/>
    <s v="North Kivu"/>
    <s v="Nyanzale"/>
    <n v="0"/>
    <n v="1"/>
    <s v="The incident took place in Nyanzale."/>
    <s v="Unknown"/>
  </r>
  <r>
    <n v="200811060010"/>
    <x v="37"/>
    <n v="11"/>
    <n v="6"/>
    <x v="19"/>
    <x v="8"/>
    <s v="South"/>
    <s v="Ain al-Hilweh"/>
    <n v="0"/>
    <n v="1"/>
    <s v="The attack took place in Ayn al Hulwah."/>
    <s v="Armed Assault"/>
  </r>
  <r>
    <n v="200811060013"/>
    <x v="37"/>
    <n v="11"/>
    <n v="6"/>
    <x v="61"/>
    <x v="10"/>
    <s v="Wardak"/>
    <s v="Jalrez"/>
    <n v="0"/>
    <n v="1"/>
    <s v="The incident occured in Jalrez."/>
    <s v="Hostage Taking (Kidnapping)"/>
  </r>
  <r>
    <n v="200811060016"/>
    <x v="37"/>
    <n v="11"/>
    <n v="6"/>
    <x v="80"/>
    <x v="8"/>
    <s v="Baghdad"/>
    <s v="Baghdad"/>
    <n v="0"/>
    <n v="1"/>
    <s v="The attack took place near the shrine of Shaykh Abd-al-Qadir al-Jilani in central Baghdad, Iraq."/>
    <s v="Bombing/Explosion"/>
  </r>
  <r>
    <n v="200811060021"/>
    <x v="37"/>
    <n v="11"/>
    <n v="6"/>
    <x v="32"/>
    <x v="10"/>
    <s v="Sindh"/>
    <s v="Jacobabad"/>
    <n v="0"/>
    <n v="1"/>
    <s v=""/>
    <s v="Hostage Taking (Kidnapping)"/>
  </r>
  <r>
    <n v="200811060025"/>
    <x v="37"/>
    <n v="11"/>
    <n v="6"/>
    <x v="32"/>
    <x v="10"/>
    <s v="North-West Frontier Province"/>
    <s v="Matta district"/>
    <n v="0"/>
    <n v="1"/>
    <s v="In Sakhra, Matta."/>
    <s v="Armed Assault"/>
  </r>
  <r>
    <n v="200811070002"/>
    <x v="37"/>
    <n v="11"/>
    <n v="7"/>
    <x v="2"/>
    <x v="2"/>
    <s v="Negros Oriental"/>
    <s v="Guihulngan"/>
    <n v="0"/>
    <n v="0"/>
    <s v="The incident took pale in Lo-oc neighborhod of Guihulngan."/>
    <s v="Assassination"/>
  </r>
  <r>
    <n v="200811070005"/>
    <x v="37"/>
    <n v="11"/>
    <n v="7"/>
    <x v="38"/>
    <x v="8"/>
    <s v="Southern"/>
    <s v="Ashkelon"/>
    <n v="0"/>
    <n v="1"/>
    <s v="The incident took place in Ashkelon and Sderot, Southern District."/>
    <s v="Bombing/Explosion"/>
  </r>
  <r>
    <n v="200811070006"/>
    <x v="37"/>
    <n v="11"/>
    <n v="7"/>
    <x v="61"/>
    <x v="10"/>
    <s v="Ghor"/>
    <s v="Chaghcharan"/>
    <n v="0"/>
    <n v="1"/>
    <s v="The incident occured in Chaghcharan."/>
    <s v="Assassination"/>
  </r>
  <r>
    <n v="200811070007"/>
    <x v="37"/>
    <n v="11"/>
    <n v="7"/>
    <x v="25"/>
    <x v="5"/>
    <s v="Norte de Santander"/>
    <s v="Tibu"/>
    <n v="0"/>
    <n v="1"/>
    <s v="The attack occurred near oil tower #232 in a rural area outside Tibú."/>
    <s v="Bombing/Explosion"/>
  </r>
  <r>
    <n v="200811070014"/>
    <x v="37"/>
    <n v="11"/>
    <n v="7"/>
    <x v="3"/>
    <x v="3"/>
    <s v="Attica"/>
    <s v="Athens"/>
    <n v="0"/>
    <n v="1"/>
    <s v="The attack took place at the Libyan Embassy."/>
    <s v="Facility/Infrastructure Attack"/>
  </r>
  <r>
    <n v="200811070015"/>
    <x v="37"/>
    <n v="11"/>
    <n v="7"/>
    <x v="3"/>
    <x v="3"/>
    <s v="Attica"/>
    <s v="Athens"/>
    <n v="0"/>
    <n v="1"/>
    <s v="The attack took place in Athens."/>
    <s v="Facility/Infrastructure Attack"/>
  </r>
  <r>
    <n v="200811080001"/>
    <x v="37"/>
    <n v="11"/>
    <n v="8"/>
    <x v="55"/>
    <x v="2"/>
    <s v="Bangkok"/>
    <s v="Bangkok"/>
    <n v="0"/>
    <n v="1"/>
    <s v="The attack took place in the Government House in Bangkok, Bangkok, Thailand."/>
    <s v="Bombing/Explosion"/>
  </r>
  <r>
    <n v="200811080002"/>
    <x v="37"/>
    <n v="11"/>
    <n v="8"/>
    <x v="32"/>
    <x v="10"/>
    <s v="Federally Administered Tribal Areas"/>
    <s v="Miran Shah"/>
    <n v="0"/>
    <n v="1"/>
    <s v="The victims were kidnapped from Miranshah and were later killed and their bodies were dumped near the Danday Darpakhel village on the main Ghulam Khan-Khost Road, about 10 kilometres north of Miranshah."/>
    <s v="Hostage Taking (Kidnapping)"/>
  </r>
  <r>
    <n v="200811080003"/>
    <x v="37"/>
    <n v="11"/>
    <n v="8"/>
    <x v="32"/>
    <x v="10"/>
    <s v="Balochistan"/>
    <s v="Quetta"/>
    <n v="0"/>
    <n v="1"/>
    <s v="In the Khatm-e-Nabuwat area of Quetta."/>
    <s v="Armed Assault"/>
  </r>
  <r>
    <n v="200811080005"/>
    <x v="37"/>
    <n v="11"/>
    <n v="8"/>
    <x v="53"/>
    <x v="8"/>
    <s v="Boumerdes"/>
    <s v=""/>
    <n v="0"/>
    <n v="1"/>
    <s v="The attack occurred at the Le Stop section of Wilya road 107 in an unspecified location in Boumerdes province."/>
    <s v="Armed Assault"/>
  </r>
  <r>
    <n v="200811080008"/>
    <x v="37"/>
    <n v="11"/>
    <n v="8"/>
    <x v="81"/>
    <x v="7"/>
    <s v="Lower Juba"/>
    <s v="Jamame"/>
    <n v="0"/>
    <n v="1"/>
    <s v=""/>
    <s v="Armed Assault"/>
  </r>
  <r>
    <n v="200811080009"/>
    <x v="37"/>
    <n v="11"/>
    <n v="8"/>
    <x v="32"/>
    <x v="10"/>
    <s v="North-West Frontier Province"/>
    <s v="Dhand"/>
    <n v="0"/>
    <n v="1"/>
    <s v="On a bridge in Dhand, North West Frontier."/>
    <s v="Bombing/Explosion"/>
  </r>
  <r>
    <n v="200811080013"/>
    <x v="37"/>
    <n v="11"/>
    <n v="8"/>
    <x v="32"/>
    <x v="10"/>
    <s v="Balochistan"/>
    <s v="Dera Murad Jamali"/>
    <n v="0"/>
    <n v="1"/>
    <s v="Near Sui in Goth Shah Wali Darbar, Dera Murad Jamali."/>
    <s v="Armed Assault"/>
  </r>
  <r>
    <n v="200811080016"/>
    <x v="37"/>
    <n v="11"/>
    <n v="8"/>
    <x v="32"/>
    <x v="10"/>
    <s v="North-West Frontier Province"/>
    <s v="Dhand"/>
    <n v="0"/>
    <n v="1"/>
    <s v="On bridge in Dhand, North-West Frontier."/>
    <s v="Bombing/Explosion"/>
  </r>
  <r>
    <n v="200811090001"/>
    <x v="37"/>
    <n v="11"/>
    <n v="9"/>
    <x v="80"/>
    <x v="8"/>
    <s v="Diyala"/>
    <s v="Baqubah"/>
    <n v="0"/>
    <n v="1"/>
    <s v="The attack took place near the main market in downtown Ba'quba."/>
    <s v="Bombing/Explosion"/>
  </r>
  <r>
    <n v="200811090002"/>
    <x v="37"/>
    <n v="11"/>
    <n v="9"/>
    <x v="32"/>
    <x v="10"/>
    <s v="Balochistan"/>
    <s v="Nasirabad"/>
    <n v="0"/>
    <n v="1"/>
    <s v=""/>
    <s v="Bombing/Explosion"/>
  </r>
  <r>
    <n v="200811090003"/>
    <x v="37"/>
    <n v="11"/>
    <n v="9"/>
    <x v="80"/>
    <x v="8"/>
    <s v="Diyala"/>
    <s v="Khalis"/>
    <n v="0"/>
    <n v="1"/>
    <s v="The attack took place near a café in Khalis."/>
    <s v="Assassination"/>
  </r>
  <r>
    <n v="200811090005"/>
    <x v="37"/>
    <n v="11"/>
    <n v="9"/>
    <x v="80"/>
    <x v="8"/>
    <s v="Al Anbar"/>
    <s v="Amriyat al-Fallujah"/>
    <n v="1"/>
    <n v="1"/>
    <s v="The attack took place in the town of Ameriyat Al Fallujah, near Fallujah."/>
    <s v="Bombing/Explosion"/>
  </r>
  <r>
    <n v="200811090006"/>
    <x v="37"/>
    <n v="11"/>
    <n v="9"/>
    <x v="32"/>
    <x v="10"/>
    <s v="Balochistan"/>
    <s v="Sui"/>
    <n v="0"/>
    <n v="1"/>
    <s v=""/>
    <s v="Bombing/Explosion"/>
  </r>
  <r>
    <n v="200811090008"/>
    <x v="37"/>
    <n v="11"/>
    <n v="9"/>
    <x v="57"/>
    <x v="7"/>
    <s v="West Darfur"/>
    <s v="Al Junaynah"/>
    <n v="0"/>
    <n v="1"/>
    <s v=""/>
    <s v="Bombing/Explosion"/>
  </r>
  <r>
    <n v="200811090009"/>
    <x v="37"/>
    <n v="11"/>
    <n v="9"/>
    <x v="32"/>
    <x v="10"/>
    <s v="North-West Frontier Province"/>
    <s v="Kabal"/>
    <n v="0"/>
    <n v="1"/>
    <s v="At an office of a cable television company in Sangota, Kabbal."/>
    <s v="Facility/Infrastructure Attack"/>
  </r>
  <r>
    <n v="200811090010"/>
    <x v="37"/>
    <n v="11"/>
    <n v="9"/>
    <x v="80"/>
    <x v="8"/>
    <s v="Al Anbar"/>
    <s v="Amiriyah"/>
    <n v="1"/>
    <n v="1"/>
    <s v="The attack took place in  Al Amiriyah, Al Anbar, Iraq."/>
    <s v="Bombing/Explosion"/>
  </r>
  <r>
    <n v="200811090011"/>
    <x v="37"/>
    <n v="11"/>
    <n v="9"/>
    <x v="168"/>
    <x v="6"/>
    <s v="Republika Srpska"/>
    <s v="Gradac"/>
    <n v="0"/>
    <n v="1"/>
    <s v="The attack took place at a Croat residence in Gradac."/>
    <s v="Bombing/Explosion"/>
  </r>
  <r>
    <n v="200811090013"/>
    <x v="37"/>
    <n v="11"/>
    <n v="9"/>
    <x v="32"/>
    <x v="10"/>
    <s v="Sindh"/>
    <s v="Karachi"/>
    <n v="0"/>
    <n v="1"/>
    <s v="In Malir, Ammar Yasir Colony, Karachi."/>
    <s v="Armed Assault"/>
  </r>
  <r>
    <n v="200811090014"/>
    <x v="37"/>
    <n v="11"/>
    <n v="9"/>
    <x v="81"/>
    <x v="7"/>
    <s v="Bay"/>
    <s v="Baidoa"/>
    <n v="0"/>
    <n v="1"/>
    <s v=""/>
    <s v="Assassination"/>
  </r>
  <r>
    <n v="200811090015"/>
    <x v="37"/>
    <n v="11"/>
    <n v="9"/>
    <x v="32"/>
    <x v="10"/>
    <s v="North-West Frontier Province"/>
    <s v="Kabal"/>
    <n v="0"/>
    <n v="1"/>
    <s v="In Sangota, Kabbal."/>
    <s v="Facility/Infrastructure Attack"/>
  </r>
  <r>
    <n v="200811090017"/>
    <x v="37"/>
    <n v="11"/>
    <n v="9"/>
    <x v="79"/>
    <x v="7"/>
    <s v="North Eastern"/>
    <s v="El Wak"/>
    <n v="0"/>
    <n v="1"/>
    <s v="In Elwaq."/>
    <s v="Bombing/Explosion"/>
  </r>
  <r>
    <n v="200811090018"/>
    <x v="37"/>
    <n v="11"/>
    <n v="9"/>
    <x v="57"/>
    <x v="7"/>
    <s v="Central Darfur"/>
    <s v="Zalingei"/>
    <n v="0"/>
    <n v="1"/>
    <s v=""/>
    <s v="Armed Assault"/>
  </r>
  <r>
    <n v="200811090021"/>
    <x v="37"/>
    <n v="11"/>
    <n v="9"/>
    <x v="46"/>
    <x v="10"/>
    <s v="Chhattisgarh"/>
    <s v="Dantewada district"/>
    <n v="0"/>
    <n v="1"/>
    <s v="The attack took place in the Badre Gudra village in Dantewada district."/>
    <s v="Assassination"/>
  </r>
  <r>
    <n v="200811090022"/>
    <x v="37"/>
    <n v="11"/>
    <n v="9"/>
    <x v="46"/>
    <x v="10"/>
    <s v="Maharashtra"/>
    <s v="Jalna"/>
    <n v="0"/>
    <n v="1"/>
    <s v="The attempted attack took place in Majargaon village, Jalna, Maharashtra."/>
    <s v="Bombing/Explosion"/>
  </r>
  <r>
    <n v="200811090023"/>
    <x v="37"/>
    <n v="11"/>
    <n v="9"/>
    <x v="32"/>
    <x v="10"/>
    <s v="North-West Frontier Province"/>
    <s v="Matta district"/>
    <n v="0"/>
    <n v="1"/>
    <s v="In Gwalerai, Matta."/>
    <s v="Armed Assault"/>
  </r>
  <r>
    <n v="200811090024"/>
    <x v="37"/>
    <n v="11"/>
    <n v="9"/>
    <x v="2"/>
    <x v="2"/>
    <s v="North Cotabato"/>
    <s v="Langayen"/>
    <n v="0"/>
    <n v="1"/>
    <s v=""/>
    <s v="Armed Assault"/>
  </r>
  <r>
    <n v="200811090025"/>
    <x v="37"/>
    <n v="11"/>
    <n v="9"/>
    <x v="46"/>
    <x v="10"/>
    <s v="Jharkhand"/>
    <s v="Palamu district"/>
    <n v="0"/>
    <n v="1"/>
    <s v="The attack took place in Palamau District in Jharkhand."/>
    <s v="Armed Assault"/>
  </r>
  <r>
    <n v="200811090026"/>
    <x v="37"/>
    <n v="11"/>
    <n v="9"/>
    <x v="46"/>
    <x v="10"/>
    <s v="Jammu and Kashmir"/>
    <s v="Reasi district"/>
    <n v="0"/>
    <n v="1"/>
    <s v="The attack took place at the residence of a senior policeman in the Gulgut area, Reasi, Jammu and Kashmir."/>
    <s v="Facility/Infrastructure Attack"/>
  </r>
  <r>
    <n v="200811090027"/>
    <x v="37"/>
    <n v="11"/>
    <n v="9"/>
    <x v="2"/>
    <x v="2"/>
    <s v="North Cotabato"/>
    <s v="Langayen"/>
    <n v="0"/>
    <n v="1"/>
    <s v=""/>
    <s v="Armed Assault"/>
  </r>
  <r>
    <n v="200811090029"/>
    <x v="37"/>
    <n v="11"/>
    <n v="9"/>
    <x v="61"/>
    <x v="10"/>
    <s v="Ghazni"/>
    <s v=""/>
    <n v="0"/>
    <n v="1"/>
    <s v="The incident took place in Jamjami village of an unknown city in Ghazni province."/>
    <s v="Armed Assault"/>
  </r>
  <r>
    <n v="200811090030"/>
    <x v="37"/>
    <n v="11"/>
    <n v="9"/>
    <x v="61"/>
    <x v="10"/>
    <s v="Herat"/>
    <s v="Azizabad"/>
    <n v="1"/>
    <n v="1"/>
    <s v="Shindand district"/>
    <s v="Bombing/Explosion"/>
  </r>
  <r>
    <n v="200811100001"/>
    <x v="37"/>
    <n v="11"/>
    <n v="10"/>
    <x v="80"/>
    <x v="8"/>
    <s v="Baghdad"/>
    <s v="Baghdad"/>
    <n v="1"/>
    <n v="1"/>
    <s v="The attack took place in the district of Azamiyah."/>
    <s v="Bombing/Explosion"/>
  </r>
  <r>
    <n v="200811100003"/>
    <x v="37"/>
    <n v="11"/>
    <n v="10"/>
    <x v="46"/>
    <x v="10"/>
    <s v="Chhattisgarh"/>
    <s v="Balrampur"/>
    <n v="0"/>
    <n v="1"/>
    <s v="The attack took place on a road in Balrampur District, Chhattisgarh."/>
    <s v="Armed Assault"/>
  </r>
  <r>
    <n v="200811100004"/>
    <x v="37"/>
    <n v="11"/>
    <n v="10"/>
    <x v="46"/>
    <x v="10"/>
    <s v="Manipur"/>
    <s v="Imphal"/>
    <n v="0"/>
    <n v="0"/>
    <s v="The residence of a government engineer in the Imphal West district was attacked."/>
    <s v="Armed Assault"/>
  </r>
  <r>
    <n v="200811100005"/>
    <x v="37"/>
    <n v="11"/>
    <n v="10"/>
    <x v="80"/>
    <x v="8"/>
    <s v="Baghdad"/>
    <s v="Baghdad"/>
    <n v="0"/>
    <n v="1"/>
    <s v="The attack took place in the district of Azamiyah."/>
    <s v="Bombing/Explosion"/>
  </r>
  <r>
    <n v="200811100006"/>
    <x v="37"/>
    <n v="11"/>
    <n v="10"/>
    <x v="46"/>
    <x v="10"/>
    <s v="Manipur"/>
    <s v="Imphal"/>
    <n v="0"/>
    <n v="0"/>
    <s v="The attack took place at the residence of a civilian in the Imphal West district."/>
    <s v="Bombing/Explosion"/>
  </r>
  <r>
    <n v="200811100007"/>
    <x v="37"/>
    <n v="11"/>
    <n v="10"/>
    <x v="192"/>
    <x v="7"/>
    <s v="North Kivu"/>
    <s v="Murambi"/>
    <n v="0"/>
    <n v="1"/>
    <s v="The incident took place in Murambi."/>
    <s v="Unknown"/>
  </r>
  <r>
    <n v="200811100009"/>
    <x v="37"/>
    <n v="11"/>
    <n v="10"/>
    <x v="80"/>
    <x v="8"/>
    <s v="Baghdad"/>
    <s v="Baghdad"/>
    <n v="0"/>
    <n v="1"/>
    <s v="The attack took place in district of Azamiyah."/>
    <s v="Bombing/Explosion"/>
  </r>
  <r>
    <n v="200811100011"/>
    <x v="37"/>
    <n v="11"/>
    <n v="10"/>
    <x v="61"/>
    <x v="10"/>
    <s v="Kandahar"/>
    <s v="Kandahar"/>
    <n v="0"/>
    <n v="1"/>
    <s v="The incident occurred in Mahi-Ko area, Kandahar."/>
    <s v="Bombing/Explosion"/>
  </r>
  <r>
    <n v="200811100012"/>
    <x v="37"/>
    <n v="11"/>
    <n v="10"/>
    <x v="21"/>
    <x v="8"/>
    <s v="Hakkari"/>
    <s v="Hakkari"/>
    <n v="0"/>
    <n v="0"/>
    <s v=""/>
    <s v="Bombing/Explosion"/>
  </r>
  <r>
    <n v="200811100014"/>
    <x v="37"/>
    <n v="11"/>
    <n v="10"/>
    <x v="55"/>
    <x v="2"/>
    <s v="Pattani"/>
    <s v="Muang"/>
    <n v="0"/>
    <n v="1"/>
    <s v="The attack took place in Muang, Pattani, Thailand."/>
    <s v="Facility/Infrastructure Attack"/>
  </r>
  <r>
    <n v="200811100016"/>
    <x v="37"/>
    <n v="11"/>
    <n v="10"/>
    <x v="192"/>
    <x v="7"/>
    <s v="North Kivu"/>
    <s v="Ngungu"/>
    <n v="0"/>
    <n v="0"/>
    <s v="The incident took place in Ngungu."/>
    <s v="Unknown"/>
  </r>
  <r>
    <n v="200811100019"/>
    <x v="37"/>
    <n v="11"/>
    <n v="10"/>
    <x v="32"/>
    <x v="10"/>
    <s v="Balochistan"/>
    <s v="Dera Bugti"/>
    <n v="0"/>
    <n v="1"/>
    <s v="In Saddar, Dera Bugti."/>
    <s v="Bombing/Explosion"/>
  </r>
  <r>
    <n v="200811100020"/>
    <x v="37"/>
    <n v="11"/>
    <n v="10"/>
    <x v="86"/>
    <x v="7"/>
    <s v="Rivers"/>
    <s v="Soku"/>
    <n v="0"/>
    <n v="0"/>
    <s v="The attack took place in Soku."/>
    <s v="Facility/Infrastructure Attack"/>
  </r>
  <r>
    <n v="200811100021"/>
    <x v="37"/>
    <n v="11"/>
    <n v="10"/>
    <x v="80"/>
    <x v="8"/>
    <s v="Diyala"/>
    <s v="Baqubah"/>
    <n v="1"/>
    <n v="1"/>
    <s v="The attack took place at a Sunni paramilitary checkpoint in downtown Ba'quba."/>
    <s v="Assassination"/>
  </r>
  <r>
    <n v="200811100025"/>
    <x v="37"/>
    <n v="11"/>
    <n v="10"/>
    <x v="32"/>
    <x v="10"/>
    <s v="North-West Frontier Province"/>
    <s v="Chukiatan"/>
    <n v="0"/>
    <n v="1"/>
    <s v="Eight kilometeres south of Dir Upper."/>
    <s v="Bombing/Explosion"/>
  </r>
  <r>
    <n v="200811100026"/>
    <x v="37"/>
    <n v="11"/>
    <n v="10"/>
    <x v="32"/>
    <x v="10"/>
    <s v="Federally Administered Tribal Areas"/>
    <s v="Khyber district"/>
    <n v="0"/>
    <n v="1"/>
    <s v="In four places along a 35-kilometer stretch of a road in Khyber."/>
    <s v="Hijacking"/>
  </r>
  <r>
    <n v="200811100027"/>
    <x v="37"/>
    <n v="11"/>
    <n v="10"/>
    <x v="61"/>
    <x v="10"/>
    <s v="Logar"/>
    <s v="Unknown"/>
    <n v="0"/>
    <n v="1"/>
    <s v="South of Kabul"/>
    <s v="Hostage Taking (Kidnapping)"/>
  </r>
  <r>
    <n v="200811110001"/>
    <x v="37"/>
    <n v="11"/>
    <n v="11"/>
    <x v="32"/>
    <x v="10"/>
    <s v="North-West Frontier Province"/>
    <s v="Peshawar"/>
    <n v="1"/>
    <n v="1"/>
    <s v="At the Qayum sports stadium in Peshawar."/>
    <s v="Assassination"/>
  </r>
  <r>
    <n v="200811110002"/>
    <x v="37"/>
    <n v="11"/>
    <n v="11"/>
    <x v="55"/>
    <x v="2"/>
    <s v="Bangkok"/>
    <s v="Bangkok"/>
    <n v="0"/>
    <n v="0"/>
    <s v="The attack took place at the People's Alliance for Democracy (PAD) encampment at the Government House in Bangkok, Bangkok, Thailand"/>
    <s v="Bombing/Explosion"/>
  </r>
  <r>
    <n v="200811110004"/>
    <x v="37"/>
    <n v="11"/>
    <n v="11"/>
    <x v="80"/>
    <x v="8"/>
    <s v="Baghdad"/>
    <s v="Baghdad"/>
    <n v="0"/>
    <n v="1"/>
    <s v="The attack took place  near al-Khayam building in Bab al-Sharji, central Baghdad."/>
    <s v="Bombing/Explosion"/>
  </r>
  <r>
    <n v="200811110005"/>
    <x v="37"/>
    <n v="11"/>
    <n v="11"/>
    <x v="46"/>
    <x v="10"/>
    <s v="Assam"/>
    <s v="Mazba"/>
    <n v="0"/>
    <n v="0"/>
    <s v="The attempted attack took place in the Mazbat weekly market."/>
    <s v="Bombing/Explosion"/>
  </r>
  <r>
    <n v="200811110006"/>
    <x v="37"/>
    <n v="11"/>
    <n v="11"/>
    <x v="2"/>
    <x v="2"/>
    <s v="Davao del Norte"/>
    <s v="Gabuyan"/>
    <n v="0"/>
    <n v="1"/>
    <s v=""/>
    <s v="Assassination"/>
  </r>
  <r>
    <n v="200811110007"/>
    <x v="37"/>
    <n v="11"/>
    <n v="11"/>
    <x v="83"/>
    <x v="10"/>
    <s v="Eastern"/>
    <s v="Ampara"/>
    <n v="0"/>
    <n v="1"/>
    <s v="The abduction occurred in the Kudumbigala Temple in Ampara, North Eastern, Sri Lanka."/>
    <s v="Hostage Taking (Kidnapping)"/>
  </r>
  <r>
    <n v="200811110008"/>
    <x v="37"/>
    <n v="11"/>
    <n v="11"/>
    <x v="61"/>
    <x v="10"/>
    <s v="Nimroz"/>
    <s v="Zaranj"/>
    <n v="1"/>
    <n v="0"/>
    <s v="The incident occured in Zaranj."/>
    <s v="Assassination"/>
  </r>
  <r>
    <n v="200811110010"/>
    <x v="37"/>
    <n v="11"/>
    <n v="11"/>
    <x v="81"/>
    <x v="7"/>
    <s v="Bay"/>
    <s v="Baidoa"/>
    <n v="0"/>
    <n v="1"/>
    <s v=""/>
    <s v="Armed Assault"/>
  </r>
  <r>
    <n v="200811110011"/>
    <x v="37"/>
    <n v="11"/>
    <n v="11"/>
    <x v="61"/>
    <x v="10"/>
    <s v="Farah"/>
    <s v="Anar Dara"/>
    <n v="0"/>
    <n v="1"/>
    <s v="The incident occured near Anar Dara."/>
    <s v="Hostage Taking (Kidnapping)"/>
  </r>
  <r>
    <n v="200811110012"/>
    <x v="37"/>
    <n v="11"/>
    <n v="11"/>
    <x v="80"/>
    <x v="8"/>
    <s v="Nineveh"/>
    <s v="Mosul"/>
    <n v="0"/>
    <n v="1"/>
    <s v="The attack took place at the Department of Youth and Sports in the Dawasa neighborhood."/>
    <s v="Bombing/Explosion"/>
  </r>
  <r>
    <n v="200811110015"/>
    <x v="37"/>
    <n v="11"/>
    <n v="11"/>
    <x v="80"/>
    <x v="8"/>
    <s v="Baghdad"/>
    <s v="Baghdad"/>
    <n v="0"/>
    <n v="1"/>
    <s v="The attack took place in Mustansiryah Square."/>
    <s v="Bombing/Explosion"/>
  </r>
  <r>
    <n v="200811110018"/>
    <x v="37"/>
    <n v="11"/>
    <n v="11"/>
    <x v="80"/>
    <x v="8"/>
    <s v="Kirkuk"/>
    <s v="Kirkuk"/>
    <n v="0"/>
    <n v="0"/>
    <s v="The attack took place in  the Al Askari district."/>
    <s v="Assassination"/>
  </r>
  <r>
    <n v="200811110020"/>
    <x v="37"/>
    <n v="11"/>
    <n v="11"/>
    <x v="3"/>
    <x v="3"/>
    <s v="Attica"/>
    <s v="Athens"/>
    <n v="0"/>
    <n v="1"/>
    <s v="The attack took place at two private security offices in Athens."/>
    <s v="Facility/Infrastructure Attack"/>
  </r>
  <r>
    <n v="200811110025"/>
    <x v="37"/>
    <n v="11"/>
    <n v="11"/>
    <x v="17"/>
    <x v="8"/>
    <s v="Shamal Sina"/>
    <s v="Sinai"/>
    <n v="0"/>
    <n v="1"/>
    <s v="The attack took place in northern Sinai, Shamal Sina, Egypt."/>
    <s v="Hostage Taking (Kidnapping)"/>
  </r>
  <r>
    <n v="200811120003"/>
    <x v="37"/>
    <n v="11"/>
    <n v="12"/>
    <x v="46"/>
    <x v="10"/>
    <s v="Assam"/>
    <s v="Guwahati district"/>
    <n v="0"/>
    <n v="1"/>
    <s v="The attack took place in the village of Ekadi in Guwahati."/>
    <s v="Bombing/Explosion"/>
  </r>
  <r>
    <n v="200811120004"/>
    <x v="37"/>
    <n v="11"/>
    <n v="12"/>
    <x v="32"/>
    <x v="10"/>
    <s v="North-West Frontier Province"/>
    <s v="Peshawar"/>
    <n v="0"/>
    <n v="1"/>
    <s v=""/>
    <s v="Armed Assault"/>
  </r>
  <r>
    <n v="200811120005"/>
    <x v="37"/>
    <n v="11"/>
    <n v="12"/>
    <x v="61"/>
    <x v="10"/>
    <s v="Kandahar"/>
    <s v="Kandahar"/>
    <n v="1"/>
    <n v="1"/>
    <s v="The bomb exploded near the offices of the intelligence agency, provincial council and chamber of commerce in the center of the city of Kandahar."/>
    <s v="Bombing/Explosion"/>
  </r>
  <r>
    <n v="200811120006"/>
    <x v="37"/>
    <n v="11"/>
    <n v="12"/>
    <x v="61"/>
    <x v="10"/>
    <s v="Kandahar"/>
    <s v="Kandahar"/>
    <n v="0"/>
    <n v="1"/>
    <s v="The incident took place in Kandahar."/>
    <s v="Unarmed Assault"/>
  </r>
  <r>
    <n v="200811120007"/>
    <x v="37"/>
    <n v="11"/>
    <n v="12"/>
    <x v="46"/>
    <x v="10"/>
    <s v="Bihar"/>
    <s v="Rajgir"/>
    <n v="0"/>
    <n v="1"/>
    <s v="The attack took place at the railway construction camp of Rajgir-Kodarma rail section of Eastern Central Railway in between Jharna and Saren village."/>
    <s v="Facility/Infrastructure Attack"/>
  </r>
  <r>
    <n v="200811120008"/>
    <x v="37"/>
    <n v="11"/>
    <n v="12"/>
    <x v="80"/>
    <x v="8"/>
    <s v="Baghdad"/>
    <s v="Baghdad"/>
    <n v="0"/>
    <n v="1"/>
    <s v="The attack took place in downtown Baghdad."/>
    <s v="Bombing/Explosion"/>
  </r>
  <r>
    <n v="200811120010"/>
    <x v="37"/>
    <n v="11"/>
    <n v="12"/>
    <x v="32"/>
    <x v="10"/>
    <s v="Sindh"/>
    <s v="Karachi"/>
    <n v="0"/>
    <n v="1"/>
    <s v="In the Al-Sadaf Chowk  area within the jurisdiction of Mominabad Police Station in Orangi."/>
    <s v="Armed Assault"/>
  </r>
  <r>
    <n v="200811120011"/>
    <x v="37"/>
    <n v="11"/>
    <n v="12"/>
    <x v="80"/>
    <x v="8"/>
    <s v="Baghdad"/>
    <s v="Baghdad"/>
    <n v="0"/>
    <n v="1"/>
    <s v="The attack took place in the Shiite district of New Baghdad in Baghdad."/>
    <s v="Bombing/Explosion"/>
  </r>
  <r>
    <n v="200811120012"/>
    <x v="37"/>
    <n v="11"/>
    <n v="12"/>
    <x v="80"/>
    <x v="8"/>
    <s v="Baghdad"/>
    <s v="Baghdad"/>
    <n v="0"/>
    <n v="1"/>
    <s v="The attack took place near the Baydha Elementary School in  the Shaab district."/>
    <s v="Bombing/Explosion"/>
  </r>
  <r>
    <n v="200811120013"/>
    <x v="37"/>
    <n v="11"/>
    <n v="12"/>
    <x v="80"/>
    <x v="8"/>
    <s v="Nineveh"/>
    <s v="Mosul"/>
    <n v="0"/>
    <n v="1"/>
    <s v="The attack took place in the Qahira neighborhood."/>
    <s v="Armed Assault"/>
  </r>
  <r>
    <n v="200811120014"/>
    <x v="37"/>
    <n v="11"/>
    <n v="12"/>
    <x v="80"/>
    <x v="8"/>
    <s v="Nineveh"/>
    <s v="Mosul"/>
    <n v="0"/>
    <n v="1"/>
    <s v="The attack took place in the Al Askari neighborhood in Mosul."/>
    <s v="Bombing/Explosion"/>
  </r>
  <r>
    <n v="200811120015"/>
    <x v="37"/>
    <n v="11"/>
    <n v="12"/>
    <x v="80"/>
    <x v="8"/>
    <s v="Kirkuk"/>
    <s v="Kirkuk"/>
    <n v="0"/>
    <n v="1"/>
    <s v="The attack took place in the Ummal neighborhood in downtown Kirkuk."/>
    <s v="Bombing/Explosion"/>
  </r>
  <r>
    <n v="200811120023"/>
    <x v="37"/>
    <n v="11"/>
    <n v="12"/>
    <x v="32"/>
    <x v="10"/>
    <s v="Punjab"/>
    <s v="Lahore"/>
    <n v="0"/>
    <n v="1"/>
    <s v="At Girjaghar road in Lahore."/>
    <s v="Bombing/Explosion"/>
  </r>
  <r>
    <n v="200811120024"/>
    <x v="37"/>
    <n v="11"/>
    <n v="12"/>
    <x v="61"/>
    <x v="10"/>
    <s v="Faryab"/>
    <s v="Qaysar"/>
    <n v="0"/>
    <n v="1"/>
    <s v="The attack targeted a group of children grazing their animals in Qeysar, Faryab, Afghanistan.;"/>
    <s v="Bombing/Explosion"/>
  </r>
  <r>
    <n v="200811130002"/>
    <x v="37"/>
    <n v="11"/>
    <n v="13"/>
    <x v="46"/>
    <x v="10"/>
    <s v="Assam"/>
    <s v="Jatinga"/>
    <n v="0"/>
    <n v="1"/>
    <s v="The attack took place on a cargo train between Jatinga and Bajatar, in the North Cachar Hills, Assam."/>
    <s v="Armed Assault"/>
  </r>
  <r>
    <n v="200811130003"/>
    <x v="37"/>
    <n v="11"/>
    <n v="13"/>
    <x v="46"/>
    <x v="10"/>
    <s v="Chhattisgarh"/>
    <s v="Dantewada district"/>
    <n v="0"/>
    <n v="1"/>
    <s v="The attack took place in Kadapal village in the Dantewada district, Chhattisgarh."/>
    <s v="Assassination"/>
  </r>
  <r>
    <n v="200811130004"/>
    <x v="37"/>
    <n v="11"/>
    <n v="13"/>
    <x v="55"/>
    <x v="2"/>
    <s v="Bangkok"/>
    <s v="Khlong Toey"/>
    <n v="0"/>
    <n v="1"/>
    <s v="The attack took place in Khlong Toey, Bangkok, Thailand."/>
    <s v="Bombing/Explosion"/>
  </r>
  <r>
    <n v="200811130005"/>
    <x v="37"/>
    <n v="11"/>
    <n v="13"/>
    <x v="32"/>
    <x v="10"/>
    <s v="North-West Frontier Province"/>
    <s v="Peshawar"/>
    <n v="0"/>
    <n v="1"/>
    <s v="On a narrow bridge in Peshawar."/>
    <s v="Hostage Taking (Kidnapping)"/>
  </r>
  <r>
    <n v="200811130006"/>
    <x v="37"/>
    <n v="11"/>
    <n v="13"/>
    <x v="32"/>
    <x v="10"/>
    <s v="North-West Frontier Province"/>
    <s v="Derai"/>
    <n v="0"/>
    <n v="1"/>
    <s v="At the Saido Sharif airport in Swat."/>
    <s v="Bombing/Explosion"/>
  </r>
  <r>
    <n v="200811130007"/>
    <x v="37"/>
    <n v="11"/>
    <n v="13"/>
    <x v="32"/>
    <x v="10"/>
    <s v="Balochistan"/>
    <s v="Quetta"/>
    <n v="0"/>
    <n v="1"/>
    <s v="At Bashir Chowk in Sariab, Quetta."/>
    <s v="Armed Assault"/>
  </r>
  <r>
    <n v="200811130010"/>
    <x v="37"/>
    <n v="11"/>
    <n v="0"/>
    <x v="46"/>
    <x v="10"/>
    <s v="Gujarat"/>
    <s v="Porbandar"/>
    <n v="0"/>
    <n v="1"/>
    <s v="The attack took place on a fishing trawler in Probander."/>
    <s v="Hijacking"/>
  </r>
  <r>
    <n v="200811130011"/>
    <x v="37"/>
    <n v="11"/>
    <n v="13"/>
    <x v="32"/>
    <x v="10"/>
    <s v="North-West Frontier Province"/>
    <s v="Dera Ismail Khan"/>
    <n v="0"/>
    <n v="1"/>
    <s v="The bombing attack took place at the Sharp Video and Electronics store in the busy Shobra Chowk area near the flying coach terminal on the main road in Dera Ismail Khan."/>
    <s v="Bombing/Explosion"/>
  </r>
  <r>
    <n v="200811130012"/>
    <x v="37"/>
    <n v="11"/>
    <n v="13"/>
    <x v="80"/>
    <x v="8"/>
    <s v="Baghdad"/>
    <s v="Baghdad"/>
    <n v="0"/>
    <n v="1"/>
    <s v="The attack took place in  the Karradah district."/>
    <s v="Bombing/Explosion"/>
  </r>
  <r>
    <n v="200811130013"/>
    <x v="37"/>
    <n v="11"/>
    <n v="13"/>
    <x v="80"/>
    <x v="8"/>
    <s v="Babil"/>
    <s v="Latifiyah"/>
    <n v="0"/>
    <n v="1"/>
    <s v="The attack took place near Al Latifiyah."/>
    <s v="Bombing/Explosion"/>
  </r>
  <r>
    <n v="200811130015"/>
    <x v="37"/>
    <n v="11"/>
    <n v="13"/>
    <x v="80"/>
    <x v="8"/>
    <s v="Al Anbar"/>
    <s v="Fallujah"/>
    <n v="0"/>
    <n v="1"/>
    <s v="The attack took place in the Shurta neighborhood."/>
    <s v="Bombing/Explosion"/>
  </r>
  <r>
    <n v="200811130016"/>
    <x v="37"/>
    <n v="11"/>
    <n v="13"/>
    <x v="80"/>
    <x v="8"/>
    <s v="Nineveh"/>
    <s v="Mosul"/>
    <n v="0"/>
    <n v="1"/>
    <s v="The attack took place in the al-Masaref neighborhood."/>
    <s v="Bombing/Explosion"/>
  </r>
  <r>
    <n v="200811130023"/>
    <x v="37"/>
    <n v="11"/>
    <n v="13"/>
    <x v="86"/>
    <x v="7"/>
    <s v="Bayelsa"/>
    <s v="Yenagoa"/>
    <n v="0"/>
    <n v="1"/>
    <s v="The attack took place in Yenagoa."/>
    <s v="Facility/Infrastructure Attack"/>
  </r>
  <r>
    <n v="200811130025"/>
    <x v="37"/>
    <n v="11"/>
    <n v="13"/>
    <x v="32"/>
    <x v="10"/>
    <s v="North-West Frontier Province"/>
    <s v="Dera Ismail Khan"/>
    <n v="0"/>
    <n v="1"/>
    <s v="The bombing attack took place at the Gilard Video Shop on Circular Road near Eidgah Colony in Dera Ismail Khan."/>
    <s v="Bombing/Explosion"/>
  </r>
  <r>
    <n v="200811140001"/>
    <x v="37"/>
    <n v="11"/>
    <n v="14"/>
    <x v="193"/>
    <x v="6"/>
    <s v="Pristina"/>
    <s v="Pristina"/>
    <n v="0"/>
    <n v="0"/>
    <s v="The incident occured at the Pristina office of the European Union in Pristina, Serbia."/>
    <s v="Bombing/Explosion"/>
  </r>
  <r>
    <n v="200811140002"/>
    <x v="37"/>
    <n v="11"/>
    <n v="14"/>
    <x v="46"/>
    <x v="10"/>
    <s v="Uttar Pradesh"/>
    <s v="Lucknow"/>
    <n v="0"/>
    <n v="1"/>
    <s v="The attack took place in the bathroom of the Lucknow District Court."/>
    <s v="Bombing/Explosion"/>
  </r>
  <r>
    <n v="200811140003"/>
    <x v="37"/>
    <n v="11"/>
    <n v="14"/>
    <x v="46"/>
    <x v="10"/>
    <s v="Chhattisgarh"/>
    <s v="Dhamtari"/>
    <n v="0"/>
    <n v="1"/>
    <s v="The attack took place in Dhamtari."/>
    <s v="Facility/Infrastructure Attack"/>
  </r>
  <r>
    <n v="200811140004"/>
    <x v="37"/>
    <n v="11"/>
    <n v="14"/>
    <x v="46"/>
    <x v="10"/>
    <s v="Chhattisgarh"/>
    <s v="Injaram"/>
    <n v="0"/>
    <n v="1"/>
    <s v="The attack took place at Injeram in Konta constituency close to the Andhra Pradesh border in Chhattisgarh province, Dantewada."/>
    <s v="Bombing/Explosion"/>
  </r>
  <r>
    <n v="200811140006"/>
    <x v="37"/>
    <n v="11"/>
    <n v="14"/>
    <x v="46"/>
    <x v="10"/>
    <s v="Chhattisgarh"/>
    <s v="Antagarh"/>
    <n v="0"/>
    <n v="1"/>
    <s v="The attack took place in the Antagarh area of Kanker."/>
    <s v="Armed Assault"/>
  </r>
  <r>
    <n v="200811140008"/>
    <x v="37"/>
    <n v="11"/>
    <n v="14"/>
    <x v="32"/>
    <x v="10"/>
    <s v="North-West Frontier Province"/>
    <s v="Hayatabad"/>
    <n v="0"/>
    <n v="0"/>
    <s v=""/>
    <s v="Assassination"/>
  </r>
  <r>
    <n v="200811140009"/>
    <x v="37"/>
    <n v="11"/>
    <n v="14"/>
    <x v="83"/>
    <x v="10"/>
    <s v="Western"/>
    <s v="Athurugiriya"/>
    <n v="0"/>
    <n v="1"/>
    <s v="The attack took place in Oruwela in the Athurugiriya area of Colombo, Sri Lanka."/>
    <s v="Armed Assault"/>
  </r>
  <r>
    <n v="200811140010"/>
    <x v="37"/>
    <n v="11"/>
    <n v="14"/>
    <x v="83"/>
    <x v="10"/>
    <s v="Eastern"/>
    <s v="Batticaloa"/>
    <n v="0"/>
    <n v="1"/>
    <s v="The attack took place in the Tamil Makkal Viduthalai Puligal office in the Pangudaweli area of the Batticaloa district in Eastern Province, Sri Lanka."/>
    <s v="Armed Assault"/>
  </r>
  <r>
    <n v="200811140011"/>
    <x v="37"/>
    <n v="11"/>
    <n v="14"/>
    <x v="83"/>
    <x v="10"/>
    <s v="Western"/>
    <s v="Panadura"/>
    <n v="0"/>
    <n v="1"/>
    <s v="The attack took place in the Henamulla area of Panadura in the Western Province of Sri Lanka."/>
    <s v="Hostage Taking (Kidnapping)"/>
  </r>
  <r>
    <n v="200811140012"/>
    <x v="37"/>
    <n v="11"/>
    <n v="14"/>
    <x v="46"/>
    <x v="10"/>
    <s v="Chhattisgarh"/>
    <s v="Chintalnar"/>
    <n v="0"/>
    <n v="1"/>
    <s v="The attack took place in the Chintalnar area of Dantewada."/>
    <s v="Bombing/Explosion"/>
  </r>
  <r>
    <n v="200811140013"/>
    <x v="37"/>
    <n v="11"/>
    <n v="14"/>
    <x v="32"/>
    <x v="10"/>
    <s v="Sindh"/>
    <s v="Karachi"/>
    <n v="0"/>
    <n v="1"/>
    <s v="Near Kiran Hospital in Safora Goth Chowrangi within the Sachal Police jurisdiction of Karachi."/>
    <s v="Armed Assault"/>
  </r>
  <r>
    <n v="200811140015"/>
    <x v="37"/>
    <n v="11"/>
    <n v="14"/>
    <x v="5"/>
    <x v="1"/>
    <s v="California"/>
    <s v="Hemet"/>
    <n v="0"/>
    <n v="1"/>
    <s v="The attack took place at the Jackson Mobile Home Park on South Elk Street of Hemet."/>
    <s v="Unarmed Assault"/>
  </r>
  <r>
    <n v="200811140016"/>
    <x v="37"/>
    <n v="11"/>
    <n v="14"/>
    <x v="61"/>
    <x v="10"/>
    <s v="Khost"/>
    <s v=""/>
    <n v="0"/>
    <n v="1"/>
    <s v="The incident occured in an unspecified city in Khost."/>
    <s v="Armed Assault"/>
  </r>
  <r>
    <n v="200811140017"/>
    <x v="37"/>
    <n v="11"/>
    <n v="14"/>
    <x v="61"/>
    <x v="10"/>
    <s v="Ghor"/>
    <s v=""/>
    <n v="0"/>
    <n v="0"/>
    <s v="The incident occured in an unspecified location in Ghowr province."/>
    <s v="Assassination"/>
  </r>
  <r>
    <n v="200811140018"/>
    <x v="37"/>
    <n v="11"/>
    <n v="14"/>
    <x v="46"/>
    <x v="10"/>
    <s v="Jammu and Kashmir"/>
    <s v="Kupwara"/>
    <n v="0"/>
    <n v="1"/>
    <s v="The attack took place near a bus stand in Kupwara."/>
    <s v="Bombing/Explosion"/>
  </r>
  <r>
    <n v="200811140019"/>
    <x v="37"/>
    <n v="11"/>
    <n v="14"/>
    <x v="38"/>
    <x v="8"/>
    <s v="Southern"/>
    <s v="Sederot"/>
    <n v="0"/>
    <n v="1"/>
    <s v=""/>
    <s v="Bombing/Explosion"/>
  </r>
  <r>
    <n v="200811140024"/>
    <x v="37"/>
    <n v="11"/>
    <n v="14"/>
    <x v="193"/>
    <x v="6"/>
    <s v="Kosovo"/>
    <s v="Pristina"/>
    <n v="0"/>
    <n v="1"/>
    <s v="The incident occured in the yard of the European Union's International Civil Representative Office in Prishtina, Kosovo."/>
    <s v="Bombing/Explosion"/>
  </r>
  <r>
    <n v="200811140025"/>
    <x v="37"/>
    <n v="11"/>
    <n v="14"/>
    <x v="24"/>
    <x v="3"/>
    <s v="Northern Ireland"/>
    <s v="Belfast"/>
    <n v="0"/>
    <n v="0"/>
    <s v="The incident occurred on Antrim road."/>
    <s v="Bombing/Explosion"/>
  </r>
  <r>
    <n v="200811150001"/>
    <x v="37"/>
    <n v="11"/>
    <n v="15"/>
    <x v="2"/>
    <x v="2"/>
    <s v="Sulu"/>
    <s v="Jolo"/>
    <n v="0"/>
    <n v="0"/>
    <s v=""/>
    <s v="Bombing/Explosion"/>
  </r>
  <r>
    <n v="200811150002"/>
    <x v="37"/>
    <n v="11"/>
    <n v="15"/>
    <x v="80"/>
    <x v="8"/>
    <s v="Baghdad"/>
    <s v="Baghdad"/>
    <n v="0"/>
    <n v="1"/>
    <s v="The attack took place in the Sab'ah Nisan district."/>
    <s v="Bombing/Explosion"/>
  </r>
  <r>
    <n v="200811150003"/>
    <x v="37"/>
    <n v="11"/>
    <n v="15"/>
    <x v="80"/>
    <x v="8"/>
    <s v="Baghdad"/>
    <s v="Baghdad"/>
    <n v="0"/>
    <n v="1"/>
    <s v="The attack took place in  the Karradah district."/>
    <s v="Bombing/Explosion"/>
  </r>
  <r>
    <n v="200811150004"/>
    <x v="37"/>
    <n v="11"/>
    <n v="15"/>
    <x v="80"/>
    <x v="8"/>
    <s v="Nineveh"/>
    <s v="Tal Afar"/>
    <n v="1"/>
    <n v="1"/>
    <s v="The attack took place in Tall  Afar."/>
    <s v="Bombing/Explosion"/>
  </r>
  <r>
    <n v="200811150005"/>
    <x v="37"/>
    <n v="11"/>
    <n v="15"/>
    <x v="61"/>
    <x v="10"/>
    <s v="Ghazni"/>
    <s v="Waghaz"/>
    <n v="0"/>
    <n v="1"/>
    <s v="The incident occured in Waghaz."/>
    <s v="Bombing/Explosion"/>
  </r>
  <r>
    <n v="200811150006"/>
    <x v="37"/>
    <n v="11"/>
    <n v="15"/>
    <x v="25"/>
    <x v="5"/>
    <s v="Cundinamarca"/>
    <s v="Sumapaz"/>
    <n v="0"/>
    <n v="1"/>
    <s v="The attack took place in in a rural area near the mountains outside Sumapaz."/>
    <s v="Assassination"/>
  </r>
  <r>
    <n v="200811150007"/>
    <x v="37"/>
    <n v="11"/>
    <n v="15"/>
    <x v="25"/>
    <x v="5"/>
    <s v="Bolivar"/>
    <s v="Arenal"/>
    <n v="0"/>
    <n v="1"/>
    <s v="The attack took place in the town of Arenal Sur, Bolívar department, Colombia."/>
    <s v="Armed Assault"/>
  </r>
  <r>
    <n v="200811150008"/>
    <x v="37"/>
    <n v="11"/>
    <n v="15"/>
    <x v="46"/>
    <x v="10"/>
    <s v="Manipur"/>
    <s v="Imphal"/>
    <n v="0"/>
    <n v="1"/>
    <s v="An Aircel mobile phone tower was attacked in Wangkheimayum Leirak, Imphal East."/>
    <s v="Bombing/Explosion"/>
  </r>
  <r>
    <n v="200811150009"/>
    <x v="37"/>
    <n v="11"/>
    <n v="15"/>
    <x v="80"/>
    <x v="8"/>
    <s v="Kirkuk"/>
    <s v="Kirkuk"/>
    <n v="0"/>
    <n v="1"/>
    <s v="The attack took place in southern Kirkuk."/>
    <s v="Bombing/Explosion"/>
  </r>
  <r>
    <n v="200811150010"/>
    <x v="37"/>
    <n v="11"/>
    <n v="15"/>
    <x v="80"/>
    <x v="8"/>
    <s v="Kirkuk"/>
    <s v="Kirkuk"/>
    <n v="0"/>
    <n v="1"/>
    <s v="The attack took place in Kirkuk."/>
    <s v="Bombing/Explosion"/>
  </r>
  <r>
    <n v="200811150011"/>
    <x v="37"/>
    <n v="11"/>
    <n v="15"/>
    <x v="38"/>
    <x v="8"/>
    <s v="Southern"/>
    <s v="Sederot"/>
    <n v="0"/>
    <n v="1"/>
    <s v=""/>
    <s v="Bombing/Explosion"/>
  </r>
  <r>
    <n v="200811150014"/>
    <x v="37"/>
    <n v="11"/>
    <n v="15"/>
    <x v="46"/>
    <x v="10"/>
    <s v="Bihar"/>
    <s v="Kharik Maheshwari"/>
    <n v="0"/>
    <n v="1"/>
    <s v="The kidnapping occurred at the villagers' houses in Kharik Maheshwari village under the Sono police station of Jamui, Bihar, India."/>
    <s v="Hostage Taking (Kidnapping)"/>
  </r>
  <r>
    <n v="200811160001"/>
    <x v="37"/>
    <n v="11"/>
    <n v="16"/>
    <x v="55"/>
    <x v="2"/>
    <s v="Narathiwat"/>
    <s v="Narathiwat"/>
    <n v="0"/>
    <n v="1"/>
    <s v="The attack took place in Tambon Bangpor in Narathiwat, Narathiwat, Thailand."/>
    <s v="Armed Assault"/>
  </r>
  <r>
    <n v="200811160002"/>
    <x v="37"/>
    <n v="11"/>
    <n v="16"/>
    <x v="55"/>
    <x v="2"/>
    <s v="Pattani"/>
    <s v="Muang"/>
    <n v="0"/>
    <n v="1"/>
    <s v="The attack took place in Tambon Puyud, Muang, Pattani, Thailand."/>
    <s v="Assassination"/>
  </r>
  <r>
    <n v="200811160003"/>
    <x v="37"/>
    <n v="11"/>
    <n v="16"/>
    <x v="55"/>
    <x v="2"/>
    <s v="Yala"/>
    <s v="Yala"/>
    <n v="0"/>
    <n v="1"/>
    <s v="The attack took place in Yala, Yala, Thailand."/>
    <s v="Armed Assault"/>
  </r>
  <r>
    <n v="200811160004"/>
    <x v="37"/>
    <n v="11"/>
    <n v="16"/>
    <x v="83"/>
    <x v="10"/>
    <s v="Northern"/>
    <s v="Vavuniya"/>
    <n v="0"/>
    <n v="1"/>
    <s v="The attack took place in at the Tamil Eelam Liberation Organization office in the Kurumankadu area of Vavuniya, Northern Province, Sri Lanka."/>
    <s v="Armed Assault"/>
  </r>
  <r>
    <n v="200811160005"/>
    <x v="37"/>
    <n v="11"/>
    <n v="16"/>
    <x v="80"/>
    <x v="8"/>
    <s v="Baghdad"/>
    <s v="Baghdad"/>
    <n v="0"/>
    <n v="1"/>
    <s v="The attack took place in the Sinak neighborhood."/>
    <s v="Bombing/Explosion"/>
  </r>
  <r>
    <n v="200811160006"/>
    <x v="37"/>
    <n v="11"/>
    <n v="16"/>
    <x v="38"/>
    <x v="8"/>
    <s v="Southern"/>
    <s v="Sederot"/>
    <n v="0"/>
    <n v="1"/>
    <s v=""/>
    <s v="Bombing/Explosion"/>
  </r>
  <r>
    <n v="200811160008"/>
    <x v="37"/>
    <n v="11"/>
    <n v="16"/>
    <x v="46"/>
    <x v="10"/>
    <s v="Chhattisgarh"/>
    <s v="Raipur district"/>
    <n v="0"/>
    <n v="1"/>
    <s v="The attack took place in between the districts of Gumridih and Kodegaon."/>
    <s v="Bombing/Explosion"/>
  </r>
  <r>
    <n v="200811160009"/>
    <x v="37"/>
    <n v="11"/>
    <n v="16"/>
    <x v="46"/>
    <x v="10"/>
    <s v="Bihar"/>
    <s v="Kohbarba Rasulpur"/>
    <n v="0"/>
    <n v="1"/>
    <s v="The attack took place in Kohbarba Rasulpur village."/>
    <s v="Bombing/Explosion"/>
  </r>
  <r>
    <n v="200811160010"/>
    <x v="37"/>
    <n v="11"/>
    <n v="16"/>
    <x v="46"/>
    <x v="10"/>
    <s v="Manipur"/>
    <s v="Tamenglong"/>
    <n v="0"/>
    <n v="1"/>
    <s v=""/>
    <s v="Hostage Taking (Kidnapping)"/>
  </r>
  <r>
    <n v="200811160012"/>
    <x v="37"/>
    <n v="11"/>
    <n v="16"/>
    <x v="32"/>
    <x v="10"/>
    <s v="Sindh"/>
    <s v="Karachi"/>
    <n v="0"/>
    <n v="1"/>
    <s v="At Mughal House, block-17 in Gulberg."/>
    <s v="Armed Assault"/>
  </r>
  <r>
    <n v="200811160013"/>
    <x v="37"/>
    <n v="11"/>
    <n v="16"/>
    <x v="83"/>
    <x v="10"/>
    <s v="Eastern"/>
    <s v="Batticaloa"/>
    <n v="0"/>
    <n v="1"/>
    <s v="The attack took place in Vavunativu, North Eastern, Sri Lanka."/>
    <s v="Armed Assault"/>
  </r>
  <r>
    <n v="200811160014"/>
    <x v="37"/>
    <n v="11"/>
    <n v="16"/>
    <x v="80"/>
    <x v="8"/>
    <s v="Babil"/>
    <s v="Hillah"/>
    <n v="0"/>
    <n v="1"/>
    <s v="The attack took place near Al Hillah."/>
    <s v="Bombing/Explosion"/>
  </r>
  <r>
    <n v="200811160027"/>
    <x v="37"/>
    <n v="11"/>
    <n v="16"/>
    <x v="81"/>
    <x v="7"/>
    <s v="Lower Shebelle"/>
    <s v="Merca"/>
    <n v="0"/>
    <n v="1"/>
    <s v=""/>
    <s v="Armed Assault"/>
  </r>
  <r>
    <n v="200811170001"/>
    <x v="37"/>
    <n v="11"/>
    <n v="17"/>
    <x v="2"/>
    <x v="2"/>
    <s v="Misamis Oriental"/>
    <s v="Gingoog"/>
    <n v="0"/>
    <n v="1"/>
    <s v=""/>
    <s v="Armed Assault"/>
  </r>
  <r>
    <n v="200811170002"/>
    <x v="37"/>
    <n v="11"/>
    <n v="17"/>
    <x v="80"/>
    <x v="8"/>
    <s v="Babil"/>
    <s v="Musayib"/>
    <n v="0"/>
    <n v="1"/>
    <s v="The attack took place in Al Mssyyab."/>
    <s v="Bombing/Explosion"/>
  </r>
  <r>
    <n v="200811170004"/>
    <x v="37"/>
    <n v="11"/>
    <n v="17"/>
    <x v="80"/>
    <x v="8"/>
    <s v="Baghdad"/>
    <s v="Baghdad"/>
    <n v="0"/>
    <n v="1"/>
    <s v="The attack took place in Sheikh Omar neighborhood."/>
    <s v="Bombing/Explosion"/>
  </r>
  <r>
    <n v="200811170005"/>
    <x v="37"/>
    <n v="11"/>
    <n v="17"/>
    <x v="164"/>
    <x v="6"/>
    <s v="Ingushetia"/>
    <s v="Troitskaya"/>
    <n v="0"/>
    <n v="1"/>
    <s v="The attack took place near a military base in Troitskaya, Ingushetia, Russia."/>
    <s v="Armed Assault"/>
  </r>
  <r>
    <n v="200811170006"/>
    <x v="37"/>
    <n v="11"/>
    <n v="17"/>
    <x v="80"/>
    <x v="8"/>
    <s v="Baghdad"/>
    <s v="Baghdad"/>
    <n v="0"/>
    <n v="1"/>
    <s v="The attack took place in Jamia'a neighborhood."/>
    <s v="Bombing/Explosion"/>
  </r>
  <r>
    <n v="200811170007"/>
    <x v="37"/>
    <n v="11"/>
    <n v="17"/>
    <x v="164"/>
    <x v="6"/>
    <s v="Ingushetia"/>
    <s v="Nazran"/>
    <n v="0"/>
    <n v="1"/>
    <s v="The attack took place in Nazran, Ingushetia, Russia."/>
    <s v="Armed Assault"/>
  </r>
  <r>
    <n v="200811170008"/>
    <x v="37"/>
    <n v="11"/>
    <n v="17"/>
    <x v="80"/>
    <x v="8"/>
    <s v="Baghdad"/>
    <s v="Baghdad"/>
    <n v="0"/>
    <n v="1"/>
    <s v="The attack took place on the Mohammed Al-Qassim highway."/>
    <s v="Bombing/Explosion"/>
  </r>
  <r>
    <n v="200811170009"/>
    <x v="37"/>
    <n v="11"/>
    <n v="17"/>
    <x v="80"/>
    <x v="8"/>
    <s v="Babil"/>
    <s v="Musayib"/>
    <n v="0"/>
    <n v="1"/>
    <s v="The attack took place in Museyib."/>
    <s v="Bombing/Explosion"/>
  </r>
  <r>
    <n v="200811170012"/>
    <x v="37"/>
    <n v="11"/>
    <n v="17"/>
    <x v="83"/>
    <x v="10"/>
    <s v="Eastern"/>
    <s v="Batticaloa"/>
    <n v="0"/>
    <n v="1"/>
    <s v="The attack took place at a Vavuvathiva hosptial in Batticaloa, Eastern Province, Sri Lanka."/>
    <s v="Armed Assault"/>
  </r>
  <r>
    <n v="200811170013"/>
    <x v="37"/>
    <n v="11"/>
    <n v="17"/>
    <x v="32"/>
    <x v="10"/>
    <s v="Federally Administered Tribal Areas"/>
    <s v="Bajaur district"/>
    <n v="0"/>
    <n v="1"/>
    <s v="In the village of Inayat Kili in Bajaur agency."/>
    <s v="Assassination"/>
  </r>
  <r>
    <n v="200811170020"/>
    <x v="37"/>
    <n v="11"/>
    <n v="17"/>
    <x v="46"/>
    <x v="10"/>
    <s v="Manipur"/>
    <s v="Imphal"/>
    <n v="0"/>
    <n v="1"/>
    <s v="The attack took place in Langol, in Imphal West."/>
    <s v="Armed Assault"/>
  </r>
  <r>
    <n v="200811170023"/>
    <x v="37"/>
    <n v="11"/>
    <n v="17"/>
    <x v="46"/>
    <x v="10"/>
    <s v="Orissa"/>
    <s v="Malkangiri"/>
    <n v="0"/>
    <n v="1"/>
    <s v="The attack took place in Malkangiri."/>
    <s v="Armed Assault"/>
  </r>
  <r>
    <n v="200811170026"/>
    <x v="37"/>
    <n v="11"/>
    <n v="17"/>
    <x v="61"/>
    <x v="10"/>
    <s v="Paktika"/>
    <s v="Margah"/>
    <n v="0"/>
    <n v="1"/>
    <s v="The attack occurred in Margha, Barmal."/>
    <s v="Armed Assault"/>
  </r>
  <r>
    <n v="200811170028"/>
    <x v="37"/>
    <n v="11"/>
    <n v="17"/>
    <x v="156"/>
    <x v="11"/>
    <s v="Shida Kartli"/>
    <s v="Plavi"/>
    <n v="0"/>
    <n v="1"/>
    <s v="The attack took place in Plevi."/>
    <s v="Bombing/Explosion"/>
  </r>
  <r>
    <n v="200811170029"/>
    <x v="37"/>
    <n v="11"/>
    <n v="17"/>
    <x v="164"/>
    <x v="6"/>
    <s v="Moscow"/>
    <s v="Moscow"/>
    <n v="0"/>
    <n v="1"/>
    <s v="The incident occured near an apartment building in Moscow, Moscow, Russia."/>
    <s v="Bombing/Explosion"/>
  </r>
  <r>
    <n v="200811180001"/>
    <x v="37"/>
    <n v="11"/>
    <n v="18"/>
    <x v="80"/>
    <x v="8"/>
    <s v="Baghdad"/>
    <s v="Baghdad"/>
    <n v="0"/>
    <n v="1"/>
    <s v="The attack took place in al Qadisiyah neighborhood."/>
    <s v="Bombing/Explosion"/>
  </r>
  <r>
    <n v="200811180002"/>
    <x v="37"/>
    <n v="11"/>
    <n v="18"/>
    <x v="81"/>
    <x v="7"/>
    <s v="Gedo"/>
    <s v="Beled Hawo"/>
    <n v="0"/>
    <n v="1"/>
    <s v=""/>
    <s v="Bombing/Explosion"/>
  </r>
  <r>
    <n v="200811180003"/>
    <x v="37"/>
    <n v="11"/>
    <n v="18"/>
    <x v="80"/>
    <x v="8"/>
    <s v="Baghdad"/>
    <s v="Baghdad"/>
    <n v="0"/>
    <n v="1"/>
    <s v="The attack took place in the  Kasra neighborhood."/>
    <s v="Bombing/Explosion"/>
  </r>
  <r>
    <n v="200811180005"/>
    <x v="37"/>
    <n v="11"/>
    <n v="18"/>
    <x v="80"/>
    <x v="8"/>
    <s v="Baghdad"/>
    <s v="Baghdad"/>
    <n v="0"/>
    <n v="1"/>
    <s v="The attack took place in the Hahdha neighborhood."/>
    <s v="Bombing/Explosion"/>
  </r>
  <r>
    <n v="200811180006"/>
    <x v="37"/>
    <n v="11"/>
    <n v="18"/>
    <x v="80"/>
    <x v="8"/>
    <s v="Nineveh"/>
    <s v="Sinjar"/>
    <n v="0"/>
    <n v="1"/>
    <s v="The attack took place in Sinjar."/>
    <s v="Bombing/Explosion"/>
  </r>
  <r>
    <n v="200811180008"/>
    <x v="37"/>
    <n v="11"/>
    <n v="18"/>
    <x v="164"/>
    <x v="6"/>
    <s v="Dagestan"/>
    <s v="Makhachkala"/>
    <n v="0"/>
    <n v="0"/>
    <s v="The attack took place in Makhachkala, Dagestan, Russia."/>
    <s v="Assassination"/>
  </r>
  <r>
    <n v="200811180010"/>
    <x v="37"/>
    <n v="11"/>
    <n v="18"/>
    <x v="32"/>
    <x v="10"/>
    <s v="Balochistan"/>
    <s v="Sariab"/>
    <n v="0"/>
    <n v="1"/>
    <s v=""/>
    <s v="Bombing/Explosion"/>
  </r>
  <r>
    <n v="200811180012"/>
    <x v="37"/>
    <n v="11"/>
    <n v="18"/>
    <x v="164"/>
    <x v="6"/>
    <s v="Ingushetia"/>
    <s v="Kantyshevo"/>
    <n v="0"/>
    <n v="1"/>
    <s v="The attack took place in the settlement of Kantyshevo, Ingushetia, Russia."/>
    <s v="Armed Assault"/>
  </r>
  <r>
    <n v="200811180015"/>
    <x v="37"/>
    <n v="11"/>
    <n v="18"/>
    <x v="80"/>
    <x v="8"/>
    <s v="Nineveh"/>
    <s v="Mosul"/>
    <n v="0"/>
    <n v="1"/>
    <s v="The attack took place in Mosul."/>
    <s v="Bombing/Explosion"/>
  </r>
  <r>
    <n v="200811180022"/>
    <x v="37"/>
    <n v="11"/>
    <n v="18"/>
    <x v="164"/>
    <x v="6"/>
    <s v="Dagestan"/>
    <s v="Makhachkala"/>
    <n v="0"/>
    <n v="1"/>
    <s v="The attack took place in Makhachkala, Dagestan, Russia."/>
    <s v="Bombing/Explosion"/>
  </r>
  <r>
    <n v="200811180028"/>
    <x v="37"/>
    <n v="11"/>
    <n v="11"/>
    <x v="3"/>
    <x v="3"/>
    <s v="Attica"/>
    <s v="Athens"/>
    <n v="0"/>
    <n v="1"/>
    <s v=""/>
    <s v="Facility/Infrastructure Attack"/>
  </r>
  <r>
    <n v="200811180029"/>
    <x v="37"/>
    <n v="11"/>
    <n v="18"/>
    <x v="164"/>
    <x v="6"/>
    <s v="Ingushetia"/>
    <s v="Malgobek"/>
    <n v="0"/>
    <n v="1"/>
    <s v="The incident occured in the village of Achaluki, in Malgobek, Ingushetia, Russia."/>
    <s v="Bombing/Explosion"/>
  </r>
  <r>
    <n v="200811190001"/>
    <x v="37"/>
    <n v="11"/>
    <n v="19"/>
    <x v="111"/>
    <x v="7"/>
    <s v="Harare"/>
    <s v="Harare"/>
    <n v="0"/>
    <n v="1"/>
    <s v="The attack took place at the Criminal Division Headquarters of the Zimbabwean police department in Harare."/>
    <s v="Bombing/Explosion"/>
  </r>
  <r>
    <n v="200811190002"/>
    <x v="37"/>
    <n v="11"/>
    <n v="19"/>
    <x v="32"/>
    <x v="10"/>
    <s v="Balochistan"/>
    <s v="Quetta"/>
    <n v="0"/>
    <n v="1"/>
    <s v="The bombing occurred next to the boundary wall of the park located in front of the Quetta railway station in Quetta, Balochistan, Pakistan."/>
    <s v="Bombing/Explosion"/>
  </r>
  <r>
    <n v="200811190003"/>
    <x v="37"/>
    <n v="11"/>
    <n v="19"/>
    <x v="80"/>
    <x v="8"/>
    <s v="Baghdad"/>
    <s v="Baghdad"/>
    <n v="0"/>
    <n v="1"/>
    <s v="The attack took place at Uqba bin Nafia square in the Karrada neighborhood."/>
    <s v="Bombing/Explosion"/>
  </r>
  <r>
    <n v="200811190005"/>
    <x v="37"/>
    <n v="11"/>
    <n v="19"/>
    <x v="32"/>
    <x v="10"/>
    <s v="Balochistan"/>
    <s v="Hub"/>
    <n v="0"/>
    <n v="0"/>
    <s v=""/>
    <s v="Bombing/Explosion"/>
  </r>
  <r>
    <n v="200811190008"/>
    <x v="37"/>
    <n v="11"/>
    <n v="19"/>
    <x v="32"/>
    <x v="10"/>
    <s v="North-West Frontier Province"/>
    <s v="Kabal"/>
    <n v="0"/>
    <n v="1"/>
    <s v="At a school in the Bara Bandai area of Kabal in Swat, North West Frontier, Pakistan."/>
    <s v="Bombing/Explosion"/>
  </r>
  <r>
    <n v="200811190010"/>
    <x v="37"/>
    <n v="11"/>
    <n v="19"/>
    <x v="86"/>
    <x v="7"/>
    <s v="Oyo"/>
    <s v="Ibadan"/>
    <n v="0"/>
    <n v="1"/>
    <s v=""/>
    <s v="Armed Assault"/>
  </r>
  <r>
    <n v="200811190011"/>
    <x v="37"/>
    <n v="11"/>
    <n v="19"/>
    <x v="32"/>
    <x v="10"/>
    <s v="Islamabad Capital Territory"/>
    <s v="Islamabad"/>
    <n v="0"/>
    <n v="1"/>
    <s v=""/>
    <s v="Assassination"/>
  </r>
  <r>
    <n v="200811190012"/>
    <x v="37"/>
    <n v="11"/>
    <n v="19"/>
    <x v="32"/>
    <x v="10"/>
    <s v="Federally Administered Tribal Areas"/>
    <s v="Bajaur district"/>
    <n v="1"/>
    <n v="1"/>
    <s v="The bombing occurred at a mosque in the Mamond Tehsil area of Bajaur, Federally Administered Tribal Areas, Pakistan."/>
    <s v="Bombing/Explosion"/>
  </r>
  <r>
    <n v="200811190015"/>
    <x v="37"/>
    <n v="11"/>
    <n v="19"/>
    <x v="164"/>
    <x v="6"/>
    <s v="Ingushetia"/>
    <s v="Yandare"/>
    <n v="0"/>
    <n v="1"/>
    <s v="The attack took place at a residence in Yandyry, Ingushetia, Russia."/>
    <s v="Armed Assault"/>
  </r>
  <r>
    <n v="200811190018"/>
    <x v="37"/>
    <n v="11"/>
    <n v="19"/>
    <x v="53"/>
    <x v="8"/>
    <s v="Constantine"/>
    <s v="Constantine"/>
    <n v="0"/>
    <n v="0"/>
    <s v=""/>
    <s v="Bombing/Explosion"/>
  </r>
  <r>
    <n v="200811200001"/>
    <x v="37"/>
    <n v="11"/>
    <n v="20"/>
    <x v="55"/>
    <x v="2"/>
    <s v="Bangkok"/>
    <s v="Bangkok"/>
    <n v="0"/>
    <n v="1"/>
    <s v="The attack took place at the Government House compound in Bangkok, Bangkok, Thailand."/>
    <s v="Bombing/Explosion"/>
  </r>
  <r>
    <n v="200811200002"/>
    <x v="37"/>
    <n v="11"/>
    <n v="20"/>
    <x v="32"/>
    <x v="10"/>
    <s v="Balochistan"/>
    <s v="Quetta"/>
    <n v="0"/>
    <n v="1"/>
    <s v="On Brewery Road in Quetta, Balochistan, Pakistan."/>
    <s v="Armed Assault"/>
  </r>
  <r>
    <n v="200811200003"/>
    <x v="37"/>
    <n v="11"/>
    <n v="20"/>
    <x v="80"/>
    <x v="8"/>
    <s v="Baghdad"/>
    <s v="Baghdad"/>
    <n v="0"/>
    <n v="1"/>
    <s v="The attack took place in the Karrada neighborhood."/>
    <s v="Bombing/Explosion"/>
  </r>
  <r>
    <n v="200811200004"/>
    <x v="37"/>
    <n v="11"/>
    <n v="20"/>
    <x v="32"/>
    <x v="10"/>
    <s v="North-West Frontier Province"/>
    <s v="Dera Ismail Khan"/>
    <n v="0"/>
    <n v="1"/>
    <s v=""/>
    <s v="Armed Assault"/>
  </r>
  <r>
    <n v="200811200006"/>
    <x v="37"/>
    <n v="11"/>
    <n v="20"/>
    <x v="61"/>
    <x v="10"/>
    <s v="Khost"/>
    <s v="Dwahmande"/>
    <n v="1"/>
    <n v="1"/>
    <s v="The suicide attack occurred outside of a government compound in Dowmand District."/>
    <s v="Bombing/Explosion"/>
  </r>
  <r>
    <n v="200811200007"/>
    <x v="37"/>
    <n v="11"/>
    <n v="20"/>
    <x v="46"/>
    <x v="10"/>
    <s v="Chhattisgarh"/>
    <s v="Ramchandrapur"/>
    <n v="0"/>
    <n v="1"/>
    <s v="The attack took place in Ramchandrapur, in the Surguja district."/>
    <s v="Bombing/Explosion"/>
  </r>
  <r>
    <n v="200811200008"/>
    <x v="37"/>
    <n v="11"/>
    <n v="20"/>
    <x v="32"/>
    <x v="10"/>
    <s v="Balochistan"/>
    <s v="Sariab"/>
    <n v="0"/>
    <n v="1"/>
    <s v="Near Government Degree College on Sariab Road in Sariab, Balochistan, Pakistan."/>
    <s v="Armed Assault"/>
  </r>
  <r>
    <n v="200811200009"/>
    <x v="37"/>
    <n v="11"/>
    <n v="20"/>
    <x v="32"/>
    <x v="10"/>
    <s v="Balochistan"/>
    <s v="Quetta"/>
    <n v="0"/>
    <n v="1"/>
    <s v="In the Chaki-Shawani area in Quetta, Balochistan, Pakistan."/>
    <s v="Bombing/Explosion"/>
  </r>
  <r>
    <n v="200811200010"/>
    <x v="37"/>
    <n v="11"/>
    <n v="20"/>
    <x v="32"/>
    <x v="10"/>
    <s v="Federally Administered Tribal Areas"/>
    <s v="Bajaur district"/>
    <n v="1"/>
    <n v="1"/>
    <s v="Mamoond area"/>
    <s v="Assassination"/>
  </r>
  <r>
    <n v="200811200011"/>
    <x v="37"/>
    <n v="11"/>
    <n v="20"/>
    <x v="61"/>
    <x v="10"/>
    <s v="Ghazni"/>
    <s v=""/>
    <n v="0"/>
    <n v="1"/>
    <s v=""/>
    <s v="Unknown"/>
  </r>
  <r>
    <n v="200811200012"/>
    <x v="37"/>
    <n v="11"/>
    <n v="20"/>
    <x v="83"/>
    <x v="10"/>
    <s v="Northern"/>
    <s v="Vavuniya"/>
    <n v="0"/>
    <n v="1"/>
    <s v="The attack took place in Vavuniya, Northern Province, Sri Lanka."/>
    <s v="Hostage Taking (Kidnapping)"/>
  </r>
  <r>
    <n v="200811200013"/>
    <x v="37"/>
    <n v="11"/>
    <n v="20"/>
    <x v="61"/>
    <x v="10"/>
    <s v="Kapisa"/>
    <s v="Tagab district"/>
    <n v="0"/>
    <n v="1"/>
    <s v="The attack took place in an unspecified location in Tagab."/>
    <s v="Bombing/Explosion"/>
  </r>
  <r>
    <n v="200811200014"/>
    <x v="37"/>
    <n v="11"/>
    <n v="20"/>
    <x v="32"/>
    <x v="10"/>
    <s v="Balochistan"/>
    <s v="Quetta"/>
    <n v="0"/>
    <n v="1"/>
    <s v="In Shahbaz Town in the outskirts of Quetta, Balochistan, Pakistan."/>
    <s v="Armed Assault"/>
  </r>
  <r>
    <n v="200811200015"/>
    <x v="37"/>
    <n v="11"/>
    <n v="20"/>
    <x v="32"/>
    <x v="10"/>
    <s v="Balochistan"/>
    <s v="Mach"/>
    <n v="0"/>
    <n v="1"/>
    <s v=""/>
    <s v="Bombing/Explosion"/>
  </r>
  <r>
    <n v="200811200016"/>
    <x v="37"/>
    <n v="11"/>
    <n v="20"/>
    <x v="25"/>
    <x v="5"/>
    <s v="Arauca"/>
    <s v="Unknown"/>
    <n v="0"/>
    <n v="1"/>
    <s v="The attack took place in the vicinity of an oil complex in an unspecified city, Arauca department, Colombia."/>
    <s v="Hostage Taking (Kidnapping)"/>
  </r>
  <r>
    <n v="200811200017"/>
    <x v="37"/>
    <n v="11"/>
    <n v="20"/>
    <x v="135"/>
    <x v="10"/>
    <s v="Central"/>
    <s v="Kathmandu"/>
    <n v="0"/>
    <n v="1"/>
    <s v=""/>
    <s v="Unknown"/>
  </r>
  <r>
    <n v="200811200018"/>
    <x v="37"/>
    <n v="11"/>
    <n v="20"/>
    <x v="32"/>
    <x v="10"/>
    <s v="Federally Administered Tribal Areas"/>
    <s v="Kurram district"/>
    <n v="0"/>
    <n v="1"/>
    <s v="In the Tindo-Badam area of Kurram Agency, Federally Administered Tribal Areas, Pakistan."/>
    <s v="Hostage Taking (Kidnapping)"/>
  </r>
  <r>
    <n v="200811200019"/>
    <x v="37"/>
    <n v="11"/>
    <n v="20"/>
    <x v="46"/>
    <x v="10"/>
    <s v="Chhattisgarh"/>
    <s v="Bilaspur"/>
    <n v="0"/>
    <n v="0"/>
    <s v="The attack took place in Bilaspur."/>
    <s v="Assassination"/>
  </r>
  <r>
    <n v="200811200020"/>
    <x v="37"/>
    <n v="11"/>
    <n v="20"/>
    <x v="32"/>
    <x v="10"/>
    <s v="Sindh"/>
    <s v="Karachi"/>
    <n v="0"/>
    <n v="1"/>
    <s v="In Baldia Town No 4 in Karachi, Sindh, Pakistan."/>
    <s v="Armed Assault"/>
  </r>
  <r>
    <n v="200811200021"/>
    <x v="37"/>
    <n v="11"/>
    <n v="20"/>
    <x v="86"/>
    <x v="7"/>
    <s v="Delta"/>
    <s v="Escravos"/>
    <n v="0"/>
    <n v="0"/>
    <s v="The attack took place in Escravos."/>
    <s v="Armed Assault"/>
  </r>
  <r>
    <n v="200811200023"/>
    <x v="37"/>
    <n v="11"/>
    <n v="20"/>
    <x v="25"/>
    <x v="5"/>
    <s v="Norte de Santander"/>
    <s v="Toledo district"/>
    <n v="0"/>
    <n v="1"/>
    <s v="The attack took place in the rural community of San Bernardo de Bata of Toledo district."/>
    <s v="Hostage Taking (Kidnapping)"/>
  </r>
  <r>
    <n v="200811200024"/>
    <x v="37"/>
    <n v="11"/>
    <n v="20"/>
    <x v="80"/>
    <x v="8"/>
    <s v="Baghdad"/>
    <s v="Baghdad"/>
    <n v="0"/>
    <n v="1"/>
    <s v="The attack took place in Baghdad."/>
    <s v="Bombing/Explosion"/>
  </r>
  <r>
    <n v="200811200028"/>
    <x v="37"/>
    <n v="11"/>
    <n v="20"/>
    <x v="32"/>
    <x v="10"/>
    <s v="Federally Administered Tribal Areas"/>
    <s v="Orakzai district"/>
    <n v="0"/>
    <n v="1"/>
    <s v="In Shakar Tangi, Orakzai, Federally Administered Tribal Areas, Pakistan."/>
    <s v="Armed Assault"/>
  </r>
  <r>
    <n v="200811200029"/>
    <x v="37"/>
    <n v="11"/>
    <n v="20"/>
    <x v="46"/>
    <x v="10"/>
    <s v="Jammu and Kashmir"/>
    <s v="Sopore"/>
    <n v="0"/>
    <n v="1"/>
    <s v="The attack took place near a sub-divisional magistrate's office in Sopore in Baramula."/>
    <s v="Bombing/Explosion"/>
  </r>
  <r>
    <n v="200811210002"/>
    <x v="37"/>
    <n v="11"/>
    <n v="21"/>
    <x v="80"/>
    <x v="8"/>
    <s v="Kirkuk"/>
    <s v="Kirkuk"/>
    <n v="0"/>
    <n v="1"/>
    <s v="The attack took place in al-Ihtifalat square, Kirkuk."/>
    <s v="Bombing/Explosion"/>
  </r>
  <r>
    <n v="200811210003"/>
    <x v="37"/>
    <n v="11"/>
    <n v="21"/>
    <x v="32"/>
    <x v="10"/>
    <s v="North-West Frontier Province"/>
    <s v="Dera Ismail Khan"/>
    <n v="0"/>
    <n v="1"/>
    <s v="The bomb exploded on Bannu Road near the Kotli Imam Graveyard in Dera Ismail Khan, North West Frontier, Pakistan."/>
    <s v="Bombing/Explosion"/>
  </r>
  <r>
    <n v="200811210004"/>
    <x v="37"/>
    <n v="11"/>
    <n v="21"/>
    <x v="80"/>
    <x v="8"/>
    <s v="Baghdad"/>
    <s v="Baghdad"/>
    <n v="0"/>
    <n v="1"/>
    <s v="The attack took place along 13th Street in the Hadar community."/>
    <s v="Bombing/Explosion"/>
  </r>
  <r>
    <n v="200811210006"/>
    <x v="37"/>
    <n v="11"/>
    <n v="21"/>
    <x v="25"/>
    <x v="5"/>
    <s v="Arauca"/>
    <s v="Arauca"/>
    <n v="0"/>
    <n v="1"/>
    <s v=""/>
    <s v="Bombing/Explosion"/>
  </r>
  <r>
    <n v="200811210007"/>
    <x v="37"/>
    <n v="11"/>
    <n v="21"/>
    <x v="21"/>
    <x v="8"/>
    <s v="Mardin"/>
    <s v="Midyat"/>
    <n v="0"/>
    <n v="1"/>
    <s v=""/>
    <s v="Bombing/Explosion"/>
  </r>
  <r>
    <n v="200811210009"/>
    <x v="37"/>
    <n v="11"/>
    <n v="21"/>
    <x v="61"/>
    <x v="10"/>
    <s v="Parwan"/>
    <s v="Chaharikar"/>
    <n v="0"/>
    <n v="1"/>
    <s v="The attack took place in the Akhtchi area of Totumdara of Charikar, Parvan, Afghanistan."/>
    <s v="Bombing/Explosion"/>
  </r>
  <r>
    <n v="200811210010"/>
    <x v="37"/>
    <n v="11"/>
    <n v="21"/>
    <x v="32"/>
    <x v="10"/>
    <s v="Balochistan"/>
    <s v="Khuzdar"/>
    <n v="0"/>
    <n v="1"/>
    <s v=""/>
    <s v="Armed Assault"/>
  </r>
  <r>
    <n v="200811210011"/>
    <x v="37"/>
    <n v="11"/>
    <n v="21"/>
    <x v="80"/>
    <x v="8"/>
    <s v="Kirkuk"/>
    <s v="Kirkuk"/>
    <n v="0"/>
    <n v="1"/>
    <s v="The attack took place in Kirkuk."/>
    <s v="Bombing/Explosion"/>
  </r>
  <r>
    <n v="200811210012"/>
    <x v="37"/>
    <n v="11"/>
    <n v="21"/>
    <x v="46"/>
    <x v="10"/>
    <s v="Assam"/>
    <s v="Karbi Anglong district"/>
    <n v="0"/>
    <n v="1"/>
    <s v="The attack took place in Karbi Anglong, Assam."/>
    <s v="Armed Assault"/>
  </r>
  <r>
    <n v="200811210014"/>
    <x v="37"/>
    <n v="11"/>
    <n v="21"/>
    <x v="46"/>
    <x v="10"/>
    <s v="Jammu and Kashmir"/>
    <s v="Arin"/>
    <n v="0"/>
    <n v="1"/>
    <s v="The attack took place in Arin, in Bandipora."/>
    <s v="Bombing/Explosion"/>
  </r>
  <r>
    <n v="200811210015"/>
    <x v="37"/>
    <n v="11"/>
    <n v="21"/>
    <x v="135"/>
    <x v="10"/>
    <s v="Central"/>
    <s v="Gaur"/>
    <n v="0"/>
    <n v="1"/>
    <s v=""/>
    <s v="Bombing/Explosion"/>
  </r>
  <r>
    <n v="200811210019"/>
    <x v="37"/>
    <n v="11"/>
    <n v="21"/>
    <x v="46"/>
    <x v="10"/>
    <s v="Jammu and Kashmir"/>
    <s v="Sopore"/>
    <n v="0"/>
    <n v="1"/>
    <s v="The attack took place outside a Bahujan Samaj Party candidate's home at Baghat in the outskirts of Sopore."/>
    <s v="Bombing/Explosion"/>
  </r>
  <r>
    <n v="200811210020"/>
    <x v="37"/>
    <n v="11"/>
    <n v="21"/>
    <x v="32"/>
    <x v="10"/>
    <s v="North-West Frontier Province"/>
    <s v="Mingora"/>
    <n v="0"/>
    <n v="1"/>
    <s v=""/>
    <s v="Bombing/Explosion"/>
  </r>
  <r>
    <n v="200811210021"/>
    <x v="37"/>
    <n v="11"/>
    <n v="21"/>
    <x v="86"/>
    <x v="7"/>
    <s v="Rivers"/>
    <s v="Opobo"/>
    <n v="0"/>
    <n v="0"/>
    <s v="The attack took place in Opobo."/>
    <s v="Hostage Taking (Kidnapping)"/>
  </r>
  <r>
    <n v="200811210022"/>
    <x v="37"/>
    <n v="11"/>
    <n v="21"/>
    <x v="25"/>
    <x v="5"/>
    <s v="Arauca"/>
    <s v="Saravena"/>
    <n v="0"/>
    <n v="1"/>
    <s v="The bombing attack took place at the Héctor Alirio Martínez building that houses the offices of several women, farmers and indigenous rights non government organizations (NGOs) in the town of Saravena."/>
    <s v="Bombing/Explosion"/>
  </r>
  <r>
    <n v="200811210025"/>
    <x v="37"/>
    <n v="11"/>
    <n v="21"/>
    <x v="32"/>
    <x v="10"/>
    <s v="North-West Frontier Province"/>
    <s v="Matta district"/>
    <n v="0"/>
    <n v="1"/>
    <s v="In Seenpura area in Matta, North-West Frontier, Pakistan."/>
    <s v="Armed Assault"/>
  </r>
  <r>
    <n v="200811210027"/>
    <x v="37"/>
    <n v="11"/>
    <n v="21"/>
    <x v="32"/>
    <x v="10"/>
    <s v="Balochistan"/>
    <s v="Quetta"/>
    <n v="0"/>
    <n v="1"/>
    <s v=""/>
    <s v="Assassination"/>
  </r>
  <r>
    <n v="200811220001"/>
    <x v="37"/>
    <n v="11"/>
    <n v="22"/>
    <x v="32"/>
    <x v="10"/>
    <s v="North-West Frontier Province"/>
    <s v="Mingora"/>
    <n v="0"/>
    <n v="1"/>
    <s v=""/>
    <s v="Assassination"/>
  </r>
  <r>
    <n v="200811220002"/>
    <x v="37"/>
    <n v="11"/>
    <n v="22"/>
    <x v="32"/>
    <x v="10"/>
    <s v="Punjab"/>
    <s v="Lahore"/>
    <n v="0"/>
    <n v="1"/>
    <s v="At the Punjab Institute of Language, Art and Culture near the Al Hamra Cultural Complex in Lahore, Punjab, Pakistan."/>
    <s v="Bombing/Explosion"/>
  </r>
  <r>
    <n v="200811220004"/>
    <x v="37"/>
    <n v="11"/>
    <n v="22"/>
    <x v="32"/>
    <x v="10"/>
    <s v="North-West Frontier Province"/>
    <s v="Jamrud"/>
    <n v="0"/>
    <n v="0"/>
    <s v="The bomb went off near the Baghiari check post on the Pak-Afghan highway in Jamrud sub."/>
    <s v="Bombing/Explosion"/>
  </r>
  <r>
    <n v="200811220005"/>
    <x v="37"/>
    <n v="11"/>
    <n v="22"/>
    <x v="80"/>
    <x v="8"/>
    <s v="Baghdad"/>
    <s v="Baghdad"/>
    <n v="0"/>
    <n v="1"/>
    <s v="The attack took place in the Kadhmiyah neighborhood."/>
    <s v="Bombing/Explosion"/>
  </r>
  <r>
    <n v="200811220007"/>
    <x v="37"/>
    <n v="11"/>
    <n v="22"/>
    <x v="32"/>
    <x v="10"/>
    <s v="Punjab"/>
    <s v="Lahore"/>
    <n v="0"/>
    <n v="1"/>
    <s v="Near the Al Hamra Cultural Complex in Lahore, Punjab, Pakistan."/>
    <s v="Bombing/Explosion"/>
  </r>
  <r>
    <n v="200811220009"/>
    <x v="37"/>
    <n v="11"/>
    <n v="22"/>
    <x v="32"/>
    <x v="10"/>
    <s v="Punjab"/>
    <s v="Lahore"/>
    <n v="0"/>
    <n v="1"/>
    <s v="Outside the gate at the Al Hamra Cultural Complex in Lahore, Punjab, Pakistan."/>
    <s v="Bombing/Explosion"/>
  </r>
  <r>
    <n v="200811220010"/>
    <x v="37"/>
    <n v="11"/>
    <n v="22"/>
    <x v="53"/>
    <x v="8"/>
    <s v="Tizi Ouzou"/>
    <s v="Tizi Ouzou"/>
    <n v="0"/>
    <n v="0"/>
    <s v="The attack took place along the  National Road 15, five kilometers from the edge of the city of Larbaa Nath Irathen, Tizi Ouzou, Algeria."/>
    <s v="Bombing/Explosion"/>
  </r>
  <r>
    <n v="200811220011"/>
    <x v="37"/>
    <n v="11"/>
    <n v="22"/>
    <x v="61"/>
    <x v="10"/>
    <s v="Khost"/>
    <s v="Khost"/>
    <n v="0"/>
    <n v="1"/>
    <s v="The attack took place near a vegetable market in Khost, Khost, Afghanistan."/>
    <s v="Bombing/Explosion"/>
  </r>
  <r>
    <n v="200811220012"/>
    <x v="37"/>
    <n v="11"/>
    <n v="22"/>
    <x v="32"/>
    <x v="10"/>
    <s v="North-West Frontier Province"/>
    <s v="Hangu"/>
    <n v="0"/>
    <n v="1"/>
    <s v="In the Tull sub-division"/>
    <s v="Bombing/Explosion"/>
  </r>
  <r>
    <n v="200811220013"/>
    <x v="37"/>
    <n v="11"/>
    <n v="22"/>
    <x v="25"/>
    <x v="5"/>
    <s v="Antioquia"/>
    <s v="Chigorodo"/>
    <n v="0"/>
    <n v="1"/>
    <s v="The attack took place in Chigorodo."/>
    <s v="Assassination"/>
  </r>
  <r>
    <n v="200811220014"/>
    <x v="37"/>
    <n v="11"/>
    <n v="22"/>
    <x v="46"/>
    <x v="10"/>
    <s v="Manipur"/>
    <s v="Lamlai"/>
    <n v="0"/>
    <n v="1"/>
    <s v="The attack took place in the Lamlai area of Imphal East."/>
    <s v="Hostage Taking (Kidnapping)"/>
  </r>
  <r>
    <n v="200811220015"/>
    <x v="37"/>
    <n v="11"/>
    <n v="22"/>
    <x v="46"/>
    <x v="10"/>
    <s v="Assam"/>
    <s v="Kokrajhar district"/>
    <n v="0"/>
    <n v="1"/>
    <s v="The attack took place in Kokrajhar District."/>
    <s v="Armed Assault"/>
  </r>
  <r>
    <n v="200811220016"/>
    <x v="37"/>
    <n v="11"/>
    <n v="22"/>
    <x v="32"/>
    <x v="10"/>
    <s v="Federally Administered Tribal Areas"/>
    <s v="Mohmand district"/>
    <n v="0"/>
    <n v="1"/>
    <s v=""/>
    <s v="Hostage Taking (Kidnapping)"/>
  </r>
  <r>
    <n v="200811220019"/>
    <x v="37"/>
    <n v="11"/>
    <n v="22"/>
    <x v="46"/>
    <x v="10"/>
    <s v="Assam"/>
    <s v="Solmara"/>
    <n v="0"/>
    <n v="0"/>
    <s v="The attack took place in the weekly market near Solmari in the Kamrup district."/>
    <s v="Bombing/Explosion"/>
  </r>
  <r>
    <n v="200811220020"/>
    <x v="37"/>
    <n v="11"/>
    <n v="22"/>
    <x v="32"/>
    <x v="10"/>
    <s v="North-West Frontier Province"/>
    <s v="Mingora"/>
    <n v="0"/>
    <n v="1"/>
    <s v=""/>
    <s v="Facility/Infrastructure Attack"/>
  </r>
  <r>
    <n v="200811220022"/>
    <x v="37"/>
    <n v="11"/>
    <n v="22"/>
    <x v="46"/>
    <x v="10"/>
    <s v="Orissa"/>
    <s v="Malkangiri district"/>
    <n v="0"/>
    <n v="1"/>
    <s v="The attack took place in the village of Kotanpalli."/>
    <s v="Armed Assault"/>
  </r>
  <r>
    <n v="200811220026"/>
    <x v="37"/>
    <n v="11"/>
    <n v="22"/>
    <x v="164"/>
    <x v="6"/>
    <s v="Ingushetia"/>
    <s v="Nazran"/>
    <n v="0"/>
    <n v="0"/>
    <s v="The incident occured at a government building in Nazran, Ingushetia, Russia."/>
    <s v="Bombing/Explosion"/>
  </r>
  <r>
    <n v="200811230001"/>
    <x v="37"/>
    <n v="11"/>
    <n v="23"/>
    <x v="80"/>
    <x v="8"/>
    <s v="Baghdad"/>
    <s v="Baghdad"/>
    <n v="0"/>
    <n v="1"/>
    <s v="The attack took place near Uqba Bin Nafi’ Square."/>
    <s v="Bombing/Explosion"/>
  </r>
  <r>
    <n v="200811230002"/>
    <x v="37"/>
    <n v="11"/>
    <n v="23"/>
    <x v="80"/>
    <x v="8"/>
    <s v="Baghdad"/>
    <s v="Baghdad"/>
    <n v="0"/>
    <n v="1"/>
    <s v="The attack took place at Bab al-Muadham intersection."/>
    <s v="Bombing/Explosion"/>
  </r>
  <r>
    <n v="200811230003"/>
    <x v="37"/>
    <n v="11"/>
    <n v="23"/>
    <x v="80"/>
    <x v="8"/>
    <s v="Baghdad"/>
    <s v="Baghdad"/>
    <n v="0"/>
    <n v="1"/>
    <s v="The attack took place in the al-Adhamiya neighborhood."/>
    <s v="Bombing/Explosion"/>
  </r>
  <r>
    <n v="200811230004"/>
    <x v="37"/>
    <n v="11"/>
    <n v="23"/>
    <x v="80"/>
    <x v="8"/>
    <s v="Baghdad"/>
    <s v="Baghdad"/>
    <n v="0"/>
    <n v="1"/>
    <s v="The attack took place in the Al Maghrib neighborhood."/>
    <s v="Bombing/Explosion"/>
  </r>
  <r>
    <n v="200811230005"/>
    <x v="37"/>
    <n v="11"/>
    <n v="23"/>
    <x v="80"/>
    <x v="8"/>
    <s v="Baghdad"/>
    <s v="Baghdad"/>
    <n v="0"/>
    <n v="1"/>
    <s v="The attack took place near Musa bin Naser petrol station on Nidhal street."/>
    <s v="Bombing/Explosion"/>
  </r>
  <r>
    <n v="200811230006"/>
    <x v="37"/>
    <n v="11"/>
    <n v="23"/>
    <x v="80"/>
    <x v="8"/>
    <s v="Baghdad"/>
    <s v="Baghdad"/>
    <n v="0"/>
    <n v="1"/>
    <s v="The attack took place on Sadoun street in central Baghdad."/>
    <s v="Bombing/Explosion"/>
  </r>
  <r>
    <n v="200811230007"/>
    <x v="37"/>
    <n v="11"/>
    <n v="23"/>
    <x v="80"/>
    <x v="8"/>
    <s v="Baghdad"/>
    <s v="Baghdad"/>
    <n v="0"/>
    <n v="1"/>
    <s v="The attack took place in al-Masbah intersection in al-Karada area."/>
    <s v="Bombing/Explosion"/>
  </r>
  <r>
    <n v="200811230008"/>
    <x v="37"/>
    <n v="11"/>
    <n v="23"/>
    <x v="135"/>
    <x v="10"/>
    <s v="Central"/>
    <s v="Birganj"/>
    <n v="0"/>
    <n v="1"/>
    <s v=""/>
    <s v="Bombing/Explosion"/>
  </r>
  <r>
    <n v="200811230010"/>
    <x v="37"/>
    <n v="11"/>
    <n v="23"/>
    <x v="32"/>
    <x v="10"/>
    <s v="Sindh"/>
    <s v="Dadhar"/>
    <n v="0"/>
    <n v="1"/>
    <s v=""/>
    <s v="Bombing/Explosion"/>
  </r>
  <r>
    <n v="200811230015"/>
    <x v="37"/>
    <n v="11"/>
    <n v="23"/>
    <x v="2"/>
    <x v="2"/>
    <s v="Negros Occidental"/>
    <s v="San Isidro"/>
    <n v="0"/>
    <n v="1"/>
    <s v=""/>
    <s v="Assassination"/>
  </r>
  <r>
    <n v="200811230016"/>
    <x v="37"/>
    <n v="11"/>
    <n v="23"/>
    <x v="55"/>
    <x v="2"/>
    <s v="Narathiwat"/>
    <s v=""/>
    <n v="0"/>
    <n v="1"/>
    <s v="The attack took place in an unspecified location in Narathiwat, Thailand."/>
    <s v="Assassination"/>
  </r>
  <r>
    <n v="200811230019"/>
    <x v="37"/>
    <n v="11"/>
    <n v="23"/>
    <x v="32"/>
    <x v="10"/>
    <s v="Balochistan"/>
    <s v="Dera Allah Yar"/>
    <n v="0"/>
    <n v="1"/>
    <s v="In the Chatan Patti area, in Dera Allah Yar, Balochistan, Pakistan."/>
    <s v="Bombing/Explosion"/>
  </r>
  <r>
    <n v="200811240001"/>
    <x v="37"/>
    <n v="11"/>
    <n v="24"/>
    <x v="80"/>
    <x v="8"/>
    <s v="Baghdad"/>
    <s v="Baghdad"/>
    <n v="0"/>
    <n v="1"/>
    <s v="The blast occurred in the eastern Baghdad al Jadidah district."/>
    <s v="Bombing/Explosion"/>
  </r>
  <r>
    <n v="200811240002"/>
    <x v="37"/>
    <n v="11"/>
    <n v="24"/>
    <x v="46"/>
    <x v="10"/>
    <s v="Chhattisgarh"/>
    <s v="Bastar district"/>
    <n v="0"/>
    <n v="0"/>
    <s v="The attack took place at a polling booth at Pordem under the Konta Assemby constituency, Bastar."/>
    <s v="Armed Assault"/>
  </r>
  <r>
    <n v="200811240003"/>
    <x v="37"/>
    <n v="11"/>
    <n v="24"/>
    <x v="32"/>
    <x v="10"/>
    <s v="North-West Frontier Province"/>
    <s v="Kabal"/>
    <n v="0"/>
    <n v="1"/>
    <s v="In the Aligrama area of the Kabal sub-district"/>
    <s v="Armed Assault"/>
  </r>
  <r>
    <n v="200811240005"/>
    <x v="37"/>
    <n v="11"/>
    <n v="24"/>
    <x v="61"/>
    <x v="10"/>
    <s v="Kabul"/>
    <s v="Kabul"/>
    <n v="0"/>
    <n v="1"/>
    <s v="The attack took place in Kabul."/>
    <s v="Bombing/Explosion"/>
  </r>
  <r>
    <n v="200811240006"/>
    <x v="37"/>
    <n v="11"/>
    <n v="24"/>
    <x v="80"/>
    <x v="8"/>
    <s v="Diyala"/>
    <s v="Salman Bak"/>
    <n v="0"/>
    <n v="1"/>
    <s v="The attack took place in Salman Bak."/>
    <s v="Bombing/Explosion"/>
  </r>
  <r>
    <n v="200811240007"/>
    <x v="37"/>
    <n v="11"/>
    <n v="24"/>
    <x v="32"/>
    <x v="10"/>
    <s v="North-West Frontier Province"/>
    <s v="Mingora"/>
    <n v="0"/>
    <n v="1"/>
    <s v=""/>
    <s v="Armed Assault"/>
  </r>
  <r>
    <n v="200811240008"/>
    <x v="37"/>
    <n v="11"/>
    <n v="24"/>
    <x v="32"/>
    <x v="10"/>
    <s v="North-West Frontier Province"/>
    <s v="Usherai"/>
    <n v="0"/>
    <n v="1"/>
    <s v="In Usherai in Upper Dir, North West Frontier, Pakistan."/>
    <s v="Hostage Taking (Kidnapping)"/>
  </r>
  <r>
    <n v="200811240009"/>
    <x v="37"/>
    <n v="11"/>
    <n v="24"/>
    <x v="32"/>
    <x v="10"/>
    <s v="North-West Frontier Province"/>
    <s v="Peshawar"/>
    <n v="0"/>
    <n v="1"/>
    <s v="In the Pando area of Peshawar, North West Frontier, Pakistan."/>
    <s v="Bombing/Explosion"/>
  </r>
  <r>
    <n v="200811240010"/>
    <x v="37"/>
    <n v="11"/>
    <n v="24"/>
    <x v="32"/>
    <x v="10"/>
    <s v="North-West Frontier Province"/>
    <s v="Peshawar"/>
    <n v="0"/>
    <n v="0"/>
    <s v="At Imam Bargah Takia Sangan Mosque on Hussainia street in Hashtnagri bazaar in Peshawar, North West Frontier, Pakistan."/>
    <s v="Bombing/Explosion"/>
  </r>
  <r>
    <n v="200811240011"/>
    <x v="37"/>
    <n v="11"/>
    <n v="24"/>
    <x v="80"/>
    <x v="8"/>
    <s v="Baghdad"/>
    <s v="Baghdad"/>
    <n v="1"/>
    <n v="1"/>
    <s v="The attack took place at an entrance to the Green Zone in Baghdad."/>
    <s v="Bombing/Explosion"/>
  </r>
  <r>
    <n v="200811240015"/>
    <x v="37"/>
    <n v="11"/>
    <n v="24"/>
    <x v="55"/>
    <x v="2"/>
    <s v="Bangkok"/>
    <s v="Bangkok"/>
    <n v="0"/>
    <n v="1"/>
    <s v="The attack took place in Bangkok, Thailand."/>
    <s v="Bombing/Explosion"/>
  </r>
  <r>
    <n v="200811240020"/>
    <x v="37"/>
    <n v="11"/>
    <n v="23"/>
    <x v="156"/>
    <x v="11"/>
    <s v="T'bilisi"/>
    <s v="Tbilisi"/>
    <n v="0"/>
    <n v="0"/>
    <s v="The attack took place in Tbilisi."/>
    <s v="Assassination"/>
  </r>
  <r>
    <n v="200811250002"/>
    <x v="37"/>
    <n v="11"/>
    <n v="25"/>
    <x v="46"/>
    <x v="10"/>
    <s v="Chhattisgarh"/>
    <s v="Mardapal"/>
    <n v="0"/>
    <n v="1"/>
    <s v="The incident occurred at a bridge near Mardapal, about 100 km from the district headquarter Jagdalpur in Bastar, Chhattisgarh, India."/>
    <s v="Bombing/Explosion"/>
  </r>
  <r>
    <n v="200811250003"/>
    <x v="37"/>
    <n v="11"/>
    <n v="25"/>
    <x v="80"/>
    <x v="8"/>
    <s v="Baghdad"/>
    <s v="Baghdad"/>
    <n v="0"/>
    <n v="1"/>
    <s v="The attack took place in  in West Bank and Gaza Strip Street of the Ar Rusafa district."/>
    <s v="Bombing/Explosion"/>
  </r>
  <r>
    <n v="200811250004"/>
    <x v="37"/>
    <n v="11"/>
    <n v="25"/>
    <x v="32"/>
    <x v="10"/>
    <s v="North-West Frontier Province"/>
    <s v="Mingora"/>
    <n v="0"/>
    <n v="1"/>
    <s v=""/>
    <s v="Armed Assault"/>
  </r>
  <r>
    <n v="200811250005"/>
    <x v="37"/>
    <n v="11"/>
    <n v="25"/>
    <x v="46"/>
    <x v="10"/>
    <s v="Jammu and Kashmir"/>
    <s v="Brat"/>
    <n v="0"/>
    <n v="1"/>
    <s v="The attack took place at an election rally of the National Conference in at Braat Kalaan, in Sopore village of Baramulla distric."/>
    <s v="Bombing/Explosion"/>
  </r>
  <r>
    <n v="200811250006"/>
    <x v="37"/>
    <n v="11"/>
    <n v="25"/>
    <x v="32"/>
    <x v="10"/>
    <s v="Federally Administered Tribal Areas"/>
    <s v="Khyber district"/>
    <n v="0"/>
    <n v="1"/>
    <s v="The attack took place while the officials were traveling from Trokham to Peshawar in Khyber, Federally Administered Tribal Areas, Pakistan."/>
    <s v="Hostage Taking (Kidnapping)"/>
  </r>
  <r>
    <n v="200811250009"/>
    <x v="37"/>
    <n v="11"/>
    <n v="25"/>
    <x v="164"/>
    <x v="6"/>
    <s v="Samara"/>
    <s v="Samara"/>
    <n v="0"/>
    <n v="0"/>
    <s v="The attack took place in Leninsky, Samara, Russia."/>
    <s v="Assassination"/>
  </r>
  <r>
    <n v="200811250010"/>
    <x v="37"/>
    <n v="11"/>
    <n v="25"/>
    <x v="32"/>
    <x v="10"/>
    <s v="Balochistan"/>
    <s v="Dera Murad Jamali"/>
    <n v="0"/>
    <n v="1"/>
    <s v="The incident took place in front of a Session Court building in Dera Murad Jamali, Balochistan, Pakistan."/>
    <s v="Bombing/Explosion"/>
  </r>
  <r>
    <n v="200811250011"/>
    <x v="37"/>
    <n v="11"/>
    <n v="25"/>
    <x v="32"/>
    <x v="10"/>
    <s v="Balochistan"/>
    <s v="Sui"/>
    <n v="0"/>
    <n v="1"/>
    <s v="In the Mohammad Colony of Sui tehsil"/>
    <s v="Bombing/Explosion"/>
  </r>
  <r>
    <n v="200811250012"/>
    <x v="37"/>
    <n v="11"/>
    <n v="25"/>
    <x v="32"/>
    <x v="10"/>
    <s v="North-West Frontier Province"/>
    <s v="Bannu"/>
    <n v="0"/>
    <n v="0"/>
    <s v=""/>
    <s v="Assassination"/>
  </r>
  <r>
    <n v="200811250013"/>
    <x v="37"/>
    <n v="11"/>
    <n v="25"/>
    <x v="32"/>
    <x v="10"/>
    <s v="North-West Frontier Province"/>
    <s v="Peshawar"/>
    <n v="0"/>
    <n v="1"/>
    <s v=""/>
    <s v="Bombing/Explosion"/>
  </r>
  <r>
    <n v="200811250015"/>
    <x v="37"/>
    <n v="11"/>
    <n v="25"/>
    <x v="32"/>
    <x v="10"/>
    <s v="North-West Frontier Province"/>
    <s v="Hangu"/>
    <n v="0"/>
    <n v="1"/>
    <s v="In Raisan bazaar in Hangu, North West Frontier, Pakistan."/>
    <s v="Armed Assault"/>
  </r>
  <r>
    <n v="200811250019"/>
    <x v="37"/>
    <n v="11"/>
    <n v="25"/>
    <x v="32"/>
    <x v="10"/>
    <s v="Balochistan"/>
    <s v="Dera Allah Yar"/>
    <n v="0"/>
    <n v="1"/>
    <s v=""/>
    <s v="Bombing/Explosion"/>
  </r>
  <r>
    <n v="200811260001"/>
    <x v="37"/>
    <n v="11"/>
    <n v="26"/>
    <x v="46"/>
    <x v="10"/>
    <s v="Maharashtra"/>
    <s v="Mumbai"/>
    <n v="1"/>
    <n v="1"/>
    <s v="The attack took place at the Chabad-Lubavitch Jewish center  in Colaba, Mumbai."/>
    <s v="Hostage Taking (Barricade Incident)"/>
  </r>
  <r>
    <n v="200811260002"/>
    <x v="37"/>
    <n v="11"/>
    <n v="26"/>
    <x v="46"/>
    <x v="10"/>
    <s v="Maharashtra"/>
    <s v="Mumbai"/>
    <n v="0"/>
    <n v="1"/>
    <s v="The attack took place in Fiat taxis in Wadi Bundar and Vile Parle in Mumbai."/>
    <s v="Bombing/Explosion"/>
  </r>
  <r>
    <n v="200811260003"/>
    <x v="37"/>
    <n v="11"/>
    <n v="26"/>
    <x v="46"/>
    <x v="10"/>
    <s v="Maharashtra"/>
    <s v="Mumbai"/>
    <n v="0"/>
    <n v="1"/>
    <s v="The attack took place at the Chhatrapati Shivaji Terminus/Victoria Terminus railway station in Mumbai."/>
    <s v="Armed Assault"/>
  </r>
  <r>
    <n v="200811260004"/>
    <x v="37"/>
    <n v="11"/>
    <n v="26"/>
    <x v="81"/>
    <x v="7"/>
    <s v="Banaadir"/>
    <s v="Mogadishu"/>
    <n v="0"/>
    <n v="1"/>
    <s v=""/>
    <s v="Armed Assault"/>
  </r>
  <r>
    <n v="200811260005"/>
    <x v="37"/>
    <n v="11"/>
    <n v="26"/>
    <x v="46"/>
    <x v="10"/>
    <s v="Maharashtra"/>
    <s v="Mumbai"/>
    <n v="1"/>
    <n v="1"/>
    <s v="The attack took place at the Cama and Albless Hospital, near the Metro cinema in Mumbai."/>
    <s v="Hijacking"/>
  </r>
  <r>
    <n v="200811260006"/>
    <x v="37"/>
    <n v="11"/>
    <n v="26"/>
    <x v="46"/>
    <x v="10"/>
    <s v="Maharashtra"/>
    <s v="Mumbai"/>
    <n v="1"/>
    <n v="1"/>
    <s v=""/>
    <s v="Hostage Taking (Barricade Incident)"/>
  </r>
  <r>
    <n v="200811260007"/>
    <x v="37"/>
    <n v="11"/>
    <n v="26"/>
    <x v="55"/>
    <x v="2"/>
    <s v="Bangkok"/>
    <s v="Don Mueang"/>
    <n v="0"/>
    <n v="1"/>
    <s v="The attack took place at the Don Mueang airport in Don Mueang, Bangkok, Thailand."/>
    <s v="Bombing/Explosion"/>
  </r>
  <r>
    <n v="200811260008"/>
    <x v="37"/>
    <n v="11"/>
    <n v="26"/>
    <x v="164"/>
    <x v="6"/>
    <s v="North Ossetia"/>
    <s v="Vladikavkaz"/>
    <n v="0"/>
    <n v="1"/>
    <s v="The incident occured outside of the mayor's home in Vladikavkaz, North Ossetia, Russia."/>
    <s v="Assassination"/>
  </r>
  <r>
    <n v="200811260009"/>
    <x v="37"/>
    <n v="11"/>
    <n v="26"/>
    <x v="46"/>
    <x v="10"/>
    <s v="Maharashtra"/>
    <s v="Mumbai"/>
    <n v="1"/>
    <n v="1"/>
    <s v="The attack took place at the Leopold Café in Mumbai."/>
    <s v="Armed Assault"/>
  </r>
  <r>
    <n v="200811260010"/>
    <x v="37"/>
    <n v="11"/>
    <n v="26"/>
    <x v="46"/>
    <x v="10"/>
    <s v="Maharashtra"/>
    <s v="Mumbai"/>
    <n v="1"/>
    <n v="1"/>
    <s v="The attack took place at the Trident Oberoi Hotel in Mumbai."/>
    <s v="Hostage Taking (Barricade Incident)"/>
  </r>
  <r>
    <n v="200811260011"/>
    <x v="37"/>
    <n v="11"/>
    <n v="26"/>
    <x v="2"/>
    <x v="2"/>
    <s v="North Cotabato"/>
    <s v="Kabacan"/>
    <n v="0"/>
    <n v="1"/>
    <s v=""/>
    <s v="Bombing/Explosion"/>
  </r>
  <r>
    <n v="200811260012"/>
    <x v="37"/>
    <n v="11"/>
    <n v="26"/>
    <x v="25"/>
    <x v="5"/>
    <s v="Cauca"/>
    <s v="Jambalo district"/>
    <n v="0"/>
    <n v="1"/>
    <s v="The attack took place in Jambaló district."/>
    <s v="Hostage Taking (Kidnapping)"/>
  </r>
  <r>
    <n v="200811260014"/>
    <x v="37"/>
    <n v="11"/>
    <n v="26"/>
    <x v="2"/>
    <x v="2"/>
    <s v="Pangasinan"/>
    <s v="Lingayen"/>
    <n v="0"/>
    <n v="1"/>
    <s v="The incident occurred in the Poblacion neighborhood of the city"/>
    <s v="Facility/Infrastructure Attack"/>
  </r>
  <r>
    <n v="200811260015"/>
    <x v="37"/>
    <n v="11"/>
    <n v="26"/>
    <x v="61"/>
    <x v="10"/>
    <s v="Kandahar"/>
    <s v="Kandahar"/>
    <n v="0"/>
    <n v="1"/>
    <s v="The attack took place in Kandahar."/>
    <s v="Hostage Taking (Kidnapping)"/>
  </r>
  <r>
    <n v="200811260016"/>
    <x v="37"/>
    <n v="11"/>
    <n v="26"/>
    <x v="46"/>
    <x v="10"/>
    <s v="Assam"/>
    <s v="Sonitpor district"/>
    <n v="0"/>
    <n v="0"/>
    <s v="The attack took place in Sonitpor, Assam, India."/>
    <s v="Bombing/Explosion"/>
  </r>
  <r>
    <n v="200811260017"/>
    <x v="37"/>
    <n v="11"/>
    <n v="26"/>
    <x v="80"/>
    <x v="8"/>
    <s v="Baghdad"/>
    <s v="Baghdad"/>
    <n v="0"/>
    <n v="1"/>
    <s v="The attack took place in downtown Baghdad."/>
    <s v="Bombing/Explosion"/>
  </r>
  <r>
    <n v="200811260018"/>
    <x v="37"/>
    <n v="11"/>
    <n v="26"/>
    <x v="80"/>
    <x v="8"/>
    <s v="Baghdad"/>
    <s v="Baghdad"/>
    <n v="0"/>
    <n v="1"/>
    <s v="The attack took place near the Sheraton hotel close to Firdos Square."/>
    <s v="Bombing/Explosion"/>
  </r>
  <r>
    <n v="200811260019"/>
    <x v="37"/>
    <n v="11"/>
    <n v="26"/>
    <x v="80"/>
    <x v="8"/>
    <s v="Baghdad"/>
    <s v="Baghdad"/>
    <n v="0"/>
    <n v="1"/>
    <s v="The attack took place near the Qasr Al Arab hotel."/>
    <s v="Bombing/Explosion"/>
  </r>
  <r>
    <n v="200811260022"/>
    <x v="37"/>
    <n v="11"/>
    <n v="26"/>
    <x v="81"/>
    <x v="7"/>
    <s v="Bari"/>
    <s v="Bosaso"/>
    <n v="0"/>
    <n v="1"/>
    <s v=""/>
    <s v="Hostage Taking (Kidnapping)"/>
  </r>
  <r>
    <n v="200811260024"/>
    <x v="37"/>
    <n v="11"/>
    <n v="26"/>
    <x v="164"/>
    <x v="6"/>
    <s v="Ingushetia"/>
    <s v="Malgobek"/>
    <n v="0"/>
    <n v="1"/>
    <s v="The incident occured at the residence of a local school director in Malgobek, Ingushetia, Russia."/>
    <s v="Bombing/Explosion"/>
  </r>
  <r>
    <n v="200811270001"/>
    <x v="37"/>
    <n v="11"/>
    <n v="27"/>
    <x v="2"/>
    <x v="2"/>
    <s v="North Cotabato"/>
    <s v="Segundo"/>
    <n v="0"/>
    <n v="0"/>
    <s v=""/>
    <s v="Bombing/Explosion"/>
  </r>
  <r>
    <n v="200811270002"/>
    <x v="37"/>
    <n v="11"/>
    <n v="27"/>
    <x v="21"/>
    <x v="8"/>
    <s v="Hatay"/>
    <s v="Hatay"/>
    <n v="0"/>
    <n v="1"/>
    <s v=""/>
    <s v="Hostage Taking (Kidnapping)"/>
  </r>
  <r>
    <n v="200811270003"/>
    <x v="37"/>
    <n v="11"/>
    <n v="27"/>
    <x v="61"/>
    <x v="10"/>
    <s v="Kabul"/>
    <s v="Kabul"/>
    <n v="1"/>
    <n v="1"/>
    <s v="The attack took place at the US Embassy on the Great Massoud Road in Kabul."/>
    <s v="Bombing/Explosion"/>
  </r>
  <r>
    <n v="200811270004"/>
    <x v="37"/>
    <n v="11"/>
    <n v="27"/>
    <x v="32"/>
    <x v="10"/>
    <s v="Federally Administered Tribal Areas"/>
    <s v="Wana"/>
    <n v="0"/>
    <n v="0"/>
    <s v="In Khaisor area of Wana."/>
    <s v="Bombing/Explosion"/>
  </r>
  <r>
    <n v="200811270005"/>
    <x v="37"/>
    <n v="11"/>
    <n v="27"/>
    <x v="46"/>
    <x v="10"/>
    <s v="Assam"/>
    <s v="Aidoba"/>
    <n v="0"/>
    <n v="0"/>
    <s v="The attack took place in the Aidoba area of Dhubri, Assam, India."/>
    <s v="Hostage Taking (Kidnapping)"/>
  </r>
  <r>
    <n v="200811270006"/>
    <x v="37"/>
    <n v="11"/>
    <n v="27"/>
    <x v="46"/>
    <x v="10"/>
    <s v="Manipur"/>
    <s v="Nongdam Tangkhul"/>
    <n v="0"/>
    <n v="1"/>
    <s v="The attack took place near the Maphou dam site in Nongdam Tangkhul, Manipur, India."/>
    <s v="Armed Assault"/>
  </r>
  <r>
    <n v="200811270007"/>
    <x v="37"/>
    <n v="11"/>
    <n v="27"/>
    <x v="46"/>
    <x v="10"/>
    <s v="Andhra pradesh"/>
    <s v="Eturunagaram"/>
    <n v="0"/>
    <n v="1"/>
    <s v="The attack took place in the Eturunagaram area of the Warangal, Andhra Pradesh, India."/>
    <s v="Armed Assault"/>
  </r>
  <r>
    <n v="200811270008"/>
    <x v="37"/>
    <n v="11"/>
    <n v="27"/>
    <x v="83"/>
    <x v="10"/>
    <s v="Eastern"/>
    <s v="Batticaloa"/>
    <n v="0"/>
    <n v="1"/>
    <s v="The attack took place in Batticaloa, Eastern Province, Sri Lanka."/>
    <s v="Armed Assault"/>
  </r>
  <r>
    <n v="200811270009"/>
    <x v="37"/>
    <n v="11"/>
    <n v="27"/>
    <x v="32"/>
    <x v="10"/>
    <s v="North-West Frontier Province"/>
    <s v="Peshawar"/>
    <n v="0"/>
    <n v="1"/>
    <s v=""/>
    <s v="Bombing/Explosion"/>
  </r>
  <r>
    <n v="200811270010"/>
    <x v="37"/>
    <n v="11"/>
    <n v="27"/>
    <x v="83"/>
    <x v="10"/>
    <s v="Eastern"/>
    <s v="Batticaloa"/>
    <n v="0"/>
    <n v="1"/>
    <s v="The attack took place in the Mamangama area of the Batticaloa, Eastern Province, Sri Lanka."/>
    <s v="Assassination"/>
  </r>
  <r>
    <n v="200811270011"/>
    <x v="37"/>
    <n v="11"/>
    <n v="27"/>
    <x v="80"/>
    <x v="8"/>
    <s v="Baghdad"/>
    <s v="Baghdad"/>
    <n v="0"/>
    <n v="1"/>
    <s v="The attack took place in the Maisloon intersection."/>
    <s v="Bombing/Explosion"/>
  </r>
  <r>
    <n v="200811270012"/>
    <x v="37"/>
    <n v="11"/>
    <n v="27"/>
    <x v="61"/>
    <x v="10"/>
    <s v="Kapisa"/>
    <s v="Landa Khel"/>
    <n v="0"/>
    <n v="1"/>
    <s v="The attack took place on the main road between Thagab and Nejrab districts in Landakhel."/>
    <s v="Hostage Taking (Kidnapping)"/>
  </r>
  <r>
    <n v="200811270014"/>
    <x v="37"/>
    <n v="11"/>
    <n v="27"/>
    <x v="80"/>
    <x v="8"/>
    <s v="Nineveh"/>
    <s v="Mosul"/>
    <n v="1"/>
    <n v="1"/>
    <s v="The attack took place in the Dawasa district."/>
    <s v="Bombing/Explosion"/>
  </r>
  <r>
    <n v="200811270018"/>
    <x v="37"/>
    <n v="11"/>
    <n v="27"/>
    <x v="57"/>
    <x v="7"/>
    <s v="North Darfur"/>
    <s v="Unknown"/>
    <n v="0"/>
    <n v="1"/>
    <s v=""/>
    <s v="Hostage Taking (Kidnapping)"/>
  </r>
  <r>
    <n v="200811270019"/>
    <x v="37"/>
    <n v="11"/>
    <n v="27"/>
    <x v="150"/>
    <x v="8"/>
    <s v="Amanat Al Asimah"/>
    <s v="Sanaa"/>
    <n v="0"/>
    <n v="1"/>
    <s v=""/>
    <s v="Bombing/Explosion"/>
  </r>
  <r>
    <n v="200811270020"/>
    <x v="37"/>
    <n v="11"/>
    <n v="27"/>
    <x v="32"/>
    <x v="10"/>
    <s v="North-West Frontier Province"/>
    <s v="Matta"/>
    <n v="0"/>
    <n v="1"/>
    <s v=""/>
    <s v="Hostage Taking (Kidnapping)"/>
  </r>
  <r>
    <n v="200811270022"/>
    <x v="37"/>
    <n v="11"/>
    <n v="27"/>
    <x v="32"/>
    <x v="10"/>
    <s v="North-West Frontier Province"/>
    <s v="Jamrud"/>
    <n v="0"/>
    <n v="1"/>
    <s v="In the Shahkas area of Jamrod in Khyber, Federally Administered Tribal Areas, Pakistan."/>
    <s v="Hostage Taking (Kidnapping)"/>
  </r>
  <r>
    <n v="200811280001"/>
    <x v="37"/>
    <n v="11"/>
    <n v="28"/>
    <x v="61"/>
    <x v="10"/>
    <s v="Nangarhar"/>
    <s v="Chaparhar"/>
    <n v="0"/>
    <n v="1"/>
    <s v="The attack took place in Chaprahar."/>
    <s v="Armed Assault"/>
  </r>
  <r>
    <n v="200811280002"/>
    <x v="37"/>
    <n v="11"/>
    <n v="28"/>
    <x v="46"/>
    <x v="10"/>
    <s v="Jammu and Kashmir"/>
    <s v="Wachi"/>
    <n v="0"/>
    <n v="0"/>
    <s v="The attack took place on a roadside between Wachi and Naina Batpora in Pulwama, Jammu and Kashmir, India."/>
    <s v="Bombing/Explosion"/>
  </r>
  <r>
    <n v="200811280003"/>
    <x v="37"/>
    <n v="11"/>
    <n v="28"/>
    <x v="46"/>
    <x v="10"/>
    <s v="Assam"/>
    <s v="Kokrajhar district"/>
    <n v="0"/>
    <n v="1"/>
    <s v=""/>
    <s v="Armed Assault"/>
  </r>
  <r>
    <n v="200811280004"/>
    <x v="37"/>
    <n v="11"/>
    <n v="28"/>
    <x v="81"/>
    <x v="7"/>
    <s v="Bay"/>
    <s v="Baidoa"/>
    <n v="0"/>
    <n v="1"/>
    <s v=""/>
    <s v="Bombing/Explosion"/>
  </r>
  <r>
    <n v="200811280005"/>
    <x v="37"/>
    <n v="11"/>
    <n v="28"/>
    <x v="164"/>
    <x v="6"/>
    <s v="Ingushetia"/>
    <s v="Karabulak"/>
    <n v="0"/>
    <n v="1"/>
    <s v="The attack took place in a marketplace in Karabulak, Ingushetia, Russia."/>
    <s v="Bombing/Explosion"/>
  </r>
  <r>
    <n v="200811280006"/>
    <x v="37"/>
    <n v="11"/>
    <n v="28"/>
    <x v="86"/>
    <x v="7"/>
    <s v="Rivers"/>
    <s v="Port Harcourt"/>
    <n v="0"/>
    <n v="1"/>
    <s v="In Cocaine Village."/>
    <s v="Hostage Taking (Kidnapping)"/>
  </r>
  <r>
    <n v="200811280007"/>
    <x v="37"/>
    <n v="11"/>
    <n v="28"/>
    <x v="46"/>
    <x v="10"/>
    <s v="Bihar"/>
    <s v="Gaya"/>
    <n v="0"/>
    <n v="1"/>
    <s v=""/>
    <s v="Facility/Infrastructure Attack"/>
  </r>
  <r>
    <n v="200811280012"/>
    <x v="37"/>
    <n v="11"/>
    <n v="28"/>
    <x v="80"/>
    <x v="8"/>
    <s v="Babil"/>
    <s v="Musayib"/>
    <n v="1"/>
    <n v="1"/>
    <s v=""/>
    <s v="Bombing/Explosion"/>
  </r>
  <r>
    <n v="200811280013"/>
    <x v="37"/>
    <n v="11"/>
    <n v="28"/>
    <x v="80"/>
    <x v="8"/>
    <s v="Baghdad"/>
    <s v="Baghdad"/>
    <n v="1"/>
    <n v="1"/>
    <s v="The bombing occured in Tayaran Square near the Baghdad Stock Exchange."/>
    <s v="Bombing/Explosion"/>
  </r>
  <r>
    <n v="200811280014"/>
    <x v="37"/>
    <n v="11"/>
    <n v="28"/>
    <x v="80"/>
    <x v="8"/>
    <s v="Wasit"/>
    <s v="Kut"/>
    <n v="0"/>
    <n v="1"/>
    <s v="The attack took place in  the Al-Khajiyah area."/>
    <s v="Bombing/Explosion"/>
  </r>
  <r>
    <n v="200811280016"/>
    <x v="37"/>
    <n v="11"/>
    <n v="28"/>
    <x v="55"/>
    <x v="2"/>
    <s v="Bangkok"/>
    <s v="Bangkok"/>
    <n v="0"/>
    <n v="1"/>
    <s v="The attack occured at the ASTV satellite television station in Bangkok, Krung Thep Mahanakhon, Thailand."/>
    <s v="Bombing/Explosion"/>
  </r>
  <r>
    <n v="200811280018"/>
    <x v="37"/>
    <n v="11"/>
    <n v="28"/>
    <x v="164"/>
    <x v="6"/>
    <s v="Ingushetia"/>
    <s v="Karabulak"/>
    <n v="0"/>
    <n v="0"/>
    <s v="The incident occured at a marketplace in Karabulak, Ingushetia, Russia."/>
    <s v="Bombing/Explosion"/>
  </r>
  <r>
    <n v="200811290001"/>
    <x v="37"/>
    <n v="11"/>
    <n v="29"/>
    <x v="55"/>
    <x v="2"/>
    <s v="Bangkok"/>
    <s v="Bangkok"/>
    <n v="0"/>
    <n v="1"/>
    <s v="The attack took place at the Government House in Bangkok, Bangkok, Thailand."/>
    <s v="Bombing/Explosion"/>
  </r>
  <r>
    <n v="200811290002"/>
    <x v="37"/>
    <n v="11"/>
    <n v="29"/>
    <x v="25"/>
    <x v="5"/>
    <s v="Putumayo"/>
    <s v="Puerto Asis"/>
    <n v="0"/>
    <n v="1"/>
    <s v="The hostage taking occurred at the port of La Playa, located two kilometers outside of Puerto Asís."/>
    <s v="Hostage Taking (Kidnapping)"/>
  </r>
  <r>
    <n v="200811290004"/>
    <x v="37"/>
    <n v="11"/>
    <n v="29"/>
    <x v="25"/>
    <x v="5"/>
    <s v="Putumayo"/>
    <s v="Puerto Asis"/>
    <n v="0"/>
    <n v="1"/>
    <s v="The bombing occurred at the port of La Playa, located two kilometers outside of Puerto Asís."/>
    <s v="Bombing/Explosion"/>
  </r>
  <r>
    <n v="200811290006"/>
    <x v="37"/>
    <n v="11"/>
    <n v="29"/>
    <x v="46"/>
    <x v="10"/>
    <s v="Nagaland"/>
    <s v="Purrur"/>
    <n v="0"/>
    <n v="1"/>
    <s v="The attack took place in Purr village in Phek, Nagaland, India."/>
    <s v="Hostage Taking (Kidnapping)"/>
  </r>
  <r>
    <n v="200811290008"/>
    <x v="37"/>
    <n v="11"/>
    <n v="29"/>
    <x v="46"/>
    <x v="10"/>
    <s v="Jharkhand"/>
    <s v="Palamu district"/>
    <n v="0"/>
    <n v="1"/>
    <s v="The attack took place in Dwarika, Palamu, Jharkhand, India."/>
    <s v="Bombing/Explosion"/>
  </r>
  <r>
    <n v="200811290009"/>
    <x v="37"/>
    <n v="11"/>
    <n v="29"/>
    <x v="80"/>
    <x v="8"/>
    <s v="Baghdad"/>
    <s v="Baghdad"/>
    <n v="0"/>
    <n v="1"/>
    <s v=""/>
    <s v="Bombing/Explosion"/>
  </r>
  <r>
    <n v="200811300001"/>
    <x v="37"/>
    <n v="11"/>
    <n v="30"/>
    <x v="86"/>
    <x v="7"/>
    <s v="Enugu"/>
    <s v="Enugu"/>
    <n v="0"/>
    <n v="1"/>
    <s v="The attack took place in the Mac Palace Hotel."/>
    <s v="Assassination"/>
  </r>
  <r>
    <n v="200811300002"/>
    <x v="37"/>
    <n v="11"/>
    <n v="30"/>
    <x v="61"/>
    <x v="10"/>
    <s v="Kabul"/>
    <s v="Kabul"/>
    <n v="1"/>
    <n v="1"/>
    <s v=""/>
    <s v="Bombing/Explosion"/>
  </r>
  <r>
    <n v="200811300004"/>
    <x v="37"/>
    <n v="11"/>
    <n v="30"/>
    <x v="32"/>
    <x v="10"/>
    <s v="Federally Administered Tribal Areas"/>
    <s v="North Waziristan district"/>
    <n v="0"/>
    <n v="1"/>
    <s v="In in an unspecified location North Waziristan, Pakistan."/>
    <s v="Armed Assault"/>
  </r>
  <r>
    <n v="200811300006"/>
    <x v="37"/>
    <n v="11"/>
    <n v="30"/>
    <x v="164"/>
    <x v="6"/>
    <s v="Ingushetia"/>
    <s v="Malgobek"/>
    <n v="0"/>
    <n v="1"/>
    <s v="The incident occured in Malgobek."/>
    <s v="Armed Assault"/>
  </r>
  <r>
    <n v="200811300008"/>
    <x v="37"/>
    <n v="11"/>
    <n v="30"/>
    <x v="164"/>
    <x v="6"/>
    <s v="Ingushetia"/>
    <s v="Nazran"/>
    <n v="0"/>
    <n v="1"/>
    <s v="The incident occured at a hotel in Nazran."/>
    <s v="Armed Assault"/>
  </r>
  <r>
    <n v="200811300009"/>
    <x v="37"/>
    <n v="11"/>
    <n v="30"/>
    <x v="164"/>
    <x v="6"/>
    <s v="Ingushetia"/>
    <s v="Karabulak"/>
    <n v="0"/>
    <n v="1"/>
    <s v="The incident occured at a liquor store in Karabulak."/>
    <s v="Facility/Infrastructure Attack"/>
  </r>
  <r>
    <n v="200811300010"/>
    <x v="37"/>
    <n v="11"/>
    <n v="30"/>
    <x v="164"/>
    <x v="6"/>
    <s v="Moscow"/>
    <s v="Khamovniki"/>
    <n v="0"/>
    <n v="0"/>
    <s v="The incident occured at the St. Nicholas the Miracle Maker Church in Moscow, Moscow, Russia."/>
    <s v="Bombing/Explosion"/>
  </r>
  <r>
    <n v="200811300011"/>
    <x v="37"/>
    <n v="11"/>
    <n v="30"/>
    <x v="164"/>
    <x v="6"/>
    <s v="Ingushetia"/>
    <s v="Ordzhonikidzevskaya"/>
    <n v="0"/>
    <n v="1"/>
    <s v="The incident occured at a store in Ordzhonikidzevskaya."/>
    <s v="Armed Assault"/>
  </r>
  <r>
    <n v="200811300012"/>
    <x v="37"/>
    <n v="11"/>
    <n v="30"/>
    <x v="55"/>
    <x v="2"/>
    <s v="Bangkok"/>
    <s v="Bangkok"/>
    <n v="0"/>
    <n v="1"/>
    <s v="The attack took place at the ASTV television station in Bangkok, Thailand."/>
    <s v="Bombing/Explosion"/>
  </r>
  <r>
    <n v="200811300013"/>
    <x v="37"/>
    <n v="11"/>
    <n v="30"/>
    <x v="32"/>
    <x v="10"/>
    <s v="North-West Frontier Province"/>
    <s v="Peshawar"/>
    <n v="0"/>
    <n v="0"/>
    <s v="At a supply terminal in Peshawar."/>
    <s v="Bombing/Explosion"/>
  </r>
  <r>
    <n v="200811300018"/>
    <x v="37"/>
    <n v="11"/>
    <n v="30"/>
    <x v="46"/>
    <x v="10"/>
    <s v="Jharkhand"/>
    <s v="Ramgarh"/>
    <n v="0"/>
    <n v="1"/>
    <s v="The attack took place in Ramgarh, Jharkhand, India."/>
    <s v="Hijacking"/>
  </r>
  <r>
    <n v="200812010002"/>
    <x v="37"/>
    <n v="12"/>
    <n v="1"/>
    <x v="86"/>
    <x v="7"/>
    <s v="Enugu"/>
    <s v="Enugu"/>
    <n v="0"/>
    <n v="1"/>
    <s v="The incident occurred at the Enugu-Aba-Port Harcourt expressway."/>
    <s v="Unknown"/>
  </r>
  <r>
    <n v="200812010003"/>
    <x v="37"/>
    <n v="12"/>
    <n v="1"/>
    <x v="21"/>
    <x v="8"/>
    <s v="Istanbul"/>
    <s v="Istanbul"/>
    <n v="0"/>
    <n v="1"/>
    <s v="The incident occurred in Sisli, Istanbul, Istanbul."/>
    <s v="Bombing/Explosion"/>
  </r>
  <r>
    <n v="200812010006"/>
    <x v="37"/>
    <n v="12"/>
    <n v="1"/>
    <x v="46"/>
    <x v="10"/>
    <s v="Nagaland"/>
    <s v="Dimapur"/>
    <n v="0"/>
    <n v="1"/>
    <s v="The attack took place in the Centaurs Medicos medical store in Dimapur, Nagaland, India."/>
    <s v="Armed Assault"/>
  </r>
  <r>
    <n v="200812010007"/>
    <x v="37"/>
    <n v="12"/>
    <n v="1"/>
    <x v="46"/>
    <x v="10"/>
    <s v="Andhra pradesh"/>
    <s v="Meduru"/>
    <n v="0"/>
    <n v="1"/>
    <s v="The attack took place in the village of Meduru in Visakhapatnam, Andhra Pradesh, India."/>
    <s v="Armed Assault"/>
  </r>
  <r>
    <n v="200812010009"/>
    <x v="37"/>
    <n v="12"/>
    <n v="1"/>
    <x v="32"/>
    <x v="10"/>
    <s v="North-West Frontier Province"/>
    <s v="Sambat"/>
    <n v="0"/>
    <n v="1"/>
    <s v=""/>
    <s v="Bombing/Explosion"/>
  </r>
  <r>
    <n v="200812010010"/>
    <x v="37"/>
    <n v="12"/>
    <n v="1"/>
    <x v="32"/>
    <x v="10"/>
    <s v="North-West Frontier Province"/>
    <s v="Sambat"/>
    <n v="0"/>
    <n v="1"/>
    <s v=""/>
    <s v="Bombing/Explosion"/>
  </r>
  <r>
    <n v="200812010011"/>
    <x v="37"/>
    <n v="12"/>
    <n v="1"/>
    <x v="83"/>
    <x v="10"/>
    <s v="North Central"/>
    <s v="Anuradhapura"/>
    <n v="0"/>
    <n v="1"/>
    <s v="The attack took place at a residence in the village of Maithreepura in Anuradhapura."/>
    <s v="Armed Assault"/>
  </r>
  <r>
    <n v="200812010012"/>
    <x v="37"/>
    <n v="12"/>
    <n v="1"/>
    <x v="2"/>
    <x v="2"/>
    <s v="North Cotabato"/>
    <s v="Pagangan"/>
    <n v="0"/>
    <n v="1"/>
    <s v=""/>
    <s v="Unknown"/>
  </r>
  <r>
    <n v="200812010013"/>
    <x v="37"/>
    <n v="12"/>
    <n v="1"/>
    <x v="2"/>
    <x v="2"/>
    <s v="North Cotabato"/>
    <s v="Kabacan"/>
    <n v="0"/>
    <n v="0"/>
    <s v=""/>
    <s v="Bombing/Explosion"/>
  </r>
  <r>
    <n v="200812010014"/>
    <x v="37"/>
    <n v="12"/>
    <n v="1"/>
    <x v="2"/>
    <x v="2"/>
    <s v="Basilan"/>
    <s v="Tuburan"/>
    <n v="0"/>
    <n v="1"/>
    <s v=""/>
    <s v="Hostage Taking (Kidnapping)"/>
  </r>
  <r>
    <n v="200812010016"/>
    <x v="37"/>
    <n v="12"/>
    <n v="1"/>
    <x v="55"/>
    <x v="2"/>
    <s v="Yala"/>
    <s v="Than To"/>
    <n v="0"/>
    <n v="1"/>
    <s v="The attack took place at the victim's rubber tree orchard in Thantoe district ."/>
    <s v="Armed Assault"/>
  </r>
  <r>
    <n v="200812010020"/>
    <x v="37"/>
    <n v="12"/>
    <n v="1"/>
    <x v="32"/>
    <x v="10"/>
    <s v="Balochistan"/>
    <s v="Khuzdar"/>
    <n v="0"/>
    <n v="1"/>
    <s v=""/>
    <s v="Hostage Taking (Kidnapping)"/>
  </r>
  <r>
    <n v="200812010021"/>
    <x v="37"/>
    <n v="12"/>
    <n v="1"/>
    <x v="32"/>
    <x v="10"/>
    <s v="North-West Frontier Province"/>
    <s v="Matta district"/>
    <n v="0"/>
    <n v="1"/>
    <s v="In the Khariri area in Matta, North-West Frontier, Pakistan."/>
    <s v="Bombing/Explosion"/>
  </r>
  <r>
    <n v="200812010023"/>
    <x v="37"/>
    <n v="12"/>
    <n v="1"/>
    <x v="46"/>
    <x v="10"/>
    <s v="Jharkhand"/>
    <s v="Sonbarsa"/>
    <n v="0"/>
    <n v="1"/>
    <s v="The incident took place under the Kadru bridge in Sonbarsha, Chatra, Jharkhand, India."/>
    <s v="Bombing/Explosion"/>
  </r>
  <r>
    <n v="200812010024"/>
    <x v="37"/>
    <n v="12"/>
    <n v="1"/>
    <x v="61"/>
    <x v="10"/>
    <s v="Ghazni"/>
    <s v="Andar"/>
    <n v="0"/>
    <n v="1"/>
    <s v="The attack took place in Andar, Ghazni, Afghanistan."/>
    <s v="Armed Assault"/>
  </r>
  <r>
    <n v="200812010027"/>
    <x v="37"/>
    <n v="12"/>
    <n v="1"/>
    <x v="80"/>
    <x v="8"/>
    <s v="Baghdad"/>
    <s v="Baghdad"/>
    <n v="1"/>
    <n v="1"/>
    <s v="The attack took place in Eastern West Bank and Gaza Strip Street in the Ar Rusafa district of  Baghdad."/>
    <s v="Bombing/Explosion"/>
  </r>
  <r>
    <n v="200812010028"/>
    <x v="37"/>
    <n v="12"/>
    <n v="1"/>
    <x v="80"/>
    <x v="8"/>
    <s v="Baghdad"/>
    <s v="Baghdad"/>
    <n v="0"/>
    <n v="1"/>
    <s v="The attack took place in the  al-Suleikh neighborhood of Baghdad."/>
    <s v="Bombing/Explosion"/>
  </r>
  <r>
    <n v="200812010030"/>
    <x v="37"/>
    <n v="12"/>
    <n v="1"/>
    <x v="164"/>
    <x v="6"/>
    <s v="Ingushetia"/>
    <s v="Karabulak"/>
    <n v="0"/>
    <n v="1"/>
    <s v="The attack took place in Karabulak, Ingushetia, Russia."/>
    <s v="Bombing/Explosion"/>
  </r>
  <r>
    <n v="200812010031"/>
    <x v="37"/>
    <n v="12"/>
    <n v="1"/>
    <x v="164"/>
    <x v="6"/>
    <s v="Moscow"/>
    <s v="Biryulyovo Zapadnoye"/>
    <n v="0"/>
    <n v="1"/>
    <s v="The attack took place in Moscow, Moskva, Russia."/>
    <s v="Bombing/Explosion"/>
  </r>
  <r>
    <n v="200812010032"/>
    <x v="37"/>
    <n v="12"/>
    <n v="1"/>
    <x v="164"/>
    <x v="6"/>
    <s v="Ingushetia"/>
    <s v="Nazran"/>
    <n v="0"/>
    <n v="1"/>
    <s v="The attack took place in Nazran, Ingushetiya, Russia."/>
    <s v="Bombing/Explosion"/>
  </r>
  <r>
    <n v="200812010034"/>
    <x v="37"/>
    <n v="12"/>
    <n v="1"/>
    <x v="57"/>
    <x v="7"/>
    <s v="Central Darfur"/>
    <s v="Zalingei"/>
    <n v="0"/>
    <n v="1"/>
    <s v="The attack occurred at the Hissa Hissa Camp near Zalingei."/>
    <s v="Armed Assault"/>
  </r>
  <r>
    <n v="200812020004"/>
    <x v="37"/>
    <n v="12"/>
    <n v="2"/>
    <x v="80"/>
    <x v="8"/>
    <s v="Kirkuk"/>
    <s v="Kirkuk"/>
    <n v="0"/>
    <n v="1"/>
    <s v="The attack took place in al Huwayjah."/>
    <s v="Bombing/Explosion"/>
  </r>
  <r>
    <n v="200812020005"/>
    <x v="37"/>
    <n v="12"/>
    <n v="2"/>
    <x v="80"/>
    <x v="8"/>
    <s v="Nineveh"/>
    <s v="Mosul"/>
    <n v="0"/>
    <n v="1"/>
    <s v="The attack took place in al-Baladiyat neighborhood of Mosul."/>
    <s v="Bombing/Explosion"/>
  </r>
  <r>
    <n v="200812020006"/>
    <x v="37"/>
    <n v="12"/>
    <n v="2"/>
    <x v="46"/>
    <x v="10"/>
    <s v="Assam"/>
    <s v="Diphu"/>
    <n v="0"/>
    <n v="1"/>
    <s v="The attack took place as the train entered the Diphu railway station in the Karbi anglong district in the Indian state of Assam."/>
    <s v="Bombing/Explosion"/>
  </r>
  <r>
    <n v="200812020007"/>
    <x v="37"/>
    <n v="12"/>
    <n v="2"/>
    <x v="46"/>
    <x v="10"/>
    <s v="Jammu and Kashmir"/>
    <s v="Awoora"/>
    <n v="0"/>
    <n v="1"/>
    <s v="The attack took place in the Awoora area of Kupwara in the Indian state of Jammu and Kashmir."/>
    <s v="Facility/Infrastructure Attack"/>
  </r>
  <r>
    <n v="200812020008"/>
    <x v="37"/>
    <n v="12"/>
    <n v="2"/>
    <x v="46"/>
    <x v="10"/>
    <s v="Jammu and Kashmir"/>
    <s v="Sopore"/>
    <n v="0"/>
    <n v="1"/>
    <s v="The attack took place near the home of Bashir Ahmed Kababi in Nowhama, Sopore, Baramula, Jammu and Kashmir, India."/>
    <s v="Armed Assault"/>
  </r>
  <r>
    <n v="200812020009"/>
    <x v="37"/>
    <n v="12"/>
    <n v="2"/>
    <x v="135"/>
    <x v="10"/>
    <s v="Eastern"/>
    <s v="Saptari district"/>
    <n v="0"/>
    <n v="1"/>
    <s v=""/>
    <s v="Facility/Infrastructure Attack"/>
  </r>
  <r>
    <n v="200812020012"/>
    <x v="37"/>
    <n v="12"/>
    <n v="2"/>
    <x v="32"/>
    <x v="10"/>
    <s v="North-West Frontier Province"/>
    <s v="Sinpora"/>
    <n v="0"/>
    <n v="1"/>
    <s v="In the Sinpora area of Matta tehsil, Swat, Pakistan."/>
    <s v="Hostage Taking (Kidnapping)"/>
  </r>
  <r>
    <n v="200812020013"/>
    <x v="37"/>
    <n v="12"/>
    <n v="2"/>
    <x v="32"/>
    <x v="10"/>
    <s v="North-West Frontier Province"/>
    <s v="Kabal"/>
    <n v="0"/>
    <n v="1"/>
    <s v="In the Sar Senai area of Kabal"/>
    <s v="Armed Assault"/>
  </r>
  <r>
    <n v="200812020015"/>
    <x v="37"/>
    <n v="12"/>
    <n v="2"/>
    <x v="55"/>
    <x v="2"/>
    <s v="Bangkok"/>
    <s v="Bangkok"/>
    <n v="0"/>
    <n v="1"/>
    <s v="The attack took place near the Don Muang Airport in Bangkok."/>
    <s v="Bombing/Explosion"/>
  </r>
  <r>
    <n v="200812020019"/>
    <x v="37"/>
    <n v="12"/>
    <n v="2"/>
    <x v="32"/>
    <x v="10"/>
    <s v="North-West Frontier Province"/>
    <s v="Peshawar"/>
    <n v="0"/>
    <n v="1"/>
    <s v=""/>
    <s v="Bombing/Explosion"/>
  </r>
  <r>
    <n v="200812020023"/>
    <x v="37"/>
    <n v="12"/>
    <n v="2"/>
    <x v="80"/>
    <x v="8"/>
    <s v="Babil"/>
    <s v="Musayib"/>
    <n v="0"/>
    <n v="1"/>
    <s v="The attack took place in al Musayyib."/>
    <s v="Bombing/Explosion"/>
  </r>
  <r>
    <n v="200812030001"/>
    <x v="37"/>
    <n v="12"/>
    <n v="3"/>
    <x v="80"/>
    <x v="8"/>
    <s v="Nineveh"/>
    <s v="Tal Afar"/>
    <n v="0"/>
    <n v="1"/>
    <s v="The attack took place in the Muthana district of Tall'Afar."/>
    <s v="Bombing/Explosion"/>
  </r>
  <r>
    <n v="200812030002"/>
    <x v="37"/>
    <n v="12"/>
    <n v="3"/>
    <x v="86"/>
    <x v="7"/>
    <s v="Akwa Ibom"/>
    <s v="Eket"/>
    <n v="0"/>
    <n v="1"/>
    <s v="At a rural location along the road between Eket and Qua Iboe."/>
    <s v="Armed Assault"/>
  </r>
  <r>
    <n v="200812030003"/>
    <x v="37"/>
    <n v="12"/>
    <n v="3"/>
    <x v="80"/>
    <x v="8"/>
    <s v="Baghdad"/>
    <s v="Baghdad"/>
    <n v="0"/>
    <n v="1"/>
    <s v="The attack took place in the al Ameen neighborhood in Baghdad."/>
    <s v="Bombing/Explosion"/>
  </r>
  <r>
    <n v="200812030004"/>
    <x v="37"/>
    <n v="12"/>
    <n v="3"/>
    <x v="80"/>
    <x v="8"/>
    <s v="Baghdad"/>
    <s v="Baghdad"/>
    <n v="0"/>
    <n v="1"/>
    <s v="The attack took place in the Green Zone in Baghdad, Iraq."/>
    <s v="Bombing/Explosion"/>
  </r>
  <r>
    <n v="200812030006"/>
    <x v="37"/>
    <n v="12"/>
    <n v="3"/>
    <x v="15"/>
    <x v="3"/>
    <s v="Basque Country"/>
    <s v="Azpeitia"/>
    <n v="0"/>
    <n v="1"/>
    <s v="The attack took place in Azpeitia."/>
    <s v="Armed Assault"/>
  </r>
  <r>
    <n v="200812030007"/>
    <x v="37"/>
    <n v="12"/>
    <n v="3"/>
    <x v="3"/>
    <x v="3"/>
    <s v="Attica"/>
    <s v="Athens"/>
    <n v="0"/>
    <n v="1"/>
    <s v="The attack took place in Athens, Greece."/>
    <s v="Bombing/Explosion"/>
  </r>
  <r>
    <n v="200812030012"/>
    <x v="37"/>
    <n v="12"/>
    <n v="3"/>
    <x v="25"/>
    <x v="5"/>
    <s v="Huila"/>
    <s v="Algeciras"/>
    <n v="0"/>
    <n v="0"/>
    <s v="The attack took place in Algeciras."/>
    <s v="Assassination"/>
  </r>
  <r>
    <n v="200812030013"/>
    <x v="37"/>
    <n v="12"/>
    <n v="3"/>
    <x v="32"/>
    <x v="10"/>
    <s v="North-West Frontier Province"/>
    <s v="Swat district"/>
    <n v="0"/>
    <n v="1"/>
    <s v="In the Pochar area of Swat district"/>
    <s v="Bombing/Explosion"/>
  </r>
  <r>
    <n v="200812030014"/>
    <x v="37"/>
    <n v="12"/>
    <n v="3"/>
    <x v="32"/>
    <x v="10"/>
    <s v="Balochistan"/>
    <s v="Quetta"/>
    <n v="0"/>
    <n v="1"/>
    <s v=""/>
    <s v="Bombing/Explosion"/>
  </r>
  <r>
    <n v="200812030015"/>
    <x v="37"/>
    <n v="12"/>
    <n v="3"/>
    <x v="32"/>
    <x v="10"/>
    <s v="North-West Frontier Province"/>
    <s v="Swat district"/>
    <n v="0"/>
    <n v="1"/>
    <s v=""/>
    <s v="Armed Assault"/>
  </r>
  <r>
    <n v="200812030016"/>
    <x v="37"/>
    <n v="12"/>
    <n v="3"/>
    <x v="32"/>
    <x v="10"/>
    <s v="North-West Frontier Province"/>
    <s v="Dir"/>
    <n v="0"/>
    <n v="1"/>
    <s v="The attack took place near Timergara, in Lower Dir."/>
    <s v="Bombing/Explosion"/>
  </r>
  <r>
    <n v="200812030017"/>
    <x v="37"/>
    <n v="12"/>
    <n v="3"/>
    <x v="32"/>
    <x v="10"/>
    <s v="North-West Frontier Province"/>
    <s v="Kabal"/>
    <n v="0"/>
    <n v="1"/>
    <s v="In the Kabbal area"/>
    <s v="Bombing/Explosion"/>
  </r>
  <r>
    <n v="200812030019"/>
    <x v="37"/>
    <n v="12"/>
    <n v="3"/>
    <x v="2"/>
    <x v="2"/>
    <s v="Cagayan"/>
    <s v="Solana"/>
    <n v="0"/>
    <n v="1"/>
    <s v=""/>
    <s v="Armed Assault"/>
  </r>
  <r>
    <n v="200812030025"/>
    <x v="37"/>
    <n v="12"/>
    <n v="3"/>
    <x v="135"/>
    <x v="10"/>
    <s v="Central"/>
    <s v="Dhanukha"/>
    <n v="0"/>
    <n v="1"/>
    <s v=""/>
    <s v="Armed Assault"/>
  </r>
  <r>
    <n v="200812030027"/>
    <x v="37"/>
    <n v="12"/>
    <n v="3"/>
    <x v="80"/>
    <x v="8"/>
    <s v="Diyala"/>
    <s v="Jalawlah"/>
    <n v="0"/>
    <n v="1"/>
    <s v="The attack took place in Jalula."/>
    <s v="Armed Assault"/>
  </r>
  <r>
    <n v="200812030029"/>
    <x v="37"/>
    <n v="12"/>
    <n v="3"/>
    <x v="164"/>
    <x v="6"/>
    <s v="Chechnya"/>
    <s v="Agishty"/>
    <n v="0"/>
    <n v="1"/>
    <s v="The attack took place in Agishty, Chechnya, Russia."/>
    <s v="Armed Assault"/>
  </r>
  <r>
    <n v="200812040002"/>
    <x v="37"/>
    <n v="12"/>
    <n v="4"/>
    <x v="80"/>
    <x v="8"/>
    <s v="Baghdad"/>
    <s v="Baghdad"/>
    <n v="0"/>
    <n v="1"/>
    <s v="The attack took place in the Sharqi neighborhood of Baghdad."/>
    <s v="Bombing/Explosion"/>
  </r>
  <r>
    <n v="200812040004"/>
    <x v="37"/>
    <n v="12"/>
    <n v="4"/>
    <x v="80"/>
    <x v="8"/>
    <s v="Diyala"/>
    <s v="Baqubah"/>
    <n v="0"/>
    <n v="1"/>
    <s v="The attack took place in Ba'qubah."/>
    <s v="Bombing/Explosion"/>
  </r>
  <r>
    <n v="200812040006"/>
    <x v="37"/>
    <n v="12"/>
    <n v="4"/>
    <x v="135"/>
    <x v="10"/>
    <s v="Mid-Western"/>
    <s v="Bheri district"/>
    <n v="0"/>
    <n v="1"/>
    <s v=""/>
    <s v="Unknown"/>
  </r>
  <r>
    <n v="200812040008"/>
    <x v="37"/>
    <n v="12"/>
    <n v="4"/>
    <x v="61"/>
    <x v="10"/>
    <s v="Khost"/>
    <s v="Khost"/>
    <n v="1"/>
    <n v="1"/>
    <s v="A government compound is where the incident took place, in the main compound of the national intelligence agency and the counter-narcotics department."/>
    <s v="Bombing/Explosion"/>
  </r>
  <r>
    <n v="200812040009"/>
    <x v="37"/>
    <n v="12"/>
    <n v="4"/>
    <x v="25"/>
    <x v="5"/>
    <s v="Narino"/>
    <s v="El Diviso"/>
    <n v="0"/>
    <n v="0"/>
    <s v=""/>
    <s v="Assassination"/>
  </r>
  <r>
    <n v="200812040010"/>
    <x v="37"/>
    <n v="12"/>
    <n v="4"/>
    <x v="32"/>
    <x v="10"/>
    <s v="North-West Frontier Province"/>
    <s v="Jamrud"/>
    <n v="0"/>
    <n v="1"/>
    <s v=""/>
    <s v="Hostage Taking (Kidnapping)"/>
  </r>
  <r>
    <n v="200812040011"/>
    <x v="37"/>
    <n v="12"/>
    <n v="4"/>
    <x v="32"/>
    <x v="10"/>
    <s v="Federally Administered Tribal Areas"/>
    <s v="Khyber district"/>
    <n v="0"/>
    <n v="1"/>
    <s v="In Takhta Baig, Khyber Agency."/>
    <s v="Hostage Taking (Kidnapping)"/>
  </r>
  <r>
    <n v="200812040012"/>
    <x v="37"/>
    <n v="12"/>
    <n v="4"/>
    <x v="32"/>
    <x v="10"/>
    <s v="North-West Frontier Province"/>
    <s v="Mingora"/>
    <n v="0"/>
    <n v="1"/>
    <s v=""/>
    <s v="Armed Assault"/>
  </r>
  <r>
    <n v="200812040013"/>
    <x v="37"/>
    <n v="12"/>
    <n v="4"/>
    <x v="32"/>
    <x v="10"/>
    <s v="North-West Frontier Province"/>
    <s v="Mingora"/>
    <n v="0"/>
    <n v="1"/>
    <s v="In the Taj Chow area"/>
    <s v="Unknown"/>
  </r>
  <r>
    <n v="200812040014"/>
    <x v="37"/>
    <n v="12"/>
    <n v="4"/>
    <x v="32"/>
    <x v="10"/>
    <s v="North-West Frontier Province"/>
    <s v="Khwazakhela"/>
    <n v="0"/>
    <n v="1"/>
    <s v=""/>
    <s v="Unknown"/>
  </r>
  <r>
    <n v="200812040015"/>
    <x v="37"/>
    <n v="12"/>
    <n v="4"/>
    <x v="32"/>
    <x v="10"/>
    <s v="North-West Frontier Province"/>
    <s v="Kabal"/>
    <n v="0"/>
    <n v="1"/>
    <s v=""/>
    <s v="Unknown"/>
  </r>
  <r>
    <n v="200812040017"/>
    <x v="37"/>
    <n v="12"/>
    <n v="4"/>
    <x v="2"/>
    <x v="2"/>
    <s v="Sultan Kudarat"/>
    <s v="Kalawag"/>
    <n v="0"/>
    <n v="1"/>
    <s v=""/>
    <s v="Bombing/Explosion"/>
  </r>
  <r>
    <n v="200812040022"/>
    <x v="37"/>
    <n v="12"/>
    <n v="4"/>
    <x v="46"/>
    <x v="10"/>
    <s v="Maharashtra"/>
    <s v="Gadchiroli district"/>
    <n v="0"/>
    <n v="1"/>
    <s v="The attack took place in Ekratola Village, Vidarbha, Gadchiroli, Maharashtra, India."/>
    <s v="Armed Assault"/>
  </r>
  <r>
    <n v="200812040027"/>
    <x v="37"/>
    <n v="12"/>
    <n v="4"/>
    <x v="80"/>
    <x v="8"/>
    <s v="Baghdad"/>
    <s v="Baghdad"/>
    <n v="0"/>
    <n v="1"/>
    <s v="The attack took place in the Karradah district of Baghdad."/>
    <s v="Bombing/Explosion"/>
  </r>
  <r>
    <n v="200812040031"/>
    <x v="37"/>
    <n v="12"/>
    <n v="4"/>
    <x v="164"/>
    <x v="6"/>
    <s v="Dagestan"/>
    <s v="Khasavyurt"/>
    <n v="0"/>
    <n v="1"/>
    <s v="The attack took place at the crossroads of the Magidov and Gorky streets in Khasavyurt, Dagestan, Russia."/>
    <s v="Bombing/Explosion"/>
  </r>
  <r>
    <n v="200812040032"/>
    <x v="37"/>
    <n v="12"/>
    <n v="4"/>
    <x v="164"/>
    <x v="6"/>
    <s v="Ingushetia"/>
    <s v="Nazran"/>
    <n v="0"/>
    <n v="1"/>
    <s v="The former police officer was killed in his vehicle. The exact location is unknown."/>
    <s v="Unknown"/>
  </r>
  <r>
    <n v="200812040033"/>
    <x v="37"/>
    <n v="12"/>
    <n v="4"/>
    <x v="164"/>
    <x v="6"/>
    <s v="Ingushetia"/>
    <s v="Ordzhonikidzevskaya"/>
    <n v="0"/>
    <n v="1"/>
    <s v="The attack took place at a gambling hall in Ordzhonikidzevskaya, Ingushetiya, Russia."/>
    <s v="Bombing/Explosion"/>
  </r>
  <r>
    <n v="200812040035"/>
    <x v="37"/>
    <n v="12"/>
    <n v="4"/>
    <x v="179"/>
    <x v="6"/>
    <s v="Macedonia"/>
    <s v="Bitola"/>
    <n v="0"/>
    <n v="1"/>
    <s v="The grenade was thrown at a retail area in Bitola, Bitola Macedonia."/>
    <s v="Bombing/Explosion"/>
  </r>
  <r>
    <n v="200812040036"/>
    <x v="37"/>
    <n v="12"/>
    <n v="4"/>
    <x v="81"/>
    <x v="7"/>
    <s v="Galguduud"/>
    <s v="Guriceel"/>
    <n v="0"/>
    <n v="1"/>
    <s v=""/>
    <s v="Hostage Taking (Kidnapping)"/>
  </r>
  <r>
    <n v="200812040037"/>
    <x v="37"/>
    <n v="12"/>
    <n v="4"/>
    <x v="2"/>
    <x v="2"/>
    <s v="Sultan Kudarat"/>
    <s v="Isulan"/>
    <n v="0"/>
    <n v="1"/>
    <s v=""/>
    <s v="Bombing/Explosion"/>
  </r>
  <r>
    <n v="200812050002"/>
    <x v="37"/>
    <n v="12"/>
    <n v="5"/>
    <x v="46"/>
    <x v="10"/>
    <s v="Assam"/>
    <s v="Parakhowa"/>
    <n v="0"/>
    <n v="0"/>
    <s v="The bomb was placed in front of a prayer hall in Parakhowa village under Howraghat police station in Karbi Anglong, Assam, India."/>
    <s v="Bombing/Explosion"/>
  </r>
  <r>
    <n v="200812050003"/>
    <x v="37"/>
    <n v="12"/>
    <n v="5"/>
    <x v="46"/>
    <x v="10"/>
    <s v="Orissa"/>
    <s v="Chitrakonda"/>
    <n v="0"/>
    <n v="1"/>
    <s v="The attack took place near the Chitrakonda reservoir in Malkangiri, Orissa, India."/>
    <s v="Hostage Taking (Kidnapping)"/>
  </r>
  <r>
    <n v="200812050004"/>
    <x v="37"/>
    <n v="12"/>
    <n v="5"/>
    <x v="25"/>
    <x v="5"/>
    <s v="Arauca"/>
    <s v="Fortul"/>
    <n v="0"/>
    <n v="1"/>
    <s v="The attack took place in Fortul, Arauca, Colombia."/>
    <s v="Bombing/Explosion"/>
  </r>
  <r>
    <n v="200812050005"/>
    <x v="37"/>
    <n v="12"/>
    <n v="5"/>
    <x v="32"/>
    <x v="10"/>
    <s v="Federally Administered Tribal Areas"/>
    <s v="Mir Ali"/>
    <n v="0"/>
    <n v="1"/>
    <s v=""/>
    <s v="Armed Assault"/>
  </r>
  <r>
    <n v="200812050006"/>
    <x v="37"/>
    <n v="12"/>
    <n v="5"/>
    <x v="32"/>
    <x v="10"/>
    <s v="North-West Frontier Province"/>
    <s v="Peshawar"/>
    <n v="0"/>
    <n v="1"/>
    <s v="At the Kabari bazaar in Peshawar, North West Frontier, Pakistan."/>
    <s v="Bombing/Explosion"/>
  </r>
  <r>
    <n v="200812050015"/>
    <x v="37"/>
    <n v="12"/>
    <n v="5"/>
    <x v="32"/>
    <x v="10"/>
    <s v="North-West Frontier Province"/>
    <s v="Khwazakhela"/>
    <n v="0"/>
    <n v="1"/>
    <s v=""/>
    <s v="Facility/Infrastructure Attack"/>
  </r>
  <r>
    <n v="200812050017"/>
    <x v="37"/>
    <n v="12"/>
    <n v="5"/>
    <x v="32"/>
    <x v="10"/>
    <s v="Balochistan"/>
    <s v="Jaffarabad district"/>
    <n v="0"/>
    <n v="1"/>
    <s v=""/>
    <s v="Bombing/Explosion"/>
  </r>
  <r>
    <n v="200812050018"/>
    <x v="37"/>
    <n v="12"/>
    <n v="5"/>
    <x v="46"/>
    <x v="10"/>
    <s v="Jharkhand"/>
    <s v="Rahe"/>
    <n v="0"/>
    <n v="1"/>
    <s v="The attack took place near Rahe Village, Bundu, Ranchi, Jharkhand, India."/>
    <s v="Armed Assault"/>
  </r>
  <r>
    <n v="200812050019"/>
    <x v="37"/>
    <n v="12"/>
    <n v="5"/>
    <x v="80"/>
    <x v="8"/>
    <s v="Diyala"/>
    <s v="Balad Ruz"/>
    <n v="0"/>
    <n v="1"/>
    <s v="The attack took place in Balad Ruz."/>
    <s v="Bombing/Explosion"/>
  </r>
  <r>
    <n v="200812050021"/>
    <x v="37"/>
    <n v="12"/>
    <n v="5"/>
    <x v="164"/>
    <x v="6"/>
    <s v="Ingushetia"/>
    <s v="Nazran"/>
    <n v="0"/>
    <n v="1"/>
    <s v="The attack took place in Nazran, Ingushetiya, Russia."/>
    <s v="Bombing/Explosion"/>
  </r>
  <r>
    <n v="200812060001"/>
    <x v="37"/>
    <n v="12"/>
    <n v="6"/>
    <x v="164"/>
    <x v="6"/>
    <s v="Moscow"/>
    <s v="Zhabkino"/>
    <n v="0"/>
    <n v="1"/>
    <s v="The attack took place in the village of Zhatkino in Moscow, Moscow, Russia."/>
    <s v="Armed Assault"/>
  </r>
  <r>
    <n v="200812060002"/>
    <x v="37"/>
    <n v="12"/>
    <n v="6"/>
    <x v="164"/>
    <x v="6"/>
    <s v="Moscow"/>
    <s v="Kuzminki"/>
    <n v="0"/>
    <n v="0"/>
    <s v="The attack took place at the entrance to the Kuzminki park in Moscow, Moscow, Russia."/>
    <s v="Bombing/Explosion"/>
  </r>
  <r>
    <n v="200812060003"/>
    <x v="37"/>
    <n v="12"/>
    <n v="6"/>
    <x v="86"/>
    <x v="7"/>
    <s v="Rivers"/>
    <s v="Bonny district"/>
    <n v="0"/>
    <n v="1"/>
    <s v="On the Cawthorne Channel, exact location is unknown."/>
    <s v="Armed Assault"/>
  </r>
  <r>
    <n v="200812060006"/>
    <x v="37"/>
    <n v="12"/>
    <n v="6"/>
    <x v="80"/>
    <x v="8"/>
    <s v="Baghdad"/>
    <s v="Baghdad"/>
    <n v="0"/>
    <n v="1"/>
    <s v="The attack took place in the Al Qahira neighborhood, Baghdad."/>
    <s v="Bombing/Explosion"/>
  </r>
  <r>
    <n v="200812060007"/>
    <x v="37"/>
    <n v="12"/>
    <n v="6"/>
    <x v="80"/>
    <x v="8"/>
    <s v="Baghdad"/>
    <s v="Baghdad"/>
    <n v="0"/>
    <n v="1"/>
    <s v="The attack took place in the Durah neighborhood of Baghdad."/>
    <s v="Bombing/Explosion"/>
  </r>
  <r>
    <n v="200812060009"/>
    <x v="37"/>
    <n v="12"/>
    <n v="6"/>
    <x v="80"/>
    <x v="8"/>
    <s v="Kirkuk"/>
    <s v="Kirkuk"/>
    <n v="1"/>
    <n v="1"/>
    <s v="The attack took place in the Khad'ra district of Kirkuk."/>
    <s v="Bombing/Explosion"/>
  </r>
  <r>
    <n v="200812060010"/>
    <x v="37"/>
    <n v="12"/>
    <n v="6"/>
    <x v="46"/>
    <x v="10"/>
    <s v="Assam"/>
    <s v="Diphu"/>
    <n v="0"/>
    <n v="0"/>
    <s v="The attack took place in Diphu, Assam, India."/>
    <s v="Bombing/Explosion"/>
  </r>
  <r>
    <n v="200812060011"/>
    <x v="37"/>
    <n v="12"/>
    <n v="6"/>
    <x v="46"/>
    <x v="10"/>
    <s v="Assam"/>
    <s v="Kheroni"/>
    <n v="0"/>
    <n v="1"/>
    <s v="The attack took place in a market in Kheroni, Karbi Anglong, Assam, India."/>
    <s v="Bombing/Explosion"/>
  </r>
  <r>
    <n v="200812060012"/>
    <x v="37"/>
    <n v="12"/>
    <n v="6"/>
    <x v="46"/>
    <x v="10"/>
    <s v="Jammu and Kashmir"/>
    <s v="Wathora"/>
    <n v="0"/>
    <n v="1"/>
    <s v="The attack took place at Wathora on Srinagar-Chadoura Road in Srinigar, Jammu and Kashmir, India."/>
    <s v="Bombing/Explosion"/>
  </r>
  <r>
    <n v="200812060013"/>
    <x v="37"/>
    <n v="12"/>
    <n v="6"/>
    <x v="32"/>
    <x v="10"/>
    <s v="North-West Frontier Province"/>
    <s v="Matta"/>
    <n v="0"/>
    <n v="1"/>
    <s v=""/>
    <s v="Armed Assault"/>
  </r>
  <r>
    <n v="200812060014"/>
    <x v="37"/>
    <n v="12"/>
    <n v="6"/>
    <x v="32"/>
    <x v="10"/>
    <s v="North-West Frontier Province"/>
    <s v="Swat district"/>
    <n v="0"/>
    <n v="1"/>
    <s v="In the Shah Darra area"/>
    <s v="Armed Assault"/>
  </r>
  <r>
    <n v="200812060015"/>
    <x v="37"/>
    <n v="12"/>
    <n v="6"/>
    <x v="32"/>
    <x v="10"/>
    <s v="North-West Frontier Province"/>
    <s v="Marghazar"/>
    <n v="0"/>
    <n v="1"/>
    <s v="In Murghuzar, Saidu, North-West Frontier, Pakistan."/>
    <s v="Armed Assault"/>
  </r>
  <r>
    <n v="200812060029"/>
    <x v="37"/>
    <n v="12"/>
    <n v="6"/>
    <x v="81"/>
    <x v="7"/>
    <s v="Bay"/>
    <s v="Burhakaba"/>
    <n v="0"/>
    <n v="1"/>
    <s v=""/>
    <s v="Assassination"/>
  </r>
  <r>
    <n v="200812060032"/>
    <x v="37"/>
    <n v="12"/>
    <n v="6"/>
    <x v="57"/>
    <x v="7"/>
    <s v="Central Darfur"/>
    <s v="Zalingei"/>
    <n v="0"/>
    <n v="1"/>
    <s v="The attack occurred at the Hissa Hissa Camp near Zalingei."/>
    <s v="Unknown"/>
  </r>
  <r>
    <n v="200812060034"/>
    <x v="37"/>
    <n v="12"/>
    <n v="6"/>
    <x v="21"/>
    <x v="8"/>
    <s v="Istanbul"/>
    <s v="Istanbul"/>
    <n v="0"/>
    <n v="1"/>
    <s v="The incident occurred in Fatih, Istanbul, Istanbul."/>
    <s v="Bombing/Explosion"/>
  </r>
  <r>
    <n v="200812070001"/>
    <x v="37"/>
    <n v="12"/>
    <n v="7"/>
    <x v="160"/>
    <x v="7"/>
    <s v="Bujumbura Mairie"/>
    <s v="Kamenge"/>
    <n v="0"/>
    <n v="0"/>
    <s v="The attack occured at a home in Kamenge."/>
    <s v="Armed Assault"/>
  </r>
  <r>
    <n v="200812070002"/>
    <x v="37"/>
    <n v="12"/>
    <n v="7"/>
    <x v="160"/>
    <x v="7"/>
    <s v="Ruyigi"/>
    <s v="Nyabitsinda district"/>
    <n v="0"/>
    <n v="1"/>
    <s v="The incident occured in a residence in Nyabitsinda Commune."/>
    <s v="Armed Assault"/>
  </r>
  <r>
    <n v="200812070004"/>
    <x v="37"/>
    <n v="12"/>
    <n v="7"/>
    <x v="80"/>
    <x v="8"/>
    <s v="Diyala"/>
    <s v="Baqubah"/>
    <n v="0"/>
    <n v="1"/>
    <s v="The attack took place in Ba'quba."/>
    <s v="Bombing/Explosion"/>
  </r>
  <r>
    <n v="200812070005"/>
    <x v="37"/>
    <n v="12"/>
    <n v="7"/>
    <x v="80"/>
    <x v="8"/>
    <s v="Nineveh"/>
    <s v="Mosul"/>
    <n v="0"/>
    <n v="1"/>
    <s v="The attack took place in Mosul."/>
    <s v="Bombing/Explosion"/>
  </r>
  <r>
    <n v="200812070006"/>
    <x v="37"/>
    <n v="12"/>
    <n v="7"/>
    <x v="80"/>
    <x v="8"/>
    <s v="Nineveh"/>
    <s v="Mosul"/>
    <n v="0"/>
    <n v="1"/>
    <s v="The attack took place in the al Majmoua al Thaqafiyya area of north Mosul."/>
    <s v="Armed Assault"/>
  </r>
  <r>
    <n v="200812070007"/>
    <x v="37"/>
    <n v="12"/>
    <n v="7"/>
    <x v="46"/>
    <x v="10"/>
    <s v="Jharkhand"/>
    <s v="Chandil"/>
    <n v="0"/>
    <n v="0"/>
    <s v="The attack took place in Chowka, Chandil, Seraikela-Kharsawan, Jharkland, India."/>
    <s v="Armed Assault"/>
  </r>
  <r>
    <n v="200812070008"/>
    <x v="37"/>
    <n v="12"/>
    <n v="7"/>
    <x v="46"/>
    <x v="10"/>
    <s v="Jharkhand"/>
    <s v="Giridih district"/>
    <n v="0"/>
    <n v="1"/>
    <s v="The attack took place in Khuddisar, Giridih, Jharkhand, India."/>
    <s v="Armed Assault"/>
  </r>
  <r>
    <n v="200812080002"/>
    <x v="37"/>
    <n v="12"/>
    <n v="8"/>
    <x v="86"/>
    <x v="7"/>
    <s v="Benue"/>
    <s v="Makurdi"/>
    <n v="0"/>
    <n v="1"/>
    <s v="At the home of the State Police Commissioner in Makurdi."/>
    <s v="Armed Assault"/>
  </r>
  <r>
    <n v="200812080004"/>
    <x v="37"/>
    <n v="12"/>
    <n v="8"/>
    <x v="168"/>
    <x v="6"/>
    <s v="Bosnia and Herzegovina (Federation)"/>
    <s v="Fazlagica Kula"/>
    <n v="0"/>
    <n v="1"/>
    <s v="The attack took place in Fazlagica Kula, Republika Srpska, Bosnia Herzegovina."/>
    <s v="Facility/Infrastructure Attack"/>
  </r>
  <r>
    <n v="200812080005"/>
    <x v="37"/>
    <n v="12"/>
    <n v="8"/>
    <x v="46"/>
    <x v="10"/>
    <s v="Jammu and Kashmir"/>
    <s v="Doda district"/>
    <n v="0"/>
    <n v="1"/>
    <s v="The attack took place in Dessa, Doda, Jammu and Kashmir, India."/>
    <s v="Armed Assault"/>
  </r>
  <r>
    <n v="200812080006"/>
    <x v="37"/>
    <n v="12"/>
    <n v="8"/>
    <x v="46"/>
    <x v="10"/>
    <s v="Manipur"/>
    <s v="Imphal"/>
    <n v="0"/>
    <n v="1"/>
    <s v="The attack took place near the office complex of Tata Motors at Ghari Lamhang, Imphal, Manipur, India."/>
    <s v="Bombing/Explosion"/>
  </r>
  <r>
    <n v="200812080007"/>
    <x v="37"/>
    <n v="12"/>
    <n v="8"/>
    <x v="46"/>
    <x v="10"/>
    <s v="Assam"/>
    <s v="Bakaliaghat"/>
    <n v="0"/>
    <n v="0"/>
    <s v="The attack took place on the Jamuna Irrigation Canal Road in the Bakaliaghat area of Karbi Anglong, Assam, India."/>
    <s v="Bombing/Explosion"/>
  </r>
  <r>
    <n v="200812080008"/>
    <x v="37"/>
    <n v="12"/>
    <n v="8"/>
    <x v="31"/>
    <x v="9"/>
    <s v="Western Australia"/>
    <s v="Joondalup"/>
    <n v="0"/>
    <n v="1"/>
    <s v="Joondalup Police Station"/>
    <s v="Facility/Infrastructure Attack"/>
  </r>
  <r>
    <n v="200812080010"/>
    <x v="37"/>
    <n v="12"/>
    <n v="15"/>
    <x v="2"/>
    <x v="2"/>
    <s v="Isabela"/>
    <s v="Ramon"/>
    <n v="0"/>
    <n v="1"/>
    <s v="At a chapel construction site in Sto. Domingo, Ramon."/>
    <s v="Armed Assault"/>
  </r>
  <r>
    <n v="200812080011"/>
    <x v="37"/>
    <n v="12"/>
    <n v="8"/>
    <x v="32"/>
    <x v="10"/>
    <s v="North-West Frontier Province"/>
    <s v="Bannu"/>
    <n v="0"/>
    <n v="1"/>
    <s v=""/>
    <s v="Hostage Taking (Kidnapping)"/>
  </r>
  <r>
    <n v="200812080016"/>
    <x v="37"/>
    <n v="12"/>
    <n v="8"/>
    <x v="25"/>
    <x v="5"/>
    <s v="Guaviare"/>
    <s v="San Jose del Guaviare district"/>
    <n v="0"/>
    <n v="1"/>
    <s v="The blast occurred at a bridge in Guaviare between the towns of San JosÃ© del Guaviare and El Retorno."/>
    <s v="Bombing/Explosion"/>
  </r>
  <r>
    <n v="200812080020"/>
    <x v="37"/>
    <n v="12"/>
    <n v="8"/>
    <x v="79"/>
    <x v="7"/>
    <s v="North Eastern"/>
    <s v="Dadaab"/>
    <n v="0"/>
    <n v="1"/>
    <s v="The incident occurred in a refugee camp in Dadaab."/>
    <s v="Armed Assault"/>
  </r>
  <r>
    <n v="200812090001"/>
    <x v="37"/>
    <n v="12"/>
    <n v="9"/>
    <x v="80"/>
    <x v="8"/>
    <s v="Nineveh"/>
    <s v="Mosul"/>
    <n v="0"/>
    <n v="1"/>
    <s v="The attack took place in Mosul."/>
    <s v="Bombing/Explosion"/>
  </r>
  <r>
    <n v="200812090003"/>
    <x v="37"/>
    <n v="12"/>
    <n v="9"/>
    <x v="81"/>
    <x v="7"/>
    <s v="Bay"/>
    <s v="Baidoa"/>
    <n v="0"/>
    <n v="1"/>
    <s v=""/>
    <s v="Armed Assault"/>
  </r>
  <r>
    <n v="200812090004"/>
    <x v="37"/>
    <n v="12"/>
    <n v="9"/>
    <x v="61"/>
    <x v="10"/>
    <s v="Uruzgan"/>
    <s v="Tarin Kot"/>
    <n v="0"/>
    <n v="1"/>
    <s v="A bomb exploded in a market place north of Tarin Kowt, Oruzgan, Afghanistan."/>
    <s v="Bombing/Explosion"/>
  </r>
  <r>
    <n v="200812090006"/>
    <x v="37"/>
    <n v="12"/>
    <n v="9"/>
    <x v="46"/>
    <x v="10"/>
    <s v="Manipur"/>
    <s v="Imphal"/>
    <n v="0"/>
    <n v="1"/>
    <s v="The attack took place in Imphal."/>
    <s v="Hostage Taking (Kidnapping)"/>
  </r>
  <r>
    <n v="200812090008"/>
    <x v="37"/>
    <n v="12"/>
    <n v="9"/>
    <x v="25"/>
    <x v="5"/>
    <s v="La Guajira"/>
    <s v="Maicao"/>
    <n v="0"/>
    <n v="1"/>
    <s v="In the barrio of Los Palitos."/>
    <s v="Unknown"/>
  </r>
  <r>
    <n v="200812090009"/>
    <x v="37"/>
    <n v="12"/>
    <n v="9"/>
    <x v="2"/>
    <x v="2"/>
    <s v="Tarlac"/>
    <s v="Santa Ignacia"/>
    <n v="0"/>
    <n v="1"/>
    <s v=""/>
    <s v="Facility/Infrastructure Attack"/>
  </r>
  <r>
    <n v="200812090011"/>
    <x v="37"/>
    <n v="12"/>
    <n v="9"/>
    <x v="32"/>
    <x v="10"/>
    <s v="North-West Frontier Province"/>
    <s v="Buner district"/>
    <n v="1"/>
    <n v="1"/>
    <s v=""/>
    <s v="Bombing/Explosion"/>
  </r>
  <r>
    <n v="200812090012"/>
    <x v="37"/>
    <n v="12"/>
    <n v="9"/>
    <x v="32"/>
    <x v="10"/>
    <s v="North-West Frontier Province"/>
    <s v="Mingora"/>
    <n v="0"/>
    <n v="1"/>
    <s v=""/>
    <s v="Armed Assault"/>
  </r>
  <r>
    <n v="200812100001"/>
    <x v="37"/>
    <n v="12"/>
    <n v="10"/>
    <x v="80"/>
    <x v="8"/>
    <s v="Diyala"/>
    <s v="Jalawlah"/>
    <n v="0"/>
    <n v="1"/>
    <s v="The attack took place in the Kansor neighborhood of Jalula'."/>
    <s v="Bombing/Explosion"/>
  </r>
  <r>
    <n v="200812100002"/>
    <x v="37"/>
    <n v="12"/>
    <n v="10"/>
    <x v="80"/>
    <x v="8"/>
    <s v="Wasit"/>
    <s v="Wasit"/>
    <n v="0"/>
    <n v="1"/>
    <s v="The attack took place in  the al Sowaira suburb, Wassit."/>
    <s v="Bombing/Explosion"/>
  </r>
  <r>
    <n v="200812100003"/>
    <x v="37"/>
    <n v="12"/>
    <n v="10"/>
    <x v="46"/>
    <x v="10"/>
    <s v="Manipur"/>
    <s v="Churanchandpur"/>
    <n v="0"/>
    <n v="1"/>
    <s v="The attack took place in Churanchandpur, Manipur, India."/>
    <s v="Hostage Taking (Kidnapping)"/>
  </r>
  <r>
    <n v="200812100005"/>
    <x v="37"/>
    <n v="12"/>
    <n v="10"/>
    <x v="46"/>
    <x v="10"/>
    <s v="Assam"/>
    <s v="Ambari"/>
    <n v="0"/>
    <n v="0"/>
    <s v="The attack took place at a cinema in the village of Ambari in Goalpara, Assam, India."/>
    <s v="Bombing/Explosion"/>
  </r>
  <r>
    <n v="200812100007"/>
    <x v="37"/>
    <n v="12"/>
    <n v="10"/>
    <x v="31"/>
    <x v="9"/>
    <s v="Western Australia"/>
    <s v="Joondalup"/>
    <n v="0"/>
    <n v="1"/>
    <s v="Warwick district, Joondalup Warwick Police station"/>
    <s v="Facility/Infrastructure Attack"/>
  </r>
  <r>
    <n v="200812100008"/>
    <x v="37"/>
    <n v="12"/>
    <n v="10"/>
    <x v="25"/>
    <x v="5"/>
    <s v="Valle del Cauca"/>
    <s v="Cali"/>
    <n v="0"/>
    <n v="1"/>
    <s v="The incident occurred in the El Peñon neighborhood of Cali"/>
    <s v="Bombing/Explosion"/>
  </r>
  <r>
    <n v="200812100017"/>
    <x v="37"/>
    <n v="12"/>
    <n v="10"/>
    <x v="32"/>
    <x v="10"/>
    <s v="North-West Frontier Province"/>
    <s v="Kohat"/>
    <n v="0"/>
    <n v="1"/>
    <s v="The explosion took placed in four shops in Kohat."/>
    <s v="Bombing/Explosion"/>
  </r>
  <r>
    <n v="200812100018"/>
    <x v="37"/>
    <n v="12"/>
    <n v="10"/>
    <x v="32"/>
    <x v="10"/>
    <s v="Federally Administered Tribal Areas"/>
    <s v="Orakzai district"/>
    <n v="0"/>
    <n v="1"/>
    <s v=""/>
    <s v="Bombing/Explosion"/>
  </r>
  <r>
    <n v="200812100019"/>
    <x v="37"/>
    <n v="12"/>
    <n v="10"/>
    <x v="32"/>
    <x v="10"/>
    <s v="Federally Administered Tribal Areas"/>
    <s v="Orakzai district"/>
    <n v="0"/>
    <n v="1"/>
    <s v="In a public calling center in Kalaya."/>
    <s v="Bombing/Explosion"/>
  </r>
  <r>
    <n v="200812100022"/>
    <x v="37"/>
    <n v="12"/>
    <n v="10"/>
    <x v="156"/>
    <x v="11"/>
    <s v="Shida Kartli"/>
    <s v="Kvemo Nikozi"/>
    <n v="0"/>
    <n v="1"/>
    <s v="The attack took place in Kvemo Nikozi, Shida Kartli, Georgia."/>
    <s v="Bombing/Explosion"/>
  </r>
  <r>
    <n v="200812100023"/>
    <x v="37"/>
    <n v="12"/>
    <n v="10"/>
    <x v="164"/>
    <x v="6"/>
    <s v="Moscow"/>
    <s v="Presnensky"/>
    <n v="0"/>
    <n v="0"/>
    <s v="The attack occurred at the Greek consulate building in Moscow, Moscow, Russia."/>
    <s v="Facility/Infrastructure Attack"/>
  </r>
  <r>
    <n v="200812110001"/>
    <x v="37"/>
    <n v="12"/>
    <n v="11"/>
    <x v="80"/>
    <x v="8"/>
    <s v="Kirkuk"/>
    <s v="Kirkuk"/>
    <n v="1"/>
    <n v="1"/>
    <s v="The attack took place at the Abdullah restaurant near the city of Kirkuk."/>
    <s v="Bombing/Explosion"/>
  </r>
  <r>
    <n v="200812110002"/>
    <x v="37"/>
    <n v="12"/>
    <n v="11"/>
    <x v="80"/>
    <x v="8"/>
    <s v="Nineveh"/>
    <s v="Mosul"/>
    <n v="0"/>
    <n v="1"/>
    <s v="The attack took place in al Hod village of southern Mosul."/>
    <s v="Bombing/Explosion"/>
  </r>
  <r>
    <n v="200812110003"/>
    <x v="37"/>
    <n v="12"/>
    <n v="11"/>
    <x v="80"/>
    <x v="8"/>
    <s v="Nineveh"/>
    <s v="Mosul"/>
    <n v="0"/>
    <n v="1"/>
    <s v="The attack took place in the al-Farouq al-Qadeem area of Mosul."/>
    <s v="Bombing/Explosion"/>
  </r>
  <r>
    <n v="200812110004"/>
    <x v="37"/>
    <n v="12"/>
    <n v="11"/>
    <x v="80"/>
    <x v="8"/>
    <s v="Nineveh"/>
    <s v="Mosul"/>
    <n v="0"/>
    <n v="1"/>
    <s v="The attack took place in the al-Farouq al-Qadeem area of Mosul."/>
    <s v="Bombing/Explosion"/>
  </r>
  <r>
    <n v="200812110005"/>
    <x v="37"/>
    <n v="12"/>
    <n v="11"/>
    <x v="80"/>
    <x v="8"/>
    <s v="Nineveh"/>
    <s v="Mosul"/>
    <n v="0"/>
    <n v="1"/>
    <s v="The attack took place in the al-Farouq al-Qadeem area of Mosul."/>
    <s v="Bombing/Explosion"/>
  </r>
  <r>
    <n v="200812110006"/>
    <x v="37"/>
    <n v="12"/>
    <n v="11"/>
    <x v="135"/>
    <x v="10"/>
    <s v="Central"/>
    <s v="Barahathawa"/>
    <n v="0"/>
    <n v="1"/>
    <s v=""/>
    <s v="Bombing/Explosion"/>
  </r>
  <r>
    <n v="200812110008"/>
    <x v="37"/>
    <n v="12"/>
    <n v="11"/>
    <x v="46"/>
    <x v="10"/>
    <s v="Jharkhand"/>
    <s v="Gumla"/>
    <n v="0"/>
    <n v="1"/>
    <s v="The attack took place in Konsasimertoli, Gumla, Jharkhand, India."/>
    <s v="Armed Assault"/>
  </r>
  <r>
    <n v="200812110010"/>
    <x v="37"/>
    <n v="12"/>
    <n v="11"/>
    <x v="46"/>
    <x v="10"/>
    <s v="West Bengal"/>
    <s v="Jodanga"/>
    <n v="0"/>
    <n v="1"/>
    <s v="The attack took place in Jordanga, West Midnapore, West Bengal, India."/>
    <s v="Assassination"/>
  </r>
  <r>
    <n v="200812110012"/>
    <x v="37"/>
    <n v="12"/>
    <n v="11"/>
    <x v="46"/>
    <x v="10"/>
    <s v="Uttar Pradesh"/>
    <s v="Ghaziabad"/>
    <n v="0"/>
    <n v="1"/>
    <s v="The attack took place in Ghaziabad, Uttar Pradesh, India."/>
    <s v="Assassination"/>
  </r>
  <r>
    <n v="200812110013"/>
    <x v="37"/>
    <n v="12"/>
    <n v="11"/>
    <x v="32"/>
    <x v="10"/>
    <s v="North-West Frontier Province"/>
    <s v="Kohat"/>
    <n v="0"/>
    <n v="1"/>
    <s v=""/>
    <s v="Bombing/Explosion"/>
  </r>
  <r>
    <n v="200812110014"/>
    <x v="37"/>
    <n v="12"/>
    <n v="11"/>
    <x v="32"/>
    <x v="10"/>
    <s v="North-West Frontier Province"/>
    <s v="Matta"/>
    <n v="0"/>
    <n v="1"/>
    <s v=""/>
    <s v="Hostage Taking (Kidnapping)"/>
  </r>
  <r>
    <n v="200812110016"/>
    <x v="37"/>
    <n v="12"/>
    <n v="11"/>
    <x v="32"/>
    <x v="10"/>
    <s v="North-West Frontier Province"/>
    <s v="Swat district"/>
    <n v="0"/>
    <n v="1"/>
    <s v="In Swat."/>
    <s v="Bombing/Explosion"/>
  </r>
  <r>
    <n v="200812110018"/>
    <x v="37"/>
    <n v="12"/>
    <n v="11"/>
    <x v="32"/>
    <x v="10"/>
    <s v="North-West Frontier Province"/>
    <s v="Qambar"/>
    <n v="0"/>
    <n v="1"/>
    <s v=""/>
    <s v="Facility/Infrastructure Attack"/>
  </r>
  <r>
    <n v="200812110019"/>
    <x v="37"/>
    <n v="12"/>
    <n v="11"/>
    <x v="32"/>
    <x v="10"/>
    <s v="North-West Frontier Province"/>
    <s v="Aghal"/>
    <n v="0"/>
    <n v="1"/>
    <s v="The incident occured at a residence in Swat."/>
    <s v="Bombing/Explosion"/>
  </r>
  <r>
    <n v="200812110021"/>
    <x v="37"/>
    <n v="12"/>
    <n v="11"/>
    <x v="32"/>
    <x v="10"/>
    <s v="North-West Frontier Province"/>
    <s v="Kabal"/>
    <n v="0"/>
    <n v="1"/>
    <s v="In the Kabal area of the Swat district in North West Frontier, Pakistan."/>
    <s v="Bombing/Explosion"/>
  </r>
  <r>
    <n v="200812110022"/>
    <x v="37"/>
    <n v="12"/>
    <n v="11"/>
    <x v="83"/>
    <x v="10"/>
    <s v="Northern"/>
    <s v="Chekkadippulavu"/>
    <n v="0"/>
    <n v="1"/>
    <s v="The attack took place at the victim's residence in  Chekkadippulavu, Chelva Nakar, Vavuniyaa."/>
    <s v="Armed Assault"/>
  </r>
  <r>
    <n v="200812110023"/>
    <x v="37"/>
    <n v="12"/>
    <n v="11"/>
    <x v="2"/>
    <x v="2"/>
    <s v="Maguindanao"/>
    <s v="Unknown"/>
    <n v="0"/>
    <n v="1"/>
    <s v=""/>
    <s v="Bombing/Explosion"/>
  </r>
  <r>
    <n v="200812110027"/>
    <x v="37"/>
    <n v="12"/>
    <n v="11"/>
    <x v="61"/>
    <x v="10"/>
    <s v="Farah"/>
    <s v="Bakwa"/>
    <n v="0"/>
    <n v="1"/>
    <s v="The kidnapping occurred in Bakva, Farah, Afghanistan."/>
    <s v="Hostage Taking (Kidnapping)"/>
  </r>
  <r>
    <n v="200812110033"/>
    <x v="37"/>
    <n v="12"/>
    <n v="11"/>
    <x v="164"/>
    <x v="6"/>
    <s v="Ingushetia"/>
    <s v="Malgobek"/>
    <n v="0"/>
    <n v="1"/>
    <s v="The attack occurred in Malgobek, Ingushetia, Russia."/>
    <s v="Bombing/Explosion"/>
  </r>
  <r>
    <n v="200812110034"/>
    <x v="37"/>
    <n v="12"/>
    <n v="11"/>
    <x v="164"/>
    <x v="6"/>
    <s v="Ingushetia"/>
    <s v="Malgobek"/>
    <n v="0"/>
    <n v="1"/>
    <s v="The attack occurred in Malgobek, Ingushetia, Russia."/>
    <s v="Bombing/Explosion"/>
  </r>
  <r>
    <n v="200812120002"/>
    <x v="37"/>
    <n v="12"/>
    <n v="12"/>
    <x v="46"/>
    <x v="10"/>
    <s v="Jammu and Kashmir"/>
    <s v="Khelani"/>
    <n v="0"/>
    <n v="1"/>
    <s v="The attack took place in the village of Sarsee Kukras in Khalaini, Doda, Jammu and Kashmir, India."/>
    <s v="Armed Assault"/>
  </r>
  <r>
    <n v="200812120003"/>
    <x v="37"/>
    <n v="12"/>
    <n v="12"/>
    <x v="46"/>
    <x v="10"/>
    <s v="Jharkhand"/>
    <s v="Dudhania"/>
    <n v="0"/>
    <n v="1"/>
    <s v="The attack took place in Dudhania village in Giridih, Jharkhand, India"/>
    <s v="Armed Assault"/>
  </r>
  <r>
    <n v="200812120006"/>
    <x v="37"/>
    <n v="12"/>
    <n v="12"/>
    <x v="46"/>
    <x v="10"/>
    <s v="Manipur"/>
    <s v="Kumbi"/>
    <n v="0"/>
    <n v="0"/>
    <s v="The attack took place four kilometers northwest of the Kumbi Police Station along the Interactive Voice Response connecting Kumbi and Thanga Lawai in Imphal, Manipur,"/>
    <s v="Bombing/Explosion"/>
  </r>
  <r>
    <n v="200812120008"/>
    <x v="37"/>
    <n v="12"/>
    <n v="12"/>
    <x v="32"/>
    <x v="10"/>
    <s v="North-West Frontier Province"/>
    <s v="Dir"/>
    <n v="0"/>
    <n v="1"/>
    <s v=""/>
    <s v="Armed Assault"/>
  </r>
  <r>
    <n v="200812120009"/>
    <x v="37"/>
    <n v="12"/>
    <n v="12"/>
    <x v="32"/>
    <x v="10"/>
    <s v="North-West Frontier Province"/>
    <s v="Hangu"/>
    <n v="0"/>
    <n v="1"/>
    <s v="In Shahkhokhel area."/>
    <s v="Hostage Taking (Kidnapping)"/>
  </r>
  <r>
    <n v="200812120011"/>
    <x v="37"/>
    <n v="12"/>
    <n v="12"/>
    <x v="2"/>
    <x v="2"/>
    <s v="Sulu"/>
    <s v="Parang"/>
    <n v="0"/>
    <n v="1"/>
    <s v=""/>
    <s v="Hostage Taking (Kidnapping)"/>
  </r>
  <r>
    <n v="200812120014"/>
    <x v="37"/>
    <n v="12"/>
    <n v="12"/>
    <x v="55"/>
    <x v="2"/>
    <s v="Yala"/>
    <s v=""/>
    <n v="0"/>
    <n v="1"/>
    <s v="The attack took place in an unspecified area in Yala."/>
    <s v="Armed Assault"/>
  </r>
  <r>
    <n v="200812120015"/>
    <x v="37"/>
    <n v="12"/>
    <n v="12"/>
    <x v="32"/>
    <x v="10"/>
    <s v="North-West Frontier Province"/>
    <s v="Matta"/>
    <n v="0"/>
    <n v="1"/>
    <s v=""/>
    <s v="Armed Assault"/>
  </r>
  <r>
    <n v="200812120022"/>
    <x v="37"/>
    <n v="12"/>
    <n v="12"/>
    <x v="164"/>
    <x v="6"/>
    <s v="Ingushetia"/>
    <s v="Karabulak"/>
    <n v="0"/>
    <n v="1"/>
    <s v="The bomb exploded in Karabulak, Ingushetia, Russia."/>
    <s v="Bombing/Explosion"/>
  </r>
  <r>
    <n v="200812130001"/>
    <x v="37"/>
    <n v="12"/>
    <n v="13"/>
    <x v="80"/>
    <x v="8"/>
    <s v="Baghdad"/>
    <s v="Baghdad"/>
    <n v="0"/>
    <n v="1"/>
    <s v="The attack took place in the Rashid district of Baghdad."/>
    <s v="Bombing/Explosion"/>
  </r>
  <r>
    <n v="200812130002"/>
    <x v="37"/>
    <n v="12"/>
    <n v="13"/>
    <x v="80"/>
    <x v="8"/>
    <s v="Baghdad"/>
    <s v="Baghdad"/>
    <n v="0"/>
    <n v="1"/>
    <s v="The attack took place in the Shaab neighborhood, Baghdad."/>
    <s v="Armed Assault"/>
  </r>
  <r>
    <n v="200812130005"/>
    <x v="37"/>
    <n v="12"/>
    <n v="13"/>
    <x v="149"/>
    <x v="3"/>
    <s v="Bavaria"/>
    <s v="Passau"/>
    <n v="0"/>
    <n v="1"/>
    <s v="The attack took place in Passau, Bavaria, Germany."/>
    <s v="Armed Assault"/>
  </r>
  <r>
    <n v="200812130007"/>
    <x v="37"/>
    <n v="12"/>
    <n v="13"/>
    <x v="25"/>
    <x v="5"/>
    <s v="Cordoba"/>
    <s v="Tierralta"/>
    <n v="0"/>
    <n v="1"/>
    <s v="At the Maquinagros warehouse."/>
    <s v="Bombing/Explosion"/>
  </r>
  <r>
    <n v="200812130008"/>
    <x v="37"/>
    <n v="12"/>
    <n v="13"/>
    <x v="46"/>
    <x v="10"/>
    <s v="Chhattisgarh"/>
    <s v="Kapsi"/>
    <n v="0"/>
    <n v="1"/>
    <s v="The attack took place in Kapsi village, Kanker, Chhattisgarh, India."/>
    <s v="Hostage Taking (Kidnapping)"/>
  </r>
  <r>
    <n v="200812130009"/>
    <x v="37"/>
    <n v="12"/>
    <n v="13"/>
    <x v="46"/>
    <x v="10"/>
    <s v="Jharkhand"/>
    <s v="Ranchi"/>
    <n v="0"/>
    <n v="1"/>
    <s v="The attack took place in Ranchi, Jharkhand, India."/>
    <s v="Armed Assault"/>
  </r>
  <r>
    <n v="200812130010"/>
    <x v="37"/>
    <n v="12"/>
    <n v="13"/>
    <x v="61"/>
    <x v="10"/>
    <s v="Paktika"/>
    <s v=""/>
    <n v="0"/>
    <n v="1"/>
    <s v="The kidnapping occurred in Paktika province of eastern Afghanistan."/>
    <s v="Hostage Taking (Kidnapping)"/>
  </r>
  <r>
    <n v="200812130011"/>
    <x v="37"/>
    <n v="12"/>
    <n v="13"/>
    <x v="32"/>
    <x v="10"/>
    <s v="Federally Administered Tribal Areas"/>
    <s v="Bajaur district"/>
    <n v="0"/>
    <n v="1"/>
    <s v=""/>
    <s v="Bombing/Explosion"/>
  </r>
  <r>
    <n v="200812130012"/>
    <x v="37"/>
    <n v="12"/>
    <n v="13"/>
    <x v="32"/>
    <x v="10"/>
    <s v="North-West Frontier Province"/>
    <s v="Khwazakhela"/>
    <n v="0"/>
    <n v="1"/>
    <s v="The incident took place on a road in Jano area of Khawazakhela tehsil."/>
    <s v="Bombing/Explosion"/>
  </r>
  <r>
    <n v="200812130014"/>
    <x v="37"/>
    <n v="12"/>
    <n v="13"/>
    <x v="32"/>
    <x v="10"/>
    <s v="North-West Frontier Province"/>
    <s v="Peshawar"/>
    <n v="0"/>
    <n v="1"/>
    <s v=""/>
    <s v="Facility/Infrastructure Attack"/>
  </r>
  <r>
    <n v="200812130017"/>
    <x v="37"/>
    <n v="12"/>
    <n v="13"/>
    <x v="83"/>
    <x v="10"/>
    <s v="Eastern"/>
    <s v="Batticaloa"/>
    <n v="0"/>
    <n v="1"/>
    <s v="The shooting took place at a residence in the Aarayampathi area in Kaaththaankudi police division, Batticaloa."/>
    <s v="Armed Assault"/>
  </r>
  <r>
    <n v="200812130018"/>
    <x v="37"/>
    <n v="12"/>
    <n v="13"/>
    <x v="83"/>
    <x v="10"/>
    <s v="Eastern"/>
    <s v="Batticaloa"/>
    <n v="0"/>
    <n v="1"/>
    <s v="The attack took place at the house of Thamotharam Jeevathas in Chanthiveli, Jeevapuram in Earavoor."/>
    <s v="Bombing/Explosion"/>
  </r>
  <r>
    <n v="200812130021"/>
    <x v="37"/>
    <n v="12"/>
    <n v="13"/>
    <x v="109"/>
    <x v="4"/>
    <s v="Hong Kong Special Administrative Region (hksar)"/>
    <s v="Mong Kok"/>
    <n v="0"/>
    <n v="1"/>
    <s v="The attack took place the Sai Yeung Choi Street South and Shantung Streets of Mong Kok district, Hong Kong."/>
    <s v="Unarmed Assault"/>
  </r>
  <r>
    <n v="200812130022"/>
    <x v="37"/>
    <n v="12"/>
    <n v="13"/>
    <x v="2"/>
    <x v="2"/>
    <s v="Negros Occidental"/>
    <s v="Mabini"/>
    <n v="0"/>
    <n v="1"/>
    <s v=""/>
    <s v="Bombing/Explosion"/>
  </r>
  <r>
    <n v="200812130023"/>
    <x v="37"/>
    <n v="12"/>
    <n v="13"/>
    <x v="2"/>
    <x v="2"/>
    <s v="Sulu"/>
    <s v="Jolo"/>
    <n v="0"/>
    <n v="1"/>
    <s v="The incident occurred in the Barangay Walled City neighborhood of the city"/>
    <s v="Hostage Taking (Kidnapping)"/>
  </r>
  <r>
    <n v="200812130024"/>
    <x v="37"/>
    <n v="12"/>
    <n v="13"/>
    <x v="2"/>
    <x v="2"/>
    <s v="Basilan"/>
    <s v="Lamitan"/>
    <n v="0"/>
    <n v="1"/>
    <s v=""/>
    <s v="Hostage Taking (Kidnapping)"/>
  </r>
  <r>
    <n v="200812130025"/>
    <x v="37"/>
    <n v="12"/>
    <n v="13"/>
    <x v="32"/>
    <x v="10"/>
    <s v="North-West Frontier Province"/>
    <s v="Swat district"/>
    <n v="0"/>
    <n v="1"/>
    <s v=""/>
    <s v="Armed Assault"/>
  </r>
  <r>
    <n v="200812130027"/>
    <x v="37"/>
    <n v="12"/>
    <n v="13"/>
    <x v="32"/>
    <x v="10"/>
    <s v="North-West Frontier Province"/>
    <s v="Mingora"/>
    <n v="0"/>
    <n v="1"/>
    <s v="The attack took placed at a snooker club in in the Faizabad area."/>
    <s v="Facility/Infrastructure Attack"/>
  </r>
  <r>
    <n v="200812130028"/>
    <x v="37"/>
    <n v="12"/>
    <n v="13"/>
    <x v="32"/>
    <x v="10"/>
    <s v="Federally Administered Tribal Areas"/>
    <s v="Khar"/>
    <n v="0"/>
    <n v="1"/>
    <s v=""/>
    <s v="Bombing/Explosion"/>
  </r>
  <r>
    <n v="200812130036"/>
    <x v="37"/>
    <n v="12"/>
    <n v="13"/>
    <x v="80"/>
    <x v="8"/>
    <s v="Kirkuk"/>
    <s v="Kirkuk"/>
    <n v="0"/>
    <n v="1"/>
    <s v="The attack took place in the As Sinaa district of southern Kirkuk."/>
    <s v="Bombing/Explosion"/>
  </r>
  <r>
    <n v="200812140001"/>
    <x v="37"/>
    <n v="12"/>
    <n v="14"/>
    <x v="80"/>
    <x v="8"/>
    <s v="Baghdad"/>
    <s v="Baghdad"/>
    <n v="0"/>
    <n v="1"/>
    <s v="The attack took place in  the Karrada neighborhood of Baghdad."/>
    <s v="Bombing/Explosion"/>
  </r>
  <r>
    <n v="200812140002"/>
    <x v="37"/>
    <n v="12"/>
    <n v="14"/>
    <x v="80"/>
    <x v="8"/>
    <s v="Baghdad"/>
    <s v="Baghdad"/>
    <n v="0"/>
    <n v="1"/>
    <s v="The attack took place in Baghdad."/>
    <s v="Bombing/Explosion"/>
  </r>
  <r>
    <n v="200812140003"/>
    <x v="37"/>
    <n v="12"/>
    <n v="14"/>
    <x v="80"/>
    <x v="8"/>
    <s v="Baghdad"/>
    <s v="Baghdad"/>
    <n v="0"/>
    <n v="1"/>
    <s v="The attack took place in the Mansour neighborhood of Baghdad."/>
    <s v="Bombing/Explosion"/>
  </r>
  <r>
    <n v="200812140004"/>
    <x v="37"/>
    <n v="12"/>
    <n v="14"/>
    <x v="25"/>
    <x v="5"/>
    <s v="Antioquia"/>
    <s v="San Rafael"/>
    <n v="0"/>
    <n v="1"/>
    <s v="The bombing attack took place at a grocery store near the main square of San Rafael."/>
    <s v="Bombing/Explosion"/>
  </r>
  <r>
    <n v="200812140006"/>
    <x v="37"/>
    <n v="12"/>
    <n v="14"/>
    <x v="46"/>
    <x v="10"/>
    <s v="Jharkhand"/>
    <s v="Chatra"/>
    <n v="0"/>
    <n v="1"/>
    <s v="The attack took place in Jharkhand."/>
    <s v="Bombing/Explosion"/>
  </r>
  <r>
    <n v="200812140007"/>
    <x v="37"/>
    <n v="12"/>
    <n v="15"/>
    <x v="135"/>
    <x v="10"/>
    <s v="Central"/>
    <s v="Birganj"/>
    <n v="0"/>
    <n v="1"/>
    <s v=""/>
    <s v="Armed Assault"/>
  </r>
  <r>
    <n v="200812140010"/>
    <x v="37"/>
    <n v="12"/>
    <n v="14"/>
    <x v="32"/>
    <x v="10"/>
    <s v="North-West Frontier Province"/>
    <s v="Khaar"/>
    <n v="0"/>
    <n v="1"/>
    <s v="In the Anayat Kalay area of Khar."/>
    <s v="Bombing/Explosion"/>
  </r>
  <r>
    <n v="200812140011"/>
    <x v="37"/>
    <n v="12"/>
    <n v="14"/>
    <x v="32"/>
    <x v="10"/>
    <s v="North-West Frontier Province"/>
    <s v="Bannu"/>
    <n v="0"/>
    <n v="0"/>
    <s v="The attack took place under the Shen Kundai Pull on Miramshah-Bannu Road in Bannu, North West Frontier, Pakistan."/>
    <s v="Bombing/Explosion"/>
  </r>
  <r>
    <n v="200812140013"/>
    <x v="37"/>
    <n v="12"/>
    <n v="14"/>
    <x v="32"/>
    <x v="10"/>
    <s v="Balochistan"/>
    <s v="Dera Bugti"/>
    <n v="0"/>
    <n v="1"/>
    <s v="On a road between Sui and Dera Bugti, Pakistan."/>
    <s v="Armed Assault"/>
  </r>
  <r>
    <n v="200812140014"/>
    <x v="37"/>
    <n v="12"/>
    <n v="14"/>
    <x v="32"/>
    <x v="10"/>
    <s v="Balochistan"/>
    <s v="Dera Bugti"/>
    <n v="0"/>
    <n v="1"/>
    <s v=""/>
    <s v="Bombing/Explosion"/>
  </r>
  <r>
    <n v="200812140015"/>
    <x v="37"/>
    <n v="12"/>
    <n v="14"/>
    <x v="32"/>
    <x v="10"/>
    <s v="North-West Frontier Province"/>
    <s v="Jamrud"/>
    <n v="0"/>
    <n v="1"/>
    <s v=""/>
    <s v="Armed Assault"/>
  </r>
  <r>
    <n v="200812140016"/>
    <x v="37"/>
    <n v="12"/>
    <n v="14"/>
    <x v="2"/>
    <x v="2"/>
    <s v="Agusan del Norte"/>
    <s v="Nasipit"/>
    <n v="0"/>
    <n v="1"/>
    <s v="The attack took place in Nasipit, Sitio Iglapas."/>
    <s v="Armed Assault"/>
  </r>
  <r>
    <n v="200812140017"/>
    <x v="37"/>
    <n v="12"/>
    <n v="14"/>
    <x v="32"/>
    <x v="10"/>
    <s v="North-West Frontier Province"/>
    <s v="Peshawar"/>
    <n v="0"/>
    <n v="1"/>
    <s v="In four shops and a police post in Gange Area in Peshawar, North West Frontier, Pakistan."/>
    <s v="Bombing/Explosion"/>
  </r>
  <r>
    <n v="200812140023"/>
    <x v="37"/>
    <n v="12"/>
    <n v="14"/>
    <x v="61"/>
    <x v="10"/>
    <s v="Ghazni"/>
    <s v="Ghazni"/>
    <n v="0"/>
    <n v="1"/>
    <s v="The kidnapping occurred in Ghazni, Ghazni, Afghanistan on the victim's way home."/>
    <s v="Hostage Taking (Kidnapping)"/>
  </r>
  <r>
    <n v="200812140024"/>
    <x v="37"/>
    <n v="12"/>
    <n v="14"/>
    <x v="61"/>
    <x v="10"/>
    <s v="Faryab"/>
    <s v="Shirin Tagab"/>
    <n v="0"/>
    <n v="1"/>
    <s v="The attack took place at the house of district police chief."/>
    <s v="Armed Assault"/>
  </r>
  <r>
    <n v="200812140029"/>
    <x v="37"/>
    <n v="12"/>
    <n v="14"/>
    <x v="81"/>
    <x v="7"/>
    <s v="Banaadir"/>
    <s v="Mogadishu"/>
    <n v="0"/>
    <n v="1"/>
    <s v=""/>
    <s v="Bombing/Explosion"/>
  </r>
  <r>
    <n v="200812140030"/>
    <x v="37"/>
    <n v="12"/>
    <n v="14"/>
    <x v="134"/>
    <x v="7"/>
    <s v="Niamey"/>
    <s v="Niamey"/>
    <n v="0"/>
    <n v="1"/>
    <s v=""/>
    <s v="Hostage Taking (Kidnapping)"/>
  </r>
  <r>
    <n v="200812140031"/>
    <x v="37"/>
    <n v="12"/>
    <n v="14"/>
    <x v="164"/>
    <x v="6"/>
    <s v="Ingushetia"/>
    <s v="Malgobek"/>
    <n v="0"/>
    <n v="1"/>
    <s v="The attack occurred at a shop selling alcohol in Malgobek, Ingushetia, Russia."/>
    <s v="Bombing/Explosion"/>
  </r>
  <r>
    <n v="200812150001"/>
    <x v="37"/>
    <n v="12"/>
    <n v="15"/>
    <x v="164"/>
    <x v="6"/>
    <s v="Ingushetia"/>
    <s v="Malgobek"/>
    <n v="0"/>
    <n v="0"/>
    <s v="The attack took place on Promyslennaya Street next to a store in Malgobek, Ingushetia, Russia."/>
    <s v="Bombing/Explosion"/>
  </r>
  <r>
    <n v="200812150002"/>
    <x v="37"/>
    <n v="12"/>
    <n v="15"/>
    <x v="164"/>
    <x v="6"/>
    <s v="Ingushetia"/>
    <s v="Malgobek"/>
    <n v="0"/>
    <n v="0"/>
    <s v="The attack took place at the intersection of Albochachiyeva and Vesennei Streets in Malgobek, Ingushetia, Russia."/>
    <s v="Bombing/Explosion"/>
  </r>
  <r>
    <n v="200812150003"/>
    <x v="37"/>
    <n v="12"/>
    <n v="15"/>
    <x v="80"/>
    <x v="8"/>
    <s v="Nineveh"/>
    <s v="Sinjar"/>
    <n v="0"/>
    <n v="1"/>
    <s v="The attack took place in Sinjar."/>
    <s v="Armed Assault"/>
  </r>
  <r>
    <n v="200812150004"/>
    <x v="37"/>
    <n v="12"/>
    <n v="15"/>
    <x v="135"/>
    <x v="10"/>
    <s v="Central"/>
    <s v="Janajpur"/>
    <n v="0"/>
    <n v="1"/>
    <s v=""/>
    <s v="Armed Assault"/>
  </r>
  <r>
    <n v="200812150009"/>
    <x v="37"/>
    <n v="12"/>
    <n v="15"/>
    <x v="32"/>
    <x v="10"/>
    <s v="North-West Frontier Province"/>
    <s v="Charbagh"/>
    <n v="0"/>
    <n v="1"/>
    <s v=""/>
    <s v="Unarmed Assault"/>
  </r>
  <r>
    <n v="200812150010"/>
    <x v="37"/>
    <n v="12"/>
    <n v="15"/>
    <x v="32"/>
    <x v="10"/>
    <s v="North-West Frontier Province"/>
    <s v="Hangu"/>
    <n v="0"/>
    <n v="1"/>
    <s v="Near Kotki, in Hangu, North West Frontier, Pakistan."/>
    <s v="Hostage Taking (Kidnapping)"/>
  </r>
  <r>
    <n v="200812150018"/>
    <x v="37"/>
    <n v="12"/>
    <n v="15"/>
    <x v="61"/>
    <x v="10"/>
    <s v="Khost"/>
    <s v="Nadir Shah Kot"/>
    <n v="0"/>
    <n v="1"/>
    <s v="The attack occurred at a residence in Oam area of Nader Shah Kowt, Khowst, Afghanistan."/>
    <s v="Bombing/Explosion"/>
  </r>
  <r>
    <n v="200812150019"/>
    <x v="37"/>
    <n v="12"/>
    <n v="15"/>
    <x v="80"/>
    <x v="8"/>
    <s v="Saladin"/>
    <s v="Tarmiyah"/>
    <n v="1"/>
    <n v="1"/>
    <s v="The attack took place in Tarmiyah."/>
    <s v="Bombing/Explosion"/>
  </r>
  <r>
    <n v="200812160001"/>
    <x v="37"/>
    <n v="12"/>
    <n v="16"/>
    <x v="86"/>
    <x v="7"/>
    <s v="Rivers"/>
    <s v="Unknown"/>
    <n v="0"/>
    <n v="1"/>
    <s v="The hostages were taken while in transport on Part Harcourt Creek to Bonny Island."/>
    <s v="Hostage Taking (Kidnapping)"/>
  </r>
  <r>
    <n v="200812160002"/>
    <x v="37"/>
    <n v="12"/>
    <n v="16"/>
    <x v="86"/>
    <x v="7"/>
    <s v="Delta"/>
    <s v="Oginbo"/>
    <n v="0"/>
    <n v="1"/>
    <s v="The incident occurred at a residence in Ughelli."/>
    <s v="Hostage Taking (Kidnapping)"/>
  </r>
  <r>
    <n v="200812160003"/>
    <x v="37"/>
    <n v="12"/>
    <n v="16"/>
    <x v="57"/>
    <x v="7"/>
    <s v="Harare"/>
    <s v="Harare"/>
    <n v="0"/>
    <n v="0"/>
    <s v="The attack took place in Harare, Harare, Zimbabwe."/>
    <s v="Assassination"/>
  </r>
  <r>
    <n v="200812160004"/>
    <x v="37"/>
    <n v="12"/>
    <n v="16"/>
    <x v="47"/>
    <x v="3"/>
    <s v="Ile-de-France"/>
    <s v="Paris"/>
    <n v="0"/>
    <n v="0"/>
    <s v="The attack took place at the Printemps department store in Paris, Ile de France, France."/>
    <s v="Bombing/Explosion"/>
  </r>
  <r>
    <n v="200812160005"/>
    <x v="37"/>
    <n v="12"/>
    <n v="16"/>
    <x v="80"/>
    <x v="8"/>
    <s v="Baghdad"/>
    <s v="Baghdad"/>
    <n v="0"/>
    <n v="1"/>
    <s v="The attack took place in the Qadisiyah neighborhood."/>
    <s v="Bombing/Explosion"/>
  </r>
  <r>
    <n v="200812160006"/>
    <x v="37"/>
    <n v="12"/>
    <n v="16"/>
    <x v="80"/>
    <x v="8"/>
    <s v="Baghdad"/>
    <s v="Baghdad"/>
    <n v="0"/>
    <n v="1"/>
    <s v="The attack took place in the Karradah neighborhood of Baghdad."/>
    <s v="Bombing/Explosion"/>
  </r>
  <r>
    <n v="200812160007"/>
    <x v="37"/>
    <n v="12"/>
    <n v="16"/>
    <x v="80"/>
    <x v="8"/>
    <s v="Kirkuk"/>
    <s v="Kirkuk"/>
    <n v="0"/>
    <n v="1"/>
    <s v="The attack took place in the Al Rashad district of Kirkuk."/>
    <s v="Bombing/Explosion"/>
  </r>
  <r>
    <n v="200812160008"/>
    <x v="37"/>
    <n v="12"/>
    <n v="16"/>
    <x v="80"/>
    <x v="8"/>
    <s v="Kirkuk"/>
    <s v="Kirkuk"/>
    <n v="0"/>
    <n v="1"/>
    <s v="The attack took place in the al-Thawra neighborhood in Kirkuk."/>
    <s v="Bombing/Explosion"/>
  </r>
  <r>
    <n v="200812160009"/>
    <x v="37"/>
    <n v="12"/>
    <n v="16"/>
    <x v="80"/>
    <x v="8"/>
    <s v="Nineveh"/>
    <s v="Mosul"/>
    <n v="0"/>
    <n v="1"/>
    <s v="The attack took place in the Thawra neighborhood in Mosul."/>
    <s v="Bombing/Explosion"/>
  </r>
  <r>
    <n v="200812160011"/>
    <x v="37"/>
    <n v="12"/>
    <n v="16"/>
    <x v="80"/>
    <x v="8"/>
    <s v="Nineveh"/>
    <s v="Shura"/>
    <n v="0"/>
    <n v="1"/>
    <s v="The attack took place in Ash Shurah."/>
    <s v="Bombing/Explosion"/>
  </r>
  <r>
    <n v="200812160012"/>
    <x v="37"/>
    <n v="12"/>
    <n v="16"/>
    <x v="80"/>
    <x v="8"/>
    <s v="Diyala"/>
    <s v="Sadiyah district"/>
    <n v="0"/>
    <n v="1"/>
    <s v="The incident took place in an unknown location in the al-Saadiya District"/>
    <s v="Unknown"/>
  </r>
  <r>
    <n v="200812160013"/>
    <x v="37"/>
    <n v="12"/>
    <n v="16"/>
    <x v="135"/>
    <x v="10"/>
    <s v="Central"/>
    <s v="Dhanusa district"/>
    <n v="0"/>
    <n v="1"/>
    <s v=""/>
    <s v="Armed Assault"/>
  </r>
  <r>
    <n v="200812160016"/>
    <x v="37"/>
    <n v="12"/>
    <n v="16"/>
    <x v="38"/>
    <x v="8"/>
    <s v="Southern"/>
    <s v="Shaar HaNegev regional council"/>
    <n v="0"/>
    <n v="1"/>
    <s v="The incident occurred in the Shaar HaNegev regional council"/>
    <s v="Bombing/Explosion"/>
  </r>
  <r>
    <n v="200812160017"/>
    <x v="37"/>
    <n v="12"/>
    <n v="16"/>
    <x v="32"/>
    <x v="10"/>
    <s v="North-West Frontier Province"/>
    <s v="Jamrud"/>
    <n v="0"/>
    <n v="1"/>
    <s v="In Sakhi Pul area of Jamrud Tehsil, Federally Administered Tribal Areas, Pakistan."/>
    <s v="Armed Assault"/>
  </r>
  <r>
    <n v="200812160018"/>
    <x v="37"/>
    <n v="12"/>
    <n v="16"/>
    <x v="32"/>
    <x v="10"/>
    <s v="Federally Administered Tribal Areas"/>
    <s v="Landi Kotal"/>
    <n v="0"/>
    <n v="1"/>
    <s v=""/>
    <s v="Bombing/Explosion"/>
  </r>
  <r>
    <n v="200812160019"/>
    <x v="37"/>
    <n v="12"/>
    <n v="16"/>
    <x v="32"/>
    <x v="10"/>
    <s v="North-West Frontier Province"/>
    <s v="Swat district"/>
    <n v="0"/>
    <n v="1"/>
    <s v=""/>
    <s v="Armed Assault"/>
  </r>
  <r>
    <n v="200812160021"/>
    <x v="37"/>
    <n v="12"/>
    <n v="16"/>
    <x v="32"/>
    <x v="10"/>
    <s v="North-West Frontier Province"/>
    <s v="Peshawar"/>
    <n v="0"/>
    <n v="1"/>
    <s v="On Kohat Road in Peshawar, North West Frontier, Pakistan."/>
    <s v="Bombing/Explosion"/>
  </r>
  <r>
    <n v="200812160022"/>
    <x v="37"/>
    <n v="12"/>
    <n v="16"/>
    <x v="32"/>
    <x v="10"/>
    <s v="North-West Frontier Province"/>
    <s v="Swat district"/>
    <n v="0"/>
    <n v="1"/>
    <s v=""/>
    <s v="Unarmed Assault"/>
  </r>
  <r>
    <n v="200812160024"/>
    <x v="37"/>
    <n v="12"/>
    <n v="16"/>
    <x v="32"/>
    <x v="10"/>
    <s v="North-West Frontier Province"/>
    <s v="Peshawar"/>
    <n v="0"/>
    <n v="1"/>
    <s v=""/>
    <s v="Bombing/Explosion"/>
  </r>
  <r>
    <n v="200812170002"/>
    <x v="37"/>
    <n v="12"/>
    <n v="17"/>
    <x v="80"/>
    <x v="8"/>
    <s v="Baghdad"/>
    <s v="Baghdad"/>
    <n v="0"/>
    <n v="1"/>
    <s v="The attack took place in the Mustansiryah neighborhood of Baghdad."/>
    <s v="Bombing/Explosion"/>
  </r>
  <r>
    <n v="200812170003"/>
    <x v="37"/>
    <n v="12"/>
    <n v="17"/>
    <x v="80"/>
    <x v="8"/>
    <s v="Baghdad"/>
    <s v="Baghdad"/>
    <n v="0"/>
    <n v="1"/>
    <s v="The attack took place in the Mustansiryah neighborhood of Baghdad."/>
    <s v="Bombing/Explosion"/>
  </r>
  <r>
    <n v="200812170007"/>
    <x v="37"/>
    <n v="12"/>
    <n v="17"/>
    <x v="46"/>
    <x v="10"/>
    <s v="Bihar"/>
    <s v="Sewai"/>
    <n v="0"/>
    <n v="1"/>
    <s v="The attack took place in Sewai, Gaya, Bihar, India."/>
    <s v="Hostage Taking (Kidnapping)"/>
  </r>
  <r>
    <n v="200812170008"/>
    <x v="37"/>
    <n v="12"/>
    <n v="17"/>
    <x v="46"/>
    <x v="10"/>
    <s v="Andhra pradesh"/>
    <s v="Nalgonda"/>
    <n v="0"/>
    <n v="1"/>
    <s v="The attack took place in Nalgonda, Andhra Pradesh, India."/>
    <s v="Bombing/Explosion"/>
  </r>
  <r>
    <n v="200812170009"/>
    <x v="37"/>
    <n v="12"/>
    <n v="17"/>
    <x v="46"/>
    <x v="10"/>
    <s v="Manipur"/>
    <s v="Wangoi"/>
    <n v="0"/>
    <n v="1"/>
    <s v="The attack took place in Wangoi, Manipur, India."/>
    <s v="Armed Assault"/>
  </r>
  <r>
    <n v="200812170010"/>
    <x v="37"/>
    <n v="12"/>
    <n v="17"/>
    <x v="61"/>
    <x v="10"/>
    <s v="Helmand"/>
    <s v="Gereshk"/>
    <n v="0"/>
    <n v="1"/>
    <s v="Armed motorcyclists shot and killed a high school teacher in Gresk, Helmand, Afghanistan."/>
    <s v="Armed Assault"/>
  </r>
  <r>
    <n v="200812170011"/>
    <x v="37"/>
    <n v="12"/>
    <n v="17"/>
    <x v="32"/>
    <x v="10"/>
    <s v="Balochistan"/>
    <s v="Dera Bugti"/>
    <n v="0"/>
    <n v="1"/>
    <s v="In Bekar area of Dera Bugti, Balochistan, Pakistan."/>
    <s v="Bombing/Explosion"/>
  </r>
  <r>
    <n v="200812170014"/>
    <x v="37"/>
    <n v="12"/>
    <n v="17"/>
    <x v="32"/>
    <x v="10"/>
    <s v="Federally Administered Tribal Areas"/>
    <s v="Wana"/>
    <n v="0"/>
    <n v="1"/>
    <s v=""/>
    <s v="Armed Assault"/>
  </r>
  <r>
    <n v="200812170017"/>
    <x v="37"/>
    <n v="12"/>
    <n v="17"/>
    <x v="32"/>
    <x v="10"/>
    <s v="North-West Frontier Province"/>
    <s v="Kanju"/>
    <n v="0"/>
    <n v="1"/>
    <s v=""/>
    <s v="Armed Assault"/>
  </r>
  <r>
    <n v="200812170041"/>
    <x v="37"/>
    <n v="12"/>
    <n v="17"/>
    <x v="32"/>
    <x v="10"/>
    <s v="Federally Administered Tribal Areas"/>
    <s v="South Waziristan district"/>
    <n v="0"/>
    <n v="1"/>
    <s v=""/>
    <s v="Armed Assault"/>
  </r>
  <r>
    <n v="200812170047"/>
    <x v="37"/>
    <n v="12"/>
    <n v="17"/>
    <x v="38"/>
    <x v="8"/>
    <s v="Southern"/>
    <s v="Eshkol regional council"/>
    <n v="0"/>
    <n v="1"/>
    <s v="The incident occurred in the Eshkol regional council"/>
    <s v="Bombing/Explosion"/>
  </r>
  <r>
    <n v="200812180001"/>
    <x v="37"/>
    <n v="12"/>
    <n v="18"/>
    <x v="46"/>
    <x v="10"/>
    <s v="Assam"/>
    <s v="Simlabazar Behguri"/>
    <n v="0"/>
    <n v="1"/>
    <s v="The attack took place in Simlabazar Behguri, Baksa, India."/>
    <s v="Armed Assault"/>
  </r>
  <r>
    <n v="200812180002"/>
    <x v="37"/>
    <n v="12"/>
    <n v="18"/>
    <x v="80"/>
    <x v="8"/>
    <s v="Baghdad"/>
    <s v="Baghdad"/>
    <n v="0"/>
    <n v="1"/>
    <s v="The attack took place in the Sleikh neighborhood in Baghdad."/>
    <s v="Bombing/Explosion"/>
  </r>
  <r>
    <n v="200812180003"/>
    <x v="37"/>
    <n v="12"/>
    <n v="18"/>
    <x v="80"/>
    <x v="8"/>
    <s v="Kirkuk"/>
    <s v="Kirkuk"/>
    <n v="0"/>
    <n v="1"/>
    <s v="The incident took place in the al-Qadisiya neighborhood in southern Kirkuk."/>
    <s v="Armed Assault"/>
  </r>
  <r>
    <n v="200812180004"/>
    <x v="37"/>
    <n v="12"/>
    <n v="18"/>
    <x v="80"/>
    <x v="8"/>
    <s v="Nineveh"/>
    <s v="Mosul"/>
    <n v="0"/>
    <n v="1"/>
    <s v="The incident took place in the Baashieqa district, east of Mosul."/>
    <s v="Bombing/Explosion"/>
  </r>
  <r>
    <n v="200812180005"/>
    <x v="37"/>
    <n v="12"/>
    <n v="18"/>
    <x v="32"/>
    <x v="10"/>
    <s v="North-West Frontier Province"/>
    <s v="Hangu"/>
    <n v="0"/>
    <n v="1"/>
    <s v=""/>
    <s v="Armed Assault"/>
  </r>
  <r>
    <n v="200812180006"/>
    <x v="37"/>
    <n v="12"/>
    <n v="18"/>
    <x v="32"/>
    <x v="10"/>
    <s v="North-West Frontier Province"/>
    <s v="Hangu"/>
    <n v="0"/>
    <n v="1"/>
    <s v="In the Shaho area of Hangu, North West Frontier, Pakistan."/>
    <s v="Armed Assault"/>
  </r>
  <r>
    <n v="200812180007"/>
    <x v="37"/>
    <n v="12"/>
    <n v="18"/>
    <x v="32"/>
    <x v="10"/>
    <s v="North-West Frontier Province"/>
    <s v="Hangu"/>
    <n v="0"/>
    <n v="1"/>
    <s v="In the Shaho area of Hangu, North West Frontier, Pakistan."/>
    <s v="Armed Assault"/>
  </r>
  <r>
    <n v="200812180008"/>
    <x v="37"/>
    <n v="12"/>
    <n v="18"/>
    <x v="32"/>
    <x v="10"/>
    <s v="Sindh"/>
    <s v="Karachi"/>
    <n v="0"/>
    <n v="1"/>
    <s v="At Allahwali Road near Baldia School in Karachi, Sindh, Pakistan."/>
    <s v="Armed Assault"/>
  </r>
  <r>
    <n v="200812180009"/>
    <x v="37"/>
    <n v="12"/>
    <n v="18"/>
    <x v="32"/>
    <x v="10"/>
    <s v="Balochistan"/>
    <s v="Khuzdar"/>
    <n v="0"/>
    <n v="1"/>
    <s v="Near Baldia Park in Officers' Colony"/>
    <s v="Bombing/Explosion"/>
  </r>
  <r>
    <n v="200812180010"/>
    <x v="37"/>
    <n v="12"/>
    <n v="18"/>
    <x v="32"/>
    <x v="10"/>
    <s v="Balochistan"/>
    <s v="Sariab"/>
    <n v="0"/>
    <n v="0"/>
    <s v="Near Musa Colony in Sariab, Balochistan, Pakistan."/>
    <s v="Bombing/Explosion"/>
  </r>
  <r>
    <n v="200812180011"/>
    <x v="37"/>
    <n v="12"/>
    <n v="18"/>
    <x v="32"/>
    <x v="10"/>
    <s v="Balochistan"/>
    <s v="Sui"/>
    <n v="0"/>
    <n v="1"/>
    <s v="In Gopat area of Sui, Balochistan, Pakistan."/>
    <s v="Bombing/Explosion"/>
  </r>
  <r>
    <n v="200812180014"/>
    <x v="37"/>
    <n v="12"/>
    <n v="18"/>
    <x v="2"/>
    <x v="2"/>
    <s v="Lanao del Norte"/>
    <s v="Iligan"/>
    <n v="0"/>
    <n v="1"/>
    <s v=""/>
    <s v="Bombing/Explosion"/>
  </r>
  <r>
    <n v="200812180015"/>
    <x v="37"/>
    <n v="12"/>
    <n v="18"/>
    <x v="2"/>
    <x v="2"/>
    <s v="Lanao del Norte"/>
    <s v="Iligan"/>
    <n v="0"/>
    <n v="1"/>
    <s v="The attack took place at the baggage counter at Jerry's Shoppers Plaza on Aquinaldo St., in Iligan."/>
    <s v="Bombing/Explosion"/>
  </r>
  <r>
    <n v="200812190003"/>
    <x v="37"/>
    <n v="12"/>
    <n v="19"/>
    <x v="61"/>
    <x v="10"/>
    <s v="Khost"/>
    <s v="Aliwat"/>
    <n v="0"/>
    <n v="1"/>
    <s v="The attack took place at a house in the Ali Hut area of Esmailkhel."/>
    <s v="Unknown"/>
  </r>
  <r>
    <n v="200812190004"/>
    <x v="37"/>
    <n v="12"/>
    <n v="19"/>
    <x v="61"/>
    <x v="10"/>
    <s v="Khost"/>
    <s v="Yaqubi"/>
    <n v="0"/>
    <n v="0"/>
    <s v="The attack took place in the old district office in Yaqubi."/>
    <s v="Bombing/Explosion"/>
  </r>
  <r>
    <n v="200812190006"/>
    <x v="37"/>
    <n v="12"/>
    <n v="19"/>
    <x v="32"/>
    <x v="10"/>
    <s v="Balochistan"/>
    <s v="Dera Bugti"/>
    <n v="0"/>
    <n v="1"/>
    <s v=""/>
    <s v="Bombing/Explosion"/>
  </r>
  <r>
    <n v="200812190007"/>
    <x v="37"/>
    <n v="12"/>
    <n v="19"/>
    <x v="32"/>
    <x v="10"/>
    <s v="Federally Administered Tribal Areas"/>
    <s v="Landi Kotal"/>
    <n v="0"/>
    <n v="1"/>
    <s v=""/>
    <s v="Bombing/Explosion"/>
  </r>
  <r>
    <n v="200812190008"/>
    <x v="37"/>
    <n v="12"/>
    <n v="19"/>
    <x v="32"/>
    <x v="10"/>
    <s v="North-West Frontier Province"/>
    <s v="Mingora"/>
    <n v="0"/>
    <n v="0"/>
    <s v="In Odigram, near Mingora, North West Frontier, Pakistan."/>
    <s v="Bombing/Explosion"/>
  </r>
  <r>
    <n v="200812190010"/>
    <x v="37"/>
    <n v="12"/>
    <n v="19"/>
    <x v="32"/>
    <x v="10"/>
    <s v="Punjab"/>
    <s v="Rahimabad"/>
    <n v="0"/>
    <n v="1"/>
    <s v=""/>
    <s v="Hostage Taking (Kidnapping)"/>
  </r>
  <r>
    <n v="200812190011"/>
    <x v="37"/>
    <n v="12"/>
    <n v="19"/>
    <x v="2"/>
    <x v="2"/>
    <s v="Lanao del Norte"/>
    <s v="Iligan"/>
    <n v="0"/>
    <n v="0"/>
    <s v=""/>
    <s v="Bombing/Explosion"/>
  </r>
  <r>
    <n v="200812190012"/>
    <x v="37"/>
    <n v="12"/>
    <n v="19"/>
    <x v="2"/>
    <x v="2"/>
    <s v="Isabela"/>
    <s v="Ramon"/>
    <n v="0"/>
    <n v="1"/>
    <s v="At a funeral procession in Nagbacalan, Ramon."/>
    <s v="Armed Assault"/>
  </r>
  <r>
    <n v="200812190014"/>
    <x v="37"/>
    <n v="12"/>
    <n v="19"/>
    <x v="83"/>
    <x v="10"/>
    <s v="Western"/>
    <s v="Meegoda"/>
    <n v="0"/>
    <n v="0"/>
    <s v="The attack took place on a bus in Meegoda, Padukka, Colombo."/>
    <s v="Bombing/Explosion"/>
  </r>
  <r>
    <n v="200812190015"/>
    <x v="37"/>
    <n v="12"/>
    <n v="19"/>
    <x v="2"/>
    <x v="2"/>
    <s v="Zambales"/>
    <s v="Pinagrealan"/>
    <n v="0"/>
    <n v="1"/>
    <s v=""/>
    <s v="Armed Assault"/>
  </r>
  <r>
    <n v="200812190019"/>
    <x v="37"/>
    <n v="12"/>
    <n v="19"/>
    <x v="156"/>
    <x v="11"/>
    <s v="Shida Kartli"/>
    <s v="Kvemo Khviti"/>
    <n v="0"/>
    <n v="1"/>
    <s v="The attack took place in Kvemo-Khviti, Shida Kartli, Georgia."/>
    <s v="Armed Assault"/>
  </r>
  <r>
    <n v="200812190020"/>
    <x v="37"/>
    <n v="12"/>
    <n v="19"/>
    <x v="24"/>
    <x v="3"/>
    <s v="Northern Ireland"/>
    <s v="Newtownbutler"/>
    <n v="0"/>
    <n v="1"/>
    <s v="Northern Ireland. The incident took place in Newtown Butler."/>
    <s v="Bombing/Explosion"/>
  </r>
  <r>
    <n v="200812190021"/>
    <x v="37"/>
    <n v="12"/>
    <n v="19"/>
    <x v="61"/>
    <x v="10"/>
    <s v="Zabul"/>
    <s v="Qalat"/>
    <n v="0"/>
    <n v="1"/>
    <s v="The attack took place in the Kakar area of Qalat."/>
    <s v="Unknown"/>
  </r>
  <r>
    <n v="200812200003"/>
    <x v="37"/>
    <n v="12"/>
    <n v="20"/>
    <x v="25"/>
    <x v="5"/>
    <s v="Meta"/>
    <s v="Cubarral"/>
    <n v="0"/>
    <n v="1"/>
    <s v="The hostages were taken after leaving a soccer game in Cubarral."/>
    <s v="Hostage Taking (Kidnapping)"/>
  </r>
  <r>
    <n v="200812200006"/>
    <x v="37"/>
    <n v="12"/>
    <n v="20"/>
    <x v="46"/>
    <x v="10"/>
    <s v="Jharkhand"/>
    <s v="East Singhbhum district"/>
    <n v="0"/>
    <n v="1"/>
    <s v="The attack took place in Kashiabera, East Singhbhum, Jharkhand, India."/>
    <s v="Armed Assault"/>
  </r>
  <r>
    <n v="200812200007"/>
    <x v="37"/>
    <n v="12"/>
    <n v="20"/>
    <x v="164"/>
    <x v="6"/>
    <s v="Chechnya"/>
    <s v="Grozny"/>
    <n v="0"/>
    <n v="1"/>
    <s v="The attack took place at house No. 13 in Leninsky, Grozny, Chechnya, Russia."/>
    <s v="Bombing/Explosion"/>
  </r>
  <r>
    <n v="200812200008"/>
    <x v="37"/>
    <n v="12"/>
    <n v="20"/>
    <x v="164"/>
    <x v="6"/>
    <s v="Moscow"/>
    <s v="Chertanovo Tsentralnoye"/>
    <n v="0"/>
    <n v="1"/>
    <s v="The attack took place in Moscow."/>
    <s v="Bombing/Explosion"/>
  </r>
  <r>
    <n v="200812200009"/>
    <x v="37"/>
    <n v="12"/>
    <n v="20"/>
    <x v="81"/>
    <x v="7"/>
    <s v="Banaadir"/>
    <s v="Mogadishu"/>
    <n v="0"/>
    <n v="1"/>
    <s v=""/>
    <s v="Bombing/Explosion"/>
  </r>
  <r>
    <n v="200812200010"/>
    <x v="37"/>
    <n v="12"/>
    <n v="20"/>
    <x v="86"/>
    <x v="7"/>
    <s v="Akwa Ibom"/>
    <s v="Ikot Abasi"/>
    <n v="0"/>
    <n v="1"/>
    <s v="The incident occurred at an employee housing facility near Ikot Abasi."/>
    <s v="Hostage Taking (Kidnapping)"/>
  </r>
  <r>
    <n v="200812200012"/>
    <x v="37"/>
    <n v="12"/>
    <n v="20"/>
    <x v="80"/>
    <x v="8"/>
    <s v="Wasit"/>
    <s v="Kut"/>
    <n v="0"/>
    <n v="1"/>
    <s v="The attack took place in Kut."/>
    <s v="Bombing/Explosion"/>
  </r>
  <r>
    <n v="200812200014"/>
    <x v="37"/>
    <n v="12"/>
    <n v="20"/>
    <x v="32"/>
    <x v="10"/>
    <s v="Federally Administered Tribal Areas"/>
    <s v="Orakzai district"/>
    <n v="0"/>
    <n v="1"/>
    <s v=""/>
    <s v="Hostage Taking (Kidnapping)"/>
  </r>
  <r>
    <n v="200812200016"/>
    <x v="37"/>
    <n v="12"/>
    <n v="20"/>
    <x v="55"/>
    <x v="2"/>
    <s v="Pattani"/>
    <s v="Muang"/>
    <n v="0"/>
    <n v="1"/>
    <s v="The attack took place in front of the Super SP Supermarket in Muang."/>
    <s v="Bombing/Explosion"/>
  </r>
  <r>
    <n v="200812200017"/>
    <x v="37"/>
    <n v="12"/>
    <n v="20"/>
    <x v="55"/>
    <x v="2"/>
    <s v="Yala"/>
    <s v=""/>
    <n v="0"/>
    <n v="1"/>
    <s v="The attack took place at the Park View Hotel in Yala province."/>
    <s v="Bombing/Explosion"/>
  </r>
  <r>
    <n v="200812200020"/>
    <x v="37"/>
    <n v="12"/>
    <n v="20"/>
    <x v="2"/>
    <x v="2"/>
    <s v="Iloilo"/>
    <s v="Frantilla"/>
    <n v="0"/>
    <n v="1"/>
    <s v=""/>
    <s v="Facility/Infrastructure Attack"/>
  </r>
  <r>
    <n v="200812200022"/>
    <x v="37"/>
    <n v="12"/>
    <n v="20"/>
    <x v="32"/>
    <x v="10"/>
    <s v="Federally Administered Tribal Areas"/>
    <s v="Mir Ali"/>
    <n v="0"/>
    <n v="1"/>
    <s v="Near Mir Ali, Federally Administered Tribal Areas, Pakistan."/>
    <s v="Hostage Taking (Kidnapping)"/>
  </r>
  <r>
    <n v="200812200032"/>
    <x v="37"/>
    <n v="12"/>
    <n v="20"/>
    <x v="38"/>
    <x v="8"/>
    <s v="Southern"/>
    <s v="Shaar HaNegev regional council"/>
    <n v="0"/>
    <n v="1"/>
    <s v="The incident occurred in the Shaar HaNegev regional council"/>
    <s v="Bombing/Explosion"/>
  </r>
  <r>
    <n v="200812210002"/>
    <x v="37"/>
    <n v="12"/>
    <n v="21"/>
    <x v="25"/>
    <x v="5"/>
    <s v="Putumayo"/>
    <s v="Campo Alegre"/>
    <n v="0"/>
    <n v="1"/>
    <s v="Valle del Guamuez district"/>
    <s v="Bombing/Explosion"/>
  </r>
  <r>
    <n v="200812210003"/>
    <x v="37"/>
    <n v="12"/>
    <n v="21"/>
    <x v="46"/>
    <x v="10"/>
    <s v="Manipur"/>
    <s v="Imphal"/>
    <n v="0"/>
    <n v="1"/>
    <s v="The attack took place in Imphal, Manipur, India."/>
    <s v="Bombing/Explosion"/>
  </r>
  <r>
    <n v="200812210004"/>
    <x v="37"/>
    <n v="12"/>
    <n v="21"/>
    <x v="46"/>
    <x v="10"/>
    <s v="Orissa"/>
    <s v="Keonjhar district"/>
    <n v="0"/>
    <n v="1"/>
    <s v="The attack took place in Salkodihi village, Keonjhar, Orissa, India."/>
    <s v="Assassination"/>
  </r>
  <r>
    <n v="200812210006"/>
    <x v="37"/>
    <n v="12"/>
    <n v="20"/>
    <x v="53"/>
    <x v="8"/>
    <s v="Relizane"/>
    <s v="El-Hamadna"/>
    <n v="1"/>
    <n v="0"/>
    <s v=""/>
    <s v="Bombing/Explosion"/>
  </r>
  <r>
    <n v="200812210008"/>
    <x v="37"/>
    <n v="12"/>
    <n v="21"/>
    <x v="148"/>
    <x v="7"/>
    <s v="Bamako"/>
    <s v="Bamako"/>
    <n v="0"/>
    <n v="1"/>
    <s v="The incident occured at a border post in Bamako."/>
    <s v="Armed Assault"/>
  </r>
  <r>
    <n v="200812210011"/>
    <x v="37"/>
    <n v="12"/>
    <n v="21"/>
    <x v="2"/>
    <x v="2"/>
    <s v="Lanao del Norte"/>
    <s v="Iligan"/>
    <n v="0"/>
    <n v="0"/>
    <s v=""/>
    <s v="Bombing/Explosion"/>
  </r>
  <r>
    <n v="200812210012"/>
    <x v="37"/>
    <n v="12"/>
    <n v="21"/>
    <x v="2"/>
    <x v="2"/>
    <s v="South Cotabato"/>
    <s v="Tampakan"/>
    <n v="0"/>
    <n v="1"/>
    <s v="The incident occurred at the Tampakan Copper  and Gold Exploration mine"/>
    <s v="Armed Assault"/>
  </r>
  <r>
    <n v="200812210013"/>
    <x v="37"/>
    <n v="12"/>
    <n v="21"/>
    <x v="2"/>
    <x v="2"/>
    <s v="Agusan del Norte"/>
    <s v="Tubay"/>
    <n v="0"/>
    <n v="1"/>
    <s v="The attack took place in the compound of the SR Metals Mining Corp. Tubay."/>
    <s v="Facility/Infrastructure Attack"/>
  </r>
  <r>
    <n v="200812210014"/>
    <x v="37"/>
    <n v="12"/>
    <n v="21"/>
    <x v="2"/>
    <x v="2"/>
    <s v="Agusan del Norte"/>
    <s v="Tubay"/>
    <n v="0"/>
    <n v="1"/>
    <s v="The attack took place at the cell site of Globe Telecommunications in Poblacion Village, Tubay."/>
    <s v="Facility/Infrastructure Attack"/>
  </r>
  <r>
    <n v="200812210016"/>
    <x v="37"/>
    <n v="12"/>
    <n v="21"/>
    <x v="32"/>
    <x v="10"/>
    <s v="North-West Frontier Province"/>
    <s v="Swat district"/>
    <n v="0"/>
    <n v="1"/>
    <s v=""/>
    <s v="Hostage Taking (Kidnapping)"/>
  </r>
  <r>
    <n v="200812210018"/>
    <x v="37"/>
    <n v="12"/>
    <n v="21"/>
    <x v="32"/>
    <x v="10"/>
    <s v="North-West Frontier Province"/>
    <s v="Bannu"/>
    <n v="0"/>
    <n v="1"/>
    <s v=""/>
    <s v="Bombing/Explosion"/>
  </r>
  <r>
    <n v="200812210029"/>
    <x v="37"/>
    <n v="12"/>
    <n v="21"/>
    <x v="38"/>
    <x v="8"/>
    <s v="Southern"/>
    <s v="Sederot"/>
    <n v="0"/>
    <n v="1"/>
    <s v=""/>
    <s v="Bombing/Explosion"/>
  </r>
  <r>
    <n v="200812220002"/>
    <x v="37"/>
    <n v="12"/>
    <n v="22"/>
    <x v="46"/>
    <x v="10"/>
    <s v="Manipur"/>
    <s v="Wangoi"/>
    <n v="0"/>
    <n v="1"/>
    <s v="The attack took place in Samurou Naorem Leikai, Wangoi, Imphal West, Manipur, India."/>
    <s v="Armed Assault"/>
  </r>
  <r>
    <n v="200812220003"/>
    <x v="37"/>
    <n v="12"/>
    <n v="22"/>
    <x v="46"/>
    <x v="10"/>
    <s v="West Bengal"/>
    <s v="Berada"/>
    <n v="0"/>
    <n v="1"/>
    <s v="The attack took place in Berada, Purulia, West Bengal, India."/>
    <s v="Armed Assault"/>
  </r>
  <r>
    <n v="200812220005"/>
    <x v="37"/>
    <n v="12"/>
    <n v="22"/>
    <x v="80"/>
    <x v="8"/>
    <s v="Kirkuk"/>
    <s v="Kirkuk"/>
    <n v="0"/>
    <n v="1"/>
    <s v="The attack took place in the Khadhraa neighborhood in Kirkuk."/>
    <s v="Hostage Taking (Kidnapping)"/>
  </r>
  <r>
    <n v="200812220008"/>
    <x v="37"/>
    <n v="12"/>
    <n v="22"/>
    <x v="80"/>
    <x v="8"/>
    <s v="Nineveh"/>
    <s v="Mosul"/>
    <n v="0"/>
    <n v="1"/>
    <s v="The attack took place in a residential area of eastern Mosul."/>
    <s v="Bombing/Explosion"/>
  </r>
  <r>
    <n v="200812220010"/>
    <x v="37"/>
    <n v="12"/>
    <n v="22"/>
    <x v="164"/>
    <x v="6"/>
    <s v="Ingushetia"/>
    <s v="Malgobek"/>
    <n v="0"/>
    <n v="0"/>
    <s v="The attack took place on Promyshlennaya Street next to the &quot;Lolita&quot; store in Malgobek, Ingushetia, Russia."/>
    <s v="Bombing/Explosion"/>
  </r>
  <r>
    <n v="200812220011"/>
    <x v="37"/>
    <n v="12"/>
    <n v="22"/>
    <x v="81"/>
    <x v="7"/>
    <s v="Banaadir"/>
    <s v="Mogadishu"/>
    <n v="0"/>
    <n v="1"/>
    <s v="The incident occurred at the International Airport in Mogadishu."/>
    <s v="Bombing/Explosion"/>
  </r>
  <r>
    <n v="200812220013"/>
    <x v="37"/>
    <n v="12"/>
    <n v="22"/>
    <x v="32"/>
    <x v="10"/>
    <s v="Federally Administered Tribal Areas"/>
    <s v="Mohmand district"/>
    <n v="0"/>
    <n v="1"/>
    <s v="In the Pandyali area of Mohmand, Federally Administered Tribal Areas, Pakistan."/>
    <s v="Bombing/Explosion"/>
  </r>
  <r>
    <n v="200812220014"/>
    <x v="37"/>
    <n v="12"/>
    <n v="22"/>
    <x v="32"/>
    <x v="10"/>
    <s v="North-West Frontier Province"/>
    <s v="Peshawar"/>
    <n v="0"/>
    <n v="1"/>
    <s v=""/>
    <s v="Bombing/Explosion"/>
  </r>
  <r>
    <n v="200812220020"/>
    <x v="37"/>
    <n v="12"/>
    <n v="22"/>
    <x v="32"/>
    <x v="10"/>
    <s v="North-West Frontier Province"/>
    <s v="Hangu"/>
    <n v="0"/>
    <n v="1"/>
    <s v=""/>
    <s v="Armed Assault"/>
  </r>
  <r>
    <n v="200812220023"/>
    <x v="37"/>
    <n v="12"/>
    <n v="22"/>
    <x v="2"/>
    <x v="2"/>
    <s v="Batangas"/>
    <s v="Nasugbu"/>
    <n v="0"/>
    <n v="1"/>
    <s v="The attack took place in Nasugbu."/>
    <s v="Armed Assault"/>
  </r>
  <r>
    <n v="200812220024"/>
    <x v="37"/>
    <n v="12"/>
    <n v="22"/>
    <x v="81"/>
    <x v="7"/>
    <s v="Banaadir"/>
    <s v="Mogadishu"/>
    <n v="0"/>
    <n v="1"/>
    <s v="The incident occurred in Wardhigley district of Mogadishu."/>
    <s v="Bombing/Explosion"/>
  </r>
  <r>
    <n v="200812220026"/>
    <x v="37"/>
    <n v="12"/>
    <n v="22"/>
    <x v="61"/>
    <x v="10"/>
    <s v="Ghazni"/>
    <s v="Ghazni"/>
    <n v="1"/>
    <n v="1"/>
    <s v="The bombing occurred outside a government building in Ghazni."/>
    <s v="Bombing/Explosion"/>
  </r>
  <r>
    <n v="200812220029"/>
    <x v="37"/>
    <n v="12"/>
    <n v="22"/>
    <x v="25"/>
    <x v="5"/>
    <s v="Caqueta"/>
    <s v="Solano"/>
    <n v="0"/>
    <n v="1"/>
    <s v="The attack took place in Solano, Caqueta"/>
    <s v="Bombing/Explosion"/>
  </r>
  <r>
    <n v="200812230001"/>
    <x v="37"/>
    <n v="12"/>
    <n v="23"/>
    <x v="43"/>
    <x v="8"/>
    <s v="Gaza Strip"/>
    <s v="Kerem Shalom"/>
    <n v="0"/>
    <n v="1"/>
    <s v="The attack targeted the Kerem Shalom crossing."/>
    <s v="Bombing/Explosion"/>
  </r>
  <r>
    <n v="200812230003"/>
    <x v="37"/>
    <n v="12"/>
    <n v="23"/>
    <x v="46"/>
    <x v="10"/>
    <s v="Jharkhand"/>
    <s v="Raidih"/>
    <n v="0"/>
    <n v="1"/>
    <s v="The attack took place in the Raidih Police Station area in Gumla, Jharkhand, India."/>
    <s v="Armed Assault"/>
  </r>
  <r>
    <n v="200812230005"/>
    <x v="37"/>
    <n v="12"/>
    <n v="23"/>
    <x v="46"/>
    <x v="10"/>
    <s v="Assam"/>
    <s v="Udalguri"/>
    <n v="0"/>
    <n v="1"/>
    <s v="The attack took place in Udalguri, Assam, India."/>
    <s v="Armed Assault"/>
  </r>
  <r>
    <n v="200812230006"/>
    <x v="37"/>
    <n v="12"/>
    <n v="23"/>
    <x v="81"/>
    <x v="7"/>
    <s v="Unknown"/>
    <s v="Unknown"/>
    <n v="0"/>
    <n v="1"/>
    <s v=""/>
    <s v="Armed Assault"/>
  </r>
  <r>
    <n v="200812230008"/>
    <x v="37"/>
    <n v="12"/>
    <n v="23"/>
    <x v="80"/>
    <x v="8"/>
    <s v="Saladin"/>
    <s v="Tarmiyah"/>
    <n v="0"/>
    <n v="1"/>
    <s v="The attack took place in Tarmiyah."/>
    <s v="Bombing/Explosion"/>
  </r>
  <r>
    <n v="200812230009"/>
    <x v="37"/>
    <n v="12"/>
    <n v="23"/>
    <x v="2"/>
    <x v="2"/>
    <s v="Zamboanga del Sur"/>
    <s v="Pagadian City"/>
    <n v="0"/>
    <n v="0"/>
    <s v=""/>
    <s v="Bombing/Explosion"/>
  </r>
  <r>
    <n v="200812230012"/>
    <x v="37"/>
    <n v="12"/>
    <n v="23"/>
    <x v="32"/>
    <x v="10"/>
    <s v="North-West Frontier Province"/>
    <s v="Dera Ismail Khan"/>
    <n v="0"/>
    <n v="1"/>
    <s v=""/>
    <s v="Bombing/Explosion"/>
  </r>
  <r>
    <n v="200812230013"/>
    <x v="37"/>
    <n v="12"/>
    <n v="23"/>
    <x v="32"/>
    <x v="10"/>
    <s v="North-West Frontier Province"/>
    <s v="Swat district"/>
    <n v="0"/>
    <n v="1"/>
    <s v=""/>
    <s v="Unknown"/>
  </r>
  <r>
    <n v="200812230014"/>
    <x v="37"/>
    <n v="12"/>
    <n v="23"/>
    <x v="32"/>
    <x v="10"/>
    <s v="North-West Frontier Province"/>
    <s v="Mingora"/>
    <n v="0"/>
    <n v="1"/>
    <s v="In the Qamber area of Mingora."/>
    <s v="Armed Assault"/>
  </r>
  <r>
    <n v="200812230015"/>
    <x v="37"/>
    <n v="12"/>
    <n v="23"/>
    <x v="32"/>
    <x v="10"/>
    <s v="North-West Frontier Province"/>
    <s v="Mingora"/>
    <n v="0"/>
    <n v="1"/>
    <s v="In the Nishat Chowk area of Mingora."/>
    <s v="Armed Assault"/>
  </r>
  <r>
    <n v="200812230016"/>
    <x v="37"/>
    <n v="12"/>
    <n v="23"/>
    <x v="32"/>
    <x v="10"/>
    <s v="North-West Frontier Province"/>
    <s v="Khwazakhela"/>
    <n v="0"/>
    <n v="1"/>
    <s v=""/>
    <s v="Bombing/Explosion"/>
  </r>
  <r>
    <n v="200812230018"/>
    <x v="37"/>
    <n v="12"/>
    <n v="23"/>
    <x v="2"/>
    <x v="2"/>
    <s v="Basilan"/>
    <s v="Isabela"/>
    <n v="0"/>
    <n v="1"/>
    <s v=""/>
    <s v="Bombing/Explosion"/>
  </r>
  <r>
    <n v="200812230020"/>
    <x v="37"/>
    <n v="12"/>
    <n v="23"/>
    <x v="2"/>
    <x v="2"/>
    <s v="North Cotabato"/>
    <s v="Binoongan"/>
    <n v="0"/>
    <n v="1"/>
    <s v=""/>
    <s v="Hostage Taking (Kidnapping)"/>
  </r>
  <r>
    <n v="200812230024"/>
    <x v="37"/>
    <n v="12"/>
    <n v="23"/>
    <x v="164"/>
    <x v="6"/>
    <s v="Ingushetia"/>
    <s v="Gazi-Yurt"/>
    <n v="0"/>
    <n v="1"/>
    <s v="The attack occurred at a cafe in Gazi-Yurt, Ingushetia, Russia."/>
    <s v="Facility/Infrastructure Attack"/>
  </r>
  <r>
    <n v="200812240001"/>
    <x v="37"/>
    <n v="12"/>
    <n v="24"/>
    <x v="61"/>
    <x v="10"/>
    <s v="Kunar"/>
    <s v="Chawkay district"/>
    <n v="0"/>
    <n v="1"/>
    <s v="Militants attacked a employees of a local road construction company  with a rocket in Sauki district of Konar, Afganistan."/>
    <s v="Bombing/Explosion"/>
  </r>
  <r>
    <n v="200812240003"/>
    <x v="37"/>
    <n v="12"/>
    <n v="24"/>
    <x v="46"/>
    <x v="10"/>
    <s v="Assam"/>
    <s v="Guwahati"/>
    <n v="0"/>
    <n v="0"/>
    <s v="The attack took place in Guwahati, Assam, India"/>
    <s v="Bombing/Explosion"/>
  </r>
  <r>
    <n v="200812240004"/>
    <x v="37"/>
    <n v="12"/>
    <n v="24"/>
    <x v="46"/>
    <x v="10"/>
    <s v="Assam"/>
    <s v="Matipul"/>
    <n v="0"/>
    <n v="1"/>
    <s v="The attack took place on railway tracks between Khatkhati and Bokajan in Matipul, Karbi Anglong, Assam, India."/>
    <s v="Bombing/Explosion"/>
  </r>
  <r>
    <n v="200812240005"/>
    <x v="37"/>
    <n v="12"/>
    <n v="24"/>
    <x v="28"/>
    <x v="3"/>
    <s v="South Holland"/>
    <s v="Wassenaar"/>
    <n v="0"/>
    <n v="1"/>
    <s v="The attack took place in Wessenaar, Hague, Netherlands."/>
    <s v="Facility/Infrastructure Attack"/>
  </r>
  <r>
    <n v="200812240006"/>
    <x v="37"/>
    <n v="12"/>
    <n v="24"/>
    <x v="164"/>
    <x v="6"/>
    <s v="Ingushetia"/>
    <s v="Sredniye Achaluki"/>
    <n v="0"/>
    <n v="1"/>
    <s v="The attack took place in Sredniye Achaluki, Malgobek, Ingushetia, Russia."/>
    <s v="Assassination"/>
  </r>
  <r>
    <n v="200812240008"/>
    <x v="37"/>
    <n v="12"/>
    <n v="24"/>
    <x v="57"/>
    <x v="7"/>
    <s v="Central Equatoria"/>
    <s v="Sekuru"/>
    <n v="0"/>
    <n v="1"/>
    <s v=""/>
    <s v="Unknown"/>
  </r>
  <r>
    <n v="200812240009"/>
    <x v="37"/>
    <n v="12"/>
    <n v="24"/>
    <x v="80"/>
    <x v="8"/>
    <s v="Baghdad"/>
    <s v="Baghdad"/>
    <n v="0"/>
    <n v="1"/>
    <s v="The attack took place in the Yarmouk neighborhood."/>
    <s v="Bombing/Explosion"/>
  </r>
  <r>
    <n v="200812240010"/>
    <x v="37"/>
    <n v="12"/>
    <n v="24"/>
    <x v="80"/>
    <x v="8"/>
    <s v="Basra"/>
    <s v="Basra"/>
    <n v="0"/>
    <n v="1"/>
    <s v="The attack took place in the Al Sankar area in Basra."/>
    <s v="Armed Assault"/>
  </r>
  <r>
    <n v="200812240011"/>
    <x v="37"/>
    <n v="12"/>
    <n v="24"/>
    <x v="80"/>
    <x v="8"/>
    <s v="Al Anbar"/>
    <s v="Amriyat al-Fallujah"/>
    <n v="0"/>
    <n v="1"/>
    <s v="The attack took place in Ameriyat, Fallujah."/>
    <s v="Bombing/Explosion"/>
  </r>
  <r>
    <n v="200812240012"/>
    <x v="37"/>
    <n v="12"/>
    <n v="24"/>
    <x v="80"/>
    <x v="8"/>
    <s v="Nineveh"/>
    <s v="Mosul"/>
    <n v="1"/>
    <n v="1"/>
    <s v="The attack took place in the al-Qayara district."/>
    <s v="Bombing/Explosion"/>
  </r>
  <r>
    <n v="200812240013"/>
    <x v="37"/>
    <n v="12"/>
    <n v="24"/>
    <x v="2"/>
    <x v="2"/>
    <s v="Sulu"/>
    <s v="Taglibi"/>
    <n v="0"/>
    <n v="1"/>
    <s v=""/>
    <s v="Facility/Infrastructure Attack"/>
  </r>
  <r>
    <n v="200812240017"/>
    <x v="37"/>
    <n v="12"/>
    <n v="24"/>
    <x v="32"/>
    <x v="10"/>
    <s v="Punjab"/>
    <s v="Lahore"/>
    <n v="0"/>
    <n v="1"/>
    <s v="In a residential area, GOR-II, in Lahore."/>
    <s v="Bombing/Explosion"/>
  </r>
  <r>
    <n v="200812240018"/>
    <x v="37"/>
    <n v="12"/>
    <n v="24"/>
    <x v="32"/>
    <x v="10"/>
    <s v="North-West Frontier Province"/>
    <s v="Ahmadabad"/>
    <n v="0"/>
    <n v="1"/>
    <s v="In Malakand."/>
    <s v="Armed Assault"/>
  </r>
  <r>
    <n v="200812240024"/>
    <x v="37"/>
    <n v="12"/>
    <n v="24"/>
    <x v="2"/>
    <x v="2"/>
    <s v="North Cotabato"/>
    <s v="Alamada"/>
    <n v="0"/>
    <n v="1"/>
    <s v=""/>
    <s v="Bombing/Explosion"/>
  </r>
  <r>
    <n v="200812240028"/>
    <x v="37"/>
    <n v="12"/>
    <n v="24"/>
    <x v="80"/>
    <x v="8"/>
    <s v="Kirkuk"/>
    <s v="Kirkuk"/>
    <n v="0"/>
    <n v="1"/>
    <s v="The attack took place in Kirkuk."/>
    <s v="Bombing/Explosion"/>
  </r>
  <r>
    <n v="200812240033"/>
    <x v="37"/>
    <n v="12"/>
    <n v="24"/>
    <x v="89"/>
    <x v="10"/>
    <s v="Rangpur"/>
    <s v="Dinajpur"/>
    <n v="0"/>
    <n v="1"/>
    <s v="The explosion occurred at a factory in Dinajpur, Rajshahi, Bangladesh."/>
    <s v="Bombing/Explosion"/>
  </r>
  <r>
    <n v="200812250001"/>
    <x v="37"/>
    <n v="12"/>
    <n v="25"/>
    <x v="25"/>
    <x v="5"/>
    <s v="Arauca"/>
    <s v="Unknown"/>
    <n v="0"/>
    <n v="1"/>
    <s v="Victims ambushed by ELN rebels while driving on a road from Arauca City to Arauquita."/>
    <s v="Armed Assault"/>
  </r>
  <r>
    <n v="200812250002"/>
    <x v="37"/>
    <n v="12"/>
    <n v="25"/>
    <x v="46"/>
    <x v="10"/>
    <s v="Jharkhand"/>
    <s v="Srinagar"/>
    <n v="0"/>
    <n v="1"/>
    <s v="The attack took place in Srinagar, Gumla, Jharkhand, India."/>
    <s v="Armed Assault"/>
  </r>
  <r>
    <n v="200812250004"/>
    <x v="37"/>
    <n v="12"/>
    <n v="25"/>
    <x v="46"/>
    <x v="10"/>
    <s v="Bihar"/>
    <s v="Munger"/>
    <n v="0"/>
    <n v="1"/>
    <s v="The attack took place in Munger, Bihar, India."/>
    <s v="Armed Assault"/>
  </r>
  <r>
    <n v="200812250005"/>
    <x v="37"/>
    <n v="12"/>
    <n v="25"/>
    <x v="192"/>
    <x v="7"/>
    <s v="Orientale"/>
    <s v="Bitima"/>
    <n v="0"/>
    <n v="1"/>
    <s v="The attack took place in the village of Bitima."/>
    <s v="Armed Assault"/>
  </r>
  <r>
    <n v="200812250006"/>
    <x v="37"/>
    <n v="12"/>
    <n v="25"/>
    <x v="192"/>
    <x v="7"/>
    <s v="Orientale"/>
    <s v="Doroma"/>
    <n v="0"/>
    <n v="1"/>
    <s v="The attack occured in the village of Doroma."/>
    <s v="Armed Assault"/>
  </r>
  <r>
    <n v="200812250007"/>
    <x v="37"/>
    <n v="12"/>
    <n v="25"/>
    <x v="192"/>
    <x v="7"/>
    <s v="Orientale"/>
    <s v="Doruma"/>
    <n v="0"/>
    <n v="1"/>
    <s v="The incident occured in the village of Faradja."/>
    <s v="Armed Assault"/>
  </r>
  <r>
    <n v="200812250008"/>
    <x v="37"/>
    <n v="12"/>
    <n v="25"/>
    <x v="192"/>
    <x v="7"/>
    <s v="Orientale"/>
    <s v="Faradje"/>
    <n v="0"/>
    <n v="1"/>
    <s v="The incident occured in the village of Faradje."/>
    <s v="Armed Assault"/>
  </r>
  <r>
    <n v="200812250009"/>
    <x v="37"/>
    <n v="12"/>
    <n v="25"/>
    <x v="47"/>
    <x v="3"/>
    <s v="Aquitaine"/>
    <s v="Capbreton"/>
    <n v="0"/>
    <n v="0"/>
    <s v="The attack took place at the European Center for Sports Rehabilitation in the resort town of Capbreton, Aquitaine, France."/>
    <s v="Bombing/Explosion"/>
  </r>
  <r>
    <n v="200812250010"/>
    <x v="37"/>
    <n v="12"/>
    <n v="25"/>
    <x v="47"/>
    <x v="3"/>
    <s v="Aquitaine"/>
    <s v="Anglet"/>
    <n v="0"/>
    <n v="1"/>
    <s v="The attack took place at a real-estate agency in Anglet, France."/>
    <s v="Bombing/Explosion"/>
  </r>
  <r>
    <n v="200812250011"/>
    <x v="37"/>
    <n v="12"/>
    <n v="25"/>
    <x v="164"/>
    <x v="6"/>
    <s v="Ingushetia"/>
    <s v="Ekazhevo"/>
    <n v="0"/>
    <n v="1"/>
    <s v="The attack took place in Ekazhevo, Ingushetiya, Russia."/>
    <s v="Bombing/Explosion"/>
  </r>
  <r>
    <n v="200812250012"/>
    <x v="37"/>
    <n v="12"/>
    <n v="25"/>
    <x v="80"/>
    <x v="8"/>
    <s v="Baghdad"/>
    <s v="Baghdad"/>
    <n v="0"/>
    <n v="1"/>
    <s v="The attack took place in the Shu'lah neighborhood of Baghdad."/>
    <s v="Bombing/Explosion"/>
  </r>
  <r>
    <n v="200812250013"/>
    <x v="37"/>
    <n v="12"/>
    <n v="25"/>
    <x v="80"/>
    <x v="8"/>
    <s v="Baghdad"/>
    <s v="Baghdad"/>
    <n v="0"/>
    <n v="1"/>
    <s v="The attack took place in the Diyala neighborhood of Baghdad."/>
    <s v="Bombing/Explosion"/>
  </r>
  <r>
    <n v="200812250014"/>
    <x v="37"/>
    <n v="12"/>
    <n v="25"/>
    <x v="80"/>
    <x v="8"/>
    <s v="Baghdad"/>
    <s v="Baghdad"/>
    <n v="0"/>
    <n v="1"/>
    <s v="The attack took place at the Beirut intersection in east Baghdad."/>
    <s v="Armed Assault"/>
  </r>
  <r>
    <n v="200812250015"/>
    <x v="37"/>
    <n v="12"/>
    <n v="25"/>
    <x v="80"/>
    <x v="8"/>
    <s v="Saladin"/>
    <s v="Bishkan"/>
    <n v="0"/>
    <n v="1"/>
    <s v="The attack took place in Bishkan village of Ad Dulu'iyah."/>
    <s v="Armed Assault"/>
  </r>
  <r>
    <n v="200812250017"/>
    <x v="37"/>
    <n v="12"/>
    <n v="25"/>
    <x v="2"/>
    <x v="2"/>
    <s v="Sultan Kudarat"/>
    <s v="President Quirino"/>
    <n v="0"/>
    <n v="1"/>
    <s v=""/>
    <s v="Bombing/Explosion"/>
  </r>
  <r>
    <n v="200812250018"/>
    <x v="37"/>
    <n v="12"/>
    <n v="25"/>
    <x v="2"/>
    <x v="2"/>
    <s v="Sultan Kudarat"/>
    <s v="Tacurong"/>
    <n v="0"/>
    <n v="1"/>
    <s v=""/>
    <s v="Bombing/Explosion"/>
  </r>
  <r>
    <n v="200812250021"/>
    <x v="37"/>
    <n v="12"/>
    <n v="25"/>
    <x v="32"/>
    <x v="10"/>
    <s v="Sindh"/>
    <s v="Shikarpur"/>
    <n v="0"/>
    <n v="1"/>
    <s v="On New Faujdari Road near the DPO Office in Shikarpur."/>
    <s v="Armed Assault"/>
  </r>
  <r>
    <n v="200812250022"/>
    <x v="37"/>
    <n v="12"/>
    <n v="25"/>
    <x v="32"/>
    <x v="10"/>
    <s v="North-West Frontier Province"/>
    <s v="Swat district"/>
    <n v="0"/>
    <n v="1"/>
    <s v=""/>
    <s v="Bombing/Explosion"/>
  </r>
  <r>
    <n v="200812250023"/>
    <x v="37"/>
    <n v="12"/>
    <n v="25"/>
    <x v="80"/>
    <x v="8"/>
    <s v="Al Anbar"/>
    <s v="Fallujah"/>
    <n v="0"/>
    <n v="1"/>
    <s v="The attack took place in Al Buhuwwah, Al Fallujah."/>
    <s v="Bombing/Explosion"/>
  </r>
  <r>
    <n v="200812250024"/>
    <x v="37"/>
    <n v="12"/>
    <n v="25"/>
    <x v="80"/>
    <x v="8"/>
    <s v="Nineveh"/>
    <s v="Mosul"/>
    <n v="0"/>
    <n v="1"/>
    <s v="The attack took place in Mosul."/>
    <s v="Bombing/Explosion"/>
  </r>
  <r>
    <n v="200812250027"/>
    <x v="37"/>
    <n v="12"/>
    <n v="25"/>
    <x v="164"/>
    <x v="6"/>
    <s v="Ingushetia"/>
    <s v="Nizhniye Achaluki"/>
    <n v="0"/>
    <n v="1"/>
    <s v="The attack occurred at a funeral in Nizhniye Achaluki, Ingushetia, Russia."/>
    <s v="Armed Assault"/>
  </r>
  <r>
    <n v="200812250030"/>
    <x v="37"/>
    <n v="12"/>
    <n v="25"/>
    <x v="61"/>
    <x v="10"/>
    <s v="Zabul"/>
    <s v="Qalat"/>
    <n v="0"/>
    <n v="1"/>
    <s v="The attack took place in Qalat."/>
    <s v="Unknown"/>
  </r>
  <r>
    <n v="200812260003"/>
    <x v="37"/>
    <n v="12"/>
    <n v="26"/>
    <x v="46"/>
    <x v="10"/>
    <s v="Jammu and Kashmir"/>
    <s v="Kishtwar"/>
    <n v="0"/>
    <n v="1"/>
    <s v="The attack took place in Marwah, Kishtwar, Jammu and Kashmir, India."/>
    <s v="Armed Assault"/>
  </r>
  <r>
    <n v="200812260004"/>
    <x v="37"/>
    <n v="12"/>
    <n v="26"/>
    <x v="46"/>
    <x v="10"/>
    <s v="Jharkhand"/>
    <s v="Palamu district"/>
    <n v="0"/>
    <n v="1"/>
    <s v="The attack took place in Nawajaipur, Palamu, Jharkhand, India."/>
    <s v="Armed Assault"/>
  </r>
  <r>
    <n v="200812260006"/>
    <x v="37"/>
    <n v="12"/>
    <n v="26"/>
    <x v="80"/>
    <x v="8"/>
    <s v="Baghdad"/>
    <s v="Baghdad"/>
    <n v="0"/>
    <n v="1"/>
    <s v="The attack took place in the Durah neighborhood of Baghdad."/>
    <s v="Bombing/Explosion"/>
  </r>
  <r>
    <n v="200812260007"/>
    <x v="37"/>
    <n v="12"/>
    <n v="26"/>
    <x v="80"/>
    <x v="8"/>
    <s v="Kirkuk"/>
    <s v="Bay Hasan"/>
    <n v="0"/>
    <n v="1"/>
    <s v="The attack took place in Bay Hasan."/>
    <s v="Bombing/Explosion"/>
  </r>
  <r>
    <n v="200812260009"/>
    <x v="37"/>
    <n v="12"/>
    <n v="26"/>
    <x v="32"/>
    <x v="10"/>
    <s v="Gilgit-Baltistan"/>
    <s v="Gilgit"/>
    <n v="0"/>
    <n v="1"/>
    <s v="On a road near Kaikoi, ten km from Gilgit."/>
    <s v="Armed Assault"/>
  </r>
  <r>
    <n v="200812260011"/>
    <x v="37"/>
    <n v="12"/>
    <n v="26"/>
    <x v="32"/>
    <x v="10"/>
    <s v="Balochistan"/>
    <s v="Nasirabad"/>
    <n v="0"/>
    <n v="1"/>
    <s v="In the Teenda village in Nasirabad."/>
    <s v="Bombing/Explosion"/>
  </r>
  <r>
    <n v="200812260013"/>
    <x v="37"/>
    <n v="12"/>
    <n v="26"/>
    <x v="32"/>
    <x v="10"/>
    <s v="North-West Frontier Province"/>
    <s v="Peshawar"/>
    <n v="0"/>
    <n v="1"/>
    <s v="In the Mohallah Mawtyan area of Gunj"/>
    <s v="Bombing/Explosion"/>
  </r>
  <r>
    <n v="200812260014"/>
    <x v="37"/>
    <n v="12"/>
    <n v="26"/>
    <x v="32"/>
    <x v="10"/>
    <s v="Balochistan"/>
    <s v="Sui district"/>
    <n v="0"/>
    <n v="1"/>
    <s v="In the Lothis area of Sui."/>
    <s v="Bombing/Explosion"/>
  </r>
  <r>
    <n v="200812260015"/>
    <x v="37"/>
    <n v="12"/>
    <n v="26"/>
    <x v="83"/>
    <x v="10"/>
    <s v="Northern"/>
    <s v="Kilinochchi"/>
    <n v="0"/>
    <n v="1"/>
    <s v="The attack took place at a Roman Catholic church-run orphanage at Dahrmapuram, Kilinochchi."/>
    <s v="Hostage Taking (Kidnapping)"/>
  </r>
  <r>
    <n v="200812260016"/>
    <x v="37"/>
    <n v="12"/>
    <n v="26"/>
    <x v="192"/>
    <x v="7"/>
    <s v="Orientale"/>
    <s v="Doroma"/>
    <n v="0"/>
    <n v="1"/>
    <s v="The attack occurred in the village of Doruma."/>
    <s v="Armed Assault"/>
  </r>
  <r>
    <n v="200812260022"/>
    <x v="37"/>
    <n v="12"/>
    <n v="26"/>
    <x v="61"/>
    <x v="10"/>
    <s v="Paktia"/>
    <s v="Zurmat district"/>
    <n v="0"/>
    <n v="1"/>
    <s v="The attack took place in Zomat."/>
    <s v="Bombing/Explosion"/>
  </r>
  <r>
    <n v="200812260024"/>
    <x v="37"/>
    <n v="12"/>
    <n v="26"/>
    <x v="38"/>
    <x v="8"/>
    <s v="Southern"/>
    <s v="Eshkolot"/>
    <n v="0"/>
    <n v="1"/>
    <s v=""/>
    <s v="Bombing/Explosion"/>
  </r>
  <r>
    <n v="200812270001"/>
    <x v="37"/>
    <n v="12"/>
    <n v="27"/>
    <x v="61"/>
    <x v="10"/>
    <s v="Kabul"/>
    <s v="Kabul"/>
    <n v="0"/>
    <n v="1"/>
    <s v="The attack took place in Kabul."/>
    <s v="Bombing/Explosion"/>
  </r>
  <r>
    <n v="200812270002"/>
    <x v="37"/>
    <n v="12"/>
    <n v="27"/>
    <x v="46"/>
    <x v="10"/>
    <s v="Nagaland"/>
    <s v="Dimapur"/>
    <n v="0"/>
    <n v="1"/>
    <s v="The attack took place on Circular Road near Zhimomi automobiles in Notun Bosti, Dimapur, Nagaland, India."/>
    <s v="Armed Assault"/>
  </r>
  <r>
    <n v="200812270004"/>
    <x v="37"/>
    <n v="12"/>
    <n v="27"/>
    <x v="81"/>
    <x v="7"/>
    <s v="Bay"/>
    <s v="Baidoa"/>
    <n v="0"/>
    <n v="1"/>
    <s v=""/>
    <s v="Assassination"/>
  </r>
  <r>
    <n v="200812270005"/>
    <x v="37"/>
    <n v="12"/>
    <n v="27"/>
    <x v="81"/>
    <x v="7"/>
    <s v="Galguduud"/>
    <s v="Guriceel"/>
    <n v="0"/>
    <n v="1"/>
    <s v=""/>
    <s v="Armed Assault"/>
  </r>
  <r>
    <n v="200812270006"/>
    <x v="37"/>
    <n v="12"/>
    <n v="27"/>
    <x v="80"/>
    <x v="8"/>
    <s v="Baghdad"/>
    <s v="Baghdad"/>
    <n v="0"/>
    <n v="1"/>
    <s v="The attack took place in the Az Zahra' neighborhood of Baghdad."/>
    <s v="Bombing/Explosion"/>
  </r>
  <r>
    <n v="200812270007"/>
    <x v="37"/>
    <n v="12"/>
    <n v="27"/>
    <x v="80"/>
    <x v="8"/>
    <s v="Baghdad"/>
    <s v="Baghdad"/>
    <n v="0"/>
    <n v="1"/>
    <s v="The attack took place in the Durah neighborhood of Baghdad."/>
    <s v="Bombing/Explosion"/>
  </r>
  <r>
    <n v="200812270008"/>
    <x v="37"/>
    <n v="12"/>
    <n v="27"/>
    <x v="53"/>
    <x v="8"/>
    <s v="Aïn Defla"/>
    <s v="Tariq Ibn-Ziyad"/>
    <n v="0"/>
    <n v="1"/>
    <s v=""/>
    <s v="Bombing/Explosion"/>
  </r>
  <r>
    <n v="200812270010"/>
    <x v="37"/>
    <n v="12"/>
    <n v="27"/>
    <x v="2"/>
    <x v="2"/>
    <s v="Maguindanao"/>
    <s v="Ampatuan"/>
    <n v="0"/>
    <n v="1"/>
    <s v=""/>
    <s v="Unknown"/>
  </r>
  <r>
    <n v="200812270011"/>
    <x v="37"/>
    <n v="12"/>
    <n v="27"/>
    <x v="192"/>
    <x v="7"/>
    <s v="Orientale"/>
    <s v="Gurba"/>
    <n v="0"/>
    <n v="1"/>
    <s v="The attack occurred in the village of Gurba."/>
    <s v="Armed Assault"/>
  </r>
  <r>
    <n v="200812270012"/>
    <x v="37"/>
    <n v="12"/>
    <n v="27"/>
    <x v="32"/>
    <x v="10"/>
    <s v="Federally Administered Tribal Areas"/>
    <s v="Khyber district"/>
    <n v="0"/>
    <n v="1"/>
    <s v="The attack took place in Zarai, Khyber District."/>
    <s v="Hostage Taking (Kidnapping)"/>
  </r>
  <r>
    <n v="200812270014"/>
    <x v="37"/>
    <n v="12"/>
    <n v="27"/>
    <x v="80"/>
    <x v="8"/>
    <s v="Al Anbar"/>
    <s v="Ramadi"/>
    <n v="0"/>
    <n v="1"/>
    <s v="The hostage taking occurred at a residence in Ramadi."/>
    <s v="Hostage Taking (Kidnapping)"/>
  </r>
  <r>
    <n v="200812270020"/>
    <x v="37"/>
    <n v="12"/>
    <n v="27"/>
    <x v="61"/>
    <x v="10"/>
    <s v="Kandahar"/>
    <s v="Kandahar"/>
    <n v="0"/>
    <n v="1"/>
    <s v="The attack took place in Kandahar."/>
    <s v="Armed Assault"/>
  </r>
  <r>
    <n v="200812270028"/>
    <x v="37"/>
    <n v="12"/>
    <n v="27"/>
    <x v="38"/>
    <x v="8"/>
    <s v="Southern"/>
    <s v="Netivot"/>
    <n v="0"/>
    <n v="1"/>
    <s v=""/>
    <s v="Bombing/Explosion"/>
  </r>
  <r>
    <n v="200812280003"/>
    <x v="37"/>
    <n v="12"/>
    <n v="28"/>
    <x v="61"/>
    <x v="10"/>
    <s v="Khost"/>
    <s v=""/>
    <n v="1"/>
    <n v="0"/>
    <s v="A suicide car bomber targeting a meeting of tribal elders detonated the vehicle killing 14 children, two Afghan security guards, and wounded 58 others in an unknown area of Khost, Afghanistan."/>
    <s v="Assassination"/>
  </r>
  <r>
    <n v="200812280004"/>
    <x v="37"/>
    <n v="12"/>
    <n v="28"/>
    <x v="46"/>
    <x v="10"/>
    <s v="Chhattisgarh"/>
    <s v="Bijapur district"/>
    <n v="0"/>
    <n v="1"/>
    <s v="The attack took place in Kokrapara, Bijapur, Chhattisgarh, India."/>
    <s v="Armed Assault"/>
  </r>
  <r>
    <n v="200812280005"/>
    <x v="37"/>
    <n v="12"/>
    <n v="27"/>
    <x v="83"/>
    <x v="10"/>
    <s v="Western"/>
    <s v="Wattala"/>
    <n v="1"/>
    <n v="1"/>
    <s v="near St. Anne's Catholic Church at the post of the Civil Defense Force in Wattala, a suburb of Colombo"/>
    <s v="Bombing/Explosion"/>
  </r>
  <r>
    <n v="200812280006"/>
    <x v="37"/>
    <n v="12"/>
    <n v="28"/>
    <x v="135"/>
    <x v="10"/>
    <s v="Central"/>
    <s v="Jamal"/>
    <n v="0"/>
    <n v="1"/>
    <s v=""/>
    <s v="Bombing/Explosion"/>
  </r>
  <r>
    <n v="200812280007"/>
    <x v="37"/>
    <n v="12"/>
    <n v="28"/>
    <x v="135"/>
    <x v="10"/>
    <s v="Central"/>
    <s v="Kathmandu"/>
    <n v="0"/>
    <n v="1"/>
    <s v="The incident occurred at the Tribhuvan International Airport in Katmandu."/>
    <s v="Bombing/Explosion"/>
  </r>
  <r>
    <n v="200812280009"/>
    <x v="37"/>
    <n v="12"/>
    <n v="28"/>
    <x v="192"/>
    <x v="7"/>
    <s v="Orientale"/>
    <s v="Doruma"/>
    <n v="0"/>
    <n v="1"/>
    <s v="The incident occured in a church in Doruma."/>
    <s v="Armed Assault"/>
  </r>
  <r>
    <n v="200812280011"/>
    <x v="37"/>
    <n v="12"/>
    <n v="28"/>
    <x v="81"/>
    <x v="7"/>
    <s v="Galguduud"/>
    <s v="Dhusamareb"/>
    <n v="0"/>
    <n v="1"/>
    <s v=""/>
    <s v="Armed Assault"/>
  </r>
  <r>
    <n v="200812280012"/>
    <x v="37"/>
    <n v="12"/>
    <n v="28"/>
    <x v="80"/>
    <x v="8"/>
    <s v="Baghdad"/>
    <s v="Baghdad"/>
    <n v="0"/>
    <n v="1"/>
    <s v="The attack took place in the Abu Dishir district in southern Baghdad."/>
    <s v="Bombing/Explosion"/>
  </r>
  <r>
    <n v="200812280013"/>
    <x v="37"/>
    <n v="12"/>
    <n v="28"/>
    <x v="80"/>
    <x v="8"/>
    <s v="Basra"/>
    <s v="Basra"/>
    <n v="0"/>
    <n v="1"/>
    <s v="The attack took place in Basra."/>
    <s v="Bombing/Explosion"/>
  </r>
  <r>
    <n v="200812280014"/>
    <x v="37"/>
    <n v="12"/>
    <n v="28"/>
    <x v="80"/>
    <x v="8"/>
    <s v="Saladin"/>
    <s v="Bishkan"/>
    <n v="0"/>
    <n v="1"/>
    <s v="The attack took place in the Bishkan village in eastern Dalouiya."/>
    <s v="Bombing/Explosion"/>
  </r>
  <r>
    <n v="200812280015"/>
    <x v="37"/>
    <n v="12"/>
    <n v="28"/>
    <x v="80"/>
    <x v="8"/>
    <s v="Saladin"/>
    <s v="Bishkan"/>
    <n v="0"/>
    <n v="1"/>
    <s v="The attack took place in the Bishkan village in eastern Dalouiya."/>
    <s v="Bombing/Explosion"/>
  </r>
  <r>
    <n v="200812280016"/>
    <x v="37"/>
    <n v="12"/>
    <n v="28"/>
    <x v="80"/>
    <x v="8"/>
    <s v="Nineveh"/>
    <s v="Mosul"/>
    <n v="1"/>
    <n v="1"/>
    <s v="The attack took place in the Al Dawasa area in downtown Mosul."/>
    <s v="Bombing/Explosion"/>
  </r>
  <r>
    <n v="200812280017"/>
    <x v="37"/>
    <n v="12"/>
    <n v="28"/>
    <x v="32"/>
    <x v="10"/>
    <s v="North-West Frontier Province"/>
    <s v="Shalbandi"/>
    <n v="1"/>
    <n v="1"/>
    <s v="At a polling station in the Shal Bandai school in the Shalbandi village in Buner."/>
    <s v="Bombing/Explosion"/>
  </r>
  <r>
    <n v="200812280019"/>
    <x v="37"/>
    <n v="12"/>
    <n v="28"/>
    <x v="32"/>
    <x v="10"/>
    <s v="Federally Administered Tribal Areas"/>
    <s v="Mir Ali"/>
    <n v="0"/>
    <n v="1"/>
    <s v="In a village near Mir Ali."/>
    <s v="Armed Assault"/>
  </r>
  <r>
    <n v="200812280021"/>
    <x v="37"/>
    <n v="12"/>
    <n v="28"/>
    <x v="55"/>
    <x v="2"/>
    <s v="Yala"/>
    <s v=""/>
    <n v="0"/>
    <n v="1"/>
    <s v="The attack took place in front of victim's house in an unspecified area in Yala province."/>
    <s v="Armed Assault"/>
  </r>
  <r>
    <n v="200812280023"/>
    <x v="37"/>
    <n v="12"/>
    <n v="28"/>
    <x v="2"/>
    <x v="2"/>
    <s v="North Cotabato"/>
    <s v="Banisilan"/>
    <n v="0"/>
    <n v="1"/>
    <s v="The incident occurred in the village of Salama, Banisilan Town."/>
    <s v="Armed Assault"/>
  </r>
  <r>
    <n v="200812280024"/>
    <x v="37"/>
    <n v="12"/>
    <n v="28"/>
    <x v="2"/>
    <x v="2"/>
    <s v="North Cotabato"/>
    <s v="Tulunan"/>
    <n v="0"/>
    <n v="1"/>
    <s v=""/>
    <s v="Armed Assault"/>
  </r>
  <r>
    <n v="200812280025"/>
    <x v="37"/>
    <n v="12"/>
    <n v="28"/>
    <x v="2"/>
    <x v="2"/>
    <s v="South Cotabato"/>
    <s v="Polomolok"/>
    <n v="0"/>
    <n v="1"/>
    <s v="The incident occurred in the Poblacion neighborhood of the city"/>
    <s v="Bombing/Explosion"/>
  </r>
  <r>
    <n v="200812280026"/>
    <x v="37"/>
    <n v="12"/>
    <n v="28"/>
    <x v="2"/>
    <x v="2"/>
    <s v="Quezon"/>
    <s v="Bataan"/>
    <n v="0"/>
    <n v="1"/>
    <s v=""/>
    <s v="Facility/Infrastructure Attack"/>
  </r>
  <r>
    <n v="200812280027"/>
    <x v="37"/>
    <n v="12"/>
    <n v="28"/>
    <x v="32"/>
    <x v="10"/>
    <s v="Balochistan"/>
    <s v="Dera Bugti"/>
    <n v="0"/>
    <n v="1"/>
    <s v="At the Pirkoh wells gas pipeline of Sui tehsil, Dera Bugti."/>
    <s v="Bombing/Explosion"/>
  </r>
  <r>
    <n v="200812280028"/>
    <x v="37"/>
    <n v="12"/>
    <n v="28"/>
    <x v="32"/>
    <x v="10"/>
    <s v="North-West Frontier Province"/>
    <s v="Manglawar"/>
    <n v="0"/>
    <n v="1"/>
    <s v=""/>
    <s v="Armed Assault"/>
  </r>
  <r>
    <n v="200812280030"/>
    <x v="37"/>
    <n v="12"/>
    <n v="28"/>
    <x v="32"/>
    <x v="10"/>
    <s v="Balochistan"/>
    <s v="Sui district"/>
    <n v="0"/>
    <n v="1"/>
    <s v="On the 19 and 21 well segments of a gas pipeline in Sui."/>
    <s v="Bombing/Explosion"/>
  </r>
  <r>
    <n v="200812280031"/>
    <x v="37"/>
    <n v="12"/>
    <n v="28"/>
    <x v="2"/>
    <x v="2"/>
    <s v="Basilan"/>
    <s v="Lamitan"/>
    <n v="0"/>
    <n v="1"/>
    <s v="The kidnapping took place in Datu Kalun Park in downtown Lamitan."/>
    <s v="Hostage Taking (Kidnapping)"/>
  </r>
  <r>
    <n v="200812280033"/>
    <x v="37"/>
    <n v="12"/>
    <n v="28"/>
    <x v="80"/>
    <x v="8"/>
    <s v="Basra"/>
    <s v="Basra"/>
    <n v="0"/>
    <n v="1"/>
    <s v="The attack took place in Basra."/>
    <s v="Bombing/Explosion"/>
  </r>
  <r>
    <n v="200812280034"/>
    <x v="37"/>
    <n v="12"/>
    <n v="28"/>
    <x v="151"/>
    <x v="7"/>
    <s v="Kigali"/>
    <s v="Kigali"/>
    <n v="0"/>
    <n v="1"/>
    <s v="The attack occurred at the Kinamba Two junction in Kigali."/>
    <s v="Bombing/Explosion"/>
  </r>
  <r>
    <n v="200812280042"/>
    <x v="37"/>
    <n v="12"/>
    <n v="28"/>
    <x v="61"/>
    <x v="10"/>
    <s v="Uruzgan"/>
    <s v="Tarin Kot"/>
    <n v="0"/>
    <n v="1"/>
    <s v="The bombing occurred under a music vendor's booth in Tarin Kowt."/>
    <s v="Bombing/Explosion"/>
  </r>
  <r>
    <n v="200812280043"/>
    <x v="37"/>
    <n v="12"/>
    <n v="28"/>
    <x v="203"/>
    <x v="6"/>
    <s v="Belgrade"/>
    <s v="Belgrade"/>
    <n v="0"/>
    <n v="1"/>
    <s v="The attack took place in Belgrade, Serbia."/>
    <s v="Bombing/Explosion"/>
  </r>
  <r>
    <n v="200812280044"/>
    <x v="37"/>
    <n v="12"/>
    <n v="28"/>
    <x v="89"/>
    <x v="10"/>
    <s v="Dhaka"/>
    <s v="Dhaka"/>
    <n v="0"/>
    <n v="1"/>
    <s v="The attack took place at Jurain Commissioner Road in Jurain, Dhaka, Bangladesh."/>
    <s v="Bombing/Explosion"/>
  </r>
  <r>
    <n v="200812290002"/>
    <x v="37"/>
    <n v="12"/>
    <n v="29"/>
    <x v="25"/>
    <x v="5"/>
    <s v="Bogota"/>
    <s v="Bogota"/>
    <n v="0"/>
    <n v="1"/>
    <s v="The bombing occurred at the Punto 169 shopping center on the corner of Calle 169 and Autopista Norte."/>
    <s v="Bombing/Explosion"/>
  </r>
  <r>
    <n v="200812290003"/>
    <x v="37"/>
    <n v="12"/>
    <n v="29"/>
    <x v="43"/>
    <x v="8"/>
    <s v="West Bank"/>
    <s v="Kiryat Sefer"/>
    <n v="0"/>
    <n v="1"/>
    <s v="The attack took place in the town Kiryat Safer."/>
    <s v="Armed Assault"/>
  </r>
  <r>
    <n v="200812290005"/>
    <x v="37"/>
    <n v="12"/>
    <n v="29"/>
    <x v="61"/>
    <x v="10"/>
    <s v="Parwan"/>
    <s v="Chaharikar"/>
    <n v="1"/>
    <n v="1"/>
    <s v="The attack occurred outside of the local governor's office in Charikar."/>
    <s v="Bombing/Explosion"/>
  </r>
  <r>
    <n v="200812290006"/>
    <x v="37"/>
    <n v="12"/>
    <n v="29"/>
    <x v="46"/>
    <x v="10"/>
    <s v="Chhattisgarh"/>
    <s v="Gangalur"/>
    <n v="0"/>
    <n v="1"/>
    <s v="The attack took place in Gangloor, Bijapur, Chhattisgarh, India."/>
    <s v="Assassination"/>
  </r>
  <r>
    <n v="200812290008"/>
    <x v="37"/>
    <n v="12"/>
    <n v="29"/>
    <x v="164"/>
    <x v="6"/>
    <s v="Dagestan"/>
    <s v="Between Makhachkala and Kaspiysk"/>
    <n v="0"/>
    <n v="1"/>
    <s v="The attack occurred on a road between the regional capital Makhachkala and the town of Kaspiysk in Dagestan, Russia."/>
    <s v="Assassination"/>
  </r>
  <r>
    <n v="200812290010"/>
    <x v="37"/>
    <n v="12"/>
    <n v="29"/>
    <x v="80"/>
    <x v="8"/>
    <s v="Diyala"/>
    <s v="Jalawlah"/>
    <n v="0"/>
    <n v="1"/>
    <s v="The attack took place in the Al Shuhadaa neighborhood in central Jalawlah."/>
    <s v="Armed Assault"/>
  </r>
  <r>
    <n v="200812290011"/>
    <x v="37"/>
    <n v="12"/>
    <n v="29"/>
    <x v="80"/>
    <x v="8"/>
    <s v="Nineveh"/>
    <s v="Mosul"/>
    <n v="0"/>
    <n v="1"/>
    <s v="The attack took place in Mosul."/>
    <s v="Armed Assault"/>
  </r>
  <r>
    <n v="200812290012"/>
    <x v="37"/>
    <n v="12"/>
    <n v="29"/>
    <x v="80"/>
    <x v="8"/>
    <s v="Nineveh"/>
    <s v="Tal Afar"/>
    <n v="1"/>
    <n v="1"/>
    <s v="The attack took place in Tall 'Afar."/>
    <s v="Bombing/Explosion"/>
  </r>
  <r>
    <n v="200812290014"/>
    <x v="37"/>
    <n v="12"/>
    <n v="29"/>
    <x v="32"/>
    <x v="10"/>
    <s v="Federally Administered Tribal Areas"/>
    <s v="Torkham"/>
    <n v="0"/>
    <n v="1"/>
    <s v="On oil tankers at the Total petrol station at the Torkham border in Khyber."/>
    <s v="Bombing/Explosion"/>
  </r>
  <r>
    <n v="200812290015"/>
    <x v="37"/>
    <n v="12"/>
    <n v="29"/>
    <x v="32"/>
    <x v="10"/>
    <s v="North-West Frontier Province"/>
    <s v="Matta district"/>
    <n v="0"/>
    <n v="1"/>
    <s v=""/>
    <s v="Unknown"/>
  </r>
  <r>
    <n v="200812290024"/>
    <x v="37"/>
    <n v="12"/>
    <n v="29"/>
    <x v="23"/>
    <x v="8"/>
    <s v="Sistan and Balochistan"/>
    <s v="Saravan"/>
    <n v="1"/>
    <n v="1"/>
    <s v=""/>
    <s v="Bombing/Explosion"/>
  </r>
  <r>
    <n v="200812290026"/>
    <x v="37"/>
    <n v="12"/>
    <n v="29"/>
    <x v="81"/>
    <x v="7"/>
    <s v="Banaadir"/>
    <s v="Mogadishu"/>
    <n v="0"/>
    <n v="1"/>
    <s v="The incident occurred in Wardhigley district of Mogadishu."/>
    <s v="Bombing/Explosion"/>
  </r>
  <r>
    <n v="200812290038"/>
    <x v="37"/>
    <n v="12"/>
    <n v="29"/>
    <x v="38"/>
    <x v="8"/>
    <s v="Southern"/>
    <s v="Ashdod"/>
    <n v="0"/>
    <n v="1"/>
    <s v=""/>
    <s v="Bombing/Explosion"/>
  </r>
  <r>
    <n v="200812300001"/>
    <x v="37"/>
    <n v="12"/>
    <n v="30"/>
    <x v="38"/>
    <x v="8"/>
    <s v="Southern"/>
    <s v="Sderot"/>
    <n v="0"/>
    <n v="1"/>
    <s v=""/>
    <s v="Bombing/Explosion"/>
  </r>
  <r>
    <n v="200812300004"/>
    <x v="37"/>
    <n v="12"/>
    <n v="30"/>
    <x v="80"/>
    <x v="8"/>
    <s v="Nineveh"/>
    <s v="Mosul"/>
    <n v="0"/>
    <n v="1"/>
    <s v="The attack took place in the al Shaariyeen marketplace in Mosul."/>
    <s v="Armed Assault"/>
  </r>
  <r>
    <n v="200812300005"/>
    <x v="37"/>
    <n v="12"/>
    <n v="30"/>
    <x v="80"/>
    <x v="8"/>
    <s v="Nineveh"/>
    <s v="Mosul"/>
    <n v="0"/>
    <n v="1"/>
    <s v="The attack took place in the al Nour neighborhood of Mosul."/>
    <s v="Bombing/Explosion"/>
  </r>
  <r>
    <n v="200812300007"/>
    <x v="37"/>
    <n v="12"/>
    <n v="30"/>
    <x v="2"/>
    <x v="2"/>
    <s v="Camarines Sur"/>
    <s v="Minalabac"/>
    <n v="0"/>
    <n v="1"/>
    <s v=""/>
    <s v="Armed Assault"/>
  </r>
  <r>
    <n v="200812300008"/>
    <x v="37"/>
    <n v="12"/>
    <n v="30"/>
    <x v="2"/>
    <x v="2"/>
    <s v="Masbate"/>
    <s v="Bagacay"/>
    <n v="0"/>
    <n v="0"/>
    <s v=""/>
    <s v="Armed Assault"/>
  </r>
  <r>
    <n v="200812300010"/>
    <x v="37"/>
    <n v="12"/>
    <n v="30"/>
    <x v="83"/>
    <x v="10"/>
    <s v="Western"/>
    <s v="Negombo"/>
    <n v="0"/>
    <n v="1"/>
    <s v="The attack took place at the house of the chief priest of the Kali Kovil Hindu Temple in Negombo."/>
    <s v="Armed Assault"/>
  </r>
  <r>
    <n v="200812300011"/>
    <x v="37"/>
    <n v="12"/>
    <n v="30"/>
    <x v="202"/>
    <x v="10"/>
    <s v="Sarpang"/>
    <s v="Unknown"/>
    <n v="0"/>
    <n v="1"/>
    <s v="The attack took place in the Sarpang District of Bhutan."/>
    <s v="Bombing/Explosion"/>
  </r>
  <r>
    <n v="200812300020"/>
    <x v="37"/>
    <n v="12"/>
    <n v="30"/>
    <x v="38"/>
    <x v="8"/>
    <s v="Southern"/>
    <s v="Sederot"/>
    <n v="0"/>
    <n v="1"/>
    <s v=""/>
    <s v="Bombing/Explosion"/>
  </r>
  <r>
    <n v="200812300023"/>
    <x v="37"/>
    <n v="12"/>
    <n v="30"/>
    <x v="38"/>
    <x v="8"/>
    <s v="Southern"/>
    <s v="Ashkelon"/>
    <n v="0"/>
    <n v="1"/>
    <s v="The incident occurred in Ashkelon."/>
    <s v="Bombing/Explosion"/>
  </r>
  <r>
    <n v="200812300029"/>
    <x v="37"/>
    <n v="12"/>
    <n v="30"/>
    <x v="38"/>
    <x v="8"/>
    <s v="Southern"/>
    <s v="Beersheba"/>
    <n v="0"/>
    <n v="1"/>
    <s v="The incident occurred in Beersheba."/>
    <s v="Bombing/Explosion"/>
  </r>
  <r>
    <n v="200812300040"/>
    <x v="37"/>
    <n v="12"/>
    <n v="30"/>
    <x v="38"/>
    <x v="8"/>
    <s v="Southern"/>
    <s v="Nahal Oz"/>
    <n v="0"/>
    <n v="1"/>
    <s v=""/>
    <s v="Bombing/Explosion"/>
  </r>
  <r>
    <n v="200812300042"/>
    <x v="37"/>
    <n v="12"/>
    <n v="30"/>
    <x v="61"/>
    <x v="10"/>
    <s v="Helmand"/>
    <s v="Musa Qala district"/>
    <n v="0"/>
    <n v="1"/>
    <s v="The attack occurred at a compound belonging to a district chief."/>
    <s v="Armed Assault"/>
  </r>
  <r>
    <n v="200812310001"/>
    <x v="37"/>
    <n v="12"/>
    <n v="31"/>
    <x v="98"/>
    <x v="3"/>
    <s v="Southern"/>
    <s v="Odense"/>
    <n v="0"/>
    <n v="1"/>
    <s v="The shooting occurred in the Rosengirdscentret Center, a shopping mall in Odense."/>
    <s v="Armed Assault"/>
  </r>
  <r>
    <n v="200812310002"/>
    <x v="37"/>
    <n v="12"/>
    <n v="31"/>
    <x v="15"/>
    <x v="3"/>
    <s v="Basque Country"/>
    <s v="Bilbao"/>
    <n v="0"/>
    <n v="1"/>
    <s v="The attack took place in Bilbao, Bizkaia, Spain"/>
    <s v="Bombing/Explosion"/>
  </r>
  <r>
    <n v="200812310006"/>
    <x v="37"/>
    <n v="12"/>
    <n v="31"/>
    <x v="80"/>
    <x v="8"/>
    <s v="Nineveh"/>
    <s v="Mosul"/>
    <n v="0"/>
    <n v="1"/>
    <s v="The attack took place on Najafi street in Mosul."/>
    <s v="Armed Assault"/>
  </r>
  <r>
    <n v="200812310007"/>
    <x v="37"/>
    <n v="12"/>
    <n v="31"/>
    <x v="80"/>
    <x v="8"/>
    <s v="Nineveh"/>
    <s v="Sinjar"/>
    <n v="0"/>
    <n v="1"/>
    <s v="The attack took place near the market area in Sinjar city."/>
    <s v="Bombing/Explosion"/>
  </r>
  <r>
    <n v="200812310008"/>
    <x v="37"/>
    <n v="12"/>
    <n v="31"/>
    <x v="2"/>
    <x v="2"/>
    <s v="South Cotabato"/>
    <s v="General Santos"/>
    <n v="0"/>
    <n v="1"/>
    <s v=""/>
    <s v="Bombing/Explosion"/>
  </r>
  <r>
    <n v="200812310009"/>
    <x v="37"/>
    <n v="12"/>
    <n v="31"/>
    <x v="2"/>
    <x v="2"/>
    <s v="Sultan Kudarat"/>
    <s v="Isulan"/>
    <n v="0"/>
    <n v="0"/>
    <s v=""/>
    <s v="Bombing/Explosion"/>
  </r>
  <r>
    <n v="200812310010"/>
    <x v="37"/>
    <n v="12"/>
    <n v="31"/>
    <x v="80"/>
    <x v="8"/>
    <s v="Nineveh"/>
    <s v="Mosul"/>
    <n v="0"/>
    <n v="1"/>
    <s v="The attack took place in northern Mosul."/>
    <s v="Bombing/Explosion"/>
  </r>
  <r>
    <n v="200812310011"/>
    <x v="37"/>
    <n v="12"/>
    <n v="31"/>
    <x v="32"/>
    <x v="10"/>
    <s v="Federally Administered Tribal Areas"/>
    <s v="Darra Adam Khel"/>
    <n v="0"/>
    <n v="1"/>
    <s v="At a residence in Darra Adam Khel."/>
    <s v="Bombing/Explosion"/>
  </r>
  <r>
    <n v="200812310012"/>
    <x v="37"/>
    <n v="12"/>
    <n v="31"/>
    <x v="32"/>
    <x v="10"/>
    <s v="Federally Administered Tribal Areas"/>
    <s v="Mir Ali"/>
    <n v="0"/>
    <n v="1"/>
    <s v=""/>
    <s v="Armed Assault"/>
  </r>
  <r>
    <n v="200812310013"/>
    <x v="37"/>
    <n v="12"/>
    <n v="31"/>
    <x v="32"/>
    <x v="10"/>
    <s v="North-West Frontier Province"/>
    <s v="Peshawar"/>
    <n v="0"/>
    <n v="1"/>
    <s v="At the Sui Northern Gas Pipeline Limited on Ring Road in Landi Arbab near Peshawar."/>
    <s v="Bombing/Explosion"/>
  </r>
  <r>
    <n v="200812310014"/>
    <x v="37"/>
    <n v="12"/>
    <n v="31"/>
    <x v="32"/>
    <x v="10"/>
    <s v="Federally Administered Tribal Areas"/>
    <s v="Wana"/>
    <n v="0"/>
    <n v="1"/>
    <s v=""/>
    <s v="Bombing/Explosion"/>
  </r>
  <r>
    <n v="200812310016"/>
    <x v="37"/>
    <n v="12"/>
    <n v="31"/>
    <x v="38"/>
    <x v="8"/>
    <s v="Southern"/>
    <s v="Sederot"/>
    <n v="0"/>
    <n v="1"/>
    <s v=""/>
    <s v="Bombing/Explosion"/>
  </r>
  <r>
    <n v="200812310017"/>
    <x v="37"/>
    <n v="12"/>
    <n v="31"/>
    <x v="38"/>
    <x v="8"/>
    <s v="Southern"/>
    <s v="Ashkelon"/>
    <n v="0"/>
    <n v="1"/>
    <s v="The incident occurred in Ashkelon."/>
    <s v="Bombing/Explosion"/>
  </r>
  <r>
    <n v="200812310025"/>
    <x v="37"/>
    <n v="12"/>
    <n v="31"/>
    <x v="80"/>
    <x v="8"/>
    <s v="Babil"/>
    <s v="Musayib"/>
    <n v="0"/>
    <n v="1"/>
    <s v="The attack took place in the Al Musayyib market."/>
    <s v="Bombing/Explosion"/>
  </r>
  <r>
    <n v="200901010001"/>
    <x v="38"/>
    <n v="1"/>
    <n v="1"/>
    <x v="81"/>
    <x v="7"/>
    <s v="Banaadir"/>
    <s v="Mogadishu"/>
    <n v="0"/>
    <n v="1"/>
    <s v="The incident occurred near the KM4 and the Bakara Market."/>
    <s v="Bombing/Explosion"/>
  </r>
  <r>
    <n v="200901010003"/>
    <x v="38"/>
    <n v="1"/>
    <n v="1"/>
    <x v="80"/>
    <x v="8"/>
    <s v="Nineveh"/>
    <s v="Mosul"/>
    <n v="0"/>
    <n v="1"/>
    <s v="The attack took place in Mosul."/>
    <s v="Armed Assault"/>
  </r>
  <r>
    <n v="200901010004"/>
    <x v="38"/>
    <n v="1"/>
    <n v="1"/>
    <x v="80"/>
    <x v="8"/>
    <s v="Kirkuk"/>
    <s v="Kirkuk"/>
    <n v="0"/>
    <n v="1"/>
    <s v="The attack took place in kirkuk."/>
    <s v="Bombing/Explosion"/>
  </r>
  <r>
    <n v="200901010005"/>
    <x v="38"/>
    <n v="1"/>
    <n v="1"/>
    <x v="80"/>
    <x v="8"/>
    <s v="Diyala"/>
    <s v="Mandali"/>
    <n v="0"/>
    <n v="1"/>
    <s v="The attack took place in the Nada region south of Mandali."/>
    <s v="Bombing/Explosion"/>
  </r>
  <r>
    <n v="200901010011"/>
    <x v="38"/>
    <n v="1"/>
    <n v="1"/>
    <x v="43"/>
    <x v="8"/>
    <s v="West Bank"/>
    <s v="Bayt Umar"/>
    <n v="0"/>
    <n v="1"/>
    <s v="The attack took place near Beit Ummer."/>
    <s v="Bombing/Explosion"/>
  </r>
  <r>
    <n v="200901010012"/>
    <x v="38"/>
    <n v="1"/>
    <n v="1"/>
    <x v="46"/>
    <x v="10"/>
    <s v="Assam"/>
    <s v="Guwahati"/>
    <n v="0"/>
    <n v="1"/>
    <s v="The attack took place at a GMC garbage dumpster in the Birubari area of Guwahati, Kamrup."/>
    <s v="Bombing/Explosion"/>
  </r>
  <r>
    <n v="200901010013"/>
    <x v="38"/>
    <n v="1"/>
    <n v="1"/>
    <x v="46"/>
    <x v="10"/>
    <s v="Assam"/>
    <s v="Guwahati"/>
    <n v="0"/>
    <n v="1"/>
    <s v="The attack took placeat a market place in Bhootnath, Guwahati, Kamrup."/>
    <s v="Bombing/Explosion"/>
  </r>
  <r>
    <n v="200901010014"/>
    <x v="38"/>
    <n v="1"/>
    <n v="1"/>
    <x v="46"/>
    <x v="10"/>
    <s v="Assam"/>
    <s v="Guwahati"/>
    <n v="0"/>
    <n v="1"/>
    <s v="The incident occurred at a marketplace in Bhangagarh neighborhood in the city."/>
    <s v="Bombing/Explosion"/>
  </r>
  <r>
    <n v="200901010017"/>
    <x v="38"/>
    <n v="1"/>
    <n v="1"/>
    <x v="32"/>
    <x v="10"/>
    <s v="Federally Administered Tribal Areas"/>
    <s v="Bajaur district"/>
    <n v="0"/>
    <n v="1"/>
    <s v=""/>
    <s v="Bombing/Explosion"/>
  </r>
  <r>
    <n v="200901010018"/>
    <x v="38"/>
    <n v="1"/>
    <n v="1"/>
    <x v="32"/>
    <x v="10"/>
    <s v="Federally Administered Tribal Areas"/>
    <s v="Kurram district"/>
    <n v="0"/>
    <n v="1"/>
    <s v=""/>
    <s v="Unarmed Assault"/>
  </r>
  <r>
    <n v="200901010019"/>
    <x v="38"/>
    <n v="1"/>
    <n v="1"/>
    <x v="32"/>
    <x v="10"/>
    <s v="Federally Administered Tribal Areas"/>
    <s v="North Waziristan district"/>
    <n v="0"/>
    <n v="1"/>
    <s v=""/>
    <s v="Armed Assault"/>
  </r>
  <r>
    <n v="200901010020"/>
    <x v="38"/>
    <n v="1"/>
    <n v="1"/>
    <x v="2"/>
    <x v="2"/>
    <s v="Lanao del Norte"/>
    <s v="Inagongan"/>
    <n v="0"/>
    <n v="1"/>
    <s v=""/>
    <s v="Armed Assault"/>
  </r>
  <r>
    <n v="200901010028"/>
    <x v="38"/>
    <n v="1"/>
    <n v="1"/>
    <x v="135"/>
    <x v="10"/>
    <s v="Central"/>
    <s v="Kathmandu"/>
    <n v="0"/>
    <n v="1"/>
    <s v=""/>
    <s v="Bombing/Explosion"/>
  </r>
  <r>
    <n v="200901010029"/>
    <x v="38"/>
    <n v="1"/>
    <n v="1"/>
    <x v="38"/>
    <x v="8"/>
    <s v="Southern"/>
    <s v="Sederot"/>
    <n v="0"/>
    <n v="1"/>
    <s v=""/>
    <s v="Bombing/Explosion"/>
  </r>
  <r>
    <n v="200901010030"/>
    <x v="38"/>
    <n v="1"/>
    <n v="1"/>
    <x v="38"/>
    <x v="8"/>
    <s v="Southern"/>
    <s v="Ashkelon"/>
    <n v="0"/>
    <n v="1"/>
    <s v="The incident occurred in Ashkelon."/>
    <s v="Bombing/Explosion"/>
  </r>
  <r>
    <n v="200901010032"/>
    <x v="38"/>
    <n v="1"/>
    <n v="1"/>
    <x v="38"/>
    <x v="8"/>
    <s v="Southern"/>
    <s v="Sa'ad"/>
    <n v="0"/>
    <n v="1"/>
    <s v=""/>
    <s v="Bombing/Explosion"/>
  </r>
  <r>
    <n v="200901010033"/>
    <x v="38"/>
    <n v="1"/>
    <n v="1"/>
    <x v="38"/>
    <x v="8"/>
    <s v="Southern"/>
    <s v="Nahal Oz"/>
    <n v="0"/>
    <n v="1"/>
    <s v="The incident occurred place near Nahal 'Oz.'"/>
    <s v="Bombing/Explosion"/>
  </r>
  <r>
    <n v="200901010035"/>
    <x v="38"/>
    <n v="1"/>
    <n v="1"/>
    <x v="61"/>
    <x v="10"/>
    <s v="Kabul"/>
    <s v="Kabul"/>
    <n v="0"/>
    <n v="1"/>
    <s v="The attack took place in Kabul, Kabul, Afghanistan."/>
    <s v="Armed Assault"/>
  </r>
  <r>
    <n v="200901020002"/>
    <x v="38"/>
    <n v="1"/>
    <n v="2"/>
    <x v="192"/>
    <x v="7"/>
    <s v="Orientale"/>
    <s v="Negero"/>
    <n v="0"/>
    <n v="1"/>
    <s v="Attack targeted the park ranger headquarters, located in the town of Negero."/>
    <s v="Armed Assault"/>
  </r>
  <r>
    <n v="200901020003"/>
    <x v="38"/>
    <n v="1"/>
    <n v="2"/>
    <x v="80"/>
    <x v="8"/>
    <s v="Baghdad"/>
    <s v="Baghdad"/>
    <n v="0"/>
    <n v="1"/>
    <s v="The attack took place in the Al Jihad neighborhood in west Baghdad."/>
    <s v="Bombing/Explosion"/>
  </r>
  <r>
    <n v="200901020004"/>
    <x v="38"/>
    <n v="1"/>
    <n v="2"/>
    <x v="80"/>
    <x v="8"/>
    <s v="Nineveh"/>
    <s v="Mosul"/>
    <n v="0"/>
    <n v="1"/>
    <s v="The attack took place in the Dawasa neighborhood in Mosul."/>
    <s v="Bombing/Explosion"/>
  </r>
  <r>
    <n v="200901020005"/>
    <x v="38"/>
    <n v="1"/>
    <n v="2"/>
    <x v="80"/>
    <x v="8"/>
    <s v="Babil"/>
    <s v="Yusufiyah"/>
    <n v="1"/>
    <n v="1"/>
    <s v="The attack took place in Yusufiyah."/>
    <s v="Assassination"/>
  </r>
  <r>
    <n v="200901020009"/>
    <x v="38"/>
    <n v="1"/>
    <n v="2"/>
    <x v="32"/>
    <x v="10"/>
    <s v="Balochistan"/>
    <s v="Sibi"/>
    <n v="0"/>
    <n v="1"/>
    <s v=""/>
    <s v="Unknown"/>
  </r>
  <r>
    <n v="200901020010"/>
    <x v="38"/>
    <n v="1"/>
    <n v="2"/>
    <x v="32"/>
    <x v="10"/>
    <s v="North-West Frontier Province"/>
    <s v="Kalam"/>
    <n v="0"/>
    <n v="1"/>
    <s v=""/>
    <s v="Assassination"/>
  </r>
  <r>
    <n v="200901020011"/>
    <x v="38"/>
    <n v="1"/>
    <n v="2"/>
    <x v="32"/>
    <x v="10"/>
    <s v="North-West Frontier Province"/>
    <s v="Mingora"/>
    <n v="0"/>
    <n v="1"/>
    <s v=""/>
    <s v="Hostage Taking (Kidnapping)"/>
  </r>
  <r>
    <n v="200901020012"/>
    <x v="38"/>
    <n v="1"/>
    <n v="2"/>
    <x v="2"/>
    <x v="2"/>
    <s v="Sultan Kudarat"/>
    <s v="Esperanza"/>
    <n v="0"/>
    <n v="1"/>
    <s v=""/>
    <s v="Hostage Taking (Kidnapping)"/>
  </r>
  <r>
    <n v="200901020018"/>
    <x v="38"/>
    <n v="1"/>
    <n v="2"/>
    <x v="32"/>
    <x v="10"/>
    <s v="North-West Frontier Province"/>
    <s v="Mingora"/>
    <n v="0"/>
    <n v="1"/>
    <s v=""/>
    <s v="Assassination"/>
  </r>
  <r>
    <n v="200901020020"/>
    <x v="38"/>
    <n v="1"/>
    <n v="2"/>
    <x v="150"/>
    <x v="8"/>
    <s v="Abyan"/>
    <s v="Shoqra"/>
    <n v="0"/>
    <n v="1"/>
    <s v=""/>
    <s v="Hostage Taking (Kidnapping)"/>
  </r>
  <r>
    <n v="200901020023"/>
    <x v="38"/>
    <n v="1"/>
    <n v="2"/>
    <x v="38"/>
    <x v="8"/>
    <s v="Southern"/>
    <s v="Ashkelon"/>
    <n v="0"/>
    <n v="1"/>
    <s v="The incident targeted a community in Ashqelon."/>
    <s v="Bombing/Explosion"/>
  </r>
  <r>
    <n v="200901020031"/>
    <x v="38"/>
    <n v="1"/>
    <n v="2"/>
    <x v="83"/>
    <x v="10"/>
    <s v="Western"/>
    <s v="Colombo"/>
    <n v="1"/>
    <n v="1"/>
    <s v="Near the entrance of Colombo Air Force camp at Chittampalam Gardiner Mawatha in the Slave Island sector of Colombo"/>
    <s v="Bombing/Explosion"/>
  </r>
  <r>
    <n v="200901030003"/>
    <x v="38"/>
    <n v="1"/>
    <n v="3"/>
    <x v="80"/>
    <x v="8"/>
    <s v="Kirkuk"/>
    <s v="Kirkuk"/>
    <n v="0"/>
    <n v="1"/>
    <s v="The attack took place in Kirkuk."/>
    <s v="Armed Assault"/>
  </r>
  <r>
    <n v="200901030004"/>
    <x v="38"/>
    <n v="1"/>
    <n v="3"/>
    <x v="80"/>
    <x v="8"/>
    <s v="Al Anbar"/>
    <s v="Karma"/>
    <n v="0"/>
    <n v="1"/>
    <s v="The attack took place in Garma."/>
    <s v="Facility/Infrastructure Attack"/>
  </r>
  <r>
    <n v="200901030005"/>
    <x v="38"/>
    <n v="1"/>
    <n v="3"/>
    <x v="38"/>
    <x v="8"/>
    <s v="Southern"/>
    <s v="Ashdod"/>
    <n v="0"/>
    <n v="1"/>
    <s v=""/>
    <s v="Bombing/Explosion"/>
  </r>
  <r>
    <n v="200901030006"/>
    <x v="38"/>
    <n v="1"/>
    <n v="3"/>
    <x v="80"/>
    <x v="8"/>
    <s v="Baghdad"/>
    <s v="Baghdad"/>
    <n v="0"/>
    <n v="1"/>
    <s v="The attack took place in the Zaafaraniya district of southeastern Baghdad."/>
    <s v="Bombing/Explosion"/>
  </r>
  <r>
    <n v="200901030007"/>
    <x v="38"/>
    <n v="1"/>
    <n v="3"/>
    <x v="80"/>
    <x v="8"/>
    <s v="Nineveh"/>
    <s v="Sinjar"/>
    <n v="0"/>
    <n v="1"/>
    <s v="The attack took place in the al-Biaaj area of Sinjar."/>
    <s v="Assassination"/>
  </r>
  <r>
    <n v="200901030008"/>
    <x v="38"/>
    <n v="1"/>
    <n v="3"/>
    <x v="61"/>
    <x v="10"/>
    <s v="Kandahar"/>
    <s v="Arghandab"/>
    <n v="0"/>
    <n v="1"/>
    <s v="The attack took place in Arghandab, Kandahar, Afghanistan."/>
    <s v="Bombing/Explosion"/>
  </r>
  <r>
    <n v="200901030012"/>
    <x v="38"/>
    <n v="1"/>
    <n v="3"/>
    <x v="32"/>
    <x v="10"/>
    <s v="North-West Frontier Province"/>
    <s v="Matta"/>
    <n v="0"/>
    <n v="1"/>
    <s v=""/>
    <s v="Armed Assault"/>
  </r>
  <r>
    <n v="200901030014"/>
    <x v="38"/>
    <n v="1"/>
    <n v="3"/>
    <x v="83"/>
    <x v="10"/>
    <s v="Western"/>
    <s v="Colombo"/>
    <n v="0"/>
    <n v="1"/>
    <s v="The attack took place near the Red Mosque in the Petta area."/>
    <s v="Bombing/Explosion"/>
  </r>
  <r>
    <n v="200901030015"/>
    <x v="38"/>
    <n v="1"/>
    <n v="3"/>
    <x v="2"/>
    <x v="2"/>
    <s v="Quezon"/>
    <s v="Maalukot 3"/>
    <n v="0"/>
    <n v="1"/>
    <s v=""/>
    <s v="Armed Assault"/>
  </r>
  <r>
    <n v="200901030016"/>
    <x v="38"/>
    <n v="1"/>
    <n v="3"/>
    <x v="2"/>
    <x v="2"/>
    <s v="Sultan Kudarat"/>
    <s v="Tacurong"/>
    <n v="0"/>
    <n v="1"/>
    <s v=""/>
    <s v="Bombing/Explosion"/>
  </r>
  <r>
    <n v="200901030018"/>
    <x v="38"/>
    <n v="1"/>
    <n v="3"/>
    <x v="38"/>
    <x v="8"/>
    <s v="Southern"/>
    <s v="Eshkolot"/>
    <n v="0"/>
    <n v="1"/>
    <s v=""/>
    <s v="Bombing/Explosion"/>
  </r>
  <r>
    <n v="200901030019"/>
    <x v="38"/>
    <n v="1"/>
    <n v="3"/>
    <x v="38"/>
    <x v="8"/>
    <s v="Southern"/>
    <s v="Ashdod"/>
    <n v="0"/>
    <n v="1"/>
    <s v=""/>
    <s v="Bombing/Explosion"/>
  </r>
  <r>
    <n v="200901030022"/>
    <x v="38"/>
    <n v="1"/>
    <n v="3"/>
    <x v="38"/>
    <x v="8"/>
    <s v="Southern"/>
    <s v="Kissufim"/>
    <n v="0"/>
    <n v="1"/>
    <s v=""/>
    <s v="Bombing/Explosion"/>
  </r>
  <r>
    <n v="200901030032"/>
    <x v="38"/>
    <n v="1"/>
    <n v="3"/>
    <x v="38"/>
    <x v="8"/>
    <s v="Southern"/>
    <s v="Netivot"/>
    <n v="0"/>
    <n v="1"/>
    <s v=""/>
    <s v="Bombing/Explosion"/>
  </r>
  <r>
    <n v="200901040001"/>
    <x v="38"/>
    <n v="1"/>
    <n v="4"/>
    <x v="80"/>
    <x v="8"/>
    <s v="Baghdad"/>
    <s v="Baghdad"/>
    <n v="1"/>
    <n v="1"/>
    <s v="The attack took place in Baghdad."/>
    <s v="Bombing/Explosion"/>
  </r>
  <r>
    <n v="200901040002"/>
    <x v="38"/>
    <n v="1"/>
    <n v="4"/>
    <x v="80"/>
    <x v="8"/>
    <s v="Diyala"/>
    <s v="Khanaqin"/>
    <n v="0"/>
    <n v="1"/>
    <s v="The attack took place in Khanaqeen."/>
    <s v="Bombing/Explosion"/>
  </r>
  <r>
    <n v="200901040003"/>
    <x v="38"/>
    <n v="1"/>
    <n v="4"/>
    <x v="80"/>
    <x v="8"/>
    <s v="Diyala"/>
    <s v=""/>
    <n v="0"/>
    <n v="1"/>
    <s v="The attack took place on the road between the districts of Mandili and Al Muqdadiya."/>
    <s v="Bombing/Explosion"/>
  </r>
  <r>
    <n v="200901040007"/>
    <x v="38"/>
    <n v="1"/>
    <n v="4"/>
    <x v="192"/>
    <x v="7"/>
    <s v="Orientale"/>
    <s v="Napopo"/>
    <n v="0"/>
    <n v="1"/>
    <s v="Attack targeted an unknown protestant mission in the village."/>
    <s v="Unknown"/>
  </r>
  <r>
    <n v="200901040008"/>
    <x v="38"/>
    <n v="1"/>
    <n v="4"/>
    <x v="57"/>
    <x v="7"/>
    <s v="Central Equatoria"/>
    <s v="Laso"/>
    <n v="0"/>
    <n v="1"/>
    <s v=""/>
    <s v="Armed Assault"/>
  </r>
  <r>
    <n v="200901040009"/>
    <x v="38"/>
    <n v="1"/>
    <n v="4"/>
    <x v="24"/>
    <x v="3"/>
    <s v="England"/>
    <s v="Brondesbury"/>
    <n v="0"/>
    <n v="1"/>
    <s v="The attack took place in Brondesbury."/>
    <s v="Facility/Infrastructure Attack"/>
  </r>
  <r>
    <n v="200901040010"/>
    <x v="38"/>
    <n v="1"/>
    <n v="4"/>
    <x v="63"/>
    <x v="5"/>
    <s v="Santiago Metropolitan"/>
    <s v="Santiago"/>
    <n v="0"/>
    <n v="1"/>
    <s v="The attack took place in Santiago Centro."/>
    <s v="Bombing/Explosion"/>
  </r>
  <r>
    <n v="200901040011"/>
    <x v="38"/>
    <n v="1"/>
    <n v="4"/>
    <x v="63"/>
    <x v="5"/>
    <s v="Santiago Metropolitan"/>
    <s v="Santiago"/>
    <n v="0"/>
    <n v="1"/>
    <s v="The attack took place in Providencia."/>
    <s v="Bombing/Explosion"/>
  </r>
  <r>
    <n v="200901040012"/>
    <x v="38"/>
    <n v="1"/>
    <n v="4"/>
    <x v="30"/>
    <x v="1"/>
    <s v="British Colombia"/>
    <s v="Tomslake"/>
    <n v="0"/>
    <n v="1"/>
    <s v="The attack took place in Tomslake."/>
    <s v="Bombing/Explosion"/>
  </r>
  <r>
    <n v="200901040015"/>
    <x v="38"/>
    <n v="1"/>
    <n v="4"/>
    <x v="46"/>
    <x v="10"/>
    <s v="Orissa"/>
    <s v="Almonda"/>
    <n v="0"/>
    <n v="1"/>
    <s v="The attack took place at the victim's grocery store in Almonda village, Koraput."/>
    <s v="Armed Assault"/>
  </r>
  <r>
    <n v="200901040016"/>
    <x v="38"/>
    <n v="1"/>
    <n v="4"/>
    <x v="46"/>
    <x v="10"/>
    <s v="Assam"/>
    <s v="Harangajao"/>
    <n v="0"/>
    <n v="1"/>
    <s v="The attack took place on the railway track between Harangajao and Mailongdisa railway stations in North Cachar Hills."/>
    <s v="Bombing/Explosion"/>
  </r>
  <r>
    <n v="200901040017"/>
    <x v="38"/>
    <n v="1"/>
    <n v="4"/>
    <x v="32"/>
    <x v="10"/>
    <s v="Balochistan"/>
    <s v="Dera Murad Jamali"/>
    <n v="0"/>
    <n v="1"/>
    <s v="In Mongoli"/>
    <s v="Armed Assault"/>
  </r>
  <r>
    <n v="200901040019"/>
    <x v="38"/>
    <n v="1"/>
    <n v="4"/>
    <x v="32"/>
    <x v="10"/>
    <s v="North-West Frontier Province"/>
    <s v="Dera Ismail Khan"/>
    <n v="1"/>
    <n v="1"/>
    <s v=""/>
    <s v="Bombing/Explosion"/>
  </r>
  <r>
    <n v="200901040020"/>
    <x v="38"/>
    <n v="1"/>
    <n v="4"/>
    <x v="32"/>
    <x v="10"/>
    <s v="North-West Frontier Province"/>
    <s v="Mingora"/>
    <n v="0"/>
    <n v="1"/>
    <s v=""/>
    <s v="Hostage Taking (Kidnapping)"/>
  </r>
  <r>
    <n v="200901040021"/>
    <x v="38"/>
    <n v="1"/>
    <n v="4"/>
    <x v="32"/>
    <x v="10"/>
    <s v="North-West Frontier Province"/>
    <s v="Dera Ismail Khan"/>
    <n v="0"/>
    <n v="1"/>
    <s v=""/>
    <s v="Armed Assault"/>
  </r>
  <r>
    <n v="200901040022"/>
    <x v="38"/>
    <n v="1"/>
    <n v="4"/>
    <x v="192"/>
    <x v="7"/>
    <s v="Orientale"/>
    <s v="Napopo"/>
    <n v="0"/>
    <n v="1"/>
    <s v="The attack took place in Napopo."/>
    <s v="Unknown"/>
  </r>
  <r>
    <n v="200901040023"/>
    <x v="38"/>
    <n v="1"/>
    <n v="4"/>
    <x v="192"/>
    <x v="7"/>
    <s v="Orientale"/>
    <s v="Masambo"/>
    <n v="0"/>
    <n v="1"/>
    <s v="The attack occured at a village in Masambo, Orientale."/>
    <s v="Armed Assault"/>
  </r>
  <r>
    <n v="200901040026"/>
    <x v="38"/>
    <n v="1"/>
    <n v="4"/>
    <x v="38"/>
    <x v="8"/>
    <s v="Southern"/>
    <s v="Ashdod"/>
    <n v="0"/>
    <n v="1"/>
    <s v=""/>
    <s v="Bombing/Explosion"/>
  </r>
  <r>
    <n v="200901040031"/>
    <x v="38"/>
    <n v="1"/>
    <n v="4"/>
    <x v="38"/>
    <x v="8"/>
    <s v="Southern"/>
    <s v="Eshkolot"/>
    <n v="0"/>
    <n v="1"/>
    <s v=""/>
    <s v="Bombing/Explosion"/>
  </r>
  <r>
    <n v="200901040038"/>
    <x v="38"/>
    <n v="1"/>
    <n v="4"/>
    <x v="55"/>
    <x v="2"/>
    <s v="Pattani"/>
    <s v=""/>
    <n v="0"/>
    <n v="1"/>
    <s v="The attack took place in Pattani province."/>
    <s v="Armed Assault"/>
  </r>
  <r>
    <n v="200901050001"/>
    <x v="38"/>
    <n v="1"/>
    <n v="5"/>
    <x v="2"/>
    <x v="2"/>
    <s v="Sultan Kudarat"/>
    <s v="President Quirino"/>
    <n v="0"/>
    <n v="1"/>
    <s v=""/>
    <s v="Assassination"/>
  </r>
  <r>
    <n v="200901050002"/>
    <x v="38"/>
    <n v="1"/>
    <n v="5"/>
    <x v="80"/>
    <x v="8"/>
    <s v="Kirkuk"/>
    <s v="Kirkuk"/>
    <n v="0"/>
    <n v="1"/>
    <s v="The attack took place in Kirkuk."/>
    <s v="Armed Assault"/>
  </r>
  <r>
    <n v="200901050003"/>
    <x v="38"/>
    <n v="1"/>
    <n v="5"/>
    <x v="80"/>
    <x v="8"/>
    <s v="Kirkuk"/>
    <s v="Cheman"/>
    <n v="0"/>
    <n v="1"/>
    <s v="The attack took place in the Cheman area northeast of Kirkuk."/>
    <s v="Armed Assault"/>
  </r>
  <r>
    <n v="200901050004"/>
    <x v="38"/>
    <n v="1"/>
    <n v="5"/>
    <x v="80"/>
    <x v="8"/>
    <s v="Baghdad"/>
    <s v="Baghdad"/>
    <n v="0"/>
    <n v="1"/>
    <s v="The attack took place in the Karrada district of Baghdad."/>
    <s v="Bombing/Explosion"/>
  </r>
  <r>
    <n v="200901050005"/>
    <x v="38"/>
    <n v="1"/>
    <n v="5"/>
    <x v="80"/>
    <x v="8"/>
    <s v="Baghdad"/>
    <s v="Baghdad"/>
    <n v="0"/>
    <n v="1"/>
    <s v="The attack took place in the Al Nidal Street in downtown Baghdad."/>
    <s v="Bombing/Explosion"/>
  </r>
  <r>
    <n v="200901050006"/>
    <x v="38"/>
    <n v="1"/>
    <n v="5"/>
    <x v="80"/>
    <x v="8"/>
    <s v="Baghdad"/>
    <s v="Baghdad"/>
    <n v="0"/>
    <n v="1"/>
    <s v="The attack took place in Baghdad."/>
    <s v="Bombing/Explosion"/>
  </r>
  <r>
    <n v="200901050007"/>
    <x v="38"/>
    <n v="1"/>
    <n v="5"/>
    <x v="80"/>
    <x v="8"/>
    <s v="Baghdad"/>
    <s v="Baghdad"/>
    <n v="0"/>
    <n v="1"/>
    <s v="The car bomb attack to place in the Abu Dashir neighborhood of Baghdad."/>
    <s v="Bombing/Explosion"/>
  </r>
  <r>
    <n v="200901050008"/>
    <x v="38"/>
    <n v="1"/>
    <n v="5"/>
    <x v="80"/>
    <x v="8"/>
    <s v="Nineveh"/>
    <s v="Mosul"/>
    <n v="0"/>
    <n v="1"/>
    <s v="The roadside bomb attack took place at the Al Hadbaa college in Mosul."/>
    <s v="Bombing/Explosion"/>
  </r>
  <r>
    <n v="200901050010"/>
    <x v="38"/>
    <n v="1"/>
    <n v="5"/>
    <x v="29"/>
    <x v="3"/>
    <s v="Brussels"/>
    <s v="Brussels"/>
    <n v="0"/>
    <n v="1"/>
    <s v="The attack took place in Brussels."/>
    <s v="Facility/Infrastructure Attack"/>
  </r>
  <r>
    <n v="200901050014"/>
    <x v="38"/>
    <n v="1"/>
    <n v="5"/>
    <x v="47"/>
    <x v="3"/>
    <s v="Midi-Pyrenees"/>
    <s v="Toulouse"/>
    <n v="0"/>
    <n v="1"/>
    <s v="The attack took place in Toulouse."/>
    <s v="Facility/Infrastructure Attack"/>
  </r>
  <r>
    <n v="200901050015"/>
    <x v="38"/>
    <n v="1"/>
    <n v="5"/>
    <x v="32"/>
    <x v="10"/>
    <s v="North-West Frontier Province"/>
    <s v="Charbagh"/>
    <n v="0"/>
    <n v="1"/>
    <s v=""/>
    <s v="Armed Assault"/>
  </r>
  <r>
    <n v="200901050016"/>
    <x v="38"/>
    <n v="1"/>
    <n v="5"/>
    <x v="32"/>
    <x v="10"/>
    <s v="Federally Administered Tribal Areas"/>
    <s v="Miran Shah"/>
    <n v="0"/>
    <n v="1"/>
    <s v=""/>
    <s v="Armed Assault"/>
  </r>
  <r>
    <n v="200901050018"/>
    <x v="38"/>
    <n v="1"/>
    <n v="5"/>
    <x v="32"/>
    <x v="10"/>
    <s v="Balochistan"/>
    <s v="Quetta"/>
    <n v="0"/>
    <n v="1"/>
    <s v=""/>
    <s v="Armed Assault"/>
  </r>
  <r>
    <n v="200901050020"/>
    <x v="38"/>
    <n v="1"/>
    <n v="5"/>
    <x v="32"/>
    <x v="10"/>
    <s v="North-West Frontier Province"/>
    <s v="Matta"/>
    <n v="0"/>
    <n v="1"/>
    <s v=""/>
    <s v="Bombing/Explosion"/>
  </r>
  <r>
    <n v="200901050021"/>
    <x v="38"/>
    <n v="1"/>
    <n v="5"/>
    <x v="32"/>
    <x v="10"/>
    <s v="Balochistan"/>
    <s v="Sui"/>
    <n v="0"/>
    <n v="1"/>
    <s v=""/>
    <s v="Bombing/Explosion"/>
  </r>
  <r>
    <n v="200901050023"/>
    <x v="38"/>
    <n v="1"/>
    <n v="5"/>
    <x v="46"/>
    <x v="10"/>
    <s v="Jharkhand"/>
    <s v="Telari"/>
    <n v="0"/>
    <n v="1"/>
    <s v="The attack took place at the Telari roundabout in Palamau, some 190 km from Ranchi."/>
    <s v="Armed Assault"/>
  </r>
  <r>
    <n v="200901050024"/>
    <x v="38"/>
    <n v="1"/>
    <n v="5"/>
    <x v="61"/>
    <x v="10"/>
    <s v="Kandahar"/>
    <s v="Kandahar"/>
    <n v="0"/>
    <n v="1"/>
    <s v="The attack took place in Kandahar, Kandahar, Aghanistan."/>
    <s v="Armed Assault"/>
  </r>
  <r>
    <n v="200901050025"/>
    <x v="38"/>
    <n v="1"/>
    <n v="5"/>
    <x v="32"/>
    <x v="10"/>
    <s v="Federally Administered Tribal Areas"/>
    <s v="Mohmand district"/>
    <n v="0"/>
    <n v="1"/>
    <s v=""/>
    <s v="Hostage Taking (Kidnapping)"/>
  </r>
  <r>
    <n v="200901050026"/>
    <x v="38"/>
    <n v="1"/>
    <n v="5"/>
    <x v="3"/>
    <x v="3"/>
    <s v="Attica"/>
    <s v="Athens"/>
    <n v="0"/>
    <n v="1"/>
    <s v="The attack took place in Exarkhia."/>
    <s v="Armed Assault"/>
  </r>
  <r>
    <n v="200901050030"/>
    <x v="38"/>
    <n v="1"/>
    <n v="5"/>
    <x v="38"/>
    <x v="8"/>
    <s v="Southern"/>
    <s v="Eshkol regional council"/>
    <n v="0"/>
    <n v="1"/>
    <s v="The incident occurred in the Eshkol regional council"/>
    <s v="Bombing/Explosion"/>
  </r>
  <r>
    <n v="200901060001"/>
    <x v="38"/>
    <n v="1"/>
    <n v="6"/>
    <x v="2"/>
    <x v="2"/>
    <s v="North Cotabato"/>
    <s v="Kabacan"/>
    <n v="0"/>
    <n v="1"/>
    <s v=""/>
    <s v="Bombing/Explosion"/>
  </r>
  <r>
    <n v="200901060002"/>
    <x v="38"/>
    <n v="1"/>
    <n v="6"/>
    <x v="86"/>
    <x v="7"/>
    <s v="Kaduna"/>
    <s v="Unknown"/>
    <n v="0"/>
    <n v="1"/>
    <s v=""/>
    <s v="Facility/Infrastructure Attack"/>
  </r>
  <r>
    <n v="200901060003"/>
    <x v="38"/>
    <n v="1"/>
    <n v="6"/>
    <x v="80"/>
    <x v="8"/>
    <s v="Nineveh"/>
    <s v="Mosul"/>
    <n v="0"/>
    <n v="1"/>
    <s v="The arson attack took place in the Al Quds and Al Taameem neighborhoods of Mosul."/>
    <s v="Facility/Infrastructure Attack"/>
  </r>
  <r>
    <n v="200901060004"/>
    <x v="38"/>
    <n v="1"/>
    <n v="6"/>
    <x v="80"/>
    <x v="8"/>
    <s v="Baghdad"/>
    <s v="Baghdad"/>
    <n v="0"/>
    <n v="1"/>
    <s v="The attack took place in the Rashid district of Baghdad."/>
    <s v="Bombing/Explosion"/>
  </r>
  <r>
    <n v="200901060005"/>
    <x v="38"/>
    <n v="1"/>
    <n v="6"/>
    <x v="80"/>
    <x v="8"/>
    <s v="Baghdad"/>
    <s v="Baghdad"/>
    <n v="0"/>
    <n v="0"/>
    <s v="The attempted bombing took place in the Saydiyah community in Baghdad."/>
    <s v="Bombing/Explosion"/>
  </r>
  <r>
    <n v="200901060006"/>
    <x v="38"/>
    <n v="1"/>
    <n v="6"/>
    <x v="80"/>
    <x v="8"/>
    <s v="Nineveh"/>
    <s v="Mosul"/>
    <n v="0"/>
    <n v="0"/>
    <s v="The attack took place in Mosul."/>
    <s v="Assassination"/>
  </r>
  <r>
    <n v="200901060007"/>
    <x v="38"/>
    <n v="1"/>
    <n v="6"/>
    <x v="32"/>
    <x v="10"/>
    <s v="Federally Administered Tribal Areas"/>
    <s v="Miran Shah"/>
    <n v="0"/>
    <n v="1"/>
    <s v=""/>
    <s v="Armed Assault"/>
  </r>
  <r>
    <n v="200901060008"/>
    <x v="38"/>
    <n v="1"/>
    <n v="6"/>
    <x v="32"/>
    <x v="10"/>
    <s v="Federally Administered Tribal Areas"/>
    <s v="Mohmand district"/>
    <n v="0"/>
    <n v="1"/>
    <s v=""/>
    <s v="Bombing/Explosion"/>
  </r>
  <r>
    <n v="200901060009"/>
    <x v="38"/>
    <n v="1"/>
    <n v="6"/>
    <x v="32"/>
    <x v="10"/>
    <s v="North-West Frontier Province"/>
    <s v="Swat district"/>
    <n v="0"/>
    <n v="1"/>
    <s v=""/>
    <s v="Facility/Infrastructure Attack"/>
  </r>
  <r>
    <n v="200901060010"/>
    <x v="38"/>
    <n v="1"/>
    <n v="6"/>
    <x v="32"/>
    <x v="10"/>
    <s v="Federally Administered Tribal Areas"/>
    <s v="Mohmand district"/>
    <n v="0"/>
    <n v="1"/>
    <s v=""/>
    <s v="Bombing/Explosion"/>
  </r>
  <r>
    <n v="200901060011"/>
    <x v="38"/>
    <n v="1"/>
    <n v="6"/>
    <x v="81"/>
    <x v="7"/>
    <s v="Bay"/>
    <s v="Burhakaba"/>
    <n v="0"/>
    <n v="1"/>
    <s v=""/>
    <s v="Hostage Taking (Kidnapping)"/>
  </r>
  <r>
    <n v="200901060012"/>
    <x v="38"/>
    <n v="1"/>
    <n v="6"/>
    <x v="61"/>
    <x v="10"/>
    <s v="Kapisa"/>
    <s v=""/>
    <n v="0"/>
    <n v="1"/>
    <s v="The attack occured near Kapisa, Afghanistan."/>
    <s v="Armed Assault"/>
  </r>
  <r>
    <n v="200901060013"/>
    <x v="38"/>
    <n v="1"/>
    <n v="6"/>
    <x v="83"/>
    <x v="10"/>
    <s v="Western"/>
    <s v="Colombo"/>
    <n v="0"/>
    <n v="1"/>
    <s v="The attack took place in Colombo."/>
    <s v="Hostage Taking (Barricade Incident)"/>
  </r>
  <r>
    <n v="200901060020"/>
    <x v="38"/>
    <n v="1"/>
    <n v="6"/>
    <x v="38"/>
    <x v="8"/>
    <s v="Central"/>
    <s v="Gedera"/>
    <n v="0"/>
    <n v="1"/>
    <s v=""/>
    <s v="Bombing/Explosion"/>
  </r>
  <r>
    <n v="200901070001"/>
    <x v="38"/>
    <n v="1"/>
    <n v="7"/>
    <x v="2"/>
    <x v="2"/>
    <s v="Sultan Kudarat"/>
    <s v="Kalamansig"/>
    <n v="0"/>
    <n v="1"/>
    <s v=""/>
    <s v="Facility/Infrastructure Attack"/>
  </r>
  <r>
    <n v="200901070002"/>
    <x v="38"/>
    <n v="1"/>
    <n v="7"/>
    <x v="2"/>
    <x v="2"/>
    <s v="North Cotabato"/>
    <s v="Kabacan"/>
    <n v="0"/>
    <n v="1"/>
    <s v=""/>
    <s v="Bombing/Explosion"/>
  </r>
  <r>
    <n v="200901070003"/>
    <x v="38"/>
    <n v="1"/>
    <n v="7"/>
    <x v="2"/>
    <x v="2"/>
    <s v="Maguindanao"/>
    <s v="Labu Labu"/>
    <n v="0"/>
    <n v="0"/>
    <s v=""/>
    <s v="Bombing/Explosion"/>
  </r>
  <r>
    <n v="200901070004"/>
    <x v="38"/>
    <n v="1"/>
    <n v="7"/>
    <x v="55"/>
    <x v="2"/>
    <s v="Yala"/>
    <s v="Muang"/>
    <n v="0"/>
    <n v="1"/>
    <s v="The attack took place in Muang District."/>
    <s v="Bombing/Explosion"/>
  </r>
  <r>
    <n v="200901070005"/>
    <x v="38"/>
    <n v="1"/>
    <n v="7"/>
    <x v="81"/>
    <x v="7"/>
    <s v="Bay"/>
    <s v="Burhakaba"/>
    <n v="0"/>
    <n v="1"/>
    <s v=""/>
    <s v="Hostage Taking (Kidnapping)"/>
  </r>
  <r>
    <n v="200901070007"/>
    <x v="38"/>
    <n v="1"/>
    <n v="7"/>
    <x v="148"/>
    <x v="7"/>
    <s v="Kidal"/>
    <s v="Unknown"/>
    <n v="0"/>
    <n v="1"/>
    <s v="The incident occurred at Adrar des Ifoghas Mountains"/>
    <s v="Hostage Taking (Kidnapping)"/>
  </r>
  <r>
    <n v="200901070008"/>
    <x v="38"/>
    <n v="1"/>
    <n v="7"/>
    <x v="80"/>
    <x v="8"/>
    <s v="Nineveh"/>
    <s v="Mosul"/>
    <n v="0"/>
    <n v="1"/>
    <s v="The attack took place in Mosul."/>
    <s v="Armed Assault"/>
  </r>
  <r>
    <n v="200901070009"/>
    <x v="38"/>
    <n v="1"/>
    <n v="7"/>
    <x v="80"/>
    <x v="8"/>
    <s v="Nineveh"/>
    <s v="Mosul"/>
    <n v="0"/>
    <n v="1"/>
    <s v="The attack took place on Kornish Street in Mosul."/>
    <s v="Bombing/Explosion"/>
  </r>
  <r>
    <n v="200901070012"/>
    <x v="38"/>
    <n v="1"/>
    <n v="7"/>
    <x v="83"/>
    <x v="10"/>
    <s v="Western"/>
    <s v="Colombo"/>
    <n v="0"/>
    <n v="1"/>
    <s v="A bomb exploded targeting a railway causing minor damage in Colombo, Western, Sri Lanka."/>
    <s v="Bombing/Explosion"/>
  </r>
  <r>
    <n v="200901070013"/>
    <x v="38"/>
    <n v="1"/>
    <n v="7"/>
    <x v="32"/>
    <x v="10"/>
    <s v="North-West Frontier Province"/>
    <s v="Matta"/>
    <n v="0"/>
    <n v="1"/>
    <s v=""/>
    <s v="Armed Assault"/>
  </r>
  <r>
    <n v="200901070014"/>
    <x v="38"/>
    <n v="1"/>
    <n v="7"/>
    <x v="32"/>
    <x v="10"/>
    <s v="North-West Frontier Province"/>
    <s v="Swat district"/>
    <n v="0"/>
    <n v="1"/>
    <s v=""/>
    <s v="Armed Assault"/>
  </r>
  <r>
    <n v="200901070015"/>
    <x v="38"/>
    <n v="1"/>
    <n v="7"/>
    <x v="32"/>
    <x v="10"/>
    <s v="Balochistan"/>
    <s v="Sui"/>
    <n v="0"/>
    <n v="1"/>
    <s v=""/>
    <s v="Bombing/Explosion"/>
  </r>
  <r>
    <n v="200901070016"/>
    <x v="38"/>
    <n v="1"/>
    <n v="7"/>
    <x v="32"/>
    <x v="10"/>
    <s v="Balochistan"/>
    <s v="Sui"/>
    <n v="0"/>
    <n v="1"/>
    <s v=""/>
    <s v="Bombing/Explosion"/>
  </r>
  <r>
    <n v="200901070017"/>
    <x v="38"/>
    <n v="1"/>
    <n v="7"/>
    <x v="32"/>
    <x v="10"/>
    <s v="North-West Frontier Province"/>
    <s v="Swat district"/>
    <n v="0"/>
    <n v="1"/>
    <s v=""/>
    <s v="Hostage Taking (Kidnapping)"/>
  </r>
  <r>
    <n v="200901070018"/>
    <x v="38"/>
    <n v="1"/>
    <n v="7"/>
    <x v="46"/>
    <x v="10"/>
    <s v="Chhattisgarh"/>
    <s v="Bijapur"/>
    <n v="0"/>
    <n v="1"/>
    <s v="The attack took place in the village of Aramangi in Bijapur."/>
    <s v="Unknown"/>
  </r>
  <r>
    <n v="200901070019"/>
    <x v="38"/>
    <n v="1"/>
    <n v="7"/>
    <x v="46"/>
    <x v="10"/>
    <s v="Chhattisgarh"/>
    <s v="Belchar"/>
    <n v="0"/>
    <n v="1"/>
    <s v="The attack took place in the village of Belchar in Bijapur."/>
    <s v="Unknown"/>
  </r>
  <r>
    <n v="200901070021"/>
    <x v="38"/>
    <n v="1"/>
    <n v="7"/>
    <x v="46"/>
    <x v="10"/>
    <s v="Chhattisgarh"/>
    <s v="Dantewada district"/>
    <n v="0"/>
    <n v="1"/>
    <s v="The attack took place on a passenger bus in the Maddedu forests of Dantewada, at about 100 km from the Chhattisgarh and Andhra Pradesh border."/>
    <s v="Facility/Infrastructure Attack"/>
  </r>
  <r>
    <n v="200901070022"/>
    <x v="38"/>
    <n v="1"/>
    <n v="7"/>
    <x v="61"/>
    <x v="10"/>
    <s v="Herat"/>
    <s v="Injil district"/>
    <n v="0"/>
    <n v="1"/>
    <s v="The attack targeted a university girls' dormitory in Enjil, Herat, Afghanistan."/>
    <s v="Bombing/Explosion"/>
  </r>
  <r>
    <n v="200901070026"/>
    <x v="38"/>
    <n v="1"/>
    <n v="7"/>
    <x v="3"/>
    <x v="3"/>
    <s v="Attica"/>
    <s v="Athens"/>
    <n v="0"/>
    <n v="1"/>
    <s v="The attack took place in Athens."/>
    <s v="Facility/Infrastructure Attack"/>
  </r>
  <r>
    <n v="200901080001"/>
    <x v="38"/>
    <n v="1"/>
    <n v="8"/>
    <x v="38"/>
    <x v="8"/>
    <s v="Northern"/>
    <s v="Nahariyya"/>
    <n v="0"/>
    <n v="1"/>
    <s v=""/>
    <s v="Bombing/Explosion"/>
  </r>
  <r>
    <n v="200901080004"/>
    <x v="38"/>
    <n v="1"/>
    <n v="8"/>
    <x v="80"/>
    <x v="8"/>
    <s v="Saladin"/>
    <s v="Tuz Khormato district"/>
    <n v="0"/>
    <n v="1"/>
    <s v="The attack took place in the Amirli district."/>
    <s v="Armed Assault"/>
  </r>
  <r>
    <n v="200901080005"/>
    <x v="38"/>
    <n v="1"/>
    <n v="8"/>
    <x v="81"/>
    <x v="7"/>
    <s v="Banaadir"/>
    <s v="Mogadishu"/>
    <n v="0"/>
    <n v="1"/>
    <s v=""/>
    <s v="Armed Assault"/>
  </r>
  <r>
    <n v="200901080006"/>
    <x v="38"/>
    <n v="1"/>
    <n v="8"/>
    <x v="80"/>
    <x v="8"/>
    <s v="Diyala"/>
    <s v="Sadiyah"/>
    <n v="0"/>
    <n v="1"/>
    <s v="The attack took place in al- Saadiya."/>
    <s v="Armed Assault"/>
  </r>
  <r>
    <n v="200901080007"/>
    <x v="38"/>
    <n v="1"/>
    <n v="8"/>
    <x v="25"/>
    <x v="5"/>
    <s v="Bogota"/>
    <s v="Bogota"/>
    <n v="0"/>
    <n v="1"/>
    <s v="The attack took place on three buses in Bogota."/>
    <s v="Facility/Infrastructure Attack"/>
  </r>
  <r>
    <n v="200901080008"/>
    <x v="38"/>
    <n v="1"/>
    <n v="8"/>
    <x v="32"/>
    <x v="10"/>
    <s v="Federally Administered Tribal Areas"/>
    <s v="North Waziristan district"/>
    <n v="0"/>
    <n v="1"/>
    <s v=""/>
    <s v="Armed Assault"/>
  </r>
  <r>
    <n v="200901080009"/>
    <x v="38"/>
    <n v="1"/>
    <n v="8"/>
    <x v="32"/>
    <x v="10"/>
    <s v="North-West Frontier Province"/>
    <s v="Peshawar"/>
    <n v="0"/>
    <n v="1"/>
    <s v=""/>
    <s v="Bombing/Explosion"/>
  </r>
  <r>
    <n v="200901080011"/>
    <x v="38"/>
    <n v="1"/>
    <n v="8"/>
    <x v="55"/>
    <x v="2"/>
    <s v="Bangkok"/>
    <s v="Bangkok"/>
    <n v="0"/>
    <n v="1"/>
    <s v="The attack took place in Bangkok."/>
    <s v="Bombing/Explosion"/>
  </r>
  <r>
    <n v="200901080012"/>
    <x v="38"/>
    <n v="1"/>
    <n v="8"/>
    <x v="2"/>
    <x v="2"/>
    <s v="Albay"/>
    <s v="Malilipot"/>
    <n v="0"/>
    <n v="1"/>
    <s v="At the Globe Telecom cell site compound in San Jose village, Malilipot town."/>
    <s v="Bombing/Explosion"/>
  </r>
  <r>
    <n v="200901080017"/>
    <x v="38"/>
    <n v="1"/>
    <n v="8"/>
    <x v="81"/>
    <x v="7"/>
    <s v="Gedo"/>
    <s v="Garbaharey"/>
    <n v="0"/>
    <n v="1"/>
    <s v=""/>
    <s v="Bombing/Explosion"/>
  </r>
  <r>
    <n v="200901090002"/>
    <x v="38"/>
    <n v="1"/>
    <n v="9"/>
    <x v="192"/>
    <x v="7"/>
    <s v="Orientale"/>
    <s v="Kana"/>
    <n v="0"/>
    <n v="1"/>
    <s v="Attack targeted the civilian village of Kana."/>
    <s v="Unknown"/>
  </r>
  <r>
    <n v="200901090003"/>
    <x v="38"/>
    <n v="1"/>
    <n v="9"/>
    <x v="80"/>
    <x v="8"/>
    <s v="Diyala"/>
    <s v="Sadiyah district"/>
    <n v="0"/>
    <n v="1"/>
    <s v="The attack took place in the village of Hamrin in al Saadiya."/>
    <s v="Bombing/Explosion"/>
  </r>
  <r>
    <n v="200901090004"/>
    <x v="38"/>
    <n v="1"/>
    <n v="9"/>
    <x v="80"/>
    <x v="8"/>
    <s v="Baghdad"/>
    <s v="Baghdad"/>
    <n v="0"/>
    <n v="1"/>
    <s v="The attack took place in the Ma'mal neighborhood of Baghdad."/>
    <s v="Bombing/Explosion"/>
  </r>
  <r>
    <n v="200901090005"/>
    <x v="38"/>
    <n v="1"/>
    <n v="9"/>
    <x v="32"/>
    <x v="10"/>
    <s v="Balochistan"/>
    <s v="Dera Murad Jamali"/>
    <n v="0"/>
    <n v="1"/>
    <s v=""/>
    <s v="Armed Assault"/>
  </r>
  <r>
    <n v="200901090006"/>
    <x v="38"/>
    <n v="1"/>
    <n v="9"/>
    <x v="32"/>
    <x v="10"/>
    <s v="Sindh"/>
    <s v="Kashmore"/>
    <n v="0"/>
    <n v="1"/>
    <s v=""/>
    <s v="Armed Assault"/>
  </r>
  <r>
    <n v="200901090008"/>
    <x v="38"/>
    <n v="1"/>
    <n v="9"/>
    <x v="32"/>
    <x v="10"/>
    <s v="Balochistan"/>
    <s v="Dera Bugti"/>
    <n v="0"/>
    <n v="1"/>
    <s v=""/>
    <s v="Assassination"/>
  </r>
  <r>
    <n v="200901090009"/>
    <x v="38"/>
    <n v="1"/>
    <n v="9"/>
    <x v="32"/>
    <x v="10"/>
    <s v="Punjab"/>
    <s v="Lahore"/>
    <n v="0"/>
    <n v="1"/>
    <s v=""/>
    <s v="Bombing/Explosion"/>
  </r>
  <r>
    <n v="200901090010"/>
    <x v="38"/>
    <n v="1"/>
    <n v="9"/>
    <x v="32"/>
    <x v="10"/>
    <s v="Punjab"/>
    <s v="Lahore"/>
    <n v="0"/>
    <n v="1"/>
    <s v=""/>
    <s v="Bombing/Explosion"/>
  </r>
  <r>
    <n v="200901090011"/>
    <x v="38"/>
    <n v="1"/>
    <n v="9"/>
    <x v="83"/>
    <x v="10"/>
    <s v="Eastern"/>
    <s v="Trincomalee"/>
    <n v="0"/>
    <n v="1"/>
    <s v="The attack took place in Trincomalee."/>
    <s v="Bombing/Explosion"/>
  </r>
  <r>
    <n v="200901090013"/>
    <x v="38"/>
    <n v="1"/>
    <n v="9"/>
    <x v="46"/>
    <x v="10"/>
    <s v="Assam"/>
    <s v="Guwahati"/>
    <n v="0"/>
    <n v="1"/>
    <s v="The attack took place outside the Northeast Frontier Railways headquarters at Maligaon in Guwahati, Kamrup."/>
    <s v="Bombing/Explosion"/>
  </r>
  <r>
    <n v="200901090014"/>
    <x v="38"/>
    <n v="1"/>
    <n v="9"/>
    <x v="46"/>
    <x v="10"/>
    <s v="Nagaland"/>
    <s v="Phek"/>
    <n v="0"/>
    <n v="1"/>
    <s v="The attack took place on a police patrol in the Zhamai area of Phek."/>
    <s v="Hostage Taking (Kidnapping)"/>
  </r>
  <r>
    <n v="200901090016"/>
    <x v="38"/>
    <n v="1"/>
    <n v="9"/>
    <x v="32"/>
    <x v="10"/>
    <s v="North-West Frontier Province"/>
    <s v="Mardan"/>
    <n v="0"/>
    <n v="1"/>
    <s v=""/>
    <s v="Bombing/Explosion"/>
  </r>
  <r>
    <n v="200901090018"/>
    <x v="38"/>
    <n v="1"/>
    <n v="9"/>
    <x v="192"/>
    <x v="7"/>
    <s v="Orientale"/>
    <s v="Bitima"/>
    <n v="0"/>
    <n v="1"/>
    <s v="The incident occurred in a neighborhood in Bitima."/>
    <s v="Armed Assault"/>
  </r>
  <r>
    <n v="200901090019"/>
    <x v="38"/>
    <n v="1"/>
    <n v="9"/>
    <x v="192"/>
    <x v="7"/>
    <s v="Orientale"/>
    <s v="Dungu"/>
    <n v="0"/>
    <n v="1"/>
    <s v="The incident occurred in the village of Nangazizi near Dungu."/>
    <s v="Armed Assault"/>
  </r>
  <r>
    <n v="200901090020"/>
    <x v="38"/>
    <n v="1"/>
    <n v="9"/>
    <x v="192"/>
    <x v="7"/>
    <s v="Orientale"/>
    <s v="Dungu"/>
    <n v="0"/>
    <n v="1"/>
    <s v="The incident occurred in the village of Gbele near Dungu."/>
    <s v="Armed Assault"/>
  </r>
  <r>
    <n v="200901090021"/>
    <x v="38"/>
    <n v="1"/>
    <n v="9"/>
    <x v="192"/>
    <x v="7"/>
    <s v="Orientale"/>
    <s v="Tongotongo"/>
    <n v="0"/>
    <n v="1"/>
    <s v="The incident occurred at residences in Tongotongo, Orientale, Democratic Republic of the Congo."/>
    <s v="Facility/Infrastructure Attack"/>
  </r>
  <r>
    <n v="200901090024"/>
    <x v="38"/>
    <n v="1"/>
    <n v="9"/>
    <x v="164"/>
    <x v="6"/>
    <s v="Ingushetia"/>
    <s v="Ordzhonikidzevskaya"/>
    <n v="0"/>
    <n v="1"/>
    <s v="The attack took place in Ordzhonikidzevskaya."/>
    <s v="Bombing/Explosion"/>
  </r>
  <r>
    <n v="200901090025"/>
    <x v="38"/>
    <n v="1"/>
    <n v="11"/>
    <x v="192"/>
    <x v="7"/>
    <s v="Orientale"/>
    <s v="Sambia"/>
    <n v="0"/>
    <n v="1"/>
    <s v="Attack occurred in the village of Sambia, exact location is unknown."/>
    <s v="Unknown"/>
  </r>
  <r>
    <n v="200901100002"/>
    <x v="38"/>
    <n v="1"/>
    <n v="10"/>
    <x v="81"/>
    <x v="7"/>
    <s v="Banaadir"/>
    <s v="Mogadishu"/>
    <n v="0"/>
    <n v="1"/>
    <s v="The incident occurred in Yaqshid district in Mogadishu."/>
    <s v="Bombing/Explosion"/>
  </r>
  <r>
    <n v="200901100003"/>
    <x v="38"/>
    <n v="1"/>
    <n v="10"/>
    <x v="80"/>
    <x v="8"/>
    <s v="Baghdad"/>
    <s v="Baghdad"/>
    <n v="0"/>
    <n v="1"/>
    <s v="The attack took place at the Tayaran intersection in downtown Baghdad."/>
    <s v="Bombing/Explosion"/>
  </r>
  <r>
    <n v="200901100005"/>
    <x v="38"/>
    <n v="1"/>
    <n v="10"/>
    <x v="32"/>
    <x v="10"/>
    <s v="Balochistan"/>
    <s v="Sibi"/>
    <n v="0"/>
    <n v="1"/>
    <s v=""/>
    <s v="Assassination"/>
  </r>
  <r>
    <n v="200901100006"/>
    <x v="38"/>
    <n v="1"/>
    <n v="10"/>
    <x v="32"/>
    <x v="10"/>
    <s v="North-West Frontier Province"/>
    <s v="Naurang"/>
    <n v="0"/>
    <n v="1"/>
    <s v=""/>
    <s v="Bombing/Explosion"/>
  </r>
  <r>
    <n v="200901100007"/>
    <x v="38"/>
    <n v="1"/>
    <n v="10"/>
    <x v="32"/>
    <x v="10"/>
    <s v="Federally Administered Tribal Areas"/>
    <s v="Khar"/>
    <n v="0"/>
    <n v="1"/>
    <s v=""/>
    <s v="Hostage Taking (Kidnapping)"/>
  </r>
  <r>
    <n v="200901100010"/>
    <x v="38"/>
    <n v="1"/>
    <n v="10"/>
    <x v="46"/>
    <x v="10"/>
    <s v="Jharkhand"/>
    <s v="Anjan"/>
    <n v="0"/>
    <n v="1"/>
    <s v="The attack took place in the Anjan village, about 16 km outside Gumla."/>
    <s v="Armed Assault"/>
  </r>
  <r>
    <n v="200901100012"/>
    <x v="38"/>
    <n v="1"/>
    <n v="10"/>
    <x v="46"/>
    <x v="10"/>
    <s v="Orissa"/>
    <s v="Katulpeta"/>
    <n v="0"/>
    <n v="1"/>
    <s v="The attack took place at the victim's shop in Katulpeta in Koraput."/>
    <s v="Armed Assault"/>
  </r>
  <r>
    <n v="200901100013"/>
    <x v="38"/>
    <n v="1"/>
    <n v="10"/>
    <x v="46"/>
    <x v="10"/>
    <s v="Jharkhand"/>
    <s v="Anjan"/>
    <n v="0"/>
    <n v="1"/>
    <s v="The attack took place in the Anjan village, 16 km outside Gumla."/>
    <s v="Facility/Infrastructure Attack"/>
  </r>
  <r>
    <n v="200901100015"/>
    <x v="38"/>
    <n v="1"/>
    <n v="10"/>
    <x v="2"/>
    <x v="2"/>
    <s v="Lanao del Norte"/>
    <s v="Kauswagan"/>
    <n v="0"/>
    <n v="1"/>
    <s v=""/>
    <s v="Bombing/Explosion"/>
  </r>
  <r>
    <n v="200901100016"/>
    <x v="38"/>
    <n v="1"/>
    <n v="10"/>
    <x v="89"/>
    <x v="10"/>
    <s v="Dhaka"/>
    <s v="Dhaka"/>
    <n v="0"/>
    <n v="0"/>
    <s v="The defusion of the bombs took place in Dhaka, Dhaka, Bangladesh."/>
    <s v="Bombing/Explosion"/>
  </r>
  <r>
    <n v="200901100018"/>
    <x v="38"/>
    <n v="1"/>
    <n v="10"/>
    <x v="32"/>
    <x v="10"/>
    <s v="North-West Frontier Province"/>
    <s v="Peshawar"/>
    <n v="0"/>
    <n v="1"/>
    <s v=""/>
    <s v="Hostage Taking (Kidnapping)"/>
  </r>
  <r>
    <n v="200901100019"/>
    <x v="38"/>
    <n v="1"/>
    <n v="10"/>
    <x v="192"/>
    <x v="7"/>
    <s v="Orientale"/>
    <s v="Dungu"/>
    <n v="0"/>
    <n v="1"/>
    <s v="The incident occurred near Dungu."/>
    <s v="Armed Assault"/>
  </r>
  <r>
    <n v="200901100020"/>
    <x v="38"/>
    <n v="1"/>
    <n v="10"/>
    <x v="30"/>
    <x v="1"/>
    <s v="Alberta"/>
    <s v="Edmonton"/>
    <n v="0"/>
    <n v="1"/>
    <s v="A private residence in Edmonton"/>
    <s v="Facility/Infrastructure Attack"/>
  </r>
  <r>
    <n v="200901110001"/>
    <x v="38"/>
    <n v="1"/>
    <n v="8"/>
    <x v="53"/>
    <x v="8"/>
    <s v="Tebessa Province"/>
    <s v="Stah Guentis"/>
    <n v="0"/>
    <n v="1"/>
    <s v="Stah Guenter town, 120 kilometers west of Tebessa city."/>
    <s v="Bombing/Explosion"/>
  </r>
  <r>
    <n v="200901110002"/>
    <x v="38"/>
    <n v="1"/>
    <n v="11"/>
    <x v="47"/>
    <x v="3"/>
    <s v="Ile-de-France"/>
    <s v="Saint-Denis"/>
    <n v="0"/>
    <n v="1"/>
    <s v="The attack took place in Saint Dennis."/>
    <s v="Facility/Infrastructure Attack"/>
  </r>
  <r>
    <n v="200901110003"/>
    <x v="38"/>
    <n v="1"/>
    <n v="11"/>
    <x v="80"/>
    <x v="8"/>
    <s v="Arbil"/>
    <s v="Makhmour"/>
    <n v="0"/>
    <n v="1"/>
    <s v="The attack took place in the village of Yarmaja near Makmour."/>
    <s v="Bombing/Explosion"/>
  </r>
  <r>
    <n v="200901110004"/>
    <x v="38"/>
    <n v="1"/>
    <n v="11"/>
    <x v="80"/>
    <x v="8"/>
    <s v="Nineveh"/>
    <s v="Mosul"/>
    <n v="0"/>
    <n v="1"/>
    <s v="The attack took place in the Qassem Al Khayyat area in west Mosul."/>
    <s v="Bombing/Explosion"/>
  </r>
  <r>
    <n v="200901110007"/>
    <x v="38"/>
    <n v="1"/>
    <n v="11"/>
    <x v="32"/>
    <x v="10"/>
    <s v="Balochistan"/>
    <s v="Sui"/>
    <n v="0"/>
    <n v="1"/>
    <s v=""/>
    <s v="Bombing/Explosion"/>
  </r>
  <r>
    <n v="200901110008"/>
    <x v="38"/>
    <n v="1"/>
    <n v="11"/>
    <x v="46"/>
    <x v="10"/>
    <s v="Jharkhand"/>
    <s v="Gurabanda"/>
    <n v="0"/>
    <n v="1"/>
    <s v="The attack took place in between Rajabasa an Jordari in Gurabanda, East Singhbhum."/>
    <s v="Bombing/Explosion"/>
  </r>
  <r>
    <n v="200901110010"/>
    <x v="38"/>
    <n v="1"/>
    <n v="11"/>
    <x v="25"/>
    <x v="5"/>
    <s v="Norte de Santander"/>
    <s v="Unknown"/>
    <n v="0"/>
    <n v="1"/>
    <s v="At an Ecopetrol camp in the remote El Catatumbo region of an unspecified city of Norte de Santander, Colombia."/>
    <s v="Facility/Infrastructure Attack"/>
  </r>
  <r>
    <n v="200901110011"/>
    <x v="38"/>
    <n v="1"/>
    <n v="11"/>
    <x v="2"/>
    <x v="2"/>
    <s v="Masbate"/>
    <s v="Unknown"/>
    <n v="0"/>
    <n v="0"/>
    <s v=""/>
    <s v="Bombing/Explosion"/>
  </r>
  <r>
    <n v="200901110014"/>
    <x v="38"/>
    <n v="1"/>
    <n v="11"/>
    <x v="32"/>
    <x v="10"/>
    <s v="Federally Administered Tribal Areas"/>
    <s v="Wana"/>
    <n v="0"/>
    <n v="1"/>
    <s v=""/>
    <s v="Hostage Taking (Kidnapping)"/>
  </r>
  <r>
    <n v="200901110016"/>
    <x v="38"/>
    <n v="1"/>
    <n v="11"/>
    <x v="192"/>
    <x v="7"/>
    <s v="Orientale"/>
    <s v="Gangalabodio"/>
    <n v="0"/>
    <n v="1"/>
    <s v="The incident occurred in Gangalabodio, Orientale, Democratic Republic of the Congo."/>
    <s v="Unknown"/>
  </r>
  <r>
    <n v="200901110017"/>
    <x v="38"/>
    <n v="1"/>
    <n v="11"/>
    <x v="192"/>
    <x v="7"/>
    <s v="Orientale"/>
    <s v="Bangadi"/>
    <n v="0"/>
    <n v="1"/>
    <s v="The incident occurred in Bangadi."/>
    <s v="Facility/Infrastructure Attack"/>
  </r>
  <r>
    <n v="200901120001"/>
    <x v="38"/>
    <n v="1"/>
    <n v="12"/>
    <x v="164"/>
    <x v="6"/>
    <s v="Ingushetia"/>
    <s v="Nazran"/>
    <n v="0"/>
    <n v="1"/>
    <s v="The attack took place in Nazran."/>
    <s v="Assassination"/>
  </r>
  <r>
    <n v="200901120002"/>
    <x v="38"/>
    <n v="1"/>
    <n v="12"/>
    <x v="15"/>
    <x v="3"/>
    <s v="Galicia"/>
    <s v="Mos"/>
    <n v="0"/>
    <n v="1"/>
    <s v="The attack took place in Mos."/>
    <s v="Bombing/Explosion"/>
  </r>
  <r>
    <n v="200901120003"/>
    <x v="38"/>
    <n v="1"/>
    <n v="12"/>
    <x v="81"/>
    <x v="7"/>
    <s v="Banaadir"/>
    <s v="Mogadishu"/>
    <n v="0"/>
    <n v="1"/>
    <s v="The incident occurred in Wardhigley district of Mogadishu."/>
    <s v="Bombing/Explosion"/>
  </r>
  <r>
    <n v="200901120004"/>
    <x v="38"/>
    <n v="1"/>
    <n v="15"/>
    <x v="47"/>
    <x v="3"/>
    <s v="Ile-de-France"/>
    <s v="Fontenay-sous-Bois"/>
    <n v="0"/>
    <n v="1"/>
    <s v="The attack took place in  Fontenay-sous-Bois."/>
    <s v="Armed Assault"/>
  </r>
  <r>
    <n v="200901120006"/>
    <x v="38"/>
    <n v="1"/>
    <n v="12"/>
    <x v="80"/>
    <x v="8"/>
    <s v="Baghdad"/>
    <s v="Baghdad"/>
    <n v="0"/>
    <n v="1"/>
    <s v="The attack took place in the New Baghdad neighborhood."/>
    <s v="Bombing/Explosion"/>
  </r>
  <r>
    <n v="200901120007"/>
    <x v="38"/>
    <n v="1"/>
    <n v="12"/>
    <x v="80"/>
    <x v="8"/>
    <s v="Baghdad"/>
    <s v="Baghdad"/>
    <n v="0"/>
    <n v="1"/>
    <s v="The attack took place in the Sheikh Omar area in Baghdad."/>
    <s v="Bombing/Explosion"/>
  </r>
  <r>
    <n v="200901120008"/>
    <x v="38"/>
    <n v="1"/>
    <n v="12"/>
    <x v="80"/>
    <x v="8"/>
    <s v="Baghdad"/>
    <s v="Baghdad"/>
    <n v="0"/>
    <n v="1"/>
    <s v="The attack took place in Karradah district."/>
    <s v="Bombing/Explosion"/>
  </r>
  <r>
    <n v="200901120010"/>
    <x v="38"/>
    <n v="1"/>
    <n v="12"/>
    <x v="32"/>
    <x v="10"/>
    <s v="North-West Frontier Province"/>
    <s v="Mingora"/>
    <n v="0"/>
    <n v="1"/>
    <s v="In Odigram area in Mingora, North West Frontier, Pakistan."/>
    <s v="Armed Assault"/>
  </r>
  <r>
    <n v="200901120011"/>
    <x v="38"/>
    <n v="1"/>
    <n v="12"/>
    <x v="32"/>
    <x v="10"/>
    <s v="Federally Administered Tribal Areas"/>
    <s v="Mir Ali"/>
    <n v="0"/>
    <n v="1"/>
    <s v=""/>
    <s v="Armed Assault"/>
  </r>
  <r>
    <n v="200901120012"/>
    <x v="38"/>
    <n v="1"/>
    <n v="12"/>
    <x v="32"/>
    <x v="10"/>
    <s v="Balochistan"/>
    <s v="Quetta"/>
    <n v="0"/>
    <n v="1"/>
    <s v=""/>
    <s v="Bombing/Explosion"/>
  </r>
  <r>
    <n v="200901120013"/>
    <x v="38"/>
    <n v="1"/>
    <n v="12"/>
    <x v="135"/>
    <x v="10"/>
    <s v="Eastern"/>
    <s v="Siraha district"/>
    <n v="0"/>
    <n v="1"/>
    <s v=""/>
    <s v="Armed Assault"/>
  </r>
  <r>
    <n v="200901120015"/>
    <x v="38"/>
    <n v="1"/>
    <n v="12"/>
    <x v="46"/>
    <x v="10"/>
    <s v="Assam"/>
    <s v="Dhemaji district"/>
    <n v="0"/>
    <n v="1"/>
    <s v=""/>
    <s v="Armed Assault"/>
  </r>
  <r>
    <n v="200901120020"/>
    <x v="38"/>
    <n v="1"/>
    <n v="12"/>
    <x v="46"/>
    <x v="10"/>
    <s v="Manipur"/>
    <s v="Imphal"/>
    <n v="0"/>
    <n v="1"/>
    <s v="The attack took place in front of the Hotel Bheigo in Wahengbam Leikai in Imphal."/>
    <s v="Bombing/Explosion"/>
  </r>
  <r>
    <n v="200901120024"/>
    <x v="38"/>
    <n v="1"/>
    <n v="12"/>
    <x v="57"/>
    <x v="7"/>
    <s v="Warap"/>
    <s v="Kwajok"/>
    <n v="0"/>
    <n v="1"/>
    <s v=""/>
    <s v="Hostage Taking (Kidnapping)"/>
  </r>
  <r>
    <n v="200901130001"/>
    <x v="38"/>
    <n v="1"/>
    <n v="13"/>
    <x v="44"/>
    <x v="3"/>
    <s v="Vienna"/>
    <s v="Vienna"/>
    <n v="0"/>
    <n v="1"/>
    <s v="The attack took place in an unknown location in the city of Vienna."/>
    <s v="Armed Assault"/>
  </r>
  <r>
    <n v="200901130003"/>
    <x v="38"/>
    <n v="1"/>
    <n v="13"/>
    <x v="164"/>
    <x v="6"/>
    <s v="Karachayevo Cherkesiya Republic"/>
    <s v="Cherkessk"/>
    <n v="0"/>
    <n v="1"/>
    <s v="The attack took place in Cherkessk."/>
    <s v="Assassination"/>
  </r>
  <r>
    <n v="200901130005"/>
    <x v="38"/>
    <n v="1"/>
    <n v="13"/>
    <x v="80"/>
    <x v="8"/>
    <s v="Baghdad"/>
    <s v="Baghdad"/>
    <n v="0"/>
    <n v="1"/>
    <s v="The attack took place in Raghiba Khatun, Baghdad."/>
    <s v="Bombing/Explosion"/>
  </r>
  <r>
    <n v="200901130006"/>
    <x v="38"/>
    <n v="1"/>
    <n v="13"/>
    <x v="32"/>
    <x v="10"/>
    <s v="North-West Frontier Province"/>
    <s v="Matta district"/>
    <n v="0"/>
    <n v="0"/>
    <s v="In Asharay village in Matta, North West Frontier, Pakistan."/>
    <s v="Unknown"/>
  </r>
  <r>
    <n v="200901130007"/>
    <x v="38"/>
    <n v="1"/>
    <n v="13"/>
    <x v="32"/>
    <x v="10"/>
    <s v="North-West Frontier Province"/>
    <s v="Matta"/>
    <n v="0"/>
    <n v="1"/>
    <s v=""/>
    <s v="Armed Assault"/>
  </r>
  <r>
    <n v="200901130008"/>
    <x v="38"/>
    <n v="1"/>
    <n v="13"/>
    <x v="32"/>
    <x v="10"/>
    <s v="Federally Administered Tribal Areas"/>
    <s v="Miran Shah"/>
    <n v="0"/>
    <n v="1"/>
    <s v=""/>
    <s v="Armed Assault"/>
  </r>
  <r>
    <n v="200901130010"/>
    <x v="38"/>
    <n v="1"/>
    <n v="13"/>
    <x v="2"/>
    <x v="2"/>
    <s v="Bukidnon"/>
    <s v="Bonacao"/>
    <n v="0"/>
    <n v="1"/>
    <s v=""/>
    <s v="Facility/Infrastructure Attack"/>
  </r>
  <r>
    <n v="200901130011"/>
    <x v="38"/>
    <n v="1"/>
    <n v="13"/>
    <x v="2"/>
    <x v="2"/>
    <s v="Maguindanao"/>
    <s v="Datu Odin Sinsuat"/>
    <n v="0"/>
    <n v="0"/>
    <s v=""/>
    <s v="Bombing/Explosion"/>
  </r>
  <r>
    <n v="200901130012"/>
    <x v="38"/>
    <n v="1"/>
    <n v="13"/>
    <x v="55"/>
    <x v="2"/>
    <s v="Pattani"/>
    <s v="Yarang"/>
    <n v="0"/>
    <n v="1"/>
    <s v="The attack took place in Yarang."/>
    <s v="Assassination"/>
  </r>
  <r>
    <n v="200901140001"/>
    <x v="38"/>
    <n v="1"/>
    <n v="14"/>
    <x v="80"/>
    <x v="8"/>
    <s v="Kirkuk"/>
    <s v="Kirkuk"/>
    <n v="0"/>
    <n v="1"/>
    <s v="The attack took place in Kirkuk."/>
    <s v="Armed Assault"/>
  </r>
  <r>
    <n v="200901140002"/>
    <x v="38"/>
    <n v="1"/>
    <n v="14"/>
    <x v="80"/>
    <x v="8"/>
    <s v="Baghdad"/>
    <s v="Baghdad"/>
    <n v="0"/>
    <n v="1"/>
    <s v="The attack took place in the Palestine street in east Baghdad."/>
    <s v="Bombing/Explosion"/>
  </r>
  <r>
    <n v="200901140003"/>
    <x v="38"/>
    <n v="1"/>
    <n v="14"/>
    <x v="80"/>
    <x v="8"/>
    <s v="Kirkuk"/>
    <s v="Kirkuk"/>
    <n v="0"/>
    <n v="1"/>
    <s v="The attack took place in Kirkuk."/>
    <s v="Armed Assault"/>
  </r>
  <r>
    <n v="200901140004"/>
    <x v="38"/>
    <n v="1"/>
    <n v="14"/>
    <x v="81"/>
    <x v="7"/>
    <s v="Banaadir"/>
    <s v="Mogadishu"/>
    <n v="0"/>
    <n v="1"/>
    <s v="The incident occurred in Wardhigley district of Mogadishu."/>
    <s v="Unknown"/>
  </r>
  <r>
    <n v="200901140005"/>
    <x v="38"/>
    <n v="1"/>
    <n v="14"/>
    <x v="81"/>
    <x v="7"/>
    <s v="Banaadir"/>
    <s v="Mogadishu"/>
    <n v="0"/>
    <n v="1"/>
    <s v="The incident occurred in Wardhigley district of Mogadishu."/>
    <s v="Armed Assault"/>
  </r>
  <r>
    <n v="200901140006"/>
    <x v="38"/>
    <n v="1"/>
    <n v="14"/>
    <x v="32"/>
    <x v="10"/>
    <s v="Federally Administered Tribal Areas"/>
    <s v="Orakzai district"/>
    <n v="0"/>
    <n v="1"/>
    <s v="In the Ghalji area of Orakzai, Federally Administered Tribal Areas, Pakistan."/>
    <s v="Assassination"/>
  </r>
  <r>
    <n v="200901140008"/>
    <x v="38"/>
    <n v="1"/>
    <n v="14"/>
    <x v="32"/>
    <x v="10"/>
    <s v="North-West Frontier Province"/>
    <s v="Nowshera"/>
    <n v="0"/>
    <n v="1"/>
    <s v=""/>
    <s v="Bombing/Explosion"/>
  </r>
  <r>
    <n v="200901140012"/>
    <x v="38"/>
    <n v="1"/>
    <n v="14"/>
    <x v="25"/>
    <x v="5"/>
    <s v="Valle del Cauca"/>
    <s v="Cali"/>
    <n v="0"/>
    <n v="1"/>
    <s v="At the MIO transit system station in the San Fernando neighborhood of Cali, Valle de Cauca, Colombia."/>
    <s v="Bombing/Explosion"/>
  </r>
  <r>
    <n v="200901140013"/>
    <x v="38"/>
    <n v="1"/>
    <n v="14"/>
    <x v="80"/>
    <x v="8"/>
    <s v="Nineveh"/>
    <s v="Mosul"/>
    <n v="0"/>
    <n v="1"/>
    <s v="The attack took place in Mosul."/>
    <s v="Bombing/Explosion"/>
  </r>
  <r>
    <n v="200901140014"/>
    <x v="38"/>
    <n v="1"/>
    <n v="14"/>
    <x v="135"/>
    <x v="10"/>
    <s v="Eastern"/>
    <s v="Siraha district"/>
    <n v="0"/>
    <n v="1"/>
    <s v=""/>
    <s v="Armed Assault"/>
  </r>
  <r>
    <n v="200901140016"/>
    <x v="38"/>
    <n v="1"/>
    <n v="14"/>
    <x v="55"/>
    <x v="2"/>
    <s v="Narathiwat"/>
    <s v="Sungai Kolok"/>
    <n v="0"/>
    <n v="1"/>
    <s v="The attack took place in Sungai Golok."/>
    <s v="Bombing/Explosion"/>
  </r>
  <r>
    <n v="200901140017"/>
    <x v="38"/>
    <n v="1"/>
    <n v="14"/>
    <x v="46"/>
    <x v="10"/>
    <s v="Chhattisgarh"/>
    <s v="Pakhanjore"/>
    <n v="0"/>
    <n v="1"/>
    <s v="The attack took place in a forested area of Pakhanjoor, Kanker."/>
    <s v="Armed Assault"/>
  </r>
  <r>
    <n v="200901150001"/>
    <x v="38"/>
    <n v="1"/>
    <n v="15"/>
    <x v="80"/>
    <x v="8"/>
    <s v="Saladin"/>
    <s v="Samarra"/>
    <n v="0"/>
    <n v="1"/>
    <s v="The attack took place in Samarra."/>
    <s v="Bombing/Explosion"/>
  </r>
  <r>
    <n v="200901150002"/>
    <x v="38"/>
    <n v="1"/>
    <n v="15"/>
    <x v="80"/>
    <x v="8"/>
    <s v="Baghdad"/>
    <s v="Baghdad"/>
    <n v="0"/>
    <n v="0"/>
    <s v="The attack took place in  the Karrahah district of Baghdad."/>
    <s v="Assassination"/>
  </r>
  <r>
    <n v="200901150003"/>
    <x v="38"/>
    <n v="1"/>
    <n v="15"/>
    <x v="81"/>
    <x v="7"/>
    <s v="Gedo"/>
    <s v="Bardera"/>
    <n v="0"/>
    <n v="1"/>
    <s v=""/>
    <s v="Bombing/Explosion"/>
  </r>
  <r>
    <n v="200901150004"/>
    <x v="38"/>
    <n v="1"/>
    <n v="15"/>
    <x v="32"/>
    <x v="10"/>
    <s v="Federally Administered Tribal Areas"/>
    <s v="Miran Shah"/>
    <n v="0"/>
    <n v="1"/>
    <s v=""/>
    <s v="Armed Assault"/>
  </r>
  <r>
    <n v="200901150006"/>
    <x v="38"/>
    <n v="1"/>
    <n v="15"/>
    <x v="32"/>
    <x v="10"/>
    <s v="North-West Frontier Province"/>
    <s v="Shabqadar"/>
    <n v="0"/>
    <n v="1"/>
    <s v=""/>
    <s v="Bombing/Explosion"/>
  </r>
  <r>
    <n v="200901150008"/>
    <x v="38"/>
    <n v="1"/>
    <n v="15"/>
    <x v="80"/>
    <x v="8"/>
    <s v="Baghdad"/>
    <s v="Baghdad"/>
    <n v="0"/>
    <n v="1"/>
    <s v="The attack took place in the International Zone, Baghdad."/>
    <s v="Bombing/Explosion"/>
  </r>
  <r>
    <n v="200901150011"/>
    <x v="38"/>
    <n v="1"/>
    <n v="15"/>
    <x v="80"/>
    <x v="8"/>
    <s v="Nineveh"/>
    <s v="Mosul"/>
    <n v="0"/>
    <n v="1"/>
    <s v="The attack took place in northeastern Mosul."/>
    <s v="Armed Assault"/>
  </r>
  <r>
    <n v="200901150012"/>
    <x v="38"/>
    <n v="1"/>
    <n v="15"/>
    <x v="46"/>
    <x v="10"/>
    <s v="Bihar"/>
    <s v="Anwarpur"/>
    <n v="0"/>
    <n v="1"/>
    <s v="The attack took place at the control room of a communications tower in Anwarpur, Vaishali."/>
    <s v="Bombing/Explosion"/>
  </r>
  <r>
    <n v="200901150013"/>
    <x v="38"/>
    <n v="1"/>
    <n v="15"/>
    <x v="80"/>
    <x v="8"/>
    <s v="Baghdad"/>
    <s v="Baghdad"/>
    <n v="0"/>
    <n v="1"/>
    <s v="The attack took place in central Tahrir Square in the Ar Rusafa district."/>
    <s v="Bombing/Explosion"/>
  </r>
  <r>
    <n v="200901160001"/>
    <x v="38"/>
    <n v="1"/>
    <n v="16"/>
    <x v="80"/>
    <x v="8"/>
    <s v="Kirkuk"/>
    <s v="Kirkuk"/>
    <n v="0"/>
    <n v="1"/>
    <s v="The attack took place in Kirkuk."/>
    <s v="Bombing/Explosion"/>
  </r>
  <r>
    <n v="200901160002"/>
    <x v="38"/>
    <n v="1"/>
    <n v="16"/>
    <x v="80"/>
    <x v="8"/>
    <s v="Babil"/>
    <s v="Hillah"/>
    <n v="0"/>
    <n v="1"/>
    <s v="The attack took place in Hilla."/>
    <s v="Armed Assault"/>
  </r>
  <r>
    <n v="200901160003"/>
    <x v="38"/>
    <n v="1"/>
    <n v="16"/>
    <x v="80"/>
    <x v="8"/>
    <s v="Saladin"/>
    <s v="Ishaqi"/>
    <n v="0"/>
    <n v="1"/>
    <s v="The attack took place in Ishaqi."/>
    <s v="Bombing/Explosion"/>
  </r>
  <r>
    <n v="200901160004"/>
    <x v="38"/>
    <n v="1"/>
    <n v="16"/>
    <x v="81"/>
    <x v="7"/>
    <s v="Lower Juba"/>
    <s v="Kismayo"/>
    <n v="0"/>
    <n v="1"/>
    <s v=""/>
    <s v="Armed Assault"/>
  </r>
  <r>
    <n v="200901160005"/>
    <x v="38"/>
    <n v="1"/>
    <n v="16"/>
    <x v="53"/>
    <x v="8"/>
    <s v="Ain Defla"/>
    <s v="Khemis Miliana"/>
    <n v="0"/>
    <n v="1"/>
    <s v="The attack took place in Khemis Miliana."/>
    <s v="Armed Assault"/>
  </r>
  <r>
    <n v="200901160006"/>
    <x v="38"/>
    <n v="1"/>
    <n v="16"/>
    <x v="15"/>
    <x v="3"/>
    <s v="Basque Country"/>
    <s v="Hernani"/>
    <n v="0"/>
    <n v="1"/>
    <s v="The attack took place outside Hernani."/>
    <s v="Bombing/Explosion"/>
  </r>
  <r>
    <n v="200901160007"/>
    <x v="38"/>
    <n v="1"/>
    <n v="16"/>
    <x v="63"/>
    <x v="5"/>
    <s v="Santiago Metropolitan"/>
    <s v="Santiago"/>
    <n v="0"/>
    <n v="1"/>
    <s v="At Santa Isabel supermarket in Santiago."/>
    <s v="Bombing/Explosion"/>
  </r>
  <r>
    <n v="200901160008"/>
    <x v="38"/>
    <n v="1"/>
    <n v="16"/>
    <x v="63"/>
    <x v="5"/>
    <s v="Santiago Metropolitan"/>
    <s v="Santiago"/>
    <n v="0"/>
    <n v="0"/>
    <s v="At the Jumbo supermarket in Santiago."/>
    <s v="Bombing/Explosion"/>
  </r>
  <r>
    <n v="200901160009"/>
    <x v="38"/>
    <n v="1"/>
    <n v="16"/>
    <x v="63"/>
    <x v="5"/>
    <s v="Santiago Metropolitan"/>
    <s v="Santiago"/>
    <n v="0"/>
    <n v="0"/>
    <s v="At the office of Chile's Sename Children's Services Agency in Santiago."/>
    <s v="Bombing/Explosion"/>
  </r>
  <r>
    <n v="200901160010"/>
    <x v="38"/>
    <n v="1"/>
    <n v="16"/>
    <x v="25"/>
    <x v="5"/>
    <s v="Huila"/>
    <s v="Neiva"/>
    <n v="0"/>
    <n v="1"/>
    <s v="The attack tok place at a soft drink company in Neiva, Huila, Colombia."/>
    <s v="Bombing/Explosion"/>
  </r>
  <r>
    <n v="200901160011"/>
    <x v="38"/>
    <n v="1"/>
    <n v="16"/>
    <x v="25"/>
    <x v="5"/>
    <s v="Huila"/>
    <s v="Neiva"/>
    <n v="0"/>
    <n v="1"/>
    <s v="The attack took place in the parking garage of the Los Comuneros shopping mall in Neiva."/>
    <s v="Bombing/Explosion"/>
  </r>
  <r>
    <n v="200901160012"/>
    <x v="38"/>
    <n v="1"/>
    <n v="16"/>
    <x v="32"/>
    <x v="10"/>
    <s v="North-West Frontier Province"/>
    <s v="Swat district"/>
    <n v="0"/>
    <n v="1"/>
    <s v="In the Madyan Chaktari area of Swat, North West Frontier, Pakistan."/>
    <s v="Bombing/Explosion"/>
  </r>
  <r>
    <n v="200901160013"/>
    <x v="38"/>
    <n v="1"/>
    <n v="16"/>
    <x v="32"/>
    <x v="10"/>
    <s v="North-West Frontier Province"/>
    <s v="Peshawar"/>
    <n v="0"/>
    <n v="1"/>
    <s v=""/>
    <s v="Hostage Taking (Kidnapping)"/>
  </r>
  <r>
    <n v="200901160014"/>
    <x v="38"/>
    <n v="1"/>
    <n v="16"/>
    <x v="94"/>
    <x v="2"/>
    <s v="Aceh"/>
    <s v="Banda Aceh"/>
    <n v="0"/>
    <n v="1"/>
    <s v="The attack took place in Banda Aceh."/>
    <s v="Bombing/Explosion"/>
  </r>
  <r>
    <n v="200901160015"/>
    <x v="38"/>
    <n v="1"/>
    <n v="16"/>
    <x v="32"/>
    <x v="10"/>
    <s v="North-West Frontier Province"/>
    <s v="Matta"/>
    <n v="0"/>
    <n v="1"/>
    <s v=""/>
    <s v="Unknown"/>
  </r>
  <r>
    <n v="200901160016"/>
    <x v="38"/>
    <n v="1"/>
    <n v="16"/>
    <x v="32"/>
    <x v="10"/>
    <s v="North-West Frontier Province"/>
    <s v="Mingora"/>
    <n v="0"/>
    <n v="1"/>
    <s v="In the Qambar area in Mingora, North West Frontier, Pakistan."/>
    <s v="Armed Assault"/>
  </r>
  <r>
    <n v="200901160019"/>
    <x v="38"/>
    <n v="1"/>
    <n v="16"/>
    <x v="55"/>
    <x v="2"/>
    <s v="Yala"/>
    <s v="Muang"/>
    <n v="0"/>
    <n v="1"/>
    <s v="The attack took place in Muang."/>
    <s v="Facility/Infrastructure Attack"/>
  </r>
  <r>
    <n v="200901160020"/>
    <x v="38"/>
    <n v="1"/>
    <n v="16"/>
    <x v="55"/>
    <x v="2"/>
    <s v="Yala"/>
    <s v="Muang"/>
    <n v="0"/>
    <n v="0"/>
    <s v="The attack took place in Muang."/>
    <s v="Bombing/Explosion"/>
  </r>
  <r>
    <n v="200901160023"/>
    <x v="38"/>
    <n v="1"/>
    <n v="16"/>
    <x v="46"/>
    <x v="10"/>
    <s v="Chhattisgarh"/>
    <s v="Dantewara"/>
    <n v="0"/>
    <n v="1"/>
    <s v="The attack occurred on a passenger bus near the Manikanta village in Dantewara."/>
    <s v="Facility/Infrastructure Attack"/>
  </r>
  <r>
    <n v="200901160024"/>
    <x v="38"/>
    <n v="1"/>
    <n v="16"/>
    <x v="46"/>
    <x v="10"/>
    <s v="Manipur"/>
    <s v="Ukhrul"/>
    <n v="0"/>
    <n v="1"/>
    <s v="The attack took place at a residence in Wino Bazaar Ukhrul."/>
    <s v="Bombing/Explosion"/>
  </r>
  <r>
    <n v="200901160034"/>
    <x v="38"/>
    <n v="1"/>
    <n v="16"/>
    <x v="38"/>
    <x v="8"/>
    <s v="Southern"/>
    <s v="Eshkol regional council"/>
    <n v="0"/>
    <n v="1"/>
    <s v="The incident occurred in the Eshkol regional council"/>
    <s v="Bombing/Explosion"/>
  </r>
  <r>
    <n v="200901170001"/>
    <x v="38"/>
    <n v="1"/>
    <n v="17"/>
    <x v="80"/>
    <x v="8"/>
    <s v="Nineveh"/>
    <s v="Mosul"/>
    <n v="0"/>
    <n v="1"/>
    <s v="The attack took place in the Al Rashidiya area in northern Mosul."/>
    <s v="Armed Assault"/>
  </r>
  <r>
    <n v="200901170002"/>
    <x v="38"/>
    <n v="1"/>
    <n v="17"/>
    <x v="80"/>
    <x v="8"/>
    <s v="Nineveh"/>
    <s v="Mosul"/>
    <n v="0"/>
    <n v="1"/>
    <s v="The attack took place in Mosul."/>
    <s v="Armed Assault"/>
  </r>
  <r>
    <n v="200901170003"/>
    <x v="38"/>
    <n v="1"/>
    <n v="17"/>
    <x v="80"/>
    <x v="8"/>
    <s v="Baghdad"/>
    <s v="Baghdad"/>
    <n v="0"/>
    <n v="1"/>
    <s v="The attack took place in the Al Yarmuk area in western Baghdad."/>
    <s v="Bombing/Explosion"/>
  </r>
  <r>
    <n v="200901170004"/>
    <x v="38"/>
    <n v="1"/>
    <n v="17"/>
    <x v="80"/>
    <x v="8"/>
    <s v="Baghdad"/>
    <s v="Baghdad"/>
    <n v="0"/>
    <n v="1"/>
    <s v="The attack took place in the Ameriyah neighborhood in west Baghdad."/>
    <s v="Bombing/Explosion"/>
  </r>
  <r>
    <n v="200901170005"/>
    <x v="38"/>
    <n v="1"/>
    <n v="17"/>
    <x v="80"/>
    <x v="8"/>
    <s v="Baghdad"/>
    <s v="Baghdad"/>
    <n v="0"/>
    <n v="1"/>
    <s v="The attack took place in the Furat neeighborhood in western Baghdad."/>
    <s v="Bombing/Explosion"/>
  </r>
  <r>
    <n v="200901170006"/>
    <x v="38"/>
    <n v="1"/>
    <n v="17"/>
    <x v="80"/>
    <x v="8"/>
    <s v="Kirkuk"/>
    <s v="Kirkuk"/>
    <n v="0"/>
    <n v="1"/>
    <s v="The attack took place on the Kirkuk-Tikrit road near Kirkuk."/>
    <s v="Bombing/Explosion"/>
  </r>
  <r>
    <n v="200901170007"/>
    <x v="38"/>
    <n v="1"/>
    <n v="17"/>
    <x v="80"/>
    <x v="8"/>
    <s v="Nineveh"/>
    <s v="Mosul"/>
    <n v="0"/>
    <n v="1"/>
    <s v="The attack took place in the Al Arabi neighborhood in western Mosul."/>
    <s v="Bombing/Explosion"/>
  </r>
  <r>
    <n v="200901170008"/>
    <x v="38"/>
    <n v="1"/>
    <n v="17"/>
    <x v="7"/>
    <x v="3"/>
    <s v="Tuscany"/>
    <s v="Florence"/>
    <n v="0"/>
    <n v="0"/>
    <s v="The attack took place in Florence."/>
    <s v="Bombing/Explosion"/>
  </r>
  <r>
    <n v="200901170010"/>
    <x v="38"/>
    <n v="1"/>
    <n v="17"/>
    <x v="46"/>
    <x v="10"/>
    <s v="Jharkhand"/>
    <s v="Latehar district"/>
    <n v="0"/>
    <n v="1"/>
    <s v="The attack took place along the Pakti-Maneka road in the Do-Pahani area of Latehar."/>
    <s v="Bombing/Explosion"/>
  </r>
  <r>
    <n v="200901170012"/>
    <x v="38"/>
    <n v="1"/>
    <n v="17"/>
    <x v="61"/>
    <x v="10"/>
    <s v="Kabul"/>
    <s v="Kabul"/>
    <n v="1"/>
    <n v="1"/>
    <s v="A suicide VBIED exploded near the German embassy in Kabul, Kabul, Afghanistan."/>
    <s v="Bombing/Explosion"/>
  </r>
  <r>
    <n v="200901170013"/>
    <x v="38"/>
    <n v="1"/>
    <n v="17"/>
    <x v="150"/>
    <x v="8"/>
    <s v="Abyan"/>
    <s v="Jaar"/>
    <n v="0"/>
    <n v="1"/>
    <s v="The attack took place in Ja'ar."/>
    <s v="Facility/Infrastructure Attack"/>
  </r>
  <r>
    <n v="200901170015"/>
    <x v="38"/>
    <n v="1"/>
    <n v="17"/>
    <x v="32"/>
    <x v="10"/>
    <s v="North-West Frontier Province"/>
    <s v="Khwazakhela"/>
    <n v="0"/>
    <n v="1"/>
    <s v="In the Khwazakhela area of Swat, North West Frontier, Pakistan."/>
    <s v="Armed Assault"/>
  </r>
  <r>
    <n v="200901170016"/>
    <x v="38"/>
    <n v="1"/>
    <n v="17"/>
    <x v="32"/>
    <x v="10"/>
    <s v="North-West Frontier Province"/>
    <s v="Mingora"/>
    <n v="0"/>
    <n v="1"/>
    <s v=""/>
    <s v="Bombing/Explosion"/>
  </r>
  <r>
    <n v="200901170017"/>
    <x v="38"/>
    <n v="1"/>
    <n v="17"/>
    <x v="83"/>
    <x v="10"/>
    <s v="Eastern"/>
    <s v="Batticaloa"/>
    <n v="0"/>
    <n v="1"/>
    <s v="The attack took place in Batticaloa."/>
    <s v="Armed Assault"/>
  </r>
  <r>
    <n v="200901170021"/>
    <x v="38"/>
    <n v="1"/>
    <n v="17"/>
    <x v="192"/>
    <x v="7"/>
    <s v="Orientale"/>
    <s v="Tora"/>
    <n v="0"/>
    <n v="1"/>
    <s v="The incident occurred at residences in Tora, Orientale, Democratic Republic of the Congo."/>
    <s v="Facility/Infrastructure Attack"/>
  </r>
  <r>
    <n v="200901170022"/>
    <x v="38"/>
    <n v="1"/>
    <n v="17"/>
    <x v="192"/>
    <x v="7"/>
    <s v="Orientale"/>
    <s v="Kapili"/>
    <n v="0"/>
    <n v="1"/>
    <s v="The incident occurred in Kapili, Orientale, Democratic Republic of the Congo."/>
    <s v="Unknown"/>
  </r>
  <r>
    <n v="200901180001"/>
    <x v="38"/>
    <n v="1"/>
    <n v="18"/>
    <x v="80"/>
    <x v="8"/>
    <s v="Baghdad"/>
    <s v="Baghdad"/>
    <n v="0"/>
    <n v="1"/>
    <s v="The attack took place in the Yarmuk neighborhood of Baghdad."/>
    <s v="Bombing/Explosion"/>
  </r>
  <r>
    <n v="200901180002"/>
    <x v="38"/>
    <n v="1"/>
    <n v="18"/>
    <x v="80"/>
    <x v="8"/>
    <s v="Baghdad"/>
    <s v="Baghdad"/>
    <n v="0"/>
    <n v="1"/>
    <s v="The attack took place on Palestine street in Baghdad."/>
    <s v="Bombing/Explosion"/>
  </r>
  <r>
    <n v="200901180003"/>
    <x v="38"/>
    <n v="1"/>
    <n v="18"/>
    <x v="80"/>
    <x v="8"/>
    <s v="Basra"/>
    <s v="Basra"/>
    <n v="0"/>
    <n v="1"/>
    <s v="The attack took place in Basra."/>
    <s v="Bombing/Explosion"/>
  </r>
  <r>
    <n v="200901180004"/>
    <x v="38"/>
    <n v="1"/>
    <n v="18"/>
    <x v="80"/>
    <x v="8"/>
    <s v="Nineveh"/>
    <s v="Qayarah"/>
    <n v="1"/>
    <n v="1"/>
    <s v="The attack took place in Gayara, Ninawa."/>
    <s v="Assassination"/>
  </r>
  <r>
    <n v="200901180005"/>
    <x v="38"/>
    <n v="1"/>
    <n v="18"/>
    <x v="86"/>
    <x v="7"/>
    <s v="Rivers"/>
    <s v="Bonny"/>
    <n v="0"/>
    <n v="1"/>
    <s v=""/>
    <s v="Hostage Taking (Kidnapping)"/>
  </r>
  <r>
    <n v="200901180006"/>
    <x v="38"/>
    <n v="1"/>
    <n v="18"/>
    <x v="46"/>
    <x v="10"/>
    <s v="Karnataka"/>
    <s v="Pavagada"/>
    <n v="0"/>
    <n v="0"/>
    <s v="The attack took place near a bridge at Kyatagana Perla village near Pavagada in the Tumkur District."/>
    <s v="Bombing/Explosion"/>
  </r>
  <r>
    <n v="200901180007"/>
    <x v="38"/>
    <n v="1"/>
    <n v="18"/>
    <x v="150"/>
    <x v="8"/>
    <s v="Shabwah"/>
    <s v="Unknown"/>
    <n v="0"/>
    <n v="1"/>
    <s v=""/>
    <s v="Hostage Taking (Kidnapping)"/>
  </r>
  <r>
    <n v="200901180010"/>
    <x v="38"/>
    <n v="1"/>
    <n v="18"/>
    <x v="46"/>
    <x v="10"/>
    <s v="Gujarat"/>
    <s v="Ahmedabad"/>
    <n v="0"/>
    <n v="0"/>
    <s v="In a dustbin near the General Post Office in Mirzapur area of the Karanj police station in Ahmedabad."/>
    <s v="Bombing/Explosion"/>
  </r>
  <r>
    <n v="200901180013"/>
    <x v="38"/>
    <n v="1"/>
    <n v="18"/>
    <x v="32"/>
    <x v="10"/>
    <s v="North-West Frontier Province"/>
    <s v="Mingora"/>
    <n v="0"/>
    <n v="1"/>
    <s v="In the Gulkada area of Swat, North West Frontier, Pakistan."/>
    <s v="Armed Assault"/>
  </r>
  <r>
    <n v="200901180016"/>
    <x v="38"/>
    <n v="1"/>
    <n v="18"/>
    <x v="83"/>
    <x v="10"/>
    <s v="Uva"/>
    <s v="Maligawila"/>
    <n v="0"/>
    <n v="1"/>
    <s v="The attack took place at Maligawila in the Moneragala district."/>
    <s v="Armed Assault"/>
  </r>
  <r>
    <n v="200901180023"/>
    <x v="38"/>
    <n v="1"/>
    <n v="18"/>
    <x v="80"/>
    <x v="8"/>
    <s v="Baghdad"/>
    <s v="Baghdad"/>
    <n v="0"/>
    <n v="1"/>
    <s v="The attack took place in the al Amin neighborhood of Baghdad."/>
    <s v="Bombing/Explosion"/>
  </r>
  <r>
    <n v="200901180024"/>
    <x v="38"/>
    <n v="1"/>
    <n v="18"/>
    <x v="38"/>
    <x v="8"/>
    <s v="Southern"/>
    <s v="Ashdod"/>
    <n v="0"/>
    <n v="1"/>
    <s v=""/>
    <s v="Bombing/Explosion"/>
  </r>
  <r>
    <n v="200901180025"/>
    <x v="38"/>
    <n v="1"/>
    <n v="18"/>
    <x v="38"/>
    <x v="8"/>
    <s v="Southern"/>
    <s v="Ashkelon"/>
    <n v="0"/>
    <n v="1"/>
    <s v="In a community in Ashqelon, Southern District, Israel."/>
    <s v="Bombing/Explosion"/>
  </r>
  <r>
    <n v="200901190001"/>
    <x v="38"/>
    <n v="1"/>
    <n v="19"/>
    <x v="80"/>
    <x v="8"/>
    <s v="Baghdad"/>
    <s v="Baghdad"/>
    <n v="0"/>
    <n v="1"/>
    <s v="The attack took place in the Zafaraniyah neighborhood of Baghdad."/>
    <s v="Assassination"/>
  </r>
  <r>
    <n v="200901190002"/>
    <x v="38"/>
    <n v="1"/>
    <n v="19"/>
    <x v="164"/>
    <x v="6"/>
    <s v="Moscow"/>
    <s v="Moscow"/>
    <n v="0"/>
    <n v="1"/>
    <s v="The attack took place in Moscow."/>
    <s v="Armed Assault"/>
  </r>
  <r>
    <n v="200901190003"/>
    <x v="38"/>
    <n v="1"/>
    <n v="19"/>
    <x v="164"/>
    <x v="6"/>
    <s v="Ingushetia"/>
    <s v="Nazran"/>
    <n v="0"/>
    <n v="1"/>
    <s v="The attack took place in Nazran."/>
    <s v="Bombing/Explosion"/>
  </r>
  <r>
    <n v="200901190005"/>
    <x v="38"/>
    <n v="1"/>
    <n v="19"/>
    <x v="32"/>
    <x v="10"/>
    <s v="Sindh"/>
    <s v="Kotri"/>
    <n v="0"/>
    <n v="1"/>
    <s v=""/>
    <s v="Armed Assault"/>
  </r>
  <r>
    <n v="200901190006"/>
    <x v="38"/>
    <n v="1"/>
    <n v="19"/>
    <x v="32"/>
    <x v="10"/>
    <s v="Federally Administered Tribal Areas"/>
    <s v="Mir Ali"/>
    <n v="0"/>
    <n v="1"/>
    <s v=""/>
    <s v="Armed Assault"/>
  </r>
  <r>
    <n v="200901190007"/>
    <x v="38"/>
    <n v="1"/>
    <n v="19"/>
    <x v="32"/>
    <x v="10"/>
    <s v="Balochistan"/>
    <s v="Dera Bugti"/>
    <n v="0"/>
    <n v="1"/>
    <s v=""/>
    <s v="Bombing/Explosion"/>
  </r>
  <r>
    <n v="200901190016"/>
    <x v="38"/>
    <n v="1"/>
    <n v="19"/>
    <x v="192"/>
    <x v="7"/>
    <s v="Orientale"/>
    <s v="Atande"/>
    <n v="0"/>
    <n v="1"/>
    <s v="The incident occurred in Atande, Orientale, Democratic Republic of the Congo."/>
    <s v="Unknown"/>
  </r>
  <r>
    <n v="200901190017"/>
    <x v="38"/>
    <n v="1"/>
    <n v="19"/>
    <x v="57"/>
    <x v="7"/>
    <s v="West Equatoria"/>
    <s v="Bamani"/>
    <n v="0"/>
    <n v="1"/>
    <s v=""/>
    <s v="Assassination"/>
  </r>
  <r>
    <n v="200901190018"/>
    <x v="38"/>
    <n v="1"/>
    <n v="19"/>
    <x v="80"/>
    <x v="8"/>
    <s v="Baghdad"/>
    <s v="Baghdad"/>
    <n v="0"/>
    <n v="1"/>
    <s v="The attack took place in the Saeeda area of Baghdad."/>
    <s v="Bombing/Explosion"/>
  </r>
  <r>
    <n v="200901190019"/>
    <x v="38"/>
    <n v="1"/>
    <n v="19"/>
    <x v="80"/>
    <x v="8"/>
    <s v="Saladin"/>
    <s v="Tikrit"/>
    <n v="0"/>
    <n v="1"/>
    <s v="The attack took place in the al-Eishaqi region of Tikrit."/>
    <s v="Bombing/Explosion"/>
  </r>
  <r>
    <n v="200901200001"/>
    <x v="38"/>
    <n v="1"/>
    <n v="20"/>
    <x v="80"/>
    <x v="8"/>
    <s v="Baghdad"/>
    <s v="Baghdad"/>
    <n v="0"/>
    <n v="1"/>
    <s v="The attack took place in Baghdad's eastern neighborhood of Zayouna."/>
    <s v="Bombing/Explosion"/>
  </r>
  <r>
    <n v="200901200002"/>
    <x v="38"/>
    <n v="1"/>
    <n v="20"/>
    <x v="80"/>
    <x v="8"/>
    <s v="Baghdad"/>
    <s v="Baghdad"/>
    <n v="0"/>
    <n v="0"/>
    <s v="The attack took place in the Karradah district of Baghdad."/>
    <s v="Assassination"/>
  </r>
  <r>
    <n v="200901200003"/>
    <x v="38"/>
    <n v="1"/>
    <n v="20"/>
    <x v="80"/>
    <x v="8"/>
    <s v="Diyala"/>
    <s v="Baqubah"/>
    <n v="0"/>
    <n v="1"/>
    <s v="The attack took place in the Ba'qubah al Jadidah district."/>
    <s v="Bombing/Explosion"/>
  </r>
  <r>
    <n v="200901200005"/>
    <x v="38"/>
    <n v="1"/>
    <n v="20"/>
    <x v="32"/>
    <x v="10"/>
    <s v="Balochistan"/>
    <s v="Sariab"/>
    <n v="0"/>
    <n v="1"/>
    <s v="Near Sariab police station in Sariab, Balochistan, Pakistan."/>
    <s v="Armed Assault"/>
  </r>
  <r>
    <n v="200901200006"/>
    <x v="38"/>
    <n v="1"/>
    <n v="20"/>
    <x v="32"/>
    <x v="10"/>
    <s v="Balochistan"/>
    <s v="Sui district"/>
    <n v="0"/>
    <n v="1"/>
    <s v="In the Dasht area of Sui, Balochistan, Pakistan."/>
    <s v="Bombing/Explosion"/>
  </r>
  <r>
    <n v="200901200008"/>
    <x v="38"/>
    <n v="1"/>
    <n v="20"/>
    <x v="83"/>
    <x v="10"/>
    <s v="Eastern"/>
    <s v="Batticaloa"/>
    <n v="0"/>
    <n v="1"/>
    <s v="The attack took place in the Unnachchiya area of Batticaloa."/>
    <s v="Armed Assault"/>
  </r>
  <r>
    <n v="200901200010"/>
    <x v="38"/>
    <n v="1"/>
    <n v="20"/>
    <x v="2"/>
    <x v="2"/>
    <s v="Sultan Kudarat"/>
    <s v="Paril"/>
    <n v="0"/>
    <n v="1"/>
    <s v=""/>
    <s v="Facility/Infrastructure Attack"/>
  </r>
  <r>
    <n v="200901200011"/>
    <x v="38"/>
    <n v="1"/>
    <n v="20"/>
    <x v="94"/>
    <x v="2"/>
    <s v="Jakarta"/>
    <s v="Jakarta"/>
    <n v="0"/>
    <n v="0"/>
    <s v="The attack took place in Egyptian Embassy, Jakarta."/>
    <s v="Facility/Infrastructure Attack"/>
  </r>
  <r>
    <n v="200901200016"/>
    <x v="38"/>
    <n v="1"/>
    <n v="20"/>
    <x v="66"/>
    <x v="5"/>
    <s v="Guayas"/>
    <s v="Guayaquil"/>
    <n v="0"/>
    <n v="1"/>
    <s v="The attack took place in Guayaquil."/>
    <s v="Bombing/Explosion"/>
  </r>
  <r>
    <n v="200901210003"/>
    <x v="38"/>
    <n v="1"/>
    <n v="21"/>
    <x v="32"/>
    <x v="10"/>
    <s v="Balochistan"/>
    <s v="Dera Bugti"/>
    <n v="0"/>
    <n v="1"/>
    <s v="Dasht Goran area"/>
    <s v="Bombing/Explosion"/>
  </r>
  <r>
    <n v="200901210004"/>
    <x v="38"/>
    <n v="1"/>
    <n v="21"/>
    <x v="32"/>
    <x v="10"/>
    <s v="North-West Frontier Province"/>
    <s v="Matta district"/>
    <n v="0"/>
    <n v="1"/>
    <s v="In Sher Falam in Matta, North West Frontier, Pakistan."/>
    <s v="Bombing/Explosion"/>
  </r>
  <r>
    <n v="200901210005"/>
    <x v="38"/>
    <n v="1"/>
    <n v="21"/>
    <x v="164"/>
    <x v="6"/>
    <s v="Dagestan"/>
    <s v="Between Khasavyurt and Karlanyurt"/>
    <n v="0"/>
    <n v="0"/>
    <s v="The attack took place in Dagestan."/>
    <s v="Bombing/Explosion"/>
  </r>
  <r>
    <n v="200901210006"/>
    <x v="38"/>
    <n v="1"/>
    <n v="21"/>
    <x v="86"/>
    <x v="7"/>
    <s v="Rivers"/>
    <s v="Bonny"/>
    <n v="0"/>
    <n v="1"/>
    <s v="At the Bonny Fairway Buoy, approximately 50km south of Port Harcourt."/>
    <s v="Bombing/Explosion"/>
  </r>
  <r>
    <n v="200901210007"/>
    <x v="38"/>
    <n v="1"/>
    <n v="21"/>
    <x v="80"/>
    <x v="8"/>
    <s v="Baghdad"/>
    <s v="Baghdad"/>
    <n v="0"/>
    <n v="1"/>
    <s v="The attack took place in the Azamiyah neighborhood of Baghdad."/>
    <s v="Bombing/Explosion"/>
  </r>
  <r>
    <n v="200901210008"/>
    <x v="38"/>
    <n v="1"/>
    <n v="21"/>
    <x v="80"/>
    <x v="8"/>
    <s v="Babil"/>
    <s v="Hillah"/>
    <n v="0"/>
    <n v="1"/>
    <s v="The attack took place in the village of Al Asriya in the Al Askandariya district."/>
    <s v="Bombing/Explosion"/>
  </r>
  <r>
    <n v="200901210009"/>
    <x v="38"/>
    <n v="1"/>
    <n v="21"/>
    <x v="80"/>
    <x v="8"/>
    <s v="Kirkuk"/>
    <s v="Kirkuk"/>
    <n v="0"/>
    <n v="1"/>
    <s v="The attack took place in near al-Nour al-Kabier mosque in Kirkuk."/>
    <s v="Bombing/Explosion"/>
  </r>
  <r>
    <n v="200901210011"/>
    <x v="38"/>
    <n v="1"/>
    <n v="21"/>
    <x v="80"/>
    <x v="8"/>
    <s v="Babil"/>
    <s v="Haswah"/>
    <n v="0"/>
    <n v="1"/>
    <s v="The attack took place in Haswah."/>
    <s v="Bombing/Explosion"/>
  </r>
  <r>
    <n v="200901210015"/>
    <x v="38"/>
    <n v="1"/>
    <n v="21"/>
    <x v="61"/>
    <x v="10"/>
    <s v="Baghlan"/>
    <s v="Baghlan"/>
    <n v="1"/>
    <n v="1"/>
    <s v="The attack targeted a police commander's residence in Baghlan, Baghlan, Afghanistan."/>
    <s v="Bombing/Explosion"/>
  </r>
  <r>
    <n v="200901210016"/>
    <x v="38"/>
    <n v="1"/>
    <n v="21"/>
    <x v="2"/>
    <x v="2"/>
    <s v="Davao Oriental"/>
    <s v="Mati"/>
    <n v="0"/>
    <n v="1"/>
    <s v="The attack took place in Tagbinunga village of Mati city."/>
    <s v="Facility/Infrastructure Attack"/>
  </r>
  <r>
    <n v="200901220001"/>
    <x v="38"/>
    <n v="1"/>
    <n v="22"/>
    <x v="46"/>
    <x v="10"/>
    <s v="Bihar"/>
    <s v="Domba"/>
    <n v="0"/>
    <n v="1"/>
    <s v="The attack took place on the Dehri-Rohtas road near the Domba village in Rohtas."/>
    <s v="Facility/Infrastructure Attack"/>
  </r>
  <r>
    <n v="200901220003"/>
    <x v="38"/>
    <n v="1"/>
    <n v="22"/>
    <x v="134"/>
    <x v="7"/>
    <s v="Tillabéri"/>
    <s v="Bani Bangou"/>
    <n v="0"/>
    <n v="1"/>
    <s v="No additional information given"/>
    <s v="Hostage Taking (Kidnapping)"/>
  </r>
  <r>
    <n v="200901220004"/>
    <x v="38"/>
    <n v="1"/>
    <n v="22"/>
    <x v="46"/>
    <x v="10"/>
    <s v="Manipur"/>
    <s v="Imphal"/>
    <n v="0"/>
    <n v="0"/>
    <s v="The attack took place on the campus of Little Master Higher Secondary School at Samurour in Imphal."/>
    <s v="Bombing/Explosion"/>
  </r>
  <r>
    <n v="200901220005"/>
    <x v="38"/>
    <n v="1"/>
    <n v="22"/>
    <x v="46"/>
    <x v="10"/>
    <s v="Assam"/>
    <s v="Nalbari"/>
    <n v="0"/>
    <n v="0"/>
    <s v="The attack took place on a passenger bus belonging to Raj Nandini in Barkura Chwak NH-31 in Nalbari."/>
    <s v="Bombing/Explosion"/>
  </r>
  <r>
    <n v="200901220006"/>
    <x v="38"/>
    <n v="1"/>
    <n v="22"/>
    <x v="46"/>
    <x v="10"/>
    <s v="Orissa"/>
    <s v="Karkatpalli"/>
    <n v="0"/>
    <n v="1"/>
    <s v="The victim was abducted from his home in Karkatpali village and taken to a nearby forest and killed in Malkangiri."/>
    <s v="Armed Assault"/>
  </r>
  <r>
    <n v="200901220009"/>
    <x v="38"/>
    <n v="1"/>
    <n v="22"/>
    <x v="32"/>
    <x v="10"/>
    <s v="North-West Frontier Province"/>
    <s v="Madyan"/>
    <n v="0"/>
    <n v="1"/>
    <s v="In the Terat area of Madyan in Swat, North West Frontier, Pakistan."/>
    <s v="Armed Assault"/>
  </r>
  <r>
    <n v="200901220011"/>
    <x v="38"/>
    <n v="1"/>
    <n v="22"/>
    <x v="32"/>
    <x v="10"/>
    <s v="North-West Frontier Province"/>
    <s v="Madyan"/>
    <n v="0"/>
    <n v="1"/>
    <s v="In the Terat area of Madyan in Swat, North West Frontier, Pakistan."/>
    <s v="Hostage Taking (Kidnapping)"/>
  </r>
  <r>
    <n v="200901220012"/>
    <x v="38"/>
    <n v="1"/>
    <n v="22"/>
    <x v="148"/>
    <x v="7"/>
    <s v="Timbuktu"/>
    <s v="Timbuktu"/>
    <n v="0"/>
    <n v="1"/>
    <s v="Attack occurred at an unknown location in the Saharan region of Mali, near the border with Niger."/>
    <s v="Hostage Taking (Kidnapping)"/>
  </r>
  <r>
    <n v="200901220015"/>
    <x v="38"/>
    <n v="1"/>
    <n v="22"/>
    <x v="80"/>
    <x v="8"/>
    <s v="Diyala"/>
    <s v="Sadiyah"/>
    <n v="0"/>
    <n v="1"/>
    <s v="The attack took place in Sa'diyah."/>
    <s v="Bombing/Explosion"/>
  </r>
  <r>
    <n v="200901220018"/>
    <x v="38"/>
    <n v="1"/>
    <n v="22"/>
    <x v="55"/>
    <x v="2"/>
    <s v="Pattani"/>
    <s v="Yarang"/>
    <n v="0"/>
    <n v="1"/>
    <s v="The attack took place in Yarang."/>
    <s v="Assassination"/>
  </r>
  <r>
    <n v="200901230001"/>
    <x v="38"/>
    <n v="1"/>
    <n v="23"/>
    <x v="2"/>
    <x v="2"/>
    <s v="Rizal"/>
    <s v="Macabud"/>
    <n v="0"/>
    <n v="1"/>
    <s v=""/>
    <s v="Hostage Taking (Kidnapping)"/>
  </r>
  <r>
    <n v="200901230002"/>
    <x v="38"/>
    <n v="1"/>
    <n v="23"/>
    <x v="46"/>
    <x v="10"/>
    <s v="Jharkhand"/>
    <s v="Rohini"/>
    <n v="0"/>
    <n v="1"/>
    <s v="The attack took place in Rohini village."/>
    <s v="Bombing/Explosion"/>
  </r>
  <r>
    <n v="200901230005"/>
    <x v="38"/>
    <n v="1"/>
    <n v="23"/>
    <x v="80"/>
    <x v="8"/>
    <s v="Baghdad"/>
    <s v="Baghdad"/>
    <n v="0"/>
    <n v="1"/>
    <s v="The attack took place at the intersection of Al Khadraa neighboorhood."/>
    <s v="Bombing/Explosion"/>
  </r>
  <r>
    <n v="200901230006"/>
    <x v="38"/>
    <n v="1"/>
    <n v="23"/>
    <x v="32"/>
    <x v="10"/>
    <s v="Federally Administered Tribal Areas"/>
    <s v="Khyber district"/>
    <n v="0"/>
    <n v="1"/>
    <s v=""/>
    <s v="Hostage Taking (Kidnapping)"/>
  </r>
  <r>
    <n v="200901230010"/>
    <x v="38"/>
    <n v="1"/>
    <n v="23"/>
    <x v="32"/>
    <x v="10"/>
    <s v="Balochistan"/>
    <s v="Kohlu"/>
    <n v="0"/>
    <n v="1"/>
    <s v=""/>
    <s v="Assassination"/>
  </r>
  <r>
    <n v="200901230011"/>
    <x v="38"/>
    <n v="1"/>
    <n v="23"/>
    <x v="61"/>
    <x v="10"/>
    <s v="Badghis"/>
    <s v="Muqur"/>
    <n v="0"/>
    <n v="1"/>
    <s v="The attack occurred on a security post in the Sanjadak area of Moqori."/>
    <s v="Hostage Taking (Kidnapping)"/>
  </r>
  <r>
    <n v="200901230013"/>
    <x v="38"/>
    <n v="1"/>
    <n v="23"/>
    <x v="55"/>
    <x v="2"/>
    <s v="Yala"/>
    <s v=""/>
    <n v="0"/>
    <n v="1"/>
    <s v="The attack occurred in Yala, Thailand."/>
    <s v="Armed Assault"/>
  </r>
  <r>
    <n v="200901240002"/>
    <x v="38"/>
    <n v="1"/>
    <n v="24"/>
    <x v="61"/>
    <x v="10"/>
    <s v="Paktia"/>
    <s v=""/>
    <n v="1"/>
    <n v="1"/>
    <s v="A suicide bomber on foot detonated his device in a local bazaar in an unspecified area of Patkia, Afghanistan."/>
    <s v="Bombing/Explosion"/>
  </r>
  <r>
    <n v="200901240003"/>
    <x v="38"/>
    <n v="1"/>
    <n v="24"/>
    <x v="46"/>
    <x v="10"/>
    <s v="West Bengal"/>
    <s v="Belpahari"/>
    <n v="0"/>
    <n v="1"/>
    <s v="The attack took place in Belpahari."/>
    <s v="Armed Assault"/>
  </r>
  <r>
    <n v="200901240004"/>
    <x v="38"/>
    <n v="1"/>
    <n v="24"/>
    <x v="46"/>
    <x v="10"/>
    <s v="Manipur"/>
    <s v="Ithai"/>
    <n v="0"/>
    <n v="1"/>
    <s v="United National Liberation Front (UNLF) militants attacked a police checkpoint in the Ithai area of Bishnupur, Manipur, India"/>
    <s v="Armed Assault"/>
  </r>
  <r>
    <n v="200901240005"/>
    <x v="38"/>
    <n v="1"/>
    <n v="24"/>
    <x v="32"/>
    <x v="10"/>
    <s v="Balochistan"/>
    <s v="Quetta"/>
    <n v="0"/>
    <n v="1"/>
    <s v="On Sariab Road in Quetta, Balochistan, Pakistan."/>
    <s v="Armed Assault"/>
  </r>
  <r>
    <n v="200901240006"/>
    <x v="38"/>
    <n v="1"/>
    <n v="24"/>
    <x v="80"/>
    <x v="8"/>
    <s v="Baghdad"/>
    <s v="Baghdad"/>
    <n v="0"/>
    <n v="1"/>
    <s v="The attack took place at the Adhemiyah coast road."/>
    <s v="Bombing/Explosion"/>
  </r>
  <r>
    <n v="200901240007"/>
    <x v="38"/>
    <n v="1"/>
    <n v="24"/>
    <x v="80"/>
    <x v="8"/>
    <s v="Babil"/>
    <s v="Hillah"/>
    <n v="0"/>
    <n v="1"/>
    <s v="The attack took place in the Al Bu Alian village."/>
    <s v="Armed Assault"/>
  </r>
  <r>
    <n v="200901240008"/>
    <x v="38"/>
    <n v="1"/>
    <n v="24"/>
    <x v="80"/>
    <x v="8"/>
    <s v="Baghdad"/>
    <s v="Baghdad"/>
    <n v="0"/>
    <n v="1"/>
    <s v="The attack took place on the Palestine street."/>
    <s v="Bombing/Explosion"/>
  </r>
  <r>
    <n v="200901240009"/>
    <x v="38"/>
    <n v="1"/>
    <n v="24"/>
    <x v="80"/>
    <x v="8"/>
    <s v="Nineveh"/>
    <s v="Mosul"/>
    <n v="0"/>
    <n v="1"/>
    <s v="The attack took place in the Palestine neighborhood."/>
    <s v="Bombing/Explosion"/>
  </r>
  <r>
    <n v="200901240012"/>
    <x v="38"/>
    <n v="1"/>
    <n v="24"/>
    <x v="32"/>
    <x v="10"/>
    <s v="Punjab"/>
    <s v="Rawalpindi"/>
    <n v="0"/>
    <n v="1"/>
    <s v=""/>
    <s v="Armed Assault"/>
  </r>
  <r>
    <n v="200901240013"/>
    <x v="38"/>
    <n v="1"/>
    <n v="24"/>
    <x v="32"/>
    <x v="10"/>
    <s v="Balochistan"/>
    <s v="Dera Bugti"/>
    <n v="0"/>
    <n v="1"/>
    <s v=""/>
    <s v="Bombing/Explosion"/>
  </r>
  <r>
    <n v="200901240015"/>
    <x v="38"/>
    <n v="1"/>
    <n v="24"/>
    <x v="32"/>
    <x v="10"/>
    <s v="North-West Frontier Province"/>
    <s v="Mingora"/>
    <n v="0"/>
    <n v="1"/>
    <s v=""/>
    <s v="Bombing/Explosion"/>
  </r>
  <r>
    <n v="200901240016"/>
    <x v="38"/>
    <n v="1"/>
    <n v="24"/>
    <x v="61"/>
    <x v="10"/>
    <s v="Ghazni"/>
    <s v="Moqori"/>
    <n v="0"/>
    <n v="1"/>
    <s v="The attack took place in Moqori, Ghazni, Afghanistan."/>
    <s v="Armed Assault"/>
  </r>
  <r>
    <n v="200901240017"/>
    <x v="38"/>
    <n v="1"/>
    <n v="24"/>
    <x v="25"/>
    <x v="5"/>
    <s v="Tolima"/>
    <s v="Roncesvalles"/>
    <n v="0"/>
    <n v="1"/>
    <s v="At a police station, a school and several nearby residences in Roncesvalles."/>
    <s v="Armed Assault"/>
  </r>
  <r>
    <n v="200901250002"/>
    <x v="38"/>
    <n v="1"/>
    <n v="25"/>
    <x v="46"/>
    <x v="10"/>
    <s v="Chhattisgarh"/>
    <s v="Dantewada"/>
    <n v="0"/>
    <n v="1"/>
    <s v="The attack took place in Dantewada."/>
    <s v="Facility/Infrastructure Attack"/>
  </r>
  <r>
    <n v="200901250004"/>
    <x v="38"/>
    <n v="1"/>
    <n v="25"/>
    <x v="46"/>
    <x v="10"/>
    <s v="West Bengal"/>
    <s v="Uttar Sonapur"/>
    <n v="0"/>
    <n v="1"/>
    <s v="The attack took place in the Sonapur area."/>
    <s v="Bombing/Explosion"/>
  </r>
  <r>
    <n v="200901250005"/>
    <x v="38"/>
    <n v="1"/>
    <n v="25"/>
    <x v="46"/>
    <x v="10"/>
    <s v="Chhattisgarh"/>
    <s v="Kanker district"/>
    <n v="0"/>
    <n v="1"/>
    <s v="The attack took place in the Amabeda area."/>
    <s v="Hostage Taking (Kidnapping)"/>
  </r>
  <r>
    <n v="200901250007"/>
    <x v="38"/>
    <n v="1"/>
    <n v="25"/>
    <x v="135"/>
    <x v="10"/>
    <s v="Central"/>
    <s v="Katahariya"/>
    <n v="0"/>
    <n v="1"/>
    <s v=""/>
    <s v="Bombing/Explosion"/>
  </r>
  <r>
    <n v="200901250008"/>
    <x v="38"/>
    <n v="1"/>
    <n v="25"/>
    <x v="80"/>
    <x v="8"/>
    <s v="Baghdad"/>
    <s v="Baghdad"/>
    <n v="0"/>
    <n v="1"/>
    <s v="The attack took place in central Baghdad."/>
    <s v="Facility/Infrastructure Attack"/>
  </r>
  <r>
    <n v="200901250009"/>
    <x v="38"/>
    <n v="1"/>
    <n v="25"/>
    <x v="156"/>
    <x v="11"/>
    <s v="Abkhazia"/>
    <s v="Gali"/>
    <n v="0"/>
    <n v="1"/>
    <s v="The attack took place in Gali."/>
    <s v="Bombing/Explosion"/>
  </r>
  <r>
    <n v="200901250010"/>
    <x v="38"/>
    <n v="1"/>
    <n v="25"/>
    <x v="32"/>
    <x v="10"/>
    <s v="Balochistan"/>
    <s v="Dera Bugti"/>
    <n v="0"/>
    <n v="1"/>
    <s v=""/>
    <s v="Bombing/Explosion"/>
  </r>
  <r>
    <n v="200901250011"/>
    <x v="38"/>
    <n v="1"/>
    <n v="25"/>
    <x v="32"/>
    <x v="10"/>
    <s v="Balochistan"/>
    <s v="Dera Bugti"/>
    <n v="0"/>
    <n v="1"/>
    <s v=""/>
    <s v="Bombing/Explosion"/>
  </r>
  <r>
    <n v="200901250012"/>
    <x v="38"/>
    <n v="1"/>
    <n v="25"/>
    <x v="32"/>
    <x v="10"/>
    <s v="Federally Administered Tribal Areas"/>
    <s v="Miran Shah"/>
    <n v="0"/>
    <n v="1"/>
    <s v=""/>
    <s v="Hostage Taking (Kidnapping)"/>
  </r>
  <r>
    <n v="200901260001"/>
    <x v="38"/>
    <n v="1"/>
    <n v="26"/>
    <x v="135"/>
    <x v="10"/>
    <s v="Eastern"/>
    <s v="Rajbiraj"/>
    <n v="0"/>
    <n v="1"/>
    <s v=""/>
    <s v="Bombing/Explosion"/>
  </r>
  <r>
    <n v="200901260002"/>
    <x v="38"/>
    <n v="1"/>
    <n v="26"/>
    <x v="32"/>
    <x v="10"/>
    <s v="Balochistan"/>
    <s v="Quetta"/>
    <n v="0"/>
    <n v="1"/>
    <s v=""/>
    <s v="Armed Assault"/>
  </r>
  <r>
    <n v="200901260003"/>
    <x v="38"/>
    <n v="1"/>
    <n v="26"/>
    <x v="135"/>
    <x v="10"/>
    <s v="Eastern"/>
    <s v="Rajbiraj"/>
    <n v="0"/>
    <n v="1"/>
    <s v=""/>
    <s v="Bombing/Explosion"/>
  </r>
  <r>
    <n v="200901260004"/>
    <x v="38"/>
    <n v="1"/>
    <n v="26"/>
    <x v="32"/>
    <x v="10"/>
    <s v="North-West Frontier Province"/>
    <s v="Dera Ismail Khan"/>
    <n v="0"/>
    <n v="1"/>
    <s v=""/>
    <s v="Assassination"/>
  </r>
  <r>
    <n v="200901260005"/>
    <x v="38"/>
    <n v="1"/>
    <n v="26"/>
    <x v="32"/>
    <x v="10"/>
    <s v="Punjab"/>
    <s v="Lahore"/>
    <n v="0"/>
    <n v="0"/>
    <s v=""/>
    <s v="Bombing/Explosion"/>
  </r>
  <r>
    <n v="200901260006"/>
    <x v="38"/>
    <n v="1"/>
    <n v="26"/>
    <x v="32"/>
    <x v="10"/>
    <s v="Federally Administered Tribal Areas"/>
    <s v="Khar"/>
    <n v="0"/>
    <n v="1"/>
    <s v=""/>
    <s v="Hostage Taking (Kidnapping)"/>
  </r>
  <r>
    <n v="200901260007"/>
    <x v="38"/>
    <n v="1"/>
    <n v="26"/>
    <x v="135"/>
    <x v="10"/>
    <s v="Eastern"/>
    <s v="Rajbiraj"/>
    <n v="0"/>
    <n v="1"/>
    <s v=""/>
    <s v="Bombing/Explosion"/>
  </r>
  <r>
    <n v="200901260011"/>
    <x v="38"/>
    <n v="1"/>
    <n v="26"/>
    <x v="23"/>
    <x v="8"/>
    <s v="Sistan and Balochistan"/>
    <s v="Saravan"/>
    <n v="0"/>
    <n v="1"/>
    <s v=""/>
    <s v="Armed Assault"/>
  </r>
  <r>
    <n v="200901260012"/>
    <x v="38"/>
    <n v="1"/>
    <n v="26"/>
    <x v="80"/>
    <x v="8"/>
    <s v="Nineveh"/>
    <s v="Mosul"/>
    <n v="0"/>
    <n v="1"/>
    <s v="The attack took place in the Halab street."/>
    <s v="Bombing/Explosion"/>
  </r>
  <r>
    <n v="200901260013"/>
    <x v="38"/>
    <n v="1"/>
    <n v="26"/>
    <x v="55"/>
    <x v="2"/>
    <s v="Pattani"/>
    <s v="Pattani"/>
    <n v="0"/>
    <n v="1"/>
    <s v="The attack took place in Pattani province."/>
    <s v="Armed Assault"/>
  </r>
  <r>
    <n v="200901260017"/>
    <x v="38"/>
    <n v="1"/>
    <n v="26"/>
    <x v="81"/>
    <x v="7"/>
    <s v="Bay"/>
    <s v="Baidoa"/>
    <n v="0"/>
    <n v="1"/>
    <s v=""/>
    <s v="Armed Assault"/>
  </r>
  <r>
    <n v="200901260018"/>
    <x v="38"/>
    <n v="1"/>
    <n v="26"/>
    <x v="150"/>
    <x v="8"/>
    <s v="Amanat Al Asimah"/>
    <s v="Sanaa"/>
    <n v="0"/>
    <n v="0"/>
    <s v=""/>
    <s v="Armed Assault"/>
  </r>
  <r>
    <n v="200901260019"/>
    <x v="38"/>
    <n v="1"/>
    <n v="26"/>
    <x v="61"/>
    <x v="10"/>
    <s v="Nangarhar"/>
    <s v="Jalalabad"/>
    <n v="0"/>
    <n v="1"/>
    <s v="The attack took place on a road in Jalalabad."/>
    <s v="Bombing/Explosion"/>
  </r>
  <r>
    <n v="200901260021"/>
    <x v="38"/>
    <n v="1"/>
    <n v="26"/>
    <x v="32"/>
    <x v="10"/>
    <s v="North-West Frontier Province"/>
    <s v="Swat district"/>
    <n v="0"/>
    <n v="1"/>
    <s v=""/>
    <s v="Bombing/Explosion"/>
  </r>
  <r>
    <n v="200901260025"/>
    <x v="38"/>
    <n v="1"/>
    <n v="26"/>
    <x v="32"/>
    <x v="10"/>
    <s v="Federally Administered Tribal Areas"/>
    <s v="Datta Khel"/>
    <n v="0"/>
    <n v="1"/>
    <s v=""/>
    <s v="Armed Assault"/>
  </r>
  <r>
    <n v="200901270001"/>
    <x v="38"/>
    <n v="1"/>
    <n v="27"/>
    <x v="32"/>
    <x v="10"/>
    <s v="North-West Frontier Province"/>
    <s v="Dera Ismail Khan"/>
    <n v="0"/>
    <n v="1"/>
    <s v="On Dayal road in Dera Ismail Khan, North West Frontier, Pakistan."/>
    <s v="Armed Assault"/>
  </r>
  <r>
    <n v="200901270002"/>
    <x v="38"/>
    <n v="1"/>
    <n v="27"/>
    <x v="32"/>
    <x v="10"/>
    <s v="North-West Frontier Province"/>
    <s v="Matta"/>
    <n v="0"/>
    <n v="1"/>
    <s v=""/>
    <s v="Bombing/Explosion"/>
  </r>
  <r>
    <n v="200901270003"/>
    <x v="38"/>
    <n v="1"/>
    <n v="27"/>
    <x v="61"/>
    <x v="10"/>
    <s v="Herat"/>
    <s v="Rabat-i-Sangi"/>
    <n v="0"/>
    <n v="1"/>
    <s v=""/>
    <s v="Facility/Infrastructure Attack"/>
  </r>
  <r>
    <n v="200901270004"/>
    <x v="38"/>
    <n v="1"/>
    <n v="27"/>
    <x v="61"/>
    <x v="10"/>
    <s v="Kandahar"/>
    <s v=""/>
    <n v="0"/>
    <n v="1"/>
    <s v="The attack took place in Zheray, Kandahar, Afghanistan."/>
    <s v="Bombing/Explosion"/>
  </r>
  <r>
    <n v="200901270005"/>
    <x v="38"/>
    <n v="1"/>
    <n v="27"/>
    <x v="61"/>
    <x v="10"/>
    <s v="Herat"/>
    <s v="Ghoryan"/>
    <n v="0"/>
    <n v="1"/>
    <s v="The attack took place in Ghorian, Herat, Afghanistan."/>
    <s v="Hostage Taking (Kidnapping)"/>
  </r>
  <r>
    <n v="200901270006"/>
    <x v="38"/>
    <n v="1"/>
    <n v="27"/>
    <x v="61"/>
    <x v="10"/>
    <s v="Herat"/>
    <s v="Rabat-i-Sangi"/>
    <n v="0"/>
    <n v="1"/>
    <s v=""/>
    <s v="Hostage Taking (Kidnapping)"/>
  </r>
  <r>
    <n v="200901270008"/>
    <x v="38"/>
    <n v="1"/>
    <n v="27"/>
    <x v="25"/>
    <x v="5"/>
    <s v="Bogota"/>
    <s v="Bogota"/>
    <n v="0"/>
    <n v="1"/>
    <s v="The attack took place outside a Blockbuster movie rental store in an upscale neighborhood in northern Bogota, Capital District, Colombia."/>
    <s v="Bombing/Explosion"/>
  </r>
  <r>
    <n v="200901270009"/>
    <x v="38"/>
    <n v="1"/>
    <n v="27"/>
    <x v="46"/>
    <x v="10"/>
    <s v="Bihar"/>
    <s v="Maigra"/>
    <n v="0"/>
    <n v="1"/>
    <s v="The attack took place in Maigra village."/>
    <s v="Bombing/Explosion"/>
  </r>
  <r>
    <n v="200901270011"/>
    <x v="38"/>
    <n v="1"/>
    <n v="27"/>
    <x v="86"/>
    <x v="7"/>
    <s v="Delta"/>
    <s v="Warri"/>
    <n v="0"/>
    <n v="1"/>
    <s v="Along the Ekpan Expressway."/>
    <s v="Hostage Taking (Kidnapping)"/>
  </r>
  <r>
    <n v="200901270012"/>
    <x v="38"/>
    <n v="1"/>
    <n v="27"/>
    <x v="80"/>
    <x v="8"/>
    <s v="Al Anbar"/>
    <s v="Amriyat al-Fallujah"/>
    <n v="0"/>
    <n v="1"/>
    <s v="The attack took place in Ameriyat, near Fallujah."/>
    <s v="Facility/Infrastructure Attack"/>
  </r>
  <r>
    <n v="200901270013"/>
    <x v="38"/>
    <n v="1"/>
    <n v="27"/>
    <x v="80"/>
    <x v="8"/>
    <s v="Baghdad"/>
    <s v="Baghdad"/>
    <n v="0"/>
    <n v="1"/>
    <s v="The attack took place near the Uqba Bin Nafie square."/>
    <s v="Bombing/Explosion"/>
  </r>
  <r>
    <n v="200901270014"/>
    <x v="38"/>
    <n v="1"/>
    <n v="27"/>
    <x v="80"/>
    <x v="8"/>
    <s v="Diyala"/>
    <s v="Baqubah"/>
    <n v="0"/>
    <n v="1"/>
    <s v="The attack took place in the al Mohandiseen neighborhood."/>
    <s v="Bombing/Explosion"/>
  </r>
  <r>
    <n v="200901270015"/>
    <x v="38"/>
    <n v="1"/>
    <n v="27"/>
    <x v="80"/>
    <x v="8"/>
    <s v="Nineveh"/>
    <s v="Mosul"/>
    <n v="0"/>
    <n v="1"/>
    <s v="The attack took place in Mosul."/>
    <s v="Bombing/Explosion"/>
  </r>
  <r>
    <n v="200901270016"/>
    <x v="38"/>
    <n v="1"/>
    <n v="27"/>
    <x v="2"/>
    <x v="2"/>
    <s v="North Cotabato"/>
    <s v="Dado"/>
    <n v="0"/>
    <n v="1"/>
    <s v=""/>
    <s v="Bombing/Explosion"/>
  </r>
  <r>
    <n v="200901270017"/>
    <x v="38"/>
    <n v="1"/>
    <n v="27"/>
    <x v="2"/>
    <x v="2"/>
    <s v="Compostela Valley"/>
    <s v="Unknown"/>
    <n v="0"/>
    <n v="1"/>
    <s v=""/>
    <s v="Armed Assault"/>
  </r>
  <r>
    <n v="200901270018"/>
    <x v="38"/>
    <n v="1"/>
    <n v="27"/>
    <x v="55"/>
    <x v="2"/>
    <s v="Pattani"/>
    <s v="Khok Pho"/>
    <n v="0"/>
    <n v="1"/>
    <s v="The attack took place in Khuan Pradu village of Khok Pho."/>
    <s v="Armed Assault"/>
  </r>
  <r>
    <n v="200901270019"/>
    <x v="38"/>
    <n v="1"/>
    <n v="27"/>
    <x v="32"/>
    <x v="10"/>
    <s v="Federally Administered Tribal Areas"/>
    <s v="Bajaur district"/>
    <n v="0"/>
    <n v="1"/>
    <s v="In the Nawagai subdivision of Bajaur, Federally Administered Tribal Areas, Pakistan."/>
    <s v="Bombing/Explosion"/>
  </r>
  <r>
    <n v="200901270020"/>
    <x v="38"/>
    <n v="1"/>
    <n v="27"/>
    <x v="32"/>
    <x v="10"/>
    <s v="North-West Frontier Province"/>
    <s v="Kabal"/>
    <n v="0"/>
    <n v="1"/>
    <s v=""/>
    <s v="Bombing/Explosion"/>
  </r>
  <r>
    <n v="200901270024"/>
    <x v="38"/>
    <n v="1"/>
    <n v="27"/>
    <x v="47"/>
    <x v="3"/>
    <s v="Corsica"/>
    <s v="Bastia"/>
    <n v="0"/>
    <n v="1"/>
    <s v="The attack took place in Bastia."/>
    <s v="Bombing/Explosion"/>
  </r>
  <r>
    <n v="200901270025"/>
    <x v="38"/>
    <n v="1"/>
    <n v="27"/>
    <x v="32"/>
    <x v="10"/>
    <s v="Federally Administered Tribal Areas"/>
    <s v="Miran Shah"/>
    <n v="0"/>
    <n v="1"/>
    <s v=""/>
    <s v="Hostage Taking (Kidnapping)"/>
  </r>
  <r>
    <n v="200901270026"/>
    <x v="38"/>
    <n v="1"/>
    <n v="27"/>
    <x v="24"/>
    <x v="3"/>
    <s v="Northern Ireland"/>
    <s v="Castlewellan"/>
    <n v="0"/>
    <n v="0"/>
    <s v="County Down. Near a primary school"/>
    <s v="Bombing/Explosion"/>
  </r>
  <r>
    <n v="200901280002"/>
    <x v="38"/>
    <n v="1"/>
    <n v="28"/>
    <x v="80"/>
    <x v="8"/>
    <s v="Baghdad"/>
    <s v="Baghdad"/>
    <n v="0"/>
    <n v="1"/>
    <s v="The attack took place in the Al Yarmouk neighborhood."/>
    <s v="Armed Assault"/>
  </r>
  <r>
    <n v="200901280003"/>
    <x v="38"/>
    <n v="1"/>
    <n v="28"/>
    <x v="80"/>
    <x v="8"/>
    <s v="Saladin"/>
    <s v="Tuz Khormato"/>
    <n v="0"/>
    <n v="1"/>
    <s v="The attack took place in Tozkhurmato."/>
    <s v="Armed Assault"/>
  </r>
  <r>
    <n v="200901280004"/>
    <x v="38"/>
    <n v="1"/>
    <n v="28"/>
    <x v="80"/>
    <x v="8"/>
    <s v="Nineveh"/>
    <s v="Mosul"/>
    <n v="0"/>
    <n v="1"/>
    <s v="The attack took place on Aleppo Street in Mosul."/>
    <s v="Bombing/Explosion"/>
  </r>
  <r>
    <n v="200901280005"/>
    <x v="38"/>
    <n v="1"/>
    <n v="28"/>
    <x v="80"/>
    <x v="8"/>
    <s v="Nineveh"/>
    <s v="Mosul"/>
    <n v="0"/>
    <n v="1"/>
    <s v="The attack took place inside a dressmaker's store in the Halab street."/>
    <s v="Bombing/Explosion"/>
  </r>
  <r>
    <n v="200901280008"/>
    <x v="38"/>
    <n v="1"/>
    <n v="28"/>
    <x v="2"/>
    <x v="2"/>
    <s v="Basilan"/>
    <s v="Lamitan"/>
    <n v="0"/>
    <n v="1"/>
    <s v="The attack took place in Parangbasak village."/>
    <s v="Hostage Taking (Kidnapping)"/>
  </r>
  <r>
    <n v="200901280013"/>
    <x v="38"/>
    <n v="1"/>
    <n v="28"/>
    <x v="61"/>
    <x v="10"/>
    <s v="Ghazni"/>
    <s v="Muqur district"/>
    <n v="0"/>
    <n v="1"/>
    <s v="The attack took place in Zeli Village, Moqor, Badghis, Afghanistan."/>
    <s v="Armed Assault"/>
  </r>
  <r>
    <n v="200901290001"/>
    <x v="38"/>
    <n v="1"/>
    <n v="29"/>
    <x v="150"/>
    <x v="8"/>
    <s v="Al Jawf"/>
    <s v="Unknown"/>
    <n v="0"/>
    <n v="1"/>
    <s v="The incident occurred 190 kilometers northeast of Sanaa."/>
    <s v="Bombing/Explosion"/>
  </r>
  <r>
    <n v="200901290002"/>
    <x v="38"/>
    <n v="1"/>
    <n v="29"/>
    <x v="46"/>
    <x v="10"/>
    <s v="Assam"/>
    <s v="Sivasagar"/>
    <n v="0"/>
    <n v="1"/>
    <s v="The attack took place in Bengenabari."/>
    <s v="Unknown"/>
  </r>
  <r>
    <n v="200901290003"/>
    <x v="38"/>
    <n v="1"/>
    <n v="29"/>
    <x v="86"/>
    <x v="7"/>
    <s v="Rivers"/>
    <s v="Port Harcourt"/>
    <n v="0"/>
    <n v="1"/>
    <s v="At the Rumuokwuta Intersection in Port Harcourt."/>
    <s v="Hostage Taking (Kidnapping)"/>
  </r>
  <r>
    <n v="200901290004"/>
    <x v="38"/>
    <n v="1"/>
    <n v="29"/>
    <x v="80"/>
    <x v="8"/>
    <s v="Nineveh"/>
    <s v="Mosul"/>
    <n v="0"/>
    <n v="1"/>
    <s v="The attack took place in the Ameriyah neighborhood."/>
    <s v="Armed Assault"/>
  </r>
  <r>
    <n v="200901290005"/>
    <x v="38"/>
    <n v="1"/>
    <n v="29"/>
    <x v="32"/>
    <x v="10"/>
    <s v="Federally Administered Tribal Areas"/>
    <s v="Tal Kali"/>
    <n v="0"/>
    <n v="1"/>
    <s v="Outside Daigan village of Tal, North Waziristan, Federally Administered Tribal Areas, Pakistan."/>
    <s v="Armed Assault"/>
  </r>
  <r>
    <n v="200901290008"/>
    <x v="38"/>
    <n v="1"/>
    <n v="29"/>
    <x v="32"/>
    <x v="10"/>
    <s v="Federally Administered Tribal Areas"/>
    <s v="Tal Kali"/>
    <n v="0"/>
    <n v="1"/>
    <s v="In Tal, Federally Administered Tribal Areas, Pakistan."/>
    <s v="Armed Assault"/>
  </r>
  <r>
    <n v="200901290011"/>
    <x v="38"/>
    <n v="1"/>
    <n v="29"/>
    <x v="2"/>
    <x v="2"/>
    <s v="Basilan"/>
    <s v="Cabangalan"/>
    <n v="0"/>
    <n v="1"/>
    <s v="The attack took place in Barangay Cabangalan."/>
    <s v="Assassination"/>
  </r>
  <r>
    <n v="200901290019"/>
    <x v="38"/>
    <n v="1"/>
    <n v="29"/>
    <x v="164"/>
    <x v="6"/>
    <s v="Nazranovsky"/>
    <s v="Yandare"/>
    <n v="0"/>
    <n v="0"/>
    <s v="The attack took place in Yandare area."/>
    <s v="Armed Assault"/>
  </r>
  <r>
    <n v="200901290022"/>
    <x v="38"/>
    <n v="1"/>
    <n v="29"/>
    <x v="61"/>
    <x v="10"/>
    <s v="Nangarhar"/>
    <s v="Hesarak"/>
    <n v="0"/>
    <n v="1"/>
    <s v="The attack took place in Hesarak, Nangahar, Afghanistan."/>
    <s v="Armed Assault"/>
  </r>
  <r>
    <n v="200901300001"/>
    <x v="38"/>
    <n v="1"/>
    <n v="30"/>
    <x v="135"/>
    <x v="10"/>
    <s v="Central"/>
    <s v="Birganj"/>
    <n v="0"/>
    <n v="1"/>
    <s v=""/>
    <s v="Bombing/Explosion"/>
  </r>
  <r>
    <n v="200901300002"/>
    <x v="38"/>
    <n v="1"/>
    <n v="30"/>
    <x v="80"/>
    <x v="8"/>
    <s v="Diyala"/>
    <s v="Khanaqin"/>
    <n v="0"/>
    <n v="1"/>
    <s v="The attack took place in a village of Mindli district in Khanaqin."/>
    <s v="Hostage Taking (Kidnapping)"/>
  </r>
  <r>
    <n v="200901300003"/>
    <x v="38"/>
    <n v="1"/>
    <n v="30"/>
    <x v="80"/>
    <x v="8"/>
    <s v="Wasit"/>
    <s v="Kut district"/>
    <n v="0"/>
    <n v="1"/>
    <s v="The attack took place in the al Ahrar district in Kut."/>
    <s v="Armed Assault"/>
  </r>
  <r>
    <n v="200901300004"/>
    <x v="38"/>
    <n v="1"/>
    <n v="30"/>
    <x v="164"/>
    <x v="6"/>
    <s v="Ingushetia"/>
    <s v="Nazran"/>
    <n v="0"/>
    <n v="1"/>
    <s v="The attack took place in Nazran."/>
    <s v="Armed Assault"/>
  </r>
  <r>
    <n v="200901300006"/>
    <x v="38"/>
    <n v="1"/>
    <n v="30"/>
    <x v="55"/>
    <x v="2"/>
    <s v="Yala"/>
    <s v="Bannang Sata"/>
    <n v="0"/>
    <n v="0"/>
    <s v="The attack took place in Bannang Sata."/>
    <s v="Assassination"/>
  </r>
  <r>
    <n v="200901300007"/>
    <x v="38"/>
    <n v="1"/>
    <n v="30"/>
    <x v="55"/>
    <x v="2"/>
    <s v="Pattani"/>
    <s v="Saiburi"/>
    <n v="0"/>
    <n v="1"/>
    <s v="The attack took place in Saiburi."/>
    <s v="Assassination"/>
  </r>
  <r>
    <n v="200901300008"/>
    <x v="38"/>
    <n v="1"/>
    <n v="30"/>
    <x v="11"/>
    <x v="5"/>
    <s v="Caracas"/>
    <s v="Caracas"/>
    <n v="0"/>
    <n v="1"/>
    <s v="The attack took place in Caracas."/>
    <s v="Hostage Taking (Barricade Incident)"/>
  </r>
  <r>
    <n v="200901310002"/>
    <x v="38"/>
    <n v="1"/>
    <n v="31"/>
    <x v="32"/>
    <x v="10"/>
    <s v="Punjab"/>
    <s v="Lahore"/>
    <n v="0"/>
    <n v="1"/>
    <s v=""/>
    <s v="Assassination"/>
  </r>
  <r>
    <n v="200901310006"/>
    <x v="38"/>
    <n v="1"/>
    <n v="31"/>
    <x v="46"/>
    <x v="10"/>
    <s v="Jharkhand"/>
    <s v="Chalgi"/>
    <n v="0"/>
    <n v="1"/>
    <s v="The attack took place in Chalgi village of Khuti."/>
    <s v="Armed Assault"/>
  </r>
  <r>
    <n v="200901310007"/>
    <x v="38"/>
    <n v="1"/>
    <n v="31"/>
    <x v="80"/>
    <x v="8"/>
    <s v="Baghdad"/>
    <s v="Baghdad"/>
    <n v="0"/>
    <n v="1"/>
    <s v="The attack took place at the Sulaiman al-Khazaie polling center in Sadr city."/>
    <s v="Armed Assault"/>
  </r>
  <r>
    <n v="200901310008"/>
    <x v="38"/>
    <n v="1"/>
    <n v="31"/>
    <x v="80"/>
    <x v="8"/>
    <s v="Saladin"/>
    <s v="Tikrit"/>
    <n v="0"/>
    <n v="1"/>
    <s v="The attack took place on al Arbaen Street in Tikrit."/>
    <s v="Bombing/Explosion"/>
  </r>
  <r>
    <n v="200901310009"/>
    <x v="38"/>
    <n v="1"/>
    <n v="31"/>
    <x v="80"/>
    <x v="8"/>
    <s v="Saladin"/>
    <s v="Tikrit"/>
    <n v="0"/>
    <n v="1"/>
    <s v="The attack took place on Pasha Street in Tikrit."/>
    <s v="Bombing/Explosion"/>
  </r>
  <r>
    <n v="200901310010"/>
    <x v="38"/>
    <n v="1"/>
    <n v="31"/>
    <x v="80"/>
    <x v="8"/>
    <s v="Saladin"/>
    <s v="Tikrit"/>
    <n v="0"/>
    <n v="1"/>
    <s v="The attack took place near a vegetable market in the center of Tikrit."/>
    <s v="Bombing/Explosion"/>
  </r>
  <r>
    <n v="200901310011"/>
    <x v="38"/>
    <n v="1"/>
    <n v="31"/>
    <x v="80"/>
    <x v="8"/>
    <s v="Baghdad"/>
    <s v="Baghdad"/>
    <n v="0"/>
    <n v="1"/>
    <s v="The attack took place in the al Qadissiya neighborhood."/>
    <s v="Bombing/Explosion"/>
  </r>
  <r>
    <n v="200901310012"/>
    <x v="38"/>
    <n v="1"/>
    <n v="31"/>
    <x v="80"/>
    <x v="8"/>
    <s v="Kirkuk"/>
    <s v="Kirkuk"/>
    <n v="0"/>
    <n v="1"/>
    <s v="The attack took place in the Gharnata neighborhood."/>
    <s v="Bombing/Explosion"/>
  </r>
  <r>
    <n v="200901310013"/>
    <x v="38"/>
    <n v="1"/>
    <n v="31"/>
    <x v="80"/>
    <x v="8"/>
    <s v="Kirkuk"/>
    <s v="Kirkuk"/>
    <n v="0"/>
    <n v="1"/>
    <s v="The attack took place on the main route between Kirkuk and Tikrit, near Zghaitun Bridge."/>
    <s v="Bombing/Explosion"/>
  </r>
  <r>
    <n v="200901310014"/>
    <x v="38"/>
    <n v="1"/>
    <n v="31"/>
    <x v="55"/>
    <x v="2"/>
    <s v="Narathiwat"/>
    <s v="Rusoh"/>
    <n v="0"/>
    <n v="1"/>
    <s v="The attack took place in Rusoh."/>
    <s v="Assassination"/>
  </r>
  <r>
    <n v="200901310015"/>
    <x v="38"/>
    <n v="1"/>
    <n v="31"/>
    <x v="61"/>
    <x v="10"/>
    <s v="Herat"/>
    <s v="Gozarah"/>
    <n v="0"/>
    <n v="1"/>
    <s v="The attack took place near Guzrah, Herat, Afghanistan."/>
    <s v="Hijacking"/>
  </r>
  <r>
    <n v="200901310016"/>
    <x v="38"/>
    <n v="1"/>
    <n v="31"/>
    <x v="61"/>
    <x v="10"/>
    <s v="Nangarhar"/>
    <s v="Chaparhar"/>
    <n v="0"/>
    <n v="1"/>
    <s v="The attack took place in Sari Kala, Chaparhar, Nangarhar, Afghanistan."/>
    <s v="Bombing/Explosion"/>
  </r>
  <r>
    <n v="200901310017"/>
    <x v="38"/>
    <n v="1"/>
    <n v="31"/>
    <x v="61"/>
    <x v="10"/>
    <s v="Wardak"/>
    <s v="Ambokhak"/>
    <n v="0"/>
    <n v="0"/>
    <s v="The attack took place in Ambu Khak, Chak, Vardak, Afghanistan."/>
    <s v="Assassination"/>
  </r>
  <r>
    <n v="200901310024"/>
    <x v="38"/>
    <n v="1"/>
    <n v="31"/>
    <x v="53"/>
    <x v="8"/>
    <s v="Bouïra Province"/>
    <s v="Aomar"/>
    <n v="0"/>
    <n v="1"/>
    <s v="Approximately 10 miles north of Aomar, in the area of in Tizi Larbaâ"/>
    <s v="Bombing/Explosion"/>
  </r>
  <r>
    <n v="200902010001"/>
    <x v="38"/>
    <n v="2"/>
    <n v="1"/>
    <x v="23"/>
    <x v="8"/>
    <s v="Babil"/>
    <s v="Hillah"/>
    <n v="0"/>
    <n v="1"/>
    <s v="The attack took place near the home of a candidate running for the Iraqi National Congress (INC) party in the area of al-Sayahai, (5 km) south of Hilla."/>
    <s v="Bombing/Explosion"/>
  </r>
  <r>
    <n v="200902010002"/>
    <x v="38"/>
    <n v="2"/>
    <n v="1"/>
    <x v="80"/>
    <x v="8"/>
    <s v="Baghdad"/>
    <s v="Baghdad"/>
    <n v="0"/>
    <n v="1"/>
    <s v="The attack took place in the Al Mada'en area in southeastern Baghdad."/>
    <s v="Bombing/Explosion"/>
  </r>
  <r>
    <n v="200902010003"/>
    <x v="38"/>
    <n v="2"/>
    <n v="1"/>
    <x v="80"/>
    <x v="8"/>
    <s v="Nineveh"/>
    <s v="Mosul"/>
    <n v="0"/>
    <n v="1"/>
    <s v="The attack took place at the home of running in the countryâs local elections south of Mosul."/>
    <s v="Bombing/Explosion"/>
  </r>
  <r>
    <n v="200902010005"/>
    <x v="38"/>
    <n v="2"/>
    <n v="1"/>
    <x v="32"/>
    <x v="10"/>
    <s v="Balochistan"/>
    <s v="Dera Bugti"/>
    <n v="0"/>
    <n v="1"/>
    <s v=""/>
    <s v="Bombing/Explosion"/>
  </r>
  <r>
    <n v="200902010006"/>
    <x v="38"/>
    <n v="2"/>
    <n v="1"/>
    <x v="32"/>
    <x v="10"/>
    <s v="Federally Administered Tribal Areas"/>
    <s v="Bajaur district"/>
    <n v="0"/>
    <n v="1"/>
    <s v="In Nawagai area."/>
    <s v="Bombing/Explosion"/>
  </r>
  <r>
    <n v="200902010011"/>
    <x v="38"/>
    <n v="2"/>
    <n v="1"/>
    <x v="32"/>
    <x v="10"/>
    <s v="North-West Frontier Province"/>
    <s v="Charbagh"/>
    <n v="0"/>
    <n v="1"/>
    <s v="Inside Charbagh, near Sangota, North-West Frontier, Pakistan. The exact location is unknown."/>
    <s v="Armed Assault"/>
  </r>
  <r>
    <n v="200902010012"/>
    <x v="38"/>
    <n v="2"/>
    <n v="1"/>
    <x v="32"/>
    <x v="10"/>
    <s v="North-West Frontier Province"/>
    <s v="Kabal"/>
    <n v="0"/>
    <n v="1"/>
    <s v=""/>
    <s v="Armed Assault"/>
  </r>
  <r>
    <n v="200902010016"/>
    <x v="38"/>
    <n v="2"/>
    <n v="1"/>
    <x v="32"/>
    <x v="10"/>
    <s v="Sindh"/>
    <s v="Karachi"/>
    <n v="0"/>
    <n v="1"/>
    <s v="Saddar Town"/>
    <s v="Bombing/Explosion"/>
  </r>
  <r>
    <n v="200902020001"/>
    <x v="38"/>
    <n v="2"/>
    <n v="2"/>
    <x v="80"/>
    <x v="8"/>
    <s v="Wasit"/>
    <s v="Kut district"/>
    <n v="0"/>
    <n v="1"/>
    <s v="The attack took place in the Al Azza area, western Kut."/>
    <s v="Armed Assault"/>
  </r>
  <r>
    <n v="200902020002"/>
    <x v="38"/>
    <n v="2"/>
    <n v="2"/>
    <x v="164"/>
    <x v="6"/>
    <s v="Dagestan"/>
    <s v="Makhachkala"/>
    <n v="0"/>
    <n v="1"/>
    <s v="The attack occurred in Makhachkala at the Vstrecha cafe."/>
    <s v="Armed Assault"/>
  </r>
  <r>
    <n v="200902020005"/>
    <x v="38"/>
    <n v="2"/>
    <n v="2"/>
    <x v="2"/>
    <x v="2"/>
    <s v="Laguna"/>
    <s v="San Pedro"/>
    <n v="0"/>
    <n v="1"/>
    <s v=""/>
    <s v="Armed Assault"/>
  </r>
  <r>
    <n v="200902020006"/>
    <x v="38"/>
    <n v="2"/>
    <n v="2"/>
    <x v="2"/>
    <x v="2"/>
    <s v="Nueva Ecija"/>
    <s v="Liwayway"/>
    <n v="0"/>
    <n v="1"/>
    <s v=""/>
    <s v="Bombing/Explosion"/>
  </r>
  <r>
    <n v="200902020008"/>
    <x v="38"/>
    <n v="2"/>
    <n v="2"/>
    <x v="83"/>
    <x v="10"/>
    <s v="Northern"/>
    <s v="Puthukkudiyiruppu"/>
    <n v="0"/>
    <n v="1"/>
    <s v="The attack took place at the Puthukkudiyiruppu Hospital in the Mullaitivu district."/>
    <s v="Bombing/Explosion"/>
  </r>
  <r>
    <n v="200902020009"/>
    <x v="38"/>
    <n v="2"/>
    <n v="2"/>
    <x v="32"/>
    <x v="10"/>
    <s v="Balochistan"/>
    <s v="Quetta"/>
    <n v="0"/>
    <n v="1"/>
    <s v="In Shahbaz Town"/>
    <s v="Armed Assault"/>
  </r>
  <r>
    <n v="200902020010"/>
    <x v="38"/>
    <n v="2"/>
    <n v="2"/>
    <x v="32"/>
    <x v="10"/>
    <s v="Balochistan"/>
    <s v="Quetta"/>
    <n v="0"/>
    <n v="1"/>
    <s v="In the Chaman Housing Society neighborhood"/>
    <s v="Hostage Taking (Kidnapping)"/>
  </r>
  <r>
    <n v="200902020012"/>
    <x v="38"/>
    <n v="2"/>
    <n v="2"/>
    <x v="32"/>
    <x v="10"/>
    <s v="Punjab"/>
    <s v="Jhang"/>
    <n v="0"/>
    <n v="1"/>
    <s v="The former secretary general of Sipah-e-Sahaba Pakistan (SSP) was shot and killed by unidentified militants near Mohallah Barbrana in Jhang, Punjab, Pakistan."/>
    <s v="Armed Assault"/>
  </r>
  <r>
    <n v="200902020017"/>
    <x v="38"/>
    <n v="2"/>
    <n v="2"/>
    <x v="53"/>
    <x v="8"/>
    <s v="Tizi Ouzou Province"/>
    <s v="Adrar"/>
    <n v="0"/>
    <n v="1"/>
    <s v="A convoy traveling near Adrar village, which lies between Aghribs and Iflissen, approximately 40 kilometers north of Tizi-Ouzou"/>
    <s v="Bombing/Explosion"/>
  </r>
  <r>
    <n v="200902030001"/>
    <x v="38"/>
    <n v="2"/>
    <n v="3"/>
    <x v="3"/>
    <x v="3"/>
    <s v="Attica"/>
    <s v="Korydallos"/>
    <n v="0"/>
    <n v="1"/>
    <s v="The Korydallos police building and guard post in Piraeus were attacked. The exact location is unknown."/>
    <s v="Armed Assault"/>
  </r>
  <r>
    <n v="200902030002"/>
    <x v="38"/>
    <n v="2"/>
    <n v="3"/>
    <x v="80"/>
    <x v="8"/>
    <s v="Diyala"/>
    <s v="Baqubah"/>
    <n v="0"/>
    <n v="1"/>
    <s v="The double bombing took place near a market in downtown Ba'quba."/>
    <s v="Bombing/Explosion"/>
  </r>
  <r>
    <n v="200902030003"/>
    <x v="38"/>
    <n v="2"/>
    <n v="3"/>
    <x v="80"/>
    <x v="8"/>
    <s v="Karbala"/>
    <s v="Karbala"/>
    <n v="0"/>
    <n v="1"/>
    <s v="The bombing occurred in the center of Twereej, a town rich in symbolism regarding the Arbaeen pilgrimage, seven kilometers southeast of Karbala."/>
    <s v="Bombing/Explosion"/>
  </r>
  <r>
    <n v="200902030004"/>
    <x v="38"/>
    <n v="2"/>
    <n v="3"/>
    <x v="61"/>
    <x v="10"/>
    <s v="Kandahar"/>
    <s v="Kandahar"/>
    <n v="0"/>
    <n v="0"/>
    <s v="The attack took place in Kandahar."/>
    <s v="Bombing/Explosion"/>
  </r>
  <r>
    <n v="200902030007"/>
    <x v="38"/>
    <n v="2"/>
    <n v="3"/>
    <x v="32"/>
    <x v="10"/>
    <s v="Balochistan"/>
    <s v="Mach"/>
    <n v="0"/>
    <n v="1"/>
    <s v="Margat"/>
    <s v="Hostage Taking (Kidnapping)"/>
  </r>
  <r>
    <n v="200902030010"/>
    <x v="38"/>
    <n v="2"/>
    <n v="3"/>
    <x v="32"/>
    <x v="10"/>
    <s v="Federally Administered Tribal Areas"/>
    <s v="Katakashta"/>
    <n v="0"/>
    <n v="1"/>
    <s v=""/>
    <s v="Bombing/Explosion"/>
  </r>
  <r>
    <n v="200902030011"/>
    <x v="38"/>
    <n v="2"/>
    <n v="3"/>
    <x v="32"/>
    <x v="10"/>
    <s v="North-West Frontier Province"/>
    <s v="Dera Ismail Khan"/>
    <n v="0"/>
    <n v="1"/>
    <s v="At the Sunni Madni Mosque on Jogiano Street in the Mohallah Joginwala area of Dera Ismail Khan."/>
    <s v="Bombing/Explosion"/>
  </r>
  <r>
    <n v="200902030016"/>
    <x v="38"/>
    <n v="2"/>
    <n v="3"/>
    <x v="2"/>
    <x v="2"/>
    <s v="Lanao del Norte"/>
    <s v="Santa Filomena"/>
    <n v="0"/>
    <n v="1"/>
    <s v=""/>
    <s v="Bombing/Explosion"/>
  </r>
  <r>
    <n v="200902030017"/>
    <x v="38"/>
    <n v="2"/>
    <n v="3"/>
    <x v="2"/>
    <x v="2"/>
    <s v="Masbate"/>
    <s v="Matiporon"/>
    <n v="0"/>
    <n v="1"/>
    <s v=""/>
    <s v="Assassination"/>
  </r>
  <r>
    <n v="200902030018"/>
    <x v="38"/>
    <n v="2"/>
    <n v="3"/>
    <x v="2"/>
    <x v="2"/>
    <s v="Northern Samar"/>
    <s v="Catubig"/>
    <n v="0"/>
    <n v="1"/>
    <s v=""/>
    <s v="Armed Assault"/>
  </r>
  <r>
    <n v="200902030019"/>
    <x v="38"/>
    <n v="2"/>
    <n v="3"/>
    <x v="55"/>
    <x v="2"/>
    <s v="Narathiwat"/>
    <s v="Cho I Rong"/>
    <n v="0"/>
    <n v="1"/>
    <s v="The attack took place in Cho I Rong, Narathiwat, Thailand."/>
    <s v="Armed Assault"/>
  </r>
  <r>
    <n v="200902030020"/>
    <x v="38"/>
    <n v="2"/>
    <n v="3"/>
    <x v="55"/>
    <x v="2"/>
    <s v="Pattani"/>
    <s v=""/>
    <n v="0"/>
    <n v="1"/>
    <s v="The attack took place in Pattani, Thailand."/>
    <s v="Armed Assault"/>
  </r>
  <r>
    <n v="200902030022"/>
    <x v="38"/>
    <n v="2"/>
    <n v="3"/>
    <x v="46"/>
    <x v="10"/>
    <s v="West Bengal"/>
    <s v="Balarampur"/>
    <n v="0"/>
    <n v="1"/>
    <s v="The attack took place in Balarampur."/>
    <s v="Armed Assault"/>
  </r>
  <r>
    <n v="200902030024"/>
    <x v="38"/>
    <n v="2"/>
    <n v="3"/>
    <x v="164"/>
    <x v="6"/>
    <s v="Ingushetia"/>
    <s v="Surkhakhi"/>
    <n v="0"/>
    <n v="1"/>
    <s v="The attack took place in Surkhakhi."/>
    <s v="Bombing/Explosion"/>
  </r>
  <r>
    <n v="200902030025"/>
    <x v="38"/>
    <n v="2"/>
    <n v="3"/>
    <x v="38"/>
    <x v="8"/>
    <s v="Southern"/>
    <s v="Ashkelon"/>
    <n v="0"/>
    <n v="1"/>
    <s v="The incident took  place at community in Ashqelon."/>
    <s v="Bombing/Explosion"/>
  </r>
  <r>
    <n v="200902030027"/>
    <x v="38"/>
    <n v="2"/>
    <n v="3"/>
    <x v="3"/>
    <x v="3"/>
    <s v="Central Macedonia"/>
    <s v="Thessaloniki"/>
    <n v="0"/>
    <n v="1"/>
    <s v="The attack took place in front of the New Democracy Party deputy's office  in Thessaloniki, Thessaloniki, Greece."/>
    <s v="Facility/Infrastructure Attack"/>
  </r>
  <r>
    <n v="200902030028"/>
    <x v="38"/>
    <n v="2"/>
    <n v="3"/>
    <x v="3"/>
    <x v="3"/>
    <s v="Attica"/>
    <s v="Korydallos"/>
    <n v="0"/>
    <n v="1"/>
    <s v=""/>
    <s v="Armed Assault"/>
  </r>
  <r>
    <n v="200902040001"/>
    <x v="38"/>
    <n v="2"/>
    <n v="4"/>
    <x v="86"/>
    <x v="7"/>
    <s v="Akwa Ibom"/>
    <s v="Uyo"/>
    <n v="0"/>
    <n v="1"/>
    <s v=""/>
    <s v="Hostage Taking (Kidnapping)"/>
  </r>
  <r>
    <n v="200902040002"/>
    <x v="38"/>
    <n v="2"/>
    <n v="4"/>
    <x v="81"/>
    <x v="7"/>
    <s v="Banaadir"/>
    <s v="Mogadishu"/>
    <n v="0"/>
    <n v="1"/>
    <s v="The incident occurred in Howlwadag district in Mogadishu."/>
    <s v="Armed Assault"/>
  </r>
  <r>
    <n v="200902040003"/>
    <x v="38"/>
    <n v="2"/>
    <n v="3"/>
    <x v="163"/>
    <x v="11"/>
    <s v="Yerevan"/>
    <s v="Yerevan"/>
    <n v="0"/>
    <n v="1"/>
    <s v="That assassination took place outside of the deputy police chief of Armenia's home in Yerevan, Armenia."/>
    <s v="Assassination"/>
  </r>
  <r>
    <n v="200902040004"/>
    <x v="38"/>
    <n v="2"/>
    <n v="4"/>
    <x v="164"/>
    <x v="6"/>
    <s v="Moscow"/>
    <s v="Krylatskoye"/>
    <n v="0"/>
    <n v="1"/>
    <s v="The attack took place in Moscow."/>
    <s v="Armed Assault"/>
  </r>
  <r>
    <n v="200902040005"/>
    <x v="38"/>
    <n v="2"/>
    <n v="4"/>
    <x v="80"/>
    <x v="8"/>
    <s v="Baghdad"/>
    <s v="Baghdad"/>
    <n v="0"/>
    <n v="1"/>
    <s v="The blast took place in the Dawoodi neighborhood in Baghdad."/>
    <s v="Bombing/Explosion"/>
  </r>
  <r>
    <n v="200902040006"/>
    <x v="38"/>
    <n v="2"/>
    <n v="4"/>
    <x v="80"/>
    <x v="8"/>
    <s v="Baghdad"/>
    <s v="Baghdad"/>
    <n v="0"/>
    <n v="1"/>
    <s v="The blast took place in the Al Mashtal neighborhood of Baghdad."/>
    <s v="Bombing/Explosion"/>
  </r>
  <r>
    <n v="200902040008"/>
    <x v="38"/>
    <n v="2"/>
    <n v="4"/>
    <x v="25"/>
    <x v="5"/>
    <s v="Narino"/>
    <s v="Barbacoas district"/>
    <n v="0"/>
    <n v="1"/>
    <s v="The attack took place in the Awa indigenous community in Barbacoas, Narino, Colombia."/>
    <s v="Hostage Taking (Kidnapping)"/>
  </r>
  <r>
    <n v="200902040009"/>
    <x v="38"/>
    <n v="2"/>
    <n v="4"/>
    <x v="55"/>
    <x v="2"/>
    <s v="Yala"/>
    <s v="Yala"/>
    <n v="0"/>
    <n v="1"/>
    <s v="The attack took place in Yala."/>
    <s v="Bombing/Explosion"/>
  </r>
  <r>
    <n v="200902040010"/>
    <x v="38"/>
    <n v="2"/>
    <n v="4"/>
    <x v="94"/>
    <x v="2"/>
    <s v="Aceh"/>
    <s v="Aceh Besar"/>
    <n v="0"/>
    <n v="1"/>
    <s v="The attack took place in Kajhu village."/>
    <s v="Armed Assault"/>
  </r>
  <r>
    <n v="200902040011"/>
    <x v="38"/>
    <n v="2"/>
    <n v="4"/>
    <x v="2"/>
    <x v="2"/>
    <s v="Davao Del Sur"/>
    <s v="Kiblawan"/>
    <n v="0"/>
    <n v="0"/>
    <s v=""/>
    <s v="Unknown"/>
  </r>
  <r>
    <n v="200902040013"/>
    <x v="38"/>
    <n v="2"/>
    <n v="4"/>
    <x v="46"/>
    <x v="10"/>
    <s v="Manipur"/>
    <s v="Imphal"/>
    <n v="0"/>
    <n v="1"/>
    <s v="The attack took place in Imphal."/>
    <s v="Hostage Taking (Kidnapping)"/>
  </r>
  <r>
    <n v="200902040017"/>
    <x v="38"/>
    <n v="2"/>
    <n v="4"/>
    <x v="3"/>
    <x v="3"/>
    <s v="Attica"/>
    <s v="Athens"/>
    <n v="0"/>
    <n v="1"/>
    <s v=""/>
    <s v="Facility/Infrastructure Attack"/>
  </r>
  <r>
    <n v="200902040018"/>
    <x v="38"/>
    <n v="2"/>
    <n v="4"/>
    <x v="3"/>
    <x v="3"/>
    <s v="Attica"/>
    <s v="Athens"/>
    <n v="0"/>
    <n v="1"/>
    <s v="The attack took place at a car dealership in the Halandri neighborhood of Athens."/>
    <s v="Facility/Infrastructure Attack"/>
  </r>
  <r>
    <n v="200902040019"/>
    <x v="38"/>
    <n v="2"/>
    <n v="4"/>
    <x v="81"/>
    <x v="7"/>
    <s v="Lower Shebelle"/>
    <s v="Merca"/>
    <n v="0"/>
    <n v="1"/>
    <s v=""/>
    <s v="Hostage Taking (Kidnapping)"/>
  </r>
  <r>
    <n v="200902040020"/>
    <x v="38"/>
    <n v="2"/>
    <n v="4"/>
    <x v="83"/>
    <x v="10"/>
    <s v="Northern"/>
    <s v="Chalai"/>
    <n v="1"/>
    <n v="0"/>
    <s v="In Chalai near Elephant Pass"/>
    <s v="Bombing/Explosion"/>
  </r>
  <r>
    <n v="200902050001"/>
    <x v="38"/>
    <n v="2"/>
    <n v="5"/>
    <x v="80"/>
    <x v="8"/>
    <s v="Diyala"/>
    <s v="Khanaqin"/>
    <n v="1"/>
    <n v="1"/>
    <s v="The suicide attack took place inside a restaurant in the city of Khanaqin, Diyala, Iraq."/>
    <s v="Bombing/Explosion"/>
  </r>
  <r>
    <n v="200902050002"/>
    <x v="38"/>
    <n v="2"/>
    <n v="5"/>
    <x v="80"/>
    <x v="8"/>
    <s v="Diyala"/>
    <s v="Mandali"/>
    <n v="0"/>
    <n v="1"/>
    <s v="The attack took place in the Ballour area of mandili in the province of Diyala, Iraq."/>
    <s v="Bombing/Explosion"/>
  </r>
  <r>
    <n v="200902050003"/>
    <x v="38"/>
    <n v="2"/>
    <n v="5"/>
    <x v="80"/>
    <x v="8"/>
    <s v="Nineveh"/>
    <s v="Mosul"/>
    <n v="0"/>
    <n v="1"/>
    <s v="The attack took place near the home of a Iraqi policeman on leave in the al Jammasa area, eastern Mosul."/>
    <s v="Armed Assault"/>
  </r>
  <r>
    <n v="200902050004"/>
    <x v="38"/>
    <n v="2"/>
    <n v="5"/>
    <x v="38"/>
    <x v="8"/>
    <s v="Northern"/>
    <s v="Nahariyya"/>
    <n v="0"/>
    <n v="1"/>
    <s v=""/>
    <s v="Bombing/Explosion"/>
  </r>
  <r>
    <n v="200902050006"/>
    <x v="38"/>
    <n v="2"/>
    <n v="5"/>
    <x v="46"/>
    <x v="10"/>
    <s v="Assam"/>
    <s v="North Cachar Hills district"/>
    <n v="0"/>
    <n v="1"/>
    <s v="The attack took place in North Cachar Hills."/>
    <s v="Hostage Taking (Kidnapping)"/>
  </r>
  <r>
    <n v="200902050009"/>
    <x v="38"/>
    <n v="2"/>
    <n v="5"/>
    <x v="32"/>
    <x v="10"/>
    <s v="Balochistan"/>
    <s v="Quetta"/>
    <n v="0"/>
    <n v="1"/>
    <s v="In Sadar, near Quetta, Balochistan, Pakistan."/>
    <s v="Bombing/Explosion"/>
  </r>
  <r>
    <n v="200902050017"/>
    <x v="38"/>
    <n v="2"/>
    <n v="5"/>
    <x v="32"/>
    <x v="10"/>
    <s v="Punjab"/>
    <s v="Dera Ghazi Khan"/>
    <n v="1"/>
    <n v="1"/>
    <s v=""/>
    <s v="Bombing/Explosion"/>
  </r>
  <r>
    <n v="200902050018"/>
    <x v="38"/>
    <n v="2"/>
    <n v="5"/>
    <x v="2"/>
    <x v="2"/>
    <s v="North Cotabato"/>
    <s v="Pigkawayan"/>
    <n v="0"/>
    <n v="1"/>
    <s v=""/>
    <s v="Bombing/Explosion"/>
  </r>
  <r>
    <n v="200902050022"/>
    <x v="38"/>
    <n v="2"/>
    <n v="5"/>
    <x v="80"/>
    <x v="8"/>
    <s v="Baghdad"/>
    <s v="Baghdad"/>
    <n v="0"/>
    <n v="1"/>
    <s v="The attack took place near the home of the deputy education minister in the Mansur district of Baghdad, Iraq."/>
    <s v="Bombing/Explosion"/>
  </r>
  <r>
    <n v="200902050023"/>
    <x v="38"/>
    <n v="2"/>
    <n v="5"/>
    <x v="80"/>
    <x v="8"/>
    <s v="Diyala"/>
    <s v="Katun"/>
    <n v="0"/>
    <n v="1"/>
    <s v="The attack took place in near the home of a Shiite provincial elections candidate from the Al Liqaa Party in Al Katun, Diyala, Iraq."/>
    <s v="Bombing/Explosion"/>
  </r>
  <r>
    <n v="200902050025"/>
    <x v="38"/>
    <n v="2"/>
    <n v="5"/>
    <x v="3"/>
    <x v="3"/>
    <s v="Attica"/>
    <s v="Athens"/>
    <n v="0"/>
    <n v="1"/>
    <s v="The attack took place at the Alternate Interior Minister for Public Order office."/>
    <s v="Facility/Infrastructure Attack"/>
  </r>
  <r>
    <n v="200902060001"/>
    <x v="38"/>
    <n v="2"/>
    <n v="6"/>
    <x v="80"/>
    <x v="8"/>
    <s v="Baghdad"/>
    <s v="Baghdad"/>
    <n v="0"/>
    <n v="1"/>
    <s v="The attack took place at a supermarket in the 14 Ramadhan street."/>
    <s v="Bombing/Explosion"/>
  </r>
  <r>
    <n v="200902060003"/>
    <x v="38"/>
    <n v="2"/>
    <n v="6"/>
    <x v="164"/>
    <x v="6"/>
    <s v="Chechnya"/>
    <s v="Khasavyurt"/>
    <n v="0"/>
    <n v="1"/>
    <s v="The attack took place in the Khasavyurtovsky District of Chechnya."/>
    <s v="Bombing/Explosion"/>
  </r>
  <r>
    <n v="200902060005"/>
    <x v="38"/>
    <n v="2"/>
    <n v="6"/>
    <x v="25"/>
    <x v="5"/>
    <s v="Narino"/>
    <s v="Barbacoas district"/>
    <n v="0"/>
    <n v="1"/>
    <s v="The kidnappings took place in rural area of Narino, Barbacoas."/>
    <s v="Hostage Taking (Kidnapping)"/>
  </r>
  <r>
    <n v="200902060006"/>
    <x v="38"/>
    <n v="2"/>
    <n v="6"/>
    <x v="2"/>
    <x v="2"/>
    <s v="Compostela Valley"/>
    <s v="Tabon Tabon"/>
    <n v="0"/>
    <n v="0"/>
    <s v=""/>
    <s v="Facility/Infrastructure Attack"/>
  </r>
  <r>
    <n v="200902060007"/>
    <x v="38"/>
    <n v="2"/>
    <n v="6"/>
    <x v="2"/>
    <x v="2"/>
    <s v="Lanao del Norte"/>
    <s v="San Isidro"/>
    <n v="0"/>
    <n v="1"/>
    <s v=""/>
    <s v="Unknown"/>
  </r>
  <r>
    <n v="200902060011"/>
    <x v="38"/>
    <n v="2"/>
    <n v="6"/>
    <x v="32"/>
    <x v="10"/>
    <s v="Federally Administered Tribal Areas"/>
    <s v="Miran Shah"/>
    <n v="0"/>
    <n v="1"/>
    <s v=""/>
    <s v="Armed Assault"/>
  </r>
  <r>
    <n v="200902060012"/>
    <x v="38"/>
    <n v="2"/>
    <n v="6"/>
    <x v="32"/>
    <x v="10"/>
    <s v="Federally Administered Tribal Areas"/>
    <s v="Bajaur district"/>
    <n v="0"/>
    <n v="1"/>
    <s v="In the Salarzai area of Bajaur, Federally Administered Tribal Areas, Pakistan."/>
    <s v="Bombing/Explosion"/>
  </r>
  <r>
    <n v="200902060013"/>
    <x v="38"/>
    <n v="2"/>
    <n v="6"/>
    <x v="32"/>
    <x v="10"/>
    <s v="North-West Frontier Province"/>
    <s v="Jamrud"/>
    <n v="1"/>
    <n v="1"/>
    <s v="On the Teddy Bazaar bridge in the Sha Zaman Kalay area."/>
    <s v="Bombing/Explosion"/>
  </r>
  <r>
    <n v="200902060015"/>
    <x v="38"/>
    <n v="2"/>
    <n v="6"/>
    <x v="32"/>
    <x v="10"/>
    <s v="North-West Frontier Province"/>
    <s v="Swat district"/>
    <n v="0"/>
    <n v="1"/>
    <s v="Near the Pak-Afghan highway in the Shahgai area of Swat, North West Frontier, Pakistan."/>
    <s v="Bombing/Explosion"/>
  </r>
  <r>
    <n v="200902070001"/>
    <x v="38"/>
    <n v="2"/>
    <n v="7"/>
    <x v="61"/>
    <x v="10"/>
    <s v="Nangarhar"/>
    <s v="Darah ye Nur"/>
    <n v="0"/>
    <n v="1"/>
    <s v="The attack took place in Darreh ye Nur."/>
    <s v="Armed Assault"/>
  </r>
  <r>
    <n v="200902070002"/>
    <x v="38"/>
    <n v="2"/>
    <n v="7"/>
    <x v="61"/>
    <x v="10"/>
    <s v="Nangarhar"/>
    <s v="Bati Kot district"/>
    <n v="0"/>
    <n v="1"/>
    <s v="The attack took place in Baki Kot."/>
    <s v="Bombing/Explosion"/>
  </r>
  <r>
    <n v="200902070005"/>
    <x v="38"/>
    <n v="2"/>
    <n v="7"/>
    <x v="81"/>
    <x v="7"/>
    <s v="Banaadir"/>
    <s v="Mogadishu"/>
    <n v="0"/>
    <n v="1"/>
    <s v="The incident occurred in Wardhigley district of Mogadishu."/>
    <s v="Bombing/Explosion"/>
  </r>
  <r>
    <n v="200902070006"/>
    <x v="38"/>
    <n v="2"/>
    <n v="7"/>
    <x v="86"/>
    <x v="7"/>
    <s v="Delta"/>
    <s v="Utorogu"/>
    <n v="0"/>
    <n v="1"/>
    <s v=""/>
    <s v="Armed Assault"/>
  </r>
  <r>
    <n v="200902070007"/>
    <x v="38"/>
    <n v="2"/>
    <n v="7"/>
    <x v="32"/>
    <x v="10"/>
    <s v="Balochistan"/>
    <s v="Sariab"/>
    <n v="0"/>
    <n v="1"/>
    <s v=""/>
    <s v="Bombing/Explosion"/>
  </r>
  <r>
    <n v="200902070010"/>
    <x v="38"/>
    <n v="2"/>
    <n v="6"/>
    <x v="135"/>
    <x v="10"/>
    <s v="Mid-Western"/>
    <s v="Pyuthan"/>
    <n v="0"/>
    <n v="1"/>
    <s v=""/>
    <s v="Unknown"/>
  </r>
  <r>
    <n v="200902070011"/>
    <x v="38"/>
    <n v="2"/>
    <n v="7"/>
    <x v="61"/>
    <x v="10"/>
    <s v="Helmand"/>
    <s v=""/>
    <n v="0"/>
    <n v="1"/>
    <s v="The attack took place in Helmand."/>
    <s v="Assassination"/>
  </r>
  <r>
    <n v="200902080001"/>
    <x v="38"/>
    <n v="2"/>
    <n v="8"/>
    <x v="80"/>
    <x v="8"/>
    <s v="Baghdad"/>
    <s v="Baghdad"/>
    <n v="0"/>
    <n v="1"/>
    <s v="The attack took place in the al Kazimiyah district."/>
    <s v="Bombing/Explosion"/>
  </r>
  <r>
    <n v="200902080002"/>
    <x v="38"/>
    <n v="2"/>
    <n v="8"/>
    <x v="80"/>
    <x v="8"/>
    <s v="Baghdad"/>
    <s v="Baghdad"/>
    <n v="0"/>
    <n v="1"/>
    <s v="The attack took place in Baghdad's northern district of Qahira."/>
    <s v="Bombing/Explosion"/>
  </r>
  <r>
    <n v="200902080003"/>
    <x v="38"/>
    <n v="2"/>
    <n v="8"/>
    <x v="80"/>
    <x v="8"/>
    <s v="Baghdad"/>
    <s v="Baghdad"/>
    <n v="0"/>
    <n v="1"/>
    <s v="The attack took place in near  the central Nahdha neighborhood bus station in the Ar Rusafa district."/>
    <s v="Bombing/Explosion"/>
  </r>
  <r>
    <n v="200902080004"/>
    <x v="38"/>
    <n v="2"/>
    <n v="8"/>
    <x v="80"/>
    <x v="8"/>
    <s v="Baghdad"/>
    <s v="Baghdad"/>
    <n v="0"/>
    <n v="1"/>
    <s v="The attack took place in the Mansur district."/>
    <s v="Bombing/Explosion"/>
  </r>
  <r>
    <n v="200902080005"/>
    <x v="38"/>
    <n v="2"/>
    <n v="8"/>
    <x v="80"/>
    <x v="8"/>
    <s v="Diyala"/>
    <s v="Kan'an"/>
    <n v="0"/>
    <n v="1"/>
    <s v="The attack took place in Kan'an."/>
    <s v="Armed Assault"/>
  </r>
  <r>
    <n v="200902080007"/>
    <x v="38"/>
    <n v="2"/>
    <n v="8"/>
    <x v="2"/>
    <x v="2"/>
    <s v="Negros Occidental"/>
    <s v="To-oy"/>
    <n v="0"/>
    <n v="1"/>
    <s v=""/>
    <s v="Hostage Taking (Barricade Incident)"/>
  </r>
  <r>
    <n v="200902080010"/>
    <x v="38"/>
    <n v="2"/>
    <n v="8"/>
    <x v="61"/>
    <x v="10"/>
    <s v="Paktika"/>
    <s v="Sharan"/>
    <n v="0"/>
    <n v="1"/>
    <s v="The attack took place in Sharan."/>
    <s v="Hostage Taking (Kidnapping)"/>
  </r>
  <r>
    <n v="200902080012"/>
    <x v="38"/>
    <n v="2"/>
    <n v="8"/>
    <x v="25"/>
    <x v="5"/>
    <s v="Tolima"/>
    <s v="Venadillo"/>
    <n v="0"/>
    <n v="1"/>
    <s v="The attack took place in Venadillo, Tolima, Colombia, South America."/>
    <s v="Hostage Taking (Kidnapping)"/>
  </r>
  <r>
    <n v="200902090001"/>
    <x v="38"/>
    <n v="2"/>
    <n v="9"/>
    <x v="15"/>
    <x v="3"/>
    <s v="Madrid"/>
    <s v="Madrid"/>
    <n v="0"/>
    <n v="1"/>
    <s v="The attack took place near Ferrovial Agroman construction company. The exact location is unknown."/>
    <s v="Bombing/Explosion"/>
  </r>
  <r>
    <n v="200902090003"/>
    <x v="38"/>
    <n v="2"/>
    <n v="9"/>
    <x v="9"/>
    <x v="7"/>
    <s v="Somali"/>
    <s v="Warder District"/>
    <n v="0"/>
    <n v="1"/>
    <s v="At an unknown location between Wardher and Galladi in Sumale, Ethiopia."/>
    <s v="Bombing/Explosion"/>
  </r>
  <r>
    <n v="200902090004"/>
    <x v="38"/>
    <n v="2"/>
    <n v="9"/>
    <x v="80"/>
    <x v="8"/>
    <s v="Najaf"/>
    <s v="Kufa"/>
    <n v="0"/>
    <n v="1"/>
    <s v="The attack took place in southern Najaf."/>
    <s v="Bombing/Explosion"/>
  </r>
  <r>
    <n v="200902090005"/>
    <x v="38"/>
    <n v="2"/>
    <n v="9"/>
    <x v="80"/>
    <x v="8"/>
    <s v="Kirkuk"/>
    <s v="Kirkuk"/>
    <n v="0"/>
    <n v="1"/>
    <s v="The bombing occurred in downtown Kirkuk."/>
    <s v="Bombing/Explosion"/>
  </r>
  <r>
    <n v="200902090006"/>
    <x v="38"/>
    <n v="2"/>
    <n v="9"/>
    <x v="80"/>
    <x v="8"/>
    <s v="Nineveh"/>
    <s v="Mosul"/>
    <n v="0"/>
    <n v="1"/>
    <s v="The attack took place in the Bab Sinjar neighborhood."/>
    <s v="Bombing/Explosion"/>
  </r>
  <r>
    <n v="200902090007"/>
    <x v="38"/>
    <n v="2"/>
    <n v="8"/>
    <x v="80"/>
    <x v="8"/>
    <s v="Nineveh"/>
    <s v="Mosul"/>
    <n v="0"/>
    <n v="1"/>
    <s v="The attack took place in the Al Zahraa neighborhood."/>
    <s v="Bombing/Explosion"/>
  </r>
  <r>
    <n v="200902090008"/>
    <x v="38"/>
    <n v="2"/>
    <n v="9"/>
    <x v="135"/>
    <x v="10"/>
    <s v="Central"/>
    <s v="Kathmandu"/>
    <n v="0"/>
    <n v="1"/>
    <s v="The incident occurred in the Koteshwor area of Kathmandu."/>
    <s v="Armed Assault"/>
  </r>
  <r>
    <n v="200902090011"/>
    <x v="38"/>
    <n v="2"/>
    <n v="9"/>
    <x v="46"/>
    <x v="10"/>
    <s v="Tripura"/>
    <s v="Amarpur"/>
    <n v="0"/>
    <n v="1"/>
    <s v="The attack took place in Ampara."/>
    <s v="Bombing/Explosion"/>
  </r>
  <r>
    <n v="200902090012"/>
    <x v="38"/>
    <n v="2"/>
    <n v="9"/>
    <x v="32"/>
    <x v="10"/>
    <s v="Federally Administered Tribal Areas"/>
    <s v="Bajaur district"/>
    <n v="0"/>
    <n v="1"/>
    <s v="In Gongat Jawar area of Bajaur, Federally Administered Tribal Areas, Pakistan."/>
    <s v="Armed Assault"/>
  </r>
  <r>
    <n v="200902090013"/>
    <x v="38"/>
    <n v="2"/>
    <n v="9"/>
    <x v="32"/>
    <x v="10"/>
    <s v="Federally Administered Tribal Areas"/>
    <s v="Bajaur district"/>
    <n v="0"/>
    <n v="1"/>
    <s v="In Civil Colony, Khar, Bajaur, Federally Administered Tribal Areas, Pakistan."/>
    <s v="Bombing/Explosion"/>
  </r>
  <r>
    <n v="200902090014"/>
    <x v="38"/>
    <n v="2"/>
    <n v="9"/>
    <x v="32"/>
    <x v="10"/>
    <s v="Federally Administered Tribal Areas"/>
    <s v="Miran Shah"/>
    <n v="0"/>
    <n v="1"/>
    <s v="In the Spinwam area of Miranshah, Federally Administered Tribal Areas, Pakistan."/>
    <s v="Armed Assault"/>
  </r>
  <r>
    <n v="200902090015"/>
    <x v="38"/>
    <n v="2"/>
    <n v="9"/>
    <x v="32"/>
    <x v="10"/>
    <s v="Federally Administered Tribal Areas"/>
    <s v="South Waziristan district"/>
    <n v="0"/>
    <n v="1"/>
    <s v="In the Tanga area."/>
    <s v="Bombing/Explosion"/>
  </r>
  <r>
    <n v="200902090017"/>
    <x v="38"/>
    <n v="2"/>
    <n v="9"/>
    <x v="32"/>
    <x v="10"/>
    <s v="North-West Frontier Province"/>
    <s v="Bannu"/>
    <n v="0"/>
    <n v="1"/>
    <s v=""/>
    <s v="Bombing/Explosion"/>
  </r>
  <r>
    <n v="200902090020"/>
    <x v="38"/>
    <n v="2"/>
    <n v="9"/>
    <x v="91"/>
    <x v="7"/>
    <s v="Unknown"/>
    <s v="Unknown"/>
    <n v="0"/>
    <n v="1"/>
    <s v=""/>
    <s v="Hostage Taking (Kidnapping)"/>
  </r>
  <r>
    <n v="200902090022"/>
    <x v="38"/>
    <n v="2"/>
    <n v="9"/>
    <x v="81"/>
    <x v="7"/>
    <s v="Lower Shebelle"/>
    <s v="Afgoye"/>
    <n v="0"/>
    <n v="1"/>
    <s v=""/>
    <s v="Hostage Taking (Kidnapping)"/>
  </r>
  <r>
    <n v="200902090024"/>
    <x v="38"/>
    <n v="2"/>
    <n v="9"/>
    <x v="61"/>
    <x v="10"/>
    <s v="Khost"/>
    <s v="Tani"/>
    <n v="0"/>
    <n v="1"/>
    <s v="The attack took place in Tani."/>
    <s v="Bombing/Explosion"/>
  </r>
  <r>
    <n v="200902090025"/>
    <x v="38"/>
    <n v="2"/>
    <n v="9"/>
    <x v="83"/>
    <x v="10"/>
    <s v="Northern"/>
    <s v="Visuamadu,"/>
    <n v="1"/>
    <n v="1"/>
    <s v="A rescue centre for internally displaced persons in Sugandirapuram, north of Visuamadu, in Mullaitivu district"/>
    <s v="Bombing/Explosion"/>
  </r>
  <r>
    <n v="200902100003"/>
    <x v="38"/>
    <n v="2"/>
    <n v="10"/>
    <x v="80"/>
    <x v="8"/>
    <s v="Baghdad"/>
    <s v="Baghdad"/>
    <n v="0"/>
    <n v="1"/>
    <s v="The attack took place in the Mashtal neighborhood."/>
    <s v="Bombing/Explosion"/>
  </r>
  <r>
    <n v="200902100004"/>
    <x v="38"/>
    <n v="2"/>
    <n v="10"/>
    <x v="80"/>
    <x v="8"/>
    <s v="Baghdad"/>
    <s v="Baghdad"/>
    <n v="0"/>
    <n v="1"/>
    <s v="The attack took place in the al Karradah district."/>
    <s v="Bombing/Explosion"/>
  </r>
  <r>
    <n v="200902100006"/>
    <x v="38"/>
    <n v="2"/>
    <n v="10"/>
    <x v="46"/>
    <x v="10"/>
    <s v="Tripura"/>
    <s v="West Tripura district"/>
    <n v="0"/>
    <n v="1"/>
    <s v="The attack took place in West Tripura."/>
    <s v="Armed Assault"/>
  </r>
  <r>
    <n v="200902100007"/>
    <x v="38"/>
    <n v="2"/>
    <n v="10"/>
    <x v="83"/>
    <x v="10"/>
    <s v="Northern"/>
    <s v="Puthukkudiyiruppu"/>
    <n v="0"/>
    <n v="1"/>
    <s v="The attack took place in Puthukkudiyiruppu in the Mullaitivu district."/>
    <s v="Armed Assault"/>
  </r>
  <r>
    <n v="200902100008"/>
    <x v="38"/>
    <n v="2"/>
    <n v="10"/>
    <x v="15"/>
    <x v="3"/>
    <s v="Madrid"/>
    <s v="Madrid"/>
    <n v="0"/>
    <n v="1"/>
    <s v=""/>
    <s v="Bombing/Explosion"/>
  </r>
  <r>
    <n v="200902100009"/>
    <x v="38"/>
    <n v="2"/>
    <n v="10"/>
    <x v="156"/>
    <x v="11"/>
    <s v="Shida Kartli"/>
    <s v="Adzvi"/>
    <n v="0"/>
    <n v="1"/>
    <s v="Attack occured near the village of Adzvi.  Exact location is unknown."/>
    <s v="Hostage Taking (Kidnapping)"/>
  </r>
  <r>
    <n v="200902100012"/>
    <x v="38"/>
    <n v="2"/>
    <n v="10"/>
    <x v="25"/>
    <x v="5"/>
    <s v="Cauca"/>
    <s v="Florencia"/>
    <n v="0"/>
    <n v="1"/>
    <s v="The attack took place in Florencia, Cauca, Colombia."/>
    <s v="Armed Assault"/>
  </r>
  <r>
    <n v="200902110008"/>
    <x v="38"/>
    <n v="2"/>
    <n v="11"/>
    <x v="32"/>
    <x v="10"/>
    <s v="Balochistan"/>
    <s v="Sariab"/>
    <n v="0"/>
    <n v="1"/>
    <s v=""/>
    <s v="Bombing/Explosion"/>
  </r>
  <r>
    <n v="200902110011"/>
    <x v="38"/>
    <n v="2"/>
    <n v="11"/>
    <x v="32"/>
    <x v="10"/>
    <s v="North-West Frontier Province"/>
    <s v="Peshawar"/>
    <n v="0"/>
    <n v="1"/>
    <s v=""/>
    <s v="Bombing/Explosion"/>
  </r>
  <r>
    <n v="200902110012"/>
    <x v="38"/>
    <n v="2"/>
    <n v="11"/>
    <x v="32"/>
    <x v="10"/>
    <s v="North-West Frontier Province"/>
    <s v="Qambar"/>
    <n v="0"/>
    <n v="1"/>
    <s v="In Qambar area of Swat, North West Frontier, Pakistan."/>
    <s v="Hostage Taking (Kidnapping)"/>
  </r>
  <r>
    <n v="200902110013"/>
    <x v="38"/>
    <n v="2"/>
    <n v="11"/>
    <x v="32"/>
    <x v="10"/>
    <s v="North-West Frontier Province"/>
    <s v="Swat district"/>
    <n v="0"/>
    <n v="1"/>
    <s v=""/>
    <s v="Hostage Taking (Kidnapping)"/>
  </r>
  <r>
    <n v="200902110014"/>
    <x v="38"/>
    <n v="2"/>
    <n v="11"/>
    <x v="2"/>
    <x v="2"/>
    <s v="Maguindanao"/>
    <s v="Cotabato City"/>
    <n v="0"/>
    <n v="0"/>
    <s v=""/>
    <s v="Bombing/Explosion"/>
  </r>
  <r>
    <n v="200902110017"/>
    <x v="38"/>
    <n v="2"/>
    <n v="11"/>
    <x v="61"/>
    <x v="10"/>
    <s v="Kabul"/>
    <s v="Kabul"/>
    <n v="1"/>
    <n v="1"/>
    <s v="The attack took place in Kabul."/>
    <s v="Bombing/Explosion"/>
  </r>
  <r>
    <n v="200902110018"/>
    <x v="38"/>
    <n v="2"/>
    <n v="11"/>
    <x v="61"/>
    <x v="10"/>
    <s v="Kabul"/>
    <s v="Kabul"/>
    <n v="1"/>
    <n v="1"/>
    <s v="The attack took place in Kabul."/>
    <s v="Bombing/Explosion"/>
  </r>
  <r>
    <n v="200902110019"/>
    <x v="38"/>
    <n v="2"/>
    <n v="11"/>
    <x v="164"/>
    <x v="6"/>
    <s v=""/>
    <s v="Vorenezh"/>
    <n v="0"/>
    <n v="0"/>
    <s v="The attack occurred in the city of Voronezh."/>
    <s v="Armed Assault"/>
  </r>
  <r>
    <n v="200902110020"/>
    <x v="38"/>
    <n v="2"/>
    <n v="11"/>
    <x v="3"/>
    <x v="3"/>
    <s v="Attica"/>
    <s v="Athens"/>
    <n v="0"/>
    <n v="1"/>
    <s v="The arson occurred at the office of a professor at the University of Athens."/>
    <s v="Facility/Infrastructure Attack"/>
  </r>
  <r>
    <n v="200902110021"/>
    <x v="38"/>
    <n v="2"/>
    <n v="11"/>
    <x v="80"/>
    <x v="8"/>
    <s v="Al Anbar"/>
    <s v="Khalidiyah"/>
    <n v="0"/>
    <n v="1"/>
    <s v="The attack took place in Khalidiyah."/>
    <s v="Armed Assault"/>
  </r>
  <r>
    <n v="200902110022"/>
    <x v="38"/>
    <n v="2"/>
    <n v="11"/>
    <x v="80"/>
    <x v="8"/>
    <s v="Baghdad"/>
    <s v="Baghdad"/>
    <n v="0"/>
    <n v="1"/>
    <s v="The attack took place in the Waziriya district."/>
    <s v="Bombing/Explosion"/>
  </r>
  <r>
    <n v="200902110023"/>
    <x v="38"/>
    <n v="2"/>
    <n v="11"/>
    <x v="80"/>
    <x v="8"/>
    <s v="Baghdad"/>
    <s v="Baghdad"/>
    <n v="0"/>
    <n v="1"/>
    <s v="The attack took place in the Al Waziriya area."/>
    <s v="Bombing/Explosion"/>
  </r>
  <r>
    <n v="200902110024"/>
    <x v="38"/>
    <n v="2"/>
    <n v="11"/>
    <x v="80"/>
    <x v="8"/>
    <s v="Baghdad"/>
    <s v="Baghdad"/>
    <n v="0"/>
    <n v="1"/>
    <s v="The attack took place in in the Madinat al Bayaa' neighborhood."/>
    <s v="Bombing/Explosion"/>
  </r>
  <r>
    <n v="200902110025"/>
    <x v="38"/>
    <n v="2"/>
    <n v="11"/>
    <x v="80"/>
    <x v="8"/>
    <s v="Baghdad"/>
    <s v="Baghdad"/>
    <n v="0"/>
    <n v="1"/>
    <s v="The attack took place in the Ghazaliyah neighborhood."/>
    <s v="Bombing/Explosion"/>
  </r>
  <r>
    <n v="200902110026"/>
    <x v="38"/>
    <n v="2"/>
    <n v="11"/>
    <x v="80"/>
    <x v="8"/>
    <s v="Baghdad"/>
    <s v="Baghdad"/>
    <n v="0"/>
    <n v="1"/>
    <s v="The attack took place in the Mansur district."/>
    <s v="Bombing/Explosion"/>
  </r>
  <r>
    <n v="200902110028"/>
    <x v="38"/>
    <n v="2"/>
    <n v="11"/>
    <x v="80"/>
    <x v="8"/>
    <s v="Baghdad"/>
    <s v="Baghdad"/>
    <n v="0"/>
    <n v="1"/>
    <s v="The attack took place in the Talibiya neighborhood."/>
    <s v="Bombing/Explosion"/>
  </r>
  <r>
    <n v="200902110029"/>
    <x v="38"/>
    <n v="2"/>
    <n v="11"/>
    <x v="80"/>
    <x v="8"/>
    <s v="Baghdad"/>
    <s v="Baghdad"/>
    <n v="0"/>
    <n v="1"/>
    <s v="The attack took place in the Yarmuk neighborhood."/>
    <s v="Bombing/Explosion"/>
  </r>
  <r>
    <n v="200902110030"/>
    <x v="38"/>
    <n v="2"/>
    <n v="11"/>
    <x v="80"/>
    <x v="8"/>
    <s v="Baghdad"/>
    <s v="Baghdad"/>
    <n v="0"/>
    <n v="1"/>
    <s v="The attack took place in in Az Za'faraniyah neighborhood."/>
    <s v="Bombing/Explosion"/>
  </r>
  <r>
    <n v="200902110031"/>
    <x v="38"/>
    <n v="2"/>
    <n v="11"/>
    <x v="80"/>
    <x v="8"/>
    <s v="Nineveh"/>
    <s v="Mosul"/>
    <n v="0"/>
    <n v="1"/>
    <s v="The attack took place in the al Islah az Zira'i district."/>
    <s v="Armed Assault"/>
  </r>
  <r>
    <n v="200902110032"/>
    <x v="38"/>
    <n v="2"/>
    <n v="11"/>
    <x v="80"/>
    <x v="8"/>
    <s v="Nineveh"/>
    <s v="Hamdaniyah"/>
    <n v="0"/>
    <n v="1"/>
    <s v="The attack took place in the Al Hamdaniyah district."/>
    <s v="Bombing/Explosion"/>
  </r>
  <r>
    <n v="200902110033"/>
    <x v="38"/>
    <n v="2"/>
    <n v="11"/>
    <x v="80"/>
    <x v="8"/>
    <s v="Nineveh"/>
    <s v="Mosul"/>
    <n v="0"/>
    <n v="1"/>
    <s v="The attack took place in the al Mansour neighborhood."/>
    <s v="Bombing/Explosion"/>
  </r>
  <r>
    <n v="200902110034"/>
    <x v="38"/>
    <n v="2"/>
    <n v="11"/>
    <x v="157"/>
    <x v="11"/>
    <s v="Baku"/>
    <s v="Baku"/>
    <n v="0"/>
    <n v="1"/>
    <s v="The attack occured approximatley 150 meters from the victim's home in Baku, Azerbaijan."/>
    <s v="Assassination"/>
  </r>
  <r>
    <n v="200902110035"/>
    <x v="38"/>
    <n v="2"/>
    <n v="11"/>
    <x v="57"/>
    <x v="7"/>
    <s v="North Darfur"/>
    <s v="Al Fashir"/>
    <n v="0"/>
    <n v="1"/>
    <s v="The incident occurred in the Wad'a area near Al Fahir."/>
    <s v="Armed Assault"/>
  </r>
  <r>
    <n v="200902110036"/>
    <x v="38"/>
    <n v="2"/>
    <n v="11"/>
    <x v="3"/>
    <x v="3"/>
    <s v="Central Macedonia"/>
    <s v="Thessaloniki"/>
    <n v="0"/>
    <n v="1"/>
    <s v="Assailants ignited two incendiary devices in front of the Ta Nea and Avriani newspaper offices."/>
    <s v="Facility/Infrastructure Attack"/>
  </r>
  <r>
    <n v="200902110040"/>
    <x v="38"/>
    <n v="2"/>
    <n v="11"/>
    <x v="61"/>
    <x v="10"/>
    <s v="Herat"/>
    <s v="Injil district"/>
    <n v="0"/>
    <n v="1"/>
    <s v="The attack took place in Enjil."/>
    <s v="Bombing/Explosion"/>
  </r>
  <r>
    <n v="200902110041"/>
    <x v="38"/>
    <n v="2"/>
    <n v="11"/>
    <x v="25"/>
    <x v="5"/>
    <s v="Narino"/>
    <s v="Ricaurte district"/>
    <n v="0"/>
    <n v="1"/>
    <s v="The attack took place in betweeen the towns Ricuarte and Guachavez, Narino, Colombia."/>
    <s v="Armed Assault"/>
  </r>
  <r>
    <n v="200902120001"/>
    <x v="38"/>
    <n v="2"/>
    <n v="12"/>
    <x v="80"/>
    <x v="8"/>
    <s v="Diyala"/>
    <s v="Khalis"/>
    <n v="0"/>
    <n v="1"/>
    <s v="The attack took place in the al Idheem district."/>
    <s v="Bombing/Explosion"/>
  </r>
  <r>
    <n v="200902120002"/>
    <x v="38"/>
    <n v="2"/>
    <n v="12"/>
    <x v="80"/>
    <x v="8"/>
    <s v="Diyala"/>
    <s v="Baqubah"/>
    <n v="0"/>
    <n v="1"/>
    <s v="The attack took place in the Khan al Nis area."/>
    <s v="Bombing/Explosion"/>
  </r>
  <r>
    <n v="200902120003"/>
    <x v="38"/>
    <n v="2"/>
    <n v="12"/>
    <x v="80"/>
    <x v="8"/>
    <s v="Karbala"/>
    <s v="Karbala"/>
    <n v="1"/>
    <n v="1"/>
    <s v="The attack took place in Qiblat al-Imam al-Hussein street."/>
    <s v="Bombing/Explosion"/>
  </r>
  <r>
    <n v="200902120004"/>
    <x v="38"/>
    <n v="2"/>
    <n v="12"/>
    <x v="80"/>
    <x v="8"/>
    <s v="Nineveh"/>
    <s v="Mosul"/>
    <n v="0"/>
    <n v="1"/>
    <s v="The attack took place in the Sarej Khana district."/>
    <s v="Armed Assault"/>
  </r>
  <r>
    <n v="200902120005"/>
    <x v="38"/>
    <n v="2"/>
    <n v="12"/>
    <x v="80"/>
    <x v="8"/>
    <s v="Nineveh"/>
    <s v="Mosul"/>
    <n v="0"/>
    <n v="1"/>
    <s v="The attack took place in the 17th of July neighborhood."/>
    <s v="Armed Assault"/>
  </r>
  <r>
    <n v="200902120007"/>
    <x v="38"/>
    <n v="2"/>
    <n v="12"/>
    <x v="83"/>
    <x v="10"/>
    <s v="Northern"/>
    <s v="Mullaitivu"/>
    <n v="0"/>
    <n v="1"/>
    <s v="The attack took place in the Mullaittivu District"/>
    <s v="Armed Assault"/>
  </r>
  <r>
    <n v="200902120008"/>
    <x v="38"/>
    <n v="2"/>
    <n v="12"/>
    <x v="89"/>
    <x v="10"/>
    <s v="Khulna"/>
    <s v="Kushtia"/>
    <n v="0"/>
    <n v="1"/>
    <s v="The attack took place in Kushtia."/>
    <s v="Armed Assault"/>
  </r>
  <r>
    <n v="200902120010"/>
    <x v="38"/>
    <n v="2"/>
    <n v="12"/>
    <x v="32"/>
    <x v="10"/>
    <s v="Balochistan"/>
    <s v="Bellpat"/>
    <n v="0"/>
    <n v="1"/>
    <s v="Bakhtiarabad Domki neighborhood"/>
    <s v="Bombing/Explosion"/>
  </r>
  <r>
    <n v="200902120011"/>
    <x v="38"/>
    <n v="2"/>
    <n v="12"/>
    <x v="32"/>
    <x v="10"/>
    <s v="Balochistan"/>
    <s v="Gwadar"/>
    <n v="0"/>
    <n v="0"/>
    <s v=""/>
    <s v="Bombing/Explosion"/>
  </r>
  <r>
    <n v="200902120012"/>
    <x v="38"/>
    <n v="2"/>
    <n v="12"/>
    <x v="32"/>
    <x v="10"/>
    <s v="Balochistan"/>
    <s v="Quetta"/>
    <n v="0"/>
    <n v="1"/>
    <s v="In the Kirani area of Quetta, Balochistan, Pakistan."/>
    <s v="Bombing/Explosion"/>
  </r>
  <r>
    <n v="200902120014"/>
    <x v="38"/>
    <n v="2"/>
    <n v="12"/>
    <x v="32"/>
    <x v="10"/>
    <s v="North-West Frontier Province"/>
    <s v="Odigram"/>
    <n v="0"/>
    <n v="1"/>
    <s v="In Odigram, Federally Administered Tribal Areas, Pakistan."/>
    <s v="Facility/Infrastructure Attack"/>
  </r>
  <r>
    <n v="200902120015"/>
    <x v="38"/>
    <n v="2"/>
    <n v="12"/>
    <x v="32"/>
    <x v="10"/>
    <s v="North-West Frontier Province"/>
    <s v="Mingora"/>
    <n v="0"/>
    <n v="1"/>
    <s v="Near Mingaora, North-West Frontier, Pakistan."/>
    <s v="Facility/Infrastructure Attack"/>
  </r>
  <r>
    <n v="200902120017"/>
    <x v="38"/>
    <n v="2"/>
    <n v="12"/>
    <x v="53"/>
    <x v="8"/>
    <s v="Tbessa"/>
    <s v="Tebessa"/>
    <n v="0"/>
    <n v="1"/>
    <s v="The attack took place in Foum El-Metlag, near Tebessa.  Exact location is unknown."/>
    <s v="Bombing/Explosion"/>
  </r>
  <r>
    <n v="200902120018"/>
    <x v="38"/>
    <n v="2"/>
    <n v="12"/>
    <x v="164"/>
    <x v="6"/>
    <s v="North Ossetia"/>
    <s v="Vladikavkaz"/>
    <n v="0"/>
    <n v="1"/>
    <s v="The bombing occured in Vladikavkaz."/>
    <s v="Bombing/Explosion"/>
  </r>
  <r>
    <n v="200902120021"/>
    <x v="38"/>
    <n v="2"/>
    <n v="12"/>
    <x v="19"/>
    <x v="8"/>
    <s v="Beirut"/>
    <s v="Beirut"/>
    <n v="0"/>
    <n v="1"/>
    <s v="The incident took place in the Nahhal neighborhood of the Nuwairi District."/>
    <s v="Bombing/Explosion"/>
  </r>
  <r>
    <n v="200902120022"/>
    <x v="38"/>
    <n v="2"/>
    <n v="12"/>
    <x v="25"/>
    <x v="5"/>
    <s v="Santander"/>
    <s v="Barrancabermeja"/>
    <n v="0"/>
    <n v="1"/>
    <s v="The attack took place in Barrancabermeja, Santander, Colombia."/>
    <s v="Armed Assault"/>
  </r>
  <r>
    <n v="200902120024"/>
    <x v="38"/>
    <n v="2"/>
    <n v="12"/>
    <x v="3"/>
    <x v="3"/>
    <s v="Attica"/>
    <s v="Athens"/>
    <n v="0"/>
    <n v="1"/>
    <s v="Assailants threw an incendiary device at the home of a judge."/>
    <s v="Facility/Infrastructure Attack"/>
  </r>
  <r>
    <n v="200902120025"/>
    <x v="38"/>
    <n v="2"/>
    <n v="12"/>
    <x v="3"/>
    <x v="3"/>
    <s v="Attica"/>
    <s v="Athens"/>
    <n v="0"/>
    <n v="1"/>
    <s v="The attack took place at the legal offices of an Athens' lawyer."/>
    <s v="Facility/Infrastructure Attack"/>
  </r>
  <r>
    <n v="200902120026"/>
    <x v="38"/>
    <n v="2"/>
    <n v="12"/>
    <x v="3"/>
    <x v="3"/>
    <s v="Attica"/>
    <s v="Athens"/>
    <n v="0"/>
    <n v="1"/>
    <s v="The attack took place outside the home of an Athens prosecutor in the Ilioupolis neighborhood of Athens, Attiki, Greece."/>
    <s v="Facility/Infrastructure Attack"/>
  </r>
  <r>
    <n v="200902120027"/>
    <x v="38"/>
    <n v="2"/>
    <n v="12"/>
    <x v="192"/>
    <x v="7"/>
    <s v="North Kivu"/>
    <s v="Masisi"/>
    <n v="0"/>
    <n v="1"/>
    <s v="The attacks took place the villages of Kilambo and Kipopo in the Masisi area of Nord Kivu province of the Democratic Republic of the Congo."/>
    <s v="Unknown"/>
  </r>
  <r>
    <n v="200902120028"/>
    <x v="38"/>
    <n v="2"/>
    <n v="12"/>
    <x v="81"/>
    <x v="7"/>
    <s v="Banaadir"/>
    <s v="Mogadishu"/>
    <n v="0"/>
    <n v="1"/>
    <s v="The incident occurred at the port at Mogadishu, Somalia."/>
    <s v="Bombing/Explosion"/>
  </r>
  <r>
    <n v="200902120029"/>
    <x v="38"/>
    <n v="2"/>
    <n v="12"/>
    <x v="94"/>
    <x v="2"/>
    <s v="Aceh"/>
    <s v=""/>
    <n v="0"/>
    <n v="1"/>
    <s v="The incident took place at a residence in Meulaboh, Aceh, Indonesia."/>
    <s v="Armed Assault"/>
  </r>
  <r>
    <n v="200902120031"/>
    <x v="38"/>
    <n v="2"/>
    <n v="12"/>
    <x v="81"/>
    <x v="7"/>
    <s v="Banaadir"/>
    <s v="Mogadishu"/>
    <n v="0"/>
    <n v="1"/>
    <s v="At the seaport of Mogadishu."/>
    <s v="Bombing/Explosion"/>
  </r>
  <r>
    <n v="200902130001"/>
    <x v="38"/>
    <n v="2"/>
    <n v="13"/>
    <x v="2"/>
    <x v="2"/>
    <s v="Basilan"/>
    <s v="Lamitan"/>
    <n v="0"/>
    <n v="1"/>
    <s v=""/>
    <s v="Hostage Taking (Kidnapping)"/>
  </r>
  <r>
    <n v="200902130002"/>
    <x v="38"/>
    <n v="2"/>
    <n v="13"/>
    <x v="2"/>
    <x v="2"/>
    <s v="Sarangani"/>
    <s v="Maitum"/>
    <n v="0"/>
    <n v="1"/>
    <s v=""/>
    <s v="Bombing/Explosion"/>
  </r>
  <r>
    <n v="200902130003"/>
    <x v="38"/>
    <n v="2"/>
    <n v="13"/>
    <x v="46"/>
    <x v="10"/>
    <s v="Chhattisgarh"/>
    <s v="Balrampur"/>
    <n v="0"/>
    <n v="1"/>
    <s v="The attack took place in the Churhatpat, Balrampur."/>
    <s v="Unknown"/>
  </r>
  <r>
    <n v="200902130004"/>
    <x v="38"/>
    <n v="2"/>
    <n v="13"/>
    <x v="135"/>
    <x v="10"/>
    <s v="Mid-Western"/>
    <s v="Banke"/>
    <n v="0"/>
    <n v="1"/>
    <s v="The incident occurred at the office of the High Commissioner for Human Rights (OHCHR) building."/>
    <s v="Bombing/Explosion"/>
  </r>
  <r>
    <n v="200902130005"/>
    <x v="38"/>
    <n v="2"/>
    <n v="13"/>
    <x v="135"/>
    <x v="10"/>
    <s v="Mid-Western"/>
    <s v="Nepalgunj"/>
    <n v="0"/>
    <n v="1"/>
    <s v=""/>
    <s v="Bombing/Explosion"/>
  </r>
  <r>
    <n v="200902130007"/>
    <x v="38"/>
    <n v="2"/>
    <n v="13"/>
    <x v="32"/>
    <x v="10"/>
    <s v="Punjab"/>
    <s v="Mandi Bahauddin"/>
    <n v="0"/>
    <n v="1"/>
    <s v="In Mandi Bahauddin, Punjab, Pakistan."/>
    <s v="Bombing/Explosion"/>
  </r>
  <r>
    <n v="200902130008"/>
    <x v="38"/>
    <n v="2"/>
    <n v="13"/>
    <x v="32"/>
    <x v="10"/>
    <s v="Federally Administered Tribal Areas"/>
    <s v="Landi Kotal"/>
    <n v="0"/>
    <n v="1"/>
    <s v=""/>
    <s v="Bombing/Explosion"/>
  </r>
  <r>
    <n v="200902130009"/>
    <x v="38"/>
    <n v="2"/>
    <n v="13"/>
    <x v="80"/>
    <x v="8"/>
    <s v="Babil"/>
    <s v="Musayib"/>
    <n v="1"/>
    <n v="1"/>
    <s v="The attack took place in Mesayyab."/>
    <s v="Bombing/Explosion"/>
  </r>
  <r>
    <n v="200902130011"/>
    <x v="38"/>
    <n v="2"/>
    <n v="13"/>
    <x v="80"/>
    <x v="8"/>
    <s v="Baghdad"/>
    <s v="Baghdad"/>
    <n v="0"/>
    <n v="1"/>
    <s v="The attack took place in the al Jihad neighborhood."/>
    <s v="Armed Assault"/>
  </r>
  <r>
    <n v="200902130012"/>
    <x v="38"/>
    <n v="2"/>
    <n v="13"/>
    <x v="80"/>
    <x v="8"/>
    <s v="Babil"/>
    <s v="Musayib"/>
    <n v="1"/>
    <n v="1"/>
    <s v="The attack took place in al Musayyib."/>
    <s v="Bombing/Explosion"/>
  </r>
  <r>
    <n v="200902130013"/>
    <x v="38"/>
    <n v="2"/>
    <n v="13"/>
    <x v="192"/>
    <x v="7"/>
    <s v="North Kivu"/>
    <s v="Pinga"/>
    <n v="0"/>
    <n v="1"/>
    <s v="Assailants kidnapped the village chief from Pinga in Nord Kivu province, Democratic Republic of the Congo."/>
    <s v="Hostage Taking (Kidnapping)"/>
  </r>
  <r>
    <n v="200902130014"/>
    <x v="38"/>
    <n v="2"/>
    <n v="13"/>
    <x v="61"/>
    <x v="10"/>
    <s v="Paktia"/>
    <s v="Dand Wa Patan"/>
    <n v="0"/>
    <n v="1"/>
    <s v="The attack took place in Dand Wa Patan."/>
    <s v="Armed Assault"/>
  </r>
  <r>
    <n v="200902130015"/>
    <x v="38"/>
    <n v="2"/>
    <n v="13"/>
    <x v="38"/>
    <x v="8"/>
    <s v="Southern"/>
    <s v="Eshkol regional council"/>
    <n v="0"/>
    <n v="1"/>
    <s v="The incident occurred in the Eshkol regional council"/>
    <s v="Bombing/Explosion"/>
  </r>
  <r>
    <n v="200902130019"/>
    <x v="38"/>
    <n v="2"/>
    <n v="13"/>
    <x v="46"/>
    <x v="10"/>
    <s v="Chhattisgarh"/>
    <s v="Balrampur"/>
    <n v="0"/>
    <n v="1"/>
    <s v="The attack took place in Sabagh village in Balrampur."/>
    <s v="Facility/Infrastructure Attack"/>
  </r>
  <r>
    <n v="200902140002"/>
    <x v="38"/>
    <n v="2"/>
    <n v="14"/>
    <x v="2"/>
    <x v="2"/>
    <s v="Davao Oriental"/>
    <s v="Banay-Banay"/>
    <n v="0"/>
    <n v="1"/>
    <s v="The attack took place in Banay-Banay, Davao Oriental."/>
    <s v="Hijacking"/>
  </r>
  <r>
    <n v="200902140003"/>
    <x v="38"/>
    <n v="2"/>
    <n v="14"/>
    <x v="60"/>
    <x v="2"/>
    <s v="Kawthulei (Karen/Kayin)"/>
    <s v="Myawadi"/>
    <n v="0"/>
    <n v="1"/>
    <s v="The attack took place in Myawaddy."/>
    <s v="Bombing/Explosion"/>
  </r>
  <r>
    <n v="200902140004"/>
    <x v="38"/>
    <n v="2"/>
    <n v="14"/>
    <x v="83"/>
    <x v="10"/>
    <s v="Northern"/>
    <s v="Puliyankulam"/>
    <n v="0"/>
    <n v="1"/>
    <s v="The attack took place in Puliyankulam."/>
    <s v="Armed Assault"/>
  </r>
  <r>
    <n v="200902140005"/>
    <x v="38"/>
    <n v="2"/>
    <n v="14"/>
    <x v="61"/>
    <x v="10"/>
    <s v="Kabul"/>
    <s v="Kabul"/>
    <n v="0"/>
    <n v="1"/>
    <s v="The attack took place in Kabul."/>
    <s v="Bombing/Explosion"/>
  </r>
  <r>
    <n v="200902140006"/>
    <x v="38"/>
    <n v="2"/>
    <n v="14"/>
    <x v="61"/>
    <x v="10"/>
    <s v="Khost"/>
    <s v="Nadir Shah Kot"/>
    <n v="0"/>
    <n v="1"/>
    <s v="The attack took place in Nadir Shahkut."/>
    <s v="Bombing/Explosion"/>
  </r>
  <r>
    <n v="200902140011"/>
    <x v="38"/>
    <n v="2"/>
    <n v="14"/>
    <x v="192"/>
    <x v="7"/>
    <s v="South Kivu"/>
    <s v="Kalehe"/>
    <n v="0"/>
    <n v="1"/>
    <s v="A house was set on fire in Bunyakiri, Sud Kivu, Democratic Republic of the Congo."/>
    <s v="Armed Assault"/>
  </r>
  <r>
    <n v="200902140013"/>
    <x v="38"/>
    <n v="2"/>
    <n v="14"/>
    <x v="161"/>
    <x v="6"/>
    <s v="Ukraine"/>
    <s v="Odessa"/>
    <n v="0"/>
    <n v="1"/>
    <s v="The incident occured in Odessa."/>
    <s v="Bombing/Explosion"/>
  </r>
  <r>
    <n v="200902140014"/>
    <x v="38"/>
    <n v="2"/>
    <n v="14"/>
    <x v="2"/>
    <x v="2"/>
    <s v="Maguindanao"/>
    <s v="Nuro"/>
    <n v="0"/>
    <n v="1"/>
    <s v="The attack took place in Poblacion."/>
    <s v="Bombing/Explosion"/>
  </r>
  <r>
    <n v="200902150001"/>
    <x v="38"/>
    <n v="2"/>
    <n v="15"/>
    <x v="83"/>
    <x v="10"/>
    <s v="Eastern"/>
    <s v="Kapputhu"/>
    <n v="0"/>
    <n v="0"/>
    <s v="Two LTTE militants attempted to destroy an electricty transformer, but were killed by the Sri Lankan Army before the could destroy it in the Kapputhu area of Jaffna, North Eastern, Sri Lanka."/>
    <s v="Facility/Infrastructure Attack"/>
  </r>
  <r>
    <n v="200902150002"/>
    <x v="38"/>
    <n v="2"/>
    <n v="15"/>
    <x v="46"/>
    <x v="10"/>
    <s v="Bihar"/>
    <s v="Sheohar"/>
    <n v="0"/>
    <n v="1"/>
    <s v="The attack took place at a prison under construction in Sheohar."/>
    <s v="Bombing/Explosion"/>
  </r>
  <r>
    <n v="200902150003"/>
    <x v="38"/>
    <n v="2"/>
    <n v="15"/>
    <x v="32"/>
    <x v="10"/>
    <s v="Federally Administered Tribal Areas"/>
    <s v="Miran Shah"/>
    <n v="0"/>
    <n v="1"/>
    <s v="In the village of Karamkot."/>
    <s v="Armed Assault"/>
  </r>
  <r>
    <n v="200902150004"/>
    <x v="38"/>
    <n v="2"/>
    <n v="15"/>
    <x v="32"/>
    <x v="10"/>
    <s v="North-West Frontier Province"/>
    <s v="Charbagh"/>
    <n v="0"/>
    <n v="1"/>
    <s v=""/>
    <s v="Bombing/Explosion"/>
  </r>
  <r>
    <n v="200902150005"/>
    <x v="38"/>
    <n v="2"/>
    <n v="15"/>
    <x v="53"/>
    <x v="8"/>
    <s v="Boumerdès Province"/>
    <s v="Bordj Menail"/>
    <n v="0"/>
    <n v="1"/>
    <s v="A false checkpoint in Bordj Menail, just east of Algiers"/>
    <s v="Armed Assault"/>
  </r>
  <r>
    <n v="200902150006"/>
    <x v="38"/>
    <n v="2"/>
    <n v="15"/>
    <x v="164"/>
    <x v="6"/>
    <s v="Ingushetia"/>
    <s v="Nazran"/>
    <n v="0"/>
    <n v="0"/>
    <s v="The incident took place at 36 Bachalov Street in Nazran, Ingushetia, Russia."/>
    <s v="Bombing/Explosion"/>
  </r>
  <r>
    <n v="200902150007"/>
    <x v="38"/>
    <n v="2"/>
    <n v="15"/>
    <x v="61"/>
    <x v="10"/>
    <s v="Kandahar"/>
    <s v="Kandahar"/>
    <n v="0"/>
    <n v="1"/>
    <s v="Three militants attemped to bomb an office of the Administrative Reforms Commission by planting explosives at key points around the building in Kandahar, Kandahar, Afghanistan."/>
    <s v="Bombing/Explosion"/>
  </r>
  <r>
    <n v="200902150008"/>
    <x v="38"/>
    <n v="2"/>
    <n v="15"/>
    <x v="80"/>
    <x v="8"/>
    <s v="Baghdad"/>
    <s v="Baghdad"/>
    <n v="0"/>
    <n v="1"/>
    <s v="The attack took place near the Al Awla market in Sadr City."/>
    <s v="Bombing/Explosion"/>
  </r>
  <r>
    <n v="200902150009"/>
    <x v="38"/>
    <n v="2"/>
    <n v="15"/>
    <x v="80"/>
    <x v="8"/>
    <s v="Baghdad"/>
    <s v="Baghdad"/>
    <n v="0"/>
    <n v="1"/>
    <s v="The attack took place in the Jamilah neighborhood."/>
    <s v="Bombing/Explosion"/>
  </r>
  <r>
    <n v="200902150010"/>
    <x v="38"/>
    <n v="2"/>
    <n v="15"/>
    <x v="80"/>
    <x v="8"/>
    <s v="Baghdad"/>
    <s v="Baghdad"/>
    <n v="0"/>
    <n v="1"/>
    <s v="The attack took place in Sadr City."/>
    <s v="Bombing/Explosion"/>
  </r>
  <r>
    <n v="200902150011"/>
    <x v="38"/>
    <n v="2"/>
    <n v="15"/>
    <x v="80"/>
    <x v="8"/>
    <s v="Diyala"/>
    <s v="Mandali"/>
    <n v="0"/>
    <n v="1"/>
    <s v="The attack took place on the main road in Mandali."/>
    <s v="Bombing/Explosion"/>
  </r>
  <r>
    <n v="200902150012"/>
    <x v="38"/>
    <n v="2"/>
    <n v="15"/>
    <x v="80"/>
    <x v="8"/>
    <s v="Nineveh"/>
    <s v="Mosul"/>
    <n v="0"/>
    <n v="1"/>
    <s v="The attack took place in the al Ghazlani area."/>
    <s v="Bombing/Explosion"/>
  </r>
  <r>
    <n v="200902150013"/>
    <x v="38"/>
    <n v="2"/>
    <n v="15"/>
    <x v="21"/>
    <x v="8"/>
    <s v="Diyarbakir"/>
    <s v="Unknown"/>
    <n v="0"/>
    <n v="1"/>
    <s v=""/>
    <s v="Unarmed Assault"/>
  </r>
  <r>
    <n v="200902150016"/>
    <x v="38"/>
    <n v="2"/>
    <n v="15"/>
    <x v="61"/>
    <x v="10"/>
    <s v="Kunar"/>
    <s v="Manogay"/>
    <n v="0"/>
    <n v="1"/>
    <s v="The attack took place in Manugay."/>
    <s v="Armed Assault"/>
  </r>
  <r>
    <n v="200902150018"/>
    <x v="38"/>
    <n v="2"/>
    <n v="15"/>
    <x v="19"/>
    <x v="8"/>
    <s v="Mount Lebanon"/>
    <s v="Sin El Fil"/>
    <n v="0"/>
    <n v="1"/>
    <s v="The incident took place in the office of the Lebanese Forces in Sinn el Fil."/>
    <s v="Bombing/Explosion"/>
  </r>
  <r>
    <n v="200902150020"/>
    <x v="38"/>
    <n v="2"/>
    <n v="15"/>
    <x v="2"/>
    <x v="2"/>
    <s v="Sorsogon"/>
    <s v="Bibincahan"/>
    <n v="0"/>
    <n v="1"/>
    <s v=""/>
    <s v="Bombing/Explosion"/>
  </r>
  <r>
    <n v="200902160001"/>
    <x v="38"/>
    <n v="2"/>
    <n v="16"/>
    <x v="55"/>
    <x v="2"/>
    <s v="Narathiwat"/>
    <s v="Waeng"/>
    <n v="0"/>
    <n v="1"/>
    <s v="The attack took place in Waeng."/>
    <s v="Bombing/Explosion"/>
  </r>
  <r>
    <n v="200902160002"/>
    <x v="38"/>
    <n v="2"/>
    <n v="16"/>
    <x v="32"/>
    <x v="10"/>
    <s v="Balochistan"/>
    <s v="Quetta"/>
    <n v="0"/>
    <n v="1"/>
    <s v=""/>
    <s v="Bombing/Explosion"/>
  </r>
  <r>
    <n v="200902160004"/>
    <x v="38"/>
    <n v="2"/>
    <n v="16"/>
    <x v="32"/>
    <x v="10"/>
    <s v="Federally Administered Tribal Areas"/>
    <s v="North Waziristan district"/>
    <n v="0"/>
    <n v="1"/>
    <s v="In the Karamkot area of North Waziristan, Federally Administered Tribal Areas, Pakistan."/>
    <s v="Armed Assault"/>
  </r>
  <r>
    <n v="200902160005"/>
    <x v="38"/>
    <n v="2"/>
    <n v="16"/>
    <x v="32"/>
    <x v="10"/>
    <s v="Federally Administered Tribal Areas"/>
    <s v="South Waziristan district"/>
    <n v="0"/>
    <n v="1"/>
    <s v=""/>
    <s v="Bombing/Explosion"/>
  </r>
  <r>
    <n v="200902160007"/>
    <x v="38"/>
    <n v="2"/>
    <n v="16"/>
    <x v="32"/>
    <x v="10"/>
    <s v="North-West Frontier Province"/>
    <s v="Charbagh"/>
    <n v="0"/>
    <n v="1"/>
    <s v=""/>
    <s v="Bombing/Explosion"/>
  </r>
  <r>
    <n v="200902160008"/>
    <x v="38"/>
    <n v="2"/>
    <n v="16"/>
    <x v="32"/>
    <x v="10"/>
    <s v="North-West Frontier Province"/>
    <s v="Peshawar"/>
    <n v="0"/>
    <n v="1"/>
    <s v="In Bazid Khel Village on the outskirts of Peshawar, North West Frontier, Pakistan."/>
    <s v="Bombing/Explosion"/>
  </r>
  <r>
    <n v="200902160009"/>
    <x v="38"/>
    <n v="2"/>
    <n v="16"/>
    <x v="46"/>
    <x v="10"/>
    <s v="Bihar"/>
    <s v="Baghaura"/>
    <n v="0"/>
    <n v="1"/>
    <s v="The attack took place on a bridge near Baghaura in Nawada."/>
    <s v="Bombing/Explosion"/>
  </r>
  <r>
    <n v="200902160010"/>
    <x v="38"/>
    <n v="2"/>
    <n v="16"/>
    <x v="46"/>
    <x v="10"/>
    <s v="Orissa"/>
    <s v="Gajapati district"/>
    <n v="0"/>
    <n v="1"/>
    <s v="The attack took place in Andhari Ghati in Gajapati."/>
    <s v="Bombing/Explosion"/>
  </r>
  <r>
    <n v="200902160012"/>
    <x v="38"/>
    <n v="2"/>
    <n v="16"/>
    <x v="135"/>
    <x v="10"/>
    <s v="Mid-Western"/>
    <s v="Bardiya district"/>
    <n v="0"/>
    <n v="1"/>
    <s v=""/>
    <s v="Facility/Infrastructure Attack"/>
  </r>
  <r>
    <n v="200902160013"/>
    <x v="38"/>
    <n v="2"/>
    <n v="16"/>
    <x v="135"/>
    <x v="10"/>
    <s v="Central"/>
    <s v="Janajpur"/>
    <n v="0"/>
    <n v="1"/>
    <s v=""/>
    <s v="Armed Assault"/>
  </r>
  <r>
    <n v="200902160015"/>
    <x v="38"/>
    <n v="2"/>
    <n v="16"/>
    <x v="80"/>
    <x v="8"/>
    <s v="Baghdad"/>
    <s v="Baghdad"/>
    <n v="0"/>
    <n v="1"/>
    <s v="The attack took place near Hamza square in Sadr City."/>
    <s v="Bombing/Explosion"/>
  </r>
  <r>
    <n v="200902160016"/>
    <x v="38"/>
    <n v="2"/>
    <n v="16"/>
    <x v="80"/>
    <x v="8"/>
    <s v="Baghdad"/>
    <s v="Baghdad"/>
    <n v="0"/>
    <n v="1"/>
    <s v="The attack took place in the Kamaliyah neighborhood."/>
    <s v="Bombing/Explosion"/>
  </r>
  <r>
    <n v="200902160017"/>
    <x v="38"/>
    <n v="2"/>
    <n v="16"/>
    <x v="80"/>
    <x v="8"/>
    <s v="Baghdad"/>
    <s v="Baghdad"/>
    <n v="0"/>
    <n v="1"/>
    <s v="The attack took place in the Durah neighborhood."/>
    <s v="Bombing/Explosion"/>
  </r>
  <r>
    <n v="200902160018"/>
    <x v="38"/>
    <n v="2"/>
    <n v="16"/>
    <x v="80"/>
    <x v="8"/>
    <s v="Nineveh"/>
    <s v="Mosul"/>
    <n v="0"/>
    <n v="1"/>
    <s v="The attack took place in the Ma'mun district."/>
    <s v="Bombing/Explosion"/>
  </r>
  <r>
    <n v="200902160019"/>
    <x v="38"/>
    <n v="2"/>
    <n v="16"/>
    <x v="80"/>
    <x v="8"/>
    <s v="Nineveh"/>
    <s v="Mosul"/>
    <n v="0"/>
    <n v="1"/>
    <s v="The attack took place in Sada Village."/>
    <s v="Bombing/Explosion"/>
  </r>
  <r>
    <n v="200902160021"/>
    <x v="38"/>
    <n v="2"/>
    <n v="16"/>
    <x v="61"/>
    <x v="10"/>
    <s v="Kandahar"/>
    <s v=""/>
    <n v="0"/>
    <n v="1"/>
    <s v="Five civilians were killed and another injured when their vehicle struck a roadside IED on the Kandahar-Tarinkot highway in an unspecified area of Kandahar, Afghanistan."/>
    <s v="Bombing/Explosion"/>
  </r>
  <r>
    <n v="200902170001"/>
    <x v="38"/>
    <n v="2"/>
    <n v="17"/>
    <x v="86"/>
    <x v="7"/>
    <s v="Akwa Ibom"/>
    <s v="Eket"/>
    <n v="0"/>
    <n v="1"/>
    <s v="The gunmen attacked  and were repelled outside the Exxon Mobil housing compound at Eket, Akwa Ibom, Nigeria."/>
    <s v="Facility/Infrastructure Attack"/>
  </r>
  <r>
    <n v="200902170003"/>
    <x v="38"/>
    <n v="2"/>
    <n v="17"/>
    <x v="80"/>
    <x v="8"/>
    <s v="Diyala"/>
    <s v="Khalis"/>
    <n v="0"/>
    <n v="1"/>
    <s v="The attack took place in al Khalis."/>
    <s v="Bombing/Explosion"/>
  </r>
  <r>
    <n v="200902170004"/>
    <x v="38"/>
    <n v="2"/>
    <n v="17"/>
    <x v="80"/>
    <x v="8"/>
    <s v="Diyala"/>
    <s v="Sadiyah"/>
    <n v="0"/>
    <n v="1"/>
    <s v="The attack took place in the Hamreen Village, 13 km north of Sa'diyah."/>
    <s v="Bombing/Explosion"/>
  </r>
  <r>
    <n v="200902170008"/>
    <x v="38"/>
    <n v="2"/>
    <n v="17"/>
    <x v="32"/>
    <x v="10"/>
    <s v="North-West Frontier Province"/>
    <s v="Matta district"/>
    <n v="0"/>
    <n v="1"/>
    <s v="In Mian Kellay, Matta, North-West Frontier, Pakistan."/>
    <s v="Facility/Infrastructure Attack"/>
  </r>
  <r>
    <n v="200902170009"/>
    <x v="38"/>
    <n v="2"/>
    <n v="17"/>
    <x v="61"/>
    <x v="10"/>
    <s v="Wardak"/>
    <s v="Saydabad district"/>
    <n v="0"/>
    <n v="1"/>
    <s v=""/>
    <s v="Hostage Taking (Kidnapping)"/>
  </r>
  <r>
    <n v="200902170012"/>
    <x v="38"/>
    <n v="2"/>
    <n v="17"/>
    <x v="61"/>
    <x v="10"/>
    <s v="Kandahar"/>
    <s v="Kandahar"/>
    <n v="0"/>
    <n v="1"/>
    <s v="The IED was detonated in Kandahar, Kandahar, Afghanistan."/>
    <s v="Bombing/Explosion"/>
  </r>
  <r>
    <n v="200902170013"/>
    <x v="38"/>
    <n v="2"/>
    <n v="17"/>
    <x v="19"/>
    <x v="8"/>
    <s v="Beirut"/>
    <s v="Beirut"/>
    <n v="0"/>
    <n v="1"/>
    <s v="The attack took place in Beirut."/>
    <s v="Bombing/Explosion"/>
  </r>
  <r>
    <n v="200902170014"/>
    <x v="38"/>
    <n v="2"/>
    <n v="17"/>
    <x v="25"/>
    <x v="5"/>
    <s v="Norte de Santander"/>
    <s v="Cucuta district"/>
    <n v="0"/>
    <n v="1"/>
    <s v="The attack took place on the Ocana to Cucuta road, near Cucuta, Santander, Colombia."/>
    <s v="Facility/Infrastructure Attack"/>
  </r>
  <r>
    <n v="200902170015"/>
    <x v="38"/>
    <n v="2"/>
    <n v="17"/>
    <x v="3"/>
    <x v="3"/>
    <s v="Attica"/>
    <s v="Athens"/>
    <n v="0"/>
    <n v="1"/>
    <s v="The incident took place at a television station building in Greece."/>
    <s v="Facility/Infrastructure Attack"/>
  </r>
  <r>
    <n v="200902170016"/>
    <x v="38"/>
    <n v="2"/>
    <n v="17"/>
    <x v="3"/>
    <x v="3"/>
    <s v="Crete"/>
    <s v="Khania"/>
    <n v="0"/>
    <n v="1"/>
    <s v="The attack took place in Crete, Greece."/>
    <s v="Facility/Infrastructure Attack"/>
  </r>
  <r>
    <n v="200902170017"/>
    <x v="38"/>
    <n v="2"/>
    <n v="17"/>
    <x v="3"/>
    <x v="3"/>
    <s v="Crete"/>
    <s v="Khania"/>
    <n v="0"/>
    <n v="1"/>
    <s v="The incident took place on the automobile of a public works contractor in Crete."/>
    <s v="Facility/Infrastructure Attack"/>
  </r>
  <r>
    <n v="200902170018"/>
    <x v="38"/>
    <n v="2"/>
    <n v="17"/>
    <x v="3"/>
    <x v="3"/>
    <s v="Crete"/>
    <s v="Khania"/>
    <n v="0"/>
    <n v="1"/>
    <s v="The incident took place on an automobile in Crete, Greece."/>
    <s v="Facility/Infrastructure Attack"/>
  </r>
  <r>
    <n v="200902170019"/>
    <x v="38"/>
    <n v="2"/>
    <n v="17"/>
    <x v="3"/>
    <x v="3"/>
    <s v="Crete"/>
    <s v="Khania"/>
    <n v="0"/>
    <n v="1"/>
    <s v="The incident took place in a vehicle in Crete, Greece."/>
    <s v="Facility/Infrastructure Attack"/>
  </r>
  <r>
    <n v="200902170020"/>
    <x v="38"/>
    <n v="2"/>
    <n v="17"/>
    <x v="3"/>
    <x v="3"/>
    <s v="Crete"/>
    <s v="Khania"/>
    <n v="0"/>
    <n v="1"/>
    <s v="The incident took place at the Hellenic Post Bank in Chania, Crete, Greece."/>
    <s v="Facility/Infrastructure Attack"/>
  </r>
  <r>
    <n v="200902170021"/>
    <x v="38"/>
    <n v="2"/>
    <n v="17"/>
    <x v="3"/>
    <x v="3"/>
    <s v="Crete"/>
    <s v="Khania"/>
    <n v="0"/>
    <n v="1"/>
    <s v="The incident took place at the office of a tour operator in Crete, Greece."/>
    <s v="Facility/Infrastructure Attack"/>
  </r>
  <r>
    <n v="200902170022"/>
    <x v="38"/>
    <n v="2"/>
    <n v="17"/>
    <x v="3"/>
    <x v="3"/>
    <s v="Crete"/>
    <s v="Khania"/>
    <n v="0"/>
    <n v="1"/>
    <s v="The incident took place near the G4 Security Firm in Chania, Crete, Greece."/>
    <s v="Facility/Infrastructure Attack"/>
  </r>
  <r>
    <n v="200902170023"/>
    <x v="38"/>
    <n v="2"/>
    <n v="17"/>
    <x v="169"/>
    <x v="7"/>
    <s v="Bioko Norte"/>
    <s v="Malabo"/>
    <n v="0"/>
    <n v="1"/>
    <s v="At the presidential compound in Malabo, Equatorial Guinea."/>
    <s v="Armed Assault"/>
  </r>
  <r>
    <n v="200902170024"/>
    <x v="38"/>
    <n v="2"/>
    <n v="17"/>
    <x v="86"/>
    <x v="7"/>
    <s v="Bayelsa"/>
    <s v="Nembe"/>
    <n v="0"/>
    <n v="0"/>
    <s v="The gunmen fired at Shell oil facilities and security guards in Nembe Creek, Bayelsa State in Nigeria's Niger Delta."/>
    <s v="Facility/Infrastructure Attack"/>
  </r>
  <r>
    <n v="200902170025"/>
    <x v="38"/>
    <n v="2"/>
    <n v="17"/>
    <x v="192"/>
    <x v="7"/>
    <s v="South Kivu"/>
    <s v="Kalehe"/>
    <n v="0"/>
    <n v="1"/>
    <s v="The civilian was kidnapped from Shaminunu in the Kalehe District of Sud Kivu, 100 km north of Bukavu, in Democratic Republic of the Congo."/>
    <s v="Hostage Taking (Kidnapping)"/>
  </r>
  <r>
    <n v="200902180001"/>
    <x v="38"/>
    <n v="2"/>
    <n v="18"/>
    <x v="3"/>
    <x v="3"/>
    <s v="Attica"/>
    <s v="Athens"/>
    <n v="0"/>
    <n v="1"/>
    <s v="The attack took place at the Cultural Center of the University of Athens in Athens."/>
    <s v="Unknown"/>
  </r>
  <r>
    <n v="200902180002"/>
    <x v="38"/>
    <n v="2"/>
    <n v="18"/>
    <x v="80"/>
    <x v="8"/>
    <s v="Baghdad"/>
    <s v="Baghdad"/>
    <n v="0"/>
    <n v="1"/>
    <s v="The attack took place in the Zaafaraniya neighborhood."/>
    <s v="Armed Assault"/>
  </r>
  <r>
    <n v="200902180003"/>
    <x v="38"/>
    <n v="2"/>
    <n v="18"/>
    <x v="23"/>
    <x v="8"/>
    <s v="Sistan and Balochistan"/>
    <s v="Zahedan"/>
    <n v="0"/>
    <n v="1"/>
    <s v=""/>
    <s v="Bombing/Explosion"/>
  </r>
  <r>
    <n v="200902180004"/>
    <x v="38"/>
    <n v="2"/>
    <n v="18"/>
    <x v="61"/>
    <x v="10"/>
    <s v="Khost"/>
    <s v="Gorbaz"/>
    <n v="0"/>
    <n v="1"/>
    <s v="The attack took place in Gurboz."/>
    <s v="Facility/Infrastructure Attack"/>
  </r>
  <r>
    <n v="200902180005"/>
    <x v="38"/>
    <n v="2"/>
    <n v="18"/>
    <x v="61"/>
    <x v="10"/>
    <s v="Kunar"/>
    <s v="Watapur"/>
    <n v="0"/>
    <n v="1"/>
    <s v="The attack took place in Watapur."/>
    <s v="Facility/Infrastructure Attack"/>
  </r>
  <r>
    <n v="200902180006"/>
    <x v="38"/>
    <n v="2"/>
    <n v="18"/>
    <x v="32"/>
    <x v="10"/>
    <s v="North-West Frontier Province"/>
    <s v="Matta"/>
    <n v="0"/>
    <n v="1"/>
    <s v=""/>
    <s v="Hostage Taking (Kidnapping)"/>
  </r>
  <r>
    <n v="200902180008"/>
    <x v="38"/>
    <n v="2"/>
    <n v="18"/>
    <x v="32"/>
    <x v="10"/>
    <s v="Balochistan"/>
    <s v="Quetta"/>
    <n v="0"/>
    <n v="1"/>
    <s v=""/>
    <s v="Armed Assault"/>
  </r>
  <r>
    <n v="200902180009"/>
    <x v="38"/>
    <n v="2"/>
    <n v="18"/>
    <x v="32"/>
    <x v="10"/>
    <s v="Balochistan"/>
    <s v="Dera Murad Jamali"/>
    <n v="0"/>
    <n v="1"/>
    <s v="In the Chethar sub-division of Dera Murad Jamali, Balochistan, Pakistan."/>
    <s v="Bombing/Explosion"/>
  </r>
  <r>
    <n v="200902180011"/>
    <x v="38"/>
    <n v="2"/>
    <n v="18"/>
    <x v="32"/>
    <x v="10"/>
    <s v="Balochistan"/>
    <s v="Pir Koh"/>
    <n v="0"/>
    <n v="1"/>
    <s v=""/>
    <s v="Bombing/Explosion"/>
  </r>
  <r>
    <n v="200902180013"/>
    <x v="38"/>
    <n v="2"/>
    <n v="18"/>
    <x v="32"/>
    <x v="10"/>
    <s v="Federally Administered Tribal Areas"/>
    <s v="Wana"/>
    <n v="0"/>
    <n v="1"/>
    <s v=""/>
    <s v="Bombing/Explosion"/>
  </r>
  <r>
    <n v="200902180018"/>
    <x v="38"/>
    <n v="2"/>
    <n v="18"/>
    <x v="61"/>
    <x v="10"/>
    <s v="Kabul"/>
    <s v="Masayi"/>
    <n v="0"/>
    <n v="1"/>
    <s v="The attack took place in Musahi."/>
    <s v="Hostage Taking (Kidnapping)"/>
  </r>
  <r>
    <n v="200902180019"/>
    <x v="38"/>
    <n v="2"/>
    <n v="18"/>
    <x v="25"/>
    <x v="5"/>
    <s v="Boyaca"/>
    <s v="Pajarito"/>
    <n v="0"/>
    <n v="1"/>
    <s v="The attack took place in Pajarito, Boyaca, Colombia."/>
    <s v="Armed Assault"/>
  </r>
  <r>
    <n v="200902180021"/>
    <x v="38"/>
    <n v="2"/>
    <n v="18"/>
    <x v="3"/>
    <x v="3"/>
    <s v="Attica"/>
    <s v="Athens"/>
    <n v="0"/>
    <n v="1"/>
    <s v="The incident occurred on Trizinias Street in the Kifisia area."/>
    <s v="Bombing/Explosion"/>
  </r>
  <r>
    <n v="200902180022"/>
    <x v="38"/>
    <n v="2"/>
    <n v="18"/>
    <x v="41"/>
    <x v="0"/>
    <s v="Darien"/>
    <s v="Boca de Cupe"/>
    <n v="0"/>
    <n v="1"/>
    <s v="The attack took place in Boca de Cupe, Darien, Panama."/>
    <s v="Armed Assault"/>
  </r>
  <r>
    <n v="200902190001"/>
    <x v="38"/>
    <n v="2"/>
    <n v="19"/>
    <x v="80"/>
    <x v="8"/>
    <s v="Al Anbar"/>
    <s v="Karma"/>
    <n v="0"/>
    <n v="1"/>
    <s v="The attack took place in the Karmat Al Fallujah district."/>
    <s v="Bombing/Explosion"/>
  </r>
  <r>
    <n v="200902190002"/>
    <x v="38"/>
    <n v="2"/>
    <n v="19"/>
    <x v="80"/>
    <x v="8"/>
    <s v="Al Anbar"/>
    <s v="Abu Ghraib"/>
    <n v="0"/>
    <n v="1"/>
    <s v="The attack took place in Abu Ghurayb."/>
    <s v="Bombing/Explosion"/>
  </r>
  <r>
    <n v="200902190003"/>
    <x v="38"/>
    <n v="2"/>
    <n v="19"/>
    <x v="80"/>
    <x v="8"/>
    <s v="Baghdad"/>
    <s v="Baghdad"/>
    <n v="0"/>
    <n v="1"/>
    <s v="The attack took place on the Al Rashied camp road."/>
    <s v="Bombing/Explosion"/>
  </r>
  <r>
    <n v="200902190004"/>
    <x v="38"/>
    <n v="2"/>
    <n v="19"/>
    <x v="80"/>
    <x v="8"/>
    <s v="Baghdad"/>
    <s v="Baghdad"/>
    <n v="0"/>
    <n v="1"/>
    <s v="The attack took place in the al Salihiya region."/>
    <s v="Bombing/Explosion"/>
  </r>
  <r>
    <n v="200902190005"/>
    <x v="38"/>
    <n v="2"/>
    <n v="19"/>
    <x v="80"/>
    <x v="8"/>
    <s v="Baghdad"/>
    <s v="Baghdad"/>
    <n v="0"/>
    <n v="1"/>
    <s v="The attack took place in the Karrada district."/>
    <s v="Bombing/Explosion"/>
  </r>
  <r>
    <n v="200902190006"/>
    <x v="38"/>
    <n v="2"/>
    <n v="19"/>
    <x v="80"/>
    <x v="8"/>
    <s v="Baghdad"/>
    <s v="Baghdad"/>
    <n v="0"/>
    <n v="1"/>
    <s v="The attack took place in the Karadat Mariam neighborhood."/>
    <s v="Bombing/Explosion"/>
  </r>
  <r>
    <n v="200902190008"/>
    <x v="38"/>
    <n v="2"/>
    <n v="19"/>
    <x v="61"/>
    <x v="10"/>
    <s v="Khost"/>
    <s v="Dwahmande"/>
    <n v="0"/>
    <n v="1"/>
    <s v="The attack took place in Domanda."/>
    <s v="Bombing/Explosion"/>
  </r>
  <r>
    <n v="200902190009"/>
    <x v="38"/>
    <n v="2"/>
    <n v="19"/>
    <x v="32"/>
    <x v="10"/>
    <s v="Balochistan"/>
    <s v="Quetta"/>
    <n v="0"/>
    <n v="1"/>
    <s v=""/>
    <s v="Armed Assault"/>
  </r>
  <r>
    <n v="200902190010"/>
    <x v="38"/>
    <n v="2"/>
    <n v="19"/>
    <x v="32"/>
    <x v="10"/>
    <s v="Federally Administered Tribal Areas"/>
    <s v="Lakaro"/>
    <n v="0"/>
    <n v="1"/>
    <s v="In the Lakaro sub-division"/>
    <s v="Armed Assault"/>
  </r>
  <r>
    <n v="200902190011"/>
    <x v="38"/>
    <n v="2"/>
    <n v="19"/>
    <x v="32"/>
    <x v="10"/>
    <s v="Federally Administered Tribal Areas"/>
    <s v="Bajaur district"/>
    <n v="0"/>
    <n v="1"/>
    <s v="In Tali in the Salarzai sub-division of Bajaur, Federally Administered Tribal Areas, Pakistan."/>
    <s v="Bombing/Explosion"/>
  </r>
  <r>
    <n v="200902190012"/>
    <x v="38"/>
    <n v="2"/>
    <n v="19"/>
    <x v="32"/>
    <x v="10"/>
    <s v="Federally Administered Tribal Areas"/>
    <s v="Razmak"/>
    <n v="0"/>
    <n v="1"/>
    <s v="Approximately 65km south of Miranshah"/>
    <s v="Hostage Taking (Kidnapping)"/>
  </r>
  <r>
    <n v="200902190014"/>
    <x v="38"/>
    <n v="2"/>
    <n v="19"/>
    <x v="32"/>
    <x v="10"/>
    <s v="North-West Frontier Province"/>
    <s v="Peshawar"/>
    <n v="0"/>
    <n v="1"/>
    <s v=""/>
    <s v="Bombing/Explosion"/>
  </r>
  <r>
    <n v="200902190016"/>
    <x v="38"/>
    <n v="2"/>
    <n v="19"/>
    <x v="2"/>
    <x v="2"/>
    <s v="Aurora"/>
    <s v="Calaocan"/>
    <n v="0"/>
    <n v="1"/>
    <s v="The attack took place in Dipaculao."/>
    <s v="Facility/Infrastructure Attack"/>
  </r>
  <r>
    <n v="200902190018"/>
    <x v="38"/>
    <n v="2"/>
    <n v="19"/>
    <x v="25"/>
    <x v="5"/>
    <s v="Risaralda"/>
    <s v="Pereira"/>
    <n v="0"/>
    <n v="1"/>
    <s v="The IED was placed in a park in Pereira, Risaralda, Colombia."/>
    <s v="Bombing/Explosion"/>
  </r>
  <r>
    <n v="200902190028"/>
    <x v="38"/>
    <n v="2"/>
    <n v="19"/>
    <x v="3"/>
    <x v="3"/>
    <s v="Central Macedonia"/>
    <s v="Thessaloniki"/>
    <n v="0"/>
    <n v="1"/>
    <s v="The incident took place outside a Peugeot dealership in Thessaloniki."/>
    <s v="Facility/Infrastructure Attack"/>
  </r>
  <r>
    <n v="200902190029"/>
    <x v="38"/>
    <n v="2"/>
    <n v="19"/>
    <x v="3"/>
    <x v="3"/>
    <s v="Eastern Macedonia and Thrace"/>
    <s v="Xanthi"/>
    <n v="0"/>
    <n v="1"/>
    <s v="The incident took place at the National Bank of Greece branch."/>
    <s v="Facility/Infrastructure Attack"/>
  </r>
  <r>
    <n v="200902200004"/>
    <x v="38"/>
    <n v="2"/>
    <n v="20"/>
    <x v="2"/>
    <x v="2"/>
    <s v="Metropolitan Manila"/>
    <s v="Makati"/>
    <n v="0"/>
    <n v="1"/>
    <s v="The attack took place in Makati outside Cococabana Grill on Kalayaan Avenue."/>
    <s v="Bombing/Explosion"/>
  </r>
  <r>
    <n v="200902200005"/>
    <x v="38"/>
    <n v="2"/>
    <n v="20"/>
    <x v="83"/>
    <x v="10"/>
    <s v="Western"/>
    <s v="Colombo"/>
    <n v="1"/>
    <n v="1"/>
    <s v="The attack took place in Colombo."/>
    <s v="Bombing/Explosion"/>
  </r>
  <r>
    <n v="200902200007"/>
    <x v="38"/>
    <n v="2"/>
    <n v="20"/>
    <x v="55"/>
    <x v="2"/>
    <s v="Yala"/>
    <s v="Bannang Sata"/>
    <n v="0"/>
    <n v="1"/>
    <s v="The attack took place in Bannang Sata, Yala, Thailand."/>
    <s v="Armed Assault"/>
  </r>
  <r>
    <n v="200902200010"/>
    <x v="38"/>
    <n v="2"/>
    <n v="20"/>
    <x v="32"/>
    <x v="10"/>
    <s v="North-West Frontier Province"/>
    <s v="Dera Ismail Khan"/>
    <n v="1"/>
    <n v="1"/>
    <s v=""/>
    <s v="Bombing/Explosion"/>
  </r>
  <r>
    <n v="200902200013"/>
    <x v="38"/>
    <n v="2"/>
    <n v="20"/>
    <x v="19"/>
    <x v="8"/>
    <s v="Mount Lebanon"/>
    <s v="Kfouri"/>
    <n v="0"/>
    <n v="1"/>
    <s v="The attack occurred in El Kfour, Mont-Liban, Lebanon in the office of the Lebanese Forces."/>
    <s v="Bombing/Explosion"/>
  </r>
  <r>
    <n v="200902200014"/>
    <x v="38"/>
    <n v="2"/>
    <n v="20"/>
    <x v="38"/>
    <x v="8"/>
    <s v="Mount Lebanon"/>
    <s v="Kfour"/>
    <n v="0"/>
    <n v="1"/>
    <s v=""/>
    <s v="Bombing/Explosion"/>
  </r>
  <r>
    <n v="200902200016"/>
    <x v="38"/>
    <n v="2"/>
    <n v="20"/>
    <x v="57"/>
    <x v="7"/>
    <s v="West Equatoria"/>
    <s v="Jebel Nakua"/>
    <n v="0"/>
    <n v="1"/>
    <s v=""/>
    <s v="Armed Assault"/>
  </r>
  <r>
    <n v="200902200018"/>
    <x v="38"/>
    <n v="2"/>
    <n v="20"/>
    <x v="81"/>
    <x v="7"/>
    <s v="Lower Shebelle"/>
    <s v="Afgoye"/>
    <n v="0"/>
    <n v="1"/>
    <s v=""/>
    <s v="Armed Assault"/>
  </r>
  <r>
    <n v="200902210001"/>
    <x v="38"/>
    <n v="2"/>
    <n v="21"/>
    <x v="80"/>
    <x v="8"/>
    <s v="Babil"/>
    <s v="Hillah"/>
    <n v="0"/>
    <n v="1"/>
    <s v="The attack took place in al Hillah."/>
    <s v="Unknown"/>
  </r>
  <r>
    <n v="200902210003"/>
    <x v="38"/>
    <n v="2"/>
    <n v="21"/>
    <x v="80"/>
    <x v="8"/>
    <s v="Saladin"/>
    <s v="Tikrit"/>
    <n v="0"/>
    <n v="1"/>
    <s v="The attack took place in central Tikrit."/>
    <s v="Bombing/Explosion"/>
  </r>
  <r>
    <n v="200902210004"/>
    <x v="38"/>
    <n v="2"/>
    <n v="21"/>
    <x v="38"/>
    <x v="8"/>
    <s v="Northern"/>
    <s v="Galilee district"/>
    <n v="0"/>
    <n v="1"/>
    <s v=""/>
    <s v="Bombing/Explosion"/>
  </r>
  <r>
    <n v="200902210006"/>
    <x v="38"/>
    <n v="2"/>
    <n v="21"/>
    <x v="53"/>
    <x v="8"/>
    <s v="Tizi Ouzou Province"/>
    <s v="Ain Zaouia"/>
    <n v="0"/>
    <n v="1"/>
    <s v="40 km south of Tizi Ouzou city, at the intersection leading to Boumehni"/>
    <s v="Facility/Infrastructure Attack"/>
  </r>
  <r>
    <n v="200902210010"/>
    <x v="38"/>
    <n v="2"/>
    <n v="21"/>
    <x v="32"/>
    <x v="10"/>
    <s v="North-West Frontier Province"/>
    <s v="Dera Ismail Khan"/>
    <n v="1"/>
    <n v="1"/>
    <s v=""/>
    <s v="Bombing/Explosion"/>
  </r>
  <r>
    <n v="200902210012"/>
    <x v="38"/>
    <n v="2"/>
    <n v="21"/>
    <x v="38"/>
    <x v="8"/>
    <s v="Northern"/>
    <s v="Maalot"/>
    <n v="0"/>
    <n v="1"/>
    <s v=""/>
    <s v="Bombing/Explosion"/>
  </r>
  <r>
    <n v="200902210015"/>
    <x v="38"/>
    <n v="2"/>
    <n v="21"/>
    <x v="61"/>
    <x v="10"/>
    <s v="Ghazni"/>
    <s v=""/>
    <n v="0"/>
    <n v="1"/>
    <s v="The attack took place in Ghanzni."/>
    <s v="Bombing/Explosion"/>
  </r>
  <r>
    <n v="200902220002"/>
    <x v="38"/>
    <n v="2"/>
    <n v="22"/>
    <x v="80"/>
    <x v="8"/>
    <s v="Saladin"/>
    <s v="Tikrit"/>
    <n v="0"/>
    <n v="1"/>
    <s v="The attack took place in Tikrit."/>
    <s v="Bombing/Explosion"/>
  </r>
  <r>
    <n v="200902220004"/>
    <x v="38"/>
    <n v="2"/>
    <n v="22"/>
    <x v="17"/>
    <x v="8"/>
    <s v="Al Qahirah (Cairo)"/>
    <s v="Cairo"/>
    <n v="0"/>
    <n v="1"/>
    <s v="The incident took place in the Khan al-Khalili market, near the Hussein mosque in Cairo."/>
    <s v="Bombing/Explosion"/>
  </r>
  <r>
    <n v="200902220006"/>
    <x v="38"/>
    <n v="2"/>
    <n v="22"/>
    <x v="32"/>
    <x v="10"/>
    <s v="Federally Administered Tribal Areas"/>
    <s v="Kurram district"/>
    <n v="0"/>
    <n v="1"/>
    <s v="In the Tor Kas area in Kurram, Federally Administered Tribal Areas, Pakistan."/>
    <s v="Bombing/Explosion"/>
  </r>
  <r>
    <n v="200902220007"/>
    <x v="38"/>
    <n v="2"/>
    <n v="22"/>
    <x v="32"/>
    <x v="10"/>
    <s v="North-West Frontier Province"/>
    <s v="Mingora"/>
    <n v="0"/>
    <n v="1"/>
    <s v=""/>
    <s v="Hostage Taking (Kidnapping)"/>
  </r>
  <r>
    <n v="200902220008"/>
    <x v="38"/>
    <n v="2"/>
    <n v="22"/>
    <x v="46"/>
    <x v="10"/>
    <s v="Orissa"/>
    <s v="Govindpalli"/>
    <n v="0"/>
    <n v="1"/>
    <s v="The attack took place at a residence in Govindpali village in Malkangiri."/>
    <s v="Bombing/Explosion"/>
  </r>
  <r>
    <n v="200902220009"/>
    <x v="38"/>
    <n v="2"/>
    <n v="22"/>
    <x v="46"/>
    <x v="10"/>
    <s v="Orissa"/>
    <s v="Govindpalli"/>
    <n v="0"/>
    <n v="1"/>
    <s v="The attack took place on three Bharat Sanchar Nigam Limited towers in Govindpali village in Malkangiri."/>
    <s v="Bombing/Explosion"/>
  </r>
  <r>
    <n v="200902220010"/>
    <x v="38"/>
    <n v="2"/>
    <n v="22"/>
    <x v="4"/>
    <x v="4"/>
    <s v="Fukuoka"/>
    <s v="Fukouka"/>
    <n v="0"/>
    <n v="1"/>
    <s v="The attack took place at the eastern entrance of the Japan Broadcasting Corporation (NHK), Fukuoka."/>
    <s v="Facility/Infrastructure Attack"/>
  </r>
  <r>
    <n v="200902220011"/>
    <x v="38"/>
    <n v="2"/>
    <n v="22"/>
    <x v="55"/>
    <x v="2"/>
    <s v="Yala"/>
    <s v="Raman"/>
    <n v="0"/>
    <n v="1"/>
    <s v="The attack took place in Raman."/>
    <s v="Armed Assault"/>
  </r>
  <r>
    <n v="200902220012"/>
    <x v="38"/>
    <n v="2"/>
    <n v="22"/>
    <x v="2"/>
    <x v="2"/>
    <s v="Negros Occidental"/>
    <s v="Andres Bonifacio"/>
    <n v="0"/>
    <n v="1"/>
    <s v=""/>
    <s v="Facility/Infrastructure Attack"/>
  </r>
  <r>
    <n v="200902220014"/>
    <x v="38"/>
    <n v="2"/>
    <n v="22"/>
    <x v="135"/>
    <x v="10"/>
    <s v="Central"/>
    <s v="Haibung"/>
    <n v="0"/>
    <n v="1"/>
    <s v=""/>
    <s v="Bombing/Explosion"/>
  </r>
  <r>
    <n v="200902220016"/>
    <x v="38"/>
    <n v="2"/>
    <n v="22"/>
    <x v="25"/>
    <x v="5"/>
    <s v="Narino"/>
    <s v="Tumaco"/>
    <n v="0"/>
    <n v="1"/>
    <s v="The grenade was thrown into a hospital building in Tumaco, Narino, Colombia."/>
    <s v="Bombing/Explosion"/>
  </r>
  <r>
    <n v="200902220019"/>
    <x v="38"/>
    <n v="2"/>
    <n v="22"/>
    <x v="46"/>
    <x v="10"/>
    <s v="Orissa"/>
    <s v="Govindpalli"/>
    <n v="0"/>
    <n v="1"/>
    <s v="The attack took place at a police outpost in Govindpali village in Malkangiri."/>
    <s v="Facility/Infrastructure Attack"/>
  </r>
  <r>
    <n v="200902220020"/>
    <x v="38"/>
    <n v="2"/>
    <n v="22"/>
    <x v="46"/>
    <x v="10"/>
    <s v="Orissa"/>
    <s v="Govindpalli"/>
    <n v="0"/>
    <n v="1"/>
    <s v="The attack took place along an unspecified road in Govindpali in Malkangiri."/>
    <s v="Facility/Infrastructure Attack"/>
  </r>
  <r>
    <n v="200902220021"/>
    <x v="38"/>
    <n v="2"/>
    <n v="22"/>
    <x v="53"/>
    <x v="8"/>
    <s v="Jijel Province"/>
    <s v="Ziama Mansouria"/>
    <n v="0"/>
    <n v="1"/>
    <s v="A facility owned by Sonelgaz, near Ziama Mansouriah, 215 miles east of Algiers"/>
    <s v="Bombing/Explosion"/>
  </r>
  <r>
    <n v="200902230001"/>
    <x v="38"/>
    <n v="2"/>
    <n v="23"/>
    <x v="81"/>
    <x v="7"/>
    <s v="Banaadir"/>
    <s v="Mogadishu"/>
    <n v="0"/>
    <n v="1"/>
    <s v="The incident occurred in southern Mogadishu."/>
    <s v="Bombing/Explosion"/>
  </r>
  <r>
    <n v="200902230003"/>
    <x v="38"/>
    <n v="2"/>
    <n v="23"/>
    <x v="80"/>
    <x v="8"/>
    <s v="Babil"/>
    <s v="Mashru"/>
    <n v="0"/>
    <n v="1"/>
    <s v="The attack took place on the Maseeb-Alexandria road in al Mashru."/>
    <s v="Bombing/Explosion"/>
  </r>
  <r>
    <n v="200902230005"/>
    <x v="38"/>
    <n v="2"/>
    <n v="23"/>
    <x v="80"/>
    <x v="8"/>
    <s v="Nineveh"/>
    <s v="Mosul"/>
    <n v="0"/>
    <n v="1"/>
    <s v="The attack took place in the al Faisaliya neighborhood."/>
    <s v="Bombing/Explosion"/>
  </r>
  <r>
    <n v="200902230006"/>
    <x v="38"/>
    <n v="2"/>
    <n v="23"/>
    <x v="80"/>
    <x v="8"/>
    <s v="Nineveh"/>
    <s v="Mosul"/>
    <n v="0"/>
    <n v="1"/>
    <s v="The attack took place in the al Jami'ah district."/>
    <s v="Bombing/Explosion"/>
  </r>
  <r>
    <n v="200902230007"/>
    <x v="38"/>
    <n v="2"/>
    <n v="23"/>
    <x v="15"/>
    <x v="3"/>
    <s v="Basque Country"/>
    <s v="Lazkao"/>
    <n v="0"/>
    <n v="1"/>
    <s v="A incident occurred outside the Basque Socialist Party headquarters in Lazkano, Guipuzcoa, Spain."/>
    <s v="Bombing/Explosion"/>
  </r>
  <r>
    <n v="200902230008"/>
    <x v="38"/>
    <n v="2"/>
    <n v="23"/>
    <x v="62"/>
    <x v="5"/>
    <s v="Huanuco"/>
    <s v="Tingo Maria"/>
    <n v="0"/>
    <n v="1"/>
    <s v="The attack took place in Tingo Maria District."/>
    <s v="Bombing/Explosion"/>
  </r>
  <r>
    <n v="200902230009"/>
    <x v="38"/>
    <n v="2"/>
    <n v="23"/>
    <x v="61"/>
    <x v="10"/>
    <s v="Helmand"/>
    <s v="Gereshk"/>
    <n v="0"/>
    <n v="1"/>
    <s v="The attack took place in Girishk."/>
    <s v="Armed Assault"/>
  </r>
  <r>
    <n v="200902230011"/>
    <x v="38"/>
    <n v="2"/>
    <n v="23"/>
    <x v="32"/>
    <x v="10"/>
    <s v="Federally Administered Tribal Areas"/>
    <s v="Bajaur district"/>
    <n v="0"/>
    <n v="1"/>
    <s v="In Mamoond, in Bajaur, Federally Administered Tribal Areas, Pakistan."/>
    <s v="Bombing/Explosion"/>
  </r>
  <r>
    <n v="200902230014"/>
    <x v="38"/>
    <n v="2"/>
    <n v="23"/>
    <x v="32"/>
    <x v="10"/>
    <s v="Federally Administered Tribal Areas"/>
    <s v="Darra Adam Khel"/>
    <n v="0"/>
    <n v="1"/>
    <s v="In Adezai village near Darra Adam Khel, North West Frontier, Pakistan."/>
    <s v="Bombing/Explosion"/>
  </r>
  <r>
    <n v="200902230017"/>
    <x v="38"/>
    <n v="2"/>
    <n v="23"/>
    <x v="32"/>
    <x v="10"/>
    <s v="Balochistan"/>
    <s v="Quetta"/>
    <n v="0"/>
    <n v="1"/>
    <s v=""/>
    <s v="Armed Assault"/>
  </r>
  <r>
    <n v="200902230019"/>
    <x v="38"/>
    <n v="2"/>
    <n v="23"/>
    <x v="46"/>
    <x v="10"/>
    <s v="Andhra pradesh"/>
    <s v="Surakonda"/>
    <n v="0"/>
    <n v="1"/>
    <s v="The attack took place at the victim's residence in Surakonda, Khammam."/>
    <s v="Armed Assault"/>
  </r>
  <r>
    <n v="200902230021"/>
    <x v="38"/>
    <n v="2"/>
    <n v="23"/>
    <x v="2"/>
    <x v="2"/>
    <s v="Misamis Occidental"/>
    <s v="Oroquieta"/>
    <n v="0"/>
    <n v="1"/>
    <s v=""/>
    <s v="Armed Assault"/>
  </r>
  <r>
    <n v="200902240001"/>
    <x v="38"/>
    <n v="2"/>
    <n v="24"/>
    <x v="142"/>
    <x v="6"/>
    <s v="Pest"/>
    <s v="Tatarszentgyorgy"/>
    <n v="0"/>
    <n v="1"/>
    <s v="The attack occurred in Tatarszentgyorgy."/>
    <s v="Facility/Infrastructure Attack"/>
  </r>
  <r>
    <n v="200902240002"/>
    <x v="38"/>
    <n v="2"/>
    <n v="24"/>
    <x v="164"/>
    <x v="6"/>
    <s v="Ingushetia"/>
    <s v="Nazran"/>
    <n v="0"/>
    <n v="1"/>
    <s v="The attack took place in Nazran."/>
    <s v="Armed Assault"/>
  </r>
  <r>
    <n v="200902240004"/>
    <x v="38"/>
    <n v="2"/>
    <n v="24"/>
    <x v="80"/>
    <x v="8"/>
    <s v="Nineveh"/>
    <s v="Mosul"/>
    <n v="0"/>
    <n v="1"/>
    <s v="The attack took place in the al Jazaer region."/>
    <s v="Bombing/Explosion"/>
  </r>
  <r>
    <n v="200902240005"/>
    <x v="38"/>
    <n v="2"/>
    <n v="24"/>
    <x v="46"/>
    <x v="10"/>
    <s v="Assam"/>
    <s v="Diphu"/>
    <n v="0"/>
    <n v="1"/>
    <s v="The attack took place in the Panbari area of the Diphu twon in Karbi Anglong district."/>
    <s v="Armed Assault"/>
  </r>
  <r>
    <n v="200902240006"/>
    <x v="38"/>
    <n v="2"/>
    <n v="24"/>
    <x v="55"/>
    <x v="2"/>
    <s v="Yala"/>
    <s v=""/>
    <n v="0"/>
    <n v="1"/>
    <s v="The attack took place in Yala."/>
    <s v="Armed Assault"/>
  </r>
  <r>
    <n v="200902240007"/>
    <x v="38"/>
    <n v="2"/>
    <n v="24"/>
    <x v="81"/>
    <x v="7"/>
    <s v="Banaadir"/>
    <s v="Mogadishu"/>
    <n v="0"/>
    <n v="1"/>
    <s v="The incident occurred in Wardhigley district of Mogadishu."/>
    <s v="Bombing/Explosion"/>
  </r>
  <r>
    <n v="200902240010"/>
    <x v="38"/>
    <n v="2"/>
    <n v="24"/>
    <x v="3"/>
    <x v="3"/>
    <s v="Attica"/>
    <s v="Athens"/>
    <n v="0"/>
    <n v="1"/>
    <s v="The incident took place in Athens, outside the offices of the Network for Civil and Social Rights organization."/>
    <s v="Bombing/Explosion"/>
  </r>
  <r>
    <n v="200902250002"/>
    <x v="38"/>
    <n v="2"/>
    <n v="25"/>
    <x v="80"/>
    <x v="8"/>
    <s v="Nineveh"/>
    <s v="Mosul"/>
    <n v="0"/>
    <n v="1"/>
    <s v="The attack took place on al Korneash street."/>
    <s v="Bombing/Explosion"/>
  </r>
  <r>
    <n v="200902250003"/>
    <x v="38"/>
    <n v="2"/>
    <n v="25"/>
    <x v="55"/>
    <x v="2"/>
    <s v="Narathiwat"/>
    <s v="Muang"/>
    <n v="0"/>
    <n v="1"/>
    <s v="The attack took place in Muang."/>
    <s v="Bombing/Explosion"/>
  </r>
  <r>
    <n v="200902250009"/>
    <x v="38"/>
    <n v="2"/>
    <n v="25"/>
    <x v="186"/>
    <x v="7"/>
    <s v="Gash Barka"/>
    <s v="Haykota"/>
    <n v="0"/>
    <n v="1"/>
    <s v="The bomb went off in a restaurant in the semi-urban Haykota center in Gash Barka, western Eritrea."/>
    <s v="Bombing/Explosion"/>
  </r>
  <r>
    <n v="200902250012"/>
    <x v="38"/>
    <n v="2"/>
    <n v="25"/>
    <x v="164"/>
    <x v="6"/>
    <s v="Ingushetia"/>
    <s v="Surkhakhi"/>
    <n v="0"/>
    <n v="0"/>
    <s v="The attempted bombing took place in Surkhakhi."/>
    <s v="Bombing/Explosion"/>
  </r>
  <r>
    <n v="200902250013"/>
    <x v="38"/>
    <n v="2"/>
    <n v="25"/>
    <x v="61"/>
    <x v="10"/>
    <s v="Baghlan"/>
    <s v=""/>
    <n v="0"/>
    <n v="1"/>
    <s v="The specific location is unknown."/>
    <s v="Bombing/Explosion"/>
  </r>
  <r>
    <n v="200902260002"/>
    <x v="38"/>
    <n v="2"/>
    <n v="26"/>
    <x v="80"/>
    <x v="8"/>
    <s v="Baghdad"/>
    <s v="Baghdad"/>
    <n v="0"/>
    <n v="1"/>
    <s v="The attack took place on al Nedal street."/>
    <s v="Bombing/Explosion"/>
  </r>
  <r>
    <n v="200902260003"/>
    <x v="38"/>
    <n v="2"/>
    <n v="26"/>
    <x v="46"/>
    <x v="10"/>
    <s v="Manipur"/>
    <s v="Thoubal"/>
    <n v="0"/>
    <n v="1"/>
    <s v="The attack took place at a Congress Party office in Thoubal."/>
    <s v="Bombing/Explosion"/>
  </r>
  <r>
    <n v="200902260007"/>
    <x v="38"/>
    <n v="2"/>
    <n v="26"/>
    <x v="2"/>
    <x v="2"/>
    <s v="Negros Oriental"/>
    <s v="Unknown"/>
    <n v="0"/>
    <n v="0"/>
    <s v=""/>
    <s v="Bombing/Explosion"/>
  </r>
  <r>
    <n v="200902260008"/>
    <x v="38"/>
    <n v="2"/>
    <n v="26"/>
    <x v="2"/>
    <x v="2"/>
    <s v="Zamboanga del Sur"/>
    <s v="Dimataling"/>
    <n v="0"/>
    <n v="1"/>
    <s v=""/>
    <s v="Armed Assault"/>
  </r>
  <r>
    <n v="200902260009"/>
    <x v="38"/>
    <n v="2"/>
    <n v="26"/>
    <x v="46"/>
    <x v="10"/>
    <s v="Assam"/>
    <s v="Langting"/>
    <n v="0"/>
    <n v="1"/>
    <s v="The attack toolk place on a police patrol in Langting."/>
    <s v="Armed Assault"/>
  </r>
  <r>
    <n v="200902260010"/>
    <x v="38"/>
    <n v="2"/>
    <n v="26"/>
    <x v="46"/>
    <x v="10"/>
    <s v="Manipur"/>
    <s v="Bishnupur"/>
    <n v="0"/>
    <n v="1"/>
    <s v="The attack occurred at a Congress Party office in Bishenpur."/>
    <s v="Bombing/Explosion"/>
  </r>
  <r>
    <n v="200902260011"/>
    <x v="38"/>
    <n v="2"/>
    <n v="26"/>
    <x v="46"/>
    <x v="10"/>
    <s v="Manipur"/>
    <s v="Imphal"/>
    <n v="0"/>
    <n v="1"/>
    <s v="The attack occurred at a Congress Party Office in Imphal east."/>
    <s v="Bombing/Explosion"/>
  </r>
  <r>
    <n v="200902260017"/>
    <x v="38"/>
    <n v="2"/>
    <n v="26"/>
    <x v="86"/>
    <x v="7"/>
    <s v="Bayelsa"/>
    <s v="Tebidaba"/>
    <n v="0"/>
    <n v="1"/>
    <s v="The gunmen shot at the helicopter at the Tebidaba flow station in Southern Ijaw Council area of Bayelsa State."/>
    <s v="Armed Assault"/>
  </r>
  <r>
    <n v="200902260019"/>
    <x v="38"/>
    <n v="2"/>
    <n v="26"/>
    <x v="11"/>
    <x v="5"/>
    <s v="Caracas"/>
    <s v="Caracas"/>
    <n v="0"/>
    <n v="1"/>
    <s v="The attack took place in a Jewish community center in Caracas, Distrito Federal."/>
    <s v="Bombing/Explosion"/>
  </r>
  <r>
    <n v="200902260020"/>
    <x v="38"/>
    <n v="2"/>
    <n v="26"/>
    <x v="34"/>
    <x v="3"/>
    <s v="Stockholm"/>
    <s v="Sodertalje"/>
    <n v="0"/>
    <n v="1"/>
    <s v="The incidents took place at four supermarkets in Sodertalje.  An Ica, Tempo, and two Willy's supermarkets in the area."/>
    <s v="Facility/Infrastructure Attack"/>
  </r>
  <r>
    <n v="200902260021"/>
    <x v="38"/>
    <n v="2"/>
    <n v="26"/>
    <x v="38"/>
    <x v="8"/>
    <s v="Southern"/>
    <s v="Sederot"/>
    <n v="0"/>
    <n v="1"/>
    <s v=""/>
    <s v="Bombing/Explosion"/>
  </r>
  <r>
    <n v="200902270001"/>
    <x v="38"/>
    <n v="2"/>
    <n v="27"/>
    <x v="80"/>
    <x v="8"/>
    <s v="Nineveh"/>
    <s v="Mosul"/>
    <n v="0"/>
    <n v="1"/>
    <s v="The attack took place in Mosul."/>
    <s v="Bombing/Explosion"/>
  </r>
  <r>
    <n v="200902270003"/>
    <x v="38"/>
    <n v="2"/>
    <n v="27"/>
    <x v="46"/>
    <x v="10"/>
    <s v="Jharkhand"/>
    <s v="Palamu district"/>
    <n v="0"/>
    <n v="1"/>
    <s v="The attack took place at the Panchayat (village-level local self Government) building in Mahdand village in Palamau."/>
    <s v="Bombing/Explosion"/>
  </r>
  <r>
    <n v="200902270004"/>
    <x v="38"/>
    <n v="2"/>
    <n v="27"/>
    <x v="46"/>
    <x v="10"/>
    <s v="Manipur"/>
    <s v="Ukhrul"/>
    <n v="0"/>
    <n v="1"/>
    <s v="The attack took place at the residence of Mohammed Ziauddin, a cashier of the Ukhrul District Revenue office, in the Kyamgei Muslim Awang Leikai area of Ukhrul."/>
    <s v="Bombing/Explosion"/>
  </r>
  <r>
    <n v="200902270006"/>
    <x v="38"/>
    <n v="2"/>
    <n v="27"/>
    <x v="2"/>
    <x v="2"/>
    <s v="Cagayan"/>
    <s v="Tuguegarao"/>
    <n v="0"/>
    <n v="1"/>
    <s v="In Tuguegarao, Cagayan, Philippines."/>
    <s v="Armed Assault"/>
  </r>
  <r>
    <n v="200902270007"/>
    <x v="38"/>
    <n v="2"/>
    <n v="27"/>
    <x v="2"/>
    <x v="2"/>
    <s v="Metropolitan Manila"/>
    <s v="Quezon City"/>
    <n v="0"/>
    <n v="1"/>
    <s v="The incident occurred in the Bagong Silangan neighborood of the city"/>
    <s v="Bombing/Explosion"/>
  </r>
  <r>
    <n v="200902270009"/>
    <x v="38"/>
    <n v="2"/>
    <n v="27"/>
    <x v="164"/>
    <x v="6"/>
    <s v="Dagestan"/>
    <s v="Kayakentsky (District)"/>
    <n v="0"/>
    <n v="0"/>
    <s v="The attempted bombing occurred at the Mozdok-to-Kazmalyar gas pipeline in Kayakentsky District. The exact location is unknown."/>
    <s v="Bombing/Explosion"/>
  </r>
  <r>
    <n v="200902280001"/>
    <x v="38"/>
    <n v="2"/>
    <n v="28"/>
    <x v="61"/>
    <x v="10"/>
    <s v="Kandahar"/>
    <s v="Spin Boldak"/>
    <n v="0"/>
    <n v="1"/>
    <s v="The attack took place in Spin Boldak."/>
    <s v="Armed Assault"/>
  </r>
  <r>
    <n v="200902280003"/>
    <x v="38"/>
    <n v="2"/>
    <n v="28"/>
    <x v="80"/>
    <x v="8"/>
    <s v="Baghdad"/>
    <s v="Baghdad"/>
    <n v="0"/>
    <n v="1"/>
    <s v="The attack took place in the al Mansour neighborhood."/>
    <s v="Bombing/Explosion"/>
  </r>
  <r>
    <n v="200902280008"/>
    <x v="38"/>
    <n v="2"/>
    <n v="28"/>
    <x v="46"/>
    <x v="10"/>
    <s v="Bihar"/>
    <s v="Kiul"/>
    <n v="0"/>
    <n v="1"/>
    <s v="The attack took place at the Ratanpur railway station on Kiul-Bhagalpur section of Eastern Railway adjoining Munger."/>
    <s v="Facility/Infrastructure Attack"/>
  </r>
  <r>
    <n v="200902280009"/>
    <x v="38"/>
    <n v="2"/>
    <n v="28"/>
    <x v="46"/>
    <x v="10"/>
    <s v="Orissa"/>
    <s v="Rourkela"/>
    <n v="0"/>
    <n v="1"/>
    <s v="The attack took place near Rourkela, Sundargarh."/>
    <s v="Bombing/Explosion"/>
  </r>
  <r>
    <n v="200902280010"/>
    <x v="38"/>
    <n v="2"/>
    <n v="28"/>
    <x v="46"/>
    <x v="10"/>
    <s v="Orissa"/>
    <s v="Chandiposh"/>
    <n v="0"/>
    <n v="1"/>
    <s v="The attack took place at the Chandiposh Railway Station on the Rourkela-Barasuan section, about 30 kilometers from Rourkela, Sundargarh."/>
    <s v="Bombing/Explosion"/>
  </r>
  <r>
    <n v="200902280011"/>
    <x v="38"/>
    <n v="2"/>
    <n v="28"/>
    <x v="164"/>
    <x v="6"/>
    <s v="Ingushetia"/>
    <s v="Ordzhonikidzevskaya"/>
    <n v="0"/>
    <n v="0"/>
    <s v="The attack took place in Ordzhonikidzevskaya, Russia. The exact location is unknown."/>
    <s v="Assassination"/>
  </r>
  <r>
    <n v="200902280012"/>
    <x v="38"/>
    <n v="2"/>
    <n v="28"/>
    <x v="61"/>
    <x v="10"/>
    <s v="Paktika"/>
    <s v="Khayr Kot"/>
    <n v="0"/>
    <n v="1"/>
    <s v="The attack took place in Khayr Kot."/>
    <s v="Bombing/Explosion"/>
  </r>
  <r>
    <n v="200902280014"/>
    <x v="38"/>
    <n v="2"/>
    <n v="28"/>
    <x v="25"/>
    <x v="5"/>
    <s v="Cauca"/>
    <s v="Popayan"/>
    <n v="0"/>
    <n v="1"/>
    <s v="The attack took place in Popayan, Cauca, Colombia."/>
    <s v="Hostage Taking (Kidnapping)"/>
  </r>
  <r>
    <n v="200902280020"/>
    <x v="38"/>
    <n v="2"/>
    <n v="28"/>
    <x v="38"/>
    <x v="8"/>
    <s v="Southern"/>
    <s v="Ashkelon"/>
    <n v="0"/>
    <n v="1"/>
    <s v="In a community in Ashqelon."/>
    <s v="Bombing/Explosion"/>
  </r>
  <r>
    <n v="200903010003"/>
    <x v="38"/>
    <n v="3"/>
    <n v="1"/>
    <x v="80"/>
    <x v="8"/>
    <s v="Al Anbar"/>
    <s v="Fallujah"/>
    <n v="1"/>
    <n v="1"/>
    <s v="The attack took place in Fallujah."/>
    <s v="Bombing/Explosion"/>
  </r>
  <r>
    <n v="200903010004"/>
    <x v="38"/>
    <n v="3"/>
    <n v="1"/>
    <x v="80"/>
    <x v="8"/>
    <s v="Saladin"/>
    <s v="Samarra"/>
    <n v="0"/>
    <n v="1"/>
    <s v="The attack took place in Samarra."/>
    <s v="Bombing/Explosion"/>
  </r>
  <r>
    <n v="200903010006"/>
    <x v="38"/>
    <n v="3"/>
    <n v="1"/>
    <x v="38"/>
    <x v="8"/>
    <s v="Southern"/>
    <s v="Sederot"/>
    <n v="0"/>
    <n v="1"/>
    <s v=""/>
    <s v="Bombing/Explosion"/>
  </r>
  <r>
    <n v="200903010008"/>
    <x v="38"/>
    <n v="3"/>
    <n v="1"/>
    <x v="61"/>
    <x v="10"/>
    <s v="Farah"/>
    <s v="Lash-e Joveyn"/>
    <n v="0"/>
    <n v="1"/>
    <s v="The attack took place in Lash, Farah, Afghanistan."/>
    <s v="Facility/Infrastructure Attack"/>
  </r>
  <r>
    <n v="200903010014"/>
    <x v="38"/>
    <n v="3"/>
    <n v="1"/>
    <x v="46"/>
    <x v="10"/>
    <s v="Bihar"/>
    <s v="Ratanpur"/>
    <n v="0"/>
    <n v="1"/>
    <s v="The incident occurred in Munger."/>
    <s v="Facility/Infrastructure Attack"/>
  </r>
  <r>
    <n v="200903010015"/>
    <x v="38"/>
    <n v="3"/>
    <n v="1"/>
    <x v="2"/>
    <x v="2"/>
    <s v="Davao del Sur"/>
    <s v="Paquibato"/>
    <n v="0"/>
    <n v="1"/>
    <s v=""/>
    <s v="Facility/Infrastructure Attack"/>
  </r>
  <r>
    <n v="200903020001"/>
    <x v="38"/>
    <n v="3"/>
    <n v="2"/>
    <x v="53"/>
    <x v="8"/>
    <s v="Béjaïa Province"/>
    <s v="Djebla"/>
    <n v="0"/>
    <n v="1"/>
    <s v="Djebla village, in Beni communal Ksila, west of Bejaia"/>
    <s v="Bombing/Explosion"/>
  </r>
  <r>
    <n v="200903020002"/>
    <x v="38"/>
    <n v="3"/>
    <n v="2"/>
    <x v="32"/>
    <x v="10"/>
    <s v="Balochistan"/>
    <s v="Pishin"/>
    <n v="1"/>
    <n v="1"/>
    <s v="In Pishin, Balochistan, Pakistan."/>
    <s v="Bombing/Explosion"/>
  </r>
  <r>
    <n v="200903020005"/>
    <x v="38"/>
    <n v="3"/>
    <n v="2"/>
    <x v="2"/>
    <x v="2"/>
    <s v="Compostela Valley"/>
    <s v="Pantukan"/>
    <n v="0"/>
    <n v="1"/>
    <s v=""/>
    <s v="Facility/Infrastructure Attack"/>
  </r>
  <r>
    <n v="200903020006"/>
    <x v="38"/>
    <n v="3"/>
    <n v="2"/>
    <x v="2"/>
    <x v="2"/>
    <s v="Laguna"/>
    <s v="Cabuyao"/>
    <n v="0"/>
    <n v="1"/>
    <s v=""/>
    <s v="Armed Assault"/>
  </r>
  <r>
    <n v="200903020007"/>
    <x v="38"/>
    <n v="3"/>
    <n v="2"/>
    <x v="2"/>
    <x v="2"/>
    <s v="Pangasinan"/>
    <s v="Malasiqui"/>
    <n v="0"/>
    <n v="1"/>
    <s v=""/>
    <s v="Armed Assault"/>
  </r>
  <r>
    <n v="200903020008"/>
    <x v="38"/>
    <n v="3"/>
    <n v="2"/>
    <x v="61"/>
    <x v="10"/>
    <s v="Helmand"/>
    <s v="Lashkar Gah"/>
    <n v="0"/>
    <n v="1"/>
    <s v="The attack took place in Lashkar Gah, Helmand, Afghanistan."/>
    <s v="Bombing/Explosion"/>
  </r>
  <r>
    <n v="200903020011"/>
    <x v="38"/>
    <n v="3"/>
    <n v="2"/>
    <x v="80"/>
    <x v="8"/>
    <s v="Kirkuk"/>
    <s v="Kirkuk"/>
    <n v="0"/>
    <n v="1"/>
    <s v="The attack took place in Kirkuk."/>
    <s v="Armed Assault"/>
  </r>
  <r>
    <n v="200903020012"/>
    <x v="38"/>
    <n v="3"/>
    <n v="2"/>
    <x v="80"/>
    <x v="8"/>
    <s v="Diyala"/>
    <s v="Khalis"/>
    <n v="0"/>
    <n v="1"/>
    <s v="The attack took place in Khalis."/>
    <s v="Bombing/Explosion"/>
  </r>
  <r>
    <n v="200903020014"/>
    <x v="38"/>
    <n v="3"/>
    <n v="2"/>
    <x v="179"/>
    <x v="6"/>
    <s v="Macedonia"/>
    <s v="Ohrid"/>
    <n v="0"/>
    <n v="1"/>
    <s v="The attack took place in Ohrid, Macedonia."/>
    <s v="Unarmed Assault"/>
  </r>
  <r>
    <n v="200903020015"/>
    <x v="38"/>
    <n v="3"/>
    <n v="2"/>
    <x v="83"/>
    <x v="10"/>
    <s v="Eastern"/>
    <s v="Elephant Pass"/>
    <n v="1"/>
    <n v="1"/>
    <s v="In the general area of Vannankulam, to the east of Elephant Pass and to the south of Vettalakerni"/>
    <s v="Bombing/Explosion"/>
  </r>
  <r>
    <n v="200903030010"/>
    <x v="38"/>
    <n v="3"/>
    <n v="2"/>
    <x v="61"/>
    <x v="10"/>
    <s v="Paktika"/>
    <s v="Sharan"/>
    <n v="0"/>
    <n v="1"/>
    <s v="The attack took place in Sharan, Paktika, Afghanistan."/>
    <s v="Armed Assault"/>
  </r>
  <r>
    <n v="200903030012"/>
    <x v="38"/>
    <n v="3"/>
    <n v="3"/>
    <x v="164"/>
    <x v="6"/>
    <s v="Ingushetia"/>
    <s v="Nazran"/>
    <n v="0"/>
    <n v="1"/>
    <s v="The attack targeted the residence of a government official in Nazran, Ingushetiya, Russia."/>
    <s v="Bombing/Explosion"/>
  </r>
  <r>
    <n v="200903030013"/>
    <x v="38"/>
    <n v="3"/>
    <n v="3"/>
    <x v="3"/>
    <x v="3"/>
    <s v="Attica"/>
    <s v="Athens"/>
    <n v="0"/>
    <n v="1"/>
    <s v="The attack took place at an Athens Piraeus Electric Railway train at the Kifissia Train Station, in Kifissia area of Athens, Attiki, Greece."/>
    <s v="Facility/Infrastructure Attack"/>
  </r>
  <r>
    <n v="200903030015"/>
    <x v="38"/>
    <n v="3"/>
    <n v="3"/>
    <x v="80"/>
    <x v="8"/>
    <s v="Kirkuk"/>
    <s v="Kirkuk"/>
    <n v="0"/>
    <n v="1"/>
    <s v="The attack took place in Kirkuk."/>
    <s v="Armed Assault"/>
  </r>
  <r>
    <n v="200903030016"/>
    <x v="38"/>
    <n v="3"/>
    <n v="3"/>
    <x v="80"/>
    <x v="8"/>
    <s v="Baghdad"/>
    <s v="Baghdad"/>
    <n v="0"/>
    <n v="1"/>
    <s v="The attack took place in the Al Dar area of southeastern Baghdad."/>
    <s v="Bombing/Explosion"/>
  </r>
  <r>
    <n v="200903030017"/>
    <x v="38"/>
    <n v="3"/>
    <n v="3"/>
    <x v="2"/>
    <x v="2"/>
    <s v="Cavite"/>
    <s v="Trece Martires City"/>
    <n v="0"/>
    <n v="1"/>
    <s v="The attack took place in front of a bank in Barangay San Agustin, Trece Martires City."/>
    <s v="Armed Assault"/>
  </r>
  <r>
    <n v="200903030019"/>
    <x v="38"/>
    <n v="3"/>
    <n v="3"/>
    <x v="2"/>
    <x v="2"/>
    <s v="Davao del Sur"/>
    <s v="Paquibato"/>
    <n v="0"/>
    <n v="1"/>
    <s v=""/>
    <s v="Bombing/Explosion"/>
  </r>
  <r>
    <n v="200903030020"/>
    <x v="38"/>
    <n v="3"/>
    <n v="3"/>
    <x v="2"/>
    <x v="2"/>
    <s v="Metropolitan Manila"/>
    <s v="Taguig"/>
    <n v="0"/>
    <n v="1"/>
    <s v="The attack took place in Taguig City, Phillipines."/>
    <s v="Bombing/Explosion"/>
  </r>
  <r>
    <n v="200903030022"/>
    <x v="38"/>
    <n v="3"/>
    <n v="3"/>
    <x v="60"/>
    <x v="2"/>
    <s v="Yangon Division"/>
    <s v="Yangon"/>
    <n v="0"/>
    <n v="1"/>
    <s v="The attack took place in Myaynigone, Sanchaung township, Yangon."/>
    <s v="Bombing/Explosion"/>
  </r>
  <r>
    <n v="200903030023"/>
    <x v="38"/>
    <n v="3"/>
    <n v="3"/>
    <x v="60"/>
    <x v="2"/>
    <s v="Yangon Division"/>
    <s v="Yangon"/>
    <n v="0"/>
    <n v="1"/>
    <s v="The attack took place in Hledan, Kamayut township, Yangon."/>
    <s v="Bombing/Explosion"/>
  </r>
  <r>
    <n v="200903030024"/>
    <x v="38"/>
    <n v="3"/>
    <n v="3"/>
    <x v="46"/>
    <x v="10"/>
    <s v="Manipur"/>
    <s v="Imphal"/>
    <n v="0"/>
    <n v="1"/>
    <s v="The individual was abducted while on his way to the office  in the Singjamei area in the Imphal West District."/>
    <s v="Hostage Taking (Kidnapping)"/>
  </r>
  <r>
    <n v="200903030026"/>
    <x v="38"/>
    <n v="3"/>
    <n v="3"/>
    <x v="32"/>
    <x v="10"/>
    <s v="Federally Administered Tribal Areas"/>
    <s v="Darra Adam Khel"/>
    <n v="0"/>
    <n v="1"/>
    <s v="In the Sanikhel area of Darra Adam Khel, North West Frontier, Pakistan."/>
    <s v="Facility/Infrastructure Attack"/>
  </r>
  <r>
    <n v="200903030028"/>
    <x v="38"/>
    <n v="3"/>
    <n v="3"/>
    <x v="32"/>
    <x v="10"/>
    <s v="Punjab"/>
    <s v="Lahore"/>
    <n v="0"/>
    <n v="1"/>
    <s v=""/>
    <s v="Bombing/Explosion"/>
  </r>
  <r>
    <n v="200903030030"/>
    <x v="38"/>
    <n v="3"/>
    <n v="3"/>
    <x v="164"/>
    <x v="6"/>
    <s v="Ingushetia"/>
    <s v="Nazran"/>
    <n v="0"/>
    <n v="1"/>
    <s v="Albogachiyev was kidnapped from his home in Nazran. The exact location is unknown."/>
    <s v="Hostage Taking (Kidnapping)"/>
  </r>
  <r>
    <n v="200903040001"/>
    <x v="38"/>
    <n v="3"/>
    <n v="4"/>
    <x v="3"/>
    <x v="3"/>
    <s v="Attica"/>
    <s v="Athens"/>
    <n v="0"/>
    <n v="1"/>
    <s v="The attack took place at the Piraeus Bank, in Athens, Attiki, Greece."/>
    <s v="Facility/Infrastructure Attack"/>
  </r>
  <r>
    <n v="200903040003"/>
    <x v="38"/>
    <n v="3"/>
    <n v="4"/>
    <x v="80"/>
    <x v="8"/>
    <s v="Nineveh"/>
    <s v="Mosul"/>
    <n v="1"/>
    <n v="1"/>
    <s v="The attack took place at a police roadblock in Mosul."/>
    <s v="Bombing/Explosion"/>
  </r>
  <r>
    <n v="200903040004"/>
    <x v="38"/>
    <n v="3"/>
    <n v="4"/>
    <x v="80"/>
    <x v="8"/>
    <s v="Baghdad"/>
    <s v="Baghdad"/>
    <n v="0"/>
    <n v="1"/>
    <s v="The attack took place in the Saidiyah neighborhood in southern Baghdad."/>
    <s v="Bombing/Explosion"/>
  </r>
  <r>
    <n v="200903040005"/>
    <x v="38"/>
    <n v="3"/>
    <n v="4"/>
    <x v="80"/>
    <x v="8"/>
    <s v="Nineveh"/>
    <s v="Mosul"/>
    <n v="0"/>
    <n v="1"/>
    <s v="The attack took place in Mosul."/>
    <s v="Bombing/Explosion"/>
  </r>
  <r>
    <n v="200903040006"/>
    <x v="38"/>
    <n v="3"/>
    <n v="4"/>
    <x v="80"/>
    <x v="8"/>
    <s v="Saladin"/>
    <s v="Samarra"/>
    <n v="0"/>
    <n v="1"/>
    <s v="The attack took place near the city of Samarra. Salah ad Din, Iraq."/>
    <s v="Armed Assault"/>
  </r>
  <r>
    <n v="200903040007"/>
    <x v="38"/>
    <n v="3"/>
    <n v="4"/>
    <x v="80"/>
    <x v="8"/>
    <s v="Saladin"/>
    <s v="Balad"/>
    <n v="0"/>
    <n v="1"/>
    <s v="The attack took place on a road that leads to Balad, Salah ad Din, Iraq."/>
    <s v="Bombing/Explosion"/>
  </r>
  <r>
    <n v="200903040009"/>
    <x v="38"/>
    <n v="3"/>
    <n v="4"/>
    <x v="61"/>
    <x v="10"/>
    <s v="Parwan"/>
    <s v="Chaharikar"/>
    <n v="1"/>
    <n v="1"/>
    <s v="The attack took place near the Bagram airfield in Charikar, Parvan, Afghanistan."/>
    <s v="Bombing/Explosion"/>
  </r>
  <r>
    <n v="200903040010"/>
    <x v="38"/>
    <n v="3"/>
    <n v="4"/>
    <x v="135"/>
    <x v="10"/>
    <s v="Central"/>
    <s v="Birganj"/>
    <n v="0"/>
    <n v="1"/>
    <s v=""/>
    <s v="Bombing/Explosion"/>
  </r>
  <r>
    <n v="200903040011"/>
    <x v="38"/>
    <n v="3"/>
    <n v="4"/>
    <x v="2"/>
    <x v="2"/>
    <s v="Misamis Oriental"/>
    <s v="Macasandig"/>
    <n v="0"/>
    <n v="1"/>
    <s v=""/>
    <s v="Armed Assault"/>
  </r>
  <r>
    <n v="200903040012"/>
    <x v="38"/>
    <n v="3"/>
    <n v="4"/>
    <x v="2"/>
    <x v="2"/>
    <s v="Maguindanao"/>
    <s v="Cotabato City"/>
    <n v="0"/>
    <n v="1"/>
    <s v=""/>
    <s v="Bombing/Explosion"/>
  </r>
  <r>
    <n v="200903040013"/>
    <x v="38"/>
    <n v="3"/>
    <n v="4"/>
    <x v="2"/>
    <x v="2"/>
    <s v="Davao del Sur"/>
    <s v="Davao City"/>
    <n v="0"/>
    <n v="1"/>
    <s v=""/>
    <s v="Hostage Taking (Kidnapping)"/>
  </r>
  <r>
    <n v="200903040014"/>
    <x v="38"/>
    <n v="3"/>
    <n v="4"/>
    <x v="2"/>
    <x v="2"/>
    <s v="Isabela"/>
    <s v="Alicia"/>
    <n v="0"/>
    <n v="1"/>
    <s v=""/>
    <s v="Assassination"/>
  </r>
  <r>
    <n v="200903040015"/>
    <x v="38"/>
    <n v="3"/>
    <n v="4"/>
    <x v="2"/>
    <x v="2"/>
    <s v="North Cotabato"/>
    <s v="Pikit"/>
    <n v="0"/>
    <n v="0"/>
    <s v=""/>
    <s v="Bombing/Explosion"/>
  </r>
  <r>
    <n v="200903040016"/>
    <x v="38"/>
    <n v="3"/>
    <n v="4"/>
    <x v="55"/>
    <x v="2"/>
    <s v="Pattani"/>
    <s v="Saiburi"/>
    <n v="0"/>
    <n v="1"/>
    <s v="The attack took place in Saiburi, Pattani, Thailand."/>
    <s v="Armed Assault"/>
  </r>
  <r>
    <n v="200903040017"/>
    <x v="38"/>
    <n v="3"/>
    <n v="4"/>
    <x v="32"/>
    <x v="10"/>
    <s v="Federally Administered Tribal Areas"/>
    <s v="Bajaur district"/>
    <n v="0"/>
    <n v="1"/>
    <s v=""/>
    <s v="Bombing/Explosion"/>
  </r>
  <r>
    <n v="200903040018"/>
    <x v="38"/>
    <n v="3"/>
    <n v="4"/>
    <x v="32"/>
    <x v="10"/>
    <s v="North-West Frontier Province"/>
    <s v="Takht Bhai"/>
    <n v="0"/>
    <n v="1"/>
    <s v=""/>
    <s v="Bombing/Explosion"/>
  </r>
  <r>
    <n v="200903040019"/>
    <x v="38"/>
    <n v="3"/>
    <n v="4"/>
    <x v="86"/>
    <x v="7"/>
    <s v="Delta"/>
    <s v="Escravos"/>
    <n v="0"/>
    <n v="1"/>
    <s v="The explosions occurred in Escravos, Delta State."/>
    <s v="Bombing/Explosion"/>
  </r>
  <r>
    <n v="200903040020"/>
    <x v="38"/>
    <n v="3"/>
    <n v="4"/>
    <x v="81"/>
    <x v="7"/>
    <s v="Mudug"/>
    <s v="Galkayo"/>
    <n v="0"/>
    <n v="1"/>
    <s v=""/>
    <s v="Unknown"/>
  </r>
  <r>
    <n v="200903050002"/>
    <x v="38"/>
    <n v="3"/>
    <n v="5"/>
    <x v="80"/>
    <x v="8"/>
    <s v="Babil"/>
    <s v="Hillah"/>
    <n v="0"/>
    <n v="1"/>
    <s v="The attack took place near the town of Hilla."/>
    <s v="Bombing/Explosion"/>
  </r>
  <r>
    <n v="200903050003"/>
    <x v="38"/>
    <n v="3"/>
    <n v="5"/>
    <x v="80"/>
    <x v="8"/>
    <s v="Baghdad"/>
    <s v="Baghdad"/>
    <n v="0"/>
    <n v="1"/>
    <s v="The attack took place in central Baghdad."/>
    <s v="Armed Assault"/>
  </r>
  <r>
    <n v="200903050004"/>
    <x v="38"/>
    <n v="3"/>
    <n v="5"/>
    <x v="80"/>
    <x v="8"/>
    <s v="Saladin"/>
    <s v="Tikrit"/>
    <n v="0"/>
    <n v="1"/>
    <s v="The attack took place near the city of Tikrit."/>
    <s v="Bombing/Explosion"/>
  </r>
  <r>
    <n v="200903050006"/>
    <x v="38"/>
    <n v="3"/>
    <n v="5"/>
    <x v="38"/>
    <x v="8"/>
    <s v="Jerusalem"/>
    <s v="Jerusalem"/>
    <n v="0"/>
    <n v="1"/>
    <s v=""/>
    <s v="Unarmed Assault"/>
  </r>
  <r>
    <n v="200903050011"/>
    <x v="38"/>
    <n v="3"/>
    <n v="5"/>
    <x v="38"/>
    <x v="8"/>
    <s v="Southern"/>
    <s v="Netivot"/>
    <n v="0"/>
    <n v="1"/>
    <s v=""/>
    <s v="Bombing/Explosion"/>
  </r>
  <r>
    <n v="200903050013"/>
    <x v="38"/>
    <n v="3"/>
    <n v="5"/>
    <x v="38"/>
    <x v="8"/>
    <s v="Southern"/>
    <s v="Shaar HaNegev regional council"/>
    <n v="0"/>
    <n v="1"/>
    <s v="The incident occurred in the Shaar HaNegev regional council"/>
    <s v="Bombing/Explosion"/>
  </r>
  <r>
    <n v="200903050015"/>
    <x v="38"/>
    <n v="3"/>
    <n v="5"/>
    <x v="32"/>
    <x v="10"/>
    <s v="Balochistan"/>
    <s v="Quetta"/>
    <n v="0"/>
    <n v="1"/>
    <s v="In on Karachi road in Kirani area in Quetta, Balochistan, Pakistan."/>
    <s v="Bombing/Explosion"/>
  </r>
  <r>
    <n v="200903050017"/>
    <x v="38"/>
    <n v="3"/>
    <n v="5"/>
    <x v="32"/>
    <x v="10"/>
    <s v="North-West Frontier Province"/>
    <s v="Dera Ismail Khan"/>
    <n v="0"/>
    <n v="1"/>
    <s v="On Circular Road in Dera Ismail Khan, North West Frontier, Pakistan."/>
    <s v="Bombing/Explosion"/>
  </r>
  <r>
    <n v="200903050019"/>
    <x v="38"/>
    <n v="3"/>
    <n v="5"/>
    <x v="32"/>
    <x v="10"/>
    <s v="North-West Frontier Province"/>
    <s v="Peshawar"/>
    <n v="0"/>
    <n v="1"/>
    <s v=""/>
    <s v="Bombing/Explosion"/>
  </r>
  <r>
    <n v="200903060002"/>
    <x v="38"/>
    <n v="3"/>
    <n v="6"/>
    <x v="55"/>
    <x v="2"/>
    <s v="Yala"/>
    <s v=""/>
    <n v="0"/>
    <n v="1"/>
    <s v="The attack took place in an unspecified area of Yala, Thailand."/>
    <s v="Armed Assault"/>
  </r>
  <r>
    <n v="200903060003"/>
    <x v="38"/>
    <n v="3"/>
    <n v="6"/>
    <x v="32"/>
    <x v="10"/>
    <s v="Federally Administered Tribal Areas"/>
    <s v="North Waziristan district"/>
    <n v="0"/>
    <n v="1"/>
    <s v=""/>
    <s v="Unknown"/>
  </r>
  <r>
    <n v="200903060004"/>
    <x v="38"/>
    <n v="3"/>
    <n v="6"/>
    <x v="134"/>
    <x v="7"/>
    <s v="Tillaberi"/>
    <s v="Mangaize"/>
    <n v="0"/>
    <n v="1"/>
    <s v=""/>
    <s v="Armed Assault"/>
  </r>
  <r>
    <n v="200903060005"/>
    <x v="38"/>
    <n v="3"/>
    <n v="6"/>
    <x v="32"/>
    <x v="10"/>
    <s v="Federally Administered Tribal Areas"/>
    <s v="North Waziristan district"/>
    <n v="0"/>
    <n v="1"/>
    <s v=""/>
    <s v="Unknown"/>
  </r>
  <r>
    <n v="200903060006"/>
    <x v="38"/>
    <n v="3"/>
    <n v="6"/>
    <x v="32"/>
    <x v="10"/>
    <s v="Federally Administered Tribal Areas"/>
    <s v="Bajaur district"/>
    <n v="0"/>
    <n v="1"/>
    <s v="In the Nawagai sub-division"/>
    <s v="Bombing/Explosion"/>
  </r>
  <r>
    <n v="200903060007"/>
    <x v="38"/>
    <n v="3"/>
    <n v="6"/>
    <x v="32"/>
    <x v="10"/>
    <s v="Federally Administered Tribal Areas"/>
    <s v="North Waziristan district"/>
    <n v="0"/>
    <n v="1"/>
    <s v="Mundan area"/>
    <s v="Bombing/Explosion"/>
  </r>
  <r>
    <n v="200903060014"/>
    <x v="38"/>
    <n v="3"/>
    <n v="6"/>
    <x v="38"/>
    <x v="8"/>
    <s v="Southern"/>
    <s v="Eshkol regional council"/>
    <n v="0"/>
    <n v="1"/>
    <s v="The incident occurred in the Eshkol regional council"/>
    <s v="Bombing/Explosion"/>
  </r>
  <r>
    <n v="200903060018"/>
    <x v="38"/>
    <n v="3"/>
    <n v="6"/>
    <x v="80"/>
    <x v="8"/>
    <s v="Diyala"/>
    <s v="Balad Ruz"/>
    <n v="0"/>
    <n v="1"/>
    <s v="The attack took place in a local birds market in Balad Ruz."/>
    <s v="Bombing/Explosion"/>
  </r>
  <r>
    <n v="200903060019"/>
    <x v="38"/>
    <n v="3"/>
    <n v="6"/>
    <x v="80"/>
    <x v="8"/>
    <s v="Nineveh"/>
    <s v="Mosul"/>
    <n v="0"/>
    <n v="1"/>
    <s v="The attack took place in Ayaziya district of Mosul."/>
    <s v="Bombing/Explosion"/>
  </r>
  <r>
    <n v="200903070002"/>
    <x v="38"/>
    <n v="3"/>
    <n v="7"/>
    <x v="3"/>
    <x v="3"/>
    <s v="Central Macedonia"/>
    <s v="Thessaloniki"/>
    <n v="0"/>
    <n v="1"/>
    <s v="The attack took place at a power company office,in Thessaloniki, Thessaloniki, Greece."/>
    <s v="Facility/Infrastructure Attack"/>
  </r>
  <r>
    <n v="200903070003"/>
    <x v="38"/>
    <n v="3"/>
    <n v="7"/>
    <x v="80"/>
    <x v="8"/>
    <s v="Diyala"/>
    <s v="Sadiyah district"/>
    <n v="0"/>
    <n v="1"/>
    <s v="The attack took place in the Imam and Yassin area."/>
    <s v="Bombing/Explosion"/>
  </r>
  <r>
    <n v="200903070004"/>
    <x v="38"/>
    <n v="3"/>
    <n v="7"/>
    <x v="80"/>
    <x v="8"/>
    <s v="Nineveh"/>
    <s v="Mosul"/>
    <n v="0"/>
    <n v="1"/>
    <s v="The attack took place in the 17 July neighborhood of Mosul."/>
    <s v="Armed Assault"/>
  </r>
  <r>
    <n v="200903070006"/>
    <x v="38"/>
    <n v="3"/>
    <n v="7"/>
    <x v="80"/>
    <x v="8"/>
    <s v="Nineveh"/>
    <s v="Mosul"/>
    <n v="0"/>
    <n v="1"/>
    <s v="The attack took place in the Sumar neighborhood."/>
    <s v="Bombing/Explosion"/>
  </r>
  <r>
    <n v="200903070009"/>
    <x v="38"/>
    <n v="3"/>
    <n v="7"/>
    <x v="61"/>
    <x v="10"/>
    <s v="Zabul"/>
    <s v="Sori"/>
    <n v="0"/>
    <n v="1"/>
    <s v="The attack took place in Sori."/>
    <s v="Bombing/Explosion"/>
  </r>
  <r>
    <n v="200903070010"/>
    <x v="38"/>
    <n v="3"/>
    <n v="7"/>
    <x v="5"/>
    <x v="1"/>
    <s v="California"/>
    <s v="Los Angeles"/>
    <n v="0"/>
    <n v="1"/>
    <s v="The attack took place outside of the scientist residence in Westwood."/>
    <s v="Facility/Infrastructure Attack"/>
  </r>
  <r>
    <n v="200903070011"/>
    <x v="38"/>
    <n v="3"/>
    <n v="7"/>
    <x v="25"/>
    <x v="5"/>
    <s v="Huila"/>
    <s v="Neiva"/>
    <n v="0"/>
    <n v="1"/>
    <s v="The incident occurred in a hardware store in the center of the city of Neiva in Huila, Colombia."/>
    <s v="Bombing/Explosion"/>
  </r>
  <r>
    <n v="200903070012"/>
    <x v="38"/>
    <n v="3"/>
    <n v="7"/>
    <x v="25"/>
    <x v="5"/>
    <s v="Meta"/>
    <s v="Villavicencio"/>
    <n v="0"/>
    <n v="1"/>
    <s v="The bombing took place on the main water line supplying water to the city of Villavicencio."/>
    <s v="Bombing/Explosion"/>
  </r>
  <r>
    <n v="200903070013"/>
    <x v="38"/>
    <n v="3"/>
    <n v="7"/>
    <x v="21"/>
    <x v="8"/>
    <s v="Trabzon"/>
    <s v="Besikduzu"/>
    <n v="0"/>
    <n v="1"/>
    <s v=""/>
    <s v="Bombing/Explosion"/>
  </r>
  <r>
    <n v="200903070018"/>
    <x v="38"/>
    <n v="3"/>
    <n v="7"/>
    <x v="55"/>
    <x v="2"/>
    <s v="Pattani"/>
    <s v="Muang"/>
    <n v="0"/>
    <n v="1"/>
    <s v="The attack took place in Muang, Pattani, Thailand."/>
    <s v="Armed Assault"/>
  </r>
  <r>
    <n v="200903070019"/>
    <x v="38"/>
    <n v="3"/>
    <n v="7"/>
    <x v="53"/>
    <x v="8"/>
    <s v="Tizi Ouzou"/>
    <s v="Tadmait"/>
    <n v="1"/>
    <n v="1"/>
    <s v="Target for this attack was the Municipal Guards barracks in Tadmait."/>
    <s v="Bombing/Explosion"/>
  </r>
  <r>
    <n v="200903080001"/>
    <x v="38"/>
    <n v="3"/>
    <n v="8"/>
    <x v="3"/>
    <x v="3"/>
    <s v="Attica"/>
    <s v="Athens"/>
    <n v="0"/>
    <n v="1"/>
    <s v="The attack took place at a Greek employment organization, in Athens, Attiki, Greece."/>
    <s v="Facility/Infrastructure Attack"/>
  </r>
  <r>
    <n v="200903080002"/>
    <x v="38"/>
    <n v="3"/>
    <n v="8"/>
    <x v="80"/>
    <x v="8"/>
    <s v="Baghdad"/>
    <s v="Baghdad"/>
    <n v="0"/>
    <n v="1"/>
    <s v="The attack took place in the area of Al Allawi."/>
    <s v="Bombing/Explosion"/>
  </r>
  <r>
    <n v="200903080003"/>
    <x v="38"/>
    <n v="3"/>
    <n v="8"/>
    <x v="80"/>
    <x v="8"/>
    <s v="Baghdad"/>
    <s v="Baghdad"/>
    <n v="1"/>
    <n v="1"/>
    <s v="The attack took place on Palestine street in Baghdad."/>
    <s v="Bombing/Explosion"/>
  </r>
  <r>
    <n v="200903080004"/>
    <x v="38"/>
    <n v="3"/>
    <n v="8"/>
    <x v="80"/>
    <x v="8"/>
    <s v="Saladin"/>
    <s v="Tikrit"/>
    <n v="0"/>
    <n v="1"/>
    <s v="The attack took place in Tikrit."/>
    <s v="Bombing/Explosion"/>
  </r>
  <r>
    <n v="200903080009"/>
    <x v="38"/>
    <n v="3"/>
    <n v="8"/>
    <x v="55"/>
    <x v="2"/>
    <s v="Pattani"/>
    <s v=""/>
    <n v="0"/>
    <n v="1"/>
    <s v="The attack took place in an unspecified area of Pattani, Thailand."/>
    <s v="Armed Assault"/>
  </r>
  <r>
    <n v="200903080010"/>
    <x v="38"/>
    <n v="3"/>
    <n v="8"/>
    <x v="32"/>
    <x v="10"/>
    <s v="Balochistan"/>
    <s v="Sui district"/>
    <n v="0"/>
    <n v="1"/>
    <s v=""/>
    <s v="Bombing/Explosion"/>
  </r>
  <r>
    <n v="200903080011"/>
    <x v="38"/>
    <n v="3"/>
    <n v="8"/>
    <x v="32"/>
    <x v="10"/>
    <s v="Balochistan"/>
    <s v="Loti"/>
    <n v="0"/>
    <n v="1"/>
    <s v=""/>
    <s v="Bombing/Explosion"/>
  </r>
  <r>
    <n v="200903080013"/>
    <x v="38"/>
    <n v="3"/>
    <n v="7"/>
    <x v="24"/>
    <x v="3"/>
    <s v="Northern Ireland"/>
    <s v="Antrim"/>
    <n v="0"/>
    <n v="1"/>
    <s v="County Antrim"/>
    <s v="Armed Assault"/>
  </r>
  <r>
    <n v="200903080014"/>
    <x v="38"/>
    <n v="3"/>
    <n v="8"/>
    <x v="53"/>
    <x v="8"/>
    <s v="Tizi Ouzou Province"/>
    <s v="Boghni"/>
    <n v="0"/>
    <n v="1"/>
    <s v="Approximately 30 kilometers south of Tizi Ouzou city"/>
    <s v="Armed Assault"/>
  </r>
  <r>
    <n v="200903090001"/>
    <x v="38"/>
    <n v="3"/>
    <n v="9"/>
    <x v="24"/>
    <x v="3"/>
    <s v="Northern Ireland"/>
    <s v="Craigavon"/>
    <n v="0"/>
    <n v="1"/>
    <s v="Northern Ireland. The attack took place in County Armagh."/>
    <s v="Armed Assault"/>
  </r>
  <r>
    <n v="200903090002"/>
    <x v="38"/>
    <n v="3"/>
    <n v="9"/>
    <x v="23"/>
    <x v="8"/>
    <s v="Sistan and Balochistan"/>
    <s v="Iranshahr"/>
    <n v="0"/>
    <n v="1"/>
    <s v="The attack took place in Iranshahr."/>
    <s v="Armed Assault"/>
  </r>
  <r>
    <n v="200903090005"/>
    <x v="38"/>
    <n v="3"/>
    <n v="9"/>
    <x v="80"/>
    <x v="8"/>
    <s v="Kirkuk"/>
    <s v="Riyadh"/>
    <n v="0"/>
    <n v="1"/>
    <s v="The attack took place in Riyadh."/>
    <s v="Bombing/Explosion"/>
  </r>
  <r>
    <n v="200903090006"/>
    <x v="38"/>
    <n v="3"/>
    <n v="9"/>
    <x v="80"/>
    <x v="8"/>
    <s v="Baghdad"/>
    <s v="Baghdad"/>
    <n v="0"/>
    <n v="1"/>
    <s v="The attack took place in the Al Qadisiya neighborhood."/>
    <s v="Bombing/Explosion"/>
  </r>
  <r>
    <n v="200903090008"/>
    <x v="38"/>
    <n v="3"/>
    <n v="9"/>
    <x v="80"/>
    <x v="8"/>
    <s v="Nineveh"/>
    <s v="Mosul"/>
    <n v="0"/>
    <n v="1"/>
    <s v="The attack took place in Mosul."/>
    <s v="Bombing/Explosion"/>
  </r>
  <r>
    <n v="200903090009"/>
    <x v="38"/>
    <n v="3"/>
    <n v="9"/>
    <x v="3"/>
    <x v="3"/>
    <s v="Attica"/>
    <s v="Athens"/>
    <n v="0"/>
    <n v="1"/>
    <s v="The attack took place on the corner of Lavrion and Kapodhistriou streets, in Psychiko."/>
    <s v="Bombing/Explosion"/>
  </r>
  <r>
    <n v="200903090010"/>
    <x v="38"/>
    <n v="3"/>
    <n v="9"/>
    <x v="32"/>
    <x v="10"/>
    <s v="Federally Administered Tribal Areas"/>
    <s v="Wana"/>
    <n v="0"/>
    <n v="1"/>
    <s v=""/>
    <s v="Armed Assault"/>
  </r>
  <r>
    <n v="200903090012"/>
    <x v="38"/>
    <n v="3"/>
    <n v="9"/>
    <x v="32"/>
    <x v="10"/>
    <s v="Federally Administered Tribal Areas"/>
    <s v="Wana"/>
    <n v="0"/>
    <n v="1"/>
    <s v=""/>
    <s v="Armed Assault"/>
  </r>
  <r>
    <n v="200903090013"/>
    <x v="38"/>
    <n v="3"/>
    <n v="9"/>
    <x v="32"/>
    <x v="10"/>
    <s v="Federally Administered Tribal Areas"/>
    <s v="Darra Adam Khel"/>
    <n v="0"/>
    <n v="1"/>
    <s v=""/>
    <s v="Bombing/Explosion"/>
  </r>
  <r>
    <n v="200903090014"/>
    <x v="38"/>
    <n v="3"/>
    <n v="9"/>
    <x v="46"/>
    <x v="10"/>
    <s v="Bihar"/>
    <s v="Pachubigha"/>
    <n v="0"/>
    <n v="1"/>
    <s v="The attack took place at the victim's residence in Pachubigha village."/>
    <s v="Armed Assault"/>
  </r>
  <r>
    <n v="200903090018"/>
    <x v="38"/>
    <n v="3"/>
    <n v="9"/>
    <x v="55"/>
    <x v="2"/>
    <s v="Yala"/>
    <s v="Muang"/>
    <n v="0"/>
    <n v="1"/>
    <s v="The attack took place in the Batu Puteh area of Muang, Yala, Thailand."/>
    <s v="Armed Assault"/>
  </r>
  <r>
    <n v="200903090019"/>
    <x v="38"/>
    <n v="3"/>
    <n v="9"/>
    <x v="2"/>
    <x v="2"/>
    <s v="South Cotabato"/>
    <s v="Koronadal"/>
    <n v="0"/>
    <n v="1"/>
    <s v=""/>
    <s v="Armed Assault"/>
  </r>
  <r>
    <n v="200903090020"/>
    <x v="38"/>
    <n v="3"/>
    <n v="9"/>
    <x v="2"/>
    <x v="2"/>
    <s v="Zamboanga Sibugay"/>
    <s v="Culianan"/>
    <n v="0"/>
    <n v="0"/>
    <s v=""/>
    <s v="Bombing/Explosion"/>
  </r>
  <r>
    <n v="200903090022"/>
    <x v="38"/>
    <n v="3"/>
    <n v="9"/>
    <x v="83"/>
    <x v="10"/>
    <s v="Northern"/>
    <s v="Mullaitivu"/>
    <n v="0"/>
    <n v="1"/>
    <s v="The attack took place in Mullaittivu."/>
    <s v="Bombing/Explosion"/>
  </r>
  <r>
    <n v="200903100001"/>
    <x v="38"/>
    <n v="3"/>
    <n v="10"/>
    <x v="83"/>
    <x v="10"/>
    <s v="Southern"/>
    <s v="Matara"/>
    <n v="1"/>
    <n v="1"/>
    <s v="The attack took place in Matara."/>
    <s v="Bombing/Explosion"/>
  </r>
  <r>
    <n v="200903100003"/>
    <x v="38"/>
    <n v="3"/>
    <n v="10"/>
    <x v="46"/>
    <x v="10"/>
    <s v="Jammu and Kashmir"/>
    <s v="Mahore"/>
    <n v="0"/>
    <n v="1"/>
    <s v="Unidentified militants killed a village chief in Mahore village in Reasi, Jammu and Kashmir, India."/>
    <s v="Armed Assault"/>
  </r>
  <r>
    <n v="200903100004"/>
    <x v="38"/>
    <n v="3"/>
    <n v="10"/>
    <x v="32"/>
    <x v="10"/>
    <s v="Federally Administered Tribal Areas"/>
    <s v="Bajaur district"/>
    <n v="0"/>
    <n v="1"/>
    <s v=""/>
    <s v="Hostage Taking (Kidnapping)"/>
  </r>
  <r>
    <n v="200903100009"/>
    <x v="38"/>
    <n v="3"/>
    <n v="10"/>
    <x v="80"/>
    <x v="8"/>
    <s v="Baghdad"/>
    <s v="Baghdad"/>
    <n v="0"/>
    <n v="1"/>
    <s v="The attack took place in central Baghdad."/>
    <s v="Bombing/Explosion"/>
  </r>
  <r>
    <n v="200903100010"/>
    <x v="38"/>
    <n v="3"/>
    <n v="10"/>
    <x v="80"/>
    <x v="8"/>
    <s v="Al Anbar"/>
    <s v="Abu Ghraib"/>
    <n v="1"/>
    <n v="1"/>
    <s v="The attack took place in a market in Abu Ghraib."/>
    <s v="Bombing/Explosion"/>
  </r>
  <r>
    <n v="200903100011"/>
    <x v="38"/>
    <n v="3"/>
    <n v="10"/>
    <x v="80"/>
    <x v="8"/>
    <s v="Nineveh"/>
    <s v="Mosul"/>
    <n v="0"/>
    <n v="1"/>
    <s v="The attack took place in western Mosul."/>
    <s v="Bombing/Explosion"/>
  </r>
  <r>
    <n v="200903100014"/>
    <x v="38"/>
    <n v="3"/>
    <n v="10"/>
    <x v="61"/>
    <x v="10"/>
    <s v="Helmand"/>
    <s v="Chanjeer"/>
    <n v="0"/>
    <n v="1"/>
    <s v="The attack took place in Chanjeer."/>
    <s v="Bombing/Explosion"/>
  </r>
  <r>
    <n v="200903100015"/>
    <x v="38"/>
    <n v="3"/>
    <n v="10"/>
    <x v="61"/>
    <x v="10"/>
    <s v="Kandahar"/>
    <s v="Kandahar"/>
    <n v="0"/>
    <n v="1"/>
    <s v="The attack took place in Kandahar, Kandahar, Afghanistan."/>
    <s v="Armed Assault"/>
  </r>
  <r>
    <n v="200903100016"/>
    <x v="38"/>
    <n v="3"/>
    <n v="10"/>
    <x v="61"/>
    <x v="10"/>
    <s v="Khost"/>
    <s v="Mando Zayi"/>
    <n v="0"/>
    <n v="1"/>
    <s v="Taliban fighters attacked and set three vehicles on fire in Mando Zayi, Khost, Afghanistan."/>
    <s v="Facility/Infrastructure Attack"/>
  </r>
  <r>
    <n v="200903100017"/>
    <x v="38"/>
    <n v="3"/>
    <n v="10"/>
    <x v="23"/>
    <x v="8"/>
    <s v="Sistan and Balochistan"/>
    <s v="Zahedan"/>
    <n v="0"/>
    <n v="1"/>
    <s v="The attack took place in Zahedan."/>
    <s v="Bombing/Explosion"/>
  </r>
  <r>
    <n v="200903100024"/>
    <x v="38"/>
    <n v="3"/>
    <n v="10"/>
    <x v="3"/>
    <x v="3"/>
    <s v="Attica"/>
    <s v="Athens"/>
    <n v="0"/>
    <n v="1"/>
    <s v=""/>
    <s v="Bombing/Explosion"/>
  </r>
  <r>
    <n v="200903110002"/>
    <x v="38"/>
    <n v="3"/>
    <n v="11"/>
    <x v="80"/>
    <x v="8"/>
    <s v="Kirkuk"/>
    <s v="Kirkuk"/>
    <n v="0"/>
    <n v="1"/>
    <s v="The attack took place in the Tiseen neighborhood."/>
    <s v="Bombing/Explosion"/>
  </r>
  <r>
    <n v="200903110003"/>
    <x v="38"/>
    <n v="3"/>
    <n v="11"/>
    <x v="80"/>
    <x v="8"/>
    <s v="Baghdad"/>
    <s v="Baghdad"/>
    <n v="0"/>
    <n v="1"/>
    <s v="The attack took place in the Al Muhandseen neighborhood."/>
    <s v="Bombing/Explosion"/>
  </r>
  <r>
    <n v="200903110007"/>
    <x v="38"/>
    <n v="3"/>
    <n v="11"/>
    <x v="61"/>
    <x v="10"/>
    <s v="Khost"/>
    <s v="Nadir Shah Kot"/>
    <n v="0"/>
    <n v="1"/>
    <s v="The attack took place at a school in Nader Shah Kowt, Khost, Afghanistan."/>
    <s v="Bombing/Explosion"/>
  </r>
  <r>
    <n v="200903110011"/>
    <x v="38"/>
    <n v="3"/>
    <n v="11"/>
    <x v="32"/>
    <x v="10"/>
    <s v="North-West Frontier Province"/>
    <s v="Karak"/>
    <n v="0"/>
    <n v="1"/>
    <s v="Khawray Market"/>
    <s v="Bombing/Explosion"/>
  </r>
  <r>
    <n v="200903110012"/>
    <x v="38"/>
    <n v="3"/>
    <n v="11"/>
    <x v="32"/>
    <x v="10"/>
    <s v="North-West Frontier Province"/>
    <s v="Peshawar"/>
    <n v="1"/>
    <n v="1"/>
    <s v=""/>
    <s v="Bombing/Explosion"/>
  </r>
  <r>
    <n v="200903110013"/>
    <x v="38"/>
    <n v="3"/>
    <n v="11"/>
    <x v="32"/>
    <x v="10"/>
    <s v="Sindh"/>
    <s v="Karachi"/>
    <n v="0"/>
    <n v="1"/>
    <s v=""/>
    <s v="Armed Assault"/>
  </r>
  <r>
    <n v="200903110014"/>
    <x v="38"/>
    <n v="3"/>
    <n v="11"/>
    <x v="46"/>
    <x v="10"/>
    <s v="Bihar"/>
    <s v="Parsando"/>
    <n v="0"/>
    <n v="1"/>
    <s v="Communist Party of India- Maoist militants dragged a Janata Dal (United) political party member from his house and killed him for being a police informer in the Parsando village of Munger, Bihar, India."/>
    <s v="Armed Assault"/>
  </r>
  <r>
    <n v="200903110015"/>
    <x v="38"/>
    <n v="3"/>
    <n v="11"/>
    <x v="46"/>
    <x v="10"/>
    <s v="Jharkhand"/>
    <s v="Giridih"/>
    <n v="0"/>
    <n v="1"/>
    <s v="Communist Party of India- Maoist militants dragged two teachers from their home, tied them to a tree and beat them in Gurudih village in Hazaribag, Jharkhand, India.."/>
    <s v="Unknown"/>
  </r>
  <r>
    <n v="200903110017"/>
    <x v="38"/>
    <n v="3"/>
    <n v="11"/>
    <x v="2"/>
    <x v="2"/>
    <s v="Metropolitan Manila"/>
    <s v="Manila"/>
    <n v="0"/>
    <n v="1"/>
    <s v="The attack took place in Port Area, Manila."/>
    <s v="Armed Assault"/>
  </r>
  <r>
    <n v="200903110018"/>
    <x v="38"/>
    <n v="3"/>
    <n v="11"/>
    <x v="161"/>
    <x v="6"/>
    <s v="Ukraine"/>
    <s v="Solomianka"/>
    <n v="0"/>
    <n v="1"/>
    <s v="The attack took place in Kiev."/>
    <s v="Bombing/Explosion"/>
  </r>
  <r>
    <n v="200903110021"/>
    <x v="38"/>
    <n v="3"/>
    <n v="11"/>
    <x v="81"/>
    <x v="7"/>
    <s v="Banaadir"/>
    <s v="Mogadishu"/>
    <n v="0"/>
    <n v="1"/>
    <s v="The incident occurred in the Shibis district of Mogadishu."/>
    <s v="Bombing/Explosion"/>
  </r>
  <r>
    <n v="200903120001"/>
    <x v="38"/>
    <n v="3"/>
    <n v="12"/>
    <x v="80"/>
    <x v="8"/>
    <s v="Basra"/>
    <s v="Basra"/>
    <n v="0"/>
    <n v="1"/>
    <s v="The attack took place in the Mhejran area."/>
    <s v="Armed Assault"/>
  </r>
  <r>
    <n v="200903120002"/>
    <x v="38"/>
    <n v="3"/>
    <n v="12"/>
    <x v="80"/>
    <x v="8"/>
    <s v="Baghdad"/>
    <s v="Baghdad"/>
    <n v="0"/>
    <n v="1"/>
    <s v="The attack took place in the al Nahdha neighborhood."/>
    <s v="Bombing/Explosion"/>
  </r>
  <r>
    <n v="200903120003"/>
    <x v="38"/>
    <n v="3"/>
    <n v="12"/>
    <x v="80"/>
    <x v="8"/>
    <s v="Baghdad"/>
    <s v="Baghdad"/>
    <n v="0"/>
    <n v="1"/>
    <s v="The attack took place in the Yarmouk district."/>
    <s v="Bombing/Explosion"/>
  </r>
  <r>
    <n v="200903120008"/>
    <x v="38"/>
    <n v="3"/>
    <n v="12"/>
    <x v="55"/>
    <x v="2"/>
    <s v="Narathiwat"/>
    <s v="Bacho"/>
    <n v="0"/>
    <n v="1"/>
    <s v="The attack took place in Bacho, Narathiwat, Thailand."/>
    <s v="Facility/Infrastructure Attack"/>
  </r>
  <r>
    <n v="200903120009"/>
    <x v="38"/>
    <n v="3"/>
    <n v="12"/>
    <x v="55"/>
    <x v="2"/>
    <s v="Pattani"/>
    <s v="Yaring"/>
    <n v="0"/>
    <n v="1"/>
    <s v="The attack took place in Yaring, Pattani, Thailand."/>
    <s v="Armed Assault"/>
  </r>
  <r>
    <n v="200903120010"/>
    <x v="38"/>
    <n v="3"/>
    <n v="12"/>
    <x v="55"/>
    <x v="2"/>
    <s v="Yala"/>
    <s v="Krong Pinang"/>
    <n v="0"/>
    <n v="1"/>
    <s v="The attack took place in Krong Pinang, Yala, Thailand."/>
    <s v="Armed Assault"/>
  </r>
  <r>
    <n v="200903120011"/>
    <x v="38"/>
    <n v="3"/>
    <n v="12"/>
    <x v="55"/>
    <x v="2"/>
    <s v="Yala"/>
    <s v="Krong Pinang"/>
    <n v="0"/>
    <n v="1"/>
    <s v="The attack took place in Krong Pinang, Yala, Thailand."/>
    <s v="Armed Assault"/>
  </r>
  <r>
    <n v="200903120012"/>
    <x v="38"/>
    <n v="3"/>
    <n v="12"/>
    <x v="46"/>
    <x v="10"/>
    <s v="Manipur"/>
    <s v="Lairenkabi"/>
    <n v="0"/>
    <n v="1"/>
    <s v="Kangleipak Communist Party (KCP) militants shot and injured a politician in an attack on his house in the Lairenkabi area of Bishenpur, Manipur, India."/>
    <s v="Armed Assault"/>
  </r>
  <r>
    <n v="200903120016"/>
    <x v="38"/>
    <n v="3"/>
    <n v="12"/>
    <x v="32"/>
    <x v="10"/>
    <s v="North-West Frontier Province"/>
    <s v="Nowshera"/>
    <n v="0"/>
    <n v="1"/>
    <s v=""/>
    <s v="Bombing/Explosion"/>
  </r>
  <r>
    <n v="200903120019"/>
    <x v="38"/>
    <n v="3"/>
    <n v="12"/>
    <x v="164"/>
    <x v="6"/>
    <s v="Chechnya"/>
    <s v="Bamut"/>
    <n v="0"/>
    <n v="1"/>
    <s v="A bomb exploded in a forest in Chechnya. The exact location is unknown."/>
    <s v="Bombing/Explosion"/>
  </r>
  <r>
    <n v="200903120020"/>
    <x v="38"/>
    <n v="3"/>
    <n v="12"/>
    <x v="164"/>
    <x v="6"/>
    <s v="Ingushetia"/>
    <s v="Nazran"/>
    <n v="0"/>
    <n v="0"/>
    <s v="The attack took place in Nazran."/>
    <s v="Bombing/Explosion"/>
  </r>
  <r>
    <n v="200903130001"/>
    <x v="38"/>
    <n v="3"/>
    <n v="13"/>
    <x v="156"/>
    <x v="11"/>
    <s v="T'bilisi"/>
    <s v="Tbilisi"/>
    <n v="0"/>
    <n v="1"/>
    <s v="The attack  took place on Rustaveli Avenue, in Tbilisi, Georgia."/>
    <s v="Bombing/Explosion"/>
  </r>
  <r>
    <n v="200903130004"/>
    <x v="38"/>
    <n v="3"/>
    <n v="13"/>
    <x v="80"/>
    <x v="8"/>
    <s v="Diyala"/>
    <s v="Khanaqin"/>
    <n v="0"/>
    <n v="1"/>
    <s v="The attack took place on the main road leading to the Imam and Yassin area."/>
    <s v="Armed Assault"/>
  </r>
  <r>
    <n v="200903130005"/>
    <x v="38"/>
    <n v="3"/>
    <n v="13"/>
    <x v="80"/>
    <x v="8"/>
    <s v="Diyala"/>
    <s v="Baqubah"/>
    <n v="0"/>
    <n v="1"/>
    <s v="The attack took place near a photo lab in Ba'quba."/>
    <s v="Bombing/Explosion"/>
  </r>
  <r>
    <n v="200903130006"/>
    <x v="38"/>
    <n v="3"/>
    <n v="13"/>
    <x v="80"/>
    <x v="8"/>
    <s v="Nineveh"/>
    <s v="Mosul"/>
    <n v="0"/>
    <n v="1"/>
    <s v="The attack took place in eastern Mosul."/>
    <s v="Unknown"/>
  </r>
  <r>
    <n v="200903130007"/>
    <x v="38"/>
    <n v="3"/>
    <n v="13"/>
    <x v="61"/>
    <x v="10"/>
    <s v="Nimroz"/>
    <s v="Delaram"/>
    <n v="0"/>
    <n v="1"/>
    <s v="The attack took place in Delaram, Farah, Afghanistan."/>
    <s v="Unarmed Assault"/>
  </r>
  <r>
    <n v="200903130008"/>
    <x v="38"/>
    <n v="3"/>
    <n v="13"/>
    <x v="61"/>
    <x v="10"/>
    <s v="Helmand"/>
    <s v="Chahe Anjir"/>
    <n v="0"/>
    <n v="1"/>
    <s v="An IED exploded killing four civilians and injuring two others in the Chahe Anjir area of Nad Ali, Helmand, Afghanistan."/>
    <s v="Bombing/Explosion"/>
  </r>
  <r>
    <n v="200903130009"/>
    <x v="38"/>
    <n v="3"/>
    <n v="13"/>
    <x v="61"/>
    <x v="10"/>
    <s v="Kandahar"/>
    <s v=""/>
    <n v="0"/>
    <n v="1"/>
    <s v="The attack took place in the Pashmol area in Kheray, Kandahar, Afghanistan."/>
    <s v="Bombing/Explosion"/>
  </r>
  <r>
    <n v="200903130012"/>
    <x v="38"/>
    <n v="3"/>
    <n v="13"/>
    <x v="46"/>
    <x v="10"/>
    <s v="West Bengal"/>
    <s v="Lalgarh"/>
    <n v="0"/>
    <n v="1"/>
    <s v="The two landmines were triggered on the Lalgarh Road at Lalgarh, West Bengal, India."/>
    <s v="Bombing/Explosion"/>
  </r>
  <r>
    <n v="200903130017"/>
    <x v="38"/>
    <n v="3"/>
    <n v="13"/>
    <x v="32"/>
    <x v="10"/>
    <s v="North-West Frontier Province"/>
    <s v="Mingora"/>
    <n v="0"/>
    <n v="1"/>
    <s v="Qamber"/>
    <s v="Hostage Taking (Kidnapping)"/>
  </r>
  <r>
    <n v="200903140001"/>
    <x v="38"/>
    <n v="3"/>
    <n v="14"/>
    <x v="53"/>
    <x v="8"/>
    <s v="Tbessa"/>
    <s v="Chatabia"/>
    <n v="0"/>
    <n v="1"/>
    <s v="The attack took place in Chatabia."/>
    <s v="Bombing/Explosion"/>
  </r>
  <r>
    <n v="200903140003"/>
    <x v="38"/>
    <n v="3"/>
    <n v="14"/>
    <x v="25"/>
    <x v="5"/>
    <s v="Caqueta"/>
    <s v="Unknown"/>
    <n v="0"/>
    <n v="1"/>
    <s v="The incident occurred on the Albania Curillo road near Albania, Caqueta, Colombia."/>
    <s v="Facility/Infrastructure Attack"/>
  </r>
  <r>
    <n v="200903140004"/>
    <x v="38"/>
    <n v="3"/>
    <n v="14"/>
    <x v="80"/>
    <x v="8"/>
    <s v="Saladin"/>
    <s v="Baiji district"/>
    <n v="0"/>
    <n v="1"/>
    <s v="The attack took place between the villages of Baiji and Haditha."/>
    <s v="Unknown"/>
  </r>
  <r>
    <n v="200903140005"/>
    <x v="38"/>
    <n v="3"/>
    <n v="14"/>
    <x v="80"/>
    <x v="8"/>
    <s v="Baghdad"/>
    <s v="Baghdad"/>
    <n v="0"/>
    <n v="1"/>
    <s v="The attack took place in the Doura district."/>
    <s v="Bombing/Explosion"/>
  </r>
  <r>
    <n v="200903140006"/>
    <x v="38"/>
    <n v="3"/>
    <n v="14"/>
    <x v="80"/>
    <x v="8"/>
    <s v="Baghdad"/>
    <s v="Baghdad"/>
    <n v="0"/>
    <n v="1"/>
    <s v="The atttack took place in the Green Zone."/>
    <s v="Bombing/Explosion"/>
  </r>
  <r>
    <n v="200903140007"/>
    <x v="38"/>
    <n v="3"/>
    <n v="14"/>
    <x v="80"/>
    <x v="8"/>
    <s v="Baghdad"/>
    <s v="Baghdad"/>
    <n v="0"/>
    <n v="1"/>
    <s v="The attack took place in the al Jamia neighborhood."/>
    <s v="Bombing/Explosion"/>
  </r>
  <r>
    <n v="200903140008"/>
    <x v="38"/>
    <n v="3"/>
    <n v="14"/>
    <x v="80"/>
    <x v="8"/>
    <s v="Baghdad"/>
    <s v="Baghdad"/>
    <n v="0"/>
    <n v="1"/>
    <s v="The attack took place in the Grayaat neighborhood."/>
    <s v="Bombing/Explosion"/>
  </r>
  <r>
    <n v="200903140009"/>
    <x v="38"/>
    <n v="3"/>
    <n v="14"/>
    <x v="80"/>
    <x v="8"/>
    <s v="Baghdad"/>
    <s v="Baghdad"/>
    <n v="0"/>
    <n v="1"/>
    <s v="The attack took place in the Dawoodi neighborhood."/>
    <s v="Bombing/Explosion"/>
  </r>
  <r>
    <n v="200903140010"/>
    <x v="38"/>
    <n v="3"/>
    <n v="14"/>
    <x v="80"/>
    <x v="8"/>
    <s v="Nineveh"/>
    <s v="Mosul"/>
    <n v="0"/>
    <n v="1"/>
    <s v="The attack took place in the al Sarai market."/>
    <s v="Armed Assault"/>
  </r>
  <r>
    <n v="200903140018"/>
    <x v="38"/>
    <n v="3"/>
    <n v="14"/>
    <x v="55"/>
    <x v="2"/>
    <s v="Pathum thani"/>
    <s v=""/>
    <n v="0"/>
    <n v="0"/>
    <s v="The attack took place in an unspecified area of Pathum Thani, Thailand."/>
    <s v="Assassination"/>
  </r>
  <r>
    <n v="200903140019"/>
    <x v="38"/>
    <n v="3"/>
    <n v="14"/>
    <x v="55"/>
    <x v="2"/>
    <s v="Pattani"/>
    <s v=""/>
    <n v="0"/>
    <n v="1"/>
    <s v="The attack took place in an unspecified area of Pattani, Thailand."/>
    <s v="Armed Assault"/>
  </r>
  <r>
    <n v="200903140020"/>
    <x v="38"/>
    <n v="3"/>
    <n v="14"/>
    <x v="55"/>
    <x v="2"/>
    <s v="Pattani"/>
    <s v="Nong Chik"/>
    <n v="0"/>
    <n v="1"/>
    <s v="The attack took place in Nong Chick, Pattani, Thailand"/>
    <s v="Facility/Infrastructure Attack"/>
  </r>
  <r>
    <n v="200903140021"/>
    <x v="38"/>
    <n v="3"/>
    <n v="14"/>
    <x v="55"/>
    <x v="2"/>
    <s v="Yala"/>
    <s v=""/>
    <n v="0"/>
    <n v="1"/>
    <s v="The attack took place in an unspecified area of Yala, Thaliand."/>
    <s v="Armed Assault"/>
  </r>
  <r>
    <n v="200903140023"/>
    <x v="38"/>
    <n v="3"/>
    <n v="14"/>
    <x v="164"/>
    <x v="6"/>
    <s v="Ingushetia"/>
    <s v="Nazran"/>
    <n v="0"/>
    <n v="1"/>
    <s v="The attack took place at the home of Nazir Uzhkov in Nazran, Ingushetia, Russia."/>
    <s v="Bombing/Explosion"/>
  </r>
  <r>
    <n v="200903150003"/>
    <x v="38"/>
    <n v="3"/>
    <n v="15"/>
    <x v="150"/>
    <x v="8"/>
    <s v="Hadramawt"/>
    <s v="Shibam"/>
    <n v="1"/>
    <n v="1"/>
    <s v="The attack took place in the city of Shibam."/>
    <s v="Bombing/Explosion"/>
  </r>
  <r>
    <n v="200903150005"/>
    <x v="38"/>
    <n v="3"/>
    <n v="15"/>
    <x v="61"/>
    <x v="10"/>
    <s v="Kabul"/>
    <s v="Kabul"/>
    <n v="1"/>
    <n v="1"/>
    <s v="The attack took place outside a high school off the main road south of Kabul, Kabul, Afghanistan."/>
    <s v="Bombing/Explosion"/>
  </r>
  <r>
    <n v="200903150006"/>
    <x v="38"/>
    <n v="3"/>
    <n v="15"/>
    <x v="61"/>
    <x v="10"/>
    <s v="Kandahar"/>
    <s v="Kandahar"/>
    <n v="0"/>
    <n v="0"/>
    <s v="The attack took place in front of the gate to the mayor's office in Kandahar, Kandahar, Afghanistan."/>
    <s v="Assassination"/>
  </r>
  <r>
    <n v="200903150007"/>
    <x v="38"/>
    <n v="3"/>
    <n v="15"/>
    <x v="61"/>
    <x v="10"/>
    <s v="Khost"/>
    <s v="Sabari"/>
    <n v="0"/>
    <n v="1"/>
    <s v="The attack took place in the Spera area of Sabari, Khost, Afghanistan."/>
    <s v="Bombing/Explosion"/>
  </r>
  <r>
    <n v="200903150009"/>
    <x v="38"/>
    <n v="3"/>
    <n v="15"/>
    <x v="61"/>
    <x v="10"/>
    <s v="Nimroz"/>
    <s v="Khash Rod district"/>
    <n v="0"/>
    <n v="1"/>
    <s v="Taliban militants kidnapped the Afghan security commander of an Indian road construction company in the Ghorghori area of Khash Rud, Nimruz, Afghanistan."/>
    <s v="Hostage Taking (Kidnapping)"/>
  </r>
  <r>
    <n v="200903150010"/>
    <x v="38"/>
    <n v="3"/>
    <n v="15"/>
    <x v="43"/>
    <x v="8"/>
    <s v="West Bank"/>
    <s v="Massua"/>
    <n v="0"/>
    <n v="1"/>
    <s v="The incident occurred in the Jordan Valley on Highway 90."/>
    <s v="Unknown"/>
  </r>
  <r>
    <n v="200903150012"/>
    <x v="38"/>
    <n v="3"/>
    <n v="15"/>
    <x v="80"/>
    <x v="8"/>
    <s v="Kirkuk"/>
    <s v="Kirkuk"/>
    <n v="0"/>
    <n v="1"/>
    <s v="The attack took place near Anwar Al Aasi village."/>
    <s v="Unknown"/>
  </r>
  <r>
    <n v="200903150013"/>
    <x v="38"/>
    <n v="3"/>
    <n v="15"/>
    <x v="80"/>
    <x v="8"/>
    <s v="Kirkuk"/>
    <s v="Kirkuk"/>
    <n v="0"/>
    <n v="1"/>
    <s v="The attack took place in central Kirkuk."/>
    <s v="Bombing/Explosion"/>
  </r>
  <r>
    <n v="200903150014"/>
    <x v="38"/>
    <n v="3"/>
    <n v="15"/>
    <x v="80"/>
    <x v="8"/>
    <s v="Baghdad"/>
    <s v="Baghdad"/>
    <n v="0"/>
    <n v="1"/>
    <s v="The attack took place in the Mansour neighborhood."/>
    <s v="Bombing/Explosion"/>
  </r>
  <r>
    <n v="200903150015"/>
    <x v="38"/>
    <n v="3"/>
    <n v="15"/>
    <x v="80"/>
    <x v="8"/>
    <s v="Baghdad"/>
    <s v="Baghdad"/>
    <n v="0"/>
    <n v="1"/>
    <s v="The attack took place in the Ghazaliya district."/>
    <s v="Bombing/Explosion"/>
  </r>
  <r>
    <n v="200903150016"/>
    <x v="38"/>
    <n v="3"/>
    <n v="15"/>
    <x v="80"/>
    <x v="8"/>
    <s v="Diyala"/>
    <s v="Khanaqin"/>
    <n v="0"/>
    <n v="1"/>
    <s v="The attack took place in the Al Tajneed neighborhood."/>
    <s v="Bombing/Explosion"/>
  </r>
  <r>
    <n v="200903150017"/>
    <x v="38"/>
    <n v="3"/>
    <n v="15"/>
    <x v="80"/>
    <x v="8"/>
    <s v="Nineveh"/>
    <s v="Mosul"/>
    <n v="0"/>
    <n v="1"/>
    <s v="The attack took place in the Al Baladiya area."/>
    <s v="Armed Assault"/>
  </r>
  <r>
    <n v="200903150018"/>
    <x v="38"/>
    <n v="3"/>
    <n v="15"/>
    <x v="80"/>
    <x v="8"/>
    <s v="Nineveh"/>
    <s v="Mosul"/>
    <n v="0"/>
    <n v="1"/>
    <s v="The attack took place in northern Mosul."/>
    <s v="Bombing/Explosion"/>
  </r>
  <r>
    <n v="200903150022"/>
    <x v="38"/>
    <n v="3"/>
    <n v="16"/>
    <x v="2"/>
    <x v="2"/>
    <s v="North Cotabato"/>
    <s v="Ginatilan"/>
    <n v="0"/>
    <n v="1"/>
    <s v=""/>
    <s v="Bombing/Explosion"/>
  </r>
  <r>
    <n v="200903150023"/>
    <x v="38"/>
    <n v="3"/>
    <n v="15"/>
    <x v="2"/>
    <x v="2"/>
    <s v="Sultan Kudarat"/>
    <s v="Kalamansig"/>
    <n v="0"/>
    <n v="1"/>
    <s v=""/>
    <s v="Armed Assault"/>
  </r>
  <r>
    <n v="200903150025"/>
    <x v="38"/>
    <n v="3"/>
    <n v="15"/>
    <x v="32"/>
    <x v="10"/>
    <s v="North-West Frontier Province"/>
    <s v="Dera Ismail Khan"/>
    <n v="0"/>
    <n v="1"/>
    <s v=""/>
    <s v="Armed Assault"/>
  </r>
  <r>
    <n v="200903150028"/>
    <x v="38"/>
    <n v="3"/>
    <n v="15"/>
    <x v="103"/>
    <x v="7"/>
    <s v="Central"/>
    <s v="Kampala"/>
    <n v="0"/>
    <n v="1"/>
    <s v="The plane crashed into Lake Victoria in Kampala."/>
    <s v="Bombing/Explosion"/>
  </r>
  <r>
    <n v="200903150030"/>
    <x v="38"/>
    <n v="3"/>
    <n v="15"/>
    <x v="164"/>
    <x v="6"/>
    <s v="Ingushetia"/>
    <s v="Nazran"/>
    <n v="0"/>
    <n v="1"/>
    <s v="The attack took place in Nazran, Ingushetia, Russia."/>
    <s v="Armed Assault"/>
  </r>
  <r>
    <n v="200903150031"/>
    <x v="38"/>
    <n v="3"/>
    <n v="15"/>
    <x v="53"/>
    <x v="8"/>
    <s v="Tbessa"/>
    <s v="Chatabia"/>
    <n v="0"/>
    <n v="1"/>
    <s v="The incident occurred in a village in Chatabia."/>
    <s v="Bombing/Explosion"/>
  </r>
  <r>
    <n v="200903160001"/>
    <x v="38"/>
    <n v="3"/>
    <n v="16"/>
    <x v="23"/>
    <x v="8"/>
    <s v="Esfahan"/>
    <s v="Isfahan"/>
    <n v="0"/>
    <n v="1"/>
    <s v=""/>
    <s v="Armed Assault"/>
  </r>
  <r>
    <n v="200903160002"/>
    <x v="38"/>
    <n v="3"/>
    <n v="16"/>
    <x v="193"/>
    <x v="6"/>
    <s v="Zubin Potok"/>
    <s v="Zubin Potok"/>
    <n v="0"/>
    <n v="0"/>
    <s v="The attack took place near Zubin Potok."/>
    <s v="Armed Assault"/>
  </r>
  <r>
    <n v="200903160004"/>
    <x v="38"/>
    <n v="3"/>
    <n v="16"/>
    <x v="61"/>
    <x v="10"/>
    <s v="Nimroz"/>
    <s v="Khash Rod"/>
    <n v="0"/>
    <n v="1"/>
    <s v="The attack took place in Khash Rud, Nimruz, Afghanistan."/>
    <s v="Armed Assault"/>
  </r>
  <r>
    <n v="200903160005"/>
    <x v="38"/>
    <n v="3"/>
    <n v="16"/>
    <x v="25"/>
    <x v="5"/>
    <s v="Cauca"/>
    <s v="Popayan"/>
    <n v="0"/>
    <n v="1"/>
    <s v="The attack took place in the home of Gustavo AdolfoValencia Ayala."/>
    <s v="Armed Assault"/>
  </r>
  <r>
    <n v="200903160007"/>
    <x v="38"/>
    <n v="3"/>
    <n v="16"/>
    <x v="32"/>
    <x v="10"/>
    <s v="Punjab"/>
    <s v="Rawalpindi"/>
    <n v="1"/>
    <n v="1"/>
    <s v=""/>
    <s v="Bombing/Explosion"/>
  </r>
  <r>
    <n v="200903160008"/>
    <x v="38"/>
    <n v="3"/>
    <n v="14"/>
    <x v="83"/>
    <x v="10"/>
    <s v="Unknown"/>
    <s v="Unknown"/>
    <n v="0"/>
    <n v="1"/>
    <s v="The kidnapping took place in the No Fire Zone."/>
    <s v="Hostage Taking (Kidnapping)"/>
  </r>
  <r>
    <n v="200903160009"/>
    <x v="38"/>
    <n v="3"/>
    <n v="16"/>
    <x v="145"/>
    <x v="4"/>
    <s v="Tibet"/>
    <s v="Ganzi"/>
    <n v="0"/>
    <n v="1"/>
    <s v="The incident occurred at a police station in Ganzi in Sichuan."/>
    <s v="Bombing/Explosion"/>
  </r>
  <r>
    <n v="200903160010"/>
    <x v="38"/>
    <n v="3"/>
    <n v="16"/>
    <x v="2"/>
    <x v="2"/>
    <s v="North Cotabato"/>
    <s v="Kayaga"/>
    <n v="0"/>
    <n v="1"/>
    <s v=""/>
    <s v="Bombing/Explosion"/>
  </r>
  <r>
    <n v="200903160011"/>
    <x v="38"/>
    <n v="3"/>
    <n v="16"/>
    <x v="2"/>
    <x v="2"/>
    <s v="Sulu"/>
    <s v="Jolo"/>
    <n v="0"/>
    <n v="1"/>
    <s v=""/>
    <s v="Bombing/Explosion"/>
  </r>
  <r>
    <n v="200903160012"/>
    <x v="38"/>
    <n v="3"/>
    <n v="16"/>
    <x v="2"/>
    <x v="2"/>
    <s v="Surigao del Sur"/>
    <s v="Tagasaka"/>
    <n v="0"/>
    <n v="1"/>
    <s v=""/>
    <s v="Facility/Infrastructure Attack"/>
  </r>
  <r>
    <n v="200903160013"/>
    <x v="38"/>
    <n v="3"/>
    <n v="16"/>
    <x v="81"/>
    <x v="7"/>
    <s v="Bakool"/>
    <s v="Wajid"/>
    <n v="0"/>
    <n v="1"/>
    <s v=""/>
    <s v="Hostage Taking (Kidnapping)"/>
  </r>
  <r>
    <n v="200903160014"/>
    <x v="38"/>
    <n v="3"/>
    <n v="16"/>
    <x v="86"/>
    <x v="7"/>
    <s v="Bayelsa"/>
    <s v="Nembe"/>
    <n v="0"/>
    <n v="0"/>
    <s v="The attack took place in Nembe, Bayelsa, Nigeria."/>
    <s v="Armed Assault"/>
  </r>
  <r>
    <n v="200903160015"/>
    <x v="38"/>
    <n v="3"/>
    <n v="16"/>
    <x v="83"/>
    <x v="10"/>
    <s v="Northern"/>
    <s v="Pudukudyiruppu"/>
    <n v="1"/>
    <n v="1"/>
    <s v="In the area west of Puthukkudiyiruppu in Mullaittivu district."/>
    <s v="Bombing/Explosion"/>
  </r>
  <r>
    <n v="200903160016"/>
    <x v="38"/>
    <n v="3"/>
    <n v="16"/>
    <x v="53"/>
    <x v="8"/>
    <s v="Tebessa Province"/>
    <s v="Oued Essania"/>
    <n v="0"/>
    <n v="1"/>
    <s v="Oued Essania in the community of Berzguen, 50 km south of Tebessa"/>
    <s v="Bombing/Explosion"/>
  </r>
  <r>
    <n v="200903160017"/>
    <x v="38"/>
    <n v="3"/>
    <n v="16"/>
    <x v="53"/>
    <x v="8"/>
    <s v="Tizi Ouzou Province"/>
    <s v="Tadmait"/>
    <n v="0"/>
    <n v="1"/>
    <s v="100 kilometers east of Algiers"/>
    <s v="Bombing/Explosion"/>
  </r>
  <r>
    <n v="200903170002"/>
    <x v="38"/>
    <n v="3"/>
    <n v="17"/>
    <x v="80"/>
    <x v="8"/>
    <s v="Baghdad"/>
    <s v="Baghdad"/>
    <n v="0"/>
    <n v="1"/>
    <s v="The attack took place in the al Arasat residential district."/>
    <s v="Bombing/Explosion"/>
  </r>
  <r>
    <n v="200903170008"/>
    <x v="38"/>
    <n v="3"/>
    <n v="17"/>
    <x v="83"/>
    <x v="10"/>
    <s v="Northern"/>
    <s v="Mullaitivu district"/>
    <n v="0"/>
    <n v="1"/>
    <s v="The attack took place in Mullaitivu district."/>
    <s v="Bombing/Explosion"/>
  </r>
  <r>
    <n v="200903170009"/>
    <x v="38"/>
    <n v="3"/>
    <n v="17"/>
    <x v="32"/>
    <x v="10"/>
    <s v="North-West Frontier Province"/>
    <s v="Mattani"/>
    <n v="0"/>
    <n v="1"/>
    <s v="The attack took place in Mattani."/>
    <s v="Armed Assault"/>
  </r>
  <r>
    <n v="200903170011"/>
    <x v="38"/>
    <n v="3"/>
    <n v="17"/>
    <x v="46"/>
    <x v="10"/>
    <s v="Assam"/>
    <s v="Kurua"/>
    <n v="0"/>
    <n v="1"/>
    <s v=""/>
    <s v="Armed Assault"/>
  </r>
  <r>
    <n v="200903170012"/>
    <x v="38"/>
    <n v="3"/>
    <n v="17"/>
    <x v="46"/>
    <x v="10"/>
    <s v="Assam"/>
    <s v="Karbi Anglong district"/>
    <n v="0"/>
    <n v="1"/>
    <s v="Karbi Longri North Cachar Hills Liberation Front (KLNLF) militants shot and killed a local Congress party leader of Borkok Block during an attack on his residence in Bokok area of Karbi Anglong, Assam, India."/>
    <s v="Armed Assault"/>
  </r>
  <r>
    <n v="200903170013"/>
    <x v="38"/>
    <n v="3"/>
    <n v="17"/>
    <x v="46"/>
    <x v="10"/>
    <s v="Assam"/>
    <s v="Uttar Borbil"/>
    <n v="0"/>
    <n v="1"/>
    <s v="Unidentified militants threw a grenade at a market, injuring 15 people, in Uttar Borbil of Karbi Anglong, Assam, India."/>
    <s v="Bombing/Explosion"/>
  </r>
  <r>
    <n v="200903170014"/>
    <x v="38"/>
    <n v="3"/>
    <n v="17"/>
    <x v="46"/>
    <x v="10"/>
    <s v="Assam"/>
    <s v="Kokrajhar"/>
    <n v="0"/>
    <n v="1"/>
    <s v="Unidentified militants shot and killed a surrendered member of United Liberation Front of Assam (ULFA), Nayanjyoti Roy, in the main market of Kokrajhar, Assam, India."/>
    <s v="Armed Assault"/>
  </r>
  <r>
    <n v="200903170015"/>
    <x v="38"/>
    <n v="3"/>
    <n v="17"/>
    <x v="46"/>
    <x v="10"/>
    <s v="Jharkhand"/>
    <s v="Latehar district"/>
    <n v="0"/>
    <n v="1"/>
    <s v="The attack occurred in Lawagarh village, Latehar, Jharkhand, India."/>
    <s v="Facility/Infrastructure Attack"/>
  </r>
  <r>
    <n v="200903170016"/>
    <x v="38"/>
    <n v="3"/>
    <n v="17"/>
    <x v="46"/>
    <x v="10"/>
    <s v="Manipur"/>
    <s v="Imphal"/>
    <n v="0"/>
    <n v="1"/>
    <s v="Unidentified militants threw a hand grenade into a house, causing no casualties, in in Langol Ningthou Leikai of Imphal West, Manipur, India."/>
    <s v="Bombing/Explosion"/>
  </r>
  <r>
    <n v="200903170018"/>
    <x v="38"/>
    <n v="3"/>
    <n v="17"/>
    <x v="46"/>
    <x v="10"/>
    <s v="Manipur"/>
    <s v="Imphal"/>
    <n v="0"/>
    <n v="1"/>
    <s v="The attack took place in  front of a private Babina medical clinic in Imphal, Manipur, India."/>
    <s v="Bombing/Explosion"/>
  </r>
  <r>
    <n v="200903170019"/>
    <x v="38"/>
    <n v="3"/>
    <n v="17"/>
    <x v="46"/>
    <x v="10"/>
    <s v="Manipur"/>
    <s v="Imphal"/>
    <n v="0"/>
    <n v="0"/>
    <s v="The attack took place at the Imphal Hospital and Research Centre in Imphal, Manipur, India."/>
    <s v="Bombing/Explosion"/>
  </r>
  <r>
    <n v="200903170023"/>
    <x v="38"/>
    <n v="3"/>
    <n v="17"/>
    <x v="61"/>
    <x v="10"/>
    <s v="Zabul"/>
    <s v="Shinkay"/>
    <n v="0"/>
    <n v="1"/>
    <s v="The attack took place in Shinkay, Zabol, Afghanistan."/>
    <s v="Armed Assault"/>
  </r>
  <r>
    <n v="200903180001"/>
    <x v="38"/>
    <n v="3"/>
    <n v="18"/>
    <x v="61"/>
    <x v="10"/>
    <s v="Kabul"/>
    <s v="Kabul"/>
    <n v="0"/>
    <n v="1"/>
    <s v="The attack took place outside a gas station in Kabul, Kabul, Afghanistan."/>
    <s v="Bombing/Explosion"/>
  </r>
  <r>
    <n v="200903180002"/>
    <x v="38"/>
    <n v="3"/>
    <n v="18"/>
    <x v="61"/>
    <x v="10"/>
    <s v="Khost"/>
    <s v="Nadir Shah Kot"/>
    <n v="0"/>
    <n v="1"/>
    <s v="The attack took place on a school in Nadir Shahkut, Khost, Afghanistan."/>
    <s v="Bombing/Explosion"/>
  </r>
  <r>
    <n v="200903180003"/>
    <x v="38"/>
    <n v="3"/>
    <n v="18"/>
    <x v="150"/>
    <x v="8"/>
    <s v="Amanat Al Asimah"/>
    <s v="Sanaa"/>
    <n v="1"/>
    <n v="1"/>
    <s v="The incident occurred on a road between the South Korean Embassy and the Sanaa Airport."/>
    <s v="Bombing/Explosion"/>
  </r>
  <r>
    <n v="200903180004"/>
    <x v="38"/>
    <n v="3"/>
    <n v="18"/>
    <x v="25"/>
    <x v="5"/>
    <s v="Norte de Santander"/>
    <s v="Tibu"/>
    <n v="0"/>
    <n v="1"/>
    <s v="The attack took place on the Tibu-Cucuta road in the village of La Soledad, in Tibu, Norte de Santander, Colombia."/>
    <s v="Facility/Infrastructure Attack"/>
  </r>
  <r>
    <n v="200903180005"/>
    <x v="38"/>
    <n v="3"/>
    <n v="18"/>
    <x v="80"/>
    <x v="8"/>
    <s v="Kirkuk"/>
    <s v="Kirkuk"/>
    <n v="0"/>
    <n v="1"/>
    <s v="The attack took place in central Kirkuk."/>
    <s v="Bombing/Explosion"/>
  </r>
  <r>
    <n v="200903180006"/>
    <x v="38"/>
    <n v="3"/>
    <n v="18"/>
    <x v="80"/>
    <x v="8"/>
    <s v="Baghdad"/>
    <s v="Baghdad"/>
    <n v="0"/>
    <n v="1"/>
    <s v="The attack took place in central Baghdad."/>
    <s v="Armed Assault"/>
  </r>
  <r>
    <n v="200903180007"/>
    <x v="38"/>
    <n v="3"/>
    <n v="18"/>
    <x v="80"/>
    <x v="8"/>
    <s v="Baghdad"/>
    <s v="Baghdad"/>
    <n v="0"/>
    <n v="1"/>
    <s v="The attack took place in the Haifa street."/>
    <s v="Bombing/Explosion"/>
  </r>
  <r>
    <n v="200903180008"/>
    <x v="38"/>
    <n v="3"/>
    <n v="18"/>
    <x v="80"/>
    <x v="8"/>
    <s v="Diyala"/>
    <s v="Sadiyah"/>
    <n v="0"/>
    <n v="1"/>
    <s v="The attack took place in the al Sa'idiyah."/>
    <s v="Bombing/Explosion"/>
  </r>
  <r>
    <n v="200903180009"/>
    <x v="38"/>
    <n v="3"/>
    <n v="18"/>
    <x v="80"/>
    <x v="8"/>
    <s v="Diyala"/>
    <s v="Baqubah"/>
    <n v="0"/>
    <n v="1"/>
    <s v="The attack took place in the al Mafraq neighborhood."/>
    <s v="Bombing/Explosion"/>
  </r>
  <r>
    <n v="200903180010"/>
    <x v="38"/>
    <n v="3"/>
    <n v="18"/>
    <x v="80"/>
    <x v="8"/>
    <s v="Nineveh"/>
    <s v="Mosul"/>
    <n v="0"/>
    <n v="1"/>
    <s v="The attack took place in the al Arabi neighborhood."/>
    <s v="Armed Assault"/>
  </r>
  <r>
    <n v="200903180011"/>
    <x v="38"/>
    <n v="3"/>
    <n v="18"/>
    <x v="55"/>
    <x v="2"/>
    <s v="Surat Thani"/>
    <s v="Surat"/>
    <n v="0"/>
    <n v="0"/>
    <s v="The attempted bombing took place at the Democrat Party s provincial headquarters at the three-way Khoo Ha junction in Tambon Katae of Kanchanadit district in Surat Thani, Thailand."/>
    <s v="Bombing/Explosion"/>
  </r>
  <r>
    <n v="200903180012"/>
    <x v="38"/>
    <n v="3"/>
    <n v="18"/>
    <x v="55"/>
    <x v="2"/>
    <s v="Surat Thani"/>
    <s v=""/>
    <n v="0"/>
    <n v="0"/>
    <s v="The attempted bombing attack took place at the base of ahigh voltage power pole on the inbound lane of Chonnakasem road leading to downtown Surat Thani, Thailand."/>
    <s v="Bombing/Explosion"/>
  </r>
  <r>
    <n v="200903180013"/>
    <x v="38"/>
    <n v="3"/>
    <n v="18"/>
    <x v="55"/>
    <x v="2"/>
    <s v="Surat Thani"/>
    <s v=""/>
    <n v="0"/>
    <n v="0"/>
    <s v="The attempted bombing attack took place on Chonnakasem road near Isaan Ruan Luang restaurant in Surat Thani, Thailand."/>
    <s v="Bombing/Explosion"/>
  </r>
  <r>
    <n v="200903180018"/>
    <x v="38"/>
    <n v="3"/>
    <n v="18"/>
    <x v="46"/>
    <x v="10"/>
    <s v="West Bengal"/>
    <s v="Jalpaiguri"/>
    <n v="0"/>
    <n v="1"/>
    <s v="A bomb exploded in a market, killing two and injuring twelve, in Jalpaiguri, West Bengal, India."/>
    <s v="Bombing/Explosion"/>
  </r>
  <r>
    <n v="200903180019"/>
    <x v="38"/>
    <n v="3"/>
    <n v="18"/>
    <x v="46"/>
    <x v="10"/>
    <s v="Assam"/>
    <s v="Karbi Anglong district"/>
    <n v="0"/>
    <n v="1"/>
    <s v="Karbi Longri National Liberation Front (KLNLF) militants shot and killed a civilian and kidnapped four others in an attack in the Kafitoli, Karbi Anglong. The exact location is unknown."/>
    <s v="Armed Assault"/>
  </r>
  <r>
    <n v="200903180026"/>
    <x v="38"/>
    <n v="3"/>
    <n v="18"/>
    <x v="46"/>
    <x v="10"/>
    <s v="Manipur"/>
    <s v="Thoubal"/>
    <n v="0"/>
    <n v="1"/>
    <s v="A bomb exploded outside of Suba Hospital and Assisted Reproduction Centre in the Uripok Kombirei Keithel area of Thoubal, Manipur, India."/>
    <s v="Bombing/Explosion"/>
  </r>
  <r>
    <n v="200903180028"/>
    <x v="38"/>
    <n v="3"/>
    <n v="18"/>
    <x v="32"/>
    <x v="10"/>
    <s v="North-West Frontier Province"/>
    <s v="Dir"/>
    <n v="0"/>
    <n v="1"/>
    <s v=""/>
    <s v="Armed Assault"/>
  </r>
  <r>
    <n v="200903180029"/>
    <x v="38"/>
    <n v="3"/>
    <n v="18"/>
    <x v="32"/>
    <x v="10"/>
    <s v="North-West Frontier Province"/>
    <s v="Swat district"/>
    <n v="0"/>
    <n v="1"/>
    <s v=""/>
    <s v="Bombing/Explosion"/>
  </r>
  <r>
    <n v="200903180030"/>
    <x v="38"/>
    <n v="3"/>
    <n v="18"/>
    <x v="81"/>
    <x v="7"/>
    <s v="Banaadir"/>
    <s v="Mogadishu"/>
    <n v="0"/>
    <n v="1"/>
    <s v="In Jungal neighborhood, Mogadishu."/>
    <s v="Armed Assault"/>
  </r>
  <r>
    <n v="200903180031"/>
    <x v="38"/>
    <n v="3"/>
    <n v="18"/>
    <x v="3"/>
    <x v="3"/>
    <s v="Attica"/>
    <s v="Athens"/>
    <n v="0"/>
    <n v="1"/>
    <s v="The bombing occurred in Athens, in front of the office of Kyriakos Mitsotakis"/>
    <s v="Bombing/Explosion"/>
  </r>
  <r>
    <n v="200903190001"/>
    <x v="38"/>
    <n v="3"/>
    <n v="19"/>
    <x v="80"/>
    <x v="8"/>
    <s v="Nineveh"/>
    <s v="Mosul"/>
    <n v="0"/>
    <n v="1"/>
    <s v="The attack took place in the Doberdan village."/>
    <s v="Armed Assault"/>
  </r>
  <r>
    <n v="200903190003"/>
    <x v="38"/>
    <n v="3"/>
    <n v="19"/>
    <x v="61"/>
    <x v="10"/>
    <s v="Helmand"/>
    <s v="Lashkar Gah"/>
    <n v="0"/>
    <n v="1"/>
    <s v="The attack took place in Lashgar  Gah, Helmand, Afghanistan."/>
    <s v="Bombing/Explosion"/>
  </r>
  <r>
    <n v="200903190004"/>
    <x v="38"/>
    <n v="3"/>
    <n v="19"/>
    <x v="53"/>
    <x v="8"/>
    <s v="Setif (Stif)"/>
    <s v="Negrine"/>
    <n v="0"/>
    <n v="1"/>
    <s v="The incident occurred in Negrine, Bou Moussa, Setif, Algeria."/>
    <s v="Bombing/Explosion"/>
  </r>
  <r>
    <n v="200903190006"/>
    <x v="38"/>
    <n v="3"/>
    <n v="19"/>
    <x v="32"/>
    <x v="10"/>
    <s v="North-West Frontier Province"/>
    <s v="Peshawar"/>
    <n v="0"/>
    <n v="1"/>
    <s v=""/>
    <s v="Bombing/Explosion"/>
  </r>
  <r>
    <n v="200903190007"/>
    <x v="38"/>
    <n v="3"/>
    <n v="19"/>
    <x v="46"/>
    <x v="10"/>
    <s v="Arunachal Pradesh"/>
    <s v="Lapnan"/>
    <n v="0"/>
    <n v="1"/>
    <s v="The attack took place in the Lapnam area of the Tirap district."/>
    <s v="Unknown"/>
  </r>
  <r>
    <n v="200903190008"/>
    <x v="38"/>
    <n v="3"/>
    <n v="19"/>
    <x v="46"/>
    <x v="10"/>
    <s v="Assam"/>
    <s v="Karbi Anglong district"/>
    <n v="0"/>
    <n v="1"/>
    <s v="National Socialist Council of Nagaland - Khaplang (NSCN-K) militants shot and killed a National Socialist Council of Nagaland - Isak Muivah (NSCN-IM) militant in the Bor Lingiri area of Karbi Anglong, Assam, India."/>
    <s v="Unknown"/>
  </r>
  <r>
    <n v="200903190010"/>
    <x v="38"/>
    <n v="3"/>
    <n v="19"/>
    <x v="46"/>
    <x v="10"/>
    <s v="Assam"/>
    <s v="Diphu"/>
    <n v="0"/>
    <n v="1"/>
    <s v="A bomb exploded on a railtrack targeting the Delhi-Dibrugarh Rajdhani Express near Diphu, Assam, India."/>
    <s v="Bombing/Explosion"/>
  </r>
  <r>
    <n v="200903190012"/>
    <x v="38"/>
    <n v="3"/>
    <n v="19"/>
    <x v="46"/>
    <x v="10"/>
    <s v="Orissa"/>
    <s v="Kandhamal district"/>
    <n v="0"/>
    <n v="1"/>
    <s v="Communist Party of India-Maoist militants shot and killed a Rashtriya Swayamsevak Sangh activist, Prabhat Panigrahi, at the house of another RSS activist in Rudiguma village in Kandhamal, Orissa, India."/>
    <s v="Armed Assault"/>
  </r>
  <r>
    <n v="200903190013"/>
    <x v="38"/>
    <n v="3"/>
    <n v="19"/>
    <x v="46"/>
    <x v="10"/>
    <s v="Orissa"/>
    <s v="Rourkela"/>
    <n v="0"/>
    <n v="1"/>
    <s v="The trade union leader was killed in the Rourkela area of Sundergarh district, Orissa, India."/>
    <s v="Unknown"/>
  </r>
  <r>
    <n v="200903190015"/>
    <x v="38"/>
    <n v="3"/>
    <n v="19"/>
    <x v="145"/>
    <x v="4"/>
    <s v="Beijing"/>
    <s v="Chongqing"/>
    <n v="0"/>
    <n v="1"/>
    <s v="The attack took place in Chongqing."/>
    <s v="Armed Assault"/>
  </r>
  <r>
    <n v="200903190016"/>
    <x v="38"/>
    <n v="3"/>
    <n v="19"/>
    <x v="135"/>
    <x v="10"/>
    <s v="Central"/>
    <s v="Dhanusa district"/>
    <n v="0"/>
    <n v="1"/>
    <s v=""/>
    <s v="Armed Assault"/>
  </r>
  <r>
    <n v="200903190018"/>
    <x v="38"/>
    <n v="3"/>
    <n v="19"/>
    <x v="135"/>
    <x v="10"/>
    <s v="Central"/>
    <s v="Birganj"/>
    <n v="0"/>
    <n v="1"/>
    <s v=""/>
    <s v="Bombing/Explosion"/>
  </r>
  <r>
    <n v="200903190020"/>
    <x v="38"/>
    <n v="3"/>
    <n v="19"/>
    <x v="3"/>
    <x v="3"/>
    <s v="Attica"/>
    <s v="Athens"/>
    <n v="0"/>
    <n v="1"/>
    <s v="The attack took place in Athens, Attiki, Greece."/>
    <s v="Bombing/Explosion"/>
  </r>
  <r>
    <n v="200903200001"/>
    <x v="38"/>
    <n v="3"/>
    <n v="20"/>
    <x v="80"/>
    <x v="8"/>
    <s v="Al Anbar"/>
    <s v="Amriyat al-Fallujah"/>
    <n v="1"/>
    <n v="1"/>
    <s v="The attack took place in the Amiriyat al-Falluja area."/>
    <s v="Bombing/Explosion"/>
  </r>
  <r>
    <n v="200903200002"/>
    <x v="38"/>
    <n v="3"/>
    <n v="20"/>
    <x v="61"/>
    <x v="10"/>
    <s v="Jawzjan"/>
    <s v="Karzai Kotal"/>
    <n v="0"/>
    <n v="1"/>
    <s v=""/>
    <s v="Armed Assault"/>
  </r>
  <r>
    <n v="200903200003"/>
    <x v="38"/>
    <n v="3"/>
    <n v="20"/>
    <x v="55"/>
    <x v="2"/>
    <s v="Pattani"/>
    <s v="Yarang"/>
    <n v="0"/>
    <n v="1"/>
    <s v="The attack took place in Yarang, Pattani, Thailand."/>
    <s v="Armed Assault"/>
  </r>
  <r>
    <n v="200903200006"/>
    <x v="38"/>
    <n v="3"/>
    <n v="20"/>
    <x v="80"/>
    <x v="8"/>
    <s v="Baghdad"/>
    <s v="Baghdad"/>
    <n v="0"/>
    <n v="1"/>
    <s v="The attack took place in the Qadisiyah neighborhood."/>
    <s v="Bombing/Explosion"/>
  </r>
  <r>
    <n v="200903200007"/>
    <x v="38"/>
    <n v="3"/>
    <n v="20"/>
    <x v="47"/>
    <x v="3"/>
    <s v="Rhone-Alpes"/>
    <s v="Lyon"/>
    <n v="0"/>
    <n v="1"/>
    <s v="The attack occurred near a kindergarten in Lyon, France."/>
    <s v="Armed Assault"/>
  </r>
  <r>
    <n v="200903200008"/>
    <x v="38"/>
    <n v="3"/>
    <n v="20"/>
    <x v="53"/>
    <x v="8"/>
    <s v="Jijel Province"/>
    <s v="El Ancer"/>
    <n v="0"/>
    <n v="1"/>
    <s v="In the wooded area to the north of El Ancer, 45 kilometers southeast of Jijel, in Ouled Boufaha region."/>
    <s v="Bombing/Explosion"/>
  </r>
  <r>
    <n v="200903210001"/>
    <x v="38"/>
    <n v="3"/>
    <n v="21"/>
    <x v="192"/>
    <x v="7"/>
    <s v="Orientale"/>
    <s v="Yanguma"/>
    <n v="0"/>
    <n v="1"/>
    <s v="The kidnapping took place in several villages including Yanguma, Orientale, Democratic Republic of the Congo."/>
    <s v="Hostage Taking (Kidnapping)"/>
  </r>
  <r>
    <n v="200903210002"/>
    <x v="38"/>
    <n v="3"/>
    <n v="21"/>
    <x v="61"/>
    <x v="10"/>
    <s v="Khost"/>
    <s v="Khost"/>
    <n v="0"/>
    <n v="1"/>
    <s v="A roadside IED struck near a shrine where people were celebrating Nowruz, the Persian new year, in Nangarhar on the outskirts of Khost, Khost, Afghanistan."/>
    <s v="Bombing/Explosion"/>
  </r>
  <r>
    <n v="200903210006"/>
    <x v="38"/>
    <n v="3"/>
    <n v="21"/>
    <x v="46"/>
    <x v="10"/>
    <s v="Bihar"/>
    <s v="Buraru"/>
    <n v="0"/>
    <n v="1"/>
    <s v="A section of the railway tracks were blown up between the Buraru and Pairayya stations in Gaya district, Bihar, India."/>
    <s v="Bombing/Explosion"/>
  </r>
  <r>
    <n v="200903210010"/>
    <x v="38"/>
    <n v="3"/>
    <n v="21"/>
    <x v="55"/>
    <x v="2"/>
    <s v="Yala"/>
    <s v="Jakua"/>
    <n v="0"/>
    <n v="1"/>
    <s v="The attack took place in Jakua, Yala, Thailand."/>
    <s v="Armed Assault"/>
  </r>
  <r>
    <n v="200903220001"/>
    <x v="38"/>
    <n v="3"/>
    <n v="22"/>
    <x v="2"/>
    <x v="2"/>
    <s v="Maguindanao"/>
    <s v="Tamontaka"/>
    <n v="0"/>
    <n v="1"/>
    <s v=""/>
    <s v="Bombing/Explosion"/>
  </r>
  <r>
    <n v="200903220002"/>
    <x v="38"/>
    <n v="3"/>
    <n v="22"/>
    <x v="2"/>
    <x v="2"/>
    <s v="North Cotabato"/>
    <s v="Kidapawan"/>
    <n v="0"/>
    <n v="1"/>
    <s v="The attack took place in Kidapawan."/>
    <s v="Bombing/Explosion"/>
  </r>
  <r>
    <n v="200903220004"/>
    <x v="38"/>
    <n v="3"/>
    <n v="22"/>
    <x v="46"/>
    <x v="10"/>
    <s v="Chhattisgarh"/>
    <s v="Tarlaguda"/>
    <n v="0"/>
    <n v="1"/>
    <s v="The civilians were kidnapped from Tarlaguda village, Bijapur, Chhattisgarh, India. The exact locaiton is unknown."/>
    <s v="Hostage Taking (Kidnapping)"/>
  </r>
  <r>
    <n v="200903220006"/>
    <x v="38"/>
    <n v="3"/>
    <n v="22"/>
    <x v="32"/>
    <x v="10"/>
    <s v="Balochistan"/>
    <s v="Dera Murad Jamali"/>
    <n v="0"/>
    <n v="1"/>
    <s v=""/>
    <s v="Bombing/Explosion"/>
  </r>
  <r>
    <n v="200903220007"/>
    <x v="38"/>
    <n v="3"/>
    <n v="22"/>
    <x v="32"/>
    <x v="10"/>
    <s v="Balochistan"/>
    <s v="Sui"/>
    <n v="0"/>
    <n v="1"/>
    <s v=""/>
    <s v="Bombing/Explosion"/>
  </r>
  <r>
    <n v="200903220009"/>
    <x v="38"/>
    <n v="3"/>
    <n v="22"/>
    <x v="32"/>
    <x v="10"/>
    <s v="North-West Frontier Province"/>
    <s v="Mardan"/>
    <n v="0"/>
    <n v="1"/>
    <s v=""/>
    <s v="Bombing/Explosion"/>
  </r>
  <r>
    <n v="200903220010"/>
    <x v="38"/>
    <n v="3"/>
    <n v="22"/>
    <x v="32"/>
    <x v="10"/>
    <s v="North-West Frontier Province"/>
    <s v="Tank"/>
    <n v="0"/>
    <n v="1"/>
    <s v="The attack took place in Tank."/>
    <s v="Bombing/Explosion"/>
  </r>
  <r>
    <n v="200903220011"/>
    <x v="38"/>
    <n v="3"/>
    <n v="22"/>
    <x v="38"/>
    <x v="8"/>
    <s v="Haifa"/>
    <s v="Haifa"/>
    <n v="0"/>
    <n v="0"/>
    <s v="The vehicle was parked in a parking lot outside the Lev HaMifratz mall in Haifa."/>
    <s v="Bombing/Explosion"/>
  </r>
  <r>
    <n v="200903220012"/>
    <x v="38"/>
    <n v="3"/>
    <n v="22"/>
    <x v="25"/>
    <x v="5"/>
    <s v="Cauca"/>
    <s v="Toribio district"/>
    <n v="0"/>
    <n v="1"/>
    <s v="The attack took place on the road between Cali and Popayan, in Toribio, Cauca, Colombia."/>
    <s v="Bombing/Explosion"/>
  </r>
  <r>
    <n v="200903220013"/>
    <x v="38"/>
    <n v="3"/>
    <n v="22"/>
    <x v="61"/>
    <x v="10"/>
    <s v="Khost"/>
    <s v="Musa Khel"/>
    <n v="0"/>
    <n v="1"/>
    <s v="The attack took place in Musa Khel, Khost, Afghanistan."/>
    <s v="Bombing/Explosion"/>
  </r>
  <r>
    <n v="200903220014"/>
    <x v="38"/>
    <n v="3"/>
    <n v="22"/>
    <x v="156"/>
    <x v="11"/>
    <s v="T'bilisi"/>
    <s v="Tbilisi"/>
    <n v="0"/>
    <n v="1"/>
    <s v="The attack took place at the Mtskheta-Mtianeti district police headquarters, near Tbilisi, Georgia."/>
    <s v="Bombing/Explosion"/>
  </r>
  <r>
    <n v="200903220015"/>
    <x v="38"/>
    <n v="3"/>
    <n v="22"/>
    <x v="80"/>
    <x v="8"/>
    <s v="Nineveh"/>
    <s v="Mosul"/>
    <n v="0"/>
    <n v="1"/>
    <s v="The explosion took place in the Bab al-Beid area."/>
    <s v="Bombing/Explosion"/>
  </r>
  <r>
    <n v="200903230001"/>
    <x v="38"/>
    <n v="3"/>
    <n v="23"/>
    <x v="61"/>
    <x v="10"/>
    <s v="Paktia"/>
    <s v=""/>
    <n v="0"/>
    <n v="1"/>
    <s v="Taliban militants ambushed the vehicle of a district mayor on the Gardez-Zormat road in an unspecified area of Paktia, Afghanistan."/>
    <s v="Armed Assault"/>
  </r>
  <r>
    <n v="200903230002"/>
    <x v="38"/>
    <n v="3"/>
    <n v="23"/>
    <x v="80"/>
    <x v="8"/>
    <s v="Diyala"/>
    <s v="Jalawlah"/>
    <n v="1"/>
    <n v="1"/>
    <s v="The attack took place in Jalula."/>
    <s v="Bombing/Explosion"/>
  </r>
  <r>
    <n v="200903230003"/>
    <x v="38"/>
    <n v="3"/>
    <n v="23"/>
    <x v="80"/>
    <x v="8"/>
    <s v="Nineveh"/>
    <s v="Mosul"/>
    <n v="0"/>
    <n v="1"/>
    <s v="The attack took place in the Wadi Hajar neighborhood."/>
    <s v="Bombing/Explosion"/>
  </r>
  <r>
    <n v="200903230004"/>
    <x v="38"/>
    <n v="3"/>
    <n v="23"/>
    <x v="149"/>
    <x v="3"/>
    <s v="Hesse"/>
    <s v="Stadtallendorf"/>
    <n v="0"/>
    <n v="1"/>
    <s v=""/>
    <s v="Facility/Infrastructure Attack"/>
  </r>
  <r>
    <n v="200903230010"/>
    <x v="38"/>
    <n v="3"/>
    <n v="23"/>
    <x v="32"/>
    <x v="10"/>
    <s v="North-West Frontier Province"/>
    <s v="Dera Ismail Khan"/>
    <n v="0"/>
    <n v="1"/>
    <s v=""/>
    <s v="Armed Assault"/>
  </r>
  <r>
    <n v="200903230012"/>
    <x v="38"/>
    <n v="3"/>
    <n v="23"/>
    <x v="32"/>
    <x v="10"/>
    <s v="North-West Frontier Province"/>
    <s v="Nowshera"/>
    <n v="0"/>
    <n v="1"/>
    <s v=""/>
    <s v="Unknown"/>
  </r>
  <r>
    <n v="200903230014"/>
    <x v="38"/>
    <n v="3"/>
    <n v="23"/>
    <x v="46"/>
    <x v="10"/>
    <s v="Jharkhand"/>
    <s v="Chaliama"/>
    <n v="0"/>
    <n v="1"/>
    <s v="The Jharkand state president of the Forward Bloc Farmer's Wing was shot dead at Chaliama in Seraikella- Kharsawan, Jharkhand, India."/>
    <s v="Armed Assault"/>
  </r>
  <r>
    <n v="200903230016"/>
    <x v="38"/>
    <n v="3"/>
    <n v="23"/>
    <x v="2"/>
    <x v="2"/>
    <s v="Laguna"/>
    <s v="Santa Rosa"/>
    <n v="0"/>
    <n v="1"/>
    <s v="The incident occurred in the Pook neighborhood of Santa Rosa"/>
    <s v="Armed Assault"/>
  </r>
  <r>
    <n v="200903230017"/>
    <x v="38"/>
    <n v="3"/>
    <n v="23"/>
    <x v="55"/>
    <x v="2"/>
    <s v="Narathiwat"/>
    <s v=""/>
    <n v="0"/>
    <n v="1"/>
    <s v="The attack took place in an unspecified area of Narathiwat, Thailand."/>
    <s v="Bombing/Explosion"/>
  </r>
  <r>
    <n v="200903230019"/>
    <x v="38"/>
    <n v="3"/>
    <n v="23"/>
    <x v="135"/>
    <x v="10"/>
    <s v="Mid-Western"/>
    <s v="Nepalganj"/>
    <n v="0"/>
    <n v="1"/>
    <s v=""/>
    <s v="Bombing/Explosion"/>
  </r>
  <r>
    <n v="200903230022"/>
    <x v="38"/>
    <n v="3"/>
    <n v="23"/>
    <x v="80"/>
    <x v="8"/>
    <s v="Nineveh"/>
    <s v="Tal Afar"/>
    <n v="1"/>
    <n v="1"/>
    <s v="The attack took place in the Hassan Qoi district."/>
    <s v="Bombing/Explosion"/>
  </r>
  <r>
    <n v="200903240001"/>
    <x v="38"/>
    <n v="3"/>
    <n v="24"/>
    <x v="80"/>
    <x v="8"/>
    <s v="Baghdad"/>
    <s v="Baghdad"/>
    <n v="0"/>
    <n v="1"/>
    <s v="The explosion took place in the al-Jihad area, near the al-Aameriya Bridge."/>
    <s v="Bombing/Explosion"/>
  </r>
  <r>
    <n v="200903240002"/>
    <x v="38"/>
    <n v="3"/>
    <n v="24"/>
    <x v="61"/>
    <x v="10"/>
    <s v="Uruzgan"/>
    <s v="Tarin Kot"/>
    <n v="0"/>
    <n v="1"/>
    <s v="The attack took place on a mosque in Tarin Kawt, Oruzgan, Afghanistan."/>
    <s v="Bombing/Explosion"/>
  </r>
  <r>
    <n v="200903240004"/>
    <x v="38"/>
    <n v="3"/>
    <n v="24"/>
    <x v="53"/>
    <x v="8"/>
    <s v="Boumerdes"/>
    <s v="Touzaline"/>
    <n v="0"/>
    <n v="1"/>
    <s v="The incident occurred in Touzaline near Beni Amrane, Boumerdes, Algeria."/>
    <s v="Bombing/Explosion"/>
  </r>
  <r>
    <n v="200903240007"/>
    <x v="38"/>
    <n v="3"/>
    <n v="24"/>
    <x v="83"/>
    <x v="10"/>
    <s v="Eastern"/>
    <s v="Serunuware"/>
    <n v="0"/>
    <n v="1"/>
    <s v="The attack took place in Serunuwara."/>
    <s v="Armed Assault"/>
  </r>
  <r>
    <n v="200903240008"/>
    <x v="38"/>
    <n v="3"/>
    <n v="24"/>
    <x v="83"/>
    <x v="10"/>
    <s v="Northern"/>
    <s v="Jaffna"/>
    <n v="0"/>
    <n v="1"/>
    <s v="The attack took place in Jaffna."/>
    <s v="Bombing/Explosion"/>
  </r>
  <r>
    <n v="200903240010"/>
    <x v="38"/>
    <n v="3"/>
    <n v="24"/>
    <x v="46"/>
    <x v="10"/>
    <s v="Andhra pradesh"/>
    <s v="East Godavari district"/>
    <n v="0"/>
    <n v="1"/>
    <s v="The four persons were abducted from the Bhupalapatnam village in the East Godavari District, Andhra pradesh, India."/>
    <s v="Hostage Taking (Kidnapping)"/>
  </r>
  <r>
    <n v="200903240014"/>
    <x v="38"/>
    <n v="3"/>
    <n v="24"/>
    <x v="46"/>
    <x v="10"/>
    <s v="Assam"/>
    <s v="North Cachar Hills district"/>
    <n v="0"/>
    <n v="0"/>
    <s v="The attack took place in North Cacher Hills, Assam, India."/>
    <s v="Bombing/Explosion"/>
  </r>
  <r>
    <n v="200903240015"/>
    <x v="38"/>
    <n v="3"/>
    <n v="24"/>
    <x v="32"/>
    <x v="10"/>
    <s v="Balochistan"/>
    <s v="Pir Koh"/>
    <n v="0"/>
    <n v="1"/>
    <s v=""/>
    <s v="Bombing/Explosion"/>
  </r>
  <r>
    <n v="200903240016"/>
    <x v="38"/>
    <n v="3"/>
    <n v="24"/>
    <x v="32"/>
    <x v="10"/>
    <s v="Balochistan"/>
    <s v="Pir Koh"/>
    <n v="0"/>
    <n v="1"/>
    <s v=""/>
    <s v="Bombing/Explosion"/>
  </r>
  <r>
    <n v="200903240017"/>
    <x v="38"/>
    <n v="3"/>
    <n v="24"/>
    <x v="32"/>
    <x v="10"/>
    <s v="Balochistan"/>
    <s v="Quetta"/>
    <n v="0"/>
    <n v="1"/>
    <s v=""/>
    <s v="Bombing/Explosion"/>
  </r>
  <r>
    <n v="200903240019"/>
    <x v="38"/>
    <n v="3"/>
    <n v="24"/>
    <x v="164"/>
    <x v="6"/>
    <s v="Chechnya"/>
    <s v="Neftyanka"/>
    <n v="0"/>
    <n v="1"/>
    <s v="The attack took place at the police officer's home near Neftyanka, Vedenesky District, Russia."/>
    <s v="Hostage Taking (Kidnapping)"/>
  </r>
  <r>
    <n v="200903250001"/>
    <x v="38"/>
    <n v="3"/>
    <n v="25"/>
    <x v="19"/>
    <x v="8"/>
    <s v="South"/>
    <s v="Sidon"/>
    <n v="0"/>
    <n v="1"/>
    <s v="The attack took place near the Mieh Mieh Palestinian refugee camp close to the southern city of Sidon in Mukhayyam."/>
    <s v="Bombing/Explosion"/>
  </r>
  <r>
    <n v="200903250002"/>
    <x v="38"/>
    <n v="3"/>
    <n v="25"/>
    <x v="89"/>
    <x v="10"/>
    <s v="Barisal"/>
    <s v="Barguna"/>
    <n v="0"/>
    <n v="0"/>
    <s v="Police defused a bomb placed under the raised platform erected for an Independence Day program at Sarwarzan Pilot High School in the Bamna sub-district of Barguna, Barisal, Bangladesh."/>
    <s v="Bombing/Explosion"/>
  </r>
  <r>
    <n v="200903250003"/>
    <x v="38"/>
    <n v="3"/>
    <n v="25"/>
    <x v="89"/>
    <x v="10"/>
    <s v="Barisal"/>
    <s v="Unknown"/>
    <n v="0"/>
    <n v="1"/>
    <s v="Unidentified militants detonated a bomb at the house of an Awami League (AL) leader, injuring two people, in Laxmipur village of Muladi sub-district in Barisal, Barisal, Bangladesh."/>
    <s v="Bombing/Explosion"/>
  </r>
  <r>
    <n v="200903250006"/>
    <x v="38"/>
    <n v="3"/>
    <n v="25"/>
    <x v="25"/>
    <x v="5"/>
    <s v="Guaviare"/>
    <s v="El Retorno"/>
    <n v="0"/>
    <n v="1"/>
    <s v="The attack occurred in the road between San Jose del Guaviare and Calamar."/>
    <s v="Facility/Infrastructure Attack"/>
  </r>
  <r>
    <n v="200903250007"/>
    <x v="38"/>
    <n v="3"/>
    <n v="25"/>
    <x v="25"/>
    <x v="5"/>
    <s v="Narino"/>
    <s v="Ipiales"/>
    <n v="0"/>
    <n v="1"/>
    <s v="The attack took place a block away from the Mayor's building in Ipiales."/>
    <s v="Bombing/Explosion"/>
  </r>
  <r>
    <n v="200903250008"/>
    <x v="38"/>
    <n v="3"/>
    <n v="25"/>
    <x v="25"/>
    <x v="5"/>
    <s v="Valle del Cauca"/>
    <s v="Cali"/>
    <n v="0"/>
    <n v="1"/>
    <s v="The body with the bomb was found in room 406 in the hotel Farrallonesl in Cali, Valle."/>
    <s v="Bombing/Explosion"/>
  </r>
  <r>
    <n v="200903250009"/>
    <x v="38"/>
    <n v="3"/>
    <n v="25"/>
    <x v="61"/>
    <x v="10"/>
    <s v="Khost"/>
    <s v="Sabari"/>
    <n v="0"/>
    <n v="1"/>
    <s v="The attack took place on a road in Sabari, Khost, Afghanistan."/>
    <s v="Bombing/Explosion"/>
  </r>
  <r>
    <n v="200903250010"/>
    <x v="38"/>
    <n v="3"/>
    <n v="25"/>
    <x v="61"/>
    <x v="10"/>
    <s v="Laghman"/>
    <s v="Qarghayi"/>
    <n v="0"/>
    <n v="1"/>
    <s v=""/>
    <s v="Armed Assault"/>
  </r>
  <r>
    <n v="200903250011"/>
    <x v="38"/>
    <n v="3"/>
    <n v="25"/>
    <x v="80"/>
    <x v="8"/>
    <s v="Baghdad"/>
    <s v="Baghdad"/>
    <n v="0"/>
    <n v="1"/>
    <s v="The attack took place on Haifa Street."/>
    <s v="Bombing/Explosion"/>
  </r>
  <r>
    <n v="200903250012"/>
    <x v="38"/>
    <n v="3"/>
    <n v="25"/>
    <x v="80"/>
    <x v="8"/>
    <s v="Diyala"/>
    <s v=""/>
    <n v="0"/>
    <n v="1"/>
    <s v="The attack took place in the Diyala province."/>
    <s v="Bombing/Explosion"/>
  </r>
  <r>
    <n v="200903250016"/>
    <x v="38"/>
    <n v="3"/>
    <n v="25"/>
    <x v="32"/>
    <x v="10"/>
    <s v="Balochistan"/>
    <s v="Dera Bugti"/>
    <n v="0"/>
    <n v="1"/>
    <s v="The attack took place in Dera Bugti."/>
    <s v="Bombing/Explosion"/>
  </r>
  <r>
    <n v="200903250018"/>
    <x v="38"/>
    <n v="3"/>
    <n v="25"/>
    <x v="32"/>
    <x v="10"/>
    <s v="Balochistan"/>
    <s v="Sui"/>
    <n v="0"/>
    <n v="1"/>
    <s v=""/>
    <s v="Bombing/Explosion"/>
  </r>
  <r>
    <n v="200903250019"/>
    <x v="38"/>
    <n v="3"/>
    <n v="25"/>
    <x v="32"/>
    <x v="10"/>
    <s v="North-West Frontier Province"/>
    <s v="Peshawar"/>
    <n v="0"/>
    <n v="1"/>
    <s v=""/>
    <s v="Bombing/Explosion"/>
  </r>
  <r>
    <n v="200903250020"/>
    <x v="38"/>
    <n v="3"/>
    <n v="25"/>
    <x v="32"/>
    <x v="10"/>
    <s v="North-West Frontier Province"/>
    <s v="Thana"/>
    <n v="0"/>
    <n v="1"/>
    <s v=""/>
    <s v="Bombing/Explosion"/>
  </r>
  <r>
    <n v="200903250021"/>
    <x v="38"/>
    <n v="3"/>
    <n v="25"/>
    <x v="32"/>
    <x v="10"/>
    <s v="North-West Frontier Province"/>
    <s v="Thana"/>
    <n v="0"/>
    <n v="1"/>
    <s v=""/>
    <s v="Bombing/Explosion"/>
  </r>
  <r>
    <n v="200903250022"/>
    <x v="38"/>
    <n v="3"/>
    <n v="25"/>
    <x v="32"/>
    <x v="10"/>
    <s v="North-West Frontier Province"/>
    <s v="Thana"/>
    <n v="0"/>
    <n v="0"/>
    <s v=""/>
    <s v="Bombing/Explosion"/>
  </r>
  <r>
    <n v="200903250023"/>
    <x v="38"/>
    <n v="3"/>
    <n v="25"/>
    <x v="46"/>
    <x v="10"/>
    <s v="Assam"/>
    <s v="Tezpur"/>
    <n v="0"/>
    <n v="1"/>
    <s v=""/>
    <s v="Bombing/Explosion"/>
  </r>
  <r>
    <n v="200903250024"/>
    <x v="38"/>
    <n v="3"/>
    <n v="25"/>
    <x v="46"/>
    <x v="10"/>
    <s v="Assam"/>
    <s v="Tezpur"/>
    <n v="0"/>
    <n v="1"/>
    <s v="The grenade blast occurred near the Kanaklata Civil Hospital in the Sonitpur District, Tezpur, Assam, India."/>
    <s v="Bombing/Explosion"/>
  </r>
  <r>
    <n v="200903250025"/>
    <x v="38"/>
    <n v="3"/>
    <n v="25"/>
    <x v="46"/>
    <x v="10"/>
    <s v="Assam"/>
    <s v="Tinsukia district"/>
    <n v="0"/>
    <n v="1"/>
    <s v="The inter-factional fighting took place at the Kristhi Sangh playground in the Tinsukia District, Assam, India."/>
    <s v="Armed Assault"/>
  </r>
  <r>
    <n v="200903250026"/>
    <x v="38"/>
    <n v="3"/>
    <n v="25"/>
    <x v="46"/>
    <x v="10"/>
    <s v="Chhattisgarh"/>
    <s v="Dantewada"/>
    <n v="0"/>
    <n v="1"/>
    <s v="The attack on the police convoy took place at the National Highway 221 in Dantewada, Chhattisgarh, India."/>
    <s v="Armed Assault"/>
  </r>
  <r>
    <n v="200903250027"/>
    <x v="38"/>
    <n v="3"/>
    <n v="25"/>
    <x v="46"/>
    <x v="10"/>
    <s v="Manipur"/>
    <s v="Imphal"/>
    <n v="0"/>
    <n v="1"/>
    <s v="The unidentified militants opened fire on the residence of the Chairperson of Imphal Municipal Council, Meinam Ranisana Devi, in the Urpok Achom Leikai area of Imphal West District, Manipur, India."/>
    <s v="Armed Assault"/>
  </r>
  <r>
    <n v="200903250028"/>
    <x v="38"/>
    <n v="3"/>
    <n v="25"/>
    <x v="46"/>
    <x v="10"/>
    <s v="Manipur"/>
    <s v="Imphal"/>
    <n v="0"/>
    <n v="1"/>
    <s v="The attack took place in the Ningombam Mayai Leikai area of Imphal West District, Manipur State, India."/>
    <s v="Bombing/Explosion"/>
  </r>
  <r>
    <n v="200903250030"/>
    <x v="38"/>
    <n v="3"/>
    <n v="25"/>
    <x v="55"/>
    <x v="2"/>
    <s v="Pattani"/>
    <s v="Muang"/>
    <n v="0"/>
    <n v="1"/>
    <s v="The attack took place in Muang, Pattani, Thailand."/>
    <s v="Facility/Infrastructure Attack"/>
  </r>
  <r>
    <n v="200903250032"/>
    <x v="38"/>
    <n v="3"/>
    <n v="25"/>
    <x v="55"/>
    <x v="2"/>
    <s v="Pattani"/>
    <s v=""/>
    <n v="0"/>
    <n v="1"/>
    <s v="The attack took place in an unspecified area of Pattani, Thailand."/>
    <s v="Bombing/Explosion"/>
  </r>
  <r>
    <n v="200903250033"/>
    <x v="38"/>
    <n v="3"/>
    <n v="25"/>
    <x v="83"/>
    <x v="10"/>
    <s v="North Central"/>
    <s v="Welikanda"/>
    <n v="0"/>
    <n v="1"/>
    <s v="The attack took place in Welikanda village in Polonnaruwa."/>
    <s v="Armed Assault"/>
  </r>
  <r>
    <n v="200903250034"/>
    <x v="38"/>
    <n v="3"/>
    <n v="24"/>
    <x v="53"/>
    <x v="8"/>
    <s v="Tizi Ouzou Province"/>
    <s v="Ouacif"/>
    <n v="0"/>
    <n v="1"/>
    <s v="The police station in Ouacifs, 40 kilometres southeast of Tizi Ouzou, in the Kabylie region"/>
    <s v="Armed Assault"/>
  </r>
  <r>
    <n v="200903250035"/>
    <x v="38"/>
    <n v="3"/>
    <n v="25"/>
    <x v="81"/>
    <x v="7"/>
    <s v="Gedo"/>
    <s v="Beled Hawo"/>
    <n v="0"/>
    <n v="1"/>
    <s v=""/>
    <s v="Hostage Taking (Kidnapping)"/>
  </r>
  <r>
    <n v="200903260001"/>
    <x v="38"/>
    <n v="3"/>
    <n v="26"/>
    <x v="15"/>
    <x v="3"/>
    <s v="Basque Country"/>
    <s v="Amorebieta"/>
    <n v="0"/>
    <n v="1"/>
    <s v="The attack took place in Amorebieta."/>
    <s v="Bombing/Explosion"/>
  </r>
  <r>
    <n v="200903260004"/>
    <x v="38"/>
    <n v="3"/>
    <n v="26"/>
    <x v="80"/>
    <x v="8"/>
    <s v="Kirkuk"/>
    <s v="Kirkuk"/>
    <n v="0"/>
    <n v="1"/>
    <s v="The attack took place in the Rashad neighborhood."/>
    <s v="Bombing/Explosion"/>
  </r>
  <r>
    <n v="200903260005"/>
    <x v="38"/>
    <n v="3"/>
    <n v="26"/>
    <x v="53"/>
    <x v="8"/>
    <s v="Tizi Ouzou Province"/>
    <s v="Azeffoun"/>
    <n v="0"/>
    <n v="1"/>
    <s v="60 kilometers northeast of Tizi Ouzou"/>
    <s v="Unknown"/>
  </r>
  <r>
    <n v="200903260006"/>
    <x v="38"/>
    <n v="3"/>
    <n v="26"/>
    <x v="80"/>
    <x v="8"/>
    <s v="Baghdad"/>
    <s v="Baghdad"/>
    <n v="0"/>
    <n v="1"/>
    <s v="The attack took place near a crowded market in the Shaab neighborhood."/>
    <s v="Bombing/Explosion"/>
  </r>
  <r>
    <n v="200903260007"/>
    <x v="38"/>
    <n v="3"/>
    <n v="26"/>
    <x v="80"/>
    <x v="8"/>
    <s v="Diyala"/>
    <s v="Jalawlah"/>
    <n v="0"/>
    <n v="1"/>
    <s v="The attack took place in Jalawlah."/>
    <s v="Armed Assault"/>
  </r>
  <r>
    <n v="200903260008"/>
    <x v="38"/>
    <n v="3"/>
    <n v="26"/>
    <x v="80"/>
    <x v="8"/>
    <s v="Nineveh"/>
    <s v="Mosul"/>
    <n v="0"/>
    <n v="1"/>
    <s v="The attack took place in the area of Al Dawasa."/>
    <s v="Bombing/Explosion"/>
  </r>
  <r>
    <n v="200903260009"/>
    <x v="38"/>
    <n v="3"/>
    <n v="26"/>
    <x v="80"/>
    <x v="8"/>
    <s v="Saladin"/>
    <s v="Samarra"/>
    <n v="0"/>
    <n v="1"/>
    <s v="The attack took place near a high-voltage tower in Samarra."/>
    <s v="Bombing/Explosion"/>
  </r>
  <r>
    <n v="200903260010"/>
    <x v="38"/>
    <n v="3"/>
    <n v="26"/>
    <x v="60"/>
    <x v="2"/>
    <s v="Yangon Division"/>
    <s v="Yangon"/>
    <n v="0"/>
    <n v="0"/>
    <s v="The attack took place in Yangon."/>
    <s v="Bombing/Explosion"/>
  </r>
  <r>
    <n v="200903260012"/>
    <x v="38"/>
    <n v="3"/>
    <n v="26"/>
    <x v="55"/>
    <x v="2"/>
    <s v="Pattani"/>
    <s v="Khok Pho"/>
    <n v="0"/>
    <n v="1"/>
    <s v="The attack took place in Khok Pho, Pattani, Thailand."/>
    <s v="Armed Assault"/>
  </r>
  <r>
    <n v="200903260013"/>
    <x v="38"/>
    <n v="3"/>
    <n v="26"/>
    <x v="55"/>
    <x v="2"/>
    <s v="Yala"/>
    <s v="Muang"/>
    <n v="0"/>
    <n v="1"/>
    <s v="The attack took place in Muang, Yala, Thailand."/>
    <s v="Armed Assault"/>
  </r>
  <r>
    <n v="200903260014"/>
    <x v="38"/>
    <n v="3"/>
    <n v="26"/>
    <x v="55"/>
    <x v="2"/>
    <s v="Yala"/>
    <s v=""/>
    <n v="0"/>
    <n v="1"/>
    <s v="The attack took place in an unspecified area of Yala, Thailand."/>
    <s v="Armed Assault"/>
  </r>
  <r>
    <n v="200903260015"/>
    <x v="38"/>
    <n v="3"/>
    <n v="26"/>
    <x v="2"/>
    <x v="2"/>
    <s v="Negros Occidental"/>
    <s v="Cabadiangan"/>
    <n v="0"/>
    <n v="1"/>
    <s v=""/>
    <s v="Facility/Infrastructure Attack"/>
  </r>
  <r>
    <n v="200903260021"/>
    <x v="38"/>
    <n v="3"/>
    <n v="26"/>
    <x v="32"/>
    <x v="10"/>
    <s v="North-West Frontier Province"/>
    <s v="Dera Ismail Khan"/>
    <n v="0"/>
    <n v="1"/>
    <s v=""/>
    <s v="Armed Assault"/>
  </r>
  <r>
    <n v="200903260023"/>
    <x v="38"/>
    <n v="3"/>
    <n v="26"/>
    <x v="32"/>
    <x v="10"/>
    <s v="Federally Administered Tribal Areas"/>
    <s v="Jandola"/>
    <n v="1"/>
    <n v="1"/>
    <s v="The attack took place near Tank."/>
    <s v="Bombing/Explosion"/>
  </r>
  <r>
    <n v="200903260024"/>
    <x v="38"/>
    <n v="3"/>
    <n v="26"/>
    <x v="32"/>
    <x v="10"/>
    <s v="Punjab"/>
    <s v="Rawalpindi"/>
    <n v="0"/>
    <n v="1"/>
    <s v=""/>
    <s v="Armed Assault"/>
  </r>
  <r>
    <n v="200903260025"/>
    <x v="38"/>
    <n v="3"/>
    <n v="26"/>
    <x v="81"/>
    <x v="7"/>
    <s v="Banaadir"/>
    <s v="Mogadishu"/>
    <n v="0"/>
    <n v="1"/>
    <s v=""/>
    <s v="Bombing/Explosion"/>
  </r>
  <r>
    <n v="200903260028"/>
    <x v="38"/>
    <n v="3"/>
    <n v="26"/>
    <x v="164"/>
    <x v="6"/>
    <s v="Ingushetia"/>
    <s v="Ekazhevo"/>
    <n v="0"/>
    <n v="0"/>
    <s v="The attack took place in Yehazhyevo, Ingushetia, Russia."/>
    <s v="Assassination"/>
  </r>
  <r>
    <n v="200903260029"/>
    <x v="38"/>
    <n v="3"/>
    <n v="26"/>
    <x v="164"/>
    <x v="6"/>
    <s v="Ingushetia"/>
    <s v="Ordzhonikidzevskaya"/>
    <n v="0"/>
    <n v="1"/>
    <s v="The attack occured the intersection of Tolstoy Street and Kavkazsky Street."/>
    <s v="Bombing/Explosion"/>
  </r>
  <r>
    <n v="200903270001"/>
    <x v="38"/>
    <n v="3"/>
    <n v="27"/>
    <x v="25"/>
    <x v="5"/>
    <s v="Narino"/>
    <s v="Pasto"/>
    <n v="0"/>
    <n v="1"/>
    <s v="At electrical transmission towers in the village of San Fernando, Pasto, Narino, Colombia."/>
    <s v="Bombing/Explosion"/>
  </r>
  <r>
    <n v="200903270003"/>
    <x v="38"/>
    <n v="3"/>
    <n v="27"/>
    <x v="80"/>
    <x v="8"/>
    <s v="Karbala"/>
    <s v="Karbala"/>
    <n v="0"/>
    <n v="1"/>
    <s v="The attack took place in Karbala, Karbala, Iraq."/>
    <s v="Armed Assault"/>
  </r>
  <r>
    <n v="200903270004"/>
    <x v="38"/>
    <n v="3"/>
    <n v="27"/>
    <x v="80"/>
    <x v="8"/>
    <s v="Wasit"/>
    <s v="Kut"/>
    <n v="0"/>
    <n v="0"/>
    <s v="The bombs were placed at the southern entrance of Al Izza neighborhood in western Kut."/>
    <s v="Bombing/Explosion"/>
  </r>
  <r>
    <n v="200903270005"/>
    <x v="38"/>
    <n v="3"/>
    <n v="27"/>
    <x v="32"/>
    <x v="10"/>
    <s v="North-West Frontier Province"/>
    <s v="Jamrud"/>
    <n v="1"/>
    <n v="1"/>
    <s v=""/>
    <s v="Bombing/Explosion"/>
  </r>
  <r>
    <n v="200903270009"/>
    <x v="38"/>
    <n v="3"/>
    <n v="27"/>
    <x v="46"/>
    <x v="10"/>
    <s v="Manipur"/>
    <s v="Lamshang"/>
    <n v="0"/>
    <n v="0"/>
    <s v="The attack took place in the Lamshang area of Imphal West, Manipur, India."/>
    <s v="Armed Assault"/>
  </r>
  <r>
    <n v="200903270011"/>
    <x v="38"/>
    <n v="3"/>
    <n v="27"/>
    <x v="55"/>
    <x v="2"/>
    <s v="Narathiwat"/>
    <s v="Chanae"/>
    <n v="0"/>
    <n v="1"/>
    <s v="The attack took place in Chanae, Narathiwat, Thailand."/>
    <s v="Armed Assault"/>
  </r>
  <r>
    <n v="200903270013"/>
    <x v="38"/>
    <n v="3"/>
    <n v="27"/>
    <x v="55"/>
    <x v="2"/>
    <s v="Yala"/>
    <s v="Muang"/>
    <n v="0"/>
    <n v="0"/>
    <s v="The attack took place in a seafood restaurant in Muang, Yala, Thailand."/>
    <s v="Bombing/Explosion"/>
  </r>
  <r>
    <n v="200903280001"/>
    <x v="38"/>
    <n v="3"/>
    <n v="28"/>
    <x v="55"/>
    <x v="2"/>
    <s v="Pattani"/>
    <s v="Panare"/>
    <n v="0"/>
    <n v="1"/>
    <s v="The attack took place in Panare, Pattani, Thailand."/>
    <s v="Armed Assault"/>
  </r>
  <r>
    <n v="200903280002"/>
    <x v="38"/>
    <n v="3"/>
    <n v="28"/>
    <x v="55"/>
    <x v="2"/>
    <s v="Pattani"/>
    <s v="Saiburi"/>
    <n v="0"/>
    <n v="1"/>
    <s v="The attack took place in Saiburi, Pattani, Thailand."/>
    <s v="Armed Assault"/>
  </r>
  <r>
    <n v="200903280005"/>
    <x v="38"/>
    <n v="3"/>
    <n v="28"/>
    <x v="55"/>
    <x v="2"/>
    <s v="Yala"/>
    <s v="Yaha"/>
    <n v="0"/>
    <n v="1"/>
    <s v="A grocery store was bombed in Yaha. The exact location is unknown. A grocery store was bombed in Yaha. The exact location is unknown."/>
    <s v="Bombing/Explosion"/>
  </r>
  <r>
    <n v="200903280008"/>
    <x v="38"/>
    <n v="3"/>
    <n v="28"/>
    <x v="135"/>
    <x v="10"/>
    <s v="Central"/>
    <s v="Rautahat district"/>
    <n v="0"/>
    <n v="1"/>
    <s v=""/>
    <s v="Bombing/Explosion"/>
  </r>
  <r>
    <n v="200903280009"/>
    <x v="38"/>
    <n v="3"/>
    <n v="28"/>
    <x v="46"/>
    <x v="10"/>
    <s v="Assam"/>
    <s v="Maibang"/>
    <n v="0"/>
    <n v="1"/>
    <s v="The attack took place in the Vidingpur Dimasa Basti area of North Cachar Hills, Assam, India."/>
    <s v="Armed Assault"/>
  </r>
  <r>
    <n v="200903280010"/>
    <x v="38"/>
    <n v="3"/>
    <n v="28"/>
    <x v="46"/>
    <x v="10"/>
    <s v="Jharkhand"/>
    <s v="Simdega district"/>
    <n v="0"/>
    <n v="1"/>
    <s v="The attack took place in the Domtoli area of Simdega, Jharkhand, India."/>
    <s v="Hostage Taking (Kidnapping)"/>
  </r>
  <r>
    <n v="200903280011"/>
    <x v="38"/>
    <n v="3"/>
    <n v="28"/>
    <x v="46"/>
    <x v="10"/>
    <s v="Manipur"/>
    <s v="Imphal"/>
    <n v="0"/>
    <n v="0"/>
    <s v="The attack took place in Imphal, Manipur, India."/>
    <s v="Bombing/Explosion"/>
  </r>
  <r>
    <n v="200903280013"/>
    <x v="38"/>
    <n v="3"/>
    <n v="28"/>
    <x v="80"/>
    <x v="8"/>
    <s v="Nineveh"/>
    <s v="Mosul"/>
    <n v="0"/>
    <n v="1"/>
    <s v="The attack took place in eastern Mosul's al-Nabi Younis area, Ninawa, Iraq."/>
    <s v="Armed Assault"/>
  </r>
  <r>
    <n v="200903280014"/>
    <x v="38"/>
    <n v="3"/>
    <n v="28"/>
    <x v="80"/>
    <x v="8"/>
    <s v="Nineveh"/>
    <s v="Mosul"/>
    <n v="0"/>
    <n v="1"/>
    <s v="The attack took place in the southern Sumar neighborhood, Mosul, Ninawa, Iraq."/>
    <s v="Bombing/Explosion"/>
  </r>
  <r>
    <n v="200903280016"/>
    <x v="38"/>
    <n v="3"/>
    <n v="28"/>
    <x v="25"/>
    <x v="5"/>
    <s v="Antioquia"/>
    <s v="San Jose de Apartado"/>
    <n v="0"/>
    <n v="1"/>
    <s v="At the Los Ibanez supermarket in San Jose de Apartado, Antioquia, Colombia."/>
    <s v="Bombing/Explosion"/>
  </r>
  <r>
    <n v="200903280017"/>
    <x v="38"/>
    <n v="3"/>
    <n v="28"/>
    <x v="83"/>
    <x v="10"/>
    <s v="Northern"/>
    <s v="Varikuttiuruwa"/>
    <n v="1"/>
    <n v="1"/>
    <s v="In the general area of Varikottoru, South of Mannar-Vavuniya road."/>
    <s v="Bombing/Explosion"/>
  </r>
  <r>
    <n v="200903290002"/>
    <x v="38"/>
    <n v="3"/>
    <n v="29"/>
    <x v="25"/>
    <x v="5"/>
    <s v="Choco"/>
    <s v="Quibdo"/>
    <n v="0"/>
    <n v="1"/>
    <s v="The attack took place in Quibdo, Choco, Colombia."/>
    <s v="Bombing/Explosion"/>
  </r>
  <r>
    <n v="200903290004"/>
    <x v="38"/>
    <n v="3"/>
    <n v="29"/>
    <x v="156"/>
    <x v="11"/>
    <s v="Abkhazia"/>
    <s v="Ach'igvara"/>
    <n v="0"/>
    <n v="1"/>
    <s v="The attack took place at a shop in Ach'igvara, Ap'khazet'is (Abkhazia), Georgia."/>
    <s v="Bombing/Explosion"/>
  </r>
  <r>
    <n v="200903290005"/>
    <x v="38"/>
    <n v="3"/>
    <n v="29"/>
    <x v="80"/>
    <x v="8"/>
    <s v="Baghdad"/>
    <s v="Baghdad"/>
    <n v="0"/>
    <n v="1"/>
    <s v="The explosion took place in the al-Ghadeer area, of southeastern Baghdad."/>
    <s v="Bombing/Explosion"/>
  </r>
  <r>
    <n v="200903290006"/>
    <x v="38"/>
    <n v="3"/>
    <n v="29"/>
    <x v="80"/>
    <x v="8"/>
    <s v="Baghdad"/>
    <s v="Baghdad"/>
    <n v="0"/>
    <n v="1"/>
    <s v="The explosion took place in Baghdad's Adhamiya area."/>
    <s v="Bombing/Explosion"/>
  </r>
  <r>
    <n v="200903290007"/>
    <x v="38"/>
    <n v="3"/>
    <n v="29"/>
    <x v="80"/>
    <x v="8"/>
    <s v="Nineveh"/>
    <s v="Mosul"/>
    <n v="0"/>
    <n v="1"/>
    <s v="The attack took place in Mosul, Ninawa, Iraq."/>
    <s v="Armed Assault"/>
  </r>
  <r>
    <n v="200903290008"/>
    <x v="38"/>
    <n v="3"/>
    <n v="29"/>
    <x v="80"/>
    <x v="8"/>
    <s v="Nineveh"/>
    <s v="Mosul"/>
    <n v="0"/>
    <n v="1"/>
    <s v="The shooting took place outside the Ninewa health department in Mosul."/>
    <s v="Armed Assault"/>
  </r>
  <r>
    <n v="200903290009"/>
    <x v="38"/>
    <n v="3"/>
    <n v="29"/>
    <x v="80"/>
    <x v="8"/>
    <s v="Nineveh"/>
    <s v="Mosul"/>
    <n v="0"/>
    <n v="1"/>
    <s v="The bombing took place in a popular market in al-Qayara district of southern Mosul."/>
    <s v="Bombing/Explosion"/>
  </r>
  <r>
    <n v="200903290012"/>
    <x v="38"/>
    <n v="3"/>
    <n v="29"/>
    <x v="46"/>
    <x v="10"/>
    <s v="Orissa"/>
    <s v="Mayurbhanj"/>
    <n v="0"/>
    <n v="1"/>
    <s v="Communist Party of India- Maoist militants set two vehicles on fire in the Similipal Tiger Project (STP) in Mayurbhanj, Orissa, India."/>
    <s v="Facility/Infrastructure Attack"/>
  </r>
  <r>
    <n v="200903290013"/>
    <x v="38"/>
    <n v="3"/>
    <n v="29"/>
    <x v="46"/>
    <x v="10"/>
    <s v="Orissa"/>
    <s v="Mayurbhanj"/>
    <n v="0"/>
    <n v="1"/>
    <s v="Communist Party of India- Maoist militants blew up a forest office in Mayurbhanj, Orissa, India."/>
    <s v="Bombing/Explosion"/>
  </r>
  <r>
    <n v="200903290014"/>
    <x v="38"/>
    <n v="3"/>
    <n v="29"/>
    <x v="32"/>
    <x v="10"/>
    <s v="Balochistan"/>
    <s v="Quetta"/>
    <n v="0"/>
    <n v="1"/>
    <s v=""/>
    <s v="Bombing/Explosion"/>
  </r>
  <r>
    <n v="200903290015"/>
    <x v="38"/>
    <n v="3"/>
    <n v="29"/>
    <x v="32"/>
    <x v="10"/>
    <s v="Balochistan"/>
    <s v="Sui"/>
    <n v="0"/>
    <n v="1"/>
    <s v=""/>
    <s v="Bombing/Explosion"/>
  </r>
  <r>
    <n v="200903290016"/>
    <x v="38"/>
    <n v="3"/>
    <n v="29"/>
    <x v="32"/>
    <x v="10"/>
    <s v="Balochistan"/>
    <s v=""/>
    <n v="0"/>
    <n v="1"/>
    <s v="The attack took place in Balochistan."/>
    <s v="Bombing/Explosion"/>
  </r>
  <r>
    <n v="200903290018"/>
    <x v="38"/>
    <n v="3"/>
    <n v="29"/>
    <x v="2"/>
    <x v="2"/>
    <s v="Masbate"/>
    <s v="Milagros"/>
    <n v="0"/>
    <n v="1"/>
    <s v=""/>
    <s v="Armed Assault"/>
  </r>
  <r>
    <n v="200903290019"/>
    <x v="38"/>
    <n v="3"/>
    <n v="29"/>
    <x v="2"/>
    <x v="2"/>
    <s v="Rizal"/>
    <s v="Rodriguez"/>
    <n v="0"/>
    <n v="1"/>
    <s v=""/>
    <s v="Armed Assault"/>
  </r>
  <r>
    <n v="200903290020"/>
    <x v="38"/>
    <n v="3"/>
    <n v="29"/>
    <x v="32"/>
    <x v="10"/>
    <s v="North-West Frontier Province"/>
    <s v="Peshawar"/>
    <n v="0"/>
    <n v="1"/>
    <s v=""/>
    <s v="Hostage Taking (Kidnapping)"/>
  </r>
  <r>
    <n v="200903290022"/>
    <x v="38"/>
    <n v="3"/>
    <n v="29"/>
    <x v="156"/>
    <x v="11"/>
    <s v="South Ossetia"/>
    <s v="Dvani"/>
    <n v="0"/>
    <n v="1"/>
    <s v="The explosion occurred in the village of Dvani. The exact location is unknown."/>
    <s v="Bombing/Explosion"/>
  </r>
  <r>
    <n v="200903300001"/>
    <x v="38"/>
    <n v="3"/>
    <n v="30"/>
    <x v="24"/>
    <x v="3"/>
    <s v="Northern Ireland"/>
    <s v="Belfast"/>
    <n v="0"/>
    <n v="1"/>
    <s v="Northern Ireland. The vehicle was hijacked on Whiteroad Road. The exact location is unknown."/>
    <s v="Hijacking"/>
  </r>
  <r>
    <n v="200903300002"/>
    <x v="38"/>
    <n v="3"/>
    <n v="30"/>
    <x v="24"/>
    <x v="3"/>
    <s v="Northern Ireland"/>
    <s v="Belfast"/>
    <n v="0"/>
    <n v="1"/>
    <s v="Near North Queen Street."/>
    <s v="Hijacking"/>
  </r>
  <r>
    <n v="200903300003"/>
    <x v="38"/>
    <n v="3"/>
    <n v="30"/>
    <x v="24"/>
    <x v="3"/>
    <s v="Northern Ireland"/>
    <s v="Belfast"/>
    <n v="0"/>
    <n v="1"/>
    <s v="Northern Ireland. The vehicle was hijacked and abandoned in the middle of the M1 motorway. The exact location is unknown."/>
    <s v="Hijacking"/>
  </r>
  <r>
    <n v="200903300005"/>
    <x v="38"/>
    <n v="3"/>
    <n v="30"/>
    <x v="61"/>
    <x v="10"/>
    <s v="Ghor"/>
    <s v="Chaghcharan district"/>
    <n v="0"/>
    <n v="1"/>
    <s v="The incident occurred in in Sokhta village, Chaghcharan, Ghowr, Afghanistan."/>
    <s v="Armed Assault"/>
  </r>
  <r>
    <n v="200903300008"/>
    <x v="38"/>
    <n v="3"/>
    <n v="30"/>
    <x v="61"/>
    <x v="10"/>
    <s v="Kandahar"/>
    <s v="Dand"/>
    <n v="1"/>
    <n v="1"/>
    <s v="The citizen registration department was attacked by a suicide bomber in Dand, Kandahar, Afghanistan."/>
    <s v="Bombing/Explosion"/>
  </r>
  <r>
    <n v="200903300009"/>
    <x v="38"/>
    <n v="3"/>
    <n v="30"/>
    <x v="3"/>
    <x v="3"/>
    <s v="Central Macedonia"/>
    <s v="Thessaloniki"/>
    <n v="0"/>
    <n v="1"/>
    <s v="The attack took place in Salonika, Macedonia, Greece."/>
    <s v="Facility/Infrastructure Attack"/>
  </r>
  <r>
    <n v="200903300011"/>
    <x v="38"/>
    <n v="3"/>
    <n v="30"/>
    <x v="80"/>
    <x v="8"/>
    <s v="Diyala"/>
    <s v="Baqubah"/>
    <n v="0"/>
    <n v="1"/>
    <s v="The attack took place in downtown Ba'quba, Diyala, Iraq."/>
    <s v="Bombing/Explosion"/>
  </r>
  <r>
    <n v="200903300012"/>
    <x v="38"/>
    <n v="3"/>
    <n v="30"/>
    <x v="80"/>
    <x v="8"/>
    <s v="Nineveh"/>
    <s v="Hamdaniyah"/>
    <n v="0"/>
    <n v="1"/>
    <s v="The attack took place at the Al Hamaniyah office of the Ninewa immigration department."/>
    <s v="Armed Assault"/>
  </r>
  <r>
    <n v="200903300014"/>
    <x v="38"/>
    <n v="3"/>
    <n v="30"/>
    <x v="32"/>
    <x v="10"/>
    <s v="Balochistan"/>
    <s v="Dera Bugti"/>
    <n v="0"/>
    <n v="1"/>
    <s v=""/>
    <s v="Bombing/Explosion"/>
  </r>
  <r>
    <n v="200903300016"/>
    <x v="38"/>
    <n v="3"/>
    <n v="30"/>
    <x v="46"/>
    <x v="10"/>
    <s v="Jharkhand"/>
    <s v="Penk"/>
    <n v="0"/>
    <n v="1"/>
    <s v="The explosion occurred at a vacant community hall in the Penk Village of the Bokaro District, Jharkhand, India."/>
    <s v="Bombing/Explosion"/>
  </r>
  <r>
    <n v="200903300019"/>
    <x v="38"/>
    <n v="3"/>
    <n v="30"/>
    <x v="46"/>
    <x v="10"/>
    <s v="Manipur"/>
    <s v="Mayang Imphal"/>
    <n v="0"/>
    <n v="1"/>
    <s v="The attack took place in Mayang Imphal Bazar, Imphal West, Manipur, India."/>
    <s v="Bombing/Explosion"/>
  </r>
  <r>
    <n v="200903300021"/>
    <x v="38"/>
    <n v="3"/>
    <n v="30"/>
    <x v="46"/>
    <x v="10"/>
    <s v="Manipur"/>
    <s v="Ukhrul district"/>
    <n v="0"/>
    <n v="1"/>
    <s v="The attack took place in Rayotang in Ukhrul, Manipur, India."/>
    <s v="Armed Assault"/>
  </r>
  <r>
    <n v="200903300024"/>
    <x v="38"/>
    <n v="3"/>
    <n v="30"/>
    <x v="55"/>
    <x v="2"/>
    <s v="Narathiwat"/>
    <s v=""/>
    <n v="0"/>
    <n v="1"/>
    <s v="The attack took place in an unspecified area of Narathiwat, Thailand."/>
    <s v="Armed Assault"/>
  </r>
  <r>
    <n v="200903300025"/>
    <x v="38"/>
    <n v="3"/>
    <n v="30"/>
    <x v="55"/>
    <x v="2"/>
    <s v="Pattani"/>
    <s v="Muang"/>
    <n v="0"/>
    <n v="1"/>
    <s v="The attack took place in Muang, Pattani, Thailand."/>
    <s v="Armed Assault"/>
  </r>
  <r>
    <n v="200903300026"/>
    <x v="38"/>
    <n v="3"/>
    <n v="30"/>
    <x v="55"/>
    <x v="2"/>
    <s v="Pattani"/>
    <s v="Yaring"/>
    <n v="0"/>
    <n v="1"/>
    <s v="The attack took place in Bang Pu subdistrict in Yaring, Pattni, Thailand."/>
    <s v="Armed Assault"/>
  </r>
  <r>
    <n v="200903300027"/>
    <x v="38"/>
    <n v="3"/>
    <n v="30"/>
    <x v="94"/>
    <x v="2"/>
    <s v="Aceh"/>
    <s v=""/>
    <n v="0"/>
    <n v="1"/>
    <s v="The attack took place in Aceh."/>
    <s v="Bombing/Explosion"/>
  </r>
  <r>
    <n v="200903300028"/>
    <x v="38"/>
    <n v="3"/>
    <n v="30"/>
    <x v="32"/>
    <x v="10"/>
    <s v="Punjab"/>
    <s v="Manawan"/>
    <n v="0"/>
    <n v="1"/>
    <s v="At the Manawan Police Academy in Manawan."/>
    <s v="Armed Assault"/>
  </r>
  <r>
    <n v="200903300029"/>
    <x v="38"/>
    <n v="3"/>
    <n v="30"/>
    <x v="24"/>
    <x v="3"/>
    <s v="Northern Ireland"/>
    <s v="Belfast"/>
    <n v="0"/>
    <n v="1"/>
    <s v="Northern Ireland. A truck was hijacked on Upper Springfield Road, the exact location is unknown."/>
    <s v="Hijacking"/>
  </r>
  <r>
    <n v="200903300030"/>
    <x v="38"/>
    <n v="3"/>
    <n v="30"/>
    <x v="24"/>
    <x v="3"/>
    <s v="Northern Ireland"/>
    <s v="Belfast"/>
    <n v="0"/>
    <n v="1"/>
    <s v="Northern Ireland. A vehicle was hijacked in Kilwilkie, Lurgan, Belfast. The exact area is unknown. Another vehicle was hijacked in Kilwilkie, Lurgan, Belfast. The exact area is unknown. A vehicle was hijacked in Kilwilkie, Lurgan, Belfast. The exact area is unknown. A vehicle was hijacked in Kilwilkie, Lurgan, Belfast. The exact area is unknown. A vehicle was hijacked in Kilwilkie, Lurgan, Belfast. The exact area is unknown."/>
    <s v="Hijacking"/>
  </r>
  <r>
    <n v="200903300031"/>
    <x v="38"/>
    <n v="3"/>
    <n v="30"/>
    <x v="83"/>
    <x v="10"/>
    <s v="Northern"/>
    <s v="Pudukudyiruppu"/>
    <n v="1"/>
    <n v="1"/>
    <s v="In Palamatalan area in Putdukkudiyiruppu North"/>
    <s v="Bombing/Explosion"/>
  </r>
  <r>
    <n v="200903310001"/>
    <x v="38"/>
    <n v="3"/>
    <n v="31"/>
    <x v="19"/>
    <x v="8"/>
    <s v="South"/>
    <s v="Ain al-Hilweh"/>
    <n v="0"/>
    <n v="1"/>
    <s v="The explosion occurred in Ein el-Hilweh refugee camp, Liban-Sud, Lebanon. Near the house of Fatah member Monther Bhanji."/>
    <s v="Bombing/Explosion"/>
  </r>
  <r>
    <n v="200903310002"/>
    <x v="38"/>
    <n v="3"/>
    <n v="29"/>
    <x v="53"/>
    <x v="8"/>
    <s v="Tizi Ouzou Province"/>
    <s v="Tamazirt"/>
    <n v="0"/>
    <n v="1"/>
    <s v="In Tamazirt, 20 kilometers south of Ahnif municipality"/>
    <s v="Bombing/Explosion"/>
  </r>
  <r>
    <n v="200903310004"/>
    <x v="38"/>
    <n v="3"/>
    <n v="31"/>
    <x v="164"/>
    <x v="6"/>
    <s v="Ingushetia"/>
    <s v="Nazran"/>
    <n v="0"/>
    <n v="1"/>
    <s v="The attack took place in Nazran."/>
    <s v="Armed Assault"/>
  </r>
  <r>
    <n v="200903310008"/>
    <x v="38"/>
    <n v="3"/>
    <n v="31"/>
    <x v="61"/>
    <x v="10"/>
    <s v="Herat"/>
    <s v="Shindand"/>
    <n v="0"/>
    <n v="1"/>
    <s v="The attack took place in Shindand, Herat, Afghanistan."/>
    <s v="Bombing/Explosion"/>
  </r>
  <r>
    <n v="200903310010"/>
    <x v="38"/>
    <n v="3"/>
    <n v="31"/>
    <x v="61"/>
    <x v="10"/>
    <s v="Kandahar"/>
    <s v="Kandahar"/>
    <n v="0"/>
    <n v="1"/>
    <s v="The attack took place in Kandahar, Kandahar, Afghanistan."/>
    <s v="Armed Assault"/>
  </r>
  <r>
    <n v="200903310011"/>
    <x v="38"/>
    <n v="3"/>
    <n v="31"/>
    <x v="61"/>
    <x v="10"/>
    <s v="Khost"/>
    <s v="Khost"/>
    <n v="0"/>
    <n v="1"/>
    <s v="The attack took place in the outskirts of Khost, Khost, Afghanistan."/>
    <s v="Bombing/Explosion"/>
  </r>
  <r>
    <n v="200903310012"/>
    <x v="38"/>
    <n v="3"/>
    <n v="31"/>
    <x v="25"/>
    <x v="5"/>
    <s v="Valle del Cauca"/>
    <s v="Tulua"/>
    <n v="0"/>
    <n v="1"/>
    <s v="The attack took place in Tulua, Valle del Cauca, Colombia."/>
    <s v="Armed Assault"/>
  </r>
  <r>
    <n v="200903310013"/>
    <x v="38"/>
    <n v="3"/>
    <n v="31"/>
    <x v="89"/>
    <x v="10"/>
    <s v="Khulna"/>
    <s v="Alamdanga"/>
    <n v="0"/>
    <n v="1"/>
    <s v="Actual location is unknown."/>
    <s v="Bombing/Explosion"/>
  </r>
  <r>
    <n v="200903310014"/>
    <x v="38"/>
    <n v="3"/>
    <n v="31"/>
    <x v="150"/>
    <x v="8"/>
    <s v="Hajjah"/>
    <s v="Bani Siraj"/>
    <n v="0"/>
    <n v="1"/>
    <s v="The Italian tourists were kidnapped in Bani Siraj. The exact location is unknown."/>
    <s v="Hostage Taking (Kidnapping)"/>
  </r>
  <r>
    <n v="200903310015"/>
    <x v="38"/>
    <n v="3"/>
    <n v="31"/>
    <x v="150"/>
    <x v="8"/>
    <s v="Sanaa"/>
    <s v="Bani Dabian"/>
    <n v="0"/>
    <n v="1"/>
    <s v=""/>
    <s v="Hostage Taking (Kidnapping)"/>
  </r>
  <r>
    <n v="200903310016"/>
    <x v="38"/>
    <n v="3"/>
    <n v="31"/>
    <x v="80"/>
    <x v="8"/>
    <s v="Baghdad"/>
    <s v="Baghdad"/>
    <n v="0"/>
    <n v="1"/>
    <s v="The attack took place in Baghdad."/>
    <s v="Bombing/Explosion"/>
  </r>
  <r>
    <n v="200903310017"/>
    <x v="38"/>
    <n v="3"/>
    <n v="31"/>
    <x v="80"/>
    <x v="8"/>
    <s v="Baghdad"/>
    <s v="Baghdad"/>
    <n v="0"/>
    <n v="1"/>
    <s v="The attack took place in the Zaafaraniya district of southeastern Baghdad."/>
    <s v="Bombing/Explosion"/>
  </r>
  <r>
    <n v="200903310018"/>
    <x v="38"/>
    <n v="3"/>
    <n v="31"/>
    <x v="80"/>
    <x v="8"/>
    <s v="Baghdad"/>
    <s v="Baghdad"/>
    <n v="0"/>
    <n v="1"/>
    <s v="The attack took place in Baghdad's Adhamiyah district."/>
    <s v="Bombing/Explosion"/>
  </r>
  <r>
    <n v="200903310019"/>
    <x v="38"/>
    <n v="3"/>
    <n v="31"/>
    <x v="3"/>
    <x v="3"/>
    <s v="Attica"/>
    <s v="Athens"/>
    <n v="0"/>
    <n v="1"/>
    <s v="The attack took place at Eurobank branch on Messogian Avenue, in Athens, Attiki, Greece."/>
    <s v="Facility/Infrastructure Attack"/>
  </r>
  <r>
    <n v="200903310020"/>
    <x v="38"/>
    <n v="3"/>
    <n v="31"/>
    <x v="3"/>
    <x v="3"/>
    <s v="Attica"/>
    <s v="Athens"/>
    <n v="0"/>
    <n v="1"/>
    <s v=""/>
    <s v="Facility/Infrastructure Attack"/>
  </r>
  <r>
    <n v="200903310021"/>
    <x v="38"/>
    <n v="3"/>
    <n v="31"/>
    <x v="3"/>
    <x v="3"/>
    <s v="Attica"/>
    <s v="Athens"/>
    <n v="0"/>
    <n v="1"/>
    <s v=""/>
    <s v="Facility/Infrastructure Attack"/>
  </r>
  <r>
    <n v="200903310022"/>
    <x v="38"/>
    <n v="3"/>
    <n v="31"/>
    <x v="3"/>
    <x v="3"/>
    <s v="Attica"/>
    <s v="Athens"/>
    <n v="0"/>
    <n v="1"/>
    <s v="The attack took place at a Eurobank branch in Athens, Attiki, Greece."/>
    <s v="Facility/Infrastructure Attack"/>
  </r>
  <r>
    <n v="200903310023"/>
    <x v="38"/>
    <n v="3"/>
    <n v="31"/>
    <x v="3"/>
    <x v="3"/>
    <s v="Attica"/>
    <s v="Athens"/>
    <n v="0"/>
    <n v="1"/>
    <s v="The attack took place at a post office in Omonia Square, in Athens, Attiki, Greece."/>
    <s v="Facility/Infrastructure Attack"/>
  </r>
  <r>
    <n v="200903310024"/>
    <x v="38"/>
    <n v="3"/>
    <n v="31"/>
    <x v="3"/>
    <x v="3"/>
    <s v="Attica"/>
    <s v="Athens"/>
    <n v="0"/>
    <n v="1"/>
    <s v="The attack took place in Athens, Attiki, Greece, against a vehicle belonging to Pakistani embassy."/>
    <s v="Facility/Infrastructure Attack"/>
  </r>
  <r>
    <n v="200903310025"/>
    <x v="38"/>
    <n v="3"/>
    <n v="31"/>
    <x v="3"/>
    <x v="3"/>
    <s v="Attica"/>
    <s v="Athens"/>
    <n v="0"/>
    <n v="1"/>
    <s v="The attack occurred in the Pagrati area of Athens, Attiki, Greece."/>
    <s v="Facility/Infrastructure Attack"/>
  </r>
  <r>
    <n v="200903310026"/>
    <x v="38"/>
    <n v="3"/>
    <n v="31"/>
    <x v="3"/>
    <x v="3"/>
    <s v="Attica"/>
    <s v="Athens"/>
    <n v="0"/>
    <n v="1"/>
    <s v="The attack occurred in the Palaio Faliro area."/>
    <s v="Facility/Infrastructure Attack"/>
  </r>
  <r>
    <n v="200903310027"/>
    <x v="38"/>
    <n v="3"/>
    <n v="31"/>
    <x v="3"/>
    <x v="3"/>
    <s v="Attica"/>
    <s v="Athens"/>
    <n v="0"/>
    <n v="1"/>
    <s v="The attack occurred in Glfada, Attiki, Greece."/>
    <s v="Facility/Infrastructure Attack"/>
  </r>
  <r>
    <n v="200903310028"/>
    <x v="38"/>
    <n v="3"/>
    <n v="31"/>
    <x v="3"/>
    <x v="3"/>
    <s v="Attica"/>
    <s v="Athens"/>
    <n v="0"/>
    <n v="1"/>
    <s v="The attack took place at a car dealership in Metamorfosis, Attiki, Greece."/>
    <s v="Facility/Infrastructure Attack"/>
  </r>
  <r>
    <n v="200903310029"/>
    <x v="38"/>
    <n v="3"/>
    <n v="31"/>
    <x v="3"/>
    <x v="3"/>
    <s v="Attica"/>
    <s v="Athens"/>
    <n v="0"/>
    <n v="1"/>
    <s v="The attack took place in Khalandri, Attiki, Greece, against a vehicle belonging to Brinks Security."/>
    <s v="Facility/Infrastructure Attack"/>
  </r>
  <r>
    <n v="200903310031"/>
    <x v="38"/>
    <n v="3"/>
    <n v="31"/>
    <x v="32"/>
    <x v="10"/>
    <s v="Federally Administered Tribal Areas"/>
    <s v="Mohmand district"/>
    <n v="0"/>
    <n v="1"/>
    <s v=""/>
    <s v="Bombing/Explosion"/>
  </r>
  <r>
    <n v="200903310032"/>
    <x v="38"/>
    <n v="3"/>
    <n v="31"/>
    <x v="46"/>
    <x v="10"/>
    <s v="Assam"/>
    <s v="Guwahati"/>
    <n v="0"/>
    <n v="1"/>
    <s v="The attack took place in Guwahati, Assam, India."/>
    <s v="Bombing/Explosion"/>
  </r>
  <r>
    <n v="200903310033"/>
    <x v="38"/>
    <n v="3"/>
    <n v="31"/>
    <x v="46"/>
    <x v="10"/>
    <s v="Bihar"/>
    <s v="Chormara"/>
    <n v="0"/>
    <n v="1"/>
    <s v="The attack took place in Chormara village under the Bhimbandh forest range in Jamui, Bihar, India."/>
    <s v="Bombing/Explosion"/>
  </r>
  <r>
    <n v="200903310034"/>
    <x v="38"/>
    <n v="3"/>
    <n v="31"/>
    <x v="46"/>
    <x v="10"/>
    <s v="Manipur"/>
    <s v="Imphal"/>
    <n v="0"/>
    <n v="1"/>
    <s v="The attack took place in the Imphal East District, Manipur, India."/>
    <s v="Armed Assault"/>
  </r>
  <r>
    <n v="200903310035"/>
    <x v="38"/>
    <n v="3"/>
    <n v="31"/>
    <x v="46"/>
    <x v="10"/>
    <s v="Nagaland"/>
    <s v="Dimapur"/>
    <n v="0"/>
    <n v="1"/>
    <s v="The attack took place in Dimapur, Nagaland, India."/>
    <s v="Hostage Taking (Kidnapping)"/>
  </r>
  <r>
    <n v="200903310037"/>
    <x v="38"/>
    <n v="3"/>
    <n v="31"/>
    <x v="46"/>
    <x v="10"/>
    <s v="Orissa"/>
    <s v="Sundargarh district"/>
    <n v="0"/>
    <n v="1"/>
    <s v="The attack took place in Langalakanta village in Sundargarh, Orissa, India."/>
    <s v="Armed Assault"/>
  </r>
  <r>
    <n v="200903310040"/>
    <x v="38"/>
    <n v="3"/>
    <n v="31"/>
    <x v="55"/>
    <x v="2"/>
    <s v="Narathiwat"/>
    <s v="Bacho"/>
    <n v="0"/>
    <n v="1"/>
    <s v="The attack took place in Bacho, Nararthiwat, Thailand."/>
    <s v="Facility/Infrastructure Attack"/>
  </r>
  <r>
    <n v="200903310041"/>
    <x v="38"/>
    <n v="3"/>
    <n v="31"/>
    <x v="55"/>
    <x v="2"/>
    <s v="Yala"/>
    <s v="Bannang Sata"/>
    <n v="0"/>
    <n v="1"/>
    <s v="The attack took place in a clothing shop in Bannang Sata, Yala, Thailand."/>
    <s v="Bombing/Explosion"/>
  </r>
  <r>
    <n v="200903310042"/>
    <x v="38"/>
    <n v="3"/>
    <n v="31"/>
    <x v="2"/>
    <x v="2"/>
    <s v="Iloilo"/>
    <s v="Iloilo City"/>
    <n v="0"/>
    <n v="0"/>
    <s v="The attack took place in the Molo district of the city."/>
    <s v="Bombing/Explosion"/>
  </r>
  <r>
    <n v="200903310043"/>
    <x v="38"/>
    <n v="3"/>
    <n v="31"/>
    <x v="2"/>
    <x v="2"/>
    <s v="Sorsogon"/>
    <s v="San Juan"/>
    <n v="0"/>
    <n v="1"/>
    <s v="The attack took place in the village of San Juan."/>
    <s v="Armed Assault"/>
  </r>
  <r>
    <n v="200904010004"/>
    <x v="38"/>
    <n v="4"/>
    <n v="1"/>
    <x v="3"/>
    <x v="3"/>
    <s v="Attica"/>
    <s v="Athens"/>
    <n v="0"/>
    <n v="1"/>
    <s v="The attack took place in Athens, Greece."/>
    <s v="Bombing/Explosion"/>
  </r>
  <r>
    <n v="200904010005"/>
    <x v="38"/>
    <n v="4"/>
    <n v="1"/>
    <x v="80"/>
    <x v="8"/>
    <s v="Kirkuk"/>
    <s v="Kirkuk"/>
    <n v="0"/>
    <n v="1"/>
    <s v="This incident occurred in a public market in the Shorijah district of eastern Kirkuk, At Ta'mim, Iraq."/>
    <s v="Bombing/Explosion"/>
  </r>
  <r>
    <n v="200904010008"/>
    <x v="38"/>
    <n v="4"/>
    <n v="1"/>
    <x v="80"/>
    <x v="8"/>
    <s v="Kirkuk"/>
    <s v="Kirkuk"/>
    <n v="0"/>
    <n v="1"/>
    <s v="The attack took place in Kirkuk."/>
    <s v="Bombing/Explosion"/>
  </r>
  <r>
    <n v="200904010011"/>
    <x v="38"/>
    <n v="4"/>
    <n v="1"/>
    <x v="80"/>
    <x v="8"/>
    <s v="Nineveh"/>
    <s v="Mosul"/>
    <n v="0"/>
    <n v="0"/>
    <s v="The attack took place in Mosul, Ninawa, Iraq."/>
    <s v="Assassination"/>
  </r>
  <r>
    <n v="200904010014"/>
    <x v="38"/>
    <n v="4"/>
    <n v="1"/>
    <x v="61"/>
    <x v="10"/>
    <s v="Kandahar"/>
    <s v="Kandahar"/>
    <n v="1"/>
    <n v="1"/>
    <s v="The attack occurred at the Kandahar provincial government offices compound in Kandahar, Kandahar, Afghanistan."/>
    <s v="Bombing/Explosion"/>
  </r>
  <r>
    <n v="200904010017"/>
    <x v="38"/>
    <n v="4"/>
    <n v="1"/>
    <x v="32"/>
    <x v="10"/>
    <s v="Balochistan"/>
    <s v="Loti"/>
    <n v="0"/>
    <n v="1"/>
    <s v=""/>
    <s v="Bombing/Explosion"/>
  </r>
  <r>
    <n v="200904010018"/>
    <x v="38"/>
    <n v="4"/>
    <n v="1"/>
    <x v="32"/>
    <x v="10"/>
    <s v="North-West Frontier Province"/>
    <s v="Bahrain"/>
    <n v="0"/>
    <n v="0"/>
    <s v=""/>
    <s v="Armed Assault"/>
  </r>
  <r>
    <n v="200904010019"/>
    <x v="38"/>
    <n v="4"/>
    <n v="1"/>
    <x v="32"/>
    <x v="10"/>
    <s v="North-West Frontier Province"/>
    <s v="Hangu"/>
    <n v="0"/>
    <n v="1"/>
    <s v="At a primary school being used as an Afghan refugee camp for the past two years in the Lakhti Bandai area of Hangu, North West Frontier, Pakistan."/>
    <s v="Bombing/Explosion"/>
  </r>
  <r>
    <n v="200904010020"/>
    <x v="38"/>
    <n v="4"/>
    <n v="1"/>
    <x v="32"/>
    <x v="10"/>
    <s v="North-West Frontier Province"/>
    <s v="Sher Garh"/>
    <n v="0"/>
    <n v="1"/>
    <s v="Mardan"/>
    <s v="Bombing/Explosion"/>
  </r>
  <r>
    <n v="200904010021"/>
    <x v="38"/>
    <n v="4"/>
    <n v="1"/>
    <x v="2"/>
    <x v="2"/>
    <s v="Zamboanga Sibugay"/>
    <s v="Ipil"/>
    <n v="0"/>
    <n v="1"/>
    <s v=""/>
    <s v="Bombing/Explosion"/>
  </r>
  <r>
    <n v="200904010022"/>
    <x v="38"/>
    <n v="4"/>
    <n v="1"/>
    <x v="32"/>
    <x v="10"/>
    <s v="Balochistan"/>
    <s v="Mastung"/>
    <n v="0"/>
    <n v="1"/>
    <s v=""/>
    <s v="Bombing/Explosion"/>
  </r>
  <r>
    <n v="200904010023"/>
    <x v="38"/>
    <n v="4"/>
    <n v="1"/>
    <x v="145"/>
    <x v="4"/>
    <s v="Xinjiang Uyghur"/>
    <s v="Urumqi"/>
    <n v="1"/>
    <n v="1"/>
    <s v="The attack took place in Urumqi."/>
    <s v="Bombing/Explosion"/>
  </r>
  <r>
    <n v="200904010024"/>
    <x v="38"/>
    <n v="4"/>
    <n v="1"/>
    <x v="81"/>
    <x v="7"/>
    <s v="Banaadir"/>
    <s v="Mogadishu"/>
    <n v="0"/>
    <n v="1"/>
    <s v="The incident occurred in Yaqshid district in Mogadishu."/>
    <s v="Armed Assault"/>
  </r>
  <r>
    <n v="200904020003"/>
    <x v="38"/>
    <n v="4"/>
    <n v="2"/>
    <x v="80"/>
    <x v="8"/>
    <s v="Kirkuk"/>
    <s v="Kirkuk"/>
    <n v="0"/>
    <n v="1"/>
    <s v="The attack took place in Kirkuk, At Ta'mim, Iraq."/>
    <s v="Bombing/Explosion"/>
  </r>
  <r>
    <n v="200904020005"/>
    <x v="38"/>
    <n v="4"/>
    <n v="2"/>
    <x v="80"/>
    <x v="8"/>
    <s v="Maysan"/>
    <s v=""/>
    <n v="0"/>
    <n v="1"/>
    <s v="The attack took place at a sugar factory in Maysan, Iraq."/>
    <s v="Bombing/Explosion"/>
  </r>
  <r>
    <n v="200904020007"/>
    <x v="38"/>
    <n v="4"/>
    <n v="2"/>
    <x v="46"/>
    <x v="10"/>
    <s v="Jharkhand"/>
    <s v="Moktama"/>
    <n v="0"/>
    <n v="1"/>
    <s v="The attack took place at the house of a Bharatiya Janata Party (BJP) leader in Moktama village in Chatra, Jharkhand, India."/>
    <s v="Bombing/Explosion"/>
  </r>
  <r>
    <n v="200904020008"/>
    <x v="38"/>
    <n v="4"/>
    <n v="2"/>
    <x v="46"/>
    <x v="10"/>
    <s v="Jharkhand"/>
    <s v="Moktama"/>
    <n v="0"/>
    <n v="1"/>
    <s v="The attack took place at a school in Moktama village, Chatra, Jharkhand, India."/>
    <s v="Bombing/Explosion"/>
  </r>
  <r>
    <n v="200904020009"/>
    <x v="38"/>
    <n v="4"/>
    <n v="2"/>
    <x v="46"/>
    <x v="10"/>
    <s v="Jharkhand"/>
    <s v="Moktama"/>
    <n v="0"/>
    <n v="1"/>
    <s v="The attack took place at a healthcare center in Moktama village, Chatra, Jharkhand, India."/>
    <s v="Bombing/Explosion"/>
  </r>
  <r>
    <n v="200904020010"/>
    <x v="38"/>
    <n v="4"/>
    <n v="2"/>
    <x v="46"/>
    <x v="10"/>
    <s v="Orissa"/>
    <s v="Malkangiri"/>
    <n v="0"/>
    <n v="1"/>
    <s v="The attack took place in Malkangiri, Orissa, India."/>
    <s v="Facility/Infrastructure Attack"/>
  </r>
  <r>
    <n v="200904020016"/>
    <x v="38"/>
    <n v="4"/>
    <n v="2"/>
    <x v="2"/>
    <x v="2"/>
    <s v="Cagayan"/>
    <s v="Piat"/>
    <n v="0"/>
    <n v="1"/>
    <s v="The attack took place in Piat."/>
    <s v="Facility/Infrastructure Attack"/>
  </r>
  <r>
    <n v="200904020017"/>
    <x v="38"/>
    <n v="4"/>
    <n v="2"/>
    <x v="2"/>
    <x v="2"/>
    <s v="Zamboanga del Norte"/>
    <s v="Sibuco"/>
    <n v="0"/>
    <n v="1"/>
    <s v=""/>
    <s v="Facility/Infrastructure Attack"/>
  </r>
  <r>
    <n v="200904020019"/>
    <x v="38"/>
    <n v="4"/>
    <n v="2"/>
    <x v="32"/>
    <x v="10"/>
    <s v="Balochistan"/>
    <s v="Dera Bugti"/>
    <n v="0"/>
    <n v="1"/>
    <s v=""/>
    <s v="Bombing/Explosion"/>
  </r>
  <r>
    <n v="200904020020"/>
    <x v="38"/>
    <n v="4"/>
    <n v="2"/>
    <x v="32"/>
    <x v="10"/>
    <s v="Sindh"/>
    <s v="Karachi"/>
    <n v="0"/>
    <n v="1"/>
    <s v="Outside his residence in Marine Drive Apartment in Karachi, Sindh, Pakistan."/>
    <s v="Armed Assault"/>
  </r>
  <r>
    <n v="200904030001"/>
    <x v="38"/>
    <n v="4"/>
    <n v="3"/>
    <x v="32"/>
    <x v="10"/>
    <s v="Federally Administered Tribal Areas"/>
    <s v="Wana"/>
    <n v="0"/>
    <n v="1"/>
    <s v="At a state-run radio station, causing no casualties, in Wana, FATA, Pakistan."/>
    <s v="Bombing/Explosion"/>
  </r>
  <r>
    <n v="200904030002"/>
    <x v="38"/>
    <n v="4"/>
    <n v="3"/>
    <x v="135"/>
    <x v="10"/>
    <s v="Central"/>
    <s v="Dhanusa district"/>
    <n v="0"/>
    <n v="1"/>
    <s v=""/>
    <s v="Unknown"/>
  </r>
  <r>
    <n v="200904030003"/>
    <x v="38"/>
    <n v="4"/>
    <n v="3"/>
    <x v="2"/>
    <x v="2"/>
    <s v="Basilan"/>
    <s v="Isabela"/>
    <n v="0"/>
    <n v="1"/>
    <s v=""/>
    <s v="Bombing/Explosion"/>
  </r>
  <r>
    <n v="200904030004"/>
    <x v="38"/>
    <n v="4"/>
    <n v="3"/>
    <x v="55"/>
    <x v="2"/>
    <s v="Pattani"/>
    <s v="Panareh"/>
    <n v="0"/>
    <n v="1"/>
    <s v="The attack took place in Panareh."/>
    <s v="Armed Assault"/>
  </r>
  <r>
    <n v="200904030006"/>
    <x v="38"/>
    <n v="4"/>
    <n v="3"/>
    <x v="68"/>
    <x v="2"/>
    <s v="Penang"/>
    <s v="Bukit Tambun"/>
    <n v="0"/>
    <n v="1"/>
    <s v="The attack took place at a restaurant in Bukit Tambun."/>
    <s v="Armed Assault"/>
  </r>
  <r>
    <n v="200904030009"/>
    <x v="38"/>
    <n v="4"/>
    <n v="3"/>
    <x v="46"/>
    <x v="10"/>
    <s v="Chhattisgarh"/>
    <s v="Dantewada"/>
    <n v="0"/>
    <n v="1"/>
    <s v="The attack took place in the Dantewada area, Chhattisgarh, India."/>
    <s v="Armed Assault"/>
  </r>
  <r>
    <n v="200904030010"/>
    <x v="38"/>
    <n v="4"/>
    <n v="3"/>
    <x v="46"/>
    <x v="10"/>
    <s v="Manipur"/>
    <s v="Imphal"/>
    <n v="0"/>
    <n v="1"/>
    <s v="The attack took place in Pourabi Nunggoi, in Imphal, Manipur, India."/>
    <s v="Armed Assault"/>
  </r>
  <r>
    <n v="200904030011"/>
    <x v="38"/>
    <n v="4"/>
    <n v="3"/>
    <x v="80"/>
    <x v="8"/>
    <s v="Kirkuk"/>
    <s v="Kirkuk"/>
    <n v="0"/>
    <n v="1"/>
    <s v="The attack took place at a power tower southwest of Kirkuk, At Ta'mim, Iraq."/>
    <s v="Bombing/Explosion"/>
  </r>
  <r>
    <n v="200904030012"/>
    <x v="38"/>
    <n v="4"/>
    <n v="3"/>
    <x v="80"/>
    <x v="8"/>
    <s v="Baghdad"/>
    <s v="Baghdad"/>
    <n v="0"/>
    <n v="1"/>
    <s v="The attack took place in the Sleikh neighborhood in eastern Baghdad."/>
    <s v="Bombing/Explosion"/>
  </r>
  <r>
    <n v="200904030013"/>
    <x v="38"/>
    <n v="4"/>
    <n v="3"/>
    <x v="80"/>
    <x v="8"/>
    <s v="Saladin"/>
    <s v="Dowr"/>
    <n v="0"/>
    <n v="1"/>
    <s v="The attack took place at the house of an Iraqi police officer in Al Dur, Salah ad Din, Iraq."/>
    <s v="Armed Assault"/>
  </r>
  <r>
    <n v="200904030015"/>
    <x v="38"/>
    <n v="4"/>
    <n v="3"/>
    <x v="80"/>
    <x v="8"/>
    <s v="Baghdad"/>
    <s v="Baghdad"/>
    <n v="0"/>
    <n v="1"/>
    <s v="The attack occurred in New Baghdad neighborhood in eastern Baghdad, Iraq."/>
    <s v="Bombing/Explosion"/>
  </r>
  <r>
    <n v="200904030016"/>
    <x v="38"/>
    <n v="4"/>
    <n v="3"/>
    <x v="164"/>
    <x v="6"/>
    <s v="Ingushetia"/>
    <s v="Karabulak"/>
    <n v="0"/>
    <n v="1"/>
    <s v="The attack took place in Karabulak, Ingushetia, Russia."/>
    <s v="Armed Assault"/>
  </r>
  <r>
    <n v="200904040001"/>
    <x v="38"/>
    <n v="4"/>
    <n v="4"/>
    <x v="55"/>
    <x v="2"/>
    <s v="Yala"/>
    <s v="Raman"/>
    <n v="0"/>
    <n v="1"/>
    <s v="The attack took place in Raman."/>
    <s v="Armed Assault"/>
  </r>
  <r>
    <n v="200904040003"/>
    <x v="38"/>
    <n v="4"/>
    <n v="4"/>
    <x v="2"/>
    <x v="2"/>
    <s v="Isabela"/>
    <s v="San Agustin"/>
    <n v="0"/>
    <n v="1"/>
    <s v="The attack took place in San Agustin."/>
    <s v="Bombing/Explosion"/>
  </r>
  <r>
    <n v="200904040004"/>
    <x v="38"/>
    <n v="4"/>
    <n v="4"/>
    <x v="2"/>
    <x v="2"/>
    <s v="South Cotabato"/>
    <s v="Koronadal"/>
    <n v="0"/>
    <n v="1"/>
    <s v=""/>
    <s v="Bombing/Explosion"/>
  </r>
  <r>
    <n v="200904040006"/>
    <x v="38"/>
    <n v="4"/>
    <n v="4"/>
    <x v="32"/>
    <x v="10"/>
    <s v="Balochistan"/>
    <s v="Panjgur"/>
    <n v="0"/>
    <n v="1"/>
    <s v=""/>
    <s v="Bombing/Explosion"/>
  </r>
  <r>
    <n v="200904040008"/>
    <x v="38"/>
    <n v="4"/>
    <n v="4"/>
    <x v="80"/>
    <x v="8"/>
    <s v="Baghdad"/>
    <s v="Baghdad"/>
    <n v="0"/>
    <n v="1"/>
    <s v="The attack took place in the Zafaraniyah area in southeast Baghdad, Iraq."/>
    <s v="Bombing/Explosion"/>
  </r>
  <r>
    <n v="200904040009"/>
    <x v="38"/>
    <n v="4"/>
    <n v="4"/>
    <x v="80"/>
    <x v="8"/>
    <s v="Al Anbar"/>
    <s v="Abu Ghraib"/>
    <n v="0"/>
    <n v="1"/>
    <s v="The attack took place at the house of a Sahwa leader in the Abu Ghurayb area, Baghdad, Iraq."/>
    <s v="Bombing/Explosion"/>
  </r>
  <r>
    <n v="200904040010"/>
    <x v="38"/>
    <n v="4"/>
    <n v="4"/>
    <x v="80"/>
    <x v="8"/>
    <s v="Diyala"/>
    <s v="Baqubah"/>
    <n v="0"/>
    <n v="1"/>
    <s v="The attack took place in downtown Ba'quba."/>
    <s v="Bombing/Explosion"/>
  </r>
  <r>
    <n v="200904040011"/>
    <x v="38"/>
    <n v="4"/>
    <n v="4"/>
    <x v="80"/>
    <x v="8"/>
    <s v="Wasit"/>
    <s v="Kut"/>
    <n v="0"/>
    <n v="1"/>
    <s v="The attack took place near the house of a local government official in the Al Damuk area of eastern Kut, Wasit, Iraq."/>
    <s v="Bombing/Explosion"/>
  </r>
  <r>
    <n v="200904040014"/>
    <x v="38"/>
    <n v="4"/>
    <n v="4"/>
    <x v="81"/>
    <x v="7"/>
    <s v="Banaadir"/>
    <s v="Mogadishu"/>
    <n v="0"/>
    <n v="1"/>
    <s v=""/>
    <s v="Armed Assault"/>
  </r>
  <r>
    <n v="200904040016"/>
    <x v="38"/>
    <n v="4"/>
    <n v="4"/>
    <x v="46"/>
    <x v="10"/>
    <s v="Jharkhand"/>
    <s v="Latehar district"/>
    <n v="0"/>
    <n v="1"/>
    <s v="The attack took place in Bareni village in Latehar, Jharkhand, India."/>
    <s v="Bombing/Explosion"/>
  </r>
  <r>
    <n v="200904040020"/>
    <x v="38"/>
    <n v="4"/>
    <n v="4"/>
    <x v="32"/>
    <x v="10"/>
    <s v="Islamabad Capital Territory"/>
    <s v="Islamabad"/>
    <n v="1"/>
    <n v="1"/>
    <s v=""/>
    <s v="Bombing/Explosion"/>
  </r>
  <r>
    <n v="200904050001"/>
    <x v="38"/>
    <n v="4"/>
    <n v="5"/>
    <x v="32"/>
    <x v="10"/>
    <s v="North-West Frontier Province"/>
    <s v="Bannu"/>
    <n v="0"/>
    <n v="1"/>
    <s v=""/>
    <s v="Bombing/Explosion"/>
  </r>
  <r>
    <n v="200904050002"/>
    <x v="38"/>
    <n v="4"/>
    <n v="5"/>
    <x v="32"/>
    <x v="10"/>
    <s v="Punjab"/>
    <s v="Chakwal"/>
    <n v="1"/>
    <n v="1"/>
    <s v=""/>
    <s v="Bombing/Explosion"/>
  </r>
  <r>
    <n v="200904050005"/>
    <x v="38"/>
    <n v="4"/>
    <n v="5"/>
    <x v="61"/>
    <x v="10"/>
    <s v="Kunar"/>
    <s v="Marawara"/>
    <n v="0"/>
    <n v="1"/>
    <s v="The attack took place in Marawara, Konar, Afghanistan."/>
    <s v="Bombing/Explosion"/>
  </r>
  <r>
    <n v="200904050007"/>
    <x v="38"/>
    <n v="4"/>
    <n v="5"/>
    <x v="61"/>
    <x v="10"/>
    <s v="Nangarhar"/>
    <s v="Muhmand Dara"/>
    <n v="0"/>
    <n v="1"/>
    <s v="The attack took place in Mohmand Darreh ya Woluswali, Nangarhar, Afghanistan."/>
    <s v="Unknown"/>
  </r>
  <r>
    <n v="200904050011"/>
    <x v="38"/>
    <n v="4"/>
    <n v="5"/>
    <x v="80"/>
    <x v="8"/>
    <s v="Basra"/>
    <s v="Basra"/>
    <n v="0"/>
    <n v="0"/>
    <s v="The attack took place on the 14 Tammuz street in the Al Dizaer area of central Basra, Basra, Iraq."/>
    <s v="Assassination"/>
  </r>
  <r>
    <n v="200904050013"/>
    <x v="38"/>
    <n v="4"/>
    <n v="5"/>
    <x v="80"/>
    <x v="8"/>
    <s v="Baghdad"/>
    <s v="Baghdad"/>
    <n v="0"/>
    <n v="1"/>
    <s v="The attack took place on the Al Sinaa street in the Karradah district, Baghdad, Iraq."/>
    <s v="Armed Assault"/>
  </r>
  <r>
    <n v="200904050014"/>
    <x v="38"/>
    <n v="4"/>
    <n v="5"/>
    <x v="80"/>
    <x v="8"/>
    <s v="Nineveh"/>
    <s v="Mosul"/>
    <n v="0"/>
    <n v="1"/>
    <s v="The attack took place in the Al Iqtisadiyeen neighborhood in western Mosul."/>
    <s v="Bombing/Explosion"/>
  </r>
  <r>
    <n v="200904050016"/>
    <x v="38"/>
    <n v="4"/>
    <n v="5"/>
    <x v="86"/>
    <x v="7"/>
    <s v="Bayelsa"/>
    <s v="Yenagoa"/>
    <n v="0"/>
    <n v="1"/>
    <s v="The attack took place in Yenagoa, Bayelsa, Nigeria."/>
    <s v="Unknown"/>
  </r>
  <r>
    <n v="200904060001"/>
    <x v="38"/>
    <n v="4"/>
    <n v="6"/>
    <x v="47"/>
    <x v="3"/>
    <s v="Corsica"/>
    <s v="Bonifacio"/>
    <n v="0"/>
    <n v="0"/>
    <s v=""/>
    <s v="Armed Assault"/>
  </r>
  <r>
    <n v="200904060002"/>
    <x v="38"/>
    <n v="4"/>
    <n v="6"/>
    <x v="80"/>
    <x v="8"/>
    <s v="Baghdad"/>
    <s v="Baghdad"/>
    <n v="0"/>
    <n v="1"/>
    <s v="The attack took place in the 'Azamiyah district of Baghdad."/>
    <s v="Bombing/Explosion"/>
  </r>
  <r>
    <n v="200904060003"/>
    <x v="38"/>
    <n v="4"/>
    <n v="6"/>
    <x v="80"/>
    <x v="8"/>
    <s v="Baghdad"/>
    <s v="Baghdad"/>
    <n v="0"/>
    <n v="1"/>
    <s v="The VBIED detonated near a row of grocery stores, restaurants, a cinema, and a line of laborers in the Alawi neighborhood in central Baghdad."/>
    <s v="Bombing/Explosion"/>
  </r>
  <r>
    <n v="200904060004"/>
    <x v="38"/>
    <n v="4"/>
    <n v="6"/>
    <x v="80"/>
    <x v="8"/>
    <s v="Baghdad"/>
    <s v="Baghdad"/>
    <n v="0"/>
    <n v="1"/>
    <s v="The incident occurred in the Sadr City area of the city."/>
    <s v="Bombing/Explosion"/>
  </r>
  <r>
    <n v="200904060005"/>
    <x v="38"/>
    <n v="4"/>
    <n v="6"/>
    <x v="80"/>
    <x v="8"/>
    <s v="Baghdad"/>
    <s v="Baghdad"/>
    <n v="0"/>
    <n v="1"/>
    <s v="The blast took place in the al Niayriyah neighborhood in northeast Baghdad, Iraq."/>
    <s v="Bombing/Explosion"/>
  </r>
  <r>
    <n v="200904060006"/>
    <x v="38"/>
    <n v="4"/>
    <n v="6"/>
    <x v="80"/>
    <x v="8"/>
    <s v="Baghdad"/>
    <s v="Baghdad"/>
    <n v="0"/>
    <n v="1"/>
    <s v="The attack took place near a market in northeastern Baghdad's Husseiniyah district."/>
    <s v="Bombing/Explosion"/>
  </r>
  <r>
    <n v="200904060007"/>
    <x v="38"/>
    <n v="4"/>
    <n v="6"/>
    <x v="80"/>
    <x v="8"/>
    <s v="Baghdad"/>
    <s v="Baghdad"/>
    <n v="0"/>
    <n v="1"/>
    <s v="The attack took place 50 yards from a police checkpoint, near an open market in Baghdad's southwestern Um Al Maalif neighborhood."/>
    <s v="Bombing/Explosion"/>
  </r>
  <r>
    <n v="200904060008"/>
    <x v="38"/>
    <n v="4"/>
    <n v="6"/>
    <x v="80"/>
    <x v="8"/>
    <s v="Baghdad"/>
    <s v="Baghdad"/>
    <n v="0"/>
    <n v="1"/>
    <s v="The attack took place near a checkpoint, outside a clinic in Baghdad's southern Um Al Maalif neighborhood."/>
    <s v="Bombing/Explosion"/>
  </r>
  <r>
    <n v="200904060009"/>
    <x v="38"/>
    <n v="4"/>
    <n v="6"/>
    <x v="80"/>
    <x v="8"/>
    <s v="Baghdad"/>
    <s v="Baghdad"/>
    <n v="0"/>
    <n v="1"/>
    <s v="This incident occurred in the central 'Alawi al Hillah neighborhood near a gathering place for day laborers by the Baghdad Cinema in the Al Karkh district of Baghdad, Iraq."/>
    <s v="Bombing/Explosion"/>
  </r>
  <r>
    <n v="200904060010"/>
    <x v="38"/>
    <n v="4"/>
    <n v="6"/>
    <x v="53"/>
    <x v="8"/>
    <s v="Lakhdaria Province"/>
    <s v="Ouled Sidi el Mehdi"/>
    <n v="0"/>
    <n v="0"/>
    <s v="On the rail line at Ouled Sidi Elmehdi or Outlet, one kilometer from Lakhdaria"/>
    <s v="Bombing/Explosion"/>
  </r>
  <r>
    <n v="200904060011"/>
    <x v="38"/>
    <n v="4"/>
    <n v="6"/>
    <x v="80"/>
    <x v="8"/>
    <s v="Baghdad"/>
    <s v="Baghdad"/>
    <n v="0"/>
    <n v="1"/>
    <s v="This incident occurred near a market in the southwestern Saidiya neighborhood in Rashidiya, Baghdad, Iraq."/>
    <s v="Bombing/Explosion"/>
  </r>
  <r>
    <n v="200904060012"/>
    <x v="38"/>
    <n v="4"/>
    <n v="6"/>
    <x v="80"/>
    <x v="8"/>
    <s v="Nineveh"/>
    <s v="Mosul"/>
    <n v="0"/>
    <n v="1"/>
    <s v="The attack took place at the home a  sheikh in Mosul's 17 Tarmuz district, Ninawa, Iraq."/>
    <s v="Assassination"/>
  </r>
  <r>
    <n v="200904060013"/>
    <x v="38"/>
    <n v="4"/>
    <n v="6"/>
    <x v="46"/>
    <x v="10"/>
    <s v="Assam"/>
    <s v="Mankachar"/>
    <n v="0"/>
    <n v="1"/>
    <s v="The attack took place in Mankachar, Dhubri, Assam, India."/>
    <s v="Bombing/Explosion"/>
  </r>
  <r>
    <n v="200904060014"/>
    <x v="38"/>
    <n v="4"/>
    <n v="6"/>
    <x v="25"/>
    <x v="5"/>
    <s v="Choco"/>
    <s v="Quibdo"/>
    <n v="0"/>
    <n v="1"/>
    <s v="The attack took place in Quibdo, Choco, Colombia."/>
    <s v="Bombing/Explosion"/>
  </r>
  <r>
    <n v="200904060017"/>
    <x v="38"/>
    <n v="4"/>
    <n v="6"/>
    <x v="32"/>
    <x v="10"/>
    <s v="North-West Frontier Province"/>
    <s v="Mansehra"/>
    <n v="0"/>
    <n v="1"/>
    <s v=""/>
    <s v="Armed Assault"/>
  </r>
  <r>
    <n v="200904060019"/>
    <x v="38"/>
    <n v="4"/>
    <n v="6"/>
    <x v="46"/>
    <x v="10"/>
    <s v="Assam"/>
    <s v="Guwahati"/>
    <n v="0"/>
    <n v="1"/>
    <s v="The blast occurred in a crowded market in Guwahati, the capital of Assam."/>
    <s v="Bombing/Explosion"/>
  </r>
  <r>
    <n v="200904060021"/>
    <x v="38"/>
    <n v="4"/>
    <n v="6"/>
    <x v="46"/>
    <x v="10"/>
    <s v="Bihar"/>
    <s v="Ketaki"/>
    <n v="0"/>
    <n v="1"/>
    <s v="The incident took place at a school building in Ketaki village, Aurangabad, Bihar, India."/>
    <s v="Bombing/Explosion"/>
  </r>
  <r>
    <n v="200904060022"/>
    <x v="38"/>
    <n v="4"/>
    <n v="6"/>
    <x v="46"/>
    <x v="10"/>
    <s v="Jharkhand"/>
    <s v="Chakla"/>
    <n v="0"/>
    <n v="1"/>
    <s v="The attack took place at the Chakla area in the Latehar, Jharkhand, India."/>
    <s v="Armed Assault"/>
  </r>
  <r>
    <n v="200904060024"/>
    <x v="38"/>
    <n v="4"/>
    <n v="6"/>
    <x v="80"/>
    <x v="8"/>
    <s v="Baghdad"/>
    <s v="Baghdad"/>
    <n v="0"/>
    <n v="1"/>
    <s v="The bombings occurred in a market in Um al-Maalif area of Baghdad, Iraq."/>
    <s v="Bombing/Explosion"/>
  </r>
  <r>
    <n v="200904070001"/>
    <x v="38"/>
    <n v="4"/>
    <n v="7"/>
    <x v="80"/>
    <x v="8"/>
    <s v="Al Anbar"/>
    <s v="Fallujah"/>
    <n v="1"/>
    <n v="0"/>
    <s v="The attack took place in southern Fallujah's Garma area, Al Anbar, Iraq."/>
    <s v="Assassination"/>
  </r>
  <r>
    <n v="200904070002"/>
    <x v="38"/>
    <n v="4"/>
    <n v="7"/>
    <x v="80"/>
    <x v="8"/>
    <s v="Baghdad"/>
    <s v="Baghdad"/>
    <n v="0"/>
    <n v="1"/>
    <s v="The attack took place in the Al Jadidah neighborhood in the Sab'ah Nisan district of eastern Baghdad, Iraq."/>
    <s v="Bombing/Explosion"/>
  </r>
  <r>
    <n v="200904070003"/>
    <x v="38"/>
    <n v="4"/>
    <n v="7"/>
    <x v="80"/>
    <x v="8"/>
    <s v="Baghdad"/>
    <s v="Baghdad"/>
    <n v="0"/>
    <n v="1"/>
    <s v="The attack took place on Nuwab Street near a Shiite mosque in the Al Kazimiyah district of Baghdad, Iraq."/>
    <s v="Bombing/Explosion"/>
  </r>
  <r>
    <n v="200904070004"/>
    <x v="38"/>
    <n v="4"/>
    <n v="7"/>
    <x v="46"/>
    <x v="10"/>
    <s v="Chhattisgarh"/>
    <s v="Bijapur"/>
    <n v="0"/>
    <n v="1"/>
    <s v="The attack took place in Bijapur, Chhattisgarh, India."/>
    <s v="Bombing/Explosion"/>
  </r>
  <r>
    <n v="200904070005"/>
    <x v="38"/>
    <n v="4"/>
    <n v="7"/>
    <x v="46"/>
    <x v="10"/>
    <s v="Jharkhand"/>
    <s v="Seraikela Kharsawan district"/>
    <n v="0"/>
    <n v="1"/>
    <s v="The attack took place in the Moutda area of Seraikela-Kharsawan, Jharkhand, India."/>
    <s v="Armed Assault"/>
  </r>
  <r>
    <n v="200904070008"/>
    <x v="38"/>
    <n v="4"/>
    <n v="7"/>
    <x v="32"/>
    <x v="10"/>
    <s v="Federally Administered Tribal Areas"/>
    <s v="Bajaur district"/>
    <n v="0"/>
    <n v="1"/>
    <s v=""/>
    <s v="Hostage Taking (Kidnapping)"/>
  </r>
  <r>
    <n v="200904070009"/>
    <x v="38"/>
    <n v="4"/>
    <n v="7"/>
    <x v="32"/>
    <x v="10"/>
    <s v="North-West Frontier Province"/>
    <s v="Faqirabad"/>
    <n v="0"/>
    <n v="1"/>
    <s v="In Faqirabad, Charsadda, North-West Frontier, Pakistan"/>
    <s v="Bombing/Explosion"/>
  </r>
  <r>
    <n v="200904070010"/>
    <x v="38"/>
    <n v="4"/>
    <n v="7"/>
    <x v="53"/>
    <x v="8"/>
    <s v="Algiers Province"/>
    <s v="El Biar"/>
    <n v="0"/>
    <n v="1"/>
    <s v="In El Biar"/>
    <s v="Bombing/Explosion"/>
  </r>
  <r>
    <n v="200904070012"/>
    <x v="38"/>
    <n v="4"/>
    <n v="7"/>
    <x v="94"/>
    <x v="2"/>
    <s v="Papua"/>
    <s v="Jayapura"/>
    <n v="0"/>
    <n v="0"/>
    <s v="The attack took place in Muara Tami district 40 kilometers (25 miles) from the Papua provincial capital Jayapura."/>
    <s v="Bombing/Explosion"/>
  </r>
  <r>
    <n v="200904080001"/>
    <x v="38"/>
    <n v="4"/>
    <n v="8"/>
    <x v="81"/>
    <x v="7"/>
    <s v="Unknown"/>
    <s v="Unknown"/>
    <n v="0"/>
    <n v="1"/>
    <s v="The incident occurred in central Somalia."/>
    <s v="Hostage Taking (Kidnapping)"/>
  </r>
  <r>
    <n v="200904080002"/>
    <x v="38"/>
    <n v="4"/>
    <n v="8"/>
    <x v="80"/>
    <x v="8"/>
    <s v="Al Anbar"/>
    <s v="Karma"/>
    <n v="0"/>
    <n v="0"/>
    <s v="The attack took place near Al Karmah, Al Anbar, Iraq."/>
    <s v="Assassination"/>
  </r>
  <r>
    <n v="200904080003"/>
    <x v="38"/>
    <n v="4"/>
    <n v="8"/>
    <x v="80"/>
    <x v="8"/>
    <s v="Baghdad"/>
    <s v="Baghdad"/>
    <n v="0"/>
    <n v="1"/>
    <s v="The attack took place near the tomb of Imam Mousa Al Kazim in Kazimiyah, Baghdad, Iraq."/>
    <s v="Bombing/Explosion"/>
  </r>
  <r>
    <n v="200904080004"/>
    <x v="38"/>
    <n v="4"/>
    <n v="8"/>
    <x v="80"/>
    <x v="8"/>
    <s v="Baghdad"/>
    <s v="Baghdad"/>
    <n v="0"/>
    <n v="1"/>
    <s v="The attack took place in the Allawi district of Baghdad, Iraq."/>
    <s v="Bombing/Explosion"/>
  </r>
  <r>
    <n v="200904080005"/>
    <x v="38"/>
    <n v="4"/>
    <n v="8"/>
    <x v="80"/>
    <x v="8"/>
    <s v="Baghdad"/>
    <s v="Baghdad"/>
    <n v="0"/>
    <n v="0"/>
    <s v="The attack took place in the Shiite area, New Baghdad, Baghdad."/>
    <s v="Assassination"/>
  </r>
  <r>
    <n v="200904080007"/>
    <x v="38"/>
    <n v="4"/>
    <n v="8"/>
    <x v="80"/>
    <x v="8"/>
    <s v="Nineveh"/>
    <s v="Mosul"/>
    <n v="0"/>
    <n v="1"/>
    <s v="The mortars landed near the external fence of Badush Prison to the west of Mosul, Ninawa, Iraq."/>
    <s v="Bombing/Explosion"/>
  </r>
  <r>
    <n v="200904080008"/>
    <x v="38"/>
    <n v="4"/>
    <n v="8"/>
    <x v="80"/>
    <x v="8"/>
    <s v="Nineveh"/>
    <s v="Mosul"/>
    <n v="0"/>
    <n v="1"/>
    <s v="The attack took place in the Al Quds neighborhood in eastern Mosul."/>
    <s v="Bombing/Explosion"/>
  </r>
  <r>
    <n v="200904080014"/>
    <x v="38"/>
    <n v="4"/>
    <n v="8"/>
    <x v="2"/>
    <x v="2"/>
    <s v="Batangas"/>
    <s v="Agoncillo"/>
    <n v="0"/>
    <n v="1"/>
    <s v="The attack took place in the neighborhood of Poblacion in Agoncillo."/>
    <s v="Armed Assault"/>
  </r>
  <r>
    <n v="200904080015"/>
    <x v="38"/>
    <n v="4"/>
    <n v="8"/>
    <x v="53"/>
    <x v="8"/>
    <s v="Jijel Province"/>
    <s v="Al Aouana"/>
    <n v="0"/>
    <n v="1"/>
    <s v="Al Aouana town, 15 kilometers west of Jijel city"/>
    <s v="Armed Assault"/>
  </r>
  <r>
    <n v="200904080016"/>
    <x v="38"/>
    <n v="4"/>
    <n v="8"/>
    <x v="32"/>
    <x v="10"/>
    <s v="North-West Frontier Province"/>
    <s v="Hangu"/>
    <n v="0"/>
    <n v="1"/>
    <s v="In Shahu Square of Hangu North West Frontier, Pakistan."/>
    <s v="Bombing/Explosion"/>
  </r>
  <r>
    <n v="200904080018"/>
    <x v="38"/>
    <n v="4"/>
    <n v="8"/>
    <x v="46"/>
    <x v="10"/>
    <s v="Assam"/>
    <s v="North Cachar Hills district"/>
    <n v="0"/>
    <n v="0"/>
    <s v="The attack took place in Jungum, North Cachar Hills, Assam, India."/>
    <s v="Bombing/Explosion"/>
  </r>
  <r>
    <n v="200904080019"/>
    <x v="38"/>
    <n v="4"/>
    <n v="8"/>
    <x v="46"/>
    <x v="10"/>
    <s v="Bihar"/>
    <s v="Sagahan"/>
    <n v="0"/>
    <n v="1"/>
    <s v="The attack took place in the Sagahan area of Aurangabad, Bihar, India."/>
    <s v="Bombing/Explosion"/>
  </r>
  <r>
    <n v="200904080020"/>
    <x v="38"/>
    <n v="4"/>
    <n v="8"/>
    <x v="46"/>
    <x v="10"/>
    <s v="Bihar"/>
    <s v="Balaur"/>
    <n v="0"/>
    <n v="1"/>
    <s v="The attack took place in Balaur village, Gaya, Bihar, India."/>
    <s v="Bombing/Explosion"/>
  </r>
  <r>
    <n v="200904080021"/>
    <x v="38"/>
    <n v="4"/>
    <n v="8"/>
    <x v="46"/>
    <x v="10"/>
    <s v="Jammu and Kashmir"/>
    <s v="Srinagar"/>
    <n v="0"/>
    <n v="0"/>
    <s v="The attack took place in Khelan village, Srinagar, Jammu and Kashmir, India."/>
    <s v="Bombing/Explosion"/>
  </r>
  <r>
    <n v="200904080022"/>
    <x v="38"/>
    <n v="4"/>
    <n v="8"/>
    <x v="46"/>
    <x v="10"/>
    <s v="Jharkhand"/>
    <s v="Garhwa district"/>
    <n v="0"/>
    <n v="0"/>
    <s v="The attack took place at a school in the Ranpura area of Garwah district."/>
    <s v="Armed Assault"/>
  </r>
  <r>
    <n v="200904090002"/>
    <x v="38"/>
    <n v="4"/>
    <n v="9"/>
    <x v="46"/>
    <x v="10"/>
    <s v="Jharkhand"/>
    <s v="Bisrampur"/>
    <n v="0"/>
    <n v="1"/>
    <s v="The incident occurred at Belhra High School, in Bishrampur, Palamau."/>
    <s v="Bombing/Explosion"/>
  </r>
  <r>
    <n v="200904090003"/>
    <x v="38"/>
    <n v="4"/>
    <n v="9"/>
    <x v="46"/>
    <x v="10"/>
    <s v="Jharkhand"/>
    <s v="Majhauli"/>
    <n v="0"/>
    <n v="1"/>
    <s v="The bomb exploded near Majholi village in Palamau District, Jharkhand, India."/>
    <s v="Bombing/Explosion"/>
  </r>
  <r>
    <n v="200904090006"/>
    <x v="38"/>
    <n v="4"/>
    <n v="9"/>
    <x v="32"/>
    <x v="10"/>
    <s v="Balochistan"/>
    <s v="Hub"/>
    <n v="0"/>
    <n v="1"/>
    <s v="Near a mosque, Jamay Masjid, located on Seerat Chowk, in Hub, Balochistan, Pakistan"/>
    <s v="Bombing/Explosion"/>
  </r>
  <r>
    <n v="200904090009"/>
    <x v="38"/>
    <n v="4"/>
    <n v="9"/>
    <x v="32"/>
    <x v="10"/>
    <s v="North-West Frontier Province"/>
    <s v="Hangu"/>
    <n v="0"/>
    <n v="1"/>
    <s v="In the Tull area of Hangu, North West Frontier, Pakistan."/>
    <s v="Armed Assault"/>
  </r>
  <r>
    <n v="200904090016"/>
    <x v="38"/>
    <n v="4"/>
    <n v="9"/>
    <x v="62"/>
    <x v="5"/>
    <s v="Ayacucho"/>
    <s v="Unknown"/>
    <n v="0"/>
    <n v="1"/>
    <s v="The attack occurred in a remote area of Ayacucho department, 550 kilometers southeast of the capital Lima."/>
    <s v="Bombing/Explosion"/>
  </r>
  <r>
    <n v="200904090017"/>
    <x v="38"/>
    <n v="4"/>
    <n v="9"/>
    <x v="62"/>
    <x v="5"/>
    <s v="Ayacucho"/>
    <s v="Unknown"/>
    <n v="0"/>
    <n v="1"/>
    <s v="The attack took place in the Apurimac-Ene River Valley in Ayacucho Department, Peru."/>
    <s v="Bombing/Explosion"/>
  </r>
  <r>
    <n v="200904090018"/>
    <x v="38"/>
    <n v="4"/>
    <n v="9"/>
    <x v="80"/>
    <x v="8"/>
    <s v="Baghdad"/>
    <s v="Baghdad"/>
    <n v="0"/>
    <n v="1"/>
    <s v="The attack took place in the Saidiyah neighborhood in the Rashid district in southern Baghdad, Iraq."/>
    <s v="Bombing/Explosion"/>
  </r>
  <r>
    <n v="200904090019"/>
    <x v="38"/>
    <n v="4"/>
    <n v="9"/>
    <x v="80"/>
    <x v="8"/>
    <s v="Diyala"/>
    <s v="Baqubah"/>
    <n v="0"/>
    <n v="1"/>
    <s v="The attack took place in the Al Ameen neighborhood in downtown Ba'quba."/>
    <s v="Bombing/Explosion"/>
  </r>
  <r>
    <n v="200904090020"/>
    <x v="38"/>
    <n v="4"/>
    <n v="9"/>
    <x v="24"/>
    <x v="3"/>
    <s v="Northern Ireland"/>
    <s v="Belfast"/>
    <n v="0"/>
    <n v="1"/>
    <s v="Northern Ireland. The attack occurred in a vehicle in the Brookfield Place area of Ardoyne, Belfast, Northern Ireland."/>
    <s v="Armed Assault"/>
  </r>
  <r>
    <n v="200904090021"/>
    <x v="38"/>
    <n v="4"/>
    <n v="9"/>
    <x v="53"/>
    <x v="8"/>
    <s v="Boumerdes"/>
    <s v="Naceria"/>
    <n v="0"/>
    <n v="1"/>
    <s v="The attack took place in Naceria, Boumerdes, Algeria at a poll station."/>
    <s v="Bombing/Explosion"/>
  </r>
  <r>
    <n v="200904090024"/>
    <x v="38"/>
    <n v="4"/>
    <n v="9"/>
    <x v="3"/>
    <x v="3"/>
    <s v="Attica"/>
    <s v="Piraeus"/>
    <n v="0"/>
    <n v="1"/>
    <s v="The arson attack took place outside the Aghia Triada church in Piraeus, Attiki, Greece."/>
    <s v="Facility/Infrastructure Attack"/>
  </r>
  <r>
    <n v="200904090025"/>
    <x v="38"/>
    <n v="4"/>
    <n v="9"/>
    <x v="53"/>
    <x v="8"/>
    <s v="Skikda Province"/>
    <s v="Siouane"/>
    <n v="0"/>
    <n v="1"/>
    <s v="In the vicinity of Siouan, in Ouled Attia commune"/>
    <s v="Bombing/Explosion"/>
  </r>
  <r>
    <n v="200904090026"/>
    <x v="38"/>
    <n v="4"/>
    <n v="9"/>
    <x v="53"/>
    <x v="8"/>
    <s v="Boumerdes"/>
    <s v="Imaghninene"/>
    <n v="0"/>
    <n v="1"/>
    <s v="Assailants detonated an improvised explosive device (IED) at a voting center in Imaghninene, Boumerdes, Algeria."/>
    <s v="Bombing/Explosion"/>
  </r>
  <r>
    <n v="200904090028"/>
    <x v="38"/>
    <n v="4"/>
    <n v="9"/>
    <x v="61"/>
    <x v="10"/>
    <s v="Helmand"/>
    <s v="Lashkar Gah"/>
    <n v="1"/>
    <n v="1"/>
    <s v="The attack took place in Lashkar Gah, Helmand, Afghanistan."/>
    <s v="Bombing/Explosion"/>
  </r>
  <r>
    <n v="200904090029"/>
    <x v="38"/>
    <n v="4"/>
    <n v="9"/>
    <x v="192"/>
    <x v="7"/>
    <s v="North Kivu"/>
    <s v="Kiwanja"/>
    <n v="0"/>
    <n v="1"/>
    <s v="The ambush occurred in the village of Buniangula near Kiwanja, Nord-Kivu, Congo (Kinshasa)."/>
    <s v="Armed Assault"/>
  </r>
  <r>
    <n v="200904090030"/>
    <x v="38"/>
    <n v="4"/>
    <n v="8"/>
    <x v="53"/>
    <x v="8"/>
    <s v="Bouira Province"/>
    <s v="Lakhdaria"/>
    <n v="0"/>
    <n v="1"/>
    <s v="Along the border between Lakhdaria and Guerroumi, on the western edge of Kabylia"/>
    <s v="Bombing/Explosion"/>
  </r>
  <r>
    <n v="200904090031"/>
    <x v="38"/>
    <n v="4"/>
    <n v="9"/>
    <x v="53"/>
    <x v="8"/>
    <s v="Boumerdès Province"/>
    <s v="Timezrit"/>
    <n v="0"/>
    <n v="1"/>
    <s v="On the CW 151 road near Timezrit"/>
    <s v="Bombing/Explosion"/>
  </r>
  <r>
    <n v="200904100001"/>
    <x v="38"/>
    <n v="4"/>
    <n v="9"/>
    <x v="53"/>
    <x v="8"/>
    <s v="Tébessa Province"/>
    <s v="Ras Skoura"/>
    <n v="0"/>
    <n v="1"/>
    <s v="Ras Skoura, 72 kilometers from Tebessa city"/>
    <s v="Bombing/Explosion"/>
  </r>
  <r>
    <n v="200904100003"/>
    <x v="38"/>
    <n v="4"/>
    <n v="10"/>
    <x v="2"/>
    <x v="2"/>
    <s v="Sultan Kudarat"/>
    <s v="Kalamansig"/>
    <n v="0"/>
    <n v="1"/>
    <s v=""/>
    <s v="Bombing/Explosion"/>
  </r>
  <r>
    <n v="200904100006"/>
    <x v="38"/>
    <n v="4"/>
    <n v="10"/>
    <x v="32"/>
    <x v="10"/>
    <s v="Federally Administered Tribal Areas"/>
    <s v="North Waziristan district"/>
    <n v="0"/>
    <n v="1"/>
    <s v=""/>
    <s v="Armed Assault"/>
  </r>
  <r>
    <n v="200904100007"/>
    <x v="38"/>
    <n v="4"/>
    <n v="10"/>
    <x v="32"/>
    <x v="10"/>
    <s v="Federally Administered Tribal Areas"/>
    <s v="North Waziristan district"/>
    <n v="0"/>
    <n v="1"/>
    <s v=""/>
    <s v="Unknown"/>
  </r>
  <r>
    <n v="200904100008"/>
    <x v="38"/>
    <n v="4"/>
    <n v="10"/>
    <x v="32"/>
    <x v="10"/>
    <s v="North-West Frontier Province"/>
    <s v="Bannu"/>
    <n v="0"/>
    <n v="1"/>
    <s v=""/>
    <s v="Bombing/Explosion"/>
  </r>
  <r>
    <n v="200904100010"/>
    <x v="38"/>
    <n v="4"/>
    <n v="10"/>
    <x v="46"/>
    <x v="10"/>
    <s v="Assam"/>
    <s v="Maibang"/>
    <n v="0"/>
    <n v="1"/>
    <s v="The attack on the passenger train took place at the Wadrandisa station, in North Cachar Hills, Assam, India."/>
    <s v="Armed Assault"/>
  </r>
  <r>
    <n v="200904100011"/>
    <x v="38"/>
    <n v="4"/>
    <n v="10"/>
    <x v="46"/>
    <x v="10"/>
    <s v="Chhattisgarh"/>
    <s v="Chintagupha"/>
    <n v="0"/>
    <n v="1"/>
    <s v="The attack took place in Chintagufa, Dantewada, Chhattisgarh, India."/>
    <s v="Armed Assault"/>
  </r>
  <r>
    <n v="200904100012"/>
    <x v="38"/>
    <n v="4"/>
    <n v="10"/>
    <x v="46"/>
    <x v="10"/>
    <s v="Jammu and Kashmir"/>
    <s v="Bhaderwah"/>
    <n v="0"/>
    <n v="1"/>
    <s v="The attack took place in Bhaderwah, Doda, Jammu and Kashmir, India."/>
    <s v="Bombing/Explosion"/>
  </r>
  <r>
    <n v="200904100013"/>
    <x v="38"/>
    <n v="4"/>
    <n v="10"/>
    <x v="46"/>
    <x v="10"/>
    <s v="Jharkhand"/>
    <s v="Garhwa district"/>
    <n v="0"/>
    <n v="0"/>
    <s v="The attack took place in Furrow, Garwah, Jharkhand, India."/>
    <s v="Armed Assault"/>
  </r>
  <r>
    <n v="200904100014"/>
    <x v="38"/>
    <n v="4"/>
    <n v="10"/>
    <x v="46"/>
    <x v="10"/>
    <s v="West Bengal"/>
    <s v="Bhula Bheda"/>
    <n v="0"/>
    <n v="1"/>
    <s v="The attack took place in Bhulabheda, West Midnapore, West Bengal, India."/>
    <s v="Armed Assault"/>
  </r>
  <r>
    <n v="200904100016"/>
    <x v="38"/>
    <n v="4"/>
    <n v="10"/>
    <x v="61"/>
    <x v="10"/>
    <s v="Ghazni"/>
    <s v="Ghazni"/>
    <n v="0"/>
    <n v="0"/>
    <s v="The attack took place in Ghazni, Ghazni, Afghanistan."/>
    <s v="Assassination"/>
  </r>
  <r>
    <n v="200904100017"/>
    <x v="38"/>
    <n v="4"/>
    <n v="10"/>
    <x v="80"/>
    <x v="8"/>
    <s v="Saladin"/>
    <s v="Taji"/>
    <n v="0"/>
    <n v="1"/>
    <s v="The attack took place in the Taji district of Baghdad, Iraq."/>
    <s v="Bombing/Explosion"/>
  </r>
  <r>
    <n v="200904100018"/>
    <x v="38"/>
    <n v="4"/>
    <n v="10"/>
    <x v="80"/>
    <x v="8"/>
    <s v="Babil"/>
    <s v="Yusufiyah"/>
    <n v="0"/>
    <n v="1"/>
    <s v="The attack took place in the city of Yousifiyah, 25 km to the south of Baghdad, Iraq."/>
    <s v="Bombing/Explosion"/>
  </r>
  <r>
    <n v="200904100019"/>
    <x v="38"/>
    <n v="4"/>
    <n v="10"/>
    <x v="80"/>
    <x v="8"/>
    <s v="Babil"/>
    <s v="Askari"/>
    <n v="0"/>
    <n v="1"/>
    <s v="The attack took place in Al Askari, Diyala, Iraq."/>
    <s v="Bombing/Explosion"/>
  </r>
  <r>
    <n v="200904100020"/>
    <x v="38"/>
    <n v="4"/>
    <n v="10"/>
    <x v="80"/>
    <x v="8"/>
    <s v="Diyala"/>
    <s v="Muqdadiyah"/>
    <n v="0"/>
    <n v="1"/>
    <s v="The attack to place on the main route from the village of Mansouriyat al Jabal to Muqdadiyah, Diyala, Iraq."/>
    <s v="Bombing/Explosion"/>
  </r>
  <r>
    <n v="200904100021"/>
    <x v="38"/>
    <n v="4"/>
    <n v="10"/>
    <x v="80"/>
    <x v="8"/>
    <s v="Nineveh"/>
    <s v="Mosul"/>
    <n v="0"/>
    <n v="1"/>
    <s v="The attack took place in front of the house of a member of the Political Council for National Powers (PCNP) in the Al Zohour neighborhood in Mosul, Ninawa, Iraq."/>
    <s v="Armed Assault"/>
  </r>
  <r>
    <n v="200904100022"/>
    <x v="38"/>
    <n v="4"/>
    <n v="10"/>
    <x v="80"/>
    <x v="8"/>
    <s v="Nineveh"/>
    <s v="Mosul"/>
    <n v="0"/>
    <n v="1"/>
    <s v="The attack took place in the Al Zahraa neighborhood in eastern Mosul."/>
    <s v="Bombing/Explosion"/>
  </r>
  <r>
    <n v="200904100028"/>
    <x v="38"/>
    <n v="4"/>
    <n v="10"/>
    <x v="164"/>
    <x v="6"/>
    <s v="Dagestan"/>
    <s v="Karabudakhkentsky  (District)"/>
    <n v="0"/>
    <n v="1"/>
    <s v="The incident took place at the gas main Mozdok-Kazimagomed at the 591st kilometer in the Karabudakhentsky region of Dagestan, Russia."/>
    <s v="Bombing/Explosion"/>
  </r>
  <r>
    <n v="200904100029"/>
    <x v="38"/>
    <n v="4"/>
    <n v="10"/>
    <x v="164"/>
    <x v="6"/>
    <s v="Dagestan"/>
    <s v="Karabudakhkentsky  (District)"/>
    <n v="0"/>
    <n v="0"/>
    <s v="The incident took place at the gas main Mozdok-Kazimagomed at the 590th kilometer in the Karabudakhentsky region of Dagestan, Russia."/>
    <s v="Bombing/Explosion"/>
  </r>
  <r>
    <n v="200904110001"/>
    <x v="38"/>
    <n v="4"/>
    <n v="11"/>
    <x v="46"/>
    <x v="10"/>
    <s v="Assam"/>
    <s v="Dijaobra"/>
    <n v="0"/>
    <n v="1"/>
    <s v="The attack took place in the Dijaodra area of North Cachar Hills, Assam, India."/>
    <s v="Armed Assault"/>
  </r>
  <r>
    <n v="200904110002"/>
    <x v="38"/>
    <n v="4"/>
    <n v="11"/>
    <x v="46"/>
    <x v="10"/>
    <s v="Jharkhand"/>
    <s v="Khunti district"/>
    <n v="0"/>
    <n v="1"/>
    <s v="The attack took place in the Jalko area of Khunti, Jharkhand, India."/>
    <s v="Armed Assault"/>
  </r>
  <r>
    <n v="200904110005"/>
    <x v="38"/>
    <n v="4"/>
    <n v="11"/>
    <x v="3"/>
    <x v="3"/>
    <s v="Attica"/>
    <s v="Athens"/>
    <n v="0"/>
    <n v="1"/>
    <s v="The attack took place in the Kipseli area of Athens, Attiki, Greece."/>
    <s v="Facility/Infrastructure Attack"/>
  </r>
  <r>
    <n v="200904110006"/>
    <x v="38"/>
    <n v="4"/>
    <n v="11"/>
    <x v="3"/>
    <x v="3"/>
    <s v="Attica"/>
    <s v="Athens"/>
    <n v="0"/>
    <n v="1"/>
    <s v="The bombing occurred in the Kallithea area of Athens, Attiki, Greece."/>
    <s v="Bombing/Explosion"/>
  </r>
  <r>
    <n v="200904110007"/>
    <x v="38"/>
    <n v="4"/>
    <n v="11"/>
    <x v="80"/>
    <x v="8"/>
    <s v="Diyala"/>
    <s v="Mandali"/>
    <n v="0"/>
    <n v="1"/>
    <s v="The attack took place in the Bazil area south of Mandali."/>
    <s v="Bombing/Explosion"/>
  </r>
  <r>
    <n v="200904110008"/>
    <x v="38"/>
    <n v="4"/>
    <n v="11"/>
    <x v="80"/>
    <x v="8"/>
    <s v="Nineveh"/>
    <s v="Mosul"/>
    <n v="0"/>
    <n v="1"/>
    <s v="The attack took place in Mosul, Ninawa, Iraq."/>
    <s v="Armed Assault"/>
  </r>
  <r>
    <n v="200904110011"/>
    <x v="38"/>
    <n v="4"/>
    <n v="11"/>
    <x v="3"/>
    <x v="3"/>
    <s v="Attica"/>
    <s v="Athens"/>
    <n v="0"/>
    <n v="1"/>
    <s v="The blast occurred outside an office building in the Kallithea District of Athens. The exact location is unknown."/>
    <s v="Bombing/Explosion"/>
  </r>
  <r>
    <n v="200904120001"/>
    <x v="38"/>
    <n v="4"/>
    <n v="12"/>
    <x v="32"/>
    <x v="10"/>
    <s v="Balochistan"/>
    <s v="Quetta"/>
    <n v="0"/>
    <n v="1"/>
    <s v=""/>
    <s v="Bombing/Explosion"/>
  </r>
  <r>
    <n v="200904120002"/>
    <x v="38"/>
    <n v="4"/>
    <n v="12"/>
    <x v="32"/>
    <x v="10"/>
    <s v="Balochistan"/>
    <s v="Quetta"/>
    <n v="0"/>
    <n v="1"/>
    <s v=""/>
    <s v="Bombing/Explosion"/>
  </r>
  <r>
    <n v="200904120003"/>
    <x v="38"/>
    <n v="4"/>
    <n v="12"/>
    <x v="46"/>
    <x v="10"/>
    <s v="Assam"/>
    <s v="Dautohaja"/>
    <n v="0"/>
    <n v="1"/>
    <s v="The attack occurred at a railway station in the Dautohaja area of North Cachar Hills, Assam, India."/>
    <s v="Armed Assault"/>
  </r>
  <r>
    <n v="200904120004"/>
    <x v="38"/>
    <n v="4"/>
    <n v="12"/>
    <x v="46"/>
    <x v="10"/>
    <s v="Assam"/>
    <s v="Karbi Anglong district"/>
    <n v="0"/>
    <n v="1"/>
    <s v="The attack took place in Karbi Anglong, Assam, India."/>
    <s v="Bombing/Explosion"/>
  </r>
  <r>
    <n v="200904120005"/>
    <x v="38"/>
    <n v="4"/>
    <n v="12"/>
    <x v="46"/>
    <x v="10"/>
    <s v="Chhattisgarh"/>
    <s v="Bijapur"/>
    <n v="0"/>
    <n v="1"/>
    <s v="The attack took place in the Gorla Nala area of Bijapur, Chhattisgarh, India."/>
    <s v="Bombing/Explosion"/>
  </r>
  <r>
    <n v="200904120007"/>
    <x v="38"/>
    <n v="4"/>
    <n v="12"/>
    <x v="46"/>
    <x v="10"/>
    <s v="Manipur"/>
    <s v="Mayang Imphal"/>
    <n v="0"/>
    <n v="1"/>
    <s v="The attack took place in Mayang Imphal, Imphal, Manipur, India."/>
    <s v="Bombing/Explosion"/>
  </r>
  <r>
    <n v="200904120008"/>
    <x v="38"/>
    <n v="4"/>
    <n v="12"/>
    <x v="46"/>
    <x v="10"/>
    <s v="Orissa"/>
    <s v="Koraput"/>
    <n v="0"/>
    <n v="1"/>
    <s v="The attack took place at an election office in Koraput, Orissa, India."/>
    <s v="Facility/Infrastructure Attack"/>
  </r>
  <r>
    <n v="200904120009"/>
    <x v="38"/>
    <n v="4"/>
    <n v="12"/>
    <x v="46"/>
    <x v="10"/>
    <s v="Orissa"/>
    <s v="Damanjodi"/>
    <n v="0"/>
    <n v="1"/>
    <s v="The attack took place in Damanjodi, Orissa, India."/>
    <s v="Armed Assault"/>
  </r>
  <r>
    <n v="200904120012"/>
    <x v="38"/>
    <n v="4"/>
    <n v="12"/>
    <x v="83"/>
    <x v="10"/>
    <s v="Uva"/>
    <s v="Mahagodayaya"/>
    <n v="0"/>
    <n v="1"/>
    <s v="The attack took place in Mahagodayaya Village in Buttala."/>
    <s v="Armed Assault"/>
  </r>
  <r>
    <n v="200904120014"/>
    <x v="38"/>
    <n v="4"/>
    <n v="12"/>
    <x v="80"/>
    <x v="8"/>
    <s v="Baghdad"/>
    <s v="Baghdad"/>
    <n v="0"/>
    <n v="1"/>
    <s v="The attack took place in Baghdad, Iraq."/>
    <s v="Bombing/Explosion"/>
  </r>
  <r>
    <n v="200904120015"/>
    <x v="38"/>
    <n v="4"/>
    <n v="12"/>
    <x v="24"/>
    <x v="3"/>
    <s v="Northern Ireland"/>
    <s v="Londonderry"/>
    <n v="0"/>
    <n v="1"/>
    <s v="The incident occurred at a Sinn Fein office at the Rath Mor Centre in Derry, Northern Ireland."/>
    <s v="Facility/Infrastructure Attack"/>
  </r>
  <r>
    <n v="200904120017"/>
    <x v="38"/>
    <n v="4"/>
    <n v="12"/>
    <x v="61"/>
    <x v="10"/>
    <s v="Kandahar"/>
    <s v="Kandahar"/>
    <n v="0"/>
    <n v="1"/>
    <s v="The attack took place in Kandahar, Kandahar, Afghanistan."/>
    <s v="Armed Assault"/>
  </r>
  <r>
    <n v="200904120019"/>
    <x v="38"/>
    <n v="4"/>
    <n v="12"/>
    <x v="61"/>
    <x v="10"/>
    <s v="Samangan"/>
    <s v="Aybak"/>
    <n v="1"/>
    <n v="1"/>
    <s v="The attack took place in Aybak, Samangan, Afghanistan."/>
    <s v="Bombing/Explosion"/>
  </r>
  <r>
    <n v="200904120020"/>
    <x v="38"/>
    <n v="4"/>
    <n v="12"/>
    <x v="192"/>
    <x v="7"/>
    <s v="North Kivu"/>
    <s v="Mianga"/>
    <n v="0"/>
    <n v="1"/>
    <s v="The attack occurred in the village of Mianga."/>
    <s v="Assassination"/>
  </r>
  <r>
    <n v="200904130001"/>
    <x v="38"/>
    <n v="4"/>
    <n v="13"/>
    <x v="81"/>
    <x v="7"/>
    <s v="Banaadir"/>
    <s v="Mogadishu"/>
    <n v="0"/>
    <n v="1"/>
    <s v="In Waberi district in Mogadishu."/>
    <s v="Bombing/Explosion"/>
  </r>
  <r>
    <n v="200904130002"/>
    <x v="38"/>
    <n v="4"/>
    <n v="13"/>
    <x v="81"/>
    <x v="7"/>
    <s v="Banaadir"/>
    <s v="Mogadishu"/>
    <n v="0"/>
    <n v="1"/>
    <s v=""/>
    <s v="Bombing/Explosion"/>
  </r>
  <r>
    <n v="200904130005"/>
    <x v="38"/>
    <n v="4"/>
    <n v="13"/>
    <x v="80"/>
    <x v="8"/>
    <s v="Baghdad"/>
    <s v="Baghdad"/>
    <n v="0"/>
    <n v="1"/>
    <s v="The attack took place near Kahramana square in the Karradah neighborhood of downtown Baghdad."/>
    <s v="Bombing/Explosion"/>
  </r>
  <r>
    <n v="200904130006"/>
    <x v="38"/>
    <n v="4"/>
    <n v="13"/>
    <x v="80"/>
    <x v="8"/>
    <s v="Nineveh"/>
    <s v="Mosul"/>
    <n v="0"/>
    <n v="1"/>
    <s v="The attack took place in the Al Thaniya neighborhood in eastern Mosul, Ninawa, Iraq."/>
    <s v="Assassination"/>
  </r>
  <r>
    <n v="200904130011"/>
    <x v="38"/>
    <n v="4"/>
    <n v="13"/>
    <x v="19"/>
    <x v="8"/>
    <s v="Beqaa"/>
    <s v="Rayak"/>
    <n v="0"/>
    <n v="1"/>
    <s v="The attack took place in Rayak, Becca, Lebanon."/>
    <s v="Armed Assault"/>
  </r>
  <r>
    <n v="200904130012"/>
    <x v="38"/>
    <n v="4"/>
    <n v="13"/>
    <x v="25"/>
    <x v="5"/>
    <s v="Cauca"/>
    <s v="Piendamo"/>
    <n v="0"/>
    <n v="1"/>
    <s v="The IED was placed and exploded on the Pan American Highway in the village of Tunia, in Piendamo, Cauca, Colombia"/>
    <s v="Bombing/Explosion"/>
  </r>
  <r>
    <n v="200904130013"/>
    <x v="38"/>
    <n v="4"/>
    <n v="13"/>
    <x v="25"/>
    <x v="5"/>
    <s v="Cesar"/>
    <s v="San Martin district"/>
    <n v="0"/>
    <n v="1"/>
    <s v="The attack took place in the village of Terraplen, in San Martin, Cesar, Colombia."/>
    <s v="Armed Assault"/>
  </r>
  <r>
    <n v="200904130015"/>
    <x v="38"/>
    <n v="4"/>
    <n v="13"/>
    <x v="55"/>
    <x v="2"/>
    <s v="Bangkok"/>
    <s v="Bangkok"/>
    <n v="0"/>
    <n v="1"/>
    <s v="The attack took place in Bangkok."/>
    <s v="Facility/Infrastructure Attack"/>
  </r>
  <r>
    <n v="200904130016"/>
    <x v="38"/>
    <n v="4"/>
    <n v="13"/>
    <x v="55"/>
    <x v="2"/>
    <s v="Bangkok"/>
    <s v="Bangkok"/>
    <n v="0"/>
    <n v="1"/>
    <s v="The attack took place in the Thai Constitutional Court in Bangkok."/>
    <s v="Bombing/Explosion"/>
  </r>
  <r>
    <n v="200904130019"/>
    <x v="38"/>
    <n v="4"/>
    <n v="13"/>
    <x v="46"/>
    <x v="10"/>
    <s v="Bihar"/>
    <s v="Dadamchilmi"/>
    <n v="0"/>
    <n v="1"/>
    <s v="The attack took place near Dadamchilmi village, in Aurangabad, Bihar, India."/>
    <s v="Armed Assault"/>
  </r>
  <r>
    <n v="200904130020"/>
    <x v="38"/>
    <n v="4"/>
    <n v="13"/>
    <x v="46"/>
    <x v="10"/>
    <s v="Bihar"/>
    <s v="Pandu"/>
    <n v="0"/>
    <n v="1"/>
    <s v="The attack took place in Pandu village, in Aurangabad, Bihar, India."/>
    <s v="Bombing/Explosion"/>
  </r>
  <r>
    <n v="200904130022"/>
    <x v="38"/>
    <n v="4"/>
    <n v="13"/>
    <x v="46"/>
    <x v="10"/>
    <s v="Karnataka"/>
    <s v="Yelahanka"/>
    <n v="0"/>
    <n v="1"/>
    <s v="The attack took place in Yelahanka, Kamataka, India."/>
    <s v="Armed Assault"/>
  </r>
  <r>
    <n v="200904130024"/>
    <x v="38"/>
    <n v="4"/>
    <n v="13"/>
    <x v="32"/>
    <x v="10"/>
    <s v="North-West Frontier Province"/>
    <s v="Kohat"/>
    <n v="0"/>
    <n v="1"/>
    <s v=""/>
    <s v="Armed Assault"/>
  </r>
  <r>
    <n v="200904130025"/>
    <x v="38"/>
    <n v="4"/>
    <n v="13"/>
    <x v="32"/>
    <x v="10"/>
    <s v="North-West Frontier Province"/>
    <s v="Utmanzai"/>
    <n v="0"/>
    <n v="0"/>
    <s v="In Utmanzai, North West Frontier, Pakistan"/>
    <s v="Unknown"/>
  </r>
  <r>
    <n v="200904130026"/>
    <x v="38"/>
    <n v="4"/>
    <n v="13"/>
    <x v="32"/>
    <x v="10"/>
    <s v="North-West Frontier Province"/>
    <s v="Bannu"/>
    <n v="0"/>
    <n v="1"/>
    <s v=""/>
    <s v="Bombing/Explosion"/>
  </r>
  <r>
    <n v="200904130031"/>
    <x v="38"/>
    <n v="4"/>
    <n v="13"/>
    <x v="164"/>
    <x v="6"/>
    <s v="North Ossetia"/>
    <s v="Mizur"/>
    <n v="0"/>
    <n v="1"/>
    <s v="The attack took place in the settlement of Mizur, North Ossetia, Russia."/>
    <s v="Bombing/Explosion"/>
  </r>
  <r>
    <n v="200904140002"/>
    <x v="38"/>
    <n v="4"/>
    <n v="14"/>
    <x v="80"/>
    <x v="8"/>
    <s v="Diyala"/>
    <s v="Baqubah"/>
    <n v="0"/>
    <n v="1"/>
    <s v="The attack took place in the al-Muallimeen neighborhood of Ba'qubah. Diyala, Iraq."/>
    <s v="Bombing/Explosion"/>
  </r>
  <r>
    <n v="200904140005"/>
    <x v="38"/>
    <n v="4"/>
    <n v="14"/>
    <x v="61"/>
    <x v="10"/>
    <s v="Nimroz"/>
    <s v="Khash Rod"/>
    <n v="0"/>
    <n v="1"/>
    <s v="The attack took place in Khash Rud, Nimruz, Afghanistan."/>
    <s v="Armed Assault"/>
  </r>
  <r>
    <n v="200904140009"/>
    <x v="38"/>
    <n v="4"/>
    <n v="14"/>
    <x v="46"/>
    <x v="10"/>
    <s v="Assam"/>
    <s v="Karbi Anglong district"/>
    <n v="0"/>
    <n v="1"/>
    <s v="The attack took place at the residence of a Congress party leader in Deuthai, Karbi Anglong, Assam, India."/>
    <s v="Bombing/Explosion"/>
  </r>
  <r>
    <n v="200904140010"/>
    <x v="38"/>
    <n v="4"/>
    <n v="14"/>
    <x v="46"/>
    <x v="10"/>
    <s v="Bihar"/>
    <s v="Karma-Vishnupur"/>
    <n v="0"/>
    <n v="1"/>
    <s v="The attack took place in Karma-Vishnupur village in Aurangabad, Bihar, India."/>
    <s v="Armed Assault"/>
  </r>
  <r>
    <n v="200904140011"/>
    <x v="38"/>
    <n v="4"/>
    <n v="14"/>
    <x v="46"/>
    <x v="10"/>
    <s v="Bihar"/>
    <s v="Gosain-Besra"/>
    <n v="0"/>
    <n v="1"/>
    <s v="The attack took place at a government primary school being housing a polling center in Gosain-Besra village in Gaya, Bihar, India."/>
    <s v="Bombing/Explosion"/>
  </r>
  <r>
    <n v="200904140013"/>
    <x v="38"/>
    <n v="4"/>
    <n v="14"/>
    <x v="46"/>
    <x v="10"/>
    <s v="Manipur"/>
    <s v="Ukhrul district"/>
    <n v="0"/>
    <n v="1"/>
    <s v="The attack took place on a road connecting the Leishang and Kongkan villages in Ukhrul, Manipur, India."/>
    <s v="Unknown"/>
  </r>
  <r>
    <n v="200904140017"/>
    <x v="38"/>
    <n v="4"/>
    <n v="14"/>
    <x v="2"/>
    <x v="2"/>
    <s v="Cagayan"/>
    <s v="Solana"/>
    <n v="0"/>
    <n v="1"/>
    <s v="In Solana."/>
    <s v="Armed Assault"/>
  </r>
  <r>
    <n v="200904140018"/>
    <x v="38"/>
    <n v="4"/>
    <n v="14"/>
    <x v="2"/>
    <x v="2"/>
    <s v="Lanao del Norte"/>
    <s v="Kolambugan"/>
    <n v="0"/>
    <n v="1"/>
    <s v="The incident occurred in Pana-ton neighborhoood of Kolambugan town"/>
    <s v="Bombing/Explosion"/>
  </r>
  <r>
    <n v="200904140019"/>
    <x v="38"/>
    <n v="4"/>
    <n v="14"/>
    <x v="25"/>
    <x v="5"/>
    <s v="Arauca"/>
    <s v="Saravena"/>
    <n v="0"/>
    <n v="1"/>
    <s v="The attack took place in a hospital in Saravena, Arauca, Colombia."/>
    <s v="Armed Assault"/>
  </r>
  <r>
    <n v="200904150001"/>
    <x v="38"/>
    <n v="4"/>
    <n v="15"/>
    <x v="25"/>
    <x v="5"/>
    <s v="Tolima"/>
    <s v="Planadas"/>
    <n v="0"/>
    <n v="1"/>
    <s v="The attack took place in the village of Gaitania, in Planadas, Tolima, Colombia."/>
    <s v="Armed Assault"/>
  </r>
  <r>
    <n v="200904150003"/>
    <x v="38"/>
    <n v="4"/>
    <n v="15"/>
    <x v="38"/>
    <x v="8"/>
    <s v="Southern"/>
    <s v="Eshkolot"/>
    <n v="0"/>
    <n v="1"/>
    <s v=""/>
    <s v="Bombing/Explosion"/>
  </r>
  <r>
    <n v="200904150004"/>
    <x v="38"/>
    <n v="4"/>
    <n v="15"/>
    <x v="80"/>
    <x v="8"/>
    <s v="Baghdad"/>
    <s v="Baghdad"/>
    <n v="0"/>
    <n v="1"/>
    <s v="The attack took place in the Al Attifiya region in northern Baghdad, Baghdad, Iraq."/>
    <s v="Bombing/Explosion"/>
  </r>
  <r>
    <n v="200904150005"/>
    <x v="38"/>
    <n v="4"/>
    <n v="15"/>
    <x v="80"/>
    <x v="8"/>
    <s v="Baghdad"/>
    <s v="Baghdad"/>
    <n v="0"/>
    <n v="1"/>
    <s v="The attack took place in the Dora neighborhood in southern Baghdad."/>
    <s v="Bombing/Explosion"/>
  </r>
  <r>
    <n v="200904150006"/>
    <x v="38"/>
    <n v="4"/>
    <n v="15"/>
    <x v="80"/>
    <x v="8"/>
    <s v="Baghdad"/>
    <s v="Baghdad"/>
    <n v="0"/>
    <n v="1"/>
    <s v="The attack took place in Al Kazamiyah, on Haifa Street, in the Utayfiya neighborhood, in Baghdad, Iraq."/>
    <s v="Bombing/Explosion"/>
  </r>
  <r>
    <n v="200904150009"/>
    <x v="38"/>
    <n v="4"/>
    <n v="15"/>
    <x v="26"/>
    <x v="5"/>
    <s v="Santa Cruz"/>
    <s v="Santa Cruz"/>
    <n v="0"/>
    <n v="1"/>
    <s v="The bomb was placed at the entrance to a Catholic Cardinal's residence in Santa Cruz, Santa Cruz, Bolivia."/>
    <s v="Bombing/Explosion"/>
  </r>
  <r>
    <n v="200904150011"/>
    <x v="38"/>
    <n v="4"/>
    <n v="15"/>
    <x v="2"/>
    <x v="2"/>
    <s v="Lanao del Sur"/>
    <s v="Marawi"/>
    <n v="0"/>
    <n v="0"/>
    <s v="The incident occurred in the Saduc neighborhood in Marawi."/>
    <s v="Bombing/Explosion"/>
  </r>
  <r>
    <n v="200904150012"/>
    <x v="38"/>
    <n v="4"/>
    <n v="15"/>
    <x v="2"/>
    <x v="2"/>
    <s v="North Cotabato"/>
    <s v="Buayan"/>
    <n v="0"/>
    <n v="1"/>
    <s v=""/>
    <s v="Armed Assault"/>
  </r>
  <r>
    <n v="200904150013"/>
    <x v="38"/>
    <n v="4"/>
    <n v="15"/>
    <x v="32"/>
    <x v="10"/>
    <s v="North-West Frontier Province"/>
    <s v="Hangu"/>
    <n v="0"/>
    <n v="1"/>
    <s v=""/>
    <s v="Armed Assault"/>
  </r>
  <r>
    <n v="200904150014"/>
    <x v="38"/>
    <n v="4"/>
    <n v="15"/>
    <x v="55"/>
    <x v="2"/>
    <s v="Pattani"/>
    <s v="Saiburi"/>
    <n v="0"/>
    <n v="1"/>
    <s v="The attack took place in Saiburi."/>
    <s v="Armed Assault"/>
  </r>
  <r>
    <n v="200904150016"/>
    <x v="38"/>
    <n v="4"/>
    <n v="15"/>
    <x v="46"/>
    <x v="10"/>
    <s v="Assam"/>
    <s v="Mygrengdisa"/>
    <n v="0"/>
    <n v="1"/>
    <s v="The attack took place on a railway near Migrengdisa, in North Cachar Hills, Assam, India."/>
    <s v="Armed Assault"/>
  </r>
  <r>
    <n v="200904150017"/>
    <x v="38"/>
    <n v="4"/>
    <n v="15"/>
    <x v="46"/>
    <x v="10"/>
    <s v="Bihar"/>
    <s v="Gaya"/>
    <n v="0"/>
    <n v="1"/>
    <s v="The attack took place at a polling booth in Gaya, Bihar, India."/>
    <s v="Unknown"/>
  </r>
  <r>
    <n v="200904150018"/>
    <x v="38"/>
    <n v="4"/>
    <n v="15"/>
    <x v="46"/>
    <x v="10"/>
    <s v="Bihar"/>
    <s v="Rhotas"/>
    <n v="0"/>
    <n v="1"/>
    <s v="The incident occurred at a Border Security Force encampment in Dhansa Valley, Rhotas, Bihar, India."/>
    <s v="Armed Assault"/>
  </r>
  <r>
    <n v="200904150019"/>
    <x v="38"/>
    <n v="4"/>
    <n v="15"/>
    <x v="46"/>
    <x v="10"/>
    <s v="Jharkhand"/>
    <s v="Latehar district"/>
    <n v="0"/>
    <n v="1"/>
    <s v="The attack took place in Latehar, Jharkhand, India."/>
    <s v="Bombing/Explosion"/>
  </r>
  <r>
    <n v="200904150020"/>
    <x v="38"/>
    <n v="4"/>
    <n v="15"/>
    <x v="32"/>
    <x v="10"/>
    <s v="Balochistan"/>
    <s v="Mach"/>
    <n v="0"/>
    <n v="1"/>
    <s v="At Jail Road in Mach, Balochistan, Pakistan."/>
    <s v="Bombing/Explosion"/>
  </r>
  <r>
    <n v="200904150022"/>
    <x v="38"/>
    <n v="4"/>
    <n v="15"/>
    <x v="81"/>
    <x v="7"/>
    <s v="Banaadir"/>
    <s v="Mogadishu"/>
    <n v="0"/>
    <n v="1"/>
    <s v="The incident occurred in the northern Huriwa district of Mogadishu."/>
    <s v="Assassination"/>
  </r>
  <r>
    <n v="200904150023"/>
    <x v="38"/>
    <n v="4"/>
    <n v="15"/>
    <x v="80"/>
    <x v="8"/>
    <s v="Kirkuk"/>
    <s v="Kirkuk"/>
    <n v="0"/>
    <n v="1"/>
    <s v="The attack took place in the Wasti district of southern Kirkuk, At Ta'mim, Iraq"/>
    <s v="Bombing/Explosion"/>
  </r>
  <r>
    <n v="200904160001"/>
    <x v="38"/>
    <n v="4"/>
    <n v="16"/>
    <x v="46"/>
    <x v="10"/>
    <s v="Assam"/>
    <s v="Karbi Anglong district"/>
    <n v="0"/>
    <n v="0"/>
    <s v="The attack took place in the Perkup region of Karbi Anglong, Assam, India."/>
    <s v="Armed Assault"/>
  </r>
  <r>
    <n v="200904160002"/>
    <x v="38"/>
    <n v="4"/>
    <n v="16"/>
    <x v="46"/>
    <x v="10"/>
    <s v="Assam"/>
    <s v="Disobai"/>
    <n v="0"/>
    <n v="0"/>
    <s v="The location of the device was found near an unspecified polling station in Disobai, Karbi Anglong, Assam, India."/>
    <s v="Bombing/Explosion"/>
  </r>
  <r>
    <n v="200904160004"/>
    <x v="38"/>
    <n v="4"/>
    <n v="16"/>
    <x v="46"/>
    <x v="10"/>
    <s v="Bihar"/>
    <s v="Singhpur"/>
    <n v="0"/>
    <n v="1"/>
    <s v="The attack took place on a polling station in Singhpur village, in Gaya, Bihar, India."/>
    <s v="Armed Assault"/>
  </r>
  <r>
    <n v="200904160007"/>
    <x v="38"/>
    <n v="4"/>
    <n v="16"/>
    <x v="46"/>
    <x v="10"/>
    <s v="Chhattisgarh"/>
    <s v="Dantewada"/>
    <n v="0"/>
    <n v="1"/>
    <s v="The attack took place in Dantewada, Chhattisgarh, India."/>
    <s v="Armed Assault"/>
  </r>
  <r>
    <n v="200904160008"/>
    <x v="38"/>
    <n v="4"/>
    <n v="16"/>
    <x v="46"/>
    <x v="10"/>
    <s v="Chhattisgarh"/>
    <s v="Mangalnar"/>
    <n v="0"/>
    <n v="0"/>
    <s v="The attack took place near a polling booth at the Marokhi and Mangnar areas, in Dantewada, Chhattisgarh, India."/>
    <s v="Armed Assault"/>
  </r>
  <r>
    <n v="200904160010"/>
    <x v="38"/>
    <n v="4"/>
    <n v="16"/>
    <x v="46"/>
    <x v="10"/>
    <s v="Chhattisgarh"/>
    <s v="Jangampal"/>
    <n v="0"/>
    <n v="1"/>
    <s v="The attack occurred near a polling booth in the Jangampal area of Dantewada, Chhattisgarh, India."/>
    <s v="Armed Assault"/>
  </r>
  <r>
    <n v="200904160011"/>
    <x v="38"/>
    <n v="4"/>
    <n v="16"/>
    <x v="46"/>
    <x v="10"/>
    <s v="Chhattisgarh"/>
    <s v="Narayanpur district"/>
    <n v="0"/>
    <n v="1"/>
    <s v="The attack took place on the polling booths in the Nemar, Sonapal and Kokaneta areas in Narayanpur, Chhattisgarh, India."/>
    <s v="Bombing/Explosion"/>
  </r>
  <r>
    <n v="200904160012"/>
    <x v="38"/>
    <n v="4"/>
    <n v="16"/>
    <x v="46"/>
    <x v="10"/>
    <s v="Chhattisgarh"/>
    <s v="Rajnandgaon"/>
    <n v="0"/>
    <n v="1"/>
    <s v="The attack took place in Raj Nandgaon, Chhattisgarh, India."/>
    <s v="Bombing/Explosion"/>
  </r>
  <r>
    <n v="200904160014"/>
    <x v="38"/>
    <n v="4"/>
    <n v="16"/>
    <x v="46"/>
    <x v="10"/>
    <s v="Jharkhand"/>
    <s v="Latehar district"/>
    <n v="0"/>
    <n v="1"/>
    <s v="The attack took place in Latehar, Jharkhand, India."/>
    <s v="Unknown"/>
  </r>
  <r>
    <n v="200904160016"/>
    <x v="38"/>
    <n v="4"/>
    <n v="16"/>
    <x v="46"/>
    <x v="10"/>
    <s v="Jharkhand"/>
    <s v="Latehar district"/>
    <n v="0"/>
    <n v="1"/>
    <s v="The attack took place in Hata village, Manika block, Latehar, Jharkhand, India."/>
    <s v="Hostage Taking (Kidnapping)"/>
  </r>
  <r>
    <n v="200904160018"/>
    <x v="38"/>
    <n v="4"/>
    <n v="16"/>
    <x v="46"/>
    <x v="10"/>
    <s v="Orissa"/>
    <s v="Chitrakonda"/>
    <n v="0"/>
    <n v="1"/>
    <s v="The attack took place in Chitrakonda area, Malkangiri, Orissa, India"/>
    <s v="Facility/Infrastructure Attack"/>
  </r>
  <r>
    <n v="200904160020"/>
    <x v="38"/>
    <n v="4"/>
    <n v="16"/>
    <x v="32"/>
    <x v="10"/>
    <s v="Balochistan"/>
    <s v="Sui"/>
    <n v="0"/>
    <n v="1"/>
    <s v="Near Sheikh Colony in Sui, Balochistan, Pakistan."/>
    <s v="Bombing/Explosion"/>
  </r>
  <r>
    <n v="200904160021"/>
    <x v="38"/>
    <n v="4"/>
    <n v="16"/>
    <x v="32"/>
    <x v="10"/>
    <s v="North-West Frontier Province"/>
    <s v="Mardan"/>
    <n v="0"/>
    <n v="1"/>
    <s v=""/>
    <s v="Armed Assault"/>
  </r>
  <r>
    <n v="200904160022"/>
    <x v="38"/>
    <n v="4"/>
    <n v="16"/>
    <x v="32"/>
    <x v="10"/>
    <s v="North-West Frontier Province"/>
    <s v="Mardan"/>
    <n v="0"/>
    <n v="1"/>
    <s v="In Hattian village in Mardan, North West Frontier, Pakistan."/>
    <s v="Bombing/Explosion"/>
  </r>
  <r>
    <n v="200904160023"/>
    <x v="38"/>
    <n v="4"/>
    <n v="16"/>
    <x v="32"/>
    <x v="10"/>
    <s v="North-West Frontier Province"/>
    <s v="Kohat"/>
    <n v="0"/>
    <n v="1"/>
    <s v=""/>
    <s v="Hostage Taking (Kidnapping)"/>
  </r>
  <r>
    <n v="200904160024"/>
    <x v="38"/>
    <n v="4"/>
    <n v="16"/>
    <x v="32"/>
    <x v="10"/>
    <s v="Federally Administered Tribal Areas"/>
    <s v="Parachinar"/>
    <n v="0"/>
    <n v="1"/>
    <s v="In in Parachinar, Federally Administered Tribal Areas, Pakistan."/>
    <s v="Bombing/Explosion"/>
  </r>
  <r>
    <n v="200904160032"/>
    <x v="38"/>
    <n v="4"/>
    <n v="16"/>
    <x v="80"/>
    <x v="8"/>
    <s v="Diyala"/>
    <s v="Baqubah"/>
    <n v="0"/>
    <n v="1"/>
    <s v="The attack took place in Ba'qubah, Diyala, Iraq."/>
    <s v="Assassination"/>
  </r>
  <r>
    <n v="200904160033"/>
    <x v="38"/>
    <n v="4"/>
    <n v="16"/>
    <x v="80"/>
    <x v="8"/>
    <s v="Nineveh"/>
    <s v="Mosul"/>
    <n v="0"/>
    <n v="1"/>
    <s v="The attack took place near al-Jumhouri hospital in western Mosul, Ninawa, Iraq."/>
    <s v="Bombing/Explosion"/>
  </r>
  <r>
    <n v="200904160037"/>
    <x v="38"/>
    <n v="4"/>
    <n v="16"/>
    <x v="46"/>
    <x v="10"/>
    <s v="Bihar"/>
    <s v="Gaya"/>
    <n v="0"/>
    <n v="1"/>
    <s v="The attack took place in Gaya, Bihar, India."/>
    <s v="Armed Assault"/>
  </r>
  <r>
    <n v="200904160038"/>
    <x v="38"/>
    <n v="4"/>
    <n v="16"/>
    <x v="81"/>
    <x v="7"/>
    <s v="Bay"/>
    <s v="Baidoa"/>
    <n v="0"/>
    <n v="1"/>
    <s v=""/>
    <s v="Hostage Taking (Kidnapping)"/>
  </r>
  <r>
    <n v="200904170002"/>
    <x v="38"/>
    <n v="4"/>
    <n v="17"/>
    <x v="192"/>
    <x v="7"/>
    <s v="North Kivu"/>
    <s v="Luofu"/>
    <n v="0"/>
    <n v="1"/>
    <s v="The attack took place in Luofu near Lubero, Nord-Kivu, Congo (Kinshasa)."/>
    <s v="Facility/Infrastructure Attack"/>
  </r>
  <r>
    <n v="200904170004"/>
    <x v="38"/>
    <n v="4"/>
    <n v="17"/>
    <x v="61"/>
    <x v="10"/>
    <s v="Khost"/>
    <s v="Musa Khel"/>
    <n v="0"/>
    <n v="1"/>
    <s v="The attack took place in Musa Khel, Khost, Afghanistan."/>
    <s v="Facility/Infrastructure Attack"/>
  </r>
  <r>
    <n v="200904170005"/>
    <x v="38"/>
    <n v="4"/>
    <n v="17"/>
    <x v="61"/>
    <x v="10"/>
    <s v="Nimroz"/>
    <s v="Zaranj"/>
    <n v="1"/>
    <n v="1"/>
    <s v="The attack took place in Zaranj, Nimruz, Afghanistan."/>
    <s v="Bombing/Explosion"/>
  </r>
  <r>
    <n v="200904170006"/>
    <x v="38"/>
    <n v="4"/>
    <n v="17"/>
    <x v="61"/>
    <x v="10"/>
    <s v="Nimroz"/>
    <s v="Zaranj"/>
    <n v="1"/>
    <n v="0"/>
    <s v="The attack took place in Zaranj, Nimruz, Afghanistan."/>
    <s v="Assassination"/>
  </r>
  <r>
    <n v="200904170008"/>
    <x v="38"/>
    <n v="4"/>
    <n v="17"/>
    <x v="25"/>
    <x v="5"/>
    <s v="Antioquia"/>
    <s v="Caceres"/>
    <n v="0"/>
    <n v="1"/>
    <s v="The explosion took place in a restaurant in Caceres, Antioquia, Colombia."/>
    <s v="Bombing/Explosion"/>
  </r>
  <r>
    <n v="200904170009"/>
    <x v="38"/>
    <n v="4"/>
    <n v="17"/>
    <x v="80"/>
    <x v="8"/>
    <s v="Diyala"/>
    <s v="Jisr Diyala"/>
    <n v="0"/>
    <n v="1"/>
    <s v="The attack took place in Jisr Al Diyala, Baghdad, Iraq."/>
    <s v="Bombing/Explosion"/>
  </r>
  <r>
    <n v="200904170011"/>
    <x v="38"/>
    <n v="4"/>
    <n v="17"/>
    <x v="46"/>
    <x v="10"/>
    <s v="Manipur"/>
    <s v="Imphal"/>
    <n v="0"/>
    <n v="0"/>
    <s v="The attack took place at the home of a government contractor in the Singjamei Liwas area of Imphal West, Manipur, India."/>
    <s v="Bombing/Explosion"/>
  </r>
  <r>
    <n v="200904170012"/>
    <x v="38"/>
    <n v="4"/>
    <n v="17"/>
    <x v="32"/>
    <x v="10"/>
    <s v="Balochistan"/>
    <s v="Quetta"/>
    <n v="0"/>
    <n v="1"/>
    <s v="At Samunguli road"/>
    <s v="Bombing/Explosion"/>
  </r>
  <r>
    <n v="200904170013"/>
    <x v="38"/>
    <n v="4"/>
    <n v="17"/>
    <x v="32"/>
    <x v="10"/>
    <s v="North-West Frontier Province"/>
    <s v="Peshawar"/>
    <n v="0"/>
    <n v="1"/>
    <s v="In Mirza Kalay area of Chamkani in the outskirts of Peshawar, North West Frontier, Pakistan."/>
    <s v="Bombing/Explosion"/>
  </r>
  <r>
    <n v="200904170015"/>
    <x v="38"/>
    <n v="4"/>
    <n v="17"/>
    <x v="55"/>
    <x v="2"/>
    <s v="Bangkok"/>
    <s v="Banglampoo"/>
    <n v="0"/>
    <n v="0"/>
    <s v="The attack took place in Banglampoo."/>
    <s v="Assassination"/>
  </r>
  <r>
    <n v="200904170018"/>
    <x v="38"/>
    <n v="4"/>
    <n v="17"/>
    <x v="170"/>
    <x v="11"/>
    <s v="Leninabad"/>
    <s v="Isfara"/>
    <n v="0"/>
    <n v="1"/>
    <s v="The attack took place in Isfara."/>
    <s v="Armed Assault"/>
  </r>
  <r>
    <n v="200904180001"/>
    <x v="38"/>
    <n v="4"/>
    <n v="18"/>
    <x v="80"/>
    <x v="8"/>
    <s v="Baghdad"/>
    <s v="Baghdad"/>
    <n v="0"/>
    <n v="1"/>
    <s v="The attack took place in front of the house of the colonel of the Ministry of Interior Intelligence in the Ur neighborhood in eastern Baghdad."/>
    <s v="Assassination"/>
  </r>
  <r>
    <n v="200904180003"/>
    <x v="38"/>
    <n v="4"/>
    <n v="18"/>
    <x v="80"/>
    <x v="8"/>
    <s v="Baghdad"/>
    <s v="Baghdad"/>
    <n v="0"/>
    <n v="1"/>
    <s v="The attack took place in the Dora neighborhood of southern Baghdad."/>
    <s v="Bombing/Explosion"/>
  </r>
  <r>
    <n v="200904180004"/>
    <x v="38"/>
    <n v="4"/>
    <n v="18"/>
    <x v="25"/>
    <x v="5"/>
    <s v="Huila"/>
    <s v="Neiva"/>
    <n v="0"/>
    <n v="1"/>
    <s v="The explosion took place near a supermarket in Neiva, Huila, Colombia. The explosion took place near a supermarket in Neiva, Huila, Colombia."/>
    <s v="Bombing/Explosion"/>
  </r>
  <r>
    <n v="200904180008"/>
    <x v="38"/>
    <n v="4"/>
    <n v="18"/>
    <x v="61"/>
    <x v="10"/>
    <s v="Khost"/>
    <s v="Mando Zayi"/>
    <n v="0"/>
    <n v="1"/>
    <s v="The attack took place in Mando Zayi, Khost, Afghanistan."/>
    <s v="Facility/Infrastructure Attack"/>
  </r>
  <r>
    <n v="200904180014"/>
    <x v="38"/>
    <n v="4"/>
    <n v="18"/>
    <x v="46"/>
    <x v="10"/>
    <s v="Assam"/>
    <s v="Sonitpor district"/>
    <n v="0"/>
    <n v="1"/>
    <s v="The attack took place in Gomara, Sonitpur, Assam, India."/>
    <s v="Hostage Taking (Kidnapping)"/>
  </r>
  <r>
    <n v="200904180015"/>
    <x v="38"/>
    <n v="4"/>
    <n v="18"/>
    <x v="46"/>
    <x v="10"/>
    <s v="Jammu and Kashmir"/>
    <s v="Doda district"/>
    <n v="0"/>
    <n v="1"/>
    <s v="The attack took place in a forested area of Pakkharkote Tanga, Doda, Jammu and Kashmir, India."/>
    <s v="Hostage Taking (Kidnapping)"/>
  </r>
  <r>
    <n v="200904180016"/>
    <x v="38"/>
    <n v="4"/>
    <n v="18"/>
    <x v="46"/>
    <x v="10"/>
    <s v="Jharkhand"/>
    <s v="Latehar district"/>
    <n v="0"/>
    <n v="0"/>
    <s v="The attack took place in Koney school, Latehar, Jharkhand, India."/>
    <s v="Bombing/Explosion"/>
  </r>
  <r>
    <n v="200904180017"/>
    <x v="38"/>
    <n v="4"/>
    <n v="18"/>
    <x v="61"/>
    <x v="10"/>
    <s v="Farah"/>
    <s v="Farah"/>
    <n v="0"/>
    <n v="1"/>
    <s v="The attack took place in Farah, Farah, Afghanistan."/>
    <s v="Hostage Taking (Kidnapping)"/>
  </r>
  <r>
    <n v="200904190002"/>
    <x v="38"/>
    <n v="4"/>
    <n v="0"/>
    <x v="61"/>
    <x v="10"/>
    <s v="Khost"/>
    <s v="Gorbaz"/>
    <n v="0"/>
    <n v="1"/>
    <s v="The attack took place in Gurboz, Khost, Afghanistan."/>
    <s v="Hostage Taking (Kidnapping)"/>
  </r>
  <r>
    <n v="200904190003"/>
    <x v="38"/>
    <n v="4"/>
    <n v="19"/>
    <x v="61"/>
    <x v="10"/>
    <s v="Zabul"/>
    <s v="Shah Joy"/>
    <n v="0"/>
    <n v="1"/>
    <s v="The attack took place in Shah Joy, Zabol, Afghanistan."/>
    <s v="Hostage Taking (Kidnapping)"/>
  </r>
  <r>
    <n v="200904190004"/>
    <x v="38"/>
    <n v="4"/>
    <n v="19"/>
    <x v="43"/>
    <x v="8"/>
    <s v="West Bank"/>
    <s v="Beit El"/>
    <n v="0"/>
    <n v="1"/>
    <s v="The arson took place on a community in Beit El, West Bank, West Bank and Gaza Strip."/>
    <s v="Armed Assault"/>
  </r>
  <r>
    <n v="200904190007"/>
    <x v="38"/>
    <n v="4"/>
    <n v="19"/>
    <x v="80"/>
    <x v="8"/>
    <s v="Baghdad"/>
    <s v="Baghdad"/>
    <n v="0"/>
    <n v="1"/>
    <s v="The attack took place in the Nu'airiyah neighborhood, eastern Baghdad, Iraq."/>
    <s v="Assassination"/>
  </r>
  <r>
    <n v="200904190008"/>
    <x v="38"/>
    <n v="4"/>
    <n v="19"/>
    <x v="80"/>
    <x v="8"/>
    <s v="Baghdad"/>
    <s v="Baghdad"/>
    <n v="0"/>
    <n v="1"/>
    <s v="The attack took place in the Zayuna area, eastern Baghdad."/>
    <s v="Bombing/Explosion"/>
  </r>
  <r>
    <n v="200904190009"/>
    <x v="38"/>
    <n v="4"/>
    <n v="19"/>
    <x v="80"/>
    <x v="8"/>
    <s v="Baghdad"/>
    <s v="Baghdad"/>
    <n v="0"/>
    <n v="1"/>
    <s v="The attack took place in the Zafraniya neighborhood, Baghdad, Iraq."/>
    <s v="Bombing/Explosion"/>
  </r>
  <r>
    <n v="200904190010"/>
    <x v="38"/>
    <n v="4"/>
    <n v="19"/>
    <x v="164"/>
    <x v="6"/>
    <s v="Ingushetia"/>
    <s v="Nazran"/>
    <n v="0"/>
    <n v="1"/>
    <s v="The attack took place in Nazran, Ingushetia, Russia."/>
    <s v="Armed Assault"/>
  </r>
  <r>
    <n v="200904190011"/>
    <x v="38"/>
    <n v="4"/>
    <n v="19"/>
    <x v="164"/>
    <x v="6"/>
    <s v="Ingushetia"/>
    <s v="Ordzhonikidzevskaya"/>
    <n v="0"/>
    <n v="0"/>
    <s v="The attack took place in Ordzhonikidzevskaya, Ingushetia, Russia."/>
    <s v="Assassination"/>
  </r>
  <r>
    <n v="200904190013"/>
    <x v="38"/>
    <n v="4"/>
    <n v="19"/>
    <x v="81"/>
    <x v="7"/>
    <s v="Bakool"/>
    <s v="Hudur"/>
    <n v="0"/>
    <n v="1"/>
    <s v="The incident occurred between Rabbure and Hudur, Bakola, Somalia."/>
    <s v="Hostage Taking (Kidnapping)"/>
  </r>
  <r>
    <n v="200904190014"/>
    <x v="38"/>
    <n v="4"/>
    <n v="19"/>
    <x v="53"/>
    <x v="8"/>
    <s v="Tbessa"/>
    <s v="Bir El Ater"/>
    <n v="0"/>
    <n v="1"/>
    <s v="The explosion took place near a gas pipeline in Sekies, Bir el Ater, Tebessa, Algeria."/>
    <s v="Bombing/Explosion"/>
  </r>
  <r>
    <n v="200904190015"/>
    <x v="38"/>
    <n v="4"/>
    <n v="19"/>
    <x v="46"/>
    <x v="10"/>
    <s v="Assam"/>
    <s v="Harangajao"/>
    <n v="0"/>
    <n v="1"/>
    <s v="The attack took place in Harangajao, North Cachar Hills, Assam, India"/>
    <s v="Armed Assault"/>
  </r>
  <r>
    <n v="200904190016"/>
    <x v="38"/>
    <n v="4"/>
    <n v="19"/>
    <x v="46"/>
    <x v="10"/>
    <s v="Bihar"/>
    <s v="Gaya"/>
    <n v="0"/>
    <n v="1"/>
    <s v="The attack took place in Gaya, Bihar, India."/>
    <s v="Facility/Infrastructure Attack"/>
  </r>
  <r>
    <n v="200904190019"/>
    <x v="38"/>
    <n v="4"/>
    <n v="19"/>
    <x v="46"/>
    <x v="10"/>
    <s v="Manipur"/>
    <s v="Imphal"/>
    <n v="0"/>
    <n v="0"/>
    <s v="The attack occurred in the Bashikhong Kongba Irong area of Imphal East, Manipur, India."/>
    <s v="Armed Assault"/>
  </r>
  <r>
    <n v="200904190020"/>
    <x v="38"/>
    <n v="4"/>
    <n v="19"/>
    <x v="46"/>
    <x v="10"/>
    <s v="Manipur"/>
    <s v="Thoubal"/>
    <n v="0"/>
    <n v="1"/>
    <s v="The attack took place in Thoubal, Manipur, India."/>
    <s v="Hijacking"/>
  </r>
  <r>
    <n v="200904190021"/>
    <x v="38"/>
    <n v="4"/>
    <n v="19"/>
    <x v="46"/>
    <x v="10"/>
    <s v="West Bengal"/>
    <s v="Purulia"/>
    <n v="0"/>
    <n v="1"/>
    <s v=""/>
    <s v="Bombing/Explosion"/>
  </r>
  <r>
    <n v="200904190025"/>
    <x v="38"/>
    <n v="4"/>
    <n v="19"/>
    <x v="32"/>
    <x v="10"/>
    <s v="Federally Administered Tribal Areas"/>
    <s v="Orakzai district"/>
    <n v="0"/>
    <n v="1"/>
    <s v="In the Kalaya area of Orakzai, Federally Administered Tribal Areas, Pakistan."/>
    <s v="Bombing/Explosion"/>
  </r>
  <r>
    <n v="200904190026"/>
    <x v="38"/>
    <n v="4"/>
    <n v="19"/>
    <x v="32"/>
    <x v="10"/>
    <s v="North-West Frontier Province"/>
    <s v="Swabi"/>
    <n v="0"/>
    <n v="1"/>
    <s v=""/>
    <s v="Bombing/Explosion"/>
  </r>
  <r>
    <n v="200904200003"/>
    <x v="38"/>
    <n v="4"/>
    <n v="20"/>
    <x v="80"/>
    <x v="8"/>
    <s v="Al Anbar"/>
    <s v="Fallujah"/>
    <n v="0"/>
    <n v="1"/>
    <s v="The attack took place near a house belonging to an Iraqi army captain in northern Fallujah, Al Anbar, Iraq."/>
    <s v="Bombing/Explosion"/>
  </r>
  <r>
    <n v="200904200005"/>
    <x v="38"/>
    <n v="4"/>
    <n v="20"/>
    <x v="80"/>
    <x v="8"/>
    <s v="Baghdad"/>
    <s v="Baghdad"/>
    <n v="0"/>
    <n v="1"/>
    <s v="The attack took place in the New Baghdad area of eastern Baghdad. Iraq."/>
    <s v="Armed Assault"/>
  </r>
  <r>
    <n v="200904200006"/>
    <x v="38"/>
    <n v="4"/>
    <n v="20"/>
    <x v="80"/>
    <x v="8"/>
    <s v="Karbala"/>
    <s v="Karbala"/>
    <n v="0"/>
    <n v="1"/>
    <s v="The attack took place at a civilian home in Al Hindiya, 20 km east of Karbala, Iraq."/>
    <s v="Bombing/Explosion"/>
  </r>
  <r>
    <n v="200904200007"/>
    <x v="38"/>
    <n v="4"/>
    <n v="20"/>
    <x v="61"/>
    <x v="10"/>
    <s v="Herat"/>
    <s v="Herat"/>
    <n v="1"/>
    <n v="0"/>
    <s v="This incident occurred in the compound of an Afghan provincial governor in Herat, Herat, Afghanistan."/>
    <s v="Assassination"/>
  </r>
  <r>
    <n v="200904200008"/>
    <x v="38"/>
    <n v="4"/>
    <n v="20"/>
    <x v="61"/>
    <x v="10"/>
    <s v="Khost"/>
    <s v="Gorbaz"/>
    <n v="0"/>
    <n v="1"/>
    <s v="The attack took place in Gurboz, Khost, Afghanistan."/>
    <s v="Bombing/Explosion"/>
  </r>
  <r>
    <n v="200904200009"/>
    <x v="38"/>
    <n v="4"/>
    <n v="20"/>
    <x v="81"/>
    <x v="7"/>
    <s v="Lower Shebelle"/>
    <s v="Merca"/>
    <n v="0"/>
    <n v="1"/>
    <s v=""/>
    <s v="Armed Assault"/>
  </r>
  <r>
    <n v="200904200010"/>
    <x v="38"/>
    <n v="4"/>
    <n v="20"/>
    <x v="61"/>
    <x v="10"/>
    <s v="Uruzgan"/>
    <s v="Tarin Kot"/>
    <n v="0"/>
    <n v="1"/>
    <s v="The attack took place in Tarin Kot, Uruzgan, Afghanistan."/>
    <s v="Bombing/Explosion"/>
  </r>
  <r>
    <n v="200904200011"/>
    <x v="38"/>
    <n v="4"/>
    <n v="20"/>
    <x v="55"/>
    <x v="2"/>
    <s v="Yala"/>
    <s v=""/>
    <n v="0"/>
    <n v="1"/>
    <s v="Muang Yala, Yaha, Bannang Sata and Than To districts, and Krong Pinang sub-district"/>
    <s v="Armed Assault"/>
  </r>
  <r>
    <n v="200904200012"/>
    <x v="38"/>
    <n v="4"/>
    <n v="20"/>
    <x v="2"/>
    <x v="2"/>
    <s v="North Cotabato"/>
    <s v="Libungan"/>
    <n v="0"/>
    <n v="1"/>
    <s v=""/>
    <s v="Armed Assault"/>
  </r>
  <r>
    <n v="200904200013"/>
    <x v="38"/>
    <n v="4"/>
    <n v="20"/>
    <x v="2"/>
    <x v="2"/>
    <s v="North Cotabato"/>
    <s v="Kabacan"/>
    <n v="0"/>
    <n v="1"/>
    <s v="The incident occurred in the Poblacion neighborhood of Kabacan."/>
    <s v="Bombing/Explosion"/>
  </r>
  <r>
    <n v="200904200014"/>
    <x v="38"/>
    <n v="4"/>
    <n v="20"/>
    <x v="2"/>
    <x v="2"/>
    <s v="Lanao del Norte"/>
    <s v="Maria Cristina"/>
    <n v="0"/>
    <n v="1"/>
    <s v=""/>
    <s v="Bombing/Explosion"/>
  </r>
  <r>
    <n v="200904200015"/>
    <x v="38"/>
    <n v="4"/>
    <n v="20"/>
    <x v="83"/>
    <x v="10"/>
    <s v="Eastern"/>
    <s v="Putumattalan"/>
    <n v="1"/>
    <n v="1"/>
    <s v="The attack took place in Putumattalan."/>
    <s v="Bombing/Explosion"/>
  </r>
  <r>
    <n v="200904200017"/>
    <x v="38"/>
    <n v="4"/>
    <n v="20"/>
    <x v="32"/>
    <x v="10"/>
    <s v="Gilgit-Baltistan"/>
    <s v="Gilgit"/>
    <n v="0"/>
    <n v="1"/>
    <s v="On the Park Link Road in Gilgit, Northern Areas, Pakistan."/>
    <s v="Assassination"/>
  </r>
  <r>
    <n v="200904200018"/>
    <x v="38"/>
    <n v="4"/>
    <n v="20"/>
    <x v="32"/>
    <x v="10"/>
    <s v="Federally Administered Tribal Areas"/>
    <s v="Mir Ali"/>
    <n v="0"/>
    <n v="1"/>
    <s v=""/>
    <s v="Armed Assault"/>
  </r>
  <r>
    <n v="200904200019"/>
    <x v="38"/>
    <n v="4"/>
    <n v="20"/>
    <x v="32"/>
    <x v="10"/>
    <s v="Federally Administered Tribal Areas"/>
    <s v="Bajaur district"/>
    <n v="0"/>
    <n v="1"/>
    <s v="In the Zirgiray area of Nawagai tehsil in Bajaur, Federally Administered Tribal Areas, Pakistan."/>
    <s v="Bombing/Explosion"/>
  </r>
  <r>
    <n v="200904200024"/>
    <x v="38"/>
    <n v="4"/>
    <n v="20"/>
    <x v="46"/>
    <x v="10"/>
    <s v="Assam"/>
    <s v="Panimur"/>
    <n v="0"/>
    <n v="1"/>
    <s v="The attack occurred in Panimur Kalanala of North Cachar Hills, Assam, India."/>
    <s v="Armed Assault"/>
  </r>
  <r>
    <n v="200904200025"/>
    <x v="38"/>
    <n v="4"/>
    <n v="20"/>
    <x v="46"/>
    <x v="10"/>
    <s v="Kerala"/>
    <s v="Wayanad"/>
    <n v="0"/>
    <n v="1"/>
    <s v="The attack took place in Wayanad, Kerala, India."/>
    <s v="Hostage Taking (Kidnapping)"/>
  </r>
  <r>
    <n v="200904200027"/>
    <x v="38"/>
    <n v="4"/>
    <n v="20"/>
    <x v="46"/>
    <x v="10"/>
    <s v="Nagaland"/>
    <s v="Dimapur"/>
    <n v="0"/>
    <n v="1"/>
    <s v="The attack took place in Dimapur, Nagaland, India."/>
    <s v="Hostage Taking (Kidnapping)"/>
  </r>
  <r>
    <n v="200904200028"/>
    <x v="38"/>
    <n v="4"/>
    <n v="20"/>
    <x v="32"/>
    <x v="10"/>
    <s v="North-West Frontier Province"/>
    <s v="Charbagh"/>
    <n v="0"/>
    <n v="1"/>
    <s v=""/>
    <s v="Hijacking"/>
  </r>
  <r>
    <n v="200904200030"/>
    <x v="38"/>
    <n v="4"/>
    <n v="20"/>
    <x v="55"/>
    <x v="2"/>
    <s v="Yala"/>
    <s v=""/>
    <n v="0"/>
    <n v="1"/>
    <s v="Muang Yala, Yaha, Bannang Sata and Than To districts, and Krong Pinang sub-district"/>
    <s v="Armed Assault"/>
  </r>
  <r>
    <n v="200904210001"/>
    <x v="38"/>
    <n v="4"/>
    <n v="21"/>
    <x v="192"/>
    <x v="7"/>
    <s v="Haut Congo"/>
    <s v="Bunia"/>
    <n v="0"/>
    <n v="1"/>
    <s v="The attack took place near the village of Muze, Bunia, Orientale, Congo (Kinshasa). Orientale is another name for Haut-Congo."/>
    <s v="Unknown"/>
  </r>
  <r>
    <n v="200904210004"/>
    <x v="38"/>
    <n v="4"/>
    <n v="21"/>
    <x v="80"/>
    <x v="8"/>
    <s v="Al Anbar"/>
    <s v="Obaidy"/>
    <n v="0"/>
    <n v="0"/>
    <s v="The attack took place in Al Abidi, Al Anbar, Iraq."/>
    <s v="Assassination"/>
  </r>
  <r>
    <n v="200904210006"/>
    <x v="38"/>
    <n v="4"/>
    <n v="21"/>
    <x v="46"/>
    <x v="10"/>
    <s v="Jammu and Kashmir"/>
    <s v="Marah"/>
    <n v="0"/>
    <n v="1"/>
    <s v="The attack took place near the village Marah."/>
    <s v="Bombing/Explosion"/>
  </r>
  <r>
    <n v="200904210008"/>
    <x v="38"/>
    <n v="4"/>
    <n v="21"/>
    <x v="32"/>
    <x v="10"/>
    <s v="North-West Frontier Province"/>
    <s v="Dir"/>
    <n v="0"/>
    <n v="1"/>
    <s v=""/>
    <s v="Armed Assault"/>
  </r>
  <r>
    <n v="200904210009"/>
    <x v="38"/>
    <n v="4"/>
    <n v="21"/>
    <x v="46"/>
    <x v="10"/>
    <s v="Jharkhand"/>
    <s v="Palamu district"/>
    <n v="0"/>
    <n v="1"/>
    <s v="The incident took place at the Utari railway station, Palamau, Jharkhand, India."/>
    <s v="Bombing/Explosion"/>
  </r>
  <r>
    <n v="200904210011"/>
    <x v="38"/>
    <n v="4"/>
    <n v="21"/>
    <x v="2"/>
    <x v="2"/>
    <s v="Basilan"/>
    <s v="Isabela"/>
    <n v="0"/>
    <n v="0"/>
    <s v=""/>
    <s v="Bombing/Explosion"/>
  </r>
  <r>
    <n v="200904210012"/>
    <x v="38"/>
    <n v="4"/>
    <n v="21"/>
    <x v="2"/>
    <x v="2"/>
    <s v="Sultan Kudarat"/>
    <s v="Lebak"/>
    <n v="0"/>
    <n v="1"/>
    <s v=""/>
    <s v="Bombing/Explosion"/>
  </r>
  <r>
    <n v="200904210013"/>
    <x v="38"/>
    <n v="4"/>
    <n v="21"/>
    <x v="2"/>
    <x v="2"/>
    <s v="La Union"/>
    <s v="Naguilian"/>
    <n v="0"/>
    <n v="1"/>
    <s v="The incident occurred in the Imelda neighborhood of Naguilian."/>
    <s v="Armed Assault"/>
  </r>
  <r>
    <n v="200904210014"/>
    <x v="38"/>
    <n v="4"/>
    <n v="21"/>
    <x v="46"/>
    <x v="10"/>
    <s v="Jharkhand"/>
    <s v="Narayanpur"/>
    <n v="0"/>
    <n v="1"/>
    <s v="The attack took place in  Chatra Narayanpur, Chatra, India."/>
    <s v="Bombing/Explosion"/>
  </r>
  <r>
    <n v="200904210015"/>
    <x v="38"/>
    <n v="4"/>
    <n v="21"/>
    <x v="46"/>
    <x v="10"/>
    <s v="Jharkhand"/>
    <s v="Narayanpur"/>
    <n v="0"/>
    <n v="1"/>
    <s v="The attack took place in  Chatra Narayanpur, Chatra, Jharkhand, India."/>
    <s v="Bombing/Explosion"/>
  </r>
  <r>
    <n v="200904210016"/>
    <x v="38"/>
    <n v="4"/>
    <n v="21"/>
    <x v="46"/>
    <x v="10"/>
    <s v="Bihar"/>
    <s v="Motihari"/>
    <n v="0"/>
    <n v="1"/>
    <s v="The attack took place in Aadapur block, Motihari, Bihar, India."/>
    <s v="Bombing/Explosion"/>
  </r>
  <r>
    <n v="200904210017"/>
    <x v="38"/>
    <n v="4"/>
    <n v="21"/>
    <x v="53"/>
    <x v="8"/>
    <s v="Boumerdès Province"/>
    <s v="Beni Amrane"/>
    <n v="0"/>
    <n v="1"/>
    <s v="Beni Amrane, approximately 50 kilometers east of Algiers"/>
    <s v="Bombing/Explosion"/>
  </r>
  <r>
    <n v="200904210018"/>
    <x v="38"/>
    <n v="4"/>
    <n v="21"/>
    <x v="46"/>
    <x v="10"/>
    <s v="Manipur"/>
    <s v="Nambol"/>
    <n v="0"/>
    <n v="1"/>
    <s v="The attack occurred at the Congress party office Nambol, Bishenpur, Manipur, India."/>
    <s v="Bombing/Explosion"/>
  </r>
  <r>
    <n v="200904210019"/>
    <x v="38"/>
    <n v="4"/>
    <n v="21"/>
    <x v="46"/>
    <x v="10"/>
    <s v="Manipur"/>
    <s v="Imphal"/>
    <n v="0"/>
    <n v="0"/>
    <s v="The attack took place in Imphal East, Manipur, India."/>
    <s v="Bombing/Explosion"/>
  </r>
  <r>
    <n v="200904220001"/>
    <x v="38"/>
    <n v="4"/>
    <n v="22"/>
    <x v="80"/>
    <x v="8"/>
    <s v="Kirkuk"/>
    <s v="Kirkuk"/>
    <n v="0"/>
    <n v="1"/>
    <s v="The attack occurred outside the home of a judge in the al-Khadraa neighborhood in southwestern Kirkuk, At Ta'mim, Iraq."/>
    <s v="Hostage Taking (Kidnapping)"/>
  </r>
  <r>
    <n v="200904220002"/>
    <x v="38"/>
    <n v="4"/>
    <n v="22"/>
    <x v="80"/>
    <x v="8"/>
    <s v="Saladin"/>
    <s v="Duluiyah"/>
    <n v="1"/>
    <n v="1"/>
    <s v="The attack took place inside of Al Khulafaa mosque in the town of Ad Duluiyah, Baghdad, Iraq."/>
    <s v="Bombing/Explosion"/>
  </r>
  <r>
    <n v="200904220003"/>
    <x v="38"/>
    <n v="4"/>
    <n v="22"/>
    <x v="80"/>
    <x v="8"/>
    <s v="Nineveh"/>
    <s v="Zummar"/>
    <n v="0"/>
    <n v="0"/>
    <s v="The attack took place at the inlet of the Zemar district, Ninawa, Iraq."/>
    <s v="Assassination"/>
  </r>
  <r>
    <n v="200904220004"/>
    <x v="38"/>
    <n v="4"/>
    <n v="22"/>
    <x v="105"/>
    <x v="7"/>
    <s v="Maseru"/>
    <s v="Maseru"/>
    <n v="0"/>
    <n v="1"/>
    <s v=""/>
    <s v="Hostage Taking (Kidnapping)"/>
  </r>
  <r>
    <n v="200904220012"/>
    <x v="38"/>
    <n v="4"/>
    <n v="22"/>
    <x v="46"/>
    <x v="10"/>
    <s v="Assam"/>
    <s v="Langting"/>
    <n v="0"/>
    <n v="1"/>
    <s v="The attack took place in Langting in North Cachar Hills, Assam, India."/>
    <s v="Armed Assault"/>
  </r>
  <r>
    <n v="200904220013"/>
    <x v="38"/>
    <n v="4"/>
    <n v="22"/>
    <x v="46"/>
    <x v="10"/>
    <s v="Bihar"/>
    <s v="Gaya"/>
    <n v="0"/>
    <n v="1"/>
    <s v="The attack took place in  Gaya, Bihar, India."/>
    <s v="Armed Assault"/>
  </r>
  <r>
    <n v="200904220014"/>
    <x v="38"/>
    <n v="4"/>
    <n v="22"/>
    <x v="46"/>
    <x v="10"/>
    <s v="Bihar"/>
    <s v="Deo"/>
    <n v="0"/>
    <n v="1"/>
    <s v="The attack took place in Deo, Aurangabad, Bihar, India."/>
    <s v="Bombing/Explosion"/>
  </r>
  <r>
    <n v="200904220015"/>
    <x v="38"/>
    <n v="4"/>
    <n v="22"/>
    <x v="46"/>
    <x v="10"/>
    <s v="Jharkhand"/>
    <s v="Latehar district"/>
    <n v="0"/>
    <n v="1"/>
    <s v="The attack occurred on the Gomo-Mughalsarai train (number 627) near the Hehegarha station in Latehar, Jharkhand, India."/>
    <s v="Hijacking"/>
  </r>
  <r>
    <n v="200904230001"/>
    <x v="38"/>
    <n v="4"/>
    <n v="23"/>
    <x v="46"/>
    <x v="10"/>
    <s v="Assam"/>
    <s v="North Cachar Hills district"/>
    <n v="0"/>
    <n v="1"/>
    <s v="The attack occurred in Wardingsa in North Cachar Hills, Assam, India."/>
    <s v="Unknown"/>
  </r>
  <r>
    <n v="200904230003"/>
    <x v="38"/>
    <n v="4"/>
    <n v="23"/>
    <x v="46"/>
    <x v="10"/>
    <s v="Bihar"/>
    <s v="Barthua"/>
    <n v="0"/>
    <n v="1"/>
    <s v="The attack took place in Barthua village in East Champaran, Bihar, India."/>
    <s v="Bombing/Explosion"/>
  </r>
  <r>
    <n v="200904230004"/>
    <x v="38"/>
    <n v="4"/>
    <n v="23"/>
    <x v="46"/>
    <x v="10"/>
    <s v="Bihar"/>
    <s v="Mohabbatpur"/>
    <n v="0"/>
    <n v="1"/>
    <s v="The attack occurred near Karpoori Chowk in Mohabbatpur village in Muzaffarpur, Bihar, India."/>
    <s v="Bombing/Explosion"/>
  </r>
  <r>
    <n v="200904230006"/>
    <x v="38"/>
    <n v="4"/>
    <n v="23"/>
    <x v="46"/>
    <x v="10"/>
    <s v="Jharkhand"/>
    <s v="Giridih"/>
    <n v="0"/>
    <n v="1"/>
    <s v="The attack took place in Giridih, Jharkhand, India."/>
    <s v="Bombing/Explosion"/>
  </r>
  <r>
    <n v="200904230010"/>
    <x v="38"/>
    <n v="4"/>
    <n v="23"/>
    <x v="32"/>
    <x v="10"/>
    <s v="Balochistan"/>
    <s v="Quetta"/>
    <n v="0"/>
    <n v="1"/>
    <s v=""/>
    <s v="Bombing/Explosion"/>
  </r>
  <r>
    <n v="200904230011"/>
    <x v="38"/>
    <n v="4"/>
    <n v="23"/>
    <x v="32"/>
    <x v="10"/>
    <s v="North-West Frontier Province"/>
    <s v="Peshawar"/>
    <n v="0"/>
    <n v="1"/>
    <s v="At Jhagra Chowk, in Peshawar, North-West Frontier, Pakistan."/>
    <s v="Bombing/Explosion"/>
  </r>
  <r>
    <n v="200904230014"/>
    <x v="38"/>
    <n v="4"/>
    <n v="23"/>
    <x v="2"/>
    <x v="2"/>
    <s v="Bataan"/>
    <s v="Paliparan"/>
    <n v="0"/>
    <n v="1"/>
    <s v="The attack took place in Sitio Paliparan, Barangay Lucanin, Mariveles."/>
    <s v="Armed Assault"/>
  </r>
  <r>
    <n v="200904230015"/>
    <x v="38"/>
    <n v="4"/>
    <n v="23"/>
    <x v="2"/>
    <x v="2"/>
    <s v="Maguindanao"/>
    <s v="Broce"/>
    <n v="0"/>
    <n v="0"/>
    <s v=""/>
    <s v="Bombing/Explosion"/>
  </r>
  <r>
    <n v="200904230017"/>
    <x v="38"/>
    <n v="4"/>
    <n v="23"/>
    <x v="55"/>
    <x v="2"/>
    <s v="Pattani"/>
    <s v="Saiburi"/>
    <n v="0"/>
    <n v="1"/>
    <s v="The attack took place at a government office in Saiburi."/>
    <s v="Facility/Infrastructure Attack"/>
  </r>
  <r>
    <n v="200904230018"/>
    <x v="38"/>
    <n v="4"/>
    <n v="23"/>
    <x v="21"/>
    <x v="8"/>
    <s v="Ankara"/>
    <s v="Ankara"/>
    <n v="0"/>
    <n v="1"/>
    <s v=""/>
    <s v="Bombing/Explosion"/>
  </r>
  <r>
    <n v="200904230019"/>
    <x v="38"/>
    <n v="4"/>
    <n v="23"/>
    <x v="164"/>
    <x v="6"/>
    <s v="Ingushetia"/>
    <s v="Nazran"/>
    <n v="0"/>
    <n v="1"/>
    <s v="The attack took place in Nazran, Ingushetia, Russia."/>
    <s v="Armed Assault"/>
  </r>
  <r>
    <n v="200904230020"/>
    <x v="38"/>
    <n v="4"/>
    <n v="23"/>
    <x v="81"/>
    <x v="7"/>
    <s v="Banaadir"/>
    <s v="Mogadishu"/>
    <n v="0"/>
    <n v="0"/>
    <s v="The incident occurred in Hodan district of Mogadishu."/>
    <s v="Assassination"/>
  </r>
  <r>
    <n v="200904230022"/>
    <x v="38"/>
    <n v="4"/>
    <n v="23"/>
    <x v="80"/>
    <x v="8"/>
    <s v="Baghdad"/>
    <s v="Baghdad"/>
    <n v="0"/>
    <n v="1"/>
    <s v="The attack took place in the northern Tobchi neighborhood in the Al Kazimiyah district of central Baghdad."/>
    <s v="Bombing/Explosion"/>
  </r>
  <r>
    <n v="200904230023"/>
    <x v="38"/>
    <n v="4"/>
    <n v="23"/>
    <x v="80"/>
    <x v="8"/>
    <s v="Baghdad"/>
    <s v="Baghdad"/>
    <n v="1"/>
    <n v="1"/>
    <s v="The attack took place in Baghdad, Iraq."/>
    <s v="Bombing/Explosion"/>
  </r>
  <r>
    <n v="200904230026"/>
    <x v="38"/>
    <n v="4"/>
    <n v="23"/>
    <x v="80"/>
    <x v="8"/>
    <s v="Diyala"/>
    <s v="Baqubah"/>
    <n v="0"/>
    <n v="1"/>
    <s v="The bombing took place at a residence in the Mu'alimin district of Ba'qubah, Diyala, Iraq."/>
    <s v="Bombing/Explosion"/>
  </r>
  <r>
    <n v="200904230028"/>
    <x v="38"/>
    <n v="4"/>
    <n v="23"/>
    <x v="80"/>
    <x v="8"/>
    <s v="Diyala"/>
    <s v="Muqdadiyah"/>
    <n v="1"/>
    <n v="1"/>
    <s v="The attack took place at a restaurant near the town of Muqdadiya, Diyala, Iraq."/>
    <s v="Bombing/Explosion"/>
  </r>
  <r>
    <n v="200904230029"/>
    <x v="38"/>
    <n v="4"/>
    <n v="23"/>
    <x v="80"/>
    <x v="8"/>
    <s v="Nineveh"/>
    <s v="Mosul"/>
    <n v="0"/>
    <n v="1"/>
    <s v="The attack took place in the Ras Al Jada neighborhood in western Mosul."/>
    <s v="Bombing/Explosion"/>
  </r>
  <r>
    <n v="200904230030"/>
    <x v="38"/>
    <n v="4"/>
    <n v="23"/>
    <x v="80"/>
    <x v="8"/>
    <s v="Nineveh"/>
    <s v="Mosul"/>
    <n v="0"/>
    <n v="1"/>
    <s v="The attack took place in western Mosul."/>
    <s v="Bombing/Explosion"/>
  </r>
  <r>
    <n v="200904230036"/>
    <x v="38"/>
    <n v="4"/>
    <n v="23"/>
    <x v="80"/>
    <x v="8"/>
    <s v="Diyala"/>
    <s v="Baqubah"/>
    <n v="0"/>
    <n v="1"/>
    <s v="The attack took place in Ba'qubah, Diyala, Iraq."/>
    <s v="Assassination"/>
  </r>
  <r>
    <n v="200904240001"/>
    <x v="38"/>
    <n v="4"/>
    <n v="24"/>
    <x v="80"/>
    <x v="8"/>
    <s v="Diyala"/>
    <s v="Sadiyah"/>
    <n v="0"/>
    <n v="1"/>
    <s v="The attack took place in the Taba neighborhood in central As Saidiyah, Diyala, Iraq, near a mosque."/>
    <s v="Bombing/Explosion"/>
  </r>
  <r>
    <n v="200904240002"/>
    <x v="38"/>
    <n v="4"/>
    <n v="24"/>
    <x v="80"/>
    <x v="8"/>
    <s v="Nineveh"/>
    <s v="Sinjar"/>
    <n v="0"/>
    <n v="1"/>
    <s v="The attack took place in Sinjar, Ninawa, Iraq."/>
    <s v="Bombing/Explosion"/>
  </r>
  <r>
    <n v="200904240003"/>
    <x v="38"/>
    <n v="4"/>
    <n v="24"/>
    <x v="80"/>
    <x v="8"/>
    <s v="Saladin"/>
    <s v="Balad"/>
    <n v="0"/>
    <n v="1"/>
    <s v="The attack took place in Balad, Salah ad Din, Iraq."/>
    <s v="Armed Assault"/>
  </r>
  <r>
    <n v="200904240004"/>
    <x v="38"/>
    <n v="4"/>
    <n v="24"/>
    <x v="80"/>
    <x v="8"/>
    <s v="Baghdad"/>
    <s v="Baghdad"/>
    <n v="1"/>
    <n v="1"/>
    <s v="The attack took place in Baghdad, Iraq."/>
    <s v="Bombing/Explosion"/>
  </r>
  <r>
    <n v="200904240005"/>
    <x v="38"/>
    <n v="4"/>
    <n v="24"/>
    <x v="25"/>
    <x v="5"/>
    <s v="Choco"/>
    <s v="Quibdo"/>
    <n v="0"/>
    <n v="1"/>
    <s v="The attack took place in Quibdo, Choco, Colombia."/>
    <s v="Bombing/Explosion"/>
  </r>
  <r>
    <n v="200904240007"/>
    <x v="38"/>
    <n v="4"/>
    <n v="24"/>
    <x v="164"/>
    <x v="6"/>
    <s v="Chechnya"/>
    <s v="Grozny"/>
    <n v="0"/>
    <n v="1"/>
    <s v="A bomb detonated outside a store in Grozny, Chechnya."/>
    <s v="Bombing/Explosion"/>
  </r>
  <r>
    <n v="200904240008"/>
    <x v="38"/>
    <n v="4"/>
    <n v="24"/>
    <x v="23"/>
    <x v="8"/>
    <s v="Kermanshah"/>
    <s v="Ravansar"/>
    <n v="0"/>
    <n v="1"/>
    <s v=""/>
    <s v="Armed Assault"/>
  </r>
  <r>
    <n v="200904240009"/>
    <x v="38"/>
    <n v="4"/>
    <n v="24"/>
    <x v="55"/>
    <x v="2"/>
    <s v="Narathiwat"/>
    <s v="Rusoh"/>
    <n v="0"/>
    <n v="1"/>
    <s v="The attack took place at a roadside noodle shop in Rusoh."/>
    <s v="Bombing/Explosion"/>
  </r>
  <r>
    <n v="200904240013"/>
    <x v="38"/>
    <n v="4"/>
    <n v="24"/>
    <x v="46"/>
    <x v="10"/>
    <s v="Assam"/>
    <s v="Panbari"/>
    <n v="0"/>
    <n v="1"/>
    <s v="The attack took place in Kokrajihar, Assam, India."/>
    <s v="Armed Assault"/>
  </r>
  <r>
    <n v="200904240014"/>
    <x v="38"/>
    <n v="4"/>
    <n v="24"/>
    <x v="46"/>
    <x v="10"/>
    <s v="Jammu and Kashmir"/>
    <s v="Pulwama"/>
    <n v="0"/>
    <n v="1"/>
    <s v="The attack took place in Pulwama, Jammu and Kashmir, India."/>
    <s v="Armed Assault"/>
  </r>
  <r>
    <n v="200904240016"/>
    <x v="38"/>
    <n v="4"/>
    <n v="24"/>
    <x v="135"/>
    <x v="10"/>
    <s v="Mid-Western"/>
    <s v="Mugu district"/>
    <n v="0"/>
    <n v="1"/>
    <s v=""/>
    <s v="Unknown"/>
  </r>
  <r>
    <n v="200904250001"/>
    <x v="38"/>
    <n v="4"/>
    <n v="25"/>
    <x v="135"/>
    <x v="10"/>
    <s v="Central"/>
    <s v="Lipanimal"/>
    <n v="0"/>
    <n v="1"/>
    <s v=""/>
    <s v="Hostage Taking (Kidnapping)"/>
  </r>
  <r>
    <n v="200904250002"/>
    <x v="38"/>
    <n v="4"/>
    <n v="25"/>
    <x v="2"/>
    <x v="2"/>
    <s v="Compostela Valley"/>
    <s v="Nabunturan"/>
    <n v="0"/>
    <n v="1"/>
    <s v="The incident occurred in Nabunturan, Compostela Valley, Philippines."/>
    <s v="Armed Assault"/>
  </r>
  <r>
    <n v="200904250003"/>
    <x v="38"/>
    <n v="4"/>
    <n v="25"/>
    <x v="2"/>
    <x v="2"/>
    <s v="Sulu"/>
    <s v="Pasil"/>
    <n v="0"/>
    <n v="1"/>
    <s v=""/>
    <s v="Facility/Infrastructure Attack"/>
  </r>
  <r>
    <n v="200904250005"/>
    <x v="38"/>
    <n v="4"/>
    <n v="25"/>
    <x v="32"/>
    <x v="10"/>
    <s v="North-West Frontier Province"/>
    <s v="Dir"/>
    <n v="0"/>
    <n v="1"/>
    <s v=""/>
    <s v="Bombing/Explosion"/>
  </r>
  <r>
    <n v="200904250008"/>
    <x v="38"/>
    <n v="4"/>
    <n v="25"/>
    <x v="55"/>
    <x v="2"/>
    <s v="Pattani"/>
    <s v="Nong Chik"/>
    <n v="0"/>
    <n v="1"/>
    <s v="The attack took place in Nong Chik."/>
    <s v="Armed Assault"/>
  </r>
  <r>
    <n v="200904250015"/>
    <x v="38"/>
    <n v="4"/>
    <n v="25"/>
    <x v="53"/>
    <x v="8"/>
    <s v="Tizi Ouzou"/>
    <s v="Azerou Kellat"/>
    <n v="0"/>
    <n v="1"/>
    <s v="The explosion took place in Azerou Kellat, Tizi Ouzou, Algeria."/>
    <s v="Bombing/Explosion"/>
  </r>
  <r>
    <n v="200904250016"/>
    <x v="38"/>
    <n v="4"/>
    <n v="25"/>
    <x v="3"/>
    <x v="3"/>
    <s v="Attica"/>
    <s v="Athens"/>
    <n v="0"/>
    <n v="0"/>
    <s v="The attack took place in the Peristeri area."/>
    <s v="Armed Assault"/>
  </r>
  <r>
    <n v="200904250017"/>
    <x v="38"/>
    <n v="4"/>
    <n v="25"/>
    <x v="81"/>
    <x v="7"/>
    <s v="Banaadir"/>
    <s v="Mogadishu"/>
    <n v="0"/>
    <n v="1"/>
    <s v=""/>
    <s v="Bombing/Explosion"/>
  </r>
  <r>
    <n v="200904250021"/>
    <x v="38"/>
    <n v="4"/>
    <n v="25"/>
    <x v="61"/>
    <x v="10"/>
    <s v="Kandahar"/>
    <s v="Kandahar"/>
    <n v="1"/>
    <n v="1"/>
    <s v="The attack took place in Kandahar, Kandahar, Afghanistan."/>
    <s v="Bombing/Explosion"/>
  </r>
  <r>
    <n v="200904250022"/>
    <x v="38"/>
    <n v="4"/>
    <n v="25"/>
    <x v="61"/>
    <x v="10"/>
    <s v="Khost"/>
    <s v="Khost"/>
    <n v="0"/>
    <n v="1"/>
    <s v="The attack took place in Khost, Khost, Afghanistan."/>
    <s v="Armed Assault"/>
  </r>
  <r>
    <n v="200904250025"/>
    <x v="38"/>
    <n v="4"/>
    <n v="25"/>
    <x v="80"/>
    <x v="8"/>
    <s v="Nineveh"/>
    <s v="Mosul"/>
    <n v="0"/>
    <n v="1"/>
    <s v="The attack took place in central Mosul, Ninawa, Iraq."/>
    <s v="Armed Assault"/>
  </r>
  <r>
    <n v="200904250026"/>
    <x v="38"/>
    <n v="4"/>
    <n v="25"/>
    <x v="46"/>
    <x v="10"/>
    <s v="Bihar"/>
    <s v="Chonha"/>
    <n v="0"/>
    <n v="1"/>
    <s v="The attack took place in Gaya, Bihar, India"/>
    <s v="Bombing/Explosion"/>
  </r>
  <r>
    <n v="200904250028"/>
    <x v="38"/>
    <n v="4"/>
    <n v="25"/>
    <x v="135"/>
    <x v="10"/>
    <s v="Far-Western"/>
    <s v="Kailali district"/>
    <n v="0"/>
    <n v="1"/>
    <s v=""/>
    <s v="Facility/Infrastructure Attack"/>
  </r>
  <r>
    <n v="200904250031"/>
    <x v="38"/>
    <n v="4"/>
    <n v="25"/>
    <x v="135"/>
    <x v="10"/>
    <s v="Far-Western"/>
    <s v="Kailali district"/>
    <n v="0"/>
    <n v="1"/>
    <s v=""/>
    <s v="Facility/Infrastructure Attack"/>
  </r>
  <r>
    <n v="200904260001"/>
    <x v="38"/>
    <n v="4"/>
    <n v="26"/>
    <x v="61"/>
    <x v="10"/>
    <s v="Ghor"/>
    <s v="Taywara"/>
    <n v="0"/>
    <n v="1"/>
    <s v="The attack took place in Taywara, Ghowr, Afghanistan."/>
    <s v="Bombing/Explosion"/>
  </r>
  <r>
    <n v="200904260003"/>
    <x v="38"/>
    <n v="4"/>
    <n v="26"/>
    <x v="61"/>
    <x v="10"/>
    <s v="Kandahar"/>
    <s v=""/>
    <n v="0"/>
    <n v="1"/>
    <s v="The attack took place in the southern Kandahar province, Afghanistan."/>
    <s v="Armed Assault"/>
  </r>
  <r>
    <n v="200904260004"/>
    <x v="38"/>
    <n v="4"/>
    <n v="26"/>
    <x v="61"/>
    <x v="10"/>
    <s v="Parwan"/>
    <s v="Chaharikar"/>
    <n v="0"/>
    <n v="1"/>
    <s v="This incident occurred in a girls school in Charikar, Parvan, Afghanistan."/>
    <s v="Unarmed Assault"/>
  </r>
  <r>
    <n v="200904260005"/>
    <x v="38"/>
    <n v="4"/>
    <n v="26"/>
    <x v="61"/>
    <x v="10"/>
    <s v="Wardak"/>
    <s v="Karim Daad"/>
    <n v="0"/>
    <n v="1"/>
    <s v=""/>
    <s v="Bombing/Explosion"/>
  </r>
  <r>
    <n v="200904260008"/>
    <x v="38"/>
    <n v="4"/>
    <n v="26"/>
    <x v="80"/>
    <x v="8"/>
    <s v="Kirkuk"/>
    <s v="Kirkuk"/>
    <n v="0"/>
    <n v="1"/>
    <s v="The home of Mouna Latif Daoud in Kirkuk."/>
    <s v="Armed Assault"/>
  </r>
  <r>
    <n v="200904260009"/>
    <x v="38"/>
    <n v="4"/>
    <n v="0"/>
    <x v="53"/>
    <x v="8"/>
    <s v="Ain Defla Province"/>
    <s v="Naaimia"/>
    <n v="0"/>
    <n v="1"/>
    <s v="Five kilometers north of Tarik Ibn Ziad"/>
    <s v="Bombing/Explosion"/>
  </r>
  <r>
    <n v="200904260011"/>
    <x v="38"/>
    <n v="4"/>
    <n v="26"/>
    <x v="80"/>
    <x v="8"/>
    <s v="Kirkuk"/>
    <s v="Kirkuk"/>
    <n v="0"/>
    <n v="1"/>
    <s v="The attack took place in the Wahid Huzairan neighborhood in southern Kirkuk, At Ta'mim, Iraq."/>
    <s v="Armed Assault"/>
  </r>
  <r>
    <n v="200904260012"/>
    <x v="38"/>
    <n v="4"/>
    <n v="26"/>
    <x v="25"/>
    <x v="5"/>
    <s v="Atlantico"/>
    <s v="Sabanalarga"/>
    <n v="0"/>
    <n v="0"/>
    <s v="The attack took place while the former mayor took a walk in a park in Sabanalarga, Atlantico, Colombia."/>
    <s v="Armed Assault"/>
  </r>
  <r>
    <n v="200904260014"/>
    <x v="38"/>
    <n v="4"/>
    <n v="26"/>
    <x v="81"/>
    <x v="7"/>
    <s v="Bay"/>
    <s v="Baidoa"/>
    <n v="0"/>
    <n v="1"/>
    <s v=""/>
    <s v="Hostage Taking (Kidnapping)"/>
  </r>
  <r>
    <n v="200904260017"/>
    <x v="38"/>
    <n v="4"/>
    <n v="26"/>
    <x v="2"/>
    <x v="2"/>
    <s v="Sultan Kudarat"/>
    <s v="Lebak"/>
    <n v="0"/>
    <n v="1"/>
    <s v=""/>
    <s v="Bombing/Explosion"/>
  </r>
  <r>
    <n v="200904260018"/>
    <x v="38"/>
    <n v="4"/>
    <n v="26"/>
    <x v="32"/>
    <x v="10"/>
    <s v="Balochistan"/>
    <s v="Quetta"/>
    <n v="0"/>
    <n v="1"/>
    <s v=""/>
    <s v="Bombing/Explosion"/>
  </r>
  <r>
    <n v="200904260020"/>
    <x v="38"/>
    <n v="4"/>
    <n v="26"/>
    <x v="32"/>
    <x v="10"/>
    <s v="Federally Administered Tribal Areas"/>
    <s v=""/>
    <n v="0"/>
    <n v="1"/>
    <s v=""/>
    <s v="Bombing/Explosion"/>
  </r>
  <r>
    <n v="200904260025"/>
    <x v="38"/>
    <n v="4"/>
    <n v="26"/>
    <x v="32"/>
    <x v="10"/>
    <s v="Federally Administered Tribal Areas"/>
    <s v="Datta Khel"/>
    <n v="0"/>
    <n v="1"/>
    <s v=""/>
    <s v="Bombing/Explosion"/>
  </r>
  <r>
    <n v="200904260027"/>
    <x v="38"/>
    <n v="4"/>
    <n v="26"/>
    <x v="46"/>
    <x v="10"/>
    <s v="Bihar"/>
    <s v="Sivaiya"/>
    <n v="0"/>
    <n v="1"/>
    <s v="The attack occurred in Sivaiya village in Samastipur, Bihar, India."/>
    <s v="Assassination"/>
  </r>
  <r>
    <n v="200904260028"/>
    <x v="38"/>
    <n v="4"/>
    <n v="26"/>
    <x v="46"/>
    <x v="10"/>
    <s v="Bihar"/>
    <s v="Gaya"/>
    <n v="0"/>
    <n v="1"/>
    <s v="The attack took place in Gaya, Bihar, India."/>
    <s v="Bombing/Explosion"/>
  </r>
  <r>
    <n v="200904260029"/>
    <x v="38"/>
    <n v="4"/>
    <n v="26"/>
    <x v="80"/>
    <x v="8"/>
    <s v="Nineveh"/>
    <s v="Mosul"/>
    <n v="0"/>
    <n v="1"/>
    <s v="The attack took place outside the police officer's home in Mosul, Ninawa, Iraq."/>
    <s v="Armed Assault"/>
  </r>
  <r>
    <n v="200904260030"/>
    <x v="38"/>
    <n v="4"/>
    <n v="26"/>
    <x v="32"/>
    <x v="10"/>
    <s v="North-West Frontier Province"/>
    <s v="Buner district"/>
    <n v="0"/>
    <n v="1"/>
    <s v=""/>
    <s v="Unknown"/>
  </r>
  <r>
    <n v="200904260031"/>
    <x v="38"/>
    <n v="4"/>
    <n v="26"/>
    <x v="80"/>
    <x v="8"/>
    <s v="Kirkuk"/>
    <s v="Kirkuk"/>
    <n v="0"/>
    <n v="1"/>
    <s v="The attack took place in the Domiz neighborhood in southern Kirkuk."/>
    <s v="Armed Assault"/>
  </r>
  <r>
    <n v="200904270001"/>
    <x v="38"/>
    <n v="4"/>
    <n v="27"/>
    <x v="25"/>
    <x v="5"/>
    <s v="Antioquia"/>
    <s v="Yondo"/>
    <n v="0"/>
    <n v="0"/>
    <s v="The attack took place in Yondo, Antioquia, Colombia."/>
    <s v="Armed Assault"/>
  </r>
  <r>
    <n v="200904270003"/>
    <x v="38"/>
    <n v="4"/>
    <n v="27"/>
    <x v="25"/>
    <x v="5"/>
    <s v="Tolima"/>
    <s v="Ibague"/>
    <n v="0"/>
    <n v="1"/>
    <s v="The attack took place in a rural zone of Ibague, Tolima, Colombia."/>
    <s v="Armed Assault"/>
  </r>
  <r>
    <n v="200904270005"/>
    <x v="38"/>
    <n v="4"/>
    <n v="27"/>
    <x v="80"/>
    <x v="8"/>
    <s v="Baghdad"/>
    <s v="Baghdad"/>
    <n v="0"/>
    <n v="0"/>
    <s v="The attack took place in the Jaraf al Nadaf area of southeastern Baghdad, Iraq."/>
    <s v="Assassination"/>
  </r>
  <r>
    <n v="200904270008"/>
    <x v="38"/>
    <n v="4"/>
    <n v="27"/>
    <x v="21"/>
    <x v="8"/>
    <s v="Istanbul"/>
    <s v="Istanbul"/>
    <n v="0"/>
    <n v="1"/>
    <s v="The incident occurred in Bostanci, Istanbul, Istanbul."/>
    <s v="Armed Assault"/>
  </r>
  <r>
    <n v="200904270009"/>
    <x v="38"/>
    <n v="4"/>
    <n v="27"/>
    <x v="55"/>
    <x v="2"/>
    <s v="Narathiwat"/>
    <s v="Bacho"/>
    <n v="0"/>
    <n v="1"/>
    <s v="The attack took place in tambon Kayohmati in Bacho, Narathiwat, Thailand."/>
    <s v="Facility/Infrastructure Attack"/>
  </r>
  <r>
    <n v="200904270010"/>
    <x v="38"/>
    <n v="4"/>
    <n v="27"/>
    <x v="55"/>
    <x v="2"/>
    <s v="Narathiwat"/>
    <s v="Chanae"/>
    <n v="0"/>
    <n v="1"/>
    <s v="The attack took place in Chanae, Narathiwat, Thailand."/>
    <s v="Facility/Infrastructure Attack"/>
  </r>
  <r>
    <n v="200904270011"/>
    <x v="38"/>
    <n v="4"/>
    <n v="27"/>
    <x v="55"/>
    <x v="2"/>
    <s v="Narathiwat"/>
    <s v="Cho I Rong"/>
    <n v="0"/>
    <n v="1"/>
    <s v="The attack took place at a school in Cho I Rong, Narathiwat, Thailand."/>
    <s v="Facility/Infrastructure Attack"/>
  </r>
  <r>
    <n v="200904270012"/>
    <x v="38"/>
    <n v="4"/>
    <n v="27"/>
    <x v="55"/>
    <x v="2"/>
    <s v="Narathiwat"/>
    <s v="Ra-ngae"/>
    <n v="0"/>
    <n v="1"/>
    <s v="The attack took place at mobile phone towers in Rangae, Narathiwat, Thailand."/>
    <s v="Facility/Infrastructure Attack"/>
  </r>
  <r>
    <n v="200904270013"/>
    <x v="38"/>
    <n v="4"/>
    <n v="27"/>
    <x v="55"/>
    <x v="2"/>
    <s v="Narathiwat"/>
    <s v="Ra-ngae"/>
    <n v="0"/>
    <n v="1"/>
    <s v="The attack took place in near an electrical transformer in Rangae, Narathiwat, Thailand."/>
    <s v="Bombing/Explosion"/>
  </r>
  <r>
    <n v="200904270014"/>
    <x v="38"/>
    <n v="4"/>
    <n v="27"/>
    <x v="55"/>
    <x v="2"/>
    <s v="Narathiwat"/>
    <s v="Cho I Rong"/>
    <n v="0"/>
    <n v="1"/>
    <s v="The attack took place near an electrical transformer pole in Cho I Rong, Narathiwat, Thailand."/>
    <s v="Bombing/Explosion"/>
  </r>
  <r>
    <n v="200904270015"/>
    <x v="38"/>
    <n v="4"/>
    <n v="27"/>
    <x v="55"/>
    <x v="2"/>
    <s v="Narathiwat"/>
    <s v="Waeng"/>
    <n v="0"/>
    <n v="1"/>
    <s v="The attack took place near a transformer pole in Waeng, Narathiwat, Thailand."/>
    <s v="Bombing/Explosion"/>
  </r>
  <r>
    <n v="200904270016"/>
    <x v="38"/>
    <n v="4"/>
    <n v="27"/>
    <x v="55"/>
    <x v="2"/>
    <s v="Yala"/>
    <s v="Muang"/>
    <n v="0"/>
    <n v="1"/>
    <s v="The attack took place in Muang, Yala, Thailand."/>
    <s v="Armed Assault"/>
  </r>
  <r>
    <n v="200904270018"/>
    <x v="38"/>
    <n v="4"/>
    <n v="27"/>
    <x v="32"/>
    <x v="10"/>
    <s v="Federally Administered Tribal Areas"/>
    <s v="Miran Shah"/>
    <n v="0"/>
    <n v="1"/>
    <s v=""/>
    <s v="Unknown"/>
  </r>
  <r>
    <n v="200904270022"/>
    <x v="38"/>
    <n v="4"/>
    <n v="27"/>
    <x v="46"/>
    <x v="10"/>
    <s v="Orissa"/>
    <s v="Malkangiri"/>
    <n v="0"/>
    <n v="1"/>
    <s v="The attack took place in Malkangiri, Orissa, India."/>
    <s v="Unknown"/>
  </r>
  <r>
    <n v="200904270024"/>
    <x v="38"/>
    <n v="4"/>
    <n v="27"/>
    <x v="135"/>
    <x v="10"/>
    <s v="Central"/>
    <s v="Birganj"/>
    <n v="0"/>
    <n v="1"/>
    <s v=""/>
    <s v="Bombing/Explosion"/>
  </r>
  <r>
    <n v="200904270025"/>
    <x v="38"/>
    <n v="4"/>
    <n v="27"/>
    <x v="46"/>
    <x v="10"/>
    <s v="Assam"/>
    <s v="Khaldang"/>
    <n v="0"/>
    <n v="1"/>
    <s v="The attack took place in Goalpara, Assam, India."/>
    <s v="Armed Assault"/>
  </r>
  <r>
    <n v="200904280002"/>
    <x v="38"/>
    <n v="4"/>
    <n v="28"/>
    <x v="32"/>
    <x v="10"/>
    <s v="Federally Administered Tribal Areas"/>
    <s v="Bajaur district"/>
    <n v="0"/>
    <n v="1"/>
    <s v=""/>
    <s v="Assassination"/>
  </r>
  <r>
    <n v="200904280003"/>
    <x v="38"/>
    <n v="4"/>
    <n v="28"/>
    <x v="32"/>
    <x v="10"/>
    <s v="North-West Frontier Province"/>
    <s v="Swat"/>
    <n v="0"/>
    <n v="1"/>
    <s v="In Ambela in Swat."/>
    <s v="Bombing/Explosion"/>
  </r>
  <r>
    <n v="200904280004"/>
    <x v="38"/>
    <n v="4"/>
    <n v="28"/>
    <x v="55"/>
    <x v="2"/>
    <s v="Pattani"/>
    <s v=""/>
    <n v="0"/>
    <n v="1"/>
    <s v="The attack took place in Pattani, Thailand."/>
    <s v="Armed Assault"/>
  </r>
  <r>
    <n v="200904280005"/>
    <x v="38"/>
    <n v="4"/>
    <n v="28"/>
    <x v="150"/>
    <x v="8"/>
    <s v="Lahij"/>
    <s v="Unknown"/>
    <n v="0"/>
    <n v="1"/>
    <s v="The attack took place in the Habeel Raida district in southern Yemen."/>
    <s v="Armed Assault"/>
  </r>
  <r>
    <n v="200904280006"/>
    <x v="38"/>
    <n v="4"/>
    <n v="28"/>
    <x v="25"/>
    <x v="5"/>
    <s v="Choco"/>
    <s v="Quibdo"/>
    <n v="0"/>
    <n v="1"/>
    <s v="The two IEDs were placed at a supermarket in Quibdo, Choco, Colombia."/>
    <s v="Bombing/Explosion"/>
  </r>
  <r>
    <n v="200904280009"/>
    <x v="38"/>
    <n v="4"/>
    <n v="28"/>
    <x v="21"/>
    <x v="8"/>
    <s v="Istanbul"/>
    <s v="Istanbul"/>
    <n v="0"/>
    <n v="1"/>
    <s v="The incident occurred in Maslak, Istanbul, Istanbul."/>
    <s v="Bombing/Explosion"/>
  </r>
  <r>
    <n v="200904280010"/>
    <x v="38"/>
    <n v="4"/>
    <n v="28"/>
    <x v="53"/>
    <x v="8"/>
    <s v="Tizi Ouzou Province"/>
    <s v="Mizrana"/>
    <n v="0"/>
    <n v="1"/>
    <s v="In the Berber region, 35 kilometers north of Tizi Ouzou city"/>
    <s v="Bombing/Explosion"/>
  </r>
  <r>
    <n v="200904280011"/>
    <x v="38"/>
    <n v="4"/>
    <n v="28"/>
    <x v="81"/>
    <x v="7"/>
    <s v="Banaadir"/>
    <s v="Mogadishu"/>
    <n v="0"/>
    <n v="0"/>
    <s v="The incident occurred in Howlwadag district in Mogadishu."/>
    <s v="Hostage Taking (Kidnapping)"/>
  </r>
  <r>
    <n v="200904280012"/>
    <x v="38"/>
    <n v="4"/>
    <n v="28"/>
    <x v="164"/>
    <x v="6"/>
    <s v="Dagestan"/>
    <s v="Khasavyurt"/>
    <n v="0"/>
    <n v="1"/>
    <s v="The attack took place at the city market in Khasavyurt."/>
    <s v="Armed Assault"/>
  </r>
  <r>
    <n v="200904290002"/>
    <x v="38"/>
    <n v="4"/>
    <n v="29"/>
    <x v="25"/>
    <x v="5"/>
    <s v="Narino"/>
    <s v="Puerres"/>
    <n v="0"/>
    <n v="1"/>
    <s v=""/>
    <s v="Bombing/Explosion"/>
  </r>
  <r>
    <n v="200904290003"/>
    <x v="38"/>
    <n v="4"/>
    <n v="29"/>
    <x v="80"/>
    <x v="8"/>
    <s v="Baghdad"/>
    <s v="Baghdad"/>
    <n v="0"/>
    <n v="1"/>
    <s v="The attack took place in Sadr Neighborhood of Baghdad, Iraq."/>
    <s v="Bombing/Explosion"/>
  </r>
  <r>
    <n v="200904290004"/>
    <x v="38"/>
    <n v="4"/>
    <n v="29"/>
    <x v="80"/>
    <x v="8"/>
    <s v="Baghdad"/>
    <s v="Baghdad"/>
    <n v="0"/>
    <n v="1"/>
    <s v="The attack took place in the Rashid district of Baghdad, Iraq."/>
    <s v="Bombing/Explosion"/>
  </r>
  <r>
    <n v="200904290005"/>
    <x v="38"/>
    <n v="4"/>
    <n v="29"/>
    <x v="80"/>
    <x v="8"/>
    <s v="Baghdad"/>
    <s v="Baghdad"/>
    <n v="0"/>
    <n v="1"/>
    <s v="The attack took place in Shurtah ar Rabi'a neighborhood, Baghdad, Iraq."/>
    <s v="Bombing/Explosion"/>
  </r>
  <r>
    <n v="200904290006"/>
    <x v="38"/>
    <n v="4"/>
    <n v="29"/>
    <x v="80"/>
    <x v="8"/>
    <s v="Baghdad"/>
    <s v="Baghdad"/>
    <n v="0"/>
    <n v="1"/>
    <s v="The attack took place in al Hurriyah neighborhood, Baghdad, Iraq."/>
    <s v="Bombing/Explosion"/>
  </r>
  <r>
    <n v="200904290009"/>
    <x v="38"/>
    <n v="4"/>
    <n v="29"/>
    <x v="32"/>
    <x v="10"/>
    <s v="North-West Frontier Province"/>
    <s v="Maidan"/>
    <n v="0"/>
    <n v="1"/>
    <s v=""/>
    <s v="Armed Assault"/>
  </r>
  <r>
    <n v="200904290011"/>
    <x v="38"/>
    <n v="4"/>
    <n v="29"/>
    <x v="46"/>
    <x v="10"/>
    <s v="Assam"/>
    <s v="North Cachar Hills district"/>
    <n v="0"/>
    <n v="1"/>
    <s v="The attack took place in North Cachar Hills, Assam, India."/>
    <s v="Armed Assault"/>
  </r>
  <r>
    <n v="200904290012"/>
    <x v="38"/>
    <n v="4"/>
    <n v="29"/>
    <x v="32"/>
    <x v="10"/>
    <s v="North-West Frontier Province"/>
    <s v="Dera Ismail Khan"/>
    <n v="0"/>
    <n v="1"/>
    <s v=""/>
    <s v="Bombing/Explosion"/>
  </r>
  <r>
    <n v="200904290014"/>
    <x v="38"/>
    <n v="4"/>
    <n v="29"/>
    <x v="32"/>
    <x v="10"/>
    <s v="North-West Frontier Province"/>
    <s v="Mattani"/>
    <n v="0"/>
    <n v="1"/>
    <s v="In the Adezai Bazaar, in Mattani, North West Frontier, Pakistan."/>
    <s v="Bombing/Explosion"/>
  </r>
  <r>
    <n v="200904290015"/>
    <x v="38"/>
    <n v="4"/>
    <n v="29"/>
    <x v="32"/>
    <x v="10"/>
    <s v="North-West Frontier Province"/>
    <s v="Peshawar"/>
    <n v="0"/>
    <n v="0"/>
    <s v="In the Peshawar High Court in Peshawar."/>
    <s v="Bombing/Explosion"/>
  </r>
  <r>
    <n v="200904290017"/>
    <x v="38"/>
    <n v="4"/>
    <n v="29"/>
    <x v="2"/>
    <x v="2"/>
    <s v="Cagayan"/>
    <s v="Piat"/>
    <n v="0"/>
    <n v="1"/>
    <s v="The attack took place in Sitio Mabbang in Barangay Sto. Domingo in Piat."/>
    <s v="Facility/Infrastructure Attack"/>
  </r>
  <r>
    <n v="200904290018"/>
    <x v="38"/>
    <n v="4"/>
    <n v="29"/>
    <x v="2"/>
    <x v="2"/>
    <s v="Maguindanao"/>
    <s v="Cotabato City"/>
    <n v="0"/>
    <n v="0"/>
    <s v=""/>
    <s v="Bombing/Explosion"/>
  </r>
  <r>
    <n v="200904290019"/>
    <x v="38"/>
    <n v="4"/>
    <n v="29"/>
    <x v="2"/>
    <x v="2"/>
    <s v="Negros Oriental"/>
    <s v="Junob"/>
    <n v="0"/>
    <n v="1"/>
    <s v=""/>
    <s v="Assassination"/>
  </r>
  <r>
    <n v="200904290020"/>
    <x v="38"/>
    <n v="4"/>
    <n v="29"/>
    <x v="46"/>
    <x v="10"/>
    <s v="Assam"/>
    <s v="North Cachar Hills district"/>
    <n v="0"/>
    <n v="1"/>
    <s v="The attack took place in the Thumpabasti area of North Cachar Hills, Assam, India."/>
    <s v="Unknown"/>
  </r>
  <r>
    <n v="200904290021"/>
    <x v="38"/>
    <n v="4"/>
    <n v="29"/>
    <x v="46"/>
    <x v="10"/>
    <s v="Chhattisgarh"/>
    <s v="Bodla"/>
    <n v="0"/>
    <n v="1"/>
    <s v="The attack took place at a electricity supply tower in Bodli village in Bijapur, Chhattisgarh, India."/>
    <s v="Bombing/Explosion"/>
  </r>
  <r>
    <n v="200904290023"/>
    <x v="38"/>
    <n v="4"/>
    <n v="29"/>
    <x v="81"/>
    <x v="7"/>
    <s v="Hiiraan"/>
    <s v="Beledweyne"/>
    <n v="0"/>
    <n v="1"/>
    <s v=""/>
    <s v="Bombing/Explosion"/>
  </r>
  <r>
    <n v="200904290024"/>
    <x v="38"/>
    <n v="4"/>
    <n v="29"/>
    <x v="81"/>
    <x v="7"/>
    <s v="Mudug"/>
    <s v="Galkayo"/>
    <n v="0"/>
    <n v="1"/>
    <s v=""/>
    <s v="Assassination"/>
  </r>
  <r>
    <n v="200904290026"/>
    <x v="38"/>
    <n v="4"/>
    <n v="29"/>
    <x v="21"/>
    <x v="8"/>
    <s v="Ankara"/>
    <s v="Ankara"/>
    <n v="1"/>
    <n v="0"/>
    <s v=""/>
    <s v="Bombing/Explosion"/>
  </r>
  <r>
    <n v="200904290027"/>
    <x v="38"/>
    <n v="4"/>
    <n v="29"/>
    <x v="21"/>
    <x v="8"/>
    <s v="Diyarbakir"/>
    <s v="Lice district"/>
    <n v="0"/>
    <n v="1"/>
    <s v=""/>
    <s v="Bombing/Explosion"/>
  </r>
  <r>
    <n v="200904290028"/>
    <x v="38"/>
    <n v="4"/>
    <n v="29"/>
    <x v="46"/>
    <x v="10"/>
    <s v="Assam"/>
    <s v="Gossaigaon"/>
    <n v="0"/>
    <n v="1"/>
    <s v="The attack occurred at Jaraguri under the Gossaigaon Police Station  in Kokrajhar, Assam, India."/>
    <s v="Assassination"/>
  </r>
  <r>
    <n v="200904290029"/>
    <x v="38"/>
    <n v="4"/>
    <n v="28"/>
    <x v="83"/>
    <x v="10"/>
    <s v="Northern"/>
    <s v="Rektavaikkal"/>
    <n v="1"/>
    <n v="1"/>
    <s v="Rektavaikkal area in Northern Province"/>
    <s v="Bombing/Explosion"/>
  </r>
  <r>
    <n v="200904300001"/>
    <x v="38"/>
    <n v="4"/>
    <n v="30"/>
    <x v="3"/>
    <x v="3"/>
    <s v="Attica"/>
    <s v="Athens"/>
    <n v="0"/>
    <n v="1"/>
    <s v="The attack took place at an Attica Bank branch in Galatsi, Attiki, Greece."/>
    <s v="Facility/Infrastructure Attack"/>
  </r>
  <r>
    <n v="200904300002"/>
    <x v="38"/>
    <n v="4"/>
    <n v="30"/>
    <x v="3"/>
    <x v="3"/>
    <s v="Attica"/>
    <s v="Athens"/>
    <n v="0"/>
    <n v="1"/>
    <s v="The arson took place at a New Democracy Party youth organization office in in Peristeri."/>
    <s v="Facility/Infrastructure Attack"/>
  </r>
  <r>
    <n v="200904300003"/>
    <x v="38"/>
    <n v="4"/>
    <n v="30"/>
    <x v="3"/>
    <x v="3"/>
    <s v="Attica"/>
    <s v="Athens"/>
    <n v="0"/>
    <n v="1"/>
    <s v="The attack took place in Psychico, north of Athens."/>
    <s v="Facility/Infrastructure Attack"/>
  </r>
  <r>
    <n v="200904300004"/>
    <x v="38"/>
    <n v="4"/>
    <n v="30"/>
    <x v="61"/>
    <x v="10"/>
    <s v="Khost"/>
    <s v="Sabari"/>
    <n v="0"/>
    <n v="1"/>
    <s v="The attack took place in Sabari, Khost, Afghanistan."/>
    <s v="Armed Assault"/>
  </r>
  <r>
    <n v="200904300005"/>
    <x v="38"/>
    <n v="4"/>
    <n v="30"/>
    <x v="80"/>
    <x v="8"/>
    <s v="Al Anbar"/>
    <s v="Fallujah"/>
    <n v="0"/>
    <n v="0"/>
    <s v="The attack took place in the Nezal neighborhood in southern Fallujah, Al Anbar, Iraq."/>
    <s v="Assassination"/>
  </r>
  <r>
    <n v="200904300006"/>
    <x v="38"/>
    <n v="4"/>
    <n v="30"/>
    <x v="80"/>
    <x v="8"/>
    <s v="Baghdad"/>
    <s v="Baghdad"/>
    <n v="0"/>
    <n v="1"/>
    <s v="The attack took place in the central Masbah neighborhood in the Karradah district of Baghdad, Iraq."/>
    <s v="Bombing/Explosion"/>
  </r>
  <r>
    <n v="200904300007"/>
    <x v="38"/>
    <n v="4"/>
    <n v="30"/>
    <x v="80"/>
    <x v="8"/>
    <s v="Baghdad"/>
    <s v="Baghdad"/>
    <n v="0"/>
    <n v="1"/>
    <s v="The attack took place in the Binuk neighborhood in eastern Baghdad."/>
    <s v="Bombing/Explosion"/>
  </r>
  <r>
    <n v="200904300008"/>
    <x v="38"/>
    <n v="4"/>
    <n v="30"/>
    <x v="80"/>
    <x v="8"/>
    <s v="Baghdad"/>
    <s v="Baghdad"/>
    <n v="0"/>
    <n v="1"/>
    <s v="The attack took place in the New Baghdad (al Jadidah) neighborhood in eastern Baghdad, Iraq."/>
    <s v="Bombing/Explosion"/>
  </r>
  <r>
    <n v="200904300011"/>
    <x v="38"/>
    <n v="4"/>
    <n v="30"/>
    <x v="80"/>
    <x v="8"/>
    <s v="Wasit"/>
    <s v=""/>
    <n v="0"/>
    <n v="1"/>
    <s v="The attack took place on a power station in Wasit, Iraq."/>
    <s v="Facility/Infrastructure Attack"/>
  </r>
  <r>
    <n v="200904300018"/>
    <x v="38"/>
    <n v="4"/>
    <n v="30"/>
    <x v="32"/>
    <x v="10"/>
    <s v="North-West Frontier Province"/>
    <s v="Nurar"/>
    <n v="0"/>
    <n v="1"/>
    <s v="In Nurar"/>
    <s v="Bombing/Explosion"/>
  </r>
  <r>
    <n v="200904300019"/>
    <x v="38"/>
    <n v="4"/>
    <n v="30"/>
    <x v="32"/>
    <x v="10"/>
    <s v="North-West Frontier Province"/>
    <s v="Kohat"/>
    <n v="0"/>
    <n v="1"/>
    <s v=""/>
    <s v="Bombing/Explosion"/>
  </r>
  <r>
    <n v="200904300022"/>
    <x v="38"/>
    <n v="4"/>
    <n v="30"/>
    <x v="46"/>
    <x v="10"/>
    <s v="West Bengal"/>
    <s v="Purulia"/>
    <n v="0"/>
    <n v="1"/>
    <s v="The attack took place in Puruliya, West Bengal, India."/>
    <s v="Bombing/Explosion"/>
  </r>
  <r>
    <n v="200904300024"/>
    <x v="38"/>
    <n v="4"/>
    <n v="30"/>
    <x v="55"/>
    <x v="2"/>
    <s v="Pattani"/>
    <s v="Nong Chik"/>
    <n v="0"/>
    <n v="1"/>
    <s v="The attack took place in Nong Chik, Pattani, Thailand."/>
    <s v="Armed Assault"/>
  </r>
  <r>
    <n v="200904300025"/>
    <x v="38"/>
    <n v="4"/>
    <n v="30"/>
    <x v="55"/>
    <x v="2"/>
    <s v="Yala"/>
    <s v="Raman"/>
    <n v="0"/>
    <n v="1"/>
    <s v="The attack took place in Raman, Yala, Thailand."/>
    <s v="Armed Assault"/>
  </r>
  <r>
    <n v="200905010001"/>
    <x v="38"/>
    <n v="5"/>
    <n v="1"/>
    <x v="80"/>
    <x v="8"/>
    <s v="Nineveh"/>
    <s v="Mosul"/>
    <n v="1"/>
    <n v="1"/>
    <s v="The attack took place in Mosul, Ninawa (Nineveh), Iraq."/>
    <s v="Bombing/Explosion"/>
  </r>
  <r>
    <n v="200905010002"/>
    <x v="38"/>
    <n v="5"/>
    <n v="1"/>
    <x v="80"/>
    <x v="8"/>
    <s v="Basra"/>
    <s v="Basra"/>
    <n v="0"/>
    <n v="1"/>
    <s v="The attack took place near a fuel station in Al Muftiya, central Basra, Al Basrah, Iraq."/>
    <s v="Bombing/Explosion"/>
  </r>
  <r>
    <n v="200905010010"/>
    <x v="38"/>
    <n v="5"/>
    <n v="1"/>
    <x v="32"/>
    <x v="10"/>
    <s v="Balochistan"/>
    <s v="Dalbandin"/>
    <n v="0"/>
    <n v="1"/>
    <s v="The attack took place in Dalbandin, Balochistan, Pakistan."/>
    <s v="Bombing/Explosion"/>
  </r>
  <r>
    <n v="200905010011"/>
    <x v="38"/>
    <n v="5"/>
    <n v="1"/>
    <x v="32"/>
    <x v="10"/>
    <s v="Balochistan"/>
    <s v="Kalat"/>
    <n v="0"/>
    <n v="1"/>
    <s v="In the Pas Shahar area of Kalat, Balochistan, Pakistan."/>
    <s v="Bombing/Explosion"/>
  </r>
  <r>
    <n v="200905010017"/>
    <x v="38"/>
    <n v="5"/>
    <n v="1"/>
    <x v="61"/>
    <x v="10"/>
    <s v="Khost"/>
    <s v="Lakan"/>
    <n v="0"/>
    <n v="1"/>
    <s v="The incident took place at a health clinic in  Lakan, Khost, Afghanistan."/>
    <s v="Bombing/Explosion"/>
  </r>
  <r>
    <n v="200905010018"/>
    <x v="38"/>
    <n v="5"/>
    <n v="1"/>
    <x v="61"/>
    <x v="10"/>
    <s v="Khost"/>
    <s v="Shambawat"/>
    <n v="0"/>
    <n v="1"/>
    <s v="The attack took place at Shambar Wot High School in  Nader Shah Kowt, Khost, Afghanistan."/>
    <s v="Bombing/Explosion"/>
  </r>
  <r>
    <n v="200905010019"/>
    <x v="38"/>
    <n v="5"/>
    <n v="1"/>
    <x v="25"/>
    <x v="5"/>
    <s v="La Guajira"/>
    <s v="San Juan de Cesar"/>
    <n v="0"/>
    <n v="1"/>
    <s v="The attack took place in San Juan del Cesar, Guajira, Colombia."/>
    <s v="Armed Assault"/>
  </r>
  <r>
    <n v="200905010020"/>
    <x v="38"/>
    <n v="5"/>
    <n v="1"/>
    <x v="80"/>
    <x v="8"/>
    <s v="Kirkuk"/>
    <s v="Kirkuk"/>
    <n v="1"/>
    <n v="0"/>
    <s v="The attack took place in the Wasti district of Kirkuk, At Ta'mim, Iraq."/>
    <s v="Bombing/Explosion"/>
  </r>
  <r>
    <n v="200905010021"/>
    <x v="38"/>
    <n v="5"/>
    <n v="1"/>
    <x v="28"/>
    <x v="3"/>
    <s v="Gelderland"/>
    <s v="Apeldoorn"/>
    <n v="0"/>
    <n v="0"/>
    <s v="The attack took place in Apeldoorn."/>
    <s v="Assassination"/>
  </r>
  <r>
    <n v="200905020004"/>
    <x v="38"/>
    <n v="5"/>
    <n v="2"/>
    <x v="32"/>
    <x v="10"/>
    <s v="North-West Frontier Province"/>
    <s v="Buner district"/>
    <n v="0"/>
    <n v="1"/>
    <s v=""/>
    <s v="Hostage Taking (Kidnapping)"/>
  </r>
  <r>
    <n v="200905020006"/>
    <x v="38"/>
    <n v="5"/>
    <n v="2"/>
    <x v="32"/>
    <x v="10"/>
    <s v="North-West Frontier Province"/>
    <s v="Khwazakhela"/>
    <n v="0"/>
    <n v="1"/>
    <s v=""/>
    <s v="Hostage Taking (Kidnapping)"/>
  </r>
  <r>
    <n v="200905020007"/>
    <x v="38"/>
    <n v="5"/>
    <n v="2"/>
    <x v="46"/>
    <x v="10"/>
    <s v="Assam"/>
    <s v="Kathalguri"/>
    <n v="0"/>
    <n v="1"/>
    <s v="The grenade exploded inside a closed bicycle shop at Kathalguri Chariali under the Samaguri police station in Nagaon, Assam, India."/>
    <s v="Bombing/Explosion"/>
  </r>
  <r>
    <n v="200905020008"/>
    <x v="38"/>
    <n v="5"/>
    <n v="2"/>
    <x v="164"/>
    <x v="6"/>
    <s v="Moscow"/>
    <s v="Moscow"/>
    <n v="0"/>
    <n v="1"/>
    <s v="The bombing occurred on Cherepanov Street."/>
    <s v="Bombing/Explosion"/>
  </r>
  <r>
    <n v="200905020009"/>
    <x v="38"/>
    <n v="5"/>
    <n v="2"/>
    <x v="168"/>
    <x v="6"/>
    <s v="Bosnia and Herzegovina (Federation)"/>
    <s v="Sarajevo"/>
    <n v="0"/>
    <n v="1"/>
    <s v="The attack occurred at a residence on Lukavicka Cesta Street in Sarajevo."/>
    <s v="Bombing/Explosion"/>
  </r>
  <r>
    <n v="200905020012"/>
    <x v="38"/>
    <n v="5"/>
    <n v="2"/>
    <x v="80"/>
    <x v="8"/>
    <s v="Nineveh"/>
    <s v="Mosul"/>
    <n v="0"/>
    <n v="1"/>
    <s v="The attack took place in Mosul, Ninawa (Nineveh), Iraq."/>
    <s v="Bombing/Explosion"/>
  </r>
  <r>
    <n v="200905020013"/>
    <x v="38"/>
    <n v="5"/>
    <n v="2"/>
    <x v="61"/>
    <x v="10"/>
    <s v="Kapisa"/>
    <s v="Tagab"/>
    <n v="0"/>
    <n v="1"/>
    <s v="The attack took place in  Tagab, Kapisa, Afghanistan."/>
    <s v="Assassination"/>
  </r>
  <r>
    <n v="200905020016"/>
    <x v="38"/>
    <n v="5"/>
    <n v="2"/>
    <x v="32"/>
    <x v="10"/>
    <s v="Balochistan"/>
    <s v="Quetta"/>
    <n v="0"/>
    <n v="1"/>
    <s v=""/>
    <s v="Bombing/Explosion"/>
  </r>
  <r>
    <n v="200905020017"/>
    <x v="38"/>
    <n v="5"/>
    <n v="2"/>
    <x v="32"/>
    <x v="10"/>
    <s v="Balochistan"/>
    <s v="Kalat"/>
    <n v="0"/>
    <n v="1"/>
    <s v=""/>
    <s v="Bombing/Explosion"/>
  </r>
  <r>
    <n v="200905020019"/>
    <x v="38"/>
    <n v="5"/>
    <n v="2"/>
    <x v="32"/>
    <x v="10"/>
    <s v="Federally Administered Tribal Areas"/>
    <s v="Darra Adam Khel"/>
    <n v="0"/>
    <n v="1"/>
    <s v=""/>
    <s v="Bombing/Explosion"/>
  </r>
  <r>
    <n v="200905020020"/>
    <x v="38"/>
    <n v="5"/>
    <n v="2"/>
    <x v="46"/>
    <x v="10"/>
    <s v="Chhattisgarh"/>
    <s v="Dantewada"/>
    <n v="0"/>
    <n v="1"/>
    <s v="The attack took place in Kuwangkoda, Dantewada, Chhattisgarh, India."/>
    <s v="Bombing/Explosion"/>
  </r>
  <r>
    <n v="200905020021"/>
    <x v="38"/>
    <n v="5"/>
    <n v="2"/>
    <x v="53"/>
    <x v="8"/>
    <s v="Boumerdes"/>
    <s v="Zemmouri"/>
    <n v="0"/>
    <n v="1"/>
    <s v="The attack took place in Zemouri, Boumerdes, Algeria."/>
    <s v="Armed Assault"/>
  </r>
  <r>
    <n v="200905030001"/>
    <x v="38"/>
    <n v="5"/>
    <n v="3"/>
    <x v="80"/>
    <x v="8"/>
    <s v="Babil"/>
    <s v="Hillah"/>
    <n v="0"/>
    <n v="1"/>
    <s v="The attack took place near Hilla, Babil (Babylon), Iraq."/>
    <s v="Bombing/Explosion"/>
  </r>
  <r>
    <n v="200905030003"/>
    <x v="38"/>
    <n v="5"/>
    <n v="3"/>
    <x v="164"/>
    <x v="6"/>
    <s v="Dagestan"/>
    <s v="Shushiya"/>
    <n v="0"/>
    <n v="1"/>
    <s v="The attack occurred at a residence in Shushiya."/>
    <s v="Bombing/Explosion"/>
  </r>
  <r>
    <n v="200905030005"/>
    <x v="38"/>
    <n v="5"/>
    <n v="3"/>
    <x v="43"/>
    <x v="8"/>
    <s v="West Bank"/>
    <s v="Bat Ayin"/>
    <n v="0"/>
    <n v="0"/>
    <s v="The attack took place near Bat Ayin, West Bank, West Bank and Gaza Strip."/>
    <s v="Armed Assault"/>
  </r>
  <r>
    <n v="200905030006"/>
    <x v="38"/>
    <n v="5"/>
    <n v="3"/>
    <x v="25"/>
    <x v="5"/>
    <s v="Valle del Cauca"/>
    <s v="Tulua"/>
    <n v="0"/>
    <n v="1"/>
    <s v="The attack took place in a storage facility in Tulua, Valle, Colombia."/>
    <s v="Bombing/Explosion"/>
  </r>
  <r>
    <n v="200905030007"/>
    <x v="38"/>
    <n v="5"/>
    <n v="3"/>
    <x v="32"/>
    <x v="10"/>
    <s v="North-West Frontier Province"/>
    <s v="Mingora"/>
    <n v="0"/>
    <n v="1"/>
    <s v=""/>
    <s v="Bombing/Explosion"/>
  </r>
  <r>
    <n v="200905030008"/>
    <x v="38"/>
    <n v="5"/>
    <n v="3"/>
    <x v="32"/>
    <x v="10"/>
    <s v="North-West Frontier Province"/>
    <s v="Kabal"/>
    <n v="0"/>
    <n v="1"/>
    <s v="In Kabal, North West Frontier, Pakistan"/>
    <s v="Bombing/Explosion"/>
  </r>
  <r>
    <n v="200905030013"/>
    <x v="38"/>
    <n v="5"/>
    <n v="3"/>
    <x v="2"/>
    <x v="2"/>
    <s v="North Cotabato"/>
    <s v="Kanibong"/>
    <n v="0"/>
    <n v="1"/>
    <s v=""/>
    <s v="Armed Assault"/>
  </r>
  <r>
    <n v="200905030014"/>
    <x v="38"/>
    <n v="5"/>
    <n v="3"/>
    <x v="55"/>
    <x v="2"/>
    <s v="Narathiwat"/>
    <s v="Narathiwat"/>
    <n v="0"/>
    <n v="1"/>
    <s v="The attack took place in Narathiwat, Narathiwat."/>
    <s v="Armed Assault"/>
  </r>
  <r>
    <n v="200905030015"/>
    <x v="38"/>
    <n v="5"/>
    <n v="3"/>
    <x v="55"/>
    <x v="2"/>
    <s v="Narathiwat"/>
    <s v="Narathiwat"/>
    <n v="0"/>
    <n v="1"/>
    <s v="The attack took place in Narathiwat, Narathiwat."/>
    <s v="Armed Assault"/>
  </r>
  <r>
    <n v="200905030017"/>
    <x v="38"/>
    <n v="5"/>
    <n v="3"/>
    <x v="61"/>
    <x v="10"/>
    <s v="Helmand"/>
    <s v="Gereshk"/>
    <n v="0"/>
    <n v="1"/>
    <s v="The attack took place at a market in Girishk, Helmand, Afghanistan."/>
    <s v="Bombing/Explosion"/>
  </r>
  <r>
    <n v="200905030019"/>
    <x v="38"/>
    <n v="5"/>
    <n v="3"/>
    <x v="32"/>
    <x v="10"/>
    <s v="Federally Administered Tribal Areas"/>
    <s v="Miran Shah"/>
    <n v="0"/>
    <n v="1"/>
    <s v=""/>
    <s v="Unknown"/>
  </r>
  <r>
    <n v="200905030020"/>
    <x v="38"/>
    <n v="5"/>
    <n v="3"/>
    <x v="46"/>
    <x v="10"/>
    <s v="West Bengal"/>
    <s v="Kalaimuri"/>
    <n v="0"/>
    <n v="1"/>
    <s v="The attack took place in the Kalaimuri area of West Midnapore district, West Bengal, India."/>
    <s v="Facility/Infrastructure Attack"/>
  </r>
  <r>
    <n v="200905030022"/>
    <x v="38"/>
    <n v="5"/>
    <n v="3"/>
    <x v="61"/>
    <x v="10"/>
    <s v="Herat"/>
    <s v=""/>
    <n v="0"/>
    <n v="1"/>
    <s v="The attack took place at a power plant in an unspecified location in Herat, Afghanistan."/>
    <s v="Unknown"/>
  </r>
  <r>
    <n v="200905040001"/>
    <x v="38"/>
    <n v="5"/>
    <n v="4"/>
    <x v="61"/>
    <x v="10"/>
    <s v="Farah"/>
    <s v="Bala Baluk district"/>
    <n v="0"/>
    <n v="1"/>
    <s v="The attack took place in a village in Bala Buluk, Farah, Afghanistan."/>
    <s v="Armed Assault"/>
  </r>
  <r>
    <n v="200905040002"/>
    <x v="38"/>
    <n v="5"/>
    <n v="4"/>
    <x v="61"/>
    <x v="10"/>
    <s v="Zabul"/>
    <s v="Shamulzayi"/>
    <n v="0"/>
    <n v="1"/>
    <s v="The attack took place in a road in  Shamalzai, Zabol, Afghanistan."/>
    <s v="Bombing/Explosion"/>
  </r>
  <r>
    <n v="200905040003"/>
    <x v="38"/>
    <n v="5"/>
    <n v="4"/>
    <x v="57"/>
    <x v="7"/>
    <s v="West Equatoria"/>
    <s v="Gangura"/>
    <n v="0"/>
    <n v="1"/>
    <s v=""/>
    <s v="Armed Assault"/>
  </r>
  <r>
    <n v="200905040004"/>
    <x v="38"/>
    <n v="5"/>
    <n v="4"/>
    <x v="57"/>
    <x v="7"/>
    <s v="West Equatoria"/>
    <s v="Sakure"/>
    <n v="0"/>
    <n v="1"/>
    <s v=""/>
    <s v="Armed Assault"/>
  </r>
  <r>
    <n v="200905040005"/>
    <x v="38"/>
    <n v="5"/>
    <n v="4"/>
    <x v="57"/>
    <x v="7"/>
    <s v="West Equatoria"/>
    <s v="Bureangburu"/>
    <n v="0"/>
    <n v="1"/>
    <s v=""/>
    <s v="Armed Assault"/>
  </r>
  <r>
    <n v="200905040006"/>
    <x v="38"/>
    <n v="5"/>
    <n v="4"/>
    <x v="80"/>
    <x v="8"/>
    <s v="Al Anbar"/>
    <s v="Khalidiyah"/>
    <n v="0"/>
    <n v="1"/>
    <s v="The attack took place in Khalidiyah, Al Anbar, Iraq."/>
    <s v="Unknown"/>
  </r>
  <r>
    <n v="200905040007"/>
    <x v="38"/>
    <n v="5"/>
    <n v="4"/>
    <x v="80"/>
    <x v="8"/>
    <s v="Baghdad"/>
    <s v="Baghdad"/>
    <n v="0"/>
    <n v="1"/>
    <s v="The attack took place in Baghdad, Iraq."/>
    <s v="Bombing/Explosion"/>
  </r>
  <r>
    <n v="200905040008"/>
    <x v="38"/>
    <n v="5"/>
    <n v="4"/>
    <x v="80"/>
    <x v="8"/>
    <s v="Baghdad"/>
    <s v="Baghdad"/>
    <n v="0"/>
    <n v="1"/>
    <s v="The attack took place in Baghdad, Iraq."/>
    <s v="Bombing/Explosion"/>
  </r>
  <r>
    <n v="200905040009"/>
    <x v="38"/>
    <n v="5"/>
    <n v="4"/>
    <x v="80"/>
    <x v="8"/>
    <s v="Diyala"/>
    <s v=""/>
    <n v="0"/>
    <n v="1"/>
    <s v="The attack took place in an unknown city of Diyala, Iraq."/>
    <s v="Bombing/Explosion"/>
  </r>
  <r>
    <n v="200905040010"/>
    <x v="38"/>
    <n v="5"/>
    <n v="4"/>
    <x v="80"/>
    <x v="8"/>
    <s v="Nineveh"/>
    <s v="Mosul"/>
    <n v="0"/>
    <n v="1"/>
    <s v="The attack took place in Mosul, Ninawa, Iraq."/>
    <s v="Bombing/Explosion"/>
  </r>
  <r>
    <n v="200905040011"/>
    <x v="38"/>
    <n v="5"/>
    <n v="4"/>
    <x v="46"/>
    <x v="10"/>
    <s v="Assam"/>
    <s v="Dhekiajuli"/>
    <n v="0"/>
    <n v="1"/>
    <s v="The attack took place in Dhekiajuli, Sonapur, Assam, India."/>
    <s v="Hostage Taking (Kidnapping)"/>
  </r>
  <r>
    <n v="200905040012"/>
    <x v="38"/>
    <n v="5"/>
    <n v="4"/>
    <x v="46"/>
    <x v="10"/>
    <s v="Jammu and Kashmir"/>
    <s v="Srinagar"/>
    <n v="0"/>
    <n v="1"/>
    <s v="The attack took place in Khanqah-e-Moalla, Srinagar, Jammu and Kashmir, India."/>
    <s v="Armed Assault"/>
  </r>
  <r>
    <n v="200905040014"/>
    <x v="38"/>
    <n v="5"/>
    <n v="4"/>
    <x v="32"/>
    <x v="10"/>
    <s v="North-West Frontier Province"/>
    <s v="Biladram"/>
    <n v="0"/>
    <n v="1"/>
    <s v=""/>
    <s v="Facility/Infrastructure Attack"/>
  </r>
  <r>
    <n v="200905040018"/>
    <x v="38"/>
    <n v="5"/>
    <n v="4"/>
    <x v="61"/>
    <x v="10"/>
    <s v="Laghman"/>
    <s v="Mihtarlam"/>
    <n v="1"/>
    <n v="1"/>
    <s v="The attack occurred outside of a municipal administration building in Mehtar Lam, Laghman, Laghman, Afghanistan."/>
    <s v="Assassination"/>
  </r>
  <r>
    <n v="200905050001"/>
    <x v="38"/>
    <n v="5"/>
    <n v="5"/>
    <x v="80"/>
    <x v="8"/>
    <s v="Kirkuk"/>
    <s v="Kirkuk"/>
    <n v="0"/>
    <n v="1"/>
    <s v="The attack took place in Kirkuk, At Ta'mim, Iraq."/>
    <s v="Armed Assault"/>
  </r>
  <r>
    <n v="200905050002"/>
    <x v="38"/>
    <n v="5"/>
    <n v="5"/>
    <x v="80"/>
    <x v="8"/>
    <s v="Baghdad"/>
    <s v="Baghdad"/>
    <n v="0"/>
    <n v="1"/>
    <s v="The attack took place in the Zafaraniyah area of southeastern Baghdad, Iraq."/>
    <s v="Bombing/Explosion"/>
  </r>
  <r>
    <n v="200905050003"/>
    <x v="38"/>
    <n v="5"/>
    <n v="5"/>
    <x v="24"/>
    <x v="3"/>
    <s v="England"/>
    <s v="Luton"/>
    <n v="0"/>
    <n v="1"/>
    <s v="The attack took place in Luton, England, Great Britain."/>
    <s v="Facility/Infrastructure Attack"/>
  </r>
  <r>
    <n v="200905050004"/>
    <x v="38"/>
    <n v="5"/>
    <n v="5"/>
    <x v="3"/>
    <x v="3"/>
    <s v="Crete"/>
    <s v="Iraklion"/>
    <n v="0"/>
    <n v="1"/>
    <s v="The attack took place in Irankleion."/>
    <s v="Facility/Infrastructure Attack"/>
  </r>
  <r>
    <n v="200905050005"/>
    <x v="38"/>
    <n v="5"/>
    <n v="5"/>
    <x v="3"/>
    <x v="3"/>
    <s v="Crete"/>
    <s v="Iraklion"/>
    <n v="0"/>
    <n v="1"/>
    <s v="The attack took place in Irakleion."/>
    <s v="Facility/Infrastructure Attack"/>
  </r>
  <r>
    <n v="200905050006"/>
    <x v="38"/>
    <n v="5"/>
    <n v="5"/>
    <x v="3"/>
    <x v="3"/>
    <s v="Crete"/>
    <s v="Iraklion"/>
    <n v="0"/>
    <n v="1"/>
    <s v="The attack took place in Irakleion."/>
    <s v="Facility/Infrastructure Attack"/>
  </r>
  <r>
    <n v="200905050007"/>
    <x v="38"/>
    <n v="5"/>
    <n v="5"/>
    <x v="32"/>
    <x v="10"/>
    <s v="Balochistan"/>
    <s v="Dera Bugti"/>
    <n v="0"/>
    <n v="1"/>
    <s v=""/>
    <s v="Bombing/Explosion"/>
  </r>
  <r>
    <n v="200905050008"/>
    <x v="38"/>
    <n v="5"/>
    <n v="5"/>
    <x v="32"/>
    <x v="10"/>
    <s v="North-West Frontier Province"/>
    <s v="Buner district"/>
    <n v="0"/>
    <n v="1"/>
    <s v=""/>
    <s v="Hostage Taking (Kidnapping)"/>
  </r>
  <r>
    <n v="200905050010"/>
    <x v="38"/>
    <n v="5"/>
    <n v="5"/>
    <x v="46"/>
    <x v="10"/>
    <s v="Bihar"/>
    <s v="Deo"/>
    <n v="0"/>
    <n v="1"/>
    <s v="The attack took place at a polling station in Deora village, Aurangabad, Bihar, India."/>
    <s v="Bombing/Explosion"/>
  </r>
  <r>
    <n v="200905050012"/>
    <x v="38"/>
    <n v="5"/>
    <n v="5"/>
    <x v="46"/>
    <x v="10"/>
    <s v="Manipur"/>
    <s v="Imphal"/>
    <n v="0"/>
    <n v="1"/>
    <s v="The attack took place at the residence of a former police officer in the Khagempalli Pankha area of Imphal West, Manipur, India."/>
    <s v="Bombing/Explosion"/>
  </r>
  <r>
    <n v="200905050013"/>
    <x v="38"/>
    <n v="5"/>
    <n v="5"/>
    <x v="46"/>
    <x v="10"/>
    <s v="Orissa"/>
    <s v="Malkangiri district"/>
    <n v="0"/>
    <n v="1"/>
    <s v="The attack took place at a polling station in Bhejanwada, Malkangiri, Orissa, India."/>
    <s v="Armed Assault"/>
  </r>
  <r>
    <n v="200905050014"/>
    <x v="38"/>
    <n v="5"/>
    <n v="5"/>
    <x v="46"/>
    <x v="10"/>
    <s v="Chhattisgarh"/>
    <s v="Rajnandgaon"/>
    <n v="0"/>
    <n v="1"/>
    <s v="The attack took place in Raj Nandgaon, Chhattisgarh, India."/>
    <s v="Armed Assault"/>
  </r>
  <r>
    <n v="200905050015"/>
    <x v="38"/>
    <n v="5"/>
    <n v="5"/>
    <x v="46"/>
    <x v="10"/>
    <s v="Assam"/>
    <s v="Baghjaan"/>
    <n v="0"/>
    <n v="1"/>
    <s v="The attack took place at the Baghjaan area of Karbi Anglong, Assam, India."/>
    <s v="Unknown"/>
  </r>
  <r>
    <n v="200905050016"/>
    <x v="38"/>
    <n v="5"/>
    <n v="5"/>
    <x v="135"/>
    <x v="10"/>
    <s v="Western"/>
    <s v="Khalbang"/>
    <n v="0"/>
    <n v="1"/>
    <s v=""/>
    <s v="Armed Assault"/>
  </r>
  <r>
    <n v="200905050018"/>
    <x v="38"/>
    <n v="5"/>
    <n v="5"/>
    <x v="81"/>
    <x v="7"/>
    <s v="Banaadir"/>
    <s v="Mogadishu"/>
    <n v="0"/>
    <n v="1"/>
    <s v="In Hodan district."/>
    <s v="Armed Assault"/>
  </r>
  <r>
    <n v="200905050019"/>
    <x v="38"/>
    <n v="5"/>
    <n v="5"/>
    <x v="156"/>
    <x v="11"/>
    <s v="South Ossetia"/>
    <s v="Bagiata"/>
    <n v="0"/>
    <n v="0"/>
    <s v="The attack took place near the village of Bagiata, Java district in South Ossetia."/>
    <s v="Bombing/Explosion"/>
  </r>
  <r>
    <n v="200905050020"/>
    <x v="38"/>
    <n v="5"/>
    <n v="5"/>
    <x v="61"/>
    <x v="10"/>
    <s v="Farah"/>
    <s v="Bala Baluk district"/>
    <n v="0"/>
    <n v="1"/>
    <s v="The attack took place police check post in Balabolok, Farah, Afghanistan."/>
    <s v="Armed Assault"/>
  </r>
  <r>
    <n v="200905050021"/>
    <x v="38"/>
    <n v="5"/>
    <n v="5"/>
    <x v="53"/>
    <x v="8"/>
    <s v="Boumerdès Province"/>
    <s v="Ihassamen"/>
    <n v="0"/>
    <n v="1"/>
    <s v="In the vicinity of Ihassamen village, 3 kilometers south of Naciria and 25 kilometers east of Boumerdes"/>
    <s v="Bombing/Explosion"/>
  </r>
  <r>
    <n v="200905060001"/>
    <x v="38"/>
    <n v="5"/>
    <n v="6"/>
    <x v="61"/>
    <x v="10"/>
    <s v="Baghlan"/>
    <s v="Dahana-i-Ghuri"/>
    <n v="0"/>
    <n v="1"/>
    <s v="The attack took place in Dahana-i-Ghuri ,Baghlan, Afghanistan."/>
    <s v="Assassination"/>
  </r>
  <r>
    <n v="200905060004"/>
    <x v="38"/>
    <n v="5"/>
    <n v="6"/>
    <x v="80"/>
    <x v="8"/>
    <s v="Baghdad"/>
    <s v="Baghdad"/>
    <n v="0"/>
    <n v="1"/>
    <s v="The attack took place in Imarat al-Siha, Abu Dushayr, Baghdad, Iraq."/>
    <s v="Bombing/Explosion"/>
  </r>
  <r>
    <n v="200905060006"/>
    <x v="38"/>
    <n v="5"/>
    <n v="6"/>
    <x v="80"/>
    <x v="8"/>
    <s v="Baghdad"/>
    <s v="Baghdad"/>
    <n v="1"/>
    <n v="1"/>
    <s v="The attack took place in the al-Rasheed vegetable market just south of the al-Dura district, Baghdad, Iraq."/>
    <s v="Bombing/Explosion"/>
  </r>
  <r>
    <n v="200905060008"/>
    <x v="38"/>
    <n v="5"/>
    <n v="6"/>
    <x v="80"/>
    <x v="8"/>
    <s v="Saladin"/>
    <s v="Baiji"/>
    <n v="0"/>
    <n v="1"/>
    <s v="The attack took place in Baiji, Salah ad Din, Iraq."/>
    <s v="Bombing/Explosion"/>
  </r>
  <r>
    <n v="200905060010"/>
    <x v="38"/>
    <n v="5"/>
    <n v="6"/>
    <x v="55"/>
    <x v="2"/>
    <s v="Yala"/>
    <s v="Bannang Sata"/>
    <n v="0"/>
    <n v="1"/>
    <s v="The attack took place in Bannang Sata, Yala."/>
    <s v="Armed Assault"/>
  </r>
  <r>
    <n v="200905060011"/>
    <x v="38"/>
    <n v="5"/>
    <n v="6"/>
    <x v="46"/>
    <x v="10"/>
    <s v="Chhattisgarh"/>
    <s v="Jagdalpur"/>
    <n v="0"/>
    <n v="1"/>
    <s v="The attack took place in a market in Bastar, Chhattisgarh, India."/>
    <s v="Unknown"/>
  </r>
  <r>
    <n v="200905060017"/>
    <x v="38"/>
    <n v="5"/>
    <n v="6"/>
    <x v="32"/>
    <x v="10"/>
    <s v="North-West Frontier Province"/>
    <s v="Dera Ismail Khan"/>
    <n v="0"/>
    <n v="1"/>
    <s v=""/>
    <s v="Bombing/Explosion"/>
  </r>
  <r>
    <n v="200905060018"/>
    <x v="38"/>
    <n v="5"/>
    <n v="6"/>
    <x v="32"/>
    <x v="10"/>
    <s v="North-West Frontier Province"/>
    <s v="Dera Ismail Khan"/>
    <n v="0"/>
    <n v="1"/>
    <s v=""/>
    <s v="Bombing/Explosion"/>
  </r>
  <r>
    <n v="200905060019"/>
    <x v="38"/>
    <n v="5"/>
    <n v="6"/>
    <x v="32"/>
    <x v="10"/>
    <s v="North-West Frontier Province"/>
    <s v="Dera Ismail Khan"/>
    <n v="0"/>
    <n v="1"/>
    <s v=""/>
    <s v="Bombing/Explosion"/>
  </r>
  <r>
    <n v="200905060024"/>
    <x v="38"/>
    <n v="5"/>
    <n v="6"/>
    <x v="46"/>
    <x v="10"/>
    <s v="Chhattisgarh"/>
    <s v="Dantewada district"/>
    <n v="0"/>
    <n v="1"/>
    <s v="The attack occurred three kilometers from the Vinjaram police base in Sirguda village, Dantewada, Chhattisgarh, India."/>
    <s v="Bombing/Explosion"/>
  </r>
  <r>
    <n v="200905070001"/>
    <x v="38"/>
    <n v="5"/>
    <n v="7"/>
    <x v="32"/>
    <x v="10"/>
    <s v="Federally Administered Tribal Areas"/>
    <s v="Darra Adam Khel"/>
    <n v="0"/>
    <n v="1"/>
    <s v=""/>
    <s v="Bombing/Explosion"/>
  </r>
  <r>
    <n v="200905070005"/>
    <x v="38"/>
    <n v="5"/>
    <n v="7"/>
    <x v="94"/>
    <x v="2"/>
    <s v="Papua"/>
    <s v=""/>
    <n v="0"/>
    <n v="1"/>
    <s v="The attack took place in Papua, Indonesia."/>
    <s v="Armed Assault"/>
  </r>
  <r>
    <n v="200905070007"/>
    <x v="38"/>
    <n v="5"/>
    <n v="7"/>
    <x v="2"/>
    <x v="2"/>
    <s v="Sulu"/>
    <s v="Maimbung"/>
    <n v="0"/>
    <n v="1"/>
    <s v=""/>
    <s v="Armed Assault"/>
  </r>
  <r>
    <n v="200905070009"/>
    <x v="38"/>
    <n v="5"/>
    <n v="7"/>
    <x v="164"/>
    <x v="6"/>
    <s v="Ingushetia"/>
    <s v="Ordzhonikidzevskaya"/>
    <n v="0"/>
    <n v="1"/>
    <s v="The bombing occurred on a road in Ordzhonikidzevskaya."/>
    <s v="Bombing/Explosion"/>
  </r>
  <r>
    <n v="200905070013"/>
    <x v="38"/>
    <n v="5"/>
    <n v="7"/>
    <x v="46"/>
    <x v="10"/>
    <s v="Chhattisgarh"/>
    <s v="Pharsgaon"/>
    <n v="0"/>
    <n v="1"/>
    <s v="The attack took place in Pharsgaon village, Narayanpur, Chhattisgarh, India."/>
    <s v="Armed Assault"/>
  </r>
  <r>
    <n v="200905070014"/>
    <x v="38"/>
    <n v="5"/>
    <n v="7"/>
    <x v="46"/>
    <x v="10"/>
    <s v="Orissa"/>
    <s v="Govindpalli"/>
    <n v="0"/>
    <n v="0"/>
    <s v="The attack took place in Gobindpalli, Malkangiri district."/>
    <s v="Armed Assault"/>
  </r>
  <r>
    <n v="200905070015"/>
    <x v="38"/>
    <n v="5"/>
    <n v="7"/>
    <x v="46"/>
    <x v="10"/>
    <s v="West Bengal"/>
    <s v="Asansol"/>
    <n v="0"/>
    <n v="1"/>
    <s v="The attack took place in Asansol."/>
    <s v="Armed Assault"/>
  </r>
  <r>
    <n v="200905070017"/>
    <x v="38"/>
    <n v="5"/>
    <n v="7"/>
    <x v="46"/>
    <x v="10"/>
    <s v="Jammu and Kashmir"/>
    <s v="Srinagar"/>
    <n v="0"/>
    <n v="0"/>
    <s v="The attack took place in Srinagar, Jammu and Kashmir, India."/>
    <s v="Facility/Infrastructure Attack"/>
  </r>
  <r>
    <n v="200905080001"/>
    <x v="38"/>
    <n v="5"/>
    <n v="8"/>
    <x v="46"/>
    <x v="10"/>
    <s v="West Bengal"/>
    <s v="Bagnan"/>
    <n v="0"/>
    <n v="1"/>
    <s v="The attack took place in Bagnan, Howrah, West Bengal, India."/>
    <s v="Bombing/Explosion"/>
  </r>
  <r>
    <n v="200905080003"/>
    <x v="38"/>
    <n v="5"/>
    <n v="8"/>
    <x v="46"/>
    <x v="10"/>
    <s v="Assam"/>
    <s v="Joraigaon"/>
    <n v="0"/>
    <n v="1"/>
    <s v="The attack occurred in the Dimasa village of Joraigaon, North Cachar Hills, Assam, India."/>
    <s v="Facility/Infrastructure Attack"/>
  </r>
  <r>
    <n v="200905080005"/>
    <x v="38"/>
    <n v="5"/>
    <n v="8"/>
    <x v="46"/>
    <x v="10"/>
    <s v="Manipur"/>
    <s v="Imphal"/>
    <n v="0"/>
    <n v="1"/>
    <s v="The attack took place in Sanjenthong, Imphal, India."/>
    <s v="Bombing/Explosion"/>
  </r>
  <r>
    <n v="200905080008"/>
    <x v="38"/>
    <n v="5"/>
    <n v="8"/>
    <x v="32"/>
    <x v="10"/>
    <s v="Federally Administered Tribal Areas"/>
    <s v="Darra Adam Khel"/>
    <n v="0"/>
    <n v="1"/>
    <s v=""/>
    <s v="Bombing/Explosion"/>
  </r>
  <r>
    <n v="200905080012"/>
    <x v="38"/>
    <n v="5"/>
    <n v="8"/>
    <x v="32"/>
    <x v="10"/>
    <s v="North-West Frontier Province"/>
    <s v="Peshawar"/>
    <n v="0"/>
    <n v="1"/>
    <s v=""/>
    <s v="Bombing/Explosion"/>
  </r>
  <r>
    <n v="200905080013"/>
    <x v="38"/>
    <n v="5"/>
    <n v="8"/>
    <x v="32"/>
    <x v="10"/>
    <s v="North-West Frontier Province"/>
    <s v="Peshawar"/>
    <n v="0"/>
    <n v="1"/>
    <s v=""/>
    <s v="Bombing/Explosion"/>
  </r>
  <r>
    <n v="200905080016"/>
    <x v="38"/>
    <n v="5"/>
    <n v="8"/>
    <x v="81"/>
    <x v="7"/>
    <s v="Hiiraan"/>
    <s v="Bulobarde"/>
    <n v="0"/>
    <n v="1"/>
    <s v=""/>
    <s v="Hostage Taking (Kidnapping)"/>
  </r>
  <r>
    <n v="200905080018"/>
    <x v="38"/>
    <n v="5"/>
    <n v="8"/>
    <x v="46"/>
    <x v="10"/>
    <s v="West Bengal"/>
    <s v="Asansol"/>
    <n v="0"/>
    <n v="1"/>
    <s v="The attack took place at the Seta Kanyapur booth in Asansol."/>
    <s v="Bombing/Explosion"/>
  </r>
  <r>
    <n v="200905090001"/>
    <x v="38"/>
    <n v="5"/>
    <n v="9"/>
    <x v="46"/>
    <x v="10"/>
    <s v="Assam"/>
    <s v="Dimasa Gaon"/>
    <n v="0"/>
    <n v="1"/>
    <s v="The attack took place at the Fiding Dimasagaon of North Cachar Hills."/>
    <s v="Facility/Infrastructure Attack"/>
  </r>
  <r>
    <n v="200905090006"/>
    <x v="38"/>
    <n v="5"/>
    <n v="9"/>
    <x v="32"/>
    <x v="10"/>
    <s v="Balochistan"/>
    <s v="Hub"/>
    <n v="0"/>
    <n v="1"/>
    <s v=""/>
    <s v="Bombing/Explosion"/>
  </r>
  <r>
    <n v="200905090008"/>
    <x v="38"/>
    <n v="5"/>
    <n v="9"/>
    <x v="53"/>
    <x v="8"/>
    <s v="Boumerdès Province"/>
    <s v="Ihassamen"/>
    <n v="0"/>
    <n v="0"/>
    <s v="In the vicinity of Ihassamen village, 3 kilometers south of Naciria and 25 kilometers east of Boumerdes"/>
    <s v="Bombing/Explosion"/>
  </r>
  <r>
    <n v="200905090009"/>
    <x v="38"/>
    <n v="5"/>
    <n v="9"/>
    <x v="2"/>
    <x v="2"/>
    <s v="Capiz"/>
    <s v="San Esteban"/>
    <n v="0"/>
    <n v="1"/>
    <s v="The attack took place in San Esteban village, Pilar town, Capiz province of Philippines."/>
    <s v="Armed Assault"/>
  </r>
  <r>
    <n v="200905090010"/>
    <x v="38"/>
    <n v="5"/>
    <n v="9"/>
    <x v="2"/>
    <x v="2"/>
    <s v="Negros Oriental"/>
    <s v="Amlan"/>
    <n v="0"/>
    <n v="1"/>
    <s v=""/>
    <s v="Armed Assault"/>
  </r>
  <r>
    <n v="200905090013"/>
    <x v="38"/>
    <n v="5"/>
    <n v="9"/>
    <x v="83"/>
    <x v="10"/>
    <s v="Northern"/>
    <s v="Mullaitivu"/>
    <n v="0"/>
    <n v="1"/>
    <s v="The attack took place in Mullaitivu."/>
    <s v="Armed Assault"/>
  </r>
  <r>
    <n v="200905090015"/>
    <x v="38"/>
    <n v="5"/>
    <n v="9"/>
    <x v="81"/>
    <x v="7"/>
    <s v="Banaadir"/>
    <s v="Mogadishu"/>
    <n v="0"/>
    <n v="1"/>
    <s v="The incident occurred in Wardhigley district of Mogadishu."/>
    <s v="Bombing/Explosion"/>
  </r>
  <r>
    <n v="200905090016"/>
    <x v="38"/>
    <n v="5"/>
    <n v="9"/>
    <x v="81"/>
    <x v="7"/>
    <s v="Banaadir"/>
    <s v="Mogadishu"/>
    <n v="0"/>
    <n v="1"/>
    <s v="Near Ged-jacel neighborhood of Mogadishu."/>
    <s v="Bombing/Explosion"/>
  </r>
  <r>
    <n v="200905090017"/>
    <x v="38"/>
    <n v="5"/>
    <n v="9"/>
    <x v="80"/>
    <x v="8"/>
    <s v="Basra"/>
    <s v="Zubair"/>
    <n v="0"/>
    <n v="1"/>
    <s v="The attack took place in Zubair."/>
    <s v="Armed Assault"/>
  </r>
  <r>
    <n v="200905090018"/>
    <x v="38"/>
    <n v="5"/>
    <n v="9"/>
    <x v="80"/>
    <x v="8"/>
    <s v="Diyala"/>
    <s v="Sadiyah"/>
    <n v="0"/>
    <n v="1"/>
    <s v="The attack took place in Saadiya."/>
    <s v="Bombing/Explosion"/>
  </r>
  <r>
    <n v="200905090019"/>
    <x v="38"/>
    <n v="5"/>
    <n v="9"/>
    <x v="80"/>
    <x v="8"/>
    <s v="Maysan"/>
    <s v="Amarah"/>
    <n v="0"/>
    <n v="1"/>
    <s v="The attack took place in the Al Qadissiya neighborhood."/>
    <s v="Bombing/Explosion"/>
  </r>
  <r>
    <n v="200905090020"/>
    <x v="38"/>
    <n v="5"/>
    <n v="9"/>
    <x v="80"/>
    <x v="8"/>
    <s v="Nineveh"/>
    <s v="Mosul"/>
    <n v="0"/>
    <n v="1"/>
    <s v="The attack took place in the Bab al-Saray market."/>
    <s v="Armed Assault"/>
  </r>
  <r>
    <n v="200905090021"/>
    <x v="38"/>
    <n v="5"/>
    <n v="9"/>
    <x v="80"/>
    <x v="8"/>
    <s v="Saladin"/>
    <s v="Hamamiyat"/>
    <n v="0"/>
    <n v="1"/>
    <s v="The attack took place in Hamamiyat."/>
    <s v="Bombing/Explosion"/>
  </r>
  <r>
    <n v="200905090022"/>
    <x v="38"/>
    <n v="5"/>
    <n v="9"/>
    <x v="192"/>
    <x v="7"/>
    <s v="North Kivu"/>
    <s v="Busurungi"/>
    <n v="0"/>
    <n v="1"/>
    <s v="The attack took place in Busurungi, Congo (Kinshasa)"/>
    <s v="Armed Assault"/>
  </r>
  <r>
    <n v="200905090024"/>
    <x v="38"/>
    <n v="5"/>
    <n v="9"/>
    <x v="25"/>
    <x v="5"/>
    <s v="Narino"/>
    <s v="Samaniego"/>
    <n v="0"/>
    <n v="1"/>
    <s v="The attack took place in nearby the mayor's office in Samaniego, Nariño, Colombia."/>
    <s v="Bombing/Explosion"/>
  </r>
  <r>
    <n v="200905100002"/>
    <x v="38"/>
    <n v="5"/>
    <n v="10"/>
    <x v="32"/>
    <x v="10"/>
    <s v="Balochistan"/>
    <s v="Quetta"/>
    <n v="0"/>
    <n v="1"/>
    <s v=""/>
    <s v="Bombing/Explosion"/>
  </r>
  <r>
    <n v="200905100005"/>
    <x v="38"/>
    <n v="5"/>
    <n v="10"/>
    <x v="32"/>
    <x v="10"/>
    <s v="Federally Administered Tribal Areas"/>
    <s v="Landi Kotal"/>
    <n v="0"/>
    <n v="1"/>
    <s v=""/>
    <s v="Bombing/Explosion"/>
  </r>
  <r>
    <n v="200905100006"/>
    <x v="38"/>
    <n v="5"/>
    <n v="10"/>
    <x v="32"/>
    <x v="10"/>
    <s v="Federally Administered Tribal Areas"/>
    <s v="Landi Kotal"/>
    <n v="0"/>
    <n v="1"/>
    <s v=""/>
    <s v="Bombing/Explosion"/>
  </r>
  <r>
    <n v="200905100007"/>
    <x v="38"/>
    <n v="5"/>
    <n v="10"/>
    <x v="32"/>
    <x v="10"/>
    <s v="Federally Administered Tribal Areas"/>
    <s v="Landi Kotal"/>
    <n v="0"/>
    <n v="1"/>
    <s v=""/>
    <s v="Bombing/Explosion"/>
  </r>
  <r>
    <n v="200905100012"/>
    <x v="38"/>
    <n v="5"/>
    <n v="10"/>
    <x v="61"/>
    <x v="10"/>
    <s v="Nangarhar"/>
    <s v="Haskah Mena"/>
    <n v="0"/>
    <n v="1"/>
    <s v="The attack took place in a road in Haska Mena, Nangarhar, Afghanistan."/>
    <s v="Bombing/Explosion"/>
  </r>
  <r>
    <n v="200905100013"/>
    <x v="38"/>
    <n v="5"/>
    <n v="10"/>
    <x v="61"/>
    <x v="10"/>
    <s v="Zabul"/>
    <s v="Syuri"/>
    <n v="0"/>
    <n v="1"/>
    <s v="The attack took place in Syuri, Zabol, Afghanistan."/>
    <s v="Bombing/Explosion"/>
  </r>
  <r>
    <n v="200905100018"/>
    <x v="38"/>
    <n v="5"/>
    <n v="10"/>
    <x v="81"/>
    <x v="7"/>
    <s v="Banaadir"/>
    <s v="Mogadishu"/>
    <n v="0"/>
    <n v="1"/>
    <s v="The incident occurred near a soccer stadium in Mogadishu."/>
    <s v="Bombing/Explosion"/>
  </r>
  <r>
    <n v="200905100020"/>
    <x v="38"/>
    <n v="5"/>
    <n v="10"/>
    <x v="24"/>
    <x v="3"/>
    <s v="Northern Ireland"/>
    <s v="Londonderry"/>
    <n v="0"/>
    <n v="1"/>
    <s v="Northern Ireland. The attack took place in Derry, Northern Ireland."/>
    <s v="Facility/Infrastructure Attack"/>
  </r>
  <r>
    <n v="200905100021"/>
    <x v="38"/>
    <n v="5"/>
    <n v="10"/>
    <x v="80"/>
    <x v="8"/>
    <s v="Baghdad"/>
    <s v="Baghdad"/>
    <n v="0"/>
    <n v="1"/>
    <s v="The attack took place in Hurriyah square."/>
    <s v="Bombing/Explosion"/>
  </r>
  <r>
    <n v="200905100022"/>
    <x v="38"/>
    <n v="5"/>
    <n v="10"/>
    <x v="80"/>
    <x v="8"/>
    <s v="Arbil"/>
    <s v="Makhmour"/>
    <n v="0"/>
    <n v="1"/>
    <s v="The attack took place in the village of Makkuk, Makhmour."/>
    <s v="Bombing/Explosion"/>
  </r>
  <r>
    <n v="200905100023"/>
    <x v="38"/>
    <n v="5"/>
    <n v="10"/>
    <x v="81"/>
    <x v="7"/>
    <s v="Banaadir"/>
    <s v="Mogadishu"/>
    <n v="0"/>
    <n v="1"/>
    <s v=""/>
    <s v="Bombing/Explosion"/>
  </r>
  <r>
    <n v="200905100024"/>
    <x v="38"/>
    <n v="5"/>
    <n v="10"/>
    <x v="164"/>
    <x v="6"/>
    <s v="Ingushetia"/>
    <s v="Nazran"/>
    <n v="0"/>
    <n v="0"/>
    <s v="The attack took place in Nazran."/>
    <s v="Bombing/Explosion"/>
  </r>
  <r>
    <n v="200905110001"/>
    <x v="38"/>
    <n v="5"/>
    <n v="11"/>
    <x v="81"/>
    <x v="7"/>
    <s v="Banaadir"/>
    <s v="Mogadishu"/>
    <n v="0"/>
    <n v="1"/>
    <s v="The incident occurred in Wardhigley district of Mogadishu."/>
    <s v="Bombing/Explosion"/>
  </r>
  <r>
    <n v="200905110004"/>
    <x v="38"/>
    <n v="5"/>
    <n v="11"/>
    <x v="80"/>
    <x v="8"/>
    <s v="Baghdad"/>
    <s v="Baghdad"/>
    <n v="0"/>
    <n v="1"/>
    <s v="The attack took place in Baghdad."/>
    <s v="Bombing/Explosion"/>
  </r>
  <r>
    <n v="200905110005"/>
    <x v="38"/>
    <n v="5"/>
    <n v="11"/>
    <x v="80"/>
    <x v="8"/>
    <s v="Nineveh"/>
    <s v="Mosul"/>
    <n v="0"/>
    <n v="1"/>
    <s v="The attack took place in front of the Al Arqam mosque in the Al Muthanna neighborhood."/>
    <s v="Armed Assault"/>
  </r>
  <r>
    <n v="200905110008"/>
    <x v="38"/>
    <n v="5"/>
    <n v="11"/>
    <x v="61"/>
    <x v="10"/>
    <s v="Ghazni"/>
    <s v=""/>
    <n v="0"/>
    <n v="0"/>
    <s v="The attack took place in an office of a construction company in Ghazni, Afghanistan."/>
    <s v="Armed Assault"/>
  </r>
  <r>
    <n v="200905110009"/>
    <x v="38"/>
    <n v="5"/>
    <n v="11"/>
    <x v="61"/>
    <x v="10"/>
    <s v="Paktia"/>
    <s v="Jadran district"/>
    <n v="0"/>
    <n v="1"/>
    <s v="The attack took place in in Satto Kando, Wazah Jadran, Paktia, Afghanistan."/>
    <s v="Bombing/Explosion"/>
  </r>
  <r>
    <n v="200905110010"/>
    <x v="38"/>
    <n v="5"/>
    <n v="11"/>
    <x v="61"/>
    <x v="10"/>
    <s v="Parwan"/>
    <s v="Chaharikar"/>
    <n v="0"/>
    <n v="1"/>
    <s v="The attack took place at a girls' school in Charikar, Parvan, Afghanistan."/>
    <s v="Unarmed Assault"/>
  </r>
  <r>
    <n v="200905110011"/>
    <x v="38"/>
    <n v="5"/>
    <n v="11"/>
    <x v="150"/>
    <x v="8"/>
    <s v="Saada"/>
    <s v="As Safra district"/>
    <n v="0"/>
    <n v="1"/>
    <s v="The attack took place in the Al Safra district in the Sa'dah governorate, Yemen."/>
    <s v="Unknown"/>
  </r>
  <r>
    <n v="200905110012"/>
    <x v="38"/>
    <n v="5"/>
    <n v="11"/>
    <x v="46"/>
    <x v="10"/>
    <s v="Chhattisgarh"/>
    <s v="Risgaon"/>
    <n v="0"/>
    <n v="1"/>
    <s v="The attack took place at Risgaon village in Dhamtari, Chhattisgarh, India."/>
    <s v="Bombing/Explosion"/>
  </r>
  <r>
    <n v="200905110013"/>
    <x v="38"/>
    <n v="5"/>
    <n v="11"/>
    <x v="46"/>
    <x v="10"/>
    <s v="Assam"/>
    <s v="Solmari"/>
    <n v="0"/>
    <n v="1"/>
    <s v="The attack took place in Solmari near Muktapur, Assam, India."/>
    <s v="Armed Assault"/>
  </r>
  <r>
    <n v="200905110014"/>
    <x v="38"/>
    <n v="5"/>
    <n v="11"/>
    <x v="46"/>
    <x v="10"/>
    <s v="Assam"/>
    <s v="North Cachar Hills district"/>
    <n v="0"/>
    <n v="1"/>
    <s v="The attack took place in North Cachar Hills, Assam, India."/>
    <s v="Facility/Infrastructure Attack"/>
  </r>
  <r>
    <n v="200905110015"/>
    <x v="38"/>
    <n v="5"/>
    <n v="11"/>
    <x v="53"/>
    <x v="8"/>
    <s v="Bouira Province"/>
    <s v="Kadiria"/>
    <n v="0"/>
    <n v="0"/>
    <s v="700 meters to the east of Kadiria community, approximately 30 kilometers northwest of Bouira"/>
    <s v="Bombing/Explosion"/>
  </r>
  <r>
    <n v="200905110016"/>
    <x v="38"/>
    <n v="5"/>
    <n v="11"/>
    <x v="46"/>
    <x v="10"/>
    <s v="Chhattisgarh"/>
    <s v="Dhamtari"/>
    <n v="0"/>
    <n v="1"/>
    <s v="The attack took place in Dhamtari, Chhattisgarh, India."/>
    <s v="Armed Assault"/>
  </r>
  <r>
    <n v="200905110020"/>
    <x v="38"/>
    <n v="5"/>
    <n v="11"/>
    <x v="32"/>
    <x v="10"/>
    <s v="Federally Administered Tribal Areas"/>
    <s v="Landi Kotal"/>
    <n v="0"/>
    <n v="1"/>
    <s v=""/>
    <s v="Bombing/Explosion"/>
  </r>
  <r>
    <n v="200905110022"/>
    <x v="38"/>
    <n v="5"/>
    <n v="11"/>
    <x v="32"/>
    <x v="10"/>
    <s v="North-West Frontier Province"/>
    <s v="Swat district"/>
    <n v="0"/>
    <n v="1"/>
    <s v=""/>
    <s v="Armed Assault"/>
  </r>
  <r>
    <n v="200905110023"/>
    <x v="38"/>
    <n v="5"/>
    <n v="11"/>
    <x v="32"/>
    <x v="10"/>
    <s v="North-West Frontier Province"/>
    <s v="Hangu"/>
    <n v="0"/>
    <n v="1"/>
    <s v=""/>
    <s v="Facility/Infrastructure Attack"/>
  </r>
  <r>
    <n v="200905110025"/>
    <x v="38"/>
    <n v="5"/>
    <n v="11"/>
    <x v="32"/>
    <x v="10"/>
    <s v="North-West Frontier Province"/>
    <s v="Swat district"/>
    <n v="0"/>
    <n v="1"/>
    <s v=""/>
    <s v="Bombing/Explosion"/>
  </r>
  <r>
    <n v="200905110026"/>
    <x v="38"/>
    <n v="5"/>
    <n v="11"/>
    <x v="32"/>
    <x v="10"/>
    <s v="Federally Administered Tribal Areas"/>
    <s v="Landi Kotal"/>
    <n v="0"/>
    <n v="1"/>
    <s v=""/>
    <s v="Bombing/Explosion"/>
  </r>
  <r>
    <n v="200905110027"/>
    <x v="38"/>
    <n v="5"/>
    <n v="11"/>
    <x v="32"/>
    <x v="10"/>
    <s v="Federally Administered Tribal Areas"/>
    <s v="Landi Kotal"/>
    <n v="0"/>
    <n v="1"/>
    <s v=""/>
    <s v="Bombing/Explosion"/>
  </r>
  <r>
    <n v="200905110028"/>
    <x v="38"/>
    <n v="5"/>
    <n v="11"/>
    <x v="32"/>
    <x v="10"/>
    <s v="Federally Administered Tribal Areas"/>
    <s v="Landi Kotal"/>
    <n v="0"/>
    <n v="1"/>
    <s v="The attack took place in Landi Kotal."/>
    <s v="Bombing/Explosion"/>
  </r>
  <r>
    <n v="200905110030"/>
    <x v="38"/>
    <n v="5"/>
    <n v="11"/>
    <x v="32"/>
    <x v="10"/>
    <s v="Federally Administered Tribal Areas"/>
    <s v="Khyber district"/>
    <n v="0"/>
    <n v="1"/>
    <s v=""/>
    <s v="Bombing/Explosion"/>
  </r>
  <r>
    <n v="200905110031"/>
    <x v="38"/>
    <n v="5"/>
    <n v="11"/>
    <x v="46"/>
    <x v="10"/>
    <s v="Chhattisgarh"/>
    <s v="Dhamtari"/>
    <n v="0"/>
    <n v="1"/>
    <s v="The attack took place in Dhamtari, Chhattisgarh, India."/>
    <s v="Bombing/Explosion"/>
  </r>
  <r>
    <n v="200905110032"/>
    <x v="38"/>
    <n v="5"/>
    <n v="11"/>
    <x v="89"/>
    <x v="10"/>
    <s v="Rajshahi"/>
    <s v="Pabna"/>
    <n v="0"/>
    <n v="1"/>
    <s v="The attack took place in a Shibpur market in Pabna, Rajshahi, Bangladesh."/>
    <s v="Unknown"/>
  </r>
  <r>
    <n v="200905110035"/>
    <x v="38"/>
    <n v="5"/>
    <n v="11"/>
    <x v="17"/>
    <x v="8"/>
    <s v="Al Qahirah (Cairo)"/>
    <s v="Cairo"/>
    <n v="0"/>
    <n v="1"/>
    <s v="The attack took place in Cairo, Al Qahirah (Cairo), Egypt."/>
    <s v="Bombing/Explosion"/>
  </r>
  <r>
    <n v="200905110036"/>
    <x v="38"/>
    <n v="5"/>
    <n v="11"/>
    <x v="46"/>
    <x v="10"/>
    <s v="Assam"/>
    <s v="Mupa"/>
    <n v="0"/>
    <n v="1"/>
    <s v="The attack took place near Mupa station in North Cachar Hills, India."/>
    <s v="Facility/Infrastructure Attack"/>
  </r>
  <r>
    <n v="200905120001"/>
    <x v="38"/>
    <n v="5"/>
    <n v="12"/>
    <x v="80"/>
    <x v="8"/>
    <s v="Kirkuk"/>
    <s v="Kirkuk"/>
    <n v="0"/>
    <n v="1"/>
    <s v="The attack took place near the Baghdad parking lot in downtown Kirkuk."/>
    <s v="Bombing/Explosion"/>
  </r>
  <r>
    <n v="200905120003"/>
    <x v="38"/>
    <n v="5"/>
    <n v="12"/>
    <x v="80"/>
    <x v="8"/>
    <s v="Baghdad"/>
    <s v="Baghdad"/>
    <n v="0"/>
    <n v="1"/>
    <s v="The attack took place near the Kababchi restaurant in the Arsat neighborhood."/>
    <s v="Bombing/Explosion"/>
  </r>
  <r>
    <n v="200905120004"/>
    <x v="38"/>
    <n v="5"/>
    <n v="12"/>
    <x v="80"/>
    <x v="8"/>
    <s v="Nineveh"/>
    <s v="Mosul"/>
    <n v="0"/>
    <n v="0"/>
    <s v="The attack took place under the Fifth Bridge."/>
    <s v="Bombing/Explosion"/>
  </r>
  <r>
    <n v="200905120006"/>
    <x v="38"/>
    <n v="5"/>
    <n v="12"/>
    <x v="15"/>
    <x v="3"/>
    <s v="Basque Country"/>
    <s v="Vitoria"/>
    <n v="0"/>
    <n v="1"/>
    <s v="The attack occurred near a mobile telephone tower near Vitoria-Gasteiz, Pais Vasco, Spain."/>
    <s v="Bombing/Explosion"/>
  </r>
  <r>
    <n v="200905120007"/>
    <x v="38"/>
    <n v="5"/>
    <n v="12"/>
    <x v="3"/>
    <x v="3"/>
    <s v="Attica"/>
    <s v="Athens"/>
    <n v="0"/>
    <n v="1"/>
    <s v="The attack took place in the northern suburb of Alsoupolis and southern suburb of Aghios Dimitrios, Athens, Attiki, Greece."/>
    <s v="Facility/Infrastructure Attack"/>
  </r>
  <r>
    <n v="200905120008"/>
    <x v="38"/>
    <n v="5"/>
    <n v="12"/>
    <x v="61"/>
    <x v="10"/>
    <s v="Kapisa"/>
    <s v="Mahmud Raqi"/>
    <n v="0"/>
    <n v="1"/>
    <s v="The attack occurred inside a girls' school in Mahmud-e Raqi, Kapisa, Afghanistan."/>
    <s v="Unarmed Assault"/>
  </r>
  <r>
    <n v="200905120009"/>
    <x v="38"/>
    <n v="5"/>
    <n v="12"/>
    <x v="61"/>
    <x v="10"/>
    <s v="Khost"/>
    <s v="Khost"/>
    <n v="1"/>
    <n v="1"/>
    <s v="The attack took place at a municipal government building in Khost, Khost, Afghanistan."/>
    <s v="Hostage Taking (Kidnapping)"/>
  </r>
  <r>
    <n v="200905120010"/>
    <x v="38"/>
    <n v="5"/>
    <n v="12"/>
    <x v="61"/>
    <x v="10"/>
    <s v="Nangarhar"/>
    <s v="Haskah Mena"/>
    <n v="0"/>
    <n v="1"/>
    <s v="The attack took place in Kotwal area, Haskah Menah, Nangarhar, Afghanistan."/>
    <s v="Bombing/Explosion"/>
  </r>
  <r>
    <n v="200905120011"/>
    <x v="38"/>
    <n v="5"/>
    <n v="12"/>
    <x v="61"/>
    <x v="10"/>
    <s v="Wardak"/>
    <s v="Chaghato"/>
    <n v="0"/>
    <n v="1"/>
    <s v="The attack took place in a village in Chaghato area in Wardag, Vardak, Afghanistan."/>
    <s v="Bombing/Explosion"/>
  </r>
  <r>
    <n v="200905120012"/>
    <x v="38"/>
    <n v="5"/>
    <n v="12"/>
    <x v="46"/>
    <x v="10"/>
    <s v="Jharkhand"/>
    <s v="Hazaribagh"/>
    <n v="0"/>
    <n v="1"/>
    <s v="The attack took place in Hazaribag, Jharkhand, India."/>
    <s v="Hostage Taking (Kidnapping)"/>
  </r>
  <r>
    <n v="200905120014"/>
    <x v="38"/>
    <n v="5"/>
    <n v="12"/>
    <x v="32"/>
    <x v="10"/>
    <s v="Federally Administered Tribal Areas"/>
    <s v="Ali Masjid"/>
    <n v="0"/>
    <n v="1"/>
    <s v=""/>
    <s v="Bombing/Explosion"/>
  </r>
  <r>
    <n v="200905120017"/>
    <x v="38"/>
    <n v="5"/>
    <n v="12"/>
    <x v="83"/>
    <x v="10"/>
    <s v="Northern"/>
    <s v="Unknown"/>
    <n v="0"/>
    <n v="1"/>
    <s v="The attack took place in the Northern Province, Sri Lanka."/>
    <s v="Bombing/Explosion"/>
  </r>
  <r>
    <n v="200905120018"/>
    <x v="38"/>
    <n v="5"/>
    <n v="12"/>
    <x v="83"/>
    <x v="10"/>
    <s v="Northern"/>
    <s v="Unknown"/>
    <n v="0"/>
    <n v="1"/>
    <s v="The attack took place in the Northern Province, Sri Lanka."/>
    <s v="Bombing/Explosion"/>
  </r>
  <r>
    <n v="200905120021"/>
    <x v="38"/>
    <n v="5"/>
    <n v="12"/>
    <x v="61"/>
    <x v="10"/>
    <s v="Khost"/>
    <s v="Khost"/>
    <n v="0"/>
    <n v="1"/>
    <s v="The attack took place at the governor's office in Khost, Khost, Afghanistan."/>
    <s v="Bombing/Explosion"/>
  </r>
  <r>
    <n v="200905120022"/>
    <x v="38"/>
    <n v="5"/>
    <n v="12"/>
    <x v="61"/>
    <x v="10"/>
    <s v="Khost"/>
    <s v="Khost"/>
    <n v="1"/>
    <n v="0"/>
    <s v="The attack took place near a police headquarters in Khost, Khost, Afghanistan,"/>
    <s v="Bombing/Explosion"/>
  </r>
  <r>
    <n v="200905130002"/>
    <x v="38"/>
    <n v="5"/>
    <n v="13"/>
    <x v="25"/>
    <x v="5"/>
    <s v="Cauca"/>
    <s v="La Palma"/>
    <n v="0"/>
    <n v="1"/>
    <s v="The attack took place on a road between Popayan and the Department of Huila, La Palma, Colombia."/>
    <s v="Hijacking"/>
  </r>
  <r>
    <n v="200905130003"/>
    <x v="38"/>
    <n v="5"/>
    <n v="13"/>
    <x v="61"/>
    <x v="10"/>
    <s v="Khost"/>
    <s v="Khost"/>
    <n v="1"/>
    <n v="1"/>
    <s v="The attack took place in Camp Salerno base in Khost, Khost, Afghanistan."/>
    <s v="Bombing/Explosion"/>
  </r>
  <r>
    <n v="200905130004"/>
    <x v="38"/>
    <n v="5"/>
    <n v="13"/>
    <x v="61"/>
    <x v="10"/>
    <s v="Zabul"/>
    <s v="Shinkay district"/>
    <n v="0"/>
    <n v="1"/>
    <s v="The attack took place in a road in Shinkay, Zabol, Afghanistan"/>
    <s v="Bombing/Explosion"/>
  </r>
  <r>
    <n v="200905130007"/>
    <x v="38"/>
    <n v="5"/>
    <n v="13"/>
    <x v="80"/>
    <x v="8"/>
    <s v="Baghdad"/>
    <s v="Baghdad"/>
    <n v="0"/>
    <n v="1"/>
    <s v="The attack took place in the Ash Sha'b neighborhood."/>
    <s v="Armed Assault"/>
  </r>
  <r>
    <n v="200905130008"/>
    <x v="38"/>
    <n v="5"/>
    <n v="13"/>
    <x v="80"/>
    <x v="8"/>
    <s v="Baghdad"/>
    <s v="Baghdad"/>
    <n v="0"/>
    <n v="1"/>
    <s v="The attack took place in the Adhamiya district of Baghdad."/>
    <s v="Bombing/Explosion"/>
  </r>
  <r>
    <n v="200905130009"/>
    <x v="38"/>
    <n v="5"/>
    <n v="13"/>
    <x v="80"/>
    <x v="8"/>
    <s v="Kirkuk"/>
    <s v="Kirkuk"/>
    <n v="0"/>
    <n v="1"/>
    <s v="The attack took place in the Al Qadissiya district."/>
    <s v="Armed Assault"/>
  </r>
  <r>
    <n v="200905130010"/>
    <x v="38"/>
    <n v="5"/>
    <n v="13"/>
    <x v="80"/>
    <x v="8"/>
    <s v="Maysan"/>
    <s v="Amarah"/>
    <n v="0"/>
    <n v="1"/>
    <s v="The attack took place in an oilfield near Al Amarah."/>
    <s v="Bombing/Explosion"/>
  </r>
  <r>
    <n v="200905130011"/>
    <x v="38"/>
    <n v="5"/>
    <n v="13"/>
    <x v="80"/>
    <x v="8"/>
    <s v="Nineveh"/>
    <s v="Mosul"/>
    <n v="0"/>
    <n v="1"/>
    <s v="The attack took place in the Al Faruq district of Mosul."/>
    <s v="Bombing/Explosion"/>
  </r>
  <r>
    <n v="200905130012"/>
    <x v="38"/>
    <n v="5"/>
    <n v="13"/>
    <x v="156"/>
    <x v="11"/>
    <s v="Abkhazia"/>
    <s v="Gali"/>
    <n v="0"/>
    <n v="1"/>
    <s v="The attack took place near Gali."/>
    <s v="Bombing/Explosion"/>
  </r>
  <r>
    <n v="200905130013"/>
    <x v="38"/>
    <n v="5"/>
    <n v="13"/>
    <x v="86"/>
    <x v="7"/>
    <s v="Delta"/>
    <s v="Chanomi Creek"/>
    <n v="0"/>
    <n v="1"/>
    <s v="The attack took place in Chanomi Creek."/>
    <s v="Armed Assault"/>
  </r>
  <r>
    <n v="200905130014"/>
    <x v="38"/>
    <n v="5"/>
    <n v="13"/>
    <x v="86"/>
    <x v="7"/>
    <s v="Delta"/>
    <s v="Escravos"/>
    <n v="0"/>
    <n v="1"/>
    <s v="The attack took place near Escravos."/>
    <s v="Bombing/Explosion"/>
  </r>
  <r>
    <n v="200905130017"/>
    <x v="38"/>
    <n v="5"/>
    <n v="13"/>
    <x v="46"/>
    <x v="10"/>
    <s v="Tamil Nadu"/>
    <s v="Cuddalore"/>
    <n v="0"/>
    <n v="1"/>
    <s v="The attack took place in Cuddalore, Tamil Nadu, India."/>
    <s v="Armed Assault"/>
  </r>
  <r>
    <n v="200905130018"/>
    <x v="38"/>
    <n v="5"/>
    <n v="13"/>
    <x v="46"/>
    <x v="10"/>
    <s v="Tamil Nadu"/>
    <s v="Dindigul"/>
    <n v="0"/>
    <n v="1"/>
    <s v="The attack took place in Dindigul, Tamil Nadu, India."/>
    <s v="Armed Assault"/>
  </r>
  <r>
    <n v="200905130019"/>
    <x v="38"/>
    <n v="5"/>
    <n v="13"/>
    <x v="46"/>
    <x v="10"/>
    <s v="Tamil Nadu"/>
    <s v="Unknown"/>
    <n v="0"/>
    <n v="1"/>
    <s v="The attack took place in Tamil Nadu, India."/>
    <s v="Armed Assault"/>
  </r>
  <r>
    <n v="200905130020"/>
    <x v="38"/>
    <n v="5"/>
    <n v="13"/>
    <x v="46"/>
    <x v="10"/>
    <s v="West Bengal"/>
    <s v="Barasat"/>
    <n v="0"/>
    <n v="1"/>
    <s v="The attack took place in North 24-Parganas district, Barasat, West Bengal, India."/>
    <s v="Unknown"/>
  </r>
  <r>
    <n v="200905130021"/>
    <x v="38"/>
    <n v="5"/>
    <n v="13"/>
    <x v="2"/>
    <x v="2"/>
    <s v="Sulu"/>
    <s v="Patikul"/>
    <n v="0"/>
    <n v="1"/>
    <s v=""/>
    <s v="Bombing/Explosion"/>
  </r>
  <r>
    <n v="200905130022"/>
    <x v="38"/>
    <n v="5"/>
    <n v="13"/>
    <x v="46"/>
    <x v="10"/>
    <s v="Madhya Pradesh"/>
    <s v="Ashoknagar"/>
    <n v="0"/>
    <n v="1"/>
    <s v="The attack took place in Ashoknagar, Madhya Pradesh, India."/>
    <s v="Armed Assault"/>
  </r>
  <r>
    <n v="200905130024"/>
    <x v="38"/>
    <n v="5"/>
    <n v="13"/>
    <x v="32"/>
    <x v="10"/>
    <s v="North-West Frontier Province"/>
    <s v="Mingora"/>
    <n v="0"/>
    <n v="1"/>
    <s v=""/>
    <s v="Armed Assault"/>
  </r>
  <r>
    <n v="200905130025"/>
    <x v="38"/>
    <n v="5"/>
    <n v="13"/>
    <x v="32"/>
    <x v="10"/>
    <s v="North-West Frontier Province"/>
    <s v="Bannu"/>
    <n v="0"/>
    <n v="1"/>
    <s v="In Ibrahim Mumshkhel area of Bannu, North West Frontier, Pakistan."/>
    <s v="Bombing/Explosion"/>
  </r>
  <r>
    <n v="200905130026"/>
    <x v="38"/>
    <n v="5"/>
    <n v="13"/>
    <x v="46"/>
    <x v="10"/>
    <s v="Manipur"/>
    <s v="Imphal"/>
    <n v="0"/>
    <n v="1"/>
    <s v="The attack took place in Imphal, Manipur, India."/>
    <s v="Bombing/Explosion"/>
  </r>
  <r>
    <n v="200905130027"/>
    <x v="38"/>
    <n v="5"/>
    <n v="13"/>
    <x v="46"/>
    <x v="10"/>
    <s v="Assam"/>
    <s v="Gunjung"/>
    <n v="0"/>
    <n v="1"/>
    <s v="One Assam Rifles soldier was shot and killed by BW militants during an ambush in Gunjung, North Cachar Hills, Assam, India."/>
    <s v="Armed Assault"/>
  </r>
  <r>
    <n v="200905130028"/>
    <x v="38"/>
    <n v="5"/>
    <n v="13"/>
    <x v="164"/>
    <x v="6"/>
    <s v="Dagestan"/>
    <s v="Semender"/>
    <n v="0"/>
    <n v="1"/>
    <s v="The attack took place in the village of Semender."/>
    <s v="Bombing/Explosion"/>
  </r>
  <r>
    <n v="200905130030"/>
    <x v="38"/>
    <n v="5"/>
    <n v="13"/>
    <x v="80"/>
    <x v="8"/>
    <s v="Al Anbar"/>
    <s v="Abu Ghraib"/>
    <n v="0"/>
    <n v="1"/>
    <s v="The attack took place in a public market in Abu Ghurayb."/>
    <s v="Bombing/Explosion"/>
  </r>
  <r>
    <n v="200905140001"/>
    <x v="38"/>
    <n v="5"/>
    <n v="14"/>
    <x v="80"/>
    <x v="8"/>
    <s v="Al Anbar"/>
    <s v="Ramadi"/>
    <n v="0"/>
    <n v="1"/>
    <s v="The attack took place in Ramadi, Al Anbar."/>
    <s v="Armed Assault"/>
  </r>
  <r>
    <n v="200905140002"/>
    <x v="38"/>
    <n v="5"/>
    <n v="14"/>
    <x v="61"/>
    <x v="10"/>
    <s v="Khost"/>
    <s v="Shambawat"/>
    <n v="0"/>
    <n v="1"/>
    <s v="The attack took place in a playground in the Shambawot area, in Khost, Afghanistan."/>
    <s v="Bombing/Explosion"/>
  </r>
  <r>
    <n v="200905140004"/>
    <x v="38"/>
    <n v="5"/>
    <n v="14"/>
    <x v="80"/>
    <x v="8"/>
    <s v="Kirkuk"/>
    <s v="Rashad"/>
    <n v="0"/>
    <n v="1"/>
    <s v="The attack took place in Rashad."/>
    <s v="Hostage Taking (Kidnapping)"/>
  </r>
  <r>
    <n v="200905140005"/>
    <x v="38"/>
    <n v="5"/>
    <n v="14"/>
    <x v="80"/>
    <x v="8"/>
    <s v="Baghdad"/>
    <s v="Baghdad"/>
    <n v="0"/>
    <n v="1"/>
    <s v="The attack took place in the al-Adl neighborhood in  Baghdad."/>
    <s v="Armed Assault"/>
  </r>
  <r>
    <n v="200905140006"/>
    <x v="38"/>
    <n v="5"/>
    <n v="14"/>
    <x v="80"/>
    <x v="8"/>
    <s v="Baghdad"/>
    <s v="Baghdad"/>
    <n v="0"/>
    <n v="1"/>
    <s v="The attack took place in the Ar Rusafa district of Baghdad."/>
    <s v="Armed Assault"/>
  </r>
  <r>
    <n v="200905140007"/>
    <x v="38"/>
    <n v="5"/>
    <n v="14"/>
    <x v="80"/>
    <x v="8"/>
    <s v="Baghdad"/>
    <s v="Baghdad"/>
    <n v="0"/>
    <n v="1"/>
    <s v="The attack took place in the Yarmouk neighborhood of Baghdad."/>
    <s v="Bombing/Explosion"/>
  </r>
  <r>
    <n v="200905140008"/>
    <x v="38"/>
    <n v="5"/>
    <n v="14"/>
    <x v="80"/>
    <x v="8"/>
    <s v="Diyala"/>
    <s v="Baqubah"/>
    <n v="0"/>
    <n v="1"/>
    <s v="The attack took place at the residence of paramilitary fighters in the Sayf Sa'd district of Ba'qubah."/>
    <s v="Armed Assault"/>
  </r>
  <r>
    <n v="200905140009"/>
    <x v="38"/>
    <n v="5"/>
    <n v="14"/>
    <x v="80"/>
    <x v="8"/>
    <s v="Nineveh"/>
    <s v="Mosul"/>
    <n v="0"/>
    <n v="1"/>
    <s v="This attack took place in the Ash Shiffa' district of Mosul."/>
    <s v="Armed Assault"/>
  </r>
  <r>
    <n v="200905140010"/>
    <x v="38"/>
    <n v="5"/>
    <n v="14"/>
    <x v="53"/>
    <x v="8"/>
    <s v="Constantine Province"/>
    <s v="Djenane Ezzitouna"/>
    <n v="0"/>
    <n v="0"/>
    <s v="On the outskirts of Djenane Ezzitouna, also known as Kouhil Lakhdar"/>
    <s v="Bombing/Explosion"/>
  </r>
  <r>
    <n v="200905140012"/>
    <x v="38"/>
    <n v="5"/>
    <n v="14"/>
    <x v="164"/>
    <x v="6"/>
    <s v="Dagestan"/>
    <s v="Makhachkala"/>
    <n v="0"/>
    <n v="1"/>
    <s v="The attack took place on Prospekt Amet-Khana Sultana in Makhachkala."/>
    <s v="Bombing/Explosion"/>
  </r>
  <r>
    <n v="200905140013"/>
    <x v="38"/>
    <n v="5"/>
    <n v="14"/>
    <x v="164"/>
    <x v="6"/>
    <s v="Kabardino Balkariya"/>
    <s v="Nalchik"/>
    <n v="0"/>
    <n v="1"/>
    <s v="Deputy chief of the SIZO Vitaliy Bogatyryev was shot and killed on Kommunisticheskaya Street in Nalchik."/>
    <s v="Armed Assault"/>
  </r>
  <r>
    <n v="200905140015"/>
    <x v="38"/>
    <n v="5"/>
    <n v="14"/>
    <x v="32"/>
    <x v="10"/>
    <s v="Balochistan"/>
    <s v="Chaman"/>
    <n v="0"/>
    <n v="1"/>
    <s v=""/>
    <s v="Bombing/Explosion"/>
  </r>
  <r>
    <n v="200905140017"/>
    <x v="38"/>
    <n v="5"/>
    <n v="14"/>
    <x v="32"/>
    <x v="10"/>
    <s v="Federally Administered Tribal Areas"/>
    <s v="Darra Adam Khel"/>
    <n v="0"/>
    <n v="1"/>
    <s v="In in the Akhorwal area of Darra Adam Khel, North West Frontier, Pakistan."/>
    <s v="Bombing/Explosion"/>
  </r>
  <r>
    <n v="200905140018"/>
    <x v="38"/>
    <n v="5"/>
    <n v="14"/>
    <x v="32"/>
    <x v="10"/>
    <s v="Federally Administered Tribal Areas"/>
    <s v="Lakaro"/>
    <n v="0"/>
    <n v="1"/>
    <s v="In the Lakkaro area of Mohmand."/>
    <s v="Bombing/Explosion"/>
  </r>
  <r>
    <n v="200905140020"/>
    <x v="38"/>
    <n v="5"/>
    <n v="14"/>
    <x v="53"/>
    <x v="8"/>
    <s v="Jijel"/>
    <s v="El Ancer"/>
    <n v="0"/>
    <n v="1"/>
    <s v="The attack took place in the N'Chama area, near El Ancer, Jijel, Algeria."/>
    <s v="Bombing/Explosion"/>
  </r>
  <r>
    <n v="200905140021"/>
    <x v="38"/>
    <n v="5"/>
    <n v="14"/>
    <x v="164"/>
    <x v="6"/>
    <s v="Ingushetia"/>
    <s v="Ordzhonikidzevskaya"/>
    <n v="0"/>
    <n v="1"/>
    <s v="The attack occurred on Gubina Street in Ordzhonikidzevskaya, Ingushetiya, Russia."/>
    <s v="Armed Assault"/>
  </r>
  <r>
    <n v="200905150003"/>
    <x v="38"/>
    <n v="5"/>
    <n v="15"/>
    <x v="80"/>
    <x v="8"/>
    <s v="Nineveh"/>
    <s v="Sinjar"/>
    <n v="0"/>
    <n v="0"/>
    <s v="The attack took place on the main road in Sinjar."/>
    <s v="Bombing/Explosion"/>
  </r>
  <r>
    <n v="200905150004"/>
    <x v="38"/>
    <n v="5"/>
    <n v="15"/>
    <x v="80"/>
    <x v="8"/>
    <s v="Nineveh"/>
    <s v="Mosul"/>
    <n v="0"/>
    <n v="1"/>
    <s v="The attack took place in the al-Yarmuk area of Mosul."/>
    <s v="Hostage Taking (Kidnapping)"/>
  </r>
  <r>
    <n v="200905150008"/>
    <x v="38"/>
    <n v="5"/>
    <n v="15"/>
    <x v="46"/>
    <x v="10"/>
    <s v="Chhattisgarh"/>
    <s v="Dantewara"/>
    <n v="0"/>
    <n v="1"/>
    <s v="The attack took place in Dantewara, Chhattisgarh, India."/>
    <s v="Armed Assault"/>
  </r>
  <r>
    <n v="200905150009"/>
    <x v="38"/>
    <n v="5"/>
    <n v="15"/>
    <x v="46"/>
    <x v="10"/>
    <s v="Jammu and Kashmir"/>
    <s v="Ganderbal"/>
    <n v="0"/>
    <n v="0"/>
    <s v="The attack occurred at a private residence in the Arth area of Ganderbal, Jammu and Kashmir, India."/>
    <s v="Unknown"/>
  </r>
  <r>
    <n v="200905150010"/>
    <x v="38"/>
    <n v="5"/>
    <n v="15"/>
    <x v="32"/>
    <x v="10"/>
    <s v="Federally Administered Tribal Areas"/>
    <s v="Mohmand district"/>
    <n v="0"/>
    <n v="1"/>
    <s v="In the Ambar area of Mohmand."/>
    <s v="Bombing/Explosion"/>
  </r>
  <r>
    <n v="200905150014"/>
    <x v="38"/>
    <n v="5"/>
    <n v="15"/>
    <x v="2"/>
    <x v="2"/>
    <s v="Catanduanes"/>
    <s v="San Vicente"/>
    <n v="0"/>
    <n v="1"/>
    <s v="The attack took place in San Vicente village, Gigmoto."/>
    <s v="Facility/Infrastructure Attack"/>
  </r>
  <r>
    <n v="200905150015"/>
    <x v="38"/>
    <n v="5"/>
    <n v="15"/>
    <x v="2"/>
    <x v="2"/>
    <s v="Maguindanao"/>
    <s v="Bagong"/>
    <n v="0"/>
    <n v="1"/>
    <s v=""/>
    <s v="Bombing/Explosion"/>
  </r>
  <r>
    <n v="200905150017"/>
    <x v="38"/>
    <n v="5"/>
    <n v="15"/>
    <x v="25"/>
    <x v="5"/>
    <s v="Cundinamarca"/>
    <s v="Guayabal de Siquima"/>
    <n v="0"/>
    <n v="1"/>
    <s v="At a restaurant in  Guayabal de Siquima, Caqueta, Colombia."/>
    <s v="Bombing/Explosion"/>
  </r>
  <r>
    <n v="200905150019"/>
    <x v="38"/>
    <n v="5"/>
    <n v="15"/>
    <x v="83"/>
    <x v="10"/>
    <s v="Northern"/>
    <s v="Vellamullivaikal"/>
    <n v="1"/>
    <n v="1"/>
    <s v="Along the coast, south of Vellamullivaikal"/>
    <s v="Bombing/Explosion"/>
  </r>
  <r>
    <n v="200905160003"/>
    <x v="38"/>
    <n v="5"/>
    <n v="16"/>
    <x v="164"/>
    <x v="6"/>
    <s v="Ingushetia"/>
    <s v="Verkhniy Alkun"/>
    <n v="0"/>
    <n v="1"/>
    <s v="The group tried to kidnap three civilians in the settlement of Verkhniy Alkun."/>
    <s v="Hostage Taking (Kidnapping)"/>
  </r>
  <r>
    <n v="200905160004"/>
    <x v="38"/>
    <n v="5"/>
    <n v="16"/>
    <x v="25"/>
    <x v="5"/>
    <s v="Cauca"/>
    <s v="Guachene"/>
    <n v="0"/>
    <n v="1"/>
    <s v="The attack took place in Guachene, Cauca, Colombia."/>
    <s v="Facility/Infrastructure Attack"/>
  </r>
  <r>
    <n v="200905160005"/>
    <x v="38"/>
    <n v="5"/>
    <n v="16"/>
    <x v="61"/>
    <x v="10"/>
    <s v="Kabul"/>
    <s v="Kabul"/>
    <n v="0"/>
    <n v="1"/>
    <s v="The attack occurred in the Diwan Bigi area of the 5th precinct, a residential area, of Kabul, Kabul, Afghanistan."/>
    <s v="Bombing/Explosion"/>
  </r>
  <r>
    <n v="200905160007"/>
    <x v="38"/>
    <n v="5"/>
    <n v="16"/>
    <x v="61"/>
    <x v="10"/>
    <s v="Nuristan"/>
    <s v=""/>
    <n v="0"/>
    <n v="0"/>
    <s v="The attack occurred at a house of a district chief exploded prematurely in the Nangraj area of Nuristan, Afghanistan."/>
    <s v="Bombing/Explosion"/>
  </r>
  <r>
    <n v="200905160008"/>
    <x v="38"/>
    <n v="5"/>
    <n v="16"/>
    <x v="80"/>
    <x v="8"/>
    <s v="Baghdad"/>
    <s v="Baghdad"/>
    <n v="0"/>
    <n v="1"/>
    <s v="The attack took place in the Al Ghadeer neighborhood of Baghdad."/>
    <s v="Bombing/Explosion"/>
  </r>
  <r>
    <n v="200905160009"/>
    <x v="38"/>
    <n v="5"/>
    <n v="16"/>
    <x v="80"/>
    <x v="8"/>
    <s v="Baghdad"/>
    <s v="Baghdad"/>
    <n v="0"/>
    <n v="1"/>
    <s v="The attack took place in the Jihad neighborhood of Baghdad."/>
    <s v="Bombing/Explosion"/>
  </r>
  <r>
    <n v="200905160010"/>
    <x v="38"/>
    <n v="5"/>
    <n v="16"/>
    <x v="145"/>
    <x v="4"/>
    <s v="Hong Kong Special Administrative Region (hksar)"/>
    <s v="Mong Kok"/>
    <n v="0"/>
    <n v="1"/>
    <s v="The attack occurred a building into crowds of shoppers in the Mong Kok district."/>
    <s v="Unarmed Assault"/>
  </r>
  <r>
    <n v="200905160011"/>
    <x v="38"/>
    <n v="5"/>
    <n v="16"/>
    <x v="55"/>
    <x v="2"/>
    <s v="Yala"/>
    <s v="Bannang Sata"/>
    <n v="0"/>
    <n v="1"/>
    <s v="The attack took place in Bannang Sata, Yala."/>
    <s v="Armed Assault"/>
  </r>
  <r>
    <n v="200905160013"/>
    <x v="38"/>
    <n v="5"/>
    <n v="16"/>
    <x v="32"/>
    <x v="10"/>
    <s v="North-West Frontier Province"/>
    <s v="Peshawar"/>
    <n v="0"/>
    <n v="1"/>
    <s v="On City Circular Road in Kashkal, Peshawar."/>
    <s v="Bombing/Explosion"/>
  </r>
  <r>
    <n v="200905160014"/>
    <x v="38"/>
    <n v="5"/>
    <n v="16"/>
    <x v="32"/>
    <x v="10"/>
    <s v="North-West Frontier Province"/>
    <s v="Peshawar"/>
    <n v="0"/>
    <n v="1"/>
    <s v="In the main Saddar Bazaar in Peshawar."/>
    <s v="Bombing/Explosion"/>
  </r>
  <r>
    <n v="200905160015"/>
    <x v="38"/>
    <n v="5"/>
    <n v="16"/>
    <x v="46"/>
    <x v="10"/>
    <s v="Jammu and Kashmir"/>
    <s v="Kupwara"/>
    <n v="0"/>
    <n v="1"/>
    <s v="The attack took place in Kupwara, Jammu and Kashmir, India."/>
    <s v="Armed Assault"/>
  </r>
  <r>
    <n v="200905160016"/>
    <x v="38"/>
    <n v="5"/>
    <n v="16"/>
    <x v="46"/>
    <x v="10"/>
    <s v="Jammu and Kashmir"/>
    <s v="Kupwara"/>
    <n v="0"/>
    <n v="1"/>
    <s v="The attack took place in Kupwara, Jammu and Kashmir, India."/>
    <s v="Armed Assault"/>
  </r>
  <r>
    <n v="200905160018"/>
    <x v="38"/>
    <n v="5"/>
    <n v="16"/>
    <x v="46"/>
    <x v="10"/>
    <s v="Manipur"/>
    <s v="Imphal"/>
    <n v="0"/>
    <n v="1"/>
    <s v="The attack took place in Imphal, Manipur, India."/>
    <s v="Bombing/Explosion"/>
  </r>
  <r>
    <n v="200905160019"/>
    <x v="38"/>
    <n v="5"/>
    <n v="16"/>
    <x v="46"/>
    <x v="10"/>
    <s v="West Bengal"/>
    <s v="Bardhaman"/>
    <n v="0"/>
    <n v="1"/>
    <s v="The attack occurred in Katwa, Burdwan, India."/>
    <s v="Bombing/Explosion"/>
  </r>
  <r>
    <n v="200905160021"/>
    <x v="38"/>
    <n v="5"/>
    <n v="16"/>
    <x v="81"/>
    <x v="7"/>
    <s v="Hiiraan"/>
    <s v="Beledweyne"/>
    <n v="0"/>
    <n v="0"/>
    <s v=""/>
    <s v="Assassination"/>
  </r>
  <r>
    <n v="200905160022"/>
    <x v="38"/>
    <n v="5"/>
    <n v="16"/>
    <x v="81"/>
    <x v="7"/>
    <s v="Hiiraan"/>
    <s v="Beledweyne"/>
    <n v="0"/>
    <n v="1"/>
    <s v=""/>
    <s v="Bombing/Explosion"/>
  </r>
  <r>
    <n v="200905170001"/>
    <x v="38"/>
    <n v="5"/>
    <n v="17"/>
    <x v="81"/>
    <x v="7"/>
    <s v="Banaadir"/>
    <s v="Mogadishu"/>
    <n v="0"/>
    <n v="1"/>
    <s v="The incident occurred in Wardhigley district of Mogadishu."/>
    <s v="Bombing/Explosion"/>
  </r>
  <r>
    <n v="200905170002"/>
    <x v="38"/>
    <n v="5"/>
    <n v="17"/>
    <x v="3"/>
    <x v="3"/>
    <s v="Attica"/>
    <s v="Athens"/>
    <n v="0"/>
    <n v="1"/>
    <s v="The attack took place in Athens."/>
    <s v="Facility/Infrastructure Attack"/>
  </r>
  <r>
    <n v="200905170003"/>
    <x v="38"/>
    <n v="5"/>
    <n v="17"/>
    <x v="3"/>
    <x v="3"/>
    <s v="Attica"/>
    <s v="Athens"/>
    <n v="0"/>
    <n v="1"/>
    <s v="The attack took place in Athens."/>
    <s v="Facility/Infrastructure Attack"/>
  </r>
  <r>
    <n v="200905170004"/>
    <x v="38"/>
    <n v="5"/>
    <n v="17"/>
    <x v="3"/>
    <x v="3"/>
    <s v="Attica"/>
    <s v="Athens"/>
    <n v="0"/>
    <n v="1"/>
    <s v="The attack took place in Athens."/>
    <s v="Facility/Infrastructure Attack"/>
  </r>
  <r>
    <n v="200905170005"/>
    <x v="38"/>
    <n v="5"/>
    <n v="17"/>
    <x v="57"/>
    <x v="7"/>
    <s v="West Equatoria"/>
    <s v="Nzara"/>
    <n v="0"/>
    <n v="1"/>
    <s v="The incident occurred in Bakpara near Nzara."/>
    <s v="Armed Assault"/>
  </r>
  <r>
    <n v="200905170006"/>
    <x v="38"/>
    <n v="5"/>
    <n v="17"/>
    <x v="80"/>
    <x v="8"/>
    <s v="Baghdad"/>
    <s v="Baghdad"/>
    <n v="0"/>
    <n v="1"/>
    <s v="The attack took place in the Karradah district of Baghdad."/>
    <s v="Bombing/Explosion"/>
  </r>
  <r>
    <n v="200905170007"/>
    <x v="38"/>
    <n v="5"/>
    <n v="17"/>
    <x v="80"/>
    <x v="8"/>
    <s v="Baghdad"/>
    <s v="Baghdad"/>
    <n v="0"/>
    <n v="1"/>
    <s v="The attack took place in the Abu Dsheer district of Baghdad."/>
    <s v="Bombing/Explosion"/>
  </r>
  <r>
    <n v="200905170008"/>
    <x v="38"/>
    <n v="5"/>
    <n v="17"/>
    <x v="53"/>
    <x v="8"/>
    <s v="Tebessa Province"/>
    <s v="El Hodh Esseghir"/>
    <n v="0"/>
    <n v="0"/>
    <s v="In El Hodh Esseghir, 40 kilometers north of Tebessa"/>
    <s v="Bombing/Explosion"/>
  </r>
  <r>
    <n v="200905170009"/>
    <x v="38"/>
    <n v="5"/>
    <n v="16"/>
    <x v="53"/>
    <x v="8"/>
    <s v="Boumerdès Province"/>
    <s v="Ammal"/>
    <n v="0"/>
    <n v="1"/>
    <s v="On the side of National Road 5, in an area known as Tinoukline within Ammal municipality, near Boumerdes, approximately 40 kilometers east of Algiers"/>
    <s v="Bombing/Explosion"/>
  </r>
  <r>
    <n v="200905170010"/>
    <x v="38"/>
    <n v="5"/>
    <n v="17"/>
    <x v="80"/>
    <x v="8"/>
    <s v="Diyala"/>
    <s v="Mansuriyah"/>
    <n v="0"/>
    <n v="1"/>
    <s v="The attack took place in Al Mansuriyah, Diyala, Iraq."/>
    <s v="Bombing/Explosion"/>
  </r>
  <r>
    <n v="200905170011"/>
    <x v="38"/>
    <n v="5"/>
    <n v="17"/>
    <x v="61"/>
    <x v="10"/>
    <s v="Farah"/>
    <s v=""/>
    <n v="0"/>
    <n v="1"/>
    <s v="The attack occurred in an unspecified area of Farah, Afghanistan."/>
    <s v="Armed Assault"/>
  </r>
  <r>
    <n v="200905170012"/>
    <x v="38"/>
    <n v="5"/>
    <n v="17"/>
    <x v="61"/>
    <x v="10"/>
    <s v="Kabul"/>
    <s v="Kabul"/>
    <n v="0"/>
    <n v="1"/>
    <s v="The attack took place at a restaurant in Qallah Jawad, Kabul, Kabul, Afghanistan."/>
    <s v="Bombing/Explosion"/>
  </r>
  <r>
    <n v="200905170013"/>
    <x v="38"/>
    <n v="5"/>
    <n v="17"/>
    <x v="61"/>
    <x v="10"/>
    <s v="Sari Pul"/>
    <s v="Sari Pul"/>
    <n v="0"/>
    <n v="0"/>
    <s v=""/>
    <s v="Assassination"/>
  </r>
  <r>
    <n v="200905170014"/>
    <x v="38"/>
    <n v="5"/>
    <n v="17"/>
    <x v="46"/>
    <x v="10"/>
    <s v="West Bengal"/>
    <s v="Howrah"/>
    <n v="0"/>
    <n v="1"/>
    <s v="The attack took place in Howrah, India."/>
    <s v="Unarmed Assault"/>
  </r>
  <r>
    <n v="200905170015"/>
    <x v="38"/>
    <n v="5"/>
    <n v="17"/>
    <x v="46"/>
    <x v="10"/>
    <s v="West Bengal"/>
    <s v="Kulia"/>
    <n v="0"/>
    <n v="1"/>
    <s v="The attacks occurred near Kulia, Howrah, India."/>
    <s v="Facility/Infrastructure Attack"/>
  </r>
  <r>
    <n v="200905170016"/>
    <x v="38"/>
    <n v="5"/>
    <n v="17"/>
    <x v="89"/>
    <x v="10"/>
    <s v="Khulna"/>
    <s v="Chuadanga"/>
    <n v="0"/>
    <n v="1"/>
    <s v="The attack took place in Kotemore, Chuadanga, Khulna, Bangladesh."/>
    <s v="Bombing/Explosion"/>
  </r>
  <r>
    <n v="200905170017"/>
    <x v="38"/>
    <n v="5"/>
    <n v="17"/>
    <x v="135"/>
    <x v="10"/>
    <s v="Central"/>
    <s v="Dhanukha"/>
    <n v="0"/>
    <n v="1"/>
    <s v="The incident occurred near the Parabaha train station."/>
    <s v="Bombing/Explosion"/>
  </r>
  <r>
    <n v="200905170020"/>
    <x v="38"/>
    <n v="5"/>
    <n v="17"/>
    <x v="55"/>
    <x v="2"/>
    <s v="Pattani"/>
    <s v="Muang"/>
    <n v="0"/>
    <n v="1"/>
    <s v="The attack took place in Muang, Pattani."/>
    <s v="Armed Assault"/>
  </r>
  <r>
    <n v="200905180001"/>
    <x v="38"/>
    <n v="5"/>
    <n v="18"/>
    <x v="3"/>
    <x v="3"/>
    <s v="Attica"/>
    <s v="Athens"/>
    <n v="0"/>
    <n v="1"/>
    <s v="The attack took place in the Palaio Faliro area."/>
    <s v="Facility/Infrastructure Attack"/>
  </r>
  <r>
    <n v="200905180003"/>
    <x v="38"/>
    <n v="5"/>
    <n v="18"/>
    <x v="164"/>
    <x v="6"/>
    <s v="Dagestan"/>
    <s v="Khasavyurt"/>
    <n v="0"/>
    <n v="1"/>
    <s v="The attack took place at the home of the chief of police in Khasavyurt."/>
    <s v="Bombing/Explosion"/>
  </r>
  <r>
    <n v="200905180004"/>
    <x v="38"/>
    <n v="5"/>
    <n v="18"/>
    <x v="61"/>
    <x v="10"/>
    <s v="Kabul"/>
    <s v="Surobi"/>
    <n v="0"/>
    <n v="1"/>
    <s v=""/>
    <s v="Bombing/Explosion"/>
  </r>
  <r>
    <n v="200905180007"/>
    <x v="38"/>
    <n v="5"/>
    <n v="18"/>
    <x v="80"/>
    <x v="8"/>
    <s v="Basra"/>
    <s v="Basra"/>
    <n v="0"/>
    <n v="1"/>
    <s v="The attack took place on 14 Tammuz Street in Basra, Al Basrah, Iraq."/>
    <s v="Bombing/Explosion"/>
  </r>
  <r>
    <n v="200905180009"/>
    <x v="38"/>
    <n v="5"/>
    <n v="18"/>
    <x v="80"/>
    <x v="8"/>
    <s v="Baghdad"/>
    <s v="Baghdad"/>
    <n v="0"/>
    <n v="1"/>
    <s v="The attack took place in the Al Karkh district of Baghdad, Baghdad, Iraq."/>
    <s v="Bombing/Explosion"/>
  </r>
  <r>
    <n v="200905180011"/>
    <x v="38"/>
    <n v="5"/>
    <n v="18"/>
    <x v="46"/>
    <x v="10"/>
    <s v="Andhra pradesh"/>
    <s v="Hukumpeta"/>
    <n v="0"/>
    <n v="1"/>
    <s v="The attack took place in  Hukumpeta, Vishakhapatnam, Andhra Pradesh, India."/>
    <s v="Armed Assault"/>
  </r>
  <r>
    <n v="200905180012"/>
    <x v="38"/>
    <n v="5"/>
    <n v="18"/>
    <x v="46"/>
    <x v="10"/>
    <s v="Andhra pradesh"/>
    <s v="Hyderabad"/>
    <n v="0"/>
    <n v="1"/>
    <s v="The attack occurred in Hyderabad, Andhra Pradesh, India"/>
    <s v="Armed Assault"/>
  </r>
  <r>
    <n v="200905180013"/>
    <x v="38"/>
    <n v="5"/>
    <n v="18"/>
    <x v="25"/>
    <x v="5"/>
    <s v="Huila"/>
    <s v="Neiva"/>
    <n v="0"/>
    <n v="1"/>
    <s v="The attack took place in an industrial area in Neiva, Huila, Colombia."/>
    <s v="Bombing/Explosion"/>
  </r>
  <r>
    <n v="200905190002"/>
    <x v="38"/>
    <n v="5"/>
    <n v="19"/>
    <x v="80"/>
    <x v="8"/>
    <s v="Saladin"/>
    <s v="Taji"/>
    <n v="0"/>
    <n v="1"/>
    <s v="The explosion took place in the al-Taji area of northern Baghdad."/>
    <s v="Bombing/Explosion"/>
  </r>
  <r>
    <n v="200905190003"/>
    <x v="38"/>
    <n v="5"/>
    <n v="19"/>
    <x v="80"/>
    <x v="8"/>
    <s v="Nineveh"/>
    <s v="Mosul"/>
    <n v="0"/>
    <n v="1"/>
    <s v="The attack took place inside a mechanic's shop in Tal Abta, northwest Mosul, Ninawa, Iraq."/>
    <s v="Bombing/Explosion"/>
  </r>
  <r>
    <n v="200905190004"/>
    <x v="38"/>
    <n v="5"/>
    <n v="19"/>
    <x v="80"/>
    <x v="8"/>
    <s v="Nineveh"/>
    <s v="Tal Afar"/>
    <n v="0"/>
    <n v="1"/>
    <s v="The roadside bomb detonated in the Al-Salam neighborhood of Tall 'Afar, Ninawa, Iraq."/>
    <s v="Bombing/Explosion"/>
  </r>
  <r>
    <n v="200905190005"/>
    <x v="38"/>
    <n v="5"/>
    <n v="19"/>
    <x v="80"/>
    <x v="8"/>
    <s v="Saladin"/>
    <s v="Taji"/>
    <n v="0"/>
    <n v="1"/>
    <s v="The attack took place in Taji, Salah ad Din, Iraq."/>
    <s v="Bombing/Explosion"/>
  </r>
  <r>
    <n v="200905190011"/>
    <x v="38"/>
    <n v="5"/>
    <n v="19"/>
    <x v="164"/>
    <x v="6"/>
    <s v="Stavropolye Region"/>
    <s v="Kislovodsk"/>
    <n v="0"/>
    <n v="1"/>
    <s v="The bombing occurred in Kislovodsk."/>
    <s v="Bombing/Explosion"/>
  </r>
  <r>
    <n v="200905190012"/>
    <x v="38"/>
    <n v="5"/>
    <n v="19"/>
    <x v="3"/>
    <x v="3"/>
    <s v="Attica"/>
    <s v="Athens"/>
    <n v="0"/>
    <n v="1"/>
    <s v="The attack took place in Nea Penteli."/>
    <s v="Facility/Infrastructure Attack"/>
  </r>
  <r>
    <n v="200905190013"/>
    <x v="38"/>
    <n v="5"/>
    <n v="19"/>
    <x v="3"/>
    <x v="3"/>
    <s v="Central Macedonia"/>
    <s v="Stavroupoli"/>
    <n v="0"/>
    <n v="1"/>
    <s v="The attack took place in Stavroupolis."/>
    <s v="Facility/Infrastructure Attack"/>
  </r>
  <r>
    <n v="200905190015"/>
    <x v="38"/>
    <n v="5"/>
    <n v="19"/>
    <x v="46"/>
    <x v="10"/>
    <s v="Assam"/>
    <s v="Diphu"/>
    <n v="0"/>
    <n v="1"/>
    <s v="The attack took place in Diphu, Karbi Anglong, Assam, India"/>
    <s v="Armed Assault"/>
  </r>
  <r>
    <n v="200905190016"/>
    <x v="38"/>
    <n v="5"/>
    <n v="19"/>
    <x v="46"/>
    <x v="10"/>
    <s v="Assam"/>
    <s v="Mahur"/>
    <n v="0"/>
    <n v="0"/>
    <s v="The attack took place in North Cachar Hills, Assam, India."/>
    <s v="Armed Assault"/>
  </r>
  <r>
    <n v="200905190017"/>
    <x v="38"/>
    <n v="5"/>
    <n v="19"/>
    <x v="46"/>
    <x v="10"/>
    <s v="Assam"/>
    <s v="Mahur"/>
    <n v="0"/>
    <n v="1"/>
    <s v="The attack occurred on 12 homes in the Photoningla area of North Cachar Hills, Assam, India."/>
    <s v="Facility/Infrastructure Attack"/>
  </r>
  <r>
    <n v="200905190018"/>
    <x v="38"/>
    <n v="5"/>
    <n v="19"/>
    <x v="46"/>
    <x v="10"/>
    <s v="Bihar"/>
    <s v="Ujiar Behra"/>
    <n v="0"/>
    <n v="1"/>
    <s v="The attack took place in Gaya, Bihar, India."/>
    <s v="Bombing/Explosion"/>
  </r>
  <r>
    <n v="200905190019"/>
    <x v="38"/>
    <n v="5"/>
    <n v="19"/>
    <x v="2"/>
    <x v="2"/>
    <s v="Lanao del Sur"/>
    <s v="Marawi"/>
    <n v="0"/>
    <n v="0"/>
    <s v=""/>
    <s v="Bombing/Explosion"/>
  </r>
  <r>
    <n v="200905190020"/>
    <x v="38"/>
    <n v="5"/>
    <n v="19"/>
    <x v="2"/>
    <x v="2"/>
    <s v="Lanao del Sur"/>
    <s v="Marawi"/>
    <n v="0"/>
    <n v="0"/>
    <s v=""/>
    <s v="Bombing/Explosion"/>
  </r>
  <r>
    <n v="200905190025"/>
    <x v="38"/>
    <n v="5"/>
    <n v="19"/>
    <x v="32"/>
    <x v="10"/>
    <s v="North-West Frontier Province"/>
    <s v="Swat district"/>
    <n v="0"/>
    <n v="1"/>
    <s v=""/>
    <s v="Bombing/Explosion"/>
  </r>
  <r>
    <n v="200905190026"/>
    <x v="38"/>
    <n v="5"/>
    <n v="19"/>
    <x v="32"/>
    <x v="10"/>
    <s v="North-West Frontier Province"/>
    <s v="Hayatabad"/>
    <n v="0"/>
    <n v="1"/>
    <s v=""/>
    <s v="Hostage Taking (Kidnapping)"/>
  </r>
  <r>
    <n v="200905190027"/>
    <x v="38"/>
    <n v="5"/>
    <n v="19"/>
    <x v="135"/>
    <x v="10"/>
    <s v="Mid-Western"/>
    <s v="Bindhyabasini"/>
    <n v="0"/>
    <n v="1"/>
    <s v=""/>
    <s v="Bombing/Explosion"/>
  </r>
  <r>
    <n v="200905190028"/>
    <x v="38"/>
    <n v="5"/>
    <n v="19"/>
    <x v="32"/>
    <x v="10"/>
    <s v="North-West Frontier Province"/>
    <s v="Peshawar"/>
    <n v="0"/>
    <n v="1"/>
    <s v="In the Bacha Garhi area of Peshawar."/>
    <s v="Bombing/Explosion"/>
  </r>
  <r>
    <n v="200905190029"/>
    <x v="38"/>
    <n v="5"/>
    <n v="19"/>
    <x v="80"/>
    <x v="8"/>
    <s v="Babil"/>
    <s v="Jurf al-Sakhr"/>
    <n v="0"/>
    <n v="0"/>
    <s v="The attack took place in Jurf Al Sakhr, Babil, Iraq."/>
    <s v="Assassination"/>
  </r>
  <r>
    <n v="200905190030"/>
    <x v="38"/>
    <n v="5"/>
    <n v="19"/>
    <x v="2"/>
    <x v="2"/>
    <s v="Lanao del Sur"/>
    <s v="Marawi"/>
    <n v="0"/>
    <n v="0"/>
    <s v=""/>
    <s v="Bombing/Explosion"/>
  </r>
  <r>
    <n v="200905200001"/>
    <x v="38"/>
    <n v="5"/>
    <n v="20"/>
    <x v="80"/>
    <x v="8"/>
    <s v="Baghdad"/>
    <s v="Baghdad"/>
    <n v="0"/>
    <n v="1"/>
    <s v="The incident took place near several restaurants in the Shu'lah neighborhood in Baghdad, Baghdad, Iraq."/>
    <s v="Bombing/Explosion"/>
  </r>
  <r>
    <n v="200905200002"/>
    <x v="38"/>
    <n v="5"/>
    <n v="20"/>
    <x v="80"/>
    <x v="8"/>
    <s v="Baghdad"/>
    <s v="Baghdad"/>
    <n v="0"/>
    <n v="1"/>
    <s v="The incident took place in the Shula quarter in northwest Baghdad, Baghdad, Iraq."/>
    <s v="Bombing/Explosion"/>
  </r>
  <r>
    <n v="200905200003"/>
    <x v="38"/>
    <n v="5"/>
    <n v="20"/>
    <x v="53"/>
    <x v="8"/>
    <s v="Medea Province"/>
    <s v="Medea"/>
    <n v="0"/>
    <n v="1"/>
    <s v="In the region approximately 90 kilometers southwest of Algiers and 80 kilometers south of Medea city"/>
    <s v="Bombing/Explosion"/>
  </r>
  <r>
    <n v="200905200005"/>
    <x v="38"/>
    <n v="5"/>
    <n v="20"/>
    <x v="61"/>
    <x v="10"/>
    <s v="Farah"/>
    <s v="Farah"/>
    <n v="0"/>
    <n v="1"/>
    <s v="The attack took place in Farah, Farah, Afghanistan, in the fourth district of the city at a civilian residence."/>
    <s v="Bombing/Explosion"/>
  </r>
  <r>
    <n v="200905200007"/>
    <x v="38"/>
    <n v="5"/>
    <n v="20"/>
    <x v="61"/>
    <x v="10"/>
    <s v="Khost"/>
    <s v="Shambawat"/>
    <n v="0"/>
    <n v="1"/>
    <s v="The attack took place in Shambawot, Nader Shah Kowt, Khost, Afghanistan"/>
    <s v="Bombing/Explosion"/>
  </r>
  <r>
    <n v="200905200008"/>
    <x v="38"/>
    <n v="5"/>
    <n v="20"/>
    <x v="61"/>
    <x v="10"/>
    <s v="Khost"/>
    <s v="Khost"/>
    <n v="0"/>
    <n v="1"/>
    <s v="The attack took place in Kajeri, Khost, Khost, Afghanistan."/>
    <s v="Bombing/Explosion"/>
  </r>
  <r>
    <n v="200905200010"/>
    <x v="38"/>
    <n v="5"/>
    <n v="20"/>
    <x v="3"/>
    <x v="3"/>
    <s v="Attica"/>
    <s v="Athens"/>
    <n v="0"/>
    <n v="1"/>
    <s v="The attack took place in  Kolonaki."/>
    <s v="Bombing/Explosion"/>
  </r>
  <r>
    <n v="200905200014"/>
    <x v="38"/>
    <n v="5"/>
    <n v="20"/>
    <x v="32"/>
    <x v="10"/>
    <s v="Balochistan"/>
    <s v="Loti"/>
    <n v="0"/>
    <n v="1"/>
    <s v=""/>
    <s v="Bombing/Explosion"/>
  </r>
  <r>
    <n v="200905200017"/>
    <x v="38"/>
    <n v="5"/>
    <n v="20"/>
    <x v="2"/>
    <x v="2"/>
    <s v="Cagayan"/>
    <s v="Tuguegarao"/>
    <n v="0"/>
    <n v="0"/>
    <s v="The incident place in Caritan Centro neighborhood of Tuguegarao in front of the Alejandra computer shop."/>
    <s v="Assassination"/>
  </r>
  <r>
    <n v="200905200019"/>
    <x v="38"/>
    <n v="5"/>
    <n v="20"/>
    <x v="55"/>
    <x v="2"/>
    <s v="Pattani"/>
    <s v="Panareh"/>
    <n v="0"/>
    <n v="1"/>
    <s v="The attack took place in Panareh, Pattani."/>
    <s v="Armed Assault"/>
  </r>
  <r>
    <n v="200905200021"/>
    <x v="38"/>
    <n v="5"/>
    <n v="20"/>
    <x v="46"/>
    <x v="10"/>
    <s v="Tamil Nadu"/>
    <s v="Erode"/>
    <n v="0"/>
    <n v="1"/>
    <s v="The incident occurred in Erode, Tamil Nadu, India"/>
    <s v="Facility/Infrastructure Attack"/>
  </r>
  <r>
    <n v="200905200024"/>
    <x v="38"/>
    <n v="5"/>
    <n v="20"/>
    <x v="25"/>
    <x v="5"/>
    <s v="Arauca"/>
    <s v="Arauquita"/>
    <n v="0"/>
    <n v="1"/>
    <s v="The attack took place in  Caño Verde, rural area of Arauquita, Colombia."/>
    <s v="Bombing/Explosion"/>
  </r>
  <r>
    <n v="200905210002"/>
    <x v="38"/>
    <n v="5"/>
    <n v="21"/>
    <x v="80"/>
    <x v="8"/>
    <s v="Diyala"/>
    <s v="Baqubah"/>
    <n v="0"/>
    <n v="1"/>
    <s v="The incident took place in Ba'qubah, Diyala, Iraq."/>
    <s v="Hostage Taking (Kidnapping)"/>
  </r>
  <r>
    <n v="200905210004"/>
    <x v="38"/>
    <n v="5"/>
    <n v="21"/>
    <x v="80"/>
    <x v="8"/>
    <s v="Nineveh"/>
    <s v="Mosul"/>
    <n v="0"/>
    <n v="1"/>
    <s v="The incident took place in the Bab al-Bayd area of central Mosul, Ninawa, Iraq."/>
    <s v="Bombing/Explosion"/>
  </r>
  <r>
    <n v="200905210005"/>
    <x v="38"/>
    <n v="5"/>
    <n v="21"/>
    <x v="164"/>
    <x v="6"/>
    <s v="Dagestan"/>
    <s v="Makhachkala"/>
    <n v="0"/>
    <n v="1"/>
    <s v="The attack took place in Makhachkala, Dagestan, Russia."/>
    <s v="Armed Assault"/>
  </r>
  <r>
    <n v="200905210006"/>
    <x v="38"/>
    <n v="5"/>
    <n v="21"/>
    <x v="46"/>
    <x v="10"/>
    <s v="Kerala"/>
    <s v="Kannur"/>
    <n v="0"/>
    <n v="1"/>
    <s v="The attack took place in Kannur, Kerala, India."/>
    <s v="Bombing/Explosion"/>
  </r>
  <r>
    <n v="200905210009"/>
    <x v="38"/>
    <n v="5"/>
    <n v="21"/>
    <x v="46"/>
    <x v="10"/>
    <s v="Tripura"/>
    <s v="Kanchanpur"/>
    <n v="0"/>
    <n v="1"/>
    <s v="The attack took place in Kanchanpur, Tripura, India."/>
    <s v="Armed Assault"/>
  </r>
  <r>
    <n v="200905210010"/>
    <x v="38"/>
    <n v="5"/>
    <n v="21"/>
    <x v="46"/>
    <x v="10"/>
    <s v="Kerala"/>
    <s v="Kannur"/>
    <n v="0"/>
    <n v="1"/>
    <s v="The incident occurred in Kannur, India."/>
    <s v="Bombing/Explosion"/>
  </r>
  <r>
    <n v="200905210011"/>
    <x v="38"/>
    <n v="5"/>
    <n v="21"/>
    <x v="2"/>
    <x v="2"/>
    <s v="Aurora"/>
    <s v="Dingalan"/>
    <n v="0"/>
    <n v="1"/>
    <s v="At the Aurora Provincial Coconut Development Center in Sitio Talaytay, Barangay Dinalungan."/>
    <s v="Facility/Infrastructure Attack"/>
  </r>
  <r>
    <n v="200905210012"/>
    <x v="38"/>
    <n v="5"/>
    <n v="21"/>
    <x v="32"/>
    <x v="10"/>
    <s v="Balochistan"/>
    <s v="Dera Bugti"/>
    <n v="0"/>
    <n v="1"/>
    <s v=""/>
    <s v="Bombing/Explosion"/>
  </r>
  <r>
    <n v="200905210013"/>
    <x v="38"/>
    <n v="5"/>
    <n v="21"/>
    <x v="32"/>
    <x v="10"/>
    <s v="Balochistan"/>
    <s v="Pasni"/>
    <n v="0"/>
    <n v="1"/>
    <s v=""/>
    <s v="Bombing/Explosion"/>
  </r>
  <r>
    <n v="200905210014"/>
    <x v="38"/>
    <n v="5"/>
    <n v="21"/>
    <x v="46"/>
    <x v="10"/>
    <s v="Maharashtra"/>
    <s v="Gadchiroli district"/>
    <n v="0"/>
    <n v="1"/>
    <s v="The armed assault took place in Tawitola, Gadchiroli, Maharashtra, India."/>
    <s v="Armed Assault"/>
  </r>
  <r>
    <n v="200905220001"/>
    <x v="38"/>
    <n v="5"/>
    <n v="22"/>
    <x v="46"/>
    <x v="10"/>
    <s v="Assam"/>
    <s v="Mahur"/>
    <n v="0"/>
    <n v="1"/>
    <s v="The incident occurred between Mahur and Paidig railway stations."/>
    <s v="Armed Assault"/>
  </r>
  <r>
    <n v="200905220003"/>
    <x v="38"/>
    <n v="5"/>
    <n v="22"/>
    <x v="32"/>
    <x v="10"/>
    <s v="North-West Frontier Province"/>
    <s v="Peshawar"/>
    <n v="0"/>
    <n v="1"/>
    <s v="Near Kabuli market in Peshawar, North West Frontier Province, Pakistan."/>
    <s v="Bombing/Explosion"/>
  </r>
  <r>
    <n v="200905220008"/>
    <x v="38"/>
    <n v="5"/>
    <n v="22"/>
    <x v="192"/>
    <x v="7"/>
    <s v="North Kivu"/>
    <s v="Pinga"/>
    <n v="0"/>
    <n v="1"/>
    <s v="The attack took place in near Pinga."/>
    <s v="Armed Assault"/>
  </r>
  <r>
    <n v="200905220016"/>
    <x v="38"/>
    <n v="5"/>
    <n v="22"/>
    <x v="43"/>
    <x v="8"/>
    <s v="Gaza Strip"/>
    <s v="Unknown"/>
    <n v="0"/>
    <n v="0"/>
    <s v="The incident took place in an unknown location along the Israeli-Gaza Strip fence."/>
    <s v="Bombing/Explosion"/>
  </r>
  <r>
    <n v="200905220017"/>
    <x v="38"/>
    <n v="5"/>
    <n v="22"/>
    <x v="43"/>
    <x v="8"/>
    <s v="West Bank"/>
    <s v="Nablus"/>
    <n v="0"/>
    <n v="1"/>
    <s v="The attack took place near Nablus, West Bank, West Bank and Gaza Strip."/>
    <s v="Facility/Infrastructure Attack"/>
  </r>
  <r>
    <n v="200905220020"/>
    <x v="38"/>
    <n v="5"/>
    <n v="22"/>
    <x v="192"/>
    <x v="7"/>
    <s v="South Kivu"/>
    <s v="Bukavu"/>
    <n v="0"/>
    <n v="1"/>
    <s v="The attack took place near Bukavu."/>
    <s v="Armed Assault"/>
  </r>
  <r>
    <n v="200905220021"/>
    <x v="38"/>
    <n v="5"/>
    <n v="22"/>
    <x v="192"/>
    <x v="7"/>
    <s v="South Kivu"/>
    <s v="Kabulungu"/>
    <n v="0"/>
    <n v="1"/>
    <s v="The attack took place in Kabulungu."/>
    <s v="Hostage Taking (Kidnapping)"/>
  </r>
  <r>
    <n v="200905230001"/>
    <x v="38"/>
    <n v="5"/>
    <n v="23"/>
    <x v="164"/>
    <x v="6"/>
    <s v="Dagestan"/>
    <s v="Kayakent"/>
    <n v="0"/>
    <n v="0"/>
    <s v="The attack took place in Dagestan, Russia,  north of the village of Kayakent."/>
    <s v="Bombing/Explosion"/>
  </r>
  <r>
    <n v="200905230002"/>
    <x v="38"/>
    <n v="5"/>
    <n v="23"/>
    <x v="61"/>
    <x v="10"/>
    <s v="Farah"/>
    <s v="Pushta"/>
    <n v="0"/>
    <n v="1"/>
    <s v=""/>
    <s v="Unknown"/>
  </r>
  <r>
    <n v="200905230003"/>
    <x v="38"/>
    <n v="5"/>
    <n v="23"/>
    <x v="61"/>
    <x v="10"/>
    <s v="Khost"/>
    <s v="Sabari"/>
    <n v="0"/>
    <n v="1"/>
    <s v="The attack took place in Sabari, Khost, Afghanistan."/>
    <s v="Hostage Taking (Kidnapping)"/>
  </r>
  <r>
    <n v="200905230004"/>
    <x v="38"/>
    <n v="5"/>
    <n v="23"/>
    <x v="61"/>
    <x v="10"/>
    <s v="Kunar"/>
    <s v="Chapa Dara"/>
    <n v="0"/>
    <n v="1"/>
    <s v="The attack took place in Chapah Darrah, Konar, Afghanistan."/>
    <s v="Hostage Taking (Kidnapping)"/>
  </r>
  <r>
    <n v="200905230005"/>
    <x v="38"/>
    <n v="5"/>
    <n v="23"/>
    <x v="61"/>
    <x v="10"/>
    <s v="Nimroz"/>
    <s v="Char Borjak"/>
    <n v="0"/>
    <n v="1"/>
    <s v="The attack took place in Char Borjak, Nimruz, Afghanistan."/>
    <s v="Hostage Taking (Kidnapping)"/>
  </r>
  <r>
    <n v="200905230007"/>
    <x v="38"/>
    <n v="5"/>
    <n v="23"/>
    <x v="80"/>
    <x v="8"/>
    <s v="Nineveh"/>
    <s v="Mosul"/>
    <n v="0"/>
    <n v="1"/>
    <s v="The incident took place within the Shura district in Mosul, Ninawa, Iraq."/>
    <s v="Bombing/Explosion"/>
  </r>
  <r>
    <n v="200905230016"/>
    <x v="38"/>
    <n v="5"/>
    <n v="23"/>
    <x v="135"/>
    <x v="10"/>
    <s v="Central"/>
    <s v="Dhobighat"/>
    <n v="0"/>
    <n v="1"/>
    <s v=""/>
    <s v="Bombing/Explosion"/>
  </r>
  <r>
    <n v="200905230018"/>
    <x v="38"/>
    <n v="5"/>
    <n v="23"/>
    <x v="46"/>
    <x v="10"/>
    <s v="Jharkhand"/>
    <s v="Kaura"/>
    <n v="0"/>
    <n v="1"/>
    <s v="The incident occurred in a middle school in Kaura village, Chatra, Jharkhand, India."/>
    <s v="Bombing/Explosion"/>
  </r>
  <r>
    <n v="200905230019"/>
    <x v="38"/>
    <n v="5"/>
    <n v="23"/>
    <x v="46"/>
    <x v="10"/>
    <s v="Nagaland"/>
    <s v="Kiruphema"/>
    <n v="0"/>
    <n v="1"/>
    <s v="The attack took place in Kiruphema, Dimapur District, Nagaland, India."/>
    <s v="Hostage Taking (Kidnapping)"/>
  </r>
  <r>
    <n v="200905230022"/>
    <x v="38"/>
    <n v="5"/>
    <n v="23"/>
    <x v="81"/>
    <x v="7"/>
    <s v="Banaadir"/>
    <s v="Mogadishu"/>
    <n v="0"/>
    <n v="1"/>
    <s v="The incident occurred in Wardhigley district of Mogadishu."/>
    <s v="Bombing/Explosion"/>
  </r>
  <r>
    <n v="200905240001"/>
    <x v="38"/>
    <n v="5"/>
    <n v="24"/>
    <x v="192"/>
    <x v="7"/>
    <s v="Orientale"/>
    <s v="Dungu"/>
    <n v="0"/>
    <n v="1"/>
    <s v="The attack took place in Dungi."/>
    <s v="Hostage Taking (Kidnapping)"/>
  </r>
  <r>
    <n v="200905240003"/>
    <x v="38"/>
    <n v="5"/>
    <n v="24"/>
    <x v="44"/>
    <x v="3"/>
    <s v="Vienna"/>
    <s v="Vienna"/>
    <n v="0"/>
    <n v="1"/>
    <s v="The attack took place in Vienna."/>
    <s v="Armed Assault"/>
  </r>
  <r>
    <n v="200905240004"/>
    <x v="38"/>
    <n v="5"/>
    <n v="24"/>
    <x v="80"/>
    <x v="8"/>
    <s v="Al Anbar"/>
    <s v="Fallujah"/>
    <n v="0"/>
    <n v="0"/>
    <s v="The incident took place at the house of a senior police officer in downtown Fallujah, Al Anbar, Iraq."/>
    <s v="Bombing/Explosion"/>
  </r>
  <r>
    <n v="200905240006"/>
    <x v="38"/>
    <n v="5"/>
    <n v="24"/>
    <x v="61"/>
    <x v="10"/>
    <s v="Khost"/>
    <s v="Khost"/>
    <n v="0"/>
    <n v="1"/>
    <s v="The attack took place in the Hamam market in Khost, Khost, Afghanistan."/>
    <s v="Bombing/Explosion"/>
  </r>
  <r>
    <n v="200905240008"/>
    <x v="38"/>
    <n v="5"/>
    <n v="24"/>
    <x v="80"/>
    <x v="8"/>
    <s v="Nineveh"/>
    <s v="Mosul"/>
    <n v="0"/>
    <n v="1"/>
    <s v="The attack occurred in Mosul, Ninawa, Iraq."/>
    <s v="Armed Assault"/>
  </r>
  <r>
    <n v="200905240009"/>
    <x v="38"/>
    <n v="5"/>
    <n v="24"/>
    <x v="80"/>
    <x v="8"/>
    <s v="Nineveh"/>
    <s v="Mosul"/>
    <n v="0"/>
    <n v="0"/>
    <s v="The incident took place under a bridge in southern Mosul, Ninawa, Iraq."/>
    <s v="Bombing/Explosion"/>
  </r>
  <r>
    <n v="200905240010"/>
    <x v="38"/>
    <n v="5"/>
    <n v="24"/>
    <x v="25"/>
    <x v="5"/>
    <s v="Huila"/>
    <s v="Neiva"/>
    <n v="0"/>
    <n v="1"/>
    <s v="The attack took place in the Public Companies of Neiva's building in downtown Neiva, Huila, Colombia."/>
    <s v="Bombing/Explosion"/>
  </r>
  <r>
    <n v="200905240011"/>
    <x v="38"/>
    <n v="5"/>
    <n v="24"/>
    <x v="2"/>
    <x v="2"/>
    <s v="Agusan del Norte"/>
    <s v="Nasipit"/>
    <n v="0"/>
    <n v="0"/>
    <s v="The attack took place near the ticketing booth of the Superferry Lines at the Nasipit International Port in Nasipit."/>
    <s v="Bombing/Explosion"/>
  </r>
  <r>
    <n v="200905240016"/>
    <x v="38"/>
    <n v="5"/>
    <n v="24"/>
    <x v="46"/>
    <x v="10"/>
    <s v="Manipur"/>
    <s v="Imphal"/>
    <n v="0"/>
    <n v="1"/>
    <s v="The attack took place in the Imphal West district, Manipur, India."/>
    <s v="Bombing/Explosion"/>
  </r>
  <r>
    <n v="200905240020"/>
    <x v="38"/>
    <n v="5"/>
    <n v="24"/>
    <x v="61"/>
    <x v="10"/>
    <s v="Khost"/>
    <s v=""/>
    <n v="0"/>
    <n v="1"/>
    <s v="The attack took place in Khost, Afghanistan."/>
    <s v="Bombing/Explosion"/>
  </r>
  <r>
    <n v="200905240021"/>
    <x v="38"/>
    <n v="5"/>
    <n v="24"/>
    <x v="80"/>
    <x v="8"/>
    <s v="Nineveh"/>
    <s v="Mosul"/>
    <n v="0"/>
    <n v="1"/>
    <s v="The attack took place at the residence of two police officers in Mosul, Ninawa, Iraq."/>
    <s v="Armed Assault"/>
  </r>
  <r>
    <n v="200905250006"/>
    <x v="38"/>
    <n v="5"/>
    <n v="25"/>
    <x v="61"/>
    <x v="10"/>
    <s v="Kandahar"/>
    <s v="Arghandab"/>
    <n v="0"/>
    <n v="1"/>
    <s v="The attack took place in Arghandab, Zabol, Afghanistan."/>
    <s v="Bombing/Explosion"/>
  </r>
  <r>
    <n v="200905250009"/>
    <x v="38"/>
    <n v="5"/>
    <n v="25"/>
    <x v="156"/>
    <x v="11"/>
    <s v="T'bilisi"/>
    <s v="Tbilisi"/>
    <n v="0"/>
    <n v="1"/>
    <s v="The attack took place in Tbilisi."/>
    <s v="Bombing/Explosion"/>
  </r>
  <r>
    <n v="200905250013"/>
    <x v="38"/>
    <n v="5"/>
    <n v="25"/>
    <x v="32"/>
    <x v="10"/>
    <s v="North-West Frontier Province"/>
    <s v="Dera Ismail Khan"/>
    <n v="0"/>
    <n v="1"/>
    <s v=""/>
    <s v="Armed Assault"/>
  </r>
  <r>
    <n v="200905250015"/>
    <x v="38"/>
    <n v="5"/>
    <n v="25"/>
    <x v="32"/>
    <x v="10"/>
    <s v="North-West Frontier Province"/>
    <s v="Hangu"/>
    <n v="0"/>
    <n v="1"/>
    <s v="Shahidkhel area"/>
    <s v="Bombing/Explosion"/>
  </r>
  <r>
    <n v="200905250017"/>
    <x v="38"/>
    <n v="5"/>
    <n v="25"/>
    <x v="2"/>
    <x v="2"/>
    <s v="Sorsogon"/>
    <s v="Bagacay"/>
    <n v="0"/>
    <n v="0"/>
    <s v=""/>
    <s v="Facility/Infrastructure Attack"/>
  </r>
  <r>
    <n v="200905250019"/>
    <x v="38"/>
    <n v="5"/>
    <n v="25"/>
    <x v="164"/>
    <x v="6"/>
    <s v="Kabardino Balkariya"/>
    <s v="Tyrnyauz"/>
    <n v="0"/>
    <n v="1"/>
    <s v="The attack took place in Tyrnyauz, Kabardino Balkariya, Russia at a gas station."/>
    <s v="Armed Assault"/>
  </r>
  <r>
    <n v="200905250020"/>
    <x v="38"/>
    <n v="5"/>
    <n v="25"/>
    <x v="86"/>
    <x v="7"/>
    <s v="Delta"/>
    <s v="Warri district"/>
    <n v="0"/>
    <n v="1"/>
    <s v="The attack took place in Abiteye."/>
    <s v="Bombing/Explosion"/>
  </r>
  <r>
    <n v="200905260001"/>
    <x v="38"/>
    <n v="5"/>
    <n v="26"/>
    <x v="25"/>
    <x v="5"/>
    <s v="Huila"/>
    <s v="Neiva"/>
    <n v="0"/>
    <n v="1"/>
    <s v="The explosion took place at a  Public Companies of Neiva  building in Neiva, Huila, Colombia."/>
    <s v="Bombing/Explosion"/>
  </r>
  <r>
    <n v="200905260005"/>
    <x v="38"/>
    <n v="5"/>
    <n v="0"/>
    <x v="53"/>
    <x v="8"/>
    <s v="Biskra Province"/>
    <s v="M'Chouneche"/>
    <n v="0"/>
    <n v="1"/>
    <s v="Approximately 550 kilometers east of Algiers"/>
    <s v="Armed Assault"/>
  </r>
  <r>
    <n v="200905260006"/>
    <x v="38"/>
    <n v="5"/>
    <n v="26"/>
    <x v="80"/>
    <x v="8"/>
    <s v="Babil"/>
    <s v="Iskandariyah"/>
    <n v="0"/>
    <n v="1"/>
    <s v="The attack took place near the Rafidain Bank branch in Al Iskandariyah, Babil, Iraq."/>
    <s v="Bombing/Explosion"/>
  </r>
  <r>
    <n v="200905260007"/>
    <x v="38"/>
    <n v="5"/>
    <n v="26"/>
    <x v="80"/>
    <x v="8"/>
    <s v="Baghdad"/>
    <s v="Baghdad"/>
    <n v="0"/>
    <n v="1"/>
    <s v="The incident took place at a busy intersection in southeastern Baghdad's Fedhaliya neighborhood in Baghdad, Baghdad, Iraq."/>
    <s v="Bombing/Explosion"/>
  </r>
  <r>
    <n v="200905260009"/>
    <x v="38"/>
    <n v="5"/>
    <n v="26"/>
    <x v="21"/>
    <x v="8"/>
    <s v="Tunceli"/>
    <s v="Cicekli"/>
    <n v="0"/>
    <n v="1"/>
    <s v=""/>
    <s v="Unknown"/>
  </r>
  <r>
    <n v="200905260010"/>
    <x v="38"/>
    <n v="5"/>
    <n v="26"/>
    <x v="2"/>
    <x v="2"/>
    <s v="Maguindanao"/>
    <s v="Lintokan"/>
    <n v="0"/>
    <n v="1"/>
    <s v=""/>
    <s v="Bombing/Explosion"/>
  </r>
  <r>
    <n v="200905260012"/>
    <x v="38"/>
    <n v="5"/>
    <n v="26"/>
    <x v="172"/>
    <x v="11"/>
    <s v="Andijon"/>
    <s v="Khanabad"/>
    <n v="0"/>
    <n v="1"/>
    <s v="The attack occurred at a police station in Khonobod."/>
    <s v="Bombing/Explosion"/>
  </r>
  <r>
    <n v="200905260013"/>
    <x v="38"/>
    <n v="5"/>
    <n v="26"/>
    <x v="172"/>
    <x v="11"/>
    <s v="Andijon"/>
    <s v="Andijon"/>
    <n v="1"/>
    <n v="1"/>
    <s v="The attack took place on Fitrat Street, Andijon, Andihon, Uzbekistan."/>
    <s v="Bombing/Explosion"/>
  </r>
  <r>
    <n v="200905260015"/>
    <x v="38"/>
    <n v="5"/>
    <n v="26"/>
    <x v="32"/>
    <x v="10"/>
    <s v="North-West Frontier Province"/>
    <s v="Peshawar"/>
    <n v="0"/>
    <n v="1"/>
    <s v=""/>
    <s v="Bombing/Explosion"/>
  </r>
  <r>
    <n v="200905260018"/>
    <x v="38"/>
    <n v="5"/>
    <n v="26"/>
    <x v="80"/>
    <x v="8"/>
    <s v="Babil"/>
    <s v="Mahmudiyah"/>
    <n v="0"/>
    <n v="1"/>
    <s v="The incident took place in the town of Al Mahmoudiyah, Baghdad, Iraq."/>
    <s v="Bombing/Explosion"/>
  </r>
  <r>
    <n v="200905260019"/>
    <x v="38"/>
    <n v="5"/>
    <n v="26"/>
    <x v="81"/>
    <x v="7"/>
    <s v="Banaadir"/>
    <s v="Mogadishu"/>
    <n v="0"/>
    <n v="1"/>
    <s v="The incident occurred in Wardhigley district of Mogadishu."/>
    <s v="Bombing/Explosion"/>
  </r>
  <r>
    <n v="200905260020"/>
    <x v="38"/>
    <n v="5"/>
    <n v="26"/>
    <x v="61"/>
    <x v="10"/>
    <s v="Wardak"/>
    <s v="Sheikhabad"/>
    <n v="0"/>
    <n v="1"/>
    <s v="The attack took place in Sayabad, Wardag, Afghanistan."/>
    <s v="Hostage Taking (Kidnapping)"/>
  </r>
  <r>
    <n v="200905260021"/>
    <x v="38"/>
    <n v="5"/>
    <n v="26"/>
    <x v="2"/>
    <x v="2"/>
    <s v="Maguindanao"/>
    <s v="Reina Regente"/>
    <n v="0"/>
    <n v="1"/>
    <s v=""/>
    <s v="Bombing/Explosion"/>
  </r>
  <r>
    <n v="200905270001"/>
    <x v="38"/>
    <n v="5"/>
    <n v="27"/>
    <x v="80"/>
    <x v="8"/>
    <s v="Baghdad"/>
    <s v="Baghdad"/>
    <n v="0"/>
    <n v="1"/>
    <s v="The incident took place in the Sahet al-Houriya area in Baghdad, Baghdad, Iraq."/>
    <s v="Bombing/Explosion"/>
  </r>
  <r>
    <n v="200905270002"/>
    <x v="38"/>
    <n v="5"/>
    <n v="27"/>
    <x v="80"/>
    <x v="8"/>
    <s v="Baghdad"/>
    <s v="Baghdad"/>
    <n v="0"/>
    <n v="0"/>
    <s v="The incident took place in the Karradah district in Baghdad, Baghdad, Iraq."/>
    <s v="Assassination"/>
  </r>
  <r>
    <n v="200905270003"/>
    <x v="38"/>
    <n v="5"/>
    <n v="27"/>
    <x v="61"/>
    <x v="10"/>
    <s v="Ghazni"/>
    <s v="Andar"/>
    <n v="0"/>
    <n v="1"/>
    <s v="The attack took place in Andar, Ghazni, Afghanistan."/>
    <s v="Armed Assault"/>
  </r>
  <r>
    <n v="200905270005"/>
    <x v="38"/>
    <n v="5"/>
    <n v="27"/>
    <x v="61"/>
    <x v="10"/>
    <s v="Kandahar"/>
    <s v="Shurandam"/>
    <n v="0"/>
    <n v="1"/>
    <s v="The attack took place at the Nasaji Nakhi High School in Shoor Andam, Daman, Kandahar, Afghanistan."/>
    <s v="Bombing/Explosion"/>
  </r>
  <r>
    <n v="200905270006"/>
    <x v="38"/>
    <n v="5"/>
    <n v="27"/>
    <x v="61"/>
    <x v="10"/>
    <s v="Kandahar"/>
    <s v="Kandahar"/>
    <n v="0"/>
    <n v="1"/>
    <s v="The attack took place in Kandahar, Kandahar, Afghanistan."/>
    <s v="Bombing/Explosion"/>
  </r>
  <r>
    <n v="200905270008"/>
    <x v="38"/>
    <n v="5"/>
    <n v="27"/>
    <x v="60"/>
    <x v="2"/>
    <s v="Mon"/>
    <s v="Moulmein"/>
    <n v="0"/>
    <n v="1"/>
    <s v="The attack took place in a drain at the roadside in the city's Shwe Taung Ward, Moulmein, Mon, Myanmar."/>
    <s v="Bombing/Explosion"/>
  </r>
  <r>
    <n v="200905270009"/>
    <x v="38"/>
    <n v="5"/>
    <n v="27"/>
    <x v="60"/>
    <x v="2"/>
    <s v="Mon"/>
    <s v="Moulmein"/>
    <n v="0"/>
    <n v="1"/>
    <s v="The attack took place near the government office in Sit Kare Gone Ward, Moulmein, Mon, Myanmar."/>
    <s v="Bombing/Explosion"/>
  </r>
  <r>
    <n v="200905270010"/>
    <x v="38"/>
    <n v="5"/>
    <n v="27"/>
    <x v="60"/>
    <x v="2"/>
    <s v="Mon"/>
    <s v="Moulmein"/>
    <n v="0"/>
    <n v="1"/>
    <s v="The attack took place near the office of the International Organization for Migration in Mayan Gone Ward, Moulmein, Mon, Myanmar."/>
    <s v="Bombing/Explosion"/>
  </r>
  <r>
    <n v="200905270011"/>
    <x v="38"/>
    <n v="5"/>
    <n v="27"/>
    <x v="55"/>
    <x v="2"/>
    <s v="Yala"/>
    <s v="Muang"/>
    <n v="0"/>
    <n v="1"/>
    <s v="The attack took place in Muang, Yala."/>
    <s v="Facility/Infrastructure Attack"/>
  </r>
  <r>
    <n v="200905270012"/>
    <x v="38"/>
    <n v="5"/>
    <n v="27"/>
    <x v="55"/>
    <x v="2"/>
    <s v="Yala"/>
    <s v="Muang"/>
    <n v="0"/>
    <n v="1"/>
    <s v="The attack took place in Muang, Yala."/>
    <s v="Bombing/Explosion"/>
  </r>
  <r>
    <n v="200905270014"/>
    <x v="38"/>
    <n v="5"/>
    <n v="27"/>
    <x v="32"/>
    <x v="10"/>
    <s v="Punjab"/>
    <s v="Lahore"/>
    <n v="1"/>
    <n v="1"/>
    <s v=""/>
    <s v="Bombing/Explosion"/>
  </r>
  <r>
    <n v="200905270015"/>
    <x v="38"/>
    <n v="5"/>
    <n v="27"/>
    <x v="61"/>
    <x v="10"/>
    <s v="Paktika"/>
    <s v="Ghyabi Khel"/>
    <n v="0"/>
    <n v="1"/>
    <s v="The attack took place in Ghyabi Khel, Yahya Khel, Paktika, Afghanistan en route from Sharan district to Omna."/>
    <s v="Assassination"/>
  </r>
  <r>
    <n v="200905270016"/>
    <x v="38"/>
    <n v="5"/>
    <n v="27"/>
    <x v="61"/>
    <x v="10"/>
    <s v="Kunar"/>
    <s v=""/>
    <n v="0"/>
    <n v="1"/>
    <s v="The attack took place at a wheat field in Konar, Afghanistan."/>
    <s v="Bombing/Explosion"/>
  </r>
  <r>
    <n v="200905280001"/>
    <x v="38"/>
    <n v="5"/>
    <n v="28"/>
    <x v="61"/>
    <x v="10"/>
    <s v="Khost"/>
    <s v="Khost"/>
    <n v="0"/>
    <n v="1"/>
    <s v="The attack took place in Matta Cheni, Khost, Khost, Afghanistan."/>
    <s v="Hostage Taking (Kidnapping)"/>
  </r>
  <r>
    <n v="200905280002"/>
    <x v="38"/>
    <n v="5"/>
    <n v="28"/>
    <x v="80"/>
    <x v="8"/>
    <s v="Qadisiyah"/>
    <s v="Diwaniyah"/>
    <n v="0"/>
    <n v="1"/>
    <s v="The incident took place in the al-Sanieh district of north Diwaniya."/>
    <s v="Unknown"/>
  </r>
  <r>
    <n v="200905280004"/>
    <x v="38"/>
    <n v="5"/>
    <n v="28"/>
    <x v="80"/>
    <x v="8"/>
    <s v="Diyala"/>
    <s v="Khanaqin"/>
    <n v="0"/>
    <n v="1"/>
    <s v="The bombing occurred between Khanaqin, Diyala, Iraq and Qara Tapa, Diyala, Iraq."/>
    <s v="Bombing/Explosion"/>
  </r>
  <r>
    <n v="200905280005"/>
    <x v="38"/>
    <n v="5"/>
    <n v="28"/>
    <x v="80"/>
    <x v="8"/>
    <s v="Nineveh"/>
    <s v="Mosul"/>
    <n v="0"/>
    <n v="1"/>
    <s v="The incident took place in the al-Jameaa neighborhood in northern Mosul."/>
    <s v="Bombing/Explosion"/>
  </r>
  <r>
    <n v="200905280006"/>
    <x v="38"/>
    <n v="5"/>
    <n v="28"/>
    <x v="80"/>
    <x v="8"/>
    <s v="Saladin"/>
    <s v=""/>
    <n v="0"/>
    <n v="0"/>
    <s v="The attack took place on the main route between Tikrit and Kirkuk."/>
    <s v="Bombing/Explosion"/>
  </r>
  <r>
    <n v="200905280009"/>
    <x v="38"/>
    <n v="5"/>
    <n v="28"/>
    <x v="21"/>
    <x v="8"/>
    <s v="Hakkari"/>
    <s v="Cukurca"/>
    <n v="0"/>
    <n v="1"/>
    <s v=""/>
    <s v="Facility/Infrastructure Attack"/>
  </r>
  <r>
    <n v="200905280010"/>
    <x v="38"/>
    <n v="5"/>
    <n v="28"/>
    <x v="24"/>
    <x v="3"/>
    <s v="Northern Ireland"/>
    <s v="Belfast"/>
    <n v="0"/>
    <n v="1"/>
    <s v="Northern Ireland. The attack took place in Victoria Parade, Belfast, Northern Ireland."/>
    <s v="Bombing/Explosion"/>
  </r>
  <r>
    <n v="200905280011"/>
    <x v="38"/>
    <n v="5"/>
    <n v="28"/>
    <x v="156"/>
    <x v="11"/>
    <s v="Shida Kartli"/>
    <s v="Gori"/>
    <n v="0"/>
    <n v="1"/>
    <s v="The attack took place in Koshka."/>
    <s v="Armed Assault"/>
  </r>
  <r>
    <n v="200905280012"/>
    <x v="38"/>
    <n v="5"/>
    <n v="28"/>
    <x v="25"/>
    <x v="5"/>
    <s v="Pichincha"/>
    <s v="Quito"/>
    <n v="0"/>
    <n v="1"/>
    <s v="At Teleamazonas television station in Quito, Pichincha, Ecuador."/>
    <s v="Bombing/Explosion"/>
  </r>
  <r>
    <n v="200905280013"/>
    <x v="38"/>
    <n v="5"/>
    <n v="28"/>
    <x v="46"/>
    <x v="10"/>
    <s v="Assam"/>
    <s v="North Cachar Hills district"/>
    <n v="0"/>
    <n v="1"/>
    <s v="The incident occurred in Zeme Naga, North Cachar Hills District, Assam, India."/>
    <s v="Facility/Infrastructure Attack"/>
  </r>
  <r>
    <n v="200905280014"/>
    <x v="38"/>
    <n v="5"/>
    <n v="28"/>
    <x v="46"/>
    <x v="10"/>
    <s v="Assam"/>
    <s v="Langting"/>
    <n v="0"/>
    <n v="1"/>
    <s v="The attack took place at the Disaobra and Langting stations in Assam, India."/>
    <s v="Facility/Infrastructure Attack"/>
  </r>
  <r>
    <n v="200905280015"/>
    <x v="38"/>
    <n v="5"/>
    <n v="28"/>
    <x v="46"/>
    <x v="10"/>
    <s v="Assam"/>
    <s v="Haflong"/>
    <n v="0"/>
    <n v="1"/>
    <s v="The incident occurred in Haflong, North Cachar Hills, India."/>
    <s v="Facility/Infrastructure Attack"/>
  </r>
  <r>
    <n v="200905280016"/>
    <x v="38"/>
    <n v="5"/>
    <n v="28"/>
    <x v="46"/>
    <x v="10"/>
    <s v="Assam"/>
    <s v="North Cachar Hills district"/>
    <n v="0"/>
    <n v="1"/>
    <s v="The attack took place in the rural areas of Zerne Naga, North Cachar Hills, India."/>
    <s v="Facility/Infrastructure Attack"/>
  </r>
  <r>
    <n v="200905280017"/>
    <x v="38"/>
    <n v="5"/>
    <n v="28"/>
    <x v="32"/>
    <x v="10"/>
    <s v="Balochistan"/>
    <s v="Quetta"/>
    <n v="0"/>
    <n v="1"/>
    <s v=""/>
    <s v="Armed Assault"/>
  </r>
  <r>
    <n v="200905280019"/>
    <x v="38"/>
    <n v="5"/>
    <n v="28"/>
    <x v="32"/>
    <x v="10"/>
    <s v="North-West Frontier Province"/>
    <s v="Peshawar"/>
    <n v="0"/>
    <n v="1"/>
    <s v="In a market in Peshawar."/>
    <s v="Bombing/Explosion"/>
  </r>
  <r>
    <n v="200905280020"/>
    <x v="38"/>
    <n v="5"/>
    <n v="28"/>
    <x v="2"/>
    <x v="2"/>
    <s v="Masbate"/>
    <s v="Poblacion"/>
    <n v="0"/>
    <n v="0"/>
    <s v=""/>
    <s v="Armed Assault"/>
  </r>
  <r>
    <n v="200905280021"/>
    <x v="38"/>
    <n v="5"/>
    <n v="28"/>
    <x v="32"/>
    <x v="10"/>
    <s v="Balochistan"/>
    <s v="Sui"/>
    <n v="0"/>
    <n v="1"/>
    <s v=""/>
    <s v="Bombing/Explosion"/>
  </r>
  <r>
    <n v="200905280022"/>
    <x v="38"/>
    <n v="5"/>
    <n v="28"/>
    <x v="32"/>
    <x v="10"/>
    <s v="North-West Frontier Province"/>
    <s v="Peshawar"/>
    <n v="0"/>
    <n v="1"/>
    <s v="In Kabari and Qissa Khawani Bazaars in Peshawar."/>
    <s v="Bombing/Explosion"/>
  </r>
  <r>
    <n v="200905280023"/>
    <x v="38"/>
    <n v="5"/>
    <n v="28"/>
    <x v="9"/>
    <x v="7"/>
    <s v="Somali"/>
    <s v="Gode"/>
    <n v="0"/>
    <n v="1"/>
    <s v="The attack took place outside of Godey."/>
    <s v="Unknown"/>
  </r>
  <r>
    <n v="200905290001"/>
    <x v="38"/>
    <n v="5"/>
    <n v="29"/>
    <x v="156"/>
    <x v="11"/>
    <s v="Mtskheta-Mtianeti"/>
    <s v="Monasteri"/>
    <n v="0"/>
    <n v="1"/>
    <s v="The attack took place near Monasteri."/>
    <s v="Armed Assault"/>
  </r>
  <r>
    <n v="200905290002"/>
    <x v="38"/>
    <n v="5"/>
    <n v="29"/>
    <x v="23"/>
    <x v="8"/>
    <s v="Sistan and Balochistan"/>
    <s v="Zahedan"/>
    <n v="0"/>
    <n v="1"/>
    <s v=""/>
    <s v="Armed Assault"/>
  </r>
  <r>
    <n v="200905290003"/>
    <x v="38"/>
    <n v="5"/>
    <n v="29"/>
    <x v="23"/>
    <x v="8"/>
    <s v="Sistan and Balochistan"/>
    <s v="Zahedan"/>
    <n v="0"/>
    <n v="1"/>
    <s v=""/>
    <s v="Bombing/Explosion"/>
  </r>
  <r>
    <n v="200905290004"/>
    <x v="38"/>
    <n v="5"/>
    <n v="29"/>
    <x v="80"/>
    <x v="8"/>
    <s v="Diyala"/>
    <s v="Kifri district"/>
    <n v="0"/>
    <n v="1"/>
    <s v="The incident took place in the Ghawam village in the south of Qurat Taba in the Kafi district."/>
    <s v="Bombing/Explosion"/>
  </r>
  <r>
    <n v="200905290005"/>
    <x v="38"/>
    <n v="5"/>
    <n v="29"/>
    <x v="80"/>
    <x v="8"/>
    <s v="Kirkuk"/>
    <s v="Kirkuk"/>
    <n v="0"/>
    <n v="1"/>
    <s v="The incident took place in the Sufra village in western Kirkuk."/>
    <s v="Bombing/Explosion"/>
  </r>
  <r>
    <n v="200905290006"/>
    <x v="38"/>
    <n v="5"/>
    <n v="29"/>
    <x v="80"/>
    <x v="8"/>
    <s v="Diyala"/>
    <s v="Baqubah"/>
    <n v="0"/>
    <n v="1"/>
    <s v="The incident took place in front of a butcher store on the outskirts of Ba'qubah."/>
    <s v="Bombing/Explosion"/>
  </r>
  <r>
    <n v="200905290007"/>
    <x v="38"/>
    <n v="5"/>
    <n v="29"/>
    <x v="80"/>
    <x v="8"/>
    <s v="Diyala"/>
    <s v="Baqubah"/>
    <n v="0"/>
    <n v="1"/>
    <s v="The incident took place in the Amin neighborhood in central Ba'qubah."/>
    <s v="Bombing/Explosion"/>
  </r>
  <r>
    <n v="200905290008"/>
    <x v="38"/>
    <n v="5"/>
    <n v="29"/>
    <x v="80"/>
    <x v="8"/>
    <s v="Diyala"/>
    <s v="Khalis"/>
    <n v="0"/>
    <n v="1"/>
    <s v="The attack took place inside a bus station in the Shiite enclave of Khalis, Diyala, Iraq."/>
    <s v="Bombing/Explosion"/>
  </r>
  <r>
    <n v="200905290009"/>
    <x v="38"/>
    <n v="5"/>
    <n v="29"/>
    <x v="80"/>
    <x v="8"/>
    <s v="Diyala"/>
    <s v="Khalis"/>
    <n v="0"/>
    <n v="1"/>
    <s v="The incident took place near the courthouse in Khalis."/>
    <s v="Bombing/Explosion"/>
  </r>
  <r>
    <n v="200905290010"/>
    <x v="38"/>
    <n v="5"/>
    <n v="29"/>
    <x v="80"/>
    <x v="8"/>
    <s v="Diyala"/>
    <s v="Khanaqin"/>
    <n v="0"/>
    <n v="1"/>
    <s v="The attack occurred near Khanaqin, Diyala, Iraq,"/>
    <s v="Bombing/Explosion"/>
  </r>
  <r>
    <n v="200905290011"/>
    <x v="38"/>
    <n v="5"/>
    <n v="29"/>
    <x v="80"/>
    <x v="8"/>
    <s v="Diyala"/>
    <s v="Mandali"/>
    <n v="0"/>
    <n v="1"/>
    <s v="The attack took place on the highway in Mandali."/>
    <s v="Bombing/Explosion"/>
  </r>
  <r>
    <n v="200905290013"/>
    <x v="38"/>
    <n v="5"/>
    <n v="29"/>
    <x v="61"/>
    <x v="10"/>
    <s v="Khost"/>
    <s v="Khobar"/>
    <n v="0"/>
    <n v="1"/>
    <s v="The attack took place in Khobar, Khost, Afghanistan."/>
    <s v="Bombing/Explosion"/>
  </r>
  <r>
    <n v="200905290014"/>
    <x v="38"/>
    <n v="5"/>
    <n v="29"/>
    <x v="61"/>
    <x v="10"/>
    <s v="Paktika"/>
    <s v="Mata Khan"/>
    <n v="0"/>
    <n v="1"/>
    <s v="The attack took place in Ibrahimzai, Mata Khan, Paktika, Afghanistan."/>
    <s v="Hostage Taking (Kidnapping)"/>
  </r>
  <r>
    <n v="200905290015"/>
    <x v="38"/>
    <n v="5"/>
    <n v="29"/>
    <x v="25"/>
    <x v="5"/>
    <s v="Huila"/>
    <s v="Garzon"/>
    <n v="0"/>
    <n v="1"/>
    <s v="The kidnapping took place in the city hall building of Garzon, Department of Huila, Colombia."/>
    <s v="Hostage Taking (Kidnapping)"/>
  </r>
  <r>
    <n v="200905290017"/>
    <x v="38"/>
    <n v="5"/>
    <n v="29"/>
    <x v="32"/>
    <x v="10"/>
    <s v="North-West Frontier Province"/>
    <s v="Kohat"/>
    <n v="0"/>
    <n v="1"/>
    <s v=""/>
    <s v="Bombing/Explosion"/>
  </r>
  <r>
    <n v="200905290018"/>
    <x v="38"/>
    <n v="5"/>
    <n v="29"/>
    <x v="2"/>
    <x v="2"/>
    <s v="Maguindanao"/>
    <s v="Cotabato City"/>
    <n v="0"/>
    <n v="1"/>
    <s v="The attack took place at Bubong village in Barangay Calanganan, Cotabato City."/>
    <s v="Bombing/Explosion"/>
  </r>
  <r>
    <n v="200905290019"/>
    <x v="38"/>
    <n v="5"/>
    <n v="29"/>
    <x v="2"/>
    <x v="2"/>
    <s v="Sultan Kudarat"/>
    <s v="Kalamansig"/>
    <n v="0"/>
    <n v="1"/>
    <s v=""/>
    <s v="Bombing/Explosion"/>
  </r>
  <r>
    <n v="200905290020"/>
    <x v="38"/>
    <n v="5"/>
    <n v="29"/>
    <x v="55"/>
    <x v="2"/>
    <s v="Pattani"/>
    <s v="Kapho"/>
    <n v="0"/>
    <n v="1"/>
    <s v="Militants shot and killed a deputy subdistrict headman in Karubi village."/>
    <s v="Armed Assault"/>
  </r>
  <r>
    <n v="200905290022"/>
    <x v="38"/>
    <n v="5"/>
    <n v="29"/>
    <x v="46"/>
    <x v="10"/>
    <s v="Assam"/>
    <s v="Phoiding"/>
    <n v="0"/>
    <n v="1"/>
    <s v="The incident occurred in Phoiding village, North Cachar Hills, Assam, India."/>
    <s v="Armed Assault"/>
  </r>
  <r>
    <n v="200905290023"/>
    <x v="38"/>
    <n v="5"/>
    <n v="29"/>
    <x v="46"/>
    <x v="10"/>
    <s v="Assam"/>
    <s v="Unknown"/>
    <n v="0"/>
    <n v="1"/>
    <s v="The incident occurred at a railroad stretch between Lumding, and Badarpur, Assam, India."/>
    <s v="Facility/Infrastructure Attack"/>
  </r>
  <r>
    <n v="200905290026"/>
    <x v="38"/>
    <n v="5"/>
    <n v="29"/>
    <x v="46"/>
    <x v="10"/>
    <s v="Orissa"/>
    <s v="Chitrakonda"/>
    <n v="0"/>
    <n v="1"/>
    <s v="The incident occurred in Chitrakonda, Malkangiri, Orissa, India."/>
    <s v="Armed Assault"/>
  </r>
  <r>
    <n v="200905290027"/>
    <x v="38"/>
    <n v="5"/>
    <n v="29"/>
    <x v="46"/>
    <x v="10"/>
    <s v="Orissa"/>
    <s v="Mantriput"/>
    <n v="0"/>
    <n v="1"/>
    <s v="The incident occurred in Mantriput, Malkangiri District, Orissa, India."/>
    <s v="Armed Assault"/>
  </r>
  <r>
    <n v="200905290028"/>
    <x v="38"/>
    <n v="5"/>
    <n v="29"/>
    <x v="46"/>
    <x v="10"/>
    <s v="Orissa"/>
    <s v="Chandipur"/>
    <n v="0"/>
    <n v="1"/>
    <s v="The incident occurred in Chandrikonda, Orissa, India."/>
    <s v="Facility/Infrastructure Attack"/>
  </r>
  <r>
    <n v="200905290029"/>
    <x v="38"/>
    <n v="5"/>
    <n v="29"/>
    <x v="32"/>
    <x v="10"/>
    <s v="Balochistan"/>
    <s v="Quetta"/>
    <n v="0"/>
    <n v="1"/>
    <s v="In Kalat street, Jail road in Quetta."/>
    <s v="Armed Assault"/>
  </r>
  <r>
    <n v="200905290031"/>
    <x v="38"/>
    <n v="5"/>
    <n v="29"/>
    <x v="81"/>
    <x v="7"/>
    <s v="Banaadir"/>
    <s v="Mogadishu"/>
    <n v="0"/>
    <n v="1"/>
    <s v=""/>
    <s v="Armed Assault"/>
  </r>
  <r>
    <n v="200905290032"/>
    <x v="38"/>
    <n v="5"/>
    <n v="29"/>
    <x v="81"/>
    <x v="7"/>
    <s v="Bay"/>
    <s v="Baidoa"/>
    <n v="0"/>
    <n v="1"/>
    <s v=""/>
    <s v="Armed Assault"/>
  </r>
  <r>
    <n v="200905290033"/>
    <x v="38"/>
    <n v="5"/>
    <n v="29"/>
    <x v="81"/>
    <x v="7"/>
    <s v="Lower Juba"/>
    <s v="Kismayo"/>
    <n v="0"/>
    <n v="1"/>
    <s v=""/>
    <s v="Bombing/Explosion"/>
  </r>
  <r>
    <n v="200905290034"/>
    <x v="38"/>
    <n v="5"/>
    <n v="29"/>
    <x v="61"/>
    <x v="10"/>
    <s v="Kandahar"/>
    <s v="Khakrez"/>
    <n v="0"/>
    <n v="1"/>
    <s v="The attack took place in Khakriz, Kandahar, Afghanistan."/>
    <s v="Bombing/Explosion"/>
  </r>
  <r>
    <n v="200905300002"/>
    <x v="38"/>
    <n v="5"/>
    <n v="30"/>
    <x v="5"/>
    <x v="1"/>
    <s v="Arizona"/>
    <s v="Arivaca"/>
    <n v="0"/>
    <n v="1"/>
    <s v="The attack took place in Arivaca, Arizona."/>
    <s v="Armed Assault"/>
  </r>
  <r>
    <n v="200905300005"/>
    <x v="38"/>
    <n v="5"/>
    <n v="30"/>
    <x v="61"/>
    <x v="10"/>
    <s v="Helmand"/>
    <s v="Lashkar Gah"/>
    <n v="0"/>
    <n v="1"/>
    <s v="The attack took place in at a shop near the officer's residence in Lashkar Gah, Helmand, Afghanistan."/>
    <s v="Assassination"/>
  </r>
  <r>
    <n v="200905300006"/>
    <x v="38"/>
    <n v="5"/>
    <n v="30"/>
    <x v="61"/>
    <x v="10"/>
    <s v="Kunduz"/>
    <s v=""/>
    <n v="0"/>
    <n v="1"/>
    <s v="The attack took place on a main highway in the area of Konduz, Afghanistan."/>
    <s v="Bombing/Explosion"/>
  </r>
  <r>
    <n v="200905300007"/>
    <x v="38"/>
    <n v="5"/>
    <n v="30"/>
    <x v="61"/>
    <x v="10"/>
    <s v="Laghman"/>
    <s v="Mihtarlam"/>
    <n v="0"/>
    <n v="1"/>
    <s v="The attack took place at a prison in Mehtar Lam, Laghman, Afghanistan."/>
    <s v="Armed Assault"/>
  </r>
  <r>
    <n v="200905300009"/>
    <x v="38"/>
    <n v="5"/>
    <n v="30"/>
    <x v="80"/>
    <x v="8"/>
    <s v="Kirkuk"/>
    <s v="Kirkuk"/>
    <n v="0"/>
    <n v="1"/>
    <s v="The attack took place on Al-Atibaa street in Kirkuk."/>
    <s v="Bombing/Explosion"/>
  </r>
  <r>
    <n v="200905300010"/>
    <x v="38"/>
    <n v="5"/>
    <n v="30"/>
    <x v="80"/>
    <x v="8"/>
    <s v="Babil"/>
    <s v="Iskandariyah"/>
    <n v="0"/>
    <n v="1"/>
    <s v="The attack took place in Al Iskandariyah."/>
    <s v="Bombing/Explosion"/>
  </r>
  <r>
    <n v="200905300012"/>
    <x v="38"/>
    <n v="5"/>
    <n v="30"/>
    <x v="32"/>
    <x v="10"/>
    <s v="North-West Frontier Province"/>
    <s v="Pacha Kalay"/>
    <n v="0"/>
    <n v="1"/>
    <s v="In Pacha Killay, Buner."/>
    <s v="Unknown"/>
  </r>
  <r>
    <n v="200905300013"/>
    <x v="38"/>
    <n v="5"/>
    <n v="30"/>
    <x v="32"/>
    <x v="10"/>
    <s v="North-West Frontier Province"/>
    <s v="Hangu"/>
    <n v="0"/>
    <n v="1"/>
    <s v=""/>
    <s v="Hostage Taking (Kidnapping)"/>
  </r>
  <r>
    <n v="200905300014"/>
    <x v="38"/>
    <n v="5"/>
    <n v="30"/>
    <x v="2"/>
    <x v="2"/>
    <s v="Sultan Kudarat"/>
    <s v="Lebak"/>
    <n v="0"/>
    <n v="1"/>
    <s v=""/>
    <s v="Bombing/Explosion"/>
  </r>
  <r>
    <n v="200905300016"/>
    <x v="38"/>
    <n v="5"/>
    <n v="30"/>
    <x v="46"/>
    <x v="10"/>
    <s v="Orissa"/>
    <s v="Mahupadar"/>
    <n v="0"/>
    <n v="1"/>
    <s v="The bombing took place at a police post in Mahupadar, Malkangiri, Orissa, India."/>
    <s v="Bombing/Explosion"/>
  </r>
  <r>
    <n v="200905300017"/>
    <x v="38"/>
    <n v="5"/>
    <n v="30"/>
    <x v="46"/>
    <x v="10"/>
    <s v="Orissa"/>
    <s v="Mahupadar"/>
    <n v="0"/>
    <n v="1"/>
    <s v="The attack took place in the area of Mahupadar, Malkangiri, Orissa, India."/>
    <s v="Bombing/Explosion"/>
  </r>
  <r>
    <n v="200905310001"/>
    <x v="38"/>
    <n v="5"/>
    <n v="31"/>
    <x v="23"/>
    <x v="8"/>
    <s v="Khuzestan"/>
    <s v="Ahvaz"/>
    <n v="0"/>
    <n v="0"/>
    <s v="On a flight that departed from Ahvas and was headed to Tehran, Iran."/>
    <s v="Bombing/Explosion"/>
  </r>
  <r>
    <n v="200905310002"/>
    <x v="38"/>
    <n v="5"/>
    <n v="31"/>
    <x v="80"/>
    <x v="8"/>
    <s v="Baghdad"/>
    <s v="Baghdad"/>
    <n v="0"/>
    <n v="1"/>
    <s v="The attack took place in the Adhamiya district of Baghdad."/>
    <s v="Bombing/Explosion"/>
  </r>
  <r>
    <n v="200905310003"/>
    <x v="38"/>
    <n v="5"/>
    <n v="31"/>
    <x v="80"/>
    <x v="8"/>
    <s v="Dhi Qar"/>
    <s v="Nasiriyah"/>
    <n v="0"/>
    <n v="0"/>
    <s v="The attack took place in al-Nassiriya."/>
    <s v="Bombing/Explosion"/>
  </r>
  <r>
    <n v="200905310005"/>
    <x v="38"/>
    <n v="5"/>
    <n v="31"/>
    <x v="80"/>
    <x v="8"/>
    <s v="Nineveh"/>
    <s v="Mosul"/>
    <n v="0"/>
    <n v="1"/>
    <s v="The attack took place in the Al-Shurta district of Mosul."/>
    <s v="Bombing/Explosion"/>
  </r>
  <r>
    <n v="200905310006"/>
    <x v="38"/>
    <n v="5"/>
    <n v="31"/>
    <x v="46"/>
    <x v="10"/>
    <s v="Manipur"/>
    <s v="Waithou"/>
    <n v="0"/>
    <n v="1"/>
    <s v="The attack occurred along the India-Myanmar road in Waithou, Thoubal District, Manipur, India."/>
    <s v="Armed Assault"/>
  </r>
  <r>
    <n v="200905310007"/>
    <x v="38"/>
    <n v="5"/>
    <n v="31"/>
    <x v="46"/>
    <x v="10"/>
    <s v="Orissa"/>
    <s v="Chitrakonda"/>
    <n v="0"/>
    <n v="1"/>
    <s v="The incident occurred in Rollagedda, Chitrakonda, Malkangiri, Orissa, India."/>
    <s v="Bombing/Explosion"/>
  </r>
  <r>
    <n v="200905310013"/>
    <x v="38"/>
    <n v="5"/>
    <n v="31"/>
    <x v="32"/>
    <x v="10"/>
    <s v="North-West Frontier Province"/>
    <s v="Hangu"/>
    <n v="0"/>
    <n v="1"/>
    <s v=""/>
    <s v="Armed Assault"/>
  </r>
  <r>
    <n v="200905310016"/>
    <x v="38"/>
    <n v="5"/>
    <n v="31"/>
    <x v="61"/>
    <x v="10"/>
    <s v="Paktia"/>
    <s v="Aryob Zazi"/>
    <n v="0"/>
    <n v="1"/>
    <s v="The incident took place in Aryub Zazai, Paktia, Afghanistan."/>
    <s v="Hostage Taking (Kidnapping)"/>
  </r>
  <r>
    <n v="200905310017"/>
    <x v="38"/>
    <n v="5"/>
    <n v="31"/>
    <x v="5"/>
    <x v="1"/>
    <s v="Kansas"/>
    <s v="Wichita"/>
    <n v="0"/>
    <n v="1"/>
    <s v="The attack took place in Wichita, Kansas."/>
    <s v="Armed Assault"/>
  </r>
  <r>
    <n v="200905310019"/>
    <x v="38"/>
    <n v="5"/>
    <n v="31"/>
    <x v="5"/>
    <x v="1"/>
    <s v="Tennessee"/>
    <s v="Nashville"/>
    <n v="0"/>
    <n v="1"/>
    <s v="The incident occurred along Mockingbird Lane in the Cherokee Park neighborhood of the city."/>
    <s v="Armed Assault"/>
  </r>
  <r>
    <n v="200906010001"/>
    <x v="38"/>
    <n v="6"/>
    <n v="1"/>
    <x v="32"/>
    <x v="10"/>
    <s v="Federally Administered Tribal Areas"/>
    <s v="South Waziristan district"/>
    <n v="0"/>
    <n v="1"/>
    <s v=""/>
    <s v="Hostage Taking (Kidnapping)"/>
  </r>
  <r>
    <n v="200906010002"/>
    <x v="38"/>
    <n v="6"/>
    <n v="1"/>
    <x v="46"/>
    <x v="10"/>
    <s v="Gujarat"/>
    <s v="Anand"/>
    <n v="0"/>
    <n v="0"/>
    <s v="The incident occurred about 50 meters from the Anand railway station."/>
    <s v="Bombing/Explosion"/>
  </r>
  <r>
    <n v="200906010003"/>
    <x v="38"/>
    <n v="6"/>
    <n v="1"/>
    <x v="46"/>
    <x v="10"/>
    <s v="Assam"/>
    <s v="Semkhor"/>
    <n v="0"/>
    <n v="1"/>
    <s v="The attack occurred in Semkhor village, in North Cachar Hills, Assam, India."/>
    <s v="Armed Assault"/>
  </r>
  <r>
    <n v="200906010004"/>
    <x v="38"/>
    <n v="6"/>
    <n v="1"/>
    <x v="80"/>
    <x v="8"/>
    <s v="Baghdad"/>
    <s v="Baghdad"/>
    <n v="0"/>
    <n v="1"/>
    <s v="The attack took place in the Dora neighborhood of Baghdad."/>
    <s v="Bombing/Explosion"/>
  </r>
  <r>
    <n v="200906010005"/>
    <x v="38"/>
    <n v="6"/>
    <n v="1"/>
    <x v="32"/>
    <x v="10"/>
    <s v="Balochistan"/>
    <s v="Quetta"/>
    <n v="0"/>
    <n v="1"/>
    <s v=""/>
    <s v="Armed Assault"/>
  </r>
  <r>
    <n v="200906010006"/>
    <x v="38"/>
    <n v="6"/>
    <n v="1"/>
    <x v="83"/>
    <x v="10"/>
    <s v="Western"/>
    <s v="Colombo"/>
    <n v="0"/>
    <n v="1"/>
    <s v="The attack took place in an unspecified area of Colombo, Sri Lanka."/>
    <s v="Hostage Taking (Kidnapping)"/>
  </r>
  <r>
    <n v="200906010007"/>
    <x v="38"/>
    <n v="6"/>
    <n v="1"/>
    <x v="32"/>
    <x v="10"/>
    <s v="Federally Administered Tribal Areas"/>
    <s v="Lakaro"/>
    <n v="0"/>
    <n v="1"/>
    <s v="In the Shewafarash area of Lakro sub-division in Mohmand, Federally Administered Tribal Areas, Pakistan."/>
    <s v="Bombing/Explosion"/>
  </r>
  <r>
    <n v="200906010008"/>
    <x v="38"/>
    <n v="6"/>
    <n v="1"/>
    <x v="23"/>
    <x v="8"/>
    <s v="Sistan and Balochistan"/>
    <s v="Zahedan"/>
    <n v="0"/>
    <n v="1"/>
    <s v=""/>
    <s v="Facility/Infrastructure Attack"/>
  </r>
  <r>
    <n v="200906010009"/>
    <x v="38"/>
    <n v="6"/>
    <n v="1"/>
    <x v="80"/>
    <x v="8"/>
    <s v="Babil"/>
    <s v="Musayib"/>
    <n v="0"/>
    <n v="1"/>
    <s v="The attack took place in Musayyib."/>
    <s v="Bombing/Explosion"/>
  </r>
  <r>
    <n v="200906010010"/>
    <x v="38"/>
    <n v="6"/>
    <n v="1"/>
    <x v="80"/>
    <x v="8"/>
    <s v="Wasit"/>
    <s v=""/>
    <n v="0"/>
    <n v="1"/>
    <s v="The incident took place at an unspecified location in Wasit, Iraq."/>
    <s v="Bombing/Explosion"/>
  </r>
  <r>
    <n v="200906010011"/>
    <x v="38"/>
    <n v="6"/>
    <n v="1"/>
    <x v="80"/>
    <x v="8"/>
    <s v="Baghdad"/>
    <s v="Baghdad"/>
    <n v="0"/>
    <n v="1"/>
    <s v="The attack took place in al-Waziriya neighborhood of northeastern Baghdad."/>
    <s v="Bombing/Explosion"/>
  </r>
  <r>
    <n v="200906010013"/>
    <x v="38"/>
    <n v="6"/>
    <n v="1"/>
    <x v="61"/>
    <x v="10"/>
    <s v="Zabul"/>
    <s v="Shahr-e Safa"/>
    <n v="0"/>
    <n v="1"/>
    <s v="The attack took place in Shahr-e-Safa, Zabol, Afghanistan."/>
    <s v="Bombing/Explosion"/>
  </r>
  <r>
    <n v="200906010016"/>
    <x v="38"/>
    <n v="6"/>
    <n v="1"/>
    <x v="32"/>
    <x v="10"/>
    <s v="Federally Administered Tribal Areas"/>
    <s v="Mohmand district"/>
    <n v="0"/>
    <n v="1"/>
    <s v=""/>
    <s v="Bombing/Explosion"/>
  </r>
  <r>
    <n v="200906010017"/>
    <x v="38"/>
    <n v="6"/>
    <n v="1"/>
    <x v="32"/>
    <x v="10"/>
    <s v="Federally Administered Tribal Areas"/>
    <s v="Mohmand district"/>
    <n v="0"/>
    <n v="1"/>
    <s v=""/>
    <s v="Bombing/Explosion"/>
  </r>
  <r>
    <n v="200906010018"/>
    <x v="38"/>
    <n v="6"/>
    <n v="1"/>
    <x v="47"/>
    <x v="3"/>
    <s v="Corsica"/>
    <s v="Palombaggia"/>
    <n v="0"/>
    <n v="1"/>
    <s v="The attack took place in Palombaggia, Porto Vecchio."/>
    <s v="Bombing/Explosion"/>
  </r>
  <r>
    <n v="200906010024"/>
    <x v="38"/>
    <n v="6"/>
    <n v="1"/>
    <x v="61"/>
    <x v="10"/>
    <s v="Paktika"/>
    <s v="Gayan"/>
    <n v="0"/>
    <n v="1"/>
    <s v="The attack took place in Gayan."/>
    <s v="Armed Assault"/>
  </r>
  <r>
    <n v="200906010025"/>
    <x v="38"/>
    <n v="6"/>
    <n v="1"/>
    <x v="61"/>
    <x v="10"/>
    <s v="Paktika"/>
    <s v="Khayr Kot"/>
    <n v="0"/>
    <n v="1"/>
    <s v="The attack took place near Khayr Kot, Paktika province, Afghanistan."/>
    <s v="Bombing/Explosion"/>
  </r>
  <r>
    <n v="200906010026"/>
    <x v="38"/>
    <n v="6"/>
    <n v="1"/>
    <x v="25"/>
    <x v="5"/>
    <s v="Putumayo"/>
    <s v="Puerto Asis"/>
    <n v="0"/>
    <n v="1"/>
    <s v="The attack took place in 44 kilometers from Puerto Asis, Putumayo, Colombia."/>
    <s v="Facility/Infrastructure Attack"/>
  </r>
  <r>
    <n v="200906010027"/>
    <x v="38"/>
    <n v="6"/>
    <n v="1"/>
    <x v="156"/>
    <x v="11"/>
    <s v="Zugdidi"/>
    <s v="Ingiri"/>
    <n v="0"/>
    <n v="1"/>
    <s v="The attack took place near Ingiri, Zugdidi."/>
    <s v="Bombing/Explosion"/>
  </r>
  <r>
    <n v="200906010028"/>
    <x v="38"/>
    <n v="6"/>
    <n v="1"/>
    <x v="5"/>
    <x v="1"/>
    <s v="Arkansas"/>
    <s v="Little Rock"/>
    <n v="0"/>
    <n v="1"/>
    <s v="The incident occurred at a military recruiting station in a shopping center in Santa Fe Heights, a suburban neighborhood of Little Rock."/>
    <s v="Armed Assault"/>
  </r>
  <r>
    <n v="200906020002"/>
    <x v="38"/>
    <n v="6"/>
    <n v="2"/>
    <x v="55"/>
    <x v="2"/>
    <s v="Narathiwat"/>
    <s v="Ra-ngae"/>
    <n v="0"/>
    <n v="1"/>
    <s v="The attack occurred on Chanae-Rangae Road in Ra-ngae, Narathiwat."/>
    <s v="Armed Assault"/>
  </r>
  <r>
    <n v="200906020003"/>
    <x v="38"/>
    <n v="6"/>
    <n v="2"/>
    <x v="32"/>
    <x v="10"/>
    <s v="North-West Frontier Province"/>
    <s v="Kohat"/>
    <n v="0"/>
    <n v="1"/>
    <s v="In the Tirah bazaar of Kohat, North West frontier, Pakistan."/>
    <s v="Bombing/Explosion"/>
  </r>
  <r>
    <n v="200906020007"/>
    <x v="38"/>
    <n v="6"/>
    <n v="2"/>
    <x v="53"/>
    <x v="8"/>
    <s v="Boumerdès Province"/>
    <s v="Timezrit"/>
    <n v="0"/>
    <n v="1"/>
    <s v="Timezrit town, approximately 50 kilometers east of Algiers"/>
    <s v="Bombing/Explosion"/>
  </r>
  <r>
    <n v="200906020008"/>
    <x v="38"/>
    <n v="6"/>
    <n v="2"/>
    <x v="61"/>
    <x v="10"/>
    <s v="Parwan"/>
    <s v="Sayadan"/>
    <n v="1"/>
    <n v="1"/>
    <s v=""/>
    <s v="Bombing/Explosion"/>
  </r>
  <r>
    <n v="200906020009"/>
    <x v="38"/>
    <n v="6"/>
    <n v="2"/>
    <x v="61"/>
    <x v="10"/>
    <s v="Takhar"/>
    <s v="Taloqan"/>
    <n v="0"/>
    <n v="1"/>
    <s v="The attack took place in Taloqan, Takhar, Afghanistan."/>
    <s v="Bombing/Explosion"/>
  </r>
  <r>
    <n v="200906020015"/>
    <x v="38"/>
    <n v="6"/>
    <n v="2"/>
    <x v="32"/>
    <x v="10"/>
    <s v="North-West Frontier Province"/>
    <s v="Shangla district"/>
    <n v="0"/>
    <n v="1"/>
    <s v=""/>
    <s v="Bombing/Explosion"/>
  </r>
  <r>
    <n v="200906020017"/>
    <x v="38"/>
    <n v="6"/>
    <n v="2"/>
    <x v="192"/>
    <x v="7"/>
    <s v="Orientale"/>
    <s v="Dakwa"/>
    <n v="0"/>
    <n v="1"/>
    <s v="The attack took place in Dakwa."/>
    <s v="Hostage Taking (Kidnapping)"/>
  </r>
  <r>
    <n v="200906020019"/>
    <x v="38"/>
    <n v="6"/>
    <n v="2"/>
    <x v="164"/>
    <x v="6"/>
    <s v="Ingushetia"/>
    <s v="Nazran"/>
    <n v="0"/>
    <n v="1"/>
    <s v="The attack took place in Nazran."/>
    <s v="Bombing/Explosion"/>
  </r>
  <r>
    <n v="200906030001"/>
    <x v="37"/>
    <n v="12"/>
    <n v="14"/>
    <x v="134"/>
    <x v="7"/>
    <s v="Unknown"/>
    <s v="Niamey"/>
    <n v="0"/>
    <n v="1"/>
    <s v="In Niger near the border with Mail"/>
    <s v="Hostage Taking (Kidnapping)"/>
  </r>
  <r>
    <n v="200906030002"/>
    <x v="38"/>
    <n v="6"/>
    <n v="3"/>
    <x v="46"/>
    <x v="10"/>
    <s v="Assam"/>
    <s v="Kokrajhar"/>
    <n v="0"/>
    <n v="1"/>
    <s v="The attack took place in Kokrajhar, Assam, India."/>
    <s v="Armed Assault"/>
  </r>
  <r>
    <n v="200906030003"/>
    <x v="38"/>
    <n v="6"/>
    <n v="3"/>
    <x v="164"/>
    <x v="6"/>
    <s v="Ingushetia"/>
    <s v="Nazran"/>
    <n v="0"/>
    <n v="1"/>
    <s v="The attack occurred at a building housing traffic police officers  in Ingushetia, Russia."/>
    <s v="Bombing/Explosion"/>
  </r>
  <r>
    <n v="200906030004"/>
    <x v="38"/>
    <n v="6"/>
    <n v="3"/>
    <x v="2"/>
    <x v="2"/>
    <s v="Maguindanao"/>
    <s v="Datu Montawal"/>
    <n v="0"/>
    <n v="1"/>
    <s v=""/>
    <s v="Bombing/Explosion"/>
  </r>
  <r>
    <n v="200906030005"/>
    <x v="38"/>
    <n v="6"/>
    <n v="3"/>
    <x v="46"/>
    <x v="10"/>
    <s v="Assam"/>
    <s v="Boro Chenam"/>
    <n v="0"/>
    <n v="1"/>
    <s v="The attack took place in Boro Chamon village, Haflong District, North Cachar Hills, India."/>
    <s v="Facility/Infrastructure Attack"/>
  </r>
  <r>
    <n v="200906030006"/>
    <x v="38"/>
    <n v="6"/>
    <n v="3"/>
    <x v="46"/>
    <x v="10"/>
    <s v="Assam"/>
    <s v="Boro Chenam"/>
    <n v="0"/>
    <n v="1"/>
    <s v="The attack took place in the Boro Chenam and Kampai villages, in Haflong, North Cachar Hills, India."/>
    <s v="Facility/Infrastructure Attack"/>
  </r>
  <r>
    <n v="200906030007"/>
    <x v="38"/>
    <n v="6"/>
    <n v="3"/>
    <x v="2"/>
    <x v="2"/>
    <s v="Sultan Kudarat"/>
    <s v="President Quirino"/>
    <n v="0"/>
    <n v="1"/>
    <s v=""/>
    <s v="Bombing/Explosion"/>
  </r>
  <r>
    <n v="200906030009"/>
    <x v="38"/>
    <n v="6"/>
    <n v="3"/>
    <x v="55"/>
    <x v="2"/>
    <s v="Pattani"/>
    <s v=""/>
    <n v="0"/>
    <n v="1"/>
    <s v="The attack took place in Pattani, Thailand."/>
    <s v="Armed Assault"/>
  </r>
  <r>
    <n v="200906030010"/>
    <x v="38"/>
    <n v="6"/>
    <n v="3"/>
    <x v="80"/>
    <x v="8"/>
    <s v="Baghdad"/>
    <s v="Baghdad"/>
    <n v="0"/>
    <n v="1"/>
    <s v="The attack took place in the al-Shorta al-Rabea neighborhood of the Rashid district."/>
    <s v="Bombing/Explosion"/>
  </r>
  <r>
    <n v="200906030011"/>
    <x v="38"/>
    <n v="6"/>
    <n v="3"/>
    <x v="32"/>
    <x v="10"/>
    <s v="Balochistan"/>
    <s v="Khuzdar"/>
    <n v="0"/>
    <n v="1"/>
    <s v=""/>
    <s v="Armed Assault"/>
  </r>
  <r>
    <n v="200906030012"/>
    <x v="38"/>
    <n v="6"/>
    <n v="3"/>
    <x v="32"/>
    <x v="10"/>
    <s v="Federally Administered Tribal Areas"/>
    <s v="Wana"/>
    <n v="0"/>
    <n v="1"/>
    <s v=""/>
    <s v="Bombing/Explosion"/>
  </r>
  <r>
    <n v="200906030013"/>
    <x v="38"/>
    <n v="6"/>
    <n v="3"/>
    <x v="2"/>
    <x v="2"/>
    <s v="South Cotabato"/>
    <s v="Ligaya"/>
    <n v="0"/>
    <n v="1"/>
    <s v=""/>
    <s v="Bombing/Explosion"/>
  </r>
  <r>
    <n v="200906030015"/>
    <x v="38"/>
    <n v="6"/>
    <n v="3"/>
    <x v="164"/>
    <x v="6"/>
    <s v="Ingushetia"/>
    <s v="Nazran"/>
    <n v="0"/>
    <n v="1"/>
    <s v="The attack took place in Nazran, Ingushetia, Russia."/>
    <s v="Bombing/Explosion"/>
  </r>
  <r>
    <n v="200906030016"/>
    <x v="38"/>
    <n v="6"/>
    <n v="3"/>
    <x v="2"/>
    <x v="2"/>
    <s v="Metropolitan Manila"/>
    <s v="Pasig"/>
    <n v="0"/>
    <n v="1"/>
    <s v=""/>
    <s v="Armed Assault"/>
  </r>
  <r>
    <n v="200906030017"/>
    <x v="38"/>
    <n v="6"/>
    <n v="3"/>
    <x v="3"/>
    <x v="3"/>
    <s v="Attica"/>
    <s v="Athens"/>
    <n v="0"/>
    <n v="1"/>
    <s v="The attack took place in the Melissia area of Athens."/>
    <s v="Facility/Infrastructure Attack"/>
  </r>
  <r>
    <n v="200906030018"/>
    <x v="38"/>
    <n v="6"/>
    <n v="3"/>
    <x v="46"/>
    <x v="10"/>
    <s v="West Bengal"/>
    <s v="Simlapal"/>
    <n v="0"/>
    <n v="1"/>
    <s v="The incident occurred at a hotel in Simlipal, Bankura, West Bengal, India."/>
    <s v="Armed Assault"/>
  </r>
  <r>
    <n v="200906030021"/>
    <x v="38"/>
    <n v="6"/>
    <n v="3"/>
    <x v="46"/>
    <x v="10"/>
    <s v="Orissa"/>
    <s v="Chitrakonda"/>
    <n v="0"/>
    <n v="1"/>
    <s v="The arson took place near Chitrakonda, in Malkangiri, Orissa, India."/>
    <s v="Facility/Infrastructure Attack"/>
  </r>
  <r>
    <n v="200906030022"/>
    <x v="38"/>
    <n v="6"/>
    <n v="3"/>
    <x v="25"/>
    <x v="5"/>
    <s v="Putumayo"/>
    <s v="Villagarzon district"/>
    <n v="0"/>
    <n v="1"/>
    <s v="The attack took place in  the village of Santa Rosa in Villagarzon, Putumayo, Colombia."/>
    <s v="Facility/Infrastructure Attack"/>
  </r>
  <r>
    <n v="200906030024"/>
    <x v="38"/>
    <n v="6"/>
    <n v="3"/>
    <x v="80"/>
    <x v="8"/>
    <s v="Baghdad"/>
    <s v="Baghdad"/>
    <n v="0"/>
    <n v="1"/>
    <s v="The attack took place in the southern Durah neighborhood of the Rashid District, Baghdad, Iraq."/>
    <s v="Bombing/Explosion"/>
  </r>
  <r>
    <n v="200906030025"/>
    <x v="38"/>
    <n v="6"/>
    <n v="3"/>
    <x v="46"/>
    <x v="10"/>
    <s v="Andhra pradesh"/>
    <s v="Panasagondi"/>
    <n v="0"/>
    <n v="1"/>
    <s v="The arson took place near Panasagondi, in Vishakhapatnam, Andhra Pradesh, India at a contractor's road construction site."/>
    <s v="Facility/Infrastructure Attack"/>
  </r>
  <r>
    <n v="200906030027"/>
    <x v="38"/>
    <n v="6"/>
    <n v="3"/>
    <x v="23"/>
    <x v="8"/>
    <s v="Sistan and Balochistan"/>
    <s v="Zahedan"/>
    <n v="0"/>
    <n v="1"/>
    <s v=""/>
    <s v="Armed Assault"/>
  </r>
  <r>
    <n v="200906040001"/>
    <x v="38"/>
    <n v="6"/>
    <n v="4"/>
    <x v="46"/>
    <x v="10"/>
    <s v="West Bengal"/>
    <s v="Gokulnagar"/>
    <n v="0"/>
    <n v="1"/>
    <s v="The attack occurred in Sunderpur, Gokulnagar, West Bengal, India."/>
    <s v="Facility/Infrastructure Attack"/>
  </r>
  <r>
    <n v="200906040002"/>
    <x v="38"/>
    <n v="6"/>
    <n v="4"/>
    <x v="46"/>
    <x v="10"/>
    <s v="West Bengal"/>
    <s v="Tentulia"/>
    <n v="0"/>
    <n v="0"/>
    <s v="The attack took place near Tentulia village in Margram, Birbhum, West Bengal, India."/>
    <s v="Unknown"/>
  </r>
  <r>
    <n v="200906040003"/>
    <x v="38"/>
    <n v="6"/>
    <n v="4"/>
    <x v="46"/>
    <x v="10"/>
    <s v="West Bengal"/>
    <s v="Gokulnagar"/>
    <n v="0"/>
    <n v="1"/>
    <s v="The attack took place in Sunderpur, near Gokulnagar, West Bengal, India."/>
    <s v="Assassination"/>
  </r>
  <r>
    <n v="200906040004"/>
    <x v="38"/>
    <n v="6"/>
    <n v="4"/>
    <x v="32"/>
    <x v="10"/>
    <s v="North-West Frontier Province"/>
    <s v="Peshawar"/>
    <n v="0"/>
    <n v="1"/>
    <s v=""/>
    <s v="Bombing/Explosion"/>
  </r>
  <r>
    <n v="200906040005"/>
    <x v="38"/>
    <n v="6"/>
    <n v="4"/>
    <x v="55"/>
    <x v="2"/>
    <s v="Narathiwat"/>
    <s v=""/>
    <n v="0"/>
    <n v="1"/>
    <s v="The attack took place in an unspecified city in Narathiwat, Thailand."/>
    <s v="Bombing/Explosion"/>
  </r>
  <r>
    <n v="200906040006"/>
    <x v="38"/>
    <n v="6"/>
    <n v="4"/>
    <x v="25"/>
    <x v="5"/>
    <s v="Narino"/>
    <s v="Puerres"/>
    <n v="0"/>
    <n v="1"/>
    <s v="The attack took place in the municipality of Puerres, in the sector known as Monopama, Nariño."/>
    <s v="Bombing/Explosion"/>
  </r>
  <r>
    <n v="200906040009"/>
    <x v="38"/>
    <n v="6"/>
    <n v="4"/>
    <x v="32"/>
    <x v="10"/>
    <s v="North-West Frontier Province"/>
    <s v="Kohat"/>
    <n v="0"/>
    <n v="1"/>
    <s v=""/>
    <s v="Hostage Taking (Kidnapping)"/>
  </r>
  <r>
    <n v="200906040011"/>
    <x v="38"/>
    <n v="6"/>
    <n v="4"/>
    <x v="24"/>
    <x v="3"/>
    <s v="Northern Ireland"/>
    <s v="Camlough"/>
    <n v="0"/>
    <n v="1"/>
    <s v="Northern Ireland. The attack took place in the Church Rock area of Camlough, Armagh."/>
    <s v="Facility/Infrastructure Attack"/>
  </r>
  <r>
    <n v="200906040013"/>
    <x v="38"/>
    <n v="6"/>
    <n v="4"/>
    <x v="3"/>
    <x v="3"/>
    <s v="Attica"/>
    <s v="Athens"/>
    <n v="0"/>
    <n v="1"/>
    <s v="The attack took place in the Palaio Faliro area."/>
    <s v="Facility/Infrastructure Attack"/>
  </r>
  <r>
    <n v="200906040014"/>
    <x v="38"/>
    <n v="6"/>
    <n v="4"/>
    <x v="3"/>
    <x v="3"/>
    <s v="Attica"/>
    <s v="Athens"/>
    <n v="0"/>
    <n v="1"/>
    <s v="The attack took place in Chalandri, Athens."/>
    <s v="Facility/Infrastructure Attack"/>
  </r>
  <r>
    <n v="200906040015"/>
    <x v="38"/>
    <n v="6"/>
    <n v="4"/>
    <x v="3"/>
    <x v="3"/>
    <s v="Attica"/>
    <s v="Athens"/>
    <n v="0"/>
    <n v="1"/>
    <s v="The attack took place in Maroussi, Athens."/>
    <s v="Facility/Infrastructure Attack"/>
  </r>
  <r>
    <n v="200906040016"/>
    <x v="38"/>
    <n v="6"/>
    <n v="4"/>
    <x v="80"/>
    <x v="8"/>
    <s v="Baghdad"/>
    <s v="Baghdad"/>
    <n v="0"/>
    <n v="1"/>
    <s v="The attack took place in the southern Tuama neighborhood of the Rashid district."/>
    <s v="Bombing/Explosion"/>
  </r>
  <r>
    <n v="200906040018"/>
    <x v="38"/>
    <n v="6"/>
    <n v="4"/>
    <x v="61"/>
    <x v="10"/>
    <s v="Nangarhar"/>
    <s v=""/>
    <n v="0"/>
    <n v="1"/>
    <s v="The attack took place at an unspecified location in Nangarhar."/>
    <s v="Bombing/Explosion"/>
  </r>
  <r>
    <n v="200906050001"/>
    <x v="38"/>
    <n v="6"/>
    <n v="5"/>
    <x v="86"/>
    <x v="7"/>
    <s v="Edo"/>
    <s v="Benin City"/>
    <n v="0"/>
    <n v="1"/>
    <s v=""/>
    <s v="Hostage Taking (Kidnapping)"/>
  </r>
  <r>
    <n v="200906050002"/>
    <x v="38"/>
    <n v="6"/>
    <n v="5"/>
    <x v="32"/>
    <x v="10"/>
    <s v="North-West Frontier Province"/>
    <s v="Dir"/>
    <n v="1"/>
    <n v="1"/>
    <s v="In  a Sunni Muslim mosque in the village of Haya Gai, Dir, Pakistan."/>
    <s v="Bombing/Explosion"/>
  </r>
  <r>
    <n v="200906050003"/>
    <x v="38"/>
    <n v="6"/>
    <n v="5"/>
    <x v="46"/>
    <x v="10"/>
    <s v="Orissa"/>
    <s v="Harichandpur"/>
    <n v="0"/>
    <n v="1"/>
    <s v="The victim's body was found near a pond in Harichandanpur village, in Keonjhar, Orissa, India."/>
    <s v="Unknown"/>
  </r>
  <r>
    <n v="200906050004"/>
    <x v="38"/>
    <n v="6"/>
    <n v="5"/>
    <x v="46"/>
    <x v="10"/>
    <s v="West Bengal"/>
    <s v="Gokulnagar"/>
    <n v="0"/>
    <n v="1"/>
    <s v="The attack took place in Gajipur, near Gokulnagar, West Bengal, India."/>
    <s v="Unknown"/>
  </r>
  <r>
    <n v="200906050005"/>
    <x v="38"/>
    <n v="6"/>
    <n v="5"/>
    <x v="32"/>
    <x v="10"/>
    <s v="Sindh"/>
    <s v="Karachi"/>
    <n v="0"/>
    <n v="1"/>
    <s v=""/>
    <s v="Bombing/Explosion"/>
  </r>
  <r>
    <n v="200906050006"/>
    <x v="38"/>
    <n v="6"/>
    <n v="5"/>
    <x v="148"/>
    <x v="7"/>
    <s v="Timbuktu"/>
    <s v="Timbuktu"/>
    <n v="0"/>
    <n v="1"/>
    <s v="The attack took place in Tombouctou."/>
    <s v="Hostage Taking (Kidnapping)"/>
  </r>
  <r>
    <n v="200906050007"/>
    <x v="38"/>
    <n v="6"/>
    <n v="5"/>
    <x v="3"/>
    <x v="3"/>
    <s v="Attica"/>
    <s v="Athens"/>
    <n v="0"/>
    <n v="1"/>
    <s v="The attack took place in Psychico, north of Athens."/>
    <s v="Bombing/Explosion"/>
  </r>
  <r>
    <n v="200906050008"/>
    <x v="38"/>
    <n v="6"/>
    <n v="5"/>
    <x v="15"/>
    <x v="3"/>
    <s v="Basque Country"/>
    <s v="Bilbao"/>
    <n v="0"/>
    <n v="1"/>
    <s v="The attack took place near Bilbao, Vizkaya/Biscay, Spain."/>
    <s v="Facility/Infrastructure Attack"/>
  </r>
  <r>
    <n v="200906050009"/>
    <x v="38"/>
    <n v="6"/>
    <n v="5"/>
    <x v="55"/>
    <x v="2"/>
    <s v="Pattani"/>
    <s v="Pattani"/>
    <n v="0"/>
    <n v="1"/>
    <s v="The attack took place in Pattani, Pattani."/>
    <s v="Armed Assault"/>
  </r>
  <r>
    <n v="200906050010"/>
    <x v="38"/>
    <n v="6"/>
    <n v="5"/>
    <x v="55"/>
    <x v="2"/>
    <s v="Pattani"/>
    <s v="Saiburi"/>
    <n v="0"/>
    <n v="1"/>
    <s v="The attack took place in Saiburi, Pattani."/>
    <s v="Armed Assault"/>
  </r>
  <r>
    <n v="200906050011"/>
    <x v="38"/>
    <n v="6"/>
    <n v="5"/>
    <x v="55"/>
    <x v="2"/>
    <s v="Pattani"/>
    <s v="Yarang"/>
    <n v="0"/>
    <n v="1"/>
    <s v="The attack took place in Yarang, Pattani."/>
    <s v="Armed Assault"/>
  </r>
  <r>
    <n v="200906050013"/>
    <x v="38"/>
    <n v="6"/>
    <n v="5"/>
    <x v="80"/>
    <x v="8"/>
    <s v="Baghdad"/>
    <s v="Baghdad"/>
    <n v="0"/>
    <n v="1"/>
    <s v="The attack took place in the Allawi neighborhood of the Al Karkh district, Baghdad."/>
    <s v="Bombing/Explosion"/>
  </r>
  <r>
    <n v="200906050014"/>
    <x v="38"/>
    <n v="6"/>
    <n v="5"/>
    <x v="197"/>
    <x v="7"/>
    <s v="Bissau"/>
    <s v="Bissau"/>
    <n v="0"/>
    <n v="1"/>
    <s v=""/>
    <s v="Assassination"/>
  </r>
  <r>
    <n v="200906050017"/>
    <x v="38"/>
    <n v="6"/>
    <n v="5"/>
    <x v="80"/>
    <x v="8"/>
    <s v="Diyala"/>
    <s v="Sadiyah"/>
    <n v="0"/>
    <n v="1"/>
    <s v="The attack took place in Al Sa idiyah."/>
    <s v="Bombing/Explosion"/>
  </r>
  <r>
    <n v="200906050019"/>
    <x v="38"/>
    <n v="6"/>
    <n v="5"/>
    <x v="81"/>
    <x v="7"/>
    <s v="Galguduud"/>
    <s v="Wabxo"/>
    <n v="0"/>
    <n v="1"/>
    <s v=""/>
    <s v="Unknown"/>
  </r>
  <r>
    <n v="200906050020"/>
    <x v="38"/>
    <n v="6"/>
    <n v="5"/>
    <x v="81"/>
    <x v="7"/>
    <s v="Hiiraan"/>
    <s v="Beledweyne"/>
    <n v="0"/>
    <n v="1"/>
    <s v=""/>
    <s v="Bombing/Explosion"/>
  </r>
  <r>
    <n v="200906050021"/>
    <x v="38"/>
    <n v="6"/>
    <n v="5"/>
    <x v="164"/>
    <x v="6"/>
    <s v="Ingushetia"/>
    <s v="Gazi-Yurt"/>
    <n v="0"/>
    <n v="1"/>
    <s v="The attack took place on the Kavkaz federal highway in Gazi-Yurt, Ingushetia, Russia."/>
    <s v="Armed Assault"/>
  </r>
  <r>
    <n v="200906050022"/>
    <x v="38"/>
    <n v="6"/>
    <n v="5"/>
    <x v="164"/>
    <x v="6"/>
    <s v="Ingushetia"/>
    <s v="Ordzhonikidzevskaya"/>
    <n v="0"/>
    <n v="1"/>
    <s v="The attack took place in Ordzhonikidzevskaya, Ingushetia, Russia,"/>
    <s v="Hostage Taking (Kidnapping)"/>
  </r>
  <r>
    <n v="200906050023"/>
    <x v="38"/>
    <n v="6"/>
    <n v="5"/>
    <x v="46"/>
    <x v="10"/>
    <s v="Jammu and Kashmir"/>
    <s v="Pulwama"/>
    <n v="0"/>
    <n v="1"/>
    <s v="The attack took place in Sangarwani Keller, Pulwama, Jammu and Kashmir, India."/>
    <s v="Armed Assault"/>
  </r>
  <r>
    <n v="200906050024"/>
    <x v="38"/>
    <n v="6"/>
    <n v="5"/>
    <x v="61"/>
    <x v="10"/>
    <s v="Farah"/>
    <s v="Unknown"/>
    <n v="0"/>
    <n v="1"/>
    <s v="The attack took place in Farah province, Kabul, Afghanistan."/>
    <s v="Bombing/Explosion"/>
  </r>
  <r>
    <n v="200906050028"/>
    <x v="38"/>
    <n v="6"/>
    <n v="5"/>
    <x v="80"/>
    <x v="8"/>
    <s v="Kirkuk"/>
    <s v="Hawijah"/>
    <n v="0"/>
    <n v="0"/>
    <s v="The attack took place in Al Huwayjah."/>
    <s v="Assassination"/>
  </r>
  <r>
    <n v="200906060002"/>
    <x v="38"/>
    <n v="6"/>
    <n v="6"/>
    <x v="61"/>
    <x v="10"/>
    <s v="Kandahar"/>
    <s v="Spin Boldak"/>
    <n v="1"/>
    <n v="1"/>
    <s v="The attack took place in Spin Boldak, Kandahar, Afghanistan."/>
    <s v="Bombing/Explosion"/>
  </r>
  <r>
    <n v="200906060004"/>
    <x v="38"/>
    <n v="6"/>
    <n v="6"/>
    <x v="80"/>
    <x v="8"/>
    <s v="Wasit"/>
    <s v="Suwayrah"/>
    <n v="0"/>
    <n v="1"/>
    <s v="The attack took place in the town of Suwayrah."/>
    <s v="Bombing/Explosion"/>
  </r>
  <r>
    <n v="200906060006"/>
    <x v="38"/>
    <n v="6"/>
    <n v="6"/>
    <x v="55"/>
    <x v="2"/>
    <s v="Narathiwat"/>
    <s v="Bacho"/>
    <n v="0"/>
    <n v="1"/>
    <s v="The attack took place in Bacho, Narathiwat."/>
    <s v="Armed Assault"/>
  </r>
  <r>
    <n v="200906060008"/>
    <x v="38"/>
    <n v="6"/>
    <n v="6"/>
    <x v="120"/>
    <x v="7"/>
    <s v="Vakaga"/>
    <s v="Birao"/>
    <n v="0"/>
    <n v="1"/>
    <s v="The attack took place in Birao."/>
    <s v="Armed Assault"/>
  </r>
  <r>
    <n v="200906060009"/>
    <x v="38"/>
    <n v="6"/>
    <n v="6"/>
    <x v="203"/>
    <x v="6"/>
    <s v="Vojvodina"/>
    <s v="Vrbas"/>
    <n v="0"/>
    <n v="0"/>
    <s v="The attack took place in Vrbas, Vojvodina, Serbia."/>
    <s v="Assassination"/>
  </r>
  <r>
    <n v="200906060010"/>
    <x v="38"/>
    <n v="6"/>
    <n v="6"/>
    <x v="61"/>
    <x v="10"/>
    <s v="Kunduz"/>
    <s v="Kunduz"/>
    <n v="0"/>
    <n v="1"/>
    <s v="The attack took place at the Food and Agriculture Organization office in Konduz, Konduz, Afghanistan."/>
    <s v="Bombing/Explosion"/>
  </r>
  <r>
    <n v="200906060011"/>
    <x v="38"/>
    <n v="6"/>
    <n v="6"/>
    <x v="80"/>
    <x v="8"/>
    <s v="Al Anbar"/>
    <s v="Ramadi"/>
    <n v="1"/>
    <n v="0"/>
    <s v="The incident took place in downtown Ramadi city, near Ramadi University."/>
    <s v="Assassination"/>
  </r>
  <r>
    <n v="200906060014"/>
    <x v="38"/>
    <n v="6"/>
    <n v="6"/>
    <x v="25"/>
    <x v="5"/>
    <s v="Choco"/>
    <s v="Quibdo"/>
    <n v="0"/>
    <n v="1"/>
    <s v="The attack took place in a commercial building in the nightclub Rosa zone in Quibdo, Choco, Colombia."/>
    <s v="Bombing/Explosion"/>
  </r>
  <r>
    <n v="200906060015"/>
    <x v="38"/>
    <n v="6"/>
    <n v="6"/>
    <x v="43"/>
    <x v="8"/>
    <s v="Gaza Strip"/>
    <s v="Khan Yunis"/>
    <n v="0"/>
    <n v="1"/>
    <s v="The attack took place in Khan Yunis, Gaza Strip, West Bank and Gaza Strip."/>
    <s v="Bombing/Explosion"/>
  </r>
  <r>
    <n v="200906070001"/>
    <x v="38"/>
    <n v="6"/>
    <n v="7"/>
    <x v="55"/>
    <x v="2"/>
    <s v="Narathiwat"/>
    <s v="Yi Ngo"/>
    <n v="0"/>
    <n v="1"/>
    <s v="The attack took place in Yi Ngo, Narathiwat, Thailand."/>
    <s v="Bombing/Explosion"/>
  </r>
  <r>
    <n v="200906070002"/>
    <x v="38"/>
    <n v="6"/>
    <n v="7"/>
    <x v="89"/>
    <x v="10"/>
    <s v="Chittagong"/>
    <s v="Dhalyachhari"/>
    <n v="0"/>
    <n v="1"/>
    <s v="The attack took place in Dhalyachhari, Rangamati, Chittagong, Bangladesh."/>
    <s v="Hostage Taking (Kidnapping)"/>
  </r>
  <r>
    <n v="200906070003"/>
    <x v="38"/>
    <n v="6"/>
    <n v="7"/>
    <x v="32"/>
    <x v="10"/>
    <s v="North-West Frontier Province"/>
    <s v="Dera Ismail Khan"/>
    <n v="0"/>
    <n v="1"/>
    <s v="In a shop near a Sunni Muslim Mosque in Dera Ismail Khan, North West Frontier."/>
    <s v="Bombing/Explosion"/>
  </r>
  <r>
    <n v="200906070004"/>
    <x v="38"/>
    <n v="6"/>
    <n v="7"/>
    <x v="61"/>
    <x v="10"/>
    <s v="Farah"/>
    <s v="Bala Baluk district"/>
    <n v="0"/>
    <n v="1"/>
    <s v=""/>
    <s v="Facility/Infrastructure Attack"/>
  </r>
  <r>
    <n v="200906070005"/>
    <x v="38"/>
    <n v="6"/>
    <n v="7"/>
    <x v="80"/>
    <x v="8"/>
    <s v="Nineveh"/>
    <s v="Mosul"/>
    <n v="0"/>
    <n v="1"/>
    <s v="The attack took place in eastern Mosul."/>
    <s v="Hostage Taking (Kidnapping)"/>
  </r>
  <r>
    <n v="200906070006"/>
    <x v="38"/>
    <n v="6"/>
    <n v="7"/>
    <x v="32"/>
    <x v="10"/>
    <s v="North-West Frontier Province"/>
    <s v="Dera Ismail Khan"/>
    <n v="0"/>
    <n v="1"/>
    <s v="In Saddar Bazaar, Dera Ismail Khan."/>
    <s v="Armed Assault"/>
  </r>
  <r>
    <n v="200906070010"/>
    <x v="38"/>
    <n v="6"/>
    <n v="7"/>
    <x v="32"/>
    <x v="10"/>
    <s v="Federally Administered Tribal Areas"/>
    <s v="Darra Adam Khel"/>
    <n v="0"/>
    <n v="1"/>
    <s v="The bombing took place in the Shira area, Darra Adam Khel, Pakistan."/>
    <s v="Bombing/Explosion"/>
  </r>
  <r>
    <n v="200906070011"/>
    <x v="38"/>
    <n v="6"/>
    <n v="7"/>
    <x v="46"/>
    <x v="10"/>
    <s v="Orissa"/>
    <s v="Boipariguda"/>
    <n v="0"/>
    <n v="1"/>
    <s v="The attack took place in Baipariguda village in Koraput."/>
    <s v="Bombing/Explosion"/>
  </r>
  <r>
    <n v="200906070012"/>
    <x v="38"/>
    <n v="6"/>
    <n v="7"/>
    <x v="46"/>
    <x v="10"/>
    <s v="Orissa"/>
    <s v="Ramgiri"/>
    <n v="0"/>
    <n v="1"/>
    <s v="The bombing occurred in Ramgiri, Koraput, Orissa, India."/>
    <s v="Bombing/Explosion"/>
  </r>
  <r>
    <n v="200906070013"/>
    <x v="38"/>
    <n v="6"/>
    <n v="7"/>
    <x v="46"/>
    <x v="10"/>
    <s v="Orissa"/>
    <s v="Machkund"/>
    <n v="0"/>
    <n v="1"/>
    <s v="The attack took place in Machhkund, Koraput."/>
    <s v="Bombing/Explosion"/>
  </r>
  <r>
    <n v="200906070014"/>
    <x v="38"/>
    <n v="6"/>
    <n v="7"/>
    <x v="86"/>
    <x v="7"/>
    <s v="Oyo"/>
    <s v="Ibandan"/>
    <n v="0"/>
    <n v="1"/>
    <s v="The attack took place in Asolo district."/>
    <s v="Armed Assault"/>
  </r>
  <r>
    <n v="200906070017"/>
    <x v="38"/>
    <n v="6"/>
    <n v="7"/>
    <x v="3"/>
    <x v="3"/>
    <s v="Western Greece"/>
    <s v="Patras"/>
    <n v="0"/>
    <n v="0"/>
    <s v="The attack took place in Patrai."/>
    <s v="Facility/Infrastructure Attack"/>
  </r>
  <r>
    <n v="200906070018"/>
    <x v="38"/>
    <n v="6"/>
    <n v="7"/>
    <x v="61"/>
    <x v="10"/>
    <s v="Uruzgan"/>
    <s v=""/>
    <n v="0"/>
    <n v="1"/>
    <s v="The attack took place in the Jalba village in Uruzgan, Afghanistan."/>
    <s v="Hostage Taking (Kidnapping)"/>
  </r>
  <r>
    <n v="200906070020"/>
    <x v="38"/>
    <n v="6"/>
    <n v="7"/>
    <x v="61"/>
    <x v="10"/>
    <s v="Zabul"/>
    <s v=""/>
    <n v="0"/>
    <n v="1"/>
    <s v="The attack took place in Hindozai, Sewri, Zabol, Afghanistan."/>
    <s v="Bombing/Explosion"/>
  </r>
  <r>
    <n v="200906070021"/>
    <x v="38"/>
    <n v="6"/>
    <n v="7"/>
    <x v="81"/>
    <x v="7"/>
    <s v="Banaadir"/>
    <s v="Mogadishu"/>
    <n v="0"/>
    <n v="1"/>
    <s v=""/>
    <s v="Armed Assault"/>
  </r>
  <r>
    <n v="200906070023"/>
    <x v="38"/>
    <n v="6"/>
    <n v="7"/>
    <x v="46"/>
    <x v="10"/>
    <s v="Chhattisgarh"/>
    <s v="Padbeda"/>
    <n v="0"/>
    <n v="1"/>
    <s v="The incident occurred in Padbeda village, Kanker, Chhattisgarh, India."/>
    <s v="Hostage Taking (Kidnapping)"/>
  </r>
  <r>
    <n v="200906080001"/>
    <x v="38"/>
    <n v="6"/>
    <n v="8"/>
    <x v="46"/>
    <x v="10"/>
    <s v="Assam"/>
    <s v="Domgaon"/>
    <n v="0"/>
    <n v="1"/>
    <s v="The attack occurred in the Domgaon area of Chirang district, Assam."/>
    <s v="Armed Assault"/>
  </r>
  <r>
    <n v="200906080002"/>
    <x v="38"/>
    <n v="6"/>
    <n v="8"/>
    <x v="46"/>
    <x v="10"/>
    <s v="Assam"/>
    <s v="Guwahati district"/>
    <n v="0"/>
    <n v="1"/>
    <s v="The incident occurred in the village of Daduki, Guwahati, Assam, India."/>
    <s v="Facility/Infrastructure Attack"/>
  </r>
  <r>
    <n v="200906080004"/>
    <x v="38"/>
    <n v="6"/>
    <n v="8"/>
    <x v="46"/>
    <x v="10"/>
    <s v="Chhattisgarh"/>
    <s v="Bijapur district"/>
    <n v="0"/>
    <n v="1"/>
    <s v="The incident occurred in Pavnar, Bijapur District, Chhattisgarh, India."/>
    <s v="Armed Assault"/>
  </r>
  <r>
    <n v="200906080005"/>
    <x v="38"/>
    <n v="6"/>
    <n v="8"/>
    <x v="46"/>
    <x v="10"/>
    <s v="Chhattisgarh"/>
    <s v="Dhanora"/>
    <n v="0"/>
    <n v="1"/>
    <s v="The incident occurred in Dhanora, Narayanpur District, Chhattisgarh, India"/>
    <s v="Armed Assault"/>
  </r>
  <r>
    <n v="200906080006"/>
    <x v="38"/>
    <n v="6"/>
    <n v="8"/>
    <x v="145"/>
    <x v="4"/>
    <s v="Hong Kong Special Administrative Region (hksar)"/>
    <s v="Mong Kok"/>
    <n v="0"/>
    <n v="1"/>
    <s v="The attack took place on Nelson Street and Sai Yeung Choi Street in the Mong Kok district, Hong Kong, China."/>
    <s v="Unarmed Assault"/>
  </r>
  <r>
    <n v="200906080008"/>
    <x v="38"/>
    <n v="6"/>
    <n v="8"/>
    <x v="55"/>
    <x v="2"/>
    <s v="Yala"/>
    <s v="Bannang Sata"/>
    <n v="0"/>
    <n v="1"/>
    <s v="The attack took place in Bannang Sata, Yala."/>
    <s v="Armed Assault"/>
  </r>
  <r>
    <n v="200906080009"/>
    <x v="38"/>
    <n v="6"/>
    <n v="8"/>
    <x v="55"/>
    <x v="2"/>
    <s v="Narathiwat"/>
    <s v="Joh I Rong"/>
    <n v="0"/>
    <n v="1"/>
    <s v="The attack took place in Joh I Rong, Narathiwat."/>
    <s v="Armed Assault"/>
  </r>
  <r>
    <n v="200906080010"/>
    <x v="38"/>
    <n v="6"/>
    <n v="8"/>
    <x v="46"/>
    <x v="10"/>
    <s v="Assam"/>
    <s v="North Cachar Hills district"/>
    <n v="0"/>
    <n v="1"/>
    <s v="The attack occurred in Jiri Basti, North Cachar Hills, Assam, India."/>
    <s v="Facility/Infrastructure Attack"/>
  </r>
  <r>
    <n v="200906080011"/>
    <x v="38"/>
    <n v="6"/>
    <n v="8"/>
    <x v="55"/>
    <x v="2"/>
    <s v="Narathiwat"/>
    <s v="Ra-ngae"/>
    <n v="0"/>
    <n v="1"/>
    <s v="The attack took place in Ra-ngae, Narathiwat, Thailand."/>
    <s v="Armed Assault"/>
  </r>
  <r>
    <n v="200906080012"/>
    <x v="38"/>
    <n v="6"/>
    <n v="8"/>
    <x v="80"/>
    <x v="8"/>
    <s v="Nineveh"/>
    <s v="Mosul"/>
    <n v="0"/>
    <n v="1"/>
    <s v="The incident took place at the home of an Iraqi police officer's house in the Tayaran district of southern Mosul, Ninawa, Iraq."/>
    <s v="Bombing/Explosion"/>
  </r>
  <r>
    <n v="200906080013"/>
    <x v="38"/>
    <n v="6"/>
    <n v="8"/>
    <x v="55"/>
    <x v="2"/>
    <s v="Yala"/>
    <s v="Krong Pinang"/>
    <n v="0"/>
    <n v="1"/>
    <s v="The attack took place in Krong Pinang, Yala."/>
    <s v="Bombing/Explosion"/>
  </r>
  <r>
    <n v="200906080016"/>
    <x v="38"/>
    <n v="6"/>
    <n v="8"/>
    <x v="61"/>
    <x v="10"/>
    <s v="Kandahar"/>
    <s v="Spin Boldak"/>
    <n v="1"/>
    <n v="1"/>
    <s v="The attack took place in Spin Boldak, Kandahar, Afghanistan."/>
    <s v="Bombing/Explosion"/>
  </r>
  <r>
    <n v="200906080017"/>
    <x v="38"/>
    <n v="6"/>
    <n v="8"/>
    <x v="61"/>
    <x v="10"/>
    <s v="Kandahar"/>
    <s v="Arghandab"/>
    <n v="0"/>
    <n v="1"/>
    <s v="The attack took place in Arghandab, Kandahar, Afghanistan."/>
    <s v="Bombing/Explosion"/>
  </r>
  <r>
    <n v="200906080019"/>
    <x v="38"/>
    <n v="6"/>
    <n v="8"/>
    <x v="61"/>
    <x v="10"/>
    <s v="Khost"/>
    <s v="Khost"/>
    <n v="0"/>
    <n v="1"/>
    <s v="The attack took place in a mobile phone shop in Khost, Khost, Afghanistan."/>
    <s v="Bombing/Explosion"/>
  </r>
  <r>
    <n v="200906080020"/>
    <x v="38"/>
    <n v="6"/>
    <n v="8"/>
    <x v="61"/>
    <x v="10"/>
    <s v="Khost"/>
    <s v="Khost"/>
    <n v="0"/>
    <n v="1"/>
    <s v="The attack took place in Khost."/>
    <s v="Bombing/Explosion"/>
  </r>
  <r>
    <n v="200906080025"/>
    <x v="38"/>
    <n v="6"/>
    <n v="8"/>
    <x v="32"/>
    <x v="10"/>
    <s v="Federally Administered Tribal Areas"/>
    <s v="Bajaur district"/>
    <n v="0"/>
    <n v="1"/>
    <s v=""/>
    <s v="Hostage Taking (Kidnapping)"/>
  </r>
  <r>
    <n v="200906080026"/>
    <x v="38"/>
    <n v="6"/>
    <n v="8"/>
    <x v="61"/>
    <x v="10"/>
    <s v="Paktika"/>
    <s v=""/>
    <n v="0"/>
    <n v="1"/>
    <s v="The attack took place in Paktika, Afghanistan."/>
    <s v="Assassination"/>
  </r>
  <r>
    <n v="200906080027"/>
    <x v="38"/>
    <n v="6"/>
    <n v="8"/>
    <x v="80"/>
    <x v="8"/>
    <s v="Saladin"/>
    <s v="Tikrit"/>
    <n v="0"/>
    <n v="1"/>
    <s v="The attack took place at the house of a provincial council member in northern Tikrit, Salah ad Din, Iraq."/>
    <s v="Armed Assault"/>
  </r>
  <r>
    <n v="200906080030"/>
    <x v="38"/>
    <n v="6"/>
    <n v="8"/>
    <x v="80"/>
    <x v="8"/>
    <s v="Baghdad"/>
    <s v="Baghdad"/>
    <n v="0"/>
    <n v="1"/>
    <s v="The incident took place near the entrance of a bus station in the southern area of Abu Dshir, a mainly Shiite area in the neighborhood of Dora."/>
    <s v="Bombing/Explosion"/>
  </r>
  <r>
    <n v="200906080031"/>
    <x v="38"/>
    <n v="6"/>
    <n v="8"/>
    <x v="32"/>
    <x v="10"/>
    <s v="Balochistan"/>
    <s v="Quetta"/>
    <n v="0"/>
    <n v="1"/>
    <s v=""/>
    <s v="Bombing/Explosion"/>
  </r>
  <r>
    <n v="200906080032"/>
    <x v="38"/>
    <n v="6"/>
    <n v="8"/>
    <x v="46"/>
    <x v="10"/>
    <s v="Assam"/>
    <s v="Diduki"/>
    <n v="0"/>
    <n v="1"/>
    <s v="The attack took place in North Cachar Hills, Assam, India."/>
    <s v="Facility/Infrastructure Attack"/>
  </r>
  <r>
    <n v="200906090001"/>
    <x v="38"/>
    <n v="6"/>
    <n v="8"/>
    <x v="32"/>
    <x v="10"/>
    <s v="North-West Frontier Province"/>
    <s v="Peshawar"/>
    <n v="0"/>
    <n v="1"/>
    <s v="In the Garhi Atta Muhammad, Peshawar, Northwest Frontier."/>
    <s v="Bombing/Explosion"/>
  </r>
  <r>
    <n v="200906090002"/>
    <x v="38"/>
    <n v="6"/>
    <n v="7"/>
    <x v="53"/>
    <x v="8"/>
    <s v="Tebessa Province"/>
    <s v="Negrine"/>
    <n v="0"/>
    <n v="1"/>
    <s v="In the Hassiet Elkram neighborhood in Negrin, 150 kilometers south of Tebessa"/>
    <s v="Bombing/Explosion"/>
  </r>
  <r>
    <n v="200906090005"/>
    <x v="38"/>
    <n v="6"/>
    <n v="9"/>
    <x v="46"/>
    <x v="10"/>
    <s v="Chhattisgarh"/>
    <s v="Bijapur"/>
    <n v="0"/>
    <n v="1"/>
    <s v="The attack took place in Bijapur, Chhattisgarh, India."/>
    <s v="Bombing/Explosion"/>
  </r>
  <r>
    <n v="200906090006"/>
    <x v="38"/>
    <n v="6"/>
    <n v="9"/>
    <x v="32"/>
    <x v="10"/>
    <s v="Sindh"/>
    <s v="Karachi"/>
    <n v="0"/>
    <n v="1"/>
    <s v="In  Gulshan-e-Iqbal near Aladdin Park, Karachi."/>
    <s v="Armed Assault"/>
  </r>
  <r>
    <n v="200906090007"/>
    <x v="38"/>
    <n v="6"/>
    <n v="9"/>
    <x v="32"/>
    <x v="10"/>
    <s v="Sindh"/>
    <s v="Karachi"/>
    <n v="0"/>
    <n v="1"/>
    <s v="Near the Al-Azam Square in Karachi."/>
    <s v="Armed Assault"/>
  </r>
  <r>
    <n v="200906090008"/>
    <x v="38"/>
    <n v="6"/>
    <n v="9"/>
    <x v="55"/>
    <x v="2"/>
    <s v="Yala"/>
    <s v=""/>
    <n v="0"/>
    <n v="1"/>
    <s v="The attack took place in the southern border province of Yala."/>
    <s v="Bombing/Explosion"/>
  </r>
  <r>
    <n v="200906090009"/>
    <x v="38"/>
    <n v="6"/>
    <n v="9"/>
    <x v="55"/>
    <x v="2"/>
    <s v="Yala"/>
    <s v="Muang"/>
    <n v="0"/>
    <n v="1"/>
    <s v="The attack took place in Muang, Yala."/>
    <s v="Bombing/Explosion"/>
  </r>
  <r>
    <n v="200906090010"/>
    <x v="38"/>
    <n v="6"/>
    <n v="9"/>
    <x v="192"/>
    <x v="7"/>
    <s v="North Kivu"/>
    <s v="Kanyabayonga"/>
    <n v="0"/>
    <n v="1"/>
    <s v="The attack took place in Kanyabayonga."/>
    <s v="Facility/Infrastructure Attack"/>
  </r>
  <r>
    <n v="200906090011"/>
    <x v="38"/>
    <n v="6"/>
    <n v="9"/>
    <x v="55"/>
    <x v="2"/>
    <s v="Yala"/>
    <s v="Bannang Sata"/>
    <n v="0"/>
    <n v="1"/>
    <s v="The attack took place in Bannang Sata, Yala, Thailand."/>
    <s v="Facility/Infrastructure Attack"/>
  </r>
  <r>
    <n v="200906090015"/>
    <x v="38"/>
    <n v="6"/>
    <n v="9"/>
    <x v="61"/>
    <x v="10"/>
    <s v="Khost"/>
    <s v="Khost"/>
    <n v="0"/>
    <n v="1"/>
    <s v="The attack took place in Khost, Khost, Afghanistan."/>
    <s v="Bombing/Explosion"/>
  </r>
  <r>
    <n v="200906090016"/>
    <x v="38"/>
    <n v="6"/>
    <n v="9"/>
    <x v="61"/>
    <x v="10"/>
    <s v="Kunduz"/>
    <s v="Kunduz"/>
    <n v="0"/>
    <n v="1"/>
    <s v="The attack took place in Konduz, Konduz, Afghanistan."/>
    <s v="Armed Assault"/>
  </r>
  <r>
    <n v="200906090017"/>
    <x v="38"/>
    <n v="6"/>
    <n v="9"/>
    <x v="32"/>
    <x v="10"/>
    <s v="North-West Frontier Province"/>
    <s v="Sangolai"/>
    <n v="0"/>
    <n v="1"/>
    <s v=""/>
    <s v="Facility/Infrastructure Attack"/>
  </r>
  <r>
    <n v="200906090018"/>
    <x v="38"/>
    <n v="6"/>
    <n v="9"/>
    <x v="32"/>
    <x v="10"/>
    <s v="North-West Frontier Province"/>
    <s v="Chinar Kot"/>
    <n v="0"/>
    <n v="1"/>
    <s v=""/>
    <s v="Facility/Infrastructure Attack"/>
  </r>
  <r>
    <n v="200906090019"/>
    <x v="38"/>
    <n v="6"/>
    <n v="9"/>
    <x v="32"/>
    <x v="10"/>
    <s v="North-West Frontier Province"/>
    <s v="Sherkhanai"/>
    <n v="0"/>
    <n v="1"/>
    <s v=""/>
    <s v="Facility/Infrastructure Attack"/>
  </r>
  <r>
    <n v="200906090020"/>
    <x v="38"/>
    <n v="6"/>
    <n v="9"/>
    <x v="32"/>
    <x v="10"/>
    <s v="North-West Frontier Province"/>
    <s v="Dera Ismail Khan"/>
    <n v="0"/>
    <n v="1"/>
    <s v=""/>
    <s v="Bombing/Explosion"/>
  </r>
  <r>
    <n v="200906090023"/>
    <x v="38"/>
    <n v="6"/>
    <n v="9"/>
    <x v="80"/>
    <x v="8"/>
    <s v="Al Anbar"/>
    <s v="Fallujah"/>
    <n v="0"/>
    <n v="1"/>
    <s v="The incident took place near the al-Hadra mosque in central Fallujah."/>
    <s v="Bombing/Explosion"/>
  </r>
  <r>
    <n v="200906090025"/>
    <x v="38"/>
    <n v="6"/>
    <n v="9"/>
    <x v="32"/>
    <x v="10"/>
    <s v="North-West Frontier Province"/>
    <s v="Peshawar"/>
    <n v="1"/>
    <n v="1"/>
    <s v=""/>
    <s v="Bombing/Explosion"/>
  </r>
  <r>
    <n v="200906100001"/>
    <x v="38"/>
    <n v="6"/>
    <n v="10"/>
    <x v="32"/>
    <x v="10"/>
    <s v="Balochistan"/>
    <s v="Mastung"/>
    <n v="0"/>
    <n v="1"/>
    <s v=""/>
    <s v="Bombing/Explosion"/>
  </r>
  <r>
    <n v="200906100002"/>
    <x v="38"/>
    <n v="6"/>
    <n v="10"/>
    <x v="46"/>
    <x v="10"/>
    <s v="Chhattisgarh"/>
    <s v="Bijapur district"/>
    <n v="0"/>
    <n v="1"/>
    <s v="The attack occurred in the forests of Karchuli village of Bijapur, Chhattisgarh, India."/>
    <s v="Armed Assault"/>
  </r>
  <r>
    <n v="200906100003"/>
    <x v="38"/>
    <n v="6"/>
    <n v="10"/>
    <x v="5"/>
    <x v="1"/>
    <s v="District of Columbia"/>
    <s v="Washington"/>
    <n v="0"/>
    <n v="1"/>
    <s v=""/>
    <s v="Armed Assault"/>
  </r>
  <r>
    <n v="200906100004"/>
    <x v="38"/>
    <n v="6"/>
    <n v="10"/>
    <x v="80"/>
    <x v="8"/>
    <s v="Dhi Qar"/>
    <s v="Batha"/>
    <n v="1"/>
    <n v="1"/>
    <s v="The attack took place in Market area in the town of Al Bathaa, Dhi Qar, Iraq."/>
    <s v="Bombing/Explosion"/>
  </r>
  <r>
    <n v="200906100005"/>
    <x v="38"/>
    <n v="6"/>
    <n v="10"/>
    <x v="80"/>
    <x v="8"/>
    <s v="Baghdad"/>
    <s v="Baghdad"/>
    <n v="0"/>
    <n v="1"/>
    <s v="The incident took place at a mosque in Karrada, central Baghdad."/>
    <s v="Bombing/Explosion"/>
  </r>
  <r>
    <n v="200906100007"/>
    <x v="38"/>
    <n v="6"/>
    <n v="10"/>
    <x v="164"/>
    <x v="6"/>
    <s v="Ingushetia"/>
    <s v="Nazran"/>
    <n v="0"/>
    <n v="1"/>
    <s v="The attack took place in Nazran, Ingushetia, Russia."/>
    <s v="Assassination"/>
  </r>
  <r>
    <n v="200906100009"/>
    <x v="38"/>
    <n v="6"/>
    <n v="10"/>
    <x v="32"/>
    <x v="10"/>
    <s v="North-West Frontier Province"/>
    <s v="Dera Ismail Khan"/>
    <n v="0"/>
    <n v="1"/>
    <s v=""/>
    <s v="Bombing/Explosion"/>
  </r>
  <r>
    <n v="200906100010"/>
    <x v="38"/>
    <n v="6"/>
    <n v="10"/>
    <x v="192"/>
    <x v="7"/>
    <s v="Orientale"/>
    <s v="Aba"/>
    <n v="0"/>
    <n v="1"/>
    <s v="The attack took place in 20 miles from Aba."/>
    <s v="Armed Assault"/>
  </r>
  <r>
    <n v="200906100012"/>
    <x v="38"/>
    <n v="6"/>
    <n v="10"/>
    <x v="55"/>
    <x v="2"/>
    <s v="Pattani"/>
    <s v="Pattani"/>
    <n v="0"/>
    <n v="1"/>
    <s v="The attack took place in Pattani, Pattani."/>
    <s v="Armed Assault"/>
  </r>
  <r>
    <n v="200906100013"/>
    <x v="38"/>
    <n v="6"/>
    <n v="10"/>
    <x v="156"/>
    <x v="11"/>
    <s v="Samegrelo and Zemo Svaneti"/>
    <s v="Zugdidi"/>
    <n v="0"/>
    <n v="1"/>
    <s v="The attacks took place in Zugdidi."/>
    <s v="Bombing/Explosion"/>
  </r>
  <r>
    <n v="200906100014"/>
    <x v="38"/>
    <n v="6"/>
    <n v="10"/>
    <x v="148"/>
    <x v="7"/>
    <s v="Timbuktu"/>
    <s v="Timbuktu"/>
    <n v="0"/>
    <n v="1"/>
    <s v="The attack took place in Tombouctou."/>
    <s v="Armed Assault"/>
  </r>
  <r>
    <n v="200906100015"/>
    <x v="38"/>
    <n v="6"/>
    <n v="10"/>
    <x v="46"/>
    <x v="10"/>
    <s v="Jharkhand"/>
    <s v="West Singhbhum district"/>
    <n v="0"/>
    <n v="1"/>
    <s v="The attack took place in West Singhbhum, Jharkhand, India."/>
    <s v="Armed Assault"/>
  </r>
  <r>
    <n v="200906110002"/>
    <x v="38"/>
    <n v="6"/>
    <n v="11"/>
    <x v="80"/>
    <x v="8"/>
    <s v="Baghdad"/>
    <s v="Baghdad"/>
    <n v="0"/>
    <n v="1"/>
    <s v="The attack occurred on the Palestine street in eastern Baghdad."/>
    <s v="Bombing/Explosion"/>
  </r>
  <r>
    <n v="200906110003"/>
    <x v="38"/>
    <n v="6"/>
    <n v="11"/>
    <x v="80"/>
    <x v="8"/>
    <s v="Baghdad"/>
    <s v="Baghdad"/>
    <n v="0"/>
    <n v="1"/>
    <s v="The attack took place in the Al Mansour neighborhood in western Baghdad."/>
    <s v="Bombing/Explosion"/>
  </r>
  <r>
    <n v="200906110004"/>
    <x v="38"/>
    <n v="6"/>
    <n v="11"/>
    <x v="164"/>
    <x v="6"/>
    <s v="Kabardino Balkariya"/>
    <s v="Tyrnyauz"/>
    <n v="0"/>
    <n v="1"/>
    <s v="The bombing occurred at the main gate to the Tyrnyauzsky mine construction works department in the city of Tyrnyauz, Kabardino Balkariya, Russia."/>
    <s v="Bombing/Explosion"/>
  </r>
  <r>
    <n v="200906110005"/>
    <x v="38"/>
    <n v="6"/>
    <n v="11"/>
    <x v="80"/>
    <x v="8"/>
    <s v="Karbala"/>
    <s v="Karbala"/>
    <n v="0"/>
    <n v="1"/>
    <s v="The attack took place near a café in the city of Karbala."/>
    <s v="Bombing/Explosion"/>
  </r>
  <r>
    <n v="200906110007"/>
    <x v="38"/>
    <n v="6"/>
    <n v="11"/>
    <x v="61"/>
    <x v="10"/>
    <s v="Faryab"/>
    <s v=""/>
    <n v="0"/>
    <n v="0"/>
    <s v="The attack took place in Faryab, Faryab, Afghanistan."/>
    <s v="Assassination"/>
  </r>
  <r>
    <n v="200906110011"/>
    <x v="38"/>
    <n v="6"/>
    <n v="11"/>
    <x v="32"/>
    <x v="10"/>
    <s v="North-West Frontier Province"/>
    <s v="Dera Ismail Khan"/>
    <n v="0"/>
    <n v="1"/>
    <s v=""/>
    <s v="Bombing/Explosion"/>
  </r>
  <r>
    <n v="200906110016"/>
    <x v="38"/>
    <n v="6"/>
    <n v="11"/>
    <x v="80"/>
    <x v="8"/>
    <s v="Baghdad"/>
    <s v="Baghdad"/>
    <n v="0"/>
    <n v="1"/>
    <s v="The attack took place near Mustansiriya Square in the northern Al Waziriyah neighborhood."/>
    <s v="Bombing/Explosion"/>
  </r>
  <r>
    <n v="200906110017"/>
    <x v="38"/>
    <n v="6"/>
    <n v="11"/>
    <x v="32"/>
    <x v="10"/>
    <s v="Balochistan"/>
    <s v=""/>
    <n v="0"/>
    <n v="1"/>
    <s v="Between Quetta and Karachi, Balochistan."/>
    <s v="Bombing/Explosion"/>
  </r>
  <r>
    <n v="200906110018"/>
    <x v="38"/>
    <n v="6"/>
    <n v="11"/>
    <x v="2"/>
    <x v="2"/>
    <s v="Davao Oriental"/>
    <s v="Lupon"/>
    <n v="0"/>
    <n v="1"/>
    <s v="The fire took place in Macangao village in Lupon, Davao Oriental, Philippines at a cell tower."/>
    <s v="Facility/Infrastructure Attack"/>
  </r>
  <r>
    <n v="200906110019"/>
    <x v="38"/>
    <n v="6"/>
    <n v="11"/>
    <x v="150"/>
    <x v="8"/>
    <s v="Amran"/>
    <s v="Unknown"/>
    <n v="0"/>
    <n v="1"/>
    <s v="The attack took place in Amran governorate on the road between Sanaa and Saada."/>
    <s v="Hostage Taking (Kidnapping)"/>
  </r>
  <r>
    <n v="200906110020"/>
    <x v="38"/>
    <n v="6"/>
    <n v="11"/>
    <x v="55"/>
    <x v="2"/>
    <s v="Pattani"/>
    <s v="Kapho"/>
    <n v="0"/>
    <n v="1"/>
    <s v="The attack took place in Kapho, Pattani."/>
    <s v="Armed Assault"/>
  </r>
  <r>
    <n v="200906120001"/>
    <x v="38"/>
    <n v="6"/>
    <n v="12"/>
    <x v="80"/>
    <x v="8"/>
    <s v="Baghdad"/>
    <s v="Baghdad"/>
    <n v="0"/>
    <n v="1"/>
    <s v="The attack took place at the Shawaf mosque in the Yarmouk district of Baghdad."/>
    <s v="Bombing/Explosion"/>
  </r>
  <r>
    <n v="200906120002"/>
    <x v="38"/>
    <n v="6"/>
    <n v="12"/>
    <x v="80"/>
    <x v="8"/>
    <s v="Baghdad"/>
    <s v="Baghdad"/>
    <n v="0"/>
    <n v="1"/>
    <s v="The attack took place in the Sab'ah Nisan district of eastern Baghdad."/>
    <s v="Bombing/Explosion"/>
  </r>
  <r>
    <n v="200906120003"/>
    <x v="38"/>
    <n v="6"/>
    <n v="12"/>
    <x v="80"/>
    <x v="8"/>
    <s v="Diyala"/>
    <s v="Baquba"/>
    <n v="0"/>
    <n v="1"/>
    <s v="The attack took place on the main route between Abu Khemees village and Buhruz 6 km to the south of Ba'qubah."/>
    <s v="Bombing/Explosion"/>
  </r>
  <r>
    <n v="200906120004"/>
    <x v="38"/>
    <n v="6"/>
    <n v="12"/>
    <x v="89"/>
    <x v="10"/>
    <s v="Dhaka"/>
    <s v="Faridpur"/>
    <n v="0"/>
    <n v="1"/>
    <s v="The abduction took place in Mannan Nagar, Faridpur, Dhaka, Bangladesh."/>
    <s v="Assassination"/>
  </r>
  <r>
    <n v="200906120005"/>
    <x v="38"/>
    <n v="6"/>
    <n v="12"/>
    <x v="80"/>
    <x v="8"/>
    <s v="Saladin"/>
    <s v="Baiji"/>
    <n v="0"/>
    <n v="1"/>
    <s v="The attack took place in Baiji, Salah ad Din, Iraq."/>
    <s v="Bombing/Explosion"/>
  </r>
  <r>
    <n v="200906120006"/>
    <x v="38"/>
    <n v="6"/>
    <n v="12"/>
    <x v="46"/>
    <x v="10"/>
    <s v="Tamil Nadu"/>
    <s v="Malaipattu"/>
    <n v="0"/>
    <n v="1"/>
    <s v="The attack took place in Malapatti, Tamil Nadu, India."/>
    <s v="Facility/Infrastructure Attack"/>
  </r>
  <r>
    <n v="200906120007"/>
    <x v="38"/>
    <n v="6"/>
    <n v="12"/>
    <x v="55"/>
    <x v="2"/>
    <s v="Yala"/>
    <s v="Muang"/>
    <n v="0"/>
    <n v="1"/>
    <s v="The attack took place in Ban Klong Sai Nai in Tambon Talupoh in Muang district."/>
    <s v="Armed Assault"/>
  </r>
  <r>
    <n v="200906120008"/>
    <x v="38"/>
    <n v="6"/>
    <n v="12"/>
    <x v="80"/>
    <x v="8"/>
    <s v="Karbala"/>
    <s v="Karbala"/>
    <n v="0"/>
    <n v="1"/>
    <s v="The attack took place the Al Iskan neighborhood of Karbala."/>
    <s v="Bombing/Explosion"/>
  </r>
  <r>
    <n v="200906120010"/>
    <x v="38"/>
    <n v="6"/>
    <n v="12"/>
    <x v="32"/>
    <x v="10"/>
    <s v="Punjab"/>
    <s v="Hasilpur"/>
    <n v="0"/>
    <n v="1"/>
    <s v="In Hasilpur region, Bahawalpur district, Punjab, Pakistan."/>
    <s v="Bombing/Explosion"/>
  </r>
  <r>
    <n v="200906120011"/>
    <x v="38"/>
    <n v="6"/>
    <n v="12"/>
    <x v="46"/>
    <x v="10"/>
    <s v="Jharkhand"/>
    <s v="Phusro"/>
    <n v="0"/>
    <n v="1"/>
    <s v="The attack occurred at Stake Bank of India branch near Phusro market, Bokaro, Jharkhand, India."/>
    <s v="Armed Assault"/>
  </r>
  <r>
    <n v="200906120012"/>
    <x v="38"/>
    <n v="6"/>
    <n v="12"/>
    <x v="46"/>
    <x v="10"/>
    <s v="Manipur"/>
    <s v="Imphal"/>
    <n v="0"/>
    <n v="1"/>
    <s v="The assailants set fire to two bulldozers at a police station construction site in Ngariyan Hills, Imphal East, Manipur, India."/>
    <s v="Facility/Infrastructure Attack"/>
  </r>
  <r>
    <n v="200906120014"/>
    <x v="38"/>
    <n v="6"/>
    <n v="12"/>
    <x v="32"/>
    <x v="10"/>
    <s v="Punjab"/>
    <s v="Bahawalpur"/>
    <n v="0"/>
    <n v="1"/>
    <s v="In Bahawalpur, Punjab, Pakistan."/>
    <s v="Bombing/Explosion"/>
  </r>
  <r>
    <n v="200906120015"/>
    <x v="38"/>
    <n v="6"/>
    <n v="12"/>
    <x v="32"/>
    <x v="10"/>
    <s v="Punjab"/>
    <s v="Lahore"/>
    <n v="1"/>
    <n v="1"/>
    <s v=""/>
    <s v="Bombing/Explosion"/>
  </r>
  <r>
    <n v="200906120016"/>
    <x v="38"/>
    <n v="6"/>
    <n v="12"/>
    <x v="150"/>
    <x v="8"/>
    <s v="Saada"/>
    <s v="Nushur"/>
    <n v="0"/>
    <n v="1"/>
    <s v="The attack took place in Nushur, Sa'dah, Yemen."/>
    <s v="Hostage Taking (Kidnapping)"/>
  </r>
  <r>
    <n v="200906120018"/>
    <x v="38"/>
    <n v="6"/>
    <n v="12"/>
    <x v="164"/>
    <x v="6"/>
    <s v="Dagestan"/>
    <s v="Makhachkala"/>
    <n v="0"/>
    <n v="1"/>
    <s v="The attack took place in Makhachkala, Dagestan, Russia."/>
    <s v="Assassination"/>
  </r>
  <r>
    <n v="200906120021"/>
    <x v="38"/>
    <n v="6"/>
    <n v="12"/>
    <x v="55"/>
    <x v="2"/>
    <s v="Narathiwat"/>
    <s v=""/>
    <n v="0"/>
    <n v="1"/>
    <s v="The attack took place in Narathiwat, Thailand."/>
    <s v="Armed Assault"/>
  </r>
  <r>
    <n v="200906130001"/>
    <x v="38"/>
    <n v="6"/>
    <n v="13"/>
    <x v="164"/>
    <x v="6"/>
    <s v="Dagestan"/>
    <s v="Makhachkala"/>
    <n v="0"/>
    <n v="1"/>
    <s v="The attack took place in Kizlyarsky District."/>
    <s v="Armed Assault"/>
  </r>
  <r>
    <n v="200906130002"/>
    <x v="38"/>
    <n v="6"/>
    <n v="13"/>
    <x v="80"/>
    <x v="8"/>
    <s v="Al Anbar"/>
    <s v="Fallujah"/>
    <n v="0"/>
    <n v="0"/>
    <s v="The attack took place in eastern Fallujah."/>
    <s v="Assassination"/>
  </r>
  <r>
    <n v="200906130003"/>
    <x v="38"/>
    <n v="6"/>
    <n v="13"/>
    <x v="46"/>
    <x v="10"/>
    <s v="Kerala"/>
    <s v="Kannur"/>
    <n v="0"/>
    <n v="1"/>
    <s v="The attack took place in Kannur, Kerala, India"/>
    <s v="Armed Assault"/>
  </r>
  <r>
    <n v="200906130004"/>
    <x v="38"/>
    <n v="6"/>
    <n v="13"/>
    <x v="164"/>
    <x v="6"/>
    <s v="Ingushetia"/>
    <s v="Tsentr-Kamaz"/>
    <n v="0"/>
    <n v="1"/>
    <s v="The attack occurred in Tsentr-Kamaz."/>
    <s v="Armed Assault"/>
  </r>
  <r>
    <n v="200906130009"/>
    <x v="38"/>
    <n v="6"/>
    <n v="13"/>
    <x v="46"/>
    <x v="10"/>
    <s v="Orissa"/>
    <s v="Chandiposh"/>
    <n v="0"/>
    <n v="1"/>
    <s v="The attack took place at Chandiposh Station, Orissa, India."/>
    <s v="Bombing/Explosion"/>
  </r>
  <r>
    <n v="200906130010"/>
    <x v="38"/>
    <n v="6"/>
    <n v="13"/>
    <x v="2"/>
    <x v="2"/>
    <s v="Maguindanao"/>
    <s v="Mamasapano"/>
    <n v="0"/>
    <n v="1"/>
    <s v=""/>
    <s v="Bombing/Explosion"/>
  </r>
  <r>
    <n v="200906130011"/>
    <x v="38"/>
    <n v="6"/>
    <n v="13"/>
    <x v="55"/>
    <x v="2"/>
    <s v="Yala"/>
    <s v="Than To"/>
    <n v="0"/>
    <n v="1"/>
    <s v="The attack took place in Than To, Yala."/>
    <s v="Unknown"/>
  </r>
  <r>
    <n v="200906130016"/>
    <x v="38"/>
    <n v="6"/>
    <n v="13"/>
    <x v="53"/>
    <x v="8"/>
    <s v="Sidi Bel Abbes"/>
    <s v="Ras el Ma"/>
    <n v="0"/>
    <n v="1"/>
    <s v="The attack occurred in Oued Sbaa, Ras el Ma, Sidi Bel Abbes, Algeria."/>
    <s v="Armed Assault"/>
  </r>
  <r>
    <n v="200906130018"/>
    <x v="38"/>
    <n v="6"/>
    <n v="13"/>
    <x v="55"/>
    <x v="2"/>
    <s v="Yala"/>
    <s v="Bannang Sata"/>
    <n v="0"/>
    <n v="1"/>
    <s v="The attack took place in Bannang Sata, Yala, Thailand."/>
    <s v="Armed Assault"/>
  </r>
  <r>
    <n v="200906130022"/>
    <x v="38"/>
    <n v="6"/>
    <n v="13"/>
    <x v="32"/>
    <x v="10"/>
    <s v="Balochistan"/>
    <s v="Turbat"/>
    <n v="0"/>
    <n v="1"/>
    <s v=""/>
    <s v="Facility/Infrastructure Attack"/>
  </r>
  <r>
    <n v="200906130024"/>
    <x v="38"/>
    <n v="6"/>
    <n v="13"/>
    <x v="164"/>
    <x v="6"/>
    <s v="Ingushetia"/>
    <s v="Nazran"/>
    <n v="0"/>
    <n v="1"/>
    <s v="The attack took place in Nazran."/>
    <s v="Armed Assault"/>
  </r>
  <r>
    <n v="200906130025"/>
    <x v="38"/>
    <n v="6"/>
    <n v="13"/>
    <x v="55"/>
    <x v="2"/>
    <s v="Yala"/>
    <s v="Muang"/>
    <n v="0"/>
    <n v="1"/>
    <s v="The attack took place in Muang, Yala."/>
    <s v="Bombing/Explosion"/>
  </r>
  <r>
    <n v="200906130026"/>
    <x v="38"/>
    <n v="6"/>
    <n v="13"/>
    <x v="46"/>
    <x v="10"/>
    <s v="Jharkhand"/>
    <s v="Khunti"/>
    <n v="0"/>
    <n v="1"/>
    <s v="The attack took place in Khunti, Jharkhand, India."/>
    <s v="Bombing/Explosion"/>
  </r>
  <r>
    <n v="200906130027"/>
    <x v="38"/>
    <n v="6"/>
    <n v="13"/>
    <x v="55"/>
    <x v="2"/>
    <s v="Narathiwat"/>
    <s v=""/>
    <n v="0"/>
    <n v="1"/>
    <s v="The attack took place in Narathiwat, Thailand."/>
    <s v="Bombing/Explosion"/>
  </r>
  <r>
    <n v="200906140001"/>
    <x v="38"/>
    <n v="6"/>
    <n v="14"/>
    <x v="46"/>
    <x v="10"/>
    <s v="Assam"/>
    <s v="Kokrajhar"/>
    <n v="0"/>
    <n v="1"/>
    <s v="The attack took place in Kokrajhar, Assam, India."/>
    <s v="Unknown"/>
  </r>
  <r>
    <n v="200906140003"/>
    <x v="38"/>
    <n v="6"/>
    <n v="14"/>
    <x v="46"/>
    <x v="10"/>
    <s v="West Bengal"/>
    <s v="Dharmapur"/>
    <n v="0"/>
    <n v="1"/>
    <s v="The attack occurred in Dharmapur, West Bengal, India."/>
    <s v="Unknown"/>
  </r>
  <r>
    <n v="200906140004"/>
    <x v="38"/>
    <n v="6"/>
    <n v="14"/>
    <x v="46"/>
    <x v="10"/>
    <s v="Orissa"/>
    <s v="Dakadihi"/>
    <n v="0"/>
    <n v="1"/>
    <s v="The attack took place in Dakadihi Village, Mayurbhanj District, Orissa, India."/>
    <s v="Armed Assault"/>
  </r>
  <r>
    <n v="200906140005"/>
    <x v="38"/>
    <n v="6"/>
    <n v="14"/>
    <x v="46"/>
    <x v="10"/>
    <s v="Orissa"/>
    <s v="Sambalpur"/>
    <n v="0"/>
    <n v="1"/>
    <s v="The attack took place in Sambalpur, Orissa, India."/>
    <s v="Armed Assault"/>
  </r>
  <r>
    <n v="200906140006"/>
    <x v="38"/>
    <n v="6"/>
    <n v="14"/>
    <x v="61"/>
    <x v="10"/>
    <s v="Farah"/>
    <s v=""/>
    <n v="0"/>
    <n v="1"/>
    <s v="The attack took place in Farah, Afghanistan."/>
    <s v="Armed Assault"/>
  </r>
  <r>
    <n v="200906140007"/>
    <x v="38"/>
    <n v="6"/>
    <n v="14"/>
    <x v="61"/>
    <x v="10"/>
    <s v="Paktia"/>
    <s v=""/>
    <n v="0"/>
    <n v="1"/>
    <s v="The attack took place in Paktia Afghanistan."/>
    <s v="Armed Assault"/>
  </r>
  <r>
    <n v="200906140010"/>
    <x v="38"/>
    <n v="6"/>
    <n v="14"/>
    <x v="25"/>
    <x v="5"/>
    <s v="Huila"/>
    <s v="Algeciras district"/>
    <n v="0"/>
    <n v="0"/>
    <s v="The attempted bombing took place at Lagunilla of the Institutional Education Juan XXIII, rural school in the municipality of Algeciras, Huila, Colombia."/>
    <s v="Bombing/Explosion"/>
  </r>
  <r>
    <n v="200906140011"/>
    <x v="38"/>
    <n v="6"/>
    <n v="14"/>
    <x v="164"/>
    <x v="6"/>
    <s v="Ingushetia"/>
    <s v="Nazran"/>
    <n v="0"/>
    <n v="0"/>
    <s v="The attack took place in Nazran, Ingushetia, Russia."/>
    <s v="Assassination"/>
  </r>
  <r>
    <n v="200906140012"/>
    <x v="38"/>
    <n v="6"/>
    <n v="14"/>
    <x v="55"/>
    <x v="2"/>
    <s v="Narathiwat"/>
    <s v=""/>
    <n v="0"/>
    <n v="1"/>
    <s v="The attack took place in Narathiwat, Thailand."/>
    <s v="Bombing/Explosion"/>
  </r>
  <r>
    <n v="200906140013"/>
    <x v="38"/>
    <n v="6"/>
    <n v="14"/>
    <x v="32"/>
    <x v="10"/>
    <s v="North-West Frontier Province"/>
    <s v="Dera Ismail Khan"/>
    <n v="0"/>
    <n v="1"/>
    <s v="In Mandi Tajarat Gunj, Dera Ismail Khan, North-West Frontier, Pakistan."/>
    <s v="Bombing/Explosion"/>
  </r>
  <r>
    <n v="200906140017"/>
    <x v="38"/>
    <n v="6"/>
    <n v="14"/>
    <x v="61"/>
    <x v="10"/>
    <s v="Nangarhar"/>
    <s v="Jalalabad"/>
    <n v="0"/>
    <n v="1"/>
    <s v="The attack took place near Jalalabad."/>
    <s v="Unknown"/>
  </r>
  <r>
    <n v="200906150001"/>
    <x v="38"/>
    <n v="6"/>
    <n v="15"/>
    <x v="46"/>
    <x v="10"/>
    <s v="Orissa"/>
    <s v="Tampargarh"/>
    <n v="0"/>
    <n v="1"/>
    <s v="The attack occurred in Tampargarh, Sambalpur, Orissa, India."/>
    <s v="Armed Assault"/>
  </r>
  <r>
    <n v="200906150002"/>
    <x v="38"/>
    <n v="6"/>
    <n v="15"/>
    <x v="32"/>
    <x v="10"/>
    <s v="Punjab"/>
    <s v="Kohat"/>
    <n v="0"/>
    <n v="1"/>
    <s v=""/>
    <s v="Bombing/Explosion"/>
  </r>
  <r>
    <n v="200906150004"/>
    <x v="38"/>
    <n v="6"/>
    <n v="15"/>
    <x v="46"/>
    <x v="10"/>
    <s v="West Bengal"/>
    <s v="Lalgarh"/>
    <n v="0"/>
    <n v="1"/>
    <s v="The attack occurred at a residence in Lalgarh, Midnapore, West Bengal, India."/>
    <s v="Armed Assault"/>
  </r>
  <r>
    <n v="200906150005"/>
    <x v="38"/>
    <n v="6"/>
    <n v="15"/>
    <x v="46"/>
    <x v="10"/>
    <s v="West Bengal"/>
    <s v="Lalgarh"/>
    <n v="0"/>
    <n v="1"/>
    <s v="The attack occurred at three police camps in Lalgarh, West Midnapore, West Bengal, India."/>
    <s v="Facility/Infrastructure Attack"/>
  </r>
  <r>
    <n v="200906150007"/>
    <x v="38"/>
    <n v="6"/>
    <n v="15"/>
    <x v="46"/>
    <x v="10"/>
    <s v="West Bengal"/>
    <s v="Dharampur"/>
    <n v="0"/>
    <n v="1"/>
    <s v="The attack took place in Lalgarh, West Bengal, India."/>
    <s v="Facility/Infrastructure Attack"/>
  </r>
  <r>
    <n v="200906150008"/>
    <x v="38"/>
    <n v="6"/>
    <n v="15"/>
    <x v="46"/>
    <x v="10"/>
    <s v="Jharkhand"/>
    <s v="Bokaro"/>
    <n v="0"/>
    <n v="1"/>
    <s v="The attack took place in Bokaro, Jharkhand, India."/>
    <s v="Bombing/Explosion"/>
  </r>
  <r>
    <n v="200906150010"/>
    <x v="38"/>
    <n v="6"/>
    <n v="15"/>
    <x v="2"/>
    <x v="2"/>
    <s v="Maguindanao"/>
    <s v="Mamasapano"/>
    <n v="0"/>
    <n v="1"/>
    <s v=""/>
    <s v="Bombing/Explosion"/>
  </r>
  <r>
    <n v="200906150011"/>
    <x v="38"/>
    <n v="6"/>
    <n v="15"/>
    <x v="61"/>
    <x v="10"/>
    <s v="Nangarhar"/>
    <s v="Jalalabad"/>
    <n v="0"/>
    <n v="1"/>
    <s v="The attack took place at Nangarhar University in Jalalabad, Nangarhar, Afghanistan."/>
    <s v="Bombing/Explosion"/>
  </r>
  <r>
    <n v="200906150013"/>
    <x v="38"/>
    <n v="6"/>
    <n v="15"/>
    <x v="55"/>
    <x v="2"/>
    <s v="Narathiwat"/>
    <s v="Muang"/>
    <n v="0"/>
    <n v="1"/>
    <s v="The attack took place in Manang Tayo subdistrict in Muang."/>
    <s v="Armed Assault"/>
  </r>
  <r>
    <n v="200906150014"/>
    <x v="38"/>
    <n v="6"/>
    <n v="15"/>
    <x v="80"/>
    <x v="8"/>
    <s v="Nineveh"/>
    <s v="Mosul"/>
    <n v="0"/>
    <n v="1"/>
    <s v="The attack took place in the Ash Shurta district of northern Mosul, Ninawa, Iraq."/>
    <s v="Bombing/Explosion"/>
  </r>
  <r>
    <n v="200906150017"/>
    <x v="38"/>
    <n v="6"/>
    <n v="15"/>
    <x v="80"/>
    <x v="8"/>
    <s v="Baghdad"/>
    <s v="Baghdad"/>
    <n v="0"/>
    <n v="1"/>
    <s v="The attack took place in the 'Azamiyah district of Baghdad, Iraq."/>
    <s v="Bombing/Explosion"/>
  </r>
  <r>
    <n v="200906150019"/>
    <x v="38"/>
    <n v="6"/>
    <n v="15"/>
    <x v="46"/>
    <x v="10"/>
    <s v="Bihar"/>
    <s v="Chakarbandha"/>
    <n v="0"/>
    <n v="1"/>
    <s v="The bombing was on a government middle school in Chakarbandha Village, Gaya, Bihar, India."/>
    <s v="Bombing/Explosion"/>
  </r>
  <r>
    <n v="200906150020"/>
    <x v="38"/>
    <n v="6"/>
    <n v="15"/>
    <x v="46"/>
    <x v="10"/>
    <s v="Bihar"/>
    <s v="Chakarbandha"/>
    <n v="0"/>
    <n v="1"/>
    <s v="The assailants bombed a community hall in Chakarbandha Village, Gaya, Bihar, India."/>
    <s v="Bombing/Explosion"/>
  </r>
  <r>
    <n v="200906150021"/>
    <x v="38"/>
    <n v="6"/>
    <n v="15"/>
    <x v="46"/>
    <x v="10"/>
    <s v="Bihar"/>
    <s v="Chakarbandha"/>
    <n v="0"/>
    <n v="1"/>
    <s v="The assailants bombed a local-level village government building in Chakarbandha Village, Gaya, Bihar, India."/>
    <s v="Bombing/Explosion"/>
  </r>
  <r>
    <n v="200906150022"/>
    <x v="38"/>
    <n v="6"/>
    <n v="15"/>
    <x v="80"/>
    <x v="8"/>
    <s v="Diyala"/>
    <s v="Khalis"/>
    <n v="0"/>
    <n v="1"/>
    <s v="The attack took place in Al Khalis, Diyala, Iraq."/>
    <s v="Bombing/Explosion"/>
  </r>
  <r>
    <n v="200906150023"/>
    <x v="38"/>
    <n v="6"/>
    <n v="15"/>
    <x v="46"/>
    <x v="10"/>
    <s v="West Bengal"/>
    <s v="West Midnapore district"/>
    <n v="0"/>
    <n v="1"/>
    <s v="The incident occurred at Belatkri outpost."/>
    <s v="Facility/Infrastructure Attack"/>
  </r>
  <r>
    <n v="200906150024"/>
    <x v="38"/>
    <n v="6"/>
    <n v="15"/>
    <x v="46"/>
    <x v="10"/>
    <s v="West Bengal"/>
    <s v="West Midnapore district"/>
    <n v="0"/>
    <n v="1"/>
    <s v="The incident occurred at Dharampur outpost"/>
    <s v="Facility/Infrastructure Attack"/>
  </r>
  <r>
    <n v="200906150025"/>
    <x v="38"/>
    <n v="6"/>
    <n v="15"/>
    <x v="46"/>
    <x v="10"/>
    <s v="West Bengal"/>
    <s v="West Midnapore district"/>
    <n v="0"/>
    <n v="1"/>
    <s v=""/>
    <s v="Facility/Infrastructure Attack"/>
  </r>
  <r>
    <n v="200906150026"/>
    <x v="38"/>
    <n v="6"/>
    <n v="15"/>
    <x v="46"/>
    <x v="10"/>
    <s v="West Bengal"/>
    <s v="West Midnapore district"/>
    <n v="0"/>
    <n v="1"/>
    <s v="The attack took place in Midnapore."/>
    <s v="Facility/Infrastructure Attack"/>
  </r>
  <r>
    <n v="200906160001"/>
    <x v="38"/>
    <n v="6"/>
    <n v="16"/>
    <x v="46"/>
    <x v="10"/>
    <s v="Assam"/>
    <s v="Michidui"/>
    <n v="0"/>
    <n v="1"/>
    <s v="The attack occurred in the village of Michidui, North Cachar Hills."/>
    <s v="Armed Assault"/>
  </r>
  <r>
    <n v="200906160004"/>
    <x v="38"/>
    <n v="6"/>
    <n v="16"/>
    <x v="164"/>
    <x v="6"/>
    <s v="Chechnya"/>
    <s v="Grozny"/>
    <n v="0"/>
    <n v="1"/>
    <s v="The attack occurred at a middle school in Grozny, Chechnya, Russia."/>
    <s v="Bombing/Explosion"/>
  </r>
  <r>
    <n v="200906160005"/>
    <x v="38"/>
    <n v="6"/>
    <n v="16"/>
    <x v="46"/>
    <x v="10"/>
    <s v="Jharkhand"/>
    <s v="Manatu"/>
    <n v="0"/>
    <n v="1"/>
    <s v="The attack occurred in Manatu, Palamau."/>
    <s v="Armed Assault"/>
  </r>
  <r>
    <n v="200906160008"/>
    <x v="38"/>
    <n v="6"/>
    <n v="16"/>
    <x v="46"/>
    <x v="10"/>
    <s v="Nagaland"/>
    <s v="Inavi"/>
    <n v="0"/>
    <n v="1"/>
    <s v="The fires occurred in the Inavi village in the Peren district."/>
    <s v="Facility/Infrastructure Attack"/>
  </r>
  <r>
    <n v="200906160009"/>
    <x v="38"/>
    <n v="6"/>
    <n v="16"/>
    <x v="46"/>
    <x v="10"/>
    <s v="West Bengal"/>
    <s v="Burdwan district"/>
    <n v="0"/>
    <n v="1"/>
    <s v="The attack took place in Dhanduburi village in Burdwan district in West Bengal."/>
    <s v="Armed Assault"/>
  </r>
  <r>
    <n v="200906160010"/>
    <x v="38"/>
    <n v="6"/>
    <n v="16"/>
    <x v="32"/>
    <x v="10"/>
    <s v="Balochistan"/>
    <s v="Quetta"/>
    <n v="0"/>
    <n v="1"/>
    <s v=""/>
    <s v="Bombing/Explosion"/>
  </r>
  <r>
    <n v="200906170001"/>
    <x v="38"/>
    <n v="6"/>
    <n v="17"/>
    <x v="3"/>
    <x v="3"/>
    <s v="Attica"/>
    <s v="Athens"/>
    <n v="0"/>
    <n v="1"/>
    <s v="The attack took place in Athens."/>
    <s v="Armed Assault"/>
  </r>
  <r>
    <n v="200906170002"/>
    <x v="38"/>
    <n v="6"/>
    <n v="17"/>
    <x v="89"/>
    <x v="10"/>
    <s v="Dhaka"/>
    <s v="Narsingdi"/>
    <n v="0"/>
    <n v="1"/>
    <s v="The attack took place in a village in Belabo, Narsingdi, Dhaka, Bangladesh."/>
    <s v="Facility/Infrastructure Attack"/>
  </r>
  <r>
    <n v="200906170003"/>
    <x v="38"/>
    <n v="6"/>
    <n v="17"/>
    <x v="46"/>
    <x v="10"/>
    <s v="West Bengal"/>
    <s v="Lalgarh"/>
    <n v="0"/>
    <n v="1"/>
    <s v="The attack took place in Lalgarh."/>
    <s v="Armed Assault"/>
  </r>
  <r>
    <n v="200906170004"/>
    <x v="38"/>
    <n v="6"/>
    <n v="17"/>
    <x v="46"/>
    <x v="10"/>
    <s v="Assam"/>
    <s v="Salkocha"/>
    <n v="0"/>
    <n v="1"/>
    <s v="The attack occurred in Salkosa., Dhubri district."/>
    <s v="Armed Assault"/>
  </r>
  <r>
    <n v="200906170005"/>
    <x v="38"/>
    <n v="6"/>
    <n v="17"/>
    <x v="46"/>
    <x v="10"/>
    <s v="Assam"/>
    <s v="Misadui"/>
    <n v="0"/>
    <n v="1"/>
    <s v="The attack took place in Misadui village in the North Cachar Hills district, Guwahati."/>
    <s v="Armed Assault"/>
  </r>
  <r>
    <n v="200906170006"/>
    <x v="38"/>
    <n v="6"/>
    <n v="17"/>
    <x v="46"/>
    <x v="10"/>
    <s v="West Bengal"/>
    <s v="Lalgarh"/>
    <n v="0"/>
    <n v="1"/>
    <s v="The attack took place in Lalgarh."/>
    <s v="Facility/Infrastructure Attack"/>
  </r>
  <r>
    <n v="200906170007"/>
    <x v="38"/>
    <n v="6"/>
    <n v="17"/>
    <x v="80"/>
    <x v="8"/>
    <s v="Baghdad"/>
    <s v="Baghdad"/>
    <n v="0"/>
    <n v="1"/>
    <s v="The attack took place in the Abu Nawas Street in the Karrada district in central Baghdad, Iraq."/>
    <s v="Bombing/Explosion"/>
  </r>
  <r>
    <n v="200906170008"/>
    <x v="38"/>
    <n v="6"/>
    <n v="17"/>
    <x v="32"/>
    <x v="10"/>
    <s v="Balochistan"/>
    <s v="Khuzdar"/>
    <n v="0"/>
    <n v="1"/>
    <s v=""/>
    <s v="Armed Assault"/>
  </r>
  <r>
    <n v="200906170009"/>
    <x v="38"/>
    <n v="6"/>
    <n v="17"/>
    <x v="81"/>
    <x v="7"/>
    <s v="Banaadir"/>
    <s v="Mogadishu"/>
    <n v="0"/>
    <n v="1"/>
    <s v="The incident occurred in the Hodan district of Mogadishu."/>
    <s v="Assassination"/>
  </r>
  <r>
    <n v="200906170010"/>
    <x v="38"/>
    <n v="6"/>
    <n v="17"/>
    <x v="86"/>
    <x v="7"/>
    <s v="Bayelsa"/>
    <s v="Agoro"/>
    <n v="0"/>
    <n v="1"/>
    <s v="The attack took place in Agoro."/>
    <s v="Bombing/Explosion"/>
  </r>
  <r>
    <n v="200906170012"/>
    <x v="38"/>
    <n v="6"/>
    <n v="17"/>
    <x v="80"/>
    <x v="8"/>
    <s v="Diyala"/>
    <s v="Khanaqin"/>
    <n v="0"/>
    <n v="1"/>
    <s v="The incident occurred in a market in the al-Saadiya district of Khanaqin, Iraq."/>
    <s v="Bombing/Explosion"/>
  </r>
  <r>
    <n v="200906170013"/>
    <x v="38"/>
    <n v="6"/>
    <n v="17"/>
    <x v="80"/>
    <x v="8"/>
    <s v="Diyala"/>
    <s v="Khanaqin"/>
    <n v="0"/>
    <n v="1"/>
    <s v="The attack took place in front of a barbershop in the Suz area in the downtown district of Jalawlaa, in southwest Khanaqin, Iraq."/>
    <s v="Bombing/Explosion"/>
  </r>
  <r>
    <n v="200906170014"/>
    <x v="38"/>
    <n v="6"/>
    <n v="17"/>
    <x v="32"/>
    <x v="10"/>
    <s v="Federally Administered Tribal Areas"/>
    <s v="Mohmand district"/>
    <n v="0"/>
    <n v="1"/>
    <s v="On Ambar Road, in Pandiali, Mohmand, Federally Administered Tribal Areas, Pakistan."/>
    <s v="Bombing/Explosion"/>
  </r>
  <r>
    <n v="200906170015"/>
    <x v="38"/>
    <n v="6"/>
    <n v="17"/>
    <x v="32"/>
    <x v="10"/>
    <s v="Federally Administered Tribal Areas"/>
    <s v="Mohmand district"/>
    <n v="0"/>
    <n v="1"/>
    <s v="In Sagi area, Pandiali, Mohmand, Federally Administered Tribal Areas, Pakistan."/>
    <s v="Bombing/Explosion"/>
  </r>
  <r>
    <n v="200906170016"/>
    <x v="38"/>
    <n v="6"/>
    <n v="17"/>
    <x v="46"/>
    <x v="10"/>
    <s v="West Bengal"/>
    <s v="Lalgarh"/>
    <n v="0"/>
    <n v="1"/>
    <s v="The attack took place in Lalgarh."/>
    <s v="Facility/Infrastructure Attack"/>
  </r>
  <r>
    <n v="200906170017"/>
    <x v="38"/>
    <n v="6"/>
    <n v="17"/>
    <x v="80"/>
    <x v="8"/>
    <s v="Nineveh"/>
    <s v="Mosul"/>
    <n v="0"/>
    <n v="1"/>
    <s v="The attack took place in al Sergkhana region in central Mosul."/>
    <s v="Bombing/Explosion"/>
  </r>
  <r>
    <n v="200906170020"/>
    <x v="38"/>
    <n v="6"/>
    <n v="17"/>
    <x v="46"/>
    <x v="10"/>
    <s v="West Bengal"/>
    <s v="Banksole"/>
    <n v="0"/>
    <n v="1"/>
    <s v="The attack took place in Banksole village, Lalgarh."/>
    <s v="Armed Assault"/>
  </r>
  <r>
    <n v="200906170021"/>
    <x v="38"/>
    <n v="6"/>
    <n v="17"/>
    <x v="61"/>
    <x v="10"/>
    <s v="Herat"/>
    <s v="Gozarah"/>
    <n v="0"/>
    <n v="1"/>
    <s v="The attack took place at the United Nations Assistance Mission office in Gozara, Herat, Afghanistan."/>
    <s v="Bombing/Explosion"/>
  </r>
  <r>
    <n v="200906170022"/>
    <x v="38"/>
    <n v="6"/>
    <n v="17"/>
    <x v="61"/>
    <x v="10"/>
    <s v="Kunduz"/>
    <s v=""/>
    <n v="0"/>
    <n v="1"/>
    <s v="The attack took place in the Durahi Archi area, Konduz."/>
    <s v="Armed Assault"/>
  </r>
  <r>
    <n v="200906170023"/>
    <x v="38"/>
    <n v="6"/>
    <n v="17"/>
    <x v="55"/>
    <x v="2"/>
    <s v="Narathiwat"/>
    <s v="Bacho"/>
    <n v="0"/>
    <n v="1"/>
    <s v="The attack took place in Bacho."/>
    <s v="Facility/Infrastructure Attack"/>
  </r>
  <r>
    <n v="200906170024"/>
    <x v="38"/>
    <n v="6"/>
    <n v="17"/>
    <x v="53"/>
    <x v="8"/>
    <s v="Bordj Bou Arreridj Province"/>
    <s v="Mansaurah"/>
    <n v="0"/>
    <n v="1"/>
    <s v="On the main road between Constantine and Annaba, in the vicinity of El Mehir town, 210 kilometers east of Algiers"/>
    <s v="Bombing/Explosion"/>
  </r>
  <r>
    <n v="200906180002"/>
    <x v="38"/>
    <n v="6"/>
    <n v="18"/>
    <x v="46"/>
    <x v="10"/>
    <s v="West Bengal"/>
    <s v="Goaltore"/>
    <n v="0"/>
    <n v="1"/>
    <s v="The attack took place near Goaltore, in Midnapore."/>
    <s v="Armed Assault"/>
  </r>
  <r>
    <n v="200906180003"/>
    <x v="38"/>
    <n v="6"/>
    <n v="18"/>
    <x v="32"/>
    <x v="10"/>
    <s v="Balochistan"/>
    <s v="Sui district"/>
    <n v="0"/>
    <n v="1"/>
    <s v="In Jaud, Sui, Balochistan, Pakistan."/>
    <s v="Bombing/Explosion"/>
  </r>
  <r>
    <n v="200906180004"/>
    <x v="38"/>
    <n v="6"/>
    <n v="18"/>
    <x v="81"/>
    <x v="7"/>
    <s v="Banaadir"/>
    <s v="Mogadishu"/>
    <n v="0"/>
    <n v="1"/>
    <s v="The incident occurred in Karan district, north Mogadishu."/>
    <s v="Bombing/Explosion"/>
  </r>
  <r>
    <n v="200906180005"/>
    <x v="38"/>
    <n v="6"/>
    <n v="18"/>
    <x v="80"/>
    <x v="8"/>
    <s v="Diyala"/>
    <s v="Sadiyah"/>
    <n v="0"/>
    <n v="0"/>
    <s v="The attack took place in al-Asri neighborhood in central As Sa'diyah."/>
    <s v="Assassination"/>
  </r>
  <r>
    <n v="200906180006"/>
    <x v="38"/>
    <n v="6"/>
    <n v="18"/>
    <x v="80"/>
    <x v="8"/>
    <s v="Diyala"/>
    <s v="Sadiyah"/>
    <n v="0"/>
    <n v="1"/>
    <s v="The attack took place in As Sa'diyah, Diyala."/>
    <s v="Bombing/Explosion"/>
  </r>
  <r>
    <n v="200906180007"/>
    <x v="38"/>
    <n v="6"/>
    <n v="18"/>
    <x v="61"/>
    <x v="10"/>
    <s v="Farah"/>
    <s v="Bakwa"/>
    <n v="0"/>
    <n v="1"/>
    <s v="The attack took place in Bakwa, Farah, Afghanistan."/>
    <s v="Bombing/Explosion"/>
  </r>
  <r>
    <n v="200906180011"/>
    <x v="38"/>
    <n v="6"/>
    <n v="18"/>
    <x v="81"/>
    <x v="7"/>
    <s v="Hiiraan"/>
    <s v="Beledweyne"/>
    <n v="1"/>
    <n v="1"/>
    <s v=""/>
    <s v="Bombing/Explosion"/>
  </r>
  <r>
    <n v="200906180012"/>
    <x v="38"/>
    <n v="6"/>
    <n v="18"/>
    <x v="157"/>
    <x v="11"/>
    <s v="Jalilabad"/>
    <s v="Asadly"/>
    <n v="0"/>
    <n v="1"/>
    <s v="The attack took place in Asadly, Jalilabad, Azerbaijan."/>
    <s v="Bombing/Explosion"/>
  </r>
  <r>
    <n v="200906180013"/>
    <x v="38"/>
    <n v="6"/>
    <n v="18"/>
    <x v="61"/>
    <x v="10"/>
    <s v="Kandahar"/>
    <s v="Kandahar"/>
    <n v="0"/>
    <n v="1"/>
    <s v="The attack took place in Kandahar, Kandahar, Afghanistan."/>
    <s v="Bombing/Explosion"/>
  </r>
  <r>
    <n v="200906180014"/>
    <x v="38"/>
    <n v="6"/>
    <n v="18"/>
    <x v="61"/>
    <x v="10"/>
    <s v="Kunduz"/>
    <s v="Alchin"/>
    <n v="0"/>
    <n v="1"/>
    <s v="The attack took place in Archi, Konduz, Afghanistan."/>
    <s v="Bombing/Explosion"/>
  </r>
  <r>
    <n v="200906180015"/>
    <x v="38"/>
    <n v="6"/>
    <n v="18"/>
    <x v="46"/>
    <x v="10"/>
    <s v="Orissa"/>
    <s v="Paluru"/>
    <n v="0"/>
    <n v="1"/>
    <s v="The attack took place near Palur village, in Koraput."/>
    <s v="Bombing/Explosion"/>
  </r>
  <r>
    <n v="200906180016"/>
    <x v="38"/>
    <n v="6"/>
    <n v="18"/>
    <x v="55"/>
    <x v="2"/>
    <s v="Yala"/>
    <s v=""/>
    <n v="0"/>
    <n v="1"/>
    <s v="The attack took place in an unknown city in Yala province."/>
    <s v="Armed Assault"/>
  </r>
  <r>
    <n v="200906180017"/>
    <x v="38"/>
    <n v="6"/>
    <n v="18"/>
    <x v="55"/>
    <x v="2"/>
    <s v="Yala"/>
    <s v=""/>
    <n v="0"/>
    <n v="1"/>
    <s v="The attack took place in an unknown city in Yala province."/>
    <s v="Armed Assault"/>
  </r>
  <r>
    <n v="200906190001"/>
    <x v="38"/>
    <n v="6"/>
    <n v="19"/>
    <x v="32"/>
    <x v="10"/>
    <s v="Federally Administered Tribal Areas"/>
    <s v="Bajaur district"/>
    <n v="0"/>
    <n v="1"/>
    <s v="In Mamond, Bajaur, Pakistan."/>
    <s v="Bombing/Explosion"/>
  </r>
  <r>
    <n v="200906190002"/>
    <x v="38"/>
    <n v="6"/>
    <n v="19"/>
    <x v="32"/>
    <x v="10"/>
    <s v="Federally Administered Tribal Areas"/>
    <s v="Bajaur district"/>
    <n v="0"/>
    <n v="1"/>
    <s v=""/>
    <s v="Bombing/Explosion"/>
  </r>
  <r>
    <n v="200906190003"/>
    <x v="38"/>
    <n v="6"/>
    <n v="19"/>
    <x v="89"/>
    <x v="10"/>
    <s v="Dhaka"/>
    <s v="Savar"/>
    <n v="0"/>
    <n v="1"/>
    <s v="The bombing occurred at Jahangirnagar University, in Savar, Dhaka, Bangladesh."/>
    <s v="Bombing/Explosion"/>
  </r>
  <r>
    <n v="200906190004"/>
    <x v="38"/>
    <n v="6"/>
    <n v="19"/>
    <x v="46"/>
    <x v="10"/>
    <s v="Jammu and Kashmir"/>
    <s v="Srinagar"/>
    <n v="0"/>
    <n v="1"/>
    <s v="The attack took place in Lal Bazaar area, Srinagar."/>
    <s v="Bombing/Explosion"/>
  </r>
  <r>
    <n v="200906190006"/>
    <x v="38"/>
    <n v="6"/>
    <n v="19"/>
    <x v="46"/>
    <x v="10"/>
    <s v="West Bengal"/>
    <s v="Lalgarh"/>
    <n v="0"/>
    <n v="1"/>
    <s v="The attack took place in Lalgarh."/>
    <s v="Bombing/Explosion"/>
  </r>
  <r>
    <n v="200906190007"/>
    <x v="38"/>
    <n v="6"/>
    <n v="19"/>
    <x v="61"/>
    <x v="10"/>
    <s v="Khost"/>
    <s v="Musa Khel"/>
    <n v="0"/>
    <n v="1"/>
    <s v="The incident occurred in Musakhel, Khost, Afghanistan."/>
    <s v="Bombing/Explosion"/>
  </r>
  <r>
    <n v="200906190011"/>
    <x v="38"/>
    <n v="6"/>
    <n v="19"/>
    <x v="32"/>
    <x v="10"/>
    <s v="North-West Frontier Province"/>
    <s v="Bakka Khel"/>
    <n v="0"/>
    <n v="1"/>
    <s v=""/>
    <s v="Bombing/Explosion"/>
  </r>
  <r>
    <n v="200906190012"/>
    <x v="38"/>
    <n v="6"/>
    <n v="16"/>
    <x v="2"/>
    <x v="2"/>
    <s v="Maguindanao"/>
    <s v="South Upi"/>
    <n v="0"/>
    <n v="1"/>
    <s v=""/>
    <s v="Armed Assault"/>
  </r>
  <r>
    <n v="200906190013"/>
    <x v="38"/>
    <n v="6"/>
    <n v="19"/>
    <x v="15"/>
    <x v="3"/>
    <s v="Basque Country"/>
    <s v="Arrigorriaga"/>
    <n v="0"/>
    <n v="1"/>
    <s v="The attack took place in Arrigorriaga, Vizkaya/Biscay, Spain."/>
    <s v="Assassination"/>
  </r>
  <r>
    <n v="200906190016"/>
    <x v="38"/>
    <n v="6"/>
    <n v="19"/>
    <x v="61"/>
    <x v="10"/>
    <s v="Kandahar"/>
    <s v="Kandahar"/>
    <n v="0"/>
    <n v="1"/>
    <s v="The attack took place in Kandahar, Kandahar, Afghanistan."/>
    <s v="Armed Assault"/>
  </r>
  <r>
    <n v="200906190019"/>
    <x v="38"/>
    <n v="6"/>
    <n v="19"/>
    <x v="46"/>
    <x v="10"/>
    <s v="Jammu and Kashmir"/>
    <s v="Srinagar"/>
    <n v="0"/>
    <n v="1"/>
    <s v="The attack took place in Dalgate, Srinagar."/>
    <s v="Bombing/Explosion"/>
  </r>
  <r>
    <n v="200906190021"/>
    <x v="38"/>
    <n v="6"/>
    <n v="19"/>
    <x v="80"/>
    <x v="8"/>
    <s v="Al Anbar"/>
    <s v="Fallujah"/>
    <n v="0"/>
    <n v="1"/>
    <s v="The attack took place in the Mu'alimin district of Al Fallujah."/>
    <s v="Bombing/Explosion"/>
  </r>
  <r>
    <n v="200906190027"/>
    <x v="38"/>
    <n v="6"/>
    <n v="19"/>
    <x v="86"/>
    <x v="7"/>
    <s v="Bayelsa"/>
    <s v="Nembe"/>
    <n v="0"/>
    <n v="1"/>
    <s v="The attack took place in Nembe Creek."/>
    <s v="Bombing/Explosion"/>
  </r>
  <r>
    <n v="200906190028"/>
    <x v="38"/>
    <n v="6"/>
    <n v="19"/>
    <x v="46"/>
    <x v="10"/>
    <s v="Chhattisgarh"/>
    <s v="Lohandiguda"/>
    <n v="0"/>
    <n v="1"/>
    <s v="The attack occurred near Lohandiguda village, in Bastar."/>
    <s v="Armed Assault"/>
  </r>
  <r>
    <n v="200906190029"/>
    <x v="38"/>
    <n v="6"/>
    <n v="19"/>
    <x v="32"/>
    <x v="10"/>
    <s v="Balochistan"/>
    <s v="Dera Murad Jamali"/>
    <n v="0"/>
    <n v="1"/>
    <s v=""/>
    <s v="Bombing/Explosion"/>
  </r>
  <r>
    <n v="200906200001"/>
    <x v="38"/>
    <n v="6"/>
    <n v="20"/>
    <x v="46"/>
    <x v="10"/>
    <s v="Chhattisgarh"/>
    <s v="Dantewada district"/>
    <n v="0"/>
    <n v="1"/>
    <s v="The attack took place in Tonagapal, Dantewada."/>
    <s v="Bombing/Explosion"/>
  </r>
  <r>
    <n v="200906200003"/>
    <x v="38"/>
    <n v="6"/>
    <n v="20"/>
    <x v="46"/>
    <x v="10"/>
    <s v="Manipur"/>
    <s v="Unknown"/>
    <n v="0"/>
    <n v="1"/>
    <s v="The attack took place in an unknown city of Manipur."/>
    <s v="Unknown"/>
  </r>
  <r>
    <n v="200906200004"/>
    <x v="38"/>
    <n v="6"/>
    <n v="20"/>
    <x v="46"/>
    <x v="10"/>
    <s v="Orissa"/>
    <s v="Malkangiri district"/>
    <n v="0"/>
    <n v="1"/>
    <s v="The attack took place in Bejingwada, Malkangiri."/>
    <s v="Hijacking"/>
  </r>
  <r>
    <n v="200906200005"/>
    <x v="38"/>
    <n v="6"/>
    <n v="20"/>
    <x v="46"/>
    <x v="10"/>
    <s v="Orissa"/>
    <s v="Kandhamal district"/>
    <n v="0"/>
    <n v="1"/>
    <s v="The attack took place in Kudura village, Kandhamal."/>
    <s v="Hostage Taking (Kidnapping)"/>
  </r>
  <r>
    <n v="200906200006"/>
    <x v="38"/>
    <n v="6"/>
    <n v="20"/>
    <x v="156"/>
    <x v="11"/>
    <s v="T'bilisi"/>
    <s v="Tbilisi"/>
    <n v="0"/>
    <n v="1"/>
    <s v="The attack took place in Tbilisi."/>
    <s v="Facility/Infrastructure Attack"/>
  </r>
  <r>
    <n v="200906200008"/>
    <x v="38"/>
    <n v="6"/>
    <n v="20"/>
    <x v="89"/>
    <x v="10"/>
    <s v="Khulna"/>
    <s v="Chuadanga"/>
    <n v="0"/>
    <n v="1"/>
    <s v="The attack occurred at Kalu's residence in Dulalnagar village, Chuadanga, Khulna, Bangladesh."/>
    <s v="Hostage Taking (Kidnapping)"/>
  </r>
  <r>
    <n v="200906200010"/>
    <x v="38"/>
    <n v="6"/>
    <n v="20"/>
    <x v="23"/>
    <x v="8"/>
    <s v="Tehran"/>
    <s v="Tehran"/>
    <n v="1"/>
    <n v="1"/>
    <s v=""/>
    <s v="Bombing/Explosion"/>
  </r>
  <r>
    <n v="200906200012"/>
    <x v="38"/>
    <n v="6"/>
    <n v="20"/>
    <x v="61"/>
    <x v="10"/>
    <s v="Zabul"/>
    <s v=""/>
    <n v="0"/>
    <n v="1"/>
    <s v="The incident occurred in Zabol, Afghanistan."/>
    <s v="Bombing/Explosion"/>
  </r>
  <r>
    <n v="200906200013"/>
    <x v="38"/>
    <n v="6"/>
    <n v="20"/>
    <x v="15"/>
    <x v="3"/>
    <s v="Basque Country"/>
    <s v="San Sebastian"/>
    <n v="0"/>
    <n v="1"/>
    <s v="The attack took place in San Sebastian, Vizkaya/Biscay, Spain."/>
    <s v="Facility/Infrastructure Attack"/>
  </r>
  <r>
    <n v="200906200014"/>
    <x v="38"/>
    <n v="6"/>
    <n v="20"/>
    <x v="55"/>
    <x v="2"/>
    <s v="sakon nakhon"/>
    <s v="Charoen Sin"/>
    <n v="0"/>
    <n v="1"/>
    <s v="The attack occurred in the Khok Sila district of Charoen Sin."/>
    <s v="Bombing/Explosion"/>
  </r>
  <r>
    <n v="200906200015"/>
    <x v="38"/>
    <n v="6"/>
    <n v="20"/>
    <x v="2"/>
    <x v="2"/>
    <s v="Sarangani"/>
    <s v="Maasim"/>
    <n v="0"/>
    <n v="1"/>
    <s v=""/>
    <s v="Bombing/Explosion"/>
  </r>
  <r>
    <n v="200906200016"/>
    <x v="38"/>
    <n v="6"/>
    <n v="20"/>
    <x v="61"/>
    <x v="10"/>
    <s v="Nangarhar"/>
    <s v="Khogyani"/>
    <n v="0"/>
    <n v="1"/>
    <s v="The incident occurred in Khogiani, Nangarhar, Afghanistan."/>
    <s v="Armed Assault"/>
  </r>
  <r>
    <n v="200906200018"/>
    <x v="38"/>
    <n v="6"/>
    <n v="20"/>
    <x v="46"/>
    <x v="10"/>
    <s v="Chhattisgarh"/>
    <s v="Bijapur"/>
    <n v="0"/>
    <n v="1"/>
    <s v="The attack took place in Bijapur."/>
    <s v="Hostage Taking (Kidnapping)"/>
  </r>
  <r>
    <n v="200906200019"/>
    <x v="38"/>
    <n v="6"/>
    <n v="20"/>
    <x v="32"/>
    <x v="10"/>
    <s v="Federally Administered Tribal Areas"/>
    <s v="Landi Kotal"/>
    <n v="0"/>
    <n v="1"/>
    <s v="In Khuga Khel Shinwari, Landi Kotal, Federally Administered Tribal Areas, Pakistan."/>
    <s v="Bombing/Explosion"/>
  </r>
  <r>
    <n v="200906200020"/>
    <x v="38"/>
    <n v="6"/>
    <n v="20"/>
    <x v="61"/>
    <x v="10"/>
    <s v="Ghor"/>
    <s v="Taywara"/>
    <n v="0"/>
    <n v="1"/>
    <s v="This incident occurred in in Teywara, Ghowr, Afghanistan."/>
    <s v="Armed Assault"/>
  </r>
  <r>
    <n v="200906200021"/>
    <x v="38"/>
    <n v="6"/>
    <n v="20"/>
    <x v="61"/>
    <x v="10"/>
    <s v="Herat"/>
    <s v="Gozarah"/>
    <n v="0"/>
    <n v="1"/>
    <s v="The incident occurred in Gozara, Herat, Afghanistan."/>
    <s v="Bombing/Explosion"/>
  </r>
  <r>
    <n v="200906200023"/>
    <x v="38"/>
    <n v="6"/>
    <n v="20"/>
    <x v="80"/>
    <x v="8"/>
    <s v="Kirkuk"/>
    <s v="Taza Khurmatu"/>
    <n v="1"/>
    <n v="1"/>
    <s v="The attack took place in Taza Khurmatu."/>
    <s v="Bombing/Explosion"/>
  </r>
  <r>
    <n v="200906200025"/>
    <x v="38"/>
    <n v="6"/>
    <n v="20"/>
    <x v="81"/>
    <x v="7"/>
    <s v="Banaadir"/>
    <s v="Mogadishu"/>
    <n v="0"/>
    <n v="1"/>
    <s v="The incident occurred in Karan district, north Mogadishu."/>
    <s v="Unknown"/>
  </r>
  <r>
    <n v="200906210001"/>
    <x v="38"/>
    <n v="6"/>
    <n v="21"/>
    <x v="164"/>
    <x v="6"/>
    <s v="Ingushetia"/>
    <s v="Nazran"/>
    <n v="0"/>
    <n v="1"/>
    <s v="The attack took place in Nazran, Ingushetia, Russia."/>
    <s v="Bombing/Explosion"/>
  </r>
  <r>
    <n v="200906210002"/>
    <x v="38"/>
    <n v="6"/>
    <n v="21"/>
    <x v="25"/>
    <x v="5"/>
    <s v="Tolima"/>
    <s v="Ibague"/>
    <n v="0"/>
    <n v="0"/>
    <s v="The car was located in a parking lot in Ibague, Tolima, Colombia."/>
    <s v="Bombing/Explosion"/>
  </r>
  <r>
    <n v="200906210003"/>
    <x v="38"/>
    <n v="6"/>
    <n v="21"/>
    <x v="55"/>
    <x v="2"/>
    <s v="Yala"/>
    <s v="Raman"/>
    <n v="0"/>
    <n v="1"/>
    <s v="The attack took place on Kota Baru-Thung Yang Daeng Road in Tambon Wang Phaya of Raman."/>
    <s v="Bombing/Explosion"/>
  </r>
  <r>
    <n v="200906210004"/>
    <x v="38"/>
    <n v="6"/>
    <n v="21"/>
    <x v="80"/>
    <x v="8"/>
    <s v="Nineveh"/>
    <s v="Mosul"/>
    <n v="0"/>
    <n v="1"/>
    <s v="The incident occurred in Mosul, Ninawa, Iraq."/>
    <s v="Bombing/Explosion"/>
  </r>
  <r>
    <n v="200906210006"/>
    <x v="38"/>
    <n v="6"/>
    <n v="21"/>
    <x v="80"/>
    <x v="8"/>
    <s v="Nineveh"/>
    <s v="Mosul"/>
    <n v="0"/>
    <n v="1"/>
    <s v="The incident occurred in Mosul, Ninawah, Iraq."/>
    <s v="Bombing/Explosion"/>
  </r>
  <r>
    <n v="200906210008"/>
    <x v="38"/>
    <n v="6"/>
    <n v="21"/>
    <x v="86"/>
    <x v="7"/>
    <s v="Rivers"/>
    <s v="Unknown"/>
    <n v="0"/>
    <n v="1"/>
    <s v="The attack took place offshore of Rivers."/>
    <s v="Bombing/Explosion"/>
  </r>
  <r>
    <n v="200906210009"/>
    <x v="38"/>
    <n v="6"/>
    <n v="21"/>
    <x v="156"/>
    <x v="11"/>
    <s v="Samegrelo and Zemo Svaneti"/>
    <s v="Muzhava"/>
    <n v="0"/>
    <n v="1"/>
    <s v="The attack took place in Muzhava, Samegrelo-Zemo Svanet'i."/>
    <s v="Bombing/Explosion"/>
  </r>
  <r>
    <n v="200906210011"/>
    <x v="38"/>
    <n v="6"/>
    <n v="21"/>
    <x v="80"/>
    <x v="8"/>
    <s v="Baghdad"/>
    <s v="Baghdad"/>
    <n v="1"/>
    <n v="1"/>
    <s v="The incident occurred in the Rashid district of Baghdad, Iraq."/>
    <s v="Bombing/Explosion"/>
  </r>
  <r>
    <n v="200906210012"/>
    <x v="38"/>
    <n v="6"/>
    <n v="21"/>
    <x v="80"/>
    <x v="8"/>
    <s v="Baghdad"/>
    <s v="Baghdad"/>
    <n v="0"/>
    <n v="1"/>
    <s v="The incident occurred in Baghdad, Iraq."/>
    <s v="Bombing/Explosion"/>
  </r>
  <r>
    <n v="200906210017"/>
    <x v="38"/>
    <n v="6"/>
    <n v="21"/>
    <x v="61"/>
    <x v="10"/>
    <s v="Ghazni"/>
    <s v="Qarabagh"/>
    <n v="0"/>
    <n v="1"/>
    <s v="The incident occurred in Qarehbagh, Ghazni, Afghanistan."/>
    <s v="Bombing/Explosion"/>
  </r>
  <r>
    <n v="200906220002"/>
    <x v="38"/>
    <n v="6"/>
    <n v="22"/>
    <x v="61"/>
    <x v="10"/>
    <s v="Khost"/>
    <s v="Khost"/>
    <n v="1"/>
    <n v="1"/>
    <s v="The incident occurred in Khost, Afghanistan."/>
    <s v="Bombing/Explosion"/>
  </r>
  <r>
    <n v="200906220003"/>
    <x v="38"/>
    <n v="6"/>
    <n v="22"/>
    <x v="2"/>
    <x v="2"/>
    <s v="Maguindanao"/>
    <s v="Labungan"/>
    <n v="0"/>
    <n v="1"/>
    <s v=""/>
    <s v="Armed Assault"/>
  </r>
  <r>
    <n v="200906220004"/>
    <x v="38"/>
    <n v="6"/>
    <n v="22"/>
    <x v="55"/>
    <x v="2"/>
    <s v="Narathiwat"/>
    <s v=""/>
    <n v="0"/>
    <n v="1"/>
    <s v="The attack took place at an unspecified location in Narathiwat."/>
    <s v="Armed Assault"/>
  </r>
  <r>
    <n v="200906220006"/>
    <x v="38"/>
    <n v="6"/>
    <n v="22"/>
    <x v="32"/>
    <x v="10"/>
    <s v="North-West Frontier Province"/>
    <s v="Peshawar"/>
    <n v="0"/>
    <n v="1"/>
    <s v="In Mashogagar village"/>
    <s v="Bombing/Explosion"/>
  </r>
  <r>
    <n v="200906220007"/>
    <x v="38"/>
    <n v="6"/>
    <n v="22"/>
    <x v="32"/>
    <x v="10"/>
    <s v="North-West Frontier Province"/>
    <s v="Peshawar"/>
    <n v="0"/>
    <n v="1"/>
    <s v=""/>
    <s v="Bombing/Explosion"/>
  </r>
  <r>
    <n v="200906220008"/>
    <x v="38"/>
    <n v="6"/>
    <n v="22"/>
    <x v="46"/>
    <x v="10"/>
    <s v="West Bengal"/>
    <s v="Barabazar"/>
    <n v="0"/>
    <n v="1"/>
    <s v="The attack took place in Barabazar, Bhawanipur, Puruliya."/>
    <s v="Facility/Infrastructure Attack"/>
  </r>
  <r>
    <n v="200906220009"/>
    <x v="38"/>
    <n v="6"/>
    <n v="22"/>
    <x v="53"/>
    <x v="8"/>
    <s v="Khenchela"/>
    <s v="Chechar"/>
    <n v="0"/>
    <n v="1"/>
    <s v="The attack occurred in in Chechar, Khenchela, Algeria."/>
    <s v="Armed Assault"/>
  </r>
  <r>
    <n v="200906220010"/>
    <x v="38"/>
    <n v="6"/>
    <n v="22"/>
    <x v="61"/>
    <x v="10"/>
    <s v="Khost"/>
    <s v="Khost"/>
    <n v="1"/>
    <n v="1"/>
    <s v="The incident occurred in Khost, Khost, Afghanistan."/>
    <s v="Bombing/Explosion"/>
  </r>
  <r>
    <n v="200906220011"/>
    <x v="38"/>
    <n v="6"/>
    <n v="22"/>
    <x v="80"/>
    <x v="8"/>
    <s v="Al Anbar"/>
    <s v="Abu Ghraib"/>
    <n v="1"/>
    <n v="1"/>
    <s v="The incident occurred in Abu Ghurayb, An Anbar, Iraq."/>
    <s v="Bombing/Explosion"/>
  </r>
  <r>
    <n v="200906220012"/>
    <x v="38"/>
    <n v="6"/>
    <n v="22"/>
    <x v="80"/>
    <x v="8"/>
    <s v="Baghdad"/>
    <s v="Baghdad"/>
    <n v="0"/>
    <n v="1"/>
    <s v="The incident occurred in the Al-Dora neighborhood, Baghdad, Iraq."/>
    <s v="Bombing/Explosion"/>
  </r>
  <r>
    <n v="200906220013"/>
    <x v="38"/>
    <n v="6"/>
    <n v="22"/>
    <x v="80"/>
    <x v="8"/>
    <s v="Baghdad"/>
    <s v="Baghdad"/>
    <n v="0"/>
    <n v="1"/>
    <s v="The incident occurred in Baghdad, Baghdad, Iraq."/>
    <s v="Bombing/Explosion"/>
  </r>
  <r>
    <n v="200906220014"/>
    <x v="38"/>
    <n v="6"/>
    <n v="22"/>
    <x v="80"/>
    <x v="8"/>
    <s v="Baghdad"/>
    <s v="Baghdad"/>
    <n v="0"/>
    <n v="1"/>
    <s v="The incident occurred in the 'Azamiyah district, Northern Ur neighborhood, Shu'bah marketplace, Baghdad, Iraq."/>
    <s v="Bombing/Explosion"/>
  </r>
  <r>
    <n v="200906220015"/>
    <x v="38"/>
    <n v="6"/>
    <n v="22"/>
    <x v="80"/>
    <x v="8"/>
    <s v="Baghdad"/>
    <s v="Baghdad"/>
    <n v="0"/>
    <n v="1"/>
    <s v="The incident occurred in the Karradah district, Al-Sab Qusur neighborhood, Baghdad, Iraq."/>
    <s v="Bombing/Explosion"/>
  </r>
  <r>
    <n v="200906220016"/>
    <x v="38"/>
    <n v="6"/>
    <n v="22"/>
    <x v="80"/>
    <x v="8"/>
    <s v="Baghdad"/>
    <s v="Baghdad"/>
    <n v="0"/>
    <n v="1"/>
    <s v="The incident occurred in a vegetable market in Baghdad, Iraq."/>
    <s v="Bombing/Explosion"/>
  </r>
  <r>
    <n v="200906220017"/>
    <x v="38"/>
    <n v="6"/>
    <n v="22"/>
    <x v="80"/>
    <x v="8"/>
    <s v="Baghdad"/>
    <s v="Baghdad"/>
    <n v="0"/>
    <n v="1"/>
    <s v="The incident occurred in Baghdad, Baghdad, Iraq."/>
    <s v="Bombing/Explosion"/>
  </r>
  <r>
    <n v="200906220018"/>
    <x v="38"/>
    <n v="6"/>
    <n v="22"/>
    <x v="80"/>
    <x v="8"/>
    <s v="Baghdad"/>
    <s v="Baghdad"/>
    <n v="0"/>
    <n v="1"/>
    <s v="The incident occurred in Sadr City District, Al Habibiyah neighborhood, Baghdad, Iraq."/>
    <s v="Bombing/Explosion"/>
  </r>
  <r>
    <n v="200906220020"/>
    <x v="38"/>
    <n v="6"/>
    <n v="22"/>
    <x v="81"/>
    <x v="7"/>
    <s v="Banaadir"/>
    <s v="Mogadishu"/>
    <n v="0"/>
    <n v="1"/>
    <s v=""/>
    <s v="Hostage Taking (Kidnapping)"/>
  </r>
  <r>
    <n v="200906220021"/>
    <x v="38"/>
    <n v="6"/>
    <n v="22"/>
    <x v="32"/>
    <x v="10"/>
    <s v="Federally Administered Tribal Areas"/>
    <s v="Khar"/>
    <n v="0"/>
    <n v="1"/>
    <s v="In Chaqwari area of Khar, Bajaur, Federally Administered Tribal Areas, Pakistan."/>
    <s v="Bombing/Explosion"/>
  </r>
  <r>
    <n v="200906220022"/>
    <x v="38"/>
    <n v="6"/>
    <n v="22"/>
    <x v="61"/>
    <x v="10"/>
    <s v="Helmand"/>
    <s v="Nahri Saraj district"/>
    <n v="0"/>
    <n v="1"/>
    <s v="The incident occurred in Nahr-e-Saraj, Helmand, Afghanistan."/>
    <s v="Bombing/Explosion"/>
  </r>
  <r>
    <n v="200906220023"/>
    <x v="38"/>
    <n v="6"/>
    <n v="22"/>
    <x v="164"/>
    <x v="6"/>
    <s v="Ingushetia"/>
    <s v="Nazran"/>
    <n v="1"/>
    <n v="0"/>
    <s v="The attack took place at the intersection of the Kavkaz federal highway and Likhachyeva Street in the Nasyr-Kortsky Okrug area of Nazran, Ingushetia, Russia."/>
    <s v="Assassination"/>
  </r>
  <r>
    <n v="200906230001"/>
    <x v="38"/>
    <n v="6"/>
    <n v="23"/>
    <x v="135"/>
    <x v="10"/>
    <s v="Central"/>
    <s v="Dhanusa district"/>
    <n v="0"/>
    <n v="1"/>
    <s v=""/>
    <s v="Armed Assault"/>
  </r>
  <r>
    <n v="200906230002"/>
    <x v="38"/>
    <n v="6"/>
    <n v="23"/>
    <x v="46"/>
    <x v="10"/>
    <s v="Jharkhand"/>
    <s v="Khunti district"/>
    <n v="0"/>
    <n v="1"/>
    <s v="The attack took place in Bhuiadih, Khunti."/>
    <s v="Armed Assault"/>
  </r>
  <r>
    <n v="200906230004"/>
    <x v="38"/>
    <n v="6"/>
    <n v="23"/>
    <x v="25"/>
    <x v="5"/>
    <s v="Cauca"/>
    <s v="Jambalo"/>
    <n v="0"/>
    <n v="1"/>
    <s v="The attack took place in Jambalo, Cauca, Colombia,"/>
    <s v="Assassination"/>
  </r>
  <r>
    <n v="200906230006"/>
    <x v="38"/>
    <n v="6"/>
    <n v="23"/>
    <x v="32"/>
    <x v="10"/>
    <s v="North-West Frontier Province"/>
    <s v="Hangu"/>
    <n v="0"/>
    <n v="1"/>
    <s v=""/>
    <s v="Hostage Taking (Kidnapping)"/>
  </r>
  <r>
    <n v="200906230007"/>
    <x v="38"/>
    <n v="6"/>
    <n v="23"/>
    <x v="91"/>
    <x v="7"/>
    <s v="Nouakchott"/>
    <s v="Nouakchott"/>
    <n v="0"/>
    <n v="0"/>
    <s v=""/>
    <s v="Hostage Taking (Kidnapping)"/>
  </r>
  <r>
    <n v="200906230008"/>
    <x v="38"/>
    <n v="6"/>
    <n v="23"/>
    <x v="46"/>
    <x v="10"/>
    <s v="Orissa"/>
    <s v="Unknown"/>
    <n v="0"/>
    <n v="1"/>
    <s v="The attack took place at the offices of a wildlife sanctuary in an unspecified city Orissa, India."/>
    <s v="Armed Assault"/>
  </r>
  <r>
    <n v="200906230009"/>
    <x v="38"/>
    <n v="6"/>
    <n v="23"/>
    <x v="46"/>
    <x v="10"/>
    <s v="Orissa"/>
    <s v="Unknown"/>
    <n v="0"/>
    <n v="1"/>
    <s v="The attack took place at the Cherchaun forest office in an unspecified city Orissa, India."/>
    <s v="Armed Assault"/>
  </r>
  <r>
    <n v="200906230010"/>
    <x v="38"/>
    <n v="6"/>
    <n v="23"/>
    <x v="46"/>
    <x v="10"/>
    <s v="Orissa"/>
    <s v="Unknown"/>
    <n v="0"/>
    <n v="1"/>
    <s v="The attack took place at the Cherchaun forest office in an unspecified city Orissa, India."/>
    <s v="Hijacking"/>
  </r>
  <r>
    <n v="200906230013"/>
    <x v="38"/>
    <n v="6"/>
    <n v="23"/>
    <x v="46"/>
    <x v="10"/>
    <s v="Jharkhand"/>
    <s v="Palamu district"/>
    <n v="0"/>
    <n v="1"/>
    <s v="The bombing took place in Chahapur village, Palamu."/>
    <s v="Bombing/Explosion"/>
  </r>
  <r>
    <n v="200906230015"/>
    <x v="38"/>
    <n v="6"/>
    <n v="23"/>
    <x v="32"/>
    <x v="10"/>
    <s v="Balochistan"/>
    <s v="Quetta"/>
    <n v="0"/>
    <n v="1"/>
    <s v=""/>
    <s v="Armed Assault"/>
  </r>
  <r>
    <n v="200906230017"/>
    <x v="38"/>
    <n v="6"/>
    <n v="23"/>
    <x v="46"/>
    <x v="10"/>
    <s v="Bihar"/>
    <s v="Thikathiya"/>
    <n v="0"/>
    <n v="1"/>
    <s v="The attack took place in Thikathiya village in Aurangabad."/>
    <s v="Bombing/Explosion"/>
  </r>
  <r>
    <n v="200906230018"/>
    <x v="38"/>
    <n v="6"/>
    <n v="23"/>
    <x v="46"/>
    <x v="10"/>
    <s v="Bihar"/>
    <s v="Kharati"/>
    <n v="0"/>
    <n v="1"/>
    <s v="The attack took place in Kharati village in Gaya."/>
    <s v="Bombing/Explosion"/>
  </r>
  <r>
    <n v="200906230019"/>
    <x v="38"/>
    <n v="6"/>
    <n v="23"/>
    <x v="46"/>
    <x v="10"/>
    <s v="Bihar"/>
    <s v="Lakhisarai"/>
    <n v="0"/>
    <n v="1"/>
    <s v="The attack took place in Lakhisarai."/>
    <s v="Bombing/Explosion"/>
  </r>
  <r>
    <n v="200906230020"/>
    <x v="38"/>
    <n v="6"/>
    <n v="23"/>
    <x v="61"/>
    <x v="10"/>
    <s v="Jawzjan"/>
    <s v="Aqcha"/>
    <n v="0"/>
    <n v="1"/>
    <s v="The incident occurred in Aqchah, Jowzjan, Afghanistan."/>
    <s v="Bombing/Explosion"/>
  </r>
  <r>
    <n v="200906240001"/>
    <x v="38"/>
    <n v="6"/>
    <n v="24"/>
    <x v="80"/>
    <x v="8"/>
    <s v="Qadisiyah"/>
    <s v="Diwaniyah"/>
    <n v="0"/>
    <n v="1"/>
    <s v="The incident occurred in Ad Diwaniyah, Al Qadisiyah, Iraq."/>
    <s v="Armed Assault"/>
  </r>
  <r>
    <n v="200906240002"/>
    <x v="38"/>
    <n v="6"/>
    <n v="24"/>
    <x v="80"/>
    <x v="8"/>
    <s v="Kirkuk"/>
    <s v="Kirkuk"/>
    <n v="0"/>
    <n v="1"/>
    <s v="The incident occurred in Kirkuk, At Ta'mim, Iraq."/>
    <s v="Bombing/Explosion"/>
  </r>
  <r>
    <n v="200906240003"/>
    <x v="38"/>
    <n v="6"/>
    <n v="24"/>
    <x v="80"/>
    <x v="8"/>
    <s v="Babil"/>
    <s v="Iskandariyah"/>
    <n v="0"/>
    <n v="1"/>
    <s v="The attack took place near the State Company for Car Manufacturing in Al Iskandariyah, Babil, Iraq."/>
    <s v="Bombing/Explosion"/>
  </r>
  <r>
    <n v="200906240004"/>
    <x v="38"/>
    <n v="6"/>
    <n v="24"/>
    <x v="80"/>
    <x v="8"/>
    <s v="Baghdad"/>
    <s v="Baghdad"/>
    <n v="0"/>
    <n v="1"/>
    <s v="The attack occurred at the Al Quds power station in Baghdad, Iraq."/>
    <s v="Bombing/Explosion"/>
  </r>
  <r>
    <n v="200906240006"/>
    <x v="38"/>
    <n v="6"/>
    <n v="24"/>
    <x v="80"/>
    <x v="8"/>
    <s v="Baghdad"/>
    <s v="Baghdad"/>
    <n v="0"/>
    <n v="1"/>
    <s v="The attack occurred near a shopping center in Sadr City, Baghdad, Baghdad, Iraq."/>
    <s v="Bombing/Explosion"/>
  </r>
  <r>
    <n v="200906240007"/>
    <x v="38"/>
    <n v="6"/>
    <n v="24"/>
    <x v="80"/>
    <x v="8"/>
    <s v="Baghdad"/>
    <s v="Baghdad"/>
    <n v="0"/>
    <n v="1"/>
    <s v="The attack took place outside a billiard hall in the Sunni neighborhood of Jihadin, in the Rashid district of Baghdad, Baghdad, Iraq."/>
    <s v="Bombing/Explosion"/>
  </r>
  <r>
    <n v="200906240009"/>
    <x v="38"/>
    <n v="6"/>
    <n v="24"/>
    <x v="61"/>
    <x v="10"/>
    <s v="Balkh"/>
    <s v="Chahar Bolak"/>
    <n v="0"/>
    <n v="1"/>
    <s v="The incident occurred in Char Bolagh, Balkh, Afghanistan."/>
    <s v="Facility/Infrastructure Attack"/>
  </r>
  <r>
    <n v="200906240010"/>
    <x v="38"/>
    <n v="6"/>
    <n v="24"/>
    <x v="32"/>
    <x v="10"/>
    <s v="Balochistan"/>
    <s v="Khuzdar"/>
    <n v="0"/>
    <n v="1"/>
    <s v=""/>
    <s v="Bombing/Explosion"/>
  </r>
  <r>
    <n v="200906240012"/>
    <x v="38"/>
    <n v="6"/>
    <n v="24"/>
    <x v="164"/>
    <x v="6"/>
    <s v="Chechnya"/>
    <s v="Urus-Martan"/>
    <n v="0"/>
    <n v="1"/>
    <s v="The attack took place in Urus-Martan, Chechnya, Russia."/>
    <s v="Bombing/Explosion"/>
  </r>
  <r>
    <n v="200906240015"/>
    <x v="38"/>
    <n v="6"/>
    <n v="24"/>
    <x v="32"/>
    <x v="10"/>
    <s v="Federally Administered Tribal Areas"/>
    <s v="Khar"/>
    <n v="0"/>
    <n v="1"/>
    <s v=""/>
    <s v="Bombing/Explosion"/>
  </r>
  <r>
    <n v="200906240018"/>
    <x v="38"/>
    <n v="6"/>
    <n v="24"/>
    <x v="61"/>
    <x v="10"/>
    <s v="Helmand"/>
    <s v=""/>
    <n v="0"/>
    <n v="1"/>
    <s v="The incident occurred in Helmand, Afghanistan."/>
    <s v="Bombing/Explosion"/>
  </r>
  <r>
    <n v="200906240019"/>
    <x v="38"/>
    <n v="6"/>
    <n v="24"/>
    <x v="2"/>
    <x v="2"/>
    <s v="Laguna"/>
    <s v="San Pablo"/>
    <n v="0"/>
    <n v="1"/>
    <s v="The incident occurred near the Bautista neighborhood of San Pablo"/>
    <s v="Armed Assault"/>
  </r>
  <r>
    <n v="200906240020"/>
    <x v="38"/>
    <n v="6"/>
    <n v="24"/>
    <x v="2"/>
    <x v="2"/>
    <s v="Maguindanao"/>
    <s v="Binangga"/>
    <n v="0"/>
    <n v="1"/>
    <s v=""/>
    <s v="Bombing/Explosion"/>
  </r>
  <r>
    <n v="200906240023"/>
    <x v="38"/>
    <n v="6"/>
    <n v="24"/>
    <x v="80"/>
    <x v="8"/>
    <s v="Al Anbar"/>
    <s v="Fallujah"/>
    <n v="0"/>
    <n v="0"/>
    <s v="The attack took place in eastern Al Fallujah, Al Anbar."/>
    <s v="Assassination"/>
  </r>
  <r>
    <n v="200906250001"/>
    <x v="38"/>
    <n v="6"/>
    <n v="25"/>
    <x v="80"/>
    <x v="8"/>
    <s v="Baghdad"/>
    <s v="Baghdad"/>
    <n v="0"/>
    <n v="1"/>
    <s v="The attack took place in the Al Habibiya neighborhood in the Sadr district of Baghdad, Baghdad, Iraq."/>
    <s v="Bombing/Explosion"/>
  </r>
  <r>
    <n v="200906250002"/>
    <x v="38"/>
    <n v="6"/>
    <n v="25"/>
    <x v="32"/>
    <x v="10"/>
    <s v="North-West Frontier Province"/>
    <s v="Buner district"/>
    <n v="0"/>
    <n v="1"/>
    <s v="In Elum area of Buner, North West Frontier Province, Pakistan."/>
    <s v="Hostage Taking (Kidnapping)"/>
  </r>
  <r>
    <n v="200906250005"/>
    <x v="38"/>
    <n v="6"/>
    <n v="25"/>
    <x v="46"/>
    <x v="10"/>
    <s v="Orissa"/>
    <s v="Kakiriguma"/>
    <n v="0"/>
    <n v="1"/>
    <s v="The attack occurred in Kakiriguma village, Koraput, Orissa, India."/>
    <s v="Bombing/Explosion"/>
  </r>
  <r>
    <n v="200906250007"/>
    <x v="38"/>
    <n v="6"/>
    <n v="25"/>
    <x v="86"/>
    <x v="7"/>
    <s v="Rivers"/>
    <s v="Unknown"/>
    <n v="0"/>
    <n v="1"/>
    <s v="The attack took place in a unknown district in Rivers."/>
    <s v="Bombing/Explosion"/>
  </r>
  <r>
    <n v="200906250012"/>
    <x v="38"/>
    <n v="6"/>
    <n v="25"/>
    <x v="1"/>
    <x v="1"/>
    <s v="Sonora"/>
    <s v="Benito Juarez"/>
    <n v="0"/>
    <n v="0"/>
    <s v="The attack took place in Benito Juarez, Sonora, Mexico."/>
    <s v="Assassination"/>
  </r>
  <r>
    <n v="200906250014"/>
    <x v="38"/>
    <n v="6"/>
    <n v="25"/>
    <x v="80"/>
    <x v="8"/>
    <s v="Babil"/>
    <s v="Iskandariyah"/>
    <n v="0"/>
    <n v="1"/>
    <s v="The attack took place by a civilian car near Al Iskandariyah, Babil, Iraq."/>
    <s v="Bombing/Explosion"/>
  </r>
  <r>
    <n v="200906250015"/>
    <x v="38"/>
    <n v="6"/>
    <n v="25"/>
    <x v="80"/>
    <x v="8"/>
    <s v="Baghdad"/>
    <s v="Baghdad"/>
    <n v="0"/>
    <n v="1"/>
    <s v="The attack occurred in the Ur district, Baghdad, Iraq."/>
    <s v="Bombing/Explosion"/>
  </r>
  <r>
    <n v="200906250016"/>
    <x v="38"/>
    <n v="6"/>
    <n v="25"/>
    <x v="80"/>
    <x v="8"/>
    <s v="Baghdad"/>
    <s v="Baghdad"/>
    <n v="0"/>
    <n v="1"/>
    <s v="The attack took place in the Al Bayaa neighborhood in southwestern Baghdad, Baghdad, Iraq."/>
    <s v="Bombing/Explosion"/>
  </r>
  <r>
    <n v="200906250017"/>
    <x v="38"/>
    <n v="6"/>
    <n v="25"/>
    <x v="80"/>
    <x v="8"/>
    <s v="Baghdad"/>
    <s v="Baghdad"/>
    <n v="0"/>
    <n v="1"/>
    <s v="The attack occurred in the Al Karradah neighborhood in Baghdad, Baghdad, Iraq."/>
    <s v="Bombing/Explosion"/>
  </r>
  <r>
    <n v="200906250018"/>
    <x v="38"/>
    <n v="6"/>
    <n v="25"/>
    <x v="80"/>
    <x v="8"/>
    <s v="Baghdad"/>
    <s v="Baghdad"/>
    <n v="0"/>
    <n v="1"/>
    <s v="The bombing occurred near a bus station in the southwestern Madinat Al Bayaa neighborhood in the Rashid district of Baghdad, Iraq."/>
    <s v="Bombing/Explosion"/>
  </r>
  <r>
    <n v="200906250019"/>
    <x v="38"/>
    <n v="6"/>
    <n v="25"/>
    <x v="80"/>
    <x v="8"/>
    <s v="Baghdad"/>
    <s v="Baghdad"/>
    <n v="0"/>
    <n v="1"/>
    <s v="The bombing occurred in the southwestern neighborhood of Hayy Al Amil, in Rashid, Baghdad, Iraq."/>
    <s v="Bombing/Explosion"/>
  </r>
  <r>
    <n v="200906250021"/>
    <x v="38"/>
    <n v="6"/>
    <n v="25"/>
    <x v="81"/>
    <x v="7"/>
    <s v="Banaadir"/>
    <s v="Mogadishu"/>
    <n v="0"/>
    <n v="1"/>
    <s v="The incident occurred in Karan district, north Mogadishu."/>
    <s v="Armed Assault"/>
  </r>
  <r>
    <n v="200906250022"/>
    <x v="38"/>
    <n v="6"/>
    <n v="25"/>
    <x v="2"/>
    <x v="2"/>
    <s v="Davao del Sur"/>
    <s v="Davao City"/>
    <n v="0"/>
    <n v="1"/>
    <s v="In the Cabantian neighborhood of Davao City, Philippines."/>
    <s v="Armed Assault"/>
  </r>
  <r>
    <n v="200906250023"/>
    <x v="38"/>
    <n v="6"/>
    <n v="25"/>
    <x v="32"/>
    <x v="10"/>
    <s v="Federally Administered Tribal Areas"/>
    <s v="South Waziristan district"/>
    <n v="0"/>
    <n v="1"/>
    <s v="In Shin Warsak area of South Waziristan, Federally Administered Tribal Areas, Pakistan."/>
    <s v="Bombing/Explosion"/>
  </r>
  <r>
    <n v="200906250026"/>
    <x v="38"/>
    <n v="6"/>
    <n v="25"/>
    <x v="80"/>
    <x v="8"/>
    <s v="Nineveh"/>
    <s v="Mosul"/>
    <n v="0"/>
    <n v="0"/>
    <s v="The attack took place in Mosul, Ninawa, Iraq."/>
    <s v="Assassination"/>
  </r>
  <r>
    <n v="200906260001"/>
    <x v="38"/>
    <n v="6"/>
    <n v="26"/>
    <x v="89"/>
    <x v="10"/>
    <s v="Khulna"/>
    <s v="Chuadanga"/>
    <n v="0"/>
    <n v="1"/>
    <s v="The attack took place in Tidudah village, in Chuadanga, Khulna, Bangladesh."/>
    <s v="Armed Assault"/>
  </r>
  <r>
    <n v="200906260002"/>
    <x v="38"/>
    <n v="6"/>
    <n v="26"/>
    <x v="32"/>
    <x v="10"/>
    <s v="North-West Frontier Province"/>
    <s v="Peshawar"/>
    <n v="0"/>
    <n v="1"/>
    <s v="In Mattni Village, near Peshawar, North West Frontier Province, Pakistan."/>
    <s v="Bombing/Explosion"/>
  </r>
  <r>
    <n v="200906260004"/>
    <x v="38"/>
    <n v="6"/>
    <n v="26"/>
    <x v="46"/>
    <x v="10"/>
    <s v="Assam"/>
    <s v="North Cachar Hills district"/>
    <n v="0"/>
    <n v="1"/>
    <s v="The attack took place in Digorko, North Cachar Hills, Assam, India."/>
    <s v="Facility/Infrastructure Attack"/>
  </r>
  <r>
    <n v="200906260005"/>
    <x v="38"/>
    <n v="6"/>
    <n v="26"/>
    <x v="80"/>
    <x v="8"/>
    <s v="Baghdad"/>
    <s v="Baghdad"/>
    <n v="0"/>
    <n v="1"/>
    <s v="The attack occurred in a motorcycle market in the Al Nahdha neighborhood, Rusafah district, Baghdad, Iraq."/>
    <s v="Bombing/Explosion"/>
  </r>
  <r>
    <n v="200906260007"/>
    <x v="38"/>
    <n v="6"/>
    <n v="26"/>
    <x v="32"/>
    <x v="10"/>
    <s v="Balochistan"/>
    <s v="Mach"/>
    <n v="0"/>
    <n v="1"/>
    <s v="In the outskirts of Mach town in Balochistan, Pakistan."/>
    <s v="Bombing/Explosion"/>
  </r>
  <r>
    <n v="200906260008"/>
    <x v="38"/>
    <n v="6"/>
    <n v="26"/>
    <x v="25"/>
    <x v="5"/>
    <s v="Bogota"/>
    <s v="Bogota"/>
    <n v="0"/>
    <n v="1"/>
    <s v="The attack took place in South 40 street and 72 F in the Timiza neighborhood, Bogota, Cundinamarca, Colombia."/>
    <s v="Bombing/Explosion"/>
  </r>
  <r>
    <n v="200906260009"/>
    <x v="38"/>
    <n v="6"/>
    <n v="26"/>
    <x v="80"/>
    <x v="8"/>
    <s v="Diyala"/>
    <s v="Qara Tapa"/>
    <n v="0"/>
    <n v="1"/>
    <s v="The attack occurred on a soccer field in the Kashkoul village, near Qara Tapa, Diyala, Iraq."/>
    <s v="Bombing/Explosion"/>
  </r>
  <r>
    <n v="200906260010"/>
    <x v="38"/>
    <n v="6"/>
    <n v="26"/>
    <x v="32"/>
    <x v="10"/>
    <s v="Federally Administered Tribal Areas"/>
    <s v="Landi Kotal"/>
    <n v="0"/>
    <n v="1"/>
    <s v=""/>
    <s v="Bombing/Explosion"/>
  </r>
  <r>
    <n v="200906260012"/>
    <x v="38"/>
    <n v="6"/>
    <n v="26"/>
    <x v="61"/>
    <x v="10"/>
    <s v="Helmand"/>
    <s v="Gereshk"/>
    <n v="0"/>
    <n v="1"/>
    <s v="The incident occurred in Girishk, Helmand, Afghanistan."/>
    <s v="Bombing/Explosion"/>
  </r>
  <r>
    <n v="200906260013"/>
    <x v="38"/>
    <n v="6"/>
    <n v="26"/>
    <x v="61"/>
    <x v="10"/>
    <s v="Khost"/>
    <s v="Khost"/>
    <n v="0"/>
    <n v="1"/>
    <s v="The incident occurred in Khost, Khost, Afghanistan."/>
    <s v="Bombing/Explosion"/>
  </r>
  <r>
    <n v="200906260014"/>
    <x v="38"/>
    <n v="6"/>
    <n v="26"/>
    <x v="55"/>
    <x v="2"/>
    <s v="Pattani"/>
    <s v="Khok Pho"/>
    <n v="0"/>
    <n v="0"/>
    <s v="The attack took place in Khok Pho."/>
    <s v="Armed Assault"/>
  </r>
  <r>
    <n v="200906260016"/>
    <x v="38"/>
    <n v="6"/>
    <n v="26"/>
    <x v="25"/>
    <x v="5"/>
    <s v="Tolima"/>
    <s v="Chaparral district"/>
    <n v="0"/>
    <n v="0"/>
    <s v="The attack took place in a road in Chaparral, Tolima, Colombia"/>
    <s v="Assassination"/>
  </r>
  <r>
    <n v="200906260019"/>
    <x v="38"/>
    <n v="6"/>
    <n v="26"/>
    <x v="32"/>
    <x v="10"/>
    <s v="North-West Frontier Province"/>
    <s v="Mattani"/>
    <n v="0"/>
    <n v="1"/>
    <s v="In Mattani, North-West Frontier, Pakistan."/>
    <s v="Bombing/Explosion"/>
  </r>
  <r>
    <n v="200906270001"/>
    <x v="38"/>
    <n v="6"/>
    <n v="27"/>
    <x v="89"/>
    <x v="10"/>
    <s v="Khulna"/>
    <s v="Chuadanga"/>
    <n v="0"/>
    <n v="1"/>
    <s v="The attack took place on a train at Mobarakganj station, in Chuadanga, Jhenidah, Khulna, Bangladesh, 178 kilometers southwest of the capital of Dhaka."/>
    <s v="Bombing/Explosion"/>
  </r>
  <r>
    <n v="200906270003"/>
    <x v="38"/>
    <n v="6"/>
    <n v="27"/>
    <x v="80"/>
    <x v="8"/>
    <s v="Nineveh"/>
    <s v="Mosul"/>
    <n v="0"/>
    <n v="1"/>
    <s v="The attack occurred in a mosque in western Mosul, Ninawa, Iraq."/>
    <s v="Armed Assault"/>
  </r>
  <r>
    <n v="200906270004"/>
    <x v="38"/>
    <n v="6"/>
    <n v="27"/>
    <x v="3"/>
    <x v="3"/>
    <s v="Attica"/>
    <s v="Athens"/>
    <n v="0"/>
    <n v="1"/>
    <s v="The attack took place in the Aghios Dimitrios area of Athens."/>
    <s v="Facility/Infrastructure Attack"/>
  </r>
  <r>
    <n v="200906270005"/>
    <x v="38"/>
    <n v="6"/>
    <n v="27"/>
    <x v="46"/>
    <x v="10"/>
    <s v="Orissa"/>
    <s v="Malkangiri"/>
    <n v="0"/>
    <n v="1"/>
    <s v="The attack took place in Malkangiri, Orissa."/>
    <s v="Bombing/Explosion"/>
  </r>
  <r>
    <n v="200906270006"/>
    <x v="38"/>
    <n v="6"/>
    <n v="27"/>
    <x v="156"/>
    <x v="11"/>
    <s v="Samegrelo and Zemo Svaneti"/>
    <s v="Muzhava"/>
    <n v="0"/>
    <n v="1"/>
    <s v="The attack took place in Muzhava, Samegrelo-Zemo Svanet'i, Georgia."/>
    <s v="Bombing/Explosion"/>
  </r>
  <r>
    <n v="200906270007"/>
    <x v="38"/>
    <n v="6"/>
    <n v="27"/>
    <x v="2"/>
    <x v="2"/>
    <s v="Sultan Kudarat"/>
    <s v="Tacurong"/>
    <n v="0"/>
    <n v="1"/>
    <s v=""/>
    <s v="Bombing/Explosion"/>
  </r>
  <r>
    <n v="200906270008"/>
    <x v="38"/>
    <n v="6"/>
    <n v="27"/>
    <x v="192"/>
    <x v="7"/>
    <s v="North Kivu"/>
    <s v="Kiseguru"/>
    <n v="0"/>
    <n v="1"/>
    <s v="The attack took place in Kiseguru."/>
    <s v="Facility/Infrastructure Attack"/>
  </r>
  <r>
    <n v="200906270010"/>
    <x v="38"/>
    <n v="6"/>
    <n v="27"/>
    <x v="80"/>
    <x v="8"/>
    <s v="Baghdad"/>
    <s v="Baghdad"/>
    <n v="0"/>
    <n v="1"/>
    <s v="The attack occurred in the southwestern Risala neighborhood of Baghdad, Iraq."/>
    <s v="Bombing/Explosion"/>
  </r>
  <r>
    <n v="200906270011"/>
    <x v="38"/>
    <n v="6"/>
    <n v="27"/>
    <x v="80"/>
    <x v="8"/>
    <s v="Baghdad"/>
    <s v="Baghdad"/>
    <n v="0"/>
    <n v="1"/>
    <s v="The attack occurred in the northern Mustansiriya district of Baghdad, Iraq."/>
    <s v="Bombing/Explosion"/>
  </r>
  <r>
    <n v="200906280002"/>
    <x v="38"/>
    <n v="6"/>
    <n v="28"/>
    <x v="46"/>
    <x v="10"/>
    <s v="Assam"/>
    <s v="Boildura"/>
    <n v="0"/>
    <n v="1"/>
    <s v="The attack took place in Boildura, Haflong."/>
    <s v="Facility/Infrastructure Attack"/>
  </r>
  <r>
    <n v="200906280003"/>
    <x v="38"/>
    <n v="6"/>
    <n v="28"/>
    <x v="89"/>
    <x v="10"/>
    <s v="Khulna"/>
    <s v="Kushtia"/>
    <n v="0"/>
    <n v="1"/>
    <s v="The attack took place on the Islamic University campus, in Kushtia, Khulna, Bangladesh."/>
    <s v="Unknown"/>
  </r>
  <r>
    <n v="200906280004"/>
    <x v="38"/>
    <n v="6"/>
    <n v="28"/>
    <x v="61"/>
    <x v="10"/>
    <s v="Kunduz"/>
    <s v="Chahar Dara"/>
    <n v="0"/>
    <n v="1"/>
    <s v="The incident occurred in a mobile phone facility in Chahar Darreh, Kondoz, Afghanistan."/>
    <s v="Hostage Taking (Barricade Incident)"/>
  </r>
  <r>
    <n v="200906280005"/>
    <x v="38"/>
    <n v="6"/>
    <n v="28"/>
    <x v="55"/>
    <x v="2"/>
    <s v="Narathiwat"/>
    <s v=""/>
    <n v="0"/>
    <n v="1"/>
    <s v="The attack took place in an unspecified location in Narathiwat."/>
    <s v="Armed Assault"/>
  </r>
  <r>
    <n v="200906280009"/>
    <x v="38"/>
    <n v="6"/>
    <n v="28"/>
    <x v="2"/>
    <x v="2"/>
    <s v="Metropolitan Manila"/>
    <s v="Quezon City"/>
    <n v="0"/>
    <n v="1"/>
    <s v=""/>
    <s v="Bombing/Explosion"/>
  </r>
  <r>
    <n v="200906280011"/>
    <x v="38"/>
    <n v="6"/>
    <n v="28"/>
    <x v="55"/>
    <x v="2"/>
    <s v="Yala"/>
    <s v=""/>
    <n v="0"/>
    <n v="1"/>
    <s v="The attack took place at an unspecified location in Yala."/>
    <s v="Assassination"/>
  </r>
  <r>
    <n v="200906280012"/>
    <x v="38"/>
    <n v="6"/>
    <n v="28"/>
    <x v="32"/>
    <x v="10"/>
    <s v="Balochistan"/>
    <s v="Gwadar"/>
    <n v="0"/>
    <n v="1"/>
    <s v=""/>
    <s v="Bombing/Explosion"/>
  </r>
  <r>
    <n v="200906280013"/>
    <x v="38"/>
    <n v="6"/>
    <n v="28"/>
    <x v="32"/>
    <x v="10"/>
    <s v="Balochistan"/>
    <s v="Gwadar"/>
    <n v="0"/>
    <n v="1"/>
    <s v=""/>
    <s v="Bombing/Explosion"/>
  </r>
  <r>
    <n v="200906280016"/>
    <x v="38"/>
    <n v="6"/>
    <n v="28"/>
    <x v="80"/>
    <x v="8"/>
    <s v="Diyala"/>
    <s v="Khanaqin"/>
    <n v="0"/>
    <n v="1"/>
    <s v="The attack occurred on the main road of the Hamrin Dam complex in Khanaqin, Diyala, Iraq."/>
    <s v="Bombing/Explosion"/>
  </r>
  <r>
    <n v="200906280018"/>
    <x v="38"/>
    <n v="6"/>
    <n v="28"/>
    <x v="25"/>
    <x v="5"/>
    <s v="Guaviare"/>
    <s v="El Capricho"/>
    <n v="0"/>
    <n v="1"/>
    <s v="The attack took place on a road in  the rural area of El Capricho, in San Jose del Guaviare, Guaviare, Colombia."/>
    <s v="Bombing/Explosion"/>
  </r>
  <r>
    <n v="200906280019"/>
    <x v="38"/>
    <n v="6"/>
    <n v="28"/>
    <x v="80"/>
    <x v="8"/>
    <s v="Al Anbar"/>
    <s v="Ramadi"/>
    <n v="0"/>
    <n v="1"/>
    <s v="The attack took place in Ramadi, Al Anbar, Iraq."/>
    <s v="Bombing/Explosion"/>
  </r>
  <r>
    <n v="200906280020"/>
    <x v="38"/>
    <n v="6"/>
    <n v="28"/>
    <x v="53"/>
    <x v="8"/>
    <s v="Bouira Province"/>
    <s v="Issiouène"/>
    <n v="0"/>
    <n v="0"/>
    <s v="A bridge in the Issiouène area, five kilometers west of Lakhdaria"/>
    <s v="Bombing/Explosion"/>
  </r>
  <r>
    <n v="200906290003"/>
    <x v="38"/>
    <n v="6"/>
    <n v="30"/>
    <x v="53"/>
    <x v="8"/>
    <s v="Khenchela Province"/>
    <s v="Chechar"/>
    <n v="0"/>
    <n v="1"/>
    <s v="In the Siar region, 20 kilometers from Chechar"/>
    <s v="Bombing/Explosion"/>
  </r>
  <r>
    <n v="200906290008"/>
    <x v="38"/>
    <n v="6"/>
    <n v="29"/>
    <x v="2"/>
    <x v="2"/>
    <s v="Maguindanao"/>
    <s v="Kitango"/>
    <n v="0"/>
    <n v="1"/>
    <s v=""/>
    <s v="Bombing/Explosion"/>
  </r>
  <r>
    <n v="200906290009"/>
    <x v="38"/>
    <n v="6"/>
    <n v="29"/>
    <x v="55"/>
    <x v="2"/>
    <s v="Narathiwat"/>
    <s v="Ra-ngae"/>
    <n v="0"/>
    <n v="1"/>
    <s v="The attack took place in Ra-ngae."/>
    <s v="Armed Assault"/>
  </r>
  <r>
    <n v="200906290010"/>
    <x v="38"/>
    <n v="6"/>
    <n v="29"/>
    <x v="32"/>
    <x v="10"/>
    <s v="North-West Frontier Province"/>
    <s v="Buner district"/>
    <n v="0"/>
    <n v="1"/>
    <s v=""/>
    <s v="Bombing/Explosion"/>
  </r>
  <r>
    <n v="200906290011"/>
    <x v="38"/>
    <n v="6"/>
    <n v="29"/>
    <x v="2"/>
    <x v="2"/>
    <s v="Metropolitan Manila"/>
    <s v="Quezon City"/>
    <n v="0"/>
    <n v="0"/>
    <s v="The incident occurred in the U.P. Campus neighborhood of the city"/>
    <s v="Bombing/Explosion"/>
  </r>
  <r>
    <n v="200906290012"/>
    <x v="38"/>
    <n v="6"/>
    <n v="29"/>
    <x v="86"/>
    <x v="7"/>
    <s v="Delta"/>
    <s v="Forcados"/>
    <n v="0"/>
    <n v="1"/>
    <s v="The attack took place in offshore from Forcados."/>
    <s v="Bombing/Explosion"/>
  </r>
  <r>
    <n v="200906290013"/>
    <x v="38"/>
    <n v="6"/>
    <n v="29"/>
    <x v="61"/>
    <x v="10"/>
    <s v="Wardak"/>
    <s v=""/>
    <n v="0"/>
    <n v="1"/>
    <s v="The bombing took place at the Hofyan Sharif Mosque, in Vardak, Afghanistan."/>
    <s v="Bombing/Explosion"/>
  </r>
  <r>
    <n v="200906290014"/>
    <x v="38"/>
    <n v="6"/>
    <n v="29"/>
    <x v="61"/>
    <x v="10"/>
    <s v="Zabul"/>
    <s v="Qalat"/>
    <n v="0"/>
    <n v="1"/>
    <s v="The incident occurred in Qalat, Zabol, Afghanistan."/>
    <s v="Bombing/Explosion"/>
  </r>
  <r>
    <n v="200906300001"/>
    <x v="38"/>
    <n v="6"/>
    <n v="30"/>
    <x v="32"/>
    <x v="10"/>
    <s v="Balochistan"/>
    <s v="Hajika"/>
    <n v="0"/>
    <n v="1"/>
    <s v="In Hajika, Sorab Tehsil, Balochistan, Pakistan."/>
    <s v="Bombing/Explosion"/>
  </r>
  <r>
    <n v="200906300002"/>
    <x v="38"/>
    <n v="6"/>
    <n v="30"/>
    <x v="32"/>
    <x v="10"/>
    <s v="Federally Administered Tribal Areas"/>
    <s v="Khyber district"/>
    <n v="0"/>
    <n v="1"/>
    <s v="In Tirah Valley in Khyber Agency, Pakistan."/>
    <s v="Hostage Taking (Kidnapping)"/>
  </r>
  <r>
    <n v="200906300003"/>
    <x v="38"/>
    <n v="6"/>
    <n v="30"/>
    <x v="61"/>
    <x v="10"/>
    <s v="Kunduz"/>
    <s v="Kunduz"/>
    <n v="0"/>
    <n v="1"/>
    <s v="The incident occurred in Konduz, Konduz, Afghanistan."/>
    <s v="Bombing/Explosion"/>
  </r>
  <r>
    <n v="200906300004"/>
    <x v="38"/>
    <n v="6"/>
    <n v="0"/>
    <x v="53"/>
    <x v="8"/>
    <s v="Batna Province"/>
    <s v="Batna"/>
    <n v="0"/>
    <n v="1"/>
    <s v="On the road leading to Kechidi, a few kilometers outside of Batna city"/>
    <s v="Bombing/Explosion"/>
  </r>
  <r>
    <n v="200906300005"/>
    <x v="38"/>
    <n v="6"/>
    <n v="30"/>
    <x v="32"/>
    <x v="10"/>
    <s v="Balochistan"/>
    <s v="Surab"/>
    <n v="1"/>
    <n v="1"/>
    <s v=""/>
    <s v="Bombing/Explosion"/>
  </r>
  <r>
    <n v="200906300006"/>
    <x v="38"/>
    <n v="6"/>
    <n v="30"/>
    <x v="32"/>
    <x v="10"/>
    <s v="Sindh"/>
    <s v="Karachi"/>
    <n v="0"/>
    <n v="1"/>
    <s v=""/>
    <s v="Bombing/Explosion"/>
  </r>
  <r>
    <n v="200906300012"/>
    <x v="38"/>
    <n v="6"/>
    <n v="30"/>
    <x v="55"/>
    <x v="2"/>
    <s v="Narathiwat"/>
    <s v="Waeng"/>
    <n v="0"/>
    <n v="1"/>
    <s v="The attack took place in Waeng."/>
    <s v="Armed Assault"/>
  </r>
  <r>
    <n v="200906300013"/>
    <x v="38"/>
    <n v="6"/>
    <n v="30"/>
    <x v="32"/>
    <x v="10"/>
    <s v="North-West Frontier Province"/>
    <s v="Buner district"/>
    <n v="0"/>
    <n v="1"/>
    <s v="At a traffic police post in Buner, North West Frontier, Pakistan."/>
    <s v="Bombing/Explosion"/>
  </r>
  <r>
    <n v="200906300014"/>
    <x v="38"/>
    <n v="6"/>
    <n v="30"/>
    <x v="61"/>
    <x v="10"/>
    <s v="Ghazni"/>
    <s v="Abu Qala"/>
    <n v="0"/>
    <n v="1"/>
    <s v="The incident occurred in Abu Kala village, Qareh Bagh, Ghazni, Afghanistan."/>
    <s v="Armed Assault"/>
  </r>
  <r>
    <n v="200906300015"/>
    <x v="38"/>
    <n v="6"/>
    <n v="30"/>
    <x v="61"/>
    <x v="10"/>
    <s v="Herat"/>
    <s v="Herat"/>
    <n v="0"/>
    <n v="1"/>
    <s v="The incident occurred in Herat, Afghanistan."/>
    <s v="Armed Assault"/>
  </r>
  <r>
    <n v="200906300016"/>
    <x v="38"/>
    <n v="6"/>
    <n v="30"/>
    <x v="25"/>
    <x v="5"/>
    <s v="Antioquia"/>
    <s v="Taraza"/>
    <n v="0"/>
    <n v="1"/>
    <s v="The attack took place in Taraza, Antioquia, Colombia."/>
    <s v="Assassination"/>
  </r>
  <r>
    <n v="200906300017"/>
    <x v="38"/>
    <n v="6"/>
    <n v="30"/>
    <x v="80"/>
    <x v="8"/>
    <s v="Kirkuk"/>
    <s v="Kirkuk"/>
    <n v="0"/>
    <n v="1"/>
    <s v="The bombing occurred at a Kurdish outdoor vegetable market in the Shurjah district of northern Kirkuk, At Ta'mim, Iraq."/>
    <s v="Bombing/Explosion"/>
  </r>
  <r>
    <n v="200906300019"/>
    <x v="38"/>
    <n v="6"/>
    <n v="30"/>
    <x v="55"/>
    <x v="2"/>
    <s v="Narathiwat"/>
    <s v=""/>
    <n v="0"/>
    <n v="1"/>
    <s v="The attack took place in an unknown city in Narathiwat province."/>
    <s v="Armed Assault"/>
  </r>
  <r>
    <n v="200906300020"/>
    <x v="38"/>
    <n v="6"/>
    <n v="30"/>
    <x v="55"/>
    <x v="2"/>
    <s v="Pattani"/>
    <s v=""/>
    <n v="0"/>
    <n v="1"/>
    <s v="The attack took place in an unknown city in Pattani province."/>
    <s v="Armed Assault"/>
  </r>
  <r>
    <n v="200906300021"/>
    <x v="38"/>
    <n v="6"/>
    <n v="30"/>
    <x v="61"/>
    <x v="10"/>
    <s v="Paktika"/>
    <s v="Unknown"/>
    <n v="0"/>
    <n v="1"/>
    <s v="Eastern Afghanistan"/>
    <s v="Hostage Taking (Kidnapping)"/>
  </r>
  <r>
    <n v="200907010001"/>
    <x v="38"/>
    <n v="7"/>
    <n v="1"/>
    <x v="192"/>
    <x v="7"/>
    <s v="North Kivu"/>
    <s v="Miriki"/>
    <n v="0"/>
    <n v="1"/>
    <s v="The attack took place in Miriki village in an unspecified city in North-Kivu, Congo (Kinshasa)."/>
    <s v="Facility/Infrastructure Attack"/>
  </r>
  <r>
    <n v="200907010002"/>
    <x v="38"/>
    <n v="7"/>
    <n v="1"/>
    <x v="57"/>
    <x v="7"/>
    <s v="North Darfur"/>
    <s v="Kuma"/>
    <n v="0"/>
    <n v="1"/>
    <s v=""/>
    <s v="Unknown"/>
  </r>
  <r>
    <n v="200907010003"/>
    <x v="38"/>
    <n v="7"/>
    <n v="1"/>
    <x v="164"/>
    <x v="6"/>
    <s v="Dagestan"/>
    <s v="Between Makhachkala and Tarki"/>
    <n v="0"/>
    <n v="1"/>
    <s v="The attack took place on Kavkaz federal highway near Makhachkala."/>
    <s v="Armed Assault"/>
  </r>
  <r>
    <n v="200907010004"/>
    <x v="38"/>
    <n v="7"/>
    <n v="1"/>
    <x v="30"/>
    <x v="1"/>
    <s v="British Colombia"/>
    <s v="Pouce Coupe"/>
    <n v="0"/>
    <n v="1"/>
    <s v="The attack occurred near a natural gas pipeline in Pouce Coupe, British Columbia, Canada."/>
    <s v="Bombing/Explosion"/>
  </r>
  <r>
    <n v="200907010005"/>
    <x v="38"/>
    <n v="7"/>
    <n v="1"/>
    <x v="61"/>
    <x v="10"/>
    <s v="Ghazni"/>
    <s v="Arzo"/>
    <n v="0"/>
    <n v="1"/>
    <s v="The attack took place in  Arzo, Ghazni, Afghanistan."/>
    <s v="Hostage Taking (Kidnapping)"/>
  </r>
  <r>
    <n v="200907010006"/>
    <x v="38"/>
    <n v="7"/>
    <n v="1"/>
    <x v="61"/>
    <x v="10"/>
    <s v="Khost"/>
    <s v="Yaqubi"/>
    <n v="0"/>
    <n v="1"/>
    <s v="The attack took place in Yaqubi, Khost, Afghanistan."/>
    <s v="Bombing/Explosion"/>
  </r>
  <r>
    <n v="200907010007"/>
    <x v="38"/>
    <n v="7"/>
    <n v="1"/>
    <x v="61"/>
    <x v="10"/>
    <s v="Kunar"/>
    <s v="Manogay"/>
    <n v="0"/>
    <n v="1"/>
    <s v="The attack took place at a residence in Manugay, Konar, Afghanistan."/>
    <s v="Bombing/Explosion"/>
  </r>
  <r>
    <n v="200907010012"/>
    <x v="38"/>
    <n v="7"/>
    <n v="1"/>
    <x v="32"/>
    <x v="10"/>
    <s v="Federally Administered Tribal Areas"/>
    <s v="Khyber district"/>
    <n v="0"/>
    <n v="1"/>
    <s v=""/>
    <s v="Armed Assault"/>
  </r>
  <r>
    <n v="200907010013"/>
    <x v="38"/>
    <n v="7"/>
    <n v="1"/>
    <x v="32"/>
    <x v="10"/>
    <s v="Federally Administered Tribal Areas"/>
    <s v="Khyber district"/>
    <n v="0"/>
    <n v="1"/>
    <s v="In Tirah Valley in Khyber Agency, Pakistan."/>
    <s v="Armed Assault"/>
  </r>
  <r>
    <n v="200907010014"/>
    <x v="38"/>
    <n v="7"/>
    <n v="1"/>
    <x v="32"/>
    <x v="10"/>
    <s v="Federally Administered Tribal Areas"/>
    <s v="Khar"/>
    <n v="0"/>
    <n v="1"/>
    <s v="At a primary school in Khar, Federally Administered Tribal Areas, Pakistan."/>
    <s v="Bombing/Explosion"/>
  </r>
  <r>
    <n v="200907010015"/>
    <x v="38"/>
    <n v="7"/>
    <n v="1"/>
    <x v="32"/>
    <x v="10"/>
    <s v="North-West Frontier Province"/>
    <s v="Dera Ismail Khan"/>
    <n v="0"/>
    <n v="1"/>
    <s v=""/>
    <s v="Bombing/Explosion"/>
  </r>
  <r>
    <n v="200907010017"/>
    <x v="38"/>
    <n v="7"/>
    <n v="1"/>
    <x v="32"/>
    <x v="10"/>
    <s v="Sindh"/>
    <s v="Sakrand"/>
    <n v="0"/>
    <n v="1"/>
    <s v=""/>
    <s v="Facility/Infrastructure Attack"/>
  </r>
  <r>
    <n v="200907020001"/>
    <x v="38"/>
    <n v="7"/>
    <n v="2"/>
    <x v="164"/>
    <x v="6"/>
    <s v="Dagestan"/>
    <s v="Karabudakhkent"/>
    <n v="0"/>
    <n v="1"/>
    <s v="The attack occurred near the Uitash railway station in Karabudakhkent."/>
    <s v="Bombing/Explosion"/>
  </r>
  <r>
    <n v="200907020002"/>
    <x v="38"/>
    <n v="7"/>
    <n v="2"/>
    <x v="3"/>
    <x v="3"/>
    <s v="Attica"/>
    <s v="Athens"/>
    <n v="0"/>
    <n v="1"/>
    <s v="The attack took place in Athens."/>
    <s v="Facility/Infrastructure Attack"/>
  </r>
  <r>
    <n v="200907020003"/>
    <x v="38"/>
    <n v="7"/>
    <n v="2"/>
    <x v="80"/>
    <x v="8"/>
    <s v="Al Anbar"/>
    <s v="Fallujah"/>
    <n v="0"/>
    <n v="1"/>
    <s v="The attack took place in the Jumhuriyia district of Fallujah, Al Anbar, Iraq."/>
    <s v="Bombing/Explosion"/>
  </r>
  <r>
    <n v="200907020004"/>
    <x v="38"/>
    <n v="7"/>
    <n v="2"/>
    <x v="80"/>
    <x v="8"/>
    <s v="Babil"/>
    <s v="Hillah"/>
    <n v="0"/>
    <n v="1"/>
    <s v="The attack took place near Al Hillah, Babil, Iraq."/>
    <s v="Armed Assault"/>
  </r>
  <r>
    <n v="200907020005"/>
    <x v="38"/>
    <n v="7"/>
    <n v="2"/>
    <x v="80"/>
    <x v="8"/>
    <s v="Babil"/>
    <s v="Yusufiyah"/>
    <n v="0"/>
    <n v="1"/>
    <s v="The attack took place in Al Yusufiyah, Babil, Iraq."/>
    <s v="Bombing/Explosion"/>
  </r>
  <r>
    <n v="200907020009"/>
    <x v="38"/>
    <n v="7"/>
    <n v="2"/>
    <x v="61"/>
    <x v="10"/>
    <s v="Ghazni"/>
    <s v="Ghazni"/>
    <n v="0"/>
    <n v="1"/>
    <s v="The attack took place in front of the security officers residence in in Ghazni, Ghazni, Afghanistan."/>
    <s v="Armed Assault"/>
  </r>
  <r>
    <n v="200907020011"/>
    <x v="38"/>
    <n v="7"/>
    <n v="2"/>
    <x v="150"/>
    <x v="8"/>
    <s v="Shabwah"/>
    <s v="Unknown"/>
    <n v="0"/>
    <n v="1"/>
    <s v="At an oil pipeline in an unspecified location of the Shabwah province."/>
    <s v="Bombing/Explosion"/>
  </r>
  <r>
    <n v="200907020012"/>
    <x v="38"/>
    <n v="7"/>
    <n v="2"/>
    <x v="25"/>
    <x v="5"/>
    <s v="Norte de Santander"/>
    <s v="Tibu district"/>
    <n v="0"/>
    <n v="1"/>
    <s v="The attack occurred on the Cucuta-Tibu road near Tibu, Norte de Santander, Colombia."/>
    <s v="Armed Assault"/>
  </r>
  <r>
    <n v="200907020013"/>
    <x v="38"/>
    <n v="7"/>
    <n v="2"/>
    <x v="32"/>
    <x v="10"/>
    <s v="Balochistan"/>
    <s v="Quetta"/>
    <n v="0"/>
    <n v="1"/>
    <s v="At a residence in Quetta, Balochistan, Pakistan."/>
    <s v="Bombing/Explosion"/>
  </r>
  <r>
    <n v="200907020015"/>
    <x v="38"/>
    <n v="7"/>
    <n v="2"/>
    <x v="32"/>
    <x v="10"/>
    <s v="North-West Frontier Province"/>
    <s v="Dera Ismail Khan"/>
    <n v="0"/>
    <n v="1"/>
    <s v="The incident took place at the Khan Flour Mills in Dera Ismail Khan, North West Frontier, Pakistan."/>
    <s v="Armed Assault"/>
  </r>
  <r>
    <n v="200907020018"/>
    <x v="38"/>
    <n v="7"/>
    <n v="2"/>
    <x v="32"/>
    <x v="10"/>
    <s v="Punjab"/>
    <s v="Rawalpindi"/>
    <n v="1"/>
    <n v="1"/>
    <s v=""/>
    <s v="Bombing/Explosion"/>
  </r>
  <r>
    <n v="200907020021"/>
    <x v="38"/>
    <n v="7"/>
    <n v="2"/>
    <x v="46"/>
    <x v="10"/>
    <s v="West Bengal"/>
    <s v="Lalgarh"/>
    <n v="0"/>
    <n v="1"/>
    <s v="The attack occurred in Lalgarh, West Midnapore, West Bengal, India."/>
    <s v="Bombing/Explosion"/>
  </r>
  <r>
    <n v="200907020022"/>
    <x v="38"/>
    <n v="7"/>
    <n v="2"/>
    <x v="61"/>
    <x v="10"/>
    <s v="Helmand"/>
    <s v="Garmser"/>
    <n v="0"/>
    <n v="1"/>
    <s v="The attack took place approximately 20 kilometers, south of Garmsir in the Southern province of Helmand, Afghanistan."/>
    <s v="Armed Assault"/>
  </r>
  <r>
    <n v="200907030001"/>
    <x v="38"/>
    <n v="7"/>
    <n v="3"/>
    <x v="61"/>
    <x v="10"/>
    <s v="Jawzjan"/>
    <s v="Khvajeh Do Kuh"/>
    <n v="0"/>
    <n v="1"/>
    <s v="The attack took place in Khvajeh Do Kuh, Jowzjan, Afghanistan."/>
    <s v="Bombing/Explosion"/>
  </r>
  <r>
    <n v="200907030002"/>
    <x v="38"/>
    <n v="7"/>
    <n v="3"/>
    <x v="61"/>
    <x v="10"/>
    <s v="Kandahar"/>
    <s v=""/>
    <n v="0"/>
    <n v="1"/>
    <s v="The attack took place along the Oruzgan-Kandahar Highway in an unspecified city of Kandahar, Afghanistan."/>
    <s v="Bombing/Explosion"/>
  </r>
  <r>
    <n v="200907030004"/>
    <x v="38"/>
    <n v="7"/>
    <n v="3"/>
    <x v="5"/>
    <x v="1"/>
    <s v="California"/>
    <s v="Huntington Beach"/>
    <n v="0"/>
    <n v="1"/>
    <s v="The attack took place in Huntington Beach, California, United States."/>
    <s v="Armed Assault"/>
  </r>
  <r>
    <n v="200907030005"/>
    <x v="38"/>
    <n v="7"/>
    <n v="3"/>
    <x v="3"/>
    <x v="3"/>
    <s v="Attica"/>
    <s v="Athens"/>
    <n v="0"/>
    <n v="1"/>
    <s v="The attack took place at the front entrance to the Hellenic Migration Policy Institute in Athens."/>
    <s v="Facility/Infrastructure Attack"/>
  </r>
  <r>
    <n v="200907030010"/>
    <x v="38"/>
    <n v="7"/>
    <n v="3"/>
    <x v="148"/>
    <x v="7"/>
    <s v="Gao"/>
    <s v="Al-Wasra"/>
    <n v="0"/>
    <n v="1"/>
    <s v="The attack took place in al-Wasra in an unspecified city in Gao."/>
    <s v="Unknown"/>
  </r>
  <r>
    <n v="200907030012"/>
    <x v="38"/>
    <n v="7"/>
    <n v="3"/>
    <x v="46"/>
    <x v="10"/>
    <s v="Assam"/>
    <s v="Naharani"/>
    <n v="0"/>
    <n v="1"/>
    <s v="The attack took place in Naharani Grant village, in Rangapara, Sonitpor, Assam, India."/>
    <s v="Unknown"/>
  </r>
  <r>
    <n v="200907030014"/>
    <x v="38"/>
    <n v="7"/>
    <n v="3"/>
    <x v="55"/>
    <x v="2"/>
    <s v="Pattani"/>
    <s v="Yarang"/>
    <n v="0"/>
    <n v="1"/>
    <s v="The attack took place in Yarang, Pattani."/>
    <s v="Armed Assault"/>
  </r>
  <r>
    <n v="200907030015"/>
    <x v="38"/>
    <n v="7"/>
    <n v="3"/>
    <x v="55"/>
    <x v="2"/>
    <s v="Yala"/>
    <s v="Ka Bang"/>
    <n v="0"/>
    <n v="1"/>
    <s v="The attack took place in Ka Bang, Yala."/>
    <s v="Armed Assault"/>
  </r>
  <r>
    <n v="200907030017"/>
    <x v="38"/>
    <n v="7"/>
    <n v="3"/>
    <x v="57"/>
    <x v="7"/>
    <s v="North Darfur"/>
    <s v="Kutum"/>
    <n v="0"/>
    <n v="1"/>
    <s v=""/>
    <s v="Hostage Taking (Kidnapping)"/>
  </r>
  <r>
    <n v="200907030019"/>
    <x v="38"/>
    <n v="7"/>
    <n v="3"/>
    <x v="3"/>
    <x v="3"/>
    <s v="Attica"/>
    <s v="Athens"/>
    <n v="0"/>
    <n v="1"/>
    <s v="The attack took place outside a McDonald's branch in Ambelokipi, Athens."/>
    <s v="Bombing/Explosion"/>
  </r>
  <r>
    <n v="200907030020"/>
    <x v="38"/>
    <n v="7"/>
    <n v="3"/>
    <x v="46"/>
    <x v="10"/>
    <s v="Jammu and Kashmir"/>
    <s v="Tandar"/>
    <n v="0"/>
    <n v="1"/>
    <s v="The attack took place at the residence of Abdul Majeed in Tandar village, Kishtwar, Jammu and Kashmir, India."/>
    <s v="Armed Assault"/>
  </r>
  <r>
    <n v="200907030021"/>
    <x v="38"/>
    <n v="7"/>
    <n v="3"/>
    <x v="80"/>
    <x v="8"/>
    <s v="Baghdad"/>
    <s v="Baghdad"/>
    <n v="0"/>
    <n v="1"/>
    <s v="The attack took place in western Baghdad, Iraq."/>
    <s v="Bombing/Explosion"/>
  </r>
  <r>
    <n v="200907040001"/>
    <x v="38"/>
    <n v="7"/>
    <n v="4"/>
    <x v="80"/>
    <x v="8"/>
    <s v="Kirkuk"/>
    <s v="Kirkuk"/>
    <n v="0"/>
    <n v="1"/>
    <s v="The attack took place in the Corniche district of central Kirkuk, which is located in At Ta'mim, Iraq."/>
    <s v="Armed Assault"/>
  </r>
  <r>
    <n v="200907040002"/>
    <x v="38"/>
    <n v="7"/>
    <n v="4"/>
    <x v="80"/>
    <x v="8"/>
    <s v="Babil"/>
    <s v="Yusufiyah"/>
    <n v="0"/>
    <n v="1"/>
    <s v="The attack took place at a  vegetable market in Al Yusufiyah, Babil, Iraq."/>
    <s v="Bombing/Explosion"/>
  </r>
  <r>
    <n v="200907040004"/>
    <x v="38"/>
    <n v="7"/>
    <n v="4"/>
    <x v="80"/>
    <x v="8"/>
    <s v="Baghdad"/>
    <s v="Baghdad"/>
    <n v="0"/>
    <n v="1"/>
    <s v="The attack took place in the southwestern Madinat al Bayaa' neighborhood of the Rashid district in Baghdad, Iraq."/>
    <s v="Bombing/Explosion"/>
  </r>
  <r>
    <n v="200907040005"/>
    <x v="38"/>
    <n v="7"/>
    <n v="4"/>
    <x v="80"/>
    <x v="8"/>
    <s v="Nineveh"/>
    <s v="Mosul"/>
    <n v="0"/>
    <n v="1"/>
    <s v="The attack took place in the Az Zuhur district of northeastern Mosul, Ninawa, Iraq."/>
    <s v="Armed Assault"/>
  </r>
  <r>
    <n v="200907040006"/>
    <x v="38"/>
    <n v="7"/>
    <n v="4"/>
    <x v="164"/>
    <x v="6"/>
    <s v="Dagestan"/>
    <s v="Khasavyurt"/>
    <n v="0"/>
    <n v="1"/>
    <s v="The attack occurred at the Vorobyov Street residence of the Khasavyurt police chief in Khasavyurt, Dagestan, Russia."/>
    <s v="Armed Assault"/>
  </r>
  <r>
    <n v="200907040007"/>
    <x v="38"/>
    <n v="7"/>
    <n v="4"/>
    <x v="3"/>
    <x v="3"/>
    <s v="Attica"/>
    <s v="Athens"/>
    <n v="0"/>
    <n v="1"/>
    <s v="The attack took place at the Ministry of Interior Information Technology Services building in the district of Neos Kosmos, Athens."/>
    <s v="Facility/Infrastructure Attack"/>
  </r>
  <r>
    <n v="200907040008"/>
    <x v="38"/>
    <n v="7"/>
    <n v="4"/>
    <x v="30"/>
    <x v="1"/>
    <s v="British Colombia"/>
    <s v="Dawson Creek"/>
    <n v="0"/>
    <n v="1"/>
    <s v="The attack took place near a natural gas pipeline, in Dawson Creek, British Columbia."/>
    <s v="Bombing/Explosion"/>
  </r>
  <r>
    <n v="200907040009"/>
    <x v="38"/>
    <n v="7"/>
    <n v="4"/>
    <x v="61"/>
    <x v="10"/>
    <s v="Jawzjan"/>
    <s v=""/>
    <n v="0"/>
    <n v="1"/>
    <s v="The attack took place in an unspecified area of Jowzjan, Afghanistan."/>
    <s v="Bombing/Explosion"/>
  </r>
  <r>
    <n v="200907040010"/>
    <x v="38"/>
    <n v="7"/>
    <n v="4"/>
    <x v="61"/>
    <x v="10"/>
    <s v="Khost"/>
    <s v=""/>
    <n v="0"/>
    <n v="1"/>
    <s v="The attack took place in an unspecified area of Khost Afghanistan."/>
    <s v="Hostage Taking (Kidnapping)"/>
  </r>
  <r>
    <n v="200907040014"/>
    <x v="38"/>
    <n v="7"/>
    <n v="4"/>
    <x v="25"/>
    <x v="5"/>
    <s v="Arauca"/>
    <s v="Arauca"/>
    <n v="0"/>
    <n v="1"/>
    <s v=""/>
    <s v="Bombing/Explosion"/>
  </r>
  <r>
    <n v="200907040015"/>
    <x v="38"/>
    <n v="7"/>
    <n v="4"/>
    <x v="32"/>
    <x v="10"/>
    <s v="Balochistan"/>
    <s v="Quetta"/>
    <n v="0"/>
    <n v="1"/>
    <s v="The incident took place at the house of Ghulam Muhammad located in Saryab Mill Colony in Quetta, Balochistan, Pakistan."/>
    <s v="Bombing/Explosion"/>
  </r>
  <r>
    <n v="200907040020"/>
    <x v="38"/>
    <n v="7"/>
    <n v="4"/>
    <x v="46"/>
    <x v="10"/>
    <s v="Assam"/>
    <s v="North Cachar Hills district"/>
    <n v="0"/>
    <n v="1"/>
    <s v="The attack occurred at the Sabujoy village, about 35 kilometers from Haflong, in North Cachar Hills, Assam, India."/>
    <s v="Facility/Infrastructure Attack"/>
  </r>
  <r>
    <n v="200907040023"/>
    <x v="38"/>
    <n v="7"/>
    <n v="4"/>
    <x v="46"/>
    <x v="10"/>
    <s v="Punjab"/>
    <s v="Amritsar"/>
    <n v="0"/>
    <n v="1"/>
    <s v="The attack took place in the Dhandae village of Attari, Amritsar, Punjab, India."/>
    <s v="Bombing/Explosion"/>
  </r>
  <r>
    <n v="200907040024"/>
    <x v="38"/>
    <n v="7"/>
    <n v="4"/>
    <x v="55"/>
    <x v="2"/>
    <s v="Pattani"/>
    <s v="Kok Pho"/>
    <n v="0"/>
    <n v="1"/>
    <s v="The attack took place in front of Abdul Aryuksoto's stall in the Tambon’s fresh market in Kok Pho, Pattani."/>
    <s v="Armed Assault"/>
  </r>
  <r>
    <n v="200907040025"/>
    <x v="38"/>
    <n v="7"/>
    <n v="4"/>
    <x v="46"/>
    <x v="10"/>
    <s v="Punjab"/>
    <s v="Amritsar"/>
    <n v="0"/>
    <n v="1"/>
    <s v="The attack took place in the Baherwal village of Attari, Amritsar, Punjab, India."/>
    <s v="Bombing/Explosion"/>
  </r>
  <r>
    <n v="200907050003"/>
    <x v="38"/>
    <n v="7"/>
    <n v="5"/>
    <x v="32"/>
    <x v="10"/>
    <s v="North-West Frontier Province"/>
    <s v="Sheringal"/>
    <n v="0"/>
    <n v="1"/>
    <s v="The incident took place in Sheringal, Dir, North West Frontier, Pakistan."/>
    <s v="Bombing/Explosion"/>
  </r>
  <r>
    <n v="200907050005"/>
    <x v="38"/>
    <n v="7"/>
    <n v="5"/>
    <x v="25"/>
    <x v="5"/>
    <s v="Arauca"/>
    <s v="Arauca"/>
    <n v="0"/>
    <n v="1"/>
    <s v=""/>
    <s v="Bombing/Explosion"/>
  </r>
  <r>
    <n v="200907050006"/>
    <x v="38"/>
    <n v="7"/>
    <n v="5"/>
    <x v="61"/>
    <x v="10"/>
    <s v="Helmand"/>
    <s v="Musa Qala district"/>
    <n v="0"/>
    <n v="1"/>
    <s v="The attack took place in Musa Qala district, Helmand, Afghanistan."/>
    <s v="Armed Assault"/>
  </r>
  <r>
    <n v="200907050008"/>
    <x v="38"/>
    <n v="7"/>
    <n v="5"/>
    <x v="61"/>
    <x v="10"/>
    <s v="Herat"/>
    <s v="Herat"/>
    <n v="0"/>
    <n v="1"/>
    <s v="The attack took place in Herat, Herat, Afghanistan."/>
    <s v="Bombing/Explosion"/>
  </r>
  <r>
    <n v="200907050009"/>
    <x v="38"/>
    <n v="7"/>
    <n v="5"/>
    <x v="61"/>
    <x v="10"/>
    <s v="Nangarhar"/>
    <s v="Khogyani"/>
    <n v="0"/>
    <n v="1"/>
    <s v="The attack took place in Khogiani, Nangarhar, Afghanistan."/>
    <s v="Armed Assault"/>
  </r>
  <r>
    <n v="200907050010"/>
    <x v="38"/>
    <n v="7"/>
    <n v="5"/>
    <x v="61"/>
    <x v="10"/>
    <s v="Takhar"/>
    <s v="Taloqan"/>
    <n v="0"/>
    <n v="1"/>
    <s v="The attack took place in Taloqan, Takhar, Afghanistan."/>
    <s v="Bombing/Explosion"/>
  </r>
  <r>
    <n v="200907050012"/>
    <x v="38"/>
    <n v="7"/>
    <n v="5"/>
    <x v="86"/>
    <x v="7"/>
    <s v="Delta"/>
    <s v="Escravos district"/>
    <n v="0"/>
    <n v="1"/>
    <s v="Approximately 20 nautical miles from Escravos"/>
    <s v="Armed Assault"/>
  </r>
  <r>
    <n v="200907050013"/>
    <x v="38"/>
    <n v="7"/>
    <n v="5"/>
    <x v="86"/>
    <x v="7"/>
    <s v="Akwa Ibom"/>
    <s v="Okon"/>
    <n v="0"/>
    <n v="1"/>
    <s v="The attack occurred in an unspecified city near Okan, Delta, Nigeria."/>
    <s v="Bombing/Explosion"/>
  </r>
  <r>
    <n v="200907050014"/>
    <x v="38"/>
    <n v="7"/>
    <n v="5"/>
    <x v="86"/>
    <x v="7"/>
    <s v="Rivers"/>
    <s v="Bonny"/>
    <n v="0"/>
    <n v="1"/>
    <s v="The attack occurred in the Cawthorne Channel area near Bonny, Rivers, Nigeria."/>
    <s v="Unknown"/>
  </r>
  <r>
    <n v="200907050015"/>
    <x v="38"/>
    <n v="7"/>
    <n v="5"/>
    <x v="80"/>
    <x v="8"/>
    <s v="Diyala"/>
    <s v="Baqubah"/>
    <n v="0"/>
    <n v="1"/>
    <s v="The attack took place at a CD shop in the Nahr al-Hajiya district of central Ba'quba, Diyala, Iraq."/>
    <s v="Bombing/Explosion"/>
  </r>
  <r>
    <n v="200907050017"/>
    <x v="38"/>
    <n v="7"/>
    <n v="5"/>
    <x v="80"/>
    <x v="8"/>
    <s v="Nineveh"/>
    <s v="Mosul"/>
    <n v="0"/>
    <n v="1"/>
    <s v="The attack took place near a government office in the Al Mahata district of Mosul, Ninawa, Iraq."/>
    <s v="Bombing/Explosion"/>
  </r>
  <r>
    <n v="200907050019"/>
    <x v="38"/>
    <n v="7"/>
    <n v="5"/>
    <x v="53"/>
    <x v="8"/>
    <s v="Batna"/>
    <s v="Merkounda"/>
    <n v="0"/>
    <n v="1"/>
    <s v="The attack took place in the Merkounda area of Taxlente in Batna province, Algeria."/>
    <s v="Bombing/Explosion"/>
  </r>
  <r>
    <n v="200907050020"/>
    <x v="38"/>
    <n v="7"/>
    <n v="5"/>
    <x v="145"/>
    <x v="4"/>
    <s v="Xinjiang Uyghur"/>
    <s v="Urumqi"/>
    <n v="0"/>
    <n v="1"/>
    <s v="The attack took place in the streets of Urumqi, Xinjiang uygur, China."/>
    <s v="Armed Assault"/>
  </r>
  <r>
    <n v="200907050021"/>
    <x v="38"/>
    <n v="7"/>
    <n v="5"/>
    <x v="2"/>
    <x v="2"/>
    <s v="Maguindanao"/>
    <s v="Cotabato City"/>
    <n v="0"/>
    <n v="1"/>
    <s v=""/>
    <s v="Bombing/Explosion"/>
  </r>
  <r>
    <n v="200907060001"/>
    <x v="38"/>
    <n v="7"/>
    <n v="6"/>
    <x v="2"/>
    <x v="2"/>
    <s v="Lanao del Norte"/>
    <s v="Kauswagan"/>
    <n v="0"/>
    <n v="1"/>
    <s v=""/>
    <s v="Bombing/Explosion"/>
  </r>
  <r>
    <n v="200907060002"/>
    <x v="38"/>
    <n v="7"/>
    <n v="6"/>
    <x v="2"/>
    <x v="2"/>
    <s v="Quezon"/>
    <s v="Candelaria"/>
    <n v="0"/>
    <n v="1"/>
    <s v="In the Pahang Norte neighborhood of the city"/>
    <s v="Assassination"/>
  </r>
  <r>
    <n v="200907060003"/>
    <x v="38"/>
    <n v="7"/>
    <n v="6"/>
    <x v="32"/>
    <x v="10"/>
    <s v="Balochistan"/>
    <s v="Mastung"/>
    <n v="0"/>
    <n v="1"/>
    <s v=""/>
    <s v="Armed Assault"/>
  </r>
  <r>
    <n v="200907060004"/>
    <x v="38"/>
    <n v="7"/>
    <n v="6"/>
    <x v="32"/>
    <x v="10"/>
    <s v="Federally Administered Tribal Areas"/>
    <s v="Kalaya"/>
    <n v="0"/>
    <n v="1"/>
    <s v="The incident took place in Kalaya, Federally Administered Tribal Areas, Pakistan."/>
    <s v="Assassination"/>
  </r>
  <r>
    <n v="200907060007"/>
    <x v="38"/>
    <n v="7"/>
    <n v="6"/>
    <x v="46"/>
    <x v="10"/>
    <s v="Orissa"/>
    <s v="Koraput district"/>
    <n v="0"/>
    <n v="1"/>
    <s v="The attack took place on the main road near Edugumvalasa, ten kilometers from Konda Tikarpada village, in Korpaut, Orissa, India."/>
    <s v="Armed Assault"/>
  </r>
  <r>
    <n v="200907060008"/>
    <x v="38"/>
    <n v="7"/>
    <n v="6"/>
    <x v="61"/>
    <x v="10"/>
    <s v="Balkh"/>
    <s v="Chemtal"/>
    <n v="0"/>
    <n v="1"/>
    <s v="The attack took place in Chemtal, Balkh, Afghanistan."/>
    <s v="Armed Assault"/>
  </r>
  <r>
    <n v="200907060009"/>
    <x v="38"/>
    <n v="7"/>
    <n v="6"/>
    <x v="61"/>
    <x v="10"/>
    <s v="Ghor"/>
    <s v="Taywara"/>
    <n v="0"/>
    <n v="1"/>
    <s v="The attack took place in Sar Sabad, Taywara, Ghowr, Afghanistan."/>
    <s v="Armed Assault"/>
  </r>
  <r>
    <n v="200907060010"/>
    <x v="38"/>
    <n v="7"/>
    <n v="6"/>
    <x v="61"/>
    <x v="10"/>
    <s v="Kandahar"/>
    <s v="Kandahar"/>
    <n v="1"/>
    <n v="1"/>
    <s v="The attack took place at a gate of the Kandahar Airport in Kandahar, Kandahar, Afghanistan."/>
    <s v="Bombing/Explosion"/>
  </r>
  <r>
    <n v="200907060011"/>
    <x v="38"/>
    <n v="7"/>
    <n v="6"/>
    <x v="61"/>
    <x v="10"/>
    <s v="Zabul"/>
    <s v="Sori"/>
    <n v="0"/>
    <n v="1"/>
    <s v="The attack took place in Sori, Zabol, Afghanistan."/>
    <s v="Bombing/Explosion"/>
  </r>
  <r>
    <n v="200907060012"/>
    <x v="38"/>
    <n v="7"/>
    <n v="6"/>
    <x v="61"/>
    <x v="10"/>
    <s v="Uruzgan"/>
    <s v="Chora"/>
    <n v="0"/>
    <n v="1"/>
    <s v="The attack took place in Chowreh, Oruzgan, Afghanistan."/>
    <s v="Hostage Taking (Kidnapping)"/>
  </r>
  <r>
    <n v="200907060013"/>
    <x v="38"/>
    <n v="7"/>
    <n v="6"/>
    <x v="21"/>
    <x v="8"/>
    <s v="Sirnak"/>
    <s v="Silopi"/>
    <n v="0"/>
    <n v="1"/>
    <s v=""/>
    <s v="Bombing/Explosion"/>
  </r>
  <r>
    <n v="200907060014"/>
    <x v="38"/>
    <n v="7"/>
    <n v="6"/>
    <x v="80"/>
    <x v="8"/>
    <s v="Maysan"/>
    <s v=""/>
    <n v="0"/>
    <n v="1"/>
    <s v="The attack took place in an unspecified area of Maysan, Iraq, at an emergency police headquarters."/>
    <s v="Bombing/Explosion"/>
  </r>
  <r>
    <n v="200907060015"/>
    <x v="38"/>
    <n v="7"/>
    <n v="6"/>
    <x v="80"/>
    <x v="8"/>
    <s v="Nineveh"/>
    <s v="Mosul"/>
    <n v="0"/>
    <n v="1"/>
    <s v="The attack took place in the Ad Dargazliya district of eastern Mosul, Ninawa, Iraq."/>
    <s v="Armed Assault"/>
  </r>
  <r>
    <n v="200907060016"/>
    <x v="38"/>
    <n v="7"/>
    <n v="6"/>
    <x v="149"/>
    <x v="3"/>
    <s v="Bavaria"/>
    <s v="Munich"/>
    <n v="0"/>
    <n v="1"/>
    <s v=""/>
    <s v="Facility/Infrastructure Attack"/>
  </r>
  <r>
    <n v="200907060017"/>
    <x v="38"/>
    <n v="7"/>
    <n v="6"/>
    <x v="3"/>
    <x v="3"/>
    <s v="Attica"/>
    <s v="Athens"/>
    <n v="0"/>
    <n v="1"/>
    <s v="The attack took place in outside a Tax Bureau office in Galatsi, Athens."/>
    <s v="Facility/Infrastructure Attack"/>
  </r>
  <r>
    <n v="200907060018"/>
    <x v="38"/>
    <n v="7"/>
    <n v="6"/>
    <x v="2"/>
    <x v="2"/>
    <s v="Cebu"/>
    <s v="Talisay"/>
    <n v="0"/>
    <n v="1"/>
    <s v="The attack took place near South Road Property in Talisay, Cebu, Philippines."/>
    <s v="Armed Assault"/>
  </r>
  <r>
    <n v="200907070001"/>
    <x v="38"/>
    <n v="7"/>
    <n v="7"/>
    <x v="2"/>
    <x v="2"/>
    <s v="Lanao del Norte"/>
    <s v="Iligan"/>
    <n v="0"/>
    <n v="1"/>
    <s v=""/>
    <s v="Bombing/Explosion"/>
  </r>
  <r>
    <n v="200907070003"/>
    <x v="38"/>
    <n v="7"/>
    <n v="7"/>
    <x v="83"/>
    <x v="10"/>
    <s v="Eastern"/>
    <s v="Batticaloa"/>
    <n v="0"/>
    <n v="1"/>
    <s v="The attack took place in Thaazhangkudaa, Batticaloa, Eastern Province, Sri Lanka."/>
    <s v="Armed Assault"/>
  </r>
  <r>
    <n v="200907070004"/>
    <x v="38"/>
    <n v="7"/>
    <n v="7"/>
    <x v="2"/>
    <x v="2"/>
    <s v="Sulu"/>
    <s v="Jolo"/>
    <n v="0"/>
    <n v="1"/>
    <s v=""/>
    <s v="Bombing/Explosion"/>
  </r>
  <r>
    <n v="200907070006"/>
    <x v="38"/>
    <n v="7"/>
    <n v="7"/>
    <x v="32"/>
    <x v="10"/>
    <s v="North-West Frontier Province"/>
    <s v="Mattani"/>
    <n v="0"/>
    <n v="1"/>
    <s v=""/>
    <s v="Assassination"/>
  </r>
  <r>
    <n v="200907070007"/>
    <x v="38"/>
    <n v="7"/>
    <n v="7"/>
    <x v="46"/>
    <x v="10"/>
    <s v="Jharkhand"/>
    <s v="Latehar district"/>
    <n v="0"/>
    <n v="1"/>
    <s v="The attack took place at a residence in Ninder, Latehar, Jharkhand, India."/>
    <s v="Armed Assault"/>
  </r>
  <r>
    <n v="200907070011"/>
    <x v="38"/>
    <n v="7"/>
    <n v="7"/>
    <x v="89"/>
    <x v="10"/>
    <s v="Sylhet"/>
    <s v="Habiganj"/>
    <n v="0"/>
    <n v="1"/>
    <s v="The attack took place at the Bangladesh Telecommunications Company Limited (BTCL) building, in Habiganj, Sylhet, Bangladesh."/>
    <s v="Hostage Taking (Kidnapping)"/>
  </r>
  <r>
    <n v="200907070015"/>
    <x v="38"/>
    <n v="7"/>
    <n v="7"/>
    <x v="80"/>
    <x v="8"/>
    <s v="Qadisiyah"/>
    <s v="Diwaniyah district"/>
    <n v="0"/>
    <n v="1"/>
    <s v="The attack took place 30 kilometers south of Al Diwaniyah, Al Qadisiyah, Iraq."/>
    <s v="Bombing/Explosion"/>
  </r>
  <r>
    <n v="200907070017"/>
    <x v="38"/>
    <n v="7"/>
    <n v="7"/>
    <x v="80"/>
    <x v="8"/>
    <s v="Nineveh"/>
    <s v="Mosul"/>
    <n v="0"/>
    <n v="1"/>
    <s v="The attack took place in the Nablus district of northern Mosul, Ninawa, Iraq."/>
    <s v="Bombing/Explosion"/>
  </r>
  <r>
    <n v="200907070018"/>
    <x v="38"/>
    <n v="7"/>
    <n v="7"/>
    <x v="61"/>
    <x v="10"/>
    <s v="Kunduz"/>
    <s v="Chahar Dara"/>
    <n v="0"/>
    <n v="1"/>
    <s v="The attack took place in Chahar Darrehchi, Konduz, Afghanistan."/>
    <s v="Facility/Infrastructure Attack"/>
  </r>
  <r>
    <n v="200907070019"/>
    <x v="38"/>
    <n v="7"/>
    <n v="7"/>
    <x v="61"/>
    <x v="10"/>
    <s v="Paktika"/>
    <s v="Sharan"/>
    <n v="0"/>
    <n v="1"/>
    <s v="The attack took place in Madadkhel, Sharan, Paktika, Afghanistan."/>
    <s v="Hostage Taking (Kidnapping)"/>
  </r>
  <r>
    <n v="200907070020"/>
    <x v="38"/>
    <n v="7"/>
    <n v="7"/>
    <x v="25"/>
    <x v="5"/>
    <s v="Antioquia"/>
    <s v="Caceres"/>
    <n v="0"/>
    <n v="1"/>
    <s v="The attack took place inside of a store in Caceres, Antioquia, Colombia."/>
    <s v="Bombing/Explosion"/>
  </r>
  <r>
    <n v="200907070021"/>
    <x v="38"/>
    <n v="7"/>
    <n v="7"/>
    <x v="25"/>
    <x v="5"/>
    <s v="Antioquia"/>
    <s v="Taraza"/>
    <n v="0"/>
    <n v="1"/>
    <s v="The attack occurred in front of a coffee shop in Taraza, Antioquia, Colombia."/>
    <s v="Bombing/Explosion"/>
  </r>
  <r>
    <n v="200907070022"/>
    <x v="38"/>
    <n v="7"/>
    <n v="7"/>
    <x v="55"/>
    <x v="2"/>
    <s v="Yala"/>
    <s v="Raman"/>
    <n v="0"/>
    <n v="1"/>
    <s v="The attack took place in Raman, Yala."/>
    <s v="Armed Assault"/>
  </r>
  <r>
    <n v="200907070023"/>
    <x v="38"/>
    <n v="7"/>
    <n v="7"/>
    <x v="61"/>
    <x v="10"/>
    <s v="Helmand"/>
    <s v="Sangin"/>
    <n v="0"/>
    <n v="1"/>
    <s v="The attack took place in Sangin, Helmand, Afghanistan."/>
    <s v="Bombing/Explosion"/>
  </r>
  <r>
    <n v="200907070024"/>
    <x v="38"/>
    <n v="7"/>
    <n v="7"/>
    <x v="153"/>
    <x v="7"/>
    <s v="Southwest"/>
    <s v="Bakassi district"/>
    <n v="0"/>
    <n v="1"/>
    <s v="The attack occurred in an unspecified location off the coast off the Bakassi peninsula."/>
    <s v="Hostage Taking (Kidnapping)"/>
  </r>
  <r>
    <n v="200907070026"/>
    <x v="38"/>
    <n v="7"/>
    <n v="7"/>
    <x v="2"/>
    <x v="2"/>
    <s v="Sulu"/>
    <s v="Jolo"/>
    <n v="0"/>
    <n v="1"/>
    <s v=""/>
    <s v="Bombing/Explosion"/>
  </r>
  <r>
    <n v="200907070027"/>
    <x v="38"/>
    <n v="7"/>
    <n v="7"/>
    <x v="55"/>
    <x v="2"/>
    <s v="Narathiwat"/>
    <s v=""/>
    <n v="0"/>
    <n v="1"/>
    <s v="The attack took place in an unspecified area of Narathiwat, Thailand."/>
    <s v="Armed Assault"/>
  </r>
  <r>
    <n v="200907070028"/>
    <x v="38"/>
    <n v="7"/>
    <n v="7"/>
    <x v="55"/>
    <x v="2"/>
    <s v="Pattani"/>
    <s v=""/>
    <n v="0"/>
    <n v="1"/>
    <s v="The attack took place in an unspecified area of Pattani, Thailand."/>
    <s v="Armed Assault"/>
  </r>
  <r>
    <n v="200907070029"/>
    <x v="38"/>
    <n v="7"/>
    <n v="7"/>
    <x v="89"/>
    <x v="10"/>
    <s v="Khulna"/>
    <s v="Kushtia"/>
    <n v="0"/>
    <n v="1"/>
    <s v="The incident occurred in an unspecified city of Kushtia, Bangladesh, at the main gate of the university."/>
    <s v="Unarmed Assault"/>
  </r>
  <r>
    <n v="200907080006"/>
    <x v="38"/>
    <n v="7"/>
    <n v="8"/>
    <x v="46"/>
    <x v="10"/>
    <s v="Jammu and Kashmir"/>
    <s v="Kulgam"/>
    <n v="0"/>
    <n v="1"/>
    <s v="The attack occurred in Damhal-Hanjipora, Kulgam, Jammu and Kashmir, India."/>
    <s v="Armed Assault"/>
  </r>
  <r>
    <n v="200907080007"/>
    <x v="38"/>
    <n v="7"/>
    <n v="8"/>
    <x v="46"/>
    <x v="10"/>
    <s v="Manipur"/>
    <s v="Imphal"/>
    <n v="0"/>
    <n v="1"/>
    <s v="The attack took place in Imphal, Manipur, India."/>
    <s v="Armed Assault"/>
  </r>
  <r>
    <n v="200907080008"/>
    <x v="38"/>
    <n v="7"/>
    <n v="8"/>
    <x v="46"/>
    <x v="10"/>
    <s v="Manipur"/>
    <s v="Imphal"/>
    <n v="0"/>
    <n v="1"/>
    <s v="The attack took place in Imphal West District, Manipur, India."/>
    <s v="Armed Assault"/>
  </r>
  <r>
    <n v="200907080011"/>
    <x v="38"/>
    <n v="7"/>
    <n v="8"/>
    <x v="81"/>
    <x v="7"/>
    <s v="Bay"/>
    <s v="Baidoa"/>
    <n v="0"/>
    <n v="1"/>
    <s v=""/>
    <s v="Armed Assault"/>
  </r>
  <r>
    <n v="200907080012"/>
    <x v="38"/>
    <n v="7"/>
    <n v="8"/>
    <x v="86"/>
    <x v="7"/>
    <s v="Bayelsa"/>
    <s v="Nembe district"/>
    <n v="0"/>
    <n v="1"/>
    <s v="The attack took place in Asawo village, Nembe Creek."/>
    <s v="Bombing/Explosion"/>
  </r>
  <r>
    <n v="200907080013"/>
    <x v="38"/>
    <n v="7"/>
    <n v="8"/>
    <x v="86"/>
    <x v="7"/>
    <s v="Bayelsa"/>
    <s v="Nembe"/>
    <n v="0"/>
    <n v="1"/>
    <s v="The attack took place in Nembe Creek."/>
    <s v="Bombing/Explosion"/>
  </r>
  <r>
    <n v="200907080014"/>
    <x v="38"/>
    <n v="7"/>
    <n v="8"/>
    <x v="80"/>
    <x v="8"/>
    <s v="Babil"/>
    <s v="Musayib"/>
    <n v="0"/>
    <n v="1"/>
    <s v="The attack took place at a wedding celebration in Al Musayyib, Babil, Iraq."/>
    <s v="Bombing/Explosion"/>
  </r>
  <r>
    <n v="200907080015"/>
    <x v="38"/>
    <n v="7"/>
    <n v="8"/>
    <x v="80"/>
    <x v="8"/>
    <s v="Diyala"/>
    <s v="Jalawlah"/>
    <n v="0"/>
    <n v="1"/>
    <s v="The attack took place on the Jalula'-As Sa'diyah road near Jalula, Diyala, Iraq."/>
    <s v="Bombing/Explosion"/>
  </r>
  <r>
    <n v="200907080017"/>
    <x v="38"/>
    <n v="7"/>
    <n v="8"/>
    <x v="80"/>
    <x v="8"/>
    <s v="Nineveh"/>
    <s v="Mosul"/>
    <n v="0"/>
    <n v="1"/>
    <s v="The attack took place at a civilian house in the Ras al Jadda neighborhood in the Ma'mun district of southwestern Mosul, Ninawa, Iraq."/>
    <s v="Bombing/Explosion"/>
  </r>
  <r>
    <n v="200907080018"/>
    <x v="38"/>
    <n v="7"/>
    <n v="8"/>
    <x v="61"/>
    <x v="10"/>
    <s v="Logar"/>
    <s v="Muhammad Agha"/>
    <n v="0"/>
    <n v="1"/>
    <s v="The attack took place in Mohammad Agha, Lowgar, Afghanistan."/>
    <s v="Bombing/Explosion"/>
  </r>
  <r>
    <n v="200907080019"/>
    <x v="38"/>
    <n v="7"/>
    <n v="8"/>
    <x v="80"/>
    <x v="8"/>
    <s v="Nineveh"/>
    <s v="Mosul"/>
    <n v="0"/>
    <n v="1"/>
    <s v="The attack occurred in the al-Kabbah province of Mosul, Iraq."/>
    <s v="Bombing/Explosion"/>
  </r>
  <r>
    <n v="200907080020"/>
    <x v="38"/>
    <n v="7"/>
    <n v="8"/>
    <x v="80"/>
    <x v="8"/>
    <s v="Nineveh"/>
    <s v="Mosul"/>
    <n v="0"/>
    <n v="1"/>
    <s v="The attack occurred in the Sada Biwari area of Mosul, Iraq."/>
    <s v="Bombing/Explosion"/>
  </r>
  <r>
    <n v="200907080021"/>
    <x v="38"/>
    <n v="7"/>
    <n v="8"/>
    <x v="55"/>
    <x v="2"/>
    <s v="Pattani"/>
    <s v="Yarang"/>
    <n v="0"/>
    <n v="1"/>
    <s v="The attack took place in Yarang, Pattani."/>
    <s v="Armed Assault"/>
  </r>
  <r>
    <n v="200907090001"/>
    <x v="38"/>
    <n v="7"/>
    <n v="9"/>
    <x v="203"/>
    <x v="6"/>
    <s v="Serbia"/>
    <s v="Lucani"/>
    <n v="0"/>
    <n v="1"/>
    <s v="The attack occurred near Bujanovac in an unspecified city in Serbia."/>
    <s v="Bombing/Explosion"/>
  </r>
  <r>
    <n v="200907090002"/>
    <x v="38"/>
    <n v="7"/>
    <n v="9"/>
    <x v="80"/>
    <x v="8"/>
    <s v="Baghdad"/>
    <s v="Baghdad"/>
    <n v="0"/>
    <n v="1"/>
    <s v="The attack took place near an outdoor market in the northern Kasra neighborhood in the Al Azamiyah district of Baghdad, Iraq."/>
    <s v="Bombing/Explosion"/>
  </r>
  <r>
    <n v="200907090003"/>
    <x v="38"/>
    <n v="7"/>
    <n v="9"/>
    <x v="80"/>
    <x v="8"/>
    <s v="Baghdad"/>
    <s v="Baghdad"/>
    <n v="0"/>
    <n v="1"/>
    <s v="The attack occurred along a road in the Karradah district of Baghdad, Iraq."/>
    <s v="Bombing/Explosion"/>
  </r>
  <r>
    <n v="200907090006"/>
    <x v="38"/>
    <n v="7"/>
    <n v="9"/>
    <x v="80"/>
    <x v="8"/>
    <s v="Baghdad"/>
    <s v="Baghdad"/>
    <n v="0"/>
    <n v="1"/>
    <s v="The attack took place in an outdoor market in the Sadr City district of Baghdad, Baghdad, Iraq."/>
    <s v="Bombing/Explosion"/>
  </r>
  <r>
    <n v="200907090009"/>
    <x v="38"/>
    <n v="7"/>
    <n v="9"/>
    <x v="3"/>
    <x v="3"/>
    <s v="Attica"/>
    <s v="Athens"/>
    <n v="0"/>
    <n v="1"/>
    <s v="The attack took place in the district of Papagou, Athens."/>
    <s v="Facility/Infrastructure Attack"/>
  </r>
  <r>
    <n v="200907090011"/>
    <x v="38"/>
    <n v="7"/>
    <n v="9"/>
    <x v="61"/>
    <x v="10"/>
    <s v="Paktia"/>
    <s v="Jani Khalil"/>
    <n v="0"/>
    <n v="1"/>
    <s v="The attack took place in Jamju, Jani Khalil, Paktia, Afghanistan."/>
    <s v="Bombing/Explosion"/>
  </r>
  <r>
    <n v="200907090012"/>
    <x v="38"/>
    <n v="7"/>
    <n v="9"/>
    <x v="46"/>
    <x v="10"/>
    <s v="Assam"/>
    <s v="Balipathar"/>
    <n v="0"/>
    <n v="1"/>
    <s v="The attack occurred in Balipathar, Karbi Anglong, Assam, India."/>
    <s v="Armed Assault"/>
  </r>
  <r>
    <n v="200907090013"/>
    <x v="38"/>
    <n v="7"/>
    <n v="9"/>
    <x v="46"/>
    <x v="10"/>
    <s v="Chhattisgarh"/>
    <s v="Usur"/>
    <n v="0"/>
    <n v="1"/>
    <s v="The attack took place in Usoor village, Bijapur, Chhattisgarh, India."/>
    <s v="Armed Assault"/>
  </r>
  <r>
    <n v="200907090016"/>
    <x v="38"/>
    <n v="7"/>
    <n v="9"/>
    <x v="32"/>
    <x v="10"/>
    <s v="Balochistan"/>
    <s v="Sibi"/>
    <n v="0"/>
    <n v="1"/>
    <s v="At a shop on Liaquat Road at Sibi Bazaar, some 160 kilometers east of provincial capital Quetta."/>
    <s v="Bombing/Explosion"/>
  </r>
  <r>
    <n v="200907090017"/>
    <x v="38"/>
    <n v="7"/>
    <n v="9"/>
    <x v="32"/>
    <x v="10"/>
    <s v="North-West Frontier Province"/>
    <s v="Pir Baba"/>
    <n v="0"/>
    <n v="1"/>
    <s v="In Pir Baba, Buner, North West Frontier Province, Pakistan."/>
    <s v="Bombing/Explosion"/>
  </r>
  <r>
    <n v="200907090018"/>
    <x v="38"/>
    <n v="7"/>
    <n v="9"/>
    <x v="32"/>
    <x v="10"/>
    <s v="North-West Frontier Province"/>
    <s v="Peshawar"/>
    <n v="0"/>
    <n v="1"/>
    <s v="In Mehara Surizai Payan, Peshawar, North West Frontier, Pakistan."/>
    <s v="Bombing/Explosion"/>
  </r>
  <r>
    <n v="200907090020"/>
    <x v="38"/>
    <n v="7"/>
    <n v="9"/>
    <x v="2"/>
    <x v="2"/>
    <s v="Iloilo"/>
    <s v="Igbaras"/>
    <n v="0"/>
    <n v="1"/>
    <s v="The attack took place in Igbaras, Iloilo, Philippines."/>
    <s v="Hijacking"/>
  </r>
  <r>
    <n v="200907090021"/>
    <x v="38"/>
    <n v="7"/>
    <n v="9"/>
    <x v="25"/>
    <x v="5"/>
    <s v="Cordoba"/>
    <s v="Tierralta"/>
    <n v="0"/>
    <n v="1"/>
    <s v="The attack took place in Tierralta, Cordoba, Colombia."/>
    <s v="Assassination"/>
  </r>
  <r>
    <n v="200907090022"/>
    <x v="38"/>
    <n v="7"/>
    <n v="9"/>
    <x v="80"/>
    <x v="8"/>
    <s v="Nineveh"/>
    <s v="Tal Afar"/>
    <n v="1"/>
    <n v="1"/>
    <s v="The attack took place  in the Qalah district of central Tall 'Afar, Ninawa, Iraq."/>
    <s v="Assassination"/>
  </r>
  <r>
    <n v="200907090023"/>
    <x v="38"/>
    <n v="7"/>
    <n v="9"/>
    <x v="182"/>
    <x v="6"/>
    <s v="Praha"/>
    <s v="Prague"/>
    <n v="0"/>
    <n v="1"/>
    <s v="The attack took place in a restaurant in Prague."/>
    <s v="Bombing/Explosion"/>
  </r>
  <r>
    <n v="200907090024"/>
    <x v="38"/>
    <n v="7"/>
    <n v="9"/>
    <x v="3"/>
    <x v="3"/>
    <s v="Attica"/>
    <s v="Athens"/>
    <n v="0"/>
    <n v="1"/>
    <s v="The attack took place in the district of Papagou, Athens."/>
    <s v="Facility/Infrastructure Attack"/>
  </r>
  <r>
    <n v="200907100002"/>
    <x v="38"/>
    <n v="7"/>
    <n v="10"/>
    <x v="15"/>
    <x v="3"/>
    <s v="Basque Country"/>
    <s v="Durango"/>
    <n v="0"/>
    <n v="1"/>
    <s v="The attack occurred in front of the Socialist Party of the Basque Country headquarters, in Durango, Pais Vasco, Spain."/>
    <s v="Bombing/Explosion"/>
  </r>
  <r>
    <n v="200907100003"/>
    <x v="38"/>
    <n v="7"/>
    <n v="10"/>
    <x v="3"/>
    <x v="3"/>
    <s v="Crete"/>
    <s v="Iraklion"/>
    <n v="0"/>
    <n v="1"/>
    <s v="The attack took place at a vehicle dealership in Irakleion."/>
    <s v="Facility/Infrastructure Attack"/>
  </r>
  <r>
    <n v="200907100004"/>
    <x v="38"/>
    <n v="7"/>
    <n v="10"/>
    <x v="164"/>
    <x v="6"/>
    <s v="Ingushetia"/>
    <s v="Karabulak"/>
    <n v="0"/>
    <n v="1"/>
    <s v="The attack occurred at the residences of two police officers in Karabulak, Ingushetia, Russia."/>
    <s v="Bombing/Explosion"/>
  </r>
  <r>
    <n v="200907100008"/>
    <x v="38"/>
    <n v="7"/>
    <n v="10"/>
    <x v="61"/>
    <x v="10"/>
    <s v="Ghazni"/>
    <s v="Ghazni"/>
    <n v="1"/>
    <n v="0"/>
    <s v="The attack took place in Ghazni, Ghazni, Afghanistan."/>
    <s v="Assassination"/>
  </r>
  <r>
    <n v="200907100009"/>
    <x v="38"/>
    <n v="7"/>
    <n v="10"/>
    <x v="61"/>
    <x v="10"/>
    <s v="Kunar"/>
    <s v=""/>
    <n v="0"/>
    <n v="1"/>
    <s v="The attack took place in an unspecified area of Konar, Afghanistan."/>
    <s v="Bombing/Explosion"/>
  </r>
  <r>
    <n v="200907100010"/>
    <x v="38"/>
    <n v="7"/>
    <n v="10"/>
    <x v="61"/>
    <x v="10"/>
    <s v="Kunduz"/>
    <s v="Abdan"/>
    <n v="0"/>
    <n v="1"/>
    <s v="The attack took place in Abdan, near Konduz, Konduz, Afghanistan."/>
    <s v="Facility/Infrastructure Attack"/>
  </r>
  <r>
    <n v="200907100015"/>
    <x v="38"/>
    <n v="7"/>
    <n v="10"/>
    <x v="32"/>
    <x v="10"/>
    <s v="North-West Frontier Province"/>
    <s v="Bannu"/>
    <n v="0"/>
    <n v="1"/>
    <s v="In Mazang"/>
    <s v="Bombing/Explosion"/>
  </r>
  <r>
    <n v="200907100016"/>
    <x v="38"/>
    <n v="7"/>
    <n v="10"/>
    <x v="46"/>
    <x v="10"/>
    <s v="Bihar"/>
    <s v="Bhojpur"/>
    <n v="1"/>
    <n v="1"/>
    <s v="The incident occurred in a wakaltkhana or lawyer’s chamber in Bhojpur, Bihar, India."/>
    <s v="Bombing/Explosion"/>
  </r>
  <r>
    <n v="200907100017"/>
    <x v="38"/>
    <n v="7"/>
    <n v="10"/>
    <x v="46"/>
    <x v="10"/>
    <s v="Kerala"/>
    <s v="Kakkanad"/>
    <n v="0"/>
    <n v="1"/>
    <s v="The attack occurred at the Ernakulam District Collectorate building, in Kakkanad, Kochi, Ernakulam, Kerala, India."/>
    <s v="Bombing/Explosion"/>
  </r>
  <r>
    <n v="200907100018"/>
    <x v="38"/>
    <n v="7"/>
    <n v="10"/>
    <x v="46"/>
    <x v="10"/>
    <s v="Manipur"/>
    <s v="Imphal"/>
    <n v="0"/>
    <n v="1"/>
    <s v="The attack took place at a residential campus, and in a temporary work shed in Imphal East, Manipur, India."/>
    <s v="Bombing/Explosion"/>
  </r>
  <r>
    <n v="200907100019"/>
    <x v="38"/>
    <n v="7"/>
    <n v="10"/>
    <x v="46"/>
    <x v="10"/>
    <s v="Orissa"/>
    <s v="Paniganda"/>
    <n v="0"/>
    <n v="1"/>
    <s v="The attack occurred at a forest office in Paniganda, Adaba, Gajapati, Orissa, India."/>
    <s v="Bombing/Explosion"/>
  </r>
  <r>
    <n v="200907100020"/>
    <x v="38"/>
    <n v="7"/>
    <n v="10"/>
    <x v="46"/>
    <x v="10"/>
    <s v="West Bengal"/>
    <s v="Chandra"/>
    <n v="0"/>
    <n v="1"/>
    <s v="The attack occurred in Chandra, Lalgarh, West Midnapore, West Bengal, India."/>
    <s v="Hostage Taking (Kidnapping)"/>
  </r>
  <r>
    <n v="200907100021"/>
    <x v="38"/>
    <n v="7"/>
    <n v="10"/>
    <x v="55"/>
    <x v="2"/>
    <s v="Pattani"/>
    <s v=""/>
    <n v="0"/>
    <n v="1"/>
    <s v="The attack took place in an unspecified location in Pattani."/>
    <s v="Armed Assault"/>
  </r>
  <r>
    <n v="200907110001"/>
    <x v="38"/>
    <n v="7"/>
    <n v="11"/>
    <x v="46"/>
    <x v="10"/>
    <s v="Manipur"/>
    <s v="Imphal"/>
    <n v="0"/>
    <n v="1"/>
    <s v="The attack took place in Wangkhei Laishram Leikai, Imphal East, Manipur, India."/>
    <s v="Bombing/Explosion"/>
  </r>
  <r>
    <n v="200907110002"/>
    <x v="38"/>
    <n v="7"/>
    <n v="9"/>
    <x v="53"/>
    <x v="8"/>
    <s v="Tizi Ouzou Province"/>
    <s v="Issoumathène"/>
    <n v="0"/>
    <n v="1"/>
    <s v="Near Issoumathène village, along RN73 (National Road), approximately 10 miles south of Azeffoun"/>
    <s v="Bombing/Explosion"/>
  </r>
  <r>
    <n v="200907110003"/>
    <x v="38"/>
    <n v="7"/>
    <n v="11"/>
    <x v="53"/>
    <x v="8"/>
    <s v="Tizi Ouzou Province"/>
    <s v="Azazga"/>
    <n v="0"/>
    <n v="1"/>
    <s v="On National Road 12 near Azazga"/>
    <s v="Bombing/Explosion"/>
  </r>
  <r>
    <n v="200907110006"/>
    <x v="38"/>
    <n v="7"/>
    <n v="11"/>
    <x v="32"/>
    <x v="10"/>
    <s v="Federally Administered Tribal Areas"/>
    <s v="South Waziristan district"/>
    <n v="0"/>
    <n v="1"/>
    <s v=""/>
    <s v="Bombing/Explosion"/>
  </r>
  <r>
    <n v="200907110007"/>
    <x v="38"/>
    <n v="7"/>
    <n v="11"/>
    <x v="2"/>
    <x v="2"/>
    <s v="Davao Oriental"/>
    <s v="Pintatagan"/>
    <n v="0"/>
    <n v="1"/>
    <s v="The attack took place in Pintatagan village in Banay-Banay, Davao Oriental, Philippines."/>
    <s v="Unknown"/>
  </r>
  <r>
    <n v="200907110008"/>
    <x v="38"/>
    <n v="7"/>
    <n v="11"/>
    <x v="2"/>
    <x v="2"/>
    <s v="Davao Oriental"/>
    <s v="Pintatagan"/>
    <n v="0"/>
    <n v="1"/>
    <s v="The attack took place in Banay-Banay district, David Oriental, Philippines."/>
    <s v="Hostage Taking (Kidnapping)"/>
  </r>
  <r>
    <n v="200907110010"/>
    <x v="38"/>
    <n v="7"/>
    <n v="11"/>
    <x v="61"/>
    <x v="10"/>
    <s v="Kunar"/>
    <s v="Chawkay district"/>
    <n v="0"/>
    <n v="0"/>
    <s v="The attack took place in the Shekar district, Konar, Afghanistan."/>
    <s v="Assassination"/>
  </r>
  <r>
    <n v="200907110014"/>
    <x v="38"/>
    <n v="7"/>
    <n v="11"/>
    <x v="80"/>
    <x v="8"/>
    <s v="Nineveh"/>
    <s v="Mosul"/>
    <n v="0"/>
    <n v="1"/>
    <s v="The explosion occurred in the Al Ghabat district of northern Mosul, Ninawa, Iraq."/>
    <s v="Bombing/Explosion"/>
  </r>
  <r>
    <n v="200907110015"/>
    <x v="38"/>
    <n v="7"/>
    <n v="11"/>
    <x v="25"/>
    <x v="5"/>
    <s v="Arauca"/>
    <s v="Arauca"/>
    <n v="0"/>
    <n v="1"/>
    <s v=""/>
    <s v="Bombing/Explosion"/>
  </r>
  <r>
    <n v="200907110016"/>
    <x v="38"/>
    <n v="7"/>
    <n v="11"/>
    <x v="25"/>
    <x v="5"/>
    <s v="Valle del Cauca"/>
    <s v="Cali"/>
    <n v="0"/>
    <n v="1"/>
    <s v="The attack took place on 25th street and highway 41 in San Judas, Cali, Valle del Cauca, Colombia."/>
    <s v="Bombing/Explosion"/>
  </r>
  <r>
    <n v="200907110018"/>
    <x v="38"/>
    <n v="7"/>
    <n v="11"/>
    <x v="3"/>
    <x v="3"/>
    <s v="Attica"/>
    <s v="Athens"/>
    <n v="0"/>
    <n v="1"/>
    <s v="The attack took place in the Palaio Faliro area."/>
    <s v="Bombing/Explosion"/>
  </r>
  <r>
    <n v="200907110019"/>
    <x v="38"/>
    <n v="7"/>
    <n v="11"/>
    <x v="80"/>
    <x v="8"/>
    <s v="Baghdad"/>
    <s v="Baghdad"/>
    <n v="0"/>
    <n v="1"/>
    <s v="The attack took place at the gate of a billiards hall in the Karrada district of Baghdad, Iraq."/>
    <s v="Bombing/Explosion"/>
  </r>
  <r>
    <n v="200907110020"/>
    <x v="38"/>
    <n v="7"/>
    <n v="11"/>
    <x v="80"/>
    <x v="8"/>
    <s v="Baghdad"/>
    <s v="Baghdad"/>
    <n v="0"/>
    <n v="1"/>
    <s v="The attack took place in the Saidiya neighborhood in the Rashid district, Baghdad, Iraq."/>
    <s v="Bombing/Explosion"/>
  </r>
  <r>
    <n v="200907110021"/>
    <x v="38"/>
    <n v="7"/>
    <n v="11"/>
    <x v="80"/>
    <x v="8"/>
    <s v="Baghdad"/>
    <s v="Baghdad"/>
    <n v="0"/>
    <n v="1"/>
    <s v="The attack took place near the Mar Yusuf (St. Josephine's) Church in the western Hamra neighborhood in the Mansur district of Baghdad, Iraq."/>
    <s v="Bombing/Explosion"/>
  </r>
  <r>
    <n v="200907110022"/>
    <x v="38"/>
    <n v="7"/>
    <n v="11"/>
    <x v="80"/>
    <x v="8"/>
    <s v="Nineveh"/>
    <s v="Mosul"/>
    <n v="0"/>
    <n v="1"/>
    <s v="The explosion occurred in an alley in a residential area in the town of Gugjali, Ninawa, Iraq, which is approximately five kilometers northeast of Mosul."/>
    <s v="Bombing/Explosion"/>
  </r>
  <r>
    <n v="200907110023"/>
    <x v="38"/>
    <n v="7"/>
    <n v="11"/>
    <x v="94"/>
    <x v="2"/>
    <s v="Papua"/>
    <s v="Timika"/>
    <n v="0"/>
    <n v="1"/>
    <s v="The attack occurred at mile 53 of the Timika-Tembagapura road in Timika, Papua, Indonesia."/>
    <s v="Armed Assault"/>
  </r>
  <r>
    <n v="200907120001"/>
    <x v="38"/>
    <n v="7"/>
    <n v="12"/>
    <x v="32"/>
    <x v="10"/>
    <s v="North-West Frontier Province"/>
    <s v="Buner district"/>
    <n v="0"/>
    <n v="1"/>
    <s v=""/>
    <s v="Armed Assault"/>
  </r>
  <r>
    <n v="200907120003"/>
    <x v="38"/>
    <n v="7"/>
    <n v="11"/>
    <x v="53"/>
    <x v="8"/>
    <s v="Bouira Province"/>
    <s v="Hazama"/>
    <n v="0"/>
    <n v="1"/>
    <s v="Hazama, near Lakhdaria water resevoir, 120 kilometers east of Algiers"/>
    <s v="Bombing/Explosion"/>
  </r>
  <r>
    <n v="200907120006"/>
    <x v="38"/>
    <n v="7"/>
    <n v="12"/>
    <x v="80"/>
    <x v="8"/>
    <s v="Kirkuk"/>
    <s v="Kirkuk"/>
    <n v="0"/>
    <n v="1"/>
    <s v="The attack took place in the Domiz district of southern Kirkuk, At Ta'mim, Iraq."/>
    <s v="Assassination"/>
  </r>
  <r>
    <n v="200907120007"/>
    <x v="38"/>
    <n v="7"/>
    <n v="12"/>
    <x v="80"/>
    <x v="8"/>
    <s v="Baghdad"/>
    <s v="Baghdad"/>
    <n v="0"/>
    <n v="1"/>
    <s v="The attack took place in the northern Ash Sha'b neighborhood of Al Azamiyah district of Baghdad, Iraq."/>
    <s v="Unknown"/>
  </r>
  <r>
    <n v="200907120012"/>
    <x v="38"/>
    <n v="7"/>
    <n v="12"/>
    <x v="80"/>
    <x v="8"/>
    <s v="Baghdad"/>
    <s v="Baghdad"/>
    <n v="0"/>
    <n v="1"/>
    <s v="The attack took place in the southwestern Saidiya neighborhood in the Rashid district of Baghdad, Iraq."/>
    <s v="Bombing/Explosion"/>
  </r>
  <r>
    <n v="200907120013"/>
    <x v="38"/>
    <n v="7"/>
    <n v="12"/>
    <x v="80"/>
    <x v="8"/>
    <s v="Baghdad"/>
    <s v="Baghdad"/>
    <n v="0"/>
    <n v="1"/>
    <s v="The attack took place in the eastern Ghadir neighborhood in Baghdad, Iraq."/>
    <s v="Bombing/Explosion"/>
  </r>
  <r>
    <n v="200907120014"/>
    <x v="38"/>
    <n v="7"/>
    <n v="12"/>
    <x v="80"/>
    <x v="8"/>
    <s v="Baghdad"/>
    <s v="Baghdad"/>
    <n v="0"/>
    <n v="1"/>
    <s v="The attack took place outside the Notre Dame church in the eastern Al Idrisi neighborhood in Baghdad, Iraq."/>
    <s v="Bombing/Explosion"/>
  </r>
  <r>
    <n v="200907120015"/>
    <x v="38"/>
    <n v="7"/>
    <n v="12"/>
    <x v="80"/>
    <x v="8"/>
    <s v="Dhi Qar"/>
    <s v="Nasiriyah"/>
    <n v="0"/>
    <n v="0"/>
    <s v="The attack took place in An Nasiriyah, Dhi Qar, Iraq."/>
    <s v="Assassination"/>
  </r>
  <r>
    <n v="200907120016"/>
    <x v="38"/>
    <n v="7"/>
    <n v="12"/>
    <x v="80"/>
    <x v="8"/>
    <s v="Nineveh"/>
    <s v="Tal Afar"/>
    <n v="0"/>
    <n v="1"/>
    <s v="The attack took place in a popular outdoor market in central Tall 'Afar, Ninawa, Iraq."/>
    <s v="Bombing/Explosion"/>
  </r>
  <r>
    <n v="200907120018"/>
    <x v="38"/>
    <n v="7"/>
    <n v="12"/>
    <x v="86"/>
    <x v="7"/>
    <s v="Lagos"/>
    <s v="Lagos"/>
    <n v="0"/>
    <n v="1"/>
    <s v="At the Altas Cove jetty in Tarkwa."/>
    <s v="Bombing/Explosion"/>
  </r>
  <r>
    <n v="200907120019"/>
    <x v="38"/>
    <n v="7"/>
    <n v="12"/>
    <x v="80"/>
    <x v="8"/>
    <s v="Baghdad"/>
    <s v="Baghdad"/>
    <n v="0"/>
    <n v="1"/>
    <s v="The attack took place near the Virgin Mary Church in the southern Al Mualimin neighborhood in Baghdad, Iraq."/>
    <s v="Bombing/Explosion"/>
  </r>
  <r>
    <n v="200907120020"/>
    <x v="38"/>
    <n v="7"/>
    <n v="12"/>
    <x v="46"/>
    <x v="10"/>
    <s v="Chhattisgarh"/>
    <s v="Madanwada"/>
    <n v="0"/>
    <n v="1"/>
    <s v="The attack took place in Madanwada, Raj Nandgaon district."/>
    <s v="Armed Assault"/>
  </r>
  <r>
    <n v="200907120021"/>
    <x v="38"/>
    <n v="7"/>
    <n v="12"/>
    <x v="46"/>
    <x v="10"/>
    <s v="Chhattisgarh"/>
    <s v="Rajnandgaon district"/>
    <n v="0"/>
    <n v="1"/>
    <s v="The attack took place between Khoregaon and Karkoti village, Raj Nandgaon."/>
    <s v="Armed Assault"/>
  </r>
  <r>
    <n v="200907120022"/>
    <x v="38"/>
    <n v="7"/>
    <n v="12"/>
    <x v="80"/>
    <x v="8"/>
    <s v="Baghdad"/>
    <s v="Baghdad"/>
    <n v="0"/>
    <n v="1"/>
    <s v="The attack took place in Tahriyat Square in the central Al Wahdah neighborhood in Baghdad, Iraq."/>
    <s v="Bombing/Explosion"/>
  </r>
  <r>
    <n v="200907120023"/>
    <x v="38"/>
    <n v="7"/>
    <n v="12"/>
    <x v="80"/>
    <x v="8"/>
    <s v="Baghdad"/>
    <s v="Baghdad"/>
    <n v="0"/>
    <n v="1"/>
    <s v="The attack took place in the Karrada district in Baghdad, Iraq."/>
    <s v="Bombing/Explosion"/>
  </r>
  <r>
    <n v="200907130001"/>
    <x v="38"/>
    <n v="7"/>
    <n v="13"/>
    <x v="89"/>
    <x v="10"/>
    <s v="Khulna"/>
    <s v="Abhaynagar"/>
    <n v="0"/>
    <n v="1"/>
    <s v="The incident occurred in Siddipasha, Abhaynagar, Jessore, Bangladesh."/>
    <s v="Unknown"/>
  </r>
  <r>
    <n v="200907130002"/>
    <x v="38"/>
    <n v="7"/>
    <n v="13"/>
    <x v="89"/>
    <x v="10"/>
    <s v="Khulna"/>
    <s v="Gangni"/>
    <n v="0"/>
    <n v="1"/>
    <s v="The incident occurred in Kastdah, Gangni, Meherpur, Bangladesh."/>
    <s v="Armed Assault"/>
  </r>
  <r>
    <n v="200907130005"/>
    <x v="38"/>
    <n v="7"/>
    <n v="13"/>
    <x v="46"/>
    <x v="10"/>
    <s v="Assam"/>
    <s v="Sonitpor district"/>
    <n v="0"/>
    <n v="1"/>
    <s v="The attack took place near the Balipara reserve forests in Sonitpor, Assam, India."/>
    <s v="Assassination"/>
  </r>
  <r>
    <n v="200907130006"/>
    <x v="38"/>
    <n v="7"/>
    <n v="13"/>
    <x v="46"/>
    <x v="10"/>
    <s v="Manipur"/>
    <s v="Imphal"/>
    <n v="0"/>
    <n v="0"/>
    <s v="The attack occurred at the Shanti Hospital in Lamphel Sanakeithel, Imphal West, Manipur, India."/>
    <s v="Bombing/Explosion"/>
  </r>
  <r>
    <n v="200907130008"/>
    <x v="38"/>
    <n v="7"/>
    <n v="13"/>
    <x v="46"/>
    <x v="10"/>
    <s v="West Bengal"/>
    <s v="Dharampur"/>
    <n v="0"/>
    <n v="1"/>
    <s v="The attack took place in a Security Forces camp in Dharampur, West Midnapore, West Bengal, India."/>
    <s v="Armed Assault"/>
  </r>
  <r>
    <n v="200907130009"/>
    <x v="38"/>
    <n v="7"/>
    <n v="13"/>
    <x v="46"/>
    <x v="10"/>
    <s v="West Bengal"/>
    <s v="Berada"/>
    <n v="0"/>
    <n v="1"/>
    <s v="The attack occurred at an under-construction community hall, in Berada village, Puruliya, West Bengal, India."/>
    <s v="Bombing/Explosion"/>
  </r>
  <r>
    <n v="200907130010"/>
    <x v="38"/>
    <n v="7"/>
    <n v="13"/>
    <x v="46"/>
    <x v="10"/>
    <s v="West Bengal"/>
    <s v="Lalgarh"/>
    <n v="0"/>
    <n v="1"/>
    <s v="The attack occurred in Lalgarh, West Midnapore, West Bengal, India."/>
    <s v="Hostage Taking (Kidnapping)"/>
  </r>
  <r>
    <n v="200907130011"/>
    <x v="38"/>
    <n v="7"/>
    <n v="13"/>
    <x v="32"/>
    <x v="10"/>
    <s v="Balochistan"/>
    <s v="Dera Bugti"/>
    <n v="0"/>
    <n v="1"/>
    <s v=""/>
    <s v="Bombing/Explosion"/>
  </r>
  <r>
    <n v="200907130015"/>
    <x v="38"/>
    <n v="7"/>
    <n v="13"/>
    <x v="2"/>
    <x v="2"/>
    <s v="Negros Occidental"/>
    <s v="Poblacion"/>
    <n v="0"/>
    <n v="1"/>
    <s v=""/>
    <s v="Armed Assault"/>
  </r>
  <r>
    <n v="200907130017"/>
    <x v="38"/>
    <n v="7"/>
    <n v="13"/>
    <x v="61"/>
    <x v="10"/>
    <s v="Logar"/>
    <s v="Muhammad Agha"/>
    <n v="0"/>
    <n v="1"/>
    <s v="The attack took place in Mohammad Agha, Lowgar, Afghanistan."/>
    <s v="Armed Assault"/>
  </r>
  <r>
    <n v="200907130020"/>
    <x v="38"/>
    <n v="7"/>
    <n v="13"/>
    <x v="61"/>
    <x v="10"/>
    <s v="Wardak"/>
    <s v="Jalrez"/>
    <n v="0"/>
    <n v="1"/>
    <s v="The attack took place in Jalreyz, Vardak, Afghanistan."/>
    <s v="Assassination"/>
  </r>
  <r>
    <n v="200907130025"/>
    <x v="38"/>
    <n v="7"/>
    <n v="13"/>
    <x v="80"/>
    <x v="8"/>
    <s v="Diyala"/>
    <s v="Baqubah"/>
    <n v="0"/>
    <n v="1"/>
    <s v="The attack took place near a wedding procession in the Ba'quba Al Jadidah district of central Ba'quba, Diyala, Iraq."/>
    <s v="Bombing/Explosion"/>
  </r>
  <r>
    <n v="200907130026"/>
    <x v="38"/>
    <n v="7"/>
    <n v="13"/>
    <x v="80"/>
    <x v="8"/>
    <s v="Nineveh"/>
    <s v="Mosul"/>
    <n v="0"/>
    <n v="1"/>
    <s v="The attack took place near a deserted Shiite mosque and the Christian Virgin Mary Church in the Al Faisaliya district of central Mosul, Ninawa, Iraq."/>
    <s v="Bombing/Explosion"/>
  </r>
  <r>
    <n v="200907130027"/>
    <x v="38"/>
    <n v="7"/>
    <n v="13"/>
    <x v="24"/>
    <x v="3"/>
    <s v="Northern Ireland"/>
    <s v="Armagh"/>
    <n v="0"/>
    <n v="1"/>
    <s v="County Armagh"/>
    <s v="Facility/Infrastructure Attack"/>
  </r>
  <r>
    <n v="200907130028"/>
    <x v="38"/>
    <n v="7"/>
    <n v="13"/>
    <x v="2"/>
    <x v="2"/>
    <s v="Metropolitan Manila"/>
    <s v="Valenzuela"/>
    <n v="0"/>
    <n v="1"/>
    <s v="In the Marulas neighborhood of the city"/>
    <s v="Bombing/Explosion"/>
  </r>
  <r>
    <n v="200907130029"/>
    <x v="38"/>
    <n v="7"/>
    <n v="13"/>
    <x v="32"/>
    <x v="10"/>
    <s v="Punjab"/>
    <s v="Multan"/>
    <n v="0"/>
    <n v="1"/>
    <s v="On the outskirts of Mian Channu, about 90 kilometers (55 miles) east of Multan in Punjab."/>
    <s v="Bombing/Explosion"/>
  </r>
  <r>
    <n v="200907140003"/>
    <x v="38"/>
    <n v="7"/>
    <n v="14"/>
    <x v="2"/>
    <x v="2"/>
    <s v="Compostela Valley"/>
    <s v="Monkayo"/>
    <n v="0"/>
    <n v="1"/>
    <s v="The incident occurred in Monkayo, Compostela Valley, Philippines."/>
    <s v="Facility/Infrastructure Attack"/>
  </r>
  <r>
    <n v="200907140005"/>
    <x v="38"/>
    <n v="7"/>
    <n v="14"/>
    <x v="89"/>
    <x v="10"/>
    <s v="Dhaka"/>
    <s v="Rajbari"/>
    <n v="0"/>
    <n v="1"/>
    <s v="The incident occurred in Rajbari, Dhaka Division, Bangladesh, at Shadhon Para lane."/>
    <s v="Unknown"/>
  </r>
  <r>
    <n v="200907140006"/>
    <x v="38"/>
    <n v="7"/>
    <n v="14"/>
    <x v="135"/>
    <x v="10"/>
    <s v="Eastern"/>
    <s v="Morang district"/>
    <n v="0"/>
    <n v="1"/>
    <s v=""/>
    <s v="Bombing/Explosion"/>
  </r>
  <r>
    <n v="200907140007"/>
    <x v="38"/>
    <n v="7"/>
    <n v="14"/>
    <x v="80"/>
    <x v="8"/>
    <s v="Al Anbar"/>
    <s v="Abu Ghraib"/>
    <n v="0"/>
    <n v="1"/>
    <s v="The attack took place at the National Movement for Reform and Development political party office in Abu Ghurayb, Al Anbar, Iraq."/>
    <s v="Bombing/Explosion"/>
  </r>
  <r>
    <n v="200907140008"/>
    <x v="38"/>
    <n v="7"/>
    <n v="14"/>
    <x v="80"/>
    <x v="8"/>
    <s v="Baghdad"/>
    <s v="Baghdad"/>
    <n v="0"/>
    <n v="1"/>
    <s v="The attack took place near an internet cafe in the southern Al Durah neighborhood in the Rashid district of Baghdad, Iraq."/>
    <s v="Bombing/Explosion"/>
  </r>
  <r>
    <n v="200907140009"/>
    <x v="38"/>
    <n v="7"/>
    <n v="14"/>
    <x v="80"/>
    <x v="8"/>
    <s v="Diyala"/>
    <s v="Baqubah"/>
    <n v="0"/>
    <n v="1"/>
    <s v="The attack took place in an unknown location near Ba'quba, Diyala, Iraq."/>
    <s v="Hostage Taking (Kidnapping)"/>
  </r>
  <r>
    <n v="200907140011"/>
    <x v="38"/>
    <n v="7"/>
    <n v="14"/>
    <x v="86"/>
    <x v="7"/>
    <s v="Rivers"/>
    <s v="Unknown"/>
    <n v="0"/>
    <n v="1"/>
    <s v="At an unknown location in Rivers."/>
    <s v="Bombing/Explosion"/>
  </r>
  <r>
    <n v="200907140013"/>
    <x v="38"/>
    <n v="7"/>
    <n v="14"/>
    <x v="164"/>
    <x v="6"/>
    <s v="Ingushetia"/>
    <s v="Nazran"/>
    <n v="0"/>
    <n v="0"/>
    <s v="The attack occurred at the district police chief's home in Nazran, Ingushetia, Russia."/>
    <s v="Assassination"/>
  </r>
  <r>
    <n v="200907140019"/>
    <x v="38"/>
    <n v="7"/>
    <n v="14"/>
    <x v="55"/>
    <x v="2"/>
    <s v="Pattani"/>
    <s v="Nong Chik"/>
    <n v="0"/>
    <n v="1"/>
    <s v="The attack took place in Nong Chik, Pattani."/>
    <s v="Armed Assault"/>
  </r>
  <r>
    <n v="200907140020"/>
    <x v="38"/>
    <n v="7"/>
    <n v="14"/>
    <x v="81"/>
    <x v="7"/>
    <s v="Banaadir"/>
    <s v="Mogadishu"/>
    <n v="0"/>
    <n v="1"/>
    <s v="The incident occurred in Hodan district of Mogadishu."/>
    <s v="Hostage Taking (Kidnapping)"/>
  </r>
  <r>
    <n v="200907150002"/>
    <x v="38"/>
    <n v="7"/>
    <n v="15"/>
    <x v="32"/>
    <x v="10"/>
    <s v="Federally Administered Tribal Areas"/>
    <s v="Jandola"/>
    <n v="0"/>
    <n v="1"/>
    <s v=""/>
    <s v="Bombing/Explosion"/>
  </r>
  <r>
    <n v="200907150005"/>
    <x v="38"/>
    <n v="7"/>
    <n v="15"/>
    <x v="32"/>
    <x v="10"/>
    <s v="North-West Frontier Province"/>
    <s v="Peshawar"/>
    <n v="0"/>
    <n v="1"/>
    <s v=""/>
    <s v="Bombing/Explosion"/>
  </r>
  <r>
    <n v="200907150006"/>
    <x v="38"/>
    <n v="7"/>
    <n v="15"/>
    <x v="46"/>
    <x v="10"/>
    <s v="Bihar"/>
    <s v="Gaya"/>
    <n v="0"/>
    <n v="1"/>
    <s v="The attack took place in Gaya, Bihar, India."/>
    <s v="Facility/Infrastructure Attack"/>
  </r>
  <r>
    <n v="200907150008"/>
    <x v="38"/>
    <n v="7"/>
    <n v="15"/>
    <x v="46"/>
    <x v="10"/>
    <s v="West Bengal"/>
    <s v="Purulia district"/>
    <n v="0"/>
    <n v="1"/>
    <s v="The attack took place near Kumrashol village in Puruliya."/>
    <s v="Armed Assault"/>
  </r>
  <r>
    <n v="200907150009"/>
    <x v="38"/>
    <n v="7"/>
    <n v="15"/>
    <x v="46"/>
    <x v="10"/>
    <s v="West Bengal"/>
    <s v="Dhanyarukhi"/>
    <n v="0"/>
    <n v="1"/>
    <s v="The attack took place in Dhanyarukhi village, Burdwan."/>
    <s v="Armed Assault"/>
  </r>
  <r>
    <n v="200907150012"/>
    <x v="38"/>
    <n v="7"/>
    <n v="15"/>
    <x v="80"/>
    <x v="8"/>
    <s v="Baghdad"/>
    <s v="Baghdad"/>
    <n v="0"/>
    <n v="1"/>
    <s v="The incident occurred in the Sadr City area of the city."/>
    <s v="Bombing/Explosion"/>
  </r>
  <r>
    <n v="200907150013"/>
    <x v="38"/>
    <n v="7"/>
    <n v="15"/>
    <x v="80"/>
    <x v="8"/>
    <s v="Baghdad"/>
    <s v="Baghdad"/>
    <n v="0"/>
    <n v="1"/>
    <s v="The attack occurred near a group of Shia pilgrims en route to the Al Kazimiyyah Mosque in Baghdad, in the Karrada  district of Baghdad, Iraq,"/>
    <s v="Bombing/Explosion"/>
  </r>
  <r>
    <n v="200907150014"/>
    <x v="38"/>
    <n v="7"/>
    <n v="15"/>
    <x v="80"/>
    <x v="8"/>
    <s v="Baghdad"/>
    <s v="Baghdad"/>
    <n v="0"/>
    <n v="1"/>
    <s v="The attack took place near a group of Shia pilgrims in the western Al Ma'mun neighborhood, in the Mansur district of Baghdad, Iraq."/>
    <s v="Bombing/Explosion"/>
  </r>
  <r>
    <n v="200907150015"/>
    <x v="38"/>
    <n v="7"/>
    <n v="15"/>
    <x v="164"/>
    <x v="6"/>
    <s v="Dagestan"/>
    <s v="Gedzhukh"/>
    <n v="0"/>
    <n v="1"/>
    <s v="The attack took place in Gedzhukh, Derbentsky District, Dagestan, Russia."/>
    <s v="Armed Assault"/>
  </r>
  <r>
    <n v="200907150016"/>
    <x v="38"/>
    <n v="7"/>
    <n v="15"/>
    <x v="61"/>
    <x v="10"/>
    <s v="Balkh"/>
    <s v="Balkh"/>
    <n v="0"/>
    <n v="1"/>
    <s v="The attack took place in Balkh, Balkh, Afghanistan."/>
    <s v="Bombing/Explosion"/>
  </r>
  <r>
    <n v="200907150017"/>
    <x v="38"/>
    <n v="7"/>
    <n v="15"/>
    <x v="61"/>
    <x v="10"/>
    <s v="Helmand"/>
    <s v="Lashkar Gah"/>
    <n v="0"/>
    <n v="1"/>
    <s v="The attack took place in Lashkar Gah, Helmand, Afghanistan."/>
    <s v="Bombing/Explosion"/>
  </r>
  <r>
    <n v="200907150018"/>
    <x v="38"/>
    <n v="7"/>
    <n v="15"/>
    <x v="61"/>
    <x v="10"/>
    <s v="Kapisa"/>
    <s v="Nijrab"/>
    <n v="0"/>
    <n v="1"/>
    <s v="The attack took place in Nejrab, Kapisa, Afghanistan."/>
    <s v="Armed Assault"/>
  </r>
  <r>
    <n v="200907150020"/>
    <x v="38"/>
    <n v="7"/>
    <n v="15"/>
    <x v="164"/>
    <x v="6"/>
    <s v="Chechnya"/>
    <s v="Grozny/Groznenskiy"/>
    <n v="0"/>
    <n v="1"/>
    <s v="The attack took place in Grozny/Groznenskiy, Chechnya, Russia."/>
    <s v="Hostage Taking (Kidnapping)"/>
  </r>
  <r>
    <n v="200907150021"/>
    <x v="38"/>
    <n v="7"/>
    <n v="15"/>
    <x v="55"/>
    <x v="2"/>
    <s v="Narathiwat"/>
    <s v="Sungai Kolok"/>
    <n v="0"/>
    <n v="1"/>
    <s v="The attack took place in Sungai Kolok, Narathiwat."/>
    <s v="Armed Assault"/>
  </r>
  <r>
    <n v="200907150022"/>
    <x v="38"/>
    <n v="7"/>
    <n v="15"/>
    <x v="55"/>
    <x v="2"/>
    <s v="Pattani"/>
    <s v=""/>
    <n v="0"/>
    <n v="1"/>
    <s v="The attack took place in an unspecified area of Pattani, Thailand."/>
    <s v="Armed Assault"/>
  </r>
  <r>
    <n v="200907150023"/>
    <x v="38"/>
    <n v="7"/>
    <n v="15"/>
    <x v="2"/>
    <x v="2"/>
    <s v="Lanao del Sur"/>
    <s v="Kapai"/>
    <n v="0"/>
    <n v="1"/>
    <s v=""/>
    <s v="Hostage Taking (Kidnapping)"/>
  </r>
  <r>
    <n v="200907160001"/>
    <x v="38"/>
    <n v="7"/>
    <n v="16"/>
    <x v="2"/>
    <x v="2"/>
    <s v="Samar"/>
    <s v="Catbalogan"/>
    <n v="0"/>
    <n v="1"/>
    <s v=""/>
    <s v="Assassination"/>
  </r>
  <r>
    <n v="200907160004"/>
    <x v="38"/>
    <n v="7"/>
    <n v="16"/>
    <x v="55"/>
    <x v="2"/>
    <s v="Pattani"/>
    <s v="Panareh"/>
    <n v="0"/>
    <n v="1"/>
    <s v="The attack took place in Panareh, Pattani."/>
    <s v="Armed Assault"/>
  </r>
  <r>
    <n v="200907160005"/>
    <x v="38"/>
    <n v="7"/>
    <n v="16"/>
    <x v="55"/>
    <x v="2"/>
    <s v="Yala"/>
    <s v=""/>
    <n v="0"/>
    <n v="1"/>
    <s v="The attack took place at a residence in an unspecified city of Yala, Thailand."/>
    <s v="Armed Assault"/>
  </r>
  <r>
    <n v="200907160006"/>
    <x v="38"/>
    <n v="7"/>
    <n v="16"/>
    <x v="32"/>
    <x v="10"/>
    <s v="Federally Administered Tribal Areas"/>
    <s v="Bajaur district"/>
    <n v="0"/>
    <n v="1"/>
    <s v=""/>
    <s v="Bombing/Explosion"/>
  </r>
  <r>
    <n v="200907160011"/>
    <x v="38"/>
    <n v="7"/>
    <n v="16"/>
    <x v="32"/>
    <x v="10"/>
    <s v="North-West Frontier Province"/>
    <s v="Peshawar"/>
    <n v="0"/>
    <n v="1"/>
    <s v="In Kacha Garhi refugee camp, Peshawar, North West Frontier."/>
    <s v="Unknown"/>
  </r>
  <r>
    <n v="200907160012"/>
    <x v="38"/>
    <n v="7"/>
    <n v="16"/>
    <x v="46"/>
    <x v="10"/>
    <s v="Orissa"/>
    <s v="Champajharan"/>
    <n v="0"/>
    <n v="1"/>
    <s v="The incident occurred in Champajharan, Sundargarh."/>
    <s v="Armed Assault"/>
  </r>
  <r>
    <n v="200907160013"/>
    <x v="38"/>
    <n v="7"/>
    <n v="16"/>
    <x v="119"/>
    <x v="6"/>
    <s v="Tirana"/>
    <s v="Tirana"/>
    <n v="0"/>
    <n v="1"/>
    <s v="The attack took place in Tirana."/>
    <s v="Bombing/Explosion"/>
  </r>
  <r>
    <n v="200907160015"/>
    <x v="38"/>
    <n v="7"/>
    <n v="16"/>
    <x v="164"/>
    <x v="6"/>
    <s v="Dagestan"/>
    <s v="Gedzhukh"/>
    <n v="0"/>
    <n v="1"/>
    <s v="The attack occurred in Gedzhukh, Dagestan, Russia."/>
    <s v="Assassination"/>
  </r>
  <r>
    <n v="200907160016"/>
    <x v="38"/>
    <n v="7"/>
    <n v="16"/>
    <x v="80"/>
    <x v="8"/>
    <s v="Baghdad"/>
    <s v="Baghdad"/>
    <n v="0"/>
    <n v="1"/>
    <s v="The attack took place in the Al Karkh district of Baghdad, Iraq."/>
    <s v="Bombing/Explosion"/>
  </r>
  <r>
    <n v="200907160019"/>
    <x v="38"/>
    <n v="7"/>
    <n v="16"/>
    <x v="61"/>
    <x v="10"/>
    <s v="Paktika"/>
    <s v="Yosuf Khel"/>
    <n v="0"/>
    <n v="1"/>
    <s v="The attack took place in Yousafkhel, Paktika, Afghanistan."/>
    <s v="Bombing/Explosion"/>
  </r>
  <r>
    <n v="200907160020"/>
    <x v="38"/>
    <n v="7"/>
    <n v="16"/>
    <x v="55"/>
    <x v="2"/>
    <s v="Narathiwat"/>
    <s v="Rusoh"/>
    <n v="0"/>
    <n v="1"/>
    <s v="The attack took place in Rusoh, Narathiwat."/>
    <s v="Armed Assault"/>
  </r>
  <r>
    <n v="200907160022"/>
    <x v="38"/>
    <n v="7"/>
    <n v="16"/>
    <x v="32"/>
    <x v="10"/>
    <s v="North-West Frontier Province"/>
    <s v="Hayatabad"/>
    <n v="0"/>
    <n v="1"/>
    <s v="In Katcha Ghari Refugee Camp, Hayatabad, North West Frontier."/>
    <s v="Unknown"/>
  </r>
  <r>
    <n v="200907160023"/>
    <x v="38"/>
    <n v="7"/>
    <n v="16"/>
    <x v="32"/>
    <x v="10"/>
    <s v="Federally Administered Tribal Areas"/>
    <s v="Miran Shah"/>
    <n v="0"/>
    <n v="1"/>
    <s v="On the Ghulam Khan road near Miranshah, Waziristan."/>
    <s v="Bombing/Explosion"/>
  </r>
  <r>
    <n v="200907170004"/>
    <x v="38"/>
    <n v="7"/>
    <n v="17"/>
    <x v="32"/>
    <x v="10"/>
    <s v="Federally Administered Tribal Areas"/>
    <s v="Landi Kotal"/>
    <n v="0"/>
    <n v="1"/>
    <s v="In on the Pakistan-Afghanistan Highway in Landi Kotal, Federally Administered Tribal Areas."/>
    <s v="Bombing/Explosion"/>
  </r>
  <r>
    <n v="200907170005"/>
    <x v="38"/>
    <n v="7"/>
    <n v="17"/>
    <x v="32"/>
    <x v="10"/>
    <s v="North-West Frontier Province"/>
    <s v="Sambat"/>
    <n v="0"/>
    <n v="1"/>
    <s v="In a police station employees home in Sambat Cham, area of Matta, Swat."/>
    <s v="Unknown"/>
  </r>
  <r>
    <n v="200907170009"/>
    <x v="38"/>
    <n v="7"/>
    <n v="17"/>
    <x v="46"/>
    <x v="10"/>
    <s v="Orissa"/>
    <s v="Katingia"/>
    <n v="0"/>
    <n v="1"/>
    <s v="The attack took place in Katingia, Bamunigaon, Kandhamal."/>
    <s v="Bombing/Explosion"/>
  </r>
  <r>
    <n v="200907170012"/>
    <x v="38"/>
    <n v="7"/>
    <n v="17"/>
    <x v="61"/>
    <x v="10"/>
    <s v="Nangarhar"/>
    <s v="Spin Ghar"/>
    <n v="0"/>
    <n v="1"/>
    <s v="The attack took place in Spinghar, Nangarhar, Afghanistan."/>
    <s v="Unknown"/>
  </r>
  <r>
    <n v="200907170013"/>
    <x v="38"/>
    <n v="7"/>
    <n v="17"/>
    <x v="61"/>
    <x v="10"/>
    <s v="Nangarhar"/>
    <s v="Akhund"/>
    <n v="0"/>
    <n v="1"/>
    <s v="The attack took place in the residence of a police officer in Akhund, Nangarhar, Afghanistan"/>
    <s v="Hostage Taking (Kidnapping)"/>
  </r>
  <r>
    <n v="200907170015"/>
    <x v="38"/>
    <n v="7"/>
    <n v="17"/>
    <x v="80"/>
    <x v="8"/>
    <s v="Al Anbar"/>
    <s v="Karma"/>
    <n v="0"/>
    <n v="1"/>
    <s v="The attack occurred near the residence of a police captain in Al Karmah, Al Anbar, Iraq."/>
    <s v="Bombing/Explosion"/>
  </r>
  <r>
    <n v="200907170016"/>
    <x v="38"/>
    <n v="7"/>
    <n v="17"/>
    <x v="80"/>
    <x v="8"/>
    <s v="Al Anbar"/>
    <s v="Fallujah"/>
    <n v="0"/>
    <n v="1"/>
    <s v="The attack took place near a soccer field in Fallujah, Al Anbar, Iraq."/>
    <s v="Bombing/Explosion"/>
  </r>
  <r>
    <n v="200907170017"/>
    <x v="38"/>
    <n v="7"/>
    <n v="17"/>
    <x v="80"/>
    <x v="8"/>
    <s v="Babil"/>
    <s v="Yusufiyah"/>
    <n v="0"/>
    <n v="1"/>
    <s v="The attack occurred along a road near Shiite pilgrims in Al Yusufiyah, Babil, Iraq."/>
    <s v="Bombing/Explosion"/>
  </r>
  <r>
    <n v="200907170018"/>
    <x v="38"/>
    <n v="7"/>
    <n v="17"/>
    <x v="80"/>
    <x v="8"/>
    <s v="Baghdad"/>
    <s v="Baghdad"/>
    <n v="0"/>
    <n v="1"/>
    <s v="The attack occurred along a road near Shiite pilgrims in the southeastern Al Zafaraniyah neighborhood in the Karradah district of Baghdad, Iraq."/>
    <s v="Bombing/Explosion"/>
  </r>
  <r>
    <n v="200907170019"/>
    <x v="38"/>
    <n v="7"/>
    <n v="17"/>
    <x v="80"/>
    <x v="8"/>
    <s v="Baghdad"/>
    <s v="Baghdad"/>
    <n v="0"/>
    <n v="1"/>
    <s v="The attack occurred along a road near Shiite pilgrims in the southeastern Al Zafaraniyah neighborhood in the Al Karradah district of Baghdad, Iraq."/>
    <s v="Bombing/Explosion"/>
  </r>
  <r>
    <n v="200907170020"/>
    <x v="38"/>
    <n v="7"/>
    <n v="17"/>
    <x v="80"/>
    <x v="8"/>
    <s v="Diyala"/>
    <s v="Sadiyah"/>
    <n v="0"/>
    <n v="1"/>
    <s v="The attack took place along a road near Shiite pilgrims in the southeastern Sa diyah neighborhood in Al Karradah district of Baghdad, Iraq."/>
    <s v="Bombing/Explosion"/>
  </r>
  <r>
    <n v="200907170021"/>
    <x v="38"/>
    <n v="7"/>
    <n v="17"/>
    <x v="80"/>
    <x v="8"/>
    <s v="Baghdad"/>
    <s v="Baghdad"/>
    <n v="0"/>
    <n v="1"/>
    <s v="The attack took place along a road near Shiite pilgrims in the eastern Al Jadidah neighborhood in the Sab'ah Nisan district of Baghdad, Iraq."/>
    <s v="Bombing/Explosion"/>
  </r>
  <r>
    <n v="200907170022"/>
    <x v="38"/>
    <n v="7"/>
    <n v="17"/>
    <x v="80"/>
    <x v="8"/>
    <s v="Baghdad"/>
    <s v="Baghdad"/>
    <n v="0"/>
    <n v="1"/>
    <s v="The attack took place in the Rashid district of Baghdad, Iraq."/>
    <s v="Bombing/Explosion"/>
  </r>
  <r>
    <n v="200907170023"/>
    <x v="38"/>
    <n v="7"/>
    <n v="17"/>
    <x v="80"/>
    <x v="8"/>
    <s v="Baghdad"/>
    <s v="Baghdad"/>
    <n v="0"/>
    <n v="1"/>
    <s v="The attack took place in the Rashid district of Baghdad, Iraq in the southwestern Madinat al Bayaa' neighborhood."/>
    <s v="Bombing/Explosion"/>
  </r>
  <r>
    <n v="200907170027"/>
    <x v="38"/>
    <n v="7"/>
    <n v="17"/>
    <x v="164"/>
    <x v="6"/>
    <s v="Dagestan"/>
    <s v="Buynaksk"/>
    <n v="0"/>
    <n v="1"/>
    <s v="The attack occurred at the residence of the deputy Imam of the Dzhum Mosque in Buynaksk, Dagestan, Russia."/>
    <s v="Armed Assault"/>
  </r>
  <r>
    <n v="200907170028"/>
    <x v="38"/>
    <n v="7"/>
    <n v="17"/>
    <x v="164"/>
    <x v="6"/>
    <s v="Ingushetia"/>
    <s v="Nizhniye Achaluki"/>
    <n v="0"/>
    <n v="1"/>
    <s v="The attack took place in Nizhniye Achaluki, Ingushetia, Russia."/>
    <s v="Armed Assault"/>
  </r>
  <r>
    <n v="200907170029"/>
    <x v="38"/>
    <n v="7"/>
    <n v="17"/>
    <x v="164"/>
    <x v="6"/>
    <s v="Ingushetia"/>
    <s v="Malgobek"/>
    <n v="0"/>
    <n v="0"/>
    <s v="The attack took place near the home of  Abdul-Vagal Dzhambulatov, administrative head of the Malgobeksky District."/>
    <s v="Bombing/Explosion"/>
  </r>
  <r>
    <n v="200907170030"/>
    <x v="38"/>
    <n v="7"/>
    <n v="17"/>
    <x v="3"/>
    <x v="3"/>
    <s v="Attica"/>
    <s v="Athens"/>
    <n v="0"/>
    <n v="1"/>
    <s v="The attack took place in the district of Psikhikon, Athens."/>
    <s v="Facility/Infrastructure Attack"/>
  </r>
  <r>
    <n v="200907170033"/>
    <x v="38"/>
    <n v="7"/>
    <n v="17"/>
    <x v="25"/>
    <x v="5"/>
    <s v="Cauca"/>
    <s v="Santander de Quilichao"/>
    <n v="0"/>
    <n v="1"/>
    <s v="The attack took place in the commercial zone of Panamerica, between 6th street and highway 12  in Santander de Quilichao, department of Cauca, Colombia."/>
    <s v="Bombing/Explosion"/>
  </r>
  <r>
    <n v="200907170034"/>
    <x v="38"/>
    <n v="7"/>
    <n v="17"/>
    <x v="61"/>
    <x v="10"/>
    <s v="Kandahar"/>
    <s v="Spin Boldak"/>
    <n v="0"/>
    <n v="1"/>
    <s v="The attack took place in a remote desert area close to the border with Pakistan in Spin Boldak."/>
    <s v="Bombing/Explosion"/>
  </r>
  <r>
    <n v="200907170035"/>
    <x v="38"/>
    <n v="7"/>
    <n v="17"/>
    <x v="94"/>
    <x v="2"/>
    <s v="Jakarta"/>
    <s v="Jakarta"/>
    <n v="1"/>
    <n v="1"/>
    <s v="The attack took place at the Marriott hotel in Jakarta, Jakarta Raya, Indonesia."/>
    <s v="Bombing/Explosion"/>
  </r>
  <r>
    <n v="200907170036"/>
    <x v="38"/>
    <n v="7"/>
    <n v="17"/>
    <x v="94"/>
    <x v="2"/>
    <s v="Jakarta"/>
    <s v="Jakarta"/>
    <n v="1"/>
    <n v="1"/>
    <s v="The attack took place at the Ritz Carlton Hotel in Jakarta, Jakarta Raya, Indonesia."/>
    <s v="Bombing/Explosion"/>
  </r>
  <r>
    <n v="200907170037"/>
    <x v="38"/>
    <n v="7"/>
    <n v="17"/>
    <x v="94"/>
    <x v="2"/>
    <s v="Jakarta"/>
    <s v="Jakarta"/>
    <n v="0"/>
    <n v="1"/>
    <s v="The attack took place at a toll road in North Jakarta, Jakarta, Indonesia."/>
    <s v="Bombing/Explosion"/>
  </r>
  <r>
    <n v="200907180002"/>
    <x v="38"/>
    <n v="7"/>
    <n v="18"/>
    <x v="32"/>
    <x v="10"/>
    <s v="Balochistan"/>
    <s v="Quetta"/>
    <n v="0"/>
    <n v="1"/>
    <s v=""/>
    <s v="Facility/Infrastructure Attack"/>
  </r>
  <r>
    <n v="200907180005"/>
    <x v="38"/>
    <n v="7"/>
    <n v="18"/>
    <x v="46"/>
    <x v="10"/>
    <s v="Assam"/>
    <s v="Lakhimpur"/>
    <n v="0"/>
    <n v="1"/>
    <s v="The attack took place in Joypur-Sanpur Dimasa village, Lakhimpur."/>
    <s v="Facility/Infrastructure Attack"/>
  </r>
  <r>
    <n v="200907180006"/>
    <x v="38"/>
    <n v="7"/>
    <n v="18"/>
    <x v="46"/>
    <x v="10"/>
    <s v="Manipur"/>
    <s v="Imphal"/>
    <n v="0"/>
    <n v="1"/>
    <s v="The attack took place in Imphal."/>
    <s v="Armed Assault"/>
  </r>
  <r>
    <n v="200907180009"/>
    <x v="38"/>
    <n v="7"/>
    <n v="18"/>
    <x v="46"/>
    <x v="10"/>
    <s v="West Bengal"/>
    <s v="Purulia"/>
    <n v="0"/>
    <n v="1"/>
    <s v="The attack took place in Puruliya."/>
    <s v="Bombing/Explosion"/>
  </r>
  <r>
    <n v="200907180010"/>
    <x v="38"/>
    <n v="7"/>
    <n v="18"/>
    <x v="61"/>
    <x v="10"/>
    <s v="Kunduz"/>
    <s v="Chichkeh"/>
    <n v="0"/>
    <n v="1"/>
    <s v="This incident occurred in Malook village, Chichkeh, Archi, Konduz."/>
    <s v="Armed Assault"/>
  </r>
  <r>
    <n v="200907180011"/>
    <x v="38"/>
    <n v="7"/>
    <n v="18"/>
    <x v="61"/>
    <x v="10"/>
    <s v="Nangarhar"/>
    <s v="Spin Ghar"/>
    <n v="0"/>
    <n v="1"/>
    <s v="This incident occurred at the residence of a tribal leader in Spin Ghar, Nangarhar, Afghanistan."/>
    <s v="Armed Assault"/>
  </r>
  <r>
    <n v="200907180012"/>
    <x v="38"/>
    <n v="7"/>
    <n v="18"/>
    <x v="61"/>
    <x v="10"/>
    <s v="Paktika"/>
    <s v="Mata Khan"/>
    <n v="0"/>
    <n v="1"/>
    <s v="The attack took place in a mosque in Mata Khan, Paktika"/>
    <s v="Unknown"/>
  </r>
  <r>
    <n v="200907180013"/>
    <x v="38"/>
    <n v="7"/>
    <n v="18"/>
    <x v="79"/>
    <x v="7"/>
    <s v="North Eastern"/>
    <s v="Mandera"/>
    <n v="0"/>
    <n v="1"/>
    <s v="The foreign aid workers were kidnapped from their office in Madera, North Eastern, Kenya."/>
    <s v="Hostage Taking (Kidnapping)"/>
  </r>
  <r>
    <n v="200907180014"/>
    <x v="38"/>
    <n v="7"/>
    <n v="18"/>
    <x v="158"/>
    <x v="7"/>
    <s v="Antananarivo"/>
    <s v="Antananarivo"/>
    <n v="0"/>
    <n v="1"/>
    <s v=""/>
    <s v="Armed Assault"/>
  </r>
  <r>
    <n v="200907180016"/>
    <x v="38"/>
    <n v="7"/>
    <n v="18"/>
    <x v="164"/>
    <x v="6"/>
    <s v="Ingushetia"/>
    <s v="Ekazhevo"/>
    <n v="0"/>
    <n v="0"/>
    <s v="The attack occurred at the residence of the police commander of Ekazhevo, Ingushetia, Russia."/>
    <s v="Assassination"/>
  </r>
  <r>
    <n v="200907180017"/>
    <x v="38"/>
    <n v="7"/>
    <n v="18"/>
    <x v="164"/>
    <x v="6"/>
    <s v="Ingushetia"/>
    <s v="Nazran"/>
    <n v="0"/>
    <n v="1"/>
    <s v="The attack occurred at the home of a police officer in Nazran, Ingushetia, Russia."/>
    <s v="Bombing/Explosion"/>
  </r>
  <r>
    <n v="200907180018"/>
    <x v="38"/>
    <n v="7"/>
    <n v="18"/>
    <x v="80"/>
    <x v="8"/>
    <s v="Al Anbar"/>
    <s v="Ramadi"/>
    <n v="0"/>
    <n v="1"/>
    <s v="The attack took place in a garage in Ramadi, Al Anbar, Iraq."/>
    <s v="Bombing/Explosion"/>
  </r>
  <r>
    <n v="200907180020"/>
    <x v="38"/>
    <n v="7"/>
    <n v="18"/>
    <x v="55"/>
    <x v="2"/>
    <s v="Pattani"/>
    <s v="Saiburi"/>
    <n v="0"/>
    <n v="1"/>
    <s v="The attack took place in Narathiwat-Pattani road in Lupo Sulong village, Tambon Traobon, Pattani, Thailand."/>
    <s v="Armed Assault"/>
  </r>
  <r>
    <n v="200907180021"/>
    <x v="38"/>
    <n v="7"/>
    <n v="18"/>
    <x v="53"/>
    <x v="8"/>
    <s v="Tizi Ouzou Province"/>
    <s v="Tabarkoukt"/>
    <n v="0"/>
    <n v="1"/>
    <s v="At the water treatment plant on National Road 30, in the vicinity of Tabarkoukt, in Beni Aissi municipality."/>
    <s v="Armed Assault"/>
  </r>
  <r>
    <n v="200907190001"/>
    <x v="38"/>
    <n v="7"/>
    <n v="19"/>
    <x v="55"/>
    <x v="2"/>
    <s v="Yala"/>
    <s v="Raman"/>
    <n v="0"/>
    <n v="1"/>
    <s v="The attack took place in Raman, Yala, Thailand."/>
    <s v="Armed Assault"/>
  </r>
  <r>
    <n v="200907190003"/>
    <x v="38"/>
    <n v="7"/>
    <n v="19"/>
    <x v="80"/>
    <x v="8"/>
    <s v="Al Anbar"/>
    <s v="Abu Ghraib"/>
    <n v="0"/>
    <n v="1"/>
    <s v="The attack took place in Abu Ghurayb, Al Anbar, Iraq."/>
    <s v="Bombing/Explosion"/>
  </r>
  <r>
    <n v="200907190004"/>
    <x v="38"/>
    <n v="7"/>
    <n v="19"/>
    <x v="80"/>
    <x v="8"/>
    <s v="Baghdad"/>
    <s v="Baghdad"/>
    <n v="0"/>
    <n v="1"/>
    <s v="The attack took place in the al Jadidah neighborhood in the Sab'ah Nisan district of Baghdad, Iraq."/>
    <s v="Bombing/Explosion"/>
  </r>
  <r>
    <n v="200907190005"/>
    <x v="38"/>
    <n v="7"/>
    <n v="19"/>
    <x v="80"/>
    <x v="8"/>
    <s v="Diyala"/>
    <s v="Madain"/>
    <n v="0"/>
    <n v="1"/>
    <s v="The attack took place in Madain, Diyala."/>
    <s v="Bombing/Explosion"/>
  </r>
  <r>
    <n v="200907190007"/>
    <x v="38"/>
    <n v="7"/>
    <n v="19"/>
    <x v="61"/>
    <x v="10"/>
    <s v="Kunduz"/>
    <s v="Kunduz"/>
    <n v="0"/>
    <n v="1"/>
    <s v="The attack took place in the Laiqa area of Konduz."/>
    <s v="Assassination"/>
  </r>
  <r>
    <n v="200907190008"/>
    <x v="38"/>
    <n v="7"/>
    <n v="19"/>
    <x v="61"/>
    <x v="10"/>
    <s v="Nuristan"/>
    <s v="Bargi Matal"/>
    <n v="0"/>
    <n v="1"/>
    <s v="This incident occurred at a residence in Bragamatal, Nurestan, Afghanistan."/>
    <s v="Bombing/Explosion"/>
  </r>
  <r>
    <n v="200907190009"/>
    <x v="38"/>
    <n v="7"/>
    <n v="19"/>
    <x v="61"/>
    <x v="10"/>
    <s v="Paktika"/>
    <s v="Sar Hawza district"/>
    <n v="0"/>
    <n v="1"/>
    <s v=""/>
    <s v="Bombing/Explosion"/>
  </r>
  <r>
    <n v="200907190011"/>
    <x v="38"/>
    <n v="7"/>
    <n v="19"/>
    <x v="150"/>
    <x v="8"/>
    <s v="Al Hudaydah"/>
    <s v="Al-Hudaydah"/>
    <n v="0"/>
    <n v="1"/>
    <s v="The attack took place in Al Hudaydah."/>
    <s v="Bombing/Explosion"/>
  </r>
  <r>
    <n v="200907190013"/>
    <x v="38"/>
    <n v="7"/>
    <n v="19"/>
    <x v="61"/>
    <x v="10"/>
    <s v="Farah"/>
    <s v="Syah Koshah"/>
    <n v="0"/>
    <n v="1"/>
    <s v="This incident occurred in Syah Koshah, Gulistan, Farah, Afghanistan."/>
    <s v="Bombing/Explosion"/>
  </r>
  <r>
    <n v="200907200001"/>
    <x v="38"/>
    <n v="7"/>
    <n v="20"/>
    <x v="61"/>
    <x v="10"/>
    <s v="Balkh"/>
    <s v="Sholgara"/>
    <n v="0"/>
    <n v="1"/>
    <s v="This incident occurred in Sholgara, Balkh, Afghanistan."/>
    <s v="Armed Assault"/>
  </r>
  <r>
    <n v="200907200003"/>
    <x v="38"/>
    <n v="7"/>
    <n v="20"/>
    <x v="61"/>
    <x v="10"/>
    <s v="Khost"/>
    <s v="Qalandar district"/>
    <n v="0"/>
    <n v="1"/>
    <s v=""/>
    <s v="Facility/Infrastructure Attack"/>
  </r>
  <r>
    <n v="200907200004"/>
    <x v="38"/>
    <n v="7"/>
    <n v="20"/>
    <x v="61"/>
    <x v="10"/>
    <s v="Nangarhar"/>
    <s v="Jalalabad"/>
    <n v="0"/>
    <n v="1"/>
    <s v="The incident occurred in Jalalabad, Nangarhar, Afghanistan."/>
    <s v="Bombing/Explosion"/>
  </r>
  <r>
    <n v="200907200005"/>
    <x v="38"/>
    <n v="7"/>
    <n v="20"/>
    <x v="61"/>
    <x v="10"/>
    <s v="Nuristan"/>
    <s v="Bargi Matal"/>
    <n v="0"/>
    <n v="1"/>
    <s v=""/>
    <s v="Bombing/Explosion"/>
  </r>
  <r>
    <n v="200907200008"/>
    <x v="38"/>
    <n v="7"/>
    <n v="20"/>
    <x v="80"/>
    <x v="8"/>
    <s v="Baghdad"/>
    <s v="Baghdad"/>
    <n v="0"/>
    <n v="1"/>
    <s v="The attack took place in the Rashid district of Baghdad, Iraq."/>
    <s v="Bombing/Explosion"/>
  </r>
  <r>
    <n v="200907200009"/>
    <x v="38"/>
    <n v="7"/>
    <n v="20"/>
    <x v="80"/>
    <x v="8"/>
    <s v="Diyala"/>
    <s v="Jalawlah"/>
    <n v="0"/>
    <n v="1"/>
    <s v="The attack took place in Jalula, Diyala, Iraq."/>
    <s v="Bombing/Explosion"/>
  </r>
  <r>
    <n v="200907200011"/>
    <x v="38"/>
    <n v="7"/>
    <n v="20"/>
    <x v="80"/>
    <x v="8"/>
    <s v="Kirkuk"/>
    <s v="Kirkuk"/>
    <n v="0"/>
    <n v="0"/>
    <s v="The attack took place in central Kirkuk."/>
    <s v="Assassination"/>
  </r>
  <r>
    <n v="200907200012"/>
    <x v="38"/>
    <n v="7"/>
    <n v="20"/>
    <x v="81"/>
    <x v="7"/>
    <s v="Bay"/>
    <s v="Unknown"/>
    <n v="0"/>
    <n v="1"/>
    <s v=""/>
    <s v="Unknown"/>
  </r>
  <r>
    <n v="200907200013"/>
    <x v="38"/>
    <n v="7"/>
    <n v="20"/>
    <x v="3"/>
    <x v="3"/>
    <s v="Central Macedonia"/>
    <s v="Pylaia"/>
    <n v="0"/>
    <n v="1"/>
    <s v="The attack took place in Thessaloniki."/>
    <s v="Facility/Infrastructure Attack"/>
  </r>
  <r>
    <n v="200907200015"/>
    <x v="38"/>
    <n v="7"/>
    <n v="20"/>
    <x v="55"/>
    <x v="2"/>
    <s v="Pattani"/>
    <s v="Thungyangdaeng"/>
    <n v="0"/>
    <n v="1"/>
    <s v="The attack took place in Thungyangdaeng, Pattani, Thailand."/>
    <s v="Armed Assault"/>
  </r>
  <r>
    <n v="200907200016"/>
    <x v="38"/>
    <n v="7"/>
    <n v="20"/>
    <x v="2"/>
    <x v="2"/>
    <s v="Agusan del Sur"/>
    <s v="Sibagat"/>
    <n v="0"/>
    <n v="1"/>
    <s v="The attack took place in Sibagat, Agusan del Sur."/>
    <s v="Armed Assault"/>
  </r>
  <r>
    <n v="200907200017"/>
    <x v="38"/>
    <n v="7"/>
    <n v="20"/>
    <x v="2"/>
    <x v="2"/>
    <s v="Cagayan"/>
    <s v="Buguey"/>
    <n v="0"/>
    <n v="1"/>
    <s v="In Buguey, Cagayan, Philippines."/>
    <s v="Assassination"/>
  </r>
  <r>
    <n v="200907200018"/>
    <x v="38"/>
    <n v="7"/>
    <n v="20"/>
    <x v="2"/>
    <x v="2"/>
    <s v="Catanduanes"/>
    <s v="San Vicente"/>
    <n v="0"/>
    <n v="1"/>
    <s v="At the Globe Telecommunications site in San Vicente village in Gigmoto, Catanduanes, Philippines."/>
    <s v="Facility/Infrastructure Attack"/>
  </r>
  <r>
    <n v="200907200021"/>
    <x v="38"/>
    <n v="7"/>
    <n v="20"/>
    <x v="25"/>
    <x v="5"/>
    <s v="Arauca"/>
    <s v="Tame"/>
    <n v="0"/>
    <n v="1"/>
    <s v="The attack took place in Puerto Jordan, in the Municipality of Tame, department of Arauca, Colombia."/>
    <s v="Facility/Infrastructure Attack"/>
  </r>
  <r>
    <n v="200907200022"/>
    <x v="38"/>
    <n v="7"/>
    <n v="20"/>
    <x v="81"/>
    <x v="7"/>
    <s v="Bay"/>
    <s v="Unknown"/>
    <n v="0"/>
    <n v="1"/>
    <s v=""/>
    <s v="Unknown"/>
  </r>
  <r>
    <n v="200907200023"/>
    <x v="38"/>
    <n v="7"/>
    <n v="20"/>
    <x v="81"/>
    <x v="7"/>
    <s v="Bay"/>
    <s v="Unknown"/>
    <n v="0"/>
    <n v="1"/>
    <s v=""/>
    <s v="Unknown"/>
  </r>
  <r>
    <n v="200907200024"/>
    <x v="38"/>
    <n v="7"/>
    <n v="20"/>
    <x v="25"/>
    <x v="5"/>
    <s v="Arauca"/>
    <s v="Tame"/>
    <n v="0"/>
    <n v="1"/>
    <s v="The attack took place between Betoyes and Panama of Arauca, Tame, Colombia."/>
    <s v="Facility/Infrastructure Attack"/>
  </r>
  <r>
    <n v="200907210001"/>
    <x v="38"/>
    <n v="7"/>
    <n v="21"/>
    <x v="80"/>
    <x v="8"/>
    <s v="Al Anbar"/>
    <s v="Ramadi"/>
    <n v="1"/>
    <n v="1"/>
    <s v="The attack took place near restaurants in Ramadi, Al Anbar, Iraq."/>
    <s v="Bombing/Explosion"/>
  </r>
  <r>
    <n v="200907210002"/>
    <x v="38"/>
    <n v="7"/>
    <n v="21"/>
    <x v="80"/>
    <x v="8"/>
    <s v="Baghdad"/>
    <s v="Baghdad"/>
    <n v="0"/>
    <n v="1"/>
    <s v="The attack took place in the Sadr City district of Baghdad. Iraq."/>
    <s v="Bombing/Explosion"/>
  </r>
  <r>
    <n v="200907210003"/>
    <x v="38"/>
    <n v="7"/>
    <n v="21"/>
    <x v="80"/>
    <x v="8"/>
    <s v="Baghdad"/>
    <s v="Baghdad"/>
    <n v="0"/>
    <n v="1"/>
    <s v="The attack took place in the Sadr City district of Baghdad, Iraq."/>
    <s v="Bombing/Explosion"/>
  </r>
  <r>
    <n v="200907210004"/>
    <x v="38"/>
    <n v="7"/>
    <n v="21"/>
    <x v="80"/>
    <x v="8"/>
    <s v="Baghdad"/>
    <s v="Baghdad"/>
    <n v="0"/>
    <n v="1"/>
    <s v="The attack took place in the central Bab al Muazzam neighborhood of Baghdad, Iraq."/>
    <s v="Bombing/Explosion"/>
  </r>
  <r>
    <n v="200907210005"/>
    <x v="38"/>
    <n v="7"/>
    <n v="21"/>
    <x v="80"/>
    <x v="8"/>
    <s v="Baghdad"/>
    <s v="Baghdad"/>
    <n v="0"/>
    <n v="1"/>
    <s v="The attack took place in Baghdad, Baghdad, Iraq."/>
    <s v="Bombing/Explosion"/>
  </r>
  <r>
    <n v="200907210007"/>
    <x v="38"/>
    <n v="7"/>
    <n v="21"/>
    <x v="80"/>
    <x v="8"/>
    <s v="Baghdad"/>
    <s v="Baghdad"/>
    <n v="0"/>
    <n v="1"/>
    <s v="The attack took place in Baghdad, Baghdad, Iraq."/>
    <s v="Bombing/Explosion"/>
  </r>
  <r>
    <n v="200907210008"/>
    <x v="38"/>
    <n v="7"/>
    <n v="21"/>
    <x v="80"/>
    <x v="8"/>
    <s v="Baghdad"/>
    <s v="Baghdad"/>
    <n v="0"/>
    <n v="1"/>
    <s v="The attack took place in Husayniyah, Baghdad, Iraq."/>
    <s v="Bombing/Explosion"/>
  </r>
  <r>
    <n v="200907210009"/>
    <x v="38"/>
    <n v="7"/>
    <n v="21"/>
    <x v="80"/>
    <x v="8"/>
    <s v="Diyala"/>
    <s v="Baqubah"/>
    <n v="0"/>
    <n v="1"/>
    <s v="The attack took place in Ba'quba, Diyala, Iraq."/>
    <s v="Bombing/Explosion"/>
  </r>
  <r>
    <n v="200907210010"/>
    <x v="38"/>
    <n v="7"/>
    <n v="21"/>
    <x v="80"/>
    <x v="8"/>
    <s v="Nineveh"/>
    <s v="Mosul"/>
    <n v="0"/>
    <n v="1"/>
    <s v="The attack took place in Mosul, Ninawa (Nineveh), Iraq."/>
    <s v="Bombing/Explosion"/>
  </r>
  <r>
    <n v="200907210012"/>
    <x v="38"/>
    <n v="7"/>
    <n v="21"/>
    <x v="61"/>
    <x v="10"/>
    <s v="Ghazni"/>
    <s v="Nawa"/>
    <n v="0"/>
    <n v="1"/>
    <s v="The incident occurred in Nawa, Ghazni, Afghanistan."/>
    <s v="Bombing/Explosion"/>
  </r>
  <r>
    <n v="200907210013"/>
    <x v="38"/>
    <n v="7"/>
    <n v="22"/>
    <x v="61"/>
    <x v="10"/>
    <s v="Paktia"/>
    <s v="Waz-i-Jadran"/>
    <n v="0"/>
    <n v="1"/>
    <s v="The incident occurred in Waz-i-Zadran, Paktia, Afghanistan."/>
    <s v="Armed Assault"/>
  </r>
  <r>
    <n v="200907210014"/>
    <x v="38"/>
    <n v="7"/>
    <n v="21"/>
    <x v="61"/>
    <x v="10"/>
    <s v="Paktia"/>
    <s v="Gardez"/>
    <n v="1"/>
    <n v="0"/>
    <s v="The incident occurred in Gardez, Paktia, Afghanistan."/>
    <s v="Assassination"/>
  </r>
  <r>
    <n v="200907210015"/>
    <x v="38"/>
    <n v="7"/>
    <n v="20"/>
    <x v="53"/>
    <x v="8"/>
    <s v="Boumerdes Province"/>
    <s v="Dellys"/>
    <n v="1"/>
    <n v="1"/>
    <s v="An area called El Kosse in Dellys, approximately 100 kilometers east of Algiers"/>
    <s v="Bombing/Explosion"/>
  </r>
  <r>
    <n v="200907210016"/>
    <x v="38"/>
    <n v="7"/>
    <n v="21"/>
    <x v="3"/>
    <x v="3"/>
    <s v="Central Macedonia"/>
    <s v="Thessaloniki"/>
    <n v="0"/>
    <n v="1"/>
    <s v="The attack took place in Thessaloniki."/>
    <s v="Facility/Infrastructure Attack"/>
  </r>
  <r>
    <n v="200907210020"/>
    <x v="38"/>
    <n v="7"/>
    <n v="21"/>
    <x v="32"/>
    <x v="10"/>
    <s v="Balochistan"/>
    <s v="Quetta"/>
    <n v="0"/>
    <n v="1"/>
    <s v="In Muddasir Market in Quetta, Balochistan."/>
    <s v="Bombing/Explosion"/>
  </r>
  <r>
    <n v="200907210021"/>
    <x v="38"/>
    <n v="7"/>
    <n v="21"/>
    <x v="32"/>
    <x v="10"/>
    <s v="Balochistan"/>
    <s v="Khuzdar"/>
    <n v="0"/>
    <n v="1"/>
    <s v=""/>
    <s v="Bombing/Explosion"/>
  </r>
  <r>
    <n v="200907210022"/>
    <x v="38"/>
    <n v="7"/>
    <n v="21"/>
    <x v="32"/>
    <x v="10"/>
    <s v="Balochistan"/>
    <s v="Sui"/>
    <n v="0"/>
    <n v="1"/>
    <s v=""/>
    <s v="Bombing/Explosion"/>
  </r>
  <r>
    <n v="200907210024"/>
    <x v="38"/>
    <n v="7"/>
    <n v="21"/>
    <x v="32"/>
    <x v="10"/>
    <s v="North-West Frontier Province"/>
    <s v="Hangu"/>
    <n v="0"/>
    <n v="1"/>
    <s v="In Makho Khor, Hangu, North West Frontier."/>
    <s v="Hijacking"/>
  </r>
  <r>
    <n v="200907210025"/>
    <x v="38"/>
    <n v="7"/>
    <n v="21"/>
    <x v="32"/>
    <x v="10"/>
    <s v="Sindh"/>
    <s v="Karachi"/>
    <n v="0"/>
    <n v="1"/>
    <s v=""/>
    <s v="Hostage Taking (Kidnapping)"/>
  </r>
  <r>
    <n v="200907210026"/>
    <x v="38"/>
    <n v="7"/>
    <n v="21"/>
    <x v="155"/>
    <x v="6"/>
    <s v="Dalmatia"/>
    <s v="Sibenik"/>
    <n v="0"/>
    <n v="1"/>
    <s v="The attack took place in Sibenik."/>
    <s v="Bombing/Explosion"/>
  </r>
  <r>
    <n v="200907210029"/>
    <x v="38"/>
    <n v="7"/>
    <n v="21"/>
    <x v="25"/>
    <x v="5"/>
    <s v="Cauca"/>
    <s v="Corinto"/>
    <n v="0"/>
    <n v="1"/>
    <s v="The attack took place in a commercial establishment in the municipality of Corinto, in the northern area of the Department of Cauca, Colombia."/>
    <s v="Bombing/Explosion"/>
  </r>
  <r>
    <n v="200907210030"/>
    <x v="38"/>
    <n v="7"/>
    <n v="21"/>
    <x v="46"/>
    <x v="10"/>
    <s v="Bihar"/>
    <s v="Diha"/>
    <n v="0"/>
    <n v="1"/>
    <s v="The attack occurred in the village of Diha, Gaya."/>
    <s v="Bombing/Explosion"/>
  </r>
  <r>
    <n v="200907220002"/>
    <x v="38"/>
    <n v="7"/>
    <n v="0"/>
    <x v="53"/>
    <x v="8"/>
    <s v="Jijel Province"/>
    <s v="Tiana"/>
    <n v="0"/>
    <n v="1"/>
    <s v="Near Tiana, in the region of the triangle formed by the three towns of: Beni Hbibi, Brodj Te, Bouraouri Belhadef"/>
    <s v="Bombing/Explosion"/>
  </r>
  <r>
    <n v="200907220003"/>
    <x v="38"/>
    <n v="7"/>
    <n v="22"/>
    <x v="80"/>
    <x v="8"/>
    <s v="Baghdad"/>
    <s v="Baghdad"/>
    <n v="0"/>
    <n v="1"/>
    <s v="The attack took place in Baghdad, Baghdad, Iraq."/>
    <s v="Bombing/Explosion"/>
  </r>
  <r>
    <n v="200907220004"/>
    <x v="38"/>
    <n v="7"/>
    <n v="22"/>
    <x v="80"/>
    <x v="8"/>
    <s v="Diyala"/>
    <s v="Imam Ways"/>
    <n v="0"/>
    <n v="1"/>
    <s v="The attack took place near Imam Ways, Diyala."/>
    <s v="Armed Assault"/>
  </r>
  <r>
    <n v="200907220006"/>
    <x v="38"/>
    <n v="7"/>
    <n v="22"/>
    <x v="80"/>
    <x v="8"/>
    <s v="Diyala"/>
    <s v="Baqubah"/>
    <n v="0"/>
    <n v="1"/>
    <s v="The attack took place in the Abbara area of Ba'quba."/>
    <s v="Bombing/Explosion"/>
  </r>
  <r>
    <n v="200907220007"/>
    <x v="38"/>
    <n v="7"/>
    <n v="22"/>
    <x v="61"/>
    <x v="10"/>
    <s v="Baghlan"/>
    <s v="Baghlan"/>
    <n v="0"/>
    <n v="1"/>
    <s v="The incident occurred in Baghlan, Afghanistan."/>
    <s v="Armed Assault"/>
  </r>
  <r>
    <n v="200907220008"/>
    <x v="38"/>
    <n v="7"/>
    <n v="22"/>
    <x v="61"/>
    <x v="10"/>
    <s v="Kabul"/>
    <s v="Kabul"/>
    <n v="0"/>
    <n v="0"/>
    <s v="The incident occurred in Kabul, Afghanistan."/>
    <s v="Assassination"/>
  </r>
  <r>
    <n v="200907220010"/>
    <x v="38"/>
    <n v="7"/>
    <n v="22"/>
    <x v="164"/>
    <x v="6"/>
    <s v="Dagestan"/>
    <s v="Makhachkala"/>
    <n v="0"/>
    <n v="1"/>
    <s v="The attack occurred near the old market, in Makhachkala, Dagestan, Russia."/>
    <s v="Bombing/Explosion"/>
  </r>
  <r>
    <n v="200907220011"/>
    <x v="38"/>
    <n v="7"/>
    <n v="22"/>
    <x v="164"/>
    <x v="6"/>
    <s v="Ingushetia"/>
    <s v="Ordzhonikidzevskaya"/>
    <n v="0"/>
    <n v="1"/>
    <s v="The attack occurred near a shop on Rabochaya Street, in Ordzhonikidzevskaya, Ingushetia, Russia."/>
    <s v="Bombing/Explosion"/>
  </r>
  <r>
    <n v="200907220012"/>
    <x v="38"/>
    <n v="7"/>
    <n v="22"/>
    <x v="47"/>
    <x v="3"/>
    <s v="Corsica"/>
    <s v="Vescovato"/>
    <n v="0"/>
    <n v="1"/>
    <s v="The attack took place in Vescovato, Corsica."/>
    <s v="Bombing/Explosion"/>
  </r>
  <r>
    <n v="200907220013"/>
    <x v="38"/>
    <n v="7"/>
    <n v="22"/>
    <x v="32"/>
    <x v="10"/>
    <s v="Balochistan"/>
    <s v="Quetta"/>
    <n v="0"/>
    <n v="1"/>
    <s v=""/>
    <s v="Armed Assault"/>
  </r>
  <r>
    <n v="200907220014"/>
    <x v="38"/>
    <n v="7"/>
    <n v="22"/>
    <x v="32"/>
    <x v="10"/>
    <s v="Balochistan"/>
    <s v="Gwadar"/>
    <n v="0"/>
    <n v="1"/>
    <s v="In Gawadar."/>
    <s v="Bombing/Explosion"/>
  </r>
  <r>
    <n v="200907220015"/>
    <x v="38"/>
    <n v="7"/>
    <n v="22"/>
    <x v="32"/>
    <x v="10"/>
    <s v="Balochistan"/>
    <s v="Quetta"/>
    <n v="0"/>
    <n v="1"/>
    <s v="In the Liaqat Bazaar, in Quetta, Balochistan."/>
    <s v="Bombing/Explosion"/>
  </r>
  <r>
    <n v="200907220016"/>
    <x v="38"/>
    <n v="7"/>
    <n v="22"/>
    <x v="32"/>
    <x v="10"/>
    <s v="North-West Frontier Province"/>
    <s v="Hangu"/>
    <n v="0"/>
    <n v="1"/>
    <s v=""/>
    <s v="Bombing/Explosion"/>
  </r>
  <r>
    <n v="200907220017"/>
    <x v="38"/>
    <n v="7"/>
    <n v="22"/>
    <x v="32"/>
    <x v="10"/>
    <s v="North-West Frontier Province"/>
    <s v="Swat district"/>
    <n v="0"/>
    <n v="1"/>
    <s v=""/>
    <s v="Hostage Taking (Kidnapping)"/>
  </r>
  <r>
    <n v="200907220018"/>
    <x v="38"/>
    <n v="7"/>
    <n v="22"/>
    <x v="32"/>
    <x v="10"/>
    <s v="Punjab"/>
    <s v="Okara"/>
    <n v="0"/>
    <n v="1"/>
    <s v=""/>
    <s v="Assassination"/>
  </r>
  <r>
    <n v="200907220021"/>
    <x v="38"/>
    <n v="7"/>
    <n v="22"/>
    <x v="55"/>
    <x v="2"/>
    <s v="Pattani"/>
    <s v="Thungyangdaeng"/>
    <n v="0"/>
    <n v="1"/>
    <s v="The attack took place in Thungyangdaeng, Pattani, Thailand."/>
    <s v="Armed Assault"/>
  </r>
  <r>
    <n v="200907220022"/>
    <x v="38"/>
    <n v="7"/>
    <n v="22"/>
    <x v="55"/>
    <x v="2"/>
    <s v="Yala"/>
    <s v="Bannang Sata"/>
    <n v="0"/>
    <n v="1"/>
    <s v="The attack took place in Bannang Sata sub district in Bannang Sata, Yala, Thailand."/>
    <s v="Armed Assault"/>
  </r>
  <r>
    <n v="200907220024"/>
    <x v="38"/>
    <n v="7"/>
    <n v="22"/>
    <x v="46"/>
    <x v="10"/>
    <s v="Meghalaya"/>
    <s v="Byrnihat"/>
    <n v="0"/>
    <n v="1"/>
    <s v="The attack took place in Pyrnihat in an unspecified city, Meghalaya."/>
    <s v="Hostage Taking (Kidnapping)"/>
  </r>
  <r>
    <n v="200907220025"/>
    <x v="38"/>
    <n v="7"/>
    <n v="22"/>
    <x v="46"/>
    <x v="10"/>
    <s v="West Bengal"/>
    <s v="Madhupur"/>
    <n v="0"/>
    <n v="1"/>
    <s v="The attack took place in Madhupur village, Midnapore."/>
    <s v="Assassination"/>
  </r>
  <r>
    <n v="200907220027"/>
    <x v="38"/>
    <n v="7"/>
    <n v="22"/>
    <x v="61"/>
    <x v="10"/>
    <s v="Samangan"/>
    <s v="Hazar Som"/>
    <n v="0"/>
    <n v="1"/>
    <s v=""/>
    <s v="Bombing/Explosion"/>
  </r>
  <r>
    <n v="200907220028"/>
    <x v="38"/>
    <n v="7"/>
    <n v="22"/>
    <x v="61"/>
    <x v="10"/>
    <s v="Takhar"/>
    <s v="Baharak"/>
    <n v="0"/>
    <n v="1"/>
    <s v="The incident occurred in Baharak, Takhar, Afghanistan."/>
    <s v="Bombing/Explosion"/>
  </r>
  <r>
    <n v="200907230002"/>
    <x v="38"/>
    <n v="7"/>
    <n v="23"/>
    <x v="80"/>
    <x v="8"/>
    <s v="Baghdad"/>
    <s v="Baghdad"/>
    <n v="0"/>
    <n v="1"/>
    <s v="The attack took place in the Ghazaliya area of the Mansur district of Baghdad."/>
    <s v="Bombing/Explosion"/>
  </r>
  <r>
    <n v="200907230003"/>
    <x v="38"/>
    <n v="7"/>
    <n v="23"/>
    <x v="3"/>
    <x v="3"/>
    <s v="Central Macedonia"/>
    <s v="Thessaloniki"/>
    <n v="0"/>
    <n v="1"/>
    <s v="The attack took place in Thessaloniki."/>
    <s v="Facility/Infrastructure Attack"/>
  </r>
  <r>
    <n v="200907230006"/>
    <x v="38"/>
    <n v="7"/>
    <n v="23"/>
    <x v="61"/>
    <x v="10"/>
    <s v="Wardak"/>
    <s v="Sheikhabad"/>
    <n v="0"/>
    <n v="1"/>
    <s v="The incident occurred in Sheykhabad, Vardak, Afghanistan."/>
    <s v="Bombing/Explosion"/>
  </r>
  <r>
    <n v="200907230008"/>
    <x v="38"/>
    <n v="7"/>
    <n v="23"/>
    <x v="46"/>
    <x v="10"/>
    <s v="Assam"/>
    <s v="Chirang district"/>
    <n v="0"/>
    <n v="1"/>
    <s v="The attack took place in Datgari, Chirang."/>
    <s v="Armed Assault"/>
  </r>
  <r>
    <n v="200907230011"/>
    <x v="38"/>
    <n v="7"/>
    <n v="23"/>
    <x v="46"/>
    <x v="10"/>
    <s v="Manipur"/>
    <s v="Imphal"/>
    <n v="0"/>
    <n v="1"/>
    <s v="The attack took place in Lamphel Sana Keithel, Imphal."/>
    <s v="Bombing/Explosion"/>
  </r>
  <r>
    <n v="200907230012"/>
    <x v="38"/>
    <n v="7"/>
    <n v="23"/>
    <x v="46"/>
    <x v="10"/>
    <s v="Nagaland"/>
    <s v="Wokha"/>
    <n v="0"/>
    <n v="1"/>
    <s v="The attack took place near New Changsu village, in Wokha."/>
    <s v="Armed Assault"/>
  </r>
  <r>
    <n v="200907230013"/>
    <x v="38"/>
    <n v="7"/>
    <n v="23"/>
    <x v="46"/>
    <x v="10"/>
    <s v="West Bengal"/>
    <s v="Pirrakhuli"/>
    <n v="0"/>
    <n v="1"/>
    <s v="The attack occurred at Pirrakhuli in West Midnapore."/>
    <s v="Facility/Infrastructure Attack"/>
  </r>
  <r>
    <n v="200907230019"/>
    <x v="38"/>
    <n v="7"/>
    <n v="23"/>
    <x v="32"/>
    <x v="10"/>
    <s v="North-West Frontier Province"/>
    <s v="Mardan"/>
    <n v="0"/>
    <n v="1"/>
    <s v=""/>
    <s v="Bombing/Explosion"/>
  </r>
  <r>
    <n v="200907230020"/>
    <x v="38"/>
    <n v="7"/>
    <n v="23"/>
    <x v="32"/>
    <x v="10"/>
    <s v="Sindh"/>
    <s v="Khairpur"/>
    <n v="0"/>
    <n v="1"/>
    <s v=""/>
    <s v="Bombing/Explosion"/>
  </r>
  <r>
    <n v="200907230021"/>
    <x v="38"/>
    <n v="7"/>
    <n v="23"/>
    <x v="2"/>
    <x v="2"/>
    <s v="Davao del Sur"/>
    <s v="Marilog"/>
    <n v="0"/>
    <n v="1"/>
    <s v=""/>
    <s v="Assassination"/>
  </r>
  <r>
    <n v="200907240002"/>
    <x v="38"/>
    <n v="7"/>
    <n v="24"/>
    <x v="32"/>
    <x v="10"/>
    <s v="Balochistan"/>
    <s v="Quetta"/>
    <n v="0"/>
    <n v="1"/>
    <s v=""/>
    <s v="Unknown"/>
  </r>
  <r>
    <n v="200907240005"/>
    <x v="38"/>
    <n v="7"/>
    <n v="24"/>
    <x v="46"/>
    <x v="10"/>
    <s v="Assam"/>
    <s v="Bongaigaon"/>
    <n v="0"/>
    <n v="1"/>
    <s v="The attack took place near No.1 Dharmapur Street, in Chirang district, Bongaigaon."/>
    <s v="Armed Assault"/>
  </r>
  <r>
    <n v="200907240006"/>
    <x v="38"/>
    <n v="7"/>
    <n v="24"/>
    <x v="46"/>
    <x v="10"/>
    <s v="Assam"/>
    <s v="Jurpukhuri"/>
    <n v="0"/>
    <n v="1"/>
    <s v="The incident occurred in the village of Jurpukhuri, Sonitpir."/>
    <s v="Hostage Taking (Kidnapping)"/>
  </r>
  <r>
    <n v="200907240007"/>
    <x v="38"/>
    <n v="7"/>
    <n v="24"/>
    <x v="46"/>
    <x v="10"/>
    <s v="West Bengal"/>
    <s v="Pirrakhuli"/>
    <n v="0"/>
    <n v="1"/>
    <s v="The incident occurred near the Pirrakhuli village, in West Midnapore."/>
    <s v="Armed Assault"/>
  </r>
  <r>
    <n v="200907240010"/>
    <x v="38"/>
    <n v="7"/>
    <n v="24"/>
    <x v="80"/>
    <x v="8"/>
    <s v="Baghdad"/>
    <s v="Baghdad"/>
    <n v="0"/>
    <n v="1"/>
    <s v="The attack took place near a health center in the southwestern Saidiya neighborhood of Baghdad."/>
    <s v="Bombing/Explosion"/>
  </r>
  <r>
    <n v="200907240012"/>
    <x v="38"/>
    <n v="7"/>
    <n v="24"/>
    <x v="150"/>
    <x v="8"/>
    <s v="Saada"/>
    <s v="Khamis al Waizat"/>
    <n v="0"/>
    <n v="0"/>
    <s v="The attack took place in Khamis al Wa'izat, Sa'dah,"/>
    <s v="Assassination"/>
  </r>
  <r>
    <n v="200907250001"/>
    <x v="38"/>
    <n v="7"/>
    <n v="25"/>
    <x v="80"/>
    <x v="8"/>
    <s v="Al Anbar"/>
    <s v="Fallujah"/>
    <n v="0"/>
    <n v="1"/>
    <s v="The attack took place in Fallujah, Al Anbar."/>
    <s v="Bombing/Explosion"/>
  </r>
  <r>
    <n v="200907250002"/>
    <x v="38"/>
    <n v="7"/>
    <n v="25"/>
    <x v="80"/>
    <x v="8"/>
    <s v="Baghdad"/>
    <s v="Baghdad"/>
    <n v="0"/>
    <n v="1"/>
    <s v="The attack took place on Ishreen street in the 'Azamiyah district of Baghdad."/>
    <s v="Bombing/Explosion"/>
  </r>
  <r>
    <n v="200907250003"/>
    <x v="38"/>
    <n v="7"/>
    <n v="25"/>
    <x v="80"/>
    <x v="8"/>
    <s v="Baghdad"/>
    <s v="Baghdad"/>
    <n v="0"/>
    <n v="1"/>
    <s v="The attack took place in the Al-Rashid area of Baghdad."/>
    <s v="Bombing/Explosion"/>
  </r>
  <r>
    <n v="200907250004"/>
    <x v="38"/>
    <n v="7"/>
    <n v="25"/>
    <x v="164"/>
    <x v="6"/>
    <s v="Moscow"/>
    <s v="Khimki"/>
    <n v="0"/>
    <n v="1"/>
    <s v="The attack occurred in the city of Khimki near Moscow."/>
    <s v="Armed Assault"/>
  </r>
  <r>
    <n v="200907250007"/>
    <x v="38"/>
    <n v="7"/>
    <n v="25"/>
    <x v="61"/>
    <x v="10"/>
    <s v="Khost"/>
    <s v="Khost"/>
    <n v="1"/>
    <n v="1"/>
    <s v="The attack took place at a commercial bank in Khost, Khost, Afghanistan."/>
    <s v="Bombing/Explosion"/>
  </r>
  <r>
    <n v="200907250008"/>
    <x v="38"/>
    <n v="7"/>
    <n v="25"/>
    <x v="61"/>
    <x v="10"/>
    <s v="Khost"/>
    <s v="Khost"/>
    <n v="1"/>
    <n v="1"/>
    <s v="The attack took place at a campaign forces building in Khost."/>
    <s v="Bombing/Explosion"/>
  </r>
  <r>
    <n v="200907250009"/>
    <x v="38"/>
    <n v="7"/>
    <n v="25"/>
    <x v="61"/>
    <x v="10"/>
    <s v="Nangarhar"/>
    <s v="Pachir Wa Agam"/>
    <n v="0"/>
    <n v="1"/>
    <s v=""/>
    <s v="Bombing/Explosion"/>
  </r>
  <r>
    <n v="200907250011"/>
    <x v="38"/>
    <n v="7"/>
    <n v="25"/>
    <x v="32"/>
    <x v="10"/>
    <s v="Federally Administered Tribal Areas"/>
    <s v="South Waziristan district"/>
    <n v="0"/>
    <n v="1"/>
    <s v="Near Nozak village, Waziristan, Federally Administered Tribal Areas."/>
    <s v="Unknown"/>
  </r>
  <r>
    <n v="200907260002"/>
    <x v="38"/>
    <n v="7"/>
    <n v="26"/>
    <x v="53"/>
    <x v="8"/>
    <s v="Jijel Province"/>
    <s v="Laalaoucha"/>
    <n v="0"/>
    <n v="1"/>
    <s v="A few miles south of Erraguene, approximately 70 kilometers southwest of Jijel"/>
    <s v="Bombing/Explosion"/>
  </r>
  <r>
    <n v="200907260003"/>
    <x v="38"/>
    <n v="7"/>
    <n v="26"/>
    <x v="32"/>
    <x v="10"/>
    <s v="Balochistan"/>
    <s v="Quetta"/>
    <n v="0"/>
    <n v="1"/>
    <s v=""/>
    <s v="Armed Assault"/>
  </r>
  <r>
    <n v="200907260004"/>
    <x v="38"/>
    <n v="7"/>
    <n v="26"/>
    <x v="32"/>
    <x v="10"/>
    <s v="Balochistan"/>
    <s v="Sui"/>
    <n v="0"/>
    <n v="1"/>
    <s v=""/>
    <s v="Bombing/Explosion"/>
  </r>
  <r>
    <n v="200907260005"/>
    <x v="38"/>
    <n v="7"/>
    <n v="26"/>
    <x v="32"/>
    <x v="10"/>
    <s v="Federally Administered Tribal Areas"/>
    <s v="Mohmand district"/>
    <n v="0"/>
    <n v="1"/>
    <s v=""/>
    <s v="Bombing/Explosion"/>
  </r>
  <r>
    <n v="200907260009"/>
    <x v="38"/>
    <n v="7"/>
    <n v="26"/>
    <x v="61"/>
    <x v="10"/>
    <s v="Kandahar"/>
    <s v="Kandahar"/>
    <n v="0"/>
    <n v="1"/>
    <s v="The attack took place in Kandahar, Kandahar, Afghanistan."/>
    <s v="Bombing/Explosion"/>
  </r>
  <r>
    <n v="200907260011"/>
    <x v="38"/>
    <n v="7"/>
    <n v="26"/>
    <x v="61"/>
    <x v="10"/>
    <s v="Khost"/>
    <s v="Tani"/>
    <n v="0"/>
    <n v="1"/>
    <s v="The attack took place in Tanai, Khost, Afghanistan."/>
    <s v="Bombing/Explosion"/>
  </r>
  <r>
    <n v="200907260012"/>
    <x v="38"/>
    <n v="7"/>
    <n v="26"/>
    <x v="61"/>
    <x v="10"/>
    <s v="Kunduz"/>
    <s v="Khanabad"/>
    <n v="0"/>
    <n v="0"/>
    <s v="The attack took place in Khan Abad, Konduz, Afghanistan"/>
    <s v="Assassination"/>
  </r>
  <r>
    <n v="200907260013"/>
    <x v="38"/>
    <n v="7"/>
    <n v="26"/>
    <x v="61"/>
    <x v="10"/>
    <s v="Khost"/>
    <s v="Sabari"/>
    <n v="0"/>
    <n v="1"/>
    <s v="The attack took place in Sabari, Khost, Afghanistan."/>
    <s v="Armed Assault"/>
  </r>
  <r>
    <n v="200907260014"/>
    <x v="38"/>
    <n v="7"/>
    <n v="26"/>
    <x v="46"/>
    <x v="10"/>
    <s v="Chhattisgarh"/>
    <s v="Dantewada"/>
    <n v="0"/>
    <n v="1"/>
    <s v="The attack took place in Dantewada."/>
    <s v="Bombing/Explosion"/>
  </r>
  <r>
    <n v="200907260015"/>
    <x v="38"/>
    <n v="7"/>
    <n v="26"/>
    <x v="164"/>
    <x v="6"/>
    <s v="Chechnya"/>
    <s v="Grozny/Groznenskiy"/>
    <n v="1"/>
    <n v="1"/>
    <s v="The attack took place in Tealtralnaya Square in Grozny/Groznenskiy, Chechnya, Russia."/>
    <s v="Bombing/Explosion"/>
  </r>
  <r>
    <n v="200907260017"/>
    <x v="38"/>
    <n v="7"/>
    <n v="26"/>
    <x v="80"/>
    <x v="8"/>
    <s v="Al Anbar"/>
    <s v="Khalidiyah"/>
    <n v="1"/>
    <n v="1"/>
    <s v="The attack took place in Khalidiya, Al Anbar."/>
    <s v="Bombing/Explosion"/>
  </r>
  <r>
    <n v="200907260020"/>
    <x v="38"/>
    <n v="7"/>
    <n v="26"/>
    <x v="2"/>
    <x v="2"/>
    <s v="Zamboanga del Sur"/>
    <s v="Pagadian City"/>
    <n v="0"/>
    <n v="1"/>
    <s v=""/>
    <s v="Assassination"/>
  </r>
  <r>
    <n v="200907260021"/>
    <x v="38"/>
    <n v="7"/>
    <n v="26"/>
    <x v="2"/>
    <x v="2"/>
    <s v="South Cotabato"/>
    <s v="Tampakan"/>
    <n v="0"/>
    <n v="1"/>
    <s v=""/>
    <s v="Unknown"/>
  </r>
  <r>
    <n v="200907260023"/>
    <x v="38"/>
    <n v="7"/>
    <n v="26"/>
    <x v="2"/>
    <x v="2"/>
    <s v="Quezon"/>
    <s v="Candelaria"/>
    <n v="0"/>
    <n v="1"/>
    <s v="In the Poblacion neighborhood of the city"/>
    <s v="Armed Assault"/>
  </r>
  <r>
    <n v="200907270002"/>
    <x v="38"/>
    <n v="7"/>
    <n v="27"/>
    <x v="32"/>
    <x v="10"/>
    <s v="North-West Frontier Province"/>
    <s v="Mansehra"/>
    <n v="0"/>
    <n v="1"/>
    <s v=""/>
    <s v="Bombing/Explosion"/>
  </r>
  <r>
    <n v="200907270006"/>
    <x v="38"/>
    <n v="7"/>
    <n v="27"/>
    <x v="61"/>
    <x v="10"/>
    <s v="Herat"/>
    <s v="Gozarah"/>
    <n v="0"/>
    <n v="1"/>
    <s v="The attack took place in Gozara, Herat, Afghanistan."/>
    <s v="Bombing/Explosion"/>
  </r>
  <r>
    <n v="200907270007"/>
    <x v="38"/>
    <n v="7"/>
    <n v="27"/>
    <x v="61"/>
    <x v="10"/>
    <s v="Khost"/>
    <s v="Sabari"/>
    <n v="0"/>
    <n v="1"/>
    <s v="The attack took place in Batti Tanna, near Sabari."/>
    <s v="Bombing/Explosion"/>
  </r>
  <r>
    <n v="200907270008"/>
    <x v="38"/>
    <n v="7"/>
    <n v="27"/>
    <x v="61"/>
    <x v="10"/>
    <s v="Khost"/>
    <s v="Sabari"/>
    <n v="0"/>
    <n v="1"/>
    <s v="The attack took place in Sabari, Khost, Afghanistan."/>
    <s v="Bombing/Explosion"/>
  </r>
  <r>
    <n v="200907270009"/>
    <x v="38"/>
    <n v="7"/>
    <n v="27"/>
    <x v="61"/>
    <x v="10"/>
    <s v="Nangarhar"/>
    <s v="Darah ye Nur"/>
    <n v="0"/>
    <n v="1"/>
    <s v="The attack took place in Atrish Village, Darreh ye Nur, Nangarhar, Afghanistan."/>
    <s v="Armed Assault"/>
  </r>
  <r>
    <n v="200907270010"/>
    <x v="38"/>
    <n v="7"/>
    <n v="27"/>
    <x v="61"/>
    <x v="10"/>
    <s v="Paktika"/>
    <s v="Sharan"/>
    <n v="0"/>
    <n v="1"/>
    <s v="The attack took place in Sharan, Paktika, Afghanistan."/>
    <s v="Bombing/Explosion"/>
  </r>
  <r>
    <n v="200907270011"/>
    <x v="38"/>
    <n v="7"/>
    <n v="27"/>
    <x v="61"/>
    <x v="10"/>
    <s v="Takhar"/>
    <s v=""/>
    <n v="0"/>
    <n v="1"/>
    <s v="The attack took place in an unspecified area of Takhar, Afghanistan."/>
    <s v="Bombing/Explosion"/>
  </r>
  <r>
    <n v="200907270012"/>
    <x v="38"/>
    <n v="7"/>
    <n v="27"/>
    <x v="25"/>
    <x v="5"/>
    <s v="Choco"/>
    <s v="Medio San Juan"/>
    <n v="0"/>
    <n v="1"/>
    <s v="The attack took place in a river between the villages of La Union and Bebedo, Medio San Juan, Colombia"/>
    <s v="Armed Assault"/>
  </r>
  <r>
    <n v="200907270013"/>
    <x v="38"/>
    <n v="7"/>
    <n v="27"/>
    <x v="80"/>
    <x v="8"/>
    <s v="Baghdad"/>
    <s v="Baghdad"/>
    <n v="0"/>
    <n v="1"/>
    <s v="The attack took place in the Al Harithiyah neighborhood of Baghdad."/>
    <s v="Bombing/Explosion"/>
  </r>
  <r>
    <n v="200907270014"/>
    <x v="38"/>
    <n v="7"/>
    <n v="27"/>
    <x v="80"/>
    <x v="8"/>
    <s v="Nineveh"/>
    <s v="Mosul"/>
    <n v="0"/>
    <n v="1"/>
    <s v="The attack took place in the Dawasa district of Mosul."/>
    <s v="Bombing/Explosion"/>
  </r>
  <r>
    <n v="200907270015"/>
    <x v="38"/>
    <n v="7"/>
    <n v="27"/>
    <x v="86"/>
    <x v="7"/>
    <s v="Borno"/>
    <s v="Gambaru"/>
    <n v="0"/>
    <n v="1"/>
    <s v="At a police headquaters in Gambaru in Borno."/>
    <s v="Armed Assault"/>
  </r>
  <r>
    <n v="200907270016"/>
    <x v="38"/>
    <n v="7"/>
    <n v="27"/>
    <x v="86"/>
    <x v="7"/>
    <s v="Borno"/>
    <s v="Maiduguri"/>
    <n v="0"/>
    <n v="1"/>
    <s v="At a police station in Maiduguri."/>
    <s v="Unknown"/>
  </r>
  <r>
    <n v="200907270017"/>
    <x v="38"/>
    <n v="7"/>
    <n v="27"/>
    <x v="86"/>
    <x v="7"/>
    <s v="Borno"/>
    <s v="Maiduguri"/>
    <n v="0"/>
    <n v="1"/>
    <s v="At 10 residences in Maiduguri."/>
    <s v="Facility/Infrastructure Attack"/>
  </r>
  <r>
    <n v="200907270020"/>
    <x v="38"/>
    <n v="7"/>
    <n v="27"/>
    <x v="3"/>
    <x v="3"/>
    <s v="Attica"/>
    <s v="Athens"/>
    <n v="0"/>
    <n v="1"/>
    <s v="The attack took place in Athens, Attiki, Greece."/>
    <s v="Facility/Infrastructure Attack"/>
  </r>
  <r>
    <n v="200907270023"/>
    <x v="38"/>
    <n v="7"/>
    <n v="27"/>
    <x v="2"/>
    <x v="2"/>
    <s v="Surigao del Sur"/>
    <s v="Barobo"/>
    <n v="0"/>
    <n v="1"/>
    <s v=""/>
    <s v="Armed Assault"/>
  </r>
  <r>
    <n v="200907270024"/>
    <x v="38"/>
    <n v="7"/>
    <n v="27"/>
    <x v="55"/>
    <x v="2"/>
    <s v="Pattani"/>
    <s v=""/>
    <n v="0"/>
    <n v="1"/>
    <s v="The attack took place in an unspecified area of Pattani, Thailand."/>
    <s v="Armed Assault"/>
  </r>
  <r>
    <n v="200907270025"/>
    <x v="38"/>
    <n v="7"/>
    <n v="27"/>
    <x v="86"/>
    <x v="7"/>
    <s v="Borno"/>
    <s v="Maiduguri"/>
    <n v="0"/>
    <n v="1"/>
    <s v="At a prison in Maiduguri."/>
    <s v="Facility/Infrastructure Attack"/>
  </r>
  <r>
    <n v="200907270026"/>
    <x v="38"/>
    <n v="7"/>
    <n v="27"/>
    <x v="86"/>
    <x v="7"/>
    <s v="Borno"/>
    <s v="Maiduguri"/>
    <n v="0"/>
    <n v="1"/>
    <s v="At a state unemployment bureau in Maiduguri."/>
    <s v="Facility/Infrastructure Attack"/>
  </r>
  <r>
    <n v="200907270027"/>
    <x v="38"/>
    <n v="7"/>
    <n v="27"/>
    <x v="86"/>
    <x v="7"/>
    <s v="Borno"/>
    <s v="Maiduguri"/>
    <n v="0"/>
    <n v="1"/>
    <s v="At a police station in Maiduguri."/>
    <s v="Unknown"/>
  </r>
  <r>
    <n v="200907270028"/>
    <x v="38"/>
    <n v="7"/>
    <n v="27"/>
    <x v="86"/>
    <x v="7"/>
    <s v="Borno"/>
    <s v="Maiduguri"/>
    <n v="0"/>
    <n v="1"/>
    <s v="At an unspecified number of churches in Maiduguri."/>
    <s v="Unknown"/>
  </r>
  <r>
    <n v="200907270029"/>
    <x v="38"/>
    <n v="7"/>
    <n v="27"/>
    <x v="86"/>
    <x v="7"/>
    <s v="Borno"/>
    <s v="Maiduguri"/>
    <n v="0"/>
    <n v="1"/>
    <s v="At a primary school in Maiduguri."/>
    <s v="Unknown"/>
  </r>
  <r>
    <n v="200907270030"/>
    <x v="38"/>
    <n v="7"/>
    <n v="27"/>
    <x v="86"/>
    <x v="7"/>
    <s v="Borno"/>
    <s v="Gambaru"/>
    <n v="0"/>
    <n v="1"/>
    <s v="At a church in Gambaru in Borno."/>
    <s v="Armed Assault"/>
  </r>
  <r>
    <n v="200907270031"/>
    <x v="38"/>
    <n v="7"/>
    <n v="27"/>
    <x v="86"/>
    <x v="7"/>
    <s v="Borno"/>
    <s v="Gambaru"/>
    <n v="0"/>
    <n v="1"/>
    <s v="At a customs office in Gambaru in Borno."/>
    <s v="Armed Assault"/>
  </r>
  <r>
    <n v="200907280001"/>
    <x v="38"/>
    <n v="7"/>
    <n v="28"/>
    <x v="32"/>
    <x v="10"/>
    <s v="Balochistan"/>
    <s v="Quetta"/>
    <n v="0"/>
    <n v="1"/>
    <s v=""/>
    <s v="Bombing/Explosion"/>
  </r>
  <r>
    <n v="200907280002"/>
    <x v="38"/>
    <n v="7"/>
    <n v="28"/>
    <x v="61"/>
    <x v="10"/>
    <s v="Kandahar"/>
    <s v="Maruf"/>
    <n v="0"/>
    <n v="1"/>
    <s v="The attack took place in Ma'ruf, Kandahar, Afghanistan."/>
    <s v="Bombing/Explosion"/>
  </r>
  <r>
    <n v="200907280003"/>
    <x v="38"/>
    <n v="7"/>
    <n v="28"/>
    <x v="61"/>
    <x v="10"/>
    <s v="Khost"/>
    <s v="Sabari"/>
    <n v="0"/>
    <n v="1"/>
    <s v="The attack took place in Sabari, Khost, Afghanistan."/>
    <s v="Bombing/Explosion"/>
  </r>
  <r>
    <n v="200907280004"/>
    <x v="38"/>
    <n v="7"/>
    <n v="28"/>
    <x v="61"/>
    <x v="10"/>
    <s v="Laghman"/>
    <s v="Dawlat Shah"/>
    <n v="0"/>
    <n v="1"/>
    <s v="The attack took place in Kanda Kuri, Dawlat Shah, Laghman, Afghanistan."/>
    <s v="Armed Assault"/>
  </r>
  <r>
    <n v="200907280005"/>
    <x v="38"/>
    <n v="7"/>
    <n v="28"/>
    <x v="61"/>
    <x v="10"/>
    <s v="Paktika"/>
    <s v="Urgun"/>
    <n v="0"/>
    <n v="1"/>
    <s v=""/>
    <s v="Bombing/Explosion"/>
  </r>
  <r>
    <n v="200907280006"/>
    <x v="38"/>
    <n v="7"/>
    <n v="26"/>
    <x v="53"/>
    <x v="8"/>
    <s v="Mascara Province"/>
    <s v="Unknown"/>
    <n v="0"/>
    <n v="1"/>
    <s v="In the Mascara region in northwestern Algeria"/>
    <s v="Unknown"/>
  </r>
  <r>
    <n v="200907280007"/>
    <x v="38"/>
    <n v="7"/>
    <n v="28"/>
    <x v="46"/>
    <x v="10"/>
    <s v="Bihar"/>
    <s v="Nadaura"/>
    <n v="0"/>
    <n v="1"/>
    <s v="The attack took place in Nadaura village, Gaya."/>
    <s v="Bombing/Explosion"/>
  </r>
  <r>
    <n v="200907280010"/>
    <x v="38"/>
    <n v="7"/>
    <n v="26"/>
    <x v="53"/>
    <x v="8"/>
    <s v="Jijel Province"/>
    <s v="Iragane"/>
    <n v="0"/>
    <n v="1"/>
    <s v="Approximately 70 kilometers southwest of Jijel"/>
    <s v="Bombing/Explosion"/>
  </r>
  <r>
    <n v="200907280012"/>
    <x v="38"/>
    <n v="7"/>
    <n v="28"/>
    <x v="46"/>
    <x v="10"/>
    <s v="West Bengal"/>
    <s v="Takimari"/>
    <n v="0"/>
    <n v="1"/>
    <s v="The attack took place in Takimari village, Rajganj, Jalpaiguri."/>
    <s v="Armed Assault"/>
  </r>
  <r>
    <n v="200907280013"/>
    <x v="38"/>
    <n v="7"/>
    <n v="28"/>
    <x v="46"/>
    <x v="10"/>
    <s v="Orissa"/>
    <s v="Padmagiri"/>
    <n v="0"/>
    <n v="1"/>
    <s v="The attack took place in the Padmagiri village, Malkangiri."/>
    <s v="Bombing/Explosion"/>
  </r>
  <r>
    <n v="200907280015"/>
    <x v="38"/>
    <n v="7"/>
    <n v="28"/>
    <x v="3"/>
    <x v="3"/>
    <s v="Attica"/>
    <s v="Athens"/>
    <n v="0"/>
    <n v="1"/>
    <s v="The incident occurred at a New Democracy party office in Koukaki."/>
    <s v="Facility/Infrastructure Attack"/>
  </r>
  <r>
    <n v="200907280016"/>
    <x v="38"/>
    <n v="7"/>
    <n v="28"/>
    <x v="164"/>
    <x v="6"/>
    <s v="Ingushetia"/>
    <s v="Nazran"/>
    <n v="0"/>
    <n v="1"/>
    <s v="The attack took place in front of the residence belonging to the Magas mayor, in Nazran, Ingushetia, Russia."/>
    <s v="Bombing/Explosion"/>
  </r>
  <r>
    <n v="200907280017"/>
    <x v="38"/>
    <n v="7"/>
    <n v="28"/>
    <x v="80"/>
    <x v="8"/>
    <s v="Baghdad"/>
    <s v="Baghdad"/>
    <n v="0"/>
    <n v="1"/>
    <s v="The attack took place in the Kasra neighborhood of Baghdad."/>
    <s v="Bombing/Explosion"/>
  </r>
  <r>
    <n v="200907280018"/>
    <x v="38"/>
    <n v="7"/>
    <n v="28"/>
    <x v="80"/>
    <x v="8"/>
    <s v="Baghdad"/>
    <s v="Baghdad"/>
    <n v="0"/>
    <n v="1"/>
    <s v="The attack took place in the al Jadidah neighborhood of Baghdad."/>
    <s v="Bombing/Explosion"/>
  </r>
  <r>
    <n v="200907280019"/>
    <x v="38"/>
    <n v="7"/>
    <n v="28"/>
    <x v="80"/>
    <x v="8"/>
    <s v="Diyala"/>
    <s v="Jalawlah"/>
    <n v="0"/>
    <n v="1"/>
    <s v="The attack took place in the village or Jaghat, near Jalula."/>
    <s v="Bombing/Explosion"/>
  </r>
  <r>
    <n v="200907280021"/>
    <x v="38"/>
    <n v="7"/>
    <n v="28"/>
    <x v="25"/>
    <x v="5"/>
    <s v="Norte de Santander"/>
    <s v="Teorama"/>
    <n v="0"/>
    <n v="1"/>
    <s v="The attack took place in the village of Llano Altain Teorama, Norte de Santander, Colombia."/>
    <s v="Bombing/Explosion"/>
  </r>
  <r>
    <n v="200907280022"/>
    <x v="38"/>
    <n v="7"/>
    <n v="28"/>
    <x v="150"/>
    <x v="8"/>
    <s v="Abyan"/>
    <s v="Zinjibar"/>
    <n v="0"/>
    <n v="1"/>
    <s v="The attack took place in Zinjibar in an unspecified city in Abyan."/>
    <s v="Bombing/Explosion"/>
  </r>
  <r>
    <n v="200907280024"/>
    <x v="38"/>
    <n v="7"/>
    <n v="28"/>
    <x v="55"/>
    <x v="2"/>
    <s v="Pattani"/>
    <s v="Khok Pho"/>
    <n v="0"/>
    <n v="1"/>
    <s v="The attack took place near to the village in Bak-lor, sub-district of Khok Pho, Pattani."/>
    <s v="Armed Assault"/>
  </r>
  <r>
    <n v="200907280025"/>
    <x v="38"/>
    <n v="7"/>
    <n v="28"/>
    <x v="55"/>
    <x v="2"/>
    <s v="Pattani"/>
    <s v=""/>
    <n v="0"/>
    <n v="1"/>
    <s v="The attack took place in an unspecified area of Pattani province."/>
    <s v="Armed Assault"/>
  </r>
  <r>
    <n v="200907280026"/>
    <x v="38"/>
    <n v="7"/>
    <n v="28"/>
    <x v="55"/>
    <x v="2"/>
    <s v="Yala"/>
    <s v=""/>
    <n v="0"/>
    <n v="1"/>
    <s v="The attack took place in an unspecified area in Yala province."/>
    <s v="Armed Assault"/>
  </r>
  <r>
    <n v="200907280027"/>
    <x v="38"/>
    <n v="7"/>
    <n v="28"/>
    <x v="3"/>
    <x v="3"/>
    <s v="Attica"/>
    <s v="Drapetsona"/>
    <n v="0"/>
    <n v="1"/>
    <s v="The incident occurred at a New Democracy party office in Drapetsona."/>
    <s v="Facility/Infrastructure Attack"/>
  </r>
  <r>
    <n v="200907280028"/>
    <x v="38"/>
    <n v="7"/>
    <n v="28"/>
    <x v="3"/>
    <x v="3"/>
    <s v="Attica"/>
    <s v="Kaminia"/>
    <n v="0"/>
    <n v="1"/>
    <s v="The incident occurred at a New Democracy party office in Kaminia."/>
    <s v="Facility/Infrastructure Attack"/>
  </r>
  <r>
    <n v="200907280029"/>
    <x v="38"/>
    <n v="7"/>
    <n v="28"/>
    <x v="3"/>
    <x v="3"/>
    <s v="Attica"/>
    <s v="Athens"/>
    <n v="0"/>
    <n v="1"/>
    <s v="The incident occurred at a New Democracy party office in Chalandri."/>
    <s v="Facility/Infrastructure Attack"/>
  </r>
  <r>
    <n v="200907280030"/>
    <x v="38"/>
    <n v="7"/>
    <n v="28"/>
    <x v="3"/>
    <x v="3"/>
    <s v="Attica"/>
    <s v="Athens"/>
    <n v="0"/>
    <n v="1"/>
    <s v="The attack occurred at two Panhellenic Socialist Movement offices in Votanikos, in Athens, Attiki, Greece."/>
    <s v="Facility/Infrastructure Attack"/>
  </r>
  <r>
    <n v="200907280031"/>
    <x v="38"/>
    <n v="7"/>
    <n v="28"/>
    <x v="3"/>
    <x v="3"/>
    <s v="Attica"/>
    <s v="Athens"/>
    <n v="0"/>
    <n v="1"/>
    <s v="The attack occurred at one Panhellenic Socialist Movement office in Goudi, in Athens, Attiki, Greece."/>
    <s v="Facility/Infrastructure Attack"/>
  </r>
  <r>
    <n v="200907280032"/>
    <x v="38"/>
    <n v="7"/>
    <n v="28"/>
    <x v="46"/>
    <x v="10"/>
    <s v="Orissa"/>
    <s v="Tandapali"/>
    <n v="0"/>
    <n v="1"/>
    <s v="The attack took place in the Tandapali village, Malkangiri."/>
    <s v="Bombing/Explosion"/>
  </r>
  <r>
    <n v="200907290001"/>
    <x v="38"/>
    <n v="7"/>
    <n v="29"/>
    <x v="55"/>
    <x v="2"/>
    <s v="Yala"/>
    <s v="Muang"/>
    <n v="0"/>
    <n v="1"/>
    <s v="The attack took place in Muang, Yala."/>
    <s v="Bombing/Explosion"/>
  </r>
  <r>
    <n v="200907290002"/>
    <x v="38"/>
    <n v="7"/>
    <n v="29"/>
    <x v="53"/>
    <x v="8"/>
    <s v="Tipaza Province"/>
    <s v="Unknown"/>
    <n v="0"/>
    <n v="1"/>
    <s v="Between Damous and Beni Mlika, approximately 50 kilometers west of Algiers"/>
    <s v="Bombing/Explosion"/>
  </r>
  <r>
    <n v="200907290003"/>
    <x v="38"/>
    <n v="7"/>
    <n v="28"/>
    <x v="53"/>
    <x v="8"/>
    <s v="Tizi Ouzou Province"/>
    <s v="Tadmait"/>
    <n v="0"/>
    <n v="1"/>
    <s v="Approximately 20 kilometers from Tizi Ouzou"/>
    <s v="Bombing/Explosion"/>
  </r>
  <r>
    <n v="200907290007"/>
    <x v="38"/>
    <n v="7"/>
    <n v="29"/>
    <x v="32"/>
    <x v="10"/>
    <s v="Federally Administered Tribal Areas"/>
    <s v="Mohmand district"/>
    <n v="0"/>
    <n v="1"/>
    <s v="On Peshawar-Bajaur Road in Malook Korona, Mohmand, North West Frontier, Pakistan."/>
    <s v="Armed Assault"/>
  </r>
  <r>
    <n v="200907290008"/>
    <x v="38"/>
    <n v="7"/>
    <n v="29"/>
    <x v="32"/>
    <x v="10"/>
    <s v="North-West Frontier Province"/>
    <s v="Shangla district"/>
    <n v="0"/>
    <n v="1"/>
    <s v=""/>
    <s v="Assassination"/>
  </r>
  <r>
    <n v="200907290009"/>
    <x v="38"/>
    <n v="7"/>
    <n v="29"/>
    <x v="32"/>
    <x v="10"/>
    <s v="North-West Frontier Province"/>
    <s v="Choga Makhozai"/>
    <n v="0"/>
    <n v="1"/>
    <s v="In Choga Makhozai village in Shangla, North West Frontier, Pakistan."/>
    <s v="Unknown"/>
  </r>
  <r>
    <n v="200907290010"/>
    <x v="38"/>
    <n v="7"/>
    <n v="29"/>
    <x v="32"/>
    <x v="10"/>
    <s v="North-West Frontier Province"/>
    <s v="Shangla district"/>
    <n v="0"/>
    <n v="1"/>
    <s v=""/>
    <s v="Assassination"/>
  </r>
  <r>
    <n v="200907290011"/>
    <x v="38"/>
    <n v="7"/>
    <n v="29"/>
    <x v="32"/>
    <x v="10"/>
    <s v="North-West Frontier Province"/>
    <s v="Dera Ismail Khan"/>
    <n v="0"/>
    <n v="1"/>
    <s v=""/>
    <s v="Bombing/Explosion"/>
  </r>
  <r>
    <n v="200907290014"/>
    <x v="38"/>
    <n v="7"/>
    <n v="29"/>
    <x v="46"/>
    <x v="10"/>
    <s v="Bihar"/>
    <s v="Minapur"/>
    <n v="0"/>
    <n v="1"/>
    <s v="The attack took place in Dera Chowk, Minapur, Muzaffarpur."/>
    <s v="Assassination"/>
  </r>
  <r>
    <n v="200907290015"/>
    <x v="38"/>
    <n v="7"/>
    <n v="29"/>
    <x v="46"/>
    <x v="10"/>
    <s v="Chhattisgarh"/>
    <s v="Bastar"/>
    <n v="0"/>
    <n v="0"/>
    <s v="The attack took place in Bastar, Bijapur."/>
    <s v="Armed Assault"/>
  </r>
  <r>
    <n v="200907290018"/>
    <x v="38"/>
    <n v="7"/>
    <n v="29"/>
    <x v="46"/>
    <x v="10"/>
    <s v="Orissa"/>
    <s v="Keonjhar"/>
    <n v="0"/>
    <n v="1"/>
    <s v="The attack took place in Keonjhar."/>
    <s v="Armed Assault"/>
  </r>
  <r>
    <n v="200907290020"/>
    <x v="38"/>
    <n v="7"/>
    <n v="29"/>
    <x v="61"/>
    <x v="10"/>
    <s v="Herat"/>
    <s v="Gozarah"/>
    <n v="0"/>
    <n v="1"/>
    <s v="The attack took place in Gozara, Herat, Afghanistan."/>
    <s v="Bombing/Explosion"/>
  </r>
  <r>
    <n v="200907290022"/>
    <x v="38"/>
    <n v="7"/>
    <n v="29"/>
    <x v="90"/>
    <x v="7"/>
    <s v="Luanda"/>
    <s v="Luanda"/>
    <n v="0"/>
    <n v="1"/>
    <s v="The attack took place in Luanda, Angola."/>
    <s v="Armed Assault"/>
  </r>
  <r>
    <n v="200907290024"/>
    <x v="38"/>
    <n v="7"/>
    <n v="29"/>
    <x v="81"/>
    <x v="7"/>
    <s v="Banaadir"/>
    <s v="Mogadishu"/>
    <n v="0"/>
    <n v="1"/>
    <s v="In Hamar-Weyne district, Mogadishu."/>
    <s v="Bombing/Explosion"/>
  </r>
  <r>
    <n v="200907290025"/>
    <x v="38"/>
    <n v="7"/>
    <n v="29"/>
    <x v="15"/>
    <x v="3"/>
    <s v="Castile and Leon"/>
    <s v="Burgos"/>
    <n v="0"/>
    <n v="1"/>
    <s v="The attack took place in Burgos, Spain."/>
    <s v="Bombing/Explosion"/>
  </r>
  <r>
    <n v="200907290026"/>
    <x v="38"/>
    <n v="7"/>
    <n v="29"/>
    <x v="61"/>
    <x v="10"/>
    <s v="Kandahar"/>
    <s v="Kandahar"/>
    <n v="0"/>
    <n v="1"/>
    <s v="The attack took place near Kandahar, Afghanistan."/>
    <s v="Armed Assault"/>
  </r>
  <r>
    <n v="200907290027"/>
    <x v="38"/>
    <n v="7"/>
    <n v="29"/>
    <x v="61"/>
    <x v="10"/>
    <s v="Kandahar"/>
    <s v="Zahri district"/>
    <n v="0"/>
    <n v="1"/>
    <s v="The attack took place in Zhari, Kandahar, Afghanistan."/>
    <s v="Bombing/Explosion"/>
  </r>
  <r>
    <n v="200907290029"/>
    <x v="38"/>
    <n v="7"/>
    <n v="29"/>
    <x v="55"/>
    <x v="2"/>
    <s v="Yala"/>
    <s v="Bannang Sata"/>
    <n v="0"/>
    <n v="1"/>
    <s v="The attack took place in the U-bae area of Bannang Sata district in Thailand's Yala province."/>
    <s v="Assassination"/>
  </r>
  <r>
    <n v="200907300003"/>
    <x v="38"/>
    <n v="7"/>
    <n v="30"/>
    <x v="32"/>
    <x v="10"/>
    <s v="North-West Frontier Province"/>
    <s v="Bara"/>
    <n v="0"/>
    <n v="1"/>
    <s v=""/>
    <s v="Armed Assault"/>
  </r>
  <r>
    <n v="200907300006"/>
    <x v="38"/>
    <n v="7"/>
    <n v="30"/>
    <x v="32"/>
    <x v="10"/>
    <s v="Balochistan"/>
    <s v="Sangsila"/>
    <n v="0"/>
    <n v="1"/>
    <s v="In the Sangsila area in Sui, Balochistan, Pakistan."/>
    <s v="Hostage Taking (Kidnapping)"/>
  </r>
  <r>
    <n v="200907300009"/>
    <x v="38"/>
    <n v="7"/>
    <n v="30"/>
    <x v="61"/>
    <x v="10"/>
    <s v="Jawzjan"/>
    <s v="Bish Ara"/>
    <n v="0"/>
    <n v="1"/>
    <s v="The attack occurred in the village of Bish Ara, Aqchah, Jowzjan, Afghanistan."/>
    <s v="Bombing/Explosion"/>
  </r>
  <r>
    <n v="200907300010"/>
    <x v="38"/>
    <n v="7"/>
    <n v="30"/>
    <x v="61"/>
    <x v="10"/>
    <s v="Nangarhar"/>
    <s v="Khogyani"/>
    <n v="0"/>
    <n v="1"/>
    <s v="The attack took place in Khogiani, Nangarhar, Afghanistan."/>
    <s v="Hostage Taking (Kidnapping)"/>
  </r>
  <r>
    <n v="200907300011"/>
    <x v="38"/>
    <n v="7"/>
    <n v="30"/>
    <x v="135"/>
    <x v="10"/>
    <s v="Western"/>
    <s v="Kaski District"/>
    <n v="0"/>
    <n v="1"/>
    <s v=""/>
    <s v="Unarmed Assault"/>
  </r>
  <r>
    <n v="200907300013"/>
    <x v="38"/>
    <n v="7"/>
    <n v="30"/>
    <x v="46"/>
    <x v="10"/>
    <s v="Assam"/>
    <s v="Gobardhana"/>
    <n v="0"/>
    <n v="1"/>
    <s v="The attack took place in Gobardhana, Barpeta."/>
    <s v="Armed Assault"/>
  </r>
  <r>
    <n v="200907300014"/>
    <x v="38"/>
    <n v="7"/>
    <n v="30"/>
    <x v="46"/>
    <x v="10"/>
    <s v="Chhattisgarh"/>
    <s v="Muchler"/>
    <n v="0"/>
    <n v="1"/>
    <s v="The attack took place in Muchler village, Bijapur."/>
    <s v="Armed Assault"/>
  </r>
  <r>
    <n v="200907300015"/>
    <x v="38"/>
    <n v="7"/>
    <n v="30"/>
    <x v="46"/>
    <x v="10"/>
    <s v="West Bengal"/>
    <s v="Patharpara"/>
    <n v="0"/>
    <n v="1"/>
    <s v="The attack took place in Patharpara village, Midnapore."/>
    <s v="Unknown"/>
  </r>
  <r>
    <n v="200907300016"/>
    <x v="38"/>
    <n v="7"/>
    <n v="30"/>
    <x v="46"/>
    <x v="10"/>
    <s v="West Bengal"/>
    <s v="West Midnapore district"/>
    <n v="0"/>
    <n v="1"/>
    <s v="The attack took place in West Midnapore, West Bengal, India."/>
    <s v="Armed Assault"/>
  </r>
  <r>
    <n v="200907300017"/>
    <x v="38"/>
    <n v="7"/>
    <n v="30"/>
    <x v="46"/>
    <x v="10"/>
    <s v="West Bengal"/>
    <s v="Kalaimuri"/>
    <n v="0"/>
    <n v="1"/>
    <s v="The incident took place in Kalaimuri village in West Midnapore, West Bengal, India."/>
    <s v="Hostage Taking (Kidnapping)"/>
  </r>
  <r>
    <n v="200907300018"/>
    <x v="38"/>
    <n v="7"/>
    <n v="30"/>
    <x v="15"/>
    <x v="3"/>
    <s v="Balearic Islands"/>
    <s v="Calvia"/>
    <n v="0"/>
    <n v="1"/>
    <s v="The attack took place near Calvia, Islas Baleares, Spain."/>
    <s v="Bombing/Explosion"/>
  </r>
  <r>
    <n v="200907300019"/>
    <x v="38"/>
    <n v="7"/>
    <n v="30"/>
    <x v="156"/>
    <x v="11"/>
    <s v="T'bilisi"/>
    <s v="Tbilisi"/>
    <n v="0"/>
    <n v="1"/>
    <s v="The attack took place in Dushetsky, Tbilisi."/>
    <s v="Bombing/Explosion"/>
  </r>
  <r>
    <n v="200907300020"/>
    <x v="38"/>
    <n v="7"/>
    <n v="30"/>
    <x v="53"/>
    <x v="8"/>
    <s v="Bouira Province"/>
    <s v="Lakhdaria"/>
    <n v="0"/>
    <n v="1"/>
    <s v="200 meters from Lakhdaria, approximately 45 kilometers west of Bouira city."/>
    <s v="Bombing/Explosion"/>
  </r>
  <r>
    <n v="200907300021"/>
    <x v="38"/>
    <n v="7"/>
    <n v="30"/>
    <x v="80"/>
    <x v="8"/>
    <s v="Baghdad"/>
    <s v="Baghdad"/>
    <n v="0"/>
    <n v="1"/>
    <s v="The attack took place in 'Adan Square of the Al Kazimiyah district in Baghdad."/>
    <s v="Bombing/Explosion"/>
  </r>
  <r>
    <n v="200907300022"/>
    <x v="38"/>
    <n v="7"/>
    <n v="30"/>
    <x v="80"/>
    <x v="8"/>
    <s v="Diyala"/>
    <s v="Baqubah"/>
    <n v="0"/>
    <n v="1"/>
    <s v="The attack took place in the Al Jadida district of Ba'quba."/>
    <s v="Bombing/Explosion"/>
  </r>
  <r>
    <n v="200907300023"/>
    <x v="38"/>
    <n v="7"/>
    <n v="30"/>
    <x v="80"/>
    <x v="8"/>
    <s v="Nineveh"/>
    <s v="Mosul"/>
    <n v="0"/>
    <n v="1"/>
    <s v="The attack took place in the Ras al Jadda district of Mosul."/>
    <s v="Bombing/Explosion"/>
  </r>
  <r>
    <n v="200907300024"/>
    <x v="38"/>
    <n v="7"/>
    <n v="30"/>
    <x v="89"/>
    <x v="10"/>
    <s v="Rajshahi"/>
    <s v="Rajshahi"/>
    <n v="0"/>
    <n v="1"/>
    <s v="The attack took place at Purbabonogram village, in Rajshahi, Pabna, Bangladesh."/>
    <s v="Bombing/Explosion"/>
  </r>
  <r>
    <n v="200907300026"/>
    <x v="38"/>
    <n v="7"/>
    <n v="30"/>
    <x v="46"/>
    <x v="10"/>
    <s v="West Bengal"/>
    <s v="Salboni"/>
    <n v="0"/>
    <n v="1"/>
    <s v="The incident took place in the Salboni village in West Midnapore, West Bengal, India."/>
    <s v="Hostage Taking (Kidnapping)"/>
  </r>
  <r>
    <n v="200907310004"/>
    <x v="38"/>
    <n v="7"/>
    <n v="31"/>
    <x v="61"/>
    <x v="10"/>
    <s v="Jawzjan"/>
    <s v="Darzab"/>
    <n v="0"/>
    <n v="1"/>
    <s v="The kidnapping occurred in Darzab, Jowzjan, Afghanistan."/>
    <s v="Hostage Taking (Kidnapping)"/>
  </r>
  <r>
    <n v="200907310008"/>
    <x v="38"/>
    <n v="7"/>
    <n v="31"/>
    <x v="46"/>
    <x v="10"/>
    <s v="Manipur"/>
    <s v="Imphal"/>
    <n v="0"/>
    <n v="1"/>
    <s v="The attack occurred at the residence of a Deputy Commissioner of Taxation in the Lamphel Sana Keithel area in Imphal West, Manipur, India."/>
    <s v="Bombing/Explosion"/>
  </r>
  <r>
    <n v="200907310010"/>
    <x v="38"/>
    <n v="7"/>
    <n v="31"/>
    <x v="80"/>
    <x v="8"/>
    <s v="Kirkuk"/>
    <s v="Kirkuk"/>
    <n v="0"/>
    <n v="1"/>
    <s v="The attack took place in the Kurdish Azadi Market of Kirkuk."/>
    <s v="Bombing/Explosion"/>
  </r>
  <r>
    <n v="200907310011"/>
    <x v="38"/>
    <n v="7"/>
    <n v="31"/>
    <x v="80"/>
    <x v="8"/>
    <s v="Baghdad"/>
    <s v="Baghdad"/>
    <n v="0"/>
    <n v="1"/>
    <s v="The attack took place in the Kamaliyah neighborhood of Baghdad."/>
    <s v="Bombing/Explosion"/>
  </r>
  <r>
    <n v="200907310012"/>
    <x v="38"/>
    <n v="7"/>
    <n v="31"/>
    <x v="80"/>
    <x v="8"/>
    <s v="Baghdad"/>
    <s v="Baghdad"/>
    <n v="0"/>
    <n v="1"/>
    <s v="The attack took place in the Ash Sha'b neighborhood of Baghdad."/>
    <s v="Bombing/Explosion"/>
  </r>
  <r>
    <n v="200907310013"/>
    <x v="38"/>
    <n v="7"/>
    <n v="31"/>
    <x v="80"/>
    <x v="8"/>
    <s v="Baghdad"/>
    <s v="Baghdad"/>
    <n v="0"/>
    <n v="1"/>
    <s v="The attack took place in the Az Za'faraniyah neighborhood, Baghdad."/>
    <s v="Bombing/Explosion"/>
  </r>
  <r>
    <n v="200907310014"/>
    <x v="38"/>
    <n v="7"/>
    <n v="31"/>
    <x v="80"/>
    <x v="8"/>
    <s v="Baghdad"/>
    <s v="Baghdad"/>
    <n v="0"/>
    <n v="1"/>
    <s v="The attack took place in the Diyala neighborhood of Baghdad."/>
    <s v="Bombing/Explosion"/>
  </r>
  <r>
    <n v="200907310015"/>
    <x v="38"/>
    <n v="7"/>
    <n v="31"/>
    <x v="80"/>
    <x v="8"/>
    <s v="Baghdad"/>
    <s v="Baghdad"/>
    <n v="0"/>
    <n v="1"/>
    <s v="The attack took place in I'lam neighborhood of Baghdad."/>
    <s v="Bombing/Explosion"/>
  </r>
  <r>
    <n v="200908010001"/>
    <x v="38"/>
    <n v="8"/>
    <n v="1"/>
    <x v="120"/>
    <x v="7"/>
    <s v="Unknown"/>
    <s v="Unknown"/>
    <n v="0"/>
    <n v="1"/>
    <s v="The attack took place at an unspecified location in Central African Republic."/>
    <s v="Unknown"/>
  </r>
  <r>
    <n v="200908010003"/>
    <x v="38"/>
    <n v="8"/>
    <n v="1"/>
    <x v="164"/>
    <x v="6"/>
    <s v="Dagestan"/>
    <s v="Makhachkala"/>
    <n v="0"/>
    <n v="1"/>
    <s v="The attack took place in Makhachkala, Dagestan, Russia."/>
    <s v="Armed Assault"/>
  </r>
  <r>
    <n v="200908010005"/>
    <x v="38"/>
    <n v="8"/>
    <n v="1"/>
    <x v="80"/>
    <x v="8"/>
    <s v="Babil"/>
    <s v="Jurf al-Sakhr"/>
    <n v="0"/>
    <n v="1"/>
    <s v="The attack occurred inside of the Sunni al-Sahaba Mosque in Jurf al Sakhr."/>
    <s v="Bombing/Explosion"/>
  </r>
  <r>
    <n v="200908010006"/>
    <x v="38"/>
    <n v="8"/>
    <n v="1"/>
    <x v="80"/>
    <x v="8"/>
    <s v="Diyala"/>
    <s v="Baqubah"/>
    <n v="0"/>
    <n v="1"/>
    <s v="The attack occurred near the house of the Director of the Diyala Border Administration, in the Mafraq district of western Ba'quba."/>
    <s v="Bombing/Explosion"/>
  </r>
  <r>
    <n v="200908010007"/>
    <x v="38"/>
    <n v="8"/>
    <n v="1"/>
    <x v="62"/>
    <x v="5"/>
    <s v="Ayacucho"/>
    <s v="San Jose de Secce"/>
    <n v="0"/>
    <n v="1"/>
    <s v="At a police station in San Jose de Secce, Ayacucho, Peru."/>
    <s v="Armed Assault"/>
  </r>
  <r>
    <n v="200908010008"/>
    <x v="38"/>
    <n v="8"/>
    <n v="1"/>
    <x v="61"/>
    <x v="10"/>
    <s v="Ghazni"/>
    <s v="Muqur"/>
    <n v="0"/>
    <n v="1"/>
    <s v="The attack took place in Moqur, Ghazni, Afghanistan."/>
    <s v="Armed Assault"/>
  </r>
  <r>
    <n v="200908010010"/>
    <x v="38"/>
    <n v="8"/>
    <n v="1"/>
    <x v="61"/>
    <x v="10"/>
    <s v="Badghis"/>
    <s v="Murghab district"/>
    <n v="0"/>
    <n v="1"/>
    <s v="The attack took place by a Roshan Communication Company antenna in the Bazaar Tui area of Bala Murghab district of northwestern Badghis province, Afghanistan."/>
    <s v="Bombing/Explosion"/>
  </r>
  <r>
    <n v="200908010011"/>
    <x v="38"/>
    <n v="8"/>
    <n v="1"/>
    <x v="61"/>
    <x v="10"/>
    <s v="Baghlan"/>
    <s v="Dahana-i-Ghuri"/>
    <n v="0"/>
    <n v="1"/>
    <s v="The attack took place in the Eightenkotal area, Dahana-i-Ghori, Baghlan, Afghanistan."/>
    <s v="Assassination"/>
  </r>
  <r>
    <n v="200908010012"/>
    <x v="38"/>
    <n v="8"/>
    <n v="1"/>
    <x v="46"/>
    <x v="10"/>
    <s v="Jharkhand"/>
    <s v="Jamshedpur"/>
    <n v="0"/>
    <n v="1"/>
    <s v="The attack took place in the Bhadodih area of Jamshedpur, Jharkhand."/>
    <s v="Facility/Infrastructure Attack"/>
  </r>
  <r>
    <n v="200908010013"/>
    <x v="38"/>
    <n v="8"/>
    <n v="1"/>
    <x v="46"/>
    <x v="10"/>
    <s v="West Bengal"/>
    <s v="Chirugora"/>
    <n v="0"/>
    <n v="1"/>
    <s v="The attack took place in Chirugoda, Belpahari, Midnapore."/>
    <s v="Armed Assault"/>
  </r>
  <r>
    <n v="200908010014"/>
    <x v="38"/>
    <n v="8"/>
    <n v="1"/>
    <x v="46"/>
    <x v="10"/>
    <s v="West Bengal"/>
    <s v="West Midnapore district"/>
    <n v="0"/>
    <n v="1"/>
    <s v="The attack took place in West Midnapore."/>
    <s v="Armed Assault"/>
  </r>
  <r>
    <n v="200908010017"/>
    <x v="38"/>
    <n v="8"/>
    <n v="1"/>
    <x v="32"/>
    <x v="10"/>
    <s v="Balochistan"/>
    <s v="Turbat"/>
    <n v="0"/>
    <n v="1"/>
    <s v=""/>
    <s v="Bombing/Explosion"/>
  </r>
  <r>
    <n v="200908010020"/>
    <x v="38"/>
    <n v="8"/>
    <n v="1"/>
    <x v="83"/>
    <x v="10"/>
    <s v="Western"/>
    <s v="Baduraliya"/>
    <n v="0"/>
    <n v="1"/>
    <s v="The attack took place in the rural area of Baduraliya, Kalutara, Western, Sri Lanka."/>
    <s v="Bombing/Explosion"/>
  </r>
  <r>
    <n v="200908010021"/>
    <x v="38"/>
    <n v="8"/>
    <n v="1"/>
    <x v="32"/>
    <x v="10"/>
    <s v="Punjab"/>
    <s v="Gojra"/>
    <n v="0"/>
    <n v="1"/>
    <s v=""/>
    <s v="Armed Assault"/>
  </r>
  <r>
    <n v="200908010022"/>
    <x v="38"/>
    <n v="8"/>
    <n v="1"/>
    <x v="61"/>
    <x v="10"/>
    <s v="Ghazni"/>
    <s v="Ghazni"/>
    <n v="0"/>
    <n v="1"/>
    <s v="The attack took place in Ghazni, Ghazni, Afghanistan."/>
    <s v="Armed Assault"/>
  </r>
  <r>
    <n v="200908010023"/>
    <x v="38"/>
    <n v="7"/>
    <n v="31"/>
    <x v="53"/>
    <x v="8"/>
    <s v="Boumerdes Province"/>
    <s v="Ben Ouali"/>
    <n v="0"/>
    <n v="1"/>
    <s v="A private residence in Ben Ouali, Cap Djinet"/>
    <s v="Armed Assault"/>
  </r>
  <r>
    <n v="200908020001"/>
    <x v="38"/>
    <n v="8"/>
    <n v="2"/>
    <x v="61"/>
    <x v="10"/>
    <s v="Bamyan"/>
    <s v="Shibar"/>
    <n v="0"/>
    <n v="0"/>
    <s v="The attack took place in 'Alaqehdari Shibar, Bamian, Afghanistan."/>
    <s v="Assassination"/>
  </r>
  <r>
    <n v="200908020003"/>
    <x v="38"/>
    <n v="8"/>
    <n v="2"/>
    <x v="25"/>
    <x v="5"/>
    <s v="Putumayo"/>
    <s v="Santiago"/>
    <n v="0"/>
    <n v="1"/>
    <s v="The attack took place near several electrical towers in between Santiago, Putumayo and Colon, Putumayo, Colombia."/>
    <s v="Bombing/Explosion"/>
  </r>
  <r>
    <n v="200908020004"/>
    <x v="38"/>
    <n v="8"/>
    <n v="2"/>
    <x v="80"/>
    <x v="8"/>
    <s v="Al Anbar"/>
    <s v="Hadithah"/>
    <n v="0"/>
    <n v="1"/>
    <s v="The attack occurred at a market in central Haditha."/>
    <s v="Bombing/Explosion"/>
  </r>
  <r>
    <n v="200908020006"/>
    <x v="38"/>
    <n v="8"/>
    <n v="2"/>
    <x v="80"/>
    <x v="8"/>
    <s v="Baghdad"/>
    <s v="Baghdad"/>
    <n v="0"/>
    <n v="1"/>
    <s v="The attack occurred near the Imam Abu Hanifah al-Nu'man Mosque, in the 'Azamiyah district of Baghdad."/>
    <s v="Bombing/Explosion"/>
  </r>
  <r>
    <n v="200908020007"/>
    <x v="38"/>
    <n v="8"/>
    <n v="2"/>
    <x v="80"/>
    <x v="8"/>
    <s v="Baghdad"/>
    <s v="Baghdad"/>
    <n v="0"/>
    <n v="1"/>
    <s v="The attack occurred near a liquor store in the southern Dura neighborhood, in the Rashid district of Baghdad."/>
    <s v="Bombing/Explosion"/>
  </r>
  <r>
    <n v="200908020008"/>
    <x v="38"/>
    <n v="8"/>
    <n v="2"/>
    <x v="164"/>
    <x v="6"/>
    <s v="Ingushetia"/>
    <s v="Karabulak"/>
    <n v="0"/>
    <n v="1"/>
    <s v="The attack took place as vehicles were passing by, near Karabulak, Ingushetia, Russia."/>
    <s v="Armed Assault"/>
  </r>
  <r>
    <n v="200908020009"/>
    <x v="38"/>
    <n v="8"/>
    <n v="2"/>
    <x v="32"/>
    <x v="10"/>
    <s v="Balochistan"/>
    <s v="Khuzdar"/>
    <n v="0"/>
    <n v="1"/>
    <s v=""/>
    <s v="Bombing/Explosion"/>
  </r>
  <r>
    <n v="200908020010"/>
    <x v="38"/>
    <n v="8"/>
    <n v="2"/>
    <x v="32"/>
    <x v="10"/>
    <s v="North-West Frontier Province"/>
    <s v="Balakot"/>
    <n v="0"/>
    <n v="1"/>
    <s v="In a market in Balakot, Mansehra."/>
    <s v="Bombing/Explosion"/>
  </r>
  <r>
    <n v="200908020012"/>
    <x v="38"/>
    <n v="8"/>
    <n v="2"/>
    <x v="46"/>
    <x v="10"/>
    <s v="Jammu and Kashmir"/>
    <s v="Doda"/>
    <n v="0"/>
    <n v="1"/>
    <s v="The attack took place in Doda."/>
    <s v="Bombing/Explosion"/>
  </r>
  <r>
    <n v="200908020013"/>
    <x v="38"/>
    <n v="8"/>
    <n v="2"/>
    <x v="46"/>
    <x v="10"/>
    <s v="Manipur"/>
    <s v="Bishnupur"/>
    <n v="0"/>
    <n v="1"/>
    <s v="The attack took place in Bishenpur."/>
    <s v="Bombing/Explosion"/>
  </r>
  <r>
    <n v="200908020015"/>
    <x v="38"/>
    <n v="8"/>
    <n v="2"/>
    <x v="55"/>
    <x v="2"/>
    <s v="Pattani"/>
    <s v="Nong Chik"/>
    <n v="0"/>
    <n v="1"/>
    <s v="The attack took place in Nong Chik, Pattani."/>
    <s v="Armed Assault"/>
  </r>
  <r>
    <n v="200908030001"/>
    <x v="38"/>
    <n v="8"/>
    <n v="3"/>
    <x v="135"/>
    <x v="10"/>
    <s v="Eastern"/>
    <s v="Jhapa district"/>
    <n v="0"/>
    <n v="1"/>
    <s v=""/>
    <s v="Hostage Taking (Kidnapping)"/>
  </r>
  <r>
    <n v="200908030002"/>
    <x v="38"/>
    <n v="8"/>
    <n v="3"/>
    <x v="46"/>
    <x v="10"/>
    <s v="Jammu and Kashmir"/>
    <s v="Rajouri"/>
    <n v="0"/>
    <n v="1"/>
    <s v="The attack took place in Rajouri."/>
    <s v="Armed Assault"/>
  </r>
  <r>
    <n v="200908030004"/>
    <x v="38"/>
    <n v="8"/>
    <n v="3"/>
    <x v="46"/>
    <x v="10"/>
    <s v="West Bengal"/>
    <s v="Nischintipur"/>
    <n v="0"/>
    <n v="1"/>
    <s v="The incident occurred in Nischintipur village, Midnapore."/>
    <s v="Armed Assault"/>
  </r>
  <r>
    <n v="200908030005"/>
    <x v="38"/>
    <n v="8"/>
    <n v="3"/>
    <x v="44"/>
    <x v="3"/>
    <s v="Styria"/>
    <s v="Bach"/>
    <n v="0"/>
    <n v="1"/>
    <s v="The attack took place in Bach."/>
    <s v="Facility/Infrastructure Attack"/>
  </r>
  <r>
    <n v="200908030007"/>
    <x v="38"/>
    <n v="8"/>
    <n v="3"/>
    <x v="53"/>
    <x v="8"/>
    <s v="Tizi Ouzou Province"/>
    <s v="Tadmait"/>
    <n v="0"/>
    <n v="1"/>
    <s v="Three kilometers from Tadmait, 17 kilometers from Tizi Ouzou, in the Kabylie region"/>
    <s v="Armed Assault"/>
  </r>
  <r>
    <n v="200908030009"/>
    <x v="38"/>
    <n v="8"/>
    <n v="3"/>
    <x v="80"/>
    <x v="8"/>
    <s v="Babil"/>
    <s v="Hillah"/>
    <n v="0"/>
    <n v="1"/>
    <s v="One attack occurred in al Hillah, and the second attack occurred in Abu Ghurayb."/>
    <s v="Bombing/Explosion"/>
  </r>
  <r>
    <n v="200908030017"/>
    <x v="38"/>
    <n v="8"/>
    <n v="3"/>
    <x v="61"/>
    <x v="10"/>
    <s v="Zabul"/>
    <s v=""/>
    <n v="0"/>
    <n v="1"/>
    <s v="The attack took place in an unknown city in Zabol, Afghanistan."/>
    <s v="Bombing/Explosion"/>
  </r>
  <r>
    <n v="200908040001"/>
    <x v="38"/>
    <n v="8"/>
    <n v="4"/>
    <x v="61"/>
    <x v="10"/>
    <s v="Kabul"/>
    <s v=""/>
    <n v="0"/>
    <n v="0"/>
    <s v="The attack took place in an unknown city in Kabul, Afghanistan."/>
    <s v="Assassination"/>
  </r>
  <r>
    <n v="200908040002"/>
    <x v="38"/>
    <n v="8"/>
    <n v="4"/>
    <x v="61"/>
    <x v="10"/>
    <s v="Kandahar"/>
    <s v=""/>
    <n v="0"/>
    <n v="1"/>
    <s v="The attack took place in an unknown city in Kandahar, Afghanistan."/>
    <s v="Assassination"/>
  </r>
  <r>
    <n v="200908040003"/>
    <x v="38"/>
    <n v="8"/>
    <n v="4"/>
    <x v="61"/>
    <x v="10"/>
    <s v="Kandahar"/>
    <s v="Maruf"/>
    <n v="0"/>
    <n v="1"/>
    <s v="The attack took place in Ma'ruf, Kandahar, Afghanistan."/>
    <s v="Bombing/Explosion"/>
  </r>
  <r>
    <n v="200908040007"/>
    <x v="38"/>
    <n v="8"/>
    <n v="4"/>
    <x v="80"/>
    <x v="8"/>
    <s v="Nineveh"/>
    <s v="Qayarah"/>
    <n v="0"/>
    <n v="1"/>
    <s v="The attack occurred at the al Qiyarah oil refinery in al Qiyarah."/>
    <s v="Bombing/Explosion"/>
  </r>
  <r>
    <n v="200908040008"/>
    <x v="38"/>
    <n v="8"/>
    <n v="4"/>
    <x v="81"/>
    <x v="7"/>
    <s v="Galguduud"/>
    <s v="Guriceel"/>
    <n v="0"/>
    <n v="1"/>
    <s v=""/>
    <s v="Bombing/Explosion"/>
  </r>
  <r>
    <n v="200908040009"/>
    <x v="38"/>
    <n v="8"/>
    <n v="4"/>
    <x v="46"/>
    <x v="10"/>
    <s v="Jharkhand"/>
    <s v="East Singhbhum district"/>
    <n v="0"/>
    <n v="1"/>
    <s v="The attack took place in East Singbhhum."/>
    <s v="Armed Assault"/>
  </r>
  <r>
    <n v="200908040012"/>
    <x v="38"/>
    <n v="8"/>
    <n v="4"/>
    <x v="89"/>
    <x v="10"/>
    <s v="Rajshahi"/>
    <s v="Mongolgram"/>
    <n v="0"/>
    <n v="1"/>
    <s v="The attack occurred in Mongolgram village of the Mongolgram area of Faridpur."/>
    <s v="Armed Assault"/>
  </r>
  <r>
    <n v="200908040014"/>
    <x v="38"/>
    <n v="8"/>
    <n v="4"/>
    <x v="61"/>
    <x v="10"/>
    <s v="Zabul"/>
    <s v="Shah Joy"/>
    <n v="1"/>
    <n v="1"/>
    <s v="The attack took place in Shah Joy, Zabol, Afghanistan."/>
    <s v="Bombing/Explosion"/>
  </r>
  <r>
    <n v="200908040015"/>
    <x v="38"/>
    <n v="8"/>
    <n v="4"/>
    <x v="61"/>
    <x v="10"/>
    <s v="Kabul"/>
    <s v="Kabul"/>
    <n v="0"/>
    <n v="1"/>
    <s v="The attack took place in Kabul, Kabul, Afghanistan."/>
    <s v="Bombing/Explosion"/>
  </r>
  <r>
    <n v="200908040016"/>
    <x v="38"/>
    <n v="8"/>
    <n v="4"/>
    <x v="18"/>
    <x v="5"/>
    <s v="Buenos Aires"/>
    <s v="Buenos Aires"/>
    <n v="0"/>
    <n v="1"/>
    <s v="The attack took place in the Chilean’s  airline ticket office in the Buenos Aires, Argentina."/>
    <s v="Bombing/Explosion"/>
  </r>
  <r>
    <n v="200908050001"/>
    <x v="38"/>
    <n v="8"/>
    <n v="5"/>
    <x v="61"/>
    <x v="10"/>
    <s v="Herat"/>
    <s v="Herat"/>
    <n v="0"/>
    <n v="1"/>
    <s v="The attack took place in Herat, Herat, Afghanistan."/>
    <s v="Bombing/Explosion"/>
  </r>
  <r>
    <n v="200908050003"/>
    <x v="38"/>
    <n v="8"/>
    <n v="5"/>
    <x v="61"/>
    <x v="10"/>
    <s v="Nangarhar"/>
    <s v="Pachir Wa Agam"/>
    <n v="0"/>
    <n v="1"/>
    <s v=""/>
    <s v="Assassination"/>
  </r>
  <r>
    <n v="200908050004"/>
    <x v="38"/>
    <n v="8"/>
    <n v="5"/>
    <x v="61"/>
    <x v="10"/>
    <s v="Paktia"/>
    <s v="Sayid Karam"/>
    <n v="0"/>
    <n v="1"/>
    <s v=""/>
    <s v="Armed Assault"/>
  </r>
  <r>
    <n v="200908050005"/>
    <x v="38"/>
    <n v="8"/>
    <n v="5"/>
    <x v="80"/>
    <x v="8"/>
    <s v="Babil"/>
    <s v="Abu Gharaq"/>
    <n v="0"/>
    <n v="1"/>
    <s v="The attack took place on a highway in Abu Gharaq."/>
    <s v="Hostage Taking (Kidnapping)"/>
  </r>
  <r>
    <n v="200908050006"/>
    <x v="38"/>
    <n v="8"/>
    <n v="5"/>
    <x v="80"/>
    <x v="8"/>
    <s v="Baghdad"/>
    <s v="Baghdad"/>
    <n v="0"/>
    <n v="1"/>
    <s v="The attack took place near an Asia Cell Company mobile phone tower in the western Al Arabi neighborhood in the Mansur district of Baghdad."/>
    <s v="Bombing/Explosion"/>
  </r>
  <r>
    <n v="200908050007"/>
    <x v="38"/>
    <n v="8"/>
    <n v="5"/>
    <x v="80"/>
    <x v="8"/>
    <s v="Nineveh"/>
    <s v="Mosul"/>
    <n v="0"/>
    <n v="1"/>
    <s v="The attack took place on the Mosul-Tall Kayf road, near Mosul."/>
    <s v="Bombing/Explosion"/>
  </r>
  <r>
    <n v="200908050008"/>
    <x v="38"/>
    <n v="8"/>
    <n v="5"/>
    <x v="55"/>
    <x v="2"/>
    <s v="Narathiwat"/>
    <s v=""/>
    <n v="0"/>
    <n v="1"/>
    <s v="The attack took place in an unspecified city in Narathiwat, Thailand."/>
    <s v="Armed Assault"/>
  </r>
  <r>
    <n v="200908050009"/>
    <x v="38"/>
    <n v="8"/>
    <n v="5"/>
    <x v="55"/>
    <x v="2"/>
    <s v="Pattani"/>
    <s v=""/>
    <n v="0"/>
    <n v="1"/>
    <s v="The attack took place in an unspecified city in Pattani, Thailand."/>
    <s v="Armed Assault"/>
  </r>
  <r>
    <n v="200908050010"/>
    <x v="38"/>
    <n v="8"/>
    <n v="5"/>
    <x v="32"/>
    <x v="10"/>
    <s v="Balochistan"/>
    <s v="Chaman"/>
    <n v="0"/>
    <n v="1"/>
    <s v=""/>
    <s v="Unarmed Assault"/>
  </r>
  <r>
    <n v="200908050011"/>
    <x v="38"/>
    <n v="8"/>
    <n v="5"/>
    <x v="46"/>
    <x v="10"/>
    <s v="Orissa"/>
    <s v="Koraput district"/>
    <n v="0"/>
    <n v="1"/>
    <s v="The attack took place in Dangabadi and Ramgiri villages of Koraput."/>
    <s v="Facility/Infrastructure Attack"/>
  </r>
  <r>
    <n v="200908050012"/>
    <x v="38"/>
    <n v="8"/>
    <n v="5"/>
    <x v="46"/>
    <x v="10"/>
    <s v="West Bengal"/>
    <s v="Aankro"/>
    <n v="0"/>
    <n v="1"/>
    <s v="The attack took place in the Aankro area of Midnapore."/>
    <s v="Armed Assault"/>
  </r>
  <r>
    <n v="200908050013"/>
    <x v="38"/>
    <n v="8"/>
    <n v="5"/>
    <x v="46"/>
    <x v="10"/>
    <s v="West Bengal"/>
    <s v="Chilgora"/>
    <n v="0"/>
    <n v="1"/>
    <s v="The attack occurred in Chilgora village of Midnapore."/>
    <s v="Hostage Taking (Kidnapping)"/>
  </r>
  <r>
    <n v="200908050014"/>
    <x v="38"/>
    <n v="8"/>
    <n v="5"/>
    <x v="164"/>
    <x v="6"/>
    <s v="Ingushetia"/>
    <s v="Nazran"/>
    <n v="0"/>
    <n v="1"/>
    <s v="The attack took place in an indoor market, in Nazran."/>
    <s v="Bombing/Explosion"/>
  </r>
  <r>
    <n v="200908050015"/>
    <x v="38"/>
    <n v="8"/>
    <n v="6"/>
    <x v="53"/>
    <x v="8"/>
    <s v="Bouira Province"/>
    <s v="Lakhdaria"/>
    <n v="0"/>
    <n v="1"/>
    <s v="A construction site in Gharghour, in western Lakhdaria, approximately 80 kilometers east of Algiers"/>
    <s v="Bombing/Explosion"/>
  </r>
  <r>
    <n v="200908050016"/>
    <x v="38"/>
    <n v="8"/>
    <n v="5"/>
    <x v="53"/>
    <x v="8"/>
    <s v="Tizi Ouzou Province"/>
    <s v="Beni Aïssi"/>
    <n v="0"/>
    <n v="1"/>
    <s v="The headquarters of the communal guard in Beni Aissi, approximately 15 kilometers south of Tizi Ouzou city"/>
    <s v="Armed Assault"/>
  </r>
  <r>
    <n v="200908060005"/>
    <x v="38"/>
    <n v="8"/>
    <n v="6"/>
    <x v="192"/>
    <x v="7"/>
    <s v="Orientale"/>
    <s v="Niangara"/>
    <n v="0"/>
    <n v="1"/>
    <s v="The kidnapping occurred in Niangara, Orientale, Congo (Kinshasa)."/>
    <s v="Hostage Taking (Kidnapping)"/>
  </r>
  <r>
    <n v="200908060006"/>
    <x v="38"/>
    <n v="8"/>
    <n v="6"/>
    <x v="80"/>
    <x v="8"/>
    <s v="Kirkuk"/>
    <s v="Kirkuk"/>
    <n v="0"/>
    <n v="1"/>
    <s v="The attack took place in an outdoor market in the Rahimawa district of northern Kirkuk."/>
    <s v="Bombing/Explosion"/>
  </r>
  <r>
    <n v="200908060007"/>
    <x v="38"/>
    <n v="8"/>
    <n v="6"/>
    <x v="80"/>
    <x v="8"/>
    <s v="Baghdad"/>
    <s v="Baghdad"/>
    <n v="0"/>
    <n v="1"/>
    <s v="The attack took place in the Rashid district of Baghdad."/>
    <s v="Bombing/Explosion"/>
  </r>
  <r>
    <n v="200908060008"/>
    <x v="38"/>
    <n v="8"/>
    <n v="6"/>
    <x v="80"/>
    <x v="8"/>
    <s v="Nineveh"/>
    <s v="Mosul"/>
    <n v="0"/>
    <n v="1"/>
    <s v="The attack took place outside of a house in the Ad Dargazliya district of eastern Mosul."/>
    <s v="Bombing/Explosion"/>
  </r>
  <r>
    <n v="200908060009"/>
    <x v="38"/>
    <n v="8"/>
    <n v="6"/>
    <x v="46"/>
    <x v="10"/>
    <s v="Manipur"/>
    <s v="Imphal"/>
    <n v="0"/>
    <n v="1"/>
    <s v="The attack occurred in Imphal."/>
    <s v="Armed Assault"/>
  </r>
  <r>
    <n v="200908060010"/>
    <x v="38"/>
    <n v="8"/>
    <n v="6"/>
    <x v="32"/>
    <x v="10"/>
    <s v="North-West Frontier Province"/>
    <s v="Zaimdara"/>
    <n v="0"/>
    <n v="1"/>
    <s v="In Zaimdara, Maidan."/>
    <s v="Bombing/Explosion"/>
  </r>
  <r>
    <n v="200908060011"/>
    <x v="38"/>
    <n v="8"/>
    <n v="6"/>
    <x v="32"/>
    <x v="10"/>
    <s v="North-West Frontier Province"/>
    <s v="Zaimdara"/>
    <n v="0"/>
    <n v="1"/>
    <s v="In Zaimdara, Maidan."/>
    <s v="Bombing/Explosion"/>
  </r>
  <r>
    <n v="200908060015"/>
    <x v="38"/>
    <n v="8"/>
    <n v="6"/>
    <x v="81"/>
    <x v="7"/>
    <s v="Mudug"/>
    <s v="Galkayo"/>
    <n v="0"/>
    <n v="1"/>
    <s v=""/>
    <s v="Assassination"/>
  </r>
  <r>
    <n v="200908060016"/>
    <x v="38"/>
    <n v="8"/>
    <n v="6"/>
    <x v="25"/>
    <x v="5"/>
    <s v="Choco"/>
    <s v="Jurado"/>
    <n v="0"/>
    <n v="1"/>
    <s v="The attack took place in the village of Dovida, Jurado, Choco, Colombia."/>
    <s v="Armed Assault"/>
  </r>
  <r>
    <n v="200908060017"/>
    <x v="38"/>
    <n v="8"/>
    <n v="6"/>
    <x v="25"/>
    <x v="5"/>
    <s v="Cauca"/>
    <s v="Cajibio"/>
    <n v="0"/>
    <n v="1"/>
    <s v="At a farm in the village of La Capilla of Caijibio, North Cauca, Colombia."/>
    <s v="Facility/Infrastructure Attack"/>
  </r>
  <r>
    <n v="200908070001"/>
    <x v="38"/>
    <n v="8"/>
    <n v="7"/>
    <x v="61"/>
    <x v="10"/>
    <s v="Jawzjan"/>
    <s v="Qush Tapa"/>
    <n v="0"/>
    <n v="1"/>
    <s v=""/>
    <s v="Hostage Taking (Kidnapping)"/>
  </r>
  <r>
    <n v="200908070002"/>
    <x v="38"/>
    <n v="8"/>
    <n v="7"/>
    <x v="164"/>
    <x v="6"/>
    <s v="Chechnya"/>
    <s v="Grozny/Groznenskiy"/>
    <n v="0"/>
    <n v="1"/>
    <s v="The bombing occurred on Staropromyslovskoye Highway in Grozny."/>
    <s v="Bombing/Explosion"/>
  </r>
  <r>
    <n v="200908070003"/>
    <x v="38"/>
    <n v="8"/>
    <n v="7"/>
    <x v="80"/>
    <x v="8"/>
    <s v="Kirkuk"/>
    <s v="Kirkuk"/>
    <n v="0"/>
    <n v="1"/>
    <s v="The attack took place in the Baroud Khana area of Kirkuk."/>
    <s v="Armed Assault"/>
  </r>
  <r>
    <n v="200908070004"/>
    <x v="38"/>
    <n v="8"/>
    <n v="7"/>
    <x v="80"/>
    <x v="8"/>
    <s v="Baghdad"/>
    <s v="Baghdad"/>
    <n v="0"/>
    <n v="1"/>
    <s v="The attack took place in Al Hamza Square of Sadr City, Baghdad."/>
    <s v="Bombing/Explosion"/>
  </r>
  <r>
    <n v="200908070005"/>
    <x v="38"/>
    <n v="8"/>
    <n v="7"/>
    <x v="80"/>
    <x v="8"/>
    <s v="Baghdad"/>
    <s v="Baghdad"/>
    <n v="0"/>
    <n v="1"/>
    <s v="The attack took place in the Bab ash Shaykh neighborhood of the Sab'ah Nisan district of Baghdad."/>
    <s v="Bombing/Explosion"/>
  </r>
  <r>
    <n v="200908070006"/>
    <x v="38"/>
    <n v="8"/>
    <n v="7"/>
    <x v="80"/>
    <x v="8"/>
    <s v="Baghdad"/>
    <s v="Baghdad"/>
    <n v="0"/>
    <n v="1"/>
    <s v="The attack took place in the Al Habibiyah neighborhood of Baghdad."/>
    <s v="Bombing/Explosion"/>
  </r>
  <r>
    <n v="200908070007"/>
    <x v="38"/>
    <n v="8"/>
    <n v="7"/>
    <x v="80"/>
    <x v="8"/>
    <s v="Nineveh"/>
    <s v="Mosul"/>
    <n v="0"/>
    <n v="1"/>
    <s v="The attack took place in the Bab al Jadid district of Mosul."/>
    <s v="Armed Assault"/>
  </r>
  <r>
    <n v="200908070008"/>
    <x v="38"/>
    <n v="8"/>
    <n v="7"/>
    <x v="80"/>
    <x v="8"/>
    <s v="Nineveh"/>
    <s v="Jargan"/>
    <n v="1"/>
    <n v="1"/>
    <s v="The attack took place in Shirakhan, Ninawa."/>
    <s v="Bombing/Explosion"/>
  </r>
  <r>
    <n v="200908070009"/>
    <x v="38"/>
    <n v="8"/>
    <n v="7"/>
    <x v="32"/>
    <x v="10"/>
    <s v="North-West Frontier Province"/>
    <s v="Mattani"/>
    <n v="0"/>
    <n v="1"/>
    <s v="In Bara Patak, Mattani."/>
    <s v="Armed Assault"/>
  </r>
  <r>
    <n v="200908070010"/>
    <x v="38"/>
    <n v="8"/>
    <n v="7"/>
    <x v="32"/>
    <x v="10"/>
    <s v="North-West Frontier Province"/>
    <s v="Peshawar"/>
    <n v="0"/>
    <n v="1"/>
    <s v=""/>
    <s v="Bombing/Explosion"/>
  </r>
  <r>
    <n v="200908080001"/>
    <x v="38"/>
    <n v="8"/>
    <n v="8"/>
    <x v="32"/>
    <x v="10"/>
    <s v="Federally Administered Tribal Areas"/>
    <s v="Khar"/>
    <n v="0"/>
    <n v="1"/>
    <s v=""/>
    <s v="Armed Assault"/>
  </r>
  <r>
    <n v="200908080002"/>
    <x v="38"/>
    <n v="8"/>
    <n v="8"/>
    <x v="32"/>
    <x v="10"/>
    <s v="Federally Administered Tribal Areas"/>
    <s v="Mohmand district"/>
    <n v="0"/>
    <n v="1"/>
    <s v="Qayumabad"/>
    <s v="Hostage Taking (Kidnapping)"/>
  </r>
  <r>
    <n v="200908080003"/>
    <x v="38"/>
    <n v="8"/>
    <n v="8"/>
    <x v="32"/>
    <x v="10"/>
    <s v="North-West Frontier Province"/>
    <s v="Charsadda"/>
    <n v="0"/>
    <n v="1"/>
    <s v="In Pir Qala, Charsadda."/>
    <s v="Bombing/Explosion"/>
  </r>
  <r>
    <n v="200908080004"/>
    <x v="38"/>
    <n v="8"/>
    <n v="8"/>
    <x v="46"/>
    <x v="10"/>
    <s v="Assam"/>
    <s v="Guwahati"/>
    <n v="0"/>
    <n v="1"/>
    <s v="The attack took place in Guwahati, Kamrup."/>
    <s v="Hostage Taking (Kidnapping)"/>
  </r>
  <r>
    <n v="200908080005"/>
    <x v="38"/>
    <n v="8"/>
    <n v="8"/>
    <x v="80"/>
    <x v="8"/>
    <s v="Baghdad"/>
    <s v="Baghdad"/>
    <n v="0"/>
    <n v="1"/>
    <s v="The attack took place in the al 'Amil neighborhood of Baghdad."/>
    <s v="Bombing/Explosion"/>
  </r>
  <r>
    <n v="200908080006"/>
    <x v="38"/>
    <n v="8"/>
    <n v="8"/>
    <x v="80"/>
    <x v="8"/>
    <s v="Saladin"/>
    <s v="Tikrit"/>
    <n v="0"/>
    <n v="1"/>
    <s v="The attack took place on Arba'in Street in Tikrit."/>
    <s v="Bombing/Explosion"/>
  </r>
  <r>
    <n v="200908080008"/>
    <x v="38"/>
    <n v="8"/>
    <n v="8"/>
    <x v="91"/>
    <x v="7"/>
    <s v="Nouakchott"/>
    <s v="Nouakchott"/>
    <n v="1"/>
    <n v="1"/>
    <s v=""/>
    <s v="Bombing/Explosion"/>
  </r>
  <r>
    <n v="200908080009"/>
    <x v="38"/>
    <n v="8"/>
    <n v="8"/>
    <x v="86"/>
    <x v="7"/>
    <s v="Delta"/>
    <s v="Utorogu"/>
    <n v="0"/>
    <n v="1"/>
    <s v="The incident occurred in Utorogu, Delta, Nigeria."/>
    <s v="Bombing/Explosion"/>
  </r>
  <r>
    <n v="200908080013"/>
    <x v="38"/>
    <n v="8"/>
    <n v="8"/>
    <x v="81"/>
    <x v="7"/>
    <s v="Banaadir"/>
    <s v="Mogadishu"/>
    <n v="0"/>
    <n v="1"/>
    <s v=""/>
    <s v="Bombing/Explosion"/>
  </r>
  <r>
    <n v="200908080014"/>
    <x v="38"/>
    <n v="8"/>
    <n v="8"/>
    <x v="55"/>
    <x v="2"/>
    <s v="Pattani"/>
    <s v="Yaring"/>
    <n v="0"/>
    <n v="1"/>
    <s v="The attack took place in Yaring, Pattani."/>
    <s v="Armed Assault"/>
  </r>
  <r>
    <n v="200908090001"/>
    <x v="38"/>
    <n v="8"/>
    <n v="9"/>
    <x v="46"/>
    <x v="10"/>
    <s v="Assam"/>
    <s v="Harimura"/>
    <n v="0"/>
    <n v="1"/>
    <s v="The attack took place in Harimura, Goalpara."/>
    <s v="Bombing/Explosion"/>
  </r>
  <r>
    <n v="200908090002"/>
    <x v="38"/>
    <n v="8"/>
    <n v="9"/>
    <x v="46"/>
    <x v="10"/>
    <s v="Manipur"/>
    <s v="Imphal"/>
    <n v="0"/>
    <n v="1"/>
    <s v="The attack took place in Imphal."/>
    <s v="Bombing/Explosion"/>
  </r>
  <r>
    <n v="200908090003"/>
    <x v="38"/>
    <n v="8"/>
    <n v="9"/>
    <x v="46"/>
    <x v="10"/>
    <s v="West Bengal"/>
    <s v="Chakadoba"/>
    <n v="0"/>
    <n v="1"/>
    <s v="The attack took place in Chakadoba village in the Lalgarh area of Midnapore."/>
    <s v="Armed Assault"/>
  </r>
  <r>
    <n v="200908090004"/>
    <x v="38"/>
    <n v="8"/>
    <n v="9"/>
    <x v="32"/>
    <x v="10"/>
    <s v="Federally Administered Tribal Areas"/>
    <s v="Mohmand district"/>
    <n v="0"/>
    <n v="1"/>
    <s v="In Khwezi village, Mohmand."/>
    <s v="Assassination"/>
  </r>
  <r>
    <n v="200908090005"/>
    <x v="38"/>
    <n v="8"/>
    <n v="9"/>
    <x v="15"/>
    <x v="3"/>
    <s v="Balearic Islands"/>
    <s v="Palma de Mallorca"/>
    <n v="0"/>
    <n v="1"/>
    <s v=""/>
    <s v="Bombing/Explosion"/>
  </r>
  <r>
    <n v="200908090006"/>
    <x v="38"/>
    <n v="8"/>
    <n v="9"/>
    <x v="15"/>
    <x v="3"/>
    <s v="Balearic Islands"/>
    <s v="Palma de Mallorca"/>
    <n v="0"/>
    <n v="1"/>
    <s v=""/>
    <s v="Bombing/Explosion"/>
  </r>
  <r>
    <n v="200908090007"/>
    <x v="38"/>
    <n v="8"/>
    <n v="9"/>
    <x v="15"/>
    <x v="3"/>
    <s v="Balearic Islands"/>
    <s v="Palma de Mallorca"/>
    <n v="0"/>
    <n v="1"/>
    <s v=""/>
    <s v="Bombing/Explosion"/>
  </r>
  <r>
    <n v="200908090008"/>
    <x v="38"/>
    <n v="8"/>
    <n v="9"/>
    <x v="15"/>
    <x v="3"/>
    <s v="Balearic Islands"/>
    <s v="Palma de Mallorca"/>
    <n v="0"/>
    <n v="1"/>
    <s v=""/>
    <s v="Bombing/Explosion"/>
  </r>
  <r>
    <n v="200908090009"/>
    <x v="38"/>
    <n v="8"/>
    <n v="9"/>
    <x v="156"/>
    <x v="11"/>
    <s v="Abkhazia"/>
    <s v="Sukhumi"/>
    <n v="0"/>
    <n v="1"/>
    <s v="The attack took place in Sukhumi."/>
    <s v="Bombing/Explosion"/>
  </r>
  <r>
    <n v="200908090010"/>
    <x v="38"/>
    <n v="8"/>
    <n v="9"/>
    <x v="80"/>
    <x v="8"/>
    <s v="Baghdad"/>
    <s v="Baghdad"/>
    <n v="0"/>
    <n v="1"/>
    <s v="The attack took place in the Al Ma'mun neighborhood of the Mansur district of Baghdad."/>
    <s v="Bombing/Explosion"/>
  </r>
  <r>
    <n v="200908090013"/>
    <x v="38"/>
    <n v="8"/>
    <n v="9"/>
    <x v="25"/>
    <x v="5"/>
    <s v="Caqueta"/>
    <s v="Florencia"/>
    <n v="0"/>
    <n v="0"/>
    <s v="The attempted attack took place in the village of Diviso, Florencia, Caqueta, Colombia."/>
    <s v="Bombing/Explosion"/>
  </r>
  <r>
    <n v="200908090015"/>
    <x v="38"/>
    <n v="8"/>
    <n v="9"/>
    <x v="61"/>
    <x v="10"/>
    <s v="Paktika"/>
    <s v=""/>
    <n v="0"/>
    <n v="1"/>
    <s v="The attack took place in an unknown city in Paktika, Afghanistan."/>
    <s v="Bombing/Explosion"/>
  </r>
  <r>
    <n v="200908090016"/>
    <x v="38"/>
    <n v="8"/>
    <n v="9"/>
    <x v="55"/>
    <x v="2"/>
    <s v="Yala"/>
    <s v="Muang"/>
    <n v="0"/>
    <n v="1"/>
    <s v="The attack took place in Muang, Yala."/>
    <s v="Armed Assault"/>
  </r>
  <r>
    <n v="200908090017"/>
    <x v="38"/>
    <n v="8"/>
    <n v="9"/>
    <x v="2"/>
    <x v="2"/>
    <s v="Davao del Norte"/>
    <s v="Napungas"/>
    <n v="0"/>
    <n v="1"/>
    <s v=""/>
    <s v="Hostage Taking (Kidnapping)"/>
  </r>
  <r>
    <n v="200908090018"/>
    <x v="38"/>
    <n v="8"/>
    <n v="9"/>
    <x v="2"/>
    <x v="2"/>
    <s v="Davao del Norte"/>
    <s v="Asuncion"/>
    <n v="0"/>
    <n v="1"/>
    <s v=""/>
    <s v="Hostage Taking (Kidnapping)"/>
  </r>
  <r>
    <n v="200908090019"/>
    <x v="38"/>
    <n v="8"/>
    <n v="8"/>
    <x v="53"/>
    <x v="8"/>
    <s v="Jijel Province"/>
    <s v="El Aouana"/>
    <n v="0"/>
    <n v="1"/>
    <s v="A few miles south of El Aouana, 20 kilometers west of Jijel"/>
    <s v="Bombing/Explosion"/>
  </r>
  <r>
    <n v="200908090020"/>
    <x v="38"/>
    <n v="8"/>
    <n v="8"/>
    <x v="53"/>
    <x v="8"/>
    <s v="Boumerdes Province"/>
    <s v="Souanine"/>
    <n v="0"/>
    <n v="1"/>
    <s v="Close to Souanine town, under the Dellys common, and east of Boumerdes city"/>
    <s v="Bombing/Explosion"/>
  </r>
  <r>
    <n v="200908100001"/>
    <x v="38"/>
    <n v="8"/>
    <n v="10"/>
    <x v="89"/>
    <x v="10"/>
    <s v="Khulna"/>
    <s v="Kushtia"/>
    <n v="0"/>
    <n v="1"/>
    <s v="The attack took place in Kushtia."/>
    <s v="Armed Assault"/>
  </r>
  <r>
    <n v="200908100002"/>
    <x v="38"/>
    <n v="8"/>
    <n v="10"/>
    <x v="32"/>
    <x v="10"/>
    <s v="North-West Frontier Province"/>
    <s v="Mattani"/>
    <n v="0"/>
    <n v="1"/>
    <s v=""/>
    <s v="Bombing/Explosion"/>
  </r>
  <r>
    <n v="200908100004"/>
    <x v="38"/>
    <n v="8"/>
    <n v="10"/>
    <x v="46"/>
    <x v="10"/>
    <s v="West Bengal"/>
    <s v="Dherua"/>
    <n v="0"/>
    <n v="1"/>
    <s v="The attack took place in Dherua near Lalgarh, in Midnapore."/>
    <s v="Armed Assault"/>
  </r>
  <r>
    <n v="200908100005"/>
    <x v="38"/>
    <n v="8"/>
    <n v="10"/>
    <x v="61"/>
    <x v="10"/>
    <s v="Farah"/>
    <s v="Farah"/>
    <n v="0"/>
    <n v="1"/>
    <s v="The attack took place in Farah, Farah, Afghanistan."/>
    <s v="Bombing/Explosion"/>
  </r>
  <r>
    <n v="200908100006"/>
    <x v="38"/>
    <n v="8"/>
    <n v="10"/>
    <x v="61"/>
    <x v="10"/>
    <s v="Herat"/>
    <s v="Gozarah"/>
    <n v="0"/>
    <n v="1"/>
    <s v="The attack took place in Gozara, Herat, Afghanistan."/>
    <s v="Bombing/Explosion"/>
  </r>
  <r>
    <n v="200908100007"/>
    <x v="38"/>
    <n v="8"/>
    <n v="10"/>
    <x v="61"/>
    <x v="10"/>
    <s v="Kabul"/>
    <s v="Surobi"/>
    <n v="0"/>
    <n v="1"/>
    <s v=""/>
    <s v="Armed Assault"/>
  </r>
  <r>
    <n v="200908100009"/>
    <x v="38"/>
    <n v="8"/>
    <n v="10"/>
    <x v="61"/>
    <x v="10"/>
    <s v="Logar"/>
    <s v="Puli Alam"/>
    <n v="1"/>
    <n v="1"/>
    <s v="The attack took place in Pol-e'alam, Lowgar, Afghanistan."/>
    <s v="Bombing/Explosion"/>
  </r>
  <r>
    <n v="200908100010"/>
    <x v="38"/>
    <n v="8"/>
    <n v="10"/>
    <x v="61"/>
    <x v="10"/>
    <s v="Logar"/>
    <s v="Puli Alam"/>
    <n v="1"/>
    <n v="1"/>
    <s v="The attack took place in Pol-e'alam, Lowgar, Afghanistan."/>
    <s v="Bombing/Explosion"/>
  </r>
  <r>
    <n v="200908100011"/>
    <x v="38"/>
    <n v="8"/>
    <n v="10"/>
    <x v="61"/>
    <x v="10"/>
    <s v="Takhar"/>
    <s v=""/>
    <n v="0"/>
    <n v="1"/>
    <s v="The attack took place in an unknown city in Takhar, Afghanistan."/>
    <s v="Armed Assault"/>
  </r>
  <r>
    <n v="200908100012"/>
    <x v="38"/>
    <n v="8"/>
    <n v="10"/>
    <x v="80"/>
    <x v="8"/>
    <s v="Baghdad"/>
    <s v="Baghdad"/>
    <n v="0"/>
    <n v="1"/>
    <s v="The attack took place in the Hayy al 'Amil neighborhood of Baghdad."/>
    <s v="Bombing/Explosion"/>
  </r>
  <r>
    <n v="200908100013"/>
    <x v="38"/>
    <n v="8"/>
    <n v="10"/>
    <x v="80"/>
    <x v="8"/>
    <s v="Baghdad"/>
    <s v="Baghdad"/>
    <n v="0"/>
    <n v="1"/>
    <s v="The attack took place in Baghdad, Baghdad, Iraq."/>
    <s v="Bombing/Explosion"/>
  </r>
  <r>
    <n v="200908100014"/>
    <x v="38"/>
    <n v="8"/>
    <n v="10"/>
    <x v="80"/>
    <x v="8"/>
    <s v="Baghdad"/>
    <s v="Baghdad"/>
    <n v="0"/>
    <n v="1"/>
    <s v="The attack took place in Baghdad, Baghdad, Iraq."/>
    <s v="Bombing/Explosion"/>
  </r>
  <r>
    <n v="200908100015"/>
    <x v="38"/>
    <n v="8"/>
    <n v="10"/>
    <x v="80"/>
    <x v="8"/>
    <s v="Baghdad"/>
    <s v="Baghdad"/>
    <n v="0"/>
    <n v="1"/>
    <s v="The attack took place in Baghdad, Baghdad, Iraq."/>
    <s v="Bombing/Explosion"/>
  </r>
  <r>
    <n v="200908100016"/>
    <x v="38"/>
    <n v="8"/>
    <n v="10"/>
    <x v="80"/>
    <x v="8"/>
    <s v="Baghdad"/>
    <s v="Baghdad"/>
    <n v="0"/>
    <n v="1"/>
    <s v="The attack took place in Baghdad, Baghdad, Iraq."/>
    <s v="Bombing/Explosion"/>
  </r>
  <r>
    <n v="200908100017"/>
    <x v="38"/>
    <n v="8"/>
    <n v="10"/>
    <x v="80"/>
    <x v="8"/>
    <s v="Baghdad"/>
    <s v="Baghdad"/>
    <n v="0"/>
    <n v="1"/>
    <s v="The attack took place in Baghdad, Baghdad, Iraq."/>
    <s v="Bombing/Explosion"/>
  </r>
  <r>
    <n v="200908100018"/>
    <x v="38"/>
    <n v="8"/>
    <n v="10"/>
    <x v="80"/>
    <x v="8"/>
    <s v="Baghdad"/>
    <s v="Baghdad"/>
    <n v="0"/>
    <n v="1"/>
    <s v="The attack took place in Baghdad, Baghdad, Iraq."/>
    <s v="Bombing/Explosion"/>
  </r>
  <r>
    <n v="200908100020"/>
    <x v="38"/>
    <n v="8"/>
    <n v="10"/>
    <x v="80"/>
    <x v="8"/>
    <s v="Nineveh"/>
    <s v="Khazna"/>
    <n v="0"/>
    <n v="1"/>
    <s v="The attack took place in Khaza'ah, Ninawa, Iraq."/>
    <s v="Bombing/Explosion"/>
  </r>
  <r>
    <n v="200908100021"/>
    <x v="38"/>
    <n v="8"/>
    <n v="10"/>
    <x v="80"/>
    <x v="8"/>
    <s v="Babil"/>
    <s v="Hillah"/>
    <n v="0"/>
    <n v="1"/>
    <s v="The attack took place in Al Hillah, Babil, Iraq."/>
    <s v="Bombing/Explosion"/>
  </r>
  <r>
    <n v="200908100022"/>
    <x v="38"/>
    <n v="8"/>
    <n v="10"/>
    <x v="164"/>
    <x v="6"/>
    <s v="Chechnya"/>
    <s v="Grozny/Groznenskiy"/>
    <n v="0"/>
    <n v="1"/>
    <s v="The location of the kidnapping was not reported, in Grozny."/>
    <s v="Hostage Taking (Kidnapping)"/>
  </r>
  <r>
    <n v="200908100023"/>
    <x v="38"/>
    <n v="8"/>
    <n v="10"/>
    <x v="61"/>
    <x v="10"/>
    <s v="Khost"/>
    <s v="Khost"/>
    <n v="0"/>
    <n v="1"/>
    <s v="The attack took place in Khost, Khost, Afghanistan."/>
    <s v="Bombing/Explosion"/>
  </r>
  <r>
    <n v="200908100024"/>
    <x v="38"/>
    <n v="8"/>
    <n v="10"/>
    <x v="55"/>
    <x v="2"/>
    <s v="Bangkok"/>
    <s v="Khlong Toey"/>
    <n v="0"/>
    <n v="1"/>
    <s v="The attack took place in Khlong Toey, Bangkok."/>
    <s v="Armed Assault"/>
  </r>
  <r>
    <n v="200908110001"/>
    <x v="38"/>
    <n v="8"/>
    <n v="11"/>
    <x v="46"/>
    <x v="10"/>
    <s v="Jharkhand"/>
    <s v="Dhanbad"/>
    <n v="0"/>
    <n v="1"/>
    <s v="The attack took place near a local market in Dhanbad, Jharkhand, India."/>
    <s v="Armed Assault"/>
  </r>
  <r>
    <n v="200908110002"/>
    <x v="38"/>
    <n v="8"/>
    <n v="11"/>
    <x v="32"/>
    <x v="10"/>
    <s v="Balochistan"/>
    <s v="Rakhni"/>
    <n v="0"/>
    <n v="1"/>
    <s v=""/>
    <s v="Bombing/Explosion"/>
  </r>
  <r>
    <n v="200908110005"/>
    <x v="38"/>
    <n v="8"/>
    <n v="11"/>
    <x v="32"/>
    <x v="10"/>
    <s v="Federally Administered Tribal Areas"/>
    <s v="Safi"/>
    <n v="0"/>
    <n v="1"/>
    <s v="In Safi area of Mohmand, Federally Administered Tribal Areas, Pakistan"/>
    <s v="Hostage Taking (Kidnapping)"/>
  </r>
  <r>
    <n v="200908110006"/>
    <x v="38"/>
    <n v="8"/>
    <n v="11"/>
    <x v="32"/>
    <x v="10"/>
    <s v="North-West Frontier Province"/>
    <s v="Peshawar"/>
    <n v="0"/>
    <n v="1"/>
    <s v="In several locations around Peshawar, North West Frontier."/>
    <s v="Bombing/Explosion"/>
  </r>
  <r>
    <n v="200908110007"/>
    <x v="38"/>
    <n v="8"/>
    <n v="11"/>
    <x v="32"/>
    <x v="10"/>
    <s v="North-West Frontier Province"/>
    <s v="Buner district"/>
    <n v="0"/>
    <n v="1"/>
    <s v=""/>
    <s v="Facility/Infrastructure Attack"/>
  </r>
  <r>
    <n v="200908110009"/>
    <x v="38"/>
    <n v="8"/>
    <n v="11"/>
    <x v="135"/>
    <x v="10"/>
    <s v="Central"/>
    <s v="Kathmandu"/>
    <n v="0"/>
    <n v="1"/>
    <s v=""/>
    <s v="Bombing/Explosion"/>
  </r>
  <r>
    <n v="200908110011"/>
    <x v="38"/>
    <n v="8"/>
    <n v="11"/>
    <x v="25"/>
    <x v="5"/>
    <s v="Valle del Cauca"/>
    <s v="Cali"/>
    <n v="0"/>
    <n v="1"/>
    <s v="The attack took place in  in Cali, Valle del Cauca, Colombia."/>
    <s v="Assassination"/>
  </r>
  <r>
    <n v="200908110014"/>
    <x v="38"/>
    <n v="8"/>
    <n v="11"/>
    <x v="61"/>
    <x v="10"/>
    <s v="Khost"/>
    <s v="Dwahmande"/>
    <n v="0"/>
    <n v="1"/>
    <s v="The attack took place in Domanda, Khost, Afghanistan."/>
    <s v="Armed Assault"/>
  </r>
  <r>
    <n v="200908110015"/>
    <x v="38"/>
    <n v="8"/>
    <n v="11"/>
    <x v="61"/>
    <x v="10"/>
    <s v="Kunduz"/>
    <s v="Imam Sahib"/>
    <n v="0"/>
    <n v="1"/>
    <s v="The attack took place in the Imam Sahib area of Konduz, Afghanistan."/>
    <s v="Armed Assault"/>
  </r>
  <r>
    <n v="200908110017"/>
    <x v="38"/>
    <n v="8"/>
    <n v="11"/>
    <x v="164"/>
    <x v="6"/>
    <s v="Dagestan"/>
    <s v="Makhachkala"/>
    <n v="0"/>
    <n v="1"/>
    <s v="The attack took place in Makhachkala."/>
    <s v="Armed Assault"/>
  </r>
  <r>
    <n v="200908110018"/>
    <x v="38"/>
    <n v="8"/>
    <n v="11"/>
    <x v="192"/>
    <x v="7"/>
    <s v="North Kivu"/>
    <s v="Walikale"/>
    <n v="0"/>
    <n v="1"/>
    <s v="The attack took place in Malembe village, Walikale."/>
    <s v="Armed Assault"/>
  </r>
  <r>
    <n v="200908110020"/>
    <x v="38"/>
    <n v="8"/>
    <n v="11"/>
    <x v="81"/>
    <x v="7"/>
    <s v="Lower Shebelle"/>
    <s v="Merca"/>
    <n v="0"/>
    <n v="1"/>
    <s v=""/>
    <s v="Unarmed Assault"/>
  </r>
  <r>
    <n v="200908110021"/>
    <x v="38"/>
    <n v="8"/>
    <n v="11"/>
    <x v="80"/>
    <x v="8"/>
    <s v="Baghdad"/>
    <s v="Baghdad"/>
    <n v="0"/>
    <n v="1"/>
    <s v="The attack took place in Baghdad, Baghdad, Iraq."/>
    <s v="Bombing/Explosion"/>
  </r>
  <r>
    <n v="200908110022"/>
    <x v="38"/>
    <n v="8"/>
    <n v="11"/>
    <x v="80"/>
    <x v="8"/>
    <s v="Baghdad"/>
    <s v="Baghdad"/>
    <n v="0"/>
    <n v="1"/>
    <s v="The attack took place in Baghdad, Baghdad, Iraq."/>
    <s v="Bombing/Explosion"/>
  </r>
  <r>
    <n v="200908110023"/>
    <x v="38"/>
    <n v="8"/>
    <n v="11"/>
    <x v="80"/>
    <x v="8"/>
    <s v="Baghdad"/>
    <s v="Baghdad"/>
    <n v="0"/>
    <n v="1"/>
    <s v="The attack took place in the Rashid district of Baghdad, Iraq, in southern Durah district."/>
    <s v="Bombing/Explosion"/>
  </r>
  <r>
    <n v="200908110024"/>
    <x v="38"/>
    <n v="8"/>
    <n v="11"/>
    <x v="80"/>
    <x v="8"/>
    <s v="Diyala"/>
    <s v="Baqubah"/>
    <n v="0"/>
    <n v="1"/>
    <s v="The attack took place in Ba'qubah, Diyala, Iraq."/>
    <s v="Bombing/Explosion"/>
  </r>
  <r>
    <n v="200908110025"/>
    <x v="38"/>
    <n v="8"/>
    <n v="11"/>
    <x v="80"/>
    <x v="8"/>
    <s v="Nineveh"/>
    <s v="Qayarah"/>
    <n v="0"/>
    <n v="1"/>
    <s v="The attack took place near the chief's house in Al Qayyarah, Ninawa, Iraq."/>
    <s v="Armed Assault"/>
  </r>
  <r>
    <n v="200908110026"/>
    <x v="38"/>
    <n v="8"/>
    <n v="11"/>
    <x v="61"/>
    <x v="10"/>
    <s v="Kandahar"/>
    <s v="Maywand"/>
    <n v="0"/>
    <n v="1"/>
    <s v="The attack took place in Maywand, Kandahar, Afghanistan."/>
    <s v="Bombing/Explosion"/>
  </r>
  <r>
    <n v="200908120001"/>
    <x v="38"/>
    <n v="8"/>
    <n v="12"/>
    <x v="61"/>
    <x v="10"/>
    <s v="Badghis"/>
    <s v=""/>
    <n v="0"/>
    <n v="1"/>
    <s v="The attack took place in Badghis, Afghanistan. The city the attack took place in is unknown."/>
    <s v="Hostage Taking (Kidnapping)"/>
  </r>
  <r>
    <n v="200908120002"/>
    <x v="38"/>
    <n v="8"/>
    <n v="12"/>
    <x v="26"/>
    <x v="5"/>
    <s v="La Paz"/>
    <s v="La Paz"/>
    <n v="0"/>
    <n v="1"/>
    <s v="At a bus terminal in La Paz, La Paz, Bolivia."/>
    <s v="Bombing/Explosion"/>
  </r>
  <r>
    <n v="200908120003"/>
    <x v="38"/>
    <n v="8"/>
    <n v="12"/>
    <x v="26"/>
    <x v="5"/>
    <s v="La Paz"/>
    <s v="La Paz"/>
    <n v="0"/>
    <n v="1"/>
    <s v="At a construction company in La Paz, La Paz, Bolivia."/>
    <s v="Bombing/Explosion"/>
  </r>
  <r>
    <n v="200908120005"/>
    <x v="38"/>
    <n v="8"/>
    <n v="12"/>
    <x v="80"/>
    <x v="8"/>
    <s v="Babil"/>
    <s v="Mahmudiyah"/>
    <n v="0"/>
    <n v="1"/>
    <s v="The attack took place in Al Mahmudiyah, Babil, Iraq, at a bus station."/>
    <s v="Bombing/Explosion"/>
  </r>
  <r>
    <n v="200908120006"/>
    <x v="38"/>
    <n v="8"/>
    <n v="12"/>
    <x v="80"/>
    <x v="8"/>
    <s v="Nineveh"/>
    <s v="Mosul"/>
    <n v="0"/>
    <n v="1"/>
    <s v="The attack took place in the Al Khadhra' district of eastern Mosul, Ninawa, Iraq."/>
    <s v="Armed Assault"/>
  </r>
  <r>
    <n v="200908120007"/>
    <x v="38"/>
    <n v="8"/>
    <n v="12"/>
    <x v="80"/>
    <x v="8"/>
    <s v="Nineveh"/>
    <s v="Mosul"/>
    <n v="0"/>
    <n v="1"/>
    <s v="The attack took place in the Al Andalus district of northern Mosul, Ninawa, Iraq."/>
    <s v="Bombing/Explosion"/>
  </r>
  <r>
    <n v="200908120008"/>
    <x v="38"/>
    <n v="8"/>
    <n v="12"/>
    <x v="81"/>
    <x v="7"/>
    <s v="Mudug"/>
    <s v="Galkayo"/>
    <n v="0"/>
    <n v="1"/>
    <s v=""/>
    <s v="Armed Assault"/>
  </r>
  <r>
    <n v="200908120009"/>
    <x v="38"/>
    <n v="8"/>
    <n v="12"/>
    <x v="57"/>
    <x v="7"/>
    <s v="West Equatoria"/>
    <s v="Ezo"/>
    <n v="0"/>
    <n v="1"/>
    <s v=""/>
    <s v="Hostage Taking (Kidnapping)"/>
  </r>
  <r>
    <n v="200908120010"/>
    <x v="38"/>
    <n v="8"/>
    <n v="12"/>
    <x v="192"/>
    <x v="7"/>
    <s v="North Kivu"/>
    <s v="Walikale"/>
    <n v="0"/>
    <n v="1"/>
    <s v="The attack took place in Mpama, Walikale."/>
    <s v="Armed Assault"/>
  </r>
  <r>
    <n v="200908120011"/>
    <x v="38"/>
    <n v="8"/>
    <n v="12"/>
    <x v="164"/>
    <x v="6"/>
    <s v="Dagestan"/>
    <s v="Karabudakhkentsky  (District)"/>
    <n v="0"/>
    <n v="1"/>
    <s v="The attack occurred near the Mozdok-Kazimagomed gas pipeline in Karabudakhkentskiy Rayon."/>
    <s v="Bombing/Explosion"/>
  </r>
  <r>
    <n v="200908120012"/>
    <x v="38"/>
    <n v="8"/>
    <n v="12"/>
    <x v="156"/>
    <x v="11"/>
    <s v="Abkhazia"/>
    <s v="Sukhumi"/>
    <n v="0"/>
    <n v="1"/>
    <s v="The attack took place in Sukhumi."/>
    <s v="Bombing/Explosion"/>
  </r>
  <r>
    <n v="200908120013"/>
    <x v="38"/>
    <n v="8"/>
    <n v="12"/>
    <x v="156"/>
    <x v="11"/>
    <s v="Abkhazia"/>
    <s v="Gagra"/>
    <n v="0"/>
    <n v="1"/>
    <s v="The attack took place in Gagra."/>
    <s v="Bombing/Explosion"/>
  </r>
  <r>
    <n v="200908120014"/>
    <x v="38"/>
    <n v="8"/>
    <n v="12"/>
    <x v="135"/>
    <x v="10"/>
    <s v="Far-Western"/>
    <s v="Jogbuda"/>
    <n v="0"/>
    <n v="1"/>
    <s v=""/>
    <s v="Bombing/Explosion"/>
  </r>
  <r>
    <n v="200908120016"/>
    <x v="38"/>
    <n v="8"/>
    <n v="12"/>
    <x v="32"/>
    <x v="10"/>
    <s v="Balochistan"/>
    <s v="Dera Allah Yar"/>
    <n v="0"/>
    <n v="1"/>
    <s v=""/>
    <s v="Bombing/Explosion"/>
  </r>
  <r>
    <n v="200908120017"/>
    <x v="38"/>
    <n v="8"/>
    <n v="12"/>
    <x v="32"/>
    <x v="10"/>
    <s v="Federally Administered Tribal Areas"/>
    <s v="South Waziristan district"/>
    <n v="0"/>
    <n v="1"/>
    <s v="In Sararogha area in South Waziristan, Federally Administered Tribal Areas."/>
    <s v="Armed Assault"/>
  </r>
  <r>
    <n v="200908120018"/>
    <x v="38"/>
    <n v="8"/>
    <n v="12"/>
    <x v="55"/>
    <x v="2"/>
    <s v="Pattani"/>
    <s v="Muang"/>
    <n v="0"/>
    <n v="1"/>
    <s v="The attack took place in Muang, Pattani."/>
    <s v="Bombing/Explosion"/>
  </r>
  <r>
    <n v="200908120019"/>
    <x v="38"/>
    <n v="8"/>
    <n v="12"/>
    <x v="94"/>
    <x v="2"/>
    <s v="Papua"/>
    <s v="Timika"/>
    <n v="0"/>
    <n v="1"/>
    <s v="The attack occurred near the 46 mile point along the road leading to the Grasberg mine in Tembagapura, Timika."/>
    <s v="Armed Assault"/>
  </r>
  <r>
    <n v="200908120021"/>
    <x v="38"/>
    <n v="8"/>
    <n v="12"/>
    <x v="61"/>
    <x v="10"/>
    <s v="Kandahar"/>
    <s v="Kandahar"/>
    <n v="0"/>
    <n v="1"/>
    <s v="The attack took place in Mirwais Mena, Kandahar."/>
    <s v="Bombing/Explosion"/>
  </r>
  <r>
    <n v="200908120022"/>
    <x v="38"/>
    <n v="8"/>
    <n v="12"/>
    <x v="61"/>
    <x v="10"/>
    <s v="Helmand"/>
    <s v="Gereshk"/>
    <n v="0"/>
    <n v="1"/>
    <s v="The attack took place in Girishk, Helmand, near a van carrying civilians."/>
    <s v="Bombing/Explosion"/>
  </r>
  <r>
    <n v="200908130003"/>
    <x v="38"/>
    <n v="8"/>
    <n v="13"/>
    <x v="19"/>
    <x v="8"/>
    <s v="Beqaa"/>
    <s v="Yanta"/>
    <n v="0"/>
    <n v="1"/>
    <s v="The bombing occurred in Yanta, Liban-Nord."/>
    <s v="Bombing/Explosion"/>
  </r>
  <r>
    <n v="200908130004"/>
    <x v="38"/>
    <n v="8"/>
    <n v="13"/>
    <x v="43"/>
    <x v="8"/>
    <s v="West Bank"/>
    <s v="Ariel"/>
    <n v="0"/>
    <n v="1"/>
    <s v="The attacks occurred in Ari'el and Kefar."/>
    <s v="Facility/Infrastructure Attack"/>
  </r>
  <r>
    <n v="200908130007"/>
    <x v="38"/>
    <n v="8"/>
    <n v="13"/>
    <x v="86"/>
    <x v="7"/>
    <s v="Delta"/>
    <s v="Iwhrekan"/>
    <n v="0"/>
    <n v="1"/>
    <s v="The attack took place in Ughelli, Delta, Nigeria."/>
    <s v="Bombing/Explosion"/>
  </r>
  <r>
    <n v="200908130008"/>
    <x v="38"/>
    <n v="8"/>
    <n v="13"/>
    <x v="57"/>
    <x v="7"/>
    <s v="West Equatoria"/>
    <s v="Yambio"/>
    <n v="0"/>
    <n v="1"/>
    <s v="The incident occurred in Bereamburu village near Yambio."/>
    <s v="Facility/Infrastructure Attack"/>
  </r>
  <r>
    <n v="200908130009"/>
    <x v="38"/>
    <n v="8"/>
    <n v="13"/>
    <x v="80"/>
    <x v="8"/>
    <s v="Babil"/>
    <s v="Mahmudiyah"/>
    <n v="0"/>
    <n v="1"/>
    <s v="The attack took place in Al Mahmudiyah, Babil, Iraq."/>
    <s v="Bombing/Explosion"/>
  </r>
  <r>
    <n v="200908130010"/>
    <x v="38"/>
    <n v="8"/>
    <n v="13"/>
    <x v="80"/>
    <x v="8"/>
    <s v="Baghdad"/>
    <s v="Baghdad"/>
    <n v="0"/>
    <n v="1"/>
    <s v="The attack took place in Abu Dishir neighborhood in the Rashid district of Baghdad, Iraq."/>
    <s v="Bombing/Explosion"/>
  </r>
  <r>
    <n v="200908130012"/>
    <x v="38"/>
    <n v="8"/>
    <n v="13"/>
    <x v="80"/>
    <x v="8"/>
    <s v="Diyala"/>
    <s v="Baqubah"/>
    <n v="1"/>
    <n v="1"/>
    <s v="The attack took place in the Al Jahiza area south of Ba'qubah, Diyala, Iraq."/>
    <s v="Bombing/Explosion"/>
  </r>
  <r>
    <n v="200908130013"/>
    <x v="38"/>
    <n v="8"/>
    <n v="13"/>
    <x v="80"/>
    <x v="8"/>
    <s v="Diyala"/>
    <s v="Jalawlah"/>
    <n v="0"/>
    <n v="1"/>
    <s v="The attack took place in Jalula', Diyala, Iraq."/>
    <s v="Bombing/Explosion"/>
  </r>
  <r>
    <n v="200908130015"/>
    <x v="38"/>
    <n v="8"/>
    <n v="13"/>
    <x v="80"/>
    <x v="8"/>
    <s v="Nineveh"/>
    <s v="Sinjar"/>
    <n v="1"/>
    <n v="1"/>
    <s v="The attack took place in the Kala'a district of Sinjar, Ninawa, Iraq, near the Ayoub Cafe."/>
    <s v="Bombing/Explosion"/>
  </r>
  <r>
    <n v="200908130016"/>
    <x v="38"/>
    <n v="8"/>
    <n v="13"/>
    <x v="32"/>
    <x v="10"/>
    <s v="Balochistan"/>
    <s v="Barkhan"/>
    <n v="0"/>
    <n v="1"/>
    <s v=""/>
    <s v="Bombing/Explosion"/>
  </r>
  <r>
    <n v="200908130019"/>
    <x v="38"/>
    <n v="8"/>
    <n v="13"/>
    <x v="32"/>
    <x v="10"/>
    <s v="Balochistan"/>
    <s v="Quetta"/>
    <n v="0"/>
    <n v="1"/>
    <s v=""/>
    <s v="Bombing/Explosion"/>
  </r>
  <r>
    <n v="200908130020"/>
    <x v="38"/>
    <n v="8"/>
    <n v="13"/>
    <x v="32"/>
    <x v="10"/>
    <s v="Federally Administered Tribal Areas"/>
    <s v="Wana"/>
    <n v="0"/>
    <n v="1"/>
    <s v=""/>
    <s v="Assassination"/>
  </r>
  <r>
    <n v="200908130023"/>
    <x v="38"/>
    <n v="8"/>
    <n v="13"/>
    <x v="32"/>
    <x v="10"/>
    <s v="North-West Frontier Province"/>
    <s v="Ublan Bairuni"/>
    <n v="0"/>
    <n v="1"/>
    <s v="At a refugee camp in Ublan Bairuni, North-West Frontier, Pakistan."/>
    <s v="Bombing/Explosion"/>
  </r>
  <r>
    <n v="200908130024"/>
    <x v="38"/>
    <n v="8"/>
    <n v="13"/>
    <x v="25"/>
    <x v="5"/>
    <s v="Putumayo"/>
    <s v="Puerto Caicedo"/>
    <n v="0"/>
    <n v="1"/>
    <s v="The attack took place in Port Caicedo about 40 miles away from municipality of Puerto Asis, Putumayo, Colombia."/>
    <s v="Bombing/Explosion"/>
  </r>
  <r>
    <n v="200908140005"/>
    <x v="38"/>
    <n v="8"/>
    <n v="14"/>
    <x v="61"/>
    <x v="10"/>
    <s v="Paktika"/>
    <s v="Barmal"/>
    <n v="0"/>
    <n v="1"/>
    <s v="The attack took place at a polling station in Larah Village of Barmal, Paktika."/>
    <s v="Unknown"/>
  </r>
  <r>
    <n v="200908140006"/>
    <x v="38"/>
    <n v="8"/>
    <n v="14"/>
    <x v="80"/>
    <x v="8"/>
    <s v="Al Anbar"/>
    <s v="Fallujah"/>
    <n v="0"/>
    <n v="1"/>
    <s v="The bombing occurred in Falaht, west of Al Fallujah, Al Anbar, Iraq, near a gas station."/>
    <s v="Bombing/Explosion"/>
  </r>
  <r>
    <n v="200908140008"/>
    <x v="38"/>
    <n v="8"/>
    <n v="14"/>
    <x v="57"/>
    <x v="7"/>
    <s v="West Equatoria"/>
    <s v="Yambio"/>
    <n v="0"/>
    <n v="1"/>
    <s v=""/>
    <s v="Assassination"/>
  </r>
  <r>
    <n v="200908140009"/>
    <x v="38"/>
    <n v="8"/>
    <n v="14"/>
    <x v="21"/>
    <x v="8"/>
    <s v="Istanbul"/>
    <s v="Istanbul"/>
    <n v="0"/>
    <n v="1"/>
    <s v="The incident occurred in Gaziosmanpasa, Istanbul, Istanbul."/>
    <s v="Bombing/Explosion"/>
  </r>
  <r>
    <n v="200908140010"/>
    <x v="38"/>
    <n v="8"/>
    <n v="14"/>
    <x v="32"/>
    <x v="10"/>
    <s v="Balochistan"/>
    <s v="Sangsila"/>
    <n v="0"/>
    <n v="1"/>
    <s v="In the Sangsila area of Balochistan, Pakistan."/>
    <s v="Unknown"/>
  </r>
  <r>
    <n v="200908140011"/>
    <x v="38"/>
    <n v="8"/>
    <n v="14"/>
    <x v="32"/>
    <x v="10"/>
    <s v="Balochistan"/>
    <s v="Awaran"/>
    <n v="0"/>
    <n v="1"/>
    <s v=""/>
    <s v="Bombing/Explosion"/>
  </r>
  <r>
    <n v="200908140012"/>
    <x v="38"/>
    <n v="8"/>
    <n v="14"/>
    <x v="32"/>
    <x v="10"/>
    <s v="Federally Administered Tribal Areas"/>
    <s v="Wana"/>
    <n v="0"/>
    <n v="1"/>
    <s v=""/>
    <s v="Hostage Taking (Kidnapping)"/>
  </r>
  <r>
    <n v="200908140013"/>
    <x v="38"/>
    <n v="8"/>
    <n v="14"/>
    <x v="32"/>
    <x v="10"/>
    <s v="North-West Frontier Province"/>
    <s v="Peshawar"/>
    <n v="0"/>
    <n v="1"/>
    <s v=""/>
    <s v="Bombing/Explosion"/>
  </r>
  <r>
    <n v="200908140014"/>
    <x v="38"/>
    <n v="8"/>
    <n v="14"/>
    <x v="135"/>
    <x v="10"/>
    <s v="Far-Western"/>
    <s v="Nigali"/>
    <n v="0"/>
    <n v="1"/>
    <s v=""/>
    <s v="Unknown"/>
  </r>
  <r>
    <n v="200908140015"/>
    <x v="38"/>
    <n v="8"/>
    <n v="14"/>
    <x v="32"/>
    <x v="10"/>
    <s v="Balochistan"/>
    <s v="Kohlu"/>
    <n v="0"/>
    <n v="1"/>
    <s v="The attack took place by electrical power lines in Kohlu, Balochistan, Pakistan."/>
    <s v="Bombing/Explosion"/>
  </r>
  <r>
    <n v="200908140016"/>
    <x v="38"/>
    <n v="8"/>
    <n v="14"/>
    <x v="2"/>
    <x v="2"/>
    <s v="Surigao del Norte"/>
    <s v="Claver"/>
    <n v="0"/>
    <n v="1"/>
    <s v=""/>
    <s v="Hostage Taking (Kidnapping)"/>
  </r>
  <r>
    <n v="200908140017"/>
    <x v="38"/>
    <n v="8"/>
    <n v="14"/>
    <x v="32"/>
    <x v="10"/>
    <s v="Balochistan"/>
    <s v="Mach"/>
    <n v="0"/>
    <n v="1"/>
    <s v=""/>
    <s v="Bombing/Explosion"/>
  </r>
  <r>
    <n v="200908140018"/>
    <x v="38"/>
    <n v="8"/>
    <n v="14"/>
    <x v="32"/>
    <x v="10"/>
    <s v="Balochistan"/>
    <s v="Hub"/>
    <n v="0"/>
    <n v="1"/>
    <s v=""/>
    <s v="Bombing/Explosion"/>
  </r>
  <r>
    <n v="200908150002"/>
    <x v="38"/>
    <n v="8"/>
    <n v="15"/>
    <x v="32"/>
    <x v="10"/>
    <s v="Sindh"/>
    <s v=""/>
    <n v="0"/>
    <n v="1"/>
    <s v=""/>
    <s v="Bombing/Explosion"/>
  </r>
  <r>
    <n v="200908150005"/>
    <x v="38"/>
    <n v="8"/>
    <n v="15"/>
    <x v="24"/>
    <x v="3"/>
    <s v="Northern Ireland"/>
    <s v="Dungannon"/>
    <n v="0"/>
    <n v="1"/>
    <s v="Northern Ireland. The attack occurred in front of a Fairfield Estate in Dungannon."/>
    <s v="Bombing/Explosion"/>
  </r>
  <r>
    <n v="200908150009"/>
    <x v="38"/>
    <n v="8"/>
    <n v="15"/>
    <x v="80"/>
    <x v="8"/>
    <s v="Baghdad"/>
    <s v="Baghdad"/>
    <n v="0"/>
    <n v="1"/>
    <s v="The attack took place in Durah neighborhood in the Rashid district of Baghdad, Iraq."/>
    <s v="Bombing/Explosion"/>
  </r>
  <r>
    <n v="200908150010"/>
    <x v="38"/>
    <n v="8"/>
    <n v="15"/>
    <x v="80"/>
    <x v="8"/>
    <s v="Baghdad"/>
    <s v="Baghdad"/>
    <n v="0"/>
    <n v="1"/>
    <s v="The bombing occurred in the Al-Qahira district of Baghdad, Iraq, in the northern Al Qahirah neighborhood."/>
    <s v="Bombing/Explosion"/>
  </r>
  <r>
    <n v="200908150011"/>
    <x v="38"/>
    <n v="8"/>
    <n v="15"/>
    <x v="80"/>
    <x v="8"/>
    <s v="Baghdad"/>
    <s v="Baghdad"/>
    <n v="0"/>
    <n v="1"/>
    <s v="The attack took place in the Karradah district of Baghdad, Iraq, in Al Hurriyah Square."/>
    <s v="Bombing/Explosion"/>
  </r>
  <r>
    <n v="200908150012"/>
    <x v="38"/>
    <n v="8"/>
    <n v="15"/>
    <x v="80"/>
    <x v="8"/>
    <s v="Nineveh"/>
    <s v="Mosul"/>
    <n v="0"/>
    <n v="1"/>
    <s v="The attack occurred in a market in the Bab al Jadid district of central Mosul, Ninawa, Iraq."/>
    <s v="Bombing/Explosion"/>
  </r>
  <r>
    <n v="200908150013"/>
    <x v="38"/>
    <n v="8"/>
    <n v="15"/>
    <x v="61"/>
    <x v="10"/>
    <s v="Ghazni"/>
    <s v="Qarabagh"/>
    <n v="0"/>
    <n v="1"/>
    <s v="The attack took place near the victim's office in Qarehbagh, Ghazni."/>
    <s v="Assassination"/>
  </r>
  <r>
    <n v="200908150014"/>
    <x v="38"/>
    <n v="8"/>
    <n v="15"/>
    <x v="61"/>
    <x v="10"/>
    <s v="Herat"/>
    <s v="Herat"/>
    <n v="0"/>
    <n v="1"/>
    <s v="This incident occurred at an airport in Herat, Herat, Afghanistan."/>
    <s v="Bombing/Explosion"/>
  </r>
  <r>
    <n v="200908150015"/>
    <x v="38"/>
    <n v="8"/>
    <n v="15"/>
    <x v="61"/>
    <x v="10"/>
    <s v="Kabul"/>
    <s v="Dih Sabz"/>
    <n v="0"/>
    <n v="1"/>
    <s v="The attack took place on the main road from Kabul to Bagram airport in Ghulam Qader Khan Village, Deh Sabz, Kabol, Afghanistan."/>
    <s v="Bombing/Explosion"/>
  </r>
  <r>
    <n v="200908150019"/>
    <x v="38"/>
    <n v="8"/>
    <n v="15"/>
    <x v="80"/>
    <x v="8"/>
    <s v="Baghdad"/>
    <s v="Baghdad"/>
    <n v="0"/>
    <n v="1"/>
    <s v="The mortars landed near the American embassy in Baghdad, Iraq."/>
    <s v="Bombing/Explosion"/>
  </r>
  <r>
    <n v="200908150020"/>
    <x v="38"/>
    <n v="8"/>
    <n v="15"/>
    <x v="2"/>
    <x v="2"/>
    <s v="Camarines Sur"/>
    <s v="Baao"/>
    <n v="0"/>
    <n v="1"/>
    <s v="In Barangay Agdangan"/>
    <s v="Facility/Infrastructure Attack"/>
  </r>
  <r>
    <n v="200908150022"/>
    <x v="38"/>
    <n v="8"/>
    <n v="15"/>
    <x v="53"/>
    <x v="8"/>
    <s v="Tizi Ouzou Province"/>
    <s v="Tigzirt"/>
    <n v="0"/>
    <n v="1"/>
    <s v="An observation post att the entrance to the beach, not far from Tassalaste west of downtown in Tigtzirt city, 40 kilometers north of Tizi Ouzou city, 100 kilometers east of Algiers"/>
    <s v="Bombing/Explosion"/>
  </r>
  <r>
    <n v="200908160003"/>
    <x v="38"/>
    <n v="8"/>
    <n v="16"/>
    <x v="32"/>
    <x v="10"/>
    <s v="Balochistan"/>
    <s v="Dera Allah Yar"/>
    <n v="0"/>
    <n v="1"/>
    <s v=""/>
    <s v="Bombing/Explosion"/>
  </r>
  <r>
    <n v="200908160006"/>
    <x v="38"/>
    <n v="8"/>
    <n v="16"/>
    <x v="80"/>
    <x v="8"/>
    <s v="Al Anbar"/>
    <s v="Fallujah"/>
    <n v="0"/>
    <n v="1"/>
    <s v="The bombing occurred outside a music shop in Fallujah, Al Anbar, Iraq."/>
    <s v="Bombing/Explosion"/>
  </r>
  <r>
    <n v="200908160007"/>
    <x v="38"/>
    <n v="8"/>
    <n v="16"/>
    <x v="80"/>
    <x v="8"/>
    <s v="Baghdad"/>
    <s v="Baghdad"/>
    <n v="0"/>
    <n v="1"/>
    <s v="The attack took place near a falafel restaurant in the eastern al Jadidah neighborhood in the Sab'ah Nisan district of Baghdad, Iraq."/>
    <s v="Bombing/Explosion"/>
  </r>
  <r>
    <n v="200908160008"/>
    <x v="38"/>
    <n v="8"/>
    <n v="16"/>
    <x v="81"/>
    <x v="7"/>
    <s v="Bakool"/>
    <s v="Wajid"/>
    <n v="0"/>
    <n v="1"/>
    <s v=""/>
    <s v="Armed Assault"/>
  </r>
  <r>
    <n v="200908160010"/>
    <x v="38"/>
    <n v="8"/>
    <n v="16"/>
    <x v="61"/>
    <x v="10"/>
    <s v="Jawzjan"/>
    <s v="Mingajik"/>
    <n v="0"/>
    <n v="1"/>
    <s v="The attack took place on the Aqcha-Mangjak Highway in Mengeh Jek, Jowzjan, Afghanistan,"/>
    <s v="Bombing/Explosion"/>
  </r>
  <r>
    <n v="200908160011"/>
    <x v="38"/>
    <n v="8"/>
    <n v="16"/>
    <x v="61"/>
    <x v="10"/>
    <s v="Kandahar"/>
    <s v="Kandahar"/>
    <n v="0"/>
    <n v="1"/>
    <s v="The attack took place at a shop on Khad Street opposite from Shaheedan Square in Nawroz Shah Brah, Kandahar, Kandahar, Afghanistan."/>
    <s v="Bombing/Explosion"/>
  </r>
  <r>
    <n v="200908160012"/>
    <x v="38"/>
    <n v="8"/>
    <n v="16"/>
    <x v="61"/>
    <x v="10"/>
    <s v="Kandahar"/>
    <s v="Kandahar"/>
    <n v="0"/>
    <n v="1"/>
    <s v="The attack took place at a residence in Nawroz Shah Brah, Kandahar, Kandahar, Afghanistan."/>
    <s v="Bombing/Explosion"/>
  </r>
  <r>
    <n v="200908160013"/>
    <x v="38"/>
    <n v="8"/>
    <n v="16"/>
    <x v="61"/>
    <x v="10"/>
    <s v="Kandahar"/>
    <s v="Kandahar"/>
    <n v="0"/>
    <n v="1"/>
    <s v="The attack took place at the Old Kandahar Hotel in Nawroz Shah Braj, Kandahar, Kandahar, Afghanistan."/>
    <s v="Bombing/Explosion"/>
  </r>
  <r>
    <n v="200908160014"/>
    <x v="38"/>
    <n v="8"/>
    <n v="16"/>
    <x v="94"/>
    <x v="2"/>
    <s v="Papua"/>
    <s v="Timika"/>
    <n v="0"/>
    <n v="1"/>
    <s v="The attack occurred at mile 41-42 of the Timika-Tembagapura road, Papua."/>
    <s v="Armed Assault"/>
  </r>
  <r>
    <n v="200908170002"/>
    <x v="38"/>
    <n v="8"/>
    <n v="17"/>
    <x v="32"/>
    <x v="10"/>
    <s v="North-West Frontier Province"/>
    <s v="Shabqadar"/>
    <n v="0"/>
    <n v="1"/>
    <s v=""/>
    <s v="Bombing/Explosion"/>
  </r>
  <r>
    <n v="200908170003"/>
    <x v="38"/>
    <n v="8"/>
    <n v="17"/>
    <x v="32"/>
    <x v="10"/>
    <s v="North-West Frontier Province"/>
    <s v="Shabqadar"/>
    <n v="0"/>
    <n v="1"/>
    <s v=""/>
    <s v="Bombing/Explosion"/>
  </r>
  <r>
    <n v="200908170007"/>
    <x v="38"/>
    <n v="8"/>
    <n v="17"/>
    <x v="46"/>
    <x v="10"/>
    <s v="Jharkhand"/>
    <s v="Gumla"/>
    <n v="0"/>
    <n v="1"/>
    <s v="The attack took place in Gumla, Jharkhand, India."/>
    <s v="Hostage Taking (Kidnapping)"/>
  </r>
  <r>
    <n v="200908170009"/>
    <x v="38"/>
    <n v="8"/>
    <n v="17"/>
    <x v="61"/>
    <x v="10"/>
    <s v="Jawzjan"/>
    <s v="Aqcha district"/>
    <n v="0"/>
    <n v="1"/>
    <s v="The attack occurred between Aqchah and Mordian, Jowzjan, Afghanistan."/>
    <s v="Armed Assault"/>
  </r>
  <r>
    <n v="200908170010"/>
    <x v="38"/>
    <n v="8"/>
    <n v="17"/>
    <x v="164"/>
    <x v="6"/>
    <s v="Dagestan"/>
    <s v="Khasavyurt"/>
    <n v="0"/>
    <n v="1"/>
    <s v="The attack occurred near a section of gas pipeline in Khasavyurt."/>
    <s v="Bombing/Explosion"/>
  </r>
  <r>
    <n v="200908170012"/>
    <x v="38"/>
    <n v="8"/>
    <n v="17"/>
    <x v="164"/>
    <x v="6"/>
    <s v="Russian Republic"/>
    <s v="Sayano-Shushenskaya Dam"/>
    <n v="0"/>
    <n v="1"/>
    <s v="The bombing occurred at the Sayano-Shushenskaya power station in southern Siberia."/>
    <s v="Bombing/Explosion"/>
  </r>
  <r>
    <n v="200908170013"/>
    <x v="38"/>
    <n v="8"/>
    <n v="17"/>
    <x v="80"/>
    <x v="8"/>
    <s v="Al Anbar"/>
    <s v="Fallujah"/>
    <n v="0"/>
    <n v="1"/>
    <s v="The bombing occurred near a music shop in Fallujah, Al Anbar, Iraq."/>
    <s v="Bombing/Explosion"/>
  </r>
  <r>
    <n v="200908170014"/>
    <x v="38"/>
    <n v="8"/>
    <n v="17"/>
    <x v="80"/>
    <x v="8"/>
    <s v="Baghdad"/>
    <s v="Baghdad"/>
    <n v="0"/>
    <n v="1"/>
    <s v="The attack took place in the Al Karkh district of Baghdad, Iraq."/>
    <s v="Facility/Infrastructure Attack"/>
  </r>
  <r>
    <n v="200908170015"/>
    <x v="38"/>
    <n v="8"/>
    <n v="17"/>
    <x v="55"/>
    <x v="2"/>
    <s v="Pattani"/>
    <s v="Nong Chik"/>
    <n v="0"/>
    <n v="1"/>
    <s v="The attack took place in  the Bo Thong village of the Nong Chik district in Pattani, Thailand."/>
    <s v="Armed Assault"/>
  </r>
  <r>
    <n v="200908170016"/>
    <x v="38"/>
    <n v="8"/>
    <n v="17"/>
    <x v="55"/>
    <x v="2"/>
    <s v="Yala"/>
    <s v=""/>
    <n v="0"/>
    <n v="1"/>
    <s v="The attack took place in a unknown area of the Yala Province, Thailand."/>
    <s v="Armed Assault"/>
  </r>
  <r>
    <n v="200908170017"/>
    <x v="38"/>
    <n v="8"/>
    <n v="17"/>
    <x v="2"/>
    <x v="2"/>
    <s v="Bukidnon"/>
    <s v="Kipolot"/>
    <n v="0"/>
    <n v="1"/>
    <s v=""/>
    <s v="Hostage Taking (Kidnapping)"/>
  </r>
  <r>
    <n v="200908180002"/>
    <x v="38"/>
    <n v="8"/>
    <n v="18"/>
    <x v="46"/>
    <x v="10"/>
    <s v="Manipur"/>
    <s v="Imphal"/>
    <n v="0"/>
    <n v="1"/>
    <s v="The attack occurred in Irilbung bazaar, Imphal, Manipur, India."/>
    <s v="Bombing/Explosion"/>
  </r>
  <r>
    <n v="200908180003"/>
    <x v="38"/>
    <n v="8"/>
    <n v="18"/>
    <x v="32"/>
    <x v="10"/>
    <s v="Federally Administered Tribal Areas"/>
    <s v="Orakzai district"/>
    <n v="0"/>
    <n v="1"/>
    <s v=""/>
    <s v="Unknown"/>
  </r>
  <r>
    <n v="200908180004"/>
    <x v="38"/>
    <n v="8"/>
    <n v="18"/>
    <x v="32"/>
    <x v="10"/>
    <s v="North-West Frontier Province"/>
    <s v="Balambat"/>
    <n v="0"/>
    <n v="1"/>
    <s v="In Balambat, Dir, North-West Frontier, Pakistan."/>
    <s v="Facility/Infrastructure Attack"/>
  </r>
  <r>
    <n v="200908180006"/>
    <x v="38"/>
    <n v="8"/>
    <n v="18"/>
    <x v="80"/>
    <x v="8"/>
    <s v="Baghdad"/>
    <s v="Baghdad"/>
    <n v="0"/>
    <n v="1"/>
    <s v="The bombing occurred in a market in the southern Abu Dishir neighborhood, in the Rashid district of Baghdad, Iraq."/>
    <s v="Bombing/Explosion"/>
  </r>
  <r>
    <n v="200908180009"/>
    <x v="38"/>
    <n v="8"/>
    <n v="18"/>
    <x v="61"/>
    <x v="10"/>
    <s v="Jawzjan"/>
    <s v=""/>
    <n v="0"/>
    <n v="1"/>
    <s v="The attack took place at an unknown location in Jowzjan, Afghanistan."/>
    <s v="Bombing/Explosion"/>
  </r>
  <r>
    <n v="200908180014"/>
    <x v="38"/>
    <n v="8"/>
    <n v="18"/>
    <x v="61"/>
    <x v="10"/>
    <s v="Uruzgan"/>
    <s v="Chora"/>
    <n v="1"/>
    <n v="1"/>
    <s v="This incident occurred at a polling station in Chowreh, Oruzgan, Afghanistan."/>
    <s v="Bombing/Explosion"/>
  </r>
  <r>
    <n v="200908180015"/>
    <x v="38"/>
    <n v="8"/>
    <n v="18"/>
    <x v="61"/>
    <x v="10"/>
    <s v="Paktia"/>
    <s v="Sayid Karam"/>
    <n v="0"/>
    <n v="1"/>
    <s v=""/>
    <s v="Facility/Infrastructure Attack"/>
  </r>
  <r>
    <n v="200908180016"/>
    <x v="38"/>
    <n v="8"/>
    <n v="18"/>
    <x v="61"/>
    <x v="10"/>
    <s v="Kabul"/>
    <s v="Kabul"/>
    <n v="0"/>
    <n v="1"/>
    <s v="The attack took place on the Presidential Palace in Kabul, Kabul, Afghanistan."/>
    <s v="Bombing/Explosion"/>
  </r>
  <r>
    <n v="200908180018"/>
    <x v="38"/>
    <n v="8"/>
    <n v="18"/>
    <x v="53"/>
    <x v="8"/>
    <s v="Boumerdes"/>
    <s v="Les Issers"/>
    <n v="1"/>
    <n v="1"/>
    <s v="The attack took place at an Algerian police academy in Les Issers."/>
    <s v="Bombing/Explosion"/>
  </r>
  <r>
    <n v="200908190001"/>
    <x v="38"/>
    <n v="8"/>
    <n v="19"/>
    <x v="80"/>
    <x v="8"/>
    <s v="Baghdad"/>
    <s v="Baghdad"/>
    <n v="1"/>
    <n v="1"/>
    <s v="The attack took place near the Finance Ministry in the central Bab al Muazzam neighborhood in Baghdad, Iraq."/>
    <s v="Bombing/Explosion"/>
  </r>
  <r>
    <n v="200908190003"/>
    <x v="38"/>
    <n v="8"/>
    <n v="19"/>
    <x v="80"/>
    <x v="8"/>
    <s v="Baghdad"/>
    <s v="Baghdad"/>
    <n v="0"/>
    <n v="1"/>
    <s v="The attack took place in the southwestern Madinat al Bayaa' neighborhood, in the Rashid district of Baghdad, Iraq."/>
    <s v="Bombing/Explosion"/>
  </r>
  <r>
    <n v="200908190006"/>
    <x v="38"/>
    <n v="8"/>
    <n v="19"/>
    <x v="80"/>
    <x v="8"/>
    <s v="Diyala"/>
    <s v="Jalawlah"/>
    <n v="0"/>
    <n v="1"/>
    <s v="The attack occurred at an office of the Kurdistan Democratic Party in Jalula, Diyala, Iraq."/>
    <s v="Armed Assault"/>
  </r>
  <r>
    <n v="200908190007"/>
    <x v="38"/>
    <n v="8"/>
    <n v="19"/>
    <x v="25"/>
    <x v="5"/>
    <s v="Narino"/>
    <s v="Pupiales"/>
    <n v="0"/>
    <n v="1"/>
    <s v="The attack took place by two electrical towers in in the area South Espino in Pupiales, Nariño, Colombia."/>
    <s v="Bombing/Explosion"/>
  </r>
  <r>
    <n v="200908190013"/>
    <x v="38"/>
    <n v="8"/>
    <n v="19"/>
    <x v="61"/>
    <x v="10"/>
    <s v="Nangarhar"/>
    <s v="Chaparhar"/>
    <n v="0"/>
    <n v="1"/>
    <s v="The attack took place in Mano Village, Chaparhar, Nangarhar, Afghanistan."/>
    <s v="Bombing/Explosion"/>
  </r>
  <r>
    <n v="200908190015"/>
    <x v="38"/>
    <n v="8"/>
    <n v="19"/>
    <x v="32"/>
    <x v="10"/>
    <s v="Balochistan"/>
    <s v="Quetta"/>
    <n v="0"/>
    <n v="1"/>
    <s v=""/>
    <s v="Bombing/Explosion"/>
  </r>
  <r>
    <n v="200908190016"/>
    <x v="38"/>
    <n v="8"/>
    <n v="19"/>
    <x v="46"/>
    <x v="10"/>
    <s v="West Bengal"/>
    <s v="Lalgarh"/>
    <n v="0"/>
    <n v="1"/>
    <s v="The security forces were attacked in the Lalgarh area of West Bengal, India."/>
    <s v="Unknown"/>
  </r>
  <r>
    <n v="200908190017"/>
    <x v="38"/>
    <n v="8"/>
    <n v="19"/>
    <x v="46"/>
    <x v="10"/>
    <s v="West Bengal"/>
    <s v="West Midnapore district"/>
    <n v="0"/>
    <n v="0"/>
    <s v="The attack took place in West Midnapore, West Bengal, India."/>
    <s v="Armed Assault"/>
  </r>
  <r>
    <n v="200908190019"/>
    <x v="38"/>
    <n v="8"/>
    <n v="19"/>
    <x v="2"/>
    <x v="2"/>
    <s v="Maguindanao"/>
    <s v="Guindulungan"/>
    <n v="0"/>
    <n v="1"/>
    <s v=""/>
    <s v="Unknown"/>
  </r>
  <r>
    <n v="200908190020"/>
    <x v="38"/>
    <n v="8"/>
    <n v="19"/>
    <x v="55"/>
    <x v="2"/>
    <s v="Yala"/>
    <s v="Muang"/>
    <n v="0"/>
    <n v="1"/>
    <s v="The attack took place in the Kampong Chue-nga village tambon Tha Sap, Muang, Yala."/>
    <s v="Armed Assault"/>
  </r>
  <r>
    <n v="200908190021"/>
    <x v="38"/>
    <n v="8"/>
    <n v="19"/>
    <x v="61"/>
    <x v="10"/>
    <s v="Kabul"/>
    <s v="Kabul"/>
    <n v="0"/>
    <n v="0"/>
    <s v="The attack took place at a commercial bank in central Kabul, Kabul, Afghanistan."/>
    <s v="Armed Assault"/>
  </r>
  <r>
    <n v="200908200005"/>
    <x v="38"/>
    <n v="8"/>
    <n v="20"/>
    <x v="61"/>
    <x v="10"/>
    <s v="Baghlan"/>
    <s v="Baghlan district"/>
    <n v="0"/>
    <n v="1"/>
    <s v="The arson occurred at a polling station in Qala-i-Khwaja, Baghlan, Baghlan, Afghanistan."/>
    <s v="Facility/Infrastructure Attack"/>
  </r>
  <r>
    <n v="200908200006"/>
    <x v="38"/>
    <n v="8"/>
    <n v="20"/>
    <x v="61"/>
    <x v="10"/>
    <s v="Baghlan"/>
    <s v="Ahmadzai"/>
    <n v="0"/>
    <n v="1"/>
    <s v="The arson occurred at a polling station in Ahmadzai, Baghlan, Baghlan, Afghanistan."/>
    <s v="Facility/Infrastructure Attack"/>
  </r>
  <r>
    <n v="200908200007"/>
    <x v="38"/>
    <n v="8"/>
    <n v="20"/>
    <x v="61"/>
    <x v="10"/>
    <s v="Baghlan"/>
    <s v="Logari"/>
    <n v="0"/>
    <n v="1"/>
    <s v="The arson occurred at a polling station in Logari, Baghlan, Baghlan, Afghanistan."/>
    <s v="Facility/Infrastructure Attack"/>
  </r>
  <r>
    <n v="200908200011"/>
    <x v="38"/>
    <n v="8"/>
    <n v="20"/>
    <x v="61"/>
    <x v="10"/>
    <s v="Daykundi"/>
    <s v=""/>
    <n v="0"/>
    <n v="1"/>
    <s v="The attack took place in an unknown city in Daykondi, Afghanistan."/>
    <s v="Armed Assault"/>
  </r>
  <r>
    <n v="200908200013"/>
    <x v="38"/>
    <n v="8"/>
    <n v="20"/>
    <x v="61"/>
    <x v="10"/>
    <s v="Herat"/>
    <s v="Shindand"/>
    <n v="0"/>
    <n v="1"/>
    <s v="The attack took place in Zir Koh, Shindand, Herat, Afghanistan."/>
    <s v="Facility/Infrastructure Attack"/>
  </r>
  <r>
    <n v="200908200014"/>
    <x v="38"/>
    <n v="8"/>
    <n v="20"/>
    <x v="61"/>
    <x v="10"/>
    <s v="Jawzjan"/>
    <s v="Qezel"/>
    <n v="0"/>
    <n v="1"/>
    <s v="The attack took place in Qazal village, Darzab, Jowzjan, Afghanistan."/>
    <s v="Bombing/Explosion"/>
  </r>
  <r>
    <n v="200908200017"/>
    <x v="38"/>
    <n v="8"/>
    <n v="20"/>
    <x v="61"/>
    <x v="10"/>
    <s v="Kandahar"/>
    <s v=""/>
    <n v="0"/>
    <n v="1"/>
    <s v="The attack took place in an unknown city in Kandahar, Afghanistan."/>
    <s v="Armed Assault"/>
  </r>
  <r>
    <n v="200908200019"/>
    <x v="38"/>
    <n v="8"/>
    <n v="20"/>
    <x v="61"/>
    <x v="10"/>
    <s v="Paktia"/>
    <s v="Gardez"/>
    <n v="1"/>
    <n v="1"/>
    <s v="The attack took place at in Gardez, Khost, Afghanistan."/>
    <s v="Bombing/Explosion"/>
  </r>
  <r>
    <n v="200908200020"/>
    <x v="38"/>
    <n v="8"/>
    <n v="20"/>
    <x v="61"/>
    <x v="10"/>
    <s v="Kunduz"/>
    <s v="Imam Sahib"/>
    <n v="0"/>
    <n v="1"/>
    <s v="The incident occurred at a polling station in Imam Sahib, Konduz, Afghanistan."/>
    <s v="Armed Assault"/>
  </r>
  <r>
    <n v="200908200021"/>
    <x v="38"/>
    <n v="8"/>
    <n v="20"/>
    <x v="61"/>
    <x v="10"/>
    <s v="Kunduz"/>
    <s v="Kunduz"/>
    <n v="0"/>
    <n v="1"/>
    <s v="This incident occurred in the city of in Khwaja Mashhad, Konduz, Konduz, Afghanistan."/>
    <s v="Bombing/Explosion"/>
  </r>
  <r>
    <n v="200908200023"/>
    <x v="38"/>
    <n v="8"/>
    <n v="20"/>
    <x v="61"/>
    <x v="10"/>
    <s v="Laghman"/>
    <s v="Alishang"/>
    <n v="0"/>
    <n v="1"/>
    <s v="This incident occurred in Qalai-e-Nagil, Alishang, Laghman, Afghanistan."/>
    <s v="Armed Assault"/>
  </r>
  <r>
    <n v="200908200025"/>
    <x v="38"/>
    <n v="8"/>
    <n v="20"/>
    <x v="61"/>
    <x v="10"/>
    <s v="Laghman"/>
    <s v="Mihtarlam"/>
    <n v="0"/>
    <n v="1"/>
    <s v="The attack occurred outside a polling station in Mehtar Lam, Laghman, Afghanistan."/>
    <s v="Bombing/Explosion"/>
  </r>
  <r>
    <n v="200908200030"/>
    <x v="38"/>
    <n v="8"/>
    <n v="20"/>
    <x v="61"/>
    <x v="10"/>
    <s v="Logar"/>
    <s v="Puli Alam"/>
    <n v="0"/>
    <n v="1"/>
    <s v="The attack took place in Pol-e'alam, Lowgar, Afghanistan."/>
    <s v="Assassination"/>
  </r>
  <r>
    <n v="200908200041"/>
    <x v="38"/>
    <n v="8"/>
    <n v="20"/>
    <x v="80"/>
    <x v="8"/>
    <s v="Babil"/>
    <s v="Mahawil"/>
    <n v="0"/>
    <n v="1"/>
    <s v="The bombings took place in a market in Al Mahawil, Babil, Iraq."/>
    <s v="Bombing/Explosion"/>
  </r>
  <r>
    <n v="200908200042"/>
    <x v="38"/>
    <n v="8"/>
    <n v="20"/>
    <x v="80"/>
    <x v="8"/>
    <s v="Babil"/>
    <s v="Mahawil"/>
    <n v="0"/>
    <n v="1"/>
    <s v="The attack occurred on a minibus in Al Mahawil, Babil, Iraq."/>
    <s v="Bombing/Explosion"/>
  </r>
  <r>
    <n v="200908200043"/>
    <x v="38"/>
    <n v="8"/>
    <n v="20"/>
    <x v="80"/>
    <x v="8"/>
    <s v="Babil"/>
    <s v="Musayib"/>
    <n v="0"/>
    <n v="1"/>
    <s v="The bombings took place in an outdoor market in Al Musayyib, Babil, Iraq."/>
    <s v="Bombing/Explosion"/>
  </r>
  <r>
    <n v="200908200044"/>
    <x v="38"/>
    <n v="8"/>
    <n v="20"/>
    <x v="80"/>
    <x v="8"/>
    <s v="Baghdad"/>
    <s v="Baghdad"/>
    <n v="0"/>
    <n v="1"/>
    <s v="The bombing took place near a restaurant on Al Rasheed street in downtown Baghdad, Iraq."/>
    <s v="Bombing/Explosion"/>
  </r>
  <r>
    <n v="200908200045"/>
    <x v="38"/>
    <n v="8"/>
    <n v="20"/>
    <x v="80"/>
    <x v="8"/>
    <s v="Diyala"/>
    <s v="Jalawlah"/>
    <n v="0"/>
    <n v="1"/>
    <s v="The kidnapping occurred at a cafe located in Jalula, Diyala, Iraq."/>
    <s v="Hostage Taking (Kidnapping)"/>
  </r>
  <r>
    <n v="200908200046"/>
    <x v="38"/>
    <n v="8"/>
    <n v="20"/>
    <x v="80"/>
    <x v="8"/>
    <s v="Nineveh"/>
    <s v="Mosul"/>
    <n v="0"/>
    <n v="1"/>
    <s v="The kidnapping took place in Mosul, Ninawa, Iraq."/>
    <s v="Hostage Taking (Kidnapping)"/>
  </r>
  <r>
    <n v="200908200047"/>
    <x v="38"/>
    <n v="8"/>
    <n v="20"/>
    <x v="164"/>
    <x v="6"/>
    <s v="Dagestan"/>
    <s v="Nizhniy Dzhengutay"/>
    <n v="0"/>
    <n v="1"/>
    <s v="The attack occurred at an electrical transformer in Nizhniy Dzhengutay."/>
    <s v="Armed Assault"/>
  </r>
  <r>
    <n v="200908200048"/>
    <x v="38"/>
    <n v="8"/>
    <n v="20"/>
    <x v="164"/>
    <x v="6"/>
    <s v="Dagestan"/>
    <s v="Chontaul"/>
    <n v="0"/>
    <n v="1"/>
    <s v="The assault occurred in Chontaul."/>
    <s v="Armed Assault"/>
  </r>
  <r>
    <n v="200908200049"/>
    <x v="38"/>
    <n v="8"/>
    <n v="20"/>
    <x v="46"/>
    <x v="10"/>
    <s v="Orissa"/>
    <s v="Rourkela"/>
    <n v="0"/>
    <n v="1"/>
    <s v="The bombing took place in the Rourkela area of Sundargarh, Orissa, India."/>
    <s v="Bombing/Explosion"/>
  </r>
  <r>
    <n v="200908200051"/>
    <x v="38"/>
    <n v="8"/>
    <n v="20"/>
    <x v="46"/>
    <x v="10"/>
    <s v="West Bengal"/>
    <s v="Midnapore"/>
    <n v="0"/>
    <n v="1"/>
    <s v="The attack took place in Midnapore, West Bengal, India."/>
    <s v="Facility/Infrastructure Attack"/>
  </r>
  <r>
    <n v="200908200054"/>
    <x v="38"/>
    <n v="8"/>
    <n v="20"/>
    <x v="2"/>
    <x v="2"/>
    <s v="North Cotabato"/>
    <s v="General Luna"/>
    <n v="0"/>
    <n v="1"/>
    <s v=""/>
    <s v="Bombing/Explosion"/>
  </r>
  <r>
    <n v="200908200055"/>
    <x v="38"/>
    <n v="8"/>
    <n v="20"/>
    <x v="61"/>
    <x v="10"/>
    <s v="Nangarhar"/>
    <s v="Jalalabad"/>
    <n v="0"/>
    <n v="1"/>
    <s v="The attack took place in Jalalabad, Kabul, Afghanistan."/>
    <s v="Bombing/Explosion"/>
  </r>
  <r>
    <n v="200908200058"/>
    <x v="38"/>
    <n v="8"/>
    <n v="20"/>
    <x v="61"/>
    <x v="10"/>
    <s v="Kabul"/>
    <s v="Kabul"/>
    <n v="0"/>
    <n v="1"/>
    <s v="The attack took place in Kabul, Kabul, Afghanistan."/>
    <s v="Bombing/Explosion"/>
  </r>
  <r>
    <n v="200908200059"/>
    <x v="38"/>
    <n v="8"/>
    <n v="20"/>
    <x v="61"/>
    <x v="10"/>
    <s v="Kandahar"/>
    <s v="Kandahar"/>
    <n v="0"/>
    <n v="1"/>
    <s v="The attack took place in Kandahar, Kandahar, Afghanistan."/>
    <s v="Unarmed Assault"/>
  </r>
  <r>
    <n v="200908200061"/>
    <x v="38"/>
    <n v="8"/>
    <n v="20"/>
    <x v="61"/>
    <x v="10"/>
    <s v="Ghazni"/>
    <s v="Ghazni"/>
    <n v="0"/>
    <n v="1"/>
    <s v="The attack took place in Ghazni, Ghazni, Afghanistan."/>
    <s v="Bombing/Explosion"/>
  </r>
  <r>
    <n v="200908200062"/>
    <x v="38"/>
    <n v="8"/>
    <n v="20"/>
    <x v="61"/>
    <x v="10"/>
    <s v="Helmand"/>
    <s v="Lashkar Gah"/>
    <n v="0"/>
    <n v="1"/>
    <s v="The attack took place in Lashkar Gah."/>
    <s v="Bombing/Explosion"/>
  </r>
  <r>
    <n v="200908200065"/>
    <x v="38"/>
    <n v="8"/>
    <n v="20"/>
    <x v="25"/>
    <x v="5"/>
    <s v="Cauca"/>
    <s v="Santander de Quilichao"/>
    <n v="0"/>
    <n v="1"/>
    <s v="The explosion took place in between Villa del Sur and El Canalo in the municipality of Santander de Quilichao, department Cauca, Colombia."/>
    <s v="Bombing/Explosion"/>
  </r>
  <r>
    <n v="200908210001"/>
    <x v="38"/>
    <n v="8"/>
    <n v="21"/>
    <x v="61"/>
    <x v="10"/>
    <s v="Balkh"/>
    <s v=""/>
    <n v="0"/>
    <n v="1"/>
    <s v="The incident occurred in an unknown city in Balkh, Afghanistan."/>
    <s v="Armed Assault"/>
  </r>
  <r>
    <n v="200908210003"/>
    <x v="38"/>
    <n v="8"/>
    <n v="21"/>
    <x v="61"/>
    <x v="10"/>
    <s v="Ghor"/>
    <s v=""/>
    <n v="0"/>
    <n v="1"/>
    <s v="The incident occurred in an unknown location in Ghowr, Afghanistan."/>
    <s v="Bombing/Explosion"/>
  </r>
  <r>
    <n v="200908210004"/>
    <x v="38"/>
    <n v="8"/>
    <n v="21"/>
    <x v="61"/>
    <x v="10"/>
    <s v="Ghor"/>
    <s v=""/>
    <n v="0"/>
    <n v="1"/>
    <s v="The incident occurred in an unknown location in Ghowr, Afghanistan."/>
    <s v="Bombing/Explosion"/>
  </r>
  <r>
    <n v="200908210007"/>
    <x v="38"/>
    <n v="8"/>
    <n v="21"/>
    <x v="164"/>
    <x v="6"/>
    <s v="Dagestan"/>
    <s v="Sergokala"/>
    <n v="0"/>
    <n v="0"/>
    <s v="The attack occurred at a residence in Sergokala."/>
    <s v="Armed Assault"/>
  </r>
  <r>
    <n v="200908210011"/>
    <x v="38"/>
    <n v="8"/>
    <n v="21"/>
    <x v="80"/>
    <x v="8"/>
    <s v="Al Anbar"/>
    <s v="Fallujah"/>
    <n v="0"/>
    <n v="0"/>
    <s v="The attack occurred outside a mosque in Fallujah, Al Anbar, Iraq."/>
    <s v="Assassination"/>
  </r>
  <r>
    <n v="200908210012"/>
    <x v="38"/>
    <n v="8"/>
    <n v="21"/>
    <x v="80"/>
    <x v="8"/>
    <s v="Baghdad"/>
    <s v="Baghdad"/>
    <n v="0"/>
    <n v="1"/>
    <s v="The bombing occurred in the Rashid district of Baghdad, Iraq."/>
    <s v="Bombing/Explosion"/>
  </r>
  <r>
    <n v="200908210014"/>
    <x v="38"/>
    <n v="8"/>
    <n v="21"/>
    <x v="32"/>
    <x v="10"/>
    <s v="Balochistan"/>
    <s v="Quetta"/>
    <n v="0"/>
    <n v="1"/>
    <s v=""/>
    <s v="Armed Assault"/>
  </r>
  <r>
    <n v="200908210015"/>
    <x v="38"/>
    <n v="8"/>
    <n v="21"/>
    <x v="32"/>
    <x v="10"/>
    <s v="Balochistan"/>
    <s v="Khuzdar"/>
    <n v="0"/>
    <n v="1"/>
    <s v=""/>
    <s v="Bombing/Explosion"/>
  </r>
  <r>
    <n v="200908210017"/>
    <x v="38"/>
    <n v="8"/>
    <n v="21"/>
    <x v="46"/>
    <x v="10"/>
    <s v="Assam"/>
    <s v="Bangalbazar"/>
    <n v="0"/>
    <n v="1"/>
    <s v="The attack took place in Bangalbazar, Sukansangra area, Kokrajhar."/>
    <s v="Armed Assault"/>
  </r>
  <r>
    <n v="200908210018"/>
    <x v="38"/>
    <n v="8"/>
    <n v="21"/>
    <x v="46"/>
    <x v="10"/>
    <s v="Manipur"/>
    <s v="Imphal"/>
    <n v="0"/>
    <n v="1"/>
    <s v="The attack took place in Imphal."/>
    <s v="Bombing/Explosion"/>
  </r>
  <r>
    <n v="200908210021"/>
    <x v="38"/>
    <n v="8"/>
    <n v="21"/>
    <x v="55"/>
    <x v="2"/>
    <s v="Narathiwat"/>
    <s v=""/>
    <n v="0"/>
    <n v="1"/>
    <s v="The attack took place in an unknown area in Narathiwat, Thailand."/>
    <s v="Armed Assault"/>
  </r>
  <r>
    <n v="200908210022"/>
    <x v="38"/>
    <n v="8"/>
    <n v="21"/>
    <x v="55"/>
    <x v="2"/>
    <s v="Pattani"/>
    <s v="Saiburi"/>
    <n v="0"/>
    <n v="1"/>
    <s v="The attack took place at the Pa Thung village mosque in tambon Bang Kao in Saiburi, Pattani, Thailand."/>
    <s v="Armed Assault"/>
  </r>
  <r>
    <n v="200908210023"/>
    <x v="38"/>
    <n v="8"/>
    <n v="21"/>
    <x v="55"/>
    <x v="2"/>
    <s v="Pattani"/>
    <s v=""/>
    <n v="0"/>
    <n v="1"/>
    <s v="The attack took place in unknown location in Pattani, Thailand."/>
    <s v="Armed Assault"/>
  </r>
  <r>
    <n v="200908220002"/>
    <x v="38"/>
    <n v="8"/>
    <n v="22"/>
    <x v="32"/>
    <x v="10"/>
    <s v="Balochistan"/>
    <s v="Wadh"/>
    <n v="0"/>
    <n v="1"/>
    <s v="In Wad, Balochistan, Pakistan."/>
    <s v="Bombing/Explosion"/>
  </r>
  <r>
    <n v="200908220005"/>
    <x v="38"/>
    <n v="8"/>
    <n v="22"/>
    <x v="32"/>
    <x v="10"/>
    <s v="North-West Frontier Province"/>
    <s v="Peshawar"/>
    <n v="0"/>
    <n v="1"/>
    <s v=""/>
    <s v="Hostage Taking (Kidnapping)"/>
  </r>
  <r>
    <n v="200908220007"/>
    <x v="38"/>
    <n v="8"/>
    <n v="22"/>
    <x v="32"/>
    <x v="10"/>
    <s v="North-West Frontier Province"/>
    <s v="Peshawar"/>
    <n v="0"/>
    <n v="1"/>
    <s v=""/>
    <s v="Bombing/Explosion"/>
  </r>
  <r>
    <n v="200908220008"/>
    <x v="38"/>
    <n v="8"/>
    <n v="22"/>
    <x v="46"/>
    <x v="10"/>
    <s v="Bihar"/>
    <s v="Sono"/>
    <n v="0"/>
    <n v="1"/>
    <s v="The attack took place in Sono town, Jamui."/>
    <s v="Armed Assault"/>
  </r>
  <r>
    <n v="200908220010"/>
    <x v="38"/>
    <n v="8"/>
    <n v="22"/>
    <x v="46"/>
    <x v="10"/>
    <s v="West Bengal"/>
    <s v="Belpahari"/>
    <n v="0"/>
    <n v="1"/>
    <s v="The attack took place in the Belpahari area of Midnapore."/>
    <s v="Hostage Taking (Kidnapping)"/>
  </r>
  <r>
    <n v="200908220011"/>
    <x v="38"/>
    <n v="8"/>
    <n v="22"/>
    <x v="80"/>
    <x v="8"/>
    <s v="Nineveh"/>
    <s v="Mosul"/>
    <n v="0"/>
    <n v="1"/>
    <s v="The bombing occurred in the northeastern Qahira district of Mosul, Ninawa, Iraq."/>
    <s v="Assassination"/>
  </r>
  <r>
    <n v="200908220013"/>
    <x v="38"/>
    <n v="8"/>
    <n v="22"/>
    <x v="32"/>
    <x v="10"/>
    <s v="Balochistan"/>
    <s v="Zowag"/>
    <n v="0"/>
    <n v="1"/>
    <s v="In the village of Zowag, Mashkai, Balochistan, Pakistan."/>
    <s v="Bombing/Explosion"/>
  </r>
  <r>
    <n v="200908220014"/>
    <x v="38"/>
    <n v="8"/>
    <n v="22"/>
    <x v="55"/>
    <x v="2"/>
    <s v="Narathiwat"/>
    <s v="Ra-ngae"/>
    <n v="0"/>
    <n v="1"/>
    <s v="The attack took place in Ra-ngae, Narathiwat, Thailand."/>
    <s v="Armed Assault"/>
  </r>
  <r>
    <n v="200908220015"/>
    <x v="38"/>
    <n v="8"/>
    <n v="22"/>
    <x v="55"/>
    <x v="2"/>
    <s v="Narathiwat"/>
    <s v=""/>
    <n v="0"/>
    <n v="1"/>
    <s v="The attack took place in an unknown location in Narathiwat, Thailand."/>
    <s v="Armed Assault"/>
  </r>
  <r>
    <n v="200908230001"/>
    <x v="38"/>
    <n v="8"/>
    <n v="23"/>
    <x v="55"/>
    <x v="2"/>
    <s v="Yala"/>
    <s v="Krong Pinang"/>
    <n v="0"/>
    <n v="1"/>
    <s v="The attack took place in Krong Pinang, Yala, Thailand."/>
    <s v="Armed Assault"/>
  </r>
  <r>
    <n v="200908230002"/>
    <x v="38"/>
    <n v="8"/>
    <n v="23"/>
    <x v="32"/>
    <x v="10"/>
    <s v="Balochistan"/>
    <s v="Uthal"/>
    <n v="0"/>
    <n v="1"/>
    <s v="In Lasbela, Balochistan, Pakistan."/>
    <s v="Hostage Taking (Kidnapping)"/>
  </r>
  <r>
    <n v="200908230004"/>
    <x v="38"/>
    <n v="8"/>
    <n v="23"/>
    <x v="32"/>
    <x v="10"/>
    <s v="Federally Administered Tribal Areas"/>
    <s v="South Waziristan district"/>
    <n v="0"/>
    <n v="1"/>
    <s v=""/>
    <s v="Armed Assault"/>
  </r>
  <r>
    <n v="200908230005"/>
    <x v="38"/>
    <n v="8"/>
    <n v="23"/>
    <x v="46"/>
    <x v="10"/>
    <s v="Uttaranchal"/>
    <s v="Unknown"/>
    <n v="0"/>
    <n v="1"/>
    <s v="The attack took place in an unspecified city in Uttarakhand."/>
    <s v="Armed Assault"/>
  </r>
  <r>
    <n v="200908230007"/>
    <x v="38"/>
    <n v="8"/>
    <n v="23"/>
    <x v="80"/>
    <x v="8"/>
    <s v="Al Anbar"/>
    <s v="Amiriyah"/>
    <n v="0"/>
    <n v="0"/>
    <s v="The attack occurred on a roadside in Al Amiriyah, Al Anbar, Iraq."/>
    <s v="Assassination"/>
  </r>
  <r>
    <n v="200908230008"/>
    <x v="38"/>
    <n v="8"/>
    <n v="23"/>
    <x v="80"/>
    <x v="8"/>
    <s v="Al Anbar"/>
    <s v="Fallujah"/>
    <n v="0"/>
    <n v="1"/>
    <s v="The attack took place at the home of a police officer in Fallujah, Al Anbar, Iraq."/>
    <s v="Bombing/Explosion"/>
  </r>
  <r>
    <n v="200908230011"/>
    <x v="38"/>
    <n v="8"/>
    <n v="23"/>
    <x v="164"/>
    <x v="6"/>
    <s v="Kabardino-Balkariya"/>
    <s v="Between Tyrnyauz and Elbrus"/>
    <n v="0"/>
    <n v="1"/>
    <s v="The attack occurred on Tyrnauz-Elbrus Road in Elbrusskiy Rayon."/>
    <s v="Bombing/Explosion"/>
  </r>
  <r>
    <n v="200908230012"/>
    <x v="38"/>
    <n v="8"/>
    <n v="23"/>
    <x v="32"/>
    <x v="10"/>
    <s v="North-West Frontier Province"/>
    <s v="Peshawar"/>
    <n v="1"/>
    <n v="1"/>
    <s v=""/>
    <s v="Bombing/Explosion"/>
  </r>
  <r>
    <n v="200908240005"/>
    <x v="38"/>
    <n v="8"/>
    <n v="24"/>
    <x v="32"/>
    <x v="10"/>
    <s v="North-West Frontier Province"/>
    <s v="Jamrud"/>
    <n v="0"/>
    <n v="1"/>
    <s v="On the Torkham highway in Jamrud, North West Frontier, Pakistan."/>
    <s v="Armed Assault"/>
  </r>
  <r>
    <n v="200908240007"/>
    <x v="38"/>
    <n v="8"/>
    <n v="24"/>
    <x v="32"/>
    <x v="10"/>
    <s v="Unknown"/>
    <s v="Unknown"/>
    <n v="0"/>
    <n v="1"/>
    <s v=""/>
    <s v="Unknown"/>
  </r>
  <r>
    <n v="200908240008"/>
    <x v="38"/>
    <n v="8"/>
    <n v="24"/>
    <x v="32"/>
    <x v="10"/>
    <s v="Federally Administered Tribal Areas"/>
    <s v="South Waziristan district"/>
    <n v="0"/>
    <n v="1"/>
    <s v="In  area of South Waziristan, Federally Administered Tribal Areas, Pakistan."/>
    <s v="Armed Assault"/>
  </r>
  <r>
    <n v="200908240009"/>
    <x v="38"/>
    <n v="8"/>
    <n v="24"/>
    <x v="80"/>
    <x v="8"/>
    <s v="Wasit"/>
    <s v="Numaniyah"/>
    <n v="0"/>
    <n v="1"/>
    <s v="The attack took place at an unknown location near Numaniyah, Wasit, Iraq."/>
    <s v="Bombing/Explosion"/>
  </r>
  <r>
    <n v="200908240010"/>
    <x v="38"/>
    <n v="8"/>
    <n v="24"/>
    <x v="2"/>
    <x v="2"/>
    <s v="Nueva Ecija"/>
    <s v="Papaya"/>
    <n v="0"/>
    <n v="1"/>
    <s v=""/>
    <s v="Armed Assault"/>
  </r>
  <r>
    <n v="200908240011"/>
    <x v="38"/>
    <n v="8"/>
    <n v="24"/>
    <x v="46"/>
    <x v="10"/>
    <s v="Jharkhand"/>
    <s v="Palamu district"/>
    <n v="0"/>
    <n v="1"/>
    <s v="The attack took place in Palamau, Jharkhand, India."/>
    <s v="Bombing/Explosion"/>
  </r>
  <r>
    <n v="200908240012"/>
    <x v="38"/>
    <n v="8"/>
    <n v="24"/>
    <x v="81"/>
    <x v="7"/>
    <s v="Hiiraan"/>
    <s v="Beledweyne"/>
    <n v="0"/>
    <n v="1"/>
    <s v="In the district of Kooshin in Beledweyne."/>
    <s v="Bombing/Explosion"/>
  </r>
  <r>
    <n v="200908240013"/>
    <x v="38"/>
    <n v="8"/>
    <n v="24"/>
    <x v="80"/>
    <x v="8"/>
    <s v="Al Anbar"/>
    <s v="Abu Ghraib"/>
    <n v="0"/>
    <n v="1"/>
    <s v="The attack occurred at a residence in Abu Ghurayb, Al Anbar, Iraq."/>
    <s v="Armed Assault"/>
  </r>
  <r>
    <n v="200908240014"/>
    <x v="38"/>
    <n v="8"/>
    <n v="24"/>
    <x v="80"/>
    <x v="8"/>
    <s v="Wasit"/>
    <s v=""/>
    <n v="0"/>
    <n v="1"/>
    <s v="The bombing took place on a bus in a unknown location in Wasit, Iraq."/>
    <s v="Bombing/Explosion"/>
  </r>
  <r>
    <n v="200908240015"/>
    <x v="38"/>
    <n v="8"/>
    <n v="24"/>
    <x v="61"/>
    <x v="10"/>
    <s v="Paktika"/>
    <s v="Yahya Khel"/>
    <n v="0"/>
    <n v="1"/>
    <s v="The attack took place on a road construction company vehicle in Yahya Khel, Paktika, Afghanistan."/>
    <s v="Bombing/Explosion"/>
  </r>
  <r>
    <n v="200908240016"/>
    <x v="38"/>
    <n v="8"/>
    <n v="24"/>
    <x v="5"/>
    <x v="1"/>
    <s v="California"/>
    <s v="San Mateo"/>
    <n v="0"/>
    <n v="1"/>
    <s v="The bombing took place at Hillsdale High School."/>
    <s v="Bombing/Explosion"/>
  </r>
  <r>
    <n v="200908240018"/>
    <x v="38"/>
    <n v="8"/>
    <n v="24"/>
    <x v="25"/>
    <x v="5"/>
    <s v="Cordoba"/>
    <s v="Purisima"/>
    <n v="0"/>
    <n v="1"/>
    <s v="In the district of Purisima in the department of Cordoba, Colombia."/>
    <s v="Armed Assault"/>
  </r>
  <r>
    <n v="200908240019"/>
    <x v="38"/>
    <n v="8"/>
    <n v="24"/>
    <x v="46"/>
    <x v="10"/>
    <s v="Jharkhand"/>
    <s v="Latehar district"/>
    <n v="0"/>
    <n v="1"/>
    <s v="The incident occurred on a stretch of railway track in Latehar."/>
    <s v="Bombing/Explosion"/>
  </r>
  <r>
    <n v="200908240020"/>
    <x v="38"/>
    <n v="8"/>
    <n v="24"/>
    <x v="46"/>
    <x v="10"/>
    <s v="Jharkhand"/>
    <s v="Palamu district"/>
    <n v="0"/>
    <n v="1"/>
    <s v="The attack took place in Palamau."/>
    <s v="Bombing/Explosion"/>
  </r>
  <r>
    <n v="200908250003"/>
    <x v="38"/>
    <n v="8"/>
    <n v="25"/>
    <x v="46"/>
    <x v="10"/>
    <s v="Jharkhand"/>
    <s v="West Singhbhum district"/>
    <n v="0"/>
    <n v="1"/>
    <s v="The attack took place on the railroad tracks between Goelkara and Sonua in West Singhbhum, Jharkhand, India."/>
    <s v="Bombing/Explosion"/>
  </r>
  <r>
    <n v="200908250004"/>
    <x v="38"/>
    <n v="8"/>
    <n v="25"/>
    <x v="46"/>
    <x v="10"/>
    <s v="Meghalaya"/>
    <s v="Jaintia"/>
    <n v="0"/>
    <n v="1"/>
    <s v="The attack took place in Jaintia, Meghalaya, India."/>
    <s v="Facility/Infrastructure Attack"/>
  </r>
  <r>
    <n v="200908250005"/>
    <x v="38"/>
    <n v="8"/>
    <n v="25"/>
    <x v="46"/>
    <x v="10"/>
    <s v="Orissa"/>
    <s v="Sundargarh"/>
    <n v="0"/>
    <n v="1"/>
    <s v="The attack took place in Sundargarh, Orissa, India."/>
    <s v="Bombing/Explosion"/>
  </r>
  <r>
    <n v="200908250006"/>
    <x v="38"/>
    <n v="8"/>
    <n v="25"/>
    <x v="46"/>
    <x v="10"/>
    <s v="Punjab"/>
    <s v="Ludhiana"/>
    <n v="0"/>
    <n v="1"/>
    <s v="The attack took place in Ludhiana, Punjab, India."/>
    <s v="Armed Assault"/>
  </r>
  <r>
    <n v="200908250007"/>
    <x v="38"/>
    <n v="8"/>
    <n v="25"/>
    <x v="46"/>
    <x v="10"/>
    <s v="West Bengal"/>
    <s v="Lalgarh"/>
    <n v="0"/>
    <n v="1"/>
    <s v="The attack took place in the Lalgarh region, Midnapore, West Bengal, India."/>
    <s v="Unknown"/>
  </r>
  <r>
    <n v="200908250008"/>
    <x v="38"/>
    <n v="8"/>
    <n v="25"/>
    <x v="46"/>
    <x v="10"/>
    <s v="Assam"/>
    <s v="Batabari"/>
    <n v="0"/>
    <n v="1"/>
    <s v="The attack took place in Batabari, Chirang."/>
    <s v="Armed Assault"/>
  </r>
  <r>
    <n v="200908250010"/>
    <x v="38"/>
    <n v="8"/>
    <n v="25"/>
    <x v="46"/>
    <x v="10"/>
    <s v="Bihar"/>
    <s v="Rohtas district"/>
    <n v="0"/>
    <n v="1"/>
    <s v="The attack took place in Rohtas, Bihar, India."/>
    <s v="Facility/Infrastructure Attack"/>
  </r>
  <r>
    <n v="200908250011"/>
    <x v="38"/>
    <n v="8"/>
    <n v="25"/>
    <x v="61"/>
    <x v="10"/>
    <s v="Kandahar"/>
    <s v="Khakrez"/>
    <n v="0"/>
    <n v="1"/>
    <s v="The attack took place in Khakriz, Kandahar, Afghanistan."/>
    <s v="Assassination"/>
  </r>
  <r>
    <n v="200908250012"/>
    <x v="38"/>
    <n v="8"/>
    <n v="25"/>
    <x v="61"/>
    <x v="10"/>
    <s v="Khost"/>
    <s v="Khost"/>
    <n v="0"/>
    <n v="1"/>
    <s v="The attack took place in the Lakno area in Khost, Khost, Afghanistan."/>
    <s v="Bombing/Explosion"/>
  </r>
  <r>
    <n v="200908250013"/>
    <x v="38"/>
    <n v="8"/>
    <n v="25"/>
    <x v="46"/>
    <x v="10"/>
    <s v="Bihar"/>
    <s v="Gaya"/>
    <n v="0"/>
    <n v="1"/>
    <s v="The attack took place in Gaya, Bihar, India."/>
    <s v="Bombing/Explosion"/>
  </r>
  <r>
    <n v="200908250014"/>
    <x v="38"/>
    <n v="8"/>
    <n v="25"/>
    <x v="46"/>
    <x v="10"/>
    <s v="Jharkhand"/>
    <s v="Ranchi"/>
    <n v="0"/>
    <n v="1"/>
    <s v="The attack took place in Ranchi, Jharkhand, India."/>
    <s v="Armed Assault"/>
  </r>
  <r>
    <n v="200908250016"/>
    <x v="38"/>
    <n v="8"/>
    <n v="25"/>
    <x v="203"/>
    <x v="6"/>
    <s v="Serbia"/>
    <s v="Belgrade"/>
    <n v="0"/>
    <n v="1"/>
    <s v="The attack occurred at the Greek Embassy on Francuska Street, in Belgrade."/>
    <s v="Facility/Infrastructure Attack"/>
  </r>
  <r>
    <n v="200908250018"/>
    <x v="38"/>
    <n v="8"/>
    <n v="25"/>
    <x v="61"/>
    <x v="10"/>
    <s v="Helmand"/>
    <s v="Nahri Saraj district"/>
    <n v="0"/>
    <n v="1"/>
    <s v="The attack took place in Nahr-i-Saraj, Helmand, Afghanistan."/>
    <s v="Bombing/Explosion"/>
  </r>
  <r>
    <n v="200908250020"/>
    <x v="38"/>
    <n v="8"/>
    <n v="25"/>
    <x v="80"/>
    <x v="8"/>
    <s v="Baghdad"/>
    <s v="Baghdad"/>
    <n v="0"/>
    <n v="0"/>
    <s v="The attack took place in the Al Karradah district of Baghdad, Iraq."/>
    <s v="Assassination"/>
  </r>
  <r>
    <n v="200908250021"/>
    <x v="38"/>
    <n v="8"/>
    <n v="25"/>
    <x v="80"/>
    <x v="8"/>
    <s v="Baghdad"/>
    <s v="Baghdad"/>
    <n v="0"/>
    <n v="0"/>
    <s v="The attack took place in the Al Karradah district of Baghdad, Iraq."/>
    <s v="Assassination"/>
  </r>
  <r>
    <n v="200908250025"/>
    <x v="38"/>
    <n v="8"/>
    <n v="25"/>
    <x v="81"/>
    <x v="7"/>
    <s v="Banaadir"/>
    <s v="Mogadishu"/>
    <n v="0"/>
    <n v="1"/>
    <s v="In the Bermuda neighborhood in Mogadishu."/>
    <s v="Bombing/Explosion"/>
  </r>
  <r>
    <n v="200908250027"/>
    <x v="38"/>
    <n v="8"/>
    <n v="25"/>
    <x v="110"/>
    <x v="7"/>
    <s v="Ziguinchor"/>
    <s v="Badiana"/>
    <n v="0"/>
    <n v="1"/>
    <s v="The attack took place in Badiana, Ziguinchor, Senegal."/>
    <s v="Armed Assault"/>
  </r>
  <r>
    <n v="200908250031"/>
    <x v="38"/>
    <n v="8"/>
    <n v="25"/>
    <x v="61"/>
    <x v="10"/>
    <s v="Kandahar"/>
    <s v="Kandahar"/>
    <n v="0"/>
    <n v="1"/>
    <s v="The bombing occurred near the local headquarters of a Japanese construction company on Ogata Road in Kandahar, Kandahar, Afghanistan."/>
    <s v="Bombing/Explosion"/>
  </r>
  <r>
    <n v="200908250032"/>
    <x v="38"/>
    <n v="8"/>
    <n v="25"/>
    <x v="46"/>
    <x v="10"/>
    <s v="Jharkhand"/>
    <s v="Latehar district"/>
    <n v="0"/>
    <n v="1"/>
    <s v="The attack took place in the Lalegaon village in the Latehar district of Jharkhand, India."/>
    <s v="Bombing/Explosion"/>
  </r>
  <r>
    <n v="200908250033"/>
    <x v="38"/>
    <n v="8"/>
    <n v="25"/>
    <x v="46"/>
    <x v="10"/>
    <s v="Bihar"/>
    <s v="Akri"/>
    <n v="0"/>
    <n v="1"/>
    <s v="The attack took place in the Akri area of Aurangabad, Bihar, India."/>
    <s v="Bombing/Explosion"/>
  </r>
  <r>
    <n v="200908250034"/>
    <x v="38"/>
    <n v="8"/>
    <n v="25"/>
    <x v="55"/>
    <x v="2"/>
    <s v="Narathiwat"/>
    <s v="Ra-ngae"/>
    <n v="0"/>
    <n v="1"/>
    <s v="The attack took place at a rubber plantation near the Buenang Juepo village in Rangae, Thailand."/>
    <s v="Armed Assault"/>
  </r>
  <r>
    <n v="200908250035"/>
    <x v="38"/>
    <n v="8"/>
    <n v="25"/>
    <x v="55"/>
    <x v="2"/>
    <s v="Narathiwat"/>
    <s v="Muang"/>
    <n v="0"/>
    <n v="1"/>
    <s v="The attack took place near the Suan Kluay restaurant off Rattanavanich Road in downtown Muang, Narathiwat, Thailand."/>
    <s v="Bombing/Explosion"/>
  </r>
  <r>
    <n v="200908250037"/>
    <x v="38"/>
    <n v="8"/>
    <n v="24"/>
    <x v="53"/>
    <x v="8"/>
    <s v="Ain Defla Province"/>
    <s v="Ain Tanout"/>
    <n v="0"/>
    <n v="1"/>
    <s v="At Ain Tanout, six kilometers from the main town of Tarek Ibn Ziad, southeast of Ain Defla city"/>
    <s v="Bombing/Explosion"/>
  </r>
  <r>
    <n v="200908260001"/>
    <x v="38"/>
    <n v="8"/>
    <n v="26"/>
    <x v="32"/>
    <x v="10"/>
    <s v="Balochistan"/>
    <s v="Quetta"/>
    <n v="0"/>
    <n v="1"/>
    <s v=""/>
    <s v="Armed Assault"/>
  </r>
  <r>
    <n v="200908260004"/>
    <x v="38"/>
    <n v="8"/>
    <n v="26"/>
    <x v="32"/>
    <x v="10"/>
    <s v="Balochistan"/>
    <s v="Quetta"/>
    <n v="0"/>
    <n v="1"/>
    <s v="On Jinnah road"/>
    <s v="Unknown"/>
  </r>
  <r>
    <n v="200908260005"/>
    <x v="38"/>
    <n v="8"/>
    <n v="26"/>
    <x v="32"/>
    <x v="10"/>
    <s v="Balochistan"/>
    <s v="Sui"/>
    <n v="0"/>
    <n v="1"/>
    <s v=""/>
    <s v="Bombing/Explosion"/>
  </r>
  <r>
    <n v="200908260006"/>
    <x v="38"/>
    <n v="8"/>
    <n v="26"/>
    <x v="32"/>
    <x v="10"/>
    <s v="Balochistan"/>
    <s v="Sui"/>
    <n v="0"/>
    <n v="1"/>
    <s v=""/>
    <s v="Bombing/Explosion"/>
  </r>
  <r>
    <n v="200908260007"/>
    <x v="38"/>
    <n v="8"/>
    <n v="26"/>
    <x v="32"/>
    <x v="10"/>
    <s v="Balochistan"/>
    <s v="Dera Bugti"/>
    <n v="0"/>
    <n v="1"/>
    <s v=""/>
    <s v="Bombing/Explosion"/>
  </r>
  <r>
    <n v="200908260008"/>
    <x v="38"/>
    <n v="8"/>
    <n v="26"/>
    <x v="32"/>
    <x v="10"/>
    <s v="Balochistan"/>
    <s v="Kohlu"/>
    <n v="0"/>
    <n v="1"/>
    <s v=""/>
    <s v="Bombing/Explosion"/>
  </r>
  <r>
    <n v="200908260009"/>
    <x v="38"/>
    <n v="8"/>
    <n v="26"/>
    <x v="32"/>
    <x v="10"/>
    <s v="Federally Administered Tribal Areas"/>
    <s v="Torkham"/>
    <n v="0"/>
    <n v="1"/>
    <s v="In near Towr Kham, Federally Administered Tribal Areas, Pakistan."/>
    <s v="Bombing/Explosion"/>
  </r>
  <r>
    <n v="200908260010"/>
    <x v="38"/>
    <n v="8"/>
    <n v="26"/>
    <x v="32"/>
    <x v="10"/>
    <s v="Federally Administered Tribal Areas"/>
    <s v="Mohmand district"/>
    <n v="0"/>
    <n v="1"/>
    <s v=""/>
    <s v="Hostage Taking (Kidnapping)"/>
  </r>
  <r>
    <n v="200908260015"/>
    <x v="38"/>
    <n v="8"/>
    <n v="26"/>
    <x v="46"/>
    <x v="10"/>
    <s v="Jammu and Kashmir"/>
    <s v="Shopian"/>
    <n v="0"/>
    <n v="1"/>
    <s v="The attack took place in Shopian, Jammu and Kashmir, India."/>
    <s v="Armed Assault"/>
  </r>
  <r>
    <n v="200908260017"/>
    <x v="38"/>
    <n v="8"/>
    <n v="26"/>
    <x v="46"/>
    <x v="10"/>
    <s v="Jharkhand"/>
    <s v="Ranchi"/>
    <n v="0"/>
    <n v="1"/>
    <s v=""/>
    <s v="Armed Assault"/>
  </r>
  <r>
    <n v="200908260018"/>
    <x v="38"/>
    <n v="8"/>
    <n v="26"/>
    <x v="46"/>
    <x v="10"/>
    <s v="Manipur"/>
    <s v="Nungadang"/>
    <n v="0"/>
    <n v="1"/>
    <s v="The attack occurred in the Nungadang area of Tamenglong, Manipur, India."/>
    <s v="Unknown"/>
  </r>
  <r>
    <n v="200908260021"/>
    <x v="38"/>
    <n v="8"/>
    <n v="26"/>
    <x v="61"/>
    <x v="10"/>
    <s v="Paktika"/>
    <s v="Sayed Khel"/>
    <n v="0"/>
    <n v="1"/>
    <s v=""/>
    <s v="Bombing/Explosion"/>
  </r>
  <r>
    <n v="200908260022"/>
    <x v="38"/>
    <n v="8"/>
    <n v="26"/>
    <x v="61"/>
    <x v="10"/>
    <s v="Paktia"/>
    <s v="Jani Khel"/>
    <n v="0"/>
    <n v="1"/>
    <s v="The attack took place in Janikhel, Paktia, Afghanistan."/>
    <s v="Bombing/Explosion"/>
  </r>
  <r>
    <n v="200908260023"/>
    <x v="38"/>
    <n v="8"/>
    <n v="26"/>
    <x v="3"/>
    <x v="3"/>
    <s v="Central Macedonia"/>
    <s v="Thessaloniki"/>
    <n v="0"/>
    <n v="1"/>
    <s v="The attack took place in the district of Ano Poli."/>
    <s v="Facility/Infrastructure Attack"/>
  </r>
  <r>
    <n v="200908260024"/>
    <x v="38"/>
    <n v="8"/>
    <n v="26"/>
    <x v="3"/>
    <x v="3"/>
    <s v="Central Macedonia"/>
    <s v="Thessaloniki"/>
    <n v="0"/>
    <n v="1"/>
    <s v="The attack took place in Thessaloniki."/>
    <s v="Facility/Infrastructure Attack"/>
  </r>
  <r>
    <n v="200908260025"/>
    <x v="38"/>
    <n v="8"/>
    <n v="26"/>
    <x v="3"/>
    <x v="3"/>
    <s v="Central Macedonia"/>
    <s v="Thessaloniki"/>
    <n v="0"/>
    <n v="1"/>
    <s v="The attack took place in the district of Ano Poli."/>
    <s v="Facility/Infrastructure Attack"/>
  </r>
  <r>
    <n v="200908260026"/>
    <x v="38"/>
    <n v="8"/>
    <n v="26"/>
    <x v="156"/>
    <x v="11"/>
    <s v="Shida Kartli"/>
    <s v="Tskhinvali"/>
    <n v="0"/>
    <n v="1"/>
    <s v="The attack took place in Ts'khinvali."/>
    <s v="Bombing/Explosion"/>
  </r>
  <r>
    <n v="200908260031"/>
    <x v="38"/>
    <n v="8"/>
    <n v="26"/>
    <x v="80"/>
    <x v="8"/>
    <s v="Baghdad"/>
    <s v="Baghdad"/>
    <n v="0"/>
    <n v="1"/>
    <s v="The attack took place in the Al Azamiyah district of Baghdad, Iraq."/>
    <s v="Bombing/Explosion"/>
  </r>
  <r>
    <n v="200908260032"/>
    <x v="38"/>
    <n v="8"/>
    <n v="26"/>
    <x v="80"/>
    <x v="8"/>
    <s v="Baghdad"/>
    <s v="Baghdad"/>
    <n v="0"/>
    <n v="1"/>
    <s v="The attack took place at an unknown location in Baghdad, Iraq."/>
    <s v="Bombing/Explosion"/>
  </r>
  <r>
    <n v="200908260033"/>
    <x v="38"/>
    <n v="8"/>
    <n v="26"/>
    <x v="80"/>
    <x v="8"/>
    <s v="Diyala"/>
    <s v="Baqubah"/>
    <n v="0"/>
    <n v="1"/>
    <s v="The attack took place in Ba'quba, Diyala, Iraq."/>
    <s v="Bombing/Explosion"/>
  </r>
  <r>
    <n v="200908260038"/>
    <x v="38"/>
    <n v="8"/>
    <n v="26"/>
    <x v="25"/>
    <x v="5"/>
    <s v="Narino"/>
    <s v="Tumaco"/>
    <n v="0"/>
    <n v="1"/>
    <s v="The attack took place in reserve area of Awa Indians the Gran Rosario, in the municipality of Tumaco, department of Nariño, Colombia."/>
    <s v="Armed Assault"/>
  </r>
  <r>
    <n v="200908260039"/>
    <x v="38"/>
    <n v="8"/>
    <n v="26"/>
    <x v="61"/>
    <x v="10"/>
    <s v="Kunduz"/>
    <s v="Kunduz"/>
    <n v="0"/>
    <n v="1"/>
    <s v="The attack took place in Konduz, Konduz, Afghanistan."/>
    <s v="Bombing/Explosion"/>
  </r>
  <r>
    <n v="200908260040"/>
    <x v="38"/>
    <n v="8"/>
    <n v="26"/>
    <x v="55"/>
    <x v="2"/>
    <s v="Pattani"/>
    <s v="Muang"/>
    <n v="0"/>
    <n v="1"/>
    <s v="The attack took place in Muang, Pattani, Thailand."/>
    <s v="Armed Assault"/>
  </r>
  <r>
    <n v="200908260042"/>
    <x v="38"/>
    <n v="8"/>
    <n v="24"/>
    <x v="53"/>
    <x v="8"/>
    <s v="Boumerdes Province"/>
    <s v="Legata"/>
    <n v="0"/>
    <n v="1"/>
    <s v="Legata village, approximately 30 kilometers east of Boumerdes"/>
    <s v="Armed Assault"/>
  </r>
  <r>
    <n v="200908270001"/>
    <x v="38"/>
    <n v="8"/>
    <n v="27"/>
    <x v="55"/>
    <x v="2"/>
    <s v="Yala"/>
    <s v="Bannang Sata"/>
    <n v="0"/>
    <n v="1"/>
    <s v="The attack took place in Bannang Sata, Yala, Thailand."/>
    <s v="Armed Assault"/>
  </r>
  <r>
    <n v="200908270004"/>
    <x v="38"/>
    <n v="8"/>
    <n v="27"/>
    <x v="46"/>
    <x v="10"/>
    <s v="Manipur"/>
    <s v="Imphal"/>
    <n v="0"/>
    <n v="0"/>
    <s v="The attack took place at a judicial building in the Uripok area of Imphal, Manipur, India."/>
    <s v="Facility/Infrastructure Attack"/>
  </r>
  <r>
    <n v="200908270006"/>
    <x v="38"/>
    <n v="8"/>
    <n v="27"/>
    <x v="92"/>
    <x v="8"/>
    <s v="Makkah"/>
    <s v="Jeddah"/>
    <n v="1"/>
    <n v="0"/>
    <s v="The incident occurred near the office of the Saudi Arabian Assistant Minister of the Interior."/>
    <s v="Assassination"/>
  </r>
  <r>
    <n v="200908270007"/>
    <x v="38"/>
    <n v="8"/>
    <n v="27"/>
    <x v="80"/>
    <x v="8"/>
    <s v="Nineveh"/>
    <s v="Mosul"/>
    <n v="0"/>
    <n v="1"/>
    <s v="The attack occurred outside a mosque in Mosul, Iraq."/>
    <s v="Armed Assault"/>
  </r>
  <r>
    <n v="200908270008"/>
    <x v="38"/>
    <n v="8"/>
    <n v="27"/>
    <x v="80"/>
    <x v="8"/>
    <s v="Nineveh"/>
    <s v="Mosul"/>
    <n v="0"/>
    <n v="0"/>
    <s v="The attack took place in Mosul."/>
    <s v="Assassination"/>
  </r>
  <r>
    <n v="200908270009"/>
    <x v="38"/>
    <n v="8"/>
    <n v="27"/>
    <x v="15"/>
    <x v="3"/>
    <s v="Basque Country"/>
    <s v="Okondo"/>
    <n v="0"/>
    <n v="1"/>
    <s v="The attack occurred at the entrance of a public swimming pool in Okando."/>
    <s v="Facility/Infrastructure Attack"/>
  </r>
  <r>
    <n v="200908270010"/>
    <x v="38"/>
    <n v="8"/>
    <n v="27"/>
    <x v="55"/>
    <x v="2"/>
    <s v="Yala"/>
    <s v="Yaha"/>
    <n v="0"/>
    <n v="1"/>
    <s v="The attack took place in a rubber plantation, in the Katong area in Yaha, Yala, Thailand."/>
    <s v="Bombing/Explosion"/>
  </r>
  <r>
    <n v="200908270011"/>
    <x v="38"/>
    <n v="8"/>
    <n v="27"/>
    <x v="55"/>
    <x v="2"/>
    <s v="Unknown"/>
    <s v="Unknown"/>
    <n v="0"/>
    <n v="1"/>
    <s v="The attack took place in near a rubber plantation in an unknown area in Thailand."/>
    <s v="Bombing/Explosion"/>
  </r>
  <r>
    <n v="200908280002"/>
    <x v="38"/>
    <n v="8"/>
    <n v="28"/>
    <x v="32"/>
    <x v="10"/>
    <s v="Balochistan"/>
    <s v="Rakhni"/>
    <n v="0"/>
    <n v="1"/>
    <s v=""/>
    <s v="Bombing/Explosion"/>
  </r>
  <r>
    <n v="200908280003"/>
    <x v="38"/>
    <n v="8"/>
    <n v="28"/>
    <x v="32"/>
    <x v="10"/>
    <s v="Balochistan"/>
    <s v="Quetta"/>
    <n v="0"/>
    <n v="1"/>
    <s v=""/>
    <s v="Bombing/Explosion"/>
  </r>
  <r>
    <n v="200908280005"/>
    <x v="38"/>
    <n v="8"/>
    <n v="28"/>
    <x v="32"/>
    <x v="10"/>
    <s v="North-West Frontier Province"/>
    <s v="Kohat"/>
    <n v="0"/>
    <n v="1"/>
    <s v="On Obalin road in Kohat, North-West Frontier, Pakistan."/>
    <s v="Bombing/Explosion"/>
  </r>
  <r>
    <n v="200908280011"/>
    <x v="38"/>
    <n v="8"/>
    <n v="28"/>
    <x v="135"/>
    <x v="10"/>
    <s v="Central"/>
    <s v="Kathmandu"/>
    <n v="0"/>
    <n v="1"/>
    <s v=""/>
    <s v="Bombing/Explosion"/>
  </r>
  <r>
    <n v="200908280013"/>
    <x v="38"/>
    <n v="8"/>
    <n v="28"/>
    <x v="32"/>
    <x v="10"/>
    <s v="Federally Administered Tribal Areas"/>
    <s v="Salarzai"/>
    <n v="0"/>
    <n v="1"/>
    <s v=""/>
    <s v="Bombing/Explosion"/>
  </r>
  <r>
    <n v="200908280016"/>
    <x v="38"/>
    <n v="9"/>
    <n v="28"/>
    <x v="60"/>
    <x v="2"/>
    <s v="Shan State"/>
    <s v="Kokang"/>
    <n v="0"/>
    <n v="1"/>
    <s v="The attack took place in Kokang, Shan State."/>
    <s v="Unknown"/>
  </r>
  <r>
    <n v="200908290001"/>
    <x v="38"/>
    <n v="8"/>
    <n v="29"/>
    <x v="32"/>
    <x v="10"/>
    <s v="Balochistan"/>
    <s v="Quetta"/>
    <n v="0"/>
    <n v="1"/>
    <s v="On Barwari road in Quetta, Balochistan, Pakistan."/>
    <s v="Bombing/Explosion"/>
  </r>
  <r>
    <n v="200908290003"/>
    <x v="38"/>
    <n v="8"/>
    <n v="29"/>
    <x v="61"/>
    <x v="10"/>
    <s v="Faryab"/>
    <s v="Deh-Jawz"/>
    <n v="0"/>
    <n v="1"/>
    <s v="The attack took place in Dara-e-Jawz village, in Gorziwan, Faryab, Afghanistan."/>
    <s v="Armed Assault"/>
  </r>
  <r>
    <n v="200908290004"/>
    <x v="38"/>
    <n v="8"/>
    <n v="29"/>
    <x v="61"/>
    <x v="10"/>
    <s v="Ghazni"/>
    <s v="Qarabagh"/>
    <n v="0"/>
    <n v="1"/>
    <s v="The attack took place in Qarehbagh, Ghazni, Afghanistan."/>
    <s v="Armed Assault"/>
  </r>
  <r>
    <n v="200908290006"/>
    <x v="38"/>
    <n v="8"/>
    <n v="29"/>
    <x v="61"/>
    <x v="10"/>
    <s v="Helmand"/>
    <s v="Lashkar Gah"/>
    <n v="0"/>
    <n v="1"/>
    <s v="The attack took place in the Safi area of Lashkar Gah, Helmand, Afghanistan."/>
    <s v="Armed Assault"/>
  </r>
  <r>
    <n v="200908290007"/>
    <x v="38"/>
    <n v="8"/>
    <n v="29"/>
    <x v="61"/>
    <x v="10"/>
    <s v="Kandahar"/>
    <s v="Arghandab"/>
    <n v="0"/>
    <n v="1"/>
    <s v="The attack took place in Arghandab, Kandahar, Afghanistan."/>
    <s v="Bombing/Explosion"/>
  </r>
  <r>
    <n v="200908290008"/>
    <x v="38"/>
    <n v="8"/>
    <n v="29"/>
    <x v="61"/>
    <x v="10"/>
    <s v="Kandahar"/>
    <s v="Kandahar"/>
    <n v="0"/>
    <n v="1"/>
    <s v="An improvised explosive device was detonated at a girls' school in Kandahar, Kandahar, Afghanistan."/>
    <s v="Bombing/Explosion"/>
  </r>
  <r>
    <n v="200908290010"/>
    <x v="38"/>
    <n v="8"/>
    <n v="29"/>
    <x v="46"/>
    <x v="10"/>
    <s v="West Bengal"/>
    <s v="Purulia"/>
    <n v="0"/>
    <n v="1"/>
    <s v="The attack took place in Puruliya, West Bengal, India."/>
    <s v="Armed Assault"/>
  </r>
  <r>
    <n v="200908290012"/>
    <x v="38"/>
    <n v="8"/>
    <n v="29"/>
    <x v="80"/>
    <x v="8"/>
    <s v="Al Anbar"/>
    <s v="Fallujah"/>
    <n v="0"/>
    <n v="1"/>
    <s v="The attack took place in Fallujah, Iraq."/>
    <s v="Bombing/Explosion"/>
  </r>
  <r>
    <n v="200908290013"/>
    <x v="38"/>
    <n v="8"/>
    <n v="29"/>
    <x v="80"/>
    <x v="8"/>
    <s v="Baghdad"/>
    <s v="Baghdad"/>
    <n v="0"/>
    <n v="1"/>
    <s v="The bombing occurred near a coffee shop in the Sab'ah Nisan district of Baghdad, Iraq."/>
    <s v="Bombing/Explosion"/>
  </r>
  <r>
    <n v="200908290014"/>
    <x v="38"/>
    <n v="8"/>
    <n v="29"/>
    <x v="80"/>
    <x v="8"/>
    <s v="Nineveh"/>
    <s v="Sinjar"/>
    <n v="0"/>
    <n v="1"/>
    <s v="The bombing occurred in a market near Sinjar, Iraq."/>
    <s v="Bombing/Explosion"/>
  </r>
  <r>
    <n v="200908290017"/>
    <x v="38"/>
    <n v="8"/>
    <n v="29"/>
    <x v="57"/>
    <x v="7"/>
    <s v="Central Darfur"/>
    <s v="Zalingei"/>
    <n v="0"/>
    <n v="1"/>
    <s v=""/>
    <s v="Hostage Taking (Kidnapping)"/>
  </r>
  <r>
    <n v="200908290019"/>
    <x v="38"/>
    <n v="8"/>
    <n v="29"/>
    <x v="55"/>
    <x v="2"/>
    <s v="Pattani"/>
    <s v="Saiburi"/>
    <n v="0"/>
    <n v="1"/>
    <s v="The attack took place in Saiburi, Pattani, Thailand."/>
    <s v="Bombing/Explosion"/>
  </r>
  <r>
    <n v="200908300001"/>
    <x v="38"/>
    <n v="8"/>
    <n v="30"/>
    <x v="2"/>
    <x v="2"/>
    <s v="Compostela Valley"/>
    <s v="Camanlangan"/>
    <n v="0"/>
    <n v="1"/>
    <s v="In Camanlangan Village in New Bataan, Compostela Valley, Philippines."/>
    <s v="Facility/Infrastructure Attack"/>
  </r>
  <r>
    <n v="200908300002"/>
    <x v="38"/>
    <n v="8"/>
    <n v="30"/>
    <x v="46"/>
    <x v="10"/>
    <s v="Manipur"/>
    <s v="Imphal"/>
    <n v="0"/>
    <n v="1"/>
    <s v="The attack occurred at the residence of an Executive Engineer of the National Highway Division-I of the Manipur Public Works Department in Thangmeiband Meisnam Leikai, Imphal West, Manipur, India."/>
    <s v="Bombing/Explosion"/>
  </r>
  <r>
    <n v="200908300003"/>
    <x v="38"/>
    <n v="8"/>
    <n v="30"/>
    <x v="46"/>
    <x v="10"/>
    <s v="West Bengal"/>
    <s v="Lalgarh"/>
    <n v="0"/>
    <n v="1"/>
    <s v="The attack occurred in the Lalgarh area of Midnapore, West Bengal, India."/>
    <s v="Armed Assault"/>
  </r>
  <r>
    <n v="200908300005"/>
    <x v="38"/>
    <n v="8"/>
    <n v="30"/>
    <x v="61"/>
    <x v="10"/>
    <s v="Kandahar"/>
    <s v="Kandahar"/>
    <n v="0"/>
    <n v="1"/>
    <s v="The attack took place in Kandahar."/>
    <s v="Armed Assault"/>
  </r>
  <r>
    <n v="200908300006"/>
    <x v="38"/>
    <n v="8"/>
    <n v="30"/>
    <x v="61"/>
    <x v="10"/>
    <s v="Kandahar"/>
    <s v="Arghandab"/>
    <n v="0"/>
    <n v="1"/>
    <s v="The attack took place in Arghandab."/>
    <s v="Bombing/Explosion"/>
  </r>
  <r>
    <n v="200908300010"/>
    <x v="38"/>
    <n v="8"/>
    <n v="30"/>
    <x v="80"/>
    <x v="8"/>
    <s v="Nineveh"/>
    <s v="Mosul"/>
    <n v="0"/>
    <n v="1"/>
    <s v="The attack took place in Mosul, Iraq."/>
    <s v="Armed Assault"/>
  </r>
  <r>
    <n v="200908300013"/>
    <x v="38"/>
    <n v="8"/>
    <n v="27"/>
    <x v="53"/>
    <x v="8"/>
    <s v="Tissemsilt Province"/>
    <s v="Bordj Emir Abdelkader"/>
    <n v="0"/>
    <n v="1"/>
    <s v="In the Merros area of Bordj Emir Abdelkader city, approximately 90 kilometers from Tissemsilt city"/>
    <s v="Bombing/Explosion"/>
  </r>
  <r>
    <n v="200908310002"/>
    <x v="38"/>
    <n v="8"/>
    <n v="31"/>
    <x v="46"/>
    <x v="10"/>
    <s v="Jharkhand"/>
    <s v="Palamu district"/>
    <n v="0"/>
    <n v="1"/>
    <s v="The incident took place in Kekargarh village, Palamau, Jharkhand, India."/>
    <s v="Hostage Taking (Kidnapping)"/>
  </r>
  <r>
    <n v="200908310005"/>
    <x v="38"/>
    <n v="8"/>
    <n v="31"/>
    <x v="80"/>
    <x v="8"/>
    <s v="Babil"/>
    <s v="Mahmudiyah"/>
    <n v="0"/>
    <n v="1"/>
    <s v="The bombing occurred at a market in Mahmudiyah, Iraq."/>
    <s v="Bombing/Explosion"/>
  </r>
  <r>
    <n v="200908310008"/>
    <x v="38"/>
    <n v="8"/>
    <n v="31"/>
    <x v="80"/>
    <x v="8"/>
    <s v="Diyala"/>
    <s v="Khalis"/>
    <n v="0"/>
    <n v="1"/>
    <s v="The bombing occurred at a market in Al Khalis, Iraq."/>
    <s v="Bombing/Explosion"/>
  </r>
  <r>
    <n v="200908310011"/>
    <x v="38"/>
    <n v="8"/>
    <n v="30"/>
    <x v="53"/>
    <x v="8"/>
    <s v="Boumerdes Province"/>
    <s v="Legata"/>
    <n v="0"/>
    <n v="1"/>
    <s v="On the outskirts of Haj Ahmed, approximately 20 kilometers from Boumerdes city"/>
    <s v="Armed Assault"/>
  </r>
  <r>
    <n v="200909010002"/>
    <x v="38"/>
    <n v="9"/>
    <n v="1"/>
    <x v="46"/>
    <x v="10"/>
    <s v="Manipur"/>
    <s v="Bishenpur district"/>
    <n v="0"/>
    <n v="1"/>
    <s v="The attack took place on the Imphal-Churachandpur Road in the Phoubakchao Ikhai area of Bishenpur, Manipur, India."/>
    <s v="Armed Assault"/>
  </r>
  <r>
    <n v="200909010003"/>
    <x v="38"/>
    <n v="9"/>
    <n v="1"/>
    <x v="46"/>
    <x v="10"/>
    <s v="Manipur"/>
    <s v="Imphal"/>
    <n v="0"/>
    <n v="0"/>
    <s v="The attempted grenade attack took place at a private residence in the Khurai area of Imphal, Manipur, India."/>
    <s v="Bombing/Explosion"/>
  </r>
  <r>
    <n v="200909010005"/>
    <x v="38"/>
    <n v="9"/>
    <n v="1"/>
    <x v="61"/>
    <x v="10"/>
    <s v="Kunduz"/>
    <s v="Kala Zal"/>
    <n v="0"/>
    <n v="1"/>
    <s v=""/>
    <s v="Unknown"/>
  </r>
  <r>
    <n v="200909010006"/>
    <x v="38"/>
    <n v="9"/>
    <n v="1"/>
    <x v="32"/>
    <x v="10"/>
    <s v="Balochistan"/>
    <s v="Gwadar"/>
    <n v="0"/>
    <n v="1"/>
    <s v="In a shop in Gawadar, Balochistan, Pakistan."/>
    <s v="Bombing/Explosion"/>
  </r>
  <r>
    <n v="200909010007"/>
    <x v="38"/>
    <n v="9"/>
    <n v="1"/>
    <x v="32"/>
    <x v="10"/>
    <s v="Federally Administered Tribal Areas"/>
    <s v="Mohmand district"/>
    <n v="0"/>
    <n v="1"/>
    <s v="In Mohmand, Federally Administered Tribal Areas, Pakistan."/>
    <s v="Armed Assault"/>
  </r>
  <r>
    <n v="200909010010"/>
    <x v="38"/>
    <n v="9"/>
    <n v="1"/>
    <x v="55"/>
    <x v="2"/>
    <s v="Pattani"/>
    <s v="Saiburi"/>
    <n v="0"/>
    <n v="1"/>
    <s v="The attack took place in  the village of Tabing in the Saiburi district of Pattani province."/>
    <s v="Bombing/Explosion"/>
  </r>
  <r>
    <n v="200909010011"/>
    <x v="38"/>
    <n v="9"/>
    <n v="1"/>
    <x v="80"/>
    <x v="8"/>
    <s v="Baghdad"/>
    <s v="Baghdad"/>
    <n v="0"/>
    <n v="1"/>
    <s v="The attack took place on Palestine Stree in Baghdad, Iraq."/>
    <s v="Bombing/Explosion"/>
  </r>
  <r>
    <n v="200909010012"/>
    <x v="38"/>
    <n v="9"/>
    <n v="1"/>
    <x v="80"/>
    <x v="8"/>
    <s v="Baghdad"/>
    <s v="Baghdad"/>
    <n v="0"/>
    <n v="1"/>
    <s v="The attack took place in the Athemiyah neighborhood in Baghdad, Iraq."/>
    <s v="Bombing/Explosion"/>
  </r>
  <r>
    <n v="200909010013"/>
    <x v="38"/>
    <n v="9"/>
    <n v="1"/>
    <x v="80"/>
    <x v="8"/>
    <s v="Diyala"/>
    <s v="Muqdadiyah"/>
    <n v="0"/>
    <n v="1"/>
    <s v="The attack took place in the town of al-Muqdadiyah, Diyala, Iraq."/>
    <s v="Hostage Taking (Kidnapping)"/>
  </r>
  <r>
    <n v="200909010015"/>
    <x v="38"/>
    <n v="9"/>
    <n v="1"/>
    <x v="80"/>
    <x v="8"/>
    <s v="Nineveh"/>
    <s v="Mosul"/>
    <n v="0"/>
    <n v="1"/>
    <s v="The attack took place in Mosul, Ninawa, Iraq."/>
    <s v="Armed Assault"/>
  </r>
  <r>
    <n v="200909020001"/>
    <x v="38"/>
    <n v="9"/>
    <n v="2"/>
    <x v="80"/>
    <x v="8"/>
    <s v="Al Anbar"/>
    <s v="Ramadi"/>
    <n v="0"/>
    <n v="0"/>
    <s v="The attack took place in Ramadi, Al Anbar, Iraq."/>
    <s v="Bombing/Explosion"/>
  </r>
  <r>
    <n v="200909020002"/>
    <x v="38"/>
    <n v="9"/>
    <n v="2"/>
    <x v="3"/>
    <x v="3"/>
    <s v="Attica"/>
    <s v="Athens"/>
    <n v="0"/>
    <n v="1"/>
    <s v="The attack took place in Athens."/>
    <s v="Bombing/Explosion"/>
  </r>
  <r>
    <n v="200909020003"/>
    <x v="38"/>
    <n v="9"/>
    <n v="2"/>
    <x v="3"/>
    <x v="3"/>
    <s v="Central Macedonia"/>
    <s v="Thessaloniki"/>
    <n v="0"/>
    <n v="1"/>
    <s v="The attack took place in Thessaloniki."/>
    <s v="Bombing/Explosion"/>
  </r>
  <r>
    <n v="200909020004"/>
    <x v="38"/>
    <n v="9"/>
    <n v="2"/>
    <x v="61"/>
    <x v="10"/>
    <s v="Baghlan"/>
    <s v="Baghlan"/>
    <n v="0"/>
    <n v="1"/>
    <s v="The attack took place in Baghlan, Baghlan, Afghanistan."/>
    <s v="Unarmed Assault"/>
  </r>
  <r>
    <n v="200909020006"/>
    <x v="38"/>
    <n v="9"/>
    <n v="2"/>
    <x v="61"/>
    <x v="10"/>
    <s v="Laghman"/>
    <s v="Mihtarlam"/>
    <n v="1"/>
    <n v="1"/>
    <s v="The attack took place in Mehtar Lam, Laghman, Afghanistan."/>
    <s v="Bombing/Explosion"/>
  </r>
  <r>
    <n v="200909020008"/>
    <x v="38"/>
    <n v="9"/>
    <n v="2"/>
    <x v="46"/>
    <x v="10"/>
    <s v="West Bengal"/>
    <s v="Memul"/>
    <n v="0"/>
    <n v="1"/>
    <s v="The attack occurred in the Memul area of Salboni, Midnapore, West Bengal, India."/>
    <s v="Unknown"/>
  </r>
  <r>
    <n v="200909020009"/>
    <x v="38"/>
    <n v="9"/>
    <n v="2"/>
    <x v="55"/>
    <x v="2"/>
    <s v="Narathiwat"/>
    <s v="Si Sakhon"/>
    <n v="0"/>
    <n v="1"/>
    <s v="The attack occurred at a tea shop in in Si Sakhon."/>
    <s v="Armed Assault"/>
  </r>
  <r>
    <n v="200909020010"/>
    <x v="38"/>
    <n v="9"/>
    <n v="2"/>
    <x v="55"/>
    <x v="2"/>
    <s v="Pattani"/>
    <s v="Muang"/>
    <n v="0"/>
    <n v="1"/>
    <s v="The attack occurred in an unspecified road in Muang."/>
    <s v="Assassination"/>
  </r>
  <r>
    <n v="200909020014"/>
    <x v="38"/>
    <n v="9"/>
    <n v="2"/>
    <x v="55"/>
    <x v="2"/>
    <s v="Pattani"/>
    <s v=""/>
    <n v="0"/>
    <n v="1"/>
    <s v="The attack took place in an unknown location in Pattani, Thailand."/>
    <s v="Armed Assault"/>
  </r>
  <r>
    <n v="200909020017"/>
    <x v="38"/>
    <n v="9"/>
    <n v="2"/>
    <x v="32"/>
    <x v="10"/>
    <s v="Balochistan"/>
    <s v="Quetta"/>
    <n v="0"/>
    <n v="1"/>
    <s v="In a shop in Quetta, Balochistan, Pakistan."/>
    <s v="Armed Assault"/>
  </r>
  <r>
    <n v="200909020020"/>
    <x v="38"/>
    <n v="9"/>
    <n v="2"/>
    <x v="32"/>
    <x v="10"/>
    <s v="Islamabad Capital Territory"/>
    <s v="Islamabad"/>
    <n v="0"/>
    <n v="0"/>
    <s v=""/>
    <s v="Assassination"/>
  </r>
  <r>
    <n v="200909020021"/>
    <x v="38"/>
    <n v="9"/>
    <n v="2"/>
    <x v="32"/>
    <x v="10"/>
    <s v="North-West Frontier Province"/>
    <s v="Bannu"/>
    <n v="0"/>
    <n v="1"/>
    <s v="In a residence in Bannu, North West Frontier, Pakistan."/>
    <s v="Bombing/Explosion"/>
  </r>
  <r>
    <n v="200909020022"/>
    <x v="38"/>
    <n v="9"/>
    <n v="2"/>
    <x v="89"/>
    <x v="10"/>
    <s v="Chittagong"/>
    <s v="Barkal"/>
    <n v="0"/>
    <n v="1"/>
    <s v="The kidnapping occurred in Rangamati Reserve Bazaar, in Barkal, Rangamati, Chittagong, Bangladesh."/>
    <s v="Hostage Taking (Kidnapping)"/>
  </r>
  <r>
    <n v="200909020023"/>
    <x v="38"/>
    <n v="9"/>
    <n v="2"/>
    <x v="55"/>
    <x v="2"/>
    <s v="Narathiwat"/>
    <s v="Rusoh"/>
    <n v="0"/>
    <n v="1"/>
    <s v="The attack took place in Tamang village or Fusoh."/>
    <s v="Armed Assault"/>
  </r>
  <r>
    <n v="200909020024"/>
    <x v="38"/>
    <n v="9"/>
    <n v="2"/>
    <x v="53"/>
    <x v="8"/>
    <s v="Boumerdes Province"/>
    <s v="Bouassem"/>
    <n v="0"/>
    <n v="1"/>
    <s v="On the road connecting Bouassem village with Naciria town"/>
    <s v="Bombing/Explosion"/>
  </r>
  <r>
    <n v="200909030002"/>
    <x v="38"/>
    <n v="9"/>
    <n v="3"/>
    <x v="55"/>
    <x v="2"/>
    <s v="Pattani"/>
    <s v="Muang"/>
    <n v="0"/>
    <n v="1"/>
    <s v="The attack took place in Muang, Pattani."/>
    <s v="Bombing/Explosion"/>
  </r>
  <r>
    <n v="200909030003"/>
    <x v="38"/>
    <n v="9"/>
    <n v="3"/>
    <x v="55"/>
    <x v="2"/>
    <s v="Pattani"/>
    <s v="Saiburi"/>
    <n v="0"/>
    <n v="1"/>
    <s v="The attack took place in Saiburi, Pattani."/>
    <s v="Bombing/Explosion"/>
  </r>
  <r>
    <n v="200909030005"/>
    <x v="38"/>
    <n v="9"/>
    <n v="3"/>
    <x v="32"/>
    <x v="10"/>
    <s v="Federally Administered Tribal Areas"/>
    <s v="Mohmand district"/>
    <n v="0"/>
    <n v="1"/>
    <s v="In Ghongat Johar area of Safi sub-division in Mohmand, Federally Administered Tribal Areas, Pakistan."/>
    <s v="Bombing/Explosion"/>
  </r>
  <r>
    <n v="200909030007"/>
    <x v="38"/>
    <n v="9"/>
    <n v="3"/>
    <x v="61"/>
    <x v="10"/>
    <s v="Kunar"/>
    <s v="Asmar"/>
    <n v="0"/>
    <n v="1"/>
    <s v="The attack took place in Asmar, Konar, Afghanistan."/>
    <s v="Armed Assault"/>
  </r>
  <r>
    <n v="200909030008"/>
    <x v="38"/>
    <n v="9"/>
    <n v="3"/>
    <x v="38"/>
    <x v="8"/>
    <s v="Southern"/>
    <s v="Eshkol regional council"/>
    <n v="0"/>
    <n v="1"/>
    <s v="The incident occurred in the Eshkol regional council"/>
    <s v="Bombing/Explosion"/>
  </r>
  <r>
    <n v="200909030009"/>
    <x v="38"/>
    <n v="9"/>
    <n v="3"/>
    <x v="25"/>
    <x v="5"/>
    <s v="Huila"/>
    <s v="Isnos"/>
    <n v="0"/>
    <n v="1"/>
    <s v="The attack occurred in San Jose de Isnos, Huila, Colombia."/>
    <s v="Armed Assault"/>
  </r>
  <r>
    <n v="200909030010"/>
    <x v="38"/>
    <n v="9"/>
    <n v="3"/>
    <x v="164"/>
    <x v="6"/>
    <s v="Dagestan"/>
    <s v="Khasavyurt"/>
    <n v="0"/>
    <n v="1"/>
    <s v="The attack took place in Khasavyurt."/>
    <s v="Bombing/Explosion"/>
  </r>
  <r>
    <n v="200909030011"/>
    <x v="38"/>
    <n v="9"/>
    <n v="3"/>
    <x v="57"/>
    <x v="7"/>
    <s v="Unknown"/>
    <s v="Unknown"/>
    <n v="0"/>
    <n v="1"/>
    <s v=""/>
    <s v="Facility/Infrastructure Attack"/>
  </r>
  <r>
    <n v="200909030012"/>
    <x v="38"/>
    <n v="9"/>
    <n v="3"/>
    <x v="72"/>
    <x v="7"/>
    <s v="Unknown"/>
    <s v="Unknown"/>
    <n v="0"/>
    <n v="1"/>
    <s v="The attack took place in an unspecified city in Chad Territory."/>
    <s v="Hostage Taking (Kidnapping)"/>
  </r>
  <r>
    <n v="200909030013"/>
    <x v="38"/>
    <n v="9"/>
    <n v="3"/>
    <x v="80"/>
    <x v="8"/>
    <s v="Babil"/>
    <s v="Musayib"/>
    <n v="0"/>
    <n v="1"/>
    <s v="The attack took place in Al Musayyib, Babil, Iraq."/>
    <s v="Bombing/Explosion"/>
  </r>
  <r>
    <n v="200909030014"/>
    <x v="38"/>
    <n v="9"/>
    <n v="3"/>
    <x v="80"/>
    <x v="8"/>
    <s v="Babil"/>
    <s v="Mahawil"/>
    <n v="0"/>
    <n v="1"/>
    <s v="The attack took place in Mahawil, Babil, Iraq."/>
    <s v="Bombing/Explosion"/>
  </r>
  <r>
    <n v="200909030015"/>
    <x v="38"/>
    <n v="9"/>
    <n v="3"/>
    <x v="80"/>
    <x v="8"/>
    <s v="Baghdad"/>
    <s v="Baghdad"/>
    <n v="0"/>
    <n v="1"/>
    <s v="The attack took place in Baghdad, Baghdad, Iraq."/>
    <s v="Bombing/Explosion"/>
  </r>
  <r>
    <n v="200909030016"/>
    <x v="38"/>
    <n v="9"/>
    <n v="3"/>
    <x v="80"/>
    <x v="8"/>
    <s v="Baghdad"/>
    <s v="Baghdad"/>
    <n v="0"/>
    <n v="1"/>
    <s v="The attack took place in Baghdad, Baghdad, Iraq."/>
    <s v="Bombing/Explosion"/>
  </r>
  <r>
    <n v="200909030017"/>
    <x v="38"/>
    <n v="9"/>
    <n v="3"/>
    <x v="80"/>
    <x v="8"/>
    <s v="Baghdad"/>
    <s v="Baghdad"/>
    <n v="0"/>
    <n v="0"/>
    <s v="The attack took place in Baghdad, Baghdad, Iraq."/>
    <s v="Assassination"/>
  </r>
  <r>
    <n v="200909030018"/>
    <x v="38"/>
    <n v="9"/>
    <n v="3"/>
    <x v="80"/>
    <x v="8"/>
    <s v="Baghdad"/>
    <s v="Baghdad"/>
    <n v="0"/>
    <n v="1"/>
    <s v="The attack took place in Baghdad, Baghdad, Iraq."/>
    <s v="Bombing/Explosion"/>
  </r>
  <r>
    <n v="200909030019"/>
    <x v="38"/>
    <n v="9"/>
    <n v="3"/>
    <x v="80"/>
    <x v="8"/>
    <s v="Baghdad"/>
    <s v="Baghdad"/>
    <n v="0"/>
    <n v="1"/>
    <s v="The attack took place in Baghdad, Baghdad, Iraq."/>
    <s v="Bombing/Explosion"/>
  </r>
  <r>
    <n v="200909030020"/>
    <x v="38"/>
    <n v="9"/>
    <n v="3"/>
    <x v="80"/>
    <x v="8"/>
    <s v="Karbala"/>
    <s v="Karbala"/>
    <n v="0"/>
    <n v="1"/>
    <s v="The attack took place in Karbala, Karbala, Iraq."/>
    <s v="Bombing/Explosion"/>
  </r>
  <r>
    <n v="200909030021"/>
    <x v="38"/>
    <n v="9"/>
    <n v="3"/>
    <x v="55"/>
    <x v="2"/>
    <s v="Bangkok"/>
    <s v="Narathiwat"/>
    <n v="0"/>
    <n v="1"/>
    <s v="The attacks took place in front of a restaurant on Na-kue Road in Narathiwat."/>
    <s v="Bombing/Explosion"/>
  </r>
  <r>
    <n v="200909030022"/>
    <x v="38"/>
    <n v="9"/>
    <n v="3"/>
    <x v="55"/>
    <x v="2"/>
    <s v="Narathiwat"/>
    <s v="Narathiwat"/>
    <n v="0"/>
    <n v="1"/>
    <s v="The attack took place in an unspecified location."/>
    <s v="Armed Assault"/>
  </r>
  <r>
    <n v="200909040003"/>
    <x v="38"/>
    <n v="9"/>
    <n v="4"/>
    <x v="5"/>
    <x v="1"/>
    <s v="Washington"/>
    <s v="Everett"/>
    <n v="0"/>
    <n v="1"/>
    <s v="The attack took place at two transmission towers in Everett, Snohomish, Washington, United States."/>
    <s v="Facility/Infrastructure Attack"/>
  </r>
  <r>
    <n v="200909040004"/>
    <x v="38"/>
    <n v="9"/>
    <n v="4"/>
    <x v="61"/>
    <x v="10"/>
    <s v="Kunduz"/>
    <s v="Kunduz"/>
    <n v="0"/>
    <n v="1"/>
    <s v="The attack took place in Konduz, Konduz, Afghanistan."/>
    <s v="Hijacking"/>
  </r>
  <r>
    <n v="200909040005"/>
    <x v="38"/>
    <n v="9"/>
    <n v="4"/>
    <x v="46"/>
    <x v="10"/>
    <s v="Jharkhand"/>
    <s v="Maniadih"/>
    <n v="0"/>
    <n v="1"/>
    <s v="The attack took place in the Maniadih area of Dhanbad, Jharkhand, India"/>
    <s v="Bombing/Explosion"/>
  </r>
  <r>
    <n v="200909040006"/>
    <x v="38"/>
    <n v="9"/>
    <n v="4"/>
    <x v="46"/>
    <x v="10"/>
    <s v="Jharkhand"/>
    <s v="Pokharia"/>
    <n v="0"/>
    <n v="1"/>
    <s v="The bombing took place at a police checkpoint in the Pokharia area of Dhanbad, Jharkhand, India."/>
    <s v="Bombing/Explosion"/>
  </r>
  <r>
    <n v="200909040007"/>
    <x v="38"/>
    <n v="9"/>
    <n v="4"/>
    <x v="46"/>
    <x v="10"/>
    <s v="Orissa"/>
    <s v="Malkangiri"/>
    <n v="0"/>
    <n v="1"/>
    <s v="The bombing took place at a mobile telephone tower in Malkangiri, Orissa, India."/>
    <s v="Bombing/Explosion"/>
  </r>
  <r>
    <n v="200909040008"/>
    <x v="38"/>
    <n v="9"/>
    <n v="4"/>
    <x v="61"/>
    <x v="10"/>
    <s v="Nangarhar"/>
    <s v=""/>
    <n v="0"/>
    <n v="1"/>
    <s v="The attack took place in an unknown city in Nangarhar, Afghanistan."/>
    <s v="Bombing/Explosion"/>
  </r>
  <r>
    <n v="200909040011"/>
    <x v="38"/>
    <n v="9"/>
    <n v="4"/>
    <x v="55"/>
    <x v="2"/>
    <s v="Pattani"/>
    <s v="Panareh"/>
    <n v="0"/>
    <n v="1"/>
    <s v="The attack took place in Panareh, Pattani, Thailand."/>
    <s v="Assassination"/>
  </r>
  <r>
    <n v="200909050004"/>
    <x v="38"/>
    <n v="9"/>
    <n v="5"/>
    <x v="61"/>
    <x v="10"/>
    <s v="Herat"/>
    <s v="Herat"/>
    <n v="0"/>
    <n v="1"/>
    <s v="The attack took place in Herat, Herat, Afghanistan."/>
    <s v="Bombing/Explosion"/>
  </r>
  <r>
    <n v="200909050007"/>
    <x v="38"/>
    <n v="9"/>
    <n v="5"/>
    <x v="25"/>
    <x v="5"/>
    <s v="Antioquia"/>
    <s v="Medellin"/>
    <n v="0"/>
    <n v="1"/>
    <s v="The explosion took place in the park San Antonio, in Medellin, department in Antioquia, Colombia."/>
    <s v="Bombing/Explosion"/>
  </r>
  <r>
    <n v="200909050010"/>
    <x v="38"/>
    <n v="9"/>
    <n v="5"/>
    <x v="80"/>
    <x v="8"/>
    <s v="Baghdad"/>
    <s v="Baghdad"/>
    <n v="0"/>
    <n v="1"/>
    <s v="The attack took place in Ad Hamiya, Baghdad, Iraq."/>
    <s v="Bombing/Explosion"/>
  </r>
  <r>
    <n v="200909050011"/>
    <x v="38"/>
    <n v="9"/>
    <n v="5"/>
    <x v="61"/>
    <x v="10"/>
    <s v="Kunduz"/>
    <s v="Chahar Dara"/>
    <n v="0"/>
    <n v="1"/>
    <s v="The attack took place in Chahar Darrechchi, Konduz, Afghanistan."/>
    <s v="Hostage Taking (Kidnapping)"/>
  </r>
  <r>
    <n v="200909050013"/>
    <x v="38"/>
    <n v="9"/>
    <n v="5"/>
    <x v="55"/>
    <x v="2"/>
    <s v="Yala"/>
    <s v="Betong"/>
    <n v="0"/>
    <n v="1"/>
    <s v="The attack took place in Samroirai village of Betong, Yala, Thailand."/>
    <s v="Armed Assault"/>
  </r>
  <r>
    <n v="200909050014"/>
    <x v="38"/>
    <n v="9"/>
    <n v="5"/>
    <x v="55"/>
    <x v="2"/>
    <s v="Yala"/>
    <s v="Yala"/>
    <n v="0"/>
    <n v="1"/>
    <s v="The attack occurred in front of the victims residence in the Yala province of Thailand."/>
    <s v="Armed Assault"/>
  </r>
  <r>
    <n v="200909060001"/>
    <x v="38"/>
    <n v="9"/>
    <n v="6"/>
    <x v="55"/>
    <x v="2"/>
    <s v="Pattani"/>
    <s v="Saiburi"/>
    <n v="0"/>
    <n v="1"/>
    <s v="The attack took place in Saiburi, Pattani."/>
    <s v="Armed Assault"/>
  </r>
  <r>
    <n v="200909060002"/>
    <x v="38"/>
    <n v="9"/>
    <n v="6"/>
    <x v="135"/>
    <x v="10"/>
    <s v="Far-Western"/>
    <s v="Malakheti"/>
    <n v="0"/>
    <n v="1"/>
    <s v=""/>
    <s v="Bombing/Explosion"/>
  </r>
  <r>
    <n v="200909060004"/>
    <x v="38"/>
    <n v="9"/>
    <n v="6"/>
    <x v="61"/>
    <x v="10"/>
    <s v="Ghor"/>
    <s v="Charsadda"/>
    <n v="0"/>
    <n v="0"/>
    <s v="The attack took place in Charsada, Ghowr, Afghanistan."/>
    <s v="Assassination"/>
  </r>
  <r>
    <n v="200909060005"/>
    <x v="38"/>
    <n v="9"/>
    <n v="6"/>
    <x v="61"/>
    <x v="10"/>
    <s v="Herat"/>
    <s v=""/>
    <n v="0"/>
    <n v="1"/>
    <s v="The attack took place in an unknown city in Herat, Afghanistan."/>
    <s v="Hostage Taking (Kidnapping)"/>
  </r>
  <r>
    <n v="200909060008"/>
    <x v="38"/>
    <n v="9"/>
    <n v="6"/>
    <x v="32"/>
    <x v="10"/>
    <s v="Punjab"/>
    <s v="Hasan Abdal"/>
    <n v="0"/>
    <n v="1"/>
    <s v="In Hasan Abda, Punjab, Pakistan."/>
    <s v="Armed Assault"/>
  </r>
  <r>
    <n v="200909060009"/>
    <x v="38"/>
    <n v="9"/>
    <n v="6"/>
    <x v="32"/>
    <x v="10"/>
    <s v="Balochistan"/>
    <s v="Khuzdar"/>
    <n v="0"/>
    <n v="1"/>
    <s v=""/>
    <s v="Armed Assault"/>
  </r>
  <r>
    <n v="200909060011"/>
    <x v="38"/>
    <n v="9"/>
    <n v="6"/>
    <x v="150"/>
    <x v="8"/>
    <s v="Al Jawf"/>
    <s v="Zuwaybi"/>
    <n v="0"/>
    <n v="1"/>
    <s v=""/>
    <s v="Armed Assault"/>
  </r>
  <r>
    <n v="200909060012"/>
    <x v="38"/>
    <n v="9"/>
    <n v="6"/>
    <x v="46"/>
    <x v="10"/>
    <s v="Jharkhand"/>
    <s v="Ranchi"/>
    <n v="0"/>
    <n v="1"/>
    <s v="The attack took place in Ranchi, Jharkhand, India."/>
    <s v="Armed Assault"/>
  </r>
  <r>
    <n v="200909060013"/>
    <x v="38"/>
    <n v="9"/>
    <n v="6"/>
    <x v="46"/>
    <x v="10"/>
    <s v="West Bengal"/>
    <s v="West Midnapore district"/>
    <n v="0"/>
    <n v="1"/>
    <s v="The attack took place in Midnapore, West Bengal, India."/>
    <s v="Armed Assault"/>
  </r>
  <r>
    <n v="200909060014"/>
    <x v="38"/>
    <n v="9"/>
    <n v="6"/>
    <x v="25"/>
    <x v="5"/>
    <s v="Norte de Santander"/>
    <s v="El Tarra"/>
    <n v="0"/>
    <n v="1"/>
    <s v="The attack took place in  El Tarra, Norte de Santander, Colombia"/>
    <s v="Facility/Infrastructure Attack"/>
  </r>
  <r>
    <n v="200909060015"/>
    <x v="38"/>
    <n v="9"/>
    <n v="6"/>
    <x v="25"/>
    <x v="5"/>
    <s v="Tolima"/>
    <s v="Planadas"/>
    <n v="0"/>
    <n v="1"/>
    <s v="The attack took place in a commercial location in Planadas, Tolima, Colombia."/>
    <s v="Bombing/Explosion"/>
  </r>
  <r>
    <n v="200909060017"/>
    <x v="38"/>
    <n v="9"/>
    <n v="6"/>
    <x v="80"/>
    <x v="8"/>
    <s v="Maysan"/>
    <s v="Amarah"/>
    <n v="0"/>
    <n v="1"/>
    <s v="The attack took place in Al Amarah, Maysan, Iraq."/>
    <s v="Bombing/Explosion"/>
  </r>
  <r>
    <n v="200909060019"/>
    <x v="38"/>
    <n v="9"/>
    <n v="6"/>
    <x v="156"/>
    <x v="11"/>
    <s v="Zugdidi"/>
    <s v="Zugdidi"/>
    <n v="0"/>
    <n v="1"/>
    <s v="The attack took place in Zugdidi."/>
    <s v="Bombing/Explosion"/>
  </r>
  <r>
    <n v="200909060020"/>
    <x v="38"/>
    <n v="9"/>
    <n v="6"/>
    <x v="80"/>
    <x v="8"/>
    <s v="Baghdad"/>
    <s v="Baghdad"/>
    <n v="0"/>
    <n v="1"/>
    <s v="The attack took place in Baghdad, Baghdad, Iraq."/>
    <s v="Bombing/Explosion"/>
  </r>
  <r>
    <n v="200909060021"/>
    <x v="38"/>
    <n v="9"/>
    <n v="6"/>
    <x v="80"/>
    <x v="8"/>
    <s v="Baghdad"/>
    <s v="Baghdad"/>
    <n v="0"/>
    <n v="1"/>
    <s v="The attack took place in Baghdad, Baghdad, Iraq."/>
    <s v="Bombing/Explosion"/>
  </r>
  <r>
    <n v="200909060022"/>
    <x v="38"/>
    <n v="9"/>
    <n v="6"/>
    <x v="80"/>
    <x v="8"/>
    <s v="Baghdad"/>
    <s v="Baghdad"/>
    <n v="0"/>
    <n v="1"/>
    <s v="The attack took place in Baghdad, Baghdad, Iraq."/>
    <s v="Bombing/Explosion"/>
  </r>
  <r>
    <n v="200909060023"/>
    <x v="38"/>
    <n v="9"/>
    <n v="6"/>
    <x v="2"/>
    <x v="2"/>
    <s v="Northern Samar"/>
    <s v="Catubig"/>
    <n v="0"/>
    <n v="1"/>
    <s v=""/>
    <s v="Unknown"/>
  </r>
  <r>
    <n v="200909070002"/>
    <x v="38"/>
    <n v="9"/>
    <n v="7"/>
    <x v="55"/>
    <x v="2"/>
    <s v="Narathiwat"/>
    <s v="Sungai Kolok"/>
    <n v="0"/>
    <n v="0"/>
    <s v="The attack took place in Sungai Kolok, Narathiwat, Thailand."/>
    <s v="Bombing/Explosion"/>
  </r>
  <r>
    <n v="200909070004"/>
    <x v="38"/>
    <n v="9"/>
    <n v="7"/>
    <x v="81"/>
    <x v="7"/>
    <s v="Banaadir"/>
    <s v="Mogadishu"/>
    <n v="0"/>
    <n v="1"/>
    <s v=""/>
    <s v="Armed Assault"/>
  </r>
  <r>
    <n v="200909070006"/>
    <x v="38"/>
    <n v="9"/>
    <n v="7"/>
    <x v="61"/>
    <x v="10"/>
    <s v="Kandahar"/>
    <s v="Kandahar"/>
    <n v="0"/>
    <n v="1"/>
    <s v="The attack took place in Kandahar, Kandahar, Afghanistan."/>
    <s v="Armed Assault"/>
  </r>
  <r>
    <n v="200909070008"/>
    <x v="38"/>
    <n v="9"/>
    <n v="7"/>
    <x v="46"/>
    <x v="10"/>
    <s v="Assam"/>
    <s v="Gharmura"/>
    <n v="0"/>
    <n v="1"/>
    <s v="The attack took place in the Gharmurra area, 60 kilometers from Hailakandi, Assam, India."/>
    <s v="Unknown"/>
  </r>
  <r>
    <n v="200909070010"/>
    <x v="38"/>
    <n v="9"/>
    <n v="7"/>
    <x v="46"/>
    <x v="10"/>
    <s v="West Bengal"/>
    <s v="Keudi"/>
    <n v="0"/>
    <n v="1"/>
    <s v="The attack took place in the village of Keudi outside of Salbani."/>
    <s v="Assassination"/>
  </r>
  <r>
    <n v="200909070011"/>
    <x v="38"/>
    <n v="9"/>
    <n v="7"/>
    <x v="46"/>
    <x v="10"/>
    <s v="West Bengal"/>
    <s v="Kadasole"/>
    <n v="0"/>
    <n v="1"/>
    <s v="The attack took place in Kadasole."/>
    <s v="Hostage Taking (Kidnapping)"/>
  </r>
  <r>
    <n v="200909070012"/>
    <x v="38"/>
    <n v="9"/>
    <n v="7"/>
    <x v="25"/>
    <x v="5"/>
    <s v="Huila"/>
    <s v="Hobo"/>
    <n v="0"/>
    <n v="1"/>
    <s v="The attack took place in front of the councilor's residence in Hobo, Huila, Colombia."/>
    <s v="Armed Assault"/>
  </r>
  <r>
    <n v="200909070014"/>
    <x v="38"/>
    <n v="9"/>
    <n v="7"/>
    <x v="80"/>
    <x v="8"/>
    <s v="Baghdad"/>
    <s v="Baghdad"/>
    <n v="0"/>
    <n v="1"/>
    <s v="The attack took place in Baghdad, Baghdad, Iraq."/>
    <s v="Bombing/Explosion"/>
  </r>
  <r>
    <n v="200909070015"/>
    <x v="38"/>
    <n v="9"/>
    <n v="7"/>
    <x v="80"/>
    <x v="8"/>
    <s v="Baghdad"/>
    <s v="Baghdad"/>
    <n v="0"/>
    <n v="1"/>
    <s v="The attack took place in Baghdad, Baghdad, Iraq."/>
    <s v="Bombing/Explosion"/>
  </r>
  <r>
    <n v="200909070016"/>
    <x v="38"/>
    <n v="9"/>
    <n v="7"/>
    <x v="80"/>
    <x v="8"/>
    <s v="Diyala"/>
    <s v="Baqubah"/>
    <n v="1"/>
    <n v="1"/>
    <s v="The attack took place in Ba'qubah, Diyala, Iraq."/>
    <s v="Bombing/Explosion"/>
  </r>
  <r>
    <n v="200909070017"/>
    <x v="38"/>
    <n v="9"/>
    <n v="7"/>
    <x v="80"/>
    <x v="8"/>
    <s v="Diyala"/>
    <s v="Baqubah"/>
    <n v="0"/>
    <n v="1"/>
    <s v="The attack took place in Ba'qubah, Diyala, Iraq."/>
    <s v="Bombing/Explosion"/>
  </r>
  <r>
    <n v="200909070018"/>
    <x v="38"/>
    <n v="9"/>
    <n v="7"/>
    <x v="80"/>
    <x v="8"/>
    <s v="Saladin"/>
    <s v="Baiji"/>
    <n v="0"/>
    <n v="1"/>
    <s v="The attack took place in Baiji, Salah ad Din, Iraq."/>
    <s v="Bombing/Explosion"/>
  </r>
  <r>
    <n v="200909070019"/>
    <x v="38"/>
    <n v="9"/>
    <n v="7"/>
    <x v="80"/>
    <x v="8"/>
    <s v="Karbala"/>
    <s v="Karbala"/>
    <n v="0"/>
    <n v="1"/>
    <s v="The attack took place in Karbala, Karbala, Iraq."/>
    <s v="Bombing/Explosion"/>
  </r>
  <r>
    <n v="200909070020"/>
    <x v="38"/>
    <n v="9"/>
    <n v="7"/>
    <x v="80"/>
    <x v="8"/>
    <s v="Nineveh"/>
    <s v="Mosul"/>
    <n v="0"/>
    <n v="1"/>
    <s v="The attack took place in Mosul, Ninawa, Iraq."/>
    <s v="Assassination"/>
  </r>
  <r>
    <n v="200909070021"/>
    <x v="38"/>
    <n v="9"/>
    <n v="7"/>
    <x v="61"/>
    <x v="10"/>
    <s v="Kabul"/>
    <s v="Kabul"/>
    <n v="0"/>
    <n v="1"/>
    <s v="The attack took place in Kabul, Kabul, Afghanistan."/>
    <s v="Bombing/Explosion"/>
  </r>
  <r>
    <n v="200909080001"/>
    <x v="38"/>
    <n v="9"/>
    <n v="8"/>
    <x v="32"/>
    <x v="10"/>
    <s v="Balochistan"/>
    <s v="Quetta"/>
    <n v="0"/>
    <n v="1"/>
    <s v=""/>
    <s v="Facility/Infrastructure Attack"/>
  </r>
  <r>
    <n v="200909080002"/>
    <x v="38"/>
    <n v="9"/>
    <n v="8"/>
    <x v="32"/>
    <x v="10"/>
    <s v="North-West Frontier Province"/>
    <s v="Chitral"/>
    <n v="0"/>
    <n v="1"/>
    <s v=""/>
    <s v="Hostage Taking (Kidnapping)"/>
  </r>
  <r>
    <n v="200909080009"/>
    <x v="38"/>
    <n v="9"/>
    <n v="8"/>
    <x v="80"/>
    <x v="8"/>
    <s v="Nineveh"/>
    <s v="Mosul"/>
    <n v="0"/>
    <n v="1"/>
    <s v="The attack took place in Mosul, Ninawa (Nineveh)"/>
    <s v="Bombing/Explosion"/>
  </r>
  <r>
    <n v="200909080010"/>
    <x v="38"/>
    <n v="9"/>
    <n v="8"/>
    <x v="80"/>
    <x v="8"/>
    <s v="Saladin"/>
    <s v="Tikrit"/>
    <n v="0"/>
    <n v="1"/>
    <s v="The attack took place in downtown Tikrit, Salah ad Din"/>
    <s v="Bombing/Explosion"/>
  </r>
  <r>
    <n v="200909080011"/>
    <x v="38"/>
    <n v="9"/>
    <n v="8"/>
    <x v="80"/>
    <x v="8"/>
    <s v="Nineveh"/>
    <s v="Mosul"/>
    <n v="0"/>
    <n v="1"/>
    <s v="The attack took place in the al-Shurta neighborhood, Mosul, Ninawa (Nineveh), Iraq"/>
    <s v="Bombing/Explosion"/>
  </r>
  <r>
    <n v="200909080012"/>
    <x v="38"/>
    <n v="9"/>
    <n v="8"/>
    <x v="80"/>
    <x v="8"/>
    <s v="Saladin"/>
    <s v="Janjali"/>
    <n v="0"/>
    <n v="1"/>
    <s v="The blast occurred near the village of Janjaly, southern al-Touz district."/>
    <s v="Assassination"/>
  </r>
  <r>
    <n v="200909080013"/>
    <x v="38"/>
    <n v="9"/>
    <n v="8"/>
    <x v="80"/>
    <x v="8"/>
    <s v="Saladin"/>
    <s v="Tuz Khormato"/>
    <n v="0"/>
    <n v="1"/>
    <s v="The attack took place in Tuz Khurmatu, Salah ad Din."/>
    <s v="Bombing/Explosion"/>
  </r>
  <r>
    <n v="200909080014"/>
    <x v="38"/>
    <n v="9"/>
    <n v="8"/>
    <x v="80"/>
    <x v="8"/>
    <s v="Baghdad"/>
    <s v="Baghdad"/>
    <n v="0"/>
    <n v="1"/>
    <s v="The blast occurred on Palestine Street in the Ar Rusafa district of Baghdad."/>
    <s v="Bombing/Explosion"/>
  </r>
  <r>
    <n v="200909080015"/>
    <x v="38"/>
    <n v="9"/>
    <n v="8"/>
    <x v="80"/>
    <x v="8"/>
    <s v="Qadisiyah"/>
    <s v="Dagharah"/>
    <n v="0"/>
    <n v="1"/>
    <s v="The attack took place in Ad Daghgharah, Al Qadisiyah."/>
    <s v="Bombing/Explosion"/>
  </r>
  <r>
    <n v="200909080016"/>
    <x v="38"/>
    <n v="9"/>
    <n v="8"/>
    <x v="55"/>
    <x v="2"/>
    <s v="Pattani"/>
    <s v="Muang"/>
    <n v="0"/>
    <n v="1"/>
    <s v="The attack took place in Muang, Pattani, Thailand."/>
    <s v="Armed Assault"/>
  </r>
  <r>
    <n v="200909080017"/>
    <x v="38"/>
    <n v="9"/>
    <n v="8"/>
    <x v="24"/>
    <x v="3"/>
    <s v="Northern Ireland"/>
    <s v="Forkill"/>
    <n v="0"/>
    <n v="0"/>
    <s v="Carrive Road"/>
    <s v="Bombing/Explosion"/>
  </r>
  <r>
    <n v="200909090001"/>
    <x v="38"/>
    <n v="9"/>
    <n v="9"/>
    <x v="55"/>
    <x v="2"/>
    <s v="Pattani"/>
    <s v="Muang"/>
    <n v="0"/>
    <n v="1"/>
    <s v="The attack took place in Muang, Pattani, Thailand."/>
    <s v="Armed Assault"/>
  </r>
  <r>
    <n v="200909090002"/>
    <x v="38"/>
    <n v="9"/>
    <n v="9"/>
    <x v="55"/>
    <x v="2"/>
    <s v="Pattani"/>
    <s v="Nong Chik"/>
    <n v="0"/>
    <n v="1"/>
    <s v="The attack took place in Nong Chik, Pattani, Thailand."/>
    <s v="Armed Assault"/>
  </r>
  <r>
    <n v="200909090003"/>
    <x v="38"/>
    <n v="9"/>
    <n v="9"/>
    <x v="55"/>
    <x v="2"/>
    <s v="Songkhla"/>
    <s v=""/>
    <n v="0"/>
    <n v="1"/>
    <s v="The attack took place in an unspecified area in Songkhla province, Thailand."/>
    <s v="Armed Assault"/>
  </r>
  <r>
    <n v="200909090004"/>
    <x v="38"/>
    <n v="9"/>
    <n v="9"/>
    <x v="32"/>
    <x v="10"/>
    <s v="Balochistan"/>
    <s v="Kalat"/>
    <n v="0"/>
    <n v="1"/>
    <s v=""/>
    <s v="Bombing/Explosion"/>
  </r>
  <r>
    <n v="200909090005"/>
    <x v="38"/>
    <n v="9"/>
    <n v="9"/>
    <x v="32"/>
    <x v="10"/>
    <s v="Balochistan"/>
    <s v="Loti"/>
    <n v="0"/>
    <n v="1"/>
    <s v="At a residence in Lotti, Balochistan, Pakistan."/>
    <s v="Armed Assault"/>
  </r>
  <r>
    <n v="200909090006"/>
    <x v="38"/>
    <n v="9"/>
    <n v="9"/>
    <x v="32"/>
    <x v="10"/>
    <s v="Federally Administered Tribal Areas"/>
    <s v="Orakzai district"/>
    <n v="0"/>
    <n v="1"/>
    <s v="In Atmankhel, Orakzai, Federally Administered Tribal Areas, Pakistan."/>
    <s v="Armed Assault"/>
  </r>
  <r>
    <n v="200909090010"/>
    <x v="38"/>
    <n v="9"/>
    <n v="9"/>
    <x v="81"/>
    <x v="7"/>
    <s v="Banaadir"/>
    <s v="Mogadishu"/>
    <n v="0"/>
    <n v="1"/>
    <s v="The incident occurred at a port in Mogadishu."/>
    <s v="Bombing/Explosion"/>
  </r>
  <r>
    <n v="200909090011"/>
    <x v="38"/>
    <n v="9"/>
    <n v="9"/>
    <x v="164"/>
    <x v="6"/>
    <s v="Ingushetia"/>
    <s v="Nazran"/>
    <n v="0"/>
    <n v="1"/>
    <s v="The attack took place in Nazran."/>
    <s v="Bombing/Explosion"/>
  </r>
  <r>
    <n v="200909090014"/>
    <x v="38"/>
    <n v="9"/>
    <n v="9"/>
    <x v="61"/>
    <x v="10"/>
    <s v="Ghazni"/>
    <s v="Ghazni"/>
    <n v="0"/>
    <n v="1"/>
    <s v="The attack took place in Ghazni, Ghazni, Afghanistan."/>
    <s v="Armed Assault"/>
  </r>
  <r>
    <n v="200909090015"/>
    <x v="38"/>
    <n v="9"/>
    <n v="9"/>
    <x v="61"/>
    <x v="10"/>
    <s v="Nangarhar"/>
    <s v="Sherzad district"/>
    <n v="0"/>
    <n v="1"/>
    <s v="The attack took place in Sherzad, Nangarhar, Afghanistan."/>
    <s v="Bombing/Explosion"/>
  </r>
  <r>
    <n v="200909090016"/>
    <x v="38"/>
    <n v="9"/>
    <n v="9"/>
    <x v="46"/>
    <x v="10"/>
    <s v="Chhattisgarh"/>
    <s v="Jagargonda"/>
    <n v="0"/>
    <n v="1"/>
    <s v="The attack took place in Jagargunda."/>
    <s v="Bombing/Explosion"/>
  </r>
  <r>
    <n v="200909090018"/>
    <x v="38"/>
    <n v="9"/>
    <n v="9"/>
    <x v="80"/>
    <x v="8"/>
    <s v="Kirkuk"/>
    <s v="Kirkuk"/>
    <n v="0"/>
    <n v="0"/>
    <s v="The attack took place outside a Awakening Council leaders home in Kirkuk, At Ta'mim, Iraq"/>
    <s v="Bombing/Explosion"/>
  </r>
  <r>
    <n v="200909090019"/>
    <x v="38"/>
    <n v="9"/>
    <n v="9"/>
    <x v="80"/>
    <x v="8"/>
    <s v="Kirkuk"/>
    <s v="Kirkuk"/>
    <n v="0"/>
    <n v="1"/>
    <s v="The attack took place in al-Urouba area, Kirkuk, At Ta'mim"/>
    <s v="Bombing/Explosion"/>
  </r>
  <r>
    <n v="200909090020"/>
    <x v="38"/>
    <n v="9"/>
    <n v="9"/>
    <x v="80"/>
    <x v="8"/>
    <s v="Kirkuk"/>
    <s v="Kirkuk"/>
    <n v="1"/>
    <n v="1"/>
    <s v="The blast occurred in the al-Urouba neighborhood."/>
    <s v="Bombing/Explosion"/>
  </r>
  <r>
    <n v="200909090021"/>
    <x v="38"/>
    <n v="9"/>
    <n v="9"/>
    <x v="80"/>
    <x v="8"/>
    <s v="Baghdad"/>
    <s v="Baghdad"/>
    <n v="0"/>
    <n v="1"/>
    <s v="The attack took place in  al-Watheg square in al-Karradah neighborhood, Baghdad"/>
    <s v="Bombing/Explosion"/>
  </r>
  <r>
    <n v="200909090022"/>
    <x v="38"/>
    <n v="9"/>
    <n v="9"/>
    <x v="80"/>
    <x v="8"/>
    <s v="Baghdad"/>
    <s v="Baghdad"/>
    <n v="0"/>
    <n v="1"/>
    <s v="The attack took place inside a coaster bus on  14 Ramadan Bridge, northern Baghdad."/>
    <s v="Bombing/Explosion"/>
  </r>
  <r>
    <n v="200909090023"/>
    <x v="38"/>
    <n v="9"/>
    <n v="9"/>
    <x v="80"/>
    <x v="8"/>
    <s v="Dhi Qar"/>
    <s v="Nasiriyah"/>
    <n v="0"/>
    <n v="0"/>
    <s v="The attack took place in Nasiriyah, Dhi Qar."/>
    <s v="Bombing/Explosion"/>
  </r>
  <r>
    <n v="200909090024"/>
    <x v="38"/>
    <n v="9"/>
    <n v="9"/>
    <x v="80"/>
    <x v="8"/>
    <s v="Diyala"/>
    <s v="Sadiyah"/>
    <n v="0"/>
    <n v="1"/>
    <s v="The attack took place in Al Sa'idiyah, Diyala, Iraq."/>
    <s v="Bombing/Explosion"/>
  </r>
  <r>
    <n v="200909090025"/>
    <x v="38"/>
    <n v="9"/>
    <n v="9"/>
    <x v="145"/>
    <x v="4"/>
    <s v="Xinjiang Uyghur"/>
    <s v="Urumqi"/>
    <n v="0"/>
    <n v="1"/>
    <s v="The attack took place in Urumqi."/>
    <s v="Armed Assault"/>
  </r>
  <r>
    <n v="200909090026"/>
    <x v="38"/>
    <n v="9"/>
    <n v="9"/>
    <x v="55"/>
    <x v="2"/>
    <s v="Yala"/>
    <s v="Pattani"/>
    <n v="0"/>
    <n v="1"/>
    <s v="The attack took place in Pattani, Yala, Thailand."/>
    <s v="Armed Assault"/>
  </r>
  <r>
    <n v="200909090027"/>
    <x v="38"/>
    <n v="9"/>
    <n v="9"/>
    <x v="55"/>
    <x v="2"/>
    <s v="Pattani"/>
    <s v="Muang"/>
    <n v="0"/>
    <n v="1"/>
    <s v="The attack took place in Muang, Pattani, Thailand."/>
    <s v="Bombing/Explosion"/>
  </r>
  <r>
    <n v="200909100001"/>
    <x v="38"/>
    <n v="9"/>
    <n v="10"/>
    <x v="55"/>
    <x v="2"/>
    <s v="Narathiwat"/>
    <s v=""/>
    <n v="0"/>
    <n v="1"/>
    <s v="The attack took place in an unspecied area in Narathiwat province, Thailand."/>
    <s v="Assassination"/>
  </r>
  <r>
    <n v="200909100002"/>
    <x v="38"/>
    <n v="9"/>
    <n v="10"/>
    <x v="55"/>
    <x v="2"/>
    <s v="Yala"/>
    <s v="Yala"/>
    <n v="0"/>
    <n v="1"/>
    <s v="The attack took place in Yala, Yala, Thailand."/>
    <s v="Armed Assault"/>
  </r>
  <r>
    <n v="200909100003"/>
    <x v="38"/>
    <n v="9"/>
    <n v="10"/>
    <x v="2"/>
    <x v="2"/>
    <s v="Davao Oriental"/>
    <s v="Mati"/>
    <n v="0"/>
    <n v="1"/>
    <s v="The attack took place in Barangay Matiao, Mati."/>
    <s v="Armed Assault"/>
  </r>
  <r>
    <n v="200909100006"/>
    <x v="38"/>
    <n v="9"/>
    <n v="10"/>
    <x v="164"/>
    <x v="6"/>
    <s v="Dagestan"/>
    <s v="Khasavyurt"/>
    <n v="0"/>
    <n v="1"/>
    <s v="The attack took place in the rural area of Botlikh."/>
    <s v="Assassination"/>
  </r>
  <r>
    <n v="200909100007"/>
    <x v="38"/>
    <n v="9"/>
    <n v="10"/>
    <x v="46"/>
    <x v="10"/>
    <s v="Orissa"/>
    <s v="Sundargarh"/>
    <n v="0"/>
    <n v="1"/>
    <s v="The attack took place in Sundargarh."/>
    <s v="Bombing/Explosion"/>
  </r>
  <r>
    <n v="200909100008"/>
    <x v="38"/>
    <n v="9"/>
    <n v="10"/>
    <x v="53"/>
    <x v="8"/>
    <s v="Boumerdes Province"/>
    <s v="Baghlia"/>
    <n v="0"/>
    <n v="1"/>
    <s v="An area called Wadi Hilal in Baghlia, 50 kilometers east of Bourmerdes city"/>
    <s v="Bombing/Explosion"/>
  </r>
  <r>
    <n v="200909100009"/>
    <x v="38"/>
    <n v="9"/>
    <n v="10"/>
    <x v="46"/>
    <x v="10"/>
    <s v="Orissa"/>
    <s v="Sundargarh"/>
    <n v="0"/>
    <n v="1"/>
    <s v="The attack took place in Sundargarh."/>
    <s v="Bombing/Explosion"/>
  </r>
  <r>
    <n v="200909100010"/>
    <x v="38"/>
    <n v="9"/>
    <n v="10"/>
    <x v="46"/>
    <x v="10"/>
    <s v="Orissa"/>
    <s v="Sundargarh"/>
    <n v="0"/>
    <n v="1"/>
    <s v="The attack took place in Sundargarh."/>
    <s v="Bombing/Explosion"/>
  </r>
  <r>
    <n v="200909100011"/>
    <x v="38"/>
    <n v="9"/>
    <n v="10"/>
    <x v="46"/>
    <x v="10"/>
    <s v="Orissa"/>
    <s v="Sundargarh"/>
    <n v="0"/>
    <n v="1"/>
    <s v="The attack took place in Sundargarh."/>
    <s v="Bombing/Explosion"/>
  </r>
  <r>
    <n v="200909100012"/>
    <x v="38"/>
    <n v="9"/>
    <n v="10"/>
    <x v="46"/>
    <x v="10"/>
    <s v="West Bengal"/>
    <s v="Bankura"/>
    <n v="0"/>
    <n v="1"/>
    <s v="The attack took place in Bankura."/>
    <s v="Assassination"/>
  </r>
  <r>
    <n v="200909100015"/>
    <x v="38"/>
    <n v="9"/>
    <n v="10"/>
    <x v="25"/>
    <x v="5"/>
    <s v="Norte de Santander"/>
    <s v="Tibu"/>
    <n v="0"/>
    <n v="1"/>
    <s v="The attack took place in La Gabarra, Tibu, Norte de Santander, Colombia."/>
    <s v="Bombing/Explosion"/>
  </r>
  <r>
    <n v="200909100016"/>
    <x v="38"/>
    <n v="9"/>
    <n v="10"/>
    <x v="80"/>
    <x v="8"/>
    <s v="Babil"/>
    <s v="Hillah"/>
    <n v="0"/>
    <n v="1"/>
    <s v="The attack took place in Hilla, Babil, Iraq."/>
    <s v="Bombing/Explosion"/>
  </r>
  <r>
    <n v="200909100017"/>
    <x v="38"/>
    <n v="9"/>
    <n v="10"/>
    <x v="80"/>
    <x v="8"/>
    <s v="Babil"/>
    <s v="Mahmudiyah"/>
    <n v="0"/>
    <n v="1"/>
    <s v="The attack took place in Mahmudiyah, Babil, Iraq."/>
    <s v="Bombing/Explosion"/>
  </r>
  <r>
    <n v="200909100018"/>
    <x v="38"/>
    <n v="9"/>
    <n v="10"/>
    <x v="80"/>
    <x v="8"/>
    <s v="Diyala"/>
    <s v="Sadiyah"/>
    <n v="1"/>
    <n v="0"/>
    <s v="The attack took place in Sa'diyah, Diyala, Iraq."/>
    <s v="Assassination"/>
  </r>
  <r>
    <n v="200909100019"/>
    <x v="38"/>
    <n v="9"/>
    <n v="10"/>
    <x v="80"/>
    <x v="8"/>
    <s v="Diyala"/>
    <s v="Baqubah"/>
    <n v="0"/>
    <n v="1"/>
    <s v="The attack took place in Ba'qubah, Diyala, Iraq."/>
    <s v="Hostage Taking (Kidnapping)"/>
  </r>
  <r>
    <n v="200909100020"/>
    <x v="38"/>
    <n v="9"/>
    <n v="10"/>
    <x v="80"/>
    <x v="8"/>
    <s v="Nineveh"/>
    <s v="Mosul"/>
    <n v="1"/>
    <n v="1"/>
    <s v="The attack took place in the village of Wardak, Mosul, Ninawa, Iraq."/>
    <s v="Bombing/Explosion"/>
  </r>
  <r>
    <n v="200909100021"/>
    <x v="38"/>
    <n v="9"/>
    <n v="10"/>
    <x v="80"/>
    <x v="8"/>
    <s v="Nineveh"/>
    <s v="Mosul"/>
    <n v="1"/>
    <n v="0"/>
    <s v="The attack took place in the village of Wardek, Mosul."/>
    <s v="Bombing/Explosion"/>
  </r>
  <r>
    <n v="200909100022"/>
    <x v="38"/>
    <n v="9"/>
    <n v="10"/>
    <x v="55"/>
    <x v="2"/>
    <s v="Narathiwat"/>
    <s v="Bacho"/>
    <n v="0"/>
    <n v="1"/>
    <s v="The attack took place in Bacho, Narathiwat, Thailand."/>
    <s v="Facility/Infrastructure Attack"/>
  </r>
  <r>
    <n v="200909100023"/>
    <x v="38"/>
    <n v="9"/>
    <n v="10"/>
    <x v="2"/>
    <x v="2"/>
    <s v="Batangas"/>
    <s v="San Pascual"/>
    <n v="0"/>
    <n v="1"/>
    <s v="The attack took place in San Pascual."/>
    <s v="Armed Assault"/>
  </r>
  <r>
    <n v="200909100024"/>
    <x v="38"/>
    <n v="9"/>
    <n v="10"/>
    <x v="2"/>
    <x v="2"/>
    <s v="Compostela Valley"/>
    <s v="Monkayo"/>
    <n v="0"/>
    <n v="1"/>
    <s v="The incident occurred in Monkayo, Compostela Valley, Philippines."/>
    <s v="Hostage Taking (Kidnapping)"/>
  </r>
  <r>
    <n v="200909100026"/>
    <x v="38"/>
    <n v="9"/>
    <n v="10"/>
    <x v="2"/>
    <x v="2"/>
    <s v="Samar"/>
    <s v="Jose Rono"/>
    <n v="0"/>
    <n v="1"/>
    <s v=""/>
    <s v="Armed Assault"/>
  </r>
  <r>
    <n v="200909110003"/>
    <x v="38"/>
    <n v="9"/>
    <n v="11"/>
    <x v="32"/>
    <x v="10"/>
    <s v="Balochistan"/>
    <s v="Quetta"/>
    <n v="0"/>
    <n v="1"/>
    <s v=""/>
    <s v="Bombing/Explosion"/>
  </r>
  <r>
    <n v="200909110005"/>
    <x v="38"/>
    <n v="9"/>
    <n v="11"/>
    <x v="32"/>
    <x v="10"/>
    <s v="Federally Administered Tribal Areas"/>
    <s v="Darra Adam Khel"/>
    <n v="0"/>
    <n v="1"/>
    <s v=""/>
    <s v="Hostage Taking (Kidnapping)"/>
  </r>
  <r>
    <n v="200909110006"/>
    <x v="38"/>
    <n v="9"/>
    <n v="11"/>
    <x v="55"/>
    <x v="2"/>
    <s v="Bangkok"/>
    <s v="Bangkok"/>
    <n v="0"/>
    <n v="1"/>
    <s v="The attack took place in Bangkok, Bangkok, Thailand."/>
    <s v="Bombing/Explosion"/>
  </r>
  <r>
    <n v="200909110012"/>
    <x v="38"/>
    <n v="9"/>
    <n v="11"/>
    <x v="25"/>
    <x v="5"/>
    <s v="Narino"/>
    <s v="Tumaco"/>
    <n v="0"/>
    <n v="1"/>
    <s v="The attack occurred in the village of Los Cocos, Tumaco, Nariño, Colombia."/>
    <s v="Bombing/Explosion"/>
  </r>
  <r>
    <n v="200909110015"/>
    <x v="38"/>
    <n v="9"/>
    <n v="11"/>
    <x v="61"/>
    <x v="10"/>
    <s v="Khost"/>
    <s v="Khost"/>
    <n v="0"/>
    <n v="1"/>
    <s v="The attack took place in Khost, Khost, Afghanistan."/>
    <s v="Bombing/Explosion"/>
  </r>
  <r>
    <n v="200909110016"/>
    <x v="38"/>
    <n v="9"/>
    <n v="11"/>
    <x v="61"/>
    <x v="10"/>
    <s v="Khost"/>
    <s v=""/>
    <n v="0"/>
    <n v="1"/>
    <s v="The attack took place in an unknown city in Khost, Afghanistan."/>
    <s v="Bombing/Explosion"/>
  </r>
  <r>
    <n v="200909110017"/>
    <x v="38"/>
    <n v="9"/>
    <n v="11"/>
    <x v="61"/>
    <x v="10"/>
    <s v="Uruzgan"/>
    <s v="Chora"/>
    <n v="0"/>
    <n v="1"/>
    <s v="The attack took place in Chowreh, Oruzgan, Afghanistan."/>
    <s v="Bombing/Explosion"/>
  </r>
  <r>
    <n v="200909110020"/>
    <x v="38"/>
    <n v="9"/>
    <n v="11"/>
    <x v="2"/>
    <x v="2"/>
    <s v="Maguindanao"/>
    <s v="Cotabato City"/>
    <n v="0"/>
    <n v="1"/>
    <s v=""/>
    <s v="Unknown"/>
  </r>
  <r>
    <n v="200909120002"/>
    <x v="38"/>
    <n v="9"/>
    <n v="12"/>
    <x v="55"/>
    <x v="2"/>
    <s v="Narathiwat"/>
    <s v=""/>
    <n v="0"/>
    <n v="1"/>
    <s v="The attack took place in Tak Bai district of Narathiwat, Thailand."/>
    <s v="Armed Assault"/>
  </r>
  <r>
    <n v="200909120003"/>
    <x v="38"/>
    <n v="9"/>
    <n v="12"/>
    <x v="55"/>
    <x v="2"/>
    <s v="Pattani"/>
    <s v=""/>
    <n v="0"/>
    <n v="1"/>
    <s v="The attack took place in an unspecified area in Pattani province, Thailand."/>
    <s v="Armed Assault"/>
  </r>
  <r>
    <n v="200909120004"/>
    <x v="38"/>
    <n v="9"/>
    <n v="12"/>
    <x v="46"/>
    <x v="10"/>
    <s v="Manipur"/>
    <s v="Ukhrul district"/>
    <n v="0"/>
    <n v="1"/>
    <s v="The attack took place on the border of Imphal, Thoubal and Ukhrul."/>
    <s v="Bombing/Explosion"/>
  </r>
  <r>
    <n v="200909120006"/>
    <x v="38"/>
    <n v="9"/>
    <n v="12"/>
    <x v="164"/>
    <x v="6"/>
    <s v="Ingushetia"/>
    <s v="Nazran"/>
    <n v="0"/>
    <n v="1"/>
    <s v="The attack took place in Nazran, Ingushetia, Russia."/>
    <s v="Armed Assault"/>
  </r>
  <r>
    <n v="200909120009"/>
    <x v="38"/>
    <n v="9"/>
    <n v="12"/>
    <x v="80"/>
    <x v="8"/>
    <s v="Baghdad"/>
    <s v="Baghdad"/>
    <n v="0"/>
    <n v="0"/>
    <s v="The attack took place in Baghdad, Iraq."/>
    <s v="Bombing/Explosion"/>
  </r>
  <r>
    <n v="200909120012"/>
    <x v="38"/>
    <n v="9"/>
    <n v="12"/>
    <x v="80"/>
    <x v="8"/>
    <s v="Diyala"/>
    <s v="Baqubah"/>
    <n v="0"/>
    <n v="0"/>
    <s v="The attack took place in Ba'qubah, Diyala."/>
    <s v="Bombing/Explosion"/>
  </r>
  <r>
    <n v="200909120013"/>
    <x v="38"/>
    <n v="9"/>
    <n v="12"/>
    <x v="80"/>
    <x v="8"/>
    <s v="Baghdad"/>
    <s v="Baghdad"/>
    <n v="0"/>
    <n v="1"/>
    <s v="The attack took place in the Imam Othman bin Sa'id al-Omary shrine near the Haraj market in the Bab al-Mua'dham district of Baghdad."/>
    <s v="Bombing/Explosion"/>
  </r>
  <r>
    <n v="200909120014"/>
    <x v="38"/>
    <n v="9"/>
    <n v="12"/>
    <x v="80"/>
    <x v="8"/>
    <s v="Baghdad"/>
    <s v="Baghdad"/>
    <n v="0"/>
    <n v="1"/>
    <s v="The attack took place in the Tobchi neighborhood of Baghdad."/>
    <s v="Bombing/Explosion"/>
  </r>
  <r>
    <n v="200909120016"/>
    <x v="38"/>
    <n v="9"/>
    <n v="12"/>
    <x v="23"/>
    <x v="8"/>
    <s v="Kordestan"/>
    <s v="Sanandaj district"/>
    <n v="0"/>
    <n v="1"/>
    <s v=""/>
    <s v="Unknown"/>
  </r>
  <r>
    <n v="200909120017"/>
    <x v="38"/>
    <n v="9"/>
    <n v="12"/>
    <x v="55"/>
    <x v="2"/>
    <s v="Yala"/>
    <s v=""/>
    <n v="0"/>
    <n v="1"/>
    <s v="The attack took place in an unspecified area in Yala province, Thailand."/>
    <s v="Armed Assault"/>
  </r>
  <r>
    <n v="200909120018"/>
    <x v="38"/>
    <n v="9"/>
    <n v="12"/>
    <x v="2"/>
    <x v="2"/>
    <s v="Surigao del Sur"/>
    <s v="Carmen"/>
    <n v="0"/>
    <n v="1"/>
    <s v=""/>
    <s v="Armed Assault"/>
  </r>
  <r>
    <n v="200909120019"/>
    <x v="38"/>
    <n v="9"/>
    <n v="12"/>
    <x v="94"/>
    <x v="2"/>
    <s v="Papua"/>
    <s v="Timika"/>
    <n v="0"/>
    <n v="1"/>
    <s v="The attack took place in Timika."/>
    <s v="Armed Assault"/>
  </r>
  <r>
    <n v="200909130001"/>
    <x v="38"/>
    <n v="9"/>
    <n v="13"/>
    <x v="32"/>
    <x v="10"/>
    <s v="Balochistan"/>
    <s v="Nasirabad"/>
    <n v="0"/>
    <n v="1"/>
    <s v=""/>
    <s v="Hostage Taking (Kidnapping)"/>
  </r>
  <r>
    <n v="200909130006"/>
    <x v="38"/>
    <n v="9"/>
    <n v="13"/>
    <x v="46"/>
    <x v="10"/>
    <s v="West Bengal"/>
    <s v="Binpur"/>
    <n v="0"/>
    <n v="1"/>
    <s v="The attack took place in the Binpur area of Midnapore."/>
    <s v="Armed Assault"/>
  </r>
  <r>
    <n v="200909130010"/>
    <x v="38"/>
    <n v="9"/>
    <n v="13"/>
    <x v="61"/>
    <x v="10"/>
    <s v="Zabul"/>
    <s v=""/>
    <n v="0"/>
    <n v="1"/>
    <s v="The attack took place in an unknown city in Zabol, Afghanistan."/>
    <s v="Unknown"/>
  </r>
  <r>
    <n v="200909130011"/>
    <x v="38"/>
    <n v="9"/>
    <n v="13"/>
    <x v="80"/>
    <x v="8"/>
    <s v="Kirkuk"/>
    <s v="Kirkuk"/>
    <n v="0"/>
    <n v="1"/>
    <s v="The attack took place in Kirkuk, At Ta'mim."/>
    <s v="Armed Assault"/>
  </r>
  <r>
    <n v="200909130013"/>
    <x v="38"/>
    <n v="9"/>
    <n v="13"/>
    <x v="80"/>
    <x v="8"/>
    <s v="Baghdad"/>
    <s v="Baghdad"/>
    <n v="0"/>
    <n v="1"/>
    <s v="The attack occurred in Husayniyah, Baghdad, Iraq."/>
    <s v="Bombing/Explosion"/>
  </r>
  <r>
    <n v="200909130014"/>
    <x v="38"/>
    <n v="9"/>
    <n v="13"/>
    <x v="47"/>
    <x v="3"/>
    <s v="Corsica"/>
    <s v="Ghisonaccia"/>
    <n v="0"/>
    <n v="1"/>
    <s v="The attack took place in Ghisonaccia."/>
    <s v="Bombing/Explosion"/>
  </r>
  <r>
    <n v="200909130016"/>
    <x v="38"/>
    <n v="9"/>
    <n v="13"/>
    <x v="80"/>
    <x v="8"/>
    <s v="Diyala"/>
    <s v="Muqdadiyah"/>
    <n v="0"/>
    <n v="1"/>
    <s v="The attack took place in Al Muqdadiyah, Diyala."/>
    <s v="Bombing/Explosion"/>
  </r>
  <r>
    <n v="200909130017"/>
    <x v="38"/>
    <n v="9"/>
    <n v="13"/>
    <x v="53"/>
    <x v="8"/>
    <s v="Boumerdes Province"/>
    <s v="Ouled Allal"/>
    <n v="0"/>
    <n v="1"/>
    <s v="In the village of Ouled Allal in Legata town, approximately 20 kilometers east of Boumerdes city"/>
    <s v="Armed Assault"/>
  </r>
  <r>
    <n v="200909130018"/>
    <x v="38"/>
    <n v="9"/>
    <n v="13"/>
    <x v="80"/>
    <x v="8"/>
    <s v="Nineveh"/>
    <s v="Qayarah"/>
    <n v="0"/>
    <n v="1"/>
    <s v="The attack took place in Al Qiyarah, Ninawa."/>
    <s v="Bombing/Explosion"/>
  </r>
  <r>
    <n v="200909130019"/>
    <x v="38"/>
    <n v="9"/>
    <n v="13"/>
    <x v="80"/>
    <x v="8"/>
    <s v="Nineveh"/>
    <s v="Mosul"/>
    <n v="0"/>
    <n v="1"/>
    <s v="The attack took place in the al-Shifaa neighborhood of Mosul."/>
    <s v="Bombing/Explosion"/>
  </r>
  <r>
    <n v="200909130020"/>
    <x v="38"/>
    <n v="9"/>
    <n v="13"/>
    <x v="53"/>
    <x v="8"/>
    <s v="Boumerdes Province"/>
    <s v="Si Mustapha"/>
    <n v="0"/>
    <n v="1"/>
    <s v="Outside of a private home in Si Mustapha, 20 kilometers east of Boumerdes city"/>
    <s v="Armed Assault"/>
  </r>
  <r>
    <n v="200909130021"/>
    <x v="38"/>
    <n v="9"/>
    <n v="12"/>
    <x v="53"/>
    <x v="8"/>
    <s v="Tizi Ouzou Province"/>
    <s v="Ouadhia"/>
    <n v="0"/>
    <n v="1"/>
    <s v="A fake roadblock set up on the road at Ouadhias, in Takhoukht"/>
    <s v="Armed Assault"/>
  </r>
  <r>
    <n v="200909140002"/>
    <x v="38"/>
    <n v="9"/>
    <n v="14"/>
    <x v="80"/>
    <x v="8"/>
    <s v="Diyala"/>
    <s v="Buhriz"/>
    <n v="0"/>
    <n v="1"/>
    <s v="The attack took place in Buhriz, Diyala."/>
    <s v="Bombing/Explosion"/>
  </r>
  <r>
    <n v="200909140003"/>
    <x v="38"/>
    <n v="9"/>
    <n v="14"/>
    <x v="164"/>
    <x v="6"/>
    <s v="Dagestan"/>
    <s v="Dagestanskiye Ogni"/>
    <n v="0"/>
    <n v="1"/>
    <s v="The attack took place in the city of Dagestanskiye Ogni, Dagestan, Russia."/>
    <s v="Bombing/Explosion"/>
  </r>
  <r>
    <n v="200909140004"/>
    <x v="38"/>
    <n v="9"/>
    <n v="14"/>
    <x v="81"/>
    <x v="7"/>
    <s v="Banaadir"/>
    <s v="Mogadishu"/>
    <n v="0"/>
    <n v="1"/>
    <s v="At the Demartini Hospital compound in Mogadishu."/>
    <s v="Armed Assault"/>
  </r>
  <r>
    <n v="200909140007"/>
    <x v="38"/>
    <n v="9"/>
    <n v="14"/>
    <x v="46"/>
    <x v="10"/>
    <s v="West Bengal"/>
    <s v="Belatikri"/>
    <n v="0"/>
    <n v="1"/>
    <s v="The attack took place in Lalgarh, Midnapore."/>
    <s v="Armed Assault"/>
  </r>
  <r>
    <n v="200909140011"/>
    <x v="38"/>
    <n v="9"/>
    <n v="14"/>
    <x v="32"/>
    <x v="10"/>
    <s v="Sindh"/>
    <s v="Karachi"/>
    <n v="0"/>
    <n v="1"/>
    <s v=""/>
    <s v="Armed Assault"/>
  </r>
  <r>
    <n v="200909140013"/>
    <x v="38"/>
    <n v="9"/>
    <n v="14"/>
    <x v="25"/>
    <x v="5"/>
    <s v="Casanare"/>
    <s v="Sacama"/>
    <n v="0"/>
    <n v="1"/>
    <s v="The attack took place in the front of the victim's house, in Sacama, Department of Casanare, Colombia."/>
    <s v="Assassination"/>
  </r>
  <r>
    <n v="200909140014"/>
    <x v="38"/>
    <n v="9"/>
    <n v="14"/>
    <x v="80"/>
    <x v="8"/>
    <s v="Babil"/>
    <s v="Jurf al-Sakhr"/>
    <n v="0"/>
    <n v="1"/>
    <s v="The incident occurred in the city of Jurf al-Sakhar, Babil."/>
    <s v="Armed Assault"/>
  </r>
  <r>
    <n v="200909150001"/>
    <x v="38"/>
    <n v="9"/>
    <n v="15"/>
    <x v="53"/>
    <x v="8"/>
    <s v="Bouira Province"/>
    <s v="Ouled Bechali"/>
    <n v="0"/>
    <n v="1"/>
    <s v="In Ouled Bechali, in the municipality of Maalla, approximately 50 kilometers west of Bouira city"/>
    <s v="Bombing/Explosion"/>
  </r>
  <r>
    <n v="200909150003"/>
    <x v="38"/>
    <n v="9"/>
    <n v="15"/>
    <x v="156"/>
    <x v="11"/>
    <s v="Samegrelo and Zemo Svaneti"/>
    <s v="Zugdidi"/>
    <n v="0"/>
    <n v="1"/>
    <s v="The attack took place in Zugdidi."/>
    <s v="Bombing/Explosion"/>
  </r>
  <r>
    <n v="200909150004"/>
    <x v="38"/>
    <n v="9"/>
    <n v="15"/>
    <x v="25"/>
    <x v="5"/>
    <s v="Norte de Santander"/>
    <s v="Labateca"/>
    <n v="0"/>
    <n v="1"/>
    <s v="The attack took place in between Toledo and Samore in Labateca, Norte de Santander, Colombia."/>
    <s v="Facility/Infrastructure Attack"/>
  </r>
  <r>
    <n v="200909150005"/>
    <x v="38"/>
    <n v="9"/>
    <n v="15"/>
    <x v="61"/>
    <x v="10"/>
    <s v="Herat"/>
    <s v="Herat"/>
    <n v="0"/>
    <n v="1"/>
    <s v="The explosion occurred underneath a bridge in Herat, Afghanistan."/>
    <s v="Bombing/Explosion"/>
  </r>
  <r>
    <n v="200909150006"/>
    <x v="38"/>
    <n v="9"/>
    <n v="15"/>
    <x v="61"/>
    <x v="10"/>
    <s v="Uruzgan"/>
    <s v="Chora"/>
    <n v="0"/>
    <n v="1"/>
    <s v="The attack took place in Chowreh, Oruzgan, Afghanistan."/>
    <s v="Assassination"/>
  </r>
  <r>
    <n v="200909150007"/>
    <x v="38"/>
    <n v="9"/>
    <n v="15"/>
    <x v="46"/>
    <x v="10"/>
    <s v="Jharkhand"/>
    <s v="Palamu district"/>
    <n v="0"/>
    <n v="1"/>
    <s v="The attack occurred on a farm in Kadar, Palamau."/>
    <s v="Unknown"/>
  </r>
  <r>
    <n v="200909150009"/>
    <x v="38"/>
    <n v="9"/>
    <n v="15"/>
    <x v="32"/>
    <x v="10"/>
    <s v="North-West Frontier Province"/>
    <s v="Hayatabad"/>
    <n v="0"/>
    <n v="1"/>
    <s v=""/>
    <s v="Bombing/Explosion"/>
  </r>
  <r>
    <n v="200909150012"/>
    <x v="38"/>
    <n v="9"/>
    <n v="15"/>
    <x v="2"/>
    <x v="2"/>
    <s v="Albay"/>
    <s v="Binogsacan"/>
    <n v="0"/>
    <n v="1"/>
    <s v="The attack took place in Guinobatan."/>
    <s v="Armed Assault"/>
  </r>
  <r>
    <n v="200909150014"/>
    <x v="38"/>
    <n v="9"/>
    <n v="15"/>
    <x v="55"/>
    <x v="2"/>
    <s v="Narathiwat"/>
    <s v="Rusoh"/>
    <n v="0"/>
    <n v="1"/>
    <s v="The attack took place in Rusoh, Narathiwat, Thailand."/>
    <s v="Armed Assault"/>
  </r>
  <r>
    <n v="200909150016"/>
    <x v="38"/>
    <n v="9"/>
    <n v="15"/>
    <x v="80"/>
    <x v="8"/>
    <s v="Al Anbar"/>
    <s v="Fallujah"/>
    <n v="0"/>
    <n v="1"/>
    <s v="The attack took place near the al-Shedeeq mosque in Fallujah."/>
    <s v="Bombing/Explosion"/>
  </r>
  <r>
    <n v="200909150017"/>
    <x v="38"/>
    <n v="9"/>
    <n v="15"/>
    <x v="80"/>
    <x v="8"/>
    <s v="Baghdad"/>
    <s v="Baghdad"/>
    <n v="0"/>
    <n v="0"/>
    <s v="The attack took place in the Green Zone of Baghdad."/>
    <s v="Bombing/Explosion"/>
  </r>
  <r>
    <n v="200909150018"/>
    <x v="38"/>
    <n v="9"/>
    <n v="15"/>
    <x v="80"/>
    <x v="8"/>
    <s v="Nineveh"/>
    <s v="Mosul"/>
    <n v="0"/>
    <n v="1"/>
    <s v="The attack took place in the Adan neighborhood of Mosul."/>
    <s v="Armed Assault"/>
  </r>
  <r>
    <n v="200909160003"/>
    <x v="38"/>
    <n v="9"/>
    <n v="16"/>
    <x v="46"/>
    <x v="10"/>
    <s v="Jharkhand"/>
    <s v="Itki"/>
    <n v="0"/>
    <n v="1"/>
    <s v="The attack took place in the Itki area of Ranchi."/>
    <s v="Unarmed Assault"/>
  </r>
  <r>
    <n v="200909160005"/>
    <x v="38"/>
    <n v="9"/>
    <n v="16"/>
    <x v="61"/>
    <x v="10"/>
    <s v="Khost"/>
    <s v="Nadir Shah Kot"/>
    <n v="0"/>
    <n v="1"/>
    <s v="The attack took place in Nader Shah Kowt, Khost, Afghanistan."/>
    <s v="Bombing/Explosion"/>
  </r>
  <r>
    <n v="200909160007"/>
    <x v="38"/>
    <n v="9"/>
    <n v="16"/>
    <x v="25"/>
    <x v="5"/>
    <s v="Boyaca"/>
    <s v="Chita"/>
    <n v="0"/>
    <n v="1"/>
    <s v="The attack took place in in Monserrate, Boyacá, Colombia."/>
    <s v="Assassination"/>
  </r>
  <r>
    <n v="200909160008"/>
    <x v="38"/>
    <n v="9"/>
    <n v="16"/>
    <x v="38"/>
    <x v="8"/>
    <s v="Southern"/>
    <s v="Eshkol regional council"/>
    <n v="0"/>
    <n v="1"/>
    <s v="The incident occurred in the Eshkol regional council"/>
    <s v="Bombing/Explosion"/>
  </r>
  <r>
    <n v="200909160009"/>
    <x v="38"/>
    <n v="9"/>
    <n v="16"/>
    <x v="55"/>
    <x v="2"/>
    <s v="Narathiwat"/>
    <s v=""/>
    <n v="0"/>
    <n v="1"/>
    <s v="The attack took place in an unknown area in Narathiwat, Thailand."/>
    <s v="Assassination"/>
  </r>
  <r>
    <n v="200909160011"/>
    <x v="38"/>
    <n v="9"/>
    <n v="16"/>
    <x v="32"/>
    <x v="10"/>
    <s v="North-West Frontier Province"/>
    <s v="Hayatabad"/>
    <n v="0"/>
    <n v="1"/>
    <s v=""/>
    <s v="Bombing/Explosion"/>
  </r>
  <r>
    <n v="200909160012"/>
    <x v="38"/>
    <n v="9"/>
    <n v="16"/>
    <x v="89"/>
    <x v="10"/>
    <s v="Khulna"/>
    <s v="Jessore district"/>
    <n v="0"/>
    <n v="1"/>
    <s v="The attack took place at a Awami League Office near Jessore, 156 miles west of the capital Dhaka."/>
    <s v="Bombing/Explosion"/>
  </r>
  <r>
    <n v="200909160013"/>
    <x v="38"/>
    <n v="9"/>
    <n v="16"/>
    <x v="80"/>
    <x v="8"/>
    <s v="Diyala"/>
    <s v="Ghalibiyah"/>
    <n v="0"/>
    <n v="1"/>
    <s v="The bombing occurred at a public market in the Al Ghalibiya area in Diyala, Iraq."/>
    <s v="Bombing/Explosion"/>
  </r>
  <r>
    <n v="200909160014"/>
    <x v="38"/>
    <n v="9"/>
    <n v="16"/>
    <x v="80"/>
    <x v="8"/>
    <s v="Al Anbar"/>
    <s v="Saqlawiah"/>
    <n v="0"/>
    <n v="1"/>
    <s v="The attack took place in As Saqlawiyah, Al Anbar."/>
    <s v="Bombing/Explosion"/>
  </r>
  <r>
    <n v="200909160015"/>
    <x v="38"/>
    <n v="9"/>
    <n v="16"/>
    <x v="80"/>
    <x v="8"/>
    <s v="Baghdad"/>
    <s v="Baghdad"/>
    <n v="0"/>
    <n v="1"/>
    <s v="The attack took place on Abu Nawas Street of the Al Karkh district in Baghdad."/>
    <s v="Bombing/Explosion"/>
  </r>
  <r>
    <n v="200909160016"/>
    <x v="38"/>
    <n v="9"/>
    <n v="16"/>
    <x v="80"/>
    <x v="8"/>
    <s v="Baghdad"/>
    <s v="Baghdad"/>
    <n v="0"/>
    <n v="1"/>
    <s v="The attack took place in the Karradah district of Baghdad."/>
    <s v="Bombing/Explosion"/>
  </r>
  <r>
    <n v="200909160017"/>
    <x v="38"/>
    <n v="9"/>
    <n v="16"/>
    <x v="80"/>
    <x v="8"/>
    <s v="Baghdad"/>
    <s v="Baghdad"/>
    <n v="0"/>
    <n v="1"/>
    <s v="The attack took place in the Adhemiyah neighborhood of Baghdad."/>
    <s v="Bombing/Explosion"/>
  </r>
  <r>
    <n v="200909160018"/>
    <x v="38"/>
    <n v="9"/>
    <n v="16"/>
    <x v="80"/>
    <x v="8"/>
    <s v="Diyala"/>
    <s v="Ghalibiyah"/>
    <n v="0"/>
    <n v="1"/>
    <s v="The attack took place in Al Ghalibiyah, Diyala."/>
    <s v="Bombing/Explosion"/>
  </r>
  <r>
    <n v="200909160020"/>
    <x v="38"/>
    <n v="9"/>
    <n v="16"/>
    <x v="60"/>
    <x v="2"/>
    <s v="Yangon Division"/>
    <s v=""/>
    <n v="0"/>
    <n v="1"/>
    <s v="The attack took place in Hlaing Tharyar industrial zone in Yangon, Myanmar."/>
    <s v="Bombing/Explosion"/>
  </r>
  <r>
    <n v="200909160021"/>
    <x v="38"/>
    <n v="9"/>
    <n v="16"/>
    <x v="60"/>
    <x v="2"/>
    <s v="Yangon Division"/>
    <s v=""/>
    <n v="0"/>
    <n v="1"/>
    <s v="The attack took place in the Shwepaukan area in Yangong, Myanmar."/>
    <s v="Bombing/Explosion"/>
  </r>
  <r>
    <n v="200909160022"/>
    <x v="38"/>
    <n v="9"/>
    <n v="16"/>
    <x v="164"/>
    <x v="6"/>
    <s v="Chechnya"/>
    <s v="Grozny"/>
    <n v="1"/>
    <n v="1"/>
    <s v="Corner of Mira Street and Putin Avenue"/>
    <s v="Bombing/Explosion"/>
  </r>
  <r>
    <n v="200909170003"/>
    <x v="38"/>
    <n v="9"/>
    <n v="17"/>
    <x v="80"/>
    <x v="8"/>
    <s v="Baghdad"/>
    <s v="Baghdad"/>
    <n v="0"/>
    <n v="1"/>
    <s v="The attack took place in the Al Karkh district of Baghdad, Iraq."/>
    <s v="Bombing/Explosion"/>
  </r>
  <r>
    <n v="200909170006"/>
    <x v="38"/>
    <n v="9"/>
    <n v="17"/>
    <x v="25"/>
    <x v="5"/>
    <s v="La Guajira"/>
    <s v="Maicao"/>
    <n v="0"/>
    <n v="1"/>
    <s v="At 10th street and highway 5 in Maicao, La Guajira, Colombia."/>
    <s v="Bombing/Explosion"/>
  </r>
  <r>
    <n v="200909170010"/>
    <x v="38"/>
    <n v="9"/>
    <n v="17"/>
    <x v="61"/>
    <x v="10"/>
    <s v="Khost"/>
    <s v="Khost"/>
    <n v="0"/>
    <n v="1"/>
    <s v="The attack took place in Khost, Khost, Afghanistan."/>
    <s v="Bombing/Explosion"/>
  </r>
  <r>
    <n v="200909170011"/>
    <x v="38"/>
    <n v="9"/>
    <n v="17"/>
    <x v="61"/>
    <x v="10"/>
    <s v="Khost"/>
    <s v="Ali Shir"/>
    <n v="0"/>
    <n v="1"/>
    <s v="The attack took place in Alisher Terizai, Khost, Afghanistan."/>
    <s v="Hostage Taking (Kidnapping)"/>
  </r>
  <r>
    <n v="200909170012"/>
    <x v="38"/>
    <n v="9"/>
    <n v="17"/>
    <x v="61"/>
    <x v="10"/>
    <s v="Khost"/>
    <s v="Sabari"/>
    <n v="0"/>
    <n v="1"/>
    <s v="The attack took place in Sabari, Khost, Afghanistan."/>
    <s v="Hostage Taking (Kidnapping)"/>
  </r>
  <r>
    <n v="200909170014"/>
    <x v="38"/>
    <n v="9"/>
    <n v="17"/>
    <x v="32"/>
    <x v="10"/>
    <s v="Balochistan"/>
    <s v="Ornach"/>
    <n v="0"/>
    <n v="1"/>
    <s v="In Ornach, Khuzdar, Balochistan, Pakistan."/>
    <s v="Facility/Infrastructure Attack"/>
  </r>
  <r>
    <n v="200909170015"/>
    <x v="38"/>
    <n v="9"/>
    <n v="17"/>
    <x v="32"/>
    <x v="10"/>
    <s v="North-West Frontier Province"/>
    <s v="Kohat"/>
    <n v="0"/>
    <n v="1"/>
    <s v=""/>
    <s v="Bombing/Explosion"/>
  </r>
  <r>
    <n v="200909170016"/>
    <x v="38"/>
    <n v="9"/>
    <n v="17"/>
    <x v="55"/>
    <x v="2"/>
    <s v="Narathiwat"/>
    <s v=""/>
    <n v="0"/>
    <n v="1"/>
    <s v="The attack took place in an unknown area in Narathiwat, Thailand."/>
    <s v="Armed Assault"/>
  </r>
  <r>
    <n v="200909170018"/>
    <x v="38"/>
    <n v="9"/>
    <n v="17"/>
    <x v="55"/>
    <x v="2"/>
    <s v="Pattani"/>
    <s v=""/>
    <n v="0"/>
    <n v="1"/>
    <s v="The attack took place in an unknown area in Pattani, Thailand."/>
    <s v="Armed Assault"/>
  </r>
  <r>
    <n v="200909170021"/>
    <x v="38"/>
    <n v="9"/>
    <n v="17"/>
    <x v="55"/>
    <x v="2"/>
    <s v="Yala"/>
    <s v=""/>
    <n v="0"/>
    <n v="1"/>
    <s v="The attack took place in an unknown area in Yala, Thailand."/>
    <s v="Bombing/Explosion"/>
  </r>
  <r>
    <n v="200909170022"/>
    <x v="38"/>
    <n v="9"/>
    <n v="17"/>
    <x v="55"/>
    <x v="2"/>
    <s v="Pattani"/>
    <s v="Nong Chik"/>
    <n v="0"/>
    <n v="1"/>
    <s v="The attack took place at a Borthong fresh market on the Nong Chik-Koke Pho road in Nong Chik, Pattani, Thailand."/>
    <s v="Armed Assault"/>
  </r>
  <r>
    <n v="200909170023"/>
    <x v="38"/>
    <n v="9"/>
    <n v="17"/>
    <x v="2"/>
    <x v="2"/>
    <s v="Sulu"/>
    <s v="Patikul"/>
    <n v="0"/>
    <n v="1"/>
    <s v=""/>
    <s v="Armed Assault"/>
  </r>
  <r>
    <n v="200909170024"/>
    <x v="38"/>
    <n v="9"/>
    <n v="17"/>
    <x v="2"/>
    <x v="2"/>
    <s v="Sulu"/>
    <s v="Luuk"/>
    <n v="0"/>
    <n v="1"/>
    <s v=""/>
    <s v="Bombing/Explosion"/>
  </r>
  <r>
    <n v="200909170025"/>
    <x v="38"/>
    <n v="9"/>
    <n v="17"/>
    <x v="80"/>
    <x v="8"/>
    <s v="Kirkuk"/>
    <s v="Kirkuk"/>
    <n v="0"/>
    <n v="1"/>
    <s v="The attack took place at an electricity tower in the Riyadh district of Kirkuk."/>
    <s v="Bombing/Explosion"/>
  </r>
  <r>
    <n v="200909170026"/>
    <x v="38"/>
    <n v="9"/>
    <n v="17"/>
    <x v="80"/>
    <x v="8"/>
    <s v="Muthanna"/>
    <s v="Khidhir"/>
    <n v="0"/>
    <n v="1"/>
    <s v="The attack took place in the Al Khidhir area, in the northern part of the Babil province, Iraq."/>
    <s v="Assassination"/>
  </r>
  <r>
    <n v="200909170027"/>
    <x v="38"/>
    <n v="9"/>
    <n v="17"/>
    <x v="80"/>
    <x v="8"/>
    <s v="Baghdad"/>
    <s v="Baghdad"/>
    <n v="0"/>
    <n v="1"/>
    <s v="The bombing occurred in the Al Azamiyah district of northern Baghdad, Iraq."/>
    <s v="Bombing/Explosion"/>
  </r>
  <r>
    <n v="200909170028"/>
    <x v="38"/>
    <n v="9"/>
    <n v="16"/>
    <x v="60"/>
    <x v="2"/>
    <s v="Yangon Division"/>
    <s v=""/>
    <n v="0"/>
    <n v="1"/>
    <s v="The attack took place in Mingalardon in Yangon."/>
    <s v="Bombing/Explosion"/>
  </r>
  <r>
    <n v="200909180001"/>
    <x v="38"/>
    <n v="9"/>
    <n v="18"/>
    <x v="164"/>
    <x v="6"/>
    <s v="Ingushetia"/>
    <s v="Karabulak"/>
    <n v="0"/>
    <n v="1"/>
    <s v="The attack took place in Karabulak, Ingushetia, Russia."/>
    <s v="Bombing/Explosion"/>
  </r>
  <r>
    <n v="200909180004"/>
    <x v="38"/>
    <n v="9"/>
    <n v="18"/>
    <x v="46"/>
    <x v="10"/>
    <s v="Manipur"/>
    <s v="Imphal"/>
    <n v="0"/>
    <n v="1"/>
    <s v="The attack took place in Kangla Imphal, Imphal."/>
    <s v="Bombing/Explosion"/>
  </r>
  <r>
    <n v="200909180006"/>
    <x v="38"/>
    <n v="9"/>
    <n v="18"/>
    <x v="46"/>
    <x v="10"/>
    <s v="Manipur"/>
    <s v="Thoubal"/>
    <n v="0"/>
    <n v="1"/>
    <s v="The attack took place in Thoubal."/>
    <s v="Facility/Infrastructure Attack"/>
  </r>
  <r>
    <n v="200909180007"/>
    <x v="38"/>
    <n v="9"/>
    <n v="18"/>
    <x v="46"/>
    <x v="10"/>
    <s v="Manipur"/>
    <s v="Imphal"/>
    <n v="0"/>
    <n v="0"/>
    <s v="The attack took place in Kangla, Imphal."/>
    <s v="Bombing/Explosion"/>
  </r>
  <r>
    <n v="200909180008"/>
    <x v="38"/>
    <n v="9"/>
    <n v="18"/>
    <x v="46"/>
    <x v="10"/>
    <s v="Manipur"/>
    <s v="Imphal"/>
    <n v="0"/>
    <n v="1"/>
    <s v="The attack took place in Khurai Ahongsangbam Leikai, Imphal."/>
    <s v="Bombing/Explosion"/>
  </r>
  <r>
    <n v="200909180010"/>
    <x v="38"/>
    <n v="9"/>
    <n v="18"/>
    <x v="61"/>
    <x v="10"/>
    <s v="Ghazni"/>
    <s v="Muqur"/>
    <n v="0"/>
    <n v="1"/>
    <s v="The attack took place in Muqur, Ghazni, Afghanistan."/>
    <s v="Assassination"/>
  </r>
  <r>
    <n v="200909180011"/>
    <x v="38"/>
    <n v="9"/>
    <n v="18"/>
    <x v="61"/>
    <x v="10"/>
    <s v="Kandahar"/>
    <s v="Kandahar"/>
    <n v="0"/>
    <n v="1"/>
    <s v="The attack took place in Kandahar, Kandahar, Afghanistan."/>
    <s v="Bombing/Explosion"/>
  </r>
  <r>
    <n v="200909180013"/>
    <x v="38"/>
    <n v="9"/>
    <n v="18"/>
    <x v="61"/>
    <x v="10"/>
    <s v="Kunar"/>
    <s v="Marawara"/>
    <n v="0"/>
    <n v="1"/>
    <s v="The attack took place in Marawara, Konar, Afghanistan."/>
    <s v="Facility/Infrastructure Attack"/>
  </r>
  <r>
    <n v="200909180016"/>
    <x v="38"/>
    <n v="9"/>
    <n v="18"/>
    <x v="55"/>
    <x v="2"/>
    <s v="Pattani"/>
    <s v="Yarang"/>
    <n v="0"/>
    <n v="1"/>
    <s v="The assailants set fire to the Yarang Administrative Organization office."/>
    <s v="Facility/Infrastructure Attack"/>
  </r>
  <r>
    <n v="200909180017"/>
    <x v="38"/>
    <n v="9"/>
    <n v="18"/>
    <x v="32"/>
    <x v="10"/>
    <s v="North-West Frontier Province"/>
    <s v="Hangu"/>
    <n v="0"/>
    <n v="1"/>
    <s v="In Wajh, Hangu, North-West Frontier, Pakistan."/>
    <s v="Bombing/Explosion"/>
  </r>
  <r>
    <n v="200909180018"/>
    <x v="38"/>
    <n v="9"/>
    <n v="18"/>
    <x v="32"/>
    <x v="10"/>
    <s v="North-West Frontier Province"/>
    <s v="Kohat"/>
    <n v="1"/>
    <n v="1"/>
    <s v="In Uztarzai, Kohat, North-West Frontier, Pakistan."/>
    <s v="Bombing/Explosion"/>
  </r>
  <r>
    <n v="200909180019"/>
    <x v="38"/>
    <n v="9"/>
    <n v="18"/>
    <x v="55"/>
    <x v="2"/>
    <s v="Narathiwat"/>
    <s v="Bacho"/>
    <n v="0"/>
    <n v="1"/>
    <s v="The attack took place at grocery store in Bacho, Narathiwat, Thailand."/>
    <s v="Armed Assault"/>
  </r>
  <r>
    <n v="200909180020"/>
    <x v="38"/>
    <n v="9"/>
    <n v="18"/>
    <x v="55"/>
    <x v="2"/>
    <s v="Pattani"/>
    <s v="Pattani"/>
    <n v="0"/>
    <n v="1"/>
    <s v="The incident occurred at the office of the Tambon Yarang Administrative Organization in Pattani."/>
    <s v="Armed Assault"/>
  </r>
  <r>
    <n v="200909180021"/>
    <x v="38"/>
    <n v="9"/>
    <n v="18"/>
    <x v="80"/>
    <x v="8"/>
    <s v="Babil"/>
    <s v="Mahmudiyah"/>
    <n v="0"/>
    <n v="1"/>
    <s v="The bombing occurred in a market in Al Mahmudiyah, just south of Baghdad, Iraq."/>
    <s v="Bombing/Explosion"/>
  </r>
  <r>
    <n v="200909180022"/>
    <x v="38"/>
    <n v="9"/>
    <n v="18"/>
    <x v="80"/>
    <x v="8"/>
    <s v="Baghdad"/>
    <s v="Baghdad"/>
    <n v="0"/>
    <n v="1"/>
    <s v="The attack took place in the Saidiyah neighborhood in the Rashid district of Baghdad, Iraq."/>
    <s v="Bombing/Explosion"/>
  </r>
  <r>
    <n v="200909190001"/>
    <x v="38"/>
    <n v="9"/>
    <n v="19"/>
    <x v="61"/>
    <x v="10"/>
    <s v="Herat"/>
    <s v="Herat"/>
    <n v="1"/>
    <n v="1"/>
    <s v="The attack took place in Herat, Herat, Afghanistan."/>
    <s v="Bombing/Explosion"/>
  </r>
  <r>
    <n v="200909190003"/>
    <x v="38"/>
    <n v="9"/>
    <n v="19"/>
    <x v="2"/>
    <x v="2"/>
    <s v="Surigao del Sur"/>
    <s v="Tago"/>
    <n v="0"/>
    <n v="1"/>
    <s v=""/>
    <s v="Facility/Infrastructure Attack"/>
  </r>
  <r>
    <n v="200909190004"/>
    <x v="38"/>
    <n v="9"/>
    <n v="19"/>
    <x v="32"/>
    <x v="10"/>
    <s v="Balochistan"/>
    <s v="Quetta"/>
    <n v="0"/>
    <n v="1"/>
    <s v=""/>
    <s v="Bombing/Explosion"/>
  </r>
  <r>
    <n v="200909190005"/>
    <x v="38"/>
    <n v="9"/>
    <n v="19"/>
    <x v="32"/>
    <x v="10"/>
    <s v="Federally Administered Tribal Areas"/>
    <s v="Khar"/>
    <n v="0"/>
    <n v="1"/>
    <s v="In Gullo Khas, Khar, Federally Administered Tribal Areas, Pakistan."/>
    <s v="Bombing/Explosion"/>
  </r>
  <r>
    <n v="200909190007"/>
    <x v="38"/>
    <n v="9"/>
    <n v="19"/>
    <x v="46"/>
    <x v="10"/>
    <s v="Jharkhand"/>
    <s v="Garhwa"/>
    <n v="0"/>
    <n v="1"/>
    <s v="The attack took place in the Burger Bazaar area of Garwah."/>
    <s v="Bombing/Explosion"/>
  </r>
  <r>
    <n v="200909200002"/>
    <x v="38"/>
    <n v="9"/>
    <n v="20"/>
    <x v="25"/>
    <x v="5"/>
    <s v="Meta"/>
    <s v="Uribe"/>
    <n v="0"/>
    <n v="1"/>
    <s v="The attack occurred in the San Martin neighborhood in Uribe, Meta, Colombia."/>
    <s v="Bombing/Explosion"/>
  </r>
  <r>
    <n v="200909200007"/>
    <x v="38"/>
    <n v="9"/>
    <n v="20"/>
    <x v="81"/>
    <x v="7"/>
    <s v="Bakool"/>
    <s v="Yeed"/>
    <n v="0"/>
    <n v="1"/>
    <s v=""/>
    <s v="Armed Assault"/>
  </r>
  <r>
    <n v="200909200010"/>
    <x v="38"/>
    <n v="9"/>
    <n v="20"/>
    <x v="80"/>
    <x v="8"/>
    <s v="Babil"/>
    <s v="Iskandariyah"/>
    <n v="0"/>
    <n v="1"/>
    <s v="The attack took place in a cemetery in Al Iskandariyah, Babil, Iraq."/>
    <s v="Bombing/Explosion"/>
  </r>
  <r>
    <n v="200909210001"/>
    <x v="38"/>
    <n v="9"/>
    <n v="21"/>
    <x v="25"/>
    <x v="5"/>
    <s v="Antioquia"/>
    <s v="Uraba"/>
    <n v="0"/>
    <n v="1"/>
    <s v="The attack occurred on the road between Chigorodo and Mutata in Guapa Uraba, Antioquia, Colombia."/>
    <s v="Facility/Infrastructure Attack"/>
  </r>
  <r>
    <n v="200909210004"/>
    <x v="38"/>
    <n v="9"/>
    <n v="21"/>
    <x v="61"/>
    <x v="10"/>
    <s v="Khost"/>
    <s v="Ali Shir"/>
    <n v="0"/>
    <n v="1"/>
    <s v="The attack took place in Alisher Terizai, Khost, Afghanistan."/>
    <s v="Bombing/Explosion"/>
  </r>
  <r>
    <n v="200909210005"/>
    <x v="38"/>
    <n v="9"/>
    <n v="21"/>
    <x v="46"/>
    <x v="10"/>
    <s v="West Bengal"/>
    <s v="Enayetpur"/>
    <n v="0"/>
    <n v="1"/>
    <s v="The attack took place in the Enayetpur area of Midnapore."/>
    <s v="Armed Assault"/>
  </r>
  <r>
    <n v="200909210006"/>
    <x v="38"/>
    <n v="9"/>
    <n v="20"/>
    <x v="53"/>
    <x v="8"/>
    <s v="Boumerdes Province"/>
    <s v="Idjlouahen"/>
    <n v="0"/>
    <n v="1"/>
    <s v="Approximately four kilometers south of Bordj Menaiel"/>
    <s v="Bombing/Explosion"/>
  </r>
  <r>
    <n v="200909210009"/>
    <x v="38"/>
    <n v="9"/>
    <n v="20"/>
    <x v="53"/>
    <x v="8"/>
    <s v="Tizi Ouzou Province"/>
    <s v="Takoucht"/>
    <n v="0"/>
    <n v="1"/>
    <s v="On the RN 30 (highway) near Takhoukht, where the border of Beni Douala, Beni Yenni and OUAC municipalities converge, 30 kilometers southeast of Tizi Ouzou"/>
    <s v="Bombing/Explosion"/>
  </r>
  <r>
    <n v="200909210016"/>
    <x v="38"/>
    <n v="9"/>
    <n v="21"/>
    <x v="80"/>
    <x v="8"/>
    <s v="Babil"/>
    <s v="Hillah"/>
    <n v="0"/>
    <n v="1"/>
    <s v="The incident occurred at a fuel station in Al Latifiyah district in northern Al Hilla, Babil, Iraq."/>
    <s v="Bombing/Explosion"/>
  </r>
  <r>
    <n v="200909220003"/>
    <x v="38"/>
    <n v="9"/>
    <n v="22"/>
    <x v="46"/>
    <x v="10"/>
    <s v="Jammu and Kashmir"/>
    <s v="Leh"/>
    <n v="0"/>
    <n v="1"/>
    <s v="The attack took place in Leh, Ladakh."/>
    <s v="Bombing/Explosion"/>
  </r>
  <r>
    <n v="200909220005"/>
    <x v="38"/>
    <n v="9"/>
    <n v="22"/>
    <x v="80"/>
    <x v="8"/>
    <s v="Diyala"/>
    <s v="Baqubah"/>
    <n v="0"/>
    <n v="1"/>
    <s v="The attack took place near Al Furousiya Park in Ba'qubah, Diyala, Iraq."/>
    <s v="Bombing/Explosion"/>
  </r>
  <r>
    <n v="200909220006"/>
    <x v="38"/>
    <n v="9"/>
    <n v="22"/>
    <x v="81"/>
    <x v="7"/>
    <s v="Lower Shebelle"/>
    <s v="Wanlaweyn"/>
    <n v="0"/>
    <n v="1"/>
    <s v=""/>
    <s v="Hostage Taking (Kidnapping)"/>
  </r>
  <r>
    <n v="200909220008"/>
    <x v="38"/>
    <n v="9"/>
    <n v="22"/>
    <x v="32"/>
    <x v="10"/>
    <s v="North-West Frontier Province"/>
    <s v="Peshawar"/>
    <n v="0"/>
    <n v="1"/>
    <s v=""/>
    <s v="Bombing/Explosion"/>
  </r>
  <r>
    <n v="200909230001"/>
    <x v="38"/>
    <n v="9"/>
    <n v="23"/>
    <x v="53"/>
    <x v="8"/>
    <s v="Tebessa Province"/>
    <s v="Ramlia"/>
    <n v="0"/>
    <n v="1"/>
    <s v="Halfway between Ramilia and Sabra, near Bir El Ater, approximately 90 kilometers south of Tebessa"/>
    <s v="Bombing/Explosion"/>
  </r>
  <r>
    <n v="200909230007"/>
    <x v="38"/>
    <n v="9"/>
    <n v="23"/>
    <x v="80"/>
    <x v="8"/>
    <s v="Al Anbar"/>
    <s v="Fallujah"/>
    <n v="0"/>
    <n v="0"/>
    <s v="The bombing took place in the Al Haswa region of eastern Fallujah, Al Anbar, Iraq."/>
    <s v="Assassination"/>
  </r>
  <r>
    <n v="200909230008"/>
    <x v="38"/>
    <n v="9"/>
    <n v="23"/>
    <x v="80"/>
    <x v="8"/>
    <s v="Al Anbar"/>
    <s v="Ar Radwaniyah"/>
    <n v="0"/>
    <n v="1"/>
    <s v="The attack took place outside a residence in Ar Radwaniyah, Al Anbar, Iraq."/>
    <s v="Bombing/Explosion"/>
  </r>
  <r>
    <n v="200909230009"/>
    <x v="38"/>
    <n v="9"/>
    <n v="23"/>
    <x v="80"/>
    <x v="8"/>
    <s v="Al Anbar"/>
    <s v="Abu Ghraib"/>
    <n v="0"/>
    <n v="1"/>
    <s v="The bombing took place in Abu Ghurayb, Al Anbar, Iraq."/>
    <s v="Bombing/Explosion"/>
  </r>
  <r>
    <n v="200909230012"/>
    <x v="38"/>
    <n v="9"/>
    <n v="23"/>
    <x v="46"/>
    <x v="10"/>
    <s v="West Bengal"/>
    <s v="Goaltore"/>
    <n v="0"/>
    <n v="1"/>
    <s v="The attack took place in the Goaltor area of Midnapore."/>
    <s v="Hostage Taking (Kidnapping)"/>
  </r>
  <r>
    <n v="200909230014"/>
    <x v="38"/>
    <n v="9"/>
    <n v="23"/>
    <x v="61"/>
    <x v="10"/>
    <s v="Kandahar"/>
    <s v="Mandowzi"/>
    <n v="0"/>
    <n v="1"/>
    <s v=""/>
    <s v="Bombing/Explosion"/>
  </r>
  <r>
    <n v="200909230015"/>
    <x v="38"/>
    <n v="9"/>
    <n v="23"/>
    <x v="55"/>
    <x v="2"/>
    <s v="Pattani"/>
    <s v="Panareh"/>
    <n v="0"/>
    <n v="1"/>
    <s v="The attack took place on Kawk Krabue-Baan Thanam road in Panareh."/>
    <s v="Armed Assault"/>
  </r>
  <r>
    <n v="200909230016"/>
    <x v="38"/>
    <n v="9"/>
    <n v="23"/>
    <x v="55"/>
    <x v="2"/>
    <s v="Yala"/>
    <s v="Yaha"/>
    <n v="0"/>
    <n v="1"/>
    <s v="The attack took place in Ba-ngoi Sinae subdistrict in Yaha."/>
    <s v="Armed Assault"/>
  </r>
  <r>
    <n v="200909240002"/>
    <x v="38"/>
    <n v="9"/>
    <n v="24"/>
    <x v="32"/>
    <x v="10"/>
    <s v="North-West Frontier Province"/>
    <s v="Bannu"/>
    <n v="0"/>
    <n v="1"/>
    <s v=""/>
    <s v="Armed Assault"/>
  </r>
  <r>
    <n v="200909240003"/>
    <x v="38"/>
    <n v="9"/>
    <n v="24"/>
    <x v="61"/>
    <x v="10"/>
    <s v="Baghlan"/>
    <s v="Bano district"/>
    <n v="0"/>
    <n v="1"/>
    <s v="The attack took place in the Ainal area of Bano District, Baghlan Province."/>
    <s v="Armed Assault"/>
  </r>
  <r>
    <n v="200909240004"/>
    <x v="38"/>
    <n v="9"/>
    <n v="24"/>
    <x v="61"/>
    <x v="10"/>
    <s v="Farah"/>
    <s v="Farah"/>
    <n v="0"/>
    <n v="1"/>
    <s v="The attack took place at a mini bridge in the Merman Nazo area of Farah Province."/>
    <s v="Bombing/Explosion"/>
  </r>
  <r>
    <n v="200909240005"/>
    <x v="38"/>
    <n v="9"/>
    <n v="24"/>
    <x v="61"/>
    <x v="10"/>
    <s v="Nangarhar"/>
    <s v="Jalalabad"/>
    <n v="0"/>
    <n v="1"/>
    <s v="The attack occurred at the house of a provincial council candidate."/>
    <s v="Armed Assault"/>
  </r>
  <r>
    <n v="200909240011"/>
    <x v="38"/>
    <n v="9"/>
    <n v="24"/>
    <x v="2"/>
    <x v="2"/>
    <s v="Compostela Valley"/>
    <s v="Poblacion"/>
    <n v="0"/>
    <n v="1"/>
    <s v=""/>
    <s v="Armed Assault"/>
  </r>
  <r>
    <n v="200909240012"/>
    <x v="38"/>
    <n v="9"/>
    <n v="24"/>
    <x v="2"/>
    <x v="2"/>
    <s v="Metropolitan Manila"/>
    <s v="Pasay"/>
    <n v="0"/>
    <n v="1"/>
    <s v=""/>
    <s v="Bombing/Explosion"/>
  </r>
  <r>
    <n v="200909250002"/>
    <x v="38"/>
    <n v="9"/>
    <n v="25"/>
    <x v="192"/>
    <x v="7"/>
    <s v="Orientale"/>
    <s v="Dingba"/>
    <n v="0"/>
    <n v="1"/>
    <s v="The attack took place in a village in Dingba, Orientale province."/>
    <s v="Armed Assault"/>
  </r>
  <r>
    <n v="200909250005"/>
    <x v="38"/>
    <n v="9"/>
    <n v="25"/>
    <x v="80"/>
    <x v="8"/>
    <s v="Nineveh"/>
    <s v="Mosul"/>
    <n v="0"/>
    <n v="1"/>
    <s v="The bombing occurred outside the residence of a judge in Mosul, Ninawa, Iraq."/>
    <s v="Bombing/Explosion"/>
  </r>
  <r>
    <n v="200909250006"/>
    <x v="38"/>
    <n v="9"/>
    <n v="25"/>
    <x v="61"/>
    <x v="10"/>
    <s v="Herat"/>
    <s v="Gozarah"/>
    <n v="0"/>
    <n v="1"/>
    <s v="It was not reported where the attack took place in Gozara."/>
    <s v="Armed Assault"/>
  </r>
  <r>
    <n v="200909250008"/>
    <x v="38"/>
    <n v="9"/>
    <n v="25"/>
    <x v="61"/>
    <x v="10"/>
    <s v="Kunar"/>
    <s v="Manogay"/>
    <n v="0"/>
    <n v="1"/>
    <s v="The attack took place in Manugay, Konar, Afghanistan."/>
    <s v="Armed Assault"/>
  </r>
  <r>
    <n v="200909250009"/>
    <x v="38"/>
    <n v="9"/>
    <n v="25"/>
    <x v="46"/>
    <x v="10"/>
    <s v="Jharkhand"/>
    <s v="Sindri"/>
    <n v="0"/>
    <n v="1"/>
    <s v="The attack took place at Sinduri village in Khunti."/>
    <s v="Armed Assault"/>
  </r>
  <r>
    <n v="200909260001"/>
    <x v="38"/>
    <n v="9"/>
    <n v="26"/>
    <x v="46"/>
    <x v="10"/>
    <s v="Chhattisgarh"/>
    <s v="Bastar"/>
    <n v="0"/>
    <n v="0"/>
    <s v="The attack took place in Bastar."/>
    <s v="Assassination"/>
  </r>
  <r>
    <n v="200909260003"/>
    <x v="38"/>
    <n v="9"/>
    <n v="26"/>
    <x v="61"/>
    <x v="10"/>
    <s v="Badghis"/>
    <s v="Murghab"/>
    <n v="0"/>
    <n v="1"/>
    <s v="The attack took place in Morghab, Badghis, Afghanistan."/>
    <s v="Armed Assault"/>
  </r>
  <r>
    <n v="200909260005"/>
    <x v="38"/>
    <n v="9"/>
    <n v="26"/>
    <x v="61"/>
    <x v="10"/>
    <s v="Kapisa"/>
    <s v="Nijrab"/>
    <n v="0"/>
    <n v="1"/>
    <s v="The attack took place in Nejrab, Kapisa, Afghanistan."/>
    <s v="Bombing/Explosion"/>
  </r>
  <r>
    <n v="200909260007"/>
    <x v="38"/>
    <n v="9"/>
    <n v="26"/>
    <x v="80"/>
    <x v="8"/>
    <s v="Al Anbar"/>
    <s v="Fallujah"/>
    <n v="0"/>
    <n v="1"/>
    <s v="The attack occurred near a park, in Fallujah, Al Anbar, Iraq."/>
    <s v="Bombing/Explosion"/>
  </r>
  <r>
    <n v="200909260010"/>
    <x v="38"/>
    <n v="9"/>
    <n v="26"/>
    <x v="151"/>
    <x v="7"/>
    <s v="Southern"/>
    <s v="Kubutare"/>
    <n v="0"/>
    <n v="1"/>
    <s v="The attack took place in the village of Karambo of Kubutare city."/>
    <s v="Bombing/Explosion"/>
  </r>
  <r>
    <n v="200909260011"/>
    <x v="38"/>
    <n v="9"/>
    <n v="26"/>
    <x v="32"/>
    <x v="10"/>
    <s v="North-West Frontier Province"/>
    <s v="Peshawar"/>
    <n v="1"/>
    <n v="1"/>
    <s v=""/>
    <s v="Bombing/Explosion"/>
  </r>
  <r>
    <n v="200909260012"/>
    <x v="38"/>
    <n v="9"/>
    <n v="26"/>
    <x v="32"/>
    <x v="10"/>
    <s v="Gilgit-Baltistan"/>
    <s v="Gilgit"/>
    <n v="0"/>
    <n v="1"/>
    <s v=""/>
    <s v="Bombing/Explosion"/>
  </r>
  <r>
    <n v="200909270001"/>
    <x v="38"/>
    <n v="9"/>
    <n v="27"/>
    <x v="55"/>
    <x v="2"/>
    <s v="Yala"/>
    <s v="Raman"/>
    <n v="0"/>
    <n v="1"/>
    <s v="The attack took place in a graveyard in Raman."/>
    <s v="Bombing/Explosion"/>
  </r>
  <r>
    <n v="200909270004"/>
    <x v="38"/>
    <n v="9"/>
    <n v="27"/>
    <x v="80"/>
    <x v="8"/>
    <s v="Al Anbar"/>
    <s v="Fallujah"/>
    <n v="0"/>
    <n v="1"/>
    <s v="The bombing occurred in Fallujah, Al Anbar, Iraq."/>
    <s v="Bombing/Explosion"/>
  </r>
  <r>
    <n v="200909270006"/>
    <x v="38"/>
    <n v="9"/>
    <n v="27"/>
    <x v="80"/>
    <x v="8"/>
    <s v="Nineveh"/>
    <s v="Mosul"/>
    <n v="0"/>
    <n v="1"/>
    <s v="The bombing occurred in Mosul, Ninawa, Iraq."/>
    <s v="Bombing/Explosion"/>
  </r>
  <r>
    <n v="200909270008"/>
    <x v="38"/>
    <n v="9"/>
    <n v="27"/>
    <x v="25"/>
    <x v="5"/>
    <s v="Bogota"/>
    <s v="Bogota"/>
    <n v="0"/>
    <n v="1"/>
    <s v="The bombing took place in the neighborhood of Las Ferias in the western sector of the city, Bogota, Capital District, Colombia."/>
    <s v="Bombing/Explosion"/>
  </r>
  <r>
    <n v="200909270009"/>
    <x v="38"/>
    <n v="9"/>
    <n v="27"/>
    <x v="61"/>
    <x v="10"/>
    <s v="Farah"/>
    <s v="Bakwa"/>
    <n v="0"/>
    <n v="1"/>
    <s v="The attack took place in Bakawa, Farah, Afghanistan."/>
    <s v="Bombing/Explosion"/>
  </r>
  <r>
    <n v="200909270010"/>
    <x v="38"/>
    <n v="9"/>
    <n v="27"/>
    <x v="61"/>
    <x v="10"/>
    <s v="Herat"/>
    <s v="Herat"/>
    <n v="0"/>
    <n v="1"/>
    <s v="The attack took place in Herat, Herat, Afghanistan."/>
    <s v="Bombing/Explosion"/>
  </r>
  <r>
    <n v="200909270011"/>
    <x v="38"/>
    <n v="9"/>
    <n v="27"/>
    <x v="61"/>
    <x v="10"/>
    <s v="Kabul"/>
    <s v="Kabul"/>
    <n v="0"/>
    <n v="1"/>
    <s v="The attack took place in Kabul, Kabul, Afghanistan."/>
    <s v="Bombing/Explosion"/>
  </r>
  <r>
    <n v="200909270012"/>
    <x v="38"/>
    <n v="9"/>
    <n v="27"/>
    <x v="46"/>
    <x v="10"/>
    <s v="Jharkhand"/>
    <s v="Jaldega"/>
    <n v="0"/>
    <n v="1"/>
    <s v="The attack took place in Jaldega village of Simdega."/>
    <s v="Facility/Infrastructure Attack"/>
  </r>
  <r>
    <n v="200909270014"/>
    <x v="38"/>
    <n v="9"/>
    <n v="25"/>
    <x v="53"/>
    <x v="8"/>
    <s v="Tizi Ouzou Province"/>
    <s v="Draa Ben Khedda"/>
    <n v="0"/>
    <n v="1"/>
    <s v="The headquaters of the Mobile Brigade of the Judicial Police in Draa Ben Khedda, 11 kilometers from Tizi Ouzou city"/>
    <s v="Armed Assault"/>
  </r>
  <r>
    <n v="200909280003"/>
    <x v="38"/>
    <n v="9"/>
    <n v="28"/>
    <x v="61"/>
    <x v="10"/>
    <s v="Faryab"/>
    <s v=""/>
    <n v="0"/>
    <n v="1"/>
    <s v="The attack took place in Almar, Faryab, Afghanistan."/>
    <s v="Bombing/Explosion"/>
  </r>
  <r>
    <n v="200909280005"/>
    <x v="38"/>
    <n v="9"/>
    <n v="28"/>
    <x v="61"/>
    <x v="10"/>
    <s v="Kandahar"/>
    <s v="Capoza'i"/>
    <n v="0"/>
    <n v="1"/>
    <s v="The attack took place in Maywand, Kandahar, Afghanistan."/>
    <s v="Bombing/Explosion"/>
  </r>
  <r>
    <n v="200909280006"/>
    <x v="38"/>
    <n v="9"/>
    <n v="28"/>
    <x v="61"/>
    <x v="10"/>
    <s v="Kapisa"/>
    <s v="Kuhestan"/>
    <n v="0"/>
    <n v="1"/>
    <s v="The attack took place at the BRAC office in Kuhestan Two District, in Kapisa Province."/>
    <s v="Armed Assault"/>
  </r>
  <r>
    <n v="200909280007"/>
    <x v="38"/>
    <n v="9"/>
    <n v="28"/>
    <x v="61"/>
    <x v="10"/>
    <s v="Kunar"/>
    <s v="Manogay"/>
    <n v="0"/>
    <n v="1"/>
    <s v="The attack took place at a construction company in Kanda Gol, Manugay."/>
    <s v="Bombing/Explosion"/>
  </r>
  <r>
    <n v="200909280008"/>
    <x v="38"/>
    <n v="9"/>
    <n v="28"/>
    <x v="61"/>
    <x v="10"/>
    <s v="Nangarhar"/>
    <s v="Chaparhar"/>
    <n v="0"/>
    <n v="1"/>
    <s v="The attack took place at the residence of Fazal Hadi Muslimyar, in Chaparhar, Nangarhar, Afghanistan."/>
    <s v="Armed Assault"/>
  </r>
  <r>
    <n v="200909280013"/>
    <x v="38"/>
    <n v="9"/>
    <n v="28"/>
    <x v="80"/>
    <x v="8"/>
    <s v="Qadisiyah"/>
    <s v="Diwaniyah"/>
    <n v="0"/>
    <n v="1"/>
    <s v="The attack occurred on a minibus, in Al Diwaniyah, Al Qadisiyah, Iraq."/>
    <s v="Bombing/Explosion"/>
  </r>
  <r>
    <n v="200909280014"/>
    <x v="38"/>
    <n v="9"/>
    <n v="28"/>
    <x v="80"/>
    <x v="8"/>
    <s v="Kirkuk"/>
    <s v="Riyadh"/>
    <n v="0"/>
    <n v="1"/>
    <s v="The attack occurred in a village, in Riyadh, At Ta'mim, Iraq."/>
    <s v="Bombing/Explosion"/>
  </r>
  <r>
    <n v="200909280016"/>
    <x v="38"/>
    <n v="9"/>
    <n v="28"/>
    <x v="81"/>
    <x v="7"/>
    <s v="Banaadir"/>
    <s v="Mogadishu"/>
    <n v="0"/>
    <n v="1"/>
    <s v=""/>
    <s v="Armed Assault"/>
  </r>
  <r>
    <n v="200909280017"/>
    <x v="38"/>
    <n v="9"/>
    <n v="28"/>
    <x v="192"/>
    <x v="7"/>
    <s v="Orientale"/>
    <s v="Ituri"/>
    <n v="0"/>
    <n v="1"/>
    <s v="The attack took place in Rujoke village, Ituri city."/>
    <s v="Hostage Taking (Kidnapping)"/>
  </r>
  <r>
    <n v="200909280019"/>
    <x v="38"/>
    <n v="9"/>
    <n v="28"/>
    <x v="55"/>
    <x v="2"/>
    <s v="Narathiwat"/>
    <s v="Takbai"/>
    <n v="0"/>
    <n v="1"/>
    <s v="The attack took place in Takbai."/>
    <s v="Armed Assault"/>
  </r>
  <r>
    <n v="200909280020"/>
    <x v="38"/>
    <n v="9"/>
    <n v="28"/>
    <x v="55"/>
    <x v="2"/>
    <s v="Pattani"/>
    <s v="Thungyangdaeng"/>
    <n v="0"/>
    <n v="1"/>
    <s v="The attack took place in residences in Thungyangdaeng."/>
    <s v="Armed Assault"/>
  </r>
  <r>
    <n v="200909280021"/>
    <x v="38"/>
    <n v="9"/>
    <n v="28"/>
    <x v="55"/>
    <x v="2"/>
    <s v="Pattani"/>
    <s v=""/>
    <n v="0"/>
    <n v="1"/>
    <s v="The attack took place in an unspecified location in Pattani."/>
    <s v="Armed Assault"/>
  </r>
  <r>
    <n v="200909280022"/>
    <x v="38"/>
    <n v="9"/>
    <n v="28"/>
    <x v="192"/>
    <x v="7"/>
    <s v="Orientale"/>
    <s v="Ituri"/>
    <n v="0"/>
    <n v="1"/>
    <s v="The attack took place in Soke village, Ituri city."/>
    <s v="Hostage Taking (Kidnapping)"/>
  </r>
  <r>
    <n v="200909280023"/>
    <x v="38"/>
    <n v="9"/>
    <n v="28"/>
    <x v="192"/>
    <x v="7"/>
    <s v="Orientale"/>
    <s v="Ituri"/>
    <n v="0"/>
    <n v="1"/>
    <s v="The attack took place in the village of Bavi, Ituri city."/>
    <s v="Hostage Taking (Kidnapping)"/>
  </r>
  <r>
    <n v="200909280024"/>
    <x v="38"/>
    <n v="9"/>
    <n v="28"/>
    <x v="192"/>
    <x v="7"/>
    <s v="Orientale"/>
    <s v="Ituri"/>
    <n v="0"/>
    <n v="1"/>
    <s v="The attack took place in Ngatchu village, Ituri city."/>
    <s v="Hostage Taking (Kidnapping)"/>
  </r>
  <r>
    <n v="200909280025"/>
    <x v="38"/>
    <n v="9"/>
    <n v="28"/>
    <x v="55"/>
    <x v="2"/>
    <s v="Narathiwat"/>
    <s v="Tak Bai"/>
    <n v="0"/>
    <n v="1"/>
    <s v="The attack took place on an unknown road in the Tak Bai district of Narathiwat province."/>
    <s v="Armed Assault"/>
  </r>
  <r>
    <n v="200909280026"/>
    <x v="38"/>
    <n v="9"/>
    <n v="28"/>
    <x v="46"/>
    <x v="10"/>
    <s v="Tripura"/>
    <s v="Gandacherra"/>
    <n v="0"/>
    <n v="1"/>
    <s v="The attack took place in Gandacherra, Agartala."/>
    <s v="Hostage Taking (Kidnapping)"/>
  </r>
  <r>
    <n v="200909290001"/>
    <x v="38"/>
    <n v="9"/>
    <n v="29"/>
    <x v="46"/>
    <x v="10"/>
    <s v="Manipur"/>
    <s v="Imphal"/>
    <n v="0"/>
    <n v="1"/>
    <s v="The attack took place in Uripok, Imphal."/>
    <s v="Bombing/Explosion"/>
  </r>
  <r>
    <n v="200909290002"/>
    <x v="38"/>
    <n v="9"/>
    <n v="29"/>
    <x v="46"/>
    <x v="10"/>
    <s v="Manipur"/>
    <s v="Imphal"/>
    <n v="0"/>
    <n v="1"/>
    <s v="The attack took place in Imphal."/>
    <s v="Bombing/Explosion"/>
  </r>
  <r>
    <n v="200909290006"/>
    <x v="38"/>
    <n v="9"/>
    <n v="29"/>
    <x v="61"/>
    <x v="10"/>
    <s v="Kandahar"/>
    <s v="Maywand"/>
    <n v="0"/>
    <n v="1"/>
    <s v="The attack took place on a roadside on the main road from Herat, in Maywand, Kandahar."/>
    <s v="Bombing/Explosion"/>
  </r>
  <r>
    <n v="200909290007"/>
    <x v="38"/>
    <n v="9"/>
    <n v="29"/>
    <x v="61"/>
    <x v="10"/>
    <s v="Kapisa"/>
    <s v="Jar Afghania"/>
    <n v="0"/>
    <n v="1"/>
    <s v="The incident occurred in Jar Afghania, Nejrab, Kapisa, Afghanistan."/>
    <s v="Hostage Taking (Kidnapping)"/>
  </r>
  <r>
    <n v="200909290009"/>
    <x v="38"/>
    <n v="9"/>
    <n v="29"/>
    <x v="80"/>
    <x v="8"/>
    <s v="Kirkuk"/>
    <s v="Kirkuk"/>
    <n v="0"/>
    <n v="1"/>
    <s v="The attack took place in a liquor store in Kirkuk, Iraq,"/>
    <s v="Bombing/Explosion"/>
  </r>
  <r>
    <n v="200909290011"/>
    <x v="38"/>
    <n v="9"/>
    <n v="29"/>
    <x v="80"/>
    <x v="8"/>
    <s v="Baghdad"/>
    <s v="Baghdad"/>
    <n v="0"/>
    <n v="1"/>
    <s v="The bombing took place in the southern Durah neighborhood, in the Rashid district of Baghdad, Iraq."/>
    <s v="Bombing/Explosion"/>
  </r>
  <r>
    <n v="200909290012"/>
    <x v="38"/>
    <n v="9"/>
    <n v="29"/>
    <x v="80"/>
    <x v="8"/>
    <s v="Diyala"/>
    <s v="Balad Ruz"/>
    <n v="0"/>
    <n v="1"/>
    <s v="The attack took place in Balad Ruz, Iraq."/>
    <s v="Bombing/Explosion"/>
  </r>
  <r>
    <n v="200909290013"/>
    <x v="38"/>
    <n v="9"/>
    <n v="29"/>
    <x v="80"/>
    <x v="8"/>
    <s v="Nineveh"/>
    <s v="Mosul"/>
    <n v="0"/>
    <n v="1"/>
    <s v="The attack took place in Mosul, Iraq."/>
    <s v="Bombing/Explosion"/>
  </r>
  <r>
    <n v="200909290014"/>
    <x v="38"/>
    <n v="9"/>
    <n v="29"/>
    <x v="2"/>
    <x v="2"/>
    <s v="Mountain Province"/>
    <s v="Balili"/>
    <n v="0"/>
    <n v="1"/>
    <s v=""/>
    <s v="Facility/Infrastructure Attack"/>
  </r>
  <r>
    <n v="200909290015"/>
    <x v="38"/>
    <n v="9"/>
    <n v="29"/>
    <x v="32"/>
    <x v="10"/>
    <s v="North-West Frontier Province"/>
    <s v="Bannu"/>
    <n v="1"/>
    <n v="1"/>
    <s v="On Khaisore Road, in Bannu,"/>
    <s v="Bombing/Explosion"/>
  </r>
  <r>
    <n v="200909290017"/>
    <x v="38"/>
    <n v="9"/>
    <n v="29"/>
    <x v="55"/>
    <x v="2"/>
    <s v="Pattani"/>
    <s v=""/>
    <n v="0"/>
    <n v="1"/>
    <s v="The attack took place in an unspecified area of Pattani, Thailand."/>
    <s v="Armed Assault"/>
  </r>
  <r>
    <n v="200909290018"/>
    <x v="38"/>
    <n v="9"/>
    <n v="29"/>
    <x v="55"/>
    <x v="2"/>
    <s v="Pattani"/>
    <s v=""/>
    <n v="0"/>
    <n v="1"/>
    <s v="The attack took place in an unspecified area of Pattani, Thailand."/>
    <s v="Armed Assault"/>
  </r>
  <r>
    <n v="200909290019"/>
    <x v="38"/>
    <n v="9"/>
    <n v="29"/>
    <x v="2"/>
    <x v="2"/>
    <s v="Maguindanao"/>
    <s v="Matanog"/>
    <n v="0"/>
    <n v="1"/>
    <s v=""/>
    <s v="Armed Assault"/>
  </r>
  <r>
    <n v="200909290020"/>
    <x v="38"/>
    <n v="9"/>
    <n v="29"/>
    <x v="55"/>
    <x v="2"/>
    <s v="Narathiwat"/>
    <s v=""/>
    <n v="0"/>
    <n v="1"/>
    <s v="The attack took place in an unspecified area of Narathiwat, Thailand."/>
    <s v="Armed Assault"/>
  </r>
  <r>
    <n v="200909290021"/>
    <x v="38"/>
    <n v="9"/>
    <n v="29"/>
    <x v="55"/>
    <x v="2"/>
    <s v="Pattani"/>
    <s v=""/>
    <n v="0"/>
    <n v="1"/>
    <s v="The attack took place in a house in an unspecified city in the Pattani province."/>
    <s v="Armed Assault"/>
  </r>
  <r>
    <n v="200909290022"/>
    <x v="38"/>
    <n v="9"/>
    <n v="29"/>
    <x v="55"/>
    <x v="2"/>
    <s v="Pattani"/>
    <s v=""/>
    <n v="0"/>
    <n v="1"/>
    <s v="The attack took place at the residence of an irrigation official in an unspecified city in Pattani."/>
    <s v="Armed Assault"/>
  </r>
  <r>
    <n v="200909290023"/>
    <x v="38"/>
    <n v="9"/>
    <n v="29"/>
    <x v="57"/>
    <x v="7"/>
    <s v="West Darfur"/>
    <s v="Al Junaynah"/>
    <n v="0"/>
    <n v="1"/>
    <s v=""/>
    <s v="Armed Assault"/>
  </r>
  <r>
    <n v="200909300001"/>
    <x v="38"/>
    <n v="9"/>
    <n v="30"/>
    <x v="2"/>
    <x v="2"/>
    <s v="North Cotabato"/>
    <s v="Upper Paatan"/>
    <n v="0"/>
    <n v="1"/>
    <s v=""/>
    <s v="Armed Assault"/>
  </r>
  <r>
    <n v="200909300002"/>
    <x v="38"/>
    <n v="9"/>
    <n v="30"/>
    <x v="46"/>
    <x v="10"/>
    <s v="Jharkhand"/>
    <s v="Khunti"/>
    <n v="0"/>
    <n v="1"/>
    <s v="The attack took place in Khunti."/>
    <s v="Hostage Taking (Kidnapping)"/>
  </r>
  <r>
    <n v="200909300004"/>
    <x v="38"/>
    <n v="9"/>
    <n v="30"/>
    <x v="46"/>
    <x v="10"/>
    <s v="West Bengal"/>
    <s v="Ranjia"/>
    <n v="0"/>
    <n v="1"/>
    <s v="The attack took place in the Ranjia area of Midnapore."/>
    <s v="Hostage Taking (Kidnapping)"/>
  </r>
  <r>
    <n v="200909300005"/>
    <x v="38"/>
    <n v="9"/>
    <n v="30"/>
    <x v="55"/>
    <x v="2"/>
    <s v="Narathiwat"/>
    <s v="Chanae"/>
    <n v="0"/>
    <n v="1"/>
    <s v="The attack took place at the Lamphu intersection in Chanae."/>
    <s v="Assassination"/>
  </r>
  <r>
    <n v="200909300006"/>
    <x v="38"/>
    <n v="9"/>
    <n v="30"/>
    <x v="80"/>
    <x v="8"/>
    <s v="Baghdad"/>
    <s v="Baghdad"/>
    <n v="0"/>
    <n v="1"/>
    <s v="The attack took place in the 'Azamiyah district of Baghdad, Iraq."/>
    <s v="Bombing/Explosion"/>
  </r>
  <r>
    <n v="200909300007"/>
    <x v="38"/>
    <n v="9"/>
    <n v="30"/>
    <x v="80"/>
    <x v="8"/>
    <s v="Baghdad"/>
    <s v="Baghdad"/>
    <n v="0"/>
    <n v="1"/>
    <s v="The attack took place in the Rashid district of Baghdad, Iraq."/>
    <s v="Bombing/Explosion"/>
  </r>
  <r>
    <n v="200909300008"/>
    <x v="38"/>
    <n v="9"/>
    <n v="30"/>
    <x v="80"/>
    <x v="8"/>
    <s v="Nineveh"/>
    <s v="Mosul"/>
    <n v="0"/>
    <n v="1"/>
    <s v="The attack took place near the residence of a college professor in Mosul, Iraq."/>
    <s v="Bombing/Explosion"/>
  </r>
  <r>
    <n v="200909300010"/>
    <x v="38"/>
    <n v="9"/>
    <n v="30"/>
    <x v="192"/>
    <x v="7"/>
    <s v="South Kivu"/>
    <s v="Unknown"/>
    <n v="0"/>
    <n v="1"/>
    <s v="The attack occurred in an unspecified location."/>
    <s v="Armed Assault"/>
  </r>
  <r>
    <n v="200909300011"/>
    <x v="38"/>
    <n v="9"/>
    <n v="30"/>
    <x v="25"/>
    <x v="5"/>
    <s v="Meta"/>
    <s v="El Castillo"/>
    <n v="0"/>
    <n v="1"/>
    <s v="The attack took place in El Castillo, Meta, Colombia."/>
    <s v="Assassination"/>
  </r>
  <r>
    <n v="200909300012"/>
    <x v="38"/>
    <n v="9"/>
    <n v="30"/>
    <x v="61"/>
    <x v="10"/>
    <s v="Khost"/>
    <s v=""/>
    <n v="0"/>
    <n v="0"/>
    <s v="The attack took place in an unknown city in Khost, Afghanistan."/>
    <s v="Assassination"/>
  </r>
  <r>
    <n v="200909300013"/>
    <x v="38"/>
    <n v="9"/>
    <n v="30"/>
    <x v="61"/>
    <x v="10"/>
    <s v="Kunduz"/>
    <s v="Chahar Dara"/>
    <n v="0"/>
    <n v="1"/>
    <s v="The attack took place in the Omarkhel area of Chahar Dara district of Konduz Province."/>
    <s v="Armed Assault"/>
  </r>
  <r>
    <n v="200909300014"/>
    <x v="38"/>
    <n v="9"/>
    <n v="30"/>
    <x v="61"/>
    <x v="10"/>
    <s v="Paktika"/>
    <s v="Urgun"/>
    <n v="0"/>
    <n v="1"/>
    <s v=""/>
    <s v="Bombing/Explosion"/>
  </r>
  <r>
    <n v="200909300015"/>
    <x v="38"/>
    <n v="9"/>
    <n v="30"/>
    <x v="61"/>
    <x v="10"/>
    <s v="Paktika"/>
    <s v="Yahya Khel"/>
    <n v="0"/>
    <n v="1"/>
    <s v="The attack took place at the home of Rahim, in Yahyakhel, Paktika province."/>
    <s v="Hostage Taking (Kidnapping)"/>
  </r>
  <r>
    <n v="200909300018"/>
    <x v="38"/>
    <n v="9"/>
    <n v="30"/>
    <x v="81"/>
    <x v="7"/>
    <s v="Bay"/>
    <s v="Baidoa"/>
    <n v="0"/>
    <n v="1"/>
    <s v=""/>
    <s v="Hostage Taking (Kidnapping)"/>
  </r>
  <r>
    <n v="200910010003"/>
    <x v="38"/>
    <n v="10"/>
    <n v="1"/>
    <x v="80"/>
    <x v="8"/>
    <s v="Babil"/>
    <s v="Musayib"/>
    <n v="0"/>
    <n v="1"/>
    <s v="The attack took place near Al Musayying, Babil, Iraq."/>
    <s v="Bombing/Explosion"/>
  </r>
  <r>
    <n v="200910010004"/>
    <x v="38"/>
    <n v="10"/>
    <n v="1"/>
    <x v="80"/>
    <x v="8"/>
    <s v="Babil"/>
    <s v="Musayib"/>
    <n v="0"/>
    <n v="1"/>
    <s v="The attack took place in Al Musayyib, Babil, Iraq."/>
    <s v="Hostage Taking (Kidnapping)"/>
  </r>
  <r>
    <n v="200910010006"/>
    <x v="38"/>
    <n v="10"/>
    <n v="1"/>
    <x v="150"/>
    <x v="8"/>
    <s v="Abyan"/>
    <s v="Zinjibar"/>
    <n v="0"/>
    <n v="1"/>
    <s v="The incident occurred in Zinjibar, Abyan, Yemen."/>
    <s v="Armed Assault"/>
  </r>
  <r>
    <n v="200910010008"/>
    <x v="38"/>
    <n v="10"/>
    <n v="1"/>
    <x v="61"/>
    <x v="10"/>
    <s v="Herat"/>
    <s v="Herat"/>
    <n v="0"/>
    <n v="1"/>
    <s v="The attack took place in Herat, Herat, Afghanistan."/>
    <s v="Hostage Taking (Kidnapping)"/>
  </r>
  <r>
    <n v="200910010010"/>
    <x v="38"/>
    <n v="10"/>
    <n v="1"/>
    <x v="46"/>
    <x v="10"/>
    <s v="West Bengal"/>
    <s v="Binpur"/>
    <n v="0"/>
    <n v="1"/>
    <s v="The attack took place in the village of Binpur about 200 kilometers from West Midnapore, West Bengal, India."/>
    <s v="Armed Assault"/>
  </r>
  <r>
    <n v="200910010013"/>
    <x v="38"/>
    <n v="10"/>
    <n v="1"/>
    <x v="32"/>
    <x v="10"/>
    <s v="North-West Frontier Province"/>
    <s v="Peshawar"/>
    <n v="0"/>
    <n v="1"/>
    <s v=""/>
    <s v="Facility/Infrastructure Attack"/>
  </r>
  <r>
    <n v="200910010017"/>
    <x v="38"/>
    <n v="10"/>
    <n v="1"/>
    <x v="61"/>
    <x v="10"/>
    <s v="Khost"/>
    <s v="Ali Shir"/>
    <n v="0"/>
    <n v="1"/>
    <s v="The bomb exploded in the Babraktana district of Ali sher Terizai, but no specific location was given."/>
    <s v="Bombing/Explosion"/>
  </r>
  <r>
    <n v="200910010018"/>
    <x v="38"/>
    <n v="10"/>
    <n v="1"/>
    <x v="80"/>
    <x v="8"/>
    <s v="Baghdad"/>
    <s v="Baghdad"/>
    <n v="0"/>
    <n v="1"/>
    <s v="The attack took place in Baghdad, Baghdad, Iraq."/>
    <s v="Bombing/Explosion"/>
  </r>
  <r>
    <n v="200910010019"/>
    <x v="38"/>
    <n v="10"/>
    <n v="1"/>
    <x v="80"/>
    <x v="8"/>
    <s v="Baghdad"/>
    <s v="Baghdad"/>
    <n v="0"/>
    <n v="1"/>
    <s v="The attack took place in Baghdad, Baghdad, Iraq."/>
    <s v="Bombing/Explosion"/>
  </r>
  <r>
    <n v="200910010020"/>
    <x v="38"/>
    <n v="10"/>
    <n v="1"/>
    <x v="80"/>
    <x v="8"/>
    <s v="Nineveh"/>
    <s v="Mosul"/>
    <n v="0"/>
    <n v="1"/>
    <s v="The attack took place in Mosul, Ninawa, Iraq."/>
    <s v="Bombing/Explosion"/>
  </r>
  <r>
    <n v="200910010021"/>
    <x v="38"/>
    <n v="10"/>
    <n v="1"/>
    <x v="80"/>
    <x v="8"/>
    <s v="Al Anbar"/>
    <s v="Fallujah"/>
    <n v="0"/>
    <n v="1"/>
    <s v="The attack took place in Fallujah, Al Anbar, Iraq."/>
    <s v="Bombing/Explosion"/>
  </r>
  <r>
    <n v="200910010024"/>
    <x v="38"/>
    <n v="10"/>
    <n v="1"/>
    <x v="81"/>
    <x v="7"/>
    <s v="Lower Juba"/>
    <s v="Kismayo"/>
    <n v="0"/>
    <n v="1"/>
    <s v=""/>
    <s v="Unknown"/>
  </r>
  <r>
    <n v="200910020002"/>
    <x v="38"/>
    <n v="10"/>
    <n v="2"/>
    <x v="3"/>
    <x v="3"/>
    <s v="Attica"/>
    <s v="Athens"/>
    <n v="0"/>
    <n v="1"/>
    <s v="The attack took place in Athens, Attiki, Greece."/>
    <s v="Bombing/Explosion"/>
  </r>
  <r>
    <n v="200910020003"/>
    <x v="38"/>
    <n v="10"/>
    <n v="2"/>
    <x v="80"/>
    <x v="8"/>
    <s v="Babil"/>
    <s v="Iskandariyah"/>
    <n v="0"/>
    <n v="1"/>
    <s v="The attack took place in Al Iskandariyah, Babil, Iraq."/>
    <s v="Bombing/Explosion"/>
  </r>
  <r>
    <n v="200910020007"/>
    <x v="38"/>
    <n v="10"/>
    <n v="2"/>
    <x v="80"/>
    <x v="8"/>
    <s v="Baghdad"/>
    <s v="Baghdad"/>
    <n v="0"/>
    <n v="1"/>
    <s v="The attack took place near Ad Hamiya, Diyala, Iraq."/>
    <s v="Bombing/Explosion"/>
  </r>
  <r>
    <n v="200910020011"/>
    <x v="38"/>
    <n v="10"/>
    <n v="2"/>
    <x v="2"/>
    <x v="2"/>
    <s v="Lanao del Norte"/>
    <s v="Tingintingin"/>
    <n v="0"/>
    <n v="1"/>
    <s v=""/>
    <s v="Bombing/Explosion"/>
  </r>
  <r>
    <n v="200910020015"/>
    <x v="38"/>
    <n v="10"/>
    <n v="2"/>
    <x v="32"/>
    <x v="10"/>
    <s v="Federally Administered Tribal Areas"/>
    <s v="Bajaur district"/>
    <n v="0"/>
    <n v="1"/>
    <s v="In the Umri area of Khar sub district in the Bajaur Agency."/>
    <s v="Bombing/Explosion"/>
  </r>
  <r>
    <n v="200910020016"/>
    <x v="38"/>
    <n v="10"/>
    <n v="2"/>
    <x v="32"/>
    <x v="10"/>
    <s v="Federally Administered Tribal Areas"/>
    <s v="Bajaur district"/>
    <n v="0"/>
    <n v="1"/>
    <s v="The bombing took place in Siddiqabad area of Khar sub-district in Bajaur Agency."/>
    <s v="Bombing/Explosion"/>
  </r>
  <r>
    <n v="200910020017"/>
    <x v="38"/>
    <n v="10"/>
    <n v="2"/>
    <x v="46"/>
    <x v="10"/>
    <s v="West Bengal"/>
    <s v="Kapgari"/>
    <n v="0"/>
    <n v="1"/>
    <s v="The attack took place in the market at Kapgari village in Jamboni Police station area, Midnapore."/>
    <s v="Armed Assault"/>
  </r>
  <r>
    <n v="200910020018"/>
    <x v="38"/>
    <n v="10"/>
    <n v="2"/>
    <x v="46"/>
    <x v="10"/>
    <s v="Bihar"/>
    <s v="Khagaria district"/>
    <n v="0"/>
    <n v="1"/>
    <s v="The attack was at the Amausi Bharen area of Khagaria."/>
    <s v="Armed Assault"/>
  </r>
  <r>
    <n v="200910020019"/>
    <x v="38"/>
    <n v="10"/>
    <n v="2"/>
    <x v="25"/>
    <x v="5"/>
    <s v="Boyaca"/>
    <s v="Socota"/>
    <n v="0"/>
    <n v="1"/>
    <s v="The attack took place  in the neighborhood of  Los Pinos in the highway between  Soncha and Los Llasnos in the municipality of Socota, Botaca, Colombia."/>
    <s v="Facility/Infrastructure Attack"/>
  </r>
  <r>
    <n v="200910020020"/>
    <x v="38"/>
    <n v="10"/>
    <n v="2"/>
    <x v="80"/>
    <x v="8"/>
    <s v="Nineveh"/>
    <s v="Mosul"/>
    <n v="0"/>
    <n v="1"/>
    <s v="The attack took place in Mosul, Ninawa, Iraq."/>
    <s v="Bombing/Explosion"/>
  </r>
  <r>
    <n v="200910020021"/>
    <x v="38"/>
    <n v="10"/>
    <n v="2"/>
    <x v="80"/>
    <x v="8"/>
    <s v="Nineveh"/>
    <s v="Tal Afar"/>
    <n v="0"/>
    <n v="1"/>
    <s v="The attack took place in Tall 'Afar, Ninawa, Iraq."/>
    <s v="Bombing/Explosion"/>
  </r>
  <r>
    <n v="200910020022"/>
    <x v="38"/>
    <n v="10"/>
    <n v="2"/>
    <x v="80"/>
    <x v="8"/>
    <s v="Nineveh"/>
    <s v="Shura"/>
    <n v="0"/>
    <n v="1"/>
    <s v="The attack took place near Shurah, Ninawa, Iraq."/>
    <s v="Bombing/Explosion"/>
  </r>
  <r>
    <n v="200910020023"/>
    <x v="38"/>
    <n v="10"/>
    <n v="2"/>
    <x v="80"/>
    <x v="8"/>
    <s v="Baghdad"/>
    <s v="Baghdad"/>
    <n v="0"/>
    <n v="1"/>
    <s v="The attack took place in Ad Hamiya, Baghdad, Iraq."/>
    <s v="Bombing/Explosion"/>
  </r>
  <r>
    <n v="200910020024"/>
    <x v="38"/>
    <n v="10"/>
    <n v="2"/>
    <x v="80"/>
    <x v="8"/>
    <s v="Baghdad"/>
    <s v="Baghdad"/>
    <n v="0"/>
    <n v="1"/>
    <s v="The attack took place in Baghdad, Baghdad, Iraq."/>
    <s v="Bombing/Explosion"/>
  </r>
  <r>
    <n v="200910020025"/>
    <x v="38"/>
    <n v="10"/>
    <n v="2"/>
    <x v="81"/>
    <x v="7"/>
    <s v="Hiiraan"/>
    <s v="Beledweyne"/>
    <n v="0"/>
    <n v="1"/>
    <s v=""/>
    <s v="Armed Assault"/>
  </r>
  <r>
    <n v="200910030005"/>
    <x v="38"/>
    <n v="10"/>
    <n v="3"/>
    <x v="61"/>
    <x v="10"/>
    <s v="Kunduz"/>
    <s v="Chahar Dara"/>
    <n v="0"/>
    <n v="1"/>
    <s v="The attack took place at a bridge in Chahar Darrehchi, Konduz, Afghanistan."/>
    <s v="Bombing/Explosion"/>
  </r>
  <r>
    <n v="200910030006"/>
    <x v="38"/>
    <n v="10"/>
    <n v="3"/>
    <x v="61"/>
    <x v="10"/>
    <s v="Kunduz"/>
    <s v="Imam Sahib"/>
    <n v="0"/>
    <n v="1"/>
    <s v="The attack took place at a bazaar in the main market in Imam Sahib, Konduz, Afghanistan."/>
    <s v="Bombing/Explosion"/>
  </r>
  <r>
    <n v="200910030007"/>
    <x v="38"/>
    <n v="10"/>
    <n v="3"/>
    <x v="25"/>
    <x v="5"/>
    <s v="Huila"/>
    <s v="Colombia district"/>
    <n v="0"/>
    <n v="0"/>
    <s v="The attack took place in the region of Potrero Grande, rural area of the municipality of Colombia, Huila, Colombia."/>
    <s v="Hostage Taking (Kidnapping)"/>
  </r>
  <r>
    <n v="200910030009"/>
    <x v="38"/>
    <n v="10"/>
    <n v="3"/>
    <x v="46"/>
    <x v="10"/>
    <s v="West Bengal"/>
    <s v="Purulia"/>
    <n v="0"/>
    <n v="1"/>
    <s v="The attack took place in Puruliya."/>
    <s v="Bombing/Explosion"/>
  </r>
  <r>
    <n v="200910030010"/>
    <x v="38"/>
    <n v="10"/>
    <n v="3"/>
    <x v="32"/>
    <x v="10"/>
    <s v="Federally Administered Tribal Areas"/>
    <s v="Bajaur district"/>
    <n v="0"/>
    <n v="1"/>
    <s v=""/>
    <s v="Armed Assault"/>
  </r>
  <r>
    <n v="200910030013"/>
    <x v="38"/>
    <n v="10"/>
    <n v="3"/>
    <x v="46"/>
    <x v="10"/>
    <s v="Manipur"/>
    <s v="Leimaram"/>
    <n v="0"/>
    <n v="1"/>
    <s v="The attack took place at Leimram village, in Bishenpur."/>
    <s v="Armed Assault"/>
  </r>
  <r>
    <n v="200910030014"/>
    <x v="38"/>
    <n v="10"/>
    <n v="3"/>
    <x v="46"/>
    <x v="10"/>
    <s v="Jharkhand"/>
    <s v="West Singhbhum district"/>
    <n v="0"/>
    <n v="1"/>
    <s v="The attack took place near Maharesal railway station in West Singhbhum."/>
    <s v="Bombing/Explosion"/>
  </r>
  <r>
    <n v="200910030016"/>
    <x v="38"/>
    <n v="10"/>
    <n v="3"/>
    <x v="80"/>
    <x v="8"/>
    <s v="Nineveh"/>
    <s v="Mosul"/>
    <n v="0"/>
    <n v="1"/>
    <s v="The attack took place in Mosul, Ninawa, Iraq."/>
    <s v="Bombing/Explosion"/>
  </r>
  <r>
    <n v="200910030017"/>
    <x v="38"/>
    <n v="10"/>
    <n v="3"/>
    <x v="80"/>
    <x v="8"/>
    <s v="Al Anbar"/>
    <s v="Ramadi"/>
    <n v="0"/>
    <n v="0"/>
    <s v="The attack took place in Ramadi, Al Anbar, Iraq."/>
    <s v="Assassination"/>
  </r>
  <r>
    <n v="200910030018"/>
    <x v="38"/>
    <n v="10"/>
    <n v="3"/>
    <x v="80"/>
    <x v="8"/>
    <s v="Baghdad"/>
    <s v="Baghdad"/>
    <n v="0"/>
    <n v="1"/>
    <s v="The attack took place in Ad Hamiya, Baghdad, Iraq."/>
    <s v="Bombing/Explosion"/>
  </r>
  <r>
    <n v="200910030019"/>
    <x v="38"/>
    <n v="10"/>
    <n v="3"/>
    <x v="80"/>
    <x v="8"/>
    <s v="Nineveh"/>
    <s v="Mosul"/>
    <n v="0"/>
    <n v="1"/>
    <s v="The attack took place in Mosul, Ninawa, Iraq."/>
    <s v="Armed Assault"/>
  </r>
  <r>
    <n v="200910030020"/>
    <x v="38"/>
    <n v="10"/>
    <n v="3"/>
    <x v="164"/>
    <x v="6"/>
    <s v="Dagestan"/>
    <s v="Bashlykent"/>
    <n v="0"/>
    <n v="0"/>
    <s v="The bomb was found at the Mozdok-Gazimagomed gas pipeline, near the town of Bashlykent."/>
    <s v="Bombing/Explosion"/>
  </r>
  <r>
    <n v="200910040002"/>
    <x v="38"/>
    <n v="10"/>
    <n v="4"/>
    <x v="80"/>
    <x v="8"/>
    <s v="Dhi Qar"/>
    <s v="Nasiriyah district"/>
    <n v="0"/>
    <n v="1"/>
    <s v="The attack took place in an unknown village northeast of An Nasiriyah, Dhi Qar, Iraq"/>
    <s v="Bombing/Explosion"/>
  </r>
  <r>
    <n v="200910040004"/>
    <x v="38"/>
    <n v="10"/>
    <n v="4"/>
    <x v="61"/>
    <x v="10"/>
    <s v="Zabul"/>
    <s v="Qalat"/>
    <n v="0"/>
    <n v="0"/>
    <s v="The attack took place in Qalat, Zabol, Afghanistan."/>
    <s v="Assassination"/>
  </r>
  <r>
    <n v="200910040006"/>
    <x v="38"/>
    <n v="10"/>
    <n v="4"/>
    <x v="46"/>
    <x v="10"/>
    <s v="Orissa"/>
    <s v="Kandhamal district"/>
    <n v="0"/>
    <n v="1"/>
    <s v="The attack took place in Kandhamal."/>
    <s v="Bombing/Explosion"/>
  </r>
  <r>
    <n v="200910040007"/>
    <x v="38"/>
    <n v="10"/>
    <n v="4"/>
    <x v="46"/>
    <x v="10"/>
    <s v="Assam"/>
    <s v="Balisang"/>
    <n v="0"/>
    <n v="1"/>
    <s v="The militants attacked  the village of Balisang in the Sonitpur district of Guwahati."/>
    <s v="Armed Assault"/>
  </r>
  <r>
    <n v="200910040010"/>
    <x v="38"/>
    <n v="10"/>
    <n v="4"/>
    <x v="80"/>
    <x v="8"/>
    <s v="Dhi Qar"/>
    <s v="Nasiriyah"/>
    <n v="0"/>
    <n v="1"/>
    <s v="The attack took place in front of a new parking garage in northern Nasiriyah, Dhi Qar, Iraq."/>
    <s v="Bombing/Explosion"/>
  </r>
  <r>
    <n v="200910040012"/>
    <x v="38"/>
    <n v="10"/>
    <n v="4"/>
    <x v="80"/>
    <x v="8"/>
    <s v="Babil"/>
    <s v="Haswah"/>
    <n v="0"/>
    <n v="1"/>
    <s v="The attack took place in a public market in Al Haswah, Babil, Iraq."/>
    <s v="Bombing/Explosion"/>
  </r>
  <r>
    <n v="200910040013"/>
    <x v="38"/>
    <n v="10"/>
    <n v="4"/>
    <x v="80"/>
    <x v="8"/>
    <s v="Baghdad"/>
    <s v="Baghdad"/>
    <n v="0"/>
    <n v="1"/>
    <s v="The attack occurred in the Al Thanya area of Baghdad, Iraq."/>
    <s v="Armed Assault"/>
  </r>
  <r>
    <n v="200910040014"/>
    <x v="38"/>
    <n v="10"/>
    <n v="4"/>
    <x v="80"/>
    <x v="8"/>
    <s v="Baghdad"/>
    <s v="Baghdad"/>
    <n v="0"/>
    <n v="1"/>
    <s v="The attack took place at Abbas Ibn Firnas square near the Baghdad International Airport in Baghdad, Iraq."/>
    <s v="Bombing/Explosion"/>
  </r>
  <r>
    <n v="200910040015"/>
    <x v="38"/>
    <n v="10"/>
    <n v="4"/>
    <x v="110"/>
    <x v="7"/>
    <s v="Unknown"/>
    <s v="Unknown"/>
    <n v="0"/>
    <n v="1"/>
    <s v="The attack took place in an unknown city, Cassamance, Senegal."/>
    <s v="Armed Assault"/>
  </r>
  <r>
    <n v="200910040016"/>
    <x v="38"/>
    <n v="10"/>
    <n v="4"/>
    <x v="164"/>
    <x v="6"/>
    <s v="Ingushetia"/>
    <s v="Ordzhonikidzevskaya"/>
    <n v="0"/>
    <n v="1"/>
    <s v="The bomb was placed on Chief Magomed Vyshegurov service vehicle in Ordzhonikidzevskaya. The exact location is unknown."/>
    <s v="Bombing/Explosion"/>
  </r>
  <r>
    <n v="200910050003"/>
    <x v="38"/>
    <n v="10"/>
    <n v="5"/>
    <x v="150"/>
    <x v="8"/>
    <s v="Saada"/>
    <s v="Talh"/>
    <n v="0"/>
    <n v="1"/>
    <s v=""/>
    <s v="Armed Assault"/>
  </r>
  <r>
    <n v="200910050004"/>
    <x v="38"/>
    <n v="10"/>
    <n v="5"/>
    <x v="61"/>
    <x v="10"/>
    <s v="Kabul"/>
    <s v="Kabul"/>
    <n v="0"/>
    <n v="1"/>
    <s v="The attack took place in Kabul, Kabul, Afghanistan."/>
    <s v="Armed Assault"/>
  </r>
  <r>
    <n v="200910050006"/>
    <x v="38"/>
    <n v="10"/>
    <n v="5"/>
    <x v="61"/>
    <x v="10"/>
    <s v="Zabul"/>
    <s v="Sori"/>
    <n v="0"/>
    <n v="1"/>
    <s v="The attack took place in Sori, Zabol, Afghanistan."/>
    <s v="Facility/Infrastructure Attack"/>
  </r>
  <r>
    <n v="200910050007"/>
    <x v="38"/>
    <n v="10"/>
    <n v="5"/>
    <x v="32"/>
    <x v="10"/>
    <s v="Islamabad Capital Territory"/>
    <s v="Islamabad"/>
    <n v="1"/>
    <n v="1"/>
    <s v="In the World Food Program located on Street No 14, Sector F-8/3 in Islamabad, Pakistan."/>
    <s v="Bombing/Explosion"/>
  </r>
  <r>
    <n v="200910050009"/>
    <x v="38"/>
    <n v="10"/>
    <n v="5"/>
    <x v="55"/>
    <x v="2"/>
    <s v="Pattani"/>
    <s v="Khok Pho"/>
    <n v="0"/>
    <n v="1"/>
    <s v="The attack took place in Khok Pho, Pattani, Thailand near a crowded Buddhist festival."/>
    <s v="Bombing/Explosion"/>
  </r>
  <r>
    <n v="200910050010"/>
    <x v="38"/>
    <n v="10"/>
    <n v="5"/>
    <x v="2"/>
    <x v="2"/>
    <s v="Maguindanao"/>
    <s v="Cotabato City"/>
    <n v="0"/>
    <n v="1"/>
    <s v=""/>
    <s v="Bombing/Explosion"/>
  </r>
  <r>
    <n v="200910050012"/>
    <x v="38"/>
    <n v="10"/>
    <n v="5"/>
    <x v="2"/>
    <x v="2"/>
    <s v="Zamboanga del Norte"/>
    <s v="Kauswagan"/>
    <n v="0"/>
    <n v="1"/>
    <s v=""/>
    <s v="Bombing/Explosion"/>
  </r>
  <r>
    <n v="200910050013"/>
    <x v="38"/>
    <n v="10"/>
    <n v="5"/>
    <x v="25"/>
    <x v="5"/>
    <s v="Boyaca"/>
    <s v="Jerico"/>
    <n v="0"/>
    <n v="1"/>
    <s v="The attack took place in Jerico, Boyaca, Colombia."/>
    <s v="Facility/Infrastructure Attack"/>
  </r>
  <r>
    <n v="200910050014"/>
    <x v="38"/>
    <n v="10"/>
    <n v="5"/>
    <x v="61"/>
    <x v="10"/>
    <s v="Herat"/>
    <s v=""/>
    <n v="0"/>
    <n v="1"/>
    <s v="The attack took place in an unknown city in Herat, Afghanistan."/>
    <s v="Hostage Taking (Kidnapping)"/>
  </r>
  <r>
    <n v="200910050015"/>
    <x v="38"/>
    <n v="10"/>
    <n v="5"/>
    <x v="164"/>
    <x v="6"/>
    <s v="Dagestan"/>
    <s v="Komsomolskoye"/>
    <n v="0"/>
    <n v="1"/>
    <s v="Magomedov was killed in his car while driving in the village of Komsomolskoye. The exact location is unknown."/>
    <s v="Armed Assault"/>
  </r>
  <r>
    <n v="200910050016"/>
    <x v="38"/>
    <n v="10"/>
    <n v="5"/>
    <x v="80"/>
    <x v="8"/>
    <s v="Al Anbar"/>
    <s v="Fallujah"/>
    <n v="0"/>
    <n v="1"/>
    <s v="The attack took place in central Fallujah, Al Anbar, Iraq."/>
    <s v="Bombing/Explosion"/>
  </r>
  <r>
    <n v="200910050017"/>
    <x v="38"/>
    <n v="10"/>
    <n v="5"/>
    <x v="80"/>
    <x v="8"/>
    <s v="Al Anbar"/>
    <s v="Hadithah"/>
    <n v="1"/>
    <n v="1"/>
    <s v="The attack took place near a funeral tent in Haditha, Al Anbar, Iraq."/>
    <s v="Bombing/Explosion"/>
  </r>
  <r>
    <n v="200910050018"/>
    <x v="38"/>
    <n v="10"/>
    <n v="5"/>
    <x v="80"/>
    <x v="8"/>
    <s v="Basra"/>
    <s v="Basra"/>
    <n v="0"/>
    <n v="1"/>
    <s v="The attack took place in downtown Basra, Al Basrah, Iraq."/>
    <s v="Bombing/Explosion"/>
  </r>
  <r>
    <n v="200910050019"/>
    <x v="38"/>
    <n v="10"/>
    <n v="5"/>
    <x v="80"/>
    <x v="8"/>
    <s v="Kirkuk"/>
    <s v="Kirkuk"/>
    <n v="0"/>
    <n v="1"/>
    <s v="The attack took place at the home of a police officer in Adan neighborhood behind Al Quds Mosque in Kirkuk, At Ta'mim, Iraq."/>
    <s v="Bombing/Explosion"/>
  </r>
  <r>
    <n v="200910050020"/>
    <x v="38"/>
    <n v="10"/>
    <n v="5"/>
    <x v="80"/>
    <x v="8"/>
    <s v="Nineveh"/>
    <s v="Mosul"/>
    <n v="0"/>
    <n v="1"/>
    <s v="The attack took place in Al Nabuls, western Mosul, Ninawa, Iraq."/>
    <s v="Bombing/Explosion"/>
  </r>
  <r>
    <n v="200910060003"/>
    <x v="38"/>
    <n v="10"/>
    <n v="6"/>
    <x v="55"/>
    <x v="2"/>
    <s v="Pattani"/>
    <s v="Mayo"/>
    <n v="0"/>
    <n v="1"/>
    <s v="The attack took place in Mayo, Pattani, Thailand."/>
    <s v="Armed Assault"/>
  </r>
  <r>
    <n v="200910060004"/>
    <x v="38"/>
    <n v="10"/>
    <n v="6"/>
    <x v="55"/>
    <x v="2"/>
    <s v="Pattani"/>
    <s v="Mayo"/>
    <n v="0"/>
    <n v="1"/>
    <s v="The attack took place in Mayo, Pattani, Philippines."/>
    <s v="Armed Assault"/>
  </r>
  <r>
    <n v="200910060007"/>
    <x v="38"/>
    <n v="10"/>
    <n v="6"/>
    <x v="55"/>
    <x v="2"/>
    <s v="Narathiwat"/>
    <s v="Sungai Kolok"/>
    <n v="0"/>
    <n v="1"/>
    <s v="The attack took place in Sungai Kolok, Narathiwat, Thailand."/>
    <s v="Bombing/Explosion"/>
  </r>
  <r>
    <n v="200910060010"/>
    <x v="38"/>
    <n v="10"/>
    <n v="6"/>
    <x v="55"/>
    <x v="2"/>
    <s v="Narathiwat"/>
    <s v="Sungai Kolok"/>
    <n v="0"/>
    <n v="1"/>
    <s v="The attack took place in Sungai Kolok, Narathiwat, Thailand."/>
    <s v="Bombing/Explosion"/>
  </r>
  <r>
    <n v="200910060011"/>
    <x v="38"/>
    <n v="10"/>
    <n v="6"/>
    <x v="32"/>
    <x v="10"/>
    <s v="North-West Frontier Province"/>
    <s v="Bara"/>
    <n v="0"/>
    <n v="1"/>
    <s v="In the Akakhel area in Bara tehsil in Khyber Agency."/>
    <s v="Hostage Taking (Kidnapping)"/>
  </r>
  <r>
    <n v="200910060012"/>
    <x v="38"/>
    <n v="10"/>
    <n v="6"/>
    <x v="32"/>
    <x v="10"/>
    <s v="North-West Frontier Province"/>
    <s v="Hangu"/>
    <n v="0"/>
    <n v="1"/>
    <s v="In Thall tehsil in Hangu, North West Frontier, Pakistan."/>
    <s v="Hostage Taking (Kidnapping)"/>
  </r>
  <r>
    <n v="200910060013"/>
    <x v="38"/>
    <n v="10"/>
    <n v="6"/>
    <x v="46"/>
    <x v="10"/>
    <s v="Maharashtra"/>
    <s v="Pannemara"/>
    <n v="0"/>
    <n v="1"/>
    <s v="The attack took place in the Pannemara area of Gadchiorli."/>
    <s v="Armed Assault"/>
  </r>
  <r>
    <n v="200910060014"/>
    <x v="38"/>
    <n v="10"/>
    <n v="6"/>
    <x v="80"/>
    <x v="8"/>
    <s v="Nineveh"/>
    <s v="Tal Afar"/>
    <n v="0"/>
    <n v="1"/>
    <s v="The attack occurred in Al Muthanna neighborhood, Tall 'Afar, Ninawa, Iraq."/>
    <s v="Bombing/Explosion"/>
  </r>
  <r>
    <n v="200910060015"/>
    <x v="38"/>
    <n v="10"/>
    <n v="6"/>
    <x v="80"/>
    <x v="8"/>
    <s v="Al Anbar"/>
    <s v="Amiriyah"/>
    <n v="0"/>
    <n v="1"/>
    <s v="The attack took place in Al Amiriyah, Al Anbar, Iraq."/>
    <s v="Bombing/Explosion"/>
  </r>
  <r>
    <n v="200910060016"/>
    <x v="38"/>
    <n v="10"/>
    <n v="6"/>
    <x v="80"/>
    <x v="8"/>
    <s v="Al Anbar"/>
    <s v="Amiriyah"/>
    <n v="0"/>
    <n v="1"/>
    <s v="The attack took place at a public market in Al Amiriyah, Al Anbar, Iraq."/>
    <s v="Bombing/Explosion"/>
  </r>
  <r>
    <n v="200910060018"/>
    <x v="38"/>
    <n v="10"/>
    <n v="6"/>
    <x v="80"/>
    <x v="8"/>
    <s v="Al Anbar"/>
    <s v="Ramadi"/>
    <n v="0"/>
    <n v="0"/>
    <s v="The attack took place in downtown Ramadi, Al Anbar, Iraq."/>
    <s v="Bombing/Explosion"/>
  </r>
  <r>
    <n v="200910060020"/>
    <x v="38"/>
    <n v="10"/>
    <n v="6"/>
    <x v="81"/>
    <x v="7"/>
    <s v="Lower Juba"/>
    <s v="Jana Abdalla"/>
    <n v="0"/>
    <n v="1"/>
    <s v="The incident occurred in Jana Abdala village, about 60km northwest of Kismayo."/>
    <s v="Armed Assault"/>
  </r>
  <r>
    <n v="200910060021"/>
    <x v="38"/>
    <n v="10"/>
    <n v="6"/>
    <x v="81"/>
    <x v="7"/>
    <s v="Lower Juba"/>
    <s v="Kismayo"/>
    <n v="0"/>
    <n v="1"/>
    <s v=""/>
    <s v="Armed Assault"/>
  </r>
  <r>
    <n v="200910070004"/>
    <x v="38"/>
    <n v="10"/>
    <n v="7"/>
    <x v="19"/>
    <x v="8"/>
    <s v="North"/>
    <s v="Tripoli"/>
    <n v="0"/>
    <n v="1"/>
    <s v="The attack occurred at a coffee shop in Jabal Mohsen, Tripoli, Northern Province, Lebanon."/>
    <s v="Bombing/Explosion"/>
  </r>
  <r>
    <n v="200910070011"/>
    <x v="38"/>
    <n v="10"/>
    <n v="7"/>
    <x v="2"/>
    <x v="2"/>
    <s v="Basilan"/>
    <s v="Lamitan"/>
    <n v="0"/>
    <n v="1"/>
    <s v="The attack took place in a commercial district in Maganda village, Lamitan, Basilan, Philippines."/>
    <s v="Bombing/Explosion"/>
  </r>
  <r>
    <n v="200910070013"/>
    <x v="38"/>
    <n v="10"/>
    <n v="7"/>
    <x v="55"/>
    <x v="2"/>
    <s v="Pattani"/>
    <s v="Mae Laen"/>
    <n v="0"/>
    <n v="1"/>
    <s v="The attack took place in Mae Lan subdistrict in Mae Lan, Pattani, Thailand."/>
    <s v="Armed Assault"/>
  </r>
  <r>
    <n v="200910070014"/>
    <x v="38"/>
    <n v="10"/>
    <n v="7"/>
    <x v="46"/>
    <x v="10"/>
    <s v="Manipur"/>
    <s v="Imphal"/>
    <n v="0"/>
    <n v="1"/>
    <s v="The attack took place near the residence of a senior health official in Imphal, Manipur, India."/>
    <s v="Bombing/Explosion"/>
  </r>
  <r>
    <n v="200910070015"/>
    <x v="38"/>
    <n v="10"/>
    <n v="7"/>
    <x v="46"/>
    <x v="10"/>
    <s v="West Bengal"/>
    <s v="Lalgarh"/>
    <n v="0"/>
    <n v="1"/>
    <s v="The attack took place in Lalgarh, West Bengal, India."/>
    <s v="Facility/Infrastructure Attack"/>
  </r>
  <r>
    <n v="200910070016"/>
    <x v="38"/>
    <n v="10"/>
    <n v="7"/>
    <x v="61"/>
    <x v="10"/>
    <s v="Ghazni"/>
    <s v="Qarabagh"/>
    <n v="0"/>
    <n v="1"/>
    <s v="The attack took place in Qarehbagh, Ghazni, Afghanistan."/>
    <s v="Bombing/Explosion"/>
  </r>
  <r>
    <n v="200910070017"/>
    <x v="38"/>
    <n v="10"/>
    <n v="7"/>
    <x v="61"/>
    <x v="10"/>
    <s v="Paktika"/>
    <s v="Ziruk"/>
    <n v="0"/>
    <n v="1"/>
    <s v="The attack took place in Ziruk, Paktika, Afghanistan."/>
    <s v="Bombing/Explosion"/>
  </r>
  <r>
    <n v="200910070019"/>
    <x v="38"/>
    <n v="10"/>
    <n v="7"/>
    <x v="80"/>
    <x v="8"/>
    <s v="Baghdad"/>
    <s v="Baghdad"/>
    <n v="0"/>
    <n v="1"/>
    <s v="The attack took place in the southwestern Amiriya neighborhood in the Rashid district of Baghdad, Iraq."/>
    <s v="Bombing/Explosion"/>
  </r>
  <r>
    <n v="200910070020"/>
    <x v="38"/>
    <n v="10"/>
    <n v="7"/>
    <x v="80"/>
    <x v="8"/>
    <s v="Nineveh"/>
    <s v="Mosul"/>
    <n v="0"/>
    <n v="1"/>
    <s v="The attack took place in the town of Tilkeif, northeast of Mosul, Ninawa, Iraq."/>
    <s v="Bombing/Explosion"/>
  </r>
  <r>
    <n v="200910070021"/>
    <x v="38"/>
    <n v="10"/>
    <n v="7"/>
    <x v="80"/>
    <x v="8"/>
    <s v="Nineveh"/>
    <s v="Mosul"/>
    <n v="0"/>
    <n v="1"/>
    <s v="The attack occurred in the Al Ghizlani area of Mosul, Ninawa, Iraq."/>
    <s v="Bombing/Explosion"/>
  </r>
  <r>
    <n v="200910070022"/>
    <x v="38"/>
    <n v="10"/>
    <n v="7"/>
    <x v="61"/>
    <x v="10"/>
    <s v="Herat"/>
    <s v="Siahvashan"/>
    <n v="0"/>
    <n v="1"/>
    <s v=""/>
    <s v="Bombing/Explosion"/>
  </r>
  <r>
    <n v="200910080003"/>
    <x v="38"/>
    <n v="10"/>
    <n v="8"/>
    <x v="19"/>
    <x v="8"/>
    <s v="North"/>
    <s v="Tripoli"/>
    <n v="0"/>
    <n v="1"/>
    <s v="The attack occurred in Bab el-Tebbaneh, Tripoli, Northern Province, Lebanon."/>
    <s v="Bombing/Explosion"/>
  </r>
  <r>
    <n v="200910080004"/>
    <x v="38"/>
    <n v="10"/>
    <n v="8"/>
    <x v="25"/>
    <x v="5"/>
    <s v="Guaviare"/>
    <s v="Miraflores"/>
    <n v="0"/>
    <n v="1"/>
    <s v="At an airport in Miraflores, Guaviare, Colombia."/>
    <s v="Armed Assault"/>
  </r>
  <r>
    <n v="200910080005"/>
    <x v="38"/>
    <n v="10"/>
    <n v="8"/>
    <x v="61"/>
    <x v="10"/>
    <s v="Kabul"/>
    <s v="Kabul"/>
    <n v="1"/>
    <n v="1"/>
    <s v="The attack took place in Kabul, Kabul, Afghanistan."/>
    <s v="Bombing/Explosion"/>
  </r>
  <r>
    <n v="200910080007"/>
    <x v="38"/>
    <n v="10"/>
    <n v="8"/>
    <x v="32"/>
    <x v="10"/>
    <s v="Balochistan"/>
    <s v="Quetta"/>
    <n v="0"/>
    <n v="1"/>
    <s v="The bombing occurred on Zarghoon Road in Quetta, Balochistan, Pakistan."/>
    <s v="Bombing/Explosion"/>
  </r>
  <r>
    <n v="200910080008"/>
    <x v="38"/>
    <n v="10"/>
    <n v="8"/>
    <x v="32"/>
    <x v="10"/>
    <s v="North-West Frontier Province"/>
    <s v="Peshawar"/>
    <n v="0"/>
    <n v="1"/>
    <s v="Shaheen Colony"/>
    <s v="Bombing/Explosion"/>
  </r>
  <r>
    <n v="200910080009"/>
    <x v="38"/>
    <n v="10"/>
    <n v="8"/>
    <x v="32"/>
    <x v="10"/>
    <s v="North-West Frontier Province"/>
    <s v="Peshawar"/>
    <n v="0"/>
    <n v="1"/>
    <s v="On a farm in Peshtakhara"/>
    <s v="Bombing/Explosion"/>
  </r>
  <r>
    <n v="200910080010"/>
    <x v="38"/>
    <n v="10"/>
    <n v="8"/>
    <x v="32"/>
    <x v="10"/>
    <s v="North-West Frontier Province"/>
    <s v="Peshawar"/>
    <n v="0"/>
    <n v="1"/>
    <s v="Khyber Colony"/>
    <s v="Bombing/Explosion"/>
  </r>
  <r>
    <n v="200910080012"/>
    <x v="38"/>
    <n v="10"/>
    <n v="8"/>
    <x v="2"/>
    <x v="2"/>
    <s v="Lanao del Norte"/>
    <s v="Purakan"/>
    <n v="0"/>
    <n v="1"/>
    <s v=""/>
    <s v="Bombing/Explosion"/>
  </r>
  <r>
    <n v="200910080013"/>
    <x v="38"/>
    <n v="10"/>
    <n v="8"/>
    <x v="2"/>
    <x v="2"/>
    <s v="Davao Del Sur"/>
    <s v="Davao City"/>
    <n v="0"/>
    <n v="1"/>
    <s v="The attack took place on the outskirts of Davao City."/>
    <s v="Armed Assault"/>
  </r>
  <r>
    <n v="200910080014"/>
    <x v="38"/>
    <n v="10"/>
    <n v="8"/>
    <x v="46"/>
    <x v="10"/>
    <s v="Assam"/>
    <s v="Barama"/>
    <n v="0"/>
    <n v="0"/>
    <s v="The attack occurred at Barama College in Baksa, Assam."/>
    <s v="Armed Assault"/>
  </r>
  <r>
    <n v="200910080015"/>
    <x v="38"/>
    <n v="10"/>
    <n v="8"/>
    <x v="46"/>
    <x v="10"/>
    <s v="Maharashtra"/>
    <s v="Laheri"/>
    <n v="0"/>
    <n v="1"/>
    <s v="The attack took place at Laheri police station in Gadchiroli district of Maharashtra, India."/>
    <s v="Armed Assault"/>
  </r>
  <r>
    <n v="200910080018"/>
    <x v="38"/>
    <n v="10"/>
    <n v="8"/>
    <x v="25"/>
    <x v="5"/>
    <s v="Huila"/>
    <s v="Colombia district"/>
    <n v="0"/>
    <n v="1"/>
    <s v="At a farmers residence in near the town of Colombia, in the department of Huila, Colombia."/>
    <s v="Armed Assault"/>
  </r>
  <r>
    <n v="200910080019"/>
    <x v="38"/>
    <n v="10"/>
    <n v="8"/>
    <x v="31"/>
    <x v="9"/>
    <s v="New South Wales"/>
    <s v="Condell Park"/>
    <n v="0"/>
    <n v="1"/>
    <s v="The explosive was placed on the hood of a car on Market Street at Condell Park, Sydney, New South Wales, Australia."/>
    <s v="Bombing/Explosion"/>
  </r>
  <r>
    <n v="200910080020"/>
    <x v="38"/>
    <n v="10"/>
    <n v="8"/>
    <x v="80"/>
    <x v="8"/>
    <s v="Babil"/>
    <s v="Yusufiyah"/>
    <n v="0"/>
    <n v="1"/>
    <s v="The attack took place in the Shuhada'a district of Al Yusufiyah, Baghdad, Iraq."/>
    <s v="Bombing/Explosion"/>
  </r>
  <r>
    <n v="200910080021"/>
    <x v="38"/>
    <n v="10"/>
    <n v="8"/>
    <x v="80"/>
    <x v="8"/>
    <s v="Saladin"/>
    <s v="Tikrit"/>
    <n v="0"/>
    <n v="1"/>
    <s v="The attack took place in central Tikrit, Salah ad Din, Iraq."/>
    <s v="Bombing/Explosion"/>
  </r>
  <r>
    <n v="200910090005"/>
    <x v="38"/>
    <n v="10"/>
    <n v="9"/>
    <x v="61"/>
    <x v="10"/>
    <s v="Nimroz"/>
    <s v="Khwaja"/>
    <n v="0"/>
    <n v="1"/>
    <s v="The attack took place in Khash Rud, Nimruz, Afghanistan."/>
    <s v="Hijacking"/>
  </r>
  <r>
    <n v="200910090006"/>
    <x v="38"/>
    <n v="10"/>
    <n v="9"/>
    <x v="46"/>
    <x v="10"/>
    <s v="Assam"/>
    <s v="Salbari"/>
    <n v="0"/>
    <n v="1"/>
    <s v="The attack occurred near Majrabari under Salbari sub-division of Baksa district."/>
    <s v="Armed Assault"/>
  </r>
  <r>
    <n v="200910090007"/>
    <x v="38"/>
    <n v="10"/>
    <n v="9"/>
    <x v="46"/>
    <x v="10"/>
    <s v="Maharashtra"/>
    <s v="Aurangabad"/>
    <n v="0"/>
    <n v="1"/>
    <s v="The attack took place in Koyal canal in Aurangabad district, Maharashtra in the Kachanpur village."/>
    <s v="Bombing/Explosion"/>
  </r>
  <r>
    <n v="200910090008"/>
    <x v="38"/>
    <n v="10"/>
    <n v="9"/>
    <x v="46"/>
    <x v="10"/>
    <s v="Bihar"/>
    <s v="Bhedhna"/>
    <n v="0"/>
    <n v="1"/>
    <s v="The attack took place in Bhedhna Village in Aurangabad district of Bihar, India."/>
    <s v="Bombing/Explosion"/>
  </r>
  <r>
    <n v="200910090009"/>
    <x v="38"/>
    <n v="10"/>
    <n v="9"/>
    <x v="46"/>
    <x v="10"/>
    <s v="Bihar"/>
    <s v="Berhani"/>
    <n v="0"/>
    <n v="1"/>
    <s v="The attack took place in Berhani village in Aurangabad district of Bihar, India."/>
    <s v="Bombing/Explosion"/>
  </r>
  <r>
    <n v="200910090011"/>
    <x v="38"/>
    <n v="10"/>
    <n v="9"/>
    <x v="2"/>
    <x v="2"/>
    <s v="Surigao del Norte"/>
    <s v="Surigao City"/>
    <n v="0"/>
    <n v="1"/>
    <s v="In the Bagong Silang 2 neighborhood of the city"/>
    <s v="Assassination"/>
  </r>
  <r>
    <n v="200910090012"/>
    <x v="38"/>
    <n v="10"/>
    <n v="9"/>
    <x v="2"/>
    <x v="2"/>
    <s v="Metropolitan Manila"/>
    <s v="Quezon City"/>
    <n v="0"/>
    <n v="1"/>
    <s v="The incident occurred in the Sienna neighborhood of the city"/>
    <s v="Armed Assault"/>
  </r>
  <r>
    <n v="200910090013"/>
    <x v="38"/>
    <n v="10"/>
    <n v="9"/>
    <x v="32"/>
    <x v="10"/>
    <s v="North-West Frontier Province"/>
    <s v="Peshawar"/>
    <n v="1"/>
    <n v="1"/>
    <s v=""/>
    <s v="Bombing/Explosion"/>
  </r>
  <r>
    <n v="200910090014"/>
    <x v="38"/>
    <n v="10"/>
    <n v="9"/>
    <x v="80"/>
    <x v="8"/>
    <s v="Nineveh"/>
    <s v="Mosul"/>
    <n v="0"/>
    <n v="1"/>
    <s v="The blast occurred in the Dargazliyah neighborhood in eastern Mosul, Ninawa, Iraq."/>
    <s v="Bombing/Explosion"/>
  </r>
  <r>
    <n v="200910090015"/>
    <x v="38"/>
    <n v="10"/>
    <n v="9"/>
    <x v="80"/>
    <x v="8"/>
    <s v="Al Anbar"/>
    <s v="Saqlawiah"/>
    <n v="0"/>
    <n v="1"/>
    <s v="The attack took place in As Saqlawiyah, Al Anbar, Iraq."/>
    <s v="Bombing/Explosion"/>
  </r>
  <r>
    <n v="200910090019"/>
    <x v="38"/>
    <n v="10"/>
    <n v="9"/>
    <x v="81"/>
    <x v="7"/>
    <s v="Banaadir"/>
    <s v="Mogadishu"/>
    <n v="0"/>
    <n v="1"/>
    <s v=""/>
    <s v="Armed Assault"/>
  </r>
  <r>
    <n v="200910100004"/>
    <x v="38"/>
    <n v="10"/>
    <n v="10"/>
    <x v="80"/>
    <x v="8"/>
    <s v="Nineveh"/>
    <s v="Mosul"/>
    <n v="0"/>
    <n v="1"/>
    <s v="The attack took place in central Mosul, Ninawa."/>
    <s v="Bombing/Explosion"/>
  </r>
  <r>
    <n v="200910100006"/>
    <x v="38"/>
    <n v="10"/>
    <n v="0"/>
    <x v="25"/>
    <x v="5"/>
    <s v="Antioquia"/>
    <s v="Santa Fe de Antioquia"/>
    <n v="0"/>
    <n v="0"/>
    <s v="The attack took place  in a supermarket of Santa fee de Antioquia, Colombia."/>
    <s v="Bombing/Explosion"/>
  </r>
  <r>
    <n v="200910100013"/>
    <x v="38"/>
    <n v="10"/>
    <n v="10"/>
    <x v="46"/>
    <x v="10"/>
    <s v="Chhattisgarh"/>
    <s v="Durgu Kondal"/>
    <n v="0"/>
    <n v="1"/>
    <s v="The attack took place in Durgkondal, Kanker, Chhattisgarh, India."/>
    <s v="Armed Assault"/>
  </r>
  <r>
    <n v="200910100014"/>
    <x v="38"/>
    <n v="10"/>
    <n v="10"/>
    <x v="32"/>
    <x v="10"/>
    <s v="Punjab"/>
    <s v="Rawalpindi"/>
    <n v="0"/>
    <n v="1"/>
    <s v="The incident took place in the army's headquarters in Rawalpindi."/>
    <s v="Bombing/Explosion"/>
  </r>
  <r>
    <n v="200910100015"/>
    <x v="38"/>
    <n v="10"/>
    <n v="10"/>
    <x v="80"/>
    <x v="8"/>
    <s v="Babil"/>
    <s v="Iskandariyah"/>
    <n v="0"/>
    <n v="1"/>
    <s v="The attack took place in a store in Al Iskandariyah, Babil, Iraq."/>
    <s v="Bombing/Explosion"/>
  </r>
  <r>
    <n v="200910110002"/>
    <x v="38"/>
    <n v="10"/>
    <n v="11"/>
    <x v="164"/>
    <x v="6"/>
    <s v="Dagestan"/>
    <s v="Dagestanskiye Ogni"/>
    <n v="0"/>
    <n v="1"/>
    <s v="The incident occurred in Dagestanskiye Ogni, Dagestan, Russia."/>
    <s v="Armed Assault"/>
  </r>
  <r>
    <n v="200910110004"/>
    <x v="38"/>
    <n v="10"/>
    <n v="11"/>
    <x v="55"/>
    <x v="2"/>
    <s v="Narathiwat"/>
    <s v=""/>
    <n v="0"/>
    <n v="1"/>
    <s v="The attack took place in an unknown location in Narathiwat, Thailand."/>
    <s v="Armed Assault"/>
  </r>
  <r>
    <n v="200910110005"/>
    <x v="38"/>
    <n v="10"/>
    <n v="11"/>
    <x v="55"/>
    <x v="2"/>
    <s v="Pattani"/>
    <s v=""/>
    <n v="0"/>
    <n v="1"/>
    <s v="The attack took place in an unknown area in Pattani, Thailand."/>
    <s v="Armed Assault"/>
  </r>
  <r>
    <n v="200910110006"/>
    <x v="38"/>
    <n v="10"/>
    <n v="11"/>
    <x v="55"/>
    <x v="2"/>
    <s v="Yala"/>
    <s v=""/>
    <n v="0"/>
    <n v="1"/>
    <s v="The attack took place in an unknown location in Yala, Thailand."/>
    <s v="Armed Assault"/>
  </r>
  <r>
    <n v="200910110007"/>
    <x v="38"/>
    <n v="10"/>
    <n v="11"/>
    <x v="55"/>
    <x v="2"/>
    <s v="Pattani"/>
    <s v="Muang"/>
    <n v="0"/>
    <n v="1"/>
    <s v="The attack took place on a village road in the Baraho subdistrict in Muang, Pattani, Thailand."/>
    <s v="Armed Assault"/>
  </r>
  <r>
    <n v="200910110008"/>
    <x v="38"/>
    <n v="10"/>
    <n v="11"/>
    <x v="55"/>
    <x v="2"/>
    <s v="Pattani"/>
    <s v=""/>
    <n v="0"/>
    <n v="1"/>
    <s v="The attack took place in an unknown area in Pattani, Thailand."/>
    <s v="Armed Assault"/>
  </r>
  <r>
    <n v="200910110010"/>
    <x v="38"/>
    <n v="10"/>
    <n v="11"/>
    <x v="46"/>
    <x v="10"/>
    <s v="Andhra pradesh"/>
    <s v="Yetnaram"/>
    <n v="0"/>
    <n v="1"/>
    <s v="The attack took place in Yatnaram village in Karimnagar district, Andhra Pradesh."/>
    <s v="Armed Assault"/>
  </r>
  <r>
    <n v="200910110012"/>
    <x v="38"/>
    <n v="10"/>
    <n v="11"/>
    <x v="46"/>
    <x v="10"/>
    <s v="West Bengal"/>
    <s v="Balarampur"/>
    <n v="0"/>
    <n v="1"/>
    <s v="The attack took place at the residence of Chandan Singh Laya in  the Balarampur area of Puruliya district in India's West Bengal."/>
    <s v="Armed Assault"/>
  </r>
  <r>
    <n v="200910110013"/>
    <x v="38"/>
    <n v="10"/>
    <n v="11"/>
    <x v="46"/>
    <x v="10"/>
    <s v="West Bengal"/>
    <s v="Kotwali"/>
    <n v="0"/>
    <n v="1"/>
    <s v="The attack occurred in the Kotwali area of West Midnapore district."/>
    <s v="Facility/Infrastructure Attack"/>
  </r>
  <r>
    <n v="200910110016"/>
    <x v="38"/>
    <n v="10"/>
    <n v="11"/>
    <x v="11"/>
    <x v="5"/>
    <s v="Tachira"/>
    <s v="Fernandez Feo"/>
    <n v="0"/>
    <n v="1"/>
    <s v="The kidnapping took place in the soccer field Churchuru, in the municipality of Fernandez Feo, department of Cachira, Venezuela."/>
    <s v="Hostage Taking (Kidnapping)"/>
  </r>
  <r>
    <n v="200910110017"/>
    <x v="38"/>
    <n v="10"/>
    <n v="11"/>
    <x v="2"/>
    <x v="2"/>
    <s v="Bukidnon"/>
    <s v="Kalabugao"/>
    <n v="0"/>
    <n v="1"/>
    <s v="The attack took place in Barangay Calabugao,  Impasugong, Bukidnon."/>
    <s v="Unknown"/>
  </r>
  <r>
    <n v="200910110018"/>
    <x v="38"/>
    <n v="10"/>
    <n v="11"/>
    <x v="81"/>
    <x v="7"/>
    <s v="Lower Juba"/>
    <s v="Kismayo"/>
    <n v="0"/>
    <n v="1"/>
    <s v=""/>
    <s v="Armed Assault"/>
  </r>
  <r>
    <n v="200910110019"/>
    <x v="38"/>
    <n v="10"/>
    <n v="11"/>
    <x v="80"/>
    <x v="8"/>
    <s v="Babil"/>
    <s v="Mahmudiyah"/>
    <n v="0"/>
    <n v="1"/>
    <s v="The attack took place near a public market in Mahmudiyah, Babil."/>
    <s v="Bombing/Explosion"/>
  </r>
  <r>
    <n v="200910120002"/>
    <x v="38"/>
    <n v="10"/>
    <n v="12"/>
    <x v="57"/>
    <x v="7"/>
    <s v="North Darfur"/>
    <s v="Kutum"/>
    <n v="0"/>
    <n v="1"/>
    <s v=""/>
    <s v="Armed Assault"/>
  </r>
  <r>
    <n v="200910120006"/>
    <x v="38"/>
    <n v="10"/>
    <n v="12"/>
    <x v="80"/>
    <x v="8"/>
    <s v="Nineveh"/>
    <s v="Mosul"/>
    <n v="0"/>
    <n v="1"/>
    <s v="The attack took place in Aski Mawsil area of western Mosul."/>
    <s v="Armed Assault"/>
  </r>
  <r>
    <n v="200910120008"/>
    <x v="38"/>
    <n v="10"/>
    <n v="12"/>
    <x v="32"/>
    <x v="10"/>
    <s v="Balochistan"/>
    <s v="Quetta"/>
    <n v="0"/>
    <n v="1"/>
    <s v="On the Sariab Road in Quetta, Balochistan, Pakistan."/>
    <s v="Armed Assault"/>
  </r>
  <r>
    <n v="200910120012"/>
    <x v="38"/>
    <n v="10"/>
    <n v="12"/>
    <x v="46"/>
    <x v="10"/>
    <s v="Jharkhand"/>
    <s v="Pakur district"/>
    <n v="0"/>
    <n v="1"/>
    <s v="The attack took place near Tukutola in the Pakur district of Jharkhand, India."/>
    <s v="Armed Assault"/>
  </r>
  <r>
    <n v="200910120013"/>
    <x v="38"/>
    <n v="10"/>
    <n v="12"/>
    <x v="46"/>
    <x v="10"/>
    <s v="West Bengal"/>
    <s v="Madhupur"/>
    <n v="0"/>
    <n v="1"/>
    <s v="The attack took place in Madhupur, Belpahari, West Bengal, India."/>
    <s v="Armed Assault"/>
  </r>
  <r>
    <n v="200910120015"/>
    <x v="38"/>
    <n v="10"/>
    <n v="12"/>
    <x v="61"/>
    <x v="10"/>
    <s v="Logar"/>
    <s v=""/>
    <n v="0"/>
    <n v="1"/>
    <s v="The attack took place in an unknown city in Lowgar, Afghanistan."/>
    <s v="Unknown"/>
  </r>
  <r>
    <n v="200910120016"/>
    <x v="38"/>
    <n v="10"/>
    <n v="12"/>
    <x v="46"/>
    <x v="10"/>
    <s v="Bihar"/>
    <s v="Salaiya"/>
    <n v="0"/>
    <n v="1"/>
    <s v="The attack took place in the Salaiya area of Aurangabad district in India's Bihar state."/>
    <s v="Bombing/Explosion"/>
  </r>
  <r>
    <n v="200910120017"/>
    <x v="38"/>
    <n v="10"/>
    <n v="12"/>
    <x v="46"/>
    <x v="10"/>
    <s v="Bihar"/>
    <s v="Munger district"/>
    <n v="0"/>
    <n v="1"/>
    <s v="The attack took place in Bihar's Munger district in India."/>
    <s v="Bombing/Explosion"/>
  </r>
  <r>
    <n v="200910120018"/>
    <x v="38"/>
    <n v="10"/>
    <n v="12"/>
    <x v="46"/>
    <x v="10"/>
    <s v="Bihar"/>
    <s v="Sheohar district"/>
    <n v="0"/>
    <n v="1"/>
    <s v="The attack took place in the Brindabazar area of the Sheohar district in India's Bihar."/>
    <s v="Bombing/Explosion"/>
  </r>
  <r>
    <n v="200910120019"/>
    <x v="38"/>
    <n v="10"/>
    <n v="12"/>
    <x v="46"/>
    <x v="10"/>
    <s v="Bihar"/>
    <s v="Chanda"/>
    <n v="0"/>
    <n v="1"/>
    <s v="The attack took place in the Chanda village of Aurangabad district in India's Bihar state."/>
    <s v="Facility/Infrastructure Attack"/>
  </r>
  <r>
    <n v="200910120020"/>
    <x v="38"/>
    <n v="10"/>
    <n v="12"/>
    <x v="46"/>
    <x v="10"/>
    <s v="Jharkhand"/>
    <s v="Isri"/>
    <n v="0"/>
    <n v="1"/>
    <s v="The attack took place in the Isri area of the Giridih district in India."/>
    <s v="Facility/Infrastructure Attack"/>
  </r>
  <r>
    <n v="200910120021"/>
    <x v="38"/>
    <n v="10"/>
    <n v="12"/>
    <x v="46"/>
    <x v="10"/>
    <s v="Jharkhand"/>
    <s v="Dhanbad"/>
    <n v="0"/>
    <n v="1"/>
    <s v="The attack took place in Jharandih in the city of Dhanbad in Jharkhand, India."/>
    <s v="Bombing/Explosion"/>
  </r>
  <r>
    <n v="200910120022"/>
    <x v="38"/>
    <n v="10"/>
    <n v="12"/>
    <x v="46"/>
    <x v="10"/>
    <s v="Jharkhand"/>
    <s v="Giridih district"/>
    <n v="0"/>
    <n v="1"/>
    <s v="The attack took place in the Giridih district of India."/>
    <s v="Bombing/Explosion"/>
  </r>
  <r>
    <n v="200910120023"/>
    <x v="38"/>
    <n v="10"/>
    <n v="12"/>
    <x v="46"/>
    <x v="10"/>
    <s v="West Bengal"/>
    <s v="Kulabheda"/>
    <n v="0"/>
    <n v="1"/>
    <s v="The attack took place in the Kulabheda village of the Midnapore district of India."/>
    <s v="Hostage Taking (Kidnapping)"/>
  </r>
  <r>
    <n v="200910120024"/>
    <x v="38"/>
    <n v="10"/>
    <n v="12"/>
    <x v="46"/>
    <x v="10"/>
    <s v="West Bengal"/>
    <s v="Jorkisoli"/>
    <n v="0"/>
    <n v="1"/>
    <s v="The attack took place in Jorkisoli village near Lalgarh, India."/>
    <s v="Hostage Taking (Kidnapping)"/>
  </r>
  <r>
    <n v="200910120025"/>
    <x v="38"/>
    <n v="10"/>
    <n v="12"/>
    <x v="94"/>
    <x v="2"/>
    <s v="sulawesi utara"/>
    <s v="Manado"/>
    <n v="0"/>
    <n v="0"/>
    <s v="The attack took place in a mall in Manado, Sulawesi Utara, Indonesia."/>
    <s v="Bombing/Explosion"/>
  </r>
  <r>
    <n v="200910120026"/>
    <x v="38"/>
    <n v="10"/>
    <n v="12"/>
    <x v="19"/>
    <x v="8"/>
    <s v="South"/>
    <s v="Tair Filsay"/>
    <n v="0"/>
    <n v="1"/>
    <s v="The blast occurred in Tayr Filsi, Northern Province, Lebanon."/>
    <s v="Bombing/Explosion"/>
  </r>
  <r>
    <n v="200910120027"/>
    <x v="38"/>
    <n v="10"/>
    <n v="12"/>
    <x v="80"/>
    <x v="8"/>
    <s v="Nineveh"/>
    <s v="Mosul"/>
    <n v="0"/>
    <n v="1"/>
    <s v="The attack took place in the al-Islah al-Ziraie neighborhood of Mosul."/>
    <s v="Bombing/Explosion"/>
  </r>
  <r>
    <n v="200910120028"/>
    <x v="38"/>
    <n v="10"/>
    <n v="12"/>
    <x v="80"/>
    <x v="8"/>
    <s v="Nineveh"/>
    <s v="Mosul"/>
    <n v="0"/>
    <n v="1"/>
    <s v="The attack took place on Aleppo Street in Mosul."/>
    <s v="Bombing/Explosion"/>
  </r>
  <r>
    <n v="200910120030"/>
    <x v="38"/>
    <n v="10"/>
    <n v="12"/>
    <x v="80"/>
    <x v="8"/>
    <s v="Diyala"/>
    <s v="Habhab"/>
    <n v="0"/>
    <n v="1"/>
    <s v="The attack was near the town of Hibhib, Diyala."/>
    <s v="Bombing/Explosion"/>
  </r>
  <r>
    <n v="200910120031"/>
    <x v="38"/>
    <n v="10"/>
    <n v="12"/>
    <x v="80"/>
    <x v="8"/>
    <s v="Diyala"/>
    <s v="Buhriz"/>
    <n v="0"/>
    <n v="1"/>
    <s v="The attack took place near the town of Buhruz, Diyala."/>
    <s v="Bombing/Explosion"/>
  </r>
  <r>
    <n v="200910120032"/>
    <x v="38"/>
    <n v="10"/>
    <n v="12"/>
    <x v="80"/>
    <x v="8"/>
    <s v="Diyala"/>
    <s v="Buhriz"/>
    <n v="0"/>
    <n v="1"/>
    <s v="The attack took place in Buhriz, Diyala."/>
    <s v="Bombing/Explosion"/>
  </r>
  <r>
    <n v="200910120033"/>
    <x v="38"/>
    <n v="10"/>
    <n v="12"/>
    <x v="164"/>
    <x v="6"/>
    <s v="Dagestan"/>
    <s v="Makhachkala"/>
    <n v="0"/>
    <n v="1"/>
    <s v="A bomb was placed on a railway in the southern region of Makhachkala. Near a gas station."/>
    <s v="Bombing/Explosion"/>
  </r>
  <r>
    <n v="200910120034"/>
    <x v="38"/>
    <n v="10"/>
    <n v="12"/>
    <x v="80"/>
    <x v="8"/>
    <s v="Al Anbar"/>
    <s v=""/>
    <n v="0"/>
    <n v="1"/>
    <s v="The attack took place in an unknown city in Al Anbar."/>
    <s v="Bombing/Explosion"/>
  </r>
  <r>
    <n v="200910120035"/>
    <x v="38"/>
    <n v="10"/>
    <n v="12"/>
    <x v="80"/>
    <x v="8"/>
    <s v="Basra"/>
    <s v="Basra"/>
    <n v="0"/>
    <n v="1"/>
    <s v="The attack took place at the Basra International Airport in Basra."/>
    <s v="Bombing/Explosion"/>
  </r>
  <r>
    <n v="200910120036"/>
    <x v="38"/>
    <n v="10"/>
    <n v="12"/>
    <x v="80"/>
    <x v="8"/>
    <s v="Baghdad"/>
    <s v="Baghdad"/>
    <n v="0"/>
    <n v="0"/>
    <s v="The attack took place in the al Karradah neighborhood in Jadriyah, Baghdad."/>
    <s v="Assassination"/>
  </r>
  <r>
    <n v="200910120037"/>
    <x v="38"/>
    <n v="10"/>
    <n v="12"/>
    <x v="80"/>
    <x v="8"/>
    <s v="Baghdad"/>
    <s v="Baghdad"/>
    <n v="0"/>
    <n v="1"/>
    <s v="The attack took place near the Uqba bin Nafie Square Karradah district of Baghdad."/>
    <s v="Bombing/Explosion"/>
  </r>
  <r>
    <n v="200910120038"/>
    <x v="38"/>
    <n v="10"/>
    <n v="12"/>
    <x v="80"/>
    <x v="8"/>
    <s v="Diyala"/>
    <s v="Baqubah"/>
    <n v="0"/>
    <n v="0"/>
    <s v="The attack took place south of Ba'qubah, Diyala."/>
    <s v="Assassination"/>
  </r>
  <r>
    <n v="200910120039"/>
    <x v="38"/>
    <n v="10"/>
    <n v="12"/>
    <x v="7"/>
    <x v="3"/>
    <s v="Lombardy"/>
    <s v="Milan"/>
    <n v="0"/>
    <n v="1"/>
    <s v="The Perrucchetti police barracks, in Milan was attacked. The exact location is unknown."/>
    <s v="Bombing/Explosion"/>
  </r>
  <r>
    <n v="200910130001"/>
    <x v="38"/>
    <n v="10"/>
    <n v="13"/>
    <x v="156"/>
    <x v="11"/>
    <s v="Shida Kartli"/>
    <s v="Tsaghvli"/>
    <n v="0"/>
    <n v="1"/>
    <s v="The attack occurred in the village of Tsaghvil in Khashuris Raioni, Shida Kartli, Georgia."/>
    <s v="Bombing/Explosion"/>
  </r>
  <r>
    <n v="200910130002"/>
    <x v="38"/>
    <n v="10"/>
    <n v="13"/>
    <x v="81"/>
    <x v="7"/>
    <s v="Banaadir"/>
    <s v="Mogadishu"/>
    <n v="0"/>
    <n v="1"/>
    <s v=""/>
    <s v="Hostage Taking (Kidnapping)"/>
  </r>
  <r>
    <n v="200910130003"/>
    <x v="38"/>
    <n v="10"/>
    <n v="13"/>
    <x v="80"/>
    <x v="8"/>
    <s v="Nineveh"/>
    <s v="Mosul"/>
    <n v="0"/>
    <n v="1"/>
    <s v="The attack took place in the Zanjili district of Mosul."/>
    <s v="Bombing/Explosion"/>
  </r>
  <r>
    <n v="200910130004"/>
    <x v="38"/>
    <n v="10"/>
    <n v="13"/>
    <x v="25"/>
    <x v="5"/>
    <s v="Norte de Santander"/>
    <s v="Tibu"/>
    <n v="0"/>
    <n v="1"/>
    <s v="The attack took place on the road between Tibu and Petrolera, Norte de Santander, Colombia."/>
    <s v="Facility/Infrastructure Attack"/>
  </r>
  <r>
    <n v="200910130005"/>
    <x v="38"/>
    <n v="10"/>
    <n v="13"/>
    <x v="25"/>
    <x v="5"/>
    <s v="Norte de Santander"/>
    <s v="Tibu"/>
    <n v="0"/>
    <n v="1"/>
    <s v="The attack took place in Tibu, Norte de Santander, Colombia."/>
    <s v="Bombing/Explosion"/>
  </r>
  <r>
    <n v="200910130007"/>
    <x v="38"/>
    <n v="10"/>
    <n v="13"/>
    <x v="55"/>
    <x v="2"/>
    <s v="Pattani"/>
    <s v="Nong Chik"/>
    <n v="0"/>
    <n v="1"/>
    <s v="The attack took place in Nong Chik, Pattani, Thailand."/>
    <s v="Facility/Infrastructure Attack"/>
  </r>
  <r>
    <n v="200910130008"/>
    <x v="38"/>
    <n v="10"/>
    <n v="13"/>
    <x v="55"/>
    <x v="2"/>
    <s v="Pattani"/>
    <s v="Mayo"/>
    <n v="0"/>
    <n v="1"/>
    <s v="This attack took place at the Ban Trong School in Mayo, Pattani, Thailand."/>
    <s v="Facility/Infrastructure Attack"/>
  </r>
  <r>
    <n v="200910130009"/>
    <x v="38"/>
    <n v="10"/>
    <n v="13"/>
    <x v="46"/>
    <x v="10"/>
    <s v="Orissa"/>
    <s v="Mayurbhanj"/>
    <n v="0"/>
    <n v="1"/>
    <s v="The attack took place in Pandav, Mayurbhanj, Orissa, India."/>
    <s v="Armed Assault"/>
  </r>
  <r>
    <n v="200910130010"/>
    <x v="38"/>
    <n v="10"/>
    <n v="13"/>
    <x v="46"/>
    <x v="10"/>
    <s v="Maharashtra"/>
    <s v="Dhanora"/>
    <n v="0"/>
    <n v="0"/>
    <s v="The attack took place at Khmatala in the town of Dhanora in the city of Gadchiroli, Maharastra, India."/>
    <s v="Unknown"/>
  </r>
  <r>
    <n v="200910130011"/>
    <x v="38"/>
    <n v="10"/>
    <n v="13"/>
    <x v="61"/>
    <x v="10"/>
    <s v="Zabul"/>
    <s v="Qalat"/>
    <n v="0"/>
    <n v="1"/>
    <s v="The attack took place in Qalat, Xabol, Afghanistan."/>
    <s v="Armed Assault"/>
  </r>
  <r>
    <n v="200910130013"/>
    <x v="38"/>
    <n v="10"/>
    <n v="13"/>
    <x v="46"/>
    <x v="10"/>
    <s v="Bihar"/>
    <s v="Hussainganj"/>
    <n v="0"/>
    <n v="1"/>
    <s v="The attack took place in the Hussainganj area of Gaya district in India's Bihar state."/>
    <s v="Facility/Infrastructure Attack"/>
  </r>
  <r>
    <n v="200910130014"/>
    <x v="38"/>
    <n v="10"/>
    <n v="13"/>
    <x v="46"/>
    <x v="10"/>
    <s v="Bihar"/>
    <s v="Bandhu Bagicha"/>
    <n v="0"/>
    <n v="1"/>
    <s v="The attack took place in the Bandhu Bagicha area of Munger district in India's Bihar state."/>
    <s v="Facility/Infrastructure Attack"/>
  </r>
  <r>
    <n v="200910130015"/>
    <x v="38"/>
    <n v="10"/>
    <n v="13"/>
    <x v="46"/>
    <x v="10"/>
    <s v="Bihar"/>
    <s v="Padaiya"/>
    <n v="0"/>
    <n v="1"/>
    <s v="The attack took place in the Padaiya area of Aurangabad district in India's Bihar state."/>
    <s v="Bombing/Explosion"/>
  </r>
  <r>
    <n v="200910130016"/>
    <x v="38"/>
    <n v="10"/>
    <n v="13"/>
    <x v="46"/>
    <x v="10"/>
    <s v="Bihar"/>
    <s v="Gaya distict"/>
    <n v="0"/>
    <n v="1"/>
    <s v="The attack took place in the Bankepur Bazaar area of Gaya district in India's Bihar state."/>
    <s v="Bombing/Explosion"/>
  </r>
  <r>
    <n v="200910130017"/>
    <x v="38"/>
    <n v="10"/>
    <n v="13"/>
    <x v="46"/>
    <x v="10"/>
    <s v="Bihar"/>
    <s v="Ghodparan"/>
    <n v="0"/>
    <n v="1"/>
    <s v="The attack took place near the Ghodparan station near Simtala in Jamui district of Bihar in India."/>
    <s v="Bombing/Explosion"/>
  </r>
  <r>
    <n v="200910130018"/>
    <x v="38"/>
    <n v="10"/>
    <n v="13"/>
    <x v="46"/>
    <x v="10"/>
    <s v="Bihar"/>
    <s v="Sangrampur"/>
    <n v="0"/>
    <n v="1"/>
    <s v="The attack took place in the Sangrampur area of Munger district in India's Bihar state."/>
    <s v="Bombing/Explosion"/>
  </r>
  <r>
    <n v="200910130019"/>
    <x v="38"/>
    <n v="10"/>
    <n v="13"/>
    <x v="46"/>
    <x v="10"/>
    <s v="Bihar"/>
    <s v="Unknown"/>
    <n v="0"/>
    <n v="1"/>
    <s v="The attack took place in the Bihar and Jharkhand states in India."/>
    <s v="Hostage Taking (Kidnapping)"/>
  </r>
  <r>
    <n v="200910130020"/>
    <x v="38"/>
    <n v="10"/>
    <n v="13"/>
    <x v="46"/>
    <x v="10"/>
    <s v="Bihar"/>
    <s v="Amba"/>
    <n v="0"/>
    <n v="1"/>
    <s v="The attack took place in the Amba area of Aurangabad district in India's Bihar state."/>
    <s v="Facility/Infrastructure Attack"/>
  </r>
  <r>
    <n v="200910130021"/>
    <x v="38"/>
    <n v="10"/>
    <n v="13"/>
    <x v="46"/>
    <x v="10"/>
    <s v="Jharkhand"/>
    <s v="Isri"/>
    <n v="0"/>
    <n v="1"/>
    <s v="The attack took place in the Isri area of Giridih district in India's Jharkhand state."/>
    <s v="Armed Assault"/>
  </r>
  <r>
    <n v="200910130022"/>
    <x v="38"/>
    <n v="10"/>
    <n v="13"/>
    <x v="46"/>
    <x v="10"/>
    <s v="Jharkhand"/>
    <s v="Nawadih"/>
    <n v="0"/>
    <n v="1"/>
    <s v="The attack took place in the Nawadih area of Chatra district in India's Jharkhand state."/>
    <s v="Bombing/Explosion"/>
  </r>
  <r>
    <n v="200910130023"/>
    <x v="38"/>
    <n v="10"/>
    <n v="13"/>
    <x v="46"/>
    <x v="10"/>
    <s v="Jharkhand"/>
    <s v="Dhanbad"/>
    <n v="0"/>
    <n v="1"/>
    <s v="The attack took place in Jharandih in Dhanbad in India's Jharkhand state."/>
    <s v="Bombing/Explosion"/>
  </r>
  <r>
    <n v="200910130024"/>
    <x v="38"/>
    <n v="10"/>
    <n v="13"/>
    <x v="46"/>
    <x v="10"/>
    <s v="Maharashtra"/>
    <s v="Aheri"/>
    <n v="0"/>
    <n v="1"/>
    <s v="The attack took place in the Kansansur area of Aheri in the Gadchiroli district of Maharashtra, India."/>
    <s v="Armed Assault"/>
  </r>
  <r>
    <n v="200910130025"/>
    <x v="38"/>
    <n v="10"/>
    <n v="13"/>
    <x v="46"/>
    <x v="10"/>
    <s v="Maharashtra"/>
    <s v="Aheri"/>
    <n v="0"/>
    <n v="0"/>
    <s v="The attack took place in the Kansansur area of Gadchiroli in India's Maharashtra state."/>
    <s v="Unknown"/>
  </r>
  <r>
    <n v="200910130026"/>
    <x v="38"/>
    <n v="10"/>
    <n v="13"/>
    <x v="46"/>
    <x v="10"/>
    <s v="Orissa"/>
    <s v="Mayurbhanj"/>
    <n v="0"/>
    <n v="1"/>
    <s v="The attack took place in the Bandap area of Mayurbhanj district in India's Orissa state."/>
    <s v="Armed Assault"/>
  </r>
  <r>
    <n v="200910130027"/>
    <x v="38"/>
    <n v="10"/>
    <n v="13"/>
    <x v="32"/>
    <x v="10"/>
    <s v="Balochistan"/>
    <s v="Quetta"/>
    <n v="0"/>
    <n v="1"/>
    <s v="The location of the attack was in the Shalkot area in Quetta, Balochistan, Pakistan."/>
    <s v="Assassination"/>
  </r>
  <r>
    <n v="200910130029"/>
    <x v="38"/>
    <n v="10"/>
    <n v="13"/>
    <x v="80"/>
    <x v="8"/>
    <s v="Diyala"/>
    <s v="Buhriz"/>
    <n v="1"/>
    <n v="1"/>
    <s v="The attack took place in Buhriz, Diyala."/>
    <s v="Assassination"/>
  </r>
  <r>
    <n v="200910140002"/>
    <x v="38"/>
    <n v="10"/>
    <n v="14"/>
    <x v="57"/>
    <x v="7"/>
    <s v="West Equatoria"/>
    <s v="Yambio"/>
    <n v="0"/>
    <n v="1"/>
    <s v=""/>
    <s v="Facility/Infrastructure Attack"/>
  </r>
  <r>
    <n v="200910140003"/>
    <x v="38"/>
    <n v="10"/>
    <n v="14"/>
    <x v="57"/>
    <x v="7"/>
    <s v="West Equatoria"/>
    <s v="Yambio"/>
    <n v="0"/>
    <n v="1"/>
    <s v=""/>
    <s v="Facility/Infrastructure Attack"/>
  </r>
  <r>
    <n v="200910140004"/>
    <x v="38"/>
    <n v="10"/>
    <n v="14"/>
    <x v="162"/>
    <x v="6"/>
    <s v="Chisinau"/>
    <s v="Chisnau"/>
    <n v="0"/>
    <n v="1"/>
    <s v="The grenade was thrown at the festival that was occurring in Chisinua. The exact location is unknown."/>
    <s v="Bombing/Explosion"/>
  </r>
  <r>
    <n v="200910140005"/>
    <x v="38"/>
    <n v="10"/>
    <n v="14"/>
    <x v="80"/>
    <x v="8"/>
    <s v="Baghdad"/>
    <s v="Baghdad"/>
    <n v="0"/>
    <n v="1"/>
    <s v="The attack took place in the Jawadain market in the Shaala neighborhood of Baghdad."/>
    <s v="Bombing/Explosion"/>
  </r>
  <r>
    <n v="200910140006"/>
    <x v="38"/>
    <n v="10"/>
    <n v="14"/>
    <x v="80"/>
    <x v="8"/>
    <s v="Baghdad"/>
    <s v="Baghdad"/>
    <n v="0"/>
    <n v="1"/>
    <s v="The attack took place in the Adhamiya district of Baghdad."/>
    <s v="Bombing/Explosion"/>
  </r>
  <r>
    <n v="200910140007"/>
    <x v="38"/>
    <n v="10"/>
    <n v="14"/>
    <x v="80"/>
    <x v="8"/>
    <s v="Baghdad"/>
    <s v="Baghdad"/>
    <n v="0"/>
    <n v="1"/>
    <s v="The attack took place in the Tayeran Square of Baghdad."/>
    <s v="Bombing/Explosion"/>
  </r>
  <r>
    <n v="200910140008"/>
    <x v="38"/>
    <n v="10"/>
    <n v="14"/>
    <x v="80"/>
    <x v="8"/>
    <s v="Karbala"/>
    <s v="Karbala"/>
    <n v="0"/>
    <n v="1"/>
    <s v="The attack took place on al-Abbas Street in Karbala."/>
    <s v="Bombing/Explosion"/>
  </r>
  <r>
    <n v="200910140009"/>
    <x v="38"/>
    <n v="10"/>
    <n v="14"/>
    <x v="80"/>
    <x v="8"/>
    <s v="Karbala"/>
    <s v="Karbala"/>
    <n v="0"/>
    <n v="1"/>
    <s v="The blast occurred near the al-Ahyaa garage near the shrine of Imam Abbas in the al-Mukhayyam area of Karbala."/>
    <s v="Bombing/Explosion"/>
  </r>
  <r>
    <n v="200910140010"/>
    <x v="38"/>
    <n v="10"/>
    <n v="14"/>
    <x v="80"/>
    <x v="8"/>
    <s v="Kirkuk"/>
    <s v="Taza Khurmatu"/>
    <n v="0"/>
    <n v="1"/>
    <s v="The attack took place in Tozkhurmato, At Ta'mim."/>
    <s v="Bombing/Explosion"/>
  </r>
  <r>
    <n v="200910140011"/>
    <x v="38"/>
    <n v="10"/>
    <n v="14"/>
    <x v="92"/>
    <x v="8"/>
    <s v="Jizan"/>
    <s v="Jizan"/>
    <n v="0"/>
    <n v="1"/>
    <s v="The incident occurred at a checkpoint in Darb, Jizan."/>
    <s v="Armed Assault"/>
  </r>
  <r>
    <n v="200910150001"/>
    <x v="38"/>
    <n v="10"/>
    <n v="15"/>
    <x v="53"/>
    <x v="8"/>
    <s v="Tizi Ouzou Province"/>
    <s v="Mechreck"/>
    <n v="0"/>
    <n v="1"/>
    <s v="On the road leading to Mechrek village in Ait Touddert commune, approximately 45 kilometer southeast of Tizi Ouzou"/>
    <s v="Armed Assault"/>
  </r>
  <r>
    <n v="200910150012"/>
    <x v="38"/>
    <n v="10"/>
    <n v="15"/>
    <x v="61"/>
    <x v="10"/>
    <s v="Faryab"/>
    <s v=""/>
    <n v="0"/>
    <n v="1"/>
    <s v="The attack took place in an unknown city in Faryab, Afghanistan."/>
    <s v="Bombing/Explosion"/>
  </r>
  <r>
    <n v="200910150013"/>
    <x v="38"/>
    <n v="10"/>
    <n v="15"/>
    <x v="46"/>
    <x v="10"/>
    <s v="Maharashtra"/>
    <s v="Gadchiroli district"/>
    <n v="0"/>
    <n v="0"/>
    <s v="The attack occurred in the Aeetalli polling station in the Koni sub-district of Gadchirol, Maharashtra, India."/>
    <s v="Armed Assault"/>
  </r>
  <r>
    <n v="200910150014"/>
    <x v="38"/>
    <n v="10"/>
    <n v="15"/>
    <x v="46"/>
    <x v="10"/>
    <s v="Maharashtra"/>
    <s v="Burgi"/>
    <n v="0"/>
    <n v="0"/>
    <s v="The attack occurred in Burgi in Kotni sub-district of Gadchiroli, Maharashtra, India."/>
    <s v="Armed Assault"/>
  </r>
  <r>
    <n v="200910150015"/>
    <x v="38"/>
    <n v="10"/>
    <n v="15"/>
    <x v="46"/>
    <x v="10"/>
    <s v="Maharashtra"/>
    <s v="Tasgaon"/>
    <n v="0"/>
    <n v="0"/>
    <s v="The attack took place in the Tadgaon polling station in Bhamragad sub-district of Gadchiroli, Mahrarshtra, India."/>
    <s v="Armed Assault"/>
  </r>
  <r>
    <n v="200910150016"/>
    <x v="38"/>
    <n v="10"/>
    <n v="15"/>
    <x v="46"/>
    <x v="10"/>
    <s v="Maharashtra"/>
    <s v="Korchi"/>
    <n v="0"/>
    <n v="0"/>
    <s v="The attack took place in a Korchi polling station on the Maharashtra-Chhattisgarh border in India."/>
    <s v="Armed Assault"/>
  </r>
  <r>
    <n v="200910150017"/>
    <x v="38"/>
    <n v="10"/>
    <n v="15"/>
    <x v="32"/>
    <x v="10"/>
    <s v="North-West Frontier Province"/>
    <s v="Peshawar"/>
    <n v="0"/>
    <n v="1"/>
    <s v="The government employee housing in Gulshan-e-Rahman Colony on Kohat Road was bombed."/>
    <s v="Bombing/Explosion"/>
  </r>
  <r>
    <n v="200910150018"/>
    <x v="38"/>
    <n v="10"/>
    <n v="15"/>
    <x v="32"/>
    <x v="10"/>
    <s v="Punjab"/>
    <s v="Lahore"/>
    <n v="1"/>
    <n v="0"/>
    <s v="The Federal Investigation Agency was attacked in Lahore on Temple Road."/>
    <s v="Bombing/Explosion"/>
  </r>
  <r>
    <n v="200910150019"/>
    <x v="38"/>
    <n v="10"/>
    <n v="15"/>
    <x v="32"/>
    <x v="10"/>
    <s v="Punjab"/>
    <s v="Lahore"/>
    <n v="0"/>
    <n v="1"/>
    <s v="The Manawan Police Training Centre in Lahore, Punjab, Pakistan was attacked."/>
    <s v="Bombing/Explosion"/>
  </r>
  <r>
    <n v="200910150020"/>
    <x v="38"/>
    <n v="10"/>
    <n v="15"/>
    <x v="32"/>
    <x v="10"/>
    <s v="Punjab"/>
    <s v="Lahore"/>
    <n v="1"/>
    <n v="1"/>
    <s v=""/>
    <s v="Bombing/Explosion"/>
  </r>
  <r>
    <n v="200910150021"/>
    <x v="38"/>
    <n v="10"/>
    <n v="15"/>
    <x v="2"/>
    <x v="2"/>
    <s v="Sulu"/>
    <s v="Indanan"/>
    <n v="0"/>
    <n v="1"/>
    <s v=""/>
    <s v="Bombing/Explosion"/>
  </r>
  <r>
    <n v="200910150022"/>
    <x v="38"/>
    <n v="10"/>
    <n v="15"/>
    <x v="2"/>
    <x v="2"/>
    <s v="Sulu"/>
    <s v="Bato Bato"/>
    <n v="0"/>
    <n v="1"/>
    <s v=""/>
    <s v="Bombing/Explosion"/>
  </r>
  <r>
    <n v="200910150023"/>
    <x v="38"/>
    <n v="10"/>
    <n v="15"/>
    <x v="80"/>
    <x v="8"/>
    <s v="Kirkuk"/>
    <s v="Kirkuk"/>
    <n v="0"/>
    <n v="1"/>
    <s v="The attack took place near a vegetable market in downtown Kirkuk."/>
    <s v="Bombing/Explosion"/>
  </r>
  <r>
    <n v="200910150024"/>
    <x v="38"/>
    <n v="10"/>
    <n v="15"/>
    <x v="80"/>
    <x v="8"/>
    <s v="Nineveh"/>
    <s v="Mosul"/>
    <n v="0"/>
    <n v="1"/>
    <s v="The attack took place in downtown Mosul, Ninawa (Nineveh)."/>
    <s v="Bombing/Explosion"/>
  </r>
  <r>
    <n v="200910160002"/>
    <x v="38"/>
    <n v="10"/>
    <n v="16"/>
    <x v="15"/>
    <x v="3"/>
    <s v="Basque Country"/>
    <s v="Bilbao"/>
    <n v="0"/>
    <n v="1"/>
    <s v=""/>
    <s v="Armed Assault"/>
  </r>
  <r>
    <n v="200910160004"/>
    <x v="38"/>
    <n v="10"/>
    <n v="16"/>
    <x v="55"/>
    <x v="2"/>
    <s v="Narathiwat"/>
    <s v="Takbai"/>
    <n v="0"/>
    <n v="1"/>
    <s v="The attack took place in Tak Bai, Narathiwat, Thailand."/>
    <s v="Armed Assault"/>
  </r>
  <r>
    <n v="200910160007"/>
    <x v="38"/>
    <n v="10"/>
    <n v="16"/>
    <x v="46"/>
    <x v="10"/>
    <s v="Assam"/>
    <s v="Joypur"/>
    <n v="0"/>
    <n v="1"/>
    <s v="The attack took place in the Joypur area in Kokrajhar, Assam, India."/>
    <s v="Hostage Taking (Kidnapping)"/>
  </r>
  <r>
    <n v="200910160008"/>
    <x v="38"/>
    <n v="10"/>
    <n v="16"/>
    <x v="46"/>
    <x v="10"/>
    <s v="Goa"/>
    <s v="Margao"/>
    <n v="0"/>
    <n v="1"/>
    <s v="The attack took place in Margao, Goa, India."/>
    <s v="Bombing/Explosion"/>
  </r>
  <r>
    <n v="200910160011"/>
    <x v="38"/>
    <n v="10"/>
    <n v="16"/>
    <x v="24"/>
    <x v="3"/>
    <s v="Northern Ireland"/>
    <s v="Belfast"/>
    <n v="0"/>
    <n v="1"/>
    <s v="Northern Ireland. The incident happened in east Belfast."/>
    <s v="Bombing/Explosion"/>
  </r>
  <r>
    <n v="200910160012"/>
    <x v="38"/>
    <n v="10"/>
    <n v="16"/>
    <x v="80"/>
    <x v="8"/>
    <s v="Nineveh"/>
    <s v="Tal Afar"/>
    <n v="1"/>
    <n v="1"/>
    <s v="The attack took place near a mosque in Tall 'Afar."/>
    <s v="Bombing/Explosion"/>
  </r>
  <r>
    <n v="200910160013"/>
    <x v="38"/>
    <n v="10"/>
    <n v="16"/>
    <x v="80"/>
    <x v="8"/>
    <s v="Saladin"/>
    <s v="Samarra"/>
    <n v="0"/>
    <n v="0"/>
    <s v="The attack took place in the al-Qalaa area, Samarra."/>
    <s v="Assassination"/>
  </r>
  <r>
    <n v="200910160014"/>
    <x v="38"/>
    <n v="10"/>
    <n v="16"/>
    <x v="80"/>
    <x v="8"/>
    <s v="Al Anbar"/>
    <s v="Fallujah"/>
    <n v="0"/>
    <n v="1"/>
    <s v="The attack took place in Hitawayeen area, Fallujah."/>
    <s v="Bombing/Explosion"/>
  </r>
  <r>
    <n v="200910170003"/>
    <x v="38"/>
    <n v="10"/>
    <n v="17"/>
    <x v="15"/>
    <x v="3"/>
    <s v="Basque Country"/>
    <s v="Durango"/>
    <n v="0"/>
    <n v="1"/>
    <s v="Incendiaries were thrown onto a bus in Durango."/>
    <s v="Armed Assault"/>
  </r>
  <r>
    <n v="200910170005"/>
    <x v="38"/>
    <n v="10"/>
    <n v="17"/>
    <x v="61"/>
    <x v="10"/>
    <s v="Paktia"/>
    <s v="Jadran district"/>
    <n v="0"/>
    <n v="1"/>
    <s v="The attack took place in Waz-i-Zadran, Paktia, Afghanistan."/>
    <s v="Hostage Taking (Kidnapping)"/>
  </r>
  <r>
    <n v="200910170006"/>
    <x v="38"/>
    <n v="10"/>
    <n v="17"/>
    <x v="2"/>
    <x v="2"/>
    <s v="Sulu"/>
    <s v="Talipao"/>
    <n v="0"/>
    <n v="1"/>
    <s v=""/>
    <s v="Bombing/Explosion"/>
  </r>
  <r>
    <n v="200910170007"/>
    <x v="38"/>
    <n v="10"/>
    <n v="17"/>
    <x v="25"/>
    <x v="5"/>
    <s v="Meta"/>
    <s v="Puerto Rico"/>
    <n v="0"/>
    <n v="1"/>
    <s v="The attack took place in the river Guejar between Puerto Toledo and Puerto Rico, Meta, Colombia."/>
    <s v="Armed Assault"/>
  </r>
  <r>
    <n v="200910170008"/>
    <x v="38"/>
    <n v="10"/>
    <n v="17"/>
    <x v="80"/>
    <x v="8"/>
    <s v="Al Anbar"/>
    <s v="Fallujah"/>
    <n v="0"/>
    <n v="1"/>
    <s v="The attack took place in Fallujah."/>
    <s v="Bombing/Explosion"/>
  </r>
  <r>
    <n v="200910170009"/>
    <x v="38"/>
    <n v="10"/>
    <n v="17"/>
    <x v="80"/>
    <x v="8"/>
    <s v="Al Anbar"/>
    <s v="Ramadi"/>
    <n v="0"/>
    <n v="1"/>
    <s v="The blast occurred on a bridge over the Euphrates River in Ramadi."/>
    <s v="Bombing/Explosion"/>
  </r>
  <r>
    <n v="200910170010"/>
    <x v="38"/>
    <n v="10"/>
    <n v="17"/>
    <x v="80"/>
    <x v="8"/>
    <s v="Baghdad"/>
    <s v="Baghdad"/>
    <n v="0"/>
    <n v="1"/>
    <s v="The attack took place in Baghdad."/>
    <s v="Bombing/Explosion"/>
  </r>
  <r>
    <n v="200910170011"/>
    <x v="38"/>
    <n v="10"/>
    <n v="17"/>
    <x v="80"/>
    <x v="8"/>
    <s v="Baghdad"/>
    <s v="Baghdad"/>
    <n v="0"/>
    <n v="1"/>
    <s v="The attack took place in the Bayaa neighborhood, Baghdad"/>
    <s v="Bombing/Explosion"/>
  </r>
  <r>
    <n v="200910180002"/>
    <x v="38"/>
    <n v="10"/>
    <n v="18"/>
    <x v="53"/>
    <x v="8"/>
    <s v="Boumerdes Province"/>
    <s v="Benchoud"/>
    <n v="0"/>
    <n v="1"/>
    <s v="Near a café in Benchoud, in the daira of Dellys, approximately 50 kilometers east of Boumerdes"/>
    <s v="Bombing/Explosion"/>
  </r>
  <r>
    <n v="200910180005"/>
    <x v="38"/>
    <n v="10"/>
    <n v="18"/>
    <x v="81"/>
    <x v="7"/>
    <s v="Galguduud"/>
    <s v="Guriceel"/>
    <n v="0"/>
    <n v="1"/>
    <s v=""/>
    <s v="Armed Assault"/>
  </r>
  <r>
    <n v="200910180006"/>
    <x v="38"/>
    <n v="10"/>
    <n v="18"/>
    <x v="164"/>
    <x v="6"/>
    <s v="Dagestan"/>
    <s v="Khasavyurt"/>
    <n v="0"/>
    <n v="0"/>
    <s v="The incident occurred near a gas pipeline in Khasavyurt."/>
    <s v="Bombing/Explosion"/>
  </r>
  <r>
    <n v="200910180007"/>
    <x v="38"/>
    <n v="10"/>
    <n v="18"/>
    <x v="2"/>
    <x v="2"/>
    <s v="Davao Oriental"/>
    <s v="San Jose"/>
    <n v="0"/>
    <n v="1"/>
    <s v="At the residence of a Civilian Armed Forces Geographical Unit member in Boston district, Davao Oriental, Philippines."/>
    <s v="Armed Assault"/>
  </r>
  <r>
    <n v="200910180008"/>
    <x v="38"/>
    <n v="10"/>
    <n v="18"/>
    <x v="32"/>
    <x v="10"/>
    <s v="Balochistan"/>
    <s v="Quetta"/>
    <n v="0"/>
    <n v="1"/>
    <s v="On Mano Jan Road"/>
    <s v="Bombing/Explosion"/>
  </r>
  <r>
    <n v="200910180009"/>
    <x v="38"/>
    <n v="10"/>
    <n v="18"/>
    <x v="61"/>
    <x v="10"/>
    <s v="Helmand"/>
    <s v="Lashkar Gah"/>
    <n v="0"/>
    <n v="1"/>
    <s v="The attack took place in Lashkar Gah, Helmand, Afghanistan."/>
    <s v="Hostage Taking (Kidnapping)"/>
  </r>
  <r>
    <n v="200910180010"/>
    <x v="38"/>
    <n v="10"/>
    <n v="18"/>
    <x v="61"/>
    <x v="10"/>
    <s v="Wardak"/>
    <s v="Sheikhabad"/>
    <n v="0"/>
    <n v="1"/>
    <s v="The attack took place in Sheykhabad, Vardak, Afghanistan."/>
    <s v="Facility/Infrastructure Attack"/>
  </r>
  <r>
    <n v="200910180011"/>
    <x v="38"/>
    <n v="10"/>
    <n v="18"/>
    <x v="46"/>
    <x v="10"/>
    <s v="Jharkhand"/>
    <s v="Latehar district"/>
    <n v="0"/>
    <n v="1"/>
    <s v="The attack took place in the Bearjungaha forests of Latehar district of Jharkhand, India."/>
    <s v="Unknown"/>
  </r>
  <r>
    <n v="200910180012"/>
    <x v="38"/>
    <n v="10"/>
    <n v="18"/>
    <x v="23"/>
    <x v="8"/>
    <s v="Sistan and Balochistan"/>
    <s v="Pishin"/>
    <n v="1"/>
    <n v="1"/>
    <s v="The attack took place in Pishin, Sistan va Baluchestan, Iran."/>
    <s v="Bombing/Explosion"/>
  </r>
  <r>
    <n v="200910180013"/>
    <x v="38"/>
    <n v="10"/>
    <n v="18"/>
    <x v="80"/>
    <x v="8"/>
    <s v="Nineveh"/>
    <s v="Mosul"/>
    <n v="0"/>
    <n v="1"/>
    <s v="The attack took place in Mosul."/>
    <s v="Bombing/Explosion"/>
  </r>
  <r>
    <n v="200910180015"/>
    <x v="38"/>
    <n v="10"/>
    <n v="18"/>
    <x v="80"/>
    <x v="8"/>
    <s v="Babil"/>
    <s v="Haswah"/>
    <n v="0"/>
    <n v="1"/>
    <s v="The attack took place in Al Haswah."/>
    <s v="Bombing/Explosion"/>
  </r>
  <r>
    <n v="200910180016"/>
    <x v="38"/>
    <n v="10"/>
    <n v="18"/>
    <x v="80"/>
    <x v="8"/>
    <s v="Baghdad"/>
    <s v="Baghdad"/>
    <n v="0"/>
    <n v="1"/>
    <s v="The attack took place in the Adhamiyah neighborhood, Baghdad."/>
    <s v="Bombing/Explosion"/>
  </r>
  <r>
    <n v="200910180017"/>
    <x v="38"/>
    <n v="10"/>
    <n v="18"/>
    <x v="80"/>
    <x v="8"/>
    <s v="Baghdad"/>
    <s v="Baghdad"/>
    <n v="0"/>
    <n v="1"/>
    <s v="The attack took place in Baghdad"/>
    <s v="Bombing/Explosion"/>
  </r>
  <r>
    <n v="200910180019"/>
    <x v="38"/>
    <n v="10"/>
    <n v="18"/>
    <x v="80"/>
    <x v="8"/>
    <s v="Baghdad"/>
    <s v="Baghdad"/>
    <n v="0"/>
    <n v="1"/>
    <s v="The attack took place in Karradah district, Baghdad"/>
    <s v="Bombing/Explosion"/>
  </r>
  <r>
    <n v="200910190003"/>
    <x v="38"/>
    <n v="10"/>
    <n v="19"/>
    <x v="61"/>
    <x v="10"/>
    <s v="Ghazni"/>
    <s v="Qarabagh"/>
    <n v="0"/>
    <n v="1"/>
    <s v="The attack took place in Qarehbagh, Ghazni, Afghanistan."/>
    <s v="Bombing/Explosion"/>
  </r>
  <r>
    <n v="200910190006"/>
    <x v="38"/>
    <n v="10"/>
    <n v="19"/>
    <x v="61"/>
    <x v="10"/>
    <s v="Herat"/>
    <s v="Gozarah"/>
    <n v="0"/>
    <n v="1"/>
    <s v="The attack took place in Guzara, Herat, Afghanistan."/>
    <s v="Bombing/Explosion"/>
  </r>
  <r>
    <n v="200910190009"/>
    <x v="38"/>
    <n v="10"/>
    <n v="19"/>
    <x v="2"/>
    <x v="2"/>
    <s v="Sulu"/>
    <s v="Wanni Piyanjihan"/>
    <n v="0"/>
    <n v="1"/>
    <s v=""/>
    <s v="Bombing/Explosion"/>
  </r>
  <r>
    <n v="200910190010"/>
    <x v="38"/>
    <n v="10"/>
    <n v="19"/>
    <x v="2"/>
    <x v="2"/>
    <s v="Sulu"/>
    <s v="Tanum"/>
    <n v="0"/>
    <n v="1"/>
    <s v=""/>
    <s v="Hostage Taking (Kidnapping)"/>
  </r>
  <r>
    <n v="200910190011"/>
    <x v="38"/>
    <n v="10"/>
    <n v="19"/>
    <x v="32"/>
    <x v="10"/>
    <s v="North-West Frontier Province"/>
    <s v="Orakzai district"/>
    <n v="0"/>
    <n v="1"/>
    <s v="At several residences in Shamsuddin area."/>
    <s v="Hostage Taking (Kidnapping)"/>
  </r>
  <r>
    <n v="200910190012"/>
    <x v="38"/>
    <n v="10"/>
    <n v="19"/>
    <x v="55"/>
    <x v="2"/>
    <s v="Yala"/>
    <s v="Yala"/>
    <n v="0"/>
    <n v="1"/>
    <s v="The attack took place in a busy market in Yala town, Yala, Thailand."/>
    <s v="Bombing/Explosion"/>
  </r>
  <r>
    <n v="200910190015"/>
    <x v="38"/>
    <n v="10"/>
    <n v="19"/>
    <x v="46"/>
    <x v="10"/>
    <s v="West Bengal"/>
    <s v="Lalgarh"/>
    <n v="0"/>
    <n v="1"/>
    <s v="The attack took place in the Lalgarh district of West Bengal, India."/>
    <s v="Hostage Taking (Kidnapping)"/>
  </r>
  <r>
    <n v="200910190016"/>
    <x v="38"/>
    <n v="10"/>
    <n v="19"/>
    <x v="164"/>
    <x v="6"/>
    <s v="Ingushetia"/>
    <s v="Nazran"/>
    <n v="0"/>
    <n v="0"/>
    <s v="The bomb was discovered in a VAZ-21114 car on Bazorkin Street in Nazran."/>
    <s v="Bombing/Explosion"/>
  </r>
  <r>
    <n v="200910190017"/>
    <x v="38"/>
    <n v="10"/>
    <n v="19"/>
    <x v="80"/>
    <x v="8"/>
    <s v="Diyala"/>
    <s v="Shahraban"/>
    <n v="0"/>
    <n v="1"/>
    <s v="The attack took place in Shahraban."/>
    <s v="Bombing/Explosion"/>
  </r>
  <r>
    <n v="200910190018"/>
    <x v="38"/>
    <n v="10"/>
    <n v="19"/>
    <x v="80"/>
    <x v="8"/>
    <s v="Nineveh"/>
    <s v="Mosul"/>
    <n v="0"/>
    <n v="1"/>
    <s v="The incident occurred in front of Brig. Zhannoun Ballou's house, Mosul"/>
    <s v="Armed Assault"/>
  </r>
  <r>
    <n v="200910190019"/>
    <x v="38"/>
    <n v="10"/>
    <n v="19"/>
    <x v="80"/>
    <x v="8"/>
    <s v="Saladin"/>
    <s v="Unknown"/>
    <n v="0"/>
    <n v="1"/>
    <s v="The attack took place in an unspecified city in Salahuddin."/>
    <s v="Bombing/Explosion"/>
  </r>
  <r>
    <n v="200910190020"/>
    <x v="38"/>
    <n v="10"/>
    <n v="19"/>
    <x v="80"/>
    <x v="8"/>
    <s v="Kirkuk"/>
    <s v="Kirkuk"/>
    <n v="0"/>
    <n v="1"/>
    <s v="The attack took place in Kirkuk."/>
    <s v="Bombing/Explosion"/>
  </r>
  <r>
    <n v="200910190021"/>
    <x v="38"/>
    <n v="10"/>
    <n v="19"/>
    <x v="80"/>
    <x v="8"/>
    <s v="Baghdad"/>
    <s v="Baghdad"/>
    <n v="0"/>
    <n v="1"/>
    <s v="The attack took place near the central markets in Baghdad."/>
    <s v="Bombing/Explosion"/>
  </r>
  <r>
    <n v="200910190022"/>
    <x v="38"/>
    <n v="10"/>
    <n v="19"/>
    <x v="80"/>
    <x v="8"/>
    <s v="Baghdad"/>
    <s v="Baghdad"/>
    <n v="0"/>
    <n v="1"/>
    <s v="The attack took place in a diner in the Bayaa neighborhood, Baghdad."/>
    <s v="Bombing/Explosion"/>
  </r>
  <r>
    <n v="200910200002"/>
    <x v="38"/>
    <n v="10"/>
    <n v="20"/>
    <x v="63"/>
    <x v="5"/>
    <s v="Araucania"/>
    <s v="Collipulli"/>
    <n v="0"/>
    <n v="1"/>
    <s v=""/>
    <s v="Facility/Infrastructure Attack"/>
  </r>
  <r>
    <n v="200910200006"/>
    <x v="38"/>
    <n v="10"/>
    <n v="20"/>
    <x v="2"/>
    <x v="2"/>
    <s v="Agusan del Norte"/>
    <s v="Baleguian"/>
    <n v="0"/>
    <n v="1"/>
    <s v="The attack took place in Baleguian village in Jabonga, Agusan del Norte, Philippines."/>
    <s v="Armed Assault"/>
  </r>
  <r>
    <n v="200910200008"/>
    <x v="38"/>
    <n v="10"/>
    <n v="20"/>
    <x v="32"/>
    <x v="10"/>
    <s v="North-West Frontier Province"/>
    <s v="Peshawar"/>
    <n v="0"/>
    <n v="0"/>
    <s v="The Government Girls' High School in Landi Arbab was the target of the attack, the exact location is unknown."/>
    <s v="Bombing/Explosion"/>
  </r>
  <r>
    <n v="200910200010"/>
    <x v="38"/>
    <n v="10"/>
    <n v="20"/>
    <x v="2"/>
    <x v="2"/>
    <s v="Lanao del Sur"/>
    <s v="Marawi"/>
    <n v="0"/>
    <n v="1"/>
    <s v=""/>
    <s v="Bombing/Explosion"/>
  </r>
  <r>
    <n v="200910200011"/>
    <x v="38"/>
    <n v="10"/>
    <n v="20"/>
    <x v="94"/>
    <x v="2"/>
    <s v="Papua"/>
    <s v="Timika"/>
    <n v="0"/>
    <n v="1"/>
    <s v="The attack took place near US company Freeport McMoRan's gold and copper mine in Timika, Papua, Indonesia."/>
    <s v="Armed Assault"/>
  </r>
  <r>
    <n v="200910200012"/>
    <x v="38"/>
    <n v="10"/>
    <n v="20"/>
    <x v="32"/>
    <x v="10"/>
    <s v="Islamabad Capital Territory"/>
    <s v="Islamabad"/>
    <n v="1"/>
    <n v="1"/>
    <s v=""/>
    <s v="Bombing/Explosion"/>
  </r>
  <r>
    <n v="200910200015"/>
    <x v="38"/>
    <n v="10"/>
    <n v="20"/>
    <x v="46"/>
    <x v="10"/>
    <s v="Jharkhand"/>
    <s v="Rajpur"/>
    <n v="0"/>
    <n v="1"/>
    <s v="The attack took place in Rajpur village in the Chatra district of Jharkhand, India."/>
    <s v="Armed Assault"/>
  </r>
  <r>
    <n v="200910200017"/>
    <x v="38"/>
    <n v="10"/>
    <n v="20"/>
    <x v="80"/>
    <x v="8"/>
    <s v="Baghdad"/>
    <s v="Baghdad"/>
    <n v="0"/>
    <n v="1"/>
    <s v="The attack took place in the Hurriyah neighborhood, Baghdad."/>
    <s v="Bombing/Explosion"/>
  </r>
  <r>
    <n v="200910200018"/>
    <x v="38"/>
    <n v="10"/>
    <n v="20"/>
    <x v="80"/>
    <x v="8"/>
    <s v="Baghdad"/>
    <s v="Baghdad"/>
    <n v="0"/>
    <n v="1"/>
    <s v="The attack occurred in the al-Dula'i neighborhood, part of the Hurriyah neighborhood."/>
    <s v="Bombing/Explosion"/>
  </r>
  <r>
    <n v="200910200019"/>
    <x v="38"/>
    <n v="10"/>
    <n v="20"/>
    <x v="80"/>
    <x v="8"/>
    <s v="Nineveh"/>
    <s v="Mosul"/>
    <n v="0"/>
    <n v="1"/>
    <s v="The attack took place in the al-Shafaa neighborhood, Mosul."/>
    <s v="Armed Assault"/>
  </r>
  <r>
    <n v="200910200020"/>
    <x v="38"/>
    <n v="10"/>
    <n v="20"/>
    <x v="80"/>
    <x v="8"/>
    <s v="Nineveh"/>
    <s v="Mosul"/>
    <n v="0"/>
    <n v="1"/>
    <s v="The attack took place in the al-Muhandsen neighborhood, Mosul."/>
    <s v="Bombing/Explosion"/>
  </r>
  <r>
    <n v="200910210001"/>
    <x v="38"/>
    <n v="10"/>
    <n v="21"/>
    <x v="80"/>
    <x v="8"/>
    <s v="Nineveh"/>
    <s v="Mosul"/>
    <n v="0"/>
    <n v="1"/>
    <s v="The attack took place in al-Jameaa neighborhood, Mosul."/>
    <s v="Armed Assault"/>
  </r>
  <r>
    <n v="200910210002"/>
    <x v="38"/>
    <n v="10"/>
    <n v="21"/>
    <x v="80"/>
    <x v="8"/>
    <s v="Babil"/>
    <s v="Iskandariyah"/>
    <n v="0"/>
    <n v="1"/>
    <s v="The attack took place in a market in Al Iskandariyah."/>
    <s v="Bombing/Explosion"/>
  </r>
  <r>
    <n v="200910210004"/>
    <x v="38"/>
    <n v="10"/>
    <n v="21"/>
    <x v="53"/>
    <x v="8"/>
    <s v="Setif Province"/>
    <s v="Setif"/>
    <n v="0"/>
    <n v="1"/>
    <s v="The business area of Setif city"/>
    <s v="Bombing/Explosion"/>
  </r>
  <r>
    <n v="200910210008"/>
    <x v="38"/>
    <n v="10"/>
    <n v="21"/>
    <x v="61"/>
    <x v="10"/>
    <s v="Ghazni"/>
    <s v="Qarabagh"/>
    <n v="0"/>
    <n v="1"/>
    <s v="The attack took place in Qarehbagh, Ghazni, Afghanistan."/>
    <s v="Bombing/Explosion"/>
  </r>
  <r>
    <n v="200910210009"/>
    <x v="38"/>
    <n v="10"/>
    <n v="21"/>
    <x v="55"/>
    <x v="2"/>
    <s v="Narathiwat"/>
    <s v="Ra-ngae"/>
    <n v="0"/>
    <n v="1"/>
    <s v="The attack took place in Rangae, Narathiwat, Thailand."/>
    <s v="Armed Assault"/>
  </r>
  <r>
    <n v="200910210011"/>
    <x v="38"/>
    <n v="10"/>
    <n v="21"/>
    <x v="55"/>
    <x v="2"/>
    <s v="Yala"/>
    <s v="Muang"/>
    <n v="0"/>
    <n v="1"/>
    <s v="The attack took place near a bridge in Ban Limanipis in in Muang, Yala, Thailand."/>
    <s v="Armed Assault"/>
  </r>
  <r>
    <n v="200910210012"/>
    <x v="38"/>
    <n v="10"/>
    <n v="21"/>
    <x v="55"/>
    <x v="2"/>
    <s v="Yala"/>
    <s v="Yarang"/>
    <n v="0"/>
    <n v="1"/>
    <s v="The attack took place in Yarang, Yala, Thailand."/>
    <s v="Armed Assault"/>
  </r>
  <r>
    <n v="200910210013"/>
    <x v="38"/>
    <n v="10"/>
    <n v="21"/>
    <x v="55"/>
    <x v="2"/>
    <s v="Narathiwat"/>
    <s v="Ra-ngae"/>
    <n v="0"/>
    <n v="1"/>
    <s v="The attack took place in Rangae, Narathiwat, Thailand."/>
    <s v="Armed Assault"/>
  </r>
  <r>
    <n v="200910210014"/>
    <x v="38"/>
    <n v="10"/>
    <n v="21"/>
    <x v="94"/>
    <x v="2"/>
    <s v="Papua"/>
    <s v="Jayapura"/>
    <n v="0"/>
    <n v="1"/>
    <s v="The attack took place on a bridge in the Kalome area in Jayapura, Papua, Indonesia."/>
    <s v="Armed Assault"/>
  </r>
  <r>
    <n v="200910210015"/>
    <x v="38"/>
    <n v="10"/>
    <n v="21"/>
    <x v="2"/>
    <x v="2"/>
    <s v="Agusan del Norte"/>
    <s v="Anticala"/>
    <n v="0"/>
    <n v="1"/>
    <s v="The attack took place in the village of Anticala, Butuan, Butuan, Philippines."/>
    <s v="Hostage Taking (Kidnapping)"/>
  </r>
  <r>
    <n v="200910210018"/>
    <x v="38"/>
    <n v="10"/>
    <n v="21"/>
    <x v="89"/>
    <x v="10"/>
    <s v="Dhaka"/>
    <s v="Dhaka"/>
    <n v="0"/>
    <n v="0"/>
    <s v="The attack took place in central Dhaka."/>
    <s v="Assassination"/>
  </r>
  <r>
    <n v="200910210019"/>
    <x v="38"/>
    <n v="10"/>
    <n v="21"/>
    <x v="46"/>
    <x v="10"/>
    <s v="Assam"/>
    <s v="Bamuntary"/>
    <n v="0"/>
    <n v="1"/>
    <s v="The local official was shot dead in the Bamuntary area of Barpeta district in the state of Assam, India."/>
    <s v="Armed Assault"/>
  </r>
  <r>
    <n v="200910210020"/>
    <x v="38"/>
    <n v="10"/>
    <n v="21"/>
    <x v="46"/>
    <x v="10"/>
    <s v="Assam"/>
    <s v="Udalguri"/>
    <n v="0"/>
    <n v="1"/>
    <s v="The attack occurred at a crowded market in the Udalguri, Assam, India."/>
    <s v="Armed Assault"/>
  </r>
  <r>
    <n v="200910210021"/>
    <x v="38"/>
    <n v="10"/>
    <n v="21"/>
    <x v="46"/>
    <x v="10"/>
    <s v="Bihar"/>
    <s v="Gerua"/>
    <n v="0"/>
    <n v="1"/>
    <s v="A school was blown up by the Maoists in the Gerua area of Banka. Bihar, India."/>
    <s v="Bombing/Explosion"/>
  </r>
  <r>
    <n v="200910210022"/>
    <x v="38"/>
    <n v="10"/>
    <n v="21"/>
    <x v="46"/>
    <x v="10"/>
    <s v="Jharkhand"/>
    <s v="Rajpur"/>
    <n v="0"/>
    <n v="1"/>
    <s v="The attack occurred near the Rajpur Middle School in Rajpur, Chatra, Jharkhand, India."/>
    <s v="Armed Assault"/>
  </r>
  <r>
    <n v="200910210023"/>
    <x v="38"/>
    <n v="10"/>
    <n v="21"/>
    <x v="156"/>
    <x v="11"/>
    <s v="Samegrelo and Zemo Svaneti"/>
    <s v="Senaki"/>
    <n v="0"/>
    <n v="1"/>
    <s v="The attack took place between  Senaki, Samegrelo and Zemo Svaneti, Georgia and Poti, Samegrelo and Zemo Svaneti, Georgia."/>
    <s v="Bombing/Explosion"/>
  </r>
  <r>
    <n v="200910210024"/>
    <x v="38"/>
    <n v="10"/>
    <n v="21"/>
    <x v="57"/>
    <x v="7"/>
    <s v="Western Bahr el Ghazal"/>
    <s v="Wau"/>
    <n v="0"/>
    <n v="1"/>
    <s v="The incident occurred in the village of Kor al-Madinah."/>
    <s v="Hostage Taking (Kidnapping)"/>
  </r>
  <r>
    <n v="200910210025"/>
    <x v="38"/>
    <n v="10"/>
    <n v="21"/>
    <x v="80"/>
    <x v="8"/>
    <s v="Babil"/>
    <s v="Mahawil"/>
    <n v="0"/>
    <n v="1"/>
    <s v="The attack took place in the Albu Ulwan region of Mahawil district."/>
    <s v="Bombing/Explosion"/>
  </r>
  <r>
    <n v="200910210027"/>
    <x v="38"/>
    <n v="10"/>
    <n v="21"/>
    <x v="80"/>
    <x v="8"/>
    <s v="Kirkuk"/>
    <s v="Kirkuk"/>
    <n v="0"/>
    <n v="1"/>
    <s v="The attack took place in the al-Khadraa neighborhood."/>
    <s v="Bombing/Explosion"/>
  </r>
  <r>
    <n v="200910220001"/>
    <x v="38"/>
    <n v="10"/>
    <n v="22"/>
    <x v="81"/>
    <x v="7"/>
    <s v="Banaadir"/>
    <s v="Mogadishu"/>
    <n v="0"/>
    <n v="1"/>
    <s v="The incident occurred at the Mogadishu International Airport."/>
    <s v="Bombing/Explosion"/>
  </r>
  <r>
    <n v="200910220002"/>
    <x v="38"/>
    <n v="10"/>
    <n v="22"/>
    <x v="24"/>
    <x v="3"/>
    <s v="Northern Ireland"/>
    <s v="Belfast"/>
    <n v="0"/>
    <n v="1"/>
    <s v="Northern Ireland. The attack took place in the Ashfield Crescent area off the Antrim road, in Belfast."/>
    <s v="Bombing/Explosion"/>
  </r>
  <r>
    <n v="200910220003"/>
    <x v="38"/>
    <n v="10"/>
    <n v="22"/>
    <x v="61"/>
    <x v="10"/>
    <s v="Balkh"/>
    <s v="Kishindih district"/>
    <n v="0"/>
    <n v="1"/>
    <s v="The attack took place in Dab Baoro area in Shamrak, Keshendeh, Balkh, Afghanistan."/>
    <s v="Hostage Taking (Kidnapping)"/>
  </r>
  <r>
    <n v="200910220006"/>
    <x v="38"/>
    <n v="10"/>
    <n v="22"/>
    <x v="32"/>
    <x v="10"/>
    <s v="Balochistan"/>
    <s v="Sorab"/>
    <n v="0"/>
    <n v="1"/>
    <s v=""/>
    <s v="Bombing/Explosion"/>
  </r>
  <r>
    <n v="200910220010"/>
    <x v="38"/>
    <n v="10"/>
    <n v="22"/>
    <x v="55"/>
    <x v="2"/>
    <s v="Yala"/>
    <s v="Than To"/>
    <n v="0"/>
    <n v="1"/>
    <s v="The attack took place in Than To, Yala, Thailand."/>
    <s v="Armed Assault"/>
  </r>
  <r>
    <n v="200910220011"/>
    <x v="38"/>
    <n v="10"/>
    <n v="22"/>
    <x v="55"/>
    <x v="2"/>
    <s v="Yala"/>
    <s v="Yala"/>
    <n v="0"/>
    <n v="1"/>
    <s v="The attack took place at the victims home in Yala province, Thailand."/>
    <s v="Armed Assault"/>
  </r>
  <r>
    <n v="200910220012"/>
    <x v="38"/>
    <n v="10"/>
    <n v="22"/>
    <x v="2"/>
    <x v="2"/>
    <s v="Sulu"/>
    <s v="Taung"/>
    <n v="0"/>
    <n v="1"/>
    <s v="On a bridge near Taung"/>
    <s v="Bombing/Explosion"/>
  </r>
  <r>
    <n v="200910220013"/>
    <x v="38"/>
    <n v="10"/>
    <n v="22"/>
    <x v="32"/>
    <x v="10"/>
    <s v="Islamabad Capital Territory"/>
    <s v="Islamabad"/>
    <n v="0"/>
    <n v="1"/>
    <s v=""/>
    <s v="Assassination"/>
  </r>
  <r>
    <n v="200910220014"/>
    <x v="38"/>
    <n v="10"/>
    <n v="22"/>
    <x v="53"/>
    <x v="8"/>
    <s v="Tizi Ouzou Province"/>
    <s v="Maatkas"/>
    <n v="0"/>
    <n v="1"/>
    <s v="Between the towns of Maatkas and Souk El Tenine, approximately 20 miles south-west of Tizi Ouzou city"/>
    <s v="Armed Assault"/>
  </r>
  <r>
    <n v="200910220015"/>
    <x v="38"/>
    <n v="10"/>
    <n v="22"/>
    <x v="164"/>
    <x v="6"/>
    <s v="Ingushetia"/>
    <s v="Malgobek"/>
    <n v="0"/>
    <n v="1"/>
    <s v="The attack took place in Ingushetia."/>
    <s v="Bombing/Explosion"/>
  </r>
  <r>
    <n v="200910220016"/>
    <x v="38"/>
    <n v="10"/>
    <n v="22"/>
    <x v="80"/>
    <x v="8"/>
    <s v="Baghdad"/>
    <s v="Baghdad"/>
    <n v="0"/>
    <n v="1"/>
    <s v="The attack took place on al-Aamal al-Shaabi street in the al-Aamiriya neighborhood, Azamiyah district of Baghdad."/>
    <s v="Bombing/Explosion"/>
  </r>
  <r>
    <n v="200910220017"/>
    <x v="38"/>
    <n v="10"/>
    <n v="22"/>
    <x v="80"/>
    <x v="8"/>
    <s v="Baghdad"/>
    <s v="Baghdad"/>
    <n v="0"/>
    <n v="1"/>
    <s v="The attack took place in the Obaidi neighborhood, Sab'ah district, Baghdad."/>
    <s v="Bombing/Explosion"/>
  </r>
  <r>
    <n v="200910220018"/>
    <x v="38"/>
    <n v="10"/>
    <n v="22"/>
    <x v="80"/>
    <x v="8"/>
    <s v="Diyala"/>
    <s v="Baqubah"/>
    <n v="0"/>
    <n v="0"/>
    <s v="The took place near Ba'qubah, Diyala, Iraq."/>
    <s v="Assassination"/>
  </r>
  <r>
    <n v="200910230001"/>
    <x v="38"/>
    <n v="10"/>
    <n v="23"/>
    <x v="80"/>
    <x v="8"/>
    <s v="Al Anbar"/>
    <s v="Fallujah"/>
    <n v="0"/>
    <n v="1"/>
    <s v="The attack took place in Fallujah."/>
    <s v="Bombing/Explosion"/>
  </r>
  <r>
    <n v="200910230004"/>
    <x v="38"/>
    <n v="10"/>
    <n v="23"/>
    <x v="3"/>
    <x v="3"/>
    <s v="Central Macedonia"/>
    <s v="Thessaloniki"/>
    <n v="0"/>
    <n v="1"/>
    <s v="The attack took place at the office of Greece's Deputy Civil Protection Minister."/>
    <s v="Facility/Infrastructure Attack"/>
  </r>
  <r>
    <n v="200910230006"/>
    <x v="38"/>
    <n v="10"/>
    <n v="0"/>
    <x v="55"/>
    <x v="2"/>
    <s v="Pattani"/>
    <s v="Yarang"/>
    <n v="0"/>
    <n v="1"/>
    <s v="The attack took place in Yarang, Pattani, Thailand."/>
    <s v="Armed Assault"/>
  </r>
  <r>
    <n v="200910230007"/>
    <x v="38"/>
    <n v="10"/>
    <n v="23"/>
    <x v="55"/>
    <x v="2"/>
    <s v="Yala"/>
    <s v="Krong Pinang"/>
    <n v="0"/>
    <n v="1"/>
    <s v="The attack took place at a mosque in Krongpinang, Yala, Thailand."/>
    <s v="Armed Assault"/>
  </r>
  <r>
    <n v="200910230008"/>
    <x v="38"/>
    <n v="10"/>
    <n v="23"/>
    <x v="32"/>
    <x v="10"/>
    <s v="North-West Frontier Province"/>
    <s v="Hayatabad"/>
    <n v="0"/>
    <n v="1"/>
    <s v=""/>
    <s v="Bombing/Explosion"/>
  </r>
  <r>
    <n v="200910230009"/>
    <x v="38"/>
    <n v="10"/>
    <n v="23"/>
    <x v="46"/>
    <x v="10"/>
    <s v="Jharkhand"/>
    <s v="Chando"/>
    <n v="0"/>
    <n v="1"/>
    <s v="The two abducted men were taken and shot at the outskirts of the Chando village of Palamau, Jharkhand, India."/>
    <s v="Hostage Taking (Kidnapping)"/>
  </r>
  <r>
    <n v="200910230010"/>
    <x v="38"/>
    <n v="10"/>
    <n v="23"/>
    <x v="164"/>
    <x v="6"/>
    <s v="Chechnya"/>
    <s v="Grozny/Groznenskiy"/>
    <n v="1"/>
    <n v="0"/>
    <s v="The attack took place at a memorial complex, under construction, in Nazran."/>
    <s v="Assassination"/>
  </r>
  <r>
    <n v="200910230011"/>
    <x v="38"/>
    <n v="10"/>
    <n v="23"/>
    <x v="80"/>
    <x v="8"/>
    <s v="Al Anbar"/>
    <s v="Abu Ghraib"/>
    <n v="0"/>
    <n v="1"/>
    <s v="The attack took place in the Abu Ghraib district of Baghdad."/>
    <s v="Bombing/Explosion"/>
  </r>
  <r>
    <n v="200910230012"/>
    <x v="38"/>
    <n v="10"/>
    <n v="23"/>
    <x v="80"/>
    <x v="8"/>
    <s v="Nineveh"/>
    <s v="Mosul"/>
    <n v="0"/>
    <n v="1"/>
    <s v="The attack took place in the Karama neighborhood, Mosul."/>
    <s v="Armed Assault"/>
  </r>
  <r>
    <n v="200910240004"/>
    <x v="38"/>
    <n v="10"/>
    <n v="24"/>
    <x v="32"/>
    <x v="10"/>
    <s v="Islamabad Capital Territory"/>
    <s v="Islamabad"/>
    <n v="1"/>
    <n v="1"/>
    <s v="The attack took place near Lillah town at Islamabad-Lahore Motorway Interchange (ILMI)."/>
    <s v="Bombing/Explosion"/>
  </r>
  <r>
    <n v="200910240005"/>
    <x v="38"/>
    <n v="10"/>
    <n v="24"/>
    <x v="55"/>
    <x v="2"/>
    <s v="Pattani"/>
    <s v="Mae Laen"/>
    <n v="0"/>
    <n v="1"/>
    <s v="The attack took place in Mae Lan, Pattani, Thailand."/>
    <s v="Armed Assault"/>
  </r>
  <r>
    <n v="200910240006"/>
    <x v="38"/>
    <n v="10"/>
    <n v="24"/>
    <x v="55"/>
    <x v="2"/>
    <s v="Pattani"/>
    <s v="Muang"/>
    <n v="0"/>
    <n v="1"/>
    <s v="The attack took place in Muang, Pattani, Thailand."/>
    <s v="Armed Assault"/>
  </r>
  <r>
    <n v="200910240007"/>
    <x v="38"/>
    <n v="10"/>
    <n v="24"/>
    <x v="46"/>
    <x v="10"/>
    <s v="West Bengal"/>
    <s v="Kantapahari"/>
    <n v="0"/>
    <n v="1"/>
    <s v="The attack occurred seven km from Lalgarh, West Bengal, India."/>
    <s v="Bombing/Explosion"/>
  </r>
  <r>
    <n v="200910240008"/>
    <x v="38"/>
    <n v="10"/>
    <n v="24"/>
    <x v="80"/>
    <x v="8"/>
    <s v="Baghdad"/>
    <s v="Baghdad"/>
    <n v="0"/>
    <n v="1"/>
    <s v="The attack took place in central Baghdad."/>
    <s v="Bombing/Explosion"/>
  </r>
  <r>
    <n v="200910240010"/>
    <x v="38"/>
    <n v="10"/>
    <n v="24"/>
    <x v="80"/>
    <x v="8"/>
    <s v="Saladin"/>
    <s v="Tikrit"/>
    <n v="1"/>
    <n v="1"/>
    <s v="The blast occurred at the office of the National Unity Gathering in central Tikrit."/>
    <s v="Bombing/Explosion"/>
  </r>
  <r>
    <n v="200910250001"/>
    <x v="38"/>
    <n v="10"/>
    <n v="25"/>
    <x v="80"/>
    <x v="8"/>
    <s v="Baghdad"/>
    <s v="Baghdad"/>
    <n v="1"/>
    <n v="1"/>
    <s v="The attack took place nearby the Baghdad provincial government offices in the Al Karkh District of the Salhiyeh neighborhood in Baghdad, Baghdad, Iraq, which also houses Baghdad's governor."/>
    <s v="Bombing/Explosion"/>
  </r>
  <r>
    <n v="200910250002"/>
    <x v="38"/>
    <n v="10"/>
    <n v="25"/>
    <x v="81"/>
    <x v="7"/>
    <s v="Gedo"/>
    <s v="Beled Hawo"/>
    <n v="0"/>
    <n v="1"/>
    <s v=""/>
    <s v="Facility/Infrastructure Attack"/>
  </r>
  <r>
    <n v="200910250003"/>
    <x v="38"/>
    <n v="10"/>
    <n v="25"/>
    <x v="164"/>
    <x v="6"/>
    <s v="Dagestan"/>
    <s v="Makhachkala"/>
    <n v="0"/>
    <n v="1"/>
    <s v="The bombing took place in the district of Kirovsky."/>
    <s v="Bombing/Explosion"/>
  </r>
  <r>
    <n v="200910250004"/>
    <x v="38"/>
    <n v="10"/>
    <n v="25"/>
    <x v="164"/>
    <x v="6"/>
    <s v="Kabardino-Balkariya"/>
    <s v="Nalchik"/>
    <n v="0"/>
    <n v="1"/>
    <s v="The attack took place in Kabardino Balkariya."/>
    <s v="Armed Assault"/>
  </r>
  <r>
    <n v="200910250005"/>
    <x v="38"/>
    <n v="10"/>
    <n v="25"/>
    <x v="80"/>
    <x v="8"/>
    <s v="Baghdad"/>
    <s v="Baghdad"/>
    <n v="1"/>
    <n v="1"/>
    <s v="The attack took place on Haifa Street in the Al Karkh in the As Salihiyah neighborhood, near the Justice Ministry in Baghdad, Baghdad, Iraq."/>
    <s v="Bombing/Explosion"/>
  </r>
  <r>
    <n v="200910250006"/>
    <x v="38"/>
    <n v="10"/>
    <n v="25"/>
    <x v="46"/>
    <x v="10"/>
    <s v="Chhattisgarh"/>
    <s v="Bastar"/>
    <n v="0"/>
    <n v="1"/>
    <s v="The attack took place in Bastar, Chhattisgarh, India."/>
    <s v="Armed Assault"/>
  </r>
  <r>
    <n v="200910250007"/>
    <x v="38"/>
    <n v="10"/>
    <n v="25"/>
    <x v="46"/>
    <x v="10"/>
    <s v="Chhattisgarh"/>
    <s v="Anjrel"/>
    <n v="0"/>
    <n v="1"/>
    <s v="The attack took place in Bastar, Chhattisgarh, India."/>
    <s v="Armed Assault"/>
  </r>
  <r>
    <n v="200910250008"/>
    <x v="38"/>
    <n v="10"/>
    <n v="25"/>
    <x v="46"/>
    <x v="10"/>
    <s v="Chhattisgarh"/>
    <s v="Bacheli"/>
    <n v="0"/>
    <n v="1"/>
    <s v="The attack took place in the Bicheli area of Dantewada, Chhattisgarh."/>
    <s v="Bombing/Explosion"/>
  </r>
  <r>
    <n v="200910250010"/>
    <x v="38"/>
    <n v="10"/>
    <n v="25"/>
    <x v="55"/>
    <x v="2"/>
    <s v="Pattani"/>
    <s v="Pattani"/>
    <n v="0"/>
    <n v="1"/>
    <s v="The attack took place in Pattani, Thailand."/>
    <s v="Armed Assault"/>
  </r>
  <r>
    <n v="200910250011"/>
    <x v="38"/>
    <n v="10"/>
    <n v="25"/>
    <x v="32"/>
    <x v="10"/>
    <s v="Balochistan"/>
    <s v="Quetta"/>
    <n v="0"/>
    <n v="1"/>
    <s v=""/>
    <s v="Assassination"/>
  </r>
  <r>
    <n v="200910260001"/>
    <x v="38"/>
    <n v="10"/>
    <n v="26"/>
    <x v="55"/>
    <x v="2"/>
    <s v="Pattani"/>
    <s v=""/>
    <n v="0"/>
    <n v="1"/>
    <s v="The attack took place in unknown location in Pattani, Thailand."/>
    <s v="Armed Assault"/>
  </r>
  <r>
    <n v="200910260002"/>
    <x v="38"/>
    <n v="10"/>
    <n v="26"/>
    <x v="55"/>
    <x v="2"/>
    <s v="Pattani"/>
    <s v="Pattani"/>
    <n v="0"/>
    <n v="1"/>
    <s v="The attack took place in Pattani, Thailand."/>
    <s v="Armed Assault"/>
  </r>
  <r>
    <n v="200910260005"/>
    <x v="38"/>
    <n v="10"/>
    <n v="26"/>
    <x v="61"/>
    <x v="10"/>
    <s v="Nangarhar"/>
    <s v="Jalalabad"/>
    <n v="1"/>
    <n v="0"/>
    <s v="The attack took place in Jalalabad, Nangarhar, Afghanistan, at the Nangarhar Hotel."/>
    <s v="Assassination"/>
  </r>
  <r>
    <n v="200910260008"/>
    <x v="38"/>
    <n v="10"/>
    <n v="26"/>
    <x v="80"/>
    <x v="8"/>
    <s v="Nineveh"/>
    <s v="Bartella"/>
    <n v="0"/>
    <n v="1"/>
    <s v="The attack took place in in Bartalah, Ninawa, Iraq."/>
    <s v="Bombing/Explosion"/>
  </r>
  <r>
    <n v="200910260009"/>
    <x v="38"/>
    <n v="10"/>
    <n v="26"/>
    <x v="80"/>
    <x v="8"/>
    <s v="Nineveh"/>
    <s v="Mosul"/>
    <n v="0"/>
    <n v="1"/>
    <s v="The attack took place in east Mosul, Iraq."/>
    <s v="Bombing/Explosion"/>
  </r>
  <r>
    <n v="200910270003"/>
    <x v="38"/>
    <n v="10"/>
    <n v="27"/>
    <x v="61"/>
    <x v="10"/>
    <s v="Nangarhar"/>
    <s v="Haskah Mena"/>
    <n v="0"/>
    <n v="1"/>
    <s v="The attack took place in the district of Haska Mina, Nangarhar, Afghanistan."/>
    <s v="Hostage Taking (Kidnapping)"/>
  </r>
  <r>
    <n v="200910270004"/>
    <x v="38"/>
    <n v="10"/>
    <n v="27"/>
    <x v="61"/>
    <x v="10"/>
    <s v="Zabul"/>
    <s v="Shah Joy"/>
    <n v="0"/>
    <n v="1"/>
    <s v="The kidnapping occurred in Jaffar, Shah Joy, Zabol, Afghanistan."/>
    <s v="Hostage Taking (Kidnapping)"/>
  </r>
  <r>
    <n v="200910270005"/>
    <x v="38"/>
    <n v="10"/>
    <n v="27"/>
    <x v="46"/>
    <x v="10"/>
    <s v="Jharkhand"/>
    <s v="Hazaribagh district"/>
    <n v="0"/>
    <n v="1"/>
    <s v="The attack took place between Keradari and Barkakana in the Hazaribgah district."/>
    <s v="Hostage Taking (Kidnapping)"/>
  </r>
  <r>
    <n v="200910270008"/>
    <x v="38"/>
    <n v="10"/>
    <n v="27"/>
    <x v="53"/>
    <x v="8"/>
    <s v="Tizi Ouzou"/>
    <s v="Tadmait"/>
    <n v="0"/>
    <n v="1"/>
    <s v="The attack took place between Tadmait, Tizi Ouzou, Algeria and Naciria, Boumerdes, Algeria."/>
    <s v="Bombing/Explosion"/>
  </r>
  <r>
    <n v="200910270010"/>
    <x v="38"/>
    <n v="10"/>
    <n v="27"/>
    <x v="53"/>
    <x v="8"/>
    <s v="Tizi Ouzou"/>
    <s v="Azazga"/>
    <n v="0"/>
    <n v="1"/>
    <s v="The attack took place in Azazga, Tizi Ouzou, Algeria."/>
    <s v="Bombing/Explosion"/>
  </r>
  <r>
    <n v="200910270012"/>
    <x v="38"/>
    <n v="10"/>
    <n v="27"/>
    <x v="3"/>
    <x v="3"/>
    <s v="Attica"/>
    <s v="Athens"/>
    <n v="0"/>
    <n v="1"/>
    <s v="The attack took place in Athens, Attiki, Greece."/>
    <s v="Armed Assault"/>
  </r>
  <r>
    <n v="200910270014"/>
    <x v="38"/>
    <n v="10"/>
    <n v="27"/>
    <x v="80"/>
    <x v="8"/>
    <s v="Nineveh"/>
    <s v="Tal Afar"/>
    <n v="0"/>
    <n v="0"/>
    <s v="The attack took place near the house of the director of the al-Ayadiya district in Tall 'Afar, Iraq."/>
    <s v="Bombing/Explosion"/>
  </r>
  <r>
    <n v="200910270015"/>
    <x v="38"/>
    <n v="10"/>
    <n v="27"/>
    <x v="80"/>
    <x v="8"/>
    <s v="Saladin"/>
    <s v="Tikrit"/>
    <n v="0"/>
    <n v="1"/>
    <s v="The incident occurred near Tikrit, Iraq."/>
    <s v="Bombing/Explosion"/>
  </r>
  <r>
    <n v="200910270016"/>
    <x v="38"/>
    <n v="10"/>
    <n v="27"/>
    <x v="46"/>
    <x v="10"/>
    <s v="West Bengal"/>
    <s v="Pirrakhuli"/>
    <n v="0"/>
    <n v="1"/>
    <s v="The attack took place in Pirrakhuli village, 14 kilometers from Lalgarh, West Bengal, India."/>
    <s v="Unknown"/>
  </r>
  <r>
    <n v="200910270017"/>
    <x v="38"/>
    <n v="10"/>
    <n v="27"/>
    <x v="46"/>
    <x v="10"/>
    <s v="West Bengal"/>
    <s v="Chandra"/>
    <n v="0"/>
    <n v="1"/>
    <s v="The attack took place in the Chandra area of Medinipur, West Bengal, India."/>
    <s v="Armed Assault"/>
  </r>
  <r>
    <n v="200910270018"/>
    <x v="38"/>
    <n v="10"/>
    <n v="27"/>
    <x v="46"/>
    <x v="10"/>
    <s v="West Bengal"/>
    <s v="Jamdohora"/>
    <n v="0"/>
    <n v="1"/>
    <s v="The attack took place in Jamdohora village, 12 kilometers from Pirrakhuli, in the Lalgarh region of Medinipur, West Bengal, India."/>
    <s v="Facility/Infrastructure Attack"/>
  </r>
  <r>
    <n v="200910270019"/>
    <x v="38"/>
    <n v="10"/>
    <n v="27"/>
    <x v="46"/>
    <x v="10"/>
    <s v="West Bengal"/>
    <s v="Jamdohora"/>
    <n v="0"/>
    <n v="1"/>
    <s v="The attack took place in Jamdohora village, 12 kilometers from Pirrakhuli, in the Lalgarh region of Medinipur, West Bengal, India."/>
    <s v="Facility/Infrastructure Attack"/>
  </r>
  <r>
    <n v="200910270021"/>
    <x v="38"/>
    <n v="10"/>
    <n v="27"/>
    <x v="46"/>
    <x v="10"/>
    <s v="West Bengal"/>
    <s v="Jamdohora"/>
    <n v="0"/>
    <n v="1"/>
    <s v="The attack took place in Jamdohora village, 12 kilometers from Pirrakhuli, in the Lalgarh region of Medinipur, West Bengal, India."/>
    <s v="Facility/Infrastructure Attack"/>
  </r>
  <r>
    <n v="200910270022"/>
    <x v="38"/>
    <n v="10"/>
    <n v="27"/>
    <x v="46"/>
    <x v="10"/>
    <s v="West Bengal"/>
    <s v="Bantala"/>
    <n v="0"/>
    <n v="1"/>
    <s v="The attack took place at Banstala station, about eight kilometers from Jhargram, in Lalgarh, West Midnapore, West Bengal, India."/>
    <s v="Hijacking"/>
  </r>
  <r>
    <n v="200910270024"/>
    <x v="38"/>
    <n v="10"/>
    <n v="27"/>
    <x v="46"/>
    <x v="10"/>
    <s v="Jharkhand"/>
    <s v="Giridih district"/>
    <n v="0"/>
    <n v="1"/>
    <s v="The attack took place in the Giridih district of Jharkhand."/>
    <s v="Bombing/Explosion"/>
  </r>
  <r>
    <n v="200910270025"/>
    <x v="38"/>
    <n v="10"/>
    <n v="27"/>
    <x v="46"/>
    <x v="10"/>
    <s v="Jharkhand"/>
    <s v="Giridih district"/>
    <n v="0"/>
    <n v="1"/>
    <s v="The attack took place in the Giridih district of Jharkhand."/>
    <s v="Bombing/Explosion"/>
  </r>
  <r>
    <n v="200910270026"/>
    <x v="38"/>
    <n v="10"/>
    <n v="27"/>
    <x v="2"/>
    <x v="2"/>
    <s v="Sulu"/>
    <s v="Jolo"/>
    <n v="0"/>
    <n v="1"/>
    <s v=""/>
    <s v="Bombing/Explosion"/>
  </r>
  <r>
    <n v="200910270027"/>
    <x v="38"/>
    <n v="10"/>
    <n v="27"/>
    <x v="32"/>
    <x v="10"/>
    <s v="Islamabad Capital Territory"/>
    <s v="Islamabad"/>
    <n v="0"/>
    <n v="0"/>
    <s v="The vehicle was attacked in the I-9 residential neighborhood of Islamabad. The exact location is unknown."/>
    <s v="Assassination"/>
  </r>
  <r>
    <n v="200910280002"/>
    <x v="38"/>
    <n v="10"/>
    <n v="28"/>
    <x v="46"/>
    <x v="10"/>
    <s v="West Bengal"/>
    <s v="Goaltore"/>
    <n v="0"/>
    <n v="1"/>
    <s v="The attack took place in the Goaltore area of Midnapore, West Bengal, India."/>
    <s v="Hostage Taking (Kidnapping)"/>
  </r>
  <r>
    <n v="200910280004"/>
    <x v="38"/>
    <n v="10"/>
    <n v="28"/>
    <x v="80"/>
    <x v="8"/>
    <s v="Babil"/>
    <s v="Hillah"/>
    <n v="0"/>
    <n v="1"/>
    <s v="The attack took place at the United States consulate located at the Babil Hotel in Al Hilah, Iraq."/>
    <s v="Bombing/Explosion"/>
  </r>
  <r>
    <n v="200910280005"/>
    <x v="38"/>
    <n v="10"/>
    <n v="28"/>
    <x v="80"/>
    <x v="8"/>
    <s v="Saladin"/>
    <s v="Samarra"/>
    <n v="0"/>
    <n v="1"/>
    <s v="The attack took place near Samarra, Iraq."/>
    <s v="Bombing/Explosion"/>
  </r>
  <r>
    <n v="200910280006"/>
    <x v="38"/>
    <n v="10"/>
    <n v="28"/>
    <x v="80"/>
    <x v="8"/>
    <s v="Diyala"/>
    <s v="Khalis"/>
    <n v="0"/>
    <n v="1"/>
    <s v="The attack took place near Al Khalis, Iraq."/>
    <s v="Assassination"/>
  </r>
  <r>
    <n v="200910280007"/>
    <x v="38"/>
    <n v="10"/>
    <n v="28"/>
    <x v="80"/>
    <x v="8"/>
    <s v="Diyala"/>
    <s v="Baqubah"/>
    <n v="0"/>
    <n v="1"/>
    <s v="The attack took place in Ba'qubah, Iraq."/>
    <s v="Bombing/Explosion"/>
  </r>
  <r>
    <n v="200910280010"/>
    <x v="38"/>
    <n v="10"/>
    <n v="28"/>
    <x v="25"/>
    <x v="5"/>
    <s v="Huila"/>
    <s v="Neiva"/>
    <n v="0"/>
    <n v="0"/>
    <s v="The attack took place in front of a store of Exito warehouses in Neiva, Huila, Colombia."/>
    <s v="Bombing/Explosion"/>
  </r>
  <r>
    <n v="200910280011"/>
    <x v="38"/>
    <n v="10"/>
    <n v="28"/>
    <x v="81"/>
    <x v="7"/>
    <s v="Banaadir"/>
    <s v="Mogadishu"/>
    <n v="0"/>
    <n v="1"/>
    <s v="At the Mogadishu International Airport."/>
    <s v="Bombing/Explosion"/>
  </r>
  <r>
    <n v="200910280013"/>
    <x v="38"/>
    <n v="10"/>
    <n v="28"/>
    <x v="19"/>
    <x v="8"/>
    <s v="An Nabatiyah"/>
    <s v="Houla"/>
    <n v="0"/>
    <n v="0"/>
    <s v="The attack took place in Hula, Nabatieh, Lebanon."/>
    <s v="Bombing/Explosion"/>
  </r>
  <r>
    <n v="200910280014"/>
    <x v="38"/>
    <n v="10"/>
    <n v="28"/>
    <x v="80"/>
    <x v="8"/>
    <s v="Nineveh"/>
    <s v="Mosul"/>
    <n v="0"/>
    <n v="0"/>
    <s v="The incident occurred at the gate of the Nineveh provincial authority’s building in Mosul, Iraq."/>
    <s v="Bombing/Explosion"/>
  </r>
  <r>
    <n v="200910280015"/>
    <x v="38"/>
    <n v="10"/>
    <n v="28"/>
    <x v="80"/>
    <x v="8"/>
    <s v="Baghdad"/>
    <s v="Baghdad"/>
    <n v="0"/>
    <n v="1"/>
    <s v="The attack took place near al Baladiyat intersection in Al Hamza Sq. in the Shia neighborhood near Sadr City, Baghdad, Iraq."/>
    <s v="Bombing/Explosion"/>
  </r>
  <r>
    <n v="200910280016"/>
    <x v="38"/>
    <n v="10"/>
    <n v="28"/>
    <x v="80"/>
    <x v="8"/>
    <s v="Baghdad"/>
    <s v="Baghdad"/>
    <n v="0"/>
    <n v="1"/>
    <s v="The attack took place in Adan Sq. of al Hurriya neighborhood in the northwestern Kadhimiya district of Baghdad, Iraq."/>
    <s v="Bombing/Explosion"/>
  </r>
  <r>
    <n v="200910280017"/>
    <x v="38"/>
    <n v="10"/>
    <n v="28"/>
    <x v="61"/>
    <x v="10"/>
    <s v="Kabul"/>
    <s v="Kabul"/>
    <n v="1"/>
    <n v="1"/>
    <s v="The attack took place in Shar-e-Naw, Kabul, Kabul, Afghanistan."/>
    <s v="Armed Assault"/>
  </r>
  <r>
    <n v="200910280018"/>
    <x v="38"/>
    <n v="10"/>
    <n v="28"/>
    <x v="61"/>
    <x v="10"/>
    <s v="Kabul"/>
    <s v="Kabul"/>
    <n v="0"/>
    <n v="1"/>
    <s v="The attack took place at a hotel in Kabul."/>
    <s v="Bombing/Explosion"/>
  </r>
  <r>
    <n v="200910280019"/>
    <x v="38"/>
    <n v="10"/>
    <n v="28"/>
    <x v="53"/>
    <x v="8"/>
    <s v="Tizi Ouzou Province"/>
    <s v="Ath Aissi"/>
    <n v="0"/>
    <n v="1"/>
    <s v="In Ath Aissi, in Beni Douala, approximately 10 kilometers south of Tizi Ouzou city"/>
    <s v="Armed Assault"/>
  </r>
  <r>
    <n v="200910280020"/>
    <x v="38"/>
    <n v="10"/>
    <n v="28"/>
    <x v="46"/>
    <x v="10"/>
    <s v="Andhra pradesh"/>
    <s v="Khanapur"/>
    <n v="0"/>
    <n v="1"/>
    <s v="The attack occurred outside the house of Narasimhapur Reddy in Konapur village, Warangal, Andhra Pradesh, India."/>
    <s v="Armed Assault"/>
  </r>
  <r>
    <n v="200910280021"/>
    <x v="38"/>
    <n v="10"/>
    <n v="28"/>
    <x v="46"/>
    <x v="10"/>
    <s v="Jammu and Kashmir"/>
    <s v="Bhaderwah"/>
    <n v="0"/>
    <n v="1"/>
    <s v="The blast occurred at the restaurant of the Hotel Broadway at Seeri Bazaar, in Bhaderwah, Doda, Jammu and Kashmir, India."/>
    <s v="Bombing/Explosion"/>
  </r>
  <r>
    <n v="200910280022"/>
    <x v="38"/>
    <n v="10"/>
    <n v="28"/>
    <x v="46"/>
    <x v="10"/>
    <s v="Jharkhand"/>
    <s v="Bano"/>
    <n v="0"/>
    <n v="0"/>
    <s v="The bomb was found on the railway tracks near Bano railway station, in Simdega, Jharkhand, India."/>
    <s v="Bombing/Explosion"/>
  </r>
  <r>
    <n v="200910280023"/>
    <x v="38"/>
    <n v="10"/>
    <n v="28"/>
    <x v="46"/>
    <x v="10"/>
    <s v="West Bengal"/>
    <s v="Manidaha"/>
    <n v="0"/>
    <n v="1"/>
    <s v="The attack occurred at the victim's home in Manidaha village of Midnapore, West Bengal, India."/>
    <s v="Hostage Taking (Kidnapping)"/>
  </r>
  <r>
    <n v="200910280024"/>
    <x v="38"/>
    <n v="10"/>
    <n v="28"/>
    <x v="60"/>
    <x v="2"/>
    <s v="Shan"/>
    <s v="Laukkai"/>
    <n v="0"/>
    <n v="1"/>
    <s v="The explosive devices detonated in the city of Laogai in the Kokanf area of north-east Myanmar."/>
    <s v="Bombing/Explosion"/>
  </r>
  <r>
    <n v="200910280025"/>
    <x v="38"/>
    <n v="10"/>
    <n v="28"/>
    <x v="55"/>
    <x v="2"/>
    <s v="Pattani"/>
    <s v="Khok Pho"/>
    <n v="0"/>
    <n v="1"/>
    <s v="The attack took place on the Na Gate-Khok Pho road, Khok Pho, Pattani Thailand."/>
    <s v="Armed Assault"/>
  </r>
  <r>
    <n v="200910280027"/>
    <x v="38"/>
    <n v="10"/>
    <n v="28"/>
    <x v="32"/>
    <x v="10"/>
    <s v="Balochistan"/>
    <s v="Dera Bugti"/>
    <n v="0"/>
    <n v="1"/>
    <s v="The bomb exploded by a busy road junction in Dera Bugti. The exact location is unknown."/>
    <s v="Bombing/Explosion"/>
  </r>
  <r>
    <n v="200910280028"/>
    <x v="38"/>
    <n v="10"/>
    <n v="28"/>
    <x v="32"/>
    <x v="10"/>
    <s v="North-West Frontier Province"/>
    <s v="Shabqadar"/>
    <n v="0"/>
    <n v="1"/>
    <s v=""/>
    <s v="Bombing/Explosion"/>
  </r>
  <r>
    <n v="200910280029"/>
    <x v="38"/>
    <n v="10"/>
    <n v="28"/>
    <x v="32"/>
    <x v="10"/>
    <s v="North-West Frontier Province"/>
    <s v="Peshawar"/>
    <n v="0"/>
    <n v="1"/>
    <s v=""/>
    <s v="Bombing/Explosion"/>
  </r>
  <r>
    <n v="200910290001"/>
    <x v="38"/>
    <n v="10"/>
    <n v="29"/>
    <x v="32"/>
    <x v="10"/>
    <s v="North-West Frontier Province"/>
    <s v="Hangu"/>
    <n v="0"/>
    <n v="1"/>
    <s v="In the area of Shahukhel neat Hangu, North-West Frontier, Pakistan."/>
    <s v="Bombing/Explosion"/>
  </r>
  <r>
    <n v="200910290002"/>
    <x v="38"/>
    <n v="10"/>
    <n v="29"/>
    <x v="46"/>
    <x v="10"/>
    <s v="West Bengal"/>
    <s v="Binpur"/>
    <n v="0"/>
    <n v="1"/>
    <s v="The attack took place at the Silda Range Office in the Binpur block of Midnapore, West Bengal, India."/>
    <s v="Armed Assault"/>
  </r>
  <r>
    <n v="200910290003"/>
    <x v="38"/>
    <n v="10"/>
    <n v="29"/>
    <x v="61"/>
    <x v="10"/>
    <s v="Kunar"/>
    <s v="Khas Kunar"/>
    <n v="0"/>
    <n v="1"/>
    <s v="The attack took place in the Pamana Charai area of Khas Konar District, Konar, Afghanistan"/>
    <s v="Bombing/Explosion"/>
  </r>
  <r>
    <n v="200910290004"/>
    <x v="38"/>
    <n v="10"/>
    <n v="29"/>
    <x v="61"/>
    <x v="10"/>
    <s v="Nangarhar"/>
    <s v="Khaiwa"/>
    <n v="0"/>
    <n v="1"/>
    <s v="The attack took place in Koz Shad Khan Village, Khaiwa, Nangarhar, Afghanistan."/>
    <s v="Facility/Infrastructure Attack"/>
  </r>
  <r>
    <n v="200910290005"/>
    <x v="38"/>
    <n v="10"/>
    <n v="29"/>
    <x v="164"/>
    <x v="6"/>
    <s v="Dagestan"/>
    <s v="Makhachkala"/>
    <n v="0"/>
    <n v="1"/>
    <s v="The attack took place in Makhachkala, as the prosecutor entered his vehicle."/>
    <s v="Armed Assault"/>
  </r>
  <r>
    <n v="200910290006"/>
    <x v="38"/>
    <n v="10"/>
    <n v="29"/>
    <x v="164"/>
    <x v="6"/>
    <s v="North Ossetia"/>
    <s v="Chermen"/>
    <n v="0"/>
    <n v="1"/>
    <s v="The kidnapping took place in North Ossetia."/>
    <s v="Hostage Taking (Kidnapping)"/>
  </r>
  <r>
    <n v="200910290007"/>
    <x v="38"/>
    <n v="10"/>
    <n v="29"/>
    <x v="80"/>
    <x v="8"/>
    <s v="Al Anbar"/>
    <s v="Ramadi"/>
    <n v="0"/>
    <n v="1"/>
    <s v="The incident occurred in central Ramadi, Iraq."/>
    <s v="Bombing/Explosion"/>
  </r>
  <r>
    <n v="200910290008"/>
    <x v="38"/>
    <n v="10"/>
    <n v="29"/>
    <x v="80"/>
    <x v="8"/>
    <s v="Kirkuk"/>
    <s v="Kirkuk"/>
    <n v="0"/>
    <n v="1"/>
    <s v="The incident occurred on al Quds Street, behind al Mansour Mosque in central Kirkuk, Iraq."/>
    <s v="Bombing/Explosion"/>
  </r>
  <r>
    <n v="200910290009"/>
    <x v="38"/>
    <n v="10"/>
    <n v="29"/>
    <x v="80"/>
    <x v="8"/>
    <s v="Baghdad"/>
    <s v="Baghdad"/>
    <n v="0"/>
    <n v="1"/>
    <s v="The incident occurred on Palestine Street in east Baghdad, Iraq."/>
    <s v="Bombing/Explosion"/>
  </r>
  <r>
    <n v="200910290010"/>
    <x v="38"/>
    <n v="10"/>
    <n v="29"/>
    <x v="46"/>
    <x v="10"/>
    <s v="Chhattisgarh"/>
    <s v="Dantewada district"/>
    <n v="0"/>
    <n v="1"/>
    <s v="The attack occurred in Chindgarh village, in Dantewada, Chhattisgarh, India."/>
    <s v="Armed Assault"/>
  </r>
  <r>
    <n v="200910290011"/>
    <x v="38"/>
    <n v="10"/>
    <n v="29"/>
    <x v="46"/>
    <x v="10"/>
    <s v="Chhattisgarh"/>
    <s v="Khadgaon"/>
    <n v="0"/>
    <n v="1"/>
    <s v="The attack occurred near a shop in Khadgaon, Rajnandgaon, Chhattisgarh, India."/>
    <s v="Armed Assault"/>
  </r>
  <r>
    <n v="200910290013"/>
    <x v="38"/>
    <n v="10"/>
    <n v="29"/>
    <x v="46"/>
    <x v="10"/>
    <s v="Manipur"/>
    <s v="Lamlai"/>
    <n v="0"/>
    <n v="1"/>
    <s v="The attack occurred near Itam Thong on the Imphal-Ukhrul road under Lamlai Police Station, in Imphal, Manipur, India."/>
    <s v="Armed Assault"/>
  </r>
  <r>
    <n v="200910290014"/>
    <x v="38"/>
    <n v="10"/>
    <n v="29"/>
    <x v="46"/>
    <x v="10"/>
    <s v="Manipur"/>
    <s v="Thangal Surung"/>
    <n v="0"/>
    <n v="1"/>
    <s v="The attack occurred at Thangal Surung village in Senapati, Manipur, India."/>
    <s v="Unknown"/>
  </r>
  <r>
    <n v="200910290015"/>
    <x v="38"/>
    <n v="10"/>
    <n v="29"/>
    <x v="46"/>
    <x v="10"/>
    <s v="West Bengal"/>
    <s v="Bankura"/>
    <n v="0"/>
    <n v="1"/>
    <s v="The attack took place in the Sangroghat area of Bankura, West Bengal, India."/>
    <s v="Unknown"/>
  </r>
  <r>
    <n v="200910290016"/>
    <x v="38"/>
    <n v="10"/>
    <n v="29"/>
    <x v="46"/>
    <x v="10"/>
    <s v="West Bengal"/>
    <s v="Bamundiha"/>
    <n v="0"/>
    <n v="1"/>
    <s v=""/>
    <s v="Armed Assault"/>
  </r>
  <r>
    <n v="200910300001"/>
    <x v="38"/>
    <n v="10"/>
    <n v="30"/>
    <x v="46"/>
    <x v="10"/>
    <s v="West Bengal"/>
    <s v="Makhali"/>
    <n v="0"/>
    <n v="1"/>
    <s v="The attack took place at the Panchayat village local government office at Makali near Goaltore, in Midnapore, West Bengal, India."/>
    <s v="Facility/Infrastructure Attack"/>
  </r>
  <r>
    <n v="200910300002"/>
    <x v="38"/>
    <n v="10"/>
    <n v="30"/>
    <x v="61"/>
    <x v="10"/>
    <s v="Kandahar"/>
    <s v="Khakrez"/>
    <n v="0"/>
    <n v="1"/>
    <s v="The attack took place on a roadside in Khakriz, Kandahar, Afghanistan."/>
    <s v="Bombing/Explosion"/>
  </r>
  <r>
    <n v="200910300005"/>
    <x v="38"/>
    <n v="10"/>
    <n v="30"/>
    <x v="55"/>
    <x v="2"/>
    <s v="Pattani"/>
    <s v="Nong Chik"/>
    <n v="0"/>
    <n v="1"/>
    <s v="The attack took place at the Ban Tanyong Pao School, in Nong Chik, Pattani, Thailand."/>
    <s v="Facility/Infrastructure Attack"/>
  </r>
  <r>
    <n v="200910300006"/>
    <x v="38"/>
    <n v="10"/>
    <n v="30"/>
    <x v="2"/>
    <x v="2"/>
    <s v="Metropolitan Manila"/>
    <s v="Pasig"/>
    <n v="0"/>
    <n v="1"/>
    <s v="In Ortigas Center, Pasig City, Manila, Philippines."/>
    <s v="Bombing/Explosion"/>
  </r>
  <r>
    <n v="200910300009"/>
    <x v="38"/>
    <n v="10"/>
    <n v="30"/>
    <x v="164"/>
    <x v="6"/>
    <s v="Ingushetia"/>
    <s v="Nazranovsky (District)"/>
    <n v="0"/>
    <n v="1"/>
    <s v="The attack occurred at a gas station, in Ingushetia."/>
    <s v="Bombing/Explosion"/>
  </r>
  <r>
    <n v="200910300010"/>
    <x v="38"/>
    <n v="10"/>
    <n v="30"/>
    <x v="164"/>
    <x v="6"/>
    <s v="Ingushetia"/>
    <s v="Troitskaya"/>
    <n v="0"/>
    <n v="1"/>
    <s v="The attack occurred at a gas station in Troitskaya."/>
    <s v="Bombing/Explosion"/>
  </r>
  <r>
    <n v="200910300011"/>
    <x v="38"/>
    <n v="10"/>
    <n v="30"/>
    <x v="192"/>
    <x v="7"/>
    <s v="North Kivu"/>
    <s v="Lubero"/>
    <n v="0"/>
    <n v="1"/>
    <s v="The attack occurred in the Busekera village in Lubero."/>
    <s v="Armed Assault"/>
  </r>
  <r>
    <n v="200910300012"/>
    <x v="38"/>
    <n v="10"/>
    <n v="30"/>
    <x v="53"/>
    <x v="8"/>
    <s v="Tizi Ouzou"/>
    <s v="Iflissen"/>
    <n v="0"/>
    <n v="1"/>
    <s v="The attack took place in Iflissen, Tizi Ouzou, Algeria."/>
    <s v="Hostage Taking (Kidnapping)"/>
  </r>
  <r>
    <n v="200910300014"/>
    <x v="38"/>
    <n v="10"/>
    <n v="30"/>
    <x v="3"/>
    <x v="3"/>
    <s v="Attica"/>
    <s v="Athens"/>
    <n v="0"/>
    <n v="1"/>
    <s v="The attack took place in Athens, Attiki, Greece."/>
    <s v="Bombing/Explosion"/>
  </r>
  <r>
    <n v="200910300015"/>
    <x v="38"/>
    <n v="10"/>
    <n v="30"/>
    <x v="3"/>
    <x v="3"/>
    <s v="Central Macedonia"/>
    <s v="Thessaloniki"/>
    <n v="0"/>
    <n v="1"/>
    <s v=""/>
    <s v="Bombing/Explosion"/>
  </r>
  <r>
    <n v="200910300016"/>
    <x v="38"/>
    <n v="10"/>
    <n v="30"/>
    <x v="3"/>
    <x v="3"/>
    <s v="Attica"/>
    <s v="Athens"/>
    <n v="0"/>
    <n v="1"/>
    <s v="The attack took place at the home of the former Minister of Education and current European Parliament member in Athens, Attiki, Greece."/>
    <s v="Bombing/Explosion"/>
  </r>
  <r>
    <n v="200910300017"/>
    <x v="38"/>
    <n v="10"/>
    <n v="30"/>
    <x v="103"/>
    <x v="7"/>
    <s v="Central"/>
    <s v="Kampala"/>
    <n v="0"/>
    <n v="0"/>
    <s v="The incident took place on the main street near the Bhatia Tower, in Kampala, Central, Uganda."/>
    <s v="Bombing/Explosion"/>
  </r>
  <r>
    <n v="200910300019"/>
    <x v="38"/>
    <n v="10"/>
    <n v="30"/>
    <x v="2"/>
    <x v="2"/>
    <s v="Metropolitan Manila"/>
    <s v="Pasig"/>
    <n v="0"/>
    <n v="1"/>
    <s v="The attack took place in the city of Pasig in the Metro Manila province of the Philippines."/>
    <s v="Bombing/Explosion"/>
  </r>
  <r>
    <n v="200910300020"/>
    <x v="38"/>
    <n v="10"/>
    <n v="30"/>
    <x v="2"/>
    <x v="2"/>
    <s v="Metropolitan Manila"/>
    <s v="Quezon City"/>
    <n v="0"/>
    <n v="1"/>
    <s v="The incident occurred in the Nagkaisang Nayon neighborhood of the city"/>
    <s v="Bombing/Explosion"/>
  </r>
  <r>
    <n v="200910300021"/>
    <x v="38"/>
    <n v="10"/>
    <n v="30"/>
    <x v="55"/>
    <x v="2"/>
    <s v="Yala"/>
    <s v="Muang"/>
    <n v="0"/>
    <n v="1"/>
    <s v="The attack took place at a rubber plantation in Muang, Yala, Thailand."/>
    <s v="Armed Assault"/>
  </r>
  <r>
    <n v="200910300022"/>
    <x v="38"/>
    <n v="10"/>
    <n v="30"/>
    <x v="61"/>
    <x v="10"/>
    <s v="Nangarhar"/>
    <s v="Khogyani district"/>
    <n v="0"/>
    <n v="1"/>
    <s v="The bomb was buried in a road in Khogiani district."/>
    <s v="Bombing/Explosion"/>
  </r>
  <r>
    <n v="200910300023"/>
    <x v="38"/>
    <n v="10"/>
    <n v="30"/>
    <x v="46"/>
    <x v="10"/>
    <s v="Assam"/>
    <s v="Noonmati"/>
    <n v="0"/>
    <n v="0"/>
    <s v="The attack occurred at the Bamunimaidam market in Noonmati, Guwahati, Assam, India, at Railway Gate Number Six."/>
    <s v="Bombing/Explosion"/>
  </r>
  <r>
    <n v="200910310001"/>
    <x v="38"/>
    <n v="10"/>
    <n v="31"/>
    <x v="46"/>
    <x v="10"/>
    <s v="Assam"/>
    <s v="Ramhari Chuba"/>
    <n v="0"/>
    <n v="1"/>
    <s v="The attack took place in Ramhari, Darrang, Assam, India."/>
    <s v="Hostage Taking (Kidnapping)"/>
  </r>
  <r>
    <n v="200910310003"/>
    <x v="38"/>
    <n v="10"/>
    <n v="31"/>
    <x v="46"/>
    <x v="10"/>
    <s v="Jharkhand"/>
    <s v="Hazaribagh district"/>
    <n v="0"/>
    <n v="0"/>
    <s v="The attack took place in Sarwaha forest, in Hazaribag, Jharkhand, India."/>
    <s v="Armed Assault"/>
  </r>
  <r>
    <n v="200910310004"/>
    <x v="38"/>
    <n v="10"/>
    <n v="31"/>
    <x v="61"/>
    <x v="10"/>
    <s v="Farah"/>
    <s v="Khaki Safed district"/>
    <n v="0"/>
    <n v="1"/>
    <s v="The attack took place on a road between Balabolok and Khak-e Safid districts  Khak-e Safid District,  Farah, Afghanistan."/>
    <s v="Hostage Taking (Kidnapping)"/>
  </r>
  <r>
    <n v="200910310005"/>
    <x v="38"/>
    <n v="10"/>
    <n v="31"/>
    <x v="61"/>
    <x v="10"/>
    <s v="Helmand"/>
    <s v="Chanjeer"/>
    <n v="0"/>
    <n v="1"/>
    <s v="The attack occurred in Chanjir, Hokumati Nad-e 'Ali, Helmand, Afghanistan."/>
    <s v="Bombing/Explosion"/>
  </r>
  <r>
    <n v="200910310006"/>
    <x v="38"/>
    <n v="10"/>
    <n v="31"/>
    <x v="61"/>
    <x v="10"/>
    <s v="Helmand"/>
    <s v="Nawzad"/>
    <n v="0"/>
    <n v="1"/>
    <s v="The attack took place in NawZad, Helmand, Afghanistan."/>
    <s v="Bombing/Explosion"/>
  </r>
  <r>
    <n v="200910310009"/>
    <x v="38"/>
    <n v="10"/>
    <n v="31"/>
    <x v="55"/>
    <x v="2"/>
    <s v="Narathiwat"/>
    <s v="Ra-ngae"/>
    <n v="0"/>
    <n v="1"/>
    <s v="The attack took place in a tea shop in Rangae, Narathiwat, Thailand."/>
    <s v="Armed Assault"/>
  </r>
  <r>
    <n v="200910310010"/>
    <x v="38"/>
    <n v="10"/>
    <n v="31"/>
    <x v="32"/>
    <x v="10"/>
    <s v="North-West Frontier Province"/>
    <s v="Bara"/>
    <n v="0"/>
    <n v="1"/>
    <s v=""/>
    <s v="Bombing/Explosion"/>
  </r>
  <r>
    <n v="200910310013"/>
    <x v="38"/>
    <n v="10"/>
    <n v="31"/>
    <x v="32"/>
    <x v="10"/>
    <s v="North-West Frontier Province"/>
    <s v="Hangu"/>
    <n v="0"/>
    <n v="1"/>
    <s v="The incident occurred near a market in Hangu, North-West Frontier, Pakistan."/>
    <s v="Bombing/Explosion"/>
  </r>
  <r>
    <n v="200910310014"/>
    <x v="38"/>
    <n v="10"/>
    <n v="31"/>
    <x v="46"/>
    <x v="10"/>
    <s v="Orissa"/>
    <s v="Rebana"/>
    <n v="0"/>
    <n v="1"/>
    <s v="The attack took place in Rebana village, in Keonjhar, Orissa, India."/>
    <s v="Unknown"/>
  </r>
  <r>
    <n v="200910310015"/>
    <x v="38"/>
    <n v="10"/>
    <n v="31"/>
    <x v="46"/>
    <x v="10"/>
    <s v="West Bengal"/>
    <s v="Lalgarh"/>
    <n v="0"/>
    <n v="1"/>
    <s v="The attack took place in Lalgarh, Midnapore, West Bengal, India."/>
    <s v="Armed Assault"/>
  </r>
  <r>
    <n v="200910310016"/>
    <x v="38"/>
    <n v="10"/>
    <n v="31"/>
    <x v="150"/>
    <x v="8"/>
    <s v="Abyan"/>
    <s v="Unknown"/>
    <n v="0"/>
    <n v="1"/>
    <s v=""/>
    <s v="Hostage Taking (Kidnapping)"/>
  </r>
  <r>
    <n v="200910310018"/>
    <x v="38"/>
    <n v="10"/>
    <n v="31"/>
    <x v="25"/>
    <x v="5"/>
    <s v="Arauca"/>
    <s v="Arauca district"/>
    <n v="0"/>
    <n v="0"/>
    <s v="In a rural area of Arauca."/>
    <s v="Armed Assault"/>
  </r>
  <r>
    <n v="200910310021"/>
    <x v="38"/>
    <n v="10"/>
    <n v="31"/>
    <x v="80"/>
    <x v="8"/>
    <s v="Baghdad"/>
    <s v="Baghdad"/>
    <n v="0"/>
    <n v="1"/>
    <s v="The incident occurred near the Abu Disheer intersection in Baghdad's southern neighborhood of al Doura."/>
    <s v="Bombing/Explosion"/>
  </r>
  <r>
    <n v="200910310022"/>
    <x v="38"/>
    <n v="10"/>
    <n v="31"/>
    <x v="80"/>
    <x v="8"/>
    <s v="Baghdad"/>
    <s v="Baghdad"/>
    <n v="0"/>
    <n v="1"/>
    <s v="The incident occurred in Damash area, on the al-Muthanna airport road in central Baghdad."/>
    <s v="Bombing/Explosion"/>
  </r>
  <r>
    <n v="200910310023"/>
    <x v="38"/>
    <n v="10"/>
    <n v="31"/>
    <x v="80"/>
    <x v="8"/>
    <s v="Baghdad"/>
    <s v="Baghdad"/>
    <n v="0"/>
    <n v="1"/>
    <s v="The incident occurred near a bus station in central Baghdad."/>
    <s v="Bombing/Explosion"/>
  </r>
  <r>
    <n v="200910310024"/>
    <x v="38"/>
    <n v="10"/>
    <n v="31"/>
    <x v="80"/>
    <x v="8"/>
    <s v="Baghdad"/>
    <s v="Baghdad"/>
    <n v="0"/>
    <n v="1"/>
    <s v="The incident occurred in the Saadiya district in southern Baghdad."/>
    <s v="Bombing/Explosion"/>
  </r>
  <r>
    <n v="200910310025"/>
    <x v="38"/>
    <n v="10"/>
    <n v="31"/>
    <x v="32"/>
    <x v="10"/>
    <s v="Balochistan"/>
    <s v="Quetta"/>
    <n v="0"/>
    <n v="1"/>
    <s v=""/>
    <s v="Assassination"/>
  </r>
  <r>
    <n v="200910310026"/>
    <x v="38"/>
    <n v="10"/>
    <n v="31"/>
    <x v="46"/>
    <x v="10"/>
    <s v="Jharkhand"/>
    <s v="Kumandih"/>
    <n v="0"/>
    <n v="1"/>
    <s v="The attack took place at Kumandi under Manika police station, in Latehar, Jharkhand, India."/>
    <s v="Facility/Infrastructure Attack"/>
  </r>
  <r>
    <n v="200910310027"/>
    <x v="38"/>
    <n v="10"/>
    <n v="31"/>
    <x v="46"/>
    <x v="10"/>
    <s v="Manipur"/>
    <s v="Imphal"/>
    <n v="0"/>
    <n v="1"/>
    <s v="The attack took place at Imphal Hospital on RIMS road, in Imphal West, Manipur, India."/>
    <s v="Bombing/Explosion"/>
  </r>
  <r>
    <n v="200911010005"/>
    <x v="38"/>
    <n v="11"/>
    <n v="1"/>
    <x v="164"/>
    <x v="6"/>
    <s v="Dagestan"/>
    <s v="Bavtugay"/>
    <n v="0"/>
    <n v="1"/>
    <s v="The incident occurred outside a residence in the village of Bavtugay."/>
    <s v="Armed Assault"/>
  </r>
  <r>
    <n v="200911010006"/>
    <x v="38"/>
    <n v="11"/>
    <n v="1"/>
    <x v="80"/>
    <x v="8"/>
    <s v="Al Anbar"/>
    <s v="Ramadi"/>
    <n v="0"/>
    <n v="1"/>
    <s v="The attack took place in the visitor's parking lot of the Traffic Police Directorate."/>
    <s v="Bombing/Explosion"/>
  </r>
  <r>
    <n v="200911010008"/>
    <x v="38"/>
    <n v="11"/>
    <n v="1"/>
    <x v="43"/>
    <x v="8"/>
    <s v="Gaza Strip"/>
    <s v="Gaza"/>
    <n v="0"/>
    <n v="1"/>
    <s v=""/>
    <s v="Bombing/Explosion"/>
  </r>
  <r>
    <n v="200911010011"/>
    <x v="38"/>
    <n v="11"/>
    <n v="1"/>
    <x v="46"/>
    <x v="10"/>
    <s v="Assam"/>
    <s v="Dhemaji"/>
    <n v="0"/>
    <n v="1"/>
    <s v="The incident occurred a construction work site."/>
    <s v="Hostage Taking (Kidnapping)"/>
  </r>
  <r>
    <n v="200911010015"/>
    <x v="38"/>
    <n v="11"/>
    <n v="1"/>
    <x v="46"/>
    <x v="10"/>
    <s v="Assam"/>
    <s v="Nalbari"/>
    <n v="0"/>
    <n v="0"/>
    <s v="The attack took place at the Kaithalkuchi railway station in Nalbari, Assam, India."/>
    <s v="Hostage Taking (Kidnapping)"/>
  </r>
  <r>
    <n v="200911010016"/>
    <x v="38"/>
    <n v="11"/>
    <n v="1"/>
    <x v="46"/>
    <x v="10"/>
    <s v="Manipur"/>
    <s v="Chandel"/>
    <n v="0"/>
    <n v="1"/>
    <s v="The attack took place at Laiten village, in Chandel, Manipur, India."/>
    <s v="Armed Assault"/>
  </r>
  <r>
    <n v="200911010017"/>
    <x v="38"/>
    <n v="11"/>
    <n v="1"/>
    <x v="46"/>
    <x v="10"/>
    <s v="West Bengal"/>
    <s v="Salboni"/>
    <n v="0"/>
    <n v="1"/>
    <s v="The attack took place in Salboni, near Lalgarh, West Midnapore, West Bengal, India."/>
    <s v="Hostage Taking (Kidnapping)"/>
  </r>
  <r>
    <n v="200911010018"/>
    <x v="38"/>
    <n v="11"/>
    <n v="1"/>
    <x v="80"/>
    <x v="8"/>
    <s v="Babil"/>
    <s v="Iskandariyah"/>
    <n v="0"/>
    <n v="1"/>
    <s v="The attack took place in the Jabla Market in al Iskandariyah."/>
    <s v="Bombing/Explosion"/>
  </r>
  <r>
    <n v="200911010019"/>
    <x v="38"/>
    <n v="11"/>
    <n v="1"/>
    <x v="80"/>
    <x v="8"/>
    <s v="Babil"/>
    <s v="Musayib"/>
    <n v="0"/>
    <n v="1"/>
    <s v="The attack took place in near al Maseeb Mosque in the al-Madina Market of Mussayab."/>
    <s v="Bombing/Explosion"/>
  </r>
  <r>
    <n v="200911010020"/>
    <x v="38"/>
    <n v="11"/>
    <n v="1"/>
    <x v="2"/>
    <x v="2"/>
    <s v="Zambales"/>
    <s v="Iba"/>
    <n v="0"/>
    <n v="0"/>
    <s v="In the Dirita neighborhood of the city\"/>
    <s v="Assassination"/>
  </r>
  <r>
    <n v="200911020003"/>
    <x v="38"/>
    <n v="11"/>
    <n v="2"/>
    <x v="80"/>
    <x v="8"/>
    <s v="Nineveh"/>
    <s v="Mosul"/>
    <n v="0"/>
    <n v="1"/>
    <s v="The attack took place in the Al Islah az Zira'i district of Mosul."/>
    <s v="Armed Assault"/>
  </r>
  <r>
    <n v="200911020006"/>
    <x v="38"/>
    <n v="11"/>
    <n v="2"/>
    <x v="25"/>
    <x v="5"/>
    <s v="Norte de Santander"/>
    <s v="Sardinata"/>
    <n v="0"/>
    <n v="1"/>
    <s v="The bus was stopped in a road between Ocana and Convencion then drove it to a road in Teorama in Sardinata, Norte de Santander, Colombia, where it was set on fire,"/>
    <s v="Hijacking"/>
  </r>
  <r>
    <n v="200911020007"/>
    <x v="38"/>
    <n v="11"/>
    <n v="2"/>
    <x v="55"/>
    <x v="2"/>
    <s v="Narathiwat"/>
    <s v=""/>
    <n v="0"/>
    <n v="1"/>
    <s v="The attack took place in a residence in an unknown location in Narathiwat, Thailand."/>
    <s v="Armed Assault"/>
  </r>
  <r>
    <n v="200911020008"/>
    <x v="38"/>
    <n v="11"/>
    <n v="2"/>
    <x v="55"/>
    <x v="2"/>
    <s v="Yala"/>
    <s v="Yala"/>
    <n v="0"/>
    <n v="1"/>
    <s v="The attack took place in an unknown location in Yala, Thailand."/>
    <s v="Armed Assault"/>
  </r>
  <r>
    <n v="200911020009"/>
    <x v="38"/>
    <n v="11"/>
    <n v="2"/>
    <x v="55"/>
    <x v="2"/>
    <s v="Yala"/>
    <s v="Than To"/>
    <n v="0"/>
    <n v="1"/>
    <s v="The attack took place in Thanto village of Than To, Yala, Thailand."/>
    <s v="Armed Assault"/>
  </r>
  <r>
    <n v="200911020010"/>
    <x v="38"/>
    <n v="11"/>
    <n v="2"/>
    <x v="2"/>
    <x v="2"/>
    <s v="Capiz"/>
    <s v="Quios"/>
    <n v="0"/>
    <n v="1"/>
    <s v="The attack occurred in Quios village, Panitan town, Capiz, 20 kilometers from Roxas City."/>
    <s v="Armed Assault"/>
  </r>
  <r>
    <n v="200911020012"/>
    <x v="38"/>
    <n v="11"/>
    <n v="2"/>
    <x v="32"/>
    <x v="10"/>
    <s v="Punjab"/>
    <s v="Lahore"/>
    <n v="1"/>
    <n v="1"/>
    <s v="At the police checkpoint on Bund Road at the entrance of Lahore."/>
    <s v="Bombing/Explosion"/>
  </r>
  <r>
    <n v="200911020013"/>
    <x v="38"/>
    <n v="11"/>
    <n v="2"/>
    <x v="32"/>
    <x v="10"/>
    <s v="Punjab"/>
    <s v="Rawalpindi"/>
    <n v="1"/>
    <n v="1"/>
    <s v="In the Shalimar Plaza Branch near the Pearl Continental Hotel on Mall Road in Rawalpindi, Punjab, Pakistan."/>
    <s v="Bombing/Explosion"/>
  </r>
  <r>
    <n v="200911020014"/>
    <x v="38"/>
    <n v="11"/>
    <n v="2"/>
    <x v="80"/>
    <x v="8"/>
    <s v="Saladin"/>
    <s v="Tikrit"/>
    <n v="0"/>
    <n v="1"/>
    <s v="The attack took place on al Arbaeen Street in Tikrit."/>
    <s v="Bombing/Explosion"/>
  </r>
  <r>
    <n v="200911020015"/>
    <x v="38"/>
    <n v="11"/>
    <n v="2"/>
    <x v="81"/>
    <x v="7"/>
    <s v="Bari"/>
    <s v="Bosaso"/>
    <n v="0"/>
    <n v="1"/>
    <s v=""/>
    <s v="Hijacking"/>
  </r>
  <r>
    <n v="200911030001"/>
    <x v="38"/>
    <n v="11"/>
    <n v="3"/>
    <x v="192"/>
    <x v="7"/>
    <s v="South Kivu"/>
    <s v="Kuhungwe"/>
    <n v="0"/>
    <n v="1"/>
    <s v="The attack took place in the village of Kuhungwe, Sud-Kivu, Congo (Kinshasa)."/>
    <s v="Facility/Infrastructure Attack"/>
  </r>
  <r>
    <n v="200911030002"/>
    <x v="38"/>
    <n v="11"/>
    <n v="3"/>
    <x v="80"/>
    <x v="8"/>
    <s v="Diyala"/>
    <s v="Jalawlah"/>
    <n v="0"/>
    <n v="1"/>
    <s v="The attack took place on the road between Jagat and Jalawlaam in Jalula."/>
    <s v="Bombing/Explosion"/>
  </r>
  <r>
    <n v="200911030003"/>
    <x v="38"/>
    <n v="11"/>
    <n v="3"/>
    <x v="150"/>
    <x v="8"/>
    <s v="Hadramawt"/>
    <s v="Asfal al-Ayn"/>
    <n v="0"/>
    <n v="1"/>
    <s v=""/>
    <s v="Armed Assault"/>
  </r>
  <r>
    <n v="200911030006"/>
    <x v="38"/>
    <n v="11"/>
    <n v="3"/>
    <x v="32"/>
    <x v="10"/>
    <s v="Balochistan"/>
    <s v="Musa Khel district"/>
    <n v="0"/>
    <n v="1"/>
    <s v=""/>
    <s v="Bombing/Explosion"/>
  </r>
  <r>
    <n v="200911030007"/>
    <x v="38"/>
    <n v="11"/>
    <n v="3"/>
    <x v="32"/>
    <x v="10"/>
    <s v="Punjab"/>
    <s v="Rawalpindi"/>
    <n v="1"/>
    <n v="1"/>
    <s v=""/>
    <s v="Bombing/Explosion"/>
  </r>
  <r>
    <n v="200911030009"/>
    <x v="38"/>
    <n v="11"/>
    <n v="3"/>
    <x v="46"/>
    <x v="10"/>
    <s v="Manipur"/>
    <s v="Imphal"/>
    <n v="0"/>
    <n v="1"/>
    <s v="The attack took place in the Babupara area of Imphal, Manipur, India, on Imphal Airport Road."/>
    <s v="Bombing/Explosion"/>
  </r>
  <r>
    <n v="200911030011"/>
    <x v="38"/>
    <n v="11"/>
    <n v="3"/>
    <x v="46"/>
    <x v="10"/>
    <s v="Orissa"/>
    <s v="Chitrakonda"/>
    <n v="0"/>
    <n v="1"/>
    <s v="The attack took place in the Chitrakonda area of Malkangiri, Orissa, India."/>
    <s v="Facility/Infrastructure Attack"/>
  </r>
  <r>
    <n v="200911030013"/>
    <x v="38"/>
    <n v="11"/>
    <n v="3"/>
    <x v="2"/>
    <x v="2"/>
    <s v="Zamboanga del Norte"/>
    <s v="Salvador"/>
    <n v="0"/>
    <n v="1"/>
    <s v=""/>
    <s v="Armed Assault"/>
  </r>
  <r>
    <n v="200911030015"/>
    <x v="38"/>
    <n v="11"/>
    <n v="3"/>
    <x v="92"/>
    <x v="8"/>
    <s v="Jizan"/>
    <s v="Jizan"/>
    <n v="0"/>
    <n v="1"/>
    <s v=""/>
    <s v="Armed Assault"/>
  </r>
  <r>
    <n v="200911030018"/>
    <x v="38"/>
    <n v="11"/>
    <n v="3"/>
    <x v="80"/>
    <x v="8"/>
    <s v="Nineveh"/>
    <s v="Mosul"/>
    <n v="0"/>
    <n v="1"/>
    <s v="The attack took place in the Nabi Yunis district of Mosul."/>
    <s v="Bombing/Explosion"/>
  </r>
  <r>
    <n v="200911030020"/>
    <x v="38"/>
    <n v="11"/>
    <n v="3"/>
    <x v="80"/>
    <x v="8"/>
    <s v="Baghdad"/>
    <s v="Baghdad"/>
    <n v="0"/>
    <n v="1"/>
    <s v="The attack took place on Nidhal Street in Baghdad."/>
    <s v="Bombing/Explosion"/>
  </r>
  <r>
    <n v="200911030021"/>
    <x v="38"/>
    <n v="11"/>
    <n v="3"/>
    <x v="80"/>
    <x v="8"/>
    <s v="Diyala"/>
    <s v="Muqdadiyah"/>
    <n v="0"/>
    <n v="1"/>
    <s v="The attack took place in Al Muqdadiyah, Diyala."/>
    <s v="Bombing/Explosion"/>
  </r>
  <r>
    <n v="200911040003"/>
    <x v="38"/>
    <n v="11"/>
    <n v="4"/>
    <x v="64"/>
    <x v="0"/>
    <s v="Francisco Morazán"/>
    <s v="Tegucigalpa"/>
    <n v="0"/>
    <n v="1"/>
    <s v="A grenade was thrown at the HRN radio station in Tegucigalpa."/>
    <s v="Bombing/Explosion"/>
  </r>
  <r>
    <n v="200911040004"/>
    <x v="38"/>
    <n v="11"/>
    <n v="4"/>
    <x v="64"/>
    <x v="0"/>
    <s v="Lempira"/>
    <s v="Mapaluca"/>
    <n v="0"/>
    <n v="0"/>
    <s v="Assailants detonated a grenade and fired upon a vehicle at the exit for El Amatillo, Lempira, Honduras."/>
    <s v="Assassination"/>
  </r>
  <r>
    <n v="200911040006"/>
    <x v="38"/>
    <n v="11"/>
    <n v="4"/>
    <x v="164"/>
    <x v="6"/>
    <s v="Ingushetia"/>
    <s v="Surkhakhi"/>
    <n v="0"/>
    <n v="1"/>
    <s v="The attack occurred at the town of a police officer in the village of Surkhakhi."/>
    <s v="Bombing/Explosion"/>
  </r>
  <r>
    <n v="200911040010"/>
    <x v="38"/>
    <n v="11"/>
    <n v="4"/>
    <x v="46"/>
    <x v="10"/>
    <s v="Bihar"/>
    <s v="Rohe"/>
    <n v="0"/>
    <n v="1"/>
    <s v="The attack took place on the Rohe village bridge, in Gaya, Bihar, India."/>
    <s v="Bombing/Explosion"/>
  </r>
  <r>
    <n v="200911040012"/>
    <x v="38"/>
    <n v="11"/>
    <n v="4"/>
    <x v="46"/>
    <x v="10"/>
    <s v="Chhattisgarh"/>
    <s v="Kamkanar"/>
    <n v="0"/>
    <n v="0"/>
    <s v="The attack took place in the Kamkanar area of Bijapur, Chhattisgarh, India."/>
    <s v="Armed Assault"/>
  </r>
  <r>
    <n v="200911040013"/>
    <x v="38"/>
    <n v="11"/>
    <n v="4"/>
    <x v="32"/>
    <x v="10"/>
    <s v="Federally Administered Tribal Areas"/>
    <s v="Bajaur district"/>
    <n v="0"/>
    <n v="1"/>
    <s v="In Shandai Mor near Khar, Bajaur."/>
    <s v="Armed Assault"/>
  </r>
  <r>
    <n v="200911040014"/>
    <x v="38"/>
    <n v="11"/>
    <n v="4"/>
    <x v="80"/>
    <x v="8"/>
    <s v="Al Anbar"/>
    <s v="Abu Ghraib"/>
    <n v="0"/>
    <n v="1"/>
    <s v="The attack took place in Abu Ghurayb."/>
    <s v="Assassination"/>
  </r>
  <r>
    <n v="200911040015"/>
    <x v="38"/>
    <n v="11"/>
    <n v="4"/>
    <x v="80"/>
    <x v="8"/>
    <s v="Babil"/>
    <s v="Mahmudiyah"/>
    <n v="0"/>
    <n v="1"/>
    <s v="The attack took place in Al Mahmudiyah, Babil."/>
    <s v="Bombing/Explosion"/>
  </r>
  <r>
    <n v="200911040016"/>
    <x v="38"/>
    <n v="11"/>
    <n v="4"/>
    <x v="80"/>
    <x v="8"/>
    <s v="Baghdad"/>
    <s v="Baghdad"/>
    <n v="0"/>
    <n v="1"/>
    <s v="The attack took place in the Iskan neighborhood of Baghdad."/>
    <s v="Bombing/Explosion"/>
  </r>
  <r>
    <n v="200911040017"/>
    <x v="38"/>
    <n v="11"/>
    <n v="4"/>
    <x v="61"/>
    <x v="10"/>
    <s v="Nimroz"/>
    <s v="Zaranj"/>
    <n v="0"/>
    <n v="1"/>
    <s v="The attack took place in Zaranj, Nimruz, Afghanistan."/>
    <s v="Bombing/Explosion"/>
  </r>
  <r>
    <n v="200911050003"/>
    <x v="38"/>
    <n v="11"/>
    <n v="5"/>
    <x v="80"/>
    <x v="8"/>
    <s v="Kirkuk"/>
    <s v="Kirkuk"/>
    <n v="0"/>
    <n v="0"/>
    <s v="The attack took place near the Fourth Bridge in central Kirkuk."/>
    <s v="Assassination"/>
  </r>
  <r>
    <n v="200911050004"/>
    <x v="38"/>
    <n v="11"/>
    <n v="5"/>
    <x v="63"/>
    <x v="5"/>
    <s v="Santiago Metropolitan"/>
    <s v="Santiago"/>
    <n v="0"/>
    <n v="1"/>
    <s v="In northern Santiago"/>
    <s v="Bombing/Explosion"/>
  </r>
  <r>
    <n v="200911050005"/>
    <x v="38"/>
    <n v="11"/>
    <n v="5"/>
    <x v="80"/>
    <x v="8"/>
    <s v="Al Anbar"/>
    <s v="Ramadi"/>
    <n v="0"/>
    <n v="1"/>
    <s v="The attack took place near Abul Jalil mosque in al Andalus neighborhood in Ramadi."/>
    <s v="Bombing/Explosion"/>
  </r>
  <r>
    <n v="200911050006"/>
    <x v="38"/>
    <n v="11"/>
    <n v="5"/>
    <x v="80"/>
    <x v="8"/>
    <s v="Kirkuk"/>
    <s v="Kirkuk"/>
    <n v="0"/>
    <n v="1"/>
    <s v="The attack took place in the Rashad district of Kirkuk."/>
    <s v="Armed Assault"/>
  </r>
  <r>
    <n v="200911050008"/>
    <x v="38"/>
    <n v="11"/>
    <n v="5"/>
    <x v="80"/>
    <x v="8"/>
    <s v="Babil"/>
    <s v="Hillah"/>
    <n v="0"/>
    <n v="1"/>
    <s v="The incident occurred at a cafe on al Maktabat street in central Hilla, Babil, Iraq."/>
    <s v="Bombing/Explosion"/>
  </r>
  <r>
    <n v="200911050009"/>
    <x v="38"/>
    <n v="11"/>
    <n v="5"/>
    <x v="80"/>
    <x v="8"/>
    <s v="Baghdad"/>
    <s v="Baghdad"/>
    <n v="0"/>
    <n v="1"/>
    <s v="The incident occurred in Iskan neighborhood in central Baghdad, Iraq."/>
    <s v="Bombing/Explosion"/>
  </r>
  <r>
    <n v="200911050011"/>
    <x v="38"/>
    <n v="11"/>
    <n v="5"/>
    <x v="80"/>
    <x v="8"/>
    <s v="Diyala"/>
    <s v="Sadiyah"/>
    <n v="0"/>
    <n v="1"/>
    <s v="The attack took place at a barber shop in Al Sa'diyah, Diyala, Iraq."/>
    <s v="Armed Assault"/>
  </r>
  <r>
    <n v="200911050012"/>
    <x v="38"/>
    <n v="11"/>
    <n v="5"/>
    <x v="64"/>
    <x v="0"/>
    <s v="Francisco Morazán"/>
    <s v="Tegucigalpa"/>
    <n v="0"/>
    <n v="1"/>
    <s v="An Improvised explosive device exploded in a men's restroom in Plaza Central Francisco Morazan in Tegucigalpa."/>
    <s v="Bombing/Explosion"/>
  </r>
  <r>
    <n v="200911050014"/>
    <x v="38"/>
    <n v="11"/>
    <n v="5"/>
    <x v="81"/>
    <x v="7"/>
    <s v="Bari"/>
    <s v="Bosaso"/>
    <n v="0"/>
    <n v="1"/>
    <s v=""/>
    <s v="Armed Assault"/>
  </r>
  <r>
    <n v="200911050015"/>
    <x v="38"/>
    <n v="11"/>
    <n v="5"/>
    <x v="81"/>
    <x v="7"/>
    <s v="Hiiraan"/>
    <s v="Beledweyne"/>
    <n v="0"/>
    <n v="1"/>
    <s v="The incident occurred in Jante-Kundisho locality in Beledweyne."/>
    <s v="Armed Assault"/>
  </r>
  <r>
    <n v="200911050016"/>
    <x v="38"/>
    <n v="11"/>
    <n v="5"/>
    <x v="89"/>
    <x v="10"/>
    <s v="Dhaka"/>
    <s v="Dhaka"/>
    <n v="0"/>
    <n v="1"/>
    <s v="The attack took place in Gulistan, Dhaka, Bangladesh."/>
    <s v="Bombing/Explosion"/>
  </r>
  <r>
    <n v="200911050018"/>
    <x v="38"/>
    <n v="11"/>
    <n v="5"/>
    <x v="2"/>
    <x v="2"/>
    <s v="Iligan"/>
    <s v="Tubod"/>
    <n v="0"/>
    <n v="1"/>
    <s v="The attack took place in the village the village of Tubod, Iligan City, Philippines."/>
    <s v="Armed Assault"/>
  </r>
  <r>
    <n v="200911050019"/>
    <x v="38"/>
    <n v="11"/>
    <n v="5"/>
    <x v="2"/>
    <x v="2"/>
    <s v="Lanao del Norte"/>
    <s v="Tingintingin"/>
    <n v="0"/>
    <n v="1"/>
    <s v=""/>
    <s v="Bombing/Explosion"/>
  </r>
  <r>
    <n v="200911050020"/>
    <x v="38"/>
    <n v="11"/>
    <n v="5"/>
    <x v="32"/>
    <x v="10"/>
    <s v="Balochistan"/>
    <s v="Quetta"/>
    <n v="0"/>
    <n v="1"/>
    <s v=""/>
    <s v="Armed Assault"/>
  </r>
  <r>
    <n v="200911050021"/>
    <x v="38"/>
    <n v="11"/>
    <n v="5"/>
    <x v="32"/>
    <x v="10"/>
    <s v="North-West Frontier Province"/>
    <s v="Bara"/>
    <n v="0"/>
    <n v="1"/>
    <s v="In the Akakhel area"/>
    <s v="Bombing/Explosion"/>
  </r>
  <r>
    <n v="200911050023"/>
    <x v="38"/>
    <n v="11"/>
    <n v="5"/>
    <x v="32"/>
    <x v="10"/>
    <s v="North-West Frontier Province"/>
    <s v="Hangu"/>
    <n v="0"/>
    <n v="1"/>
    <s v="At a school in Hangu."/>
    <s v="Bombing/Explosion"/>
  </r>
  <r>
    <n v="200911050024"/>
    <x v="38"/>
    <n v="11"/>
    <n v="5"/>
    <x v="46"/>
    <x v="10"/>
    <s v="Assam"/>
    <s v="Bali Chapori"/>
    <n v="0"/>
    <n v="1"/>
    <s v="The attack took place in Balichapori, Jorhat, Assam, India."/>
    <s v="Armed Assault"/>
  </r>
  <r>
    <n v="200911050026"/>
    <x v="38"/>
    <n v="11"/>
    <n v="5"/>
    <x v="46"/>
    <x v="10"/>
    <s v="Orissa"/>
    <s v="Anandpur"/>
    <n v="0"/>
    <n v="1"/>
    <s v="The attack took place in Anandpur village on old Ranchi road in Sundargarh."/>
    <s v="Facility/Infrastructure Attack"/>
  </r>
  <r>
    <n v="200911050027"/>
    <x v="38"/>
    <n v="11"/>
    <n v="5"/>
    <x v="61"/>
    <x v="10"/>
    <s v="Khost"/>
    <s v="Dwahmande"/>
    <n v="0"/>
    <n v="1"/>
    <s v="The attack took place in Dwahmande, Khost, Afghanistan."/>
    <s v="Bombing/Explosion"/>
  </r>
  <r>
    <n v="200911060002"/>
    <x v="38"/>
    <n v="11"/>
    <n v="5"/>
    <x v="5"/>
    <x v="1"/>
    <s v="Texas"/>
    <s v="Killeen"/>
    <n v="0"/>
    <n v="1"/>
    <s v="The attack took place at Fort Hood military base in Killeen, Texas, United States."/>
    <s v="Armed Assault"/>
  </r>
  <r>
    <n v="200911060004"/>
    <x v="38"/>
    <n v="11"/>
    <n v="6"/>
    <x v="192"/>
    <x v="7"/>
    <s v="North Kivu"/>
    <s v="Lubero"/>
    <n v="0"/>
    <n v="1"/>
    <s v="The attack took place in the village of Mihobwe near Lubero, North Kivu, Congo (Kinshasa)."/>
    <s v="Facility/Infrastructure Attack"/>
  </r>
  <r>
    <n v="200911060005"/>
    <x v="38"/>
    <n v="11"/>
    <n v="6"/>
    <x v="64"/>
    <x v="0"/>
    <s v="Francisco Morazán"/>
    <s v="Pueblo Nuevo"/>
    <n v="0"/>
    <n v="1"/>
    <s v="A grenade was thrown at the National Electricity Company's Pueblo Nuevo substation in Tegucigalpa."/>
    <s v="Bombing/Explosion"/>
  </r>
  <r>
    <n v="200911060012"/>
    <x v="38"/>
    <n v="11"/>
    <n v="6"/>
    <x v="32"/>
    <x v="10"/>
    <s v="Federally Administered Tribal Areas"/>
    <s v="Darra Adam Khel"/>
    <n v="0"/>
    <n v="1"/>
    <s v="In Akhorwal, Darra Adam Khel."/>
    <s v="Hijacking"/>
  </r>
  <r>
    <n v="200911060013"/>
    <x v="38"/>
    <n v="11"/>
    <n v="6"/>
    <x v="46"/>
    <x v="10"/>
    <s v="West Bengal"/>
    <s v="Gopiballavpur"/>
    <n v="0"/>
    <n v="1"/>
    <s v="The attack took place at Gopiballavpur in Paschim, Midnapore."/>
    <s v="Armed Assault"/>
  </r>
  <r>
    <n v="200911060014"/>
    <x v="38"/>
    <n v="11"/>
    <n v="6"/>
    <x v="94"/>
    <x v="2"/>
    <s v="Aceh"/>
    <s v="Banda Aceh"/>
    <n v="0"/>
    <n v="1"/>
    <s v="The attack took place in Banda Aceh, Aceh, Philippines."/>
    <s v="Armed Assault"/>
  </r>
  <r>
    <n v="200911060016"/>
    <x v="38"/>
    <n v="11"/>
    <n v="6"/>
    <x v="46"/>
    <x v="10"/>
    <s v="Chhattisgarh"/>
    <s v="Dantewada district"/>
    <n v="0"/>
    <n v="1"/>
    <s v="The attack took place at a primary school in Phulpar village in Dantewara."/>
    <s v="Bombing/Explosion"/>
  </r>
  <r>
    <n v="200911060017"/>
    <x v="38"/>
    <n v="11"/>
    <n v="6"/>
    <x v="46"/>
    <x v="10"/>
    <s v="West Bengal"/>
    <s v="West Midnapore district"/>
    <n v="0"/>
    <n v="1"/>
    <s v="The attack took place near Kushbon forest in Midnapore."/>
    <s v="Armed Assault"/>
  </r>
  <r>
    <n v="200911070001"/>
    <x v="38"/>
    <n v="11"/>
    <n v="7"/>
    <x v="46"/>
    <x v="10"/>
    <s v="Assam"/>
    <s v="Nalbari"/>
    <n v="0"/>
    <n v="1"/>
    <s v="The attack took place on the Tihu-Akhara Road at Guardal in Nalbari."/>
    <s v="Armed Assault"/>
  </r>
  <r>
    <n v="200911070003"/>
    <x v="38"/>
    <n v="11"/>
    <n v="7"/>
    <x v="46"/>
    <x v="10"/>
    <s v="Tripura"/>
    <s v="Unknown"/>
    <n v="0"/>
    <n v="1"/>
    <s v="The attack took place near Asharambari village, in West Tripura, Tripura, Bangladesh."/>
    <s v="Armed Assault"/>
  </r>
  <r>
    <n v="200911070004"/>
    <x v="38"/>
    <n v="11"/>
    <n v="7"/>
    <x v="80"/>
    <x v="8"/>
    <s v="Maysan"/>
    <s v="Amarah"/>
    <n v="0"/>
    <n v="0"/>
    <s v="The incident occurred in al Sadr Public Hospital in central Amarah, Babil, Iraq."/>
    <s v="Bombing/Explosion"/>
  </r>
  <r>
    <n v="200911070005"/>
    <x v="38"/>
    <n v="11"/>
    <n v="7"/>
    <x v="80"/>
    <x v="8"/>
    <s v="Al Anbar"/>
    <s v="Abu Ghraib"/>
    <n v="0"/>
    <n v="1"/>
    <s v="The incident occurred in a neighborhood."/>
    <s v="Bombing/Explosion"/>
  </r>
  <r>
    <n v="200911070009"/>
    <x v="38"/>
    <n v="11"/>
    <n v="7"/>
    <x v="81"/>
    <x v="7"/>
    <s v="Mudug"/>
    <s v="Galkayo"/>
    <n v="0"/>
    <n v="1"/>
    <s v=""/>
    <s v="Bombing/Explosion"/>
  </r>
  <r>
    <n v="200911070014"/>
    <x v="38"/>
    <n v="11"/>
    <n v="7"/>
    <x v="25"/>
    <x v="5"/>
    <s v="Tolima"/>
    <s v="Planadas"/>
    <n v="0"/>
    <n v="1"/>
    <s v="In the road between Planadas and Gaitania, Tolima, Colombia."/>
    <s v="Armed Assault"/>
  </r>
  <r>
    <n v="200911070015"/>
    <x v="38"/>
    <n v="11"/>
    <n v="7"/>
    <x v="32"/>
    <x v="10"/>
    <s v="Balochistan"/>
    <s v="Quetta"/>
    <n v="0"/>
    <n v="1"/>
    <s v="Near Mannu Jan Road in Quetta."/>
    <s v="Bombing/Explosion"/>
  </r>
  <r>
    <n v="200911070016"/>
    <x v="38"/>
    <n v="11"/>
    <n v="7"/>
    <x v="2"/>
    <x v="2"/>
    <s v="Zamboanga Sibugay"/>
    <s v="Zamboanga City"/>
    <n v="0"/>
    <n v="1"/>
    <s v="In Kasanyangan neighborhood of the city"/>
    <s v="Bombing/Explosion"/>
  </r>
  <r>
    <n v="200911080001"/>
    <x v="38"/>
    <n v="11"/>
    <n v="8"/>
    <x v="55"/>
    <x v="2"/>
    <s v="Pattani"/>
    <s v="Panareh"/>
    <n v="0"/>
    <n v="1"/>
    <s v="The attack took place near a food stall in Panare, Pattani, Thailand."/>
    <s v="Armed Assault"/>
  </r>
  <r>
    <n v="200911080002"/>
    <x v="38"/>
    <n v="11"/>
    <n v="8"/>
    <x v="55"/>
    <x v="2"/>
    <s v="Yala"/>
    <s v="Bannang Sata"/>
    <n v="0"/>
    <n v="1"/>
    <s v="The attack took place in a forest in Bannang Sata, Yala, Thailand."/>
    <s v="Armed Assault"/>
  </r>
  <r>
    <n v="200911080003"/>
    <x v="38"/>
    <n v="11"/>
    <n v="8"/>
    <x v="46"/>
    <x v="10"/>
    <s v="Assam"/>
    <s v="Biasipara"/>
    <n v="0"/>
    <n v="1"/>
    <s v="The attack took place in Biasipara, Dhubri."/>
    <s v="Bombing/Explosion"/>
  </r>
  <r>
    <n v="200911080004"/>
    <x v="38"/>
    <n v="11"/>
    <n v="8"/>
    <x v="46"/>
    <x v="10"/>
    <s v="West Bengal"/>
    <s v="Gidhni"/>
    <n v="0"/>
    <n v="1"/>
    <s v="The attack took place in Gidhni bazaar, Midnapore."/>
    <s v="Armed Assault"/>
  </r>
  <r>
    <n v="200911080005"/>
    <x v="38"/>
    <n v="11"/>
    <n v="8"/>
    <x v="25"/>
    <x v="5"/>
    <s v="Tolima"/>
    <s v="Rioblanco"/>
    <n v="0"/>
    <n v="1"/>
    <s v="At the residence of Emilse Hernández in Rioblanco, Tolima, Colombia."/>
    <s v="Armed Assault"/>
  </r>
  <r>
    <n v="200911080006"/>
    <x v="38"/>
    <n v="11"/>
    <n v="8"/>
    <x v="25"/>
    <x v="5"/>
    <s v="Tolima"/>
    <s v="Rioblanco"/>
    <n v="0"/>
    <n v="1"/>
    <s v="The attack took place in township of Yarumales, Rioblanco, Tolima, Colombia."/>
    <s v="Armed Assault"/>
  </r>
  <r>
    <n v="200911080008"/>
    <x v="38"/>
    <n v="11"/>
    <n v="8"/>
    <x v="81"/>
    <x v="7"/>
    <s v="Mudug"/>
    <s v="Galkayo"/>
    <n v="0"/>
    <n v="1"/>
    <s v=""/>
    <s v="Bombing/Explosion"/>
  </r>
  <r>
    <n v="200911080010"/>
    <x v="38"/>
    <n v="11"/>
    <n v="8"/>
    <x v="80"/>
    <x v="8"/>
    <s v="Nineveh"/>
    <s v="Mosul"/>
    <n v="0"/>
    <n v="1"/>
    <s v="The attack took place in Mosul"/>
    <s v="Armed Assault"/>
  </r>
  <r>
    <n v="200911080011"/>
    <x v="38"/>
    <n v="11"/>
    <n v="8"/>
    <x v="46"/>
    <x v="10"/>
    <s v="Jammu and Kashmir"/>
    <s v="Kotranka"/>
    <n v="0"/>
    <n v="1"/>
    <s v="The attack took place at Khandi Gali in Koteranka area of Rajouri."/>
    <s v="Armed Assault"/>
  </r>
  <r>
    <n v="200911080012"/>
    <x v="38"/>
    <n v="11"/>
    <n v="8"/>
    <x v="32"/>
    <x v="10"/>
    <s v="North-West Frontier Province"/>
    <s v="Peshawar"/>
    <n v="1"/>
    <n v="1"/>
    <s v="Matni area of Adizai"/>
    <s v="Assassination"/>
  </r>
  <r>
    <n v="200911090001"/>
    <x v="38"/>
    <n v="11"/>
    <n v="9"/>
    <x v="46"/>
    <x v="10"/>
    <s v="Jharkhand"/>
    <s v="Latehar district"/>
    <n v="0"/>
    <n v="1"/>
    <s v="The attack took place in Banibirua, Latehar."/>
    <s v="Bombing/Explosion"/>
  </r>
  <r>
    <n v="200911090003"/>
    <x v="38"/>
    <n v="11"/>
    <n v="9"/>
    <x v="46"/>
    <x v="10"/>
    <s v="West Bengal"/>
    <s v="Salboni"/>
    <n v="0"/>
    <n v="1"/>
    <s v="The attack took place in Salboni, West Midnapore."/>
    <s v="Armed Assault"/>
  </r>
  <r>
    <n v="200911090004"/>
    <x v="38"/>
    <n v="11"/>
    <n v="9"/>
    <x v="55"/>
    <x v="2"/>
    <s v="Narathiwat"/>
    <s v="Ra-ngae"/>
    <n v="0"/>
    <n v="1"/>
    <s v="The attack took place in Rangae, Narathiwat, Thailand."/>
    <s v="Armed Assault"/>
  </r>
  <r>
    <n v="200911090005"/>
    <x v="38"/>
    <n v="11"/>
    <n v="9"/>
    <x v="2"/>
    <x v="2"/>
    <s v="Metropolitan Manila"/>
    <s v="Quezon City"/>
    <n v="0"/>
    <n v="1"/>
    <s v="The explosion took place at the Puregold Supermarket in the Quezon city."/>
    <s v="Bombing/Explosion"/>
  </r>
  <r>
    <n v="200911090006"/>
    <x v="38"/>
    <n v="11"/>
    <n v="9"/>
    <x v="2"/>
    <x v="2"/>
    <s v="Metropolitan Manila"/>
    <s v="Mandaluyong"/>
    <n v="0"/>
    <n v="1"/>
    <s v="The attack took place in Mandaluyong."/>
    <s v="Bombing/Explosion"/>
  </r>
  <r>
    <n v="200911090007"/>
    <x v="38"/>
    <n v="11"/>
    <n v="9"/>
    <x v="80"/>
    <x v="8"/>
    <s v="Baghdad"/>
    <s v="Baghdad"/>
    <n v="0"/>
    <n v="1"/>
    <s v="The attack took place in Baghdad"/>
    <s v="Bombing/Explosion"/>
  </r>
  <r>
    <n v="200911090010"/>
    <x v="38"/>
    <n v="11"/>
    <n v="9"/>
    <x v="80"/>
    <x v="8"/>
    <s v="Kirkuk"/>
    <s v="Kirkuk"/>
    <n v="0"/>
    <n v="1"/>
    <s v="The attack took place on the doorstep of party officials home in Kirkuk"/>
    <s v="Armed Assault"/>
  </r>
  <r>
    <n v="200911090012"/>
    <x v="38"/>
    <n v="11"/>
    <n v="9"/>
    <x v="192"/>
    <x v="7"/>
    <s v="South Kivu"/>
    <s v="Mboko"/>
    <n v="0"/>
    <n v="0"/>
    <s v="The attack took place in the village of Mboko in South Kivu, Congo (Kinshasa)."/>
    <s v="Armed Assault"/>
  </r>
  <r>
    <n v="200911100002"/>
    <x v="38"/>
    <n v="11"/>
    <n v="10"/>
    <x v="53"/>
    <x v="8"/>
    <s v="Boumerdes"/>
    <s v="Bouberak Sahel"/>
    <n v="0"/>
    <n v="1"/>
    <s v="8 km west of Dellys and 50 km east of Boumerdes"/>
    <s v="Bombing/Explosion"/>
  </r>
  <r>
    <n v="200911100004"/>
    <x v="38"/>
    <n v="11"/>
    <n v="10"/>
    <x v="80"/>
    <x v="8"/>
    <s v="Kirkuk"/>
    <s v="Kirkuk"/>
    <n v="0"/>
    <n v="1"/>
    <s v="The attack took place outside a Transportation Ministry employee's home in Kirkuk."/>
    <s v="Bombing/Explosion"/>
  </r>
  <r>
    <n v="200911100005"/>
    <x v="38"/>
    <n v="11"/>
    <n v="10"/>
    <x v="80"/>
    <x v="8"/>
    <s v="Kirkuk"/>
    <s v="Kirkuk"/>
    <n v="0"/>
    <n v="1"/>
    <s v="The incident occurred in Teba market in western Kirkuk, Iraq."/>
    <s v="Bombing/Explosion"/>
  </r>
  <r>
    <n v="200911100006"/>
    <x v="38"/>
    <n v="11"/>
    <n v="10"/>
    <x v="80"/>
    <x v="8"/>
    <s v="Diyala"/>
    <s v="Baqubah"/>
    <n v="0"/>
    <n v="1"/>
    <s v="The attack took place near an elementary school in Ba'quba"/>
    <s v="Bombing/Explosion"/>
  </r>
  <r>
    <n v="200911100007"/>
    <x v="38"/>
    <n v="11"/>
    <n v="10"/>
    <x v="80"/>
    <x v="8"/>
    <s v="Arbil"/>
    <s v="Makhmour"/>
    <n v="0"/>
    <n v="1"/>
    <s v="The attack took place in Makhmour"/>
    <s v="Armed Assault"/>
  </r>
  <r>
    <n v="200911100008"/>
    <x v="38"/>
    <n v="11"/>
    <n v="10"/>
    <x v="2"/>
    <x v="2"/>
    <s v="Basilan"/>
    <s v="Maluso"/>
    <n v="0"/>
    <n v="1"/>
    <s v=""/>
    <s v="Hostage Taking (Kidnapping)"/>
  </r>
  <r>
    <n v="200911100009"/>
    <x v="38"/>
    <n v="11"/>
    <n v="10"/>
    <x v="55"/>
    <x v="2"/>
    <s v="Narathiwat"/>
    <s v=""/>
    <n v="0"/>
    <n v="1"/>
    <s v="The attack took place near the home of a former deputy village chief in an unknown location in Narathiwat, Thailand."/>
    <s v="Armed Assault"/>
  </r>
  <r>
    <n v="200911100010"/>
    <x v="38"/>
    <n v="11"/>
    <n v="10"/>
    <x v="55"/>
    <x v="2"/>
    <s v="Pattani"/>
    <s v=""/>
    <n v="0"/>
    <n v="1"/>
    <s v="The attack took place in an unknown location in Pattani, Thailand."/>
    <s v="Armed Assault"/>
  </r>
  <r>
    <n v="200911100011"/>
    <x v="38"/>
    <n v="11"/>
    <n v="10"/>
    <x v="46"/>
    <x v="10"/>
    <s v="Orissa"/>
    <s v="Rayagada district"/>
    <n v="0"/>
    <n v="1"/>
    <s v="The attack took place in Pandratola village in Rayagada."/>
    <s v="Armed Assault"/>
  </r>
  <r>
    <n v="200911100013"/>
    <x v="38"/>
    <n v="11"/>
    <n v="10"/>
    <x v="46"/>
    <x v="10"/>
    <s v="Tripura"/>
    <s v="Pusparampara"/>
    <n v="0"/>
    <n v="1"/>
    <s v="The attack took place at Pusparampara in Kusharambai, North Tripura."/>
    <s v="Hostage Taking (Kidnapping)"/>
  </r>
  <r>
    <n v="200911100014"/>
    <x v="38"/>
    <n v="11"/>
    <n v="10"/>
    <x v="46"/>
    <x v="10"/>
    <s v="West Bengal"/>
    <s v="Munidaha"/>
    <n v="0"/>
    <n v="1"/>
    <s v="The attack took place in Munidaha, Midnapore."/>
    <s v="Hostage Taking (Kidnapping)"/>
  </r>
  <r>
    <n v="200911100016"/>
    <x v="38"/>
    <n v="11"/>
    <n v="10"/>
    <x v="32"/>
    <x v="10"/>
    <s v="North-West Frontier Province"/>
    <s v="Charsadda"/>
    <n v="1"/>
    <n v="1"/>
    <s v=""/>
    <s v="Bombing/Explosion"/>
  </r>
  <r>
    <n v="200911100017"/>
    <x v="38"/>
    <n v="11"/>
    <n v="10"/>
    <x v="72"/>
    <x v="7"/>
    <s v="Ouaddai"/>
    <s v="Adre"/>
    <n v="0"/>
    <n v="1"/>
    <s v="The attack took place in the village of Kawa near Adre, Ouaddaï, Chad."/>
    <s v="Hostage Taking (Kidnapping)"/>
  </r>
  <r>
    <n v="200911100018"/>
    <x v="38"/>
    <n v="11"/>
    <n v="10"/>
    <x v="61"/>
    <x v="10"/>
    <s v="Helmand"/>
    <s v="Zaras"/>
    <n v="0"/>
    <n v="1"/>
    <s v="The attack took place in Nawa, Helmand, Afghanistan."/>
    <s v="Hostage Taking (Kidnapping)"/>
  </r>
  <r>
    <n v="200911110001"/>
    <x v="38"/>
    <n v="11"/>
    <n v="11"/>
    <x v="25"/>
    <x v="5"/>
    <s v="Caqueta"/>
    <s v="Florencia"/>
    <n v="0"/>
    <n v="1"/>
    <s v=""/>
    <s v="Bombing/Explosion"/>
  </r>
  <r>
    <n v="200911110004"/>
    <x v="38"/>
    <n v="11"/>
    <n v="11"/>
    <x v="81"/>
    <x v="7"/>
    <s v="Bari"/>
    <s v="Bosaso"/>
    <n v="0"/>
    <n v="1"/>
    <s v=""/>
    <s v="Assassination"/>
  </r>
  <r>
    <n v="200911110005"/>
    <x v="38"/>
    <n v="11"/>
    <n v="11"/>
    <x v="81"/>
    <x v="7"/>
    <s v="Mudug"/>
    <s v="Galkayo"/>
    <n v="0"/>
    <n v="1"/>
    <s v=""/>
    <s v="Bombing/Explosion"/>
  </r>
  <r>
    <n v="200911110006"/>
    <x v="38"/>
    <n v="11"/>
    <n v="11"/>
    <x v="81"/>
    <x v="7"/>
    <s v="Nugaal"/>
    <s v="Garowe"/>
    <n v="0"/>
    <n v="1"/>
    <s v=""/>
    <s v="Armed Assault"/>
  </r>
  <r>
    <n v="200911110008"/>
    <x v="38"/>
    <n v="11"/>
    <n v="11"/>
    <x v="80"/>
    <x v="8"/>
    <s v="Baghdad"/>
    <s v="Baghdad"/>
    <n v="0"/>
    <n v="1"/>
    <s v="The attack took place in Baghdad"/>
    <s v="Bombing/Explosion"/>
  </r>
  <r>
    <n v="200911110009"/>
    <x v="38"/>
    <n v="11"/>
    <n v="11"/>
    <x v="80"/>
    <x v="8"/>
    <s v="Diyala"/>
    <s v="Baqubah"/>
    <n v="0"/>
    <n v="1"/>
    <s v="The attack took place in Ba'quba."/>
    <s v="Bombing/Explosion"/>
  </r>
  <r>
    <n v="200911110010"/>
    <x v="38"/>
    <n v="11"/>
    <n v="11"/>
    <x v="80"/>
    <x v="8"/>
    <s v="Nineveh"/>
    <s v="Mosul"/>
    <n v="0"/>
    <n v="1"/>
    <s v="The incident occurred in al-Resala neighborhood in Mosul, Iraq."/>
    <s v="Bombing/Explosion"/>
  </r>
  <r>
    <n v="200911110011"/>
    <x v="38"/>
    <n v="11"/>
    <n v="11"/>
    <x v="164"/>
    <x v="6"/>
    <s v="Dagestan"/>
    <s v="Karabudakhkentsky  (District)"/>
    <n v="0"/>
    <n v="1"/>
    <s v="The incident occurred near the Mozdok-Gazimagomed pipeline in Karabudakhkentskiy Rayon, Dagestan, Russia."/>
    <s v="Bombing/Explosion"/>
  </r>
  <r>
    <n v="200911110013"/>
    <x v="38"/>
    <n v="11"/>
    <n v="11"/>
    <x v="60"/>
    <x v="2"/>
    <s v="Kayin"/>
    <s v="Hpa an"/>
    <n v="0"/>
    <n v="1"/>
    <s v="The attack took place in Hpa an, Kayin, Myanmar along the Thanlwin River."/>
    <s v="Armed Assault"/>
  </r>
  <r>
    <n v="200911110018"/>
    <x v="38"/>
    <n v="11"/>
    <n v="11"/>
    <x v="2"/>
    <x v="2"/>
    <s v="Camarines Sur"/>
    <s v="Del Gallego"/>
    <n v="0"/>
    <n v="1"/>
    <s v="The attack took place in Camarines, Bicol, Philippines."/>
    <s v="Armed Assault"/>
  </r>
  <r>
    <n v="200911110019"/>
    <x v="38"/>
    <n v="11"/>
    <n v="11"/>
    <x v="2"/>
    <x v="2"/>
    <s v="Lanao del Norte"/>
    <s v="Nangka"/>
    <n v="0"/>
    <n v="1"/>
    <s v=""/>
    <s v="Bombing/Explosion"/>
  </r>
  <r>
    <n v="200911110020"/>
    <x v="38"/>
    <n v="11"/>
    <n v="11"/>
    <x v="55"/>
    <x v="2"/>
    <s v="Narathiwat"/>
    <s v="Narathiwat"/>
    <n v="0"/>
    <n v="1"/>
    <s v="The specific location is unknown."/>
    <s v="Armed Assault"/>
  </r>
  <r>
    <n v="200911110021"/>
    <x v="38"/>
    <n v="11"/>
    <n v="11"/>
    <x v="61"/>
    <x v="10"/>
    <s v="Kunduz"/>
    <s v="Khanabad"/>
    <n v="0"/>
    <n v="1"/>
    <s v="The attack took place in Khan Abad, Konduz, Afghanistan."/>
    <s v="Bombing/Explosion"/>
  </r>
  <r>
    <n v="200911110022"/>
    <x v="38"/>
    <n v="11"/>
    <n v="11"/>
    <x v="32"/>
    <x v="10"/>
    <s v="North-West Frontier Province"/>
    <s v="Dir"/>
    <n v="0"/>
    <n v="1"/>
    <s v="In the Saleem Market area of Dir."/>
    <s v="Bombing/Explosion"/>
  </r>
  <r>
    <n v="200911110023"/>
    <x v="38"/>
    <n v="11"/>
    <n v="11"/>
    <x v="164"/>
    <x v="6"/>
    <s v="Ingushetia"/>
    <s v="Nazran"/>
    <n v="0"/>
    <n v="1"/>
    <s v="The attack took place at a gas station on Oskanova street in Nazran."/>
    <s v="Bombing/Explosion"/>
  </r>
  <r>
    <n v="200911110024"/>
    <x v="38"/>
    <n v="11"/>
    <n v="11"/>
    <x v="164"/>
    <x v="6"/>
    <s v="Karachayevo Cherkesiya Republic"/>
    <s v="Karachayevsk"/>
    <n v="0"/>
    <n v="1"/>
    <s v="The attack took place somewhere in the city of Karachayevsk."/>
    <s v="Armed Assault"/>
  </r>
  <r>
    <n v="200911110025"/>
    <x v="38"/>
    <n v="11"/>
    <n v="11"/>
    <x v="164"/>
    <x v="6"/>
    <s v="Dagestan"/>
    <s v="Makhachkala"/>
    <n v="0"/>
    <n v="1"/>
    <s v="The incident occurred at the Mozdok-Gazimagomed pipeline in Makhachkala, Dagestan, Russia, in the vicinity of the 590 kilometer mark."/>
    <s v="Bombing/Explosion"/>
  </r>
  <r>
    <n v="200911120001"/>
    <x v="38"/>
    <n v="11"/>
    <n v="12"/>
    <x v="80"/>
    <x v="8"/>
    <s v="Babil"/>
    <s v="Hillah"/>
    <n v="0"/>
    <n v="1"/>
    <s v="The attack took place in Al Hillah."/>
    <s v="Bombing/Explosion"/>
  </r>
  <r>
    <n v="200911120002"/>
    <x v="38"/>
    <n v="11"/>
    <n v="12"/>
    <x v="80"/>
    <x v="8"/>
    <s v="Baghdad"/>
    <s v="Baghdad"/>
    <n v="0"/>
    <n v="1"/>
    <s v="The attack took place outside a girls school in Sab'ah Nisan district, Baghdad"/>
    <s v="Armed Assault"/>
  </r>
  <r>
    <n v="200911120003"/>
    <x v="38"/>
    <n v="11"/>
    <n v="12"/>
    <x v="80"/>
    <x v="8"/>
    <s v="Baghdad"/>
    <s v="Baghdad"/>
    <n v="0"/>
    <n v="1"/>
    <s v="The incident occurred near al Wehda bank in Karradah on al Sina'a street in central Baghdad."/>
    <s v="Bombing/Explosion"/>
  </r>
  <r>
    <n v="200911120004"/>
    <x v="38"/>
    <n v="11"/>
    <n v="12"/>
    <x v="80"/>
    <x v="8"/>
    <s v="Baghdad"/>
    <s v="Baghdad"/>
    <n v="0"/>
    <n v="1"/>
    <s v="The incident occurred near Al Khilani Square in the central Ash Shaykh 'Umar neighborhood in the ar Rusafa district of Baghdad."/>
    <s v="Bombing/Explosion"/>
  </r>
  <r>
    <n v="200911120005"/>
    <x v="38"/>
    <n v="11"/>
    <n v="12"/>
    <x v="80"/>
    <x v="8"/>
    <s v="Diyala"/>
    <s v="Khan Bani Saad"/>
    <n v="0"/>
    <n v="1"/>
    <s v="The attack took place near Khan Bani Sa'd."/>
    <s v="Armed Assault"/>
  </r>
  <r>
    <n v="200911120007"/>
    <x v="38"/>
    <n v="11"/>
    <n v="12"/>
    <x v="64"/>
    <x v="0"/>
    <s v="Francisco Morazán"/>
    <s v="Colonia Miraflores"/>
    <n v="0"/>
    <n v="1"/>
    <s v="A rocket-propelled grenade was fired at a building housing ballot boxes in the Colonia Miraflores neighborhood of Tegucigalpa."/>
    <s v="Bombing/Explosion"/>
  </r>
  <r>
    <n v="200911120011"/>
    <x v="38"/>
    <n v="11"/>
    <n v="12"/>
    <x v="61"/>
    <x v="10"/>
    <s v="Nangarhar"/>
    <s v="Khogyani"/>
    <n v="0"/>
    <n v="1"/>
    <s v="The attack took place in Khogiani, Nangarhar, Afghanistan."/>
    <s v="Bombing/Explosion"/>
  </r>
  <r>
    <n v="200911120014"/>
    <x v="38"/>
    <n v="11"/>
    <n v="12"/>
    <x v="32"/>
    <x v="10"/>
    <s v="North-West Frontier Province"/>
    <s v="Hangu"/>
    <n v="0"/>
    <n v="1"/>
    <s v="In the Wuch Bazaar area of Hangu, Pakistan."/>
    <s v="Bombing/Explosion"/>
  </r>
  <r>
    <n v="200911120015"/>
    <x v="38"/>
    <n v="11"/>
    <n v="12"/>
    <x v="32"/>
    <x v="10"/>
    <s v="North-West Frontier Province"/>
    <s v="Peshawar"/>
    <n v="0"/>
    <n v="1"/>
    <s v="At a private residence in Peshawar."/>
    <s v="Armed Assault"/>
  </r>
  <r>
    <n v="200911120016"/>
    <x v="38"/>
    <n v="11"/>
    <n v="12"/>
    <x v="32"/>
    <x v="10"/>
    <s v="North-West Frontier Province"/>
    <s v="Hangu"/>
    <n v="0"/>
    <n v="1"/>
    <s v="At a private residence in Hangu."/>
    <s v="Bombing/Explosion"/>
  </r>
  <r>
    <n v="200911120018"/>
    <x v="38"/>
    <n v="11"/>
    <n v="12"/>
    <x v="164"/>
    <x v="6"/>
    <s v="Ingushetia"/>
    <s v="Ordzhonikidzevskaya"/>
    <n v="0"/>
    <n v="1"/>
    <s v="The incident occurred in the car of a Muslim cleric on Demchenko Street, in Ordzhonikidzevskaya village."/>
    <s v="Bombing/Explosion"/>
  </r>
  <r>
    <n v="200911130001"/>
    <x v="38"/>
    <n v="11"/>
    <n v="13"/>
    <x v="164"/>
    <x v="6"/>
    <s v="Ingushetia"/>
    <s v="Pliyevo"/>
    <n v="0"/>
    <n v="1"/>
    <s v="The incident occurred at a police officer's residence in Pliyevo."/>
    <s v="Bombing/Explosion"/>
  </r>
  <r>
    <n v="200911130002"/>
    <x v="38"/>
    <n v="11"/>
    <n v="13"/>
    <x v="80"/>
    <x v="8"/>
    <s v="Babil"/>
    <s v="Iskandariyah"/>
    <n v="1"/>
    <n v="0"/>
    <s v="The attack took place in Al Iskandariyah."/>
    <s v="Bombing/Explosion"/>
  </r>
  <r>
    <n v="200911130004"/>
    <x v="38"/>
    <n v="11"/>
    <n v="13"/>
    <x v="80"/>
    <x v="8"/>
    <s v="Baghdad"/>
    <s v="Baghdad"/>
    <n v="0"/>
    <n v="0"/>
    <s v="The attack took place in the central Jadriya neighborhood in the Karradah district of Baghdad."/>
    <s v="Assassination"/>
  </r>
  <r>
    <n v="200911130005"/>
    <x v="38"/>
    <n v="11"/>
    <n v="13"/>
    <x v="80"/>
    <x v="8"/>
    <s v="Baghdad"/>
    <s v="Baghdad"/>
    <n v="0"/>
    <n v="1"/>
    <s v="The attack took place in the Al Jadidah neighborhood in the Sab'ah Nisan district of Baghdad."/>
    <s v="Bombing/Explosion"/>
  </r>
  <r>
    <n v="200911130006"/>
    <x v="38"/>
    <n v="11"/>
    <n v="13"/>
    <x v="80"/>
    <x v="8"/>
    <s v="Diyala"/>
    <s v="Imam Ways"/>
    <n v="0"/>
    <n v="1"/>
    <s v="The attack took place near Imam Ways, Diyala."/>
    <s v="Bombing/Explosion"/>
  </r>
  <r>
    <n v="200911130007"/>
    <x v="38"/>
    <n v="11"/>
    <n v="13"/>
    <x v="3"/>
    <x v="3"/>
    <s v="Central Macedonia"/>
    <s v="Thessaloniki"/>
    <n v="0"/>
    <n v="1"/>
    <s v="The attack took place at a retail shop in Thessaloniki."/>
    <s v="Facility/Infrastructure Attack"/>
  </r>
  <r>
    <n v="200911130008"/>
    <x v="38"/>
    <n v="11"/>
    <n v="13"/>
    <x v="3"/>
    <x v="3"/>
    <s v="Attica"/>
    <s v="Athens"/>
    <n v="0"/>
    <n v="1"/>
    <s v="The attack occurred outside the residence of a Greek Member of Parliament, in Athens."/>
    <s v="Bombing/Explosion"/>
  </r>
  <r>
    <n v="200911130009"/>
    <x v="38"/>
    <n v="11"/>
    <n v="13"/>
    <x v="57"/>
    <x v="7"/>
    <s v="West Equatoria"/>
    <s v="Nzara"/>
    <n v="0"/>
    <n v="1"/>
    <s v="The incident occurred in the village of Tumba."/>
    <s v="Unknown"/>
  </r>
  <r>
    <n v="200911130011"/>
    <x v="38"/>
    <n v="11"/>
    <n v="13"/>
    <x v="192"/>
    <x v="7"/>
    <s v="Orientale"/>
    <s v="Dungu"/>
    <n v="0"/>
    <n v="1"/>
    <s v="The attack took place in the village of Ngilima near Dungu, Orientale, Congo (Kinshasa)."/>
    <s v="Unknown"/>
  </r>
  <r>
    <n v="200911130014"/>
    <x v="38"/>
    <n v="11"/>
    <n v="13"/>
    <x v="46"/>
    <x v="10"/>
    <s v="Jharkhand"/>
    <s v="Manika"/>
    <n v="0"/>
    <n v="1"/>
    <s v="The attack took place in the Manika area of Latehar."/>
    <s v="Hostage Taking (Kidnapping)"/>
  </r>
  <r>
    <n v="200911130015"/>
    <x v="38"/>
    <n v="11"/>
    <n v="13"/>
    <x v="53"/>
    <x v="8"/>
    <s v="Tizi Ouzou"/>
    <s v="Ait Toudert"/>
    <n v="0"/>
    <n v="1"/>
    <s v="In the forest, Tahachat, around the town"/>
    <s v="Bombing/Explosion"/>
  </r>
  <r>
    <n v="200911130016"/>
    <x v="38"/>
    <n v="11"/>
    <n v="13"/>
    <x v="46"/>
    <x v="10"/>
    <s v="Orissa"/>
    <s v="Malkangiri district"/>
    <n v="0"/>
    <n v="1"/>
    <s v="The attack took place in MV-66 village area of Malkangiri."/>
    <s v="Bombing/Explosion"/>
  </r>
  <r>
    <n v="200911130017"/>
    <x v="38"/>
    <n v="11"/>
    <n v="13"/>
    <x v="192"/>
    <x v="7"/>
    <s v="Orientale"/>
    <s v="Dungu"/>
    <n v="0"/>
    <n v="1"/>
    <s v="The attack took place in the village of Nongo near Dungu, Orientale."/>
    <s v="Unknown"/>
  </r>
  <r>
    <n v="200911130019"/>
    <x v="38"/>
    <n v="11"/>
    <n v="13"/>
    <x v="2"/>
    <x v="2"/>
    <s v="Surigao del Sur"/>
    <s v="Pakwan"/>
    <n v="0"/>
    <n v="1"/>
    <s v=""/>
    <s v="Armed Assault"/>
  </r>
  <r>
    <n v="200911130020"/>
    <x v="38"/>
    <n v="11"/>
    <n v="13"/>
    <x v="55"/>
    <x v="2"/>
    <s v="Yala"/>
    <s v="Muang"/>
    <n v="0"/>
    <n v="1"/>
    <s v="The attack took place in the Po Seng subdistrict of Muang, Yala, Thailand."/>
    <s v="Armed Assault"/>
  </r>
  <r>
    <n v="200911130023"/>
    <x v="38"/>
    <n v="11"/>
    <n v="13"/>
    <x v="164"/>
    <x v="6"/>
    <s v="Dagestan"/>
    <s v="Gubden"/>
    <n v="0"/>
    <n v="1"/>
    <s v="The attacking occurred in a graveyard in Gubden."/>
    <s v="Bombing/Explosion"/>
  </r>
  <r>
    <n v="200911130024"/>
    <x v="38"/>
    <n v="11"/>
    <n v="13"/>
    <x v="164"/>
    <x v="6"/>
    <s v="Dagestan"/>
    <s v="Berikey"/>
    <n v="0"/>
    <n v="1"/>
    <s v="The attack occurred on the Baku-to Moscow railway line in Dagestan."/>
    <s v="Bombing/Explosion"/>
  </r>
  <r>
    <n v="200911140001"/>
    <x v="38"/>
    <n v="11"/>
    <n v="14"/>
    <x v="80"/>
    <x v="8"/>
    <s v="Diyala"/>
    <s v="Balad Ruz"/>
    <n v="0"/>
    <n v="1"/>
    <s v="The attack took place in Balad Ruz."/>
    <s v="Bombing/Explosion"/>
  </r>
  <r>
    <n v="200911140005"/>
    <x v="38"/>
    <n v="11"/>
    <n v="14"/>
    <x v="55"/>
    <x v="2"/>
    <s v="Narathiwat"/>
    <s v=""/>
    <n v="0"/>
    <n v="1"/>
    <s v="The attack took place by a gravel road near an irrigation canal in Ban Puta village, Narathiwat, Thailand."/>
    <s v="Armed Assault"/>
  </r>
  <r>
    <n v="200911140006"/>
    <x v="38"/>
    <n v="11"/>
    <n v="14"/>
    <x v="55"/>
    <x v="2"/>
    <s v="Yala"/>
    <s v="Yala"/>
    <n v="0"/>
    <n v="1"/>
    <s v="The attack took place in unknown location in Yala, Thailand."/>
    <s v="Armed Assault"/>
  </r>
  <r>
    <n v="200911140007"/>
    <x v="38"/>
    <n v="11"/>
    <n v="14"/>
    <x v="2"/>
    <x v="2"/>
    <s v="Isabela"/>
    <s v="Tumauini"/>
    <n v="0"/>
    <n v="1"/>
    <s v=""/>
    <s v="Armed Assault"/>
  </r>
  <r>
    <n v="200911140010"/>
    <x v="38"/>
    <n v="11"/>
    <n v="14"/>
    <x v="32"/>
    <x v="10"/>
    <s v="Balochistan"/>
    <s v="Quetta"/>
    <n v="0"/>
    <n v="1"/>
    <s v="Close to Khojak Road"/>
    <s v="Bombing/Explosion"/>
  </r>
  <r>
    <n v="200911140011"/>
    <x v="38"/>
    <n v="11"/>
    <n v="14"/>
    <x v="32"/>
    <x v="10"/>
    <s v="Federally Administered Tribal Areas"/>
    <s v="Bajaur district"/>
    <n v="0"/>
    <n v="1"/>
    <s v=""/>
    <s v="Assassination"/>
  </r>
  <r>
    <n v="200911140012"/>
    <x v="38"/>
    <n v="11"/>
    <n v="14"/>
    <x v="25"/>
    <x v="5"/>
    <s v="Huila"/>
    <s v="Neiva"/>
    <n v="0"/>
    <n v="1"/>
    <s v="The attack took place in front of the city council in Neiva, department of Huila, Colombia."/>
    <s v="Bombing/Explosion"/>
  </r>
  <r>
    <n v="200911140013"/>
    <x v="38"/>
    <n v="11"/>
    <n v="14"/>
    <x v="164"/>
    <x v="6"/>
    <s v="Ingushetia"/>
    <s v="Nazran"/>
    <n v="0"/>
    <n v="1"/>
    <s v="The attack took place at the Interior Department building in Nazran, Ingushetia, Russia."/>
    <s v="Bombing/Explosion"/>
  </r>
  <r>
    <n v="200911150003"/>
    <x v="38"/>
    <n v="11"/>
    <n v="15"/>
    <x v="150"/>
    <x v="8"/>
    <s v="Sanaa"/>
    <s v="Arhab district"/>
    <n v="0"/>
    <n v="1"/>
    <s v=""/>
    <s v="Hostage Taking (Kidnapping)"/>
  </r>
  <r>
    <n v="200911150007"/>
    <x v="38"/>
    <n v="11"/>
    <n v="15"/>
    <x v="80"/>
    <x v="8"/>
    <s v="Nineveh"/>
    <s v="Mosul"/>
    <n v="0"/>
    <n v="1"/>
    <s v="The attack took place in the Ras Al Jadda neighborhood, in the Ma'mun district of southwestern Mosul, Ninawa, Iraq."/>
    <s v="Bombing/Explosion"/>
  </r>
  <r>
    <n v="200911150008"/>
    <x v="38"/>
    <n v="11"/>
    <n v="15"/>
    <x v="80"/>
    <x v="8"/>
    <s v="Nineveh"/>
    <s v="Tal Kayf"/>
    <n v="0"/>
    <n v="1"/>
    <s v="The attack took place in Tall Kayf, Ninawa, Iraq."/>
    <s v="Bombing/Explosion"/>
  </r>
  <r>
    <n v="200911150009"/>
    <x v="38"/>
    <n v="11"/>
    <n v="15"/>
    <x v="32"/>
    <x v="10"/>
    <s v="Balochistan"/>
    <s v="Quetta"/>
    <n v="0"/>
    <n v="1"/>
    <s v=""/>
    <s v="Bombing/Explosion"/>
  </r>
  <r>
    <n v="200911150012"/>
    <x v="38"/>
    <n v="11"/>
    <n v="15"/>
    <x v="61"/>
    <x v="10"/>
    <s v="Farah"/>
    <s v="Pusht Rod"/>
    <n v="0"/>
    <n v="1"/>
    <s v="The attack took place in Pusht-e-Rod, Farah, Afghanistan."/>
    <s v="Facility/Infrastructure Attack"/>
  </r>
  <r>
    <n v="200911150013"/>
    <x v="38"/>
    <n v="11"/>
    <n v="15"/>
    <x v="61"/>
    <x v="10"/>
    <s v="Farah"/>
    <s v="Pusht Rod"/>
    <n v="0"/>
    <n v="1"/>
    <s v="The attack took place in Pusht-e-Rod, Farah, Afghanistan."/>
    <s v="Bombing/Explosion"/>
  </r>
  <r>
    <n v="200911150014"/>
    <x v="38"/>
    <n v="11"/>
    <n v="15"/>
    <x v="61"/>
    <x v="10"/>
    <s v="Farah"/>
    <s v="Naw Bahar"/>
    <n v="0"/>
    <n v="1"/>
    <s v="The attack took place in the Naw Bahar village of Farah, Farah, Afghanistan."/>
    <s v="Hostage Taking (Kidnapping)"/>
  </r>
  <r>
    <n v="200911150017"/>
    <x v="38"/>
    <n v="11"/>
    <n v="15"/>
    <x v="55"/>
    <x v="2"/>
    <s v="Bangkok"/>
    <s v="Bangkok"/>
    <n v="0"/>
    <n v="1"/>
    <s v="The attack took place at a political rally in Bangkok, Krung Thep Mahanakhon, Thailand."/>
    <s v="Bombing/Explosion"/>
  </r>
  <r>
    <n v="200911150018"/>
    <x v="38"/>
    <n v="11"/>
    <n v="15"/>
    <x v="32"/>
    <x v="10"/>
    <s v="North-West Frontier Province"/>
    <s v="Peshawar"/>
    <n v="0"/>
    <n v="0"/>
    <s v="At the residential guesthouse of Union Council Nazim Mohammad Fahim in Budah Ber village is unknown, Peshawar."/>
    <s v="Assassination"/>
  </r>
  <r>
    <n v="200911150020"/>
    <x v="38"/>
    <n v="11"/>
    <n v="15"/>
    <x v="164"/>
    <x v="6"/>
    <s v="Ingushetia"/>
    <s v="Nazran"/>
    <n v="0"/>
    <n v="1"/>
    <s v="The attack took place at a residence in Nazran, Ingushetia, Russia."/>
    <s v="Bombing/Explosion"/>
  </r>
  <r>
    <n v="200911150021"/>
    <x v="38"/>
    <n v="11"/>
    <n v="15"/>
    <x v="57"/>
    <x v="7"/>
    <s v="Central Equatoria"/>
    <s v="Unknown"/>
    <n v="0"/>
    <n v="0"/>
    <s v=""/>
    <s v="Assassination"/>
  </r>
  <r>
    <n v="200911160001"/>
    <x v="38"/>
    <n v="11"/>
    <n v="16"/>
    <x v="3"/>
    <x v="3"/>
    <s v="Attica"/>
    <s v="Athens"/>
    <n v="0"/>
    <n v="1"/>
    <s v="The attack took place in Athens, Greece, Greece."/>
    <s v="Facility/Infrastructure Attack"/>
  </r>
  <r>
    <n v="200911160005"/>
    <x v="38"/>
    <n v="11"/>
    <n v="16"/>
    <x v="80"/>
    <x v="8"/>
    <s v="Al Anbar"/>
    <s v="Fallujah"/>
    <n v="0"/>
    <n v="1"/>
    <s v="The attack took place at a policeman's house in Fallujah, Al Anbar, Iraq."/>
    <s v="Bombing/Explosion"/>
  </r>
  <r>
    <n v="200911160006"/>
    <x v="38"/>
    <n v="11"/>
    <n v="16"/>
    <x v="80"/>
    <x v="8"/>
    <s v="Al Anbar"/>
    <s v="Fallujah"/>
    <n v="0"/>
    <n v="1"/>
    <s v="The attack took place in Fallujah, Al Anbar, Iraq."/>
    <s v="Bombing/Explosion"/>
  </r>
  <r>
    <n v="200911160007"/>
    <x v="38"/>
    <n v="11"/>
    <n v="16"/>
    <x v="80"/>
    <x v="8"/>
    <s v="Al Anbar"/>
    <s v="Fallujah"/>
    <n v="0"/>
    <n v="1"/>
    <s v="The attack took place in Fallujah, Al Anbar, Iraq."/>
    <s v="Bombing/Explosion"/>
  </r>
  <r>
    <n v="200911160010"/>
    <x v="38"/>
    <n v="11"/>
    <n v="16"/>
    <x v="80"/>
    <x v="8"/>
    <s v="Kirkuk"/>
    <s v="Kirkuk"/>
    <n v="0"/>
    <n v="1"/>
    <s v="The incident occurred in Rabrin neighborhood in eastern Kirkuk, At Ta'mim, Iraq."/>
    <s v="Armed Assault"/>
  </r>
  <r>
    <n v="200911160011"/>
    <x v="38"/>
    <n v="11"/>
    <n v="16"/>
    <x v="80"/>
    <x v="8"/>
    <s v="Kirkuk"/>
    <s v="Kirkuk"/>
    <n v="0"/>
    <n v="1"/>
    <s v="The incident occurred in the Khan Al-Tamir market on Salah el Din street in the Khan Khorma region in central Kirkuk, At Ta'mim, Iraq."/>
    <s v="Bombing/Explosion"/>
  </r>
  <r>
    <n v="200911160013"/>
    <x v="38"/>
    <n v="11"/>
    <n v="16"/>
    <x v="80"/>
    <x v="8"/>
    <s v="Al Anbar"/>
    <s v="Abu Ghraib"/>
    <n v="0"/>
    <n v="1"/>
    <s v="The incident occurred in Zauba village in Abu Ghurayb, west Baghdad, Iraq."/>
    <s v="Hostage Taking (Kidnapping)"/>
  </r>
  <r>
    <n v="200911160014"/>
    <x v="38"/>
    <n v="11"/>
    <n v="16"/>
    <x v="80"/>
    <x v="8"/>
    <s v="Al Anbar"/>
    <s v="Abu Ghraib"/>
    <n v="0"/>
    <n v="1"/>
    <s v="The attack took place in Seadan village in Abu Ghurayb, Baghdad, Iraq."/>
    <s v="Armed Assault"/>
  </r>
  <r>
    <n v="200911160015"/>
    <x v="38"/>
    <n v="11"/>
    <n v="16"/>
    <x v="80"/>
    <x v="8"/>
    <s v="Nineveh"/>
    <s v="Mosul"/>
    <n v="0"/>
    <n v="1"/>
    <s v="The incident occurred in Raas al Jaada area in downtown Mosul, Ninawa, Iraq."/>
    <s v="Bombing/Explosion"/>
  </r>
  <r>
    <n v="200911160016"/>
    <x v="38"/>
    <n v="11"/>
    <n v="16"/>
    <x v="94"/>
    <x v="2"/>
    <s v="Aceh"/>
    <s v="Banda Aceh"/>
    <n v="0"/>
    <n v="1"/>
    <s v="The attack took place in  in Banda Aceh, Aceh, Indonesia."/>
    <s v="Armed Assault"/>
  </r>
  <r>
    <n v="200911160017"/>
    <x v="38"/>
    <n v="11"/>
    <n v="16"/>
    <x v="32"/>
    <x v="10"/>
    <s v="Sindh"/>
    <s v="Karachi"/>
    <n v="0"/>
    <n v="1"/>
    <s v=""/>
    <s v="Armed Assault"/>
  </r>
  <r>
    <n v="200911160021"/>
    <x v="38"/>
    <n v="11"/>
    <n v="16"/>
    <x v="55"/>
    <x v="2"/>
    <s v="Narathiwat"/>
    <s v="Narathiwat"/>
    <n v="0"/>
    <n v="1"/>
    <s v="The attack took place in an unknown location in Narathiwat, Thailand."/>
    <s v="Armed Assault"/>
  </r>
  <r>
    <n v="200911160022"/>
    <x v="38"/>
    <n v="11"/>
    <n v="16"/>
    <x v="55"/>
    <x v="2"/>
    <s v="Pattani"/>
    <s v="Panare"/>
    <n v="0"/>
    <n v="1"/>
    <s v="The attack took place in Panare, Pattani, Thailand."/>
    <s v="Armed Assault"/>
  </r>
  <r>
    <n v="200911160023"/>
    <x v="38"/>
    <n v="11"/>
    <n v="16"/>
    <x v="81"/>
    <x v="7"/>
    <s v="Hiiraan"/>
    <s v="Beledweyne"/>
    <n v="0"/>
    <n v="1"/>
    <s v=""/>
    <s v="Armed Assault"/>
  </r>
  <r>
    <n v="200911160024"/>
    <x v="38"/>
    <n v="11"/>
    <n v="16"/>
    <x v="81"/>
    <x v="7"/>
    <s v="Mudug"/>
    <s v="Galkayo"/>
    <n v="0"/>
    <n v="1"/>
    <s v=""/>
    <s v="Bombing/Explosion"/>
  </r>
  <r>
    <n v="200911160025"/>
    <x v="38"/>
    <n v="11"/>
    <n v="16"/>
    <x v="164"/>
    <x v="6"/>
    <s v="Moscow"/>
    <s v="Golyanovo"/>
    <n v="0"/>
    <n v="1"/>
    <s v="The attack took place in Moscow, Russia."/>
    <s v="Armed Assault"/>
  </r>
  <r>
    <n v="200911170002"/>
    <x v="38"/>
    <n v="11"/>
    <n v="17"/>
    <x v="81"/>
    <x v="7"/>
    <s v="Bakool"/>
    <s v="Elbon"/>
    <n v="0"/>
    <n v="1"/>
    <s v=""/>
    <s v="Unarmed Assault"/>
  </r>
  <r>
    <n v="200911170007"/>
    <x v="38"/>
    <n v="11"/>
    <n v="17"/>
    <x v="80"/>
    <x v="8"/>
    <s v="Al Anbar"/>
    <s v="Fallujah"/>
    <n v="0"/>
    <n v="1"/>
    <s v="The incident occurred near the house of a policeman in Al Dubat neighborhood in central Fallujah, Al Anbar, Iraq."/>
    <s v="Bombing/Explosion"/>
  </r>
  <r>
    <n v="200911170008"/>
    <x v="38"/>
    <n v="11"/>
    <n v="17"/>
    <x v="80"/>
    <x v="8"/>
    <s v="Al Anbar"/>
    <s v="Fallujah"/>
    <n v="0"/>
    <n v="1"/>
    <s v="The incident occurred near the house of a policeman in Dour Al Sement neighborhood in east Fallujah, Al Anbar, Iraq."/>
    <s v="Bombing/Explosion"/>
  </r>
  <r>
    <n v="200911170009"/>
    <x v="38"/>
    <n v="11"/>
    <n v="17"/>
    <x v="80"/>
    <x v="8"/>
    <s v="Kirkuk"/>
    <s v="Kirkuk"/>
    <n v="0"/>
    <n v="1"/>
    <s v="The incident occurred at a liquor store on Atlas Street in central Kirkuk, At Ta'mim, Iraq."/>
    <s v="Bombing/Explosion"/>
  </r>
  <r>
    <n v="200911170010"/>
    <x v="38"/>
    <n v="11"/>
    <n v="17"/>
    <x v="80"/>
    <x v="8"/>
    <s v="Baghdad"/>
    <s v="Baghdad"/>
    <n v="0"/>
    <n v="1"/>
    <s v="The incident occurred in a stationary store on 60 Street in the Al Doura district of southern Baghdad, Iraq."/>
    <s v="Bombing/Explosion"/>
  </r>
  <r>
    <n v="200911170011"/>
    <x v="38"/>
    <n v="11"/>
    <n v="17"/>
    <x v="80"/>
    <x v="8"/>
    <s v="Diyala"/>
    <s v="Baqubah"/>
    <n v="0"/>
    <n v="1"/>
    <s v="The attack took place in Ba'quba Diyala, Iraq."/>
    <s v="Assassination"/>
  </r>
  <r>
    <n v="200911170013"/>
    <x v="38"/>
    <n v="11"/>
    <n v="17"/>
    <x v="55"/>
    <x v="2"/>
    <s v="Pattani"/>
    <s v="Nong Chik"/>
    <n v="0"/>
    <n v="1"/>
    <s v="The attack took place in Nong Chik, Pattani, Thailand."/>
    <s v="Armed Assault"/>
  </r>
  <r>
    <n v="200911170015"/>
    <x v="38"/>
    <n v="11"/>
    <n v="17"/>
    <x v="61"/>
    <x v="10"/>
    <s v="Helmand"/>
    <s v="Gereshk"/>
    <n v="0"/>
    <n v="1"/>
    <s v="The attack took place in Girishk, Helmand. The exact location is unknown."/>
    <s v="Bombing/Explosion"/>
  </r>
  <r>
    <n v="200911170017"/>
    <x v="38"/>
    <n v="11"/>
    <n v="17"/>
    <x v="61"/>
    <x v="10"/>
    <s v="Laghman"/>
    <s v="Alishang"/>
    <n v="0"/>
    <n v="1"/>
    <s v="This incident occurred at a construction site in Qala-e Atak, Alishang."/>
    <s v="Armed Assault"/>
  </r>
  <r>
    <n v="200911170018"/>
    <x v="38"/>
    <n v="11"/>
    <n v="17"/>
    <x v="32"/>
    <x v="10"/>
    <s v="Balochistan"/>
    <s v="Quetta"/>
    <n v="0"/>
    <n v="1"/>
    <s v=""/>
    <s v="Bombing/Explosion"/>
  </r>
  <r>
    <n v="200911170019"/>
    <x v="38"/>
    <n v="11"/>
    <n v="17"/>
    <x v="32"/>
    <x v="10"/>
    <s v="North-West Frontier Province"/>
    <s v="Bara"/>
    <n v="0"/>
    <n v="1"/>
    <s v=""/>
    <s v="Bombing/Explosion"/>
  </r>
  <r>
    <n v="200911180002"/>
    <x v="38"/>
    <n v="11"/>
    <n v="18"/>
    <x v="80"/>
    <x v="8"/>
    <s v="Baghdad"/>
    <s v="Baghdad"/>
    <n v="0"/>
    <n v="1"/>
    <s v="The attack took place in Sleikh neighborhood in Baghdad, Iraq."/>
    <s v="Armed Assault"/>
  </r>
  <r>
    <n v="200911180004"/>
    <x v="38"/>
    <n v="11"/>
    <n v="18"/>
    <x v="80"/>
    <x v="8"/>
    <s v="Baghdad"/>
    <s v="Baghdad"/>
    <n v="0"/>
    <n v="1"/>
    <s v="The attack took place in a government complex in Baghdad, Iraq."/>
    <s v="Bombing/Explosion"/>
  </r>
  <r>
    <n v="200911180005"/>
    <x v="38"/>
    <n v="11"/>
    <n v="18"/>
    <x v="80"/>
    <x v="8"/>
    <s v="Diyala"/>
    <s v="Baquba"/>
    <n v="0"/>
    <n v="1"/>
    <s v="The incident occurred in an unknown village near Ba'quba, Iraq."/>
    <s v="Armed Assault"/>
  </r>
  <r>
    <n v="200911180007"/>
    <x v="38"/>
    <n v="11"/>
    <n v="18"/>
    <x v="80"/>
    <x v="8"/>
    <s v="Diyala"/>
    <s v="Jalawlah"/>
    <n v="0"/>
    <n v="1"/>
    <s v="The incident occurred in Bunayra village in Jalawlah, Diyala, Iraq."/>
    <s v="Bombing/Explosion"/>
  </r>
  <r>
    <n v="200911180008"/>
    <x v="38"/>
    <n v="11"/>
    <n v="18"/>
    <x v="120"/>
    <x v="7"/>
    <s v="Haut-Mbomou"/>
    <s v="Djema"/>
    <n v="0"/>
    <n v="1"/>
    <s v="The attack took place in Djema, Haut-Mbomou, Central African Republic."/>
    <s v="Hostage Taking (Kidnapping)"/>
  </r>
  <r>
    <n v="200911180010"/>
    <x v="38"/>
    <n v="11"/>
    <n v="18"/>
    <x v="64"/>
    <x v="0"/>
    <s v="Olancho"/>
    <s v="Juticalpa"/>
    <n v="0"/>
    <n v="0"/>
    <s v="Assailants launched grenades and fired at a vehicle in Juticalpa, Olacho, Honduras."/>
    <s v="Assassination"/>
  </r>
  <r>
    <n v="200911180013"/>
    <x v="38"/>
    <n v="11"/>
    <n v="18"/>
    <x v="32"/>
    <x v="10"/>
    <s v="Balochistan"/>
    <s v="Quetta"/>
    <n v="0"/>
    <n v="1"/>
    <s v="Near Spiny road in Quetta."/>
    <s v="Bombing/Explosion"/>
  </r>
  <r>
    <n v="200911180014"/>
    <x v="38"/>
    <n v="11"/>
    <n v="18"/>
    <x v="32"/>
    <x v="10"/>
    <s v="Balochistan"/>
    <s v="Quetta"/>
    <n v="0"/>
    <n v="1"/>
    <s v="Pashtunabad"/>
    <s v="Bombing/Explosion"/>
  </r>
  <r>
    <n v="200911180015"/>
    <x v="38"/>
    <n v="11"/>
    <n v="18"/>
    <x v="32"/>
    <x v="10"/>
    <s v="Balochistan"/>
    <s v="Mastung"/>
    <n v="0"/>
    <n v="1"/>
    <s v="At the Quetta Electric Supply Company in the Dasht area of Mastung."/>
    <s v="Bombing/Explosion"/>
  </r>
  <r>
    <n v="200911180016"/>
    <x v="38"/>
    <n v="11"/>
    <n v="18"/>
    <x v="61"/>
    <x v="10"/>
    <s v="Faryab"/>
    <s v=""/>
    <n v="0"/>
    <n v="1"/>
    <s v="The attack took place in Northwestern Faryab province, the city is unknown."/>
    <s v="Armed Assault"/>
  </r>
  <r>
    <n v="200911180017"/>
    <x v="38"/>
    <n v="11"/>
    <n v="18"/>
    <x v="2"/>
    <x v="2"/>
    <s v="Nueva Ecija"/>
    <s v="Sinipit"/>
    <n v="0"/>
    <n v="1"/>
    <s v=""/>
    <s v="Bombing/Explosion"/>
  </r>
  <r>
    <n v="200911180018"/>
    <x v="38"/>
    <n v="11"/>
    <n v="18"/>
    <x v="55"/>
    <x v="2"/>
    <s v="Pattani"/>
    <s v="Khok Pho"/>
    <n v="0"/>
    <n v="1"/>
    <s v="The attack took place at the Tambon Magrude administration organization offices in Makrut sub district in Khok Pho, Pattani, Thailand."/>
    <s v="Facility/Infrastructure Attack"/>
  </r>
  <r>
    <n v="200911190003"/>
    <x v="38"/>
    <n v="11"/>
    <n v="19"/>
    <x v="164"/>
    <x v="6"/>
    <s v="Dagestan"/>
    <s v="Miatli"/>
    <n v="0"/>
    <n v="1"/>
    <s v="The incident occurred in Miatli, Dagestan, Russia."/>
    <s v="Armed Assault"/>
  </r>
  <r>
    <n v="200911190004"/>
    <x v="38"/>
    <n v="11"/>
    <n v="19"/>
    <x v="164"/>
    <x v="6"/>
    <s v="Moscow"/>
    <s v="Moskvorechye-Saburovo"/>
    <n v="0"/>
    <n v="1"/>
    <s v="The incident occurred at the St. Apostle Thomas church, in Moscow, Moskva, Russia."/>
    <s v="Armed Assault"/>
  </r>
  <r>
    <n v="200911190005"/>
    <x v="38"/>
    <n v="11"/>
    <n v="19"/>
    <x v="80"/>
    <x v="8"/>
    <s v="Baghdad"/>
    <s v="Baghdad"/>
    <n v="0"/>
    <n v="1"/>
    <s v="The incident occurred in a restaurant in the southern district of Doura, Baghdad, Iraq."/>
    <s v="Bombing/Explosion"/>
  </r>
  <r>
    <n v="200911190011"/>
    <x v="38"/>
    <n v="11"/>
    <n v="19"/>
    <x v="55"/>
    <x v="2"/>
    <s v="Pattani"/>
    <s v="Pattani"/>
    <n v="0"/>
    <n v="1"/>
    <s v="The attack took place in Pattani, Thailand"/>
    <s v="Armed Assault"/>
  </r>
  <r>
    <n v="200911190012"/>
    <x v="38"/>
    <n v="11"/>
    <n v="19"/>
    <x v="55"/>
    <x v="2"/>
    <s v="Pattani"/>
    <s v="Pattani"/>
    <n v="0"/>
    <n v="1"/>
    <s v="The attack took place in an unknown location in Pattani, Thailand."/>
    <s v="Armed Assault"/>
  </r>
  <r>
    <n v="200911190013"/>
    <x v="38"/>
    <n v="11"/>
    <n v="19"/>
    <x v="46"/>
    <x v="10"/>
    <s v="Jharkhand"/>
    <s v="Bhakar"/>
    <n v="0"/>
    <n v="1"/>
    <s v="The attack took place in Bakar, East Singhbhum, Jharkhand, India."/>
    <s v="Bombing/Explosion"/>
  </r>
  <r>
    <n v="200911190014"/>
    <x v="38"/>
    <n v="11"/>
    <n v="19"/>
    <x v="46"/>
    <x v="10"/>
    <s v="Jharkhand"/>
    <s v="Manoharpur"/>
    <n v="0"/>
    <n v="1"/>
    <s v="The attack took place near Manoharpur, West Singhbhum, Jharkhand, India."/>
    <s v="Bombing/Explosion"/>
  </r>
  <r>
    <n v="200911190015"/>
    <x v="38"/>
    <n v="11"/>
    <n v="19"/>
    <x v="46"/>
    <x v="10"/>
    <s v="Jharkhand"/>
    <s v="Meghatuburu"/>
    <n v="0"/>
    <n v="1"/>
    <s v="The attack took place near Meghatpur, West Singhbhum, Jharkhand, India."/>
    <s v="Bombing/Explosion"/>
  </r>
  <r>
    <n v="200911190016"/>
    <x v="38"/>
    <n v="11"/>
    <n v="19"/>
    <x v="46"/>
    <x v="10"/>
    <s v="Maharashtra"/>
    <s v="Gadchiroli"/>
    <n v="0"/>
    <n v="1"/>
    <s v="The attack took place in Gadchiroli, Maharashtra, India."/>
    <s v="Armed Assault"/>
  </r>
  <r>
    <n v="200911190017"/>
    <x v="38"/>
    <n v="11"/>
    <n v="19"/>
    <x v="46"/>
    <x v="10"/>
    <s v="Manipur"/>
    <s v="Imphal"/>
    <n v="0"/>
    <n v="1"/>
    <s v="The attack took place in Imphal West, Manipur, India."/>
    <s v="Bombing/Explosion"/>
  </r>
  <r>
    <n v="200911190018"/>
    <x v="38"/>
    <n v="11"/>
    <n v="19"/>
    <x v="32"/>
    <x v="10"/>
    <s v="Federally Administered Tribal Areas"/>
    <s v="Orakzai district"/>
    <n v="0"/>
    <n v="1"/>
    <s v="In Darra Ghari, Orakzai."/>
    <s v="Hostage Taking (Kidnapping)"/>
  </r>
  <r>
    <n v="200911190019"/>
    <x v="38"/>
    <n v="11"/>
    <n v="19"/>
    <x v="32"/>
    <x v="10"/>
    <s v="North-West Frontier Province"/>
    <s v="Peshawar"/>
    <n v="1"/>
    <n v="1"/>
    <s v="At the Judicial Complex on Khyber road in Peshawar."/>
    <s v="Bombing/Explosion"/>
  </r>
  <r>
    <n v="200911200001"/>
    <x v="38"/>
    <n v="11"/>
    <n v="20"/>
    <x v="61"/>
    <x v="10"/>
    <s v="Farah"/>
    <s v="Farah"/>
    <n v="1"/>
    <n v="1"/>
    <s v="The explosion occurred, in the southwestern Farah City, in a bazaar near the provincial governor's office."/>
    <s v="Bombing/Explosion"/>
  </r>
  <r>
    <n v="200911200003"/>
    <x v="38"/>
    <n v="11"/>
    <n v="20"/>
    <x v="61"/>
    <x v="10"/>
    <s v="Kabul"/>
    <s v="Paghman"/>
    <n v="0"/>
    <n v="1"/>
    <s v=""/>
    <s v="Bombing/Explosion"/>
  </r>
  <r>
    <n v="200911200004"/>
    <x v="38"/>
    <n v="11"/>
    <n v="20"/>
    <x v="61"/>
    <x v="10"/>
    <s v="Kandahar"/>
    <s v="Kandahar"/>
    <n v="0"/>
    <n v="0"/>
    <s v="The explosion occurred in Kandahar city, on a Kandahar bridge."/>
    <s v="Bombing/Explosion"/>
  </r>
  <r>
    <n v="200911200005"/>
    <x v="38"/>
    <n v="11"/>
    <n v="20"/>
    <x v="61"/>
    <x v="10"/>
    <s v="Khost"/>
    <s v="Khost"/>
    <n v="0"/>
    <n v="1"/>
    <s v="A vehicle struck a bomb in Khost, Afghanistan. The exact location is unknown."/>
    <s v="Bombing/Explosion"/>
  </r>
  <r>
    <n v="200911200006"/>
    <x v="38"/>
    <n v="11"/>
    <n v="20"/>
    <x v="61"/>
    <x v="10"/>
    <s v="Khost"/>
    <s v="Khost"/>
    <n v="0"/>
    <n v="1"/>
    <s v="The attack took place in the Gulzad Aka area of Khost City, Khost. The exact location is unknown."/>
    <s v="Bombing/Explosion"/>
  </r>
  <r>
    <n v="200911200007"/>
    <x v="38"/>
    <n v="11"/>
    <n v="20"/>
    <x v="61"/>
    <x v="10"/>
    <s v="Takhar"/>
    <s v="Taloqan"/>
    <n v="0"/>
    <n v="1"/>
    <s v="The explosion occurred in Taloqan, Takhar, along the Takhar-Konduz Highway. The exact location is unknown."/>
    <s v="Bombing/Explosion"/>
  </r>
  <r>
    <n v="200911200008"/>
    <x v="38"/>
    <n v="11"/>
    <n v="20"/>
    <x v="2"/>
    <x v="2"/>
    <s v="Davao Del Sur"/>
    <s v="Sinawilan"/>
    <n v="0"/>
    <n v="1"/>
    <s v=""/>
    <s v="Bombing/Explosion"/>
  </r>
  <r>
    <n v="200911200011"/>
    <x v="38"/>
    <n v="11"/>
    <n v="20"/>
    <x v="25"/>
    <x v="5"/>
    <s v="Narino"/>
    <s v="Ricaurte"/>
    <n v="0"/>
    <n v="1"/>
    <s v="The attack took place in Ricaurte, Narino, Colombia, near the border with Ecuador."/>
    <s v="Armed Assault"/>
  </r>
  <r>
    <n v="200911200012"/>
    <x v="38"/>
    <n v="11"/>
    <n v="20"/>
    <x v="80"/>
    <x v="8"/>
    <s v="Kirkuk"/>
    <s v="Kirkuk"/>
    <n v="1"/>
    <n v="1"/>
    <s v="The attack took place in Kirkuk, At Ta'mim, Iraq."/>
    <s v="Bombing/Explosion"/>
  </r>
  <r>
    <n v="200911200013"/>
    <x v="38"/>
    <n v="11"/>
    <n v="20"/>
    <x v="80"/>
    <x v="8"/>
    <s v="Babil"/>
    <s v="Iskandariyah"/>
    <n v="0"/>
    <n v="0"/>
    <s v="The incident occurred at a police checkpoint in Al Iskandariyah, Babil, Iraq."/>
    <s v="Assassination"/>
  </r>
  <r>
    <n v="200911200017"/>
    <x v="38"/>
    <n v="11"/>
    <n v="20"/>
    <x v="3"/>
    <x v="3"/>
    <s v="Attica"/>
    <s v="Athens"/>
    <n v="0"/>
    <n v="1"/>
    <s v="The incident occurred at a city police building in Nea Ionia."/>
    <s v="Facility/Infrastructure Attack"/>
  </r>
  <r>
    <n v="200911210002"/>
    <x v="38"/>
    <n v="11"/>
    <n v="21"/>
    <x v="80"/>
    <x v="8"/>
    <s v="Baghdad"/>
    <s v="Baghdad"/>
    <n v="0"/>
    <n v="1"/>
    <s v="The incident occurred on Haifa street, in the direction of the main Sayyed Ali Street in central Baghdad, Iraq."/>
    <s v="Bombing/Explosion"/>
  </r>
  <r>
    <n v="200911210003"/>
    <x v="38"/>
    <n v="11"/>
    <n v="21"/>
    <x v="80"/>
    <x v="8"/>
    <s v="Baghdad"/>
    <s v="Baghdad"/>
    <n v="0"/>
    <n v="1"/>
    <s v="The incident occurred near the national theater in the Al Karradah neighborhood in downtown Baghdad, Iraq."/>
    <s v="Bombing/Explosion"/>
  </r>
  <r>
    <n v="200911210004"/>
    <x v="38"/>
    <n v="11"/>
    <n v="21"/>
    <x v="80"/>
    <x v="8"/>
    <s v="Nineveh"/>
    <s v="Mosul"/>
    <n v="0"/>
    <n v="1"/>
    <s v="The incident occurred in front of the victim's house in al Qadissiya district, al Thaniya neighborhood in eastern Mosul, Iraq."/>
    <s v="Armed Assault"/>
  </r>
  <r>
    <n v="200911210006"/>
    <x v="38"/>
    <n v="11"/>
    <n v="21"/>
    <x v="61"/>
    <x v="10"/>
    <s v="Jawzjan"/>
    <s v="Sher Baik"/>
    <n v="0"/>
    <n v="1"/>
    <s v=""/>
    <s v="Armed Assault"/>
  </r>
  <r>
    <n v="200911210008"/>
    <x v="38"/>
    <n v="11"/>
    <n v="21"/>
    <x v="32"/>
    <x v="10"/>
    <s v="North-West Frontier Province"/>
    <s v="Bara"/>
    <n v="0"/>
    <n v="1"/>
    <s v=""/>
    <s v="Bombing/Explosion"/>
  </r>
  <r>
    <n v="200911210009"/>
    <x v="38"/>
    <n v="11"/>
    <n v="21"/>
    <x v="32"/>
    <x v="10"/>
    <s v="North-West Frontier Province"/>
    <s v="Peshawar"/>
    <n v="0"/>
    <n v="1"/>
    <s v="At the Comprehensive Health and Education Foundation in Peshawar."/>
    <s v="Bombing/Explosion"/>
  </r>
  <r>
    <n v="200911210010"/>
    <x v="38"/>
    <n v="11"/>
    <n v="21"/>
    <x v="61"/>
    <x v="10"/>
    <s v="Kabul"/>
    <s v="Kabul"/>
    <n v="0"/>
    <n v="1"/>
    <s v="The attack took place at the Serena Hotel, in Kabul, Kabul."/>
    <s v="Bombing/Explosion"/>
  </r>
  <r>
    <n v="200911210011"/>
    <x v="38"/>
    <n v="11"/>
    <n v="21"/>
    <x v="24"/>
    <x v="3"/>
    <s v="Northern Ireland"/>
    <s v="Garrison"/>
    <n v="0"/>
    <n v="0"/>
    <s v="County Fermanagh. The police came under attack in the village of Garrison, 20 miles from Enniskillen, in County Fermanagh, Northern Ireland."/>
    <s v="Armed Assault"/>
  </r>
  <r>
    <n v="200911220001"/>
    <x v="38"/>
    <n v="11"/>
    <n v="22"/>
    <x v="53"/>
    <x v="8"/>
    <s v="Boumerdes"/>
    <s v="Thenia"/>
    <n v="0"/>
    <n v="1"/>
    <s v="Near a cemetery"/>
    <s v="Bombing/Explosion"/>
  </r>
  <r>
    <n v="200911220002"/>
    <x v="38"/>
    <n v="11"/>
    <n v="22"/>
    <x v="24"/>
    <x v="3"/>
    <s v="Northern Ireland"/>
    <s v="Belfast"/>
    <n v="0"/>
    <n v="1"/>
    <s v="County Antrim. The incident occurred outside a police headquarters building in Belfast, Northern Ireland, United Kingdom."/>
    <s v="Bombing/Explosion"/>
  </r>
  <r>
    <n v="200911220003"/>
    <x v="38"/>
    <n v="11"/>
    <n v="22"/>
    <x v="81"/>
    <x v="7"/>
    <s v="Bari"/>
    <s v="Qardho"/>
    <n v="0"/>
    <n v="1"/>
    <s v=""/>
    <s v="Assassination"/>
  </r>
  <r>
    <n v="200911220007"/>
    <x v="38"/>
    <n v="11"/>
    <n v="22"/>
    <x v="64"/>
    <x v="0"/>
    <s v="Francisco Morazán"/>
    <s v="Tegucigalpa"/>
    <n v="0"/>
    <n v="1"/>
    <s v="A bomb detonates under a vehicle near the Abundant Life church in Tegucigalpa."/>
    <s v="Bombing/Explosion"/>
  </r>
  <r>
    <n v="200911220008"/>
    <x v="38"/>
    <n v="11"/>
    <n v="22"/>
    <x v="120"/>
    <x v="7"/>
    <s v="Vakaga"/>
    <s v="Birao"/>
    <n v="0"/>
    <n v="1"/>
    <s v="The attack took place in Birao, Vakaga, Central African Republic."/>
    <s v="Hostage Taking (Kidnapping)"/>
  </r>
  <r>
    <n v="200911220010"/>
    <x v="38"/>
    <n v="11"/>
    <n v="22"/>
    <x v="80"/>
    <x v="8"/>
    <s v="Kirkuk"/>
    <s v="Kirkuk"/>
    <n v="0"/>
    <n v="0"/>
    <s v="The incident occurred in Wahed Athar neighborhood in southern Kirkuk, Iraq."/>
    <s v="Assassination"/>
  </r>
  <r>
    <n v="200911220011"/>
    <x v="38"/>
    <n v="11"/>
    <n v="22"/>
    <x v="80"/>
    <x v="8"/>
    <s v="Baghdad"/>
    <s v="Baghdad"/>
    <n v="0"/>
    <n v="1"/>
    <s v="The attack took place at a compact disc store on al Khayyam Street in Bab Al Sharji in downtown Baghdad, Iraq."/>
    <s v="Bombing/Explosion"/>
  </r>
  <r>
    <n v="200911220013"/>
    <x v="38"/>
    <n v="11"/>
    <n v="22"/>
    <x v="80"/>
    <x v="8"/>
    <s v="Nineveh"/>
    <s v="Mosul"/>
    <n v="0"/>
    <n v="1"/>
    <s v="The attack took place in front of Yawiz Ahmed Hussein's house in al Nour neighborhood in eastern Mosul, Iraq."/>
    <s v="Assassination"/>
  </r>
  <r>
    <n v="200911220014"/>
    <x v="38"/>
    <n v="11"/>
    <n v="22"/>
    <x v="80"/>
    <x v="8"/>
    <s v="Nineveh"/>
    <s v="Mosul"/>
    <n v="0"/>
    <n v="1"/>
    <s v="The incident occurred in al Majmoa al Thaqafiyah neighborhood in north Mosul, Iraq."/>
    <s v="Armed Assault"/>
  </r>
  <r>
    <n v="200911220015"/>
    <x v="38"/>
    <n v="11"/>
    <n v="22"/>
    <x v="80"/>
    <x v="8"/>
    <s v="Saladin"/>
    <s v="Tikrit"/>
    <n v="0"/>
    <n v="1"/>
    <s v="The incident occurred at Tikrit University, Tikrit, Salah ad Din, Iraq."/>
    <s v="Bombing/Explosion"/>
  </r>
  <r>
    <n v="200911220016"/>
    <x v="38"/>
    <n v="11"/>
    <n v="22"/>
    <x v="38"/>
    <x v="8"/>
    <s v="Southern"/>
    <s v="Eshkol regional council"/>
    <n v="0"/>
    <n v="1"/>
    <s v="The incident occurred in the Eshkol regional council"/>
    <s v="Bombing/Explosion"/>
  </r>
  <r>
    <n v="200911220017"/>
    <x v="38"/>
    <n v="11"/>
    <n v="22"/>
    <x v="63"/>
    <x v="5"/>
    <s v="Santiago Metropolitan"/>
    <s v="Santiago"/>
    <n v="0"/>
    <n v="1"/>
    <s v="In the Las Condes area of eastern Santiago"/>
    <s v="Bombing/Explosion"/>
  </r>
  <r>
    <n v="200911220020"/>
    <x v="38"/>
    <n v="11"/>
    <n v="0"/>
    <x v="61"/>
    <x v="10"/>
    <s v="Balkh"/>
    <s v="Chahar Bolak"/>
    <n v="0"/>
    <n v="1"/>
    <s v="This incident occurred in Char Bolagh, Balkh, on the Mazar-e Sharif-Shibirgan highway."/>
    <s v="Bombing/Explosion"/>
  </r>
  <r>
    <n v="200911220022"/>
    <x v="38"/>
    <n v="11"/>
    <n v="22"/>
    <x v="61"/>
    <x v="10"/>
    <s v="Kandahar"/>
    <s v="Kandahar"/>
    <n v="0"/>
    <n v="1"/>
    <s v="The attack took place in Kandahar city, in front of Kabul Bank in District number two."/>
    <s v="Armed Assault"/>
  </r>
  <r>
    <n v="200911220027"/>
    <x v="38"/>
    <n v="11"/>
    <n v="22"/>
    <x v="46"/>
    <x v="10"/>
    <s v="Assam"/>
    <s v="Nalbari"/>
    <n v="0"/>
    <n v="1"/>
    <s v="The attack took place in Nalbari, Assam, India."/>
    <s v="Bombing/Explosion"/>
  </r>
  <r>
    <n v="200911220028"/>
    <x v="38"/>
    <n v="11"/>
    <n v="22"/>
    <x v="46"/>
    <x v="10"/>
    <s v="West Bengal"/>
    <s v="Jhargram"/>
    <n v="0"/>
    <n v="1"/>
    <s v="The attack took place in Jhargram, West Midnapore, West Bengal, India."/>
    <s v="Armed Assault"/>
  </r>
  <r>
    <n v="200911220031"/>
    <x v="38"/>
    <n v="11"/>
    <n v="22"/>
    <x v="32"/>
    <x v="10"/>
    <s v="North-West Frontier Province"/>
    <s v="Peshawar"/>
    <n v="0"/>
    <n v="1"/>
    <s v="In Railway colony in Peshawar."/>
    <s v="Bombing/Explosion"/>
  </r>
  <r>
    <n v="200911230001"/>
    <x v="38"/>
    <n v="11"/>
    <n v="23"/>
    <x v="61"/>
    <x v="10"/>
    <s v="Kandahar"/>
    <s v="Daman"/>
    <n v="0"/>
    <n v="1"/>
    <s v="This incident occurred at a health clinic in Daman."/>
    <s v="Facility/Infrastructure Attack"/>
  </r>
  <r>
    <n v="200911230002"/>
    <x v="38"/>
    <n v="11"/>
    <n v="23"/>
    <x v="61"/>
    <x v="10"/>
    <s v="Logar"/>
    <s v="Puli Alam"/>
    <n v="0"/>
    <n v="1"/>
    <s v="The attack took place at a girls' school in Pol-e 'Alam, Lowgar, Afghanistan."/>
    <s v="Bombing/Explosion"/>
  </r>
  <r>
    <n v="200911230004"/>
    <x v="38"/>
    <n v="11"/>
    <n v="23"/>
    <x v="80"/>
    <x v="8"/>
    <s v="Al Anbar"/>
    <s v="Qaim"/>
    <n v="1"/>
    <n v="0"/>
    <s v="The attack took place in an unknown place of al Qa'im, Al Anbar province, Iraq."/>
    <s v="Bombing/Explosion"/>
  </r>
  <r>
    <n v="200911230006"/>
    <x v="38"/>
    <n v="11"/>
    <n v="23"/>
    <x v="80"/>
    <x v="8"/>
    <s v="Kirkuk"/>
    <s v="Kirkuk"/>
    <n v="0"/>
    <n v="0"/>
    <s v="The incident occurred in a main street near Kirkuk park in southern Kirkuk, Iraq."/>
    <s v="Assassination"/>
  </r>
  <r>
    <n v="200911230007"/>
    <x v="38"/>
    <n v="11"/>
    <n v="23"/>
    <x v="80"/>
    <x v="8"/>
    <s v="Baghdad"/>
    <s v="Baghdad"/>
    <n v="0"/>
    <n v="0"/>
    <s v="The incident occurred in Gailani neighborhood, Ar Rusafa district in central Baghdad, Iraq."/>
    <s v="Assassination"/>
  </r>
  <r>
    <n v="200911230008"/>
    <x v="38"/>
    <n v="11"/>
    <n v="23"/>
    <x v="80"/>
    <x v="8"/>
    <s v="Baghdad"/>
    <s v="Baghdad"/>
    <n v="0"/>
    <n v="1"/>
    <s v="The attack took place near the al Diyar channel's main offices in Salhiyah neighborhood in central Baghdad, Iraq."/>
    <s v="Armed Assault"/>
  </r>
  <r>
    <n v="200911230010"/>
    <x v="38"/>
    <n v="11"/>
    <n v="23"/>
    <x v="80"/>
    <x v="8"/>
    <s v="Baghdad"/>
    <s v="Baghdad"/>
    <n v="0"/>
    <n v="0"/>
    <s v="The incident occurred on al Nidal Street in downtown Baghdad, Iraq."/>
    <s v="Assassination"/>
  </r>
  <r>
    <n v="200911230011"/>
    <x v="38"/>
    <n v="11"/>
    <n v="23"/>
    <x v="80"/>
    <x v="8"/>
    <s v="Baghdad"/>
    <s v="Baghdad"/>
    <n v="0"/>
    <n v="1"/>
    <s v="The incident occurred near al Wathiq Square in al Karradah area in downtown Baghdad, Iraq."/>
    <s v="Bombing/Explosion"/>
  </r>
  <r>
    <n v="200911230012"/>
    <x v="38"/>
    <n v="11"/>
    <n v="23"/>
    <x v="80"/>
    <x v="8"/>
    <s v="Baghdad"/>
    <s v="Baghdad"/>
    <n v="0"/>
    <n v="1"/>
    <s v="The attack took place in the Baghdad al Jadida region of southeastern Baghdad, also known as the New Baghdad district of Baghdad, Iraq."/>
    <s v="Bombing/Explosion"/>
  </r>
  <r>
    <n v="200911230013"/>
    <x v="38"/>
    <n v="11"/>
    <n v="23"/>
    <x v="80"/>
    <x v="8"/>
    <s v="Baghdad"/>
    <s v="Baghdad"/>
    <n v="0"/>
    <n v="1"/>
    <s v="The incident occurred in Baghdad's central district of Karradah."/>
    <s v="Bombing/Explosion"/>
  </r>
  <r>
    <n v="200911230014"/>
    <x v="38"/>
    <n v="11"/>
    <n v="23"/>
    <x v="80"/>
    <x v="8"/>
    <s v="Baghdad"/>
    <s v="Baghdad"/>
    <n v="0"/>
    <n v="1"/>
    <s v="The attack took place near a petrol station near Wathiq Square in Karradah district in Baghdad, Iraq."/>
    <s v="Bombing/Explosion"/>
  </r>
  <r>
    <n v="200911230015"/>
    <x v="38"/>
    <n v="11"/>
    <n v="23"/>
    <x v="80"/>
    <x v="8"/>
    <s v="Baghdad"/>
    <s v="Baghdad"/>
    <n v="0"/>
    <n v="1"/>
    <s v="The incident occurred under Sinak Bridge in central Baghdad, Iraq."/>
    <s v="Bombing/Explosion"/>
  </r>
  <r>
    <n v="200911230016"/>
    <x v="38"/>
    <n v="11"/>
    <n v="23"/>
    <x v="80"/>
    <x v="8"/>
    <s v="Baghdad"/>
    <s v="Baghdad"/>
    <n v="0"/>
    <n v="1"/>
    <s v="The attack took place in the Karradah district of Baghdad, Iraq."/>
    <s v="Bombing/Explosion"/>
  </r>
  <r>
    <n v="200911230018"/>
    <x v="38"/>
    <n v="11"/>
    <n v="23"/>
    <x v="80"/>
    <x v="8"/>
    <s v="Saladin"/>
    <s v="Tikrit"/>
    <n v="0"/>
    <n v="0"/>
    <s v="The incident occurred at Tikrit University, Tikrit, Salah ad Din, Iraq."/>
    <s v="Bombing/Explosion"/>
  </r>
  <r>
    <n v="200911230019"/>
    <x v="38"/>
    <n v="11"/>
    <n v="23"/>
    <x v="80"/>
    <x v="8"/>
    <s v="Saladin"/>
    <s v="Tikrit"/>
    <n v="0"/>
    <n v="0"/>
    <s v="The incident occurred at Tikrit University, Tikrit, Salah ad Din, Iraq."/>
    <s v="Bombing/Explosion"/>
  </r>
  <r>
    <n v="200911230022"/>
    <x v="38"/>
    <n v="11"/>
    <n v="23"/>
    <x v="164"/>
    <x v="6"/>
    <s v="Chechnya"/>
    <s v="Grozny/Groznenskiy"/>
    <n v="0"/>
    <n v="1"/>
    <s v="The attack took place in Groznyy, Chechnya, Russia."/>
    <s v="Armed Assault"/>
  </r>
  <r>
    <n v="200911230023"/>
    <x v="38"/>
    <n v="11"/>
    <n v="23"/>
    <x v="164"/>
    <x v="6"/>
    <s v="Ingushetia"/>
    <s v="Nazran"/>
    <n v="0"/>
    <n v="1"/>
    <s v="The attack took place outside the administration building in the Nasyr-Kort area of the city of Nazran."/>
    <s v="Armed Assault"/>
  </r>
  <r>
    <n v="200911240002"/>
    <x v="38"/>
    <n v="11"/>
    <n v="24"/>
    <x v="80"/>
    <x v="8"/>
    <s v="Al Anbar"/>
    <s v="Saqlawiah"/>
    <n v="0"/>
    <n v="1"/>
    <s v="The incident occurred in al Saqlawiyah district in northern Fallujah, Iraq."/>
    <s v="Bombing/Explosion"/>
  </r>
  <r>
    <n v="200911240003"/>
    <x v="38"/>
    <n v="11"/>
    <n v="24"/>
    <x v="80"/>
    <x v="8"/>
    <s v="Kirkuk"/>
    <s v="Kirkuk"/>
    <n v="0"/>
    <n v="1"/>
    <s v="The incident occurred in central Kirkuk, At Ta'mim, Iraq."/>
    <s v="Bombing/Explosion"/>
  </r>
  <r>
    <n v="200911240004"/>
    <x v="38"/>
    <n v="11"/>
    <n v="24"/>
    <x v="80"/>
    <x v="8"/>
    <s v="Baghdad"/>
    <s v="Baghdad"/>
    <n v="0"/>
    <n v="1"/>
    <s v="The incident occurred in al Mikaneek neighborhood in Doura district of Baghdad, Iraq."/>
    <s v="Bombing/Explosion"/>
  </r>
  <r>
    <n v="200911240005"/>
    <x v="38"/>
    <n v="11"/>
    <n v="24"/>
    <x v="80"/>
    <x v="8"/>
    <s v="Baghdad"/>
    <s v="Baghdad"/>
    <n v="0"/>
    <n v="1"/>
    <s v="The incident occurred near Abu Afif Sweets shop in Karradah near al Kharad Khareg region in central Baghdad, Iraq."/>
    <s v="Bombing/Explosion"/>
  </r>
  <r>
    <n v="200911240006"/>
    <x v="38"/>
    <n v="11"/>
    <n v="24"/>
    <x v="80"/>
    <x v="8"/>
    <s v="Baghdad"/>
    <s v="Baghdad"/>
    <n v="0"/>
    <n v="1"/>
    <s v="The incident occurred in Aantar square in al Adhamiya neighborhood in northern Baghdad, Iraq."/>
    <s v="Bombing/Explosion"/>
  </r>
  <r>
    <n v="200911240007"/>
    <x v="38"/>
    <n v="11"/>
    <n v="24"/>
    <x v="80"/>
    <x v="8"/>
    <s v="Baghdad"/>
    <s v="Baghdad"/>
    <n v="0"/>
    <n v="1"/>
    <s v="The incident occurred at a store that sells alcoholic beverages in Shaab neighborhood in northern Baghdad, Iraq."/>
    <s v="Bombing/Explosion"/>
  </r>
  <r>
    <n v="200911240008"/>
    <x v="38"/>
    <n v="11"/>
    <n v="24"/>
    <x v="61"/>
    <x v="10"/>
    <s v="Khost"/>
    <s v="Matun"/>
    <n v="0"/>
    <n v="1"/>
    <s v="The attack took place in Shakari village, in Matun, Khost, Afghanistan."/>
    <s v="Bombing/Explosion"/>
  </r>
  <r>
    <n v="200911240010"/>
    <x v="38"/>
    <n v="11"/>
    <n v="24"/>
    <x v="46"/>
    <x v="10"/>
    <s v="Maharashtra"/>
    <s v="Gadchiroli"/>
    <n v="0"/>
    <n v="1"/>
    <s v="The attack took place in Gadchiroli, Maharashtra, India."/>
    <s v="Armed Assault"/>
  </r>
  <r>
    <n v="200911240012"/>
    <x v="38"/>
    <n v="11"/>
    <n v="24"/>
    <x v="32"/>
    <x v="10"/>
    <s v="North-West Frontier Province"/>
    <s v="Dera Ismail Khan"/>
    <n v="0"/>
    <n v="1"/>
    <s v="In Baranabad area in Dera Ismail Khan."/>
    <s v="Bombing/Explosion"/>
  </r>
  <r>
    <n v="200911240013"/>
    <x v="38"/>
    <n v="11"/>
    <n v="24"/>
    <x v="55"/>
    <x v="2"/>
    <s v="Narathiwat"/>
    <s v="Narathiwat"/>
    <n v="0"/>
    <n v="1"/>
    <s v="The attack took place in an unknown location in Narathiwat, Thailand."/>
    <s v="Armed Assault"/>
  </r>
  <r>
    <n v="200911240014"/>
    <x v="38"/>
    <n v="11"/>
    <n v="24"/>
    <x v="55"/>
    <x v="2"/>
    <s v="Narathiwat"/>
    <s v="Narathiwat"/>
    <n v="0"/>
    <n v="1"/>
    <s v="The attack took place in an unknown location in Narathiwat, Thailand."/>
    <s v="Armed Assault"/>
  </r>
  <r>
    <n v="200911240015"/>
    <x v="38"/>
    <n v="11"/>
    <n v="24"/>
    <x v="55"/>
    <x v="2"/>
    <s v="Pattani"/>
    <s v="Pattani"/>
    <n v="0"/>
    <n v="1"/>
    <s v="The attack took place in an unknown location in Pattani, Thailand."/>
    <s v="Armed Assault"/>
  </r>
  <r>
    <n v="200911240016"/>
    <x v="38"/>
    <n v="11"/>
    <n v="24"/>
    <x v="55"/>
    <x v="2"/>
    <s v="Yala"/>
    <s v="Yala"/>
    <n v="0"/>
    <n v="1"/>
    <s v="The attack took place in Yala, Thailand."/>
    <s v="Armed Assault"/>
  </r>
  <r>
    <n v="200911250001"/>
    <x v="38"/>
    <n v="11"/>
    <n v="25"/>
    <x v="2"/>
    <x v="2"/>
    <s v="Sulu"/>
    <s v="Kajatian"/>
    <n v="0"/>
    <n v="1"/>
    <s v=""/>
    <s v="Bombing/Explosion"/>
  </r>
  <r>
    <n v="200911250002"/>
    <x v="38"/>
    <n v="11"/>
    <n v="25"/>
    <x v="61"/>
    <x v="10"/>
    <s v="Uruzgan"/>
    <s v="Tangi"/>
    <n v="0"/>
    <n v="1"/>
    <s v="The attack took place in Tani, Oruzgan, Afghanistan."/>
    <s v="Hostage Taking (Kidnapping)"/>
  </r>
  <r>
    <n v="200911250003"/>
    <x v="38"/>
    <n v="11"/>
    <n v="25"/>
    <x v="80"/>
    <x v="8"/>
    <s v="Baghdad"/>
    <s v="Baghdad"/>
    <n v="0"/>
    <n v="1"/>
    <s v="The incident occurred on the main road near the National Theatre near al Fath Square in al Karradah district in downtown Baghdad, Iraq."/>
    <s v="Bombing/Explosion"/>
  </r>
  <r>
    <n v="200911250004"/>
    <x v="38"/>
    <n v="11"/>
    <n v="25"/>
    <x v="80"/>
    <x v="8"/>
    <s v="Karbala"/>
    <s v="Karbala"/>
    <n v="0"/>
    <n v="1"/>
    <s v="The incident occurred at a restaurant in central Karbala, Iraq."/>
    <s v="Bombing/Explosion"/>
  </r>
  <r>
    <n v="200911250005"/>
    <x v="38"/>
    <n v="11"/>
    <n v="25"/>
    <x v="80"/>
    <x v="8"/>
    <s v="Nineveh"/>
    <s v="Mosul"/>
    <n v="0"/>
    <n v="1"/>
    <s v="The incident occurred near a marketplace in Zuhoor neighborhood in eastern Mosul, Iraq."/>
    <s v="Bombing/Explosion"/>
  </r>
  <r>
    <n v="200911250007"/>
    <x v="38"/>
    <n v="11"/>
    <n v="25"/>
    <x v="64"/>
    <x v="0"/>
    <s v="Francisco Morazán"/>
    <s v="Tegucigalpa"/>
    <n v="0"/>
    <n v="1"/>
    <s v="Assailants fired grenades at buildings in Tegucigalpa, Honduras."/>
    <s v="Bombing/Explosion"/>
  </r>
  <r>
    <n v="200911250008"/>
    <x v="38"/>
    <n v="11"/>
    <n v="25"/>
    <x v="148"/>
    <x v="7"/>
    <s v="Gao"/>
    <s v="Menaka"/>
    <n v="0"/>
    <n v="1"/>
    <s v="The attack took place in the village of Menaka in the region of Gao, Mali."/>
    <s v="Hostage Taking (Kidnapping)"/>
  </r>
  <r>
    <n v="200911250010"/>
    <x v="38"/>
    <n v="11"/>
    <n v="25"/>
    <x v="164"/>
    <x v="6"/>
    <s v="Dagestan"/>
    <s v="Bashlykent"/>
    <n v="0"/>
    <n v="0"/>
    <s v="The incident occurred in the settlement of Bashlykent, Dagestan."/>
    <s v="Bombing/Explosion"/>
  </r>
  <r>
    <n v="200911260001"/>
    <x v="38"/>
    <n v="11"/>
    <n v="26"/>
    <x v="164"/>
    <x v="6"/>
    <s v="Dagestan"/>
    <s v="Makhachkala"/>
    <n v="0"/>
    <n v="1"/>
    <s v="The attack took place in the village of Separatar, Makhachkala."/>
    <s v="Assassination"/>
  </r>
  <r>
    <n v="200911260003"/>
    <x v="38"/>
    <n v="11"/>
    <n v="26"/>
    <x v="164"/>
    <x v="6"/>
    <s v="Dagestan"/>
    <s v="Tarki"/>
    <n v="0"/>
    <n v="1"/>
    <s v="The incident occurred near the stanitsa of Tarki Severo-Kavkaz south of Makhachkala."/>
    <s v="Bombing/Explosion"/>
  </r>
  <r>
    <n v="200911260006"/>
    <x v="38"/>
    <n v="11"/>
    <n v="26"/>
    <x v="120"/>
    <x v="7"/>
    <s v="Bamingui-Bangoran"/>
    <s v="Ndele"/>
    <n v="0"/>
    <n v="1"/>
    <s v="The attack took place at a military base in Ndele, Bamingui Bangoran, Central African Republic."/>
    <s v="Armed Assault"/>
  </r>
  <r>
    <n v="200911260014"/>
    <x v="38"/>
    <n v="11"/>
    <n v="26"/>
    <x v="80"/>
    <x v="8"/>
    <s v="Babil"/>
    <s v="Musayib"/>
    <n v="0"/>
    <n v="1"/>
    <s v="The incident occurred at al Asri market in Al Musayyib, Iraq."/>
    <s v="Bombing/Explosion"/>
  </r>
  <r>
    <n v="200911260015"/>
    <x v="38"/>
    <n v="11"/>
    <n v="26"/>
    <x v="80"/>
    <x v="8"/>
    <s v="Babil"/>
    <s v="Yusufiyah"/>
    <n v="0"/>
    <n v="1"/>
    <s v="The incident occurred at a taxi and a bus station in Yusufiyah, Iraq."/>
    <s v="Bombing/Explosion"/>
  </r>
  <r>
    <n v="200911260016"/>
    <x v="38"/>
    <n v="11"/>
    <n v="26"/>
    <x v="80"/>
    <x v="8"/>
    <s v="Baghdad"/>
    <s v="Baghdad"/>
    <n v="0"/>
    <n v="1"/>
    <s v="The incident occurred on the Qanat al Jiesh  street in eastern Baghdad, Iraq."/>
    <s v="Bombing/Explosion"/>
  </r>
  <r>
    <n v="200911260017"/>
    <x v="38"/>
    <n v="11"/>
    <n v="26"/>
    <x v="80"/>
    <x v="8"/>
    <s v="Baghdad"/>
    <s v="Baghdad"/>
    <n v="0"/>
    <n v="1"/>
    <s v="The incident occurred on al Maghrib Street in the al Adhamiya neighborhood in northern Baghdad, Iraq."/>
    <s v="Bombing/Explosion"/>
  </r>
  <r>
    <n v="200911260018"/>
    <x v="38"/>
    <n v="11"/>
    <n v="26"/>
    <x v="80"/>
    <x v="8"/>
    <s v="Baghdad"/>
    <s v="Baghdad"/>
    <n v="0"/>
    <n v="1"/>
    <s v="The incident occurred on a street in al Sayediya district in southern Baghdad, Iraq."/>
    <s v="Bombing/Explosion"/>
  </r>
  <r>
    <n v="200911260019"/>
    <x v="38"/>
    <n v="11"/>
    <n v="26"/>
    <x v="80"/>
    <x v="8"/>
    <s v="Diyala"/>
    <s v="Sadiyah"/>
    <n v="0"/>
    <n v="1"/>
    <s v="The incident occurred outside of the victim's house in Sa diyah, northeast of Ba'quba, Iraq."/>
    <s v="Bombing/Explosion"/>
  </r>
  <r>
    <n v="200911260020"/>
    <x v="38"/>
    <n v="11"/>
    <n v="26"/>
    <x v="80"/>
    <x v="8"/>
    <s v="Nineveh"/>
    <s v="Mosul"/>
    <n v="0"/>
    <n v="1"/>
    <s v="The incident occurred in front of the church in al Jadieda region of western Mosul, Iraq."/>
    <s v="Bombing/Explosion"/>
  </r>
  <r>
    <n v="200911260021"/>
    <x v="38"/>
    <n v="11"/>
    <n v="26"/>
    <x v="46"/>
    <x v="10"/>
    <s v="Jharkhand"/>
    <s v="Chandri"/>
    <n v="0"/>
    <n v="1"/>
    <s v="The attack took place in Chandri, Chatra, Jharkhand, India."/>
    <s v="Bombing/Explosion"/>
  </r>
  <r>
    <n v="200911260022"/>
    <x v="38"/>
    <n v="11"/>
    <n v="26"/>
    <x v="46"/>
    <x v="10"/>
    <s v="Jharkhand"/>
    <s v="Khunti district"/>
    <n v="0"/>
    <n v="1"/>
    <s v="The attack took place in Jorana, Khunti, Jharkhand, India."/>
    <s v="Bombing/Explosion"/>
  </r>
  <r>
    <n v="200911260024"/>
    <x v="38"/>
    <n v="11"/>
    <n v="26"/>
    <x v="2"/>
    <x v="2"/>
    <s v="Maguindanao"/>
    <s v="Parang"/>
    <n v="0"/>
    <n v="1"/>
    <s v=""/>
    <s v="Armed Assault"/>
  </r>
  <r>
    <n v="200911270001"/>
    <x v="38"/>
    <n v="11"/>
    <n v="27"/>
    <x v="32"/>
    <x v="10"/>
    <s v="Federally Administered Tribal Areas"/>
    <s v="Mohmand district"/>
    <n v="0"/>
    <n v="1"/>
    <s v=""/>
    <s v="Bombing/Explosion"/>
  </r>
  <r>
    <n v="200911270003"/>
    <x v="38"/>
    <n v="11"/>
    <n v="27"/>
    <x v="61"/>
    <x v="10"/>
    <s v="Kandahar"/>
    <s v="Kandahar"/>
    <n v="0"/>
    <n v="0"/>
    <s v="The attack took place in the Sardar Chowk area of Kandahar, Kandahar, Afghanistan."/>
    <s v="Assassination"/>
  </r>
  <r>
    <n v="200911270007"/>
    <x v="38"/>
    <n v="11"/>
    <n v="27"/>
    <x v="15"/>
    <x v="3"/>
    <s v="Basque Country"/>
    <s v="Getxo"/>
    <n v="0"/>
    <n v="1"/>
    <s v="The incident occurred at the Aiboa underground metro station, in Getxo, Vizkaya/Biscay, Spain."/>
    <s v="Facility/Infrastructure Attack"/>
  </r>
  <r>
    <n v="200911270008"/>
    <x v="38"/>
    <n v="11"/>
    <n v="27"/>
    <x v="164"/>
    <x v="6"/>
    <s v="Ingushetia"/>
    <s v="Nazran"/>
    <n v="0"/>
    <n v="0"/>
    <s v="The attack took place in Nazran."/>
    <s v="Assassination"/>
  </r>
  <r>
    <n v="200911270009"/>
    <x v="38"/>
    <n v="11"/>
    <n v="27"/>
    <x v="164"/>
    <x v="6"/>
    <s v="Tver"/>
    <s v="Bologoye"/>
    <n v="0"/>
    <n v="1"/>
    <s v="The attack took place on railway tracks near Bologoye, Tverskaya Oblast', Russia."/>
    <s v="Bombing/Explosion"/>
  </r>
  <r>
    <n v="200911280003"/>
    <x v="38"/>
    <n v="11"/>
    <n v="28"/>
    <x v="25"/>
    <x v="5"/>
    <s v="Huila"/>
    <s v="Neiva"/>
    <n v="0"/>
    <n v="0"/>
    <s v="The explosives were place in  the 44 kilometer road from Neiva, Huila leads to Balsillas, Caqueta, Colombia."/>
    <s v="Bombing/Explosion"/>
  </r>
  <r>
    <n v="200911280004"/>
    <x v="38"/>
    <n v="11"/>
    <n v="28"/>
    <x v="25"/>
    <x v="5"/>
    <s v="Tolima"/>
    <s v="Dolores"/>
    <n v="0"/>
    <n v="1"/>
    <s v="The attack took place three kilometers away from the municipality of Dolores, department of Tolima, Colombia."/>
    <s v="Facility/Infrastructure Attack"/>
  </r>
  <r>
    <n v="200911280005"/>
    <x v="38"/>
    <n v="11"/>
    <n v="28"/>
    <x v="80"/>
    <x v="8"/>
    <s v="Babil"/>
    <s v="Hillah"/>
    <n v="0"/>
    <n v="1"/>
    <s v="The incident occurred at the U.S. consulate, which is taking the Babel Tourist Hotel, as its headquarters in central al Hillah, Iraq."/>
    <s v="Bombing/Explosion"/>
  </r>
  <r>
    <n v="200911280008"/>
    <x v="38"/>
    <n v="11"/>
    <n v="28"/>
    <x v="2"/>
    <x v="2"/>
    <s v="Compostela Valley"/>
    <s v="Katipunan"/>
    <n v="0"/>
    <n v="1"/>
    <s v="The attack took place in Katipunan village in Maragusan, Compostela Valley, Philippines."/>
    <s v="Facility/Infrastructure Attack"/>
  </r>
  <r>
    <n v="200911290001"/>
    <x v="38"/>
    <n v="11"/>
    <n v="29"/>
    <x v="32"/>
    <x v="10"/>
    <s v="Federally Administered Tribal Areas"/>
    <s v="Tani"/>
    <n v="0"/>
    <n v="1"/>
    <s v=""/>
    <s v="Bombing/Explosion"/>
  </r>
  <r>
    <n v="200911290003"/>
    <x v="38"/>
    <n v="11"/>
    <n v="29"/>
    <x v="46"/>
    <x v="10"/>
    <s v="Jharkhand"/>
    <s v="Jamshedpur"/>
    <n v="0"/>
    <n v="1"/>
    <s v="The attack took place near Jamshedpur, East Singhbhum, Jharkhand, India."/>
    <s v="Bombing/Explosion"/>
  </r>
  <r>
    <n v="200911290004"/>
    <x v="38"/>
    <n v="11"/>
    <n v="29"/>
    <x v="46"/>
    <x v="10"/>
    <s v="Jharkhand"/>
    <s v="Ranchi"/>
    <n v="0"/>
    <n v="1"/>
    <s v="The attack took place in Ranchi, Jharkhand, India."/>
    <s v="Bombing/Explosion"/>
  </r>
  <r>
    <n v="200911290005"/>
    <x v="38"/>
    <n v="11"/>
    <n v="29"/>
    <x v="46"/>
    <x v="10"/>
    <s v="Jharkhand"/>
    <s v="Ranchi"/>
    <n v="0"/>
    <n v="1"/>
    <s v="The attack took place in Ranchi, Jharkhand, India."/>
    <s v="Bombing/Explosion"/>
  </r>
  <r>
    <n v="200911290008"/>
    <x v="38"/>
    <n v="11"/>
    <n v="29"/>
    <x v="80"/>
    <x v="8"/>
    <s v="Baghdad"/>
    <s v="Baghdad"/>
    <n v="0"/>
    <n v="1"/>
    <s v="The incident occurred in front of the victim's house in al Ghazaliya neighborhood in western Baghdad, Iraq."/>
    <s v="Armed Assault"/>
  </r>
  <r>
    <n v="200911290009"/>
    <x v="38"/>
    <n v="11"/>
    <n v="29"/>
    <x v="80"/>
    <x v="8"/>
    <s v="Baghdad"/>
    <s v="Baghdad"/>
    <n v="0"/>
    <n v="1"/>
    <s v="The incident occurred in Ghazaliya neighborhood in west Baghdad, Iraq."/>
    <s v="Bombing/Explosion"/>
  </r>
  <r>
    <n v="200911290015"/>
    <x v="38"/>
    <n v="11"/>
    <n v="29"/>
    <x v="91"/>
    <x v="7"/>
    <s v="Nouakchott"/>
    <s v="Nouakchott"/>
    <n v="0"/>
    <n v="1"/>
    <s v="The incident occurred in the village of Chelkhet Legtouta."/>
    <s v="Hostage Taking (Kidnapping)"/>
  </r>
  <r>
    <n v="200911290017"/>
    <x v="38"/>
    <n v="11"/>
    <n v="29"/>
    <x v="21"/>
    <x v="8"/>
    <s v="Istanbul"/>
    <s v="Istanbul"/>
    <n v="0"/>
    <n v="1"/>
    <s v="The incident occurred in the Hamidiye neighborhood of Sultanbeyli, Istanbul, Istanbul."/>
    <s v="Armed Assault"/>
  </r>
  <r>
    <n v="200911300001"/>
    <x v="38"/>
    <n v="11"/>
    <n v="30"/>
    <x v="24"/>
    <x v="3"/>
    <s v="Northern Ireland"/>
    <s v="Strabane"/>
    <n v="0"/>
    <n v="0"/>
    <s v="County Tyrone. The attack took place in the Courtrai park area of Strabene in Tyrone, Northern Ireland, United Kingdom."/>
    <s v="Bombing/Explosion"/>
  </r>
  <r>
    <n v="200911300002"/>
    <x v="38"/>
    <n v="11"/>
    <n v="30"/>
    <x v="164"/>
    <x v="6"/>
    <s v="Dagestan"/>
    <s v="Magaramkent"/>
    <n v="0"/>
    <n v="1"/>
    <s v="The attack took place at a residence in Magaramkentsky, Dagestan, Russia."/>
    <s v="Armed Assault"/>
  </r>
  <r>
    <n v="200911300003"/>
    <x v="38"/>
    <n v="11"/>
    <n v="30"/>
    <x v="164"/>
    <x v="6"/>
    <s v="Dagestan"/>
    <s v="Tumeller"/>
    <n v="0"/>
    <n v="1"/>
    <s v="The attack took place at a railroad track of the Izberbash-Inchkhe section of the North Caucasian railway in Dagestan, Russia."/>
    <s v="Bombing/Explosion"/>
  </r>
  <r>
    <n v="200911300010"/>
    <x v="38"/>
    <n v="11"/>
    <n v="30"/>
    <x v="80"/>
    <x v="8"/>
    <s v="Kirkuk"/>
    <s v="Kirkuk"/>
    <n v="0"/>
    <n v="1"/>
    <s v="The incident occurred at the artists syndicate in al Huwaiyja district in southwestern Kirkuk, Iraq."/>
    <s v="Bombing/Explosion"/>
  </r>
  <r>
    <n v="200911300012"/>
    <x v="38"/>
    <n v="11"/>
    <n v="30"/>
    <x v="46"/>
    <x v="10"/>
    <s v="Jharkhand"/>
    <s v="Beldih"/>
    <n v="0"/>
    <n v="1"/>
    <s v="The attack took place in Baldih, Chatra, Jharkhand, India."/>
    <s v="Bombing/Explosion"/>
  </r>
  <r>
    <n v="200911300013"/>
    <x v="38"/>
    <n v="11"/>
    <n v="30"/>
    <x v="46"/>
    <x v="10"/>
    <s v="Manipur"/>
    <s v="Imphal"/>
    <n v="0"/>
    <n v="1"/>
    <s v="The attack took place in Sagolband Bijoygovinda, Imphal West, Manipur, India."/>
    <s v="Bombing/Explosion"/>
  </r>
  <r>
    <n v="200911300017"/>
    <x v="38"/>
    <n v="11"/>
    <n v="30"/>
    <x v="55"/>
    <x v="2"/>
    <s v="Pattani"/>
    <s v="Sai Buri"/>
    <n v="0"/>
    <n v="1"/>
    <s v="The attack took place on Highway No 42 in Kortor village in Saiburi, Pattani, Thailand."/>
    <s v="Armed Assault"/>
  </r>
  <r>
    <n v="200911300018"/>
    <x v="38"/>
    <n v="11"/>
    <n v="30"/>
    <x v="55"/>
    <x v="2"/>
    <s v="Pattani"/>
    <s v="Pattani"/>
    <n v="0"/>
    <n v="1"/>
    <s v="The attack took place in the victim's residence in Pattani, Thailand."/>
    <s v="Armed Assault"/>
  </r>
  <r>
    <n v="200911300019"/>
    <x v="38"/>
    <n v="11"/>
    <n v="30"/>
    <x v="32"/>
    <x v="10"/>
    <s v="Federally Administered Tribal Areas"/>
    <s v="Bajaur district"/>
    <n v="0"/>
    <n v="1"/>
    <s v=""/>
    <s v="Armed Assault"/>
  </r>
  <r>
    <n v="200912010005"/>
    <x v="38"/>
    <n v="12"/>
    <n v="1"/>
    <x v="80"/>
    <x v="8"/>
    <s v="Kirkuk"/>
    <s v="Kirkuk"/>
    <n v="0"/>
    <n v="1"/>
    <s v="The attack took place in Kirkuk, At Ta'mim, Iraq."/>
    <s v="Armed Assault"/>
  </r>
  <r>
    <n v="200912010006"/>
    <x v="38"/>
    <n v="12"/>
    <n v="1"/>
    <x v="80"/>
    <x v="8"/>
    <s v="Baghdad"/>
    <s v="Baghdad"/>
    <n v="0"/>
    <n v="1"/>
    <s v="The attack took place on al-Jamaaiya street in al-Doura neighborhood in Baghdad, Baghdad, Iraq."/>
    <s v="Bombing/Explosion"/>
  </r>
  <r>
    <n v="200912010007"/>
    <x v="38"/>
    <n v="12"/>
    <n v="1"/>
    <x v="80"/>
    <x v="8"/>
    <s v="Nineveh"/>
    <s v="Rabiaa"/>
    <n v="0"/>
    <n v="1"/>
    <s v="The attack took place in Rabi ah, Mosul, Iraq."/>
    <s v="Armed Assault"/>
  </r>
  <r>
    <n v="200912010008"/>
    <x v="38"/>
    <n v="12"/>
    <n v="1"/>
    <x v="80"/>
    <x v="8"/>
    <s v="Kirkuk"/>
    <s v="Hawijah"/>
    <n v="0"/>
    <n v="1"/>
    <s v="The attack took place at an Eid al Adha celebration in Hawija, Diyala, Iraq."/>
    <s v="Bombing/Explosion"/>
  </r>
  <r>
    <n v="200912010015"/>
    <x v="38"/>
    <n v="12"/>
    <n v="1"/>
    <x v="46"/>
    <x v="10"/>
    <s v="Chhattisgarh"/>
    <s v="Kanker district"/>
    <n v="0"/>
    <n v="1"/>
    <s v="The blast occurred in a police barracks in the PV-34 area of Kanker, Chhattisgarh, India."/>
    <s v="Bombing/Explosion"/>
  </r>
  <r>
    <n v="200912010016"/>
    <x v="38"/>
    <n v="12"/>
    <n v="1"/>
    <x v="46"/>
    <x v="10"/>
    <s v="Jharkhand"/>
    <s v="Garhwa"/>
    <n v="0"/>
    <n v="1"/>
    <s v="The attack occured at a primary school in Garhwa, Jharkhand, India."/>
    <s v="Bombing/Explosion"/>
  </r>
  <r>
    <n v="200912010018"/>
    <x v="38"/>
    <n v="12"/>
    <n v="1"/>
    <x v="32"/>
    <x v="10"/>
    <s v="Federally Administered Tribal Areas"/>
    <s v="Orakzai district"/>
    <n v="0"/>
    <n v="1"/>
    <s v="In the Oblan area of Orakzai."/>
    <s v="Armed Assault"/>
  </r>
  <r>
    <n v="200912010020"/>
    <x v="38"/>
    <n v="12"/>
    <n v="1"/>
    <x v="32"/>
    <x v="10"/>
    <s v="North-West Frontier Province"/>
    <s v="Peshawar"/>
    <n v="0"/>
    <n v="0"/>
    <s v="On the Indus Road n Mattani suburb, Peshawar."/>
    <s v="Assassination"/>
  </r>
  <r>
    <n v="200912010021"/>
    <x v="38"/>
    <n v="12"/>
    <n v="1"/>
    <x v="32"/>
    <x v="10"/>
    <s v="North-West Frontier Province"/>
    <s v="Swabi district"/>
    <n v="0"/>
    <n v="1"/>
    <s v=""/>
    <s v="Armed Assault"/>
  </r>
  <r>
    <n v="200912010022"/>
    <x v="38"/>
    <n v="12"/>
    <n v="1"/>
    <x v="32"/>
    <x v="10"/>
    <s v="North-West Frontier Province"/>
    <s v="Mingora"/>
    <n v="1"/>
    <n v="0"/>
    <s v="At the residence of Shamsher Ali in Mingora."/>
    <s v="Assassination"/>
  </r>
  <r>
    <n v="200912010023"/>
    <x v="38"/>
    <n v="12"/>
    <n v="1"/>
    <x v="32"/>
    <x v="10"/>
    <s v="North-West Frontier Province"/>
    <s v="Peshawar"/>
    <n v="1"/>
    <n v="1"/>
    <s v="In the village of Dheray Kanju."/>
    <s v="Assassination"/>
  </r>
  <r>
    <n v="200912010024"/>
    <x v="38"/>
    <n v="12"/>
    <n v="1"/>
    <x v="25"/>
    <x v="5"/>
    <s v="Cauca"/>
    <s v="Toribio"/>
    <n v="0"/>
    <n v="0"/>
    <s v="The explosives were placed, in the village of Tacueyo that leads to the municipality of Toribio, department of Cauca, Colombia."/>
    <s v="Bombing/Explosion"/>
  </r>
  <r>
    <n v="200912010028"/>
    <x v="38"/>
    <n v="12"/>
    <n v="1"/>
    <x v="25"/>
    <x v="5"/>
    <s v="Tolima"/>
    <s v="Ortega"/>
    <n v="0"/>
    <n v="1"/>
    <s v="The attack took place in the parking lot of a church in the municipality of Ortega, Colombia."/>
    <s v="Bombing/Explosion"/>
  </r>
  <r>
    <n v="200912020004"/>
    <x v="38"/>
    <n v="12"/>
    <n v="2"/>
    <x v="81"/>
    <x v="7"/>
    <s v="Bari"/>
    <s v="Bosaso"/>
    <n v="0"/>
    <n v="1"/>
    <s v=""/>
    <s v="Bombing/Explosion"/>
  </r>
  <r>
    <n v="200912020006"/>
    <x v="38"/>
    <n v="12"/>
    <n v="2"/>
    <x v="32"/>
    <x v="10"/>
    <s v="Islamabad Capital Territory"/>
    <s v="Islamabad"/>
    <n v="1"/>
    <n v="1"/>
    <s v="At the Navy Headquarters in Islanabad."/>
    <s v="Bombing/Explosion"/>
  </r>
  <r>
    <n v="200912020008"/>
    <x v="38"/>
    <n v="12"/>
    <n v="2"/>
    <x v="46"/>
    <x v="10"/>
    <s v="Jharkhand"/>
    <s v="Giridih district"/>
    <n v="0"/>
    <n v="1"/>
    <s v="The blast occurred in the Matiobera area of Giridih, Jharkhand, India."/>
    <s v="Bombing/Explosion"/>
  </r>
  <r>
    <n v="200912020009"/>
    <x v="38"/>
    <n v="12"/>
    <n v="2"/>
    <x v="46"/>
    <x v="10"/>
    <s v="Jharkhand"/>
    <s v="Giridih district"/>
    <n v="0"/>
    <n v="1"/>
    <s v="The blast occured in the Teliabahiar area of Giridh, Jharkhand, India"/>
    <s v="Bombing/Explosion"/>
  </r>
  <r>
    <n v="200912020012"/>
    <x v="38"/>
    <n v="12"/>
    <n v="2"/>
    <x v="61"/>
    <x v="10"/>
    <s v="Zabul"/>
    <s v="Sori"/>
    <n v="0"/>
    <n v="1"/>
    <s v="The hostage taking took place in Sori, Zabol, Afghanistan."/>
    <s v="Hostage Taking (Kidnapping)"/>
  </r>
  <r>
    <n v="200912030004"/>
    <x v="38"/>
    <n v="12"/>
    <n v="3"/>
    <x v="61"/>
    <x v="10"/>
    <s v="Logar"/>
    <s v="Charkh"/>
    <n v="0"/>
    <n v="1"/>
    <s v="The attack took place near a bridge in Charkh, Lowgar, Afghanistan."/>
    <s v="Bombing/Explosion"/>
  </r>
  <r>
    <n v="200912030007"/>
    <x v="38"/>
    <n v="12"/>
    <n v="3"/>
    <x v="46"/>
    <x v="10"/>
    <s v="Manipur"/>
    <s v="Imphal"/>
    <n v="0"/>
    <n v="1"/>
    <s v="The kidnapping occurred in the Wangkhei Ayangpali area Imphal, Manipur, India."/>
    <s v="Hostage Taking (Kidnapping)"/>
  </r>
  <r>
    <n v="200912030014"/>
    <x v="38"/>
    <n v="12"/>
    <n v="3"/>
    <x v="81"/>
    <x v="7"/>
    <s v="Banaadir"/>
    <s v="Mogadishu"/>
    <n v="1"/>
    <n v="1"/>
    <s v=""/>
    <s v="Bombing/Explosion"/>
  </r>
  <r>
    <n v="200912030017"/>
    <x v="38"/>
    <n v="12"/>
    <n v="3"/>
    <x v="164"/>
    <x v="6"/>
    <s v="Dagestan"/>
    <s v="Between Levashi and Buinask"/>
    <n v="0"/>
    <n v="1"/>
    <s v="The attack took place on the Levashi-to-Buinask highway near the turnoff to the settlement of Gurbuki."/>
    <s v="Armed Assault"/>
  </r>
  <r>
    <n v="200912030019"/>
    <x v="38"/>
    <n v="12"/>
    <n v="0"/>
    <x v="149"/>
    <x v="3"/>
    <s v="Berlin"/>
    <s v="Berlin"/>
    <n v="0"/>
    <n v="1"/>
    <s v="The attack occured in a Federal Office of Criminal Investigation in Berlin Germany."/>
    <s v="Facility/Infrastructure Attack"/>
  </r>
  <r>
    <n v="200912030020"/>
    <x v="38"/>
    <n v="12"/>
    <n v="3"/>
    <x v="149"/>
    <x v="3"/>
    <s v="Hamburg"/>
    <s v="Hamburg"/>
    <n v="0"/>
    <n v="1"/>
    <s v=""/>
    <s v="Facility/Infrastructure Attack"/>
  </r>
  <r>
    <n v="200912030021"/>
    <x v="38"/>
    <n v="12"/>
    <n v="3"/>
    <x v="80"/>
    <x v="8"/>
    <s v="Baghdad"/>
    <s v="Baghdad"/>
    <n v="0"/>
    <n v="1"/>
    <s v="The attack took place in Ad Hamiya, Baghdad, Iraq."/>
    <s v="Bombing/Explosion"/>
  </r>
  <r>
    <n v="200912030023"/>
    <x v="38"/>
    <n v="12"/>
    <n v="3"/>
    <x v="80"/>
    <x v="8"/>
    <s v="Nineveh"/>
    <s v="Mosul"/>
    <n v="0"/>
    <n v="1"/>
    <s v="The bomb went off in al-Tanak neighborhood in Mosul, Mosul, Iraq."/>
    <s v="Bombing/Explosion"/>
  </r>
  <r>
    <n v="200912030024"/>
    <x v="38"/>
    <n v="12"/>
    <n v="3"/>
    <x v="80"/>
    <x v="8"/>
    <s v="Saladin"/>
    <s v="Tikrit"/>
    <n v="1"/>
    <n v="1"/>
    <s v="The explosion occurred in a crowded market in Tikrit, Salah ad Din, Iraq."/>
    <s v="Assassination"/>
  </r>
  <r>
    <n v="200912040002"/>
    <x v="38"/>
    <n v="12"/>
    <n v="4"/>
    <x v="80"/>
    <x v="8"/>
    <s v="Baghdad"/>
    <s v="Baghdad"/>
    <n v="0"/>
    <n v="1"/>
    <s v="A car bomb went off on the Commercial Street in al-Sayediya neighborhood in Baghdad, Baghdad, Iraq."/>
    <s v="Bombing/Explosion"/>
  </r>
  <r>
    <n v="200912040008"/>
    <x v="38"/>
    <n v="12"/>
    <n v="4"/>
    <x v="57"/>
    <x v="7"/>
    <s v="North Darfur"/>
    <s v="Saraf Omra"/>
    <n v="0"/>
    <n v="1"/>
    <s v=""/>
    <s v="Armed Assault"/>
  </r>
  <r>
    <n v="200912040009"/>
    <x v="38"/>
    <n v="12"/>
    <n v="4"/>
    <x v="57"/>
    <x v="7"/>
    <s v="North Darfur"/>
    <s v="Saraf Omra"/>
    <n v="0"/>
    <n v="1"/>
    <s v=""/>
    <s v="Armed Assault"/>
  </r>
  <r>
    <n v="200912040011"/>
    <x v="38"/>
    <n v="12"/>
    <n v="4"/>
    <x v="192"/>
    <x v="7"/>
    <s v="North Kivu"/>
    <s v="Walikale"/>
    <n v="0"/>
    <n v="1"/>
    <s v="The attack occured in the village of Mutakato near Walikale, Nord-Kivu, Congo (Kinshasa)."/>
    <s v="Armed Assault"/>
  </r>
  <r>
    <n v="200912040012"/>
    <x v="38"/>
    <n v="12"/>
    <n v="4"/>
    <x v="192"/>
    <x v="7"/>
    <s v="North Kivu"/>
    <s v="Walikale"/>
    <n v="0"/>
    <n v="1"/>
    <s v="The attack took place in the village of Musenge near Walikale, Nord-Kivu, Congo (Kinshasa)."/>
    <s v="Armed Assault"/>
  </r>
  <r>
    <n v="200912040015"/>
    <x v="38"/>
    <n v="12"/>
    <n v="4"/>
    <x v="25"/>
    <x v="5"/>
    <s v="Cauca"/>
    <s v="Caldono"/>
    <n v="0"/>
    <n v="1"/>
    <s v="The incident occurred in El Mango duringa coca eradication operation."/>
    <s v="Armed Assault"/>
  </r>
  <r>
    <n v="200912040016"/>
    <x v="38"/>
    <n v="12"/>
    <n v="4"/>
    <x v="32"/>
    <x v="10"/>
    <s v="Federally Administered Tribal Areas"/>
    <s v="Mohmand district"/>
    <n v="0"/>
    <n v="1"/>
    <s v="In Chinari town, about 30 miles northwest of Ghalanai, in Mohmand."/>
    <s v="Bombing/Explosion"/>
  </r>
  <r>
    <n v="200912040018"/>
    <x v="38"/>
    <n v="12"/>
    <n v="4"/>
    <x v="32"/>
    <x v="10"/>
    <s v="Punjab"/>
    <s v="Rawalpindi"/>
    <n v="1"/>
    <n v="1"/>
    <s v="The attck took place at the mosque on Parade Lane in Rawalpindi."/>
    <s v="Bombing/Explosion"/>
  </r>
  <r>
    <n v="200912040019"/>
    <x v="38"/>
    <n v="12"/>
    <n v="4"/>
    <x v="46"/>
    <x v="10"/>
    <s v="Jammu and Kashmir"/>
    <s v="Soura"/>
    <n v="0"/>
    <n v="0"/>
    <s v="The attack occurred outside the residence of the victim in the Soura area of Srinagar district of Jammu and Kashmir, India"/>
    <s v="Assassination"/>
  </r>
  <r>
    <n v="200912040022"/>
    <x v="38"/>
    <n v="12"/>
    <n v="4"/>
    <x v="46"/>
    <x v="10"/>
    <s v="West Bengal"/>
    <s v="Lodhasuli"/>
    <n v="0"/>
    <n v="1"/>
    <s v="The attack occured on the National Highway-6 Mumbai Road in Lodhasuli, West Midnapore, West Bengal, India."/>
    <s v="Facility/Infrastructure Attack"/>
  </r>
  <r>
    <n v="200912040023"/>
    <x v="38"/>
    <n v="12"/>
    <n v="4"/>
    <x v="46"/>
    <x v="10"/>
    <s v="West Bengal"/>
    <s v="West Midnapore district"/>
    <n v="0"/>
    <n v="1"/>
    <s v="The blast occurred in the Ramgarh area of West Midnapore, West Bengal, India."/>
    <s v="Bombing/Explosion"/>
  </r>
  <r>
    <n v="200912040025"/>
    <x v="38"/>
    <n v="12"/>
    <n v="4"/>
    <x v="61"/>
    <x v="10"/>
    <s v="Herat"/>
    <s v="Herat"/>
    <n v="0"/>
    <n v="1"/>
    <s v="The attack took place at the airport in Herat, Herat, Afghanistan."/>
    <s v="Bombing/Explosion"/>
  </r>
  <r>
    <n v="200912050003"/>
    <x v="38"/>
    <n v="12"/>
    <n v="5"/>
    <x v="32"/>
    <x v="10"/>
    <s v="North-West Frontier Province"/>
    <s v="Peshawar"/>
    <n v="0"/>
    <n v="1"/>
    <s v="On University Road in Tehkal"/>
    <s v="Bombing/Explosion"/>
  </r>
  <r>
    <n v="200912050007"/>
    <x v="38"/>
    <n v="12"/>
    <n v="5"/>
    <x v="81"/>
    <x v="7"/>
    <s v="Hiiraan"/>
    <s v="Beledweyne"/>
    <n v="0"/>
    <n v="1"/>
    <s v=""/>
    <s v="Armed Assault"/>
  </r>
  <r>
    <n v="200912050008"/>
    <x v="38"/>
    <n v="12"/>
    <n v="5"/>
    <x v="57"/>
    <x v="7"/>
    <s v="North Darfur"/>
    <s v="Unknown"/>
    <n v="0"/>
    <n v="1"/>
    <s v="The incident occurred near the Shangil Tobaya refugee camp."/>
    <s v="Armed Assault"/>
  </r>
  <r>
    <n v="200912050010"/>
    <x v="38"/>
    <n v="12"/>
    <n v="5"/>
    <x v="164"/>
    <x v="6"/>
    <s v="Moscow"/>
    <s v="Moscow"/>
    <n v="0"/>
    <n v="1"/>
    <s v="The priest was attacked on the street in Moscow, Russia."/>
    <s v="Armed Assault"/>
  </r>
  <r>
    <n v="200912060004"/>
    <x v="38"/>
    <n v="12"/>
    <n v="6"/>
    <x v="53"/>
    <x v="8"/>
    <s v="M'sila Province"/>
    <s v="Sidi Aissa"/>
    <n v="0"/>
    <n v="1"/>
    <s v="The cattle market in Sidi Aissa, in northwestern M'sila, approximately 210 kilometers from Algiers"/>
    <s v="Armed Assault"/>
  </r>
  <r>
    <n v="200912060005"/>
    <x v="38"/>
    <n v="12"/>
    <n v="6"/>
    <x v="80"/>
    <x v="8"/>
    <s v="Babil"/>
    <s v="Hillah"/>
    <n v="0"/>
    <n v="1"/>
    <s v="The incident occurred in the popular al Maseeb market north of Al Hillah, Babil, Iraq."/>
    <s v="Bombing/Explosion"/>
  </r>
  <r>
    <n v="200912060006"/>
    <x v="38"/>
    <n v="12"/>
    <n v="6"/>
    <x v="80"/>
    <x v="8"/>
    <s v="Babil"/>
    <s v="Musayib"/>
    <n v="0"/>
    <n v="1"/>
    <s v="The incident occurred in a residential area in Al Musayyib, Babil, Iraq."/>
    <s v="Bombing/Explosion"/>
  </r>
  <r>
    <n v="200912060007"/>
    <x v="38"/>
    <n v="12"/>
    <n v="6"/>
    <x v="80"/>
    <x v="8"/>
    <s v="Baghdad"/>
    <s v="Baghdad"/>
    <n v="0"/>
    <n v="1"/>
    <s v="The incident occurred in al Adhamiya neighborhood in northern Baghdad, Baghdad, Iraq."/>
    <s v="Bombing/Explosion"/>
  </r>
  <r>
    <n v="200912060009"/>
    <x v="38"/>
    <n v="12"/>
    <n v="6"/>
    <x v="80"/>
    <x v="8"/>
    <s v="Karbala"/>
    <s v="Karbala"/>
    <n v="0"/>
    <n v="0"/>
    <s v="The incident occurred on a main road in al Khanafisa area, north of Karbala, Karbala, Iraq."/>
    <s v="Bombing/Explosion"/>
  </r>
  <r>
    <n v="200912060011"/>
    <x v="38"/>
    <n v="12"/>
    <n v="6"/>
    <x v="164"/>
    <x v="6"/>
    <s v="Moscow"/>
    <s v="Vladimir"/>
    <n v="0"/>
    <n v="1"/>
    <s v="The attack took place in Vladimir, Vladimir Oblast, Russia."/>
    <s v="Bombing/Explosion"/>
  </r>
  <r>
    <n v="200912060015"/>
    <x v="38"/>
    <n v="12"/>
    <n v="6"/>
    <x v="32"/>
    <x v="10"/>
    <s v="Federally Administered Tribal Areas"/>
    <s v="Bajaur district"/>
    <n v="0"/>
    <n v="1"/>
    <s v="The incident occurred outside of a mosque in Malangui, Bajaur."/>
    <s v="Bombing/Explosion"/>
  </r>
  <r>
    <n v="200912060016"/>
    <x v="38"/>
    <n v="12"/>
    <n v="6"/>
    <x v="46"/>
    <x v="10"/>
    <s v="Chhattisgarh"/>
    <s v="Dantewara"/>
    <n v="0"/>
    <n v="1"/>
    <s v="The attack occurred in the Keralapal area of Dantewada district."/>
    <s v="Bombing/Explosion"/>
  </r>
  <r>
    <n v="200912070003"/>
    <x v="38"/>
    <n v="12"/>
    <n v="7"/>
    <x v="46"/>
    <x v="10"/>
    <s v="West Bengal"/>
    <s v="West Midnapore district"/>
    <n v="0"/>
    <n v="1"/>
    <s v="The attack occured in an unspecified area in West Midnapore, West Bengal, India."/>
    <s v="Armed Assault"/>
  </r>
  <r>
    <n v="200912070004"/>
    <x v="38"/>
    <n v="12"/>
    <n v="7"/>
    <x v="32"/>
    <x v="10"/>
    <s v="Balochistan"/>
    <s v="Quetta"/>
    <n v="0"/>
    <n v="1"/>
    <s v="At the main gate of the Junior Assistant Colony in the Chaman Housing Society in Quetta."/>
    <s v="Bombing/Explosion"/>
  </r>
  <r>
    <n v="200912070005"/>
    <x v="38"/>
    <n v="12"/>
    <n v="7"/>
    <x v="32"/>
    <x v="10"/>
    <s v="North-West Frontier Province"/>
    <s v="Peshawar"/>
    <n v="1"/>
    <n v="1"/>
    <s v="Outside the Sessions Court in Peshawar."/>
    <s v="Bombing/Explosion"/>
  </r>
  <r>
    <n v="200912070006"/>
    <x v="38"/>
    <n v="12"/>
    <n v="7"/>
    <x v="32"/>
    <x v="10"/>
    <s v="Punjab"/>
    <s v="Lahore"/>
    <n v="1"/>
    <n v="1"/>
    <s v="At the Moon Market in Lahore."/>
    <s v="Bombing/Explosion"/>
  </r>
  <r>
    <n v="200912070007"/>
    <x v="38"/>
    <n v="12"/>
    <n v="7"/>
    <x v="32"/>
    <x v="10"/>
    <s v="Sindh"/>
    <s v="Karachi"/>
    <n v="0"/>
    <n v="1"/>
    <s v=""/>
    <s v="Armed Assault"/>
  </r>
  <r>
    <n v="200912070008"/>
    <x v="38"/>
    <n v="12"/>
    <n v="7"/>
    <x v="55"/>
    <x v="2"/>
    <s v="Narathiwat"/>
    <s v="Sungai Kolok"/>
    <n v="0"/>
    <n v="1"/>
    <s v="The attack occured in front of a school in Sungai Kolok, Narathiwat, Thailand."/>
    <s v="Armed Assault"/>
  </r>
  <r>
    <n v="200912070009"/>
    <x v="38"/>
    <n v="12"/>
    <n v="7"/>
    <x v="55"/>
    <x v="2"/>
    <s v="Narathiwat"/>
    <s v="Muang"/>
    <n v="0"/>
    <n v="1"/>
    <s v="The bombing occured in a market in Muang, Narathiwat, Thailand."/>
    <s v="Bombing/Explosion"/>
  </r>
  <r>
    <n v="200912070010"/>
    <x v="38"/>
    <n v="12"/>
    <n v="7"/>
    <x v="55"/>
    <x v="2"/>
    <s v="Pattani"/>
    <s v="Yarang"/>
    <n v="0"/>
    <n v="1"/>
    <s v="The attack occured at an unknown area in Yarang, Pattani, Thailand."/>
    <s v="Armed Assault"/>
  </r>
  <r>
    <n v="200912070012"/>
    <x v="38"/>
    <n v="12"/>
    <n v="7"/>
    <x v="46"/>
    <x v="10"/>
    <s v="Bihar"/>
    <s v="Dariani Chapra"/>
    <n v="0"/>
    <n v="1"/>
    <s v="The attack occured in a market place in Sheohar, Bihar, India."/>
    <s v="Armed Assault"/>
  </r>
  <r>
    <n v="200912070017"/>
    <x v="38"/>
    <n v="12"/>
    <n v="7"/>
    <x v="80"/>
    <x v="8"/>
    <s v="Al Anbar"/>
    <s v="Fallujah"/>
    <n v="0"/>
    <n v="1"/>
    <s v="The attack took place in Fallujah, Al Anbar, Iraq."/>
    <s v="Bombing/Explosion"/>
  </r>
  <r>
    <n v="200912070019"/>
    <x v="38"/>
    <n v="12"/>
    <n v="7"/>
    <x v="80"/>
    <x v="8"/>
    <s v="Baghdad"/>
    <s v="Baghdad"/>
    <n v="0"/>
    <n v="1"/>
    <s v="The incident occurred in the Sadr City area of the city."/>
    <s v="Bombing/Explosion"/>
  </r>
  <r>
    <n v="200912070020"/>
    <x v="38"/>
    <n v="12"/>
    <n v="7"/>
    <x v="80"/>
    <x v="8"/>
    <s v="Baghdad"/>
    <s v="Baghdad"/>
    <n v="0"/>
    <n v="1"/>
    <s v="The incident occurred in the Mansour district near the International Exhibition in western Baghdad, Iraq."/>
    <s v="Bombing/Explosion"/>
  </r>
  <r>
    <n v="200912070024"/>
    <x v="38"/>
    <n v="12"/>
    <n v="7"/>
    <x v="25"/>
    <x v="5"/>
    <s v="Huila"/>
    <s v="Neiva"/>
    <n v="0"/>
    <n v="1"/>
    <s v="The explosives was located near the Andaquies Recretional Center in Neiva, Huila, Colombia."/>
    <s v="Bombing/Explosion"/>
  </r>
  <r>
    <n v="200912070027"/>
    <x v="38"/>
    <n v="12"/>
    <n v="7"/>
    <x v="25"/>
    <x v="5"/>
    <s v="Huila"/>
    <s v="Neiva"/>
    <n v="0"/>
    <n v="0"/>
    <s v="The explosives were located in the fifth street 4-30, in the central of Neiva’s city, department of Huila, Colombia."/>
    <s v="Bombing/Explosion"/>
  </r>
  <r>
    <n v="200912080001"/>
    <x v="38"/>
    <n v="12"/>
    <n v="8"/>
    <x v="25"/>
    <x v="5"/>
    <s v="Tolima"/>
    <s v="Prado"/>
    <n v="0"/>
    <n v="1"/>
    <s v="At the residence of the council member in Altamira, Prado, Tolima, Colombia."/>
    <s v="Assassination"/>
  </r>
  <r>
    <n v="200912080003"/>
    <x v="38"/>
    <n v="12"/>
    <n v="8"/>
    <x v="3"/>
    <x v="3"/>
    <s v="Central Macedonia"/>
    <s v="Toumpa"/>
    <n v="0"/>
    <n v="1"/>
    <s v="The attack took place at the New Democracy (ND) party offices."/>
    <s v="Facility/Infrastructure Attack"/>
  </r>
  <r>
    <n v="200912080005"/>
    <x v="38"/>
    <n v="12"/>
    <n v="8"/>
    <x v="80"/>
    <x v="8"/>
    <s v="Al Anbar"/>
    <s v="Karma"/>
    <n v="0"/>
    <n v="1"/>
    <s v="The attack took place in Garma, Al Anbar, Iraq."/>
    <s v="Armed Assault"/>
  </r>
  <r>
    <n v="200912080006"/>
    <x v="38"/>
    <n v="12"/>
    <n v="8"/>
    <x v="80"/>
    <x v="8"/>
    <s v="Al Anbar"/>
    <s v="Fallujah"/>
    <n v="0"/>
    <n v="1"/>
    <s v="The incident occurred near the house of a policeman in Nizal neighborhood in downtown Fallujah, Al Anbar, Iraq."/>
    <s v="Bombing/Explosion"/>
  </r>
  <r>
    <n v="200912080008"/>
    <x v="38"/>
    <n v="12"/>
    <n v="8"/>
    <x v="80"/>
    <x v="8"/>
    <s v="Baghdad"/>
    <s v="Baghdad"/>
    <n v="1"/>
    <n v="1"/>
    <s v="The incident occurred near a Technical College in Doura neighborhood in central Baghdad, Iraq."/>
    <s v="Bombing/Explosion"/>
  </r>
  <r>
    <n v="200912080009"/>
    <x v="38"/>
    <n v="12"/>
    <n v="8"/>
    <x v="80"/>
    <x v="8"/>
    <s v="Baghdad"/>
    <s v="Baghdad"/>
    <n v="1"/>
    <n v="1"/>
    <s v="The attack took place by the Judiciary Institute in al Qahera neighborhood in northeast Baghdad, Iraq."/>
    <s v="Bombing/Explosion"/>
  </r>
  <r>
    <n v="200912080010"/>
    <x v="38"/>
    <n v="12"/>
    <n v="8"/>
    <x v="80"/>
    <x v="8"/>
    <s v="Baghdad"/>
    <s v="Baghdad"/>
    <n v="1"/>
    <n v="1"/>
    <s v="The incident occurred at the Ministry of the Interior (MOI) in downtown Baghdad, Iraq."/>
    <s v="Bombing/Explosion"/>
  </r>
  <r>
    <n v="200912080011"/>
    <x v="38"/>
    <n v="12"/>
    <n v="8"/>
    <x v="80"/>
    <x v="8"/>
    <s v="Baghdad"/>
    <s v="Baghdad"/>
    <n v="1"/>
    <n v="1"/>
    <s v="The incident occurred at the Supreme Court in Mansour neighborhood in west Baghdad, Iraq."/>
    <s v="Bombing/Explosion"/>
  </r>
  <r>
    <n v="200912080012"/>
    <x v="38"/>
    <n v="12"/>
    <n v="8"/>
    <x v="80"/>
    <x v="8"/>
    <s v="Baghdad"/>
    <s v="Baghdad"/>
    <n v="1"/>
    <n v="1"/>
    <s v="The incident occurred at the substitute building of the financial ministry building in downtown Baghdad, Iraq."/>
    <s v="Bombing/Explosion"/>
  </r>
  <r>
    <n v="200912080021"/>
    <x v="38"/>
    <n v="12"/>
    <n v="8"/>
    <x v="32"/>
    <x v="10"/>
    <s v="Punjab"/>
    <s v="Multan"/>
    <n v="0"/>
    <n v="1"/>
    <s v=""/>
    <s v="Bombing/Explosion"/>
  </r>
  <r>
    <n v="200912080023"/>
    <x v="38"/>
    <n v="12"/>
    <n v="8"/>
    <x v="46"/>
    <x v="10"/>
    <s v="Andhra pradesh"/>
    <s v="Eturunagaram"/>
    <n v="0"/>
    <n v="1"/>
    <s v="The attack occurred in the residence of the victim in the Eturunagaram area of Andhra Pradesh, Warangal."/>
    <s v="Armed Assault"/>
  </r>
  <r>
    <n v="200912080024"/>
    <x v="38"/>
    <n v="12"/>
    <n v="8"/>
    <x v="46"/>
    <x v="10"/>
    <s v="Chhattisgarh"/>
    <s v="Thema"/>
    <n v="0"/>
    <n v="1"/>
    <s v="The attack occurred in the Thema village in Bastar of the Kanker district."/>
    <s v="Armed Assault"/>
  </r>
  <r>
    <n v="200912080025"/>
    <x v="38"/>
    <n v="12"/>
    <n v="8"/>
    <x v="46"/>
    <x v="10"/>
    <s v="Jharkhand"/>
    <s v="Sarasdagal"/>
    <n v="0"/>
    <n v="1"/>
    <s v="The attack occurred in the Sarasdangal area of Dumka district."/>
    <s v="Armed Assault"/>
  </r>
  <r>
    <n v="200912080026"/>
    <x v="38"/>
    <n v="12"/>
    <n v="8"/>
    <x v="61"/>
    <x v="10"/>
    <s v="Uruzgan"/>
    <s v="Tarin Kot"/>
    <n v="0"/>
    <n v="1"/>
    <s v="The attack took place in the village of  Charghark, Tarin Kowt, Oruzgan, Afghanistan."/>
    <s v="Bombing/Explosion"/>
  </r>
  <r>
    <n v="200912090003"/>
    <x v="38"/>
    <n v="12"/>
    <n v="9"/>
    <x v="55"/>
    <x v="2"/>
    <s v="Narathiwat"/>
    <s v="Sungai Padi"/>
    <n v="0"/>
    <n v="1"/>
    <s v="The attack occured at a restaraunt in Sungai Padi, Narathiwat, Thailand."/>
    <s v="Bombing/Explosion"/>
  </r>
  <r>
    <n v="200912090006"/>
    <x v="38"/>
    <n v="12"/>
    <n v="9"/>
    <x v="21"/>
    <x v="8"/>
    <s v="Hatay"/>
    <s v="Hatay"/>
    <n v="0"/>
    <n v="1"/>
    <s v=""/>
    <s v="Facility/Infrastructure Attack"/>
  </r>
  <r>
    <n v="200912090008"/>
    <x v="38"/>
    <n v="12"/>
    <n v="9"/>
    <x v="80"/>
    <x v="8"/>
    <s v="Babil"/>
    <s v="Mahmudiyah"/>
    <n v="0"/>
    <n v="1"/>
    <s v="The incident occurred on a bus on al Mahmudiyah road in Al Mahmudiyah, Baghdad, Iraq."/>
    <s v="Bombing/Explosion"/>
  </r>
  <r>
    <n v="200912090009"/>
    <x v="38"/>
    <n v="12"/>
    <n v="9"/>
    <x v="80"/>
    <x v="8"/>
    <s v="Baghdad"/>
    <s v="Baghdad"/>
    <n v="0"/>
    <n v="1"/>
    <s v="The incident occurred near al Sabah library in al Aadhamiya neighborhood in northern Baghdad, Iraq."/>
    <s v="Bombing/Explosion"/>
  </r>
  <r>
    <n v="200912090010"/>
    <x v="38"/>
    <n v="12"/>
    <n v="9"/>
    <x v="80"/>
    <x v="8"/>
    <s v="Baghdad"/>
    <s v="Baghdad"/>
    <n v="0"/>
    <n v="1"/>
    <s v="The incident occurred on the main road in al Qahera neighborhood in northeastern Baghdad, Iraq."/>
    <s v="Bombing/Explosion"/>
  </r>
  <r>
    <n v="200912090011"/>
    <x v="38"/>
    <n v="12"/>
    <n v="9"/>
    <x v="80"/>
    <x v="8"/>
    <s v="Baghdad"/>
    <s v="Baghdad"/>
    <n v="0"/>
    <n v="1"/>
    <s v="The incident occurred in Adhamiya neighborhood in northern Baghdad, Iraq."/>
    <s v="Bombing/Explosion"/>
  </r>
  <r>
    <n v="200912100009"/>
    <x v="38"/>
    <n v="12"/>
    <n v="10"/>
    <x v="80"/>
    <x v="8"/>
    <s v="Nineveh"/>
    <s v="Mosul"/>
    <n v="0"/>
    <n v="1"/>
    <s v="The incident occurred in al Intesar neighborhood in eastern Mosul, Ninawa, Iraq."/>
    <s v="Bombing/Explosion"/>
  </r>
  <r>
    <n v="200912100010"/>
    <x v="38"/>
    <n v="12"/>
    <n v="10"/>
    <x v="80"/>
    <x v="8"/>
    <s v="Nineveh"/>
    <s v="Mosul"/>
    <n v="0"/>
    <n v="0"/>
    <s v="The incident occurred in central Mosul, Ninawa, Iraq."/>
    <s v="Assassination"/>
  </r>
  <r>
    <n v="200912100012"/>
    <x v="38"/>
    <n v="12"/>
    <n v="10"/>
    <x v="55"/>
    <x v="2"/>
    <s v="Pattani"/>
    <s v="Yaring"/>
    <n v="0"/>
    <n v="1"/>
    <s v="The attack took place in the Talo-Ahmo area, Yaring, Pattani, Thailand."/>
    <s v="Armed Assault"/>
  </r>
  <r>
    <n v="200912100015"/>
    <x v="38"/>
    <n v="12"/>
    <n v="10"/>
    <x v="46"/>
    <x v="10"/>
    <s v="Assam"/>
    <s v="Missamari"/>
    <n v="0"/>
    <n v="1"/>
    <s v="The incident occurred in the Goorubandha Bazar area near the Missamari Police Station in Sonapur, Assam."/>
    <s v="Bombing/Explosion"/>
  </r>
  <r>
    <n v="200912100016"/>
    <x v="38"/>
    <n v="12"/>
    <n v="10"/>
    <x v="46"/>
    <x v="10"/>
    <s v="Assam"/>
    <s v="Dhekiajuli"/>
    <n v="0"/>
    <n v="1"/>
    <s v="The attack occurred in a marketplace in Dhekiajuli, Sonapur, Assam, India."/>
    <s v="Bombing/Explosion"/>
  </r>
  <r>
    <n v="200912100018"/>
    <x v="38"/>
    <n v="12"/>
    <n v="10"/>
    <x v="46"/>
    <x v="10"/>
    <s v="West Bengal"/>
    <s v="Chirakuti"/>
    <n v="0"/>
    <n v="1"/>
    <s v="The attack occurred in the Chirakuti area near Lalgarh in the West Midnapore district."/>
    <s v="Armed Assault"/>
  </r>
  <r>
    <n v="200912100020"/>
    <x v="38"/>
    <n v="12"/>
    <n v="10"/>
    <x v="46"/>
    <x v="10"/>
    <s v="West Bengal"/>
    <s v="West Midnapore district"/>
    <n v="0"/>
    <n v="1"/>
    <s v="The attack occured in the Sebaytan village in West Midnapore, West Bengal, India."/>
    <s v="Armed Assault"/>
  </r>
  <r>
    <n v="200912100021"/>
    <x v="38"/>
    <n v="12"/>
    <n v="10"/>
    <x v="46"/>
    <x v="10"/>
    <s v="West Bengal"/>
    <s v="Jhitka"/>
    <n v="0"/>
    <n v="1"/>
    <s v="The attack occurred in the Jhitka area near Lalgarh in the West Midnapore district."/>
    <s v="Bombing/Explosion"/>
  </r>
  <r>
    <n v="200912110001"/>
    <x v="38"/>
    <n v="12"/>
    <n v="11"/>
    <x v="61"/>
    <x v="10"/>
    <s v="Khost"/>
    <s v="Khost"/>
    <n v="0"/>
    <n v="1"/>
    <s v="The attack took place on a road in the Kond area outside of Khost, Khost, Afghanistan."/>
    <s v="Bombing/Explosion"/>
  </r>
  <r>
    <n v="200912110003"/>
    <x v="38"/>
    <n v="12"/>
    <n v="11"/>
    <x v="61"/>
    <x v="10"/>
    <s v="Paktika"/>
    <s v="Sharan"/>
    <n v="1"/>
    <n v="1"/>
    <s v="The attack took place in Sharan, Paktika, Afghanistan."/>
    <s v="Bombing/Explosion"/>
  </r>
  <r>
    <n v="200912110007"/>
    <x v="38"/>
    <n v="12"/>
    <n v="11"/>
    <x v="46"/>
    <x v="10"/>
    <s v="Uttar Pradesh"/>
    <s v="Sonebhadra district"/>
    <n v="0"/>
    <n v="1"/>
    <s v="The attack occurred in the Pannugani village of Sonebhadra district."/>
    <s v="Armed Assault"/>
  </r>
  <r>
    <n v="200912110010"/>
    <x v="38"/>
    <n v="12"/>
    <n v="11"/>
    <x v="55"/>
    <x v="2"/>
    <s v="Pattani"/>
    <s v="Muang"/>
    <n v="0"/>
    <n v="1"/>
    <s v="The incident occurred at a karaoke bar in Rusa Milae subdistrict in Muang, Pattani, Thailand."/>
    <s v="Armed Assault"/>
  </r>
  <r>
    <n v="200912110013"/>
    <x v="38"/>
    <n v="12"/>
    <n v="11"/>
    <x v="32"/>
    <x v="10"/>
    <s v="North-West Frontier Province"/>
    <s v="Lakki Marwat district"/>
    <n v="0"/>
    <n v="1"/>
    <s v=""/>
    <s v="Bombing/Explosion"/>
  </r>
  <r>
    <n v="200912110015"/>
    <x v="38"/>
    <n v="12"/>
    <n v="11"/>
    <x v="80"/>
    <x v="8"/>
    <s v="Babil"/>
    <s v="Mahawil"/>
    <n v="0"/>
    <n v="1"/>
    <s v="The attack took place 16 kilometers north of the al-Hilla city."/>
    <s v="Bombing/Explosion"/>
  </r>
  <r>
    <n v="200912110017"/>
    <x v="38"/>
    <n v="12"/>
    <n v="11"/>
    <x v="80"/>
    <x v="8"/>
    <s v="Baghdad"/>
    <s v="Baghdad"/>
    <n v="0"/>
    <n v="1"/>
    <s v="The attack took place in the Qorat Ghoul area of Baghdad, Iraq."/>
    <s v="Bombing/Explosion"/>
  </r>
  <r>
    <n v="200912120001"/>
    <x v="38"/>
    <n v="12"/>
    <n v="12"/>
    <x v="81"/>
    <x v="7"/>
    <s v="Hiiraan"/>
    <s v="Beledweyne"/>
    <n v="0"/>
    <n v="1"/>
    <s v=""/>
    <s v="Bombing/Explosion"/>
  </r>
  <r>
    <n v="200912120003"/>
    <x v="38"/>
    <n v="12"/>
    <n v="12"/>
    <x v="53"/>
    <x v="8"/>
    <s v="Sidi Bel Abbès Province"/>
    <s v="Oued Taourira"/>
    <n v="0"/>
    <n v="1"/>
    <s v="An area in the Faija forest known as Sidi Yahia, in the vicinity of Oued Taourrira town, approximately 70 kilometers south of Sidi Bel Abbes city"/>
    <s v="Armed Assault"/>
  </r>
  <r>
    <n v="200912120004"/>
    <x v="38"/>
    <n v="12"/>
    <n v="12"/>
    <x v="3"/>
    <x v="3"/>
    <s v="Central Macedonia"/>
    <s v="Thessaloniki"/>
    <n v="0"/>
    <n v="1"/>
    <s v="The attack took place near the Albanian Consulate in Thessaloniki, Greece."/>
    <s v="Facility/Infrastructure Attack"/>
  </r>
  <r>
    <n v="200912120007"/>
    <x v="38"/>
    <n v="12"/>
    <n v="12"/>
    <x v="80"/>
    <x v="8"/>
    <s v="Nineveh"/>
    <s v="Tal Afar"/>
    <n v="0"/>
    <n v="1"/>
    <s v="The attack took place in the Al Nour neighborhood in Tall 'Afar, Iraq."/>
    <s v="Bombing/Explosion"/>
  </r>
  <r>
    <n v="200912130001"/>
    <x v="38"/>
    <n v="12"/>
    <n v="13"/>
    <x v="61"/>
    <x v="10"/>
    <s v="Logar"/>
    <s v="Puli Alam"/>
    <n v="0"/>
    <n v="1"/>
    <s v="The attack took place in"/>
    <s v="Bombing/Explosion"/>
  </r>
  <r>
    <n v="200912130003"/>
    <x v="38"/>
    <n v="12"/>
    <n v="13"/>
    <x v="55"/>
    <x v="2"/>
    <s v="Pattani"/>
    <s v=""/>
    <n v="0"/>
    <n v="1"/>
    <s v="The attack took place at an unknown location in Pattani, Thailand."/>
    <s v="Armed Assault"/>
  </r>
  <r>
    <n v="200912130004"/>
    <x v="38"/>
    <n v="12"/>
    <n v="13"/>
    <x v="55"/>
    <x v="2"/>
    <s v="Pattani"/>
    <s v=""/>
    <n v="0"/>
    <n v="1"/>
    <s v="The attack took place at an unknown location in Pattani, Thailand."/>
    <s v="Armed Assault"/>
  </r>
  <r>
    <n v="200912130005"/>
    <x v="38"/>
    <n v="12"/>
    <n v="13"/>
    <x v="32"/>
    <x v="10"/>
    <s v="Federally Administered Tribal Areas"/>
    <s v="Mohmand district"/>
    <n v="0"/>
    <n v="1"/>
    <s v="In the Jamkhel area of tehsil Safi, Mohmand."/>
    <s v="Bombing/Explosion"/>
  </r>
  <r>
    <n v="200912130006"/>
    <x v="38"/>
    <n v="12"/>
    <n v="13"/>
    <x v="32"/>
    <x v="10"/>
    <s v="Federally Administered Tribal Areas"/>
    <s v="Mohmand district"/>
    <n v="0"/>
    <n v="1"/>
    <s v=""/>
    <s v="Bombing/Explosion"/>
  </r>
  <r>
    <n v="200912130009"/>
    <x v="38"/>
    <n v="12"/>
    <n v="13"/>
    <x v="80"/>
    <x v="8"/>
    <s v="Al Anbar"/>
    <s v="Amriyat al-Fallujah"/>
    <n v="0"/>
    <n v="1"/>
    <s v="The incident occurred at a police officer's house in Ahsi village in the al Aameriya district of southern Fallujah, Iraq."/>
    <s v="Bombing/Explosion"/>
  </r>
  <r>
    <n v="200912130011"/>
    <x v="38"/>
    <n v="12"/>
    <n v="13"/>
    <x v="80"/>
    <x v="8"/>
    <s v="Al Anbar"/>
    <s v="Shuada"/>
    <n v="0"/>
    <n v="1"/>
    <s v="The attack occurred in the Shuada district of southern Al Fallujah, Al Anbar, Iraq."/>
    <s v="Bombing/Explosion"/>
  </r>
  <r>
    <n v="200912130014"/>
    <x v="38"/>
    <n v="12"/>
    <n v="13"/>
    <x v="80"/>
    <x v="8"/>
    <s v="Kirkuk"/>
    <s v="Kirkuk"/>
    <n v="0"/>
    <n v="1"/>
    <s v="The attack took place in the Zarka village near Kirkuk."/>
    <s v="Bombing/Explosion"/>
  </r>
  <r>
    <n v="200912130015"/>
    <x v="38"/>
    <n v="12"/>
    <n v="13"/>
    <x v="80"/>
    <x v="8"/>
    <s v="Nineveh"/>
    <s v="Mosul"/>
    <n v="0"/>
    <n v="1"/>
    <s v="The incident occurred at an Iraqi Security Forces (ISF) recruitment center at the Kokejly area in eastern Mosul, Iraq."/>
    <s v="Bombing/Explosion"/>
  </r>
  <r>
    <n v="200912130017"/>
    <x v="38"/>
    <n v="12"/>
    <n v="13"/>
    <x v="81"/>
    <x v="7"/>
    <s v="Bari"/>
    <s v="Laag"/>
    <n v="0"/>
    <n v="1"/>
    <s v="The incident occurred in the village of Laag, near Bosaso."/>
    <s v="Bombing/Explosion"/>
  </r>
  <r>
    <n v="200912130018"/>
    <x v="38"/>
    <n v="12"/>
    <n v="13"/>
    <x v="32"/>
    <x v="10"/>
    <s v="Federally Administered Tribal Areas"/>
    <s v="Kurram district"/>
    <n v="0"/>
    <n v="1"/>
    <s v="At a school in Kurram."/>
    <s v="Bombing/Explosion"/>
  </r>
  <r>
    <n v="200912140002"/>
    <x v="38"/>
    <n v="12"/>
    <n v="14"/>
    <x v="192"/>
    <x v="7"/>
    <s v="Orientale"/>
    <s v="Dungu"/>
    <n v="0"/>
    <n v="1"/>
    <s v="The attack took place in the village of Masambu near Dungu, Orientale, Congo (Kinshasa)."/>
    <s v="Facility/Infrastructure Attack"/>
  </r>
  <r>
    <n v="200912140004"/>
    <x v="38"/>
    <n v="12"/>
    <n v="14"/>
    <x v="164"/>
    <x v="6"/>
    <s v="Ingushetia"/>
    <s v="Sredniye Achaluki"/>
    <n v="0"/>
    <n v="0"/>
    <s v="The bomb was planted near the settlement of Sredniye Achkali in an unknown city in Ingushetia, Russia."/>
    <s v="Bombing/Explosion"/>
  </r>
  <r>
    <n v="200912140006"/>
    <x v="38"/>
    <n v="12"/>
    <n v="14"/>
    <x v="80"/>
    <x v="8"/>
    <s v="Baghdad"/>
    <s v="Baghdad"/>
    <n v="0"/>
    <n v="1"/>
    <s v="The attack took place at a private health clinic in the Dora neighborhood of Baghdad, Iraq."/>
    <s v="Bombing/Explosion"/>
  </r>
  <r>
    <n v="200912140007"/>
    <x v="38"/>
    <n v="12"/>
    <n v="14"/>
    <x v="80"/>
    <x v="8"/>
    <s v="Baghdad"/>
    <s v="Baghdad"/>
    <n v="0"/>
    <n v="1"/>
    <s v="The attack took place in the Karrad neighborhood of Baghdad, Iraq."/>
    <s v="Bombing/Explosion"/>
  </r>
  <r>
    <n v="200912140008"/>
    <x v="38"/>
    <n v="12"/>
    <n v="14"/>
    <x v="80"/>
    <x v="8"/>
    <s v="Baghdad"/>
    <s v="Baghdad"/>
    <n v="0"/>
    <n v="1"/>
    <s v="The attack took place at an intersection in Baghdad, Iraq."/>
    <s v="Bombing/Explosion"/>
  </r>
  <r>
    <n v="200912140010"/>
    <x v="38"/>
    <n v="12"/>
    <n v="14"/>
    <x v="80"/>
    <x v="8"/>
    <s v="Baghdad"/>
    <s v="Baghdad"/>
    <n v="0"/>
    <n v="1"/>
    <s v="The bomb was placed under a bridge in the al-Sleikh area of Baghdad, Iraq."/>
    <s v="Bombing/Explosion"/>
  </r>
  <r>
    <n v="200912140012"/>
    <x v="38"/>
    <n v="12"/>
    <n v="14"/>
    <x v="32"/>
    <x v="10"/>
    <s v="Federally Administered Tribal Areas"/>
    <s v="Landi Kotal"/>
    <n v="0"/>
    <n v="1"/>
    <s v="In Nadar Khan Zakhakhel Kallay"/>
    <s v="Bombing/Explosion"/>
  </r>
  <r>
    <n v="200912140013"/>
    <x v="38"/>
    <n v="12"/>
    <n v="14"/>
    <x v="55"/>
    <x v="2"/>
    <s v="Narathiwat"/>
    <s v=""/>
    <n v="0"/>
    <n v="1"/>
    <s v="The attack took place in an unknown area of Narathiwat."/>
    <s v="Armed Assault"/>
  </r>
  <r>
    <n v="200912140014"/>
    <x v="38"/>
    <n v="12"/>
    <n v="14"/>
    <x v="55"/>
    <x v="2"/>
    <s v="Pattani"/>
    <s v="Muang"/>
    <n v="0"/>
    <n v="1"/>
    <s v="The incident occurred in front of a barber shop in Barahom subdistrict in Muang, Pattani, Thailand."/>
    <s v="Armed Assault"/>
  </r>
  <r>
    <n v="200912140015"/>
    <x v="38"/>
    <n v="12"/>
    <n v="14"/>
    <x v="55"/>
    <x v="2"/>
    <s v="Pattani"/>
    <s v="Pattani"/>
    <n v="0"/>
    <n v="1"/>
    <s v="The attack took place at the residence of the victim, in Klong Narin area of Barahoh sub-distrtict, Pattani, Pattani, Thailand."/>
    <s v="Armed Assault"/>
  </r>
  <r>
    <n v="200912140021"/>
    <x v="38"/>
    <n v="12"/>
    <n v="14"/>
    <x v="46"/>
    <x v="10"/>
    <s v="Jharkhand"/>
    <s v="Lohardaga"/>
    <n v="0"/>
    <n v="1"/>
    <s v="The bombing occured at a primary school in Lohardaga, Jharkhand, India."/>
    <s v="Bombing/Explosion"/>
  </r>
  <r>
    <n v="200912150001"/>
    <x v="38"/>
    <n v="12"/>
    <n v="15"/>
    <x v="61"/>
    <x v="10"/>
    <s v="Kabul"/>
    <s v="Surobi"/>
    <n v="0"/>
    <n v="1"/>
    <s v=""/>
    <s v="Armed Assault"/>
  </r>
  <r>
    <n v="200912150002"/>
    <x v="38"/>
    <n v="12"/>
    <n v="15"/>
    <x v="61"/>
    <x v="10"/>
    <s v="Kabul"/>
    <s v="Kabul"/>
    <n v="1"/>
    <n v="1"/>
    <s v="The attack took place in the Wazir Akbar Khan neighborhood in Kabul, near the home of former Vice President Massoud, and the Heetal Hotel."/>
    <s v="Bombing/Explosion"/>
  </r>
  <r>
    <n v="200912150003"/>
    <x v="38"/>
    <n v="12"/>
    <n v="15"/>
    <x v="61"/>
    <x v="10"/>
    <s v="Paktia"/>
    <s v="Gardez"/>
    <n v="0"/>
    <n v="1"/>
    <s v="The incident occurred in front of the USAID-funded Development Alternatives, Inc. (DAI) building, in Gardez, Paktia, Afghanistan."/>
    <s v="Bombing/Explosion"/>
  </r>
  <r>
    <n v="200912150006"/>
    <x v="38"/>
    <n v="12"/>
    <n v="15"/>
    <x v="80"/>
    <x v="8"/>
    <s v="Baghdad"/>
    <s v="Baghdad"/>
    <n v="0"/>
    <n v="0"/>
    <s v="The incident occurred in an unspecified location near the Green Zone in Baghdad, Iraq."/>
    <s v="Bombing/Explosion"/>
  </r>
  <r>
    <n v="200912150007"/>
    <x v="38"/>
    <n v="12"/>
    <n v="15"/>
    <x v="80"/>
    <x v="8"/>
    <s v="Baghdad"/>
    <s v="Baghdad"/>
    <n v="0"/>
    <n v="1"/>
    <s v="The incident occurred in a parking area near the Ministry of Immigration and Displaced Persons near the Green Zone in Baghdad."/>
    <s v="Bombing/Explosion"/>
  </r>
  <r>
    <n v="200912150008"/>
    <x v="38"/>
    <n v="12"/>
    <n v="15"/>
    <x v="80"/>
    <x v="8"/>
    <s v="Baghdad"/>
    <s v="Baghdad"/>
    <n v="0"/>
    <n v="1"/>
    <s v="The incident occurred accross the street from the Iranian embassy in Baghdad, Iraq."/>
    <s v="Bombing/Explosion"/>
  </r>
  <r>
    <n v="200912150009"/>
    <x v="38"/>
    <n v="12"/>
    <n v="15"/>
    <x v="80"/>
    <x v="8"/>
    <s v="Baghdad"/>
    <s v="Baghdad"/>
    <n v="0"/>
    <n v="1"/>
    <s v="The incident occurred near the Iraqi Foreign Ministry in Baghdad, Iraq."/>
    <s v="Bombing/Explosion"/>
  </r>
  <r>
    <n v="200912150010"/>
    <x v="38"/>
    <n v="12"/>
    <n v="15"/>
    <x v="80"/>
    <x v="8"/>
    <s v="Baghdad"/>
    <s v="Baghdad"/>
    <n v="0"/>
    <n v="0"/>
    <s v="The attack took place on the vehicle of Ameera al-Attabi in an unspecified location of Baghdad."/>
    <s v="Bombing/Explosion"/>
  </r>
  <r>
    <n v="200912150011"/>
    <x v="38"/>
    <n v="12"/>
    <n v="15"/>
    <x v="61"/>
    <x v="10"/>
    <s v="Kabul"/>
    <s v="Surobi district"/>
    <n v="0"/>
    <n v="1"/>
    <s v=""/>
    <s v="Facility/Infrastructure Attack"/>
  </r>
  <r>
    <n v="200912150012"/>
    <x v="38"/>
    <n v="12"/>
    <n v="15"/>
    <x v="32"/>
    <x v="10"/>
    <s v="Balochistan"/>
    <s v="Loti"/>
    <n v="0"/>
    <n v="1"/>
    <s v=""/>
    <s v="Bombing/Explosion"/>
  </r>
  <r>
    <n v="200912150013"/>
    <x v="38"/>
    <n v="12"/>
    <n v="15"/>
    <x v="32"/>
    <x v="10"/>
    <s v="Punjab"/>
    <s v="Dera Ghazi Khan"/>
    <n v="1"/>
    <n v="1"/>
    <s v="The explosion occurred at a market in Dera Ghazi Khan. The exact location is unknown."/>
    <s v="Bombing/Explosion"/>
  </r>
  <r>
    <n v="200912150014"/>
    <x v="38"/>
    <n v="12"/>
    <n v="15"/>
    <x v="80"/>
    <x v="8"/>
    <s v="Baghdad"/>
    <s v="Baghdad"/>
    <n v="0"/>
    <n v="1"/>
    <s v="The incident occurred in northeastern Baghdad, Iraq."/>
    <s v="Armed Assault"/>
  </r>
  <r>
    <n v="200912150015"/>
    <x v="38"/>
    <n v="12"/>
    <n v="15"/>
    <x v="80"/>
    <x v="8"/>
    <s v="Baghdad"/>
    <s v="Baghdad"/>
    <n v="0"/>
    <n v="1"/>
    <s v="The incident occurred at the grain storage building in Hurriyah neighborhood in northwestern Baghdad, Iraq."/>
    <s v="Bombing/Explosion"/>
  </r>
  <r>
    <n v="200912150017"/>
    <x v="38"/>
    <n v="12"/>
    <n v="15"/>
    <x v="80"/>
    <x v="8"/>
    <s v="Baghdad"/>
    <s v="Baghdad"/>
    <n v="0"/>
    <n v="1"/>
    <s v="The attack took place in Baghdad, Iraq."/>
    <s v="Bombing/Explosion"/>
  </r>
  <r>
    <n v="200912150019"/>
    <x v="38"/>
    <n v="12"/>
    <n v="15"/>
    <x v="80"/>
    <x v="8"/>
    <s v="Nineveh"/>
    <s v="Mosul"/>
    <n v="0"/>
    <n v="1"/>
    <s v="The incident occurred near the Virgin Mary Church (Mariamana) in al Shifaa neighborhood in western Mosul, Iraq."/>
    <s v="Bombing/Explosion"/>
  </r>
  <r>
    <n v="200912150020"/>
    <x v="38"/>
    <n v="12"/>
    <n v="15"/>
    <x v="80"/>
    <x v="8"/>
    <s v="Nineveh"/>
    <s v="Mosul"/>
    <n v="0"/>
    <n v="1"/>
    <s v="The incident occurred near Sayyidat al Bashaer Church in al Mohandiseen neighborhood in northern Mosul, Iraq."/>
    <s v="Bombing/Explosion"/>
  </r>
  <r>
    <n v="200912150021"/>
    <x v="38"/>
    <n v="12"/>
    <n v="15"/>
    <x v="80"/>
    <x v="8"/>
    <s v="Nineveh"/>
    <s v="Mosul"/>
    <n v="0"/>
    <n v="1"/>
    <s v="The incident occurred at al Athraa Church in al Majmu'a al Thaqafiyah neighborhood in northern Mosul, Iraq."/>
    <s v="Bombing/Explosion"/>
  </r>
  <r>
    <n v="200912150025"/>
    <x v="38"/>
    <n v="12"/>
    <n v="15"/>
    <x v="192"/>
    <x v="7"/>
    <s v="Orientale"/>
    <s v="Dungu"/>
    <n v="0"/>
    <n v="1"/>
    <s v="The attack took place in the village of Tapili located in the province of Orientale, Congo (Kinshasa)."/>
    <s v="Hostage Taking (Kidnapping)"/>
  </r>
  <r>
    <n v="200912150027"/>
    <x v="38"/>
    <n v="12"/>
    <n v="15"/>
    <x v="7"/>
    <x v="3"/>
    <s v="Friuli-Venezia Giulia"/>
    <s v="Gorizia"/>
    <n v="0"/>
    <n v="1"/>
    <s v=""/>
    <s v="Bombing/Explosion"/>
  </r>
  <r>
    <n v="200912160001"/>
    <x v="38"/>
    <n v="12"/>
    <n v="16"/>
    <x v="7"/>
    <x v="3"/>
    <s v="Lombardy"/>
    <s v="Milan"/>
    <n v="0"/>
    <n v="1"/>
    <s v=""/>
    <s v="Bombing/Explosion"/>
  </r>
  <r>
    <n v="200912160002"/>
    <x v="38"/>
    <n v="12"/>
    <n v="16"/>
    <x v="110"/>
    <x v="7"/>
    <s v="Unknown"/>
    <s v="Unknown"/>
    <n v="0"/>
    <n v="1"/>
    <s v="The attack took place in a unkown area of the province of Casamance, Senegal."/>
    <s v="Unknown"/>
  </r>
  <r>
    <n v="200912160003"/>
    <x v="38"/>
    <n v="12"/>
    <n v="16"/>
    <x v="80"/>
    <x v="8"/>
    <s v="Baghdad"/>
    <s v="Baghdad"/>
    <n v="0"/>
    <n v="1"/>
    <s v="The incident occurred in Doura district in southern Baghdad, Iraq."/>
    <s v="Bombing/Explosion"/>
  </r>
  <r>
    <n v="200912160004"/>
    <x v="38"/>
    <n v="12"/>
    <n v="16"/>
    <x v="164"/>
    <x v="6"/>
    <s v="Ingushetia"/>
    <s v="Nazran"/>
    <n v="0"/>
    <n v="1"/>
    <s v="The attack took place in Nazran."/>
    <s v="Bombing/Explosion"/>
  </r>
  <r>
    <n v="200912160005"/>
    <x v="38"/>
    <n v="12"/>
    <n v="16"/>
    <x v="3"/>
    <x v="3"/>
    <s v="Eastern Macedonia and Thrace"/>
    <s v="Kavala"/>
    <n v="0"/>
    <n v="1"/>
    <s v="The attacks took place at four different banks in Kavala, Greece."/>
    <s v="Facility/Infrastructure Attack"/>
  </r>
  <r>
    <n v="200912160006"/>
    <x v="38"/>
    <n v="12"/>
    <n v="16"/>
    <x v="80"/>
    <x v="8"/>
    <s v="Kirkuk"/>
    <s v="Kirkuk"/>
    <n v="0"/>
    <n v="1"/>
    <s v="The attack took place in Kirkuk, Iraq."/>
    <s v="Bombing/Explosion"/>
  </r>
  <r>
    <n v="200912160009"/>
    <x v="38"/>
    <n v="12"/>
    <n v="16"/>
    <x v="80"/>
    <x v="8"/>
    <s v="Baghdad"/>
    <s v="Baghdad"/>
    <n v="0"/>
    <n v="1"/>
    <s v="The incident occurred in al Athoryeen neighborhood in southern Baghdad, Iraq."/>
    <s v="Bombing/Explosion"/>
  </r>
  <r>
    <n v="200912160010"/>
    <x v="38"/>
    <n v="12"/>
    <n v="16"/>
    <x v="80"/>
    <x v="8"/>
    <s v="Baghdad"/>
    <s v="Baghdad"/>
    <n v="0"/>
    <n v="1"/>
    <s v="The incident occurred near Salah al Din Square in al Kadhemiya neighborhood in northern Baghdad, Iraq."/>
    <s v="Bombing/Explosion"/>
  </r>
  <r>
    <n v="200912160011"/>
    <x v="38"/>
    <n v="12"/>
    <n v="16"/>
    <x v="80"/>
    <x v="8"/>
    <s v="Diyala"/>
    <s v="Salman Bak"/>
    <n v="0"/>
    <n v="1"/>
    <s v="The incident occurred in Mada'in district, south of Baghdad, Iraq."/>
    <s v="Bombing/Explosion"/>
  </r>
  <r>
    <n v="200912160012"/>
    <x v="38"/>
    <n v="12"/>
    <n v="16"/>
    <x v="80"/>
    <x v="8"/>
    <s v="Nineveh"/>
    <s v="Mosul"/>
    <n v="0"/>
    <n v="1"/>
    <s v="The attack took place in Mosul, Iraq."/>
    <s v="Armed Assault"/>
  </r>
  <r>
    <n v="200912160013"/>
    <x v="38"/>
    <n v="12"/>
    <n v="16"/>
    <x v="80"/>
    <x v="8"/>
    <s v="Saladin"/>
    <s v="Baiji"/>
    <n v="0"/>
    <n v="1"/>
    <s v="The attack took place in Baiji, Iraq."/>
    <s v="Bombing/Explosion"/>
  </r>
  <r>
    <n v="200912160015"/>
    <x v="38"/>
    <n v="12"/>
    <n v="16"/>
    <x v="32"/>
    <x v="10"/>
    <s v="Balochistan"/>
    <s v="Dera Bugti"/>
    <n v="0"/>
    <n v="1"/>
    <s v="Loti area"/>
    <s v="Bombing/Explosion"/>
  </r>
  <r>
    <n v="200912160016"/>
    <x v="38"/>
    <n v="12"/>
    <n v="16"/>
    <x v="32"/>
    <x v="10"/>
    <s v="Balochistan"/>
    <s v="Sui"/>
    <n v="0"/>
    <n v="1"/>
    <s v=""/>
    <s v="Bombing/Explosion"/>
  </r>
  <r>
    <n v="200912160018"/>
    <x v="38"/>
    <n v="12"/>
    <n v="16"/>
    <x v="32"/>
    <x v="10"/>
    <s v="North-West Frontier Province"/>
    <s v="Jamrud"/>
    <n v="0"/>
    <n v="1"/>
    <s v="Shah Kas, Jamrud sub-division"/>
    <s v="Bombing/Explosion"/>
  </r>
  <r>
    <n v="200912160020"/>
    <x v="38"/>
    <n v="12"/>
    <n v="16"/>
    <x v="55"/>
    <x v="2"/>
    <s v="Yala"/>
    <s v="Raman"/>
    <n v="0"/>
    <n v="1"/>
    <s v="The attack took place in an unknown area in Cha-kwa subdistrict in Raman, Yala, Thailand."/>
    <s v="Armed Assault"/>
  </r>
  <r>
    <n v="200912160021"/>
    <x v="38"/>
    <n v="12"/>
    <n v="16"/>
    <x v="60"/>
    <x v="2"/>
    <s v="Kayin"/>
    <s v="Papun"/>
    <n v="0"/>
    <n v="1"/>
    <s v="The bombing occured in a temporary New Year's bazaar in Papun, Kayin State, Burma"/>
    <s v="Bombing/Explosion"/>
  </r>
  <r>
    <n v="200912170002"/>
    <x v="38"/>
    <n v="12"/>
    <n v="17"/>
    <x v="46"/>
    <x v="10"/>
    <s v="Jharkhand"/>
    <s v="Garhwa district"/>
    <n v="0"/>
    <n v="1"/>
    <s v="The kidnapping occured while a political supporter was going door to door in Sirohikala village, Garhwa, Jharkhand, India."/>
    <s v="Hostage Taking (Kidnapping)"/>
  </r>
  <r>
    <n v="200912170006"/>
    <x v="38"/>
    <n v="12"/>
    <n v="17"/>
    <x v="61"/>
    <x v="10"/>
    <s v="Uruzgan"/>
    <s v="Dihrawud"/>
    <n v="1"/>
    <n v="1"/>
    <s v="The bombing occurred outside the Deh Rawood district headquarters, Uruzgan, Afghanistan."/>
    <s v="Bombing/Explosion"/>
  </r>
  <r>
    <n v="200912170007"/>
    <x v="38"/>
    <n v="12"/>
    <n v="17"/>
    <x v="32"/>
    <x v="10"/>
    <s v="Punjab"/>
    <s v="Isa Khel"/>
    <n v="1"/>
    <n v="1"/>
    <s v="The local politician's home was attacked in the village of Essakhel, Bannu. The exact location is unknown."/>
    <s v="Bombing/Explosion"/>
  </r>
  <r>
    <n v="200912170008"/>
    <x v="38"/>
    <n v="12"/>
    <n v="17"/>
    <x v="32"/>
    <x v="10"/>
    <s v="North-West Frontier Province"/>
    <s v="Bannu"/>
    <n v="0"/>
    <n v="1"/>
    <s v="In Mandew."/>
    <s v="Bombing/Explosion"/>
  </r>
  <r>
    <n v="200912170009"/>
    <x v="38"/>
    <n v="12"/>
    <n v="17"/>
    <x v="32"/>
    <x v="10"/>
    <s v="North-West Frontier Province"/>
    <s v="Kohat"/>
    <n v="0"/>
    <n v="1"/>
    <s v="Victims were taken from various locations, in Kohat, to an unknown location where they were killed."/>
    <s v="Hostage Taking (Kidnapping)"/>
  </r>
  <r>
    <n v="200912170010"/>
    <x v="38"/>
    <n v="12"/>
    <n v="17"/>
    <x v="80"/>
    <x v="8"/>
    <s v="Al Anbar"/>
    <s v="Fallujah"/>
    <n v="0"/>
    <n v="0"/>
    <s v="The incident occurred near a security checkpoint in Fallujah, Iraq."/>
    <s v="Bombing/Explosion"/>
  </r>
  <r>
    <n v="200912170011"/>
    <x v="38"/>
    <n v="12"/>
    <n v="17"/>
    <x v="80"/>
    <x v="8"/>
    <s v="Baghdad"/>
    <s v="Baghdad"/>
    <n v="0"/>
    <n v="1"/>
    <s v="The incident occurred in al Wathiq square in the al Karradah district of Baghdad, Iraq."/>
    <s v="Bombing/Explosion"/>
  </r>
  <r>
    <n v="200912170012"/>
    <x v="38"/>
    <n v="12"/>
    <n v="17"/>
    <x v="80"/>
    <x v="8"/>
    <s v="Baghdad"/>
    <s v="Baghdad"/>
    <n v="0"/>
    <n v="1"/>
    <s v="The incident occurred in a central Baghdad."/>
    <s v="Bombing/Explosion"/>
  </r>
  <r>
    <n v="200912170013"/>
    <x v="38"/>
    <n v="12"/>
    <n v="17"/>
    <x v="80"/>
    <x v="8"/>
    <s v="Baghdad"/>
    <s v="Baghdad"/>
    <n v="0"/>
    <n v="1"/>
    <s v="The incident occurred near al Baydha cinema in New Baghdad neighborhood in eastern Baghdad, Iraq."/>
    <s v="Bombing/Explosion"/>
  </r>
  <r>
    <n v="200912170014"/>
    <x v="38"/>
    <n v="12"/>
    <n v="17"/>
    <x v="164"/>
    <x v="6"/>
    <s v="Ingushetia"/>
    <s v="Nazran"/>
    <n v="1"/>
    <n v="1"/>
    <s v="The specific location of the attack was not reported."/>
    <s v="Bombing/Explosion"/>
  </r>
  <r>
    <n v="200912170016"/>
    <x v="38"/>
    <n v="12"/>
    <n v="17"/>
    <x v="81"/>
    <x v="7"/>
    <s v="Bay"/>
    <s v="Baidoa"/>
    <n v="0"/>
    <n v="1"/>
    <s v=""/>
    <s v="Facility/Infrastructure Attack"/>
  </r>
  <r>
    <n v="200912170017"/>
    <x v="38"/>
    <n v="12"/>
    <n v="17"/>
    <x v="25"/>
    <x v="5"/>
    <s v="Choco"/>
    <s v="El Carmen del Darien"/>
    <n v="0"/>
    <n v="1"/>
    <s v="The attack took place in  El Carmen del Darien, Choco, Colombia."/>
    <s v="Bombing/Explosion"/>
  </r>
  <r>
    <n v="200912180001"/>
    <x v="38"/>
    <n v="12"/>
    <n v="18"/>
    <x v="81"/>
    <x v="7"/>
    <s v="Banaadir"/>
    <s v="Mogadishu"/>
    <n v="0"/>
    <n v="1"/>
    <s v=""/>
    <s v="Bombing/Explosion"/>
  </r>
  <r>
    <n v="200912180002"/>
    <x v="38"/>
    <n v="12"/>
    <n v="18"/>
    <x v="91"/>
    <x v="7"/>
    <s v="Unknown"/>
    <s v="Unknown"/>
    <n v="0"/>
    <n v="1"/>
    <s v="The incident occurred in the village of Mneyssiratt."/>
    <s v="Hostage Taking (Kidnapping)"/>
  </r>
  <r>
    <n v="200912180003"/>
    <x v="38"/>
    <n v="12"/>
    <n v="18"/>
    <x v="3"/>
    <x v="3"/>
    <s v="Attica"/>
    <s v="Athens"/>
    <n v="0"/>
    <n v="1"/>
    <s v="The attack took place at Socialist Party (PASOK) offices, in Athens."/>
    <s v="Facility/Infrastructure Attack"/>
  </r>
  <r>
    <n v="200912180006"/>
    <x v="38"/>
    <n v="12"/>
    <n v="18"/>
    <x v="32"/>
    <x v="10"/>
    <s v="North-West Frontier Province"/>
    <s v="Bara"/>
    <n v="0"/>
    <n v="1"/>
    <s v="Alamgodar area"/>
    <s v="Bombing/Explosion"/>
  </r>
  <r>
    <n v="200912180007"/>
    <x v="38"/>
    <n v="12"/>
    <n v="18"/>
    <x v="32"/>
    <x v="10"/>
    <s v="North-West Frontier Province"/>
    <s v="Haripur"/>
    <n v="0"/>
    <n v="1"/>
    <s v="At the residence of a former senator in Derresh. Exact location is unknown."/>
    <s v="Armed Assault"/>
  </r>
  <r>
    <n v="200912180008"/>
    <x v="38"/>
    <n v="12"/>
    <n v="18"/>
    <x v="32"/>
    <x v="10"/>
    <s v="North-West Frontier Province"/>
    <s v="Timergara"/>
    <n v="1"/>
    <n v="1"/>
    <s v=""/>
    <s v="Bombing/Explosion"/>
  </r>
  <r>
    <n v="200912190002"/>
    <x v="38"/>
    <n v="12"/>
    <n v="19"/>
    <x v="46"/>
    <x v="10"/>
    <s v="Jammu and Kashmir"/>
    <s v="Pulwama"/>
    <n v="0"/>
    <n v="1"/>
    <s v="The attack occured in a rural, unknown area in Pulwama, Jammu and Kashmir, India."/>
    <s v="Assassination"/>
  </r>
  <r>
    <n v="200912190003"/>
    <x v="38"/>
    <n v="12"/>
    <n v="19"/>
    <x v="46"/>
    <x v="10"/>
    <s v="Orissa"/>
    <s v="Malkangiri district"/>
    <n v="0"/>
    <n v="1"/>
    <s v="The attack occured at the Balimela Hydel power station in Malkangiri, Orissa, India."/>
    <s v="Facility/Infrastructure Attack"/>
  </r>
  <r>
    <n v="200912190005"/>
    <x v="38"/>
    <n v="12"/>
    <n v="19"/>
    <x v="2"/>
    <x v="2"/>
    <s v="Agusan del Norte"/>
    <s v="Anticala"/>
    <n v="0"/>
    <n v="1"/>
    <s v="This attack took place in Anticala, Butuan, Butuan, Philippines."/>
    <s v="Armed Assault"/>
  </r>
  <r>
    <n v="200912190006"/>
    <x v="38"/>
    <n v="12"/>
    <n v="19"/>
    <x v="55"/>
    <x v="2"/>
    <s v="Narathiwat"/>
    <s v="Bacho"/>
    <n v="0"/>
    <n v="1"/>
    <s v="The bombing occured in Bacho, Narathiwat, Thailand."/>
    <s v="Bombing/Explosion"/>
  </r>
  <r>
    <n v="200912190008"/>
    <x v="38"/>
    <n v="12"/>
    <n v="19"/>
    <x v="80"/>
    <x v="8"/>
    <s v="Kirkuk"/>
    <s v="Kirkuk"/>
    <n v="0"/>
    <n v="1"/>
    <s v="The incident occurred at the house of Yashar Mohammed Shakir, near the provincial council in central Kirkuk, Iraq."/>
    <s v="Bombing/Explosion"/>
  </r>
  <r>
    <n v="200912200001"/>
    <x v="38"/>
    <n v="12"/>
    <n v="20"/>
    <x v="72"/>
    <x v="7"/>
    <s v="Ouaddai"/>
    <s v="Goz Beida"/>
    <n v="0"/>
    <n v="1"/>
    <s v="The attack took place near Goz Beida, Ouaddai, Chad."/>
    <s v="Armed Assault"/>
  </r>
  <r>
    <n v="200912200003"/>
    <x v="38"/>
    <n v="12"/>
    <n v="20"/>
    <x v="80"/>
    <x v="8"/>
    <s v="Al Anbar"/>
    <s v="Amriyat al-Fallujah"/>
    <n v="0"/>
    <n v="1"/>
    <s v="The incident occurred in a residential compound in al Aameriya district in southern Fallujah, Iraq."/>
    <s v="Bombing/Explosion"/>
  </r>
  <r>
    <n v="200912200005"/>
    <x v="38"/>
    <n v="12"/>
    <n v="20"/>
    <x v="80"/>
    <x v="8"/>
    <s v="Kirkuk"/>
    <s v="Kirkuk"/>
    <n v="0"/>
    <n v="1"/>
    <s v="The attack took place in Kirkuk, Iraq."/>
    <s v="Armed Assault"/>
  </r>
  <r>
    <n v="200912200007"/>
    <x v="38"/>
    <n v="12"/>
    <n v="20"/>
    <x v="80"/>
    <x v="8"/>
    <s v="Kirkuk"/>
    <s v="Kirkuk"/>
    <n v="0"/>
    <n v="1"/>
    <s v="The incident occurred on al Corniche street, near the Kirkuk wedding hall in central Kirkuk, Iraq."/>
    <s v="Bombing/Explosion"/>
  </r>
  <r>
    <n v="200912200009"/>
    <x v="38"/>
    <n v="12"/>
    <n v="20"/>
    <x v="55"/>
    <x v="2"/>
    <s v="Pattani"/>
    <s v="Mayo"/>
    <n v="0"/>
    <n v="1"/>
    <s v="The arson attack occured on the Bata Kubo school in Mayo, Pattani, Thailand."/>
    <s v="Facility/Infrastructure Attack"/>
  </r>
  <r>
    <n v="200912200011"/>
    <x v="38"/>
    <n v="12"/>
    <n v="20"/>
    <x v="32"/>
    <x v="10"/>
    <s v="North-West Frontier Province"/>
    <s v="Peshawar"/>
    <n v="0"/>
    <n v="1"/>
    <s v="At The Muslim Public School in Mathra village."/>
    <s v="Bombing/Explosion"/>
  </r>
  <r>
    <n v="200912200012"/>
    <x v="38"/>
    <n v="12"/>
    <n v="20"/>
    <x v="46"/>
    <x v="10"/>
    <s v="Jharkhand"/>
    <s v="Bokaro"/>
    <n v="0"/>
    <n v="1"/>
    <s v=""/>
    <s v="Bombing/Explosion"/>
  </r>
  <r>
    <n v="200912210002"/>
    <x v="38"/>
    <n v="12"/>
    <n v="21"/>
    <x v="61"/>
    <x v="10"/>
    <s v="Nangarhar"/>
    <s v="Chaparhar"/>
    <n v="0"/>
    <n v="1"/>
    <s v="The attack took place in Chaprahar, Nangarhar, Afghanistan."/>
    <s v="Bombing/Explosion"/>
  </r>
  <r>
    <n v="200912210004"/>
    <x v="38"/>
    <n v="12"/>
    <n v="21"/>
    <x v="61"/>
    <x v="10"/>
    <s v="Wardak"/>
    <s v="Maydan Shahr"/>
    <n v="0"/>
    <n v="0"/>
    <s v="The attack took place in Deh Afghanan area of Maydan Shahr, Vardak, Afghanistan."/>
    <s v="Assassination"/>
  </r>
  <r>
    <n v="200912210005"/>
    <x v="38"/>
    <n v="12"/>
    <n v="21"/>
    <x v="32"/>
    <x v="10"/>
    <s v="Federally Administered Tribal Areas"/>
    <s v="Tatang"/>
    <n v="0"/>
    <n v="1"/>
    <s v="In Tatang"/>
    <s v="Bombing/Explosion"/>
  </r>
  <r>
    <n v="200912210006"/>
    <x v="38"/>
    <n v="12"/>
    <n v="21"/>
    <x v="32"/>
    <x v="10"/>
    <s v="Federally Administered Tribal Areas"/>
    <s v="Kurram district"/>
    <n v="0"/>
    <n v="1"/>
    <s v="In the Marghan area."/>
    <s v="Bombing/Explosion"/>
  </r>
  <r>
    <n v="200912210007"/>
    <x v="38"/>
    <n v="12"/>
    <n v="21"/>
    <x v="2"/>
    <x v="2"/>
    <s v="Sulu"/>
    <s v="Indanan"/>
    <n v="0"/>
    <n v="1"/>
    <s v=""/>
    <s v="Bombing/Explosion"/>
  </r>
  <r>
    <n v="200912210008"/>
    <x v="38"/>
    <n v="12"/>
    <n v="21"/>
    <x v="2"/>
    <x v="2"/>
    <s v="Sulu"/>
    <s v="Liang"/>
    <n v="0"/>
    <n v="1"/>
    <s v=""/>
    <s v="Bombing/Explosion"/>
  </r>
  <r>
    <n v="200912210011"/>
    <x v="38"/>
    <n v="12"/>
    <n v="21"/>
    <x v="80"/>
    <x v="8"/>
    <s v="Kirkuk"/>
    <s v="Kirkuk"/>
    <n v="0"/>
    <n v="1"/>
    <s v="The attack took place in Kirkuk."/>
    <s v="Bombing/Explosion"/>
  </r>
  <r>
    <n v="200912210012"/>
    <x v="38"/>
    <n v="12"/>
    <n v="21"/>
    <x v="80"/>
    <x v="8"/>
    <s v="Baghdad"/>
    <s v="Baghdad"/>
    <n v="0"/>
    <n v="1"/>
    <s v="The attack took place in Al Karradah, Baghdad, Iraq."/>
    <s v="Bombing/Explosion"/>
  </r>
  <r>
    <n v="200912210013"/>
    <x v="38"/>
    <n v="12"/>
    <n v="21"/>
    <x v="80"/>
    <x v="8"/>
    <s v="Baghdad"/>
    <s v="Baghdad"/>
    <n v="0"/>
    <n v="1"/>
    <s v="The attack took place in Baghdad, Baghdad, Iraq."/>
    <s v="Bombing/Explosion"/>
  </r>
  <r>
    <n v="200912210014"/>
    <x v="38"/>
    <n v="12"/>
    <n v="21"/>
    <x v="80"/>
    <x v="8"/>
    <s v="Baghdad"/>
    <s v="Baghdad"/>
    <n v="0"/>
    <n v="1"/>
    <s v="The attack took place in Baghdad, Baghdad, Iraq."/>
    <s v="Bombing/Explosion"/>
  </r>
  <r>
    <n v="200912210016"/>
    <x v="38"/>
    <n v="12"/>
    <n v="21"/>
    <x v="80"/>
    <x v="8"/>
    <s v="Baghdad"/>
    <s v="Baghdad"/>
    <n v="0"/>
    <n v="1"/>
    <s v="The attack took place in Baghdad, Baghdad, Iraq."/>
    <s v="Bombing/Explosion"/>
  </r>
  <r>
    <n v="200912210017"/>
    <x v="38"/>
    <n v="12"/>
    <n v="21"/>
    <x v="80"/>
    <x v="8"/>
    <s v="Nineveh"/>
    <s v="Tal Afar"/>
    <n v="1"/>
    <n v="1"/>
    <s v="The attack took place in Tall  Afar, Ninawa, Iraq."/>
    <s v="Bombing/Explosion"/>
  </r>
  <r>
    <n v="200912210018"/>
    <x v="38"/>
    <n v="12"/>
    <n v="21"/>
    <x v="81"/>
    <x v="7"/>
    <s v="Banaadir"/>
    <s v="Mogadishu"/>
    <n v="0"/>
    <n v="1"/>
    <s v=""/>
    <s v="Bombing/Explosion"/>
  </r>
  <r>
    <n v="200912210021"/>
    <x v="38"/>
    <n v="12"/>
    <n v="21"/>
    <x v="81"/>
    <x v="7"/>
    <s v="Banaadir"/>
    <s v="Mogadishu"/>
    <n v="0"/>
    <n v="1"/>
    <s v=""/>
    <s v="Bombing/Explosion"/>
  </r>
  <r>
    <n v="200912210023"/>
    <x v="38"/>
    <n v="12"/>
    <n v="21"/>
    <x v="164"/>
    <x v="6"/>
    <s v="Ingushetia"/>
    <s v="Ordzhonikidzevskaya"/>
    <n v="0"/>
    <n v="0"/>
    <s v="The bomb was found on Rabochaya Street in the Stanitsa of Ordzhonikidzevskaya, Sunzhensky District."/>
    <s v="Bombing/Explosion"/>
  </r>
  <r>
    <n v="200912210025"/>
    <x v="38"/>
    <n v="12"/>
    <n v="21"/>
    <x v="19"/>
    <x v="8"/>
    <s v="North"/>
    <s v="Deir Amar"/>
    <n v="0"/>
    <n v="1"/>
    <s v="The incident occurred in Deir Ammar, about five kilometers (three miles) north of Tripoli, Lebanon."/>
    <s v="Armed Assault"/>
  </r>
  <r>
    <n v="200912220002"/>
    <x v="38"/>
    <n v="12"/>
    <n v="22"/>
    <x v="80"/>
    <x v="8"/>
    <s v="Al Anbar"/>
    <s v="Fallujah"/>
    <n v="0"/>
    <n v="1"/>
    <s v="The attack took place in Fallujah, Al Anbar, Iraq."/>
    <s v="Bombing/Explosion"/>
  </r>
  <r>
    <n v="200912220005"/>
    <x v="38"/>
    <n v="12"/>
    <n v="22"/>
    <x v="80"/>
    <x v="8"/>
    <s v="Kirkuk"/>
    <s v="Kirkuk"/>
    <n v="0"/>
    <n v="0"/>
    <s v="The attack took place in Kirkuk, At Ta'mim, Iraq."/>
    <s v="Assassination"/>
  </r>
  <r>
    <n v="200912220007"/>
    <x v="38"/>
    <n v="12"/>
    <n v="22"/>
    <x v="80"/>
    <x v="8"/>
    <s v="Babil"/>
    <s v="Hillah"/>
    <n v="0"/>
    <n v="1"/>
    <s v="The attack took place in Hilla, Babil, Iraq."/>
    <s v="Bombing/Explosion"/>
  </r>
  <r>
    <n v="200912220008"/>
    <x v="38"/>
    <n v="12"/>
    <n v="22"/>
    <x v="80"/>
    <x v="8"/>
    <s v="Baghdad"/>
    <s v="Baghdad"/>
    <n v="0"/>
    <n v="1"/>
    <s v="The attack took place in Baghdad, Baghdad, Iraq."/>
    <s v="Assassination"/>
  </r>
  <r>
    <n v="200912220009"/>
    <x v="38"/>
    <n v="12"/>
    <n v="22"/>
    <x v="80"/>
    <x v="8"/>
    <s v="Baghdad"/>
    <s v="Baghdad"/>
    <n v="0"/>
    <n v="1"/>
    <s v="The attack took place in Al Karradah, Baghdad, Iraq."/>
    <s v="Bombing/Explosion"/>
  </r>
  <r>
    <n v="200912220010"/>
    <x v="38"/>
    <n v="12"/>
    <n v="22"/>
    <x v="80"/>
    <x v="8"/>
    <s v="Baghdad"/>
    <s v="Baghdad"/>
    <n v="0"/>
    <n v="1"/>
    <s v="The attack took place in Baghdad, Baghdad, Iraq."/>
    <s v="Bombing/Explosion"/>
  </r>
  <r>
    <n v="200912220011"/>
    <x v="38"/>
    <n v="12"/>
    <n v="22"/>
    <x v="80"/>
    <x v="8"/>
    <s v="Baghdad"/>
    <s v="Baghdad"/>
    <n v="0"/>
    <n v="1"/>
    <s v="The attack took place in Baghdad, Baghdad, Iraq."/>
    <s v="Bombing/Explosion"/>
  </r>
  <r>
    <n v="200912220014"/>
    <x v="38"/>
    <n v="12"/>
    <n v="22"/>
    <x v="80"/>
    <x v="8"/>
    <s v="Saladin"/>
    <s v="Tarmiyah"/>
    <n v="0"/>
    <n v="1"/>
    <s v="The attack took place in Tarmiyah, Baghdad, Iraq."/>
    <s v="Bombing/Explosion"/>
  </r>
  <r>
    <n v="200912220022"/>
    <x v="38"/>
    <n v="12"/>
    <n v="22"/>
    <x v="81"/>
    <x v="7"/>
    <s v="Hiiraan"/>
    <s v="Beledweyne"/>
    <n v="0"/>
    <n v="1"/>
    <s v=""/>
    <s v="Armed Assault"/>
  </r>
  <r>
    <n v="200912220023"/>
    <x v="38"/>
    <n v="12"/>
    <n v="22"/>
    <x v="55"/>
    <x v="2"/>
    <s v="Pattani"/>
    <s v="Yarang"/>
    <n v="0"/>
    <n v="1"/>
    <s v="The incident occurred in Mo Mawi subdistrict in Yarang, Pattani, Thailand."/>
    <s v="Armed Assault"/>
  </r>
  <r>
    <n v="200912220025"/>
    <x v="38"/>
    <n v="12"/>
    <n v="22"/>
    <x v="32"/>
    <x v="10"/>
    <s v="North-West Frontier Province"/>
    <s v="Peshawar"/>
    <n v="1"/>
    <n v="1"/>
    <s v=""/>
    <s v="Bombing/Explosion"/>
  </r>
  <r>
    <n v="200912220026"/>
    <x v="38"/>
    <n v="12"/>
    <n v="22"/>
    <x v="61"/>
    <x v="10"/>
    <s v="Baghlan"/>
    <s v="Baghlani Jadid district"/>
    <n v="0"/>
    <n v="1"/>
    <s v="The incident occurred at a village in Baghlan-e Jadid, Baghlan, Afghanistan."/>
    <s v="Bombing/Explosion"/>
  </r>
  <r>
    <n v="200912230004"/>
    <x v="38"/>
    <n v="12"/>
    <n v="23"/>
    <x v="53"/>
    <x v="8"/>
    <s v="Setif Province"/>
    <s v="Ain Sebt"/>
    <n v="0"/>
    <n v="1"/>
    <s v="Babors region, approximately 60 kilometers north of Setif"/>
    <s v="Bombing/Explosion"/>
  </r>
  <r>
    <n v="200912230005"/>
    <x v="38"/>
    <n v="12"/>
    <n v="23"/>
    <x v="61"/>
    <x v="10"/>
    <s v="Kandahar"/>
    <s v="Takhta Pul"/>
    <n v="0"/>
    <n v="1"/>
    <s v="The attack took place in Takhta Pul Post, Kandahar, Afghanistan."/>
    <s v="Bombing/Explosion"/>
  </r>
  <r>
    <n v="200912230008"/>
    <x v="38"/>
    <n v="12"/>
    <n v="23"/>
    <x v="32"/>
    <x v="10"/>
    <s v="Federally Administered Tribal Areas"/>
    <s v="Khyber district"/>
    <n v="0"/>
    <n v="1"/>
    <s v="Bazgarah"/>
    <s v="Bombing/Explosion"/>
  </r>
  <r>
    <n v="200912230009"/>
    <x v="38"/>
    <n v="12"/>
    <n v="23"/>
    <x v="80"/>
    <x v="8"/>
    <s v="Baghdad"/>
    <s v="Baghdad"/>
    <n v="0"/>
    <n v="1"/>
    <s v="The incident occurred in the al Ilaam district of southern Baghdad, Iraq."/>
    <s v="Bombing/Explosion"/>
  </r>
  <r>
    <n v="200912230013"/>
    <x v="38"/>
    <n v="12"/>
    <n v="23"/>
    <x v="80"/>
    <x v="8"/>
    <s v="Al Anbar"/>
    <s v="Amiriyah"/>
    <n v="0"/>
    <n v="1"/>
    <s v="The attack took place 10 miles west of Fallujah in Al Amiriyah, Al Anbar, Iraq."/>
    <s v="Bombing/Explosion"/>
  </r>
  <r>
    <n v="200912230014"/>
    <x v="38"/>
    <n v="12"/>
    <n v="23"/>
    <x v="80"/>
    <x v="8"/>
    <s v="Al Anbar"/>
    <s v="Fallujah"/>
    <n v="0"/>
    <n v="1"/>
    <s v="The attack took place outside the residence of a police officer in Fallujah, Al Anbar, Iraq."/>
    <s v="Bombing/Explosion"/>
  </r>
  <r>
    <n v="200912230015"/>
    <x v="38"/>
    <n v="12"/>
    <n v="23"/>
    <x v="80"/>
    <x v="8"/>
    <s v="Al Anbar"/>
    <s v="Fallujah"/>
    <n v="0"/>
    <n v="0"/>
    <s v="The incident occurred at the victim's residence in al Dubbat neighborhood in downtown Fallujah, Iraq."/>
    <s v="Bombing/Explosion"/>
  </r>
  <r>
    <n v="200912230016"/>
    <x v="38"/>
    <n v="12"/>
    <n v="23"/>
    <x v="80"/>
    <x v="8"/>
    <s v="Al Anbar"/>
    <s v="Fallujah"/>
    <n v="0"/>
    <n v="1"/>
    <s v="The incident occurred in al Dubbat neighborhood in downtown Fallujah, Iraq."/>
    <s v="Bombing/Explosion"/>
  </r>
  <r>
    <n v="200912230018"/>
    <x v="38"/>
    <n v="12"/>
    <n v="23"/>
    <x v="80"/>
    <x v="8"/>
    <s v="Al Anbar"/>
    <s v=""/>
    <n v="0"/>
    <n v="0"/>
    <s v="The attack took place in an unknown exact location in Al Anbar, Iraq."/>
    <s v="Assassination"/>
  </r>
  <r>
    <n v="200912230019"/>
    <x v="38"/>
    <n v="12"/>
    <n v="23"/>
    <x v="80"/>
    <x v="8"/>
    <s v="Kirkuk"/>
    <s v="Kirkuk"/>
    <n v="0"/>
    <n v="0"/>
    <s v="The incident occurred near a gas station in al Iskan neighborhood in northeastern Kirkuk, At Ta'mim,  Iraq."/>
    <s v="Assassination"/>
  </r>
  <r>
    <n v="200912230020"/>
    <x v="38"/>
    <n v="12"/>
    <n v="23"/>
    <x v="80"/>
    <x v="8"/>
    <s v="Babil"/>
    <s v="Mahmudiyah"/>
    <n v="0"/>
    <n v="1"/>
    <s v="The attack took place near a market in in Al Mahmudiyah, Babil, Iraq."/>
    <s v="Bombing/Explosion"/>
  </r>
  <r>
    <n v="200912230021"/>
    <x v="38"/>
    <n v="12"/>
    <n v="23"/>
    <x v="80"/>
    <x v="8"/>
    <s v="Al Anbar"/>
    <s v="Abu Ghraib"/>
    <n v="0"/>
    <n v="1"/>
    <s v="The incident occurred at a popular marketplace in Abu Ghurayb area in western Baghdad, Iraq."/>
    <s v="Bombing/Explosion"/>
  </r>
  <r>
    <n v="200912230022"/>
    <x v="38"/>
    <n v="12"/>
    <n v="23"/>
    <x v="80"/>
    <x v="8"/>
    <s v="Baghdad"/>
    <s v="Baghdad"/>
    <n v="0"/>
    <n v="1"/>
    <s v="The incident occurred in the ad Dora district of southern Baghdad, Iraq."/>
    <s v="Bombing/Explosion"/>
  </r>
  <r>
    <n v="200912230023"/>
    <x v="38"/>
    <n v="12"/>
    <n v="23"/>
    <x v="80"/>
    <x v="8"/>
    <s v="Baghdad"/>
    <s v="Baghdad"/>
    <n v="0"/>
    <n v="1"/>
    <s v="The incident occurred near a Shia mosque in al Karradah neighborhood in Baghdad, Iraq."/>
    <s v="Bombing/Explosion"/>
  </r>
  <r>
    <n v="200912230024"/>
    <x v="38"/>
    <n v="12"/>
    <n v="23"/>
    <x v="80"/>
    <x v="8"/>
    <s v="Baghdad"/>
    <s v="Baghdad"/>
    <n v="0"/>
    <n v="1"/>
    <s v="The incident occurred in al Mashtal neighborhood in the Shaab district in eastern Baghdad, Iraq."/>
    <s v="Bombing/Explosion"/>
  </r>
  <r>
    <n v="200912230025"/>
    <x v="38"/>
    <n v="12"/>
    <n v="23"/>
    <x v="80"/>
    <x v="8"/>
    <s v="Baghdad"/>
    <s v="Baghdad"/>
    <n v="0"/>
    <n v="1"/>
    <s v="The incident occurred in al Kadhimiya neighborhood in northern Baghdad, Iraq."/>
    <s v="Bombing/Explosion"/>
  </r>
  <r>
    <n v="200912230027"/>
    <x v="38"/>
    <n v="12"/>
    <n v="23"/>
    <x v="80"/>
    <x v="8"/>
    <s v="Baghdad"/>
    <s v="Baghdad"/>
    <n v="0"/>
    <n v="1"/>
    <s v="The incident occurred in al Ilam neighborhood in southwestern Baghdad, Iraq."/>
    <s v="Bombing/Explosion"/>
  </r>
  <r>
    <n v="200912230028"/>
    <x v="38"/>
    <n v="12"/>
    <n v="23"/>
    <x v="80"/>
    <x v="8"/>
    <s v="Baghdad"/>
    <s v="Baghdad"/>
    <n v="0"/>
    <n v="1"/>
    <s v="The incident occurred in al Eskan neighborhood in Baghdad."/>
    <s v="Bombing/Explosion"/>
  </r>
  <r>
    <n v="200912230029"/>
    <x v="38"/>
    <n v="12"/>
    <n v="23"/>
    <x v="80"/>
    <x v="8"/>
    <s v="Baghdad"/>
    <s v="Baghdad"/>
    <n v="0"/>
    <n v="1"/>
    <s v="The incident occurred near Al Nidaa mosque in Baghdad, Iraq."/>
    <s v="Bombing/Explosion"/>
  </r>
  <r>
    <n v="200912230032"/>
    <x v="38"/>
    <n v="12"/>
    <n v="23"/>
    <x v="80"/>
    <x v="8"/>
    <s v="Baghdad"/>
    <s v="Baghdad"/>
    <n v="0"/>
    <n v="1"/>
    <s v="The attack took placein Baghdad."/>
    <s v="Bombing/Explosion"/>
  </r>
  <r>
    <n v="200912230033"/>
    <x v="38"/>
    <n v="12"/>
    <n v="23"/>
    <x v="80"/>
    <x v="8"/>
    <s v="Baghdad"/>
    <s v="Baghdad"/>
    <n v="0"/>
    <n v="1"/>
    <s v="That attack took place in Baghdad."/>
    <s v="Bombing/Explosion"/>
  </r>
  <r>
    <n v="200912230034"/>
    <x v="38"/>
    <n v="12"/>
    <n v="23"/>
    <x v="80"/>
    <x v="8"/>
    <s v="Baghdad"/>
    <s v="Baghdad"/>
    <n v="0"/>
    <n v="1"/>
    <s v="The attack took place in Baghdad."/>
    <s v="Bombing/Explosion"/>
  </r>
  <r>
    <n v="200912230035"/>
    <x v="38"/>
    <n v="12"/>
    <n v="23"/>
    <x v="80"/>
    <x v="8"/>
    <s v="Nineveh"/>
    <s v="Mosul"/>
    <n v="0"/>
    <n v="1"/>
    <s v="The incident occurred inside a garage behind two churches in al Saaa region of central Mosul, Iraq."/>
    <s v="Bombing/Explosion"/>
  </r>
  <r>
    <n v="200912230036"/>
    <x v="38"/>
    <n v="12"/>
    <n v="23"/>
    <x v="80"/>
    <x v="8"/>
    <s v="Nineveh"/>
    <s v="Mosul"/>
    <n v="0"/>
    <n v="1"/>
    <s v="The incident ooccured in front of the victim's house in al Aamel neighborhood in western Mosul, Iraq."/>
    <s v="Armed Assault"/>
  </r>
  <r>
    <n v="200912230037"/>
    <x v="38"/>
    <n v="12"/>
    <n v="23"/>
    <x v="25"/>
    <x v="5"/>
    <s v="Tolima"/>
    <s v="Ortega"/>
    <n v="0"/>
    <n v="1"/>
    <s v="At a Gana Gana casino in Ortega, Tolima, Colombia."/>
    <s v="Bombing/Explosion"/>
  </r>
  <r>
    <n v="200912240001"/>
    <x v="38"/>
    <n v="12"/>
    <n v="24"/>
    <x v="43"/>
    <x v="8"/>
    <s v="West Bank"/>
    <s v="Einav"/>
    <n v="0"/>
    <n v="1"/>
    <s v="The incident occurred outside the Jewish settlement of Einav near Nablus, in the Israeli-occupied West Bank, Palestine."/>
    <s v="Armed Assault"/>
  </r>
  <r>
    <n v="200912240003"/>
    <x v="38"/>
    <n v="12"/>
    <n v="24"/>
    <x v="80"/>
    <x v="8"/>
    <s v="Babil"/>
    <s v="Hillah"/>
    <n v="0"/>
    <n v="0"/>
    <s v="The incident occurred in a bus and taxi terminal in al Hillah, Babil, Iraq."/>
    <s v="Bombing/Explosion"/>
  </r>
  <r>
    <n v="200912240004"/>
    <x v="38"/>
    <n v="12"/>
    <n v="24"/>
    <x v="80"/>
    <x v="8"/>
    <s v="Baghdad"/>
    <s v="Baghdad"/>
    <n v="0"/>
    <n v="1"/>
    <s v="The incident occurred in Sector 42 in Sadr City district of eastern Baghdad, Iraq."/>
    <s v="Bombing/Explosion"/>
  </r>
  <r>
    <n v="200912240005"/>
    <x v="38"/>
    <n v="12"/>
    <n v="24"/>
    <x v="80"/>
    <x v="8"/>
    <s v="Baghdad"/>
    <s v="Baghdad"/>
    <n v="0"/>
    <n v="1"/>
    <s v="The incident occurred in Zaferaniya neighborhood in Baghdad, Iraq."/>
    <s v="Bombing/Explosion"/>
  </r>
  <r>
    <n v="200912240006"/>
    <x v="38"/>
    <n v="12"/>
    <n v="24"/>
    <x v="80"/>
    <x v="8"/>
    <s v="Baghdad"/>
    <s v="Baghdad"/>
    <n v="0"/>
    <n v="1"/>
    <s v="The incident occurred in Tobchi area of central Baghdad, Iraq."/>
    <s v="Bombing/Explosion"/>
  </r>
  <r>
    <n v="200912240008"/>
    <x v="38"/>
    <n v="12"/>
    <n v="24"/>
    <x v="80"/>
    <x v="8"/>
    <s v="Diyala"/>
    <s v="Jalawlah"/>
    <n v="0"/>
    <n v="1"/>
    <s v="The attack took palce in Jalawlah, Diyala, Iraq."/>
    <s v="Armed Assault"/>
  </r>
  <r>
    <n v="200912240009"/>
    <x v="38"/>
    <n v="12"/>
    <n v="24"/>
    <x v="80"/>
    <x v="8"/>
    <s v="Karbala"/>
    <s v="Karbala"/>
    <n v="0"/>
    <n v="1"/>
    <s v="The attack took palce in Karbala, Iraq."/>
    <s v="Bombing/Explosion"/>
  </r>
  <r>
    <n v="200912240010"/>
    <x v="38"/>
    <n v="12"/>
    <n v="24"/>
    <x v="80"/>
    <x v="8"/>
    <s v="Karbala"/>
    <s v="Karbala"/>
    <n v="0"/>
    <n v="1"/>
    <s v="The incident occurred on Maytham al Timar street of Bab Baghdad area, 750 meters away from Imam Hussein tomb in Karbala, Iraq."/>
    <s v="Bombing/Explosion"/>
  </r>
  <r>
    <n v="200912240011"/>
    <x v="38"/>
    <n v="12"/>
    <n v="24"/>
    <x v="80"/>
    <x v="8"/>
    <s v="Karbala"/>
    <s v="Karbala"/>
    <n v="0"/>
    <n v="1"/>
    <s v="The incident occurred at a restaurant in Karabala, Iraq."/>
    <s v="Bombing/Explosion"/>
  </r>
  <r>
    <n v="200912240012"/>
    <x v="38"/>
    <n v="12"/>
    <n v="24"/>
    <x v="80"/>
    <x v="8"/>
    <s v="Karbala"/>
    <s v="Karbala"/>
    <n v="0"/>
    <n v="1"/>
    <s v="The attack took place in Karbala, Iraq."/>
    <s v="Bombing/Explosion"/>
  </r>
  <r>
    <n v="200912240013"/>
    <x v="38"/>
    <n v="12"/>
    <n v="24"/>
    <x v="80"/>
    <x v="8"/>
    <s v="Nineveh"/>
    <s v="Mosul"/>
    <n v="0"/>
    <n v="1"/>
    <s v="The incident occurred in Sina'a neighborhood in Mosul, Iraq."/>
    <s v="Armed Assault"/>
  </r>
  <r>
    <n v="200912240014"/>
    <x v="38"/>
    <n v="12"/>
    <n v="24"/>
    <x v="80"/>
    <x v="8"/>
    <s v="Nineveh"/>
    <s v="Mosul"/>
    <n v="0"/>
    <n v="0"/>
    <s v="The incident occurred in al Tayaran neighborhood in central Mosul, Iraq."/>
    <s v="Assassination"/>
  </r>
  <r>
    <n v="200912240016"/>
    <x v="38"/>
    <n v="12"/>
    <n v="24"/>
    <x v="3"/>
    <x v="3"/>
    <s v="Attica"/>
    <s v="Athens"/>
    <n v="0"/>
    <n v="1"/>
    <s v="The attack took place at a Piraeus Bank Branch in Athens."/>
    <s v="Facility/Infrastructure Attack"/>
  </r>
  <r>
    <n v="200912240017"/>
    <x v="38"/>
    <n v="12"/>
    <n v="24"/>
    <x v="53"/>
    <x v="8"/>
    <s v="Tizi Ouzou Province"/>
    <s v="Yakouren"/>
    <n v="0"/>
    <n v="1"/>
    <s v="Approximately 50 kilometers east of Tizi Ouzou city"/>
    <s v="Bombing/Explosion"/>
  </r>
  <r>
    <n v="200912240020"/>
    <x v="38"/>
    <n v="12"/>
    <n v="24"/>
    <x v="2"/>
    <x v="2"/>
    <s v="Davao Oriental"/>
    <s v="Mati"/>
    <n v="0"/>
    <n v="1"/>
    <s v="The civilian was kidnapped from his residence in Buso village, Mati, Davao Oriental, Philippines."/>
    <s v="Hostage Taking (Kidnapping)"/>
  </r>
  <r>
    <n v="200912240021"/>
    <x v="38"/>
    <n v="12"/>
    <n v="24"/>
    <x v="32"/>
    <x v="10"/>
    <s v="Federally Administered Tribal Areas"/>
    <s v="Landi Kotal"/>
    <n v="0"/>
    <n v="1"/>
    <s v=""/>
    <s v="Bombing/Explosion"/>
  </r>
  <r>
    <n v="200912240022"/>
    <x v="38"/>
    <n v="12"/>
    <n v="24"/>
    <x v="32"/>
    <x v="10"/>
    <s v="Federally Administered Tribal Areas"/>
    <s v="Salarzai"/>
    <n v="0"/>
    <n v="1"/>
    <s v=""/>
    <s v="Hostage Taking (Kidnapping)"/>
  </r>
  <r>
    <n v="200912240023"/>
    <x v="38"/>
    <n v="12"/>
    <n v="24"/>
    <x v="32"/>
    <x v="10"/>
    <s v="Islamabad Capital Territory"/>
    <s v="Islamabad"/>
    <n v="1"/>
    <n v="1"/>
    <s v="At the Shrone of Saeen Btua, near Islamabad."/>
    <s v="Bombing/Explosion"/>
  </r>
  <r>
    <n v="200912240025"/>
    <x v="38"/>
    <n v="12"/>
    <n v="24"/>
    <x v="32"/>
    <x v="10"/>
    <s v="North-West Frontier Province"/>
    <s v="Peshawar"/>
    <n v="0"/>
    <n v="1"/>
    <s v=""/>
    <s v="Bombing/Explosion"/>
  </r>
  <r>
    <n v="200912240027"/>
    <x v="38"/>
    <n v="12"/>
    <n v="24"/>
    <x v="61"/>
    <x v="10"/>
    <s v="Kandahar"/>
    <s v="Kandahar"/>
    <n v="1"/>
    <n v="1"/>
    <s v="The atack occurred outside the Continental guesthouse and the Kandahar Provincial Health Ministry in Kandahar."/>
    <s v="Bombing/Explosion"/>
  </r>
  <r>
    <n v="200912240029"/>
    <x v="38"/>
    <n v="12"/>
    <n v="24"/>
    <x v="61"/>
    <x v="10"/>
    <s v="Kunduz"/>
    <s v="Kunduz"/>
    <n v="0"/>
    <n v="1"/>
    <s v="The attack took place at the residence of Silab Khan in Konduz."/>
    <s v="Bombing/Explosion"/>
  </r>
  <r>
    <n v="200912250001"/>
    <x v="38"/>
    <n v="12"/>
    <n v="25"/>
    <x v="61"/>
    <x v="10"/>
    <s v="Nangarhar"/>
    <s v="Chaparhar"/>
    <n v="0"/>
    <n v="1"/>
    <s v="The attack took place in Chaprahar, Nangarhar, Afghanistan."/>
    <s v="Unknown"/>
  </r>
  <r>
    <n v="200912250005"/>
    <x v="38"/>
    <n v="12"/>
    <n v="25"/>
    <x v="32"/>
    <x v="10"/>
    <s v="Federally Administered Tribal Areas"/>
    <s v="Khyber district"/>
    <n v="0"/>
    <n v="1"/>
    <s v=""/>
    <s v="Bombing/Explosion"/>
  </r>
  <r>
    <n v="200912250006"/>
    <x v="38"/>
    <n v="12"/>
    <n v="25"/>
    <x v="32"/>
    <x v="10"/>
    <s v="Federally Administered Tribal Areas"/>
    <s v="Khyber district"/>
    <n v="0"/>
    <n v="1"/>
    <s v="The boy's middle school was attacked in Khyber district. The exact location is unknown."/>
    <s v="Bombing/Explosion"/>
  </r>
  <r>
    <n v="200912250007"/>
    <x v="38"/>
    <n v="12"/>
    <n v="25"/>
    <x v="32"/>
    <x v="10"/>
    <s v="North-West Frontier Province"/>
    <s v="Bara"/>
    <n v="0"/>
    <n v="1"/>
    <s v="The people were kidnapped in the remote area of the Bara subdivision in Khyber. The exact location is unknown."/>
    <s v="Hostage Taking (Kidnapping)"/>
  </r>
  <r>
    <n v="200912250008"/>
    <x v="38"/>
    <n v="12"/>
    <n v="25"/>
    <x v="32"/>
    <x v="10"/>
    <s v="North-West Frontier Province"/>
    <s v="Peshawar"/>
    <n v="0"/>
    <n v="1"/>
    <s v=""/>
    <s v="Bombing/Explosion"/>
  </r>
  <r>
    <n v="200912250009"/>
    <x v="38"/>
    <n v="12"/>
    <n v="25"/>
    <x v="53"/>
    <x v="8"/>
    <s v="Tizi Ouzou Province"/>
    <s v="Taoudouch"/>
    <n v="0"/>
    <n v="1"/>
    <s v="On the road outside of Taboudoucht village in Aghrbis municipality, approximately 30 kilometers northeast of Tizi Ouzou city."/>
    <s v="Bombing/Explosion"/>
  </r>
  <r>
    <n v="200912250014"/>
    <x v="38"/>
    <n v="12"/>
    <n v="25"/>
    <x v="80"/>
    <x v="8"/>
    <s v="Al Anbar"/>
    <s v="Amriyat al-Fallujah"/>
    <n v="0"/>
    <n v="0"/>
    <s v="The incident occurred in al Aameriya district in southern Fallujah, Iraq."/>
    <s v="Assassination"/>
  </r>
  <r>
    <n v="200912250015"/>
    <x v="38"/>
    <n v="12"/>
    <n v="25"/>
    <x v="80"/>
    <x v="8"/>
    <s v="Al Anbar"/>
    <s v="Karma"/>
    <n v="0"/>
    <n v="1"/>
    <s v="The incident occurred on a road in al Karma district in eastern Fallujah, Iraq."/>
    <s v="Bombing/Explosion"/>
  </r>
  <r>
    <n v="200912250016"/>
    <x v="38"/>
    <n v="12"/>
    <n v="25"/>
    <x v="80"/>
    <x v="8"/>
    <s v="Baghdad"/>
    <s v="Baghdad"/>
    <n v="0"/>
    <n v="1"/>
    <s v="The incident occurred in the residential area of Obaidi in eastern Baghdad, Iraq."/>
    <s v="Bombing/Explosion"/>
  </r>
  <r>
    <n v="200912250017"/>
    <x v="38"/>
    <n v="12"/>
    <n v="25"/>
    <x v="80"/>
    <x v="8"/>
    <s v="Baghdad"/>
    <s v="Baghdad"/>
    <n v="0"/>
    <n v="1"/>
    <s v="The incident occurred in Sadr City in eastern Baghdad, Iraq."/>
    <s v="Bombing/Explosion"/>
  </r>
  <r>
    <n v="200912250018"/>
    <x v="38"/>
    <n v="12"/>
    <n v="25"/>
    <x v="80"/>
    <x v="8"/>
    <s v="Baghdad"/>
    <s v="Baghdad"/>
    <n v="0"/>
    <n v="1"/>
    <s v="The incident occurred in al Shamaiya region in eastern Baghdad, Iraq."/>
    <s v="Bombing/Explosion"/>
  </r>
  <r>
    <n v="200912250019"/>
    <x v="38"/>
    <n v="12"/>
    <n v="25"/>
    <x v="80"/>
    <x v="8"/>
    <s v="Baghdad"/>
    <s v="Baghdad"/>
    <n v="0"/>
    <n v="1"/>
    <s v="The incident occurred in the area of al Maamil in eastern Baghdad, Iraq."/>
    <s v="Bombing/Explosion"/>
  </r>
  <r>
    <n v="200912250020"/>
    <x v="38"/>
    <n v="12"/>
    <n v="25"/>
    <x v="80"/>
    <x v="8"/>
    <s v="Baghdad"/>
    <s v="Baghdad"/>
    <n v="0"/>
    <n v="1"/>
    <s v="The incident occurred in al Rashad district of eastern Baghdad, Iraq."/>
    <s v="Bombing/Explosion"/>
  </r>
  <r>
    <n v="200912250021"/>
    <x v="38"/>
    <n v="12"/>
    <n v="25"/>
    <x v="80"/>
    <x v="8"/>
    <s v="Baghdad"/>
    <s v="Baghdad"/>
    <n v="0"/>
    <n v="1"/>
    <s v="The incident occurred in the religious festival of Ashura in the Kamaliya district of eastern Baghdad, Iraq."/>
    <s v="Bombing/Explosion"/>
  </r>
  <r>
    <n v="200912250022"/>
    <x v="38"/>
    <n v="12"/>
    <n v="25"/>
    <x v="80"/>
    <x v="8"/>
    <s v="Baghdad"/>
    <s v="Baghdad"/>
    <n v="0"/>
    <n v="1"/>
    <s v="The incident occurred on the road to Karbala, in al Nasr neighborhood on the old route to Ba'quba, east of Baghdad, Iraq."/>
    <s v="Bombing/Explosion"/>
  </r>
  <r>
    <n v="200912250023"/>
    <x v="38"/>
    <n v="12"/>
    <n v="25"/>
    <x v="80"/>
    <x v="8"/>
    <s v="Diyala"/>
    <s v="Mansuriyah"/>
    <n v="0"/>
    <n v="1"/>
    <s v="The attack took place in Mansuriyah, Diyala, Iraq."/>
    <s v="Hostage Taking (Kidnapping)"/>
  </r>
  <r>
    <n v="200912250024"/>
    <x v="38"/>
    <n v="12"/>
    <n v="25"/>
    <x v="5"/>
    <x v="1"/>
    <s v="Michigan"/>
    <s v="Detroit"/>
    <n v="1"/>
    <n v="0"/>
    <s v="The attack occurred on board of Northwest Flight 253 from Amsterdam, Netherlands which was close to the Detroit airport in Michigan."/>
    <s v="Bombing/Explosion"/>
  </r>
  <r>
    <n v="200912260004"/>
    <x v="38"/>
    <n v="12"/>
    <n v="26"/>
    <x v="80"/>
    <x v="8"/>
    <s v="Baghdad"/>
    <s v="Baghdad"/>
    <n v="0"/>
    <n v="1"/>
    <s v="The attack took place in Baghdad, Iraq."/>
    <s v="Bombing/Explosion"/>
  </r>
  <r>
    <n v="200912260005"/>
    <x v="38"/>
    <n v="12"/>
    <n v="26"/>
    <x v="80"/>
    <x v="8"/>
    <s v="Baghdad"/>
    <s v="Baghdad"/>
    <n v="0"/>
    <n v="1"/>
    <s v="The incident occurred in Jadida neighborhood of eastern Baghdad, Iraq."/>
    <s v="Bombing/Explosion"/>
  </r>
  <r>
    <n v="200912260006"/>
    <x v="38"/>
    <n v="12"/>
    <n v="26"/>
    <x v="80"/>
    <x v="8"/>
    <s v="Baghdad"/>
    <s v="Baghdad"/>
    <n v="0"/>
    <n v="1"/>
    <s v="The incident occurred in Fedhailia neighborhood in eastern Baghdad, Iraq."/>
    <s v="Bombing/Explosion"/>
  </r>
  <r>
    <n v="200912260007"/>
    <x v="38"/>
    <n v="12"/>
    <n v="26"/>
    <x v="80"/>
    <x v="8"/>
    <s v="Baghdad"/>
    <s v="Baghdad"/>
    <n v="0"/>
    <n v="1"/>
    <s v="The attack took place in Baghdad, Iraq."/>
    <s v="Bombing/Explosion"/>
  </r>
  <r>
    <n v="200912260008"/>
    <x v="38"/>
    <n v="12"/>
    <n v="26"/>
    <x v="80"/>
    <x v="8"/>
    <s v="Baghdad"/>
    <s v="Baghdad"/>
    <n v="0"/>
    <n v="1"/>
    <s v="The attack took place in Baghdad, Iraq."/>
    <s v="Bombing/Explosion"/>
  </r>
  <r>
    <n v="200912260010"/>
    <x v="38"/>
    <n v="12"/>
    <n v="26"/>
    <x v="19"/>
    <x v="8"/>
    <s v="Beirut"/>
    <s v="Beirut"/>
    <n v="0"/>
    <n v="1"/>
    <s v="The incident occurred in the southern suburbs of Beirut, Lebanon."/>
    <s v="Bombing/Explosion"/>
  </r>
  <r>
    <n v="200912260012"/>
    <x v="38"/>
    <n v="12"/>
    <n v="26"/>
    <x v="81"/>
    <x v="7"/>
    <s v="Lower Juba"/>
    <s v="Kismayo"/>
    <n v="0"/>
    <n v="1"/>
    <s v="The incident occurred in rural Kismayo, Lower Juba, Somalia."/>
    <s v="Hostage Taking (Kidnapping)"/>
  </r>
  <r>
    <n v="200912260013"/>
    <x v="38"/>
    <n v="12"/>
    <n v="26"/>
    <x v="25"/>
    <x v="5"/>
    <s v="Cundinamarca"/>
    <s v="Sumapaz"/>
    <n v="0"/>
    <n v="1"/>
    <s v="The buses were hijacked from Sumapaz, Cundinamarca, Colombia."/>
    <s v="Hijacking"/>
  </r>
  <r>
    <n v="200912260014"/>
    <x v="38"/>
    <n v="12"/>
    <n v="26"/>
    <x v="25"/>
    <x v="5"/>
    <s v="Cundinamarca"/>
    <s v="San Juan"/>
    <n v="0"/>
    <n v="1"/>
    <s v="The attack took place in  San Juan, Cundinamarca, Colombia."/>
    <s v="Hijacking"/>
  </r>
  <r>
    <n v="200912260015"/>
    <x v="38"/>
    <n v="12"/>
    <n v="26"/>
    <x v="25"/>
    <x v="5"/>
    <s v="Antioquia"/>
    <s v="Caceres"/>
    <n v="0"/>
    <n v="0"/>
    <s v="The mined camp was found in rural sector of the municipality of Cáceres, department of Antioquia, Colombia."/>
    <s v="Bombing/Explosion"/>
  </r>
  <r>
    <n v="200912260016"/>
    <x v="38"/>
    <n v="12"/>
    <n v="26"/>
    <x v="32"/>
    <x v="10"/>
    <s v="Federally Administered Tribal Areas"/>
    <s v="Bajaur district"/>
    <n v="0"/>
    <n v="1"/>
    <s v="The body was found in Mamund Village, in Bajaur. The exact location is unknown."/>
    <s v="Armed Assault"/>
  </r>
  <r>
    <n v="200912260018"/>
    <x v="38"/>
    <n v="12"/>
    <n v="26"/>
    <x v="32"/>
    <x v="10"/>
    <s v="Federally Administered Tribal Areas"/>
    <s v="Mohmand district"/>
    <n v="0"/>
    <n v="1"/>
    <s v="Safi"/>
    <s v="Hostage Taking (Kidnapping)"/>
  </r>
  <r>
    <n v="200912260019"/>
    <x v="38"/>
    <n v="12"/>
    <n v="26"/>
    <x v="32"/>
    <x v="10"/>
    <s v="Sindh"/>
    <s v="Karachi"/>
    <n v="0"/>
    <n v="1"/>
    <s v="The blast occurred near a graveyard in Paposh Nagar. The exact location is unknown."/>
    <s v="Bombing/Explosion"/>
  </r>
  <r>
    <n v="200912260020"/>
    <x v="38"/>
    <n v="12"/>
    <n v="26"/>
    <x v="61"/>
    <x v="10"/>
    <s v="Badghis"/>
    <s v="Qades"/>
    <n v="0"/>
    <n v="1"/>
    <s v="The incident occurred at a girls' school in Langar, Qades, Badghis, Afghanistan."/>
    <s v="Facility/Infrastructure Attack"/>
  </r>
  <r>
    <n v="200912260021"/>
    <x v="38"/>
    <n v="12"/>
    <n v="26"/>
    <x v="61"/>
    <x v="10"/>
    <s v="Badghis"/>
    <s v="Qades"/>
    <n v="0"/>
    <n v="1"/>
    <s v="The incident occurred at a health clinic in Langar, Qades, Badghis, Afghanistan."/>
    <s v="Facility/Infrastructure Attack"/>
  </r>
  <r>
    <n v="200912270002"/>
    <x v="38"/>
    <n v="12"/>
    <n v="27"/>
    <x v="46"/>
    <x v="10"/>
    <s v="Orissa"/>
    <s v="Raipanka"/>
    <n v="0"/>
    <n v="1"/>
    <s v="The attack occured on a road route, after assailants forced them to stop, near Raipanka, Gajapati, Orissa, India."/>
    <s v="Facility/Infrastructure Attack"/>
  </r>
  <r>
    <n v="200912270003"/>
    <x v="38"/>
    <n v="12"/>
    <n v="27"/>
    <x v="46"/>
    <x v="10"/>
    <s v="Orissa"/>
    <s v="Malkangiri district"/>
    <n v="0"/>
    <n v="1"/>
    <s v="The attack occured at a cellular telephone tower belonging to Bharat Sanchar Nigam Ltd, in Balimela, Malkangiri, Orissa, India."/>
    <s v="Bombing/Explosion"/>
  </r>
  <r>
    <n v="200912270004"/>
    <x v="38"/>
    <n v="12"/>
    <n v="27"/>
    <x v="46"/>
    <x v="10"/>
    <s v="Orissa"/>
    <s v="Malkangiri"/>
    <n v="0"/>
    <n v="1"/>
    <s v="The attack took place at a forest service building in Malkangiri, Orissa, India."/>
    <s v="Bombing/Explosion"/>
  </r>
  <r>
    <n v="200912270006"/>
    <x v="38"/>
    <n v="12"/>
    <n v="27"/>
    <x v="32"/>
    <x v="10"/>
    <s v="Federally Administered Tribal Areas"/>
    <s v="Bajaur district"/>
    <n v="0"/>
    <n v="1"/>
    <s v=""/>
    <s v="Armed Assault"/>
  </r>
  <r>
    <n v="200912270008"/>
    <x v="38"/>
    <n v="12"/>
    <n v="27"/>
    <x v="32"/>
    <x v="10"/>
    <s v="Azad Kashmir"/>
    <s v="Muzaffarabad"/>
    <n v="1"/>
    <n v="1"/>
    <s v="The explosion occurred in the vicinity of a mosque in Muzaffarabad.  Exact location is unknown."/>
    <s v="Bombing/Explosion"/>
  </r>
  <r>
    <n v="200912270009"/>
    <x v="38"/>
    <n v="12"/>
    <n v="27"/>
    <x v="32"/>
    <x v="10"/>
    <s v="Sindh"/>
    <s v="Karachi"/>
    <n v="0"/>
    <n v="1"/>
    <s v=""/>
    <s v="Bombing/Explosion"/>
  </r>
  <r>
    <n v="200912270011"/>
    <x v="38"/>
    <n v="12"/>
    <n v="27"/>
    <x v="53"/>
    <x v="8"/>
    <s v="Tizi Ouzou Province"/>
    <s v="Taoudouch"/>
    <n v="0"/>
    <n v="1"/>
    <s v="On the road outside of Taboudoucht village in Aghrbis municipality, approximately 30 kilometers northeast of Tizi Ouzou city."/>
    <s v="Bombing/Explosion"/>
  </r>
  <r>
    <n v="200912270012"/>
    <x v="38"/>
    <n v="12"/>
    <n v="27"/>
    <x v="81"/>
    <x v="7"/>
    <s v="Gedo"/>
    <s v="Beled Hawo"/>
    <n v="0"/>
    <n v="1"/>
    <s v=""/>
    <s v="Armed Assault"/>
  </r>
  <r>
    <n v="200912270013"/>
    <x v="38"/>
    <n v="12"/>
    <n v="28"/>
    <x v="53"/>
    <x v="8"/>
    <s v="Bouïra Province"/>
    <s v="Boukrame"/>
    <n v="0"/>
    <n v="1"/>
    <s v="Near Ferkioua village, in Boukram, approximately 25 kilometers from Lakhdaria"/>
    <s v="Bombing/Explosion"/>
  </r>
  <r>
    <n v="200912270014"/>
    <x v="38"/>
    <n v="12"/>
    <n v="27"/>
    <x v="3"/>
    <x v="3"/>
    <s v="Attica"/>
    <s v="Athens"/>
    <n v="0"/>
    <n v="1"/>
    <s v="The attack took place in Athens, Greece."/>
    <s v="Bombing/Explosion"/>
  </r>
  <r>
    <n v="200912270016"/>
    <x v="38"/>
    <n v="12"/>
    <n v="26"/>
    <x v="25"/>
    <x v="5"/>
    <s v="Cundinamarca"/>
    <s v="Cabrera"/>
    <n v="0"/>
    <n v="1"/>
    <s v="The attack took placein the road between Union and Paquilo in the municipality of Cabrera, department of Cundinamarca, Colombia"/>
    <s v="Facility/Infrastructure Attack"/>
  </r>
  <r>
    <n v="200912270017"/>
    <x v="38"/>
    <n v="12"/>
    <n v="27"/>
    <x v="80"/>
    <x v="8"/>
    <s v="Kirkuk"/>
    <s v="Kirkuk"/>
    <n v="0"/>
    <n v="1"/>
    <s v="The incident occurred in the town of Taza Kharmatu, near Kirkuk, Iraq."/>
    <s v="Bombing/Explosion"/>
  </r>
  <r>
    <n v="200912270018"/>
    <x v="38"/>
    <n v="12"/>
    <n v="27"/>
    <x v="80"/>
    <x v="8"/>
    <s v="Baghdad"/>
    <s v="Baghdad"/>
    <n v="0"/>
    <n v="1"/>
    <s v="The attack took place in Baghdad, Iraq."/>
    <s v="Bombing/Explosion"/>
  </r>
  <r>
    <n v="200912280001"/>
    <x v="38"/>
    <n v="12"/>
    <n v="28"/>
    <x v="80"/>
    <x v="8"/>
    <s v="Karbala"/>
    <s v="Karbala"/>
    <n v="0"/>
    <n v="0"/>
    <s v="The incident occurred on the main road to Karbala, Iraq."/>
    <s v="Bombing/Explosion"/>
  </r>
  <r>
    <n v="200912280005"/>
    <x v="38"/>
    <n v="12"/>
    <n v="28"/>
    <x v="134"/>
    <x v="7"/>
    <s v="Tillaberi"/>
    <s v="Djaballa"/>
    <n v="0"/>
    <n v="1"/>
    <s v=""/>
    <s v="Unknown"/>
  </r>
  <r>
    <n v="200912280009"/>
    <x v="38"/>
    <n v="12"/>
    <n v="28"/>
    <x v="25"/>
    <x v="5"/>
    <s v="Tolima"/>
    <s v="San Antonio"/>
    <n v="0"/>
    <n v="1"/>
    <s v="At a road block"/>
    <s v="Hostage Taking (Kidnapping)"/>
  </r>
  <r>
    <n v="200912280010"/>
    <x v="38"/>
    <n v="12"/>
    <n v="28"/>
    <x v="32"/>
    <x v="10"/>
    <s v="Federally Administered Tribal Areas"/>
    <s v="Landi Kotal"/>
    <n v="0"/>
    <n v="1"/>
    <s v=""/>
    <s v="Bombing/Explosion"/>
  </r>
  <r>
    <n v="200912280013"/>
    <x v="38"/>
    <n v="12"/>
    <n v="28"/>
    <x v="32"/>
    <x v="10"/>
    <s v="North-West Frontier Province"/>
    <s v="Shabqadar district"/>
    <n v="0"/>
    <n v="1"/>
    <s v=""/>
    <s v="Bombing/Explosion"/>
  </r>
  <r>
    <n v="200912280014"/>
    <x v="38"/>
    <n v="12"/>
    <n v="28"/>
    <x v="32"/>
    <x v="10"/>
    <s v="Sindh"/>
    <s v="Karachi"/>
    <n v="1"/>
    <n v="1"/>
    <s v="Along Muhammad Ali Jinnah Road in Karachi"/>
    <s v="Bombing/Explosion"/>
  </r>
  <r>
    <n v="200912280015"/>
    <x v="38"/>
    <n v="12"/>
    <n v="28"/>
    <x v="46"/>
    <x v="10"/>
    <s v="Andhra pradesh"/>
    <s v="Komanapalli"/>
    <n v="0"/>
    <n v="1"/>
    <s v="The attack took place at the residence of the village mayor, Kaviti Rajulu, in the Komanapalli village in Warangal."/>
    <s v="Assassination"/>
  </r>
  <r>
    <n v="200912290003"/>
    <x v="38"/>
    <n v="12"/>
    <n v="29"/>
    <x v="32"/>
    <x v="10"/>
    <s v="Balochistan"/>
    <s v="Quetta"/>
    <n v="0"/>
    <n v="1"/>
    <s v="At a school on Sabzal road in Killi Bangulzai, Quetta, Balochistan, Pakistan."/>
    <s v="Bombing/Explosion"/>
  </r>
  <r>
    <n v="200912290007"/>
    <x v="38"/>
    <n v="12"/>
    <n v="29"/>
    <x v="55"/>
    <x v="2"/>
    <s v="Narathiwat"/>
    <s v=""/>
    <n v="0"/>
    <n v="1"/>
    <s v="The attack occured in an unknown area of Narathiwat, Thailand."/>
    <s v="Armed Assault"/>
  </r>
  <r>
    <n v="200912290010"/>
    <x v="38"/>
    <n v="12"/>
    <n v="29"/>
    <x v="80"/>
    <x v="8"/>
    <s v="Al Anbar"/>
    <s v="Fallujah"/>
    <n v="0"/>
    <n v="1"/>
    <s v="The attack took place in Fallujah, Al Anbar, Iraq."/>
    <s v="Hostage Taking (Kidnapping)"/>
  </r>
  <r>
    <n v="200912290012"/>
    <x v="38"/>
    <n v="12"/>
    <n v="29"/>
    <x v="80"/>
    <x v="8"/>
    <s v="Baghdad"/>
    <s v="Baghdad"/>
    <n v="0"/>
    <n v="1"/>
    <s v="The incident occurred in the parking lot in front of the Transportation Ministry building in eastern Baghdad, Iraq."/>
    <s v="Bombing/Explosion"/>
  </r>
  <r>
    <n v="200912290013"/>
    <x v="38"/>
    <n v="12"/>
    <n v="29"/>
    <x v="80"/>
    <x v="8"/>
    <s v="Baghdad"/>
    <s v="Baghdad"/>
    <n v="0"/>
    <n v="1"/>
    <s v="The attack took place in the Sab'ah Nisan district of Baghdad, Iraq."/>
    <s v="Bombing/Explosion"/>
  </r>
  <r>
    <n v="200912290014"/>
    <x v="38"/>
    <n v="12"/>
    <n v="29"/>
    <x v="80"/>
    <x v="8"/>
    <s v="Baghdad"/>
    <s v="Baghdad"/>
    <n v="0"/>
    <n v="1"/>
    <s v="The attack took place at a parking lot in al-Doura area, Baghdad, Iraq."/>
    <s v="Bombing/Explosion"/>
  </r>
  <r>
    <n v="200912300001"/>
    <x v="38"/>
    <n v="12"/>
    <n v="30"/>
    <x v="80"/>
    <x v="8"/>
    <s v="Al Anbar"/>
    <s v="Ramadi"/>
    <n v="1"/>
    <n v="0"/>
    <s v="The incident occurred near a checkpoint at a road junction leading to the governorate offices in central Ramadi, Iraq."/>
    <s v="Assassination"/>
  </r>
  <r>
    <n v="200912300002"/>
    <x v="38"/>
    <n v="12"/>
    <n v="30"/>
    <x v="80"/>
    <x v="8"/>
    <s v="Baghdad"/>
    <s v="Baghdad"/>
    <n v="0"/>
    <n v="0"/>
    <s v="The attack took place in the Mansur district of Baghdad, Iraq."/>
    <s v="Assassination"/>
  </r>
  <r>
    <n v="200912300003"/>
    <x v="38"/>
    <n v="12"/>
    <n v="30"/>
    <x v="80"/>
    <x v="8"/>
    <s v="Diyala"/>
    <s v="Khalis"/>
    <n v="0"/>
    <n v="1"/>
    <s v="The attack took place in Al Khalis, Diyala, Iraq."/>
    <s v="Bombing/Explosion"/>
  </r>
  <r>
    <n v="200912300005"/>
    <x v="38"/>
    <n v="12"/>
    <n v="30"/>
    <x v="134"/>
    <x v="7"/>
    <s v="Tahoua"/>
    <s v="Telemses"/>
    <n v="0"/>
    <n v="1"/>
    <s v="The attack took place in the village of Telemses located in the province of Tahoua, Niger."/>
    <s v="Unknown"/>
  </r>
  <r>
    <n v="200912300007"/>
    <x v="38"/>
    <n v="12"/>
    <n v="30"/>
    <x v="55"/>
    <x v="2"/>
    <s v="Pattani"/>
    <s v=""/>
    <n v="0"/>
    <n v="1"/>
    <s v="The attack occured at a tea shop in Pattani, Thailand."/>
    <s v="Armed Assault"/>
  </r>
  <r>
    <n v="200912300008"/>
    <x v="38"/>
    <n v="12"/>
    <n v="30"/>
    <x v="55"/>
    <x v="2"/>
    <s v="Pattani"/>
    <s v=""/>
    <n v="0"/>
    <n v="1"/>
    <s v="The attack took place at an unknown location in Pattani, Thailand."/>
    <s v="Armed Assault"/>
  </r>
  <r>
    <n v="200912300009"/>
    <x v="38"/>
    <n v="12"/>
    <n v="30"/>
    <x v="55"/>
    <x v="2"/>
    <s v="Pattani"/>
    <s v="Panareh"/>
    <n v="0"/>
    <n v="1"/>
    <s v="The attack took place in on the Panareh-Saiburi road, at Bangtha Ruad village in Panare, Pattani, Thailand."/>
    <s v="Bombing/Explosion"/>
  </r>
  <r>
    <n v="200912300012"/>
    <x v="38"/>
    <n v="12"/>
    <n v="30"/>
    <x v="61"/>
    <x v="10"/>
    <s v="Helmand"/>
    <s v="Musa Qala district"/>
    <n v="0"/>
    <n v="1"/>
    <s v="The incident occurred in a hotel in Musa Qala district."/>
    <s v="Bombing/Explosion"/>
  </r>
  <r>
    <n v="200912300013"/>
    <x v="38"/>
    <n v="12"/>
    <n v="30"/>
    <x v="61"/>
    <x v="10"/>
    <s v="Kapisa"/>
    <s v="Tagab district"/>
    <n v="0"/>
    <n v="1"/>
    <s v="The individuals were kidnapped in Shira Khil and Omar Khil areas of Tagab, Kapisa, Afghanistan."/>
    <s v="Hostage Taking (Kidnapping)"/>
  </r>
  <r>
    <n v="200912300014"/>
    <x v="38"/>
    <n v="12"/>
    <n v="30"/>
    <x v="61"/>
    <x v="10"/>
    <s v="Khost"/>
    <s v="Khost"/>
    <n v="1"/>
    <n v="1"/>
    <s v="The suicide attack took place at the CIA's Forward Operating Base Chapman in the province of Khost, Afghanistan."/>
    <s v="Bombing/Explosion"/>
  </r>
  <r>
    <n v="200912310001"/>
    <x v="38"/>
    <n v="12"/>
    <n v="31"/>
    <x v="53"/>
    <x v="8"/>
    <s v="Oran Province"/>
    <s v="Sidi El Bashir"/>
    <n v="0"/>
    <n v="1"/>
    <s v="The new bridge of Sidi Bashir, in Sidi El Bachir"/>
    <s v="Bombing/Explosion"/>
  </r>
  <r>
    <n v="200912310003"/>
    <x v="38"/>
    <n v="12"/>
    <n v="31"/>
    <x v="32"/>
    <x v="10"/>
    <s v="Federally Administered Tribal Areas"/>
    <s v="Mohmand district"/>
    <n v="0"/>
    <n v="1"/>
    <s v="Shago"/>
    <s v="Bombing/Explosion"/>
  </r>
  <r>
    <n v="200912310006"/>
    <x v="38"/>
    <n v="12"/>
    <n v="31"/>
    <x v="53"/>
    <x v="8"/>
    <s v="Tizi Ouzou Province"/>
    <s v="El Hadj Tifrit Do Ath"/>
    <n v="0"/>
    <n v="1"/>
    <s v="El Hadj Tifrit Do Ath village in Akerou municipality, in the district of Azeffoun, approximately 55 kilometers east of the city of Tizi Ouzou"/>
    <s v="Bombing/Explosion"/>
  </r>
  <r>
    <n v="201001010002"/>
    <x v="39"/>
    <n v="1"/>
    <n v="1"/>
    <x v="61"/>
    <x v="10"/>
    <s v="Khost"/>
    <s v="Dwah Mande"/>
    <n v="0"/>
    <n v="1"/>
    <s v="The attack took place in the Dwamand district of Khost."/>
    <s v="Bombing/Explosion"/>
  </r>
  <r>
    <n v="201001010003"/>
    <x v="39"/>
    <n v="1"/>
    <n v="1"/>
    <x v="32"/>
    <x v="10"/>
    <s v="Federally Administered Tribal Areas"/>
    <s v="Orakzai district"/>
    <n v="0"/>
    <n v="1"/>
    <s v="At a residence in Sturikhel area of Orakzai Agency."/>
    <s v="Bombing/Explosion"/>
  </r>
  <r>
    <n v="201001010004"/>
    <x v="39"/>
    <n v="1"/>
    <n v="1"/>
    <x v="32"/>
    <x v="10"/>
    <s v="Sindh"/>
    <s v="Karachi"/>
    <n v="0"/>
    <n v="0"/>
    <s v="In Sector 14-B  No 2 in Shadman Town, North Nazimabad, Karachi."/>
    <s v="Bombing/Explosion"/>
  </r>
  <r>
    <n v="201001010005"/>
    <x v="39"/>
    <n v="1"/>
    <n v="1"/>
    <x v="32"/>
    <x v="10"/>
    <s v="Federally Administered Tribal Areas"/>
    <s v="Bajaur district"/>
    <n v="0"/>
    <n v="1"/>
    <s v="Malangi area of Warh Mamond tehsil"/>
    <s v="Bombing/Explosion"/>
  </r>
  <r>
    <n v="201001010006"/>
    <x v="39"/>
    <n v="1"/>
    <n v="1"/>
    <x v="32"/>
    <x v="10"/>
    <s v="Federally Administered Tribal Areas"/>
    <s v="Bajaur district"/>
    <n v="0"/>
    <n v="1"/>
    <s v="In Malangi, Warh Mamond tehsil, Bajaur."/>
    <s v="Bombing/Explosion"/>
  </r>
  <r>
    <n v="201001010007"/>
    <x v="39"/>
    <n v="1"/>
    <n v="1"/>
    <x v="32"/>
    <x v="10"/>
    <s v="Federally Administered Tribal Areas"/>
    <s v="Bajaur district"/>
    <n v="0"/>
    <n v="1"/>
    <s v="In Malangi, Warh Mamond tehsil, Bajaur."/>
    <s v="Bombing/Explosion"/>
  </r>
  <r>
    <n v="201001010008"/>
    <x v="39"/>
    <n v="1"/>
    <n v="0"/>
    <x v="32"/>
    <x v="10"/>
    <s v="North-West Frontier Province"/>
    <s v="Matta"/>
    <n v="0"/>
    <n v="1"/>
    <s v=""/>
    <s v="Hostage Taking (Kidnapping)"/>
  </r>
  <r>
    <n v="201001010009"/>
    <x v="39"/>
    <n v="1"/>
    <n v="0"/>
    <x v="32"/>
    <x v="10"/>
    <s v="North-West Frontier Province"/>
    <s v="Matta"/>
    <n v="0"/>
    <n v="1"/>
    <s v=""/>
    <s v="Hostage Taking (Kidnapping)"/>
  </r>
  <r>
    <n v="201001010010"/>
    <x v="39"/>
    <n v="1"/>
    <n v="0"/>
    <x v="32"/>
    <x v="10"/>
    <s v="North-West Frontier Province"/>
    <s v="Matta"/>
    <n v="0"/>
    <n v="1"/>
    <s v=""/>
    <s v="Hostage Taking (Kidnapping)"/>
  </r>
  <r>
    <n v="201001010011"/>
    <x v="39"/>
    <n v="1"/>
    <n v="0"/>
    <x v="32"/>
    <x v="10"/>
    <s v="North-West Frontier Province"/>
    <s v="Matta"/>
    <n v="0"/>
    <n v="1"/>
    <s v=""/>
    <s v="Hostage Taking (Kidnapping)"/>
  </r>
  <r>
    <n v="201001010012"/>
    <x v="39"/>
    <n v="1"/>
    <n v="0"/>
    <x v="32"/>
    <x v="10"/>
    <s v="North-West Frontier Province"/>
    <s v="Matta"/>
    <n v="0"/>
    <n v="1"/>
    <s v=""/>
    <s v="Hostage Taking (Kidnapping)"/>
  </r>
  <r>
    <n v="201001010013"/>
    <x v="39"/>
    <n v="1"/>
    <n v="1"/>
    <x v="32"/>
    <x v="10"/>
    <s v="Federally Administered Tribal Areas"/>
    <s v="Bajaur district"/>
    <n v="0"/>
    <n v="1"/>
    <s v="In the Mandal area of Salarzai sub-division, eight kilometers (five miles) west of Khar, in Bajaur Agency."/>
    <s v="Bombing/Explosion"/>
  </r>
  <r>
    <n v="201001010014"/>
    <x v="39"/>
    <n v="1"/>
    <n v="0"/>
    <x v="32"/>
    <x v="10"/>
    <s v="North-West Frontier Province"/>
    <s v="Matta"/>
    <n v="0"/>
    <n v="1"/>
    <s v=""/>
    <s v="Hostage Taking (Kidnapping)"/>
  </r>
  <r>
    <n v="201001010015"/>
    <x v="39"/>
    <n v="1"/>
    <n v="1"/>
    <x v="32"/>
    <x v="10"/>
    <s v="North-West Frontier Province"/>
    <s v="Shah Hassan Khel"/>
    <n v="1"/>
    <n v="1"/>
    <s v="Lakki Marwat, Bannu."/>
    <s v="Bombing/Explosion"/>
  </r>
  <r>
    <n v="201001020001"/>
    <x v="39"/>
    <n v="1"/>
    <n v="2"/>
    <x v="80"/>
    <x v="8"/>
    <s v="Kirkuk"/>
    <s v="Kirkuk"/>
    <n v="0"/>
    <n v="1"/>
    <s v="The attack took place in southern Kirkuk."/>
    <s v="Armed Assault"/>
  </r>
  <r>
    <n v="201001030001"/>
    <x v="39"/>
    <n v="1"/>
    <n v="3"/>
    <x v="80"/>
    <x v="8"/>
    <s v="Nineveh"/>
    <s v="Mosul"/>
    <n v="0"/>
    <n v="1"/>
    <s v="The attack took place in the Tal Abta district of western Mosul."/>
    <s v="Armed Assault"/>
  </r>
  <r>
    <n v="201001030002"/>
    <x v="39"/>
    <n v="1"/>
    <n v="3"/>
    <x v="7"/>
    <x v="3"/>
    <s v="Calabria"/>
    <s v="Reggio Calabria"/>
    <n v="0"/>
    <n v="1"/>
    <s v="The attack occurred outside the magistrate's court building in Reggio Calabria, Calabria, Italy."/>
    <s v="Bombing/Explosion"/>
  </r>
  <r>
    <n v="201001030003"/>
    <x v="39"/>
    <n v="1"/>
    <n v="3"/>
    <x v="32"/>
    <x v="10"/>
    <s v="North-West Frontier Province"/>
    <s v="Hangu"/>
    <n v="0"/>
    <n v="1"/>
    <s v="In an unspecified location in Bagto village, about 10 kilometers from Hangu."/>
    <s v="Assassination"/>
  </r>
  <r>
    <n v="201001040001"/>
    <x v="39"/>
    <n v="1"/>
    <n v="4"/>
    <x v="81"/>
    <x v="7"/>
    <s v="Banaadir"/>
    <s v="Mogadishu"/>
    <n v="0"/>
    <n v="1"/>
    <s v="The incident occurred in the Dharkeynley district in Mogadishu."/>
    <s v="Bombing/Explosion"/>
  </r>
  <r>
    <n v="201001040002"/>
    <x v="39"/>
    <n v="1"/>
    <n v="4"/>
    <x v="24"/>
    <x v="3"/>
    <s v="Northern Ireland"/>
    <s v="Belfast"/>
    <n v="0"/>
    <n v="1"/>
    <s v="Northern Ireland. The attack occurred in the Beechmount Parade area of Belfast, Northern Ireland."/>
    <s v="Armed Assault"/>
  </r>
  <r>
    <n v="201001040003"/>
    <x v="39"/>
    <n v="1"/>
    <n v="4"/>
    <x v="80"/>
    <x v="8"/>
    <s v="Nineveh"/>
    <s v="Mosul"/>
    <n v="0"/>
    <n v="1"/>
    <s v="The attack took place in Bartala district, eastern Mosul."/>
    <s v="Bombing/Explosion"/>
  </r>
  <r>
    <n v="201001040004"/>
    <x v="39"/>
    <n v="1"/>
    <n v="4"/>
    <x v="164"/>
    <x v="6"/>
    <s v="Ingushetia"/>
    <s v="Nazran"/>
    <n v="0"/>
    <n v="1"/>
    <s v="The explosion took place on a railroad track out side of Nazran, Ingushetia, Russia."/>
    <s v="Bombing/Explosion"/>
  </r>
  <r>
    <n v="201001050002"/>
    <x v="39"/>
    <n v="1"/>
    <n v="5"/>
    <x v="32"/>
    <x v="10"/>
    <s v="Balochistan"/>
    <s v="Quetta"/>
    <n v="0"/>
    <n v="0"/>
    <s v="On Zarghoon Road in Quetta."/>
    <s v="Bombing/Explosion"/>
  </r>
  <r>
    <n v="201001050003"/>
    <x v="39"/>
    <n v="1"/>
    <n v="5"/>
    <x v="32"/>
    <x v="10"/>
    <s v="Balochistan"/>
    <s v="Quetta"/>
    <n v="0"/>
    <n v="1"/>
    <s v="At the Nephrology Ward of Sandeman Civil Hospital in Quetta."/>
    <s v="Bombing/Explosion"/>
  </r>
  <r>
    <n v="201001050004"/>
    <x v="39"/>
    <n v="1"/>
    <n v="3"/>
    <x v="53"/>
    <x v="8"/>
    <s v="Bouira Province"/>
    <s v="Djebahia"/>
    <n v="0"/>
    <n v="1"/>
    <s v="Near Bouira city, approximately 120 kilometers from Algiers"/>
    <s v="Hostage Taking (Kidnapping)"/>
  </r>
  <r>
    <n v="201001060001"/>
    <x v="39"/>
    <n v="1"/>
    <n v="7"/>
    <x v="61"/>
    <x v="10"/>
    <s v="Laghman"/>
    <s v="Alingar"/>
    <n v="0"/>
    <n v="1"/>
    <s v="The attack took place in Alingar district of eastern Laghman province, Afghanistan."/>
    <s v="Bombing/Explosion"/>
  </r>
  <r>
    <n v="201001060005"/>
    <x v="39"/>
    <n v="1"/>
    <n v="6"/>
    <x v="164"/>
    <x v="6"/>
    <s v="Dagestan"/>
    <s v="Makhachkala"/>
    <n v="1"/>
    <n v="1"/>
    <s v="The attack took place outside the GBDD (traffic) police headquarters in Makhachkala."/>
    <s v="Bombing/Explosion"/>
  </r>
  <r>
    <n v="201001060006"/>
    <x v="39"/>
    <n v="1"/>
    <n v="6"/>
    <x v="32"/>
    <x v="10"/>
    <s v="Federally Administered Tribal Areas"/>
    <s v="Bajaur district"/>
    <n v="0"/>
    <n v="1"/>
    <s v="In the Barani Kandero area of Salarzai sub-district in Bajaur Agency."/>
    <s v="Bombing/Explosion"/>
  </r>
  <r>
    <n v="201001070001"/>
    <x v="39"/>
    <n v="1"/>
    <n v="7"/>
    <x v="80"/>
    <x v="8"/>
    <s v="Al Anbar"/>
    <s v="Hit district"/>
    <n v="0"/>
    <n v="1"/>
    <s v="The attack took place in Hit district, Al Anbar."/>
    <s v="Bombing/Explosion"/>
  </r>
  <r>
    <n v="201001070003"/>
    <x v="39"/>
    <n v="1"/>
    <n v="7"/>
    <x v="46"/>
    <x v="10"/>
    <s v="Jharkhand"/>
    <s v="Salpatra"/>
    <n v="0"/>
    <n v="1"/>
    <s v="The attack took place in the Salpatra village of Dhanbad, Jharkhand, India."/>
    <s v="Hostage Taking (Kidnapping)"/>
  </r>
  <r>
    <n v="201001070004"/>
    <x v="39"/>
    <n v="1"/>
    <n v="7"/>
    <x v="46"/>
    <x v="10"/>
    <s v="West Bengal"/>
    <s v="Murabani"/>
    <n v="0"/>
    <n v="1"/>
    <s v="The attack took place at the residence of Bhakta in the Muraboni village in Jhargram, Midnapore."/>
    <s v="Hostage Taking (Kidnapping)"/>
  </r>
  <r>
    <n v="201001070005"/>
    <x v="39"/>
    <n v="1"/>
    <n v="7"/>
    <x v="61"/>
    <x v="10"/>
    <s v="Khost"/>
    <s v="Khost"/>
    <n v="0"/>
    <n v="0"/>
    <s v="The attack took place in Khost."/>
    <s v="Assassination"/>
  </r>
  <r>
    <n v="201001070006"/>
    <x v="39"/>
    <n v="1"/>
    <n v="7"/>
    <x v="61"/>
    <x v="10"/>
    <s v="Paktia"/>
    <s v="Gardez"/>
    <n v="1"/>
    <n v="1"/>
    <s v="The attack took place in Gardez outside a Kabul Bank branch, Paktia province, Afghanistan."/>
    <s v="Assassination"/>
  </r>
  <r>
    <n v="201001080001"/>
    <x v="39"/>
    <n v="1"/>
    <n v="8"/>
    <x v="61"/>
    <x v="10"/>
    <s v="Herat"/>
    <s v="Herat"/>
    <n v="0"/>
    <n v="1"/>
    <s v="The attack took place in Herat province, Herat, Afghanistan"/>
    <s v="Bombing/Explosion"/>
  </r>
  <r>
    <n v="201001080002"/>
    <x v="39"/>
    <n v="1"/>
    <n v="8"/>
    <x v="32"/>
    <x v="10"/>
    <s v="Federally Administered Tribal Areas"/>
    <s v="Khyber district"/>
    <n v="1"/>
    <n v="1"/>
    <s v="At the gate of the headquarters of Ansar-ul-Islam in Tirah, Khyber."/>
    <s v="Bombing/Explosion"/>
  </r>
  <r>
    <n v="201001080003"/>
    <x v="39"/>
    <n v="1"/>
    <n v="8"/>
    <x v="90"/>
    <x v="7"/>
    <s v="Cabinda"/>
    <s v="Cabinda"/>
    <n v="0"/>
    <n v="1"/>
    <s v="The attack took place in northern Cabinda."/>
    <s v="Armed Assault"/>
  </r>
  <r>
    <n v="201001080005"/>
    <x v="39"/>
    <n v="1"/>
    <n v="8"/>
    <x v="24"/>
    <x v="3"/>
    <s v="Northern Ireland"/>
    <s v="Randalstown"/>
    <n v="0"/>
    <n v="1"/>
    <s v="Northern Ireland. The attack took place as the officer was on his way to work in Randalstown, northwest of Belfast, a short distance from the British army's Massereene Barracks."/>
    <s v="Bombing/Explosion"/>
  </r>
  <r>
    <n v="201001090002"/>
    <x v="39"/>
    <n v="1"/>
    <n v="9"/>
    <x v="3"/>
    <x v="3"/>
    <s v="Attica"/>
    <s v="Athens"/>
    <n v="0"/>
    <n v="1"/>
    <s v="The attack took place in Athens, outside the Greek Parliament building."/>
    <s v="Bombing/Explosion"/>
  </r>
  <r>
    <n v="201001090004"/>
    <x v="39"/>
    <n v="1"/>
    <n v="9"/>
    <x v="25"/>
    <x v="5"/>
    <s v="Putumayo"/>
    <s v="Mocoa"/>
    <n v="0"/>
    <n v="1"/>
    <s v="The attack took place on the road that leads from Mocoa, Putumayo to Pitalito, Huila."/>
    <s v="Facility/Infrastructure Attack"/>
  </r>
  <r>
    <n v="201001090005"/>
    <x v="39"/>
    <n v="1"/>
    <n v="9"/>
    <x v="80"/>
    <x v="8"/>
    <s v="Nineveh"/>
    <s v="Mosul"/>
    <n v="0"/>
    <n v="1"/>
    <s v="The attack took place in Sinaat al-Karama area, eastern Mosul."/>
    <s v="Bombing/Explosion"/>
  </r>
  <r>
    <n v="201001090006"/>
    <x v="39"/>
    <n v="1"/>
    <n v="9"/>
    <x v="61"/>
    <x v="10"/>
    <s v="Uruzgan"/>
    <s v="Tarin Kot"/>
    <n v="0"/>
    <n v="1"/>
    <s v="The attack took place in Tarin Kot, Uruzgan, Afghanistan."/>
    <s v="Bombing/Explosion"/>
  </r>
  <r>
    <n v="201001100001"/>
    <x v="39"/>
    <n v="1"/>
    <n v="10"/>
    <x v="61"/>
    <x v="10"/>
    <s v="Faryab"/>
    <s v="Dawlatabad"/>
    <n v="0"/>
    <n v="1"/>
    <s v="The attack took place in Dowlatabad district, Faryab province, Afghanistan."/>
    <s v="Bombing/Explosion"/>
  </r>
  <r>
    <n v="201001100002"/>
    <x v="39"/>
    <n v="1"/>
    <n v="10"/>
    <x v="80"/>
    <x v="8"/>
    <s v="Baghdad"/>
    <s v="Baghdad"/>
    <n v="0"/>
    <n v="1"/>
    <s v="The attack took place on Ishreen street in al-Bayyaa, southwestern Baghdad."/>
    <s v="Bombing/Explosion"/>
  </r>
  <r>
    <n v="201001100003"/>
    <x v="39"/>
    <n v="1"/>
    <n v="10"/>
    <x v="32"/>
    <x v="10"/>
    <s v="Federally Administered Tribal Areas"/>
    <s v="Safi"/>
    <n v="0"/>
    <n v="1"/>
    <s v=""/>
    <s v="Armed Assault"/>
  </r>
  <r>
    <n v="201001100004"/>
    <x v="39"/>
    <n v="1"/>
    <n v="10"/>
    <x v="32"/>
    <x v="10"/>
    <s v="Federally Administered Tribal Areas"/>
    <s v="Mohmand district"/>
    <n v="0"/>
    <n v="1"/>
    <s v="In an unspecified area in Pandyalai subdivision, Mohmand."/>
    <s v="Hostage Taking (Kidnapping)"/>
  </r>
  <r>
    <n v="201001100005"/>
    <x v="39"/>
    <n v="1"/>
    <n v="10"/>
    <x v="80"/>
    <x v="8"/>
    <s v="Nineveh"/>
    <s v="Mosul"/>
    <n v="0"/>
    <n v="1"/>
    <s v="The attack took place in Mosul."/>
    <s v="Bombing/Explosion"/>
  </r>
  <r>
    <n v="201001100006"/>
    <x v="39"/>
    <n v="1"/>
    <n v="10"/>
    <x v="164"/>
    <x v="6"/>
    <s v="Ingushetia"/>
    <s v="Nazran"/>
    <n v="0"/>
    <n v="0"/>
    <s v="The attack took place at the 569th kilometer marker on the federal highway in Nasyr-Kortskiy district in Nazran, Ingushetia, Russia."/>
    <s v="Armed Assault"/>
  </r>
  <r>
    <n v="201001100007"/>
    <x v="39"/>
    <n v="1"/>
    <n v="10"/>
    <x v="32"/>
    <x v="10"/>
    <s v="North-West Frontier Province"/>
    <s v="Peshawar"/>
    <n v="0"/>
    <n v="1"/>
    <s v="Near the residence of Alamgir Khan Khalil the in Payaka area of Peshawar."/>
    <s v="Bombing/Explosion"/>
  </r>
  <r>
    <n v="201001100008"/>
    <x v="39"/>
    <n v="1"/>
    <n v="10"/>
    <x v="53"/>
    <x v="8"/>
    <s v="Bouira Province"/>
    <s v="Djebahia"/>
    <n v="0"/>
    <n v="1"/>
    <s v="On the outskirts of Djebahia, on a road leading to Aomar, approximately 30 kilometers west of Bouira city"/>
    <s v="Bombing/Explosion"/>
  </r>
  <r>
    <n v="201001110001"/>
    <x v="39"/>
    <n v="1"/>
    <n v="11"/>
    <x v="32"/>
    <x v="10"/>
    <s v="North-West Frontier Province"/>
    <s v="Peshawar"/>
    <n v="0"/>
    <n v="1"/>
    <s v="At a two-story workshop building in the Hayat Abad Phase five area of Peshawar."/>
    <s v="Bombing/Explosion"/>
  </r>
  <r>
    <n v="201001110002"/>
    <x v="39"/>
    <n v="1"/>
    <n v="11"/>
    <x v="164"/>
    <x v="6"/>
    <s v="Dagestan"/>
    <s v="Makhachkala"/>
    <n v="0"/>
    <n v="0"/>
    <s v="The incident took place 15 meters outside of secondary school No. 3 in Makhachkala."/>
    <s v="Bombing/Explosion"/>
  </r>
  <r>
    <n v="201001110003"/>
    <x v="39"/>
    <n v="1"/>
    <n v="11"/>
    <x v="80"/>
    <x v="8"/>
    <s v="Baghdad"/>
    <s v="Baghdad"/>
    <n v="0"/>
    <n v="1"/>
    <s v="The attack took place in the Jadriyah district in central Baghdad, Iraq."/>
    <s v="Bombing/Explosion"/>
  </r>
  <r>
    <n v="201001110004"/>
    <x v="39"/>
    <n v="1"/>
    <n v="11"/>
    <x v="164"/>
    <x v="6"/>
    <s v="Dagestan"/>
    <s v="Kizlyar"/>
    <n v="0"/>
    <n v="1"/>
    <s v="The attack took place on Kormasova street, Kizlyar, Russia."/>
    <s v="Armed Assault"/>
  </r>
  <r>
    <n v="201001110005"/>
    <x v="39"/>
    <n v="1"/>
    <n v="11"/>
    <x v="135"/>
    <x v="10"/>
    <s v="Central"/>
    <s v="Birganj"/>
    <n v="0"/>
    <n v="1"/>
    <s v=""/>
    <s v="Armed Assault"/>
  </r>
  <r>
    <n v="201001120001"/>
    <x v="39"/>
    <n v="1"/>
    <n v="12"/>
    <x v="164"/>
    <x v="6"/>
    <s v="Dagestan"/>
    <s v="Tagirkent"/>
    <n v="0"/>
    <n v="1"/>
    <s v="The blast occurred at the Mozdok-to-Gazimagomed pipeline in the Derbentsky District, Russia."/>
    <s v="Bombing/Explosion"/>
  </r>
  <r>
    <n v="201001120002"/>
    <x v="39"/>
    <n v="1"/>
    <n v="12"/>
    <x v="25"/>
    <x v="5"/>
    <s v="Antioquia"/>
    <s v="Yarumal"/>
    <n v="0"/>
    <n v="0"/>
    <s v="The attempted bombing took place in the rural site of La Loma, Yarumal."/>
    <s v="Bombing/Explosion"/>
  </r>
  <r>
    <n v="201001120003"/>
    <x v="39"/>
    <n v="1"/>
    <n v="12"/>
    <x v="25"/>
    <x v="5"/>
    <s v="Cauca"/>
    <s v="Caloto"/>
    <n v="0"/>
    <n v="0"/>
    <s v="The attempted bombing attack took place in the rural area of San Luis, Caloto."/>
    <s v="Bombing/Explosion"/>
  </r>
  <r>
    <n v="201001120004"/>
    <x v="39"/>
    <n v="1"/>
    <n v="12"/>
    <x v="24"/>
    <x v="3"/>
    <s v="Northern Ireland"/>
    <s v="Ballydownfine"/>
    <n v="0"/>
    <n v="1"/>
    <s v="The incident occurred in a home in the Rossnareen Park area, Belfast, Northern Ireland."/>
    <s v="Armed Assault"/>
  </r>
  <r>
    <n v="201001120005"/>
    <x v="39"/>
    <n v="1"/>
    <n v="12"/>
    <x v="23"/>
    <x v="8"/>
    <s v="Tehran"/>
    <s v="Tehran"/>
    <n v="0"/>
    <n v="1"/>
    <s v="The incident occurred in the Qeytariyeh neighborhood of the city."/>
    <s v="Assassination"/>
  </r>
  <r>
    <n v="201001130001"/>
    <x v="39"/>
    <n v="1"/>
    <n v="13"/>
    <x v="61"/>
    <x v="10"/>
    <s v="Kandahar"/>
    <s v="Daman district"/>
    <n v="1"/>
    <n v="1"/>
    <s v="The attack took place in Daman district, Kandahar province, Afghanistan."/>
    <s v="Bombing/Explosion"/>
  </r>
  <r>
    <n v="201001130002"/>
    <x v="39"/>
    <n v="1"/>
    <n v="13"/>
    <x v="2"/>
    <x v="2"/>
    <s v="Pampanga"/>
    <s v="San Pedro de Camuning"/>
    <n v="0"/>
    <n v="1"/>
    <s v=""/>
    <s v="Armed Assault"/>
  </r>
  <r>
    <n v="201001130003"/>
    <x v="39"/>
    <n v="1"/>
    <n v="13"/>
    <x v="55"/>
    <x v="2"/>
    <s v="Pattani"/>
    <s v="Muang"/>
    <n v="0"/>
    <n v="1"/>
    <s v="The attack took place in Muang, Pattani, Thailand."/>
    <s v="Bombing/Explosion"/>
  </r>
  <r>
    <n v="201001130004"/>
    <x v="39"/>
    <n v="1"/>
    <n v="13"/>
    <x v="32"/>
    <x v="10"/>
    <s v="Balochistan"/>
    <s v="Quetta"/>
    <n v="0"/>
    <n v="0"/>
    <s v="On the vehicle of Mohammad Rahim Jaffary near Killi Geo in the Brewary area of Quetta."/>
    <s v="Armed Assault"/>
  </r>
  <r>
    <n v="201001130005"/>
    <x v="39"/>
    <n v="1"/>
    <n v="13"/>
    <x v="80"/>
    <x v="8"/>
    <s v="Al Anbar"/>
    <s v="Saqlawiah"/>
    <n v="1"/>
    <n v="1"/>
    <s v="The attack took place in the al-Saqlawiya district of Fallujah, Al Anbar, Iraq."/>
    <s v="Bombing/Explosion"/>
  </r>
  <r>
    <n v="201001130006"/>
    <x v="39"/>
    <n v="1"/>
    <n v="13"/>
    <x v="80"/>
    <x v="8"/>
    <s v="Al Anbar"/>
    <s v="Abu Ghraib"/>
    <n v="0"/>
    <n v="1"/>
    <s v="The attack took place near a house in the Tessa Bayar neighborhood of Abu Ghurayb, Iraq."/>
    <s v="Bombing/Explosion"/>
  </r>
  <r>
    <n v="201001140001"/>
    <x v="39"/>
    <n v="1"/>
    <n v="14"/>
    <x v="80"/>
    <x v="8"/>
    <s v="Al Anbar"/>
    <s v="Khalidiyah"/>
    <n v="0"/>
    <n v="1"/>
    <s v="The attack took place in the Al Khalidiya district of Fallujah, Al Anbar, Iraq."/>
    <s v="Bombing/Explosion"/>
  </r>
  <r>
    <n v="201001140002"/>
    <x v="39"/>
    <n v="1"/>
    <n v="14"/>
    <x v="80"/>
    <x v="8"/>
    <s v="Najaf"/>
    <s v="Kufa"/>
    <n v="0"/>
    <n v="1"/>
    <s v="The attack took place at a market in Najaf, An Najaf, Iraq."/>
    <s v="Bombing/Explosion"/>
  </r>
  <r>
    <n v="201001140003"/>
    <x v="39"/>
    <n v="1"/>
    <n v="14"/>
    <x v="80"/>
    <x v="8"/>
    <s v="Najaf"/>
    <s v="Kufa"/>
    <n v="0"/>
    <n v="1"/>
    <s v="The attack took place near a mosque in Najaf, An Najaf, Iraq."/>
    <s v="Bombing/Explosion"/>
  </r>
  <r>
    <n v="201001140004"/>
    <x v="39"/>
    <n v="1"/>
    <n v="14"/>
    <x v="55"/>
    <x v="2"/>
    <s v="Pattani"/>
    <s v="Pattani"/>
    <n v="0"/>
    <n v="1"/>
    <s v="The attack took place in an unspecified location of Pattani, Thailand."/>
    <s v="Armed Assault"/>
  </r>
  <r>
    <n v="201001140005"/>
    <x v="39"/>
    <n v="1"/>
    <n v="14"/>
    <x v="164"/>
    <x v="6"/>
    <s v="Ingushetia"/>
    <s v="Nazran"/>
    <n v="0"/>
    <n v="1"/>
    <s v="The incident occurred on a street in Nazran, Ingushetia, Russia."/>
    <s v="Bombing/Explosion"/>
  </r>
  <r>
    <n v="201001140006"/>
    <x v="39"/>
    <n v="1"/>
    <n v="14"/>
    <x v="164"/>
    <x v="6"/>
    <s v="Ingushetia"/>
    <s v="Pliyevo"/>
    <n v="0"/>
    <n v="0"/>
    <s v="The attack took place in the village of Pliyevo in the district of Nazranovsky, Ingushetia, Russia."/>
    <s v="Assassination"/>
  </r>
  <r>
    <n v="201001140007"/>
    <x v="39"/>
    <n v="1"/>
    <n v="14"/>
    <x v="32"/>
    <x v="10"/>
    <s v="Federally Administered Tribal Areas"/>
    <s v="Mohmand district"/>
    <n v="0"/>
    <n v="1"/>
    <s v="In the Dorbakhel area of Halimzai subdivision, Mohmand Agency."/>
    <s v="Bombing/Explosion"/>
  </r>
  <r>
    <n v="201001140008"/>
    <x v="39"/>
    <n v="1"/>
    <n v="14"/>
    <x v="55"/>
    <x v="2"/>
    <s v="Pattani"/>
    <s v="Pattani"/>
    <n v="0"/>
    <n v="1"/>
    <s v="The attack took place in an unspecified location of Pattani."/>
    <s v="Armed Assault"/>
  </r>
  <r>
    <n v="201001140009"/>
    <x v="39"/>
    <n v="1"/>
    <n v="14"/>
    <x v="61"/>
    <x v="10"/>
    <s v="Uruzgan"/>
    <s v="Dihrawud"/>
    <n v="1"/>
    <n v="1"/>
    <s v="The attack took place in Dihrawud at the Haji Mohammad Nasim Market."/>
    <s v="Bombing/Explosion"/>
  </r>
  <r>
    <n v="201001140010"/>
    <x v="39"/>
    <n v="1"/>
    <n v="14"/>
    <x v="14"/>
    <x v="8"/>
    <s v="Amman"/>
    <s v="Amman"/>
    <n v="0"/>
    <n v="1"/>
    <s v="The incident occurred near the Allenby Bridge border crossing in Amman."/>
    <s v="Bombing/Explosion"/>
  </r>
  <r>
    <n v="201001150001"/>
    <x v="39"/>
    <n v="1"/>
    <n v="15"/>
    <x v="61"/>
    <x v="10"/>
    <s v="Kabul"/>
    <s v="Kabul"/>
    <n v="0"/>
    <n v="1"/>
    <s v="The attack took place in Kabul near the German Embassy."/>
    <s v="Bombing/Explosion"/>
  </r>
  <r>
    <n v="201001150002"/>
    <x v="39"/>
    <n v="1"/>
    <n v="15"/>
    <x v="46"/>
    <x v="10"/>
    <s v="Jharkhand"/>
    <s v="Gumla"/>
    <n v="0"/>
    <n v="1"/>
    <s v="The attack occurred near a mine in Gumla."/>
    <s v="Bombing/Explosion"/>
  </r>
  <r>
    <n v="201001150003"/>
    <x v="39"/>
    <n v="1"/>
    <n v="15"/>
    <x v="32"/>
    <x v="10"/>
    <s v="North-West Frontier Province"/>
    <s v="Jamrud"/>
    <n v="0"/>
    <n v="1"/>
    <s v="In the Wazirdand area of Jamrud, Khyber agency."/>
    <s v="Armed Assault"/>
  </r>
  <r>
    <n v="201001150004"/>
    <x v="39"/>
    <n v="1"/>
    <n v="15"/>
    <x v="80"/>
    <x v="8"/>
    <s v="Kirkuk"/>
    <s v="Kirkuk"/>
    <n v="0"/>
    <n v="1"/>
    <s v="The attack took place near a house in al-Khadraa neighborhood central Kirkuk, At Ta'mim, Iraq."/>
    <s v="Bombing/Explosion"/>
  </r>
  <r>
    <n v="201001150005"/>
    <x v="39"/>
    <n v="1"/>
    <n v="15"/>
    <x v="46"/>
    <x v="10"/>
    <s v="Jharkhand"/>
    <s v="Gumla district"/>
    <n v="0"/>
    <n v="1"/>
    <s v="The attack took place in Gumla district of Jharkhand."/>
    <s v="Armed Assault"/>
  </r>
  <r>
    <n v="201001150006"/>
    <x v="39"/>
    <n v="1"/>
    <n v="15"/>
    <x v="25"/>
    <x v="5"/>
    <s v="Cauca"/>
    <s v="Santa Rosa"/>
    <n v="0"/>
    <n v="1"/>
    <s v="At Kilometer 94 on the site known as La Petrolera on the Mocoa Pitalito road in the rural area of the municipality of Santa Rosa."/>
    <s v="Facility/Infrastructure Attack"/>
  </r>
  <r>
    <n v="201001150007"/>
    <x v="39"/>
    <n v="1"/>
    <n v="15"/>
    <x v="80"/>
    <x v="8"/>
    <s v="Kirkuk"/>
    <s v="Kirkuk"/>
    <n v="0"/>
    <n v="0"/>
    <s v="The attack took place in at an unspecified location in Kirkuk."/>
    <s v="Assassination"/>
  </r>
  <r>
    <n v="201001160001"/>
    <x v="39"/>
    <n v="1"/>
    <n v="16"/>
    <x v="81"/>
    <x v="7"/>
    <s v="Mudug"/>
    <s v="Galkayo"/>
    <n v="0"/>
    <n v="1"/>
    <s v=""/>
    <s v="Bombing/Explosion"/>
  </r>
  <r>
    <n v="201001160002"/>
    <x v="39"/>
    <n v="1"/>
    <n v="16"/>
    <x v="80"/>
    <x v="8"/>
    <s v="Baghdad"/>
    <s v="Baghdad"/>
    <n v="0"/>
    <n v="1"/>
    <s v="The attack occurred in eastern Baghdad, Baghdad, Iraq."/>
    <s v="Armed Assault"/>
  </r>
  <r>
    <n v="201001160003"/>
    <x v="39"/>
    <n v="1"/>
    <n v="16"/>
    <x v="61"/>
    <x v="10"/>
    <s v="Faryab"/>
    <s v=""/>
    <n v="0"/>
    <n v="1"/>
    <s v="The attack took place in an unspecified location of the Faryab province."/>
    <s v="Hostage Taking (Kidnapping)"/>
  </r>
  <r>
    <n v="201001160004"/>
    <x v="39"/>
    <n v="1"/>
    <n v="16"/>
    <x v="80"/>
    <x v="8"/>
    <s v="Kirkuk"/>
    <s v="Zab"/>
    <n v="0"/>
    <n v="1"/>
    <s v="The attack occurred in an unknown location in Zab, At Ta'mim, Iraq."/>
    <s v="Bombing/Explosion"/>
  </r>
  <r>
    <n v="201001160005"/>
    <x v="39"/>
    <n v="1"/>
    <n v="16"/>
    <x v="80"/>
    <x v="8"/>
    <s v="Kirkuk"/>
    <s v="Kirkuk"/>
    <n v="0"/>
    <n v="0"/>
    <s v="The bombing occurred near Al-Sharikah Stadium in Kirkuk, At Ta'mim, Iraq."/>
    <s v="Assassination"/>
  </r>
  <r>
    <n v="201001160006"/>
    <x v="39"/>
    <n v="1"/>
    <n v="16"/>
    <x v="80"/>
    <x v="8"/>
    <s v="Baghdad"/>
    <s v="Baghdad"/>
    <n v="0"/>
    <n v="1"/>
    <s v="The attack occurred in Al Muallemeen neighborhood in the Doura district in southern Baghdad, Baghdad, Iraq."/>
    <s v="Bombing/Explosion"/>
  </r>
  <r>
    <n v="201001160007"/>
    <x v="39"/>
    <n v="1"/>
    <n v="16"/>
    <x v="32"/>
    <x v="10"/>
    <s v="Balochistan"/>
    <s v="Mastung"/>
    <n v="0"/>
    <n v="1"/>
    <s v="On the Sui pipeline in Mastung."/>
    <s v="Bombing/Explosion"/>
  </r>
  <r>
    <n v="201001160008"/>
    <x v="39"/>
    <n v="1"/>
    <n v="16"/>
    <x v="32"/>
    <x v="10"/>
    <s v="Federally Administered Tribal Areas"/>
    <s v="Landi Kotal"/>
    <n v="0"/>
    <n v="1"/>
    <s v="On the premises of a government civil dispensary in Sultan Khel area of Landi Kotal."/>
    <s v="Bombing/Explosion"/>
  </r>
  <r>
    <n v="201001170001"/>
    <x v="39"/>
    <n v="1"/>
    <n v="17"/>
    <x v="61"/>
    <x v="10"/>
    <s v="Herat"/>
    <s v=""/>
    <n v="0"/>
    <n v="1"/>
    <s v="The ambush occurred in the Chesht-e Sharif district of Herat province."/>
    <s v="Assassination"/>
  </r>
  <r>
    <n v="201001170002"/>
    <x v="39"/>
    <n v="1"/>
    <n v="17"/>
    <x v="46"/>
    <x v="10"/>
    <s v="Bihar"/>
    <s v="Gaya"/>
    <n v="0"/>
    <n v="1"/>
    <s v=""/>
    <s v="Bombing/Explosion"/>
  </r>
  <r>
    <n v="201001170003"/>
    <x v="39"/>
    <n v="1"/>
    <n v="17"/>
    <x v="46"/>
    <x v="10"/>
    <s v="Bihar"/>
    <s v="Gaya"/>
    <n v="0"/>
    <n v="1"/>
    <s v="The attack took place on Grand Trunk Road in Gaya."/>
    <s v="Facility/Infrastructure Attack"/>
  </r>
  <r>
    <n v="201001170004"/>
    <x v="39"/>
    <n v="1"/>
    <n v="17"/>
    <x v="53"/>
    <x v="8"/>
    <s v="Béjaïa Province"/>
    <s v="Beni Toudja"/>
    <n v="0"/>
    <n v="1"/>
    <s v="In the locale of Amalou Tala, on the road between the towns of Beni Toudja and K'sila"/>
    <s v="Hostage Taking (Kidnapping)"/>
  </r>
  <r>
    <n v="201001170008"/>
    <x v="39"/>
    <n v="1"/>
    <n v="17"/>
    <x v="80"/>
    <x v="8"/>
    <s v="Baghdad"/>
    <s v="Baghdad"/>
    <n v="0"/>
    <n v="1"/>
    <s v="The bombing occurred in the Al-Ghadeer district in southeastern Baghdad, Baghdad, Iraq."/>
    <s v="Bombing/Explosion"/>
  </r>
  <r>
    <n v="201001170009"/>
    <x v="39"/>
    <n v="1"/>
    <n v="17"/>
    <x v="80"/>
    <x v="8"/>
    <s v="Nineveh"/>
    <s v="Mosul"/>
    <n v="0"/>
    <n v="1"/>
    <s v="The attack took place near the victim's home in Al Majmouaa Al Thaqafiya, Mosul, Ninawa, Iraq."/>
    <s v="Armed Assault"/>
  </r>
  <r>
    <n v="201001170010"/>
    <x v="39"/>
    <n v="1"/>
    <n v="17"/>
    <x v="80"/>
    <x v="8"/>
    <s v="Wasit"/>
    <s v="Kut"/>
    <n v="0"/>
    <n v="1"/>
    <s v="The attack occurred in the Al Ahrar district, in western Kut, Wasit, Iraq."/>
    <s v="Bombing/Explosion"/>
  </r>
  <r>
    <n v="201001170011"/>
    <x v="39"/>
    <n v="1"/>
    <n v="17"/>
    <x v="80"/>
    <x v="8"/>
    <s v="Diyala"/>
    <s v="Buhriz"/>
    <n v="0"/>
    <n v="1"/>
    <s v="The attack took place at a residence in Kharab village, Buhriz, Diyala, Iraq."/>
    <s v="Armed Assault"/>
  </r>
  <r>
    <n v="201001170012"/>
    <x v="39"/>
    <n v="1"/>
    <n v="17"/>
    <x v="47"/>
    <x v="3"/>
    <s v="Corsica"/>
    <s v="Coggia"/>
    <n v="0"/>
    <n v="1"/>
    <s v="The attack occurred outside a home in the village of Coggia, Corse-du-Sud, Corsica, France."/>
    <s v="Bombing/Explosion"/>
  </r>
  <r>
    <n v="201001170013"/>
    <x v="39"/>
    <n v="1"/>
    <n v="17"/>
    <x v="47"/>
    <x v="3"/>
    <s v="Corsica"/>
    <s v="Coggia"/>
    <n v="0"/>
    <n v="1"/>
    <s v="The attack occurred outside of a home in the village of Coggia, Corse-du-Sud, Corsica, France."/>
    <s v="Bombing/Explosion"/>
  </r>
  <r>
    <n v="201001170014"/>
    <x v="39"/>
    <n v="1"/>
    <n v="17"/>
    <x v="46"/>
    <x v="10"/>
    <s v="Andhra pradesh"/>
    <s v="Khammam"/>
    <n v="0"/>
    <n v="1"/>
    <s v="That attack took place near the Ngarajunasagar project guest house in Khammam."/>
    <s v="Armed Assault"/>
  </r>
  <r>
    <n v="201001170015"/>
    <x v="39"/>
    <n v="1"/>
    <n v="17"/>
    <x v="80"/>
    <x v="8"/>
    <s v="Saladin"/>
    <s v="Tikrit"/>
    <n v="0"/>
    <n v="0"/>
    <s v="The attack occurred near the ancient Al Aasheq Palace in Tikrit, Salah ad Din, Iraq."/>
    <s v="Assassination"/>
  </r>
  <r>
    <n v="201001180001"/>
    <x v="39"/>
    <n v="1"/>
    <n v="18"/>
    <x v="2"/>
    <x v="2"/>
    <s v="North Cotabato"/>
    <s v="Carmen"/>
    <n v="0"/>
    <n v="1"/>
    <s v=""/>
    <s v="Armed Assault"/>
  </r>
  <r>
    <n v="201001180004"/>
    <x v="39"/>
    <n v="1"/>
    <n v="18"/>
    <x v="61"/>
    <x v="10"/>
    <s v="Nangarhar"/>
    <s v="Jalalabad"/>
    <n v="0"/>
    <n v="1"/>
    <s v="The attack took place in Jalalabad, Nangarhar, Afghanistan."/>
    <s v="Bombing/Explosion"/>
  </r>
  <r>
    <n v="201001180005"/>
    <x v="39"/>
    <n v="1"/>
    <n v="18"/>
    <x v="80"/>
    <x v="8"/>
    <s v="Baghdad"/>
    <s v="Baghdad"/>
    <n v="0"/>
    <n v="1"/>
    <s v="The bombing occurred in the Al Mashtal district in eastern Baghdad, Baghdad, Iraq."/>
    <s v="Bombing/Explosion"/>
  </r>
  <r>
    <n v="201001180006"/>
    <x v="39"/>
    <n v="1"/>
    <n v="18"/>
    <x v="80"/>
    <x v="8"/>
    <s v="Diyala"/>
    <s v="Baqubah"/>
    <n v="0"/>
    <n v="1"/>
    <s v="The bombing occurred on Mandali-al-Saadiya road, in the al Saadiya district in Ba'quba, Diyala, Iraq."/>
    <s v="Bombing/Explosion"/>
  </r>
  <r>
    <n v="201001180007"/>
    <x v="39"/>
    <n v="1"/>
    <n v="18"/>
    <x v="80"/>
    <x v="8"/>
    <s v="Al Anbar"/>
    <s v="Fallujah"/>
    <n v="0"/>
    <n v="1"/>
    <s v="The attack took place in central Fallujah, Al Anbar, Iraq."/>
    <s v="Bombing/Explosion"/>
  </r>
  <r>
    <n v="201001180008"/>
    <x v="39"/>
    <n v="1"/>
    <n v="18"/>
    <x v="80"/>
    <x v="8"/>
    <s v="Baghdad"/>
    <s v="Baghdad"/>
    <n v="0"/>
    <n v="1"/>
    <s v="The attack took place at a non-governmental organization office in an unspecified location in Baghdad, Iraq."/>
    <s v="Armed Assault"/>
  </r>
  <r>
    <n v="201001180009"/>
    <x v="39"/>
    <n v="1"/>
    <n v="18"/>
    <x v="80"/>
    <x v="8"/>
    <s v="Nineveh"/>
    <s v="Mosul"/>
    <n v="0"/>
    <n v="1"/>
    <s v="The attack occurred in the Al Sadeeq neighborhood in Mosul, Ninawa, Iraq."/>
    <s v="Armed Assault"/>
  </r>
  <r>
    <n v="201001180010"/>
    <x v="39"/>
    <n v="1"/>
    <n v="18"/>
    <x v="32"/>
    <x v="10"/>
    <s v="Balochistan"/>
    <s v="Khuzdar"/>
    <n v="0"/>
    <n v="1"/>
    <s v="At the Works and Services Department in Khuzdar."/>
    <s v="Bombing/Explosion"/>
  </r>
  <r>
    <n v="201001180011"/>
    <x v="39"/>
    <n v="1"/>
    <n v="18"/>
    <x v="32"/>
    <x v="10"/>
    <s v="Federally Administered Tribal Areas"/>
    <s v="Kurram district"/>
    <n v="0"/>
    <n v="1"/>
    <s v="In Dogar, Kurram."/>
    <s v="Bombing/Explosion"/>
  </r>
  <r>
    <n v="201001180012"/>
    <x v="39"/>
    <n v="1"/>
    <n v="18"/>
    <x v="32"/>
    <x v="10"/>
    <s v="Federally Administered Tribal Areas"/>
    <s v="Landi Kotal"/>
    <n v="0"/>
    <n v="1"/>
    <s v="In Ashraf Kalay village"/>
    <s v="Bombing/Explosion"/>
  </r>
  <r>
    <n v="201001180015"/>
    <x v="39"/>
    <n v="1"/>
    <n v="18"/>
    <x v="61"/>
    <x v="10"/>
    <s v="Kabul"/>
    <s v="Kabul"/>
    <n v="0"/>
    <n v="1"/>
    <s v="The attack took place around Pashtunistan Square in Kabul, Kabul, Afghanistan."/>
    <s v="Bombing/Explosion"/>
  </r>
  <r>
    <n v="201001180016"/>
    <x v="39"/>
    <n v="1"/>
    <n v="18"/>
    <x v="61"/>
    <x v="10"/>
    <s v="Kabul"/>
    <s v="Kabul"/>
    <n v="1"/>
    <n v="1"/>
    <s v="The attack took place at the Qari Sami shopping center in Kabul, Kabul, Afghanistan."/>
    <s v="Bombing/Explosion"/>
  </r>
  <r>
    <n v="201001180017"/>
    <x v="39"/>
    <n v="1"/>
    <n v="18"/>
    <x v="61"/>
    <x v="10"/>
    <s v="Kabul"/>
    <s v="Kabul"/>
    <n v="0"/>
    <n v="1"/>
    <s v="The attack took place at a cinema in Kabul, Kabul, Afghanistan."/>
    <s v="Bombing/Explosion"/>
  </r>
  <r>
    <n v="201001180018"/>
    <x v="39"/>
    <n v="1"/>
    <n v="18"/>
    <x v="61"/>
    <x v="10"/>
    <s v="Kabul"/>
    <s v="Kabul"/>
    <n v="1"/>
    <n v="1"/>
    <s v="The attack took place at the Central Bank, near the presidential palace in Kabul, Kabul, Afghanistan."/>
    <s v="Bombing/Explosion"/>
  </r>
  <r>
    <n v="201001180019"/>
    <x v="39"/>
    <n v="1"/>
    <n v="18"/>
    <x v="61"/>
    <x v="10"/>
    <s v="Kabul"/>
    <s v="Kabul"/>
    <n v="1"/>
    <n v="1"/>
    <s v="The attack took place in the Gulbahar shopping mall in Kabul, Kabul, Afghanistan."/>
    <s v="Bombing/Explosion"/>
  </r>
  <r>
    <n v="201001180020"/>
    <x v="39"/>
    <n v="1"/>
    <n v="18"/>
    <x v="61"/>
    <x v="10"/>
    <s v="Kabul"/>
    <s v="Kabul"/>
    <n v="1"/>
    <n v="1"/>
    <s v="The attack took place near the education ministry building in Kabul, Kabul, Afghanistan."/>
    <s v="Bombing/Explosion"/>
  </r>
  <r>
    <n v="201001180021"/>
    <x v="39"/>
    <n v="1"/>
    <n v="18"/>
    <x v="61"/>
    <x v="10"/>
    <s v="Kabul"/>
    <s v="Kabul"/>
    <n v="0"/>
    <n v="1"/>
    <s v="The attack took place near the Ariana cinema in Kabul, Kabul, Afghanistan."/>
    <s v="Hostage Taking (Kidnapping)"/>
  </r>
  <r>
    <n v="201001180022"/>
    <x v="39"/>
    <n v="1"/>
    <n v="18"/>
    <x v="2"/>
    <x v="2"/>
    <s v="Quezon"/>
    <s v="Cadlit"/>
    <n v="0"/>
    <n v="1"/>
    <s v=""/>
    <s v="Armed Assault"/>
  </r>
  <r>
    <n v="201001180023"/>
    <x v="39"/>
    <n v="1"/>
    <n v="18"/>
    <x v="32"/>
    <x v="10"/>
    <s v="Federally Administered Tribal Areas"/>
    <s v="Kurram district"/>
    <n v="0"/>
    <n v="1"/>
    <s v="In the Masozai area of Kurram."/>
    <s v="Bombing/Explosion"/>
  </r>
  <r>
    <n v="201001180024"/>
    <x v="39"/>
    <n v="1"/>
    <n v="18"/>
    <x v="46"/>
    <x v="10"/>
    <s v="Bihar"/>
    <s v="Nadaul"/>
    <n v="0"/>
    <n v="1"/>
    <s v="The bombing occurred at a railway track near Nadaul railway station in Jehanabad."/>
    <s v="Bombing/Explosion"/>
  </r>
  <r>
    <n v="201001180027"/>
    <x v="39"/>
    <n v="1"/>
    <n v="18"/>
    <x v="46"/>
    <x v="10"/>
    <s v="Punjab"/>
    <s v="Nabha"/>
    <n v="0"/>
    <n v="0"/>
    <s v="The attack took place outside a petroleum gas bottling facility in Nabha."/>
    <s v="Bombing/Explosion"/>
  </r>
  <r>
    <n v="201001180028"/>
    <x v="39"/>
    <n v="1"/>
    <n v="18"/>
    <x v="23"/>
    <x v="8"/>
    <s v="West Azerbaijan"/>
    <s v="Khoy"/>
    <n v="0"/>
    <n v="1"/>
    <s v=""/>
    <s v="Assassination"/>
  </r>
  <r>
    <n v="201001180029"/>
    <x v="39"/>
    <n v="1"/>
    <n v="18"/>
    <x v="25"/>
    <x v="5"/>
    <s v="Huila"/>
    <s v="Baraya"/>
    <n v="0"/>
    <n v="1"/>
    <s v="The attempted attack took place in the village of El Darien, municipality of Baraya."/>
    <s v="Bombing/Explosion"/>
  </r>
  <r>
    <n v="201001190001"/>
    <x v="39"/>
    <n v="1"/>
    <n v="19"/>
    <x v="46"/>
    <x v="10"/>
    <s v="Jharkhand"/>
    <s v="East Singhbhum district"/>
    <n v="0"/>
    <n v="1"/>
    <s v="The attack occurred at Bodam in the East Singhbhum district."/>
    <s v="Armed Assault"/>
  </r>
  <r>
    <n v="201001190002"/>
    <x v="39"/>
    <n v="1"/>
    <n v="19"/>
    <x v="32"/>
    <x v="10"/>
    <s v="Balochistan"/>
    <s v="Jaffarabad district"/>
    <n v="0"/>
    <n v="1"/>
    <s v="Near a parking lot in  Suhbatpur Tehsil of Jaffarabad."/>
    <s v="Bombing/Explosion"/>
  </r>
  <r>
    <n v="201001190004"/>
    <x v="39"/>
    <n v="1"/>
    <n v="19"/>
    <x v="32"/>
    <x v="10"/>
    <s v="North-West Frontier Province"/>
    <s v="Buner district"/>
    <n v="0"/>
    <n v="1"/>
    <s v=""/>
    <s v="Hostage Taking (Kidnapping)"/>
  </r>
  <r>
    <n v="201001190005"/>
    <x v="39"/>
    <n v="1"/>
    <n v="19"/>
    <x v="2"/>
    <x v="2"/>
    <s v="Basilan"/>
    <s v="Lamitan"/>
    <n v="0"/>
    <n v="0"/>
    <s v="The incident occurred along Flores Street."/>
    <s v="Assassination"/>
  </r>
  <r>
    <n v="201001190006"/>
    <x v="39"/>
    <n v="1"/>
    <n v="19"/>
    <x v="2"/>
    <x v="2"/>
    <s v="Maguindanao"/>
    <s v="Ampatuan"/>
    <n v="0"/>
    <n v="1"/>
    <s v=""/>
    <s v="Armed Assault"/>
  </r>
  <r>
    <n v="201001190007"/>
    <x v="39"/>
    <n v="1"/>
    <n v="19"/>
    <x v="55"/>
    <x v="2"/>
    <s v="Yala"/>
    <s v="Than To"/>
    <n v="0"/>
    <n v="1"/>
    <s v="The attack took place in Thanto-Banhae Road in Bua Thong village of Tambon Banhae in Thanto district, Yala province, Thailand."/>
    <s v="Bombing/Explosion"/>
  </r>
  <r>
    <n v="201001190009"/>
    <x v="39"/>
    <n v="1"/>
    <n v="19"/>
    <x v="32"/>
    <x v="10"/>
    <s v="Balochistan"/>
    <s v="Kathan"/>
    <n v="0"/>
    <n v="1"/>
    <s v="At the residence of police official Aziz Khazrani in Kathan, Khuzdar."/>
    <s v="Bombing/Explosion"/>
  </r>
  <r>
    <n v="201001190010"/>
    <x v="39"/>
    <n v="1"/>
    <n v="19"/>
    <x v="32"/>
    <x v="10"/>
    <s v="Sindh"/>
    <s v="Korangi"/>
    <n v="0"/>
    <n v="1"/>
    <s v="At a residence, house number 219, Lane number three at Sector 48-D in Niaz Chowk, Zaman town, Korangi."/>
    <s v="Armed Assault"/>
  </r>
  <r>
    <n v="201001190011"/>
    <x v="39"/>
    <n v="1"/>
    <n v="0"/>
    <x v="32"/>
    <x v="10"/>
    <s v="Sindh"/>
    <s v="Larkana"/>
    <n v="0"/>
    <n v="1"/>
    <s v=""/>
    <s v="Hostage Taking (Kidnapping)"/>
  </r>
  <r>
    <n v="201001190012"/>
    <x v="39"/>
    <n v="1"/>
    <n v="19"/>
    <x v="80"/>
    <x v="8"/>
    <s v="Kirkuk"/>
    <s v="Kirkuk"/>
    <n v="0"/>
    <n v="1"/>
    <s v="The attack took place outside the tax department building in Kirkuk, At Ta'mim, Iraq."/>
    <s v="Bombing/Explosion"/>
  </r>
  <r>
    <n v="201001190013"/>
    <x v="39"/>
    <n v="1"/>
    <n v="19"/>
    <x v="80"/>
    <x v="8"/>
    <s v="Nineveh"/>
    <s v="Mosul"/>
    <n v="0"/>
    <n v="1"/>
    <s v="The bombing took place at the house of a former customs department employee in Dourat al-Yarmouk, Mosul, Ninawa, Iraq."/>
    <s v="Bombing/Explosion"/>
  </r>
  <r>
    <n v="201001190014"/>
    <x v="39"/>
    <n v="1"/>
    <n v="19"/>
    <x v="80"/>
    <x v="8"/>
    <s v="Nineveh"/>
    <s v="Mosul"/>
    <n v="0"/>
    <n v="1"/>
    <s v="The attack occurred near a civilian house in Al Arabi neighborhood of northern Mosul, Ninawa, Iraq."/>
    <s v="Bombing/Explosion"/>
  </r>
  <r>
    <n v="201001190015"/>
    <x v="39"/>
    <n v="1"/>
    <n v="19"/>
    <x v="7"/>
    <x v="3"/>
    <s v="Lazio"/>
    <s v="Montesacro"/>
    <n v="0"/>
    <n v="1"/>
    <s v="The bombing took place in the Vigne Nuove area of Rome."/>
    <s v="Bombing/Explosion"/>
  </r>
  <r>
    <n v="201001190016"/>
    <x v="39"/>
    <n v="1"/>
    <n v="19"/>
    <x v="46"/>
    <x v="10"/>
    <s v="Manipur"/>
    <s v="Imphal"/>
    <n v="0"/>
    <n v="1"/>
    <s v="The attack took place in Imphal West."/>
    <s v="Bombing/Explosion"/>
  </r>
  <r>
    <n v="201001190017"/>
    <x v="39"/>
    <n v="1"/>
    <n v="19"/>
    <x v="81"/>
    <x v="7"/>
    <s v="Bari"/>
    <s v="Bosaso"/>
    <n v="0"/>
    <n v="1"/>
    <s v=""/>
    <s v="Assassination"/>
  </r>
  <r>
    <n v="201001200003"/>
    <x v="39"/>
    <n v="1"/>
    <n v="20"/>
    <x v="46"/>
    <x v="10"/>
    <s v="Manipur"/>
    <s v="Imphal"/>
    <n v="0"/>
    <n v="0"/>
    <s v="The attack took place in Imphal."/>
    <s v="Armed Assault"/>
  </r>
  <r>
    <n v="201001200005"/>
    <x v="39"/>
    <n v="1"/>
    <n v="20"/>
    <x v="80"/>
    <x v="8"/>
    <s v="Nineveh"/>
    <s v="Mosul"/>
    <n v="0"/>
    <n v="1"/>
    <s v="The attack took place inside a cafe in the bab Lakash area of central Mosul, Ninawa, Iraq."/>
    <s v="Armed Assault"/>
  </r>
  <r>
    <n v="201001200006"/>
    <x v="39"/>
    <n v="1"/>
    <n v="20"/>
    <x v="164"/>
    <x v="6"/>
    <s v="Dagestan"/>
    <s v="Levashi"/>
    <n v="0"/>
    <n v="1"/>
    <s v="The attack took place in the village of Levashi, Levashinsky."/>
    <s v="Armed Assault"/>
  </r>
  <r>
    <n v="201001200007"/>
    <x v="39"/>
    <n v="1"/>
    <n v="20"/>
    <x v="7"/>
    <x v="3"/>
    <s v="Lazio"/>
    <s v="Rome"/>
    <n v="0"/>
    <n v="0"/>
    <s v="The attack took place at the Indian Embassy in Rome, Italy."/>
    <s v="Bombing/Explosion"/>
  </r>
  <r>
    <n v="201001200008"/>
    <x v="39"/>
    <n v="1"/>
    <n v="20"/>
    <x v="32"/>
    <x v="10"/>
    <s v="North-West Frontier Province"/>
    <s v="Peshawar"/>
    <n v="0"/>
    <n v="0"/>
    <s v="On Ring Road in Peshawar."/>
    <s v="Assassination"/>
  </r>
  <r>
    <n v="201001200012"/>
    <x v="39"/>
    <n v="1"/>
    <n v="20"/>
    <x v="46"/>
    <x v="10"/>
    <s v="Orissa"/>
    <s v="Koraput district"/>
    <n v="0"/>
    <n v="1"/>
    <s v="The explosion occurred at Kaliatola village in Koraput."/>
    <s v="Bombing/Explosion"/>
  </r>
  <r>
    <n v="201001210001"/>
    <x v="39"/>
    <n v="1"/>
    <n v="21"/>
    <x v="2"/>
    <x v="2"/>
    <s v="Masbate"/>
    <s v="Bartolabac"/>
    <n v="0"/>
    <n v="1"/>
    <s v=""/>
    <s v="Armed Assault"/>
  </r>
  <r>
    <n v="201001210002"/>
    <x v="39"/>
    <n v="1"/>
    <n v="21"/>
    <x v="89"/>
    <x v="10"/>
    <s v="Rajshahi"/>
    <s v="Ataikula"/>
    <n v="0"/>
    <n v="1"/>
    <s v="The attack occurred at Lakhmipur Charpara village in Ataikula, Pabna, Bangladesh."/>
    <s v="Armed Assault"/>
  </r>
  <r>
    <n v="201001210003"/>
    <x v="39"/>
    <n v="1"/>
    <n v="21"/>
    <x v="32"/>
    <x v="10"/>
    <s v="Federally Administered Tribal Areas"/>
    <s v="Bajaur district"/>
    <n v="0"/>
    <n v="1"/>
    <s v="In Ghakay area, Salarzai district, Bajaur Agency, Pakistan"/>
    <s v="Bombing/Explosion"/>
  </r>
  <r>
    <n v="201001210004"/>
    <x v="39"/>
    <n v="1"/>
    <n v="21"/>
    <x v="46"/>
    <x v="10"/>
    <s v="Manipur"/>
    <s v="Imphal"/>
    <n v="0"/>
    <n v="0"/>
    <s v="The attack occurred at a residence in Imphal."/>
    <s v="Bombing/Explosion"/>
  </r>
  <r>
    <n v="201001210005"/>
    <x v="39"/>
    <n v="1"/>
    <n v="21"/>
    <x v="46"/>
    <x v="10"/>
    <s v="Manipur"/>
    <s v="Hiyangthang Maning Leikai"/>
    <n v="0"/>
    <n v="0"/>
    <s v="The attack occurred at a residence in Hiyangthang Maning Leikai in Imphal West."/>
    <s v="Bombing/Explosion"/>
  </r>
  <r>
    <n v="201001210008"/>
    <x v="39"/>
    <n v="1"/>
    <n v="21"/>
    <x v="46"/>
    <x v="10"/>
    <s v="Jharkhand"/>
    <s v="Palamu district"/>
    <n v="0"/>
    <n v="1"/>
    <s v="The attack occurred at a telecommunication office in Konwai Village in Palamau."/>
    <s v="Facility/Infrastructure Attack"/>
  </r>
  <r>
    <n v="201001210009"/>
    <x v="39"/>
    <n v="1"/>
    <n v="21"/>
    <x v="46"/>
    <x v="10"/>
    <s v="Manipur"/>
    <s v="Bishenpur"/>
    <n v="0"/>
    <n v="1"/>
    <s v="The attack took place in Loktak Lake in Bishenpur."/>
    <s v="Bombing/Explosion"/>
  </r>
  <r>
    <n v="201001210010"/>
    <x v="39"/>
    <n v="1"/>
    <n v="21"/>
    <x v="2"/>
    <x v="2"/>
    <s v="Maguindanao"/>
    <s v="Iganagampong"/>
    <n v="0"/>
    <n v="1"/>
    <s v=""/>
    <s v="Armed Assault"/>
  </r>
  <r>
    <n v="201001210011"/>
    <x v="39"/>
    <n v="1"/>
    <n v="21"/>
    <x v="46"/>
    <x v="10"/>
    <s v="Manipur"/>
    <s v="Bishnupur"/>
    <n v="0"/>
    <n v="1"/>
    <s v="The attack took place at the Loktak Development Authority office complex in Bishenpur."/>
    <s v="Bombing/Explosion"/>
  </r>
  <r>
    <n v="201001210012"/>
    <x v="39"/>
    <n v="1"/>
    <n v="21"/>
    <x v="46"/>
    <x v="10"/>
    <s v="Manipur"/>
    <s v="Imphal"/>
    <n v="0"/>
    <n v="0"/>
    <s v="The attack occurred at residence in the Kodompokpi Mamang Leikai area of Imphal West."/>
    <s v="Bombing/Explosion"/>
  </r>
  <r>
    <n v="201001220002"/>
    <x v="39"/>
    <n v="1"/>
    <n v="22"/>
    <x v="80"/>
    <x v="8"/>
    <s v="Nineveh"/>
    <s v="Mosul"/>
    <n v="0"/>
    <n v="1"/>
    <s v="The attack took place outside the residence of a Christian family in central Mosul, Ninawa, Iraq."/>
    <s v="Bombing/Explosion"/>
  </r>
  <r>
    <n v="201001220003"/>
    <x v="39"/>
    <n v="1"/>
    <n v="22"/>
    <x v="80"/>
    <x v="8"/>
    <s v="Baghdad"/>
    <s v="Baghdad"/>
    <n v="0"/>
    <n v="1"/>
    <s v="The bombing occurred near the Brigadier General's house in the Zayouna district of Baghdad, Iraq."/>
    <s v="Assassination"/>
  </r>
  <r>
    <n v="201001220005"/>
    <x v="39"/>
    <n v="1"/>
    <n v="22"/>
    <x v="25"/>
    <x v="5"/>
    <s v="Cauca"/>
    <s v="Popayan"/>
    <n v="0"/>
    <n v="0"/>
    <s v="The attempted attack took place in a house in the village of El Rosario in Cajibio, Popayan municipality."/>
    <s v="Bombing/Explosion"/>
  </r>
  <r>
    <n v="201001220007"/>
    <x v="39"/>
    <n v="1"/>
    <n v="22"/>
    <x v="32"/>
    <x v="10"/>
    <s v="North-West Frontier Province"/>
    <s v="Tank district"/>
    <n v="0"/>
    <n v="1"/>
    <s v="In the Patter area of Tank, North West Frontier, Pakistan under a bridge on Tank-Wana Road."/>
    <s v="Armed Assault"/>
  </r>
  <r>
    <n v="201001220008"/>
    <x v="39"/>
    <n v="1"/>
    <n v="22"/>
    <x v="94"/>
    <x v="2"/>
    <s v="North Sumatra"/>
    <s v="Sibuhuan"/>
    <n v="0"/>
    <n v="1"/>
    <s v="The attack took place in the Sibuhuan area of Indonesia's Sumatra."/>
    <s v="Facility/Infrastructure Attack"/>
  </r>
  <r>
    <n v="201001220009"/>
    <x v="39"/>
    <n v="1"/>
    <n v="22"/>
    <x v="83"/>
    <x v="10"/>
    <s v="Western"/>
    <s v="Colombo"/>
    <n v="0"/>
    <n v="1"/>
    <s v="The attack took place at the residence of Tiran Alles in an unspecified location of Colombo, Sri Lanka."/>
    <s v="Facility/Infrastructure Attack"/>
  </r>
  <r>
    <n v="201001220010"/>
    <x v="39"/>
    <n v="1"/>
    <n v="22"/>
    <x v="94"/>
    <x v="2"/>
    <s v="North Sumatra"/>
    <s v="Sibuhuan"/>
    <n v="0"/>
    <n v="1"/>
    <s v="The attack took place in the Sibuhuan area of Indonesia's Sumatra."/>
    <s v="Facility/Infrastructure Attack"/>
  </r>
  <r>
    <n v="201001220011"/>
    <x v="39"/>
    <n v="1"/>
    <n v="22"/>
    <x v="94"/>
    <x v="2"/>
    <s v="North Sumatra"/>
    <s v="Sibuhuan"/>
    <n v="0"/>
    <n v="1"/>
    <s v="The attack took place in the Sibuhuan area of Indonesia's Sumatra."/>
    <s v="Facility/Infrastructure Attack"/>
  </r>
  <r>
    <n v="201001220012"/>
    <x v="39"/>
    <n v="1"/>
    <n v="22"/>
    <x v="46"/>
    <x v="10"/>
    <s v="Orissa"/>
    <s v="Koraput"/>
    <n v="0"/>
    <n v="1"/>
    <s v="The attack took place in the revenue division office in Koraput."/>
    <s v="Facility/Infrastructure Attack"/>
  </r>
  <r>
    <n v="201001220013"/>
    <x v="39"/>
    <n v="1"/>
    <n v="22"/>
    <x v="24"/>
    <x v="3"/>
    <s v="Northern Ireland"/>
    <s v="Dunmurry"/>
    <n v="0"/>
    <n v="1"/>
    <s v="Northern Ireland. The attack took place near Colin Road, in the Poleglass estate Dunmurry, on the outskirts of west Belfast."/>
    <s v="Armed Assault"/>
  </r>
  <r>
    <n v="201001230002"/>
    <x v="39"/>
    <n v="1"/>
    <n v="23"/>
    <x v="61"/>
    <x v="10"/>
    <s v="Kunar"/>
    <s v="Shaygal district"/>
    <n v="0"/>
    <n v="1"/>
    <s v="The attack took place in Sheigal district in Kunar Province."/>
    <s v="Hostage Taking (Kidnapping)"/>
  </r>
  <r>
    <n v="201001230003"/>
    <x v="39"/>
    <n v="1"/>
    <n v="23"/>
    <x v="61"/>
    <x v="10"/>
    <s v="Ghazni"/>
    <s v="Jaghatu district"/>
    <n v="0"/>
    <n v="0"/>
    <s v="The attack took place in Jaghatu district, Wardak, Afghanistan."/>
    <s v="Assassination"/>
  </r>
  <r>
    <n v="201001230004"/>
    <x v="39"/>
    <n v="1"/>
    <n v="23"/>
    <x v="46"/>
    <x v="10"/>
    <s v="Orissa"/>
    <s v="Sundargarh district"/>
    <n v="0"/>
    <n v="1"/>
    <s v="The attack took place at the Raxi village in Sundargarh."/>
    <s v="Hostage Taking (Kidnapping)"/>
  </r>
  <r>
    <n v="201001230005"/>
    <x v="39"/>
    <n v="1"/>
    <n v="23"/>
    <x v="32"/>
    <x v="10"/>
    <s v="Federally Administered Tribal Areas"/>
    <s v="North Waziristan district"/>
    <n v="0"/>
    <n v="1"/>
    <s v=""/>
    <s v="Armed Assault"/>
  </r>
  <r>
    <n v="201001230006"/>
    <x v="39"/>
    <n v="1"/>
    <n v="23"/>
    <x v="46"/>
    <x v="10"/>
    <s v="Assam"/>
    <s v="Chirang district"/>
    <n v="0"/>
    <n v="1"/>
    <s v="The attack took place in Chirang."/>
    <s v="Bombing/Explosion"/>
  </r>
  <r>
    <n v="201001230007"/>
    <x v="39"/>
    <n v="1"/>
    <n v="23"/>
    <x v="61"/>
    <x v="10"/>
    <s v="Paktika"/>
    <s v=""/>
    <n v="0"/>
    <n v="1"/>
    <s v="The attack took place in Sulamenzai village, Paktika Province, Afghanistan."/>
    <s v="Armed Assault"/>
  </r>
  <r>
    <n v="201001230008"/>
    <x v="39"/>
    <n v="1"/>
    <n v="23"/>
    <x v="61"/>
    <x v="10"/>
    <s v="Helmand"/>
    <s v="Khan Shine"/>
    <n v="1"/>
    <n v="1"/>
    <s v="The attack took place in Tagaz bazaar in Khanshin district, Helmand, Afghanistan."/>
    <s v="Bombing/Explosion"/>
  </r>
  <r>
    <n v="201001230009"/>
    <x v="39"/>
    <n v="1"/>
    <n v="23"/>
    <x v="80"/>
    <x v="8"/>
    <s v="Baghdad"/>
    <s v="Baghdad"/>
    <n v="0"/>
    <n v="0"/>
    <s v="The bombs were found on a school bus in the Mansour district in western Baghdad, Baghdad, Iraq."/>
    <s v="Bombing/Explosion"/>
  </r>
  <r>
    <n v="201001230010"/>
    <x v="39"/>
    <n v="1"/>
    <n v="23"/>
    <x v="61"/>
    <x v="10"/>
    <s v="Kandahar"/>
    <s v="Kandahar"/>
    <n v="0"/>
    <n v="1"/>
    <s v="The attack took place in Kandahar, Afghanistan."/>
    <s v="Bombing/Explosion"/>
  </r>
  <r>
    <n v="201001230011"/>
    <x v="39"/>
    <n v="1"/>
    <n v="23"/>
    <x v="46"/>
    <x v="10"/>
    <s v="Orissa"/>
    <s v="Koraput"/>
    <n v="0"/>
    <n v="1"/>
    <s v="The attack took place in Koraput."/>
    <s v="Bombing/Explosion"/>
  </r>
  <r>
    <n v="201001230012"/>
    <x v="39"/>
    <n v="1"/>
    <n v="23"/>
    <x v="32"/>
    <x v="10"/>
    <s v="North-West Frontier Province"/>
    <s v="Shabqadar"/>
    <n v="0"/>
    <n v="1"/>
    <s v="In Garangi, Shabqadar Charsadda, North West Frontier, Pakistan."/>
    <s v="Bombing/Explosion"/>
  </r>
  <r>
    <n v="201001240001"/>
    <x v="39"/>
    <n v="1"/>
    <n v="24"/>
    <x v="46"/>
    <x v="10"/>
    <s v="Tripura"/>
    <s v="Bhagirath Para"/>
    <n v="0"/>
    <n v="0"/>
    <s v="The attack took place in Bhagirathpara village, Dhalai."/>
    <s v="Armed Assault"/>
  </r>
  <r>
    <n v="201001240002"/>
    <x v="39"/>
    <n v="1"/>
    <n v="24"/>
    <x v="24"/>
    <x v="3"/>
    <s v="Northern Ireland"/>
    <s v="Ballymaconnelly"/>
    <n v="0"/>
    <n v="1"/>
    <s v="Northern Ireland. The attack took place at a community hall in the Ballymaconnelly area of County Antrim."/>
    <s v="Facility/Infrastructure Attack"/>
  </r>
  <r>
    <n v="201001240003"/>
    <x v="39"/>
    <n v="1"/>
    <n v="24"/>
    <x v="24"/>
    <x v="3"/>
    <s v="Northern Ireland"/>
    <s v="Crossmaglen"/>
    <n v="0"/>
    <n v="1"/>
    <s v="Northern Ireland. The attack took place in the Crossmaglen area of County Armagh."/>
    <s v="Armed Assault"/>
  </r>
  <r>
    <n v="201001240004"/>
    <x v="39"/>
    <n v="1"/>
    <n v="24"/>
    <x v="80"/>
    <x v="8"/>
    <s v="Saladin"/>
    <s v="Shirqat"/>
    <n v="0"/>
    <n v="1"/>
    <s v="The bombing occurred in Shirqat, Salah ad Din, Iraq."/>
    <s v="Bombing/Explosion"/>
  </r>
  <r>
    <n v="201001240005"/>
    <x v="39"/>
    <n v="1"/>
    <n v="24"/>
    <x v="46"/>
    <x v="10"/>
    <s v="Orissa"/>
    <s v="Koraput"/>
    <n v="0"/>
    <n v="1"/>
    <s v="The attack took place in Koraput."/>
    <s v="Bombing/Explosion"/>
  </r>
  <r>
    <n v="201001240006"/>
    <x v="39"/>
    <n v="1"/>
    <n v="24"/>
    <x v="79"/>
    <x v="7"/>
    <s v="Rift Valley"/>
    <s v="Unknown"/>
    <n v="0"/>
    <n v="1"/>
    <s v="The attack took place in an unspecified location of Eastern, Kenya."/>
    <s v="Armed Assault"/>
  </r>
  <r>
    <n v="201001240008"/>
    <x v="39"/>
    <n v="1"/>
    <n v="24"/>
    <x v="80"/>
    <x v="8"/>
    <s v="Baghdad"/>
    <s v="Baghdad"/>
    <n v="0"/>
    <n v="1"/>
    <s v="The bombing occurred on Al Dhobbat street in the Ad Hamiya district in Baghdad, Iraq."/>
    <s v="Bombing/Explosion"/>
  </r>
  <r>
    <n v="201001240010"/>
    <x v="39"/>
    <n v="1"/>
    <n v="24"/>
    <x v="94"/>
    <x v="2"/>
    <s v="Papua"/>
    <s v=""/>
    <n v="0"/>
    <n v="1"/>
    <s v="The attack took place in an unspecified area of Papua province."/>
    <s v="Armed Assault"/>
  </r>
  <r>
    <n v="201001240011"/>
    <x v="39"/>
    <n v="1"/>
    <n v="24"/>
    <x v="2"/>
    <x v="2"/>
    <s v="Ilocos Norte"/>
    <s v="Badoc"/>
    <n v="0"/>
    <n v="1"/>
    <s v="The attack took place in in Badoc town in Ilocos Norte province."/>
    <s v="Armed Assault"/>
  </r>
  <r>
    <n v="201001240012"/>
    <x v="39"/>
    <n v="1"/>
    <n v="24"/>
    <x v="46"/>
    <x v="10"/>
    <s v="Assam"/>
    <s v="Dhemaji district"/>
    <n v="0"/>
    <n v="1"/>
    <s v="The attack took place in Deka Mising Gaon, under Simenchapari outpost, Dhemaji."/>
    <s v="Bombing/Explosion"/>
  </r>
  <r>
    <n v="201001240013"/>
    <x v="39"/>
    <n v="1"/>
    <n v="24"/>
    <x v="46"/>
    <x v="10"/>
    <s v="Assam"/>
    <s v="Dibrugarh district"/>
    <n v="0"/>
    <n v="0"/>
    <s v="The attack took place in Gandhoiguri village, Dibrugarh."/>
    <s v="Bombing/Explosion"/>
  </r>
  <r>
    <n v="201001240014"/>
    <x v="39"/>
    <n v="1"/>
    <n v="24"/>
    <x v="46"/>
    <x v="10"/>
    <s v="Orissa"/>
    <s v="Koraput district"/>
    <n v="0"/>
    <n v="1"/>
    <s v="The attack took place in between Baunsaput and Katharagada villages, Koraput."/>
    <s v="Bombing/Explosion"/>
  </r>
  <r>
    <n v="201001250001"/>
    <x v="39"/>
    <n v="1"/>
    <n v="25"/>
    <x v="46"/>
    <x v="10"/>
    <s v="Assam"/>
    <s v="Dhubri"/>
    <n v="0"/>
    <n v="1"/>
    <s v="That attack took place in Dhubri, Assam, India."/>
    <s v="Bombing/Explosion"/>
  </r>
  <r>
    <n v="201001250002"/>
    <x v="39"/>
    <n v="1"/>
    <n v="25"/>
    <x v="46"/>
    <x v="10"/>
    <s v="West Bengal"/>
    <s v="Bankura"/>
    <n v="0"/>
    <n v="1"/>
    <s v="The attack took place at a police camp in the Chandapathar area of Bankura."/>
    <s v="Armed Assault"/>
  </r>
  <r>
    <n v="201001250003"/>
    <x v="39"/>
    <n v="1"/>
    <n v="25"/>
    <x v="46"/>
    <x v="10"/>
    <s v="West Bengal"/>
    <s v="Bankura"/>
    <n v="0"/>
    <n v="1"/>
    <s v=""/>
    <s v="Hostage Taking (Kidnapping)"/>
  </r>
  <r>
    <n v="201001250004"/>
    <x v="39"/>
    <n v="1"/>
    <n v="25"/>
    <x v="55"/>
    <x v="2"/>
    <s v="Yala"/>
    <s v="Bannang Sata"/>
    <n v="0"/>
    <n v="1"/>
    <s v="The attack took place in the Bannang Sata area of Bannang Sata district in Thailand's Yala province."/>
    <s v="Armed Assault"/>
  </r>
  <r>
    <n v="201001250005"/>
    <x v="39"/>
    <n v="1"/>
    <n v="25"/>
    <x v="32"/>
    <x v="10"/>
    <s v="Federally Administered Tribal Areas"/>
    <s v="Salarzai"/>
    <n v="0"/>
    <n v="1"/>
    <s v=""/>
    <s v="Hostage Taking (Kidnapping)"/>
  </r>
  <r>
    <n v="201001250006"/>
    <x v="39"/>
    <n v="1"/>
    <n v="25"/>
    <x v="81"/>
    <x v="7"/>
    <s v="Banaadir"/>
    <s v="Mogadishu"/>
    <n v="0"/>
    <n v="1"/>
    <s v="The incident occurred in the Heliwaa district of Mogadishu."/>
    <s v="Bombing/Explosion"/>
  </r>
  <r>
    <n v="201001250007"/>
    <x v="39"/>
    <n v="1"/>
    <n v="25"/>
    <x v="46"/>
    <x v="10"/>
    <s v="Orissa"/>
    <s v="Keonjhar district"/>
    <n v="0"/>
    <n v="1"/>
    <s v="The attack took place in iron ore mines in Keonjhar."/>
    <s v="Hostage Taking (Kidnapping)"/>
  </r>
  <r>
    <n v="201001250008"/>
    <x v="39"/>
    <n v="1"/>
    <n v="25"/>
    <x v="80"/>
    <x v="8"/>
    <s v="Baghdad"/>
    <s v="Baghdad"/>
    <n v="1"/>
    <n v="1"/>
    <s v="The incident occurred in the Babil area of the Jadriyah neighborhood of the city."/>
    <s v="Bombing/Explosion"/>
  </r>
  <r>
    <n v="201001250009"/>
    <x v="39"/>
    <n v="1"/>
    <n v="25"/>
    <x v="80"/>
    <x v="8"/>
    <s v="Baghdad"/>
    <s v="Baghdad"/>
    <n v="1"/>
    <n v="1"/>
    <s v="The incident occurred in the Babil area of the Jadriyah neighborhood of the city."/>
    <s v="Bombing/Explosion"/>
  </r>
  <r>
    <n v="201001250010"/>
    <x v="39"/>
    <n v="1"/>
    <n v="25"/>
    <x v="80"/>
    <x v="8"/>
    <s v="Baghdad"/>
    <s v="Baghdad"/>
    <n v="1"/>
    <n v="1"/>
    <s v="The incident occurred in the Abu Nawas neighborhood of the city."/>
    <s v="Bombing/Explosion"/>
  </r>
  <r>
    <n v="201001250012"/>
    <x v="39"/>
    <n v="1"/>
    <n v="25"/>
    <x v="46"/>
    <x v="10"/>
    <s v="Manipur"/>
    <s v="Leimakhong"/>
    <n v="0"/>
    <n v="0"/>
    <s v="The attack took place on a vehicle in Leimakhong, Senapati."/>
    <s v="Bombing/Explosion"/>
  </r>
  <r>
    <n v="201001250014"/>
    <x v="39"/>
    <n v="1"/>
    <n v="25"/>
    <x v="55"/>
    <x v="2"/>
    <s v="Pattani"/>
    <s v=""/>
    <n v="0"/>
    <n v="1"/>
    <s v="The attack took place in an unspecified location of Pattani, Thailand."/>
    <s v="Armed Assault"/>
  </r>
  <r>
    <n v="201001250015"/>
    <x v="39"/>
    <n v="1"/>
    <n v="25"/>
    <x v="86"/>
    <x v="7"/>
    <s v="Ogun"/>
    <s v="Ota"/>
    <n v="0"/>
    <n v="1"/>
    <s v="The attack took place in the Ota area of Ogun State, Nigeria."/>
    <s v="Assassination"/>
  </r>
  <r>
    <n v="201001250016"/>
    <x v="39"/>
    <n v="1"/>
    <n v="25"/>
    <x v="104"/>
    <x v="3"/>
    <s v="Oslo"/>
    <s v="Oslo"/>
    <n v="0"/>
    <n v="1"/>
    <s v="The attack took place in the Toyen district of Oslo."/>
    <s v="Armed Assault"/>
  </r>
  <r>
    <n v="201001250018"/>
    <x v="39"/>
    <n v="1"/>
    <n v="25"/>
    <x v="46"/>
    <x v="10"/>
    <s v="Manipur"/>
    <s v="Imphal"/>
    <n v="0"/>
    <n v="0"/>
    <s v="The attack took place in Imphal West."/>
    <s v="Bombing/Explosion"/>
  </r>
  <r>
    <n v="201001250019"/>
    <x v="39"/>
    <n v="1"/>
    <n v="25"/>
    <x v="46"/>
    <x v="10"/>
    <s v="West Bengal"/>
    <s v="Salboni"/>
    <n v="0"/>
    <n v="1"/>
    <s v="The attack took place at a residence in, Salboni, Midnapore."/>
    <s v="Hostage Taking (Kidnapping)"/>
  </r>
  <r>
    <n v="201001250020"/>
    <x v="39"/>
    <n v="1"/>
    <n v="25"/>
    <x v="46"/>
    <x v="10"/>
    <s v="Manipur"/>
    <s v="Imphal"/>
    <n v="0"/>
    <n v="1"/>
    <s v="The attack took place near an Assam Riffles training camp in West Imphal."/>
    <s v="Bombing/Explosion"/>
  </r>
  <r>
    <n v="201001250022"/>
    <x v="39"/>
    <n v="1"/>
    <n v="25"/>
    <x v="46"/>
    <x v="10"/>
    <s v="Assam"/>
    <s v="Golaghat"/>
    <n v="0"/>
    <n v="1"/>
    <s v="The attack took place in Golaghat."/>
    <s v="Hostage Taking (Kidnapping)"/>
  </r>
  <r>
    <n v="201001250023"/>
    <x v="39"/>
    <n v="1"/>
    <n v="25"/>
    <x v="46"/>
    <x v="10"/>
    <s v="Punjab"/>
    <s v="Halwara"/>
    <n v="0"/>
    <n v="0"/>
    <s v=""/>
    <s v="Bombing/Explosion"/>
  </r>
  <r>
    <n v="201001260002"/>
    <x v="39"/>
    <n v="1"/>
    <n v="26"/>
    <x v="46"/>
    <x v="10"/>
    <s v="West Bengal"/>
    <s v="West Midnapore district"/>
    <n v="0"/>
    <n v="1"/>
    <s v="The attack took place in Midnapore."/>
    <s v="Armed Assault"/>
  </r>
  <r>
    <n v="201001260003"/>
    <x v="39"/>
    <n v="1"/>
    <n v="26"/>
    <x v="32"/>
    <x v="10"/>
    <s v="Balochistan"/>
    <s v="Khuzdar district"/>
    <n v="0"/>
    <n v="1"/>
    <s v="In Gazgi Chowk, Khuzdar, Pakistan."/>
    <s v="Armed Assault"/>
  </r>
  <r>
    <n v="201001260004"/>
    <x v="39"/>
    <n v="1"/>
    <n v="26"/>
    <x v="164"/>
    <x v="6"/>
    <s v="Ingushetia"/>
    <s v="Magas"/>
    <n v="0"/>
    <n v="0"/>
    <s v="The attack took place in Magas."/>
    <s v="Bombing/Explosion"/>
  </r>
  <r>
    <n v="201001260005"/>
    <x v="39"/>
    <n v="1"/>
    <n v="26"/>
    <x v="164"/>
    <x v="6"/>
    <s v="Ingushetia"/>
    <s v="Nazran"/>
    <n v="0"/>
    <n v="0"/>
    <s v="The bomb was planted near the central mosque in Nazran."/>
    <s v="Bombing/Explosion"/>
  </r>
  <r>
    <n v="201001260006"/>
    <x v="39"/>
    <n v="1"/>
    <n v="26"/>
    <x v="80"/>
    <x v="8"/>
    <s v="Baghdad"/>
    <s v="Baghdad"/>
    <n v="1"/>
    <n v="1"/>
    <s v="The attack took place at the Criminal Evidence Department in Al Tahariyat Square, in the Karrada district of Baghdad, Iraq."/>
    <s v="Bombing/Explosion"/>
  </r>
  <r>
    <n v="201001260007"/>
    <x v="39"/>
    <n v="1"/>
    <n v="26"/>
    <x v="32"/>
    <x v="10"/>
    <s v="Balochistan"/>
    <s v="Dera Allah Yar"/>
    <n v="0"/>
    <n v="0"/>
    <s v="In New Bus Adda, Dera Allah Yar town, Jaffarabad, Pakistan."/>
    <s v="Assassination"/>
  </r>
  <r>
    <n v="201001260008"/>
    <x v="39"/>
    <n v="1"/>
    <n v="26"/>
    <x v="46"/>
    <x v="10"/>
    <s v="Chhattisgarh"/>
    <s v="Dantewada"/>
    <n v="0"/>
    <n v="1"/>
    <s v="The attack took place in Dantewada."/>
    <s v="Facility/Infrastructure Attack"/>
  </r>
  <r>
    <n v="201001260012"/>
    <x v="39"/>
    <n v="1"/>
    <n v="26"/>
    <x v="83"/>
    <x v="10"/>
    <s v="Northern"/>
    <s v="Valvatithurai"/>
    <n v="0"/>
    <n v="1"/>
    <s v="The attack took place near the residence of Subramaniam Sharma in the Valvatithurai area of Jaffna."/>
    <s v="Bombing/Explosion"/>
  </r>
  <r>
    <n v="201001260014"/>
    <x v="39"/>
    <n v="1"/>
    <n v="26"/>
    <x v="61"/>
    <x v="10"/>
    <s v="Kabul"/>
    <s v="Kabul"/>
    <n v="1"/>
    <n v="1"/>
    <s v="Camp Phoenix military base, near Jalalabad Highway"/>
    <s v="Bombing/Explosion"/>
  </r>
  <r>
    <n v="201001270001"/>
    <x v="39"/>
    <n v="1"/>
    <n v="27"/>
    <x v="60"/>
    <x v="2"/>
    <s v="Shan State"/>
    <s v="Mongla"/>
    <n v="0"/>
    <n v="1"/>
    <s v="The attack took place in the Mongla area of Myanmar."/>
    <s v="Assassination"/>
  </r>
  <r>
    <n v="201001270002"/>
    <x v="39"/>
    <n v="1"/>
    <n v="27"/>
    <x v="83"/>
    <x v="10"/>
    <s v="Central"/>
    <s v="Gampola"/>
    <n v="0"/>
    <n v="1"/>
    <s v="The attack took place at a political gathering in the Thambiligala area of Gampola in the Kandy district of Sri Lanka's Central province."/>
    <s v="Bombing/Explosion"/>
  </r>
  <r>
    <n v="201001270003"/>
    <x v="39"/>
    <n v="1"/>
    <n v="27"/>
    <x v="32"/>
    <x v="10"/>
    <s v="Balochistan"/>
    <s v="Quetta"/>
    <n v="0"/>
    <n v="1"/>
    <s v="The oil tanker was attacked in Lakpass near Qadri Petrol Pump on the Quetta-Mastung Road near Quetta."/>
    <s v="Bombing/Explosion"/>
  </r>
  <r>
    <n v="201001270004"/>
    <x v="39"/>
    <n v="1"/>
    <n v="27"/>
    <x v="32"/>
    <x v="10"/>
    <s v="Federally Administered Tribal Areas"/>
    <s v="Bajaur district"/>
    <n v="0"/>
    <n v="1"/>
    <s v="In the Nawagai sub-division of Bajaur Agency, Federally Administered Tribal Areas, Pakistan."/>
    <s v="Bombing/Explosion"/>
  </r>
  <r>
    <n v="201001270006"/>
    <x v="39"/>
    <n v="1"/>
    <n v="27"/>
    <x v="55"/>
    <x v="2"/>
    <s v="Pattani"/>
    <s v="Yarang"/>
    <n v="0"/>
    <n v="1"/>
    <s v="The attack took place in an intra-village road at Basae village in Pattani’s Yarang district."/>
    <s v="Bombing/Explosion"/>
  </r>
  <r>
    <n v="201001270007"/>
    <x v="39"/>
    <n v="1"/>
    <n v="27"/>
    <x v="32"/>
    <x v="10"/>
    <s v="Azad Kashmir"/>
    <s v="Rawalkot district"/>
    <n v="0"/>
    <n v="0"/>
    <s v="The attack took place in front of a school in Rawalakot district."/>
    <s v="Bombing/Explosion"/>
  </r>
  <r>
    <n v="201001270008"/>
    <x v="39"/>
    <n v="1"/>
    <n v="27"/>
    <x v="32"/>
    <x v="10"/>
    <s v="North-West Frontier Province"/>
    <s v="Dir"/>
    <n v="0"/>
    <n v="1"/>
    <s v="In Nanger Khani village in Dir, Pakistan."/>
    <s v="Bombing/Explosion"/>
  </r>
  <r>
    <n v="201001270009"/>
    <x v="39"/>
    <n v="1"/>
    <n v="27"/>
    <x v="80"/>
    <x v="8"/>
    <s v="Baghdad"/>
    <s v="Baghdad"/>
    <n v="0"/>
    <n v="1"/>
    <s v="The attack occurred in Adel neighborhood in Baghdad, Baghdad, Iraq."/>
    <s v="Armed Assault"/>
  </r>
  <r>
    <n v="201001270010"/>
    <x v="39"/>
    <n v="1"/>
    <n v="27"/>
    <x v="32"/>
    <x v="10"/>
    <s v="North-West Frontier Province"/>
    <s v="Peshawar"/>
    <n v="0"/>
    <n v="1"/>
    <s v="In Bakshi Pull, Peshawar, Pakistan."/>
    <s v="Armed Assault"/>
  </r>
  <r>
    <n v="201001270011"/>
    <x v="39"/>
    <n v="1"/>
    <n v="27"/>
    <x v="46"/>
    <x v="10"/>
    <s v="West Bengal"/>
    <s v="Bankura"/>
    <n v="0"/>
    <n v="1"/>
    <s v="The attack took place in Bankura."/>
    <s v="Armed Assault"/>
  </r>
  <r>
    <n v="201001270012"/>
    <x v="39"/>
    <n v="1"/>
    <n v="27"/>
    <x v="46"/>
    <x v="10"/>
    <s v="Bihar"/>
    <s v="Banka"/>
    <n v="0"/>
    <n v="1"/>
    <s v="The attack took place in Banka."/>
    <s v="Hostage Taking (Kidnapping)"/>
  </r>
  <r>
    <n v="201001270013"/>
    <x v="39"/>
    <n v="1"/>
    <n v="27"/>
    <x v="46"/>
    <x v="10"/>
    <s v="Orissa"/>
    <s v="Keonjhar"/>
    <n v="0"/>
    <n v="1"/>
    <s v="The attack took place at the office of a private construction company in Keonjhar."/>
    <s v="Facility/Infrastructure Attack"/>
  </r>
  <r>
    <n v="201001270016"/>
    <x v="39"/>
    <n v="1"/>
    <n v="27"/>
    <x v="150"/>
    <x v="8"/>
    <s v="Hadramawt"/>
    <s v="Ghyaydah"/>
    <n v="0"/>
    <n v="1"/>
    <s v=""/>
    <s v="Armed Assault"/>
  </r>
  <r>
    <n v="201001270017"/>
    <x v="39"/>
    <n v="1"/>
    <n v="27"/>
    <x v="164"/>
    <x v="6"/>
    <s v="Dagestan"/>
    <s v="Novyi Khushet"/>
    <n v="0"/>
    <n v="1"/>
    <s v="The attack took place on the highway between Kaspiisk and Makhachkala."/>
    <s v="Armed Assault"/>
  </r>
  <r>
    <n v="201001270018"/>
    <x v="39"/>
    <n v="1"/>
    <n v="27"/>
    <x v="89"/>
    <x v="10"/>
    <s v="Chittagong"/>
    <s v="Khagrachari"/>
    <n v="0"/>
    <n v="0"/>
    <s v="The attack took place in the Lemuchhari area of Khagrachari, Chittagong, Bangladesh."/>
    <s v="Assassination"/>
  </r>
  <r>
    <n v="201001270019"/>
    <x v="39"/>
    <n v="1"/>
    <n v="27"/>
    <x v="89"/>
    <x v="10"/>
    <s v="Chittagong"/>
    <s v="Rangamati"/>
    <n v="0"/>
    <n v="1"/>
    <s v="The attack took place in Rangamati, Chittagong, Bangladesh."/>
    <s v="Armed Assault"/>
  </r>
  <r>
    <n v="201001280001"/>
    <x v="39"/>
    <n v="1"/>
    <n v="28"/>
    <x v="164"/>
    <x v="6"/>
    <s v="Ingushetia"/>
    <s v="Nazran"/>
    <n v="0"/>
    <n v="1"/>
    <s v="The attack took place on the Kavkaz federal highway in the Gamurziyevsky okrug of Nazran."/>
    <s v="Armed Assault"/>
  </r>
  <r>
    <n v="201001280003"/>
    <x v="39"/>
    <n v="1"/>
    <n v="28"/>
    <x v="81"/>
    <x v="7"/>
    <s v="Lower Shebelle"/>
    <s v="Afgoye"/>
    <n v="0"/>
    <n v="1"/>
    <s v=""/>
    <s v="Bombing/Explosion"/>
  </r>
  <r>
    <n v="201001280004"/>
    <x v="39"/>
    <n v="1"/>
    <n v="28"/>
    <x v="46"/>
    <x v="10"/>
    <s v="Assam"/>
    <s v="Bokajan"/>
    <n v="0"/>
    <n v="1"/>
    <s v="The attack occurred at a railway line in between Bokajan and Sungajan."/>
    <s v="Bombing/Explosion"/>
  </r>
  <r>
    <n v="201001280005"/>
    <x v="39"/>
    <n v="1"/>
    <n v="28"/>
    <x v="46"/>
    <x v="10"/>
    <s v="Jharkhand"/>
    <s v="Patamda"/>
    <n v="0"/>
    <n v="1"/>
    <s v="The attack took place in Patamda."/>
    <s v="Armed Assault"/>
  </r>
  <r>
    <n v="201001280006"/>
    <x v="39"/>
    <n v="1"/>
    <n v="28"/>
    <x v="3"/>
    <x v="3"/>
    <s v="Attica"/>
    <s v="Athens"/>
    <n v="0"/>
    <n v="1"/>
    <s v="The attack took place in central Athens."/>
    <s v="Facility/Infrastructure Attack"/>
  </r>
  <r>
    <n v="201001280007"/>
    <x v="39"/>
    <n v="1"/>
    <n v="28"/>
    <x v="32"/>
    <x v="10"/>
    <s v="Sindh"/>
    <s v="Karachi"/>
    <n v="0"/>
    <n v="1"/>
    <s v="On the Northern Bypass outside Karachi near Dalda Mori, Sindh, Pakistan."/>
    <s v="Armed Assault"/>
  </r>
  <r>
    <n v="201001280009"/>
    <x v="39"/>
    <n v="1"/>
    <n v="28"/>
    <x v="25"/>
    <x v="5"/>
    <s v="Cauca"/>
    <s v="Cajibio"/>
    <n v="0"/>
    <n v="0"/>
    <s v="The attempted attack took place at the town's aqueduct in a rural area of the municipality of Cajibio."/>
    <s v="Bombing/Explosion"/>
  </r>
  <r>
    <n v="201001280010"/>
    <x v="39"/>
    <n v="1"/>
    <n v="28"/>
    <x v="32"/>
    <x v="10"/>
    <s v="Balochistan"/>
    <s v="Hub"/>
    <n v="0"/>
    <n v="1"/>
    <s v="In Hub area, Lasbela district, Balochistan province, Pakistan."/>
    <s v="Armed Assault"/>
  </r>
  <r>
    <n v="201001280011"/>
    <x v="39"/>
    <n v="1"/>
    <n v="28"/>
    <x v="32"/>
    <x v="10"/>
    <s v="Balochistan"/>
    <s v="Khuzdar district"/>
    <n v="0"/>
    <n v="1"/>
    <s v=""/>
    <s v="Armed Assault"/>
  </r>
  <r>
    <n v="201001280012"/>
    <x v="39"/>
    <n v="1"/>
    <n v="28"/>
    <x v="32"/>
    <x v="10"/>
    <s v="Balochistan"/>
    <s v="Nushki district"/>
    <n v="0"/>
    <n v="1"/>
    <s v="In the Noshki district"/>
    <s v="Bombing/Explosion"/>
  </r>
  <r>
    <n v="201001280013"/>
    <x v="39"/>
    <n v="1"/>
    <n v="28"/>
    <x v="32"/>
    <x v="10"/>
    <s v="Balochistan"/>
    <s v="Jaffarabad district"/>
    <n v="0"/>
    <n v="1"/>
    <s v="Near a restaurant at the main roundabout in Suhbatpur Town, Jafferabad, Pakistan."/>
    <s v="Bombing/Explosion"/>
  </r>
  <r>
    <n v="201001280014"/>
    <x v="39"/>
    <n v="1"/>
    <n v="28"/>
    <x v="32"/>
    <x v="10"/>
    <s v="Punjab"/>
    <s v="Jand"/>
    <n v="0"/>
    <n v="1"/>
    <s v="In Jand Town, in the Attock district of Punjab, Pakistan."/>
    <s v="Bombing/Explosion"/>
  </r>
  <r>
    <n v="201001280015"/>
    <x v="39"/>
    <n v="1"/>
    <n v="28"/>
    <x v="3"/>
    <x v="3"/>
    <s v="Attica"/>
    <s v="Athens"/>
    <n v="0"/>
    <n v="1"/>
    <s v="The arson attack took place in the district of Exarchia in Athens."/>
    <s v="Facility/Infrastructure Attack"/>
  </r>
  <r>
    <n v="201001280016"/>
    <x v="39"/>
    <n v="1"/>
    <n v="28"/>
    <x v="53"/>
    <x v="8"/>
    <s v="Béjaïa Province"/>
    <s v="Lota"/>
    <n v="0"/>
    <n v="1"/>
    <s v="The railway line at Lota, approximately one kilometer from the railway station at Timezrit, 40 kilometers southwest of Bejaia city"/>
    <s v="Bombing/Explosion"/>
  </r>
  <r>
    <n v="201001280017"/>
    <x v="39"/>
    <n v="1"/>
    <n v="30"/>
    <x v="53"/>
    <x v="8"/>
    <s v="Béjaïa Province"/>
    <s v="Lota"/>
    <n v="0"/>
    <n v="1"/>
    <s v="On the Timezrit-Lota railway line, near Lota station, between Sidi Aich and Timezrit stations"/>
    <s v="Bombing/Explosion"/>
  </r>
  <r>
    <n v="201001290001"/>
    <x v="39"/>
    <n v="1"/>
    <n v="29"/>
    <x v="32"/>
    <x v="10"/>
    <s v="Balochistan"/>
    <s v="Quetta"/>
    <n v="0"/>
    <n v="1"/>
    <s v="The incident occurred near a restaurant in the Hazar Gunji area in Quetta, Balochistan, Pakistan."/>
    <s v="Armed Assault"/>
  </r>
  <r>
    <n v="201001290002"/>
    <x v="39"/>
    <n v="1"/>
    <n v="29"/>
    <x v="2"/>
    <x v="2"/>
    <s v="Zamboanga Sibugay"/>
    <s v="Zamboanga City"/>
    <n v="0"/>
    <n v="1"/>
    <s v=""/>
    <s v="Bombing/Explosion"/>
  </r>
  <r>
    <n v="201001290003"/>
    <x v="39"/>
    <n v="1"/>
    <n v="29"/>
    <x v="2"/>
    <x v="2"/>
    <s v="Zamboanga Sibugay"/>
    <s v="Zamboanga City"/>
    <n v="0"/>
    <n v="1"/>
    <s v=""/>
    <s v="Bombing/Explosion"/>
  </r>
  <r>
    <n v="201001290004"/>
    <x v="39"/>
    <n v="1"/>
    <n v="29"/>
    <x v="19"/>
    <x v="8"/>
    <s v="North"/>
    <s v="Tripoli"/>
    <n v="0"/>
    <n v="0"/>
    <s v="The incident took place at the house of the Arab Democratic Party leader in Tripoli's Jabal Mohsen neighborhood."/>
    <s v="Bombing/Explosion"/>
  </r>
  <r>
    <n v="201001290005"/>
    <x v="39"/>
    <n v="1"/>
    <n v="29"/>
    <x v="61"/>
    <x v="10"/>
    <s v="Helmand"/>
    <s v="Lashkar Gah"/>
    <n v="1"/>
    <n v="1"/>
    <s v="The attack took place in Lashkar Gah, Helmand, Afghanistan."/>
    <s v="Bombing/Explosion"/>
  </r>
  <r>
    <n v="201001290006"/>
    <x v="39"/>
    <n v="1"/>
    <n v="29"/>
    <x v="46"/>
    <x v="10"/>
    <s v="Chhattisgarh"/>
    <s v="Dantewada"/>
    <n v="0"/>
    <n v="1"/>
    <s v="The attack took place in Dantewada."/>
    <s v="Bombing/Explosion"/>
  </r>
  <r>
    <n v="201001290007"/>
    <x v="39"/>
    <n v="1"/>
    <n v="29"/>
    <x v="46"/>
    <x v="10"/>
    <s v="Jammu and Kashmir"/>
    <s v="Yaripora"/>
    <n v="0"/>
    <n v="1"/>
    <s v="The attack took place in Yaripora Kulgam."/>
    <s v="Armed Assault"/>
  </r>
  <r>
    <n v="201001290008"/>
    <x v="39"/>
    <n v="1"/>
    <n v="29"/>
    <x v="46"/>
    <x v="10"/>
    <s v="West Bengal"/>
    <s v="Dhansol"/>
    <n v="0"/>
    <n v="1"/>
    <s v="The attack took place at a primary school in Dhanshol village, Midnapore."/>
    <s v="Armed Assault"/>
  </r>
  <r>
    <n v="201001290009"/>
    <x v="39"/>
    <n v="1"/>
    <n v="29"/>
    <x v="46"/>
    <x v="10"/>
    <s v="Andhra pradesh"/>
    <s v="Unknown"/>
    <n v="0"/>
    <n v="1"/>
    <s v="The attack took place in an unspecified location of the Andhra Pradesh state."/>
    <s v="Facility/Infrastructure Attack"/>
  </r>
  <r>
    <n v="201001290010"/>
    <x v="39"/>
    <n v="1"/>
    <n v="29"/>
    <x v="156"/>
    <x v="11"/>
    <s v="Abkhazia"/>
    <s v="Chuburkhinji"/>
    <n v="0"/>
    <n v="1"/>
    <s v="The attack occurred at a house in the village of Chuburkhindzh, Galsky District, Abkhazia, Russia."/>
    <s v="Bombing/Explosion"/>
  </r>
  <r>
    <n v="201001290011"/>
    <x v="39"/>
    <n v="1"/>
    <n v="29"/>
    <x v="3"/>
    <x v="3"/>
    <s v="Central Macedonia"/>
    <s v="Kalamaria"/>
    <n v="0"/>
    <n v="1"/>
    <s v="The attack took place at an unspecified location in Kalamaria."/>
    <s v="Facility/Infrastructure Attack"/>
  </r>
  <r>
    <n v="201001290012"/>
    <x v="39"/>
    <n v="1"/>
    <n v="29"/>
    <x v="3"/>
    <x v="3"/>
    <s v="Central Macedonia"/>
    <s v="Thessaloniki"/>
    <n v="0"/>
    <n v="1"/>
    <s v="The attack took place in an unknown location of Thessaloniki."/>
    <s v="Facility/Infrastructure Attack"/>
  </r>
  <r>
    <n v="201001290013"/>
    <x v="39"/>
    <n v="1"/>
    <n v="29"/>
    <x v="3"/>
    <x v="3"/>
    <s v="Attica"/>
    <s v="Athens"/>
    <n v="0"/>
    <n v="1"/>
    <s v="The arson attack took place in the Nea Smyrni area of Athens."/>
    <s v="Facility/Infrastructure Attack"/>
  </r>
  <r>
    <n v="201001290014"/>
    <x v="39"/>
    <n v="1"/>
    <n v="29"/>
    <x v="55"/>
    <x v="2"/>
    <s v="Pattani"/>
    <s v=""/>
    <n v="0"/>
    <n v="1"/>
    <s v="The attack took place in an unspecified location of Pattani, Thailand."/>
    <s v="Bombing/Explosion"/>
  </r>
  <r>
    <n v="201001290015"/>
    <x v="39"/>
    <n v="1"/>
    <n v="29"/>
    <x v="3"/>
    <x v="3"/>
    <s v="Attica"/>
    <s v="Athens"/>
    <n v="0"/>
    <n v="1"/>
    <s v="The attack took place in the Nea Smyrni district of Athens."/>
    <s v="Facility/Infrastructure Attack"/>
  </r>
  <r>
    <n v="201001290016"/>
    <x v="39"/>
    <n v="1"/>
    <n v="29"/>
    <x v="46"/>
    <x v="10"/>
    <s v="Orissa"/>
    <s v="Sundargarh"/>
    <n v="0"/>
    <n v="1"/>
    <s v="The attack took place in Sundargarh."/>
    <s v="Hostage Taking (Kidnapping)"/>
  </r>
  <r>
    <n v="201001300001"/>
    <x v="39"/>
    <n v="1"/>
    <n v="30"/>
    <x v="61"/>
    <x v="10"/>
    <s v="Badghis"/>
    <s v=""/>
    <n v="0"/>
    <n v="1"/>
    <s v="The attack took place in an unknown location in Badghis, Afghanistan."/>
    <s v="Armed Assault"/>
  </r>
  <r>
    <n v="201001300002"/>
    <x v="39"/>
    <n v="1"/>
    <n v="30"/>
    <x v="164"/>
    <x v="6"/>
    <s v="Ingushetia"/>
    <s v="Sunzhenskaya"/>
    <n v="0"/>
    <n v="1"/>
    <s v="The attack took place in an unspecified location of Ingushetia."/>
    <s v="Bombing/Explosion"/>
  </r>
  <r>
    <n v="201001300003"/>
    <x v="39"/>
    <n v="1"/>
    <n v="30"/>
    <x v="89"/>
    <x v="10"/>
    <s v="Rajshahi"/>
    <s v="Atgharia"/>
    <n v="0"/>
    <n v="1"/>
    <s v="The attack took place at Chandai village in Atgharia Upazila, in the Pabna district of Rajshahi, Bangladesh."/>
    <s v="Bombing/Explosion"/>
  </r>
  <r>
    <n v="201001300004"/>
    <x v="39"/>
    <n v="1"/>
    <n v="30"/>
    <x v="53"/>
    <x v="8"/>
    <s v="Tizi Ouzou Province"/>
    <s v="Yakouren"/>
    <n v="0"/>
    <n v="1"/>
    <s v="A place called La Fontaine in Yakouren, approximately 50 kilometers from Tizi Ouzou city"/>
    <s v="Bombing/Explosion"/>
  </r>
  <r>
    <n v="201001300006"/>
    <x v="39"/>
    <n v="1"/>
    <n v="30"/>
    <x v="55"/>
    <x v="2"/>
    <s v="Pattani"/>
    <s v="Mayo"/>
    <n v="0"/>
    <n v="1"/>
    <s v="The attack took place in intra-village road at Namsai village in Pattani’s Mayaw district, Thailand."/>
    <s v="Armed Assault"/>
  </r>
  <r>
    <n v="201001300007"/>
    <x v="39"/>
    <n v="1"/>
    <n v="30"/>
    <x v="32"/>
    <x v="10"/>
    <s v="North-West Frontier Province"/>
    <s v="Bannu"/>
    <n v="0"/>
    <n v="1"/>
    <s v="On the outskirts of northwest garrison town of Kotka Maawi in Bannu, Pakistan."/>
    <s v="Bombing/Explosion"/>
  </r>
  <r>
    <n v="201001310001"/>
    <x v="39"/>
    <n v="1"/>
    <n v="31"/>
    <x v="24"/>
    <x v="3"/>
    <s v="Northern Ireland"/>
    <s v="Bessbrook"/>
    <n v="0"/>
    <n v="1"/>
    <s v="County Armagh"/>
    <s v="Armed Assault"/>
  </r>
  <r>
    <n v="201001310003"/>
    <x v="39"/>
    <n v="1"/>
    <n v="31"/>
    <x v="46"/>
    <x v="10"/>
    <s v="Manipur"/>
    <s v="Unknown"/>
    <n v="0"/>
    <n v="1"/>
    <s v="The attack took place in an unspecified location of Manipur state."/>
    <s v="Hostage Taking (Kidnapping)"/>
  </r>
  <r>
    <n v="201001310004"/>
    <x v="39"/>
    <n v="1"/>
    <n v="31"/>
    <x v="32"/>
    <x v="10"/>
    <s v="Sindh"/>
    <s v="Karachi"/>
    <n v="0"/>
    <n v="1"/>
    <s v="The incident occurred near Nullah Stop, an auto workshop, in New Karachi, Pakistan."/>
    <s v="Armed Assault"/>
  </r>
  <r>
    <n v="201001310005"/>
    <x v="39"/>
    <n v="1"/>
    <n v="31"/>
    <x v="32"/>
    <x v="10"/>
    <s v="Sindh"/>
    <s v="Karachi"/>
    <n v="0"/>
    <n v="1"/>
    <s v="At Chandni Chowk near Rehmania Masjid, in Paposh Nagar police post limits, Karachi, Sindh, Pakistan."/>
    <s v="Armed Assault"/>
  </r>
  <r>
    <n v="201001310006"/>
    <x v="39"/>
    <n v="1"/>
    <n v="31"/>
    <x v="32"/>
    <x v="10"/>
    <s v="Sindh"/>
    <s v="Karachi"/>
    <n v="0"/>
    <n v="1"/>
    <s v="The bodies were found in Orangi, Sindh, Pakistan but the location of the original kidnapping is unknown."/>
    <s v="Hostage Taking (Kidnapping)"/>
  </r>
  <r>
    <n v="201001310007"/>
    <x v="39"/>
    <n v="1"/>
    <n v="31"/>
    <x v="55"/>
    <x v="2"/>
    <s v="Pattani"/>
    <s v="Saiburi"/>
    <n v="0"/>
    <n v="1"/>
    <s v="The attack took place in Sai Buri district of Pattani province of Thailand."/>
    <s v="Armed Assault"/>
  </r>
  <r>
    <n v="201001310008"/>
    <x v="39"/>
    <n v="1"/>
    <n v="31"/>
    <x v="32"/>
    <x v="10"/>
    <s v="Sindh"/>
    <s v="Karachi"/>
    <n v="0"/>
    <n v="1"/>
    <s v="In Hariana Colony, Karachi, Pakistan."/>
    <s v="Armed Assault"/>
  </r>
  <r>
    <n v="201001310009"/>
    <x v="39"/>
    <n v="1"/>
    <n v="31"/>
    <x v="46"/>
    <x v="10"/>
    <s v="Manipur"/>
    <s v="Imphal"/>
    <n v="0"/>
    <n v="0"/>
    <s v="The attack took place in Imphal West."/>
    <s v="Armed Assault"/>
  </r>
  <r>
    <n v="201002010001"/>
    <x v="39"/>
    <n v="2"/>
    <n v="1"/>
    <x v="81"/>
    <x v="7"/>
    <s v="Bari"/>
    <s v="Bosaso"/>
    <n v="0"/>
    <n v="1"/>
    <s v=""/>
    <s v="Bombing/Explosion"/>
  </r>
  <r>
    <n v="201002010002"/>
    <x v="39"/>
    <n v="2"/>
    <n v="1"/>
    <x v="53"/>
    <x v="8"/>
    <s v="Ain Defla Province"/>
    <s v="Oued Djemaa"/>
    <n v="0"/>
    <n v="1"/>
    <s v="Approximately 150 kilometers west of Algiers"/>
    <s v="Bombing/Explosion"/>
  </r>
  <r>
    <n v="201002010004"/>
    <x v="39"/>
    <n v="2"/>
    <n v="1"/>
    <x v="164"/>
    <x v="6"/>
    <s v="Ingushetia"/>
    <s v="Nazran"/>
    <n v="0"/>
    <n v="1"/>
    <s v="The attack took place at the Interior Ministry building, in Nazran, Ingushetia, Russia."/>
    <s v="Bombing/Explosion"/>
  </r>
  <r>
    <n v="201002010005"/>
    <x v="39"/>
    <n v="2"/>
    <n v="1"/>
    <x v="80"/>
    <x v="8"/>
    <s v="Al Anbar"/>
    <s v="Ramadi"/>
    <n v="0"/>
    <n v="1"/>
    <s v="The attack took place at a residence in Ramadi, Al Anbar, Iraq."/>
    <s v="Assassination"/>
  </r>
  <r>
    <n v="201002010007"/>
    <x v="39"/>
    <n v="2"/>
    <n v="1"/>
    <x v="80"/>
    <x v="8"/>
    <s v="Baghdad"/>
    <s v="Baghdad"/>
    <n v="0"/>
    <n v="1"/>
    <s v="The attack took place in the Doura district of Baghdad, Baghdad, Iraq."/>
    <s v="Armed Assault"/>
  </r>
  <r>
    <n v="201002010008"/>
    <x v="39"/>
    <n v="2"/>
    <n v="1"/>
    <x v="80"/>
    <x v="8"/>
    <s v="Diyala"/>
    <s v="Bab al-Sham"/>
    <n v="1"/>
    <n v="1"/>
    <s v="The attack took place in Bab al Sham, Baghdad, Baghdad, Iraq."/>
    <s v="Bombing/Explosion"/>
  </r>
  <r>
    <n v="201002010009"/>
    <x v="39"/>
    <n v="2"/>
    <n v="1"/>
    <x v="80"/>
    <x v="8"/>
    <s v="Baghdad"/>
    <s v="Baghdad"/>
    <n v="0"/>
    <n v="1"/>
    <s v="The attack took place in southern Baghdad, Baghdad, Iraq."/>
    <s v="Bombing/Explosion"/>
  </r>
  <r>
    <n v="201002010010"/>
    <x v="39"/>
    <n v="2"/>
    <n v="1"/>
    <x v="80"/>
    <x v="8"/>
    <s v="Baghdad"/>
    <s v="Baghdad"/>
    <n v="0"/>
    <n v="1"/>
    <s v="The attack took place in the Al Saidiyah district of Baghdad, Baghdad, Iraq."/>
    <s v="Bombing/Explosion"/>
  </r>
  <r>
    <n v="201002010011"/>
    <x v="39"/>
    <n v="2"/>
    <n v="1"/>
    <x v="80"/>
    <x v="8"/>
    <s v="Baghdad"/>
    <s v="Baghdad"/>
    <n v="0"/>
    <n v="1"/>
    <s v="The attack occurred on the main route south in Bayaa in southwest Baghdad."/>
    <s v="Bombing/Explosion"/>
  </r>
  <r>
    <n v="201002010017"/>
    <x v="39"/>
    <n v="2"/>
    <n v="1"/>
    <x v="150"/>
    <x v="8"/>
    <s v="Abyan"/>
    <s v="Zinjibar"/>
    <n v="0"/>
    <n v="1"/>
    <s v="The attack occurred in the town of Zanjibar located south of Ja'ar."/>
    <s v="Armed Assault"/>
  </r>
  <r>
    <n v="201002010024"/>
    <x v="39"/>
    <n v="2"/>
    <n v="1"/>
    <x v="89"/>
    <x v="10"/>
    <s v="Dhaka"/>
    <s v="Dhaka"/>
    <n v="0"/>
    <n v="1"/>
    <s v="The attack took place on the Eidgah at Uttara sector-6 in Uttara, Dhaka."/>
    <s v="Bombing/Explosion"/>
  </r>
  <r>
    <n v="201002010025"/>
    <x v="39"/>
    <n v="2"/>
    <n v="1"/>
    <x v="46"/>
    <x v="10"/>
    <s v="West Bengal"/>
    <s v="Bankura"/>
    <n v="0"/>
    <n v="1"/>
    <s v=""/>
    <s v="Armed Assault"/>
  </r>
  <r>
    <n v="201002010026"/>
    <x v="39"/>
    <n v="2"/>
    <n v="1"/>
    <x v="46"/>
    <x v="10"/>
    <s v="West Bengal"/>
    <s v="Purulia"/>
    <n v="0"/>
    <n v="1"/>
    <s v="The attack took place in Puruliya."/>
    <s v="Armed Assault"/>
  </r>
  <r>
    <n v="201002010027"/>
    <x v="39"/>
    <n v="2"/>
    <n v="1"/>
    <x v="32"/>
    <x v="10"/>
    <s v="Balochistan"/>
    <s v="Nasirabad"/>
    <n v="0"/>
    <n v="1"/>
    <s v="In the Paposh Nagar area of Nazirabad."/>
    <s v="Armed Assault"/>
  </r>
  <r>
    <n v="201002010028"/>
    <x v="39"/>
    <n v="2"/>
    <n v="1"/>
    <x v="32"/>
    <x v="10"/>
    <s v="Balochistan"/>
    <s v="Nasirabad"/>
    <n v="0"/>
    <n v="1"/>
    <s v="The incident occurred near the No 7 Bridge in Muhajid Colony in Nazirabad."/>
    <s v="Armed Assault"/>
  </r>
  <r>
    <n v="201002010031"/>
    <x v="39"/>
    <n v="2"/>
    <n v="1"/>
    <x v="2"/>
    <x v="2"/>
    <s v="Basilan"/>
    <s v="Sumisip"/>
    <n v="0"/>
    <n v="1"/>
    <s v="The attack took place in Sumisip, Basilan, Philippines."/>
    <s v="Bombing/Explosion"/>
  </r>
  <r>
    <n v="201002010032"/>
    <x v="39"/>
    <n v="2"/>
    <n v="1"/>
    <x v="2"/>
    <x v="2"/>
    <s v="Catanduanes"/>
    <s v="Santa Cruz"/>
    <n v="0"/>
    <n v="1"/>
    <s v="The attack took place in Santa Cruz village of Catanduanes province."/>
    <s v="Armed Assault"/>
  </r>
  <r>
    <n v="201002020001"/>
    <x v="39"/>
    <n v="2"/>
    <n v="2"/>
    <x v="25"/>
    <x v="5"/>
    <s v="Huila"/>
    <s v="Neiva"/>
    <n v="0"/>
    <n v="1"/>
    <s v="The attack took place in the road El Diamante, in the entrance of the city of Bruselas, department of Huila, Colombia. The exact location is unknown."/>
    <s v="Facility/Infrastructure Attack"/>
  </r>
  <r>
    <n v="201002020003"/>
    <x v="39"/>
    <n v="2"/>
    <n v="2"/>
    <x v="2"/>
    <x v="2"/>
    <s v="Davao del Sur"/>
    <s v="Unknown"/>
    <n v="0"/>
    <n v="1"/>
    <s v=""/>
    <s v="Armed Assault"/>
  </r>
  <r>
    <n v="201002020006"/>
    <x v="39"/>
    <n v="2"/>
    <n v="2"/>
    <x v="32"/>
    <x v="10"/>
    <s v="Balochistan"/>
    <s v="Quetta"/>
    <n v="0"/>
    <n v="1"/>
    <s v="On Art School road near Islamia Girls College in Quetta, Balochistan, Pakistan."/>
    <s v="Bombing/Explosion"/>
  </r>
  <r>
    <n v="201002020007"/>
    <x v="39"/>
    <n v="2"/>
    <n v="2"/>
    <x v="32"/>
    <x v="10"/>
    <s v="Federally Administered Tribal Areas"/>
    <s v="Lakaro"/>
    <n v="0"/>
    <n v="1"/>
    <s v="In the Lakhkar Killay area of Baizai sub-division in the Mohmand Agency."/>
    <s v="Bombing/Explosion"/>
  </r>
  <r>
    <n v="201002020008"/>
    <x v="39"/>
    <n v="2"/>
    <n v="2"/>
    <x v="46"/>
    <x v="10"/>
    <s v="Assam"/>
    <s v="Rangapara"/>
    <n v="0"/>
    <n v="1"/>
    <s v="The attack took place on Thakurbari road in Rangapara, Sontipor."/>
    <s v="Hostage Taking (Kidnapping)"/>
  </r>
  <r>
    <n v="201002020009"/>
    <x v="39"/>
    <n v="2"/>
    <n v="2"/>
    <x v="46"/>
    <x v="10"/>
    <s v="West Bengal"/>
    <s v="Jhargram"/>
    <n v="0"/>
    <n v="1"/>
    <s v="The attack took place at the home of CPI-Marxist activist, Patul Singh Sardar, at Jhargram in Girighati, Midnapore."/>
    <s v="Armed Assault"/>
  </r>
  <r>
    <n v="201002020010"/>
    <x v="39"/>
    <n v="2"/>
    <n v="2"/>
    <x v="61"/>
    <x v="10"/>
    <s v="Daykundi"/>
    <s v="Gizab"/>
    <n v="0"/>
    <n v="1"/>
    <s v="The attack occurred in Kajran."/>
    <s v="Bombing/Explosion"/>
  </r>
  <r>
    <n v="201002020011"/>
    <x v="39"/>
    <n v="2"/>
    <n v="2"/>
    <x v="61"/>
    <x v="10"/>
    <s v="Farah"/>
    <s v=""/>
    <n v="0"/>
    <n v="0"/>
    <s v="The attack occurred in an unspecified location of Farah."/>
    <s v="Unknown"/>
  </r>
  <r>
    <n v="201002020012"/>
    <x v="39"/>
    <n v="2"/>
    <n v="2"/>
    <x v="61"/>
    <x v="10"/>
    <s v="Kandahar"/>
    <s v="Kandahar"/>
    <n v="0"/>
    <n v="1"/>
    <s v="The attack took place in Kandahar."/>
    <s v="Armed Assault"/>
  </r>
  <r>
    <n v="201002020019"/>
    <x v="39"/>
    <n v="2"/>
    <n v="2"/>
    <x v="43"/>
    <x v="8"/>
    <s v="Gaza Strip"/>
    <s v="Khan Yunis"/>
    <n v="0"/>
    <n v="1"/>
    <s v="The attack took place in Khan Yunis, Gaza Strip, West Bank and Gaza Strip."/>
    <s v="Bombing/Explosion"/>
  </r>
  <r>
    <n v="201002020021"/>
    <x v="39"/>
    <n v="2"/>
    <n v="2"/>
    <x v="80"/>
    <x v="8"/>
    <s v="Nineveh"/>
    <s v="Hamdaniyah"/>
    <n v="0"/>
    <n v="1"/>
    <s v="The bombing occurred in an open air market in Hamidaniyah."/>
    <s v="Bombing/Explosion"/>
  </r>
  <r>
    <n v="201002020022"/>
    <x v="39"/>
    <n v="2"/>
    <n v="2"/>
    <x v="80"/>
    <x v="8"/>
    <s v="Baghdad"/>
    <s v="Baghdad"/>
    <n v="0"/>
    <n v="1"/>
    <s v="The attack took place in the southeastern Za'faraniyah neighborhood in the Al Karradah district of Baghdad, Iraq."/>
    <s v="Bombing/Explosion"/>
  </r>
  <r>
    <n v="201002020023"/>
    <x v="39"/>
    <n v="2"/>
    <n v="2"/>
    <x v="80"/>
    <x v="8"/>
    <s v="Saladin"/>
    <s v="Taji"/>
    <n v="0"/>
    <n v="1"/>
    <s v="The attack took place in Taji, Salah ad Din, Iraq."/>
    <s v="Bombing/Explosion"/>
  </r>
  <r>
    <n v="201002020024"/>
    <x v="39"/>
    <n v="2"/>
    <n v="2"/>
    <x v="164"/>
    <x v="6"/>
    <s v="Ingushetia"/>
    <s v="Nazran"/>
    <n v="0"/>
    <n v="1"/>
    <s v="The attack took place at a railway station in Nazran."/>
    <s v="Bombing/Explosion"/>
  </r>
  <r>
    <n v="201002020025"/>
    <x v="39"/>
    <n v="2"/>
    <n v="2"/>
    <x v="164"/>
    <x v="6"/>
    <s v="Russian Republic"/>
    <s v="Izmailovskoye"/>
    <n v="0"/>
    <n v="1"/>
    <s v="The attack took place at Baltic Railway Station in St. Petersburg."/>
    <s v="Bombing/Explosion"/>
  </r>
  <r>
    <n v="201002020027"/>
    <x v="39"/>
    <n v="2"/>
    <n v="2"/>
    <x v="192"/>
    <x v="7"/>
    <s v="Orientale"/>
    <s v="Niangara"/>
    <n v="0"/>
    <n v="1"/>
    <s v="The attack occurred in the village of Kpanga near the Niangara."/>
    <s v="Armed Assault"/>
  </r>
  <r>
    <n v="201002020029"/>
    <x v="39"/>
    <n v="2"/>
    <n v="2"/>
    <x v="81"/>
    <x v="7"/>
    <s v="Banaadir"/>
    <s v="Mogadishu"/>
    <n v="0"/>
    <n v="1"/>
    <s v="The incident occurred in Howlwadag district in Mogadishu."/>
    <s v="Bombing/Explosion"/>
  </r>
  <r>
    <n v="201002020030"/>
    <x v="39"/>
    <n v="2"/>
    <n v="2"/>
    <x v="81"/>
    <x v="7"/>
    <s v="Lower Shebelle"/>
    <s v="Farsooley"/>
    <n v="0"/>
    <n v="1"/>
    <s v=""/>
    <s v="Hostage Taking (Kidnapping)"/>
  </r>
  <r>
    <n v="201002030005"/>
    <x v="39"/>
    <n v="2"/>
    <n v="3"/>
    <x v="24"/>
    <x v="3"/>
    <s v="Northern Ireland"/>
    <s v="Belfast"/>
    <n v="0"/>
    <n v="1"/>
    <s v=""/>
    <s v="Bombing/Explosion"/>
  </r>
  <r>
    <n v="201002030006"/>
    <x v="39"/>
    <n v="2"/>
    <n v="3"/>
    <x v="80"/>
    <x v="8"/>
    <s v="Al Anbar"/>
    <s v="Ramadi"/>
    <n v="0"/>
    <n v="1"/>
    <s v="The attack took place in the al-Kilo area of Ramadi, Al Anbar, Iraq."/>
    <s v="Bombing/Explosion"/>
  </r>
  <r>
    <n v="201002030007"/>
    <x v="39"/>
    <n v="2"/>
    <n v="3"/>
    <x v="80"/>
    <x v="8"/>
    <s v="Kirkuk"/>
    <s v="Kirkuk"/>
    <n v="0"/>
    <n v="1"/>
    <s v="The attack took place at a residence in southern Kirkuk, At Ta'mim, Iraq."/>
    <s v="Assassination"/>
  </r>
  <r>
    <n v="201002030008"/>
    <x v="39"/>
    <n v="2"/>
    <n v="3"/>
    <x v="80"/>
    <x v="8"/>
    <s v="Babil"/>
    <s v="Hillah"/>
    <n v="0"/>
    <n v="1"/>
    <s v="The attack took place in Al Hillah, Babil, Iraq."/>
    <s v="Bombing/Explosion"/>
  </r>
  <r>
    <n v="201002030009"/>
    <x v="39"/>
    <n v="2"/>
    <n v="3"/>
    <x v="80"/>
    <x v="8"/>
    <s v="Baghdad"/>
    <s v="Baghdad"/>
    <n v="0"/>
    <n v="1"/>
    <s v="The attack took place in the Liqaa Square of the Mansur neighborhood in west Baghdad, Baghdad, Iraq."/>
    <s v="Bombing/Explosion"/>
  </r>
  <r>
    <n v="201002030010"/>
    <x v="39"/>
    <n v="2"/>
    <n v="3"/>
    <x v="80"/>
    <x v="8"/>
    <s v="Baghdad"/>
    <s v="Baghdad"/>
    <n v="0"/>
    <n v="1"/>
    <s v="The attack occurred in the Amil neighborhood in the Rashid district of Baghdad, Baghdad, Iraq."/>
    <s v="Bombing/Explosion"/>
  </r>
  <r>
    <n v="201002030011"/>
    <x v="39"/>
    <n v="2"/>
    <n v="3"/>
    <x v="80"/>
    <x v="8"/>
    <s v="Baghdad"/>
    <s v="Baghdad"/>
    <n v="0"/>
    <n v="0"/>
    <s v="The attack occurred outside the National Democratic Party headquarters in Baghdad, Baghdad, Iraq."/>
    <s v="Assassination"/>
  </r>
  <r>
    <n v="201002030012"/>
    <x v="39"/>
    <n v="2"/>
    <n v="3"/>
    <x v="80"/>
    <x v="8"/>
    <s v="Karbala"/>
    <s v="Karbala"/>
    <n v="0"/>
    <n v="1"/>
    <s v="The attack took place in Karbala, Karbala, Iraq."/>
    <s v="Bombing/Explosion"/>
  </r>
  <r>
    <n v="201002030013"/>
    <x v="39"/>
    <n v="2"/>
    <n v="3"/>
    <x v="80"/>
    <x v="8"/>
    <s v="Saladin"/>
    <s v="Tuz Khormato"/>
    <n v="0"/>
    <n v="1"/>
    <s v="The attack took place on the Salman Pal - Tozkhumato Road, near Tozkhumato, Salah ad Din, Iraq."/>
    <s v="Hostage Taking (Kidnapping)"/>
  </r>
  <r>
    <n v="201002030016"/>
    <x v="39"/>
    <n v="2"/>
    <n v="3"/>
    <x v="61"/>
    <x v="10"/>
    <s v="Faryab"/>
    <s v="Dawlatabad"/>
    <n v="0"/>
    <n v="1"/>
    <s v="The attack occurred in Dowlatabad."/>
    <s v="Armed Assault"/>
  </r>
  <r>
    <n v="201002030017"/>
    <x v="39"/>
    <n v="2"/>
    <n v="3"/>
    <x v="46"/>
    <x v="10"/>
    <s v="Jharkhand"/>
    <s v="Chowka More"/>
    <n v="0"/>
    <n v="1"/>
    <s v="The attack took place in the Chowka in Saraikela-Kharsawan district."/>
    <s v="Bombing/Explosion"/>
  </r>
  <r>
    <n v="201002030018"/>
    <x v="39"/>
    <n v="2"/>
    <n v="3"/>
    <x v="46"/>
    <x v="10"/>
    <s v="Manipur"/>
    <s v="Imphal"/>
    <n v="0"/>
    <n v="1"/>
    <s v="The attack took place at Kiyamgei Muslim Takok Palli under Irilbung Police Station, Imphal East district."/>
    <s v="Armed Assault"/>
  </r>
  <r>
    <n v="201002030020"/>
    <x v="39"/>
    <n v="2"/>
    <n v="3"/>
    <x v="18"/>
    <x v="5"/>
    <s v="Neuquén"/>
    <s v="Neuquen"/>
    <n v="0"/>
    <n v="1"/>
    <s v="At the office of the Chilean airline LAN, in Neuquen, Neuquén, Argentina."/>
    <s v="Bombing/Explosion"/>
  </r>
  <r>
    <n v="201002030023"/>
    <x v="39"/>
    <n v="2"/>
    <n v="3"/>
    <x v="55"/>
    <x v="2"/>
    <s v="Narathiwat"/>
    <s v="Rusoh"/>
    <n v="0"/>
    <n v="1"/>
    <s v="The attack took place in the Rusoh district of Narathiwat."/>
    <s v="Armed Assault"/>
  </r>
  <r>
    <n v="201002040006"/>
    <x v="39"/>
    <n v="2"/>
    <n v="4"/>
    <x v="46"/>
    <x v="10"/>
    <s v="Manipur"/>
    <s v="Imphal"/>
    <n v="0"/>
    <n v="1"/>
    <s v="The attack took place at the residence of Lotongbam Lata in Singjamei Kakwa, Imphal West."/>
    <s v="Bombing/Explosion"/>
  </r>
  <r>
    <n v="201002040008"/>
    <x v="39"/>
    <n v="2"/>
    <n v="4"/>
    <x v="61"/>
    <x v="10"/>
    <s v="Kandahar"/>
    <s v="Kandahar"/>
    <n v="0"/>
    <n v="1"/>
    <s v="The attack took place in Kandahar."/>
    <s v="Armed Assault"/>
  </r>
  <r>
    <n v="201002040013"/>
    <x v="39"/>
    <n v="2"/>
    <n v="4"/>
    <x v="19"/>
    <x v="8"/>
    <s v="South"/>
    <s v="Sidon"/>
    <n v="0"/>
    <n v="1"/>
    <s v="The attack took place in Sidon, Southern Province, Lebanon."/>
    <s v="Bombing/Explosion"/>
  </r>
  <r>
    <n v="201002040015"/>
    <x v="39"/>
    <n v="2"/>
    <n v="4"/>
    <x v="80"/>
    <x v="8"/>
    <s v="Al Anbar"/>
    <s v="Abu Ghraib"/>
    <n v="0"/>
    <n v="1"/>
    <s v="The attack took place at a home near Abu Ghurayb in Baghdad, Iraq."/>
    <s v="Bombing/Explosion"/>
  </r>
  <r>
    <n v="201002040017"/>
    <x v="39"/>
    <n v="2"/>
    <n v="4"/>
    <x v="80"/>
    <x v="8"/>
    <s v="Baghdad"/>
    <s v="Baghdad"/>
    <n v="0"/>
    <n v="1"/>
    <s v="The attack took place at an unknown location in Baghdad, Baghdad, Iraq."/>
    <s v="Hostage Taking (Kidnapping)"/>
  </r>
  <r>
    <n v="201002040019"/>
    <x v="39"/>
    <n v="2"/>
    <n v="4"/>
    <x v="19"/>
    <x v="8"/>
    <s v="South"/>
    <s v="Ain al-Hilweh"/>
    <n v="0"/>
    <n v="1"/>
    <s v="The attack took place in Ein el-Hilweh, Liban-Sud, Lebanon."/>
    <s v="Bombing/Explosion"/>
  </r>
  <r>
    <n v="201002040020"/>
    <x v="39"/>
    <n v="2"/>
    <n v="4"/>
    <x v="80"/>
    <x v="8"/>
    <s v="Nineveh"/>
    <s v="Mosul"/>
    <n v="0"/>
    <n v="1"/>
    <s v="The attack occurred outside of a Mosque in the Amil neighborhood of Mosul, Ninawa, Iraq."/>
    <s v="Armed Assault"/>
  </r>
  <r>
    <n v="201002040023"/>
    <x v="39"/>
    <n v="2"/>
    <n v="4"/>
    <x v="31"/>
    <x v="9"/>
    <s v="Western Australia"/>
    <s v="Perth"/>
    <n v="0"/>
    <n v="1"/>
    <s v="The attack took place at a mosque in Queens Park, Perth."/>
    <s v="Armed Assault"/>
  </r>
  <r>
    <n v="201002050001"/>
    <x v="39"/>
    <n v="2"/>
    <n v="5"/>
    <x v="32"/>
    <x v="10"/>
    <s v="North-West Frontier Province"/>
    <s v="Nowshera"/>
    <n v="0"/>
    <n v="1"/>
    <s v=""/>
    <s v="Bombing/Explosion"/>
  </r>
  <r>
    <n v="201002050005"/>
    <x v="39"/>
    <n v="2"/>
    <n v="5"/>
    <x v="80"/>
    <x v="8"/>
    <s v="Nineveh"/>
    <s v="Mosul"/>
    <n v="0"/>
    <n v="1"/>
    <s v="The attack took place in the At Tahrir district of northeastern Mosul, Ninawa, Iraq."/>
    <s v="Armed Assault"/>
  </r>
  <r>
    <n v="201002050007"/>
    <x v="39"/>
    <n v="2"/>
    <n v="5"/>
    <x v="164"/>
    <x v="6"/>
    <s v="Dagestan"/>
    <s v="Makhachkala"/>
    <n v="0"/>
    <n v="1"/>
    <s v="The attack took place on Akushinsky Prospekt in Makhachkala."/>
    <s v="Assassination"/>
  </r>
  <r>
    <n v="201002050008"/>
    <x v="39"/>
    <n v="2"/>
    <n v="5"/>
    <x v="164"/>
    <x v="6"/>
    <s v="Dagestan"/>
    <s v="Izberbash"/>
    <n v="0"/>
    <n v="1"/>
    <s v="The attack took place on Lermontova Street near Kolkhozny market in Izberbash."/>
    <s v="Assassination"/>
  </r>
  <r>
    <n v="201002050012"/>
    <x v="39"/>
    <n v="2"/>
    <n v="5"/>
    <x v="80"/>
    <x v="8"/>
    <s v="Baghdad"/>
    <s v="Baghdad"/>
    <n v="0"/>
    <n v="1"/>
    <s v="The attack occurred in the Sab'ah Nisan district of Baghdad, Baghdad, Iraq."/>
    <s v="Armed Assault"/>
  </r>
  <r>
    <n v="201002050013"/>
    <x v="39"/>
    <n v="2"/>
    <n v="5"/>
    <x v="80"/>
    <x v="8"/>
    <s v="Baghdad"/>
    <s v="Baghdad"/>
    <n v="0"/>
    <n v="1"/>
    <s v="The attack took place in the Sab'ah Nisan district of Baghdad, Baghdad, Iraq."/>
    <s v="Bombing/Explosion"/>
  </r>
  <r>
    <n v="201002050014"/>
    <x v="39"/>
    <n v="2"/>
    <n v="5"/>
    <x v="80"/>
    <x v="8"/>
    <s v="Karbala"/>
    <s v="Karbala"/>
    <n v="0"/>
    <n v="1"/>
    <s v="The attack took place in the al-Shibanat area of Karbala, Karbala, Iraq."/>
    <s v="Bombing/Explosion"/>
  </r>
  <r>
    <n v="201002050015"/>
    <x v="39"/>
    <n v="2"/>
    <n v="5"/>
    <x v="80"/>
    <x v="8"/>
    <s v="Nineveh"/>
    <s v="Hadar"/>
    <n v="0"/>
    <n v="1"/>
    <s v="The attack took place at an Oil Protection Police checkpoint in Al Hadr, in Ninawa, Iraq."/>
    <s v="Armed Assault"/>
  </r>
  <r>
    <n v="201002050016"/>
    <x v="39"/>
    <n v="2"/>
    <n v="5"/>
    <x v="61"/>
    <x v="10"/>
    <s v="Balkh"/>
    <s v="Chahar Bolak"/>
    <n v="0"/>
    <n v="0"/>
    <s v="The attack occurred in an unknown area of Char Bolagh."/>
    <s v="Assassination"/>
  </r>
  <r>
    <n v="201002050017"/>
    <x v="39"/>
    <n v="2"/>
    <n v="5"/>
    <x v="61"/>
    <x v="10"/>
    <s v="Helmand"/>
    <s v="Lashkar Gah"/>
    <n v="0"/>
    <n v="1"/>
    <s v="The attack took place near Lashkar Gah."/>
    <s v="Bombing/Explosion"/>
  </r>
  <r>
    <n v="201002050022"/>
    <x v="39"/>
    <n v="2"/>
    <n v="5"/>
    <x v="32"/>
    <x v="10"/>
    <s v="North-West Frontier Province"/>
    <s v="Bara"/>
    <n v="0"/>
    <n v="1"/>
    <s v=""/>
    <s v="Unknown"/>
  </r>
  <r>
    <n v="201002050023"/>
    <x v="39"/>
    <n v="2"/>
    <n v="5"/>
    <x v="32"/>
    <x v="10"/>
    <s v="North-West Frontier Province"/>
    <s v="Peshawar"/>
    <n v="0"/>
    <n v="1"/>
    <s v="In Bera Tehsil, Peshawar."/>
    <s v="Unknown"/>
  </r>
  <r>
    <n v="201002050024"/>
    <x v="39"/>
    <n v="2"/>
    <n v="5"/>
    <x v="32"/>
    <x v="10"/>
    <s v="North-West Frontier Province"/>
    <s v="Nowshera"/>
    <n v="0"/>
    <n v="1"/>
    <s v="Badrashi"/>
    <s v="Bombing/Explosion"/>
  </r>
  <r>
    <n v="201002050027"/>
    <x v="39"/>
    <n v="2"/>
    <n v="5"/>
    <x v="32"/>
    <x v="10"/>
    <s v="Sindh"/>
    <s v="Karachi"/>
    <n v="0"/>
    <n v="1"/>
    <s v="On a bus carrying a Shia religious procession in Karachi."/>
    <s v="Bombing/Explosion"/>
  </r>
  <r>
    <n v="201002050029"/>
    <x v="39"/>
    <n v="2"/>
    <n v="5"/>
    <x v="32"/>
    <x v="10"/>
    <s v="Sindh"/>
    <s v="Karachi"/>
    <n v="0"/>
    <n v="1"/>
    <s v=""/>
    <s v="Bombing/Explosion"/>
  </r>
  <r>
    <n v="201002060002"/>
    <x v="39"/>
    <n v="2"/>
    <n v="6"/>
    <x v="32"/>
    <x v="10"/>
    <s v="Federally Administered Tribal Areas"/>
    <s v="Bajaur district"/>
    <n v="0"/>
    <n v="1"/>
    <s v="In Malik Bashir Killay of Chamarkand, Safi, Bajaur."/>
    <s v="Bombing/Explosion"/>
  </r>
  <r>
    <n v="201002060005"/>
    <x v="39"/>
    <n v="2"/>
    <n v="6"/>
    <x v="32"/>
    <x v="10"/>
    <s v="Federally Administered Tribal Areas"/>
    <s v="Safi"/>
    <n v="0"/>
    <n v="1"/>
    <s v="Dojangi"/>
    <s v="Hostage Taking (Kidnapping)"/>
  </r>
  <r>
    <n v="201002060006"/>
    <x v="39"/>
    <n v="2"/>
    <n v="6"/>
    <x v="32"/>
    <x v="10"/>
    <s v="North-West Frontier Province"/>
    <s v="Kohat"/>
    <n v="0"/>
    <n v="1"/>
    <s v="The attack took place while the victims were on their way to Rawalpindi from Bannu, in Gumbat area of Kohat."/>
    <s v="Hostage Taking (Kidnapping)"/>
  </r>
  <r>
    <n v="201002060009"/>
    <x v="39"/>
    <n v="2"/>
    <n v="6"/>
    <x v="46"/>
    <x v="10"/>
    <s v="West Bengal"/>
    <s v="Jamboni"/>
    <n v="0"/>
    <n v="1"/>
    <s v="The attack took place in Jamboni, West Midnapore."/>
    <s v="Facility/Infrastructure Attack"/>
  </r>
  <r>
    <n v="201002060010"/>
    <x v="39"/>
    <n v="2"/>
    <n v="6"/>
    <x v="46"/>
    <x v="10"/>
    <s v="Orissa"/>
    <s v="Sundargarh district"/>
    <n v="0"/>
    <n v="1"/>
    <s v="The attack took place about 30 kilometers from Sundargarh."/>
    <s v="Armed Assault"/>
  </r>
  <r>
    <n v="201002060016"/>
    <x v="39"/>
    <n v="2"/>
    <n v="6"/>
    <x v="150"/>
    <x v="8"/>
    <s v="Saada"/>
    <s v="Qalaa"/>
    <n v="0"/>
    <n v="1"/>
    <s v="The attack took place in the Wadi al-Jabara district near Qalaa."/>
    <s v="Armed Assault"/>
  </r>
  <r>
    <n v="201002060018"/>
    <x v="39"/>
    <n v="2"/>
    <n v="6"/>
    <x v="164"/>
    <x v="6"/>
    <s v="Ingushetia"/>
    <s v="Ordzhonikidzevskaya"/>
    <n v="0"/>
    <n v="0"/>
    <s v="The attack took place in the village of Ordzhonikidzevskaya in the Sunzha district."/>
    <s v="Assassination"/>
  </r>
  <r>
    <n v="201002060019"/>
    <x v="39"/>
    <n v="2"/>
    <n v="6"/>
    <x v="80"/>
    <x v="8"/>
    <s v="Kirkuk"/>
    <s v="Kirkuk"/>
    <n v="0"/>
    <n v="0"/>
    <s v="The attack took place on the Kirkuk-Al Huwayjah road, in Kirkuk, At Ta'mim, Iraq."/>
    <s v="Assassination"/>
  </r>
  <r>
    <n v="201002060020"/>
    <x v="39"/>
    <n v="2"/>
    <n v="6"/>
    <x v="80"/>
    <x v="8"/>
    <s v="Nineveh"/>
    <s v="Mosul"/>
    <n v="0"/>
    <n v="1"/>
    <s v="The attack took place in the district mayor's office in the Ad Dargazliya district of eastern Mosul, Ninawa, Iraq."/>
    <s v="Assassination"/>
  </r>
  <r>
    <n v="201002060021"/>
    <x v="39"/>
    <n v="2"/>
    <n v="6"/>
    <x v="80"/>
    <x v="8"/>
    <s v="Nineveh"/>
    <s v="Tal Abtah"/>
    <n v="0"/>
    <n v="1"/>
    <s v="The attack took place in Tall Abtah, Ninawa, Iraq."/>
    <s v="Armed Assault"/>
  </r>
  <r>
    <n v="201002060022"/>
    <x v="39"/>
    <n v="2"/>
    <n v="6"/>
    <x v="80"/>
    <x v="8"/>
    <s v="Nineveh"/>
    <s v="Mosul"/>
    <n v="0"/>
    <n v="1"/>
    <s v="The kidnapping occurred in Tall Abtah district of Mosul, Ninawa, Iraq."/>
    <s v="Hostage Taking (Kidnapping)"/>
  </r>
  <r>
    <n v="201002060023"/>
    <x v="39"/>
    <n v="2"/>
    <n v="6"/>
    <x v="81"/>
    <x v="7"/>
    <s v="Bari"/>
    <s v="Bosaso"/>
    <n v="0"/>
    <n v="1"/>
    <s v=""/>
    <s v="Bombing/Explosion"/>
  </r>
  <r>
    <n v="201002060025"/>
    <x v="39"/>
    <n v="2"/>
    <n v="6"/>
    <x v="32"/>
    <x v="10"/>
    <s v="Federally Administered Tribal Areas"/>
    <s v="Bajaur district"/>
    <n v="0"/>
    <n v="1"/>
    <s v="In Malik Bashir Killay of Chamarkand, Safi, Bajaur."/>
    <s v="Bombing/Explosion"/>
  </r>
  <r>
    <n v="201002070003"/>
    <x v="39"/>
    <n v="2"/>
    <n v="7"/>
    <x v="80"/>
    <x v="8"/>
    <s v="Al Anbar"/>
    <s v="Fallujah"/>
    <n v="0"/>
    <n v="1"/>
    <s v="The attack occurred in an unspecified area near Fallujah, Al Anbar, Iraq."/>
    <s v="Bombing/Explosion"/>
  </r>
  <r>
    <n v="201002070004"/>
    <x v="39"/>
    <n v="2"/>
    <n v="7"/>
    <x v="80"/>
    <x v="8"/>
    <s v="Al Anbar"/>
    <s v="Rawah"/>
    <n v="0"/>
    <n v="1"/>
    <s v="The attack took place at the home of the local Sahwa Council leader in Rawah, Al Anbar, Iraq."/>
    <s v="Bombing/Explosion"/>
  </r>
  <r>
    <n v="201002070005"/>
    <x v="39"/>
    <n v="2"/>
    <n v="7"/>
    <x v="80"/>
    <x v="8"/>
    <s v="Qadisiyah"/>
    <s v="Diwaniyah"/>
    <n v="0"/>
    <n v="1"/>
    <s v="The attack took place on a bus in Al Diwaniyah, Al Qadisiyah, Iraq."/>
    <s v="Bombing/Explosion"/>
  </r>
  <r>
    <n v="201002070006"/>
    <x v="39"/>
    <n v="2"/>
    <n v="7"/>
    <x v="80"/>
    <x v="8"/>
    <s v="Qadisiyah"/>
    <s v="Diwaniyah"/>
    <n v="0"/>
    <n v="1"/>
    <s v="The attack took place at the market in Ad Dagharah, 15 km northeast of Al Diwaniya, Al Qadisiyah, Iraq."/>
    <s v="Bombing/Explosion"/>
  </r>
  <r>
    <n v="201002070007"/>
    <x v="39"/>
    <n v="2"/>
    <n v="7"/>
    <x v="80"/>
    <x v="8"/>
    <s v="Baghdad"/>
    <s v="Baghdad"/>
    <n v="0"/>
    <n v="1"/>
    <s v="The attack took place in the 'Azamiyah district of Baghdad, Baghdad, Iraq."/>
    <s v="Assassination"/>
  </r>
  <r>
    <n v="201002070019"/>
    <x v="39"/>
    <n v="2"/>
    <n v="7"/>
    <x v="46"/>
    <x v="10"/>
    <s v="Andhra pradesh"/>
    <s v="Solabu"/>
    <n v="0"/>
    <n v="1"/>
    <s v="The attack took place in the Solabu village in Visakhapatnam."/>
    <s v="Hostage Taking (Kidnapping)"/>
  </r>
  <r>
    <n v="201002070020"/>
    <x v="39"/>
    <n v="2"/>
    <n v="7"/>
    <x v="46"/>
    <x v="10"/>
    <s v="Assam"/>
    <s v="Khargaon"/>
    <n v="0"/>
    <n v="1"/>
    <s v="The attack took place in Khargaon, Kokrajhar District."/>
    <s v="Armed Assault"/>
  </r>
  <r>
    <n v="201002070021"/>
    <x v="39"/>
    <n v="2"/>
    <n v="7"/>
    <x v="46"/>
    <x v="10"/>
    <s v="Bihar"/>
    <s v="Rajla"/>
    <n v="0"/>
    <n v="1"/>
    <s v="The attack took place on the railway tracks near the Rajla station on Jhaja-Jasidih section of the East Central Railway in Jamui."/>
    <s v="Bombing/Explosion"/>
  </r>
  <r>
    <n v="201002070024"/>
    <x v="39"/>
    <n v="2"/>
    <n v="7"/>
    <x v="32"/>
    <x v="10"/>
    <s v="Federally Administered Tribal Areas"/>
    <s v="North Waziristan district"/>
    <n v="0"/>
    <n v="1"/>
    <s v="On the roadside at Humzoni, 10 kilometers west of the agency headquarters, on the Miranshah-Dattakhel Road in Waziristan."/>
    <s v="Unknown"/>
  </r>
  <r>
    <n v="201002070025"/>
    <x v="39"/>
    <n v="2"/>
    <n v="7"/>
    <x v="32"/>
    <x v="10"/>
    <s v="North-West Frontier Province"/>
    <s v="Bannu"/>
    <n v="0"/>
    <n v="1"/>
    <s v="In the village of Huwaid in Bannu."/>
    <s v="Bombing/Explosion"/>
  </r>
  <r>
    <n v="201002070026"/>
    <x v="39"/>
    <n v="2"/>
    <n v="7"/>
    <x v="32"/>
    <x v="10"/>
    <s v="Federally Administered Tribal Areas"/>
    <s v="Khyber district"/>
    <n v="0"/>
    <n v="1"/>
    <s v="In the Qamarkhel area of Khyber."/>
    <s v="Bombing/Explosion"/>
  </r>
  <r>
    <n v="201002070028"/>
    <x v="39"/>
    <n v="2"/>
    <n v="7"/>
    <x v="32"/>
    <x v="10"/>
    <s v="Punjab"/>
    <s v="Rangli"/>
    <n v="0"/>
    <n v="1"/>
    <s v="At Pindi-Jand road about 10 kilometers away from Jand, Attock."/>
    <s v="Bombing/Explosion"/>
  </r>
  <r>
    <n v="201002070032"/>
    <x v="39"/>
    <n v="2"/>
    <n v="7"/>
    <x v="135"/>
    <x v="10"/>
    <s v="Central"/>
    <s v="Birganj"/>
    <n v="0"/>
    <n v="1"/>
    <s v=""/>
    <s v="Bombing/Explosion"/>
  </r>
  <r>
    <n v="201002080001"/>
    <x v="39"/>
    <n v="2"/>
    <n v="8"/>
    <x v="135"/>
    <x v="10"/>
    <s v="Eastern"/>
    <s v="Saptari district"/>
    <n v="0"/>
    <n v="1"/>
    <s v=""/>
    <s v="Bombing/Explosion"/>
  </r>
  <r>
    <n v="201002080003"/>
    <x v="39"/>
    <n v="2"/>
    <n v="8"/>
    <x v="55"/>
    <x v="2"/>
    <s v="Pattani"/>
    <s v="Kapho"/>
    <n v="0"/>
    <n v="1"/>
    <s v="The attack took place in the Plong Hoi district of Kapho, Pattani, Thailand."/>
    <s v="Armed Assault"/>
  </r>
  <r>
    <n v="201002080004"/>
    <x v="39"/>
    <n v="2"/>
    <n v="8"/>
    <x v="2"/>
    <x v="2"/>
    <s v="Maguindanao"/>
    <s v="Cotabato City"/>
    <n v="0"/>
    <n v="1"/>
    <s v=""/>
    <s v="Armed Assault"/>
  </r>
  <r>
    <n v="201002080005"/>
    <x v="39"/>
    <n v="2"/>
    <n v="8"/>
    <x v="2"/>
    <x v="2"/>
    <s v="Sulu"/>
    <s v="Lunggang"/>
    <n v="0"/>
    <n v="1"/>
    <s v=""/>
    <s v="Hostage Taking (Kidnapping)"/>
  </r>
  <r>
    <n v="201002080007"/>
    <x v="39"/>
    <n v="2"/>
    <n v="8"/>
    <x v="32"/>
    <x v="10"/>
    <s v="Federally Administered Tribal Areas"/>
    <s v="Mohmand district"/>
    <n v="0"/>
    <n v="1"/>
    <s v=""/>
    <s v="Bombing/Explosion"/>
  </r>
  <r>
    <n v="201002080008"/>
    <x v="39"/>
    <n v="2"/>
    <n v="8"/>
    <x v="32"/>
    <x v="10"/>
    <s v="Punjab"/>
    <s v="Rawalpindi"/>
    <n v="0"/>
    <n v="1"/>
    <s v=""/>
    <s v="Armed Assault"/>
  </r>
  <r>
    <n v="201002080009"/>
    <x v="39"/>
    <n v="2"/>
    <n v="8"/>
    <x v="32"/>
    <x v="10"/>
    <s v="Balochistan"/>
    <s v="Mach"/>
    <n v="0"/>
    <n v="1"/>
    <s v=""/>
    <s v="Bombing/Explosion"/>
  </r>
  <r>
    <n v="201002080012"/>
    <x v="39"/>
    <n v="2"/>
    <n v="8"/>
    <x v="89"/>
    <x v="10"/>
    <s v="Khulna"/>
    <s v="Chuadanga"/>
    <n v="0"/>
    <n v="1"/>
    <s v="The attack took place in Chuadanga."/>
    <s v="Bombing/Explosion"/>
  </r>
  <r>
    <n v="201002080013"/>
    <x v="39"/>
    <n v="2"/>
    <n v="8"/>
    <x v="46"/>
    <x v="10"/>
    <s v="Manipur"/>
    <s v="Nongmaikhong"/>
    <n v="0"/>
    <n v="1"/>
    <s v="The incident occurred at a bridge connecting Nongmaikhong and Ithai Wapokpi in BIshanpur District."/>
    <s v="Facility/Infrastructure Attack"/>
  </r>
  <r>
    <n v="201002080014"/>
    <x v="39"/>
    <n v="2"/>
    <n v="8"/>
    <x v="46"/>
    <x v="10"/>
    <s v="Orissa"/>
    <s v="Rourkela"/>
    <n v="0"/>
    <n v="1"/>
    <s v="The attack took place on a railway track between Bhalulata and Jareikela stations in Rourkela, Orissa, India."/>
    <s v="Bombing/Explosion"/>
  </r>
  <r>
    <n v="201002080017"/>
    <x v="39"/>
    <n v="2"/>
    <n v="8"/>
    <x v="80"/>
    <x v="8"/>
    <s v="Al Anbar"/>
    <s v="Rawah"/>
    <n v="0"/>
    <n v="1"/>
    <s v="The attack took place at a home in the Rawah district of Al Anbar, Iraq."/>
    <s v="Bombing/Explosion"/>
  </r>
  <r>
    <n v="201002080018"/>
    <x v="39"/>
    <n v="2"/>
    <n v="8"/>
    <x v="80"/>
    <x v="8"/>
    <s v="Baghdad"/>
    <s v="Baghdad"/>
    <n v="0"/>
    <n v="1"/>
    <s v="The attack took place on Mohammed al-Qassem Highway in Baghdad, Iraq."/>
    <s v="Armed Assault"/>
  </r>
  <r>
    <n v="201002080019"/>
    <x v="39"/>
    <n v="2"/>
    <n v="8"/>
    <x v="80"/>
    <x v="8"/>
    <s v="Baghdad"/>
    <s v="Baghdad"/>
    <n v="0"/>
    <n v="1"/>
    <s v="The attack took place on a bridge linking al-Jadiriya to al-Doura in southern Baghdad, Iraq."/>
    <s v="Bombing/Explosion"/>
  </r>
  <r>
    <n v="201002080020"/>
    <x v="39"/>
    <n v="2"/>
    <n v="8"/>
    <x v="80"/>
    <x v="8"/>
    <s v="Baghdad"/>
    <s v="Baghdad"/>
    <n v="0"/>
    <n v="1"/>
    <s v="The attack occurred in the Mansour district of west-central Baghdad, Iraq."/>
    <s v="Bombing/Explosion"/>
  </r>
  <r>
    <n v="201002080021"/>
    <x v="39"/>
    <n v="2"/>
    <n v="8"/>
    <x v="80"/>
    <x v="8"/>
    <s v="Nineveh"/>
    <s v="Mosul"/>
    <n v="0"/>
    <n v="1"/>
    <s v="The attack took place in the Ras al Jadda district in Mosul, Ninawa, Iraq."/>
    <s v="Assassination"/>
  </r>
  <r>
    <n v="201002080022"/>
    <x v="39"/>
    <n v="2"/>
    <n v="8"/>
    <x v="80"/>
    <x v="8"/>
    <s v="Nineveh"/>
    <s v="Mosul"/>
    <n v="0"/>
    <n v="1"/>
    <s v="The attack took place outside of the al-Jumhouri Hospital in Mosul, Ninawa, Iraq."/>
    <s v="Bombing/Explosion"/>
  </r>
  <r>
    <n v="201002080023"/>
    <x v="39"/>
    <n v="2"/>
    <n v="8"/>
    <x v="80"/>
    <x v="8"/>
    <s v="Baghdad"/>
    <s v="Baghdad"/>
    <n v="0"/>
    <n v="1"/>
    <s v="The attack took place in the 'Azamiyah district of Baghdad, Baghdad, Iraq."/>
    <s v="Armed Assault"/>
  </r>
  <r>
    <n v="201002090001"/>
    <x v="39"/>
    <n v="2"/>
    <n v="9"/>
    <x v="81"/>
    <x v="7"/>
    <s v="Lower Shebelle"/>
    <s v="Afgoye"/>
    <n v="0"/>
    <n v="1"/>
    <s v=""/>
    <s v="Bombing/Explosion"/>
  </r>
  <r>
    <n v="201002090005"/>
    <x v="39"/>
    <n v="2"/>
    <n v="0"/>
    <x v="120"/>
    <x v="7"/>
    <s v="Mbomou"/>
    <s v="Nzako"/>
    <n v="0"/>
    <n v="1"/>
    <s v="The attack took place in Nzako near Bangassou."/>
    <s v="Armed Assault"/>
  </r>
  <r>
    <n v="201002090006"/>
    <x v="39"/>
    <n v="2"/>
    <n v="9"/>
    <x v="80"/>
    <x v="8"/>
    <s v="Baghdad"/>
    <s v="Baghdad"/>
    <n v="0"/>
    <n v="1"/>
    <s v="The attack took place at an oil pipeline in the Rashidiya district of Baghdad, Iraq."/>
    <s v="Bombing/Explosion"/>
  </r>
  <r>
    <n v="201002090007"/>
    <x v="39"/>
    <n v="2"/>
    <n v="9"/>
    <x v="80"/>
    <x v="8"/>
    <s v="Nineveh"/>
    <s v="Mosul"/>
    <n v="0"/>
    <n v="1"/>
    <s v="The attack took place at a house in western Mosul, Ninawa, Iraq."/>
    <s v="Bombing/Explosion"/>
  </r>
  <r>
    <n v="201002090010"/>
    <x v="39"/>
    <n v="2"/>
    <n v="9"/>
    <x v="24"/>
    <x v="3"/>
    <s v="Northern Ireland"/>
    <s v="Lagmore"/>
    <n v="0"/>
    <n v="1"/>
    <s v="The attack took place in Lagmore, Belfast."/>
    <s v="Armed Assault"/>
  </r>
  <r>
    <n v="201002090014"/>
    <x v="39"/>
    <n v="2"/>
    <n v="9"/>
    <x v="46"/>
    <x v="10"/>
    <s v="Chhattisgarh"/>
    <s v="Dantewara"/>
    <n v="0"/>
    <n v="1"/>
    <s v="The attack took place in Gorkha Village, Dantewara, Chhattisgarh, India."/>
    <s v="Bombing/Explosion"/>
  </r>
  <r>
    <n v="201002090015"/>
    <x v="39"/>
    <n v="2"/>
    <n v="9"/>
    <x v="46"/>
    <x v="10"/>
    <s v="Jharkhand"/>
    <s v="Parasnath"/>
    <n v="0"/>
    <n v="1"/>
    <s v="The attack took place on railway tracks near the Parasnath railway station and between Chaudharybandh and Karmabad stations in Giridih District, Jharkhand, India."/>
    <s v="Bombing/Explosion"/>
  </r>
  <r>
    <n v="201002090016"/>
    <x v="39"/>
    <n v="2"/>
    <n v="9"/>
    <x v="32"/>
    <x v="10"/>
    <s v="Balochistan"/>
    <s v="Quetta"/>
    <n v="0"/>
    <n v="1"/>
    <s v=""/>
    <s v="Bombing/Explosion"/>
  </r>
  <r>
    <n v="201002090018"/>
    <x v="39"/>
    <n v="2"/>
    <n v="9"/>
    <x v="32"/>
    <x v="10"/>
    <s v="North-West Frontier Province"/>
    <s v="Swat district"/>
    <n v="0"/>
    <n v="0"/>
    <s v=""/>
    <s v="Bombing/Explosion"/>
  </r>
  <r>
    <n v="201002090019"/>
    <x v="39"/>
    <n v="2"/>
    <n v="9"/>
    <x v="2"/>
    <x v="2"/>
    <s v="Occidental Mindoro"/>
    <s v="Paluan"/>
    <n v="0"/>
    <n v="1"/>
    <s v=""/>
    <s v="Facility/Infrastructure Attack"/>
  </r>
  <r>
    <n v="201002090020"/>
    <x v="39"/>
    <n v="2"/>
    <n v="9"/>
    <x v="55"/>
    <x v="2"/>
    <s v="Yala"/>
    <s v="Raman"/>
    <n v="0"/>
    <n v="1"/>
    <s v="The attack took place in the Balo area of Raman district in Thailand's Yala province."/>
    <s v="Armed Assault"/>
  </r>
  <r>
    <n v="201002090022"/>
    <x v="39"/>
    <n v="2"/>
    <n v="9"/>
    <x v="25"/>
    <x v="5"/>
    <s v="Arauca"/>
    <s v="Arauquita"/>
    <n v="0"/>
    <n v="1"/>
    <s v="In Arauquita, Arauca, Colombia."/>
    <s v="Hostage Taking (Kidnapping)"/>
  </r>
  <r>
    <n v="201002090023"/>
    <x v="39"/>
    <n v="2"/>
    <n v="9"/>
    <x v="55"/>
    <x v="2"/>
    <s v="Yala"/>
    <s v="Raman"/>
    <n v="0"/>
    <n v="1"/>
    <s v="The attack took place in the Raman district, Yala, Thailand."/>
    <s v="Armed Assault"/>
  </r>
  <r>
    <n v="201002100002"/>
    <x v="39"/>
    <n v="2"/>
    <n v="10"/>
    <x v="89"/>
    <x v="10"/>
    <s v="Rajshahi"/>
    <s v="Ataikula"/>
    <n v="0"/>
    <n v="1"/>
    <s v="The attack took place at an unspecified location in Ataikula."/>
    <s v="Assassination"/>
  </r>
  <r>
    <n v="201002100003"/>
    <x v="39"/>
    <n v="2"/>
    <n v="10"/>
    <x v="46"/>
    <x v="10"/>
    <s v="Orissa"/>
    <s v="Sundargarh district"/>
    <n v="0"/>
    <n v="1"/>
    <s v="The attack took place between the Bisra and Bhalulata train stations in Sundargarh, Orissa, India."/>
    <s v="Bombing/Explosion"/>
  </r>
  <r>
    <n v="201002100005"/>
    <x v="39"/>
    <n v="2"/>
    <n v="10"/>
    <x v="55"/>
    <x v="2"/>
    <s v="Pattani"/>
    <s v=""/>
    <n v="0"/>
    <n v="1"/>
    <s v="The attack took place in an unspecified location of Pattani, Thailand."/>
    <s v="Armed Assault"/>
  </r>
  <r>
    <n v="201002100006"/>
    <x v="39"/>
    <n v="2"/>
    <n v="10"/>
    <x v="55"/>
    <x v="2"/>
    <s v="Pattani"/>
    <s v=""/>
    <n v="0"/>
    <n v="1"/>
    <s v="The attack took place in an unspecified location of Pattani, Thailand."/>
    <s v="Armed Assault"/>
  </r>
  <r>
    <n v="201002100010"/>
    <x v="39"/>
    <n v="2"/>
    <n v="10"/>
    <x v="46"/>
    <x v="10"/>
    <s v="West Bengal"/>
    <s v="Lalgarh"/>
    <n v="0"/>
    <n v="1"/>
    <s v="The attack took place in Lalgarh, West Bengal, India."/>
    <s v="Armed Assault"/>
  </r>
  <r>
    <n v="201002100013"/>
    <x v="39"/>
    <n v="2"/>
    <n v="10"/>
    <x v="2"/>
    <x v="2"/>
    <s v="Oriental Mindoro"/>
    <s v="Victoria"/>
    <n v="0"/>
    <n v="1"/>
    <s v="The incident occurred in the Barangay Poblacion 3 neighborhood of Victoria"/>
    <s v="Armed Assault"/>
  </r>
  <r>
    <n v="201002100014"/>
    <x v="39"/>
    <n v="2"/>
    <n v="10"/>
    <x v="32"/>
    <x v="10"/>
    <s v="Federally Administered Tribal Areas"/>
    <s v="Khyber district"/>
    <n v="0"/>
    <n v="1"/>
    <s v=""/>
    <s v="Armed Assault"/>
  </r>
  <r>
    <n v="201002100015"/>
    <x v="39"/>
    <n v="2"/>
    <n v="10"/>
    <x v="32"/>
    <x v="10"/>
    <s v="North-West Frontier Province"/>
    <s v="Oghi"/>
    <n v="0"/>
    <n v="1"/>
    <s v="In the Oghi village in Mansehra, North West Frontier Province, Pakistan."/>
    <s v="Bombing/Explosion"/>
  </r>
  <r>
    <n v="201002100016"/>
    <x v="39"/>
    <n v="2"/>
    <n v="10"/>
    <x v="32"/>
    <x v="10"/>
    <s v="North-West Frontier Province"/>
    <s v="Hangu"/>
    <n v="0"/>
    <n v="1"/>
    <s v=""/>
    <s v="Bombing/Explosion"/>
  </r>
  <r>
    <n v="201002100017"/>
    <x v="39"/>
    <n v="2"/>
    <n v="10"/>
    <x v="46"/>
    <x v="10"/>
    <s v="Bihar"/>
    <s v="Atkali"/>
    <n v="0"/>
    <n v="1"/>
    <s v="The attack took place on a road in the aaikali and Samhouti Villages in Sheohar, Bihar, India."/>
    <s v="Facility/Infrastructure Attack"/>
  </r>
  <r>
    <n v="201002100019"/>
    <x v="39"/>
    <n v="2"/>
    <n v="10"/>
    <x v="46"/>
    <x v="10"/>
    <s v="Manipur"/>
    <s v="Imphal"/>
    <n v="0"/>
    <n v="0"/>
    <s v="The attack took place at a residence in Khurai Ayangpalli, Imphal, Manipur, India."/>
    <s v="Bombing/Explosion"/>
  </r>
  <r>
    <n v="201002100020"/>
    <x v="39"/>
    <n v="2"/>
    <n v="10"/>
    <x v="46"/>
    <x v="10"/>
    <s v="Manipur"/>
    <s v="Imphal"/>
    <n v="0"/>
    <n v="1"/>
    <s v="The attack took place in Taokhong Khunou Nityainanda Leirak, Imphal West, Manipur, India."/>
    <s v="Hijacking"/>
  </r>
  <r>
    <n v="201002100021"/>
    <x v="39"/>
    <n v="2"/>
    <n v="10"/>
    <x v="46"/>
    <x v="10"/>
    <s v="Jharkhand"/>
    <s v="Palandu"/>
    <n v="0"/>
    <n v="1"/>
    <s v="The attack took place in Plandu village, Jharkhand, India."/>
    <s v="Armed Assault"/>
  </r>
  <r>
    <n v="201002100022"/>
    <x v="39"/>
    <n v="2"/>
    <n v="10"/>
    <x v="89"/>
    <x v="10"/>
    <s v="Rajshahi"/>
    <s v="Goyashbari"/>
    <n v="0"/>
    <n v="1"/>
    <s v="The attack took place near the home of Abdus Salam in Goyashbari village, Ataikula."/>
    <s v="Bombing/Explosion"/>
  </r>
  <r>
    <n v="201002100024"/>
    <x v="39"/>
    <n v="2"/>
    <n v="10"/>
    <x v="150"/>
    <x v="8"/>
    <s v="Amran"/>
    <s v="Burkat al-Shamsi"/>
    <n v="0"/>
    <n v="1"/>
    <s v="The attack took place in Burkat al-Shamsi, near Kohal."/>
    <s v="Armed Assault"/>
  </r>
  <r>
    <n v="201002100026"/>
    <x v="39"/>
    <n v="2"/>
    <n v="10"/>
    <x v="80"/>
    <x v="8"/>
    <s v="Baghdad"/>
    <s v="Baghdad"/>
    <n v="0"/>
    <n v="1"/>
    <s v="The attack took place in the Rashid district of Baghdad, Iraq."/>
    <s v="Assassination"/>
  </r>
  <r>
    <n v="201002100027"/>
    <x v="39"/>
    <n v="2"/>
    <n v="10"/>
    <x v="164"/>
    <x v="6"/>
    <s v="Dagestan"/>
    <s v="Makhachkala"/>
    <n v="0"/>
    <n v="1"/>
    <s v="The attack took place at the Baku-Rostov-on-Don railway in Makhachkala."/>
    <s v="Bombing/Explosion"/>
  </r>
  <r>
    <n v="201002100028"/>
    <x v="39"/>
    <n v="2"/>
    <n v="10"/>
    <x v="164"/>
    <x v="6"/>
    <s v="Rostov (Rostovskaya) Oblast"/>
    <s v="Makhachkala"/>
    <n v="0"/>
    <n v="1"/>
    <s v="The attack took place in Rostov-on-Don, Rostov, Russia."/>
    <s v="Bombing/Explosion"/>
  </r>
  <r>
    <n v="201002100029"/>
    <x v="39"/>
    <n v="2"/>
    <n v="10"/>
    <x v="86"/>
    <x v="7"/>
    <s v="Rivers"/>
    <s v="Abonema"/>
    <n v="0"/>
    <n v="1"/>
    <s v="The attack took place in Abonema."/>
    <s v="Unknown"/>
  </r>
  <r>
    <n v="201002100032"/>
    <x v="39"/>
    <n v="2"/>
    <n v="10"/>
    <x v="80"/>
    <x v="8"/>
    <s v="Diyala"/>
    <s v="Balad Ruz"/>
    <n v="0"/>
    <n v="1"/>
    <s v="The attack took place on a road in Balad Ruz, Diyala, Iraq."/>
    <s v="Bombing/Explosion"/>
  </r>
  <r>
    <n v="201002100033"/>
    <x v="39"/>
    <n v="2"/>
    <n v="10"/>
    <x v="80"/>
    <x v="8"/>
    <s v="Diyala"/>
    <s v="Mandali"/>
    <n v="0"/>
    <n v="1"/>
    <s v="The attack took place at an unknown location near Mandali, Diyala, Iraq."/>
    <s v="Bombing/Explosion"/>
  </r>
  <r>
    <n v="201002100034"/>
    <x v="39"/>
    <n v="2"/>
    <n v="10"/>
    <x v="80"/>
    <x v="8"/>
    <s v="Nineveh"/>
    <s v="Mosul"/>
    <n v="0"/>
    <n v="0"/>
    <s v="The attack took place in Mosul, Ninawa, Iraq."/>
    <s v="Assassination"/>
  </r>
  <r>
    <n v="201002100035"/>
    <x v="39"/>
    <n v="2"/>
    <n v="10"/>
    <x v="86"/>
    <x v="7"/>
    <s v="Rivers"/>
    <s v="Abonema"/>
    <n v="0"/>
    <n v="1"/>
    <s v="The attack took place in Abonema."/>
    <s v="Unknown"/>
  </r>
  <r>
    <n v="201002110001"/>
    <x v="39"/>
    <n v="2"/>
    <n v="11"/>
    <x v="86"/>
    <x v="7"/>
    <s v="Lagos"/>
    <s v="Lagos"/>
    <n v="0"/>
    <n v="1"/>
    <s v="The attack took place in Chanomi Creek near Lagos."/>
    <s v="Armed Assault"/>
  </r>
  <r>
    <n v="201002110005"/>
    <x v="39"/>
    <n v="2"/>
    <n v="11"/>
    <x v="80"/>
    <x v="8"/>
    <s v="Baghdad"/>
    <s v="Baghdad"/>
    <n v="0"/>
    <n v="1"/>
    <s v="The attack took place in Madinat al Bayaa neighborhood in the Rashid district of Baghdad, Iraq."/>
    <s v="Bombing/Explosion"/>
  </r>
  <r>
    <n v="201002110006"/>
    <x v="39"/>
    <n v="2"/>
    <n v="11"/>
    <x v="80"/>
    <x v="8"/>
    <s v="Nineveh"/>
    <s v="Mosul"/>
    <n v="0"/>
    <n v="1"/>
    <s v="The attack took place in northern Mosul, Ninawa, Iraq."/>
    <s v="Bombing/Explosion"/>
  </r>
  <r>
    <n v="201002110008"/>
    <x v="39"/>
    <n v="2"/>
    <n v="11"/>
    <x v="46"/>
    <x v="10"/>
    <s v="Meghalaya"/>
    <s v="Shillong"/>
    <n v="0"/>
    <n v="1"/>
    <s v=""/>
    <s v="Facility/Infrastructure Attack"/>
  </r>
  <r>
    <n v="201002110009"/>
    <x v="39"/>
    <n v="2"/>
    <n v="11"/>
    <x v="32"/>
    <x v="10"/>
    <s v="Balochistan"/>
    <s v="Khuzdar district"/>
    <n v="0"/>
    <n v="1"/>
    <s v="At the Wadh Police Station, 38 miles south of Khuzdar along the Quetta-Karachi section of the RCD highway in Balochistan."/>
    <s v="Bombing/Explosion"/>
  </r>
  <r>
    <n v="201002110011"/>
    <x v="39"/>
    <n v="2"/>
    <n v="11"/>
    <x v="32"/>
    <x v="10"/>
    <s v="North-West Frontier Province"/>
    <s v="Bannu"/>
    <n v="1"/>
    <n v="1"/>
    <s v="In near a police facility in Bannu, North West Frontier Province, Pakistan."/>
    <s v="Bombing/Explosion"/>
  </r>
  <r>
    <n v="201002110012"/>
    <x v="39"/>
    <n v="2"/>
    <n v="11"/>
    <x v="2"/>
    <x v="2"/>
    <s v="Lanao del Norte"/>
    <s v="Salvador"/>
    <n v="0"/>
    <n v="1"/>
    <s v=""/>
    <s v="Armed Assault"/>
  </r>
  <r>
    <n v="201002110013"/>
    <x v="39"/>
    <n v="2"/>
    <n v="11"/>
    <x v="2"/>
    <x v="2"/>
    <s v="North Cotabato"/>
    <s v="Carmen"/>
    <n v="0"/>
    <n v="1"/>
    <s v=""/>
    <s v="Armed Assault"/>
  </r>
  <r>
    <n v="201002110014"/>
    <x v="39"/>
    <n v="2"/>
    <n v="11"/>
    <x v="2"/>
    <x v="2"/>
    <s v="Nueva Ecija"/>
    <s v="Pambuan"/>
    <n v="0"/>
    <n v="1"/>
    <s v=""/>
    <s v="Armed Assault"/>
  </r>
  <r>
    <n v="201002110015"/>
    <x v="39"/>
    <n v="2"/>
    <n v="11"/>
    <x v="46"/>
    <x v="10"/>
    <s v="West Bengal"/>
    <s v="Belpahari"/>
    <n v="0"/>
    <n v="1"/>
    <s v="The attack occurred outside a residence in Belpahari, West Midnapore, West Bengal, India."/>
    <s v="Armed Assault"/>
  </r>
  <r>
    <n v="201002120003"/>
    <x v="39"/>
    <n v="2"/>
    <n v="12"/>
    <x v="32"/>
    <x v="10"/>
    <s v="North-West Frontier Province"/>
    <s v="Tank"/>
    <n v="0"/>
    <n v="1"/>
    <s v="At a residence in Tank, FATA, Pakistan."/>
    <s v="Bombing/Explosion"/>
  </r>
  <r>
    <n v="201002120006"/>
    <x v="39"/>
    <n v="2"/>
    <n v="12"/>
    <x v="150"/>
    <x v="8"/>
    <s v="Saada"/>
    <s v="Sadah"/>
    <n v="0"/>
    <n v="1"/>
    <s v=""/>
    <s v="Armed Assault"/>
  </r>
  <r>
    <n v="201002120008"/>
    <x v="39"/>
    <n v="2"/>
    <n v="12"/>
    <x v="80"/>
    <x v="8"/>
    <s v="Al Anbar"/>
    <s v="Amiriyah"/>
    <n v="0"/>
    <n v="1"/>
    <s v="The attack took place at a residence in Al Amiriyah, Al Anbar, Iraq."/>
    <s v="Bombing/Explosion"/>
  </r>
  <r>
    <n v="201002120009"/>
    <x v="39"/>
    <n v="2"/>
    <n v="12"/>
    <x v="80"/>
    <x v="8"/>
    <s v="Najaf"/>
    <s v="Kufa"/>
    <n v="0"/>
    <n v="1"/>
    <s v="The attack took place in Kufa on the outskirts of Najaf, in Iraq."/>
    <s v="Bombing/Explosion"/>
  </r>
  <r>
    <n v="201002120010"/>
    <x v="39"/>
    <n v="2"/>
    <n v="12"/>
    <x v="80"/>
    <x v="8"/>
    <s v="Najaf"/>
    <s v="Kufa"/>
    <n v="1"/>
    <n v="1"/>
    <s v="The attack took place on a road in Kufa, An Najaf, Iraq."/>
    <s v="Bombing/Explosion"/>
  </r>
  <r>
    <n v="201002120011"/>
    <x v="39"/>
    <n v="2"/>
    <n v="12"/>
    <x v="80"/>
    <x v="8"/>
    <s v="Diyala"/>
    <s v="Buhriz"/>
    <n v="0"/>
    <n v="1"/>
    <s v="The attack took place on a road in Buhriz, Diyala, Iraq."/>
    <s v="Bombing/Explosion"/>
  </r>
  <r>
    <n v="201002120012"/>
    <x v="39"/>
    <n v="2"/>
    <n v="12"/>
    <x v="20"/>
    <x v="3"/>
    <s v="Dublin"/>
    <s v="Dublin"/>
    <n v="0"/>
    <n v="1"/>
    <s v="The attack took place on Capel Street in Dublin."/>
    <s v="Facility/Infrastructure Attack"/>
  </r>
  <r>
    <n v="201002120014"/>
    <x v="39"/>
    <n v="2"/>
    <n v="12"/>
    <x v="81"/>
    <x v="7"/>
    <s v="Banaadir"/>
    <s v="Mogadishu"/>
    <n v="0"/>
    <n v="1"/>
    <s v="The incident occurred in the Nasteho neighborhood in Wadajir district, Mogadishu."/>
    <s v="Assassination"/>
  </r>
  <r>
    <n v="201002130005"/>
    <x v="39"/>
    <n v="2"/>
    <n v="13"/>
    <x v="164"/>
    <x v="6"/>
    <s v="Ingushetia"/>
    <s v="Ordzhonikidzevskaya"/>
    <n v="0"/>
    <n v="1"/>
    <s v="The attack took place in Ordzhonikidzevskaya, Ingushetiya, Russia."/>
    <s v="Bombing/Explosion"/>
  </r>
  <r>
    <n v="201002130006"/>
    <x v="39"/>
    <n v="2"/>
    <n v="13"/>
    <x v="80"/>
    <x v="8"/>
    <s v="Baghdad"/>
    <s v="Baghdad"/>
    <n v="0"/>
    <n v="1"/>
    <s v="The attack took place in the central Arasat neighborhood in the Karradah district of Baghdad, Iraq."/>
    <s v="Bombing/Explosion"/>
  </r>
  <r>
    <n v="201002130007"/>
    <x v="39"/>
    <n v="2"/>
    <n v="13"/>
    <x v="80"/>
    <x v="8"/>
    <s v="Baghdad"/>
    <s v="Baghdad"/>
    <n v="0"/>
    <n v="1"/>
    <s v="The attack took place at a political party office in the Karradah district of Baghdad, Iraq."/>
    <s v="Bombing/Explosion"/>
  </r>
  <r>
    <n v="201002130008"/>
    <x v="39"/>
    <n v="2"/>
    <n v="13"/>
    <x v="80"/>
    <x v="8"/>
    <s v="Baghdad"/>
    <s v="Baghdad"/>
    <n v="0"/>
    <n v="1"/>
    <s v="The attack took place at a political party office in the Rashid district of Baghdad, Iraq."/>
    <s v="Bombing/Explosion"/>
  </r>
  <r>
    <n v="201002130009"/>
    <x v="39"/>
    <n v="2"/>
    <n v="13"/>
    <x v="80"/>
    <x v="8"/>
    <s v="Baghdad"/>
    <s v="Baghdad"/>
    <n v="0"/>
    <n v="1"/>
    <s v="The attack took place at a political party office in the Sab'ah Nisan district of Baghdad, Iraq."/>
    <s v="Bombing/Explosion"/>
  </r>
  <r>
    <n v="201002130010"/>
    <x v="39"/>
    <n v="2"/>
    <n v="13"/>
    <x v="80"/>
    <x v="8"/>
    <s v="Baghdad"/>
    <s v="Baghdad"/>
    <n v="0"/>
    <n v="1"/>
    <s v="The attack took place at the Iraqi National Dialogue Front political party office in the Adhamiyah district of Baghdad, Iraq."/>
    <s v="Bombing/Explosion"/>
  </r>
  <r>
    <n v="201002130011"/>
    <x v="39"/>
    <n v="2"/>
    <n v="13"/>
    <x v="80"/>
    <x v="8"/>
    <s v="Baghdad"/>
    <s v="Baghdad"/>
    <n v="0"/>
    <n v="1"/>
    <s v="The attack took place at a political party office in the Mansur district of Baghdad, Iraq."/>
    <s v="Bombing/Explosion"/>
  </r>
  <r>
    <n v="201002130012"/>
    <x v="39"/>
    <n v="2"/>
    <n v="13"/>
    <x v="80"/>
    <x v="8"/>
    <s v="Nineveh"/>
    <s v="Mosul"/>
    <n v="0"/>
    <n v="1"/>
    <s v="The attack took place in the Al Hadbaa district of northern Mosul, Ninawa, Iraq."/>
    <s v="Hostage Taking (Kidnapping)"/>
  </r>
  <r>
    <n v="201002130013"/>
    <x v="39"/>
    <n v="2"/>
    <n v="13"/>
    <x v="150"/>
    <x v="8"/>
    <s v="Shabwah"/>
    <s v="Unknown"/>
    <n v="0"/>
    <n v="1"/>
    <s v="The attack took place in an unspecified location of Shabwah province."/>
    <s v="Armed Assault"/>
  </r>
  <r>
    <n v="201002130014"/>
    <x v="39"/>
    <n v="2"/>
    <n v="13"/>
    <x v="46"/>
    <x v="10"/>
    <s v="Assam"/>
    <s v="Hailabandi district"/>
    <n v="0"/>
    <n v="1"/>
    <s v="The attack took place in the Jhalnacherr village in Hailakandi, Assam, India."/>
    <s v="Hostage Taking (Kidnapping)"/>
  </r>
  <r>
    <n v="201002130015"/>
    <x v="39"/>
    <n v="2"/>
    <n v="13"/>
    <x v="46"/>
    <x v="10"/>
    <s v="Maharashtra"/>
    <s v="Pune"/>
    <n v="0"/>
    <n v="1"/>
    <s v="The blast happened in a German Bakery near the Osho Ashram across from the Jewish Chabad House."/>
    <s v="Bombing/Explosion"/>
  </r>
  <r>
    <n v="201002130016"/>
    <x v="39"/>
    <n v="2"/>
    <n v="13"/>
    <x v="46"/>
    <x v="10"/>
    <s v="West Bengal"/>
    <s v="Bamal"/>
    <n v="0"/>
    <n v="1"/>
    <s v="The attack took place near the Bamal village in Lagarh, West Midnapore."/>
    <s v="Bombing/Explosion"/>
  </r>
  <r>
    <n v="201002130017"/>
    <x v="39"/>
    <n v="2"/>
    <n v="13"/>
    <x v="89"/>
    <x v="10"/>
    <s v="Dhaka"/>
    <s v="Narsingdi"/>
    <n v="0"/>
    <n v="1"/>
    <s v="The attack took place in Manikdi, Narsingdi."/>
    <s v="Assassination"/>
  </r>
  <r>
    <n v="201002130018"/>
    <x v="39"/>
    <n v="2"/>
    <n v="13"/>
    <x v="89"/>
    <x v="10"/>
    <s v="Khulna"/>
    <s v="Kotchandpur"/>
    <n v="0"/>
    <n v="1"/>
    <s v="The attack took place in Kotchandpur, Jhenidah District, Bangladesh."/>
    <s v="Bombing/Explosion"/>
  </r>
  <r>
    <n v="201002130019"/>
    <x v="39"/>
    <n v="2"/>
    <n v="13"/>
    <x v="46"/>
    <x v="10"/>
    <s v="Jharkhand"/>
    <s v="Dhalbhumgarh"/>
    <n v="0"/>
    <n v="1"/>
    <s v="The attack took place in Dalbhumgarh, East Singhbhum District, Jharkhand, India."/>
    <s v="Hostage Taking (Kidnapping)"/>
  </r>
  <r>
    <n v="201002130020"/>
    <x v="39"/>
    <n v="2"/>
    <n v="13"/>
    <x v="32"/>
    <x v="10"/>
    <s v="Balochistan"/>
    <s v="Kalat district"/>
    <n v="0"/>
    <n v="1"/>
    <s v="On the RCD highway near Mangochar in Kalat, Balochistan."/>
    <s v="Armed Assault"/>
  </r>
  <r>
    <n v="201002130021"/>
    <x v="39"/>
    <n v="2"/>
    <n v="13"/>
    <x v="32"/>
    <x v="10"/>
    <s v="Balochistan"/>
    <s v="Sariab"/>
    <n v="0"/>
    <n v="1"/>
    <s v="In Faizabad area on Sariab Road, Sariab, Balochistan, Pakistan."/>
    <s v="Bombing/Explosion"/>
  </r>
  <r>
    <n v="201002130023"/>
    <x v="39"/>
    <n v="2"/>
    <n v="13"/>
    <x v="32"/>
    <x v="10"/>
    <s v="Federally Administered Tribal Areas"/>
    <s v="Mohmand district"/>
    <n v="0"/>
    <n v="1"/>
    <s v="In the village of Qamardin at Safi area of Mohmand."/>
    <s v="Bombing/Explosion"/>
  </r>
  <r>
    <n v="201002130024"/>
    <x v="39"/>
    <n v="2"/>
    <n v="13"/>
    <x v="55"/>
    <x v="2"/>
    <s v="Bangkok"/>
    <s v="Bangkok"/>
    <n v="0"/>
    <n v="1"/>
    <s v="The attack took place in an unspecified location of Bangkok."/>
    <s v="Bombing/Explosion"/>
  </r>
  <r>
    <n v="201002130025"/>
    <x v="39"/>
    <n v="2"/>
    <n v="13"/>
    <x v="55"/>
    <x v="2"/>
    <s v="Pattani"/>
    <s v="Yarang"/>
    <n v="0"/>
    <n v="1"/>
    <s v="The attack took place in front of a house in Yarang district."/>
    <s v="Armed Assault"/>
  </r>
  <r>
    <n v="201002140001"/>
    <x v="39"/>
    <n v="2"/>
    <n v="14"/>
    <x v="55"/>
    <x v="2"/>
    <s v="Pattani"/>
    <s v="Panareh"/>
    <n v="0"/>
    <n v="1"/>
    <s v="The attack took place in Panareh district, Pattani."/>
    <s v="Armed Assault"/>
  </r>
  <r>
    <n v="201002140004"/>
    <x v="39"/>
    <n v="2"/>
    <n v="14"/>
    <x v="25"/>
    <x v="5"/>
    <s v="Guaviare"/>
    <s v="San Jose del Guaviare"/>
    <n v="0"/>
    <n v="1"/>
    <s v="The attack took place in the villages of Tres Tejas and Triunfo Dos in the municipality of San Jose del Guaviare, Guaviare, Colombia"/>
    <s v="Armed Assault"/>
  </r>
  <r>
    <n v="201002140005"/>
    <x v="39"/>
    <n v="2"/>
    <n v="14"/>
    <x v="32"/>
    <x v="10"/>
    <s v="Balochistan"/>
    <s v="Quetta"/>
    <n v="0"/>
    <n v="1"/>
    <s v="In the Sariab area near the city of Quetta in Balochistan"/>
    <s v="Bombing/Explosion"/>
  </r>
  <r>
    <n v="201002140007"/>
    <x v="39"/>
    <n v="2"/>
    <n v="14"/>
    <x v="32"/>
    <x v="10"/>
    <s v="North-West Frontier Province"/>
    <s v="Bara"/>
    <n v="0"/>
    <n v="1"/>
    <s v="In in the Darra Adda area in Bara Tehsil, Federally Administered Tribal Areas, Pakistan."/>
    <s v="Armed Assault"/>
  </r>
  <r>
    <n v="201002140008"/>
    <x v="39"/>
    <n v="2"/>
    <n v="14"/>
    <x v="32"/>
    <x v="10"/>
    <s v="Federally Administered Tribal Areas"/>
    <s v="Khyber district"/>
    <n v="0"/>
    <n v="1"/>
    <s v="In Sanzalkhel area in Akakhel, Khyber district."/>
    <s v="Armed Assault"/>
  </r>
  <r>
    <n v="201002140009"/>
    <x v="39"/>
    <n v="2"/>
    <n v="14"/>
    <x v="32"/>
    <x v="10"/>
    <s v="Sindh"/>
    <s v="Dadu district"/>
    <n v="0"/>
    <n v="1"/>
    <s v="In Dadu's New Chowk area"/>
    <s v="Bombing/Explosion"/>
  </r>
  <r>
    <n v="201002140011"/>
    <x v="39"/>
    <n v="2"/>
    <n v="14"/>
    <x v="46"/>
    <x v="10"/>
    <s v="Assam"/>
    <s v="Hailabandi district"/>
    <n v="0"/>
    <n v="0"/>
    <s v="The attack took place in Dariyaghat village, in Hailakandi District, Assam, India."/>
    <s v="Unknown"/>
  </r>
  <r>
    <n v="201002140012"/>
    <x v="39"/>
    <n v="2"/>
    <n v="14"/>
    <x v="46"/>
    <x v="10"/>
    <s v="Bihar"/>
    <s v="Phulwaria"/>
    <n v="0"/>
    <n v="1"/>
    <s v="The attack took place in Phulwaria Korasi village, in the Jamui district, Bihar, India."/>
    <s v="Armed Assault"/>
  </r>
  <r>
    <n v="201002140013"/>
    <x v="39"/>
    <n v="2"/>
    <n v="14"/>
    <x v="46"/>
    <x v="10"/>
    <s v="Orissa"/>
    <s v="Boipariguda"/>
    <n v="0"/>
    <n v="1"/>
    <s v="The attack took place near a mobile phone tower in the Baipariguda area of Koraput, Orissa, India."/>
    <s v="Bombing/Explosion"/>
  </r>
  <r>
    <n v="201002140015"/>
    <x v="39"/>
    <n v="2"/>
    <n v="14"/>
    <x v="203"/>
    <x v="6"/>
    <s v="Pcinja"/>
    <s v="Bujanovac"/>
    <n v="0"/>
    <n v="1"/>
    <s v="The attack took place in Bujanovac, Pcinja, Serbia."/>
    <s v="Bombing/Explosion"/>
  </r>
  <r>
    <n v="201002140017"/>
    <x v="39"/>
    <n v="2"/>
    <n v="14"/>
    <x v="80"/>
    <x v="8"/>
    <s v="Kirkuk"/>
    <s v="Kirkuk"/>
    <n v="0"/>
    <n v="1"/>
    <s v="The attack took place in the Domiz district of southern Kirkuk, At Ta'mim, Iraq."/>
    <s v="Armed Assault"/>
  </r>
  <r>
    <n v="201002140018"/>
    <x v="39"/>
    <n v="2"/>
    <n v="14"/>
    <x v="80"/>
    <x v="8"/>
    <s v="Baghdad"/>
    <s v="Baghdad"/>
    <n v="0"/>
    <n v="0"/>
    <s v="The attack took place in the Rashid district of Baghdad, Iraq."/>
    <s v="Assassination"/>
  </r>
  <r>
    <n v="201002140019"/>
    <x v="39"/>
    <n v="2"/>
    <n v="14"/>
    <x v="80"/>
    <x v="8"/>
    <s v="Baghdad"/>
    <s v="Baghdad"/>
    <n v="0"/>
    <n v="1"/>
    <s v="The attack took place near a liquor store on Rabia Street in the Mansur district of Baghdad, Iraq."/>
    <s v="Bombing/Explosion"/>
  </r>
  <r>
    <n v="201002140021"/>
    <x v="39"/>
    <n v="2"/>
    <n v="14"/>
    <x v="80"/>
    <x v="8"/>
    <s v="Baghdad"/>
    <s v="Baghdad"/>
    <n v="0"/>
    <n v="1"/>
    <s v="The attack took place at a cafe on al-Jawader Street, in the Sadr City district of Baghdad, Iraq."/>
    <s v="Bombing/Explosion"/>
  </r>
  <r>
    <n v="201002140022"/>
    <x v="39"/>
    <n v="2"/>
    <n v="14"/>
    <x v="80"/>
    <x v="8"/>
    <s v="Baghdad"/>
    <s v="Baghdad"/>
    <n v="0"/>
    <n v="1"/>
    <s v="The attack took place in the Hayy al 'Amil neighborhood in the Rashid district of Baghdad, Iraq."/>
    <s v="Bombing/Explosion"/>
  </r>
  <r>
    <n v="201002140023"/>
    <x v="39"/>
    <n v="2"/>
    <n v="14"/>
    <x v="80"/>
    <x v="8"/>
    <s v="Diyala"/>
    <s v="Sadiyah"/>
    <n v="0"/>
    <n v="1"/>
    <s v="The attack took place on the Mandali-As Sa'diyah road, near Sa'diyah, Diyala, Iraq."/>
    <s v="Bombing/Explosion"/>
  </r>
  <r>
    <n v="201002140027"/>
    <x v="39"/>
    <n v="2"/>
    <n v="14"/>
    <x v="80"/>
    <x v="8"/>
    <s v="Nineveh"/>
    <s v="Mosul"/>
    <n v="0"/>
    <n v="1"/>
    <s v="The attack took place at a police officer's home in the Yarmuk district of western Mosul, Ninawa, Iraq."/>
    <s v="Armed Assault"/>
  </r>
  <r>
    <n v="201002150001"/>
    <x v="39"/>
    <n v="2"/>
    <n v="15"/>
    <x v="46"/>
    <x v="10"/>
    <s v="Manipur"/>
    <s v="Thoubal"/>
    <n v="0"/>
    <n v="1"/>
    <s v="The attack took place at the residence of a state government employee, Oinam Ibotombi Singh, in the Hiyanglam Tera Pishak area of Thoubal."/>
    <s v="Bombing/Explosion"/>
  </r>
  <r>
    <n v="201002150005"/>
    <x v="39"/>
    <n v="2"/>
    <n v="15"/>
    <x v="120"/>
    <x v="7"/>
    <s v="Mbomou"/>
    <s v="Dembia"/>
    <n v="0"/>
    <n v="1"/>
    <s v="Assailants attacked a village in Kamandare, about 25 miles from Dembia, Mbomou, Central African Republic."/>
    <s v="Armed Assault"/>
  </r>
  <r>
    <n v="201002150006"/>
    <x v="39"/>
    <n v="2"/>
    <n v="15"/>
    <x v="81"/>
    <x v="7"/>
    <s v="Banaadir"/>
    <s v="Mogadishu"/>
    <n v="1"/>
    <n v="0"/>
    <s v="The incident occurred in Hodan district."/>
    <s v="Assassination"/>
  </r>
  <r>
    <n v="201002150009"/>
    <x v="39"/>
    <n v="2"/>
    <n v="15"/>
    <x v="164"/>
    <x v="6"/>
    <s v="Ingushetia"/>
    <s v="Ordzhonikidzevskaya"/>
    <n v="0"/>
    <n v="1"/>
    <s v="The attack took place in Sunzhensky, Ingushetia, Russa."/>
    <s v="Bombing/Explosion"/>
  </r>
  <r>
    <n v="201002150010"/>
    <x v="39"/>
    <n v="2"/>
    <n v="15"/>
    <x v="186"/>
    <x v="7"/>
    <s v="Maekel"/>
    <s v="Asmara"/>
    <n v="0"/>
    <n v="1"/>
    <s v="The attack took place in Asmara at the 28th sub-division military camp."/>
    <s v="Unknown"/>
  </r>
  <r>
    <n v="201002150011"/>
    <x v="39"/>
    <n v="2"/>
    <n v="15"/>
    <x v="80"/>
    <x v="8"/>
    <s v="Al Anbar"/>
    <s v="Kubaysah"/>
    <n v="0"/>
    <n v="1"/>
    <s v="The attack took place at the residence of a police official in Kabessa, Anbar."/>
    <s v="Bombing/Explosion"/>
  </r>
  <r>
    <n v="201002150012"/>
    <x v="39"/>
    <n v="2"/>
    <n v="15"/>
    <x v="80"/>
    <x v="8"/>
    <s v="Al Anbar"/>
    <s v="Kubaysah"/>
    <n v="0"/>
    <n v="1"/>
    <s v="The attack took place at the residence of a police official in Kabessa, Anbar."/>
    <s v="Bombing/Explosion"/>
  </r>
  <r>
    <n v="201002150013"/>
    <x v="39"/>
    <n v="2"/>
    <n v="15"/>
    <x v="80"/>
    <x v="8"/>
    <s v="Al Anbar"/>
    <s v="Kubaysah"/>
    <n v="0"/>
    <n v="1"/>
    <s v="The attack took place at the residence of a candidate from the Iraqi Accord Front in Kabessa, Anbar."/>
    <s v="Bombing/Explosion"/>
  </r>
  <r>
    <n v="201002150014"/>
    <x v="39"/>
    <n v="2"/>
    <n v="15"/>
    <x v="80"/>
    <x v="8"/>
    <s v="Baghdad"/>
    <s v="Baghdad"/>
    <n v="0"/>
    <n v="1"/>
    <s v="The attack took place near the National Labor and Salvation Coalition headquarters in the northern Al Qahirah neighborhood of the 'Azamiyah district in Baghdad."/>
    <s v="Bombing/Explosion"/>
  </r>
  <r>
    <n v="201002150015"/>
    <x v="39"/>
    <n v="2"/>
    <n v="15"/>
    <x v="80"/>
    <x v="8"/>
    <s v="Baghdad"/>
    <s v="Baghdad"/>
    <n v="0"/>
    <n v="1"/>
    <s v="The attack took place at the office of the al-Ahrar political party in Baghdad, Iraq."/>
    <s v="Bombing/Explosion"/>
  </r>
  <r>
    <n v="201002150019"/>
    <x v="39"/>
    <n v="2"/>
    <n v="15"/>
    <x v="19"/>
    <x v="8"/>
    <s v="South"/>
    <s v="Sidon"/>
    <n v="0"/>
    <n v="1"/>
    <s v="The attack took place in Sidon, Souther Province, Lebanon."/>
    <s v="Bombing/Explosion"/>
  </r>
  <r>
    <n v="201002150020"/>
    <x v="39"/>
    <n v="2"/>
    <n v="15"/>
    <x v="150"/>
    <x v="8"/>
    <s v="Al Jawf"/>
    <s v="Unknown"/>
    <n v="0"/>
    <n v="1"/>
    <s v=""/>
    <s v="Armed Assault"/>
  </r>
  <r>
    <n v="201002150022"/>
    <x v="39"/>
    <n v="2"/>
    <n v="15"/>
    <x v="61"/>
    <x v="10"/>
    <s v="Farah"/>
    <s v="Bakwa"/>
    <n v="0"/>
    <n v="1"/>
    <s v="The attack took place in Bakwa."/>
    <s v="Hostage Taking (Kidnapping)"/>
  </r>
  <r>
    <n v="201002150023"/>
    <x v="39"/>
    <n v="2"/>
    <n v="15"/>
    <x v="46"/>
    <x v="10"/>
    <s v="West Bengal"/>
    <s v="Silda"/>
    <n v="0"/>
    <n v="1"/>
    <s v="The attack took place at an Eastern Frontier camp in Shilda, 75km from Midnapore."/>
    <s v="Armed Assault"/>
  </r>
  <r>
    <n v="201002150024"/>
    <x v="39"/>
    <n v="2"/>
    <n v="15"/>
    <x v="2"/>
    <x v="2"/>
    <s v="Batangas"/>
    <s v="Tamayo"/>
    <n v="0"/>
    <n v="1"/>
    <s v="The attack took place in Sitio Pusaw, Tamayo, Calaca, Batangas."/>
    <s v="Armed Assault"/>
  </r>
  <r>
    <n v="201002150026"/>
    <x v="39"/>
    <n v="2"/>
    <n v="15"/>
    <x v="32"/>
    <x v="10"/>
    <s v="Federally Administered Tribal Areas"/>
    <s v="Mohmand district"/>
    <n v="0"/>
    <n v="1"/>
    <s v="In the Lakaro area of Safi sub-division in Mohmand Agency"/>
    <s v="Bombing/Explosion"/>
  </r>
  <r>
    <n v="201002150027"/>
    <x v="39"/>
    <n v="2"/>
    <n v="15"/>
    <x v="55"/>
    <x v="2"/>
    <s v="Narathiwat"/>
    <s v="Ra-ngae"/>
    <n v="0"/>
    <n v="1"/>
    <s v="The attack took place in the Ra-ngae district of Narathiwat."/>
    <s v="Armed Assault"/>
  </r>
  <r>
    <n v="201002150028"/>
    <x v="39"/>
    <n v="2"/>
    <n v="15"/>
    <x v="55"/>
    <x v="2"/>
    <s v="Narathiwat"/>
    <s v="Ra-ngae"/>
    <n v="0"/>
    <n v="1"/>
    <s v="The attack took place in Rangae, Narathiwat, Thailand."/>
    <s v="Armed Assault"/>
  </r>
  <r>
    <n v="201002150029"/>
    <x v="39"/>
    <n v="2"/>
    <n v="15"/>
    <x v="55"/>
    <x v="2"/>
    <s v="Narathiwat"/>
    <s v="Ra-ngae"/>
    <n v="0"/>
    <n v="1"/>
    <s v="The attack took place in Ra-ngae district of Narathiwat province."/>
    <s v="Armed Assault"/>
  </r>
  <r>
    <n v="201002160001"/>
    <x v="39"/>
    <n v="2"/>
    <n v="16"/>
    <x v="60"/>
    <x v="2"/>
    <s v="Shan State"/>
    <s v="Laukkai"/>
    <n v="0"/>
    <n v="1"/>
    <s v="The attack took place in the Tongcheng area of the town of Laukkai in Myanmar's Shan State."/>
    <s v="Bombing/Explosion"/>
  </r>
  <r>
    <n v="201002160002"/>
    <x v="39"/>
    <n v="2"/>
    <n v="16"/>
    <x v="25"/>
    <x v="5"/>
    <s v="Cauca"/>
    <s v="Mondomo"/>
    <n v="0"/>
    <n v="1"/>
    <s v="The attack took place on the Pan-American highway in Mondomo, Cauca, Colombia."/>
    <s v="Armed Assault"/>
  </r>
  <r>
    <n v="201002160004"/>
    <x v="39"/>
    <n v="2"/>
    <n v="16"/>
    <x v="61"/>
    <x v="10"/>
    <s v="Helmand"/>
    <s v="Nad Ali"/>
    <n v="0"/>
    <n v="1"/>
    <s v="The attack took place in Nad Ali."/>
    <s v="Bombing/Explosion"/>
  </r>
  <r>
    <n v="201002160006"/>
    <x v="39"/>
    <n v="2"/>
    <n v="16"/>
    <x v="80"/>
    <x v="8"/>
    <s v="Al Anbar"/>
    <s v="Khan Dari"/>
    <n v="0"/>
    <n v="1"/>
    <s v="The attack took place in Khan Dari, Al Anbar, Iraq."/>
    <s v="Bombing/Explosion"/>
  </r>
  <r>
    <n v="201002160007"/>
    <x v="39"/>
    <n v="2"/>
    <n v="16"/>
    <x v="80"/>
    <x v="8"/>
    <s v="Kirkuk"/>
    <s v="Kirkuk"/>
    <n v="0"/>
    <n v="1"/>
    <s v="The attack took place outside the victim's residence in Kirkuk, Iraq."/>
    <s v="Armed Assault"/>
  </r>
  <r>
    <n v="201002160008"/>
    <x v="39"/>
    <n v="2"/>
    <n v="16"/>
    <x v="80"/>
    <x v="8"/>
    <s v="Nineveh"/>
    <s v="Mosul"/>
    <n v="0"/>
    <n v="1"/>
    <s v="The attack took place in the western Mosul al Jadidah district of Mosul, Ninawa, Iraq."/>
    <s v="Bombing/Explosion"/>
  </r>
  <r>
    <n v="201002160009"/>
    <x v="39"/>
    <n v="2"/>
    <n v="16"/>
    <x v="80"/>
    <x v="8"/>
    <s v="Nineveh"/>
    <s v="Mosul"/>
    <n v="0"/>
    <n v="1"/>
    <s v="The attack occurred near a police forensics office in Mosul."/>
    <s v="Bombing/Explosion"/>
  </r>
  <r>
    <n v="201002160010"/>
    <x v="39"/>
    <n v="2"/>
    <n v="16"/>
    <x v="57"/>
    <x v="7"/>
    <s v="South Darfur"/>
    <s v="Nyala"/>
    <n v="0"/>
    <n v="1"/>
    <s v=""/>
    <s v="Armed Assault"/>
  </r>
  <r>
    <n v="201002160012"/>
    <x v="39"/>
    <n v="2"/>
    <n v="16"/>
    <x v="3"/>
    <x v="3"/>
    <s v="Attica"/>
    <s v="Athens"/>
    <n v="0"/>
    <n v="1"/>
    <s v="The attack occurred outside a JP Morgan bank in the Kolonaki district of central Athens."/>
    <s v="Bombing/Explosion"/>
  </r>
  <r>
    <n v="201002170001"/>
    <x v="39"/>
    <n v="2"/>
    <n v="17"/>
    <x v="3"/>
    <x v="3"/>
    <s v="Attica"/>
    <s v="Athens"/>
    <n v="0"/>
    <n v="0"/>
    <s v="The attack took place in the Peristeri district of Athens."/>
    <s v="Bombing/Explosion"/>
  </r>
  <r>
    <n v="201002170003"/>
    <x v="39"/>
    <n v="2"/>
    <n v="17"/>
    <x v="120"/>
    <x v="7"/>
    <s v="Mbomou"/>
    <s v="Dembia"/>
    <n v="0"/>
    <n v="1"/>
    <s v="The attack occurred in the village of Gbangomboro, about seven kilometers from Dembia, Mbomou."/>
    <s v="Unknown"/>
  </r>
  <r>
    <n v="201002170009"/>
    <x v="39"/>
    <n v="2"/>
    <n v="17"/>
    <x v="20"/>
    <x v="3"/>
    <s v="Dublin"/>
    <s v="Dublin"/>
    <n v="0"/>
    <n v="1"/>
    <s v="The attack took place on North Frederick Street in Dublin."/>
    <s v="Facility/Infrastructure Attack"/>
  </r>
  <r>
    <n v="201002170011"/>
    <x v="39"/>
    <n v="2"/>
    <n v="17"/>
    <x v="80"/>
    <x v="8"/>
    <s v="Kirkuk"/>
    <s v="Kirkuk"/>
    <n v="0"/>
    <n v="1"/>
    <s v="The attack took place in al-Nasr neighborhood in central Kirkuk."/>
    <s v="Hostage Taking (Kidnapping)"/>
  </r>
  <r>
    <n v="201002170012"/>
    <x v="39"/>
    <n v="2"/>
    <n v="17"/>
    <x v="80"/>
    <x v="8"/>
    <s v="Kirkuk"/>
    <s v="Kirkuk"/>
    <n v="0"/>
    <n v="1"/>
    <s v="The attack took place in Kirkuk, At Ta'mim, Iraq."/>
    <s v="Hostage Taking (Kidnapping)"/>
  </r>
  <r>
    <n v="201002170014"/>
    <x v="39"/>
    <n v="2"/>
    <n v="17"/>
    <x v="80"/>
    <x v="8"/>
    <s v="Kirkuk"/>
    <s v="Taza Khurmatu"/>
    <n v="0"/>
    <n v="1"/>
    <s v="The attack took place in Taza Khurmatu, At Ta'mim, Iraq."/>
    <s v="Armed Assault"/>
  </r>
  <r>
    <n v="201002170017"/>
    <x v="39"/>
    <n v="2"/>
    <n v="17"/>
    <x v="5"/>
    <x v="1"/>
    <s v="Florida"/>
    <s v="Clearwater"/>
    <n v="0"/>
    <n v="1"/>
    <s v=""/>
    <s v="Facility/Infrastructure Attack"/>
  </r>
  <r>
    <n v="201002170019"/>
    <x v="39"/>
    <n v="2"/>
    <n v="17"/>
    <x v="55"/>
    <x v="2"/>
    <s v="Pattani"/>
    <s v="Muang"/>
    <n v="0"/>
    <n v="1"/>
    <s v="The attack took place in front of the central prison in Muang."/>
    <s v="Bombing/Explosion"/>
  </r>
  <r>
    <n v="201002170021"/>
    <x v="39"/>
    <n v="2"/>
    <n v="17"/>
    <x v="60"/>
    <x v="2"/>
    <s v="Shan State"/>
    <s v="Laukkai"/>
    <n v="0"/>
    <n v="1"/>
    <s v="The attack took place in Laukkai in Myanmar's Shan State."/>
    <s v="Bombing/Explosion"/>
  </r>
  <r>
    <n v="201002170022"/>
    <x v="39"/>
    <n v="2"/>
    <n v="17"/>
    <x v="32"/>
    <x v="10"/>
    <s v="Federally Administered Tribal Areas"/>
    <s v="Kurram district"/>
    <n v="0"/>
    <n v="1"/>
    <s v="In the Ali Sherzai area of central Kurram Agency."/>
    <s v="Armed Assault"/>
  </r>
  <r>
    <n v="201002170023"/>
    <x v="39"/>
    <n v="2"/>
    <n v="17"/>
    <x v="32"/>
    <x v="10"/>
    <s v="North-West Frontier Province"/>
    <s v="Kohat"/>
    <n v="0"/>
    <n v="1"/>
    <s v="Lachi"/>
    <s v="Armed Assault"/>
  </r>
  <r>
    <n v="201002170024"/>
    <x v="39"/>
    <n v="2"/>
    <n v="17"/>
    <x v="32"/>
    <x v="10"/>
    <s v="Federally Administered Tribal Areas"/>
    <s v="Mohmand district"/>
    <n v="0"/>
    <n v="1"/>
    <s v="In Khawezai Tehsil of Mohmand Agency."/>
    <s v="Bombing/Explosion"/>
  </r>
  <r>
    <n v="201002170025"/>
    <x v="39"/>
    <n v="2"/>
    <n v="17"/>
    <x v="32"/>
    <x v="10"/>
    <s v="Balochistan"/>
    <s v="Quetta"/>
    <n v="0"/>
    <n v="1"/>
    <s v="In the Sariab Road area of Quetta"/>
    <s v="Armed Assault"/>
  </r>
  <r>
    <n v="201002170026"/>
    <x v="39"/>
    <n v="2"/>
    <n v="17"/>
    <x v="32"/>
    <x v="10"/>
    <s v="Sindh"/>
    <s v="Khairpur"/>
    <n v="0"/>
    <n v="1"/>
    <s v=""/>
    <s v="Armed Assault"/>
  </r>
  <r>
    <n v="201002170028"/>
    <x v="39"/>
    <n v="2"/>
    <n v="17"/>
    <x v="46"/>
    <x v="10"/>
    <s v="Bihar"/>
    <s v="Jamui"/>
    <n v="0"/>
    <n v="1"/>
    <s v="The attack took place at a village in Jamui, Bihar, India."/>
    <s v="Facility/Infrastructure Attack"/>
  </r>
  <r>
    <n v="201002180002"/>
    <x v="39"/>
    <n v="2"/>
    <n v="18"/>
    <x v="2"/>
    <x v="2"/>
    <s v="Maguindanao"/>
    <s v="Cotabato City"/>
    <n v="0"/>
    <n v="1"/>
    <s v=""/>
    <s v="Armed Assault"/>
  </r>
  <r>
    <n v="201002180003"/>
    <x v="39"/>
    <n v="2"/>
    <n v="18"/>
    <x v="2"/>
    <x v="2"/>
    <s v="Iloilo"/>
    <s v="Iloilo City"/>
    <n v="0"/>
    <n v="1"/>
    <s v="The attack took place outside the Jaro Cathedral in Iloilo City."/>
    <s v="Assassination"/>
  </r>
  <r>
    <n v="201002180005"/>
    <x v="39"/>
    <n v="2"/>
    <n v="18"/>
    <x v="32"/>
    <x v="10"/>
    <s v="Federally Administered Tribal Areas"/>
    <s v="Khyber district"/>
    <n v="1"/>
    <n v="1"/>
    <s v="In the Tirah valley"/>
    <s v="Bombing/Explosion"/>
  </r>
  <r>
    <n v="201002180006"/>
    <x v="39"/>
    <n v="2"/>
    <n v="18"/>
    <x v="32"/>
    <x v="10"/>
    <s v="Federally Administered Tribal Areas"/>
    <s v="Khyber district"/>
    <n v="0"/>
    <n v="1"/>
    <s v="Aka Khel area"/>
    <s v="Bombing/Explosion"/>
  </r>
  <r>
    <n v="201002180007"/>
    <x v="39"/>
    <n v="2"/>
    <n v="18"/>
    <x v="32"/>
    <x v="10"/>
    <s v="Federally Administered Tribal Areas"/>
    <s v="Orakzai district"/>
    <n v="0"/>
    <n v="1"/>
    <s v=""/>
    <s v="Bombing/Explosion"/>
  </r>
  <r>
    <n v="201002180008"/>
    <x v="39"/>
    <n v="2"/>
    <n v="18"/>
    <x v="46"/>
    <x v="10"/>
    <s v="Bihar"/>
    <s v="Phulwaria"/>
    <n v="0"/>
    <n v="1"/>
    <s v="The attack took place in the Kodasi Phulwaria village in Jamui."/>
    <s v="Armed Assault"/>
  </r>
  <r>
    <n v="201002180009"/>
    <x v="39"/>
    <n v="2"/>
    <n v="18"/>
    <x v="32"/>
    <x v="10"/>
    <s v="Balochistan"/>
    <s v="Shah Gai"/>
    <n v="0"/>
    <n v="1"/>
    <s v="In the Shankai area of the Qila Saifullah district, Zhob, Balochistan, Pakistan."/>
    <s v="Hostage Taking (Kidnapping)"/>
  </r>
  <r>
    <n v="201002180011"/>
    <x v="39"/>
    <n v="2"/>
    <n v="18"/>
    <x v="55"/>
    <x v="2"/>
    <s v="Yala"/>
    <s v="Ka Bang"/>
    <n v="0"/>
    <n v="1"/>
    <s v="The attack took place in Kabang, Yala, Thailand."/>
    <s v="Armed Assault"/>
  </r>
  <r>
    <n v="201002180012"/>
    <x v="39"/>
    <n v="2"/>
    <n v="18"/>
    <x v="61"/>
    <x v="10"/>
    <s v="Nimroz"/>
    <s v="Zaranj"/>
    <n v="0"/>
    <n v="1"/>
    <s v="The attack took place in Zaranj."/>
    <s v="Bombing/Explosion"/>
  </r>
  <r>
    <n v="201002180013"/>
    <x v="39"/>
    <n v="2"/>
    <n v="18"/>
    <x v="5"/>
    <x v="1"/>
    <s v="Texas"/>
    <s v="Austin"/>
    <n v="1"/>
    <n v="1"/>
    <s v=""/>
    <s v="Facility/Infrastructure Attack"/>
  </r>
  <r>
    <n v="201002180016"/>
    <x v="39"/>
    <n v="2"/>
    <n v="18"/>
    <x v="80"/>
    <x v="8"/>
    <s v="Al Anbar"/>
    <s v="Amriyat al-Fallujah"/>
    <n v="0"/>
    <n v="1"/>
    <s v="A house blew up in Ahsi region in central Amiriyat-al-Fallujah."/>
    <s v="Bombing/Explosion"/>
  </r>
  <r>
    <n v="201002180018"/>
    <x v="39"/>
    <n v="2"/>
    <n v="18"/>
    <x v="80"/>
    <x v="8"/>
    <s v="Baghdad"/>
    <s v="Baghdad"/>
    <n v="0"/>
    <n v="1"/>
    <s v="The attack took place in Baghdad, Baghdad, Iraq."/>
    <s v="Bombing/Explosion"/>
  </r>
  <r>
    <n v="201002180020"/>
    <x v="39"/>
    <n v="2"/>
    <n v="18"/>
    <x v="80"/>
    <x v="8"/>
    <s v="Nineveh"/>
    <s v="Mosul"/>
    <n v="0"/>
    <n v="0"/>
    <s v="The attack took place in Mosul, Ninawa, Iraq."/>
    <s v="Assassination"/>
  </r>
  <r>
    <n v="201002180022"/>
    <x v="39"/>
    <n v="2"/>
    <n v="18"/>
    <x v="81"/>
    <x v="7"/>
    <s v="Banaadir"/>
    <s v="Mogadishu"/>
    <n v="0"/>
    <n v="1"/>
    <s v=""/>
    <s v="Bombing/Explosion"/>
  </r>
  <r>
    <n v="201002190001"/>
    <x v="39"/>
    <n v="2"/>
    <n v="19"/>
    <x v="120"/>
    <x v="7"/>
    <s v="Mbomou"/>
    <s v="Rafai"/>
    <n v="0"/>
    <n v="1"/>
    <s v="The attack took place in Rafai."/>
    <s v="Facility/Infrastructure Attack"/>
  </r>
  <r>
    <n v="201002190005"/>
    <x v="39"/>
    <n v="2"/>
    <n v="19"/>
    <x v="151"/>
    <x v="7"/>
    <s v="Kigali"/>
    <s v="Kigali"/>
    <n v="0"/>
    <n v="1"/>
    <s v="The attack took place in Kigali."/>
    <s v="Bombing/Explosion"/>
  </r>
  <r>
    <n v="201002190006"/>
    <x v="39"/>
    <n v="2"/>
    <n v="19"/>
    <x v="151"/>
    <x v="7"/>
    <s v="Kigali"/>
    <s v="Kigali"/>
    <n v="0"/>
    <n v="1"/>
    <s v="The attack took place in Kigali."/>
    <s v="Bombing/Explosion"/>
  </r>
  <r>
    <n v="201002190007"/>
    <x v="39"/>
    <n v="2"/>
    <n v="19"/>
    <x v="151"/>
    <x v="7"/>
    <s v="Kigali"/>
    <s v="Kigali"/>
    <n v="0"/>
    <n v="1"/>
    <s v="The attack took place at the international bus and train station in Kigali."/>
    <s v="Bombing/Explosion"/>
  </r>
  <r>
    <n v="201002190011"/>
    <x v="39"/>
    <n v="2"/>
    <n v="19"/>
    <x v="80"/>
    <x v="8"/>
    <s v="Kirkuk"/>
    <s v="Riyadh"/>
    <n v="0"/>
    <n v="1"/>
    <s v="The attack took place in Riyadh, At Ta'mim, Iraq."/>
    <s v="Bombing/Explosion"/>
  </r>
  <r>
    <n v="201002190012"/>
    <x v="39"/>
    <n v="2"/>
    <n v="19"/>
    <x v="80"/>
    <x v="8"/>
    <s v="Nineveh"/>
    <s v="Tal Afar"/>
    <n v="0"/>
    <n v="1"/>
    <s v="The attack took place in Tall 'Afar, Ninawa, Iraq."/>
    <s v="Armed Assault"/>
  </r>
  <r>
    <n v="201002190013"/>
    <x v="39"/>
    <n v="2"/>
    <n v="19"/>
    <x v="80"/>
    <x v="8"/>
    <s v="Diyala"/>
    <s v="Mandali"/>
    <n v="0"/>
    <n v="1"/>
    <s v="The attack took place on the road linking Mandali, Diyala, Iraq and Qazaniyah, Diyala, Iraq."/>
    <s v="Bombing/Explosion"/>
  </r>
  <r>
    <n v="201002190016"/>
    <x v="39"/>
    <n v="2"/>
    <n v="19"/>
    <x v="150"/>
    <x v="8"/>
    <s v="Ad Dali"/>
    <s v="Ad Dali"/>
    <n v="0"/>
    <n v="1"/>
    <s v=""/>
    <s v="Assassination"/>
  </r>
  <r>
    <n v="201002190019"/>
    <x v="39"/>
    <n v="2"/>
    <n v="19"/>
    <x v="61"/>
    <x v="10"/>
    <s v="Kandahar"/>
    <s v="Dand"/>
    <n v="0"/>
    <n v="1"/>
    <s v="The attack took place in Dola Dola, in Dand."/>
    <s v="Bombing/Explosion"/>
  </r>
  <r>
    <n v="201002190022"/>
    <x v="39"/>
    <n v="2"/>
    <n v="19"/>
    <x v="61"/>
    <x v="10"/>
    <s v="Kunduz"/>
    <s v="Dashti Archi district"/>
    <n v="0"/>
    <n v="1"/>
    <s v="The attack took place at a chief's residence in Archi, Kondoz, Afghanistan."/>
    <s v="Armed Assault"/>
  </r>
  <r>
    <n v="201002190025"/>
    <x v="39"/>
    <n v="2"/>
    <n v="19"/>
    <x v="46"/>
    <x v="10"/>
    <s v="Manipur"/>
    <s v="Chandel district"/>
    <n v="0"/>
    <n v="1"/>
    <s v="The attack took place in an area between Agijang and Khellen villages in the Chandel district of India's Manipur state."/>
    <s v="Bombing/Explosion"/>
  </r>
  <r>
    <n v="201002190026"/>
    <x v="39"/>
    <n v="2"/>
    <n v="19"/>
    <x v="46"/>
    <x v="10"/>
    <s v="West Bengal"/>
    <s v="Phulkusma"/>
    <n v="0"/>
    <n v="1"/>
    <s v="The attack took place in the Phulkusma area of Bankura District in India's West Bengal state."/>
    <s v="Facility/Infrastructure Attack"/>
  </r>
  <r>
    <n v="201002190028"/>
    <x v="39"/>
    <n v="2"/>
    <n v="19"/>
    <x v="25"/>
    <x v="5"/>
    <s v="Arauca"/>
    <s v="Arauquita"/>
    <n v="0"/>
    <n v="1"/>
    <s v="The kidnapping took place in Arauquita, Arauca, Colombia."/>
    <s v="Hostage Taking (Kidnapping)"/>
  </r>
  <r>
    <n v="201002190029"/>
    <x v="39"/>
    <n v="2"/>
    <n v="19"/>
    <x v="60"/>
    <x v="2"/>
    <s v="Kayin"/>
    <s v="Kawkareik"/>
    <n v="0"/>
    <n v="1"/>
    <s v="The attack took place close to the wall of the Buddhist monastery outside the entrance of a market in Kawkareik, Karen, Myanmar."/>
    <s v="Bombing/Explosion"/>
  </r>
  <r>
    <n v="201002190030"/>
    <x v="39"/>
    <n v="2"/>
    <n v="19"/>
    <x v="60"/>
    <x v="2"/>
    <s v="Kayin"/>
    <s v="Kawkareik"/>
    <n v="0"/>
    <n v="1"/>
    <s v="The attack took place inside a market, in Kawkareik, Kayin, Myanmar."/>
    <s v="Bombing/Explosion"/>
  </r>
  <r>
    <n v="201002190031"/>
    <x v="39"/>
    <n v="2"/>
    <n v="19"/>
    <x v="60"/>
    <x v="2"/>
    <s v="Kayin"/>
    <s v="Kawkareik"/>
    <n v="0"/>
    <n v="0"/>
    <s v="The attack took place at a market, in Kawkareik, Kayinn, Myanmar."/>
    <s v="Bombing/Explosion"/>
  </r>
  <r>
    <n v="201002190032"/>
    <x v="39"/>
    <n v="2"/>
    <n v="19"/>
    <x v="32"/>
    <x v="10"/>
    <s v="North-West Frontier Province"/>
    <s v="Kohat"/>
    <n v="0"/>
    <n v="1"/>
    <s v="The bombing took place in the Sheraki area of Kohat."/>
    <s v="Bombing/Explosion"/>
  </r>
  <r>
    <n v="201002190034"/>
    <x v="39"/>
    <n v="2"/>
    <n v="19"/>
    <x v="32"/>
    <x v="10"/>
    <s v="North-West Frontier Province"/>
    <s v="Kohat"/>
    <n v="0"/>
    <n v="1"/>
    <s v="The incident took place in the Akhorwal area of Kohat."/>
    <s v="Bombing/Explosion"/>
  </r>
  <r>
    <n v="201002190035"/>
    <x v="39"/>
    <n v="2"/>
    <n v="19"/>
    <x v="32"/>
    <x v="10"/>
    <s v="North-West Frontier Province"/>
    <s v="Kohat"/>
    <n v="0"/>
    <n v="1"/>
    <s v="In the Sheraki area of Kohat."/>
    <s v="Bombing/Explosion"/>
  </r>
  <r>
    <n v="201002200002"/>
    <x v="39"/>
    <n v="2"/>
    <n v="20"/>
    <x v="32"/>
    <x v="10"/>
    <s v="North-West Frontier Province"/>
    <s v="Peshawar"/>
    <n v="0"/>
    <n v="1"/>
    <s v="At Gur Mandi, in Hashtnagri, Peshawar, North West Frontier Province, Pakistan."/>
    <s v="Bombing/Explosion"/>
  </r>
  <r>
    <n v="201002200003"/>
    <x v="39"/>
    <n v="2"/>
    <n v="20"/>
    <x v="25"/>
    <x v="5"/>
    <s v="Cauca"/>
    <s v="Cajibio"/>
    <n v="0"/>
    <n v="1"/>
    <s v="The attack took place in unspecified urban areas in the town of Cajibio."/>
    <s v="Armed Assault"/>
  </r>
  <r>
    <n v="201002200004"/>
    <x v="39"/>
    <n v="2"/>
    <n v="20"/>
    <x v="25"/>
    <x v="5"/>
    <s v="Cauca"/>
    <s v="Caldono"/>
    <n v="0"/>
    <n v="1"/>
    <s v="The attack took place in unspecified urban areas in the town of Caldono."/>
    <s v="Armed Assault"/>
  </r>
  <r>
    <n v="201002200005"/>
    <x v="39"/>
    <n v="2"/>
    <n v="20"/>
    <x v="25"/>
    <x v="5"/>
    <s v="Cauca"/>
    <s v="Jambalo"/>
    <n v="0"/>
    <n v="1"/>
    <s v="The attack took place in unspecified urban areas in the town of Jambaló."/>
    <s v="Armed Assault"/>
  </r>
  <r>
    <n v="201002200009"/>
    <x v="39"/>
    <n v="2"/>
    <n v="20"/>
    <x v="61"/>
    <x v="10"/>
    <s v="Faryab"/>
    <s v="Qorghan district"/>
    <n v="0"/>
    <n v="0"/>
    <s v="The attack occurred at a girls school in Qurghan district."/>
    <s v="Bombing/Explosion"/>
  </r>
  <r>
    <n v="201002200010"/>
    <x v="39"/>
    <n v="2"/>
    <n v="20"/>
    <x v="61"/>
    <x v="10"/>
    <s v="Helmand"/>
    <s v="Nahri Saraj district"/>
    <n v="0"/>
    <n v="1"/>
    <s v="The attack took place in on an unspecified road in Nahr e Saraj Helmand, Afghanistan."/>
    <s v="Bombing/Explosion"/>
  </r>
  <r>
    <n v="201002200013"/>
    <x v="39"/>
    <n v="2"/>
    <n v="20"/>
    <x v="61"/>
    <x v="10"/>
    <s v="Nangarhar"/>
    <s v="Surkh Rod"/>
    <n v="0"/>
    <n v="1"/>
    <s v="The attack took place in Surkh Rod, Nangarhar, Afghanistan."/>
    <s v="Bombing/Explosion"/>
  </r>
  <r>
    <n v="201002210001"/>
    <x v="39"/>
    <n v="2"/>
    <n v="21"/>
    <x v="80"/>
    <x v="8"/>
    <s v="Kirkuk"/>
    <s v="Hawijah"/>
    <n v="0"/>
    <n v="1"/>
    <s v="The attack took place in Hawijah, At Ta'mim, Iraq."/>
    <s v="Bombing/Explosion"/>
  </r>
  <r>
    <n v="201002210002"/>
    <x v="39"/>
    <n v="2"/>
    <n v="21"/>
    <x v="80"/>
    <x v="8"/>
    <s v="Baghdad"/>
    <s v="Baghdad"/>
    <n v="0"/>
    <n v="1"/>
    <s v="The attack took place in Baghdad, Baghdad, Iraq."/>
    <s v="Armed Assault"/>
  </r>
  <r>
    <n v="201002210003"/>
    <x v="39"/>
    <n v="2"/>
    <n v="21"/>
    <x v="80"/>
    <x v="8"/>
    <s v="Saladin"/>
    <s v="Taji"/>
    <n v="0"/>
    <n v="1"/>
    <s v="The attack took place in Taji, Salah ad Din, Iraq."/>
    <s v="Armed Assault"/>
  </r>
  <r>
    <n v="201002210004"/>
    <x v="39"/>
    <n v="2"/>
    <n v="21"/>
    <x v="80"/>
    <x v="8"/>
    <s v="Diyala"/>
    <s v="Madain"/>
    <n v="0"/>
    <n v="1"/>
    <s v="The attack took place in Al Mada'in, Iraq."/>
    <s v="Bombing/Explosion"/>
  </r>
  <r>
    <n v="201002210007"/>
    <x v="39"/>
    <n v="2"/>
    <n v="21"/>
    <x v="80"/>
    <x v="8"/>
    <s v="Diyala"/>
    <s v="Khanaqin"/>
    <n v="0"/>
    <n v="1"/>
    <s v="The attack took place in Khanaqin, Diyala, Iraq."/>
    <s v="Bombing/Explosion"/>
  </r>
  <r>
    <n v="201002210008"/>
    <x v="39"/>
    <n v="2"/>
    <n v="21"/>
    <x v="80"/>
    <x v="8"/>
    <s v="Nineveh"/>
    <s v="Mosul"/>
    <n v="0"/>
    <n v="1"/>
    <s v="The attack took place in Mosul, Ninawa, Iraq."/>
    <s v="Armed Assault"/>
  </r>
  <r>
    <n v="201002210009"/>
    <x v="39"/>
    <n v="2"/>
    <n v="21"/>
    <x v="80"/>
    <x v="8"/>
    <s v="Nineveh"/>
    <s v="Mosul"/>
    <n v="0"/>
    <n v="1"/>
    <s v="The attack took place in Mosul, Ninawa, Iraq."/>
    <s v="Bombing/Explosion"/>
  </r>
  <r>
    <n v="201002210011"/>
    <x v="39"/>
    <n v="2"/>
    <n v="21"/>
    <x v="80"/>
    <x v="8"/>
    <s v="Saladin"/>
    <s v="Tikrit"/>
    <n v="1"/>
    <n v="1"/>
    <s v="The attack took place in Tikrit, Salah ad Din, Iraq."/>
    <s v="Bombing/Explosion"/>
  </r>
  <r>
    <n v="201002210012"/>
    <x v="39"/>
    <n v="2"/>
    <n v="21"/>
    <x v="80"/>
    <x v="8"/>
    <s v="Saladin"/>
    <s v="Tikrit"/>
    <n v="1"/>
    <n v="1"/>
    <s v="The attack took place in Tikrit, Salah ad Din, Iraq."/>
    <s v="Bombing/Explosion"/>
  </r>
  <r>
    <n v="201002210014"/>
    <x v="39"/>
    <n v="2"/>
    <n v="21"/>
    <x v="53"/>
    <x v="8"/>
    <s v="Boumerdes"/>
    <s v="Afir"/>
    <n v="0"/>
    <n v="1"/>
    <s v="The attack took place in Afir commune near Delly, Boumerdes, Algeria."/>
    <s v="Bombing/Explosion"/>
  </r>
  <r>
    <n v="201002210015"/>
    <x v="39"/>
    <n v="2"/>
    <n v="21"/>
    <x v="17"/>
    <x v="8"/>
    <s v="Al Qahirah (Cairo)"/>
    <s v="Cairo"/>
    <n v="0"/>
    <n v="1"/>
    <s v="The attack occurred at a synagogue in Cairo, Al Qahirah, Egypt."/>
    <s v="Bombing/Explosion"/>
  </r>
  <r>
    <n v="201002210016"/>
    <x v="39"/>
    <n v="2"/>
    <n v="21"/>
    <x v="81"/>
    <x v="7"/>
    <s v="Lower Shebelle"/>
    <s v="Wanlaweyn"/>
    <n v="0"/>
    <n v="1"/>
    <s v=""/>
    <s v="Hostage Taking (Kidnapping)"/>
  </r>
  <r>
    <n v="201002210019"/>
    <x v="39"/>
    <n v="2"/>
    <n v="21"/>
    <x v="46"/>
    <x v="10"/>
    <s v="Bihar"/>
    <s v="Maheshwari"/>
    <n v="0"/>
    <n v="1"/>
    <s v="The incident occurred at a state-run school"/>
    <s v="Bombing/Explosion"/>
  </r>
  <r>
    <n v="201002210020"/>
    <x v="39"/>
    <n v="2"/>
    <n v="21"/>
    <x v="46"/>
    <x v="10"/>
    <s v="West Bengal"/>
    <s v="Purulia district"/>
    <n v="0"/>
    <n v="1"/>
    <s v="The attack took place in Dulukti, Puruliya."/>
    <s v="Armed Assault"/>
  </r>
  <r>
    <n v="201002210021"/>
    <x v="39"/>
    <n v="2"/>
    <n v="21"/>
    <x v="25"/>
    <x v="5"/>
    <s v="Cauca"/>
    <s v="Caldono"/>
    <n v="0"/>
    <n v="1"/>
    <s v="The attack took place in the municipality of Caldono, Cauca, Colombia."/>
    <s v="Armed Assault"/>
  </r>
  <r>
    <n v="201002210022"/>
    <x v="39"/>
    <n v="2"/>
    <n v="21"/>
    <x v="25"/>
    <x v="5"/>
    <s v="Narino"/>
    <s v="Guachucal"/>
    <n v="0"/>
    <n v="1"/>
    <s v="At the Trasandino oil pipeline in the village of Quetambu, in the area of Colimba, Guachucal, Nariño, Colombia."/>
    <s v="Bombing/Explosion"/>
  </r>
  <r>
    <n v="201002210023"/>
    <x v="39"/>
    <n v="2"/>
    <n v="21"/>
    <x v="55"/>
    <x v="2"/>
    <s v="Narathiwat"/>
    <s v="Yingor"/>
    <n v="0"/>
    <n v="0"/>
    <s v="The attack took place in Yingo, Narathiwat, Thailand."/>
    <s v="Armed Assault"/>
  </r>
  <r>
    <n v="201002210024"/>
    <x v="39"/>
    <n v="2"/>
    <n v="21"/>
    <x v="32"/>
    <x v="10"/>
    <s v="Gilgit-Baltistan"/>
    <s v="Gilgit"/>
    <n v="0"/>
    <n v="1"/>
    <s v=""/>
    <s v="Armed Assault"/>
  </r>
  <r>
    <n v="201002210026"/>
    <x v="39"/>
    <n v="2"/>
    <n v="21"/>
    <x v="32"/>
    <x v="10"/>
    <s v="Federally Administered Tribal Areas"/>
    <s v="Kurram district"/>
    <n v="0"/>
    <n v="1"/>
    <s v=""/>
    <s v="Bombing/Explosion"/>
  </r>
  <r>
    <n v="201002210027"/>
    <x v="39"/>
    <n v="2"/>
    <n v="21"/>
    <x v="32"/>
    <x v="10"/>
    <s v="Federally Administered Tribal Areas"/>
    <s v="Mohmand district"/>
    <n v="0"/>
    <n v="1"/>
    <s v="At the Sindo Khel Public High School in Mohamand."/>
    <s v="Bombing/Explosion"/>
  </r>
  <r>
    <n v="201002210028"/>
    <x v="39"/>
    <n v="2"/>
    <n v="21"/>
    <x v="32"/>
    <x v="10"/>
    <s v="Federally Administered Tribal Areas"/>
    <s v="Mohmand district"/>
    <n v="0"/>
    <n v="1"/>
    <s v="At the Amarai Kore Public Middle School in Mohmand."/>
    <s v="Bombing/Explosion"/>
  </r>
  <r>
    <n v="201002210029"/>
    <x v="39"/>
    <n v="2"/>
    <n v="21"/>
    <x v="32"/>
    <x v="10"/>
    <s v="Federally Administered Tribal Areas"/>
    <s v="Khyber district"/>
    <n v="0"/>
    <n v="1"/>
    <s v=""/>
    <s v="Hostage Taking (Kidnapping)"/>
  </r>
  <r>
    <n v="201002210030"/>
    <x v="39"/>
    <n v="2"/>
    <n v="21"/>
    <x v="32"/>
    <x v="10"/>
    <s v="Federally Administered Tribal Areas"/>
    <s v="Kurram district"/>
    <n v="0"/>
    <n v="1"/>
    <s v="In the Mandan area of Kurram, Federally Administered Tribal Areas, Pakistan."/>
    <s v="Hostage Taking (Kidnapping)"/>
  </r>
  <r>
    <n v="201002210031"/>
    <x v="39"/>
    <n v="2"/>
    <n v="21"/>
    <x v="32"/>
    <x v="10"/>
    <s v="Federally Administered Tribal Areas"/>
    <s v="Orakzai district"/>
    <n v="0"/>
    <n v="1"/>
    <s v="In the Bezot area of Orakzai Agency."/>
    <s v="Hostage Taking (Kidnapping)"/>
  </r>
  <r>
    <n v="201002220007"/>
    <x v="39"/>
    <n v="2"/>
    <n v="22"/>
    <x v="25"/>
    <x v="5"/>
    <s v="Valle del Cauca"/>
    <s v="Cali"/>
    <n v="0"/>
    <n v="1"/>
    <s v="At the headquarters of the Social National Unity Party in the office belonging to Tyrone Carvajal in Cali, Valle del Cauca, Colombia."/>
    <s v="Bombing/Explosion"/>
  </r>
  <r>
    <n v="201002220008"/>
    <x v="39"/>
    <n v="2"/>
    <n v="22"/>
    <x v="25"/>
    <x v="5"/>
    <s v="Valle del Cauca"/>
    <s v="Cali"/>
    <n v="0"/>
    <n v="1"/>
    <s v="At the headquarters of the Social National Unity Party in the office belonging to Elmer Arenas in Cali, Valle del Cauca, Colombia."/>
    <s v="Bombing/Explosion"/>
  </r>
  <r>
    <n v="201002220009"/>
    <x v="39"/>
    <n v="2"/>
    <n v="22"/>
    <x v="25"/>
    <x v="5"/>
    <s v="Valle del Cauca"/>
    <s v="Cali"/>
    <n v="0"/>
    <n v="1"/>
    <s v="At the headquarters of the Social National Unity Party in the office belonging to Dilian Francisca Toro in Cali, Valle del Cauca, Colombia."/>
    <s v="Bombing/Explosion"/>
  </r>
  <r>
    <n v="201002220010"/>
    <x v="39"/>
    <n v="2"/>
    <n v="22"/>
    <x v="32"/>
    <x v="10"/>
    <s v="North-West Frontier Province"/>
    <s v="Peshawar"/>
    <n v="0"/>
    <n v="1"/>
    <s v="In the Yakatoot area of Peshawar"/>
    <s v="Armed Assault"/>
  </r>
  <r>
    <n v="201002220011"/>
    <x v="39"/>
    <n v="2"/>
    <n v="22"/>
    <x v="46"/>
    <x v="10"/>
    <s v="Jammu and Kashmir"/>
    <s v="Samba"/>
    <n v="0"/>
    <n v="1"/>
    <s v="The attack took place near Pillar No. 63 in an area between Chak Fakira and Benglard villages in Samba."/>
    <s v="Bombing/Explosion"/>
  </r>
  <r>
    <n v="201002220014"/>
    <x v="39"/>
    <n v="2"/>
    <n v="22"/>
    <x v="46"/>
    <x v="10"/>
    <s v="West Bengal"/>
    <s v="West Midnapore district"/>
    <n v="0"/>
    <n v="1"/>
    <s v=""/>
    <s v="Armed Assault"/>
  </r>
  <r>
    <n v="201002220020"/>
    <x v="39"/>
    <n v="2"/>
    <n v="22"/>
    <x v="61"/>
    <x v="10"/>
    <s v="Nangarhar"/>
    <s v="Khogyani"/>
    <n v="1"/>
    <n v="1"/>
    <s v="The attack occurred in a tribal gathering in Khogiani, Nangarhar, Afghanistan."/>
    <s v="Bombing/Explosion"/>
  </r>
  <r>
    <n v="201002220021"/>
    <x v="39"/>
    <n v="2"/>
    <n v="22"/>
    <x v="81"/>
    <x v="7"/>
    <s v="Bari"/>
    <s v="Bosaso"/>
    <n v="0"/>
    <n v="1"/>
    <s v=""/>
    <s v="Unknown"/>
  </r>
  <r>
    <n v="201002220023"/>
    <x v="39"/>
    <n v="2"/>
    <n v="22"/>
    <x v="24"/>
    <x v="3"/>
    <s v="Northern Ireland"/>
    <s v="Newry"/>
    <n v="0"/>
    <n v="1"/>
    <s v="The incident occurred at a courthouse in Newry, County Down."/>
    <s v="Bombing/Explosion"/>
  </r>
  <r>
    <n v="201002220029"/>
    <x v="39"/>
    <n v="2"/>
    <n v="22"/>
    <x v="80"/>
    <x v="8"/>
    <s v="Kirkuk"/>
    <s v="Kirkuk"/>
    <n v="0"/>
    <n v="1"/>
    <s v="The attack took place in Kirkuk, At Ta'mim, Iraq."/>
    <s v="Bombing/Explosion"/>
  </r>
  <r>
    <n v="201002220031"/>
    <x v="39"/>
    <n v="2"/>
    <n v="22"/>
    <x v="80"/>
    <x v="8"/>
    <s v="Diyala"/>
    <s v="Madain"/>
    <n v="0"/>
    <n v="1"/>
    <s v="The attack took place in Baghdad, Baghdad, Iraq."/>
    <s v="Armed Assault"/>
  </r>
  <r>
    <n v="201002220032"/>
    <x v="39"/>
    <n v="2"/>
    <n v="22"/>
    <x v="80"/>
    <x v="8"/>
    <s v="Baghdad"/>
    <s v="Baghdad"/>
    <n v="0"/>
    <n v="1"/>
    <s v="The attack took place near al-Hodood Club, eastern Baghdad, Iraq."/>
    <s v="Armed Assault"/>
  </r>
  <r>
    <n v="201002220033"/>
    <x v="39"/>
    <n v="2"/>
    <n v="22"/>
    <x v="80"/>
    <x v="8"/>
    <s v="Baghdad"/>
    <s v="Baghdad"/>
    <n v="0"/>
    <n v="1"/>
    <s v="The attack took place in Baghdad, Baghdad, Iraq."/>
    <s v="Armed Assault"/>
  </r>
  <r>
    <n v="201002220034"/>
    <x v="39"/>
    <n v="2"/>
    <n v="22"/>
    <x v="80"/>
    <x v="8"/>
    <s v="Baghdad"/>
    <s v="Baghdad"/>
    <n v="0"/>
    <n v="1"/>
    <s v="The attack took place in Baghdad, Baghdad, Iraq."/>
    <s v="Armed Assault"/>
  </r>
  <r>
    <n v="201002220035"/>
    <x v="39"/>
    <n v="2"/>
    <n v="22"/>
    <x v="80"/>
    <x v="8"/>
    <s v="Baghdad"/>
    <s v="Baghdad"/>
    <n v="0"/>
    <n v="1"/>
    <s v="The attack took place in Baghdad, Baghdad, Iraq."/>
    <s v="Bombing/Explosion"/>
  </r>
  <r>
    <n v="201002220037"/>
    <x v="39"/>
    <n v="2"/>
    <n v="22"/>
    <x v="80"/>
    <x v="8"/>
    <s v="Baghdad"/>
    <s v="Baghdad"/>
    <n v="0"/>
    <n v="1"/>
    <s v="The attack took place in Baghdad."/>
    <s v="Bombing/Explosion"/>
  </r>
  <r>
    <n v="201002230002"/>
    <x v="39"/>
    <n v="2"/>
    <n v="23"/>
    <x v="46"/>
    <x v="10"/>
    <s v="Bihar"/>
    <s v="Hawai"/>
    <n v="0"/>
    <n v="1"/>
    <s v="The attack took place on a construction company in Hawai village in Aurangabad."/>
    <s v="Facility/Infrastructure Attack"/>
  </r>
  <r>
    <n v="201002230004"/>
    <x v="39"/>
    <n v="2"/>
    <n v="23"/>
    <x v="80"/>
    <x v="8"/>
    <s v="Kirkuk"/>
    <s v="Kirkuk"/>
    <n v="0"/>
    <n v="1"/>
    <s v="The attack took place near a food distribution center in the Wasti district of Kirkuk."/>
    <s v="Bombing/Explosion"/>
  </r>
  <r>
    <n v="201002230005"/>
    <x v="39"/>
    <n v="2"/>
    <n v="23"/>
    <x v="80"/>
    <x v="8"/>
    <s v="Baghdad"/>
    <s v="Baghdad"/>
    <n v="0"/>
    <n v="1"/>
    <s v="The attack took place in Baghdad."/>
    <s v="Bombing/Explosion"/>
  </r>
  <r>
    <n v="201002230006"/>
    <x v="39"/>
    <n v="2"/>
    <n v="23"/>
    <x v="80"/>
    <x v="8"/>
    <s v="Baghdad"/>
    <s v="Baghdad"/>
    <n v="0"/>
    <n v="1"/>
    <s v="The attack occurred in central Baghdad."/>
    <s v="Bombing/Explosion"/>
  </r>
  <r>
    <n v="201002230007"/>
    <x v="39"/>
    <n v="2"/>
    <n v="23"/>
    <x v="80"/>
    <x v="8"/>
    <s v="Nineveh"/>
    <s v="Mosul"/>
    <n v="0"/>
    <n v="1"/>
    <s v="The attack occurred at a house in Mosul."/>
    <s v="Armed Assault"/>
  </r>
  <r>
    <n v="201002230008"/>
    <x v="39"/>
    <n v="2"/>
    <n v="23"/>
    <x v="80"/>
    <x v="8"/>
    <s v="Nineveh"/>
    <s v="Mosul"/>
    <n v="0"/>
    <n v="1"/>
    <s v="The attack occurred in front of the victim's house in eastern Mosul."/>
    <s v="Armed Assault"/>
  </r>
  <r>
    <n v="201002230009"/>
    <x v="39"/>
    <n v="2"/>
    <n v="23"/>
    <x v="53"/>
    <x v="8"/>
    <s v="Tebessa"/>
    <s v="Dermoune"/>
    <n v="0"/>
    <n v="1"/>
    <s v="Kidnapped while grazing cattle"/>
    <s v="Hostage Taking (Kidnapping)"/>
  </r>
  <r>
    <n v="201002230010"/>
    <x v="39"/>
    <n v="2"/>
    <n v="23"/>
    <x v="80"/>
    <x v="8"/>
    <s v="Nineveh"/>
    <s v="Sinjar"/>
    <n v="0"/>
    <n v="1"/>
    <s v="The attack took place in a village near Umm ash Shababit, Ninawa, Iraq."/>
    <s v="Bombing/Explosion"/>
  </r>
  <r>
    <n v="201002230011"/>
    <x v="39"/>
    <n v="2"/>
    <n v="23"/>
    <x v="80"/>
    <x v="8"/>
    <s v="Nineveh"/>
    <s v="Mosul"/>
    <n v="0"/>
    <n v="1"/>
    <s v="The attack took place in Mosul, Ninawa, Iraq."/>
    <s v="Bombing/Explosion"/>
  </r>
  <r>
    <n v="201002230012"/>
    <x v="39"/>
    <n v="2"/>
    <n v="23"/>
    <x v="80"/>
    <x v="8"/>
    <s v="Nineveh"/>
    <s v="Mosul"/>
    <n v="0"/>
    <n v="1"/>
    <s v="The attack took place in Mosul, Ninawa, Iraq."/>
    <s v="Bombing/Explosion"/>
  </r>
  <r>
    <n v="201002230015"/>
    <x v="39"/>
    <n v="2"/>
    <n v="23"/>
    <x v="164"/>
    <x v="6"/>
    <s v="Ingushetia"/>
    <s v="Ordzhonikidzevskaya"/>
    <n v="0"/>
    <n v="1"/>
    <s v="The incident occurred in the stanitsa of Ordzhonikidzevskaya, Ingushetia, Russia."/>
    <s v="Armed Assault"/>
  </r>
  <r>
    <n v="201002230023"/>
    <x v="39"/>
    <n v="2"/>
    <n v="23"/>
    <x v="61"/>
    <x v="10"/>
    <s v="Helmand"/>
    <s v="Lashkar Gah"/>
    <n v="0"/>
    <n v="1"/>
    <s v="The attack occurred near a bus station in Lashkar Gah, Helmand, Afghanistan."/>
    <s v="Bombing/Explosion"/>
  </r>
  <r>
    <n v="201002230027"/>
    <x v="39"/>
    <n v="2"/>
    <n v="23"/>
    <x v="61"/>
    <x v="10"/>
    <s v="Nangarhar"/>
    <s v="Surkh Rod"/>
    <n v="0"/>
    <n v="1"/>
    <s v="The attack occurred in an unspecified area of Surkh Rod, Nangarhar, Afghanistan."/>
    <s v="Bombing/Explosion"/>
  </r>
  <r>
    <n v="201002230028"/>
    <x v="39"/>
    <n v="2"/>
    <n v="23"/>
    <x v="46"/>
    <x v="10"/>
    <s v="Andhra pradesh"/>
    <s v="Pedabayalu"/>
    <n v="0"/>
    <n v="1"/>
    <s v="The incident occurred in Pedabayalu, Visakhapatnam."/>
    <s v="Facility/Infrastructure Attack"/>
  </r>
  <r>
    <n v="201002230030"/>
    <x v="39"/>
    <n v="2"/>
    <n v="23"/>
    <x v="46"/>
    <x v="10"/>
    <s v="Bihar"/>
    <s v="Hasanpura"/>
    <n v="0"/>
    <n v="1"/>
    <s v="The attack occurred in the Hasanpur area of Motihari in Bihar, India."/>
    <s v="Armed Assault"/>
  </r>
  <r>
    <n v="201002230031"/>
    <x v="39"/>
    <n v="2"/>
    <n v="23"/>
    <x v="46"/>
    <x v="10"/>
    <s v="Bihar"/>
    <s v="Mauar Khaira"/>
    <n v="0"/>
    <n v="1"/>
    <s v="The attack took place in Mauar Khaira, Aurangabad, Bihar, India."/>
    <s v="Facility/Infrastructure Attack"/>
  </r>
  <r>
    <n v="201002230032"/>
    <x v="39"/>
    <n v="2"/>
    <n v="23"/>
    <x v="46"/>
    <x v="10"/>
    <s v="Manipur"/>
    <s v="Imphal"/>
    <n v="0"/>
    <n v="1"/>
    <s v="The attack took place on the campus of the North East Institute of Science and Technology in Imphal West's Lamphel area."/>
    <s v="Armed Assault"/>
  </r>
  <r>
    <n v="201002230033"/>
    <x v="39"/>
    <n v="2"/>
    <n v="23"/>
    <x v="89"/>
    <x v="10"/>
    <s v="Dhaka"/>
    <s v="Dhaka"/>
    <n v="0"/>
    <n v="1"/>
    <s v="The attack took place outside the gate of the Bangladesh Nationalist Party chairperson, Khaleda Zia's office in an unspecified city in Dhaka."/>
    <s v="Bombing/Explosion"/>
  </r>
  <r>
    <n v="201002230034"/>
    <x v="39"/>
    <n v="2"/>
    <n v="23"/>
    <x v="32"/>
    <x v="10"/>
    <s v="Federally Administered Tribal Areas"/>
    <s v="Khyber district"/>
    <n v="0"/>
    <n v="1"/>
    <s v="In the Tirah Valley area"/>
    <s v="Armed Assault"/>
  </r>
  <r>
    <n v="201002230036"/>
    <x v="39"/>
    <n v="2"/>
    <n v="23"/>
    <x v="32"/>
    <x v="10"/>
    <s v="North-West Frontier Province"/>
    <s v="Peshawar"/>
    <n v="0"/>
    <n v="0"/>
    <s v="In the Adezai area of Peshawar district, North West Frontier Province, Pakistan."/>
    <s v="Assassination"/>
  </r>
  <r>
    <n v="201002230037"/>
    <x v="39"/>
    <n v="2"/>
    <n v="23"/>
    <x v="2"/>
    <x v="2"/>
    <s v="Isabela"/>
    <s v="Burgos"/>
    <n v="0"/>
    <n v="1"/>
    <s v="The attack took place in Barangay Caliguian, Burgos, Isabela, Philippine."/>
    <s v="Bombing/Explosion"/>
  </r>
  <r>
    <n v="201002240002"/>
    <x v="39"/>
    <n v="2"/>
    <n v="24"/>
    <x v="32"/>
    <x v="10"/>
    <s v="Balochistan"/>
    <s v="Quetta"/>
    <n v="0"/>
    <n v="1"/>
    <s v=""/>
    <s v="Bombing/Explosion"/>
  </r>
  <r>
    <n v="201002240003"/>
    <x v="39"/>
    <n v="2"/>
    <n v="24"/>
    <x v="32"/>
    <x v="10"/>
    <s v="Balochistan"/>
    <s v="Awaran"/>
    <n v="0"/>
    <n v="0"/>
    <s v=""/>
    <s v="Bombing/Explosion"/>
  </r>
  <r>
    <n v="201002240005"/>
    <x v="39"/>
    <n v="2"/>
    <n v="24"/>
    <x v="32"/>
    <x v="10"/>
    <s v="Federally Administered Tribal Areas"/>
    <s v="Mir Ali"/>
    <n v="0"/>
    <n v="1"/>
    <s v=""/>
    <s v="Armed Assault"/>
  </r>
  <r>
    <n v="201002240006"/>
    <x v="39"/>
    <n v="2"/>
    <n v="24"/>
    <x v="32"/>
    <x v="10"/>
    <s v="North-West Frontier Province"/>
    <s v="Dobyano"/>
    <n v="0"/>
    <n v="1"/>
    <s v="In Dobyano village, Ambar, Mardan, North West Frontier Province, Pakistan."/>
    <s v="Bombing/Explosion"/>
  </r>
  <r>
    <n v="201002240007"/>
    <x v="39"/>
    <n v="2"/>
    <n v="24"/>
    <x v="32"/>
    <x v="10"/>
    <s v="North-West Frontier Province"/>
    <s v="Hangu"/>
    <n v="0"/>
    <n v="1"/>
    <s v="In the Tor Ghar area of Thall sub-division in the Hangu district."/>
    <s v="Armed Assault"/>
  </r>
  <r>
    <n v="201002240010"/>
    <x v="39"/>
    <n v="2"/>
    <n v="24"/>
    <x v="61"/>
    <x v="10"/>
    <s v="Kandahar"/>
    <s v="Kandahar"/>
    <n v="0"/>
    <n v="1"/>
    <s v="The attack took place in Kandahar, Kandahar, Afghanistan."/>
    <s v="Assassination"/>
  </r>
  <r>
    <n v="201002240012"/>
    <x v="39"/>
    <n v="2"/>
    <n v="24"/>
    <x v="61"/>
    <x v="10"/>
    <s v="Kunduz"/>
    <s v="Chahar Dara"/>
    <n v="0"/>
    <n v="0"/>
    <s v="The attack took place in Chahar Darreh, Kondoz, Afghanistan."/>
    <s v="Assassination"/>
  </r>
  <r>
    <n v="201002240013"/>
    <x v="39"/>
    <n v="2"/>
    <n v="24"/>
    <x v="61"/>
    <x v="10"/>
    <s v="Nuristan"/>
    <s v=""/>
    <n v="0"/>
    <n v="1"/>
    <s v="The attack took place on a road between Noor Gram and Do Aab in Nuristan, Afghanistan."/>
    <s v="Hostage Taking (Kidnapping)"/>
  </r>
  <r>
    <n v="201002240015"/>
    <x v="39"/>
    <n v="2"/>
    <n v="24"/>
    <x v="164"/>
    <x v="6"/>
    <s v="Dagestan"/>
    <s v="Khasavyurt"/>
    <n v="0"/>
    <n v="1"/>
    <s v="The attack took place on the Khasavyurt-to-Novalakskoye highway in Khasavyurt, Dagestan, Russia."/>
    <s v="Assassination"/>
  </r>
  <r>
    <n v="201002240016"/>
    <x v="39"/>
    <n v="2"/>
    <n v="24"/>
    <x v="164"/>
    <x v="6"/>
    <s v="Ingushetia"/>
    <s v="Nazran"/>
    <n v="0"/>
    <n v="1"/>
    <s v="The attack took place at the Operative-Search Bureau building on Nuradilova Street in Nazran, Ingushetia, Russia."/>
    <s v="Armed Assault"/>
  </r>
  <r>
    <n v="201002240019"/>
    <x v="39"/>
    <n v="2"/>
    <n v="24"/>
    <x v="80"/>
    <x v="8"/>
    <s v="Baghdad"/>
    <s v="Baghdad"/>
    <n v="0"/>
    <n v="1"/>
    <s v="The attack took place in Baghdad, Baghdad, Iraq."/>
    <s v="Armed Assault"/>
  </r>
  <r>
    <n v="201002240021"/>
    <x v="39"/>
    <n v="2"/>
    <n v="24"/>
    <x v="80"/>
    <x v="8"/>
    <s v="Baghdad"/>
    <s v="Baghdad"/>
    <n v="0"/>
    <n v="1"/>
    <s v="The attack took place in Ad Dora, Baghdad, Iraq."/>
    <s v="Bombing/Explosion"/>
  </r>
  <r>
    <n v="201002240022"/>
    <x v="39"/>
    <n v="2"/>
    <n v="24"/>
    <x v="80"/>
    <x v="8"/>
    <s v="Diyala"/>
    <s v="Sadiyah"/>
    <n v="0"/>
    <n v="1"/>
    <s v="The attack took place in Sa diyah, Diyala, Iraq."/>
    <s v="Armed Assault"/>
  </r>
  <r>
    <n v="201002250001"/>
    <x v="39"/>
    <n v="2"/>
    <n v="25"/>
    <x v="80"/>
    <x v="8"/>
    <s v="Baghdad"/>
    <s v="Baghdad"/>
    <n v="0"/>
    <n v="1"/>
    <s v="The attack took place in Baghdad, Baghdad, Iraq."/>
    <s v="Bombing/Explosion"/>
  </r>
  <r>
    <n v="201002250002"/>
    <x v="39"/>
    <n v="2"/>
    <n v="25"/>
    <x v="80"/>
    <x v="8"/>
    <s v="Baghdad"/>
    <s v="Baghdad"/>
    <n v="0"/>
    <n v="1"/>
    <s v="The blast occurred on the road near the Finance Ministry building."/>
    <s v="Bombing/Explosion"/>
  </r>
  <r>
    <n v="201002250003"/>
    <x v="39"/>
    <n v="2"/>
    <n v="25"/>
    <x v="80"/>
    <x v="8"/>
    <s v="Nineveh"/>
    <s v="Mosul"/>
    <n v="0"/>
    <n v="1"/>
    <s v="The attack took place in Mosul, Ninawa, Iraq."/>
    <s v="Armed Assault"/>
  </r>
  <r>
    <n v="201002250006"/>
    <x v="39"/>
    <n v="2"/>
    <n v="25"/>
    <x v="80"/>
    <x v="8"/>
    <s v="Nineveh"/>
    <s v="Mosul"/>
    <n v="0"/>
    <n v="1"/>
    <s v="The attack took place in Mosul, Ninawa, Iraq."/>
    <s v="Armed Assault"/>
  </r>
  <r>
    <n v="201002250007"/>
    <x v="39"/>
    <n v="2"/>
    <n v="25"/>
    <x v="5"/>
    <x v="1"/>
    <s v="New York"/>
    <s v="New York City"/>
    <n v="0"/>
    <n v="0"/>
    <s v="The attack took place in a train station in Harlem in New York."/>
    <s v="Bombing/Explosion"/>
  </r>
  <r>
    <n v="201002250010"/>
    <x v="39"/>
    <n v="2"/>
    <n v="25"/>
    <x v="61"/>
    <x v="10"/>
    <s v="Helmand"/>
    <s v="Nad Ali"/>
    <n v="0"/>
    <n v="0"/>
    <s v="The explosives were found in the town of Marjah in the Nad Ali district of Helmand province, Afghanistan."/>
    <s v="Bombing/Explosion"/>
  </r>
  <r>
    <n v="201002250011"/>
    <x v="39"/>
    <n v="2"/>
    <n v="25"/>
    <x v="46"/>
    <x v="10"/>
    <s v="Jharkhand"/>
    <s v="Gumla district"/>
    <n v="0"/>
    <n v="1"/>
    <s v="The attack took place in the Amaradhalan village on Visunpur and Ghaghra national highway in Gumla district of Jharkhand."/>
    <s v="Armed Assault"/>
  </r>
  <r>
    <n v="201002250014"/>
    <x v="39"/>
    <n v="2"/>
    <n v="25"/>
    <x v="32"/>
    <x v="10"/>
    <s v="North-West Frontier Province"/>
    <s v="Bara"/>
    <n v="0"/>
    <n v="1"/>
    <s v="In the Kohi Shah Haider area"/>
    <s v="Bombing/Explosion"/>
  </r>
  <r>
    <n v="201002250015"/>
    <x v="39"/>
    <n v="2"/>
    <n v="25"/>
    <x v="32"/>
    <x v="10"/>
    <s v="Federally Administered Tribal Areas"/>
    <s v="Safi"/>
    <n v="0"/>
    <n v="1"/>
    <s v="In the Safi sub-division of Mohmand Agency"/>
    <s v="Bombing/Explosion"/>
  </r>
  <r>
    <n v="201002250017"/>
    <x v="39"/>
    <n v="2"/>
    <n v="25"/>
    <x v="2"/>
    <x v="2"/>
    <s v="Davao del Sur"/>
    <s v="Davao City"/>
    <n v="0"/>
    <n v="0"/>
    <s v=""/>
    <s v="Bombing/Explosion"/>
  </r>
  <r>
    <n v="201002250018"/>
    <x v="39"/>
    <n v="2"/>
    <n v="25"/>
    <x v="2"/>
    <x v="2"/>
    <s v="Davao del Sur"/>
    <s v="Davao City"/>
    <n v="0"/>
    <n v="0"/>
    <s v=""/>
    <s v="Bombing/Explosion"/>
  </r>
  <r>
    <n v="201002260001"/>
    <x v="39"/>
    <n v="2"/>
    <n v="26"/>
    <x v="25"/>
    <x v="5"/>
    <s v="Arauca"/>
    <s v="Arauquita district"/>
    <n v="0"/>
    <n v="0"/>
    <s v="The attempted attack took place at a camp in the Cano Seco rural area of Arauquita municipality, Arauca, Colombia."/>
    <s v="Bombing/Explosion"/>
  </r>
  <r>
    <n v="201002260002"/>
    <x v="39"/>
    <n v="2"/>
    <n v="26"/>
    <x v="32"/>
    <x v="10"/>
    <s v="Balochistan"/>
    <s v="Mastung"/>
    <n v="0"/>
    <n v="1"/>
    <s v=""/>
    <s v="Armed Assault"/>
  </r>
  <r>
    <n v="201002260005"/>
    <x v="39"/>
    <n v="2"/>
    <n v="26"/>
    <x v="89"/>
    <x v="10"/>
    <s v="Khulna"/>
    <s v="Fultola"/>
    <n v="0"/>
    <n v="1"/>
    <s v="The attack took place at Alka village in Fultola."/>
    <s v="Bombing/Explosion"/>
  </r>
  <r>
    <n v="201002260008"/>
    <x v="39"/>
    <n v="2"/>
    <n v="26"/>
    <x v="61"/>
    <x v="10"/>
    <s v="Herat"/>
    <s v="Herat"/>
    <n v="0"/>
    <n v="1"/>
    <s v="The attack took place in Towraghondi, Herat, Afghanistan."/>
    <s v="Bombing/Explosion"/>
  </r>
  <r>
    <n v="201002260009"/>
    <x v="39"/>
    <n v="2"/>
    <n v="26"/>
    <x v="61"/>
    <x v="10"/>
    <s v="Kabul"/>
    <s v="Kabul"/>
    <n v="1"/>
    <n v="1"/>
    <s v="The attack took place in the Shahr-e Naw neighborhood of Kabul."/>
    <s v="Bombing/Explosion"/>
  </r>
  <r>
    <n v="201002260011"/>
    <x v="39"/>
    <n v="2"/>
    <n v="26"/>
    <x v="3"/>
    <x v="3"/>
    <s v="Attica"/>
    <s v="Athens"/>
    <n v="0"/>
    <n v="1"/>
    <s v="The attack took place at the Pemi Zouni political party office in Athens."/>
    <s v="Facility/Infrastructure Attack"/>
  </r>
  <r>
    <n v="201002260012"/>
    <x v="39"/>
    <n v="2"/>
    <n v="26"/>
    <x v="79"/>
    <x v="7"/>
    <s v="Rift Valley"/>
    <s v="Todonyang"/>
    <n v="0"/>
    <n v="1"/>
    <s v="The militiamen attacked near the border village called Todonyang."/>
    <s v="Armed Assault"/>
  </r>
  <r>
    <n v="201002260013"/>
    <x v="39"/>
    <n v="2"/>
    <n v="26"/>
    <x v="81"/>
    <x v="7"/>
    <s v="Banaadir"/>
    <s v="Mogadishu"/>
    <n v="0"/>
    <n v="1"/>
    <s v="At the Mana-bolyo intersection."/>
    <s v="Bombing/Explosion"/>
  </r>
  <r>
    <n v="201002260016"/>
    <x v="39"/>
    <n v="2"/>
    <n v="26"/>
    <x v="164"/>
    <x v="6"/>
    <s v="Chechnya"/>
    <s v="Troitskaya"/>
    <n v="0"/>
    <n v="1"/>
    <s v="A roadside bomb detonated on the Kavkaz federal highway."/>
    <s v="Bombing/Explosion"/>
  </r>
  <r>
    <n v="201002260017"/>
    <x v="39"/>
    <n v="2"/>
    <n v="26"/>
    <x v="164"/>
    <x v="6"/>
    <s v="Ingushetia"/>
    <s v="Nazran"/>
    <n v="0"/>
    <n v="1"/>
    <s v="The attack took place at a liquor store in Nazran, Ingushetia, Russia."/>
    <s v="Armed Assault"/>
  </r>
  <r>
    <n v="201002260020"/>
    <x v="39"/>
    <n v="2"/>
    <n v="26"/>
    <x v="80"/>
    <x v="8"/>
    <s v="Baghdad"/>
    <s v="Baghdad"/>
    <n v="0"/>
    <n v="1"/>
    <s v="The attack took place in Al Amiriyyah, Baghdad, Iraq."/>
    <s v="Armed Assault"/>
  </r>
  <r>
    <n v="201002260021"/>
    <x v="39"/>
    <n v="2"/>
    <n v="26"/>
    <x v="80"/>
    <x v="8"/>
    <s v="Al Anbar"/>
    <s v=""/>
    <n v="0"/>
    <n v="0"/>
    <s v="The attack took place in eastern Anbar, Iraq, near a checkpoint."/>
    <s v="Assassination"/>
  </r>
  <r>
    <n v="201002260024"/>
    <x v="39"/>
    <n v="2"/>
    <n v="26"/>
    <x v="61"/>
    <x v="10"/>
    <s v="Baghlan"/>
    <s v="Baghlan"/>
    <n v="0"/>
    <n v="1"/>
    <s v="The attack took place at a bridge in Baghlan."/>
    <s v="Bombing/Explosion"/>
  </r>
  <r>
    <n v="201002270001"/>
    <x v="39"/>
    <n v="2"/>
    <n v="27"/>
    <x v="80"/>
    <x v="8"/>
    <s v="Al Anbar"/>
    <s v="Qaim"/>
    <n v="0"/>
    <n v="1"/>
    <s v="The attack took place in Al Qa'im, Al Anbar, Iraq."/>
    <s v="Bombing/Explosion"/>
  </r>
  <r>
    <n v="201002270002"/>
    <x v="39"/>
    <n v="2"/>
    <n v="27"/>
    <x v="80"/>
    <x v="8"/>
    <s v="Baghdad"/>
    <s v="Baghdad"/>
    <n v="0"/>
    <n v="1"/>
    <s v="The attack took place in Baghdad, Baghdad, Iraq."/>
    <s v="Bombing/Explosion"/>
  </r>
  <r>
    <n v="201002270003"/>
    <x v="39"/>
    <n v="2"/>
    <n v="27"/>
    <x v="164"/>
    <x v="6"/>
    <s v="Ingushetia"/>
    <s v="Nazran"/>
    <n v="0"/>
    <n v="1"/>
    <s v="The attack took place in Nazran, Ingushetia, Russia."/>
    <s v="Armed Assault"/>
  </r>
  <r>
    <n v="201002270009"/>
    <x v="39"/>
    <n v="2"/>
    <n v="27"/>
    <x v="46"/>
    <x v="10"/>
    <s v="West Bengal"/>
    <s v="Kotshila"/>
    <n v="0"/>
    <n v="1"/>
    <s v=""/>
    <s v="Bombing/Explosion"/>
  </r>
  <r>
    <n v="201002270010"/>
    <x v="39"/>
    <n v="2"/>
    <n v="27"/>
    <x v="55"/>
    <x v="2"/>
    <s v="Bangkok"/>
    <s v="Bangkok"/>
    <n v="0"/>
    <n v="1"/>
    <s v="The attack took place at a Bangkok Bank branch in Krung Thep Mahanakhon, Bangkok, Thailand."/>
    <s v="Bombing/Explosion"/>
  </r>
  <r>
    <n v="201002270011"/>
    <x v="39"/>
    <n v="2"/>
    <n v="27"/>
    <x v="55"/>
    <x v="2"/>
    <s v="Bangkok"/>
    <s v="Bangkok"/>
    <n v="0"/>
    <n v="0"/>
    <s v="The attack took place in an unspecified location of Bangkok."/>
    <s v="Bombing/Explosion"/>
  </r>
  <r>
    <n v="201002270012"/>
    <x v="39"/>
    <n v="2"/>
    <n v="27"/>
    <x v="55"/>
    <x v="2"/>
    <s v="Bangkok"/>
    <s v="Bangkok"/>
    <n v="0"/>
    <n v="0"/>
    <s v="The attack took place in an unspecified location of Bangkok."/>
    <s v="Bombing/Explosion"/>
  </r>
  <r>
    <n v="201002270013"/>
    <x v="39"/>
    <n v="2"/>
    <n v="27"/>
    <x v="55"/>
    <x v="2"/>
    <s v="Pattani"/>
    <s v="Muang"/>
    <n v="0"/>
    <n v="1"/>
    <s v="The attack took place in Tambon Barahoh of Pattani’s Maung district."/>
    <s v="Armed Assault"/>
  </r>
  <r>
    <n v="201002270014"/>
    <x v="39"/>
    <n v="2"/>
    <n v="27"/>
    <x v="55"/>
    <x v="2"/>
    <s v="samut prakan"/>
    <s v="Mueang Samut Prakan"/>
    <n v="0"/>
    <n v="1"/>
    <s v="The attack took place in Mueang Samut Prakan, samut prakan, Thailand."/>
    <s v="Bombing/Explosion"/>
  </r>
  <r>
    <n v="201002270015"/>
    <x v="39"/>
    <n v="2"/>
    <n v="27"/>
    <x v="2"/>
    <x v="2"/>
    <s v="Basilan"/>
    <s v="Tuburan"/>
    <n v="0"/>
    <n v="1"/>
    <s v=""/>
    <s v="Armed Assault"/>
  </r>
  <r>
    <n v="201002270016"/>
    <x v="39"/>
    <n v="2"/>
    <n v="27"/>
    <x v="2"/>
    <x v="2"/>
    <s v="Maguindanao"/>
    <s v="Parang"/>
    <n v="0"/>
    <n v="0"/>
    <s v=""/>
    <s v="Assassination"/>
  </r>
  <r>
    <n v="201002280004"/>
    <x v="39"/>
    <n v="2"/>
    <n v="28"/>
    <x v="61"/>
    <x v="10"/>
    <s v="Helmand"/>
    <s v="Nawzad"/>
    <n v="0"/>
    <n v="1"/>
    <s v="The attack took place in Nawzad."/>
    <s v="Bombing/Explosion"/>
  </r>
  <r>
    <n v="201002280005"/>
    <x v="39"/>
    <n v="2"/>
    <n v="28"/>
    <x v="81"/>
    <x v="7"/>
    <s v="Middle Shebelle"/>
    <s v="Jowhar"/>
    <n v="0"/>
    <n v="1"/>
    <s v=""/>
    <s v="Hostage Taking (Kidnapping)"/>
  </r>
  <r>
    <n v="201002280006"/>
    <x v="39"/>
    <n v="2"/>
    <n v="28"/>
    <x v="3"/>
    <x v="3"/>
    <s v="Central Macedonia"/>
    <s v="Thessaloniki"/>
    <n v="0"/>
    <n v="1"/>
    <s v=""/>
    <s v="Facility/Infrastructure Attack"/>
  </r>
  <r>
    <n v="201002280007"/>
    <x v="39"/>
    <n v="2"/>
    <n v="28"/>
    <x v="164"/>
    <x v="6"/>
    <s v="Ingushetia"/>
    <s v="Pliyevo"/>
    <n v="0"/>
    <n v="1"/>
    <s v="The attack took place on a police officer's home in Pliyevo, Ingushetia, Russia."/>
    <s v="Bombing/Explosion"/>
  </r>
  <r>
    <n v="201002280008"/>
    <x v="39"/>
    <n v="2"/>
    <n v="28"/>
    <x v="164"/>
    <x v="6"/>
    <s v="Ingushetia"/>
    <s v="Nazran"/>
    <n v="0"/>
    <n v="1"/>
    <s v="The attack took place at a residence in Nazran, Ingushetia, Russia."/>
    <s v="Bombing/Explosion"/>
  </r>
  <r>
    <n v="201002280010"/>
    <x v="39"/>
    <n v="2"/>
    <n v="28"/>
    <x v="24"/>
    <x v="3"/>
    <s v="Northern Ireland"/>
    <s v="Craigavon"/>
    <n v="0"/>
    <n v="1"/>
    <s v="County Armagh"/>
    <s v="Bombing/Explosion"/>
  </r>
  <r>
    <n v="201002280011"/>
    <x v="39"/>
    <n v="2"/>
    <n v="28"/>
    <x v="80"/>
    <x v="8"/>
    <s v="Al Anbar"/>
    <s v="Khalidiyah"/>
    <n v="0"/>
    <n v="1"/>
    <s v="The attack took place in Khalidiyah, Al Anbar, Iraq."/>
    <s v="Bombing/Explosion"/>
  </r>
  <r>
    <n v="201002280012"/>
    <x v="39"/>
    <n v="2"/>
    <n v="28"/>
    <x v="80"/>
    <x v="8"/>
    <s v="Al Anbar"/>
    <s v="Khalidiyah"/>
    <n v="0"/>
    <n v="1"/>
    <s v="The attack took place in Khalidiyah, Al Anbar, Iraq."/>
    <s v="Bombing/Explosion"/>
  </r>
  <r>
    <n v="201002280013"/>
    <x v="39"/>
    <n v="2"/>
    <n v="28"/>
    <x v="80"/>
    <x v="8"/>
    <s v="Babil"/>
    <s v="Yusufiyah"/>
    <n v="0"/>
    <n v="1"/>
    <s v="The attack took place in Al Yusufiyah, Babil, Iraq."/>
    <s v="Bombing/Explosion"/>
  </r>
  <r>
    <n v="201002280015"/>
    <x v="39"/>
    <n v="2"/>
    <n v="28"/>
    <x v="80"/>
    <x v="8"/>
    <s v="Baghdad"/>
    <s v="Baghdad"/>
    <n v="0"/>
    <n v="1"/>
    <s v="The attack took place in Baghdad, Baghdad, Iraq."/>
    <s v="Bombing/Explosion"/>
  </r>
  <r>
    <n v="201002280017"/>
    <x v="39"/>
    <n v="2"/>
    <n v="28"/>
    <x v="80"/>
    <x v="8"/>
    <s v="Saladin"/>
    <s v="Tuz Khormato"/>
    <n v="0"/>
    <n v="1"/>
    <s v="The attack took place in Tozkhurmato, Salah ad Din, Iraq."/>
    <s v="Armed Assault"/>
  </r>
  <r>
    <n v="201002280018"/>
    <x v="39"/>
    <n v="2"/>
    <n v="28"/>
    <x v="80"/>
    <x v="8"/>
    <s v="Saladin"/>
    <s v="Tuz Khormato"/>
    <n v="0"/>
    <n v="1"/>
    <s v="The attack took place in front of the member's house."/>
    <s v="Armed Assault"/>
  </r>
  <r>
    <n v="201002280020"/>
    <x v="39"/>
    <n v="2"/>
    <n v="28"/>
    <x v="164"/>
    <x v="6"/>
    <s v="Ingushetia"/>
    <s v="Nazran"/>
    <n v="0"/>
    <n v="1"/>
    <s v="The attack occurred at a residence in Nazran, Ingushetia, Russia."/>
    <s v="Bombing/Explosion"/>
  </r>
  <r>
    <n v="201003010001"/>
    <x v="39"/>
    <n v="3"/>
    <n v="1"/>
    <x v="61"/>
    <x v="10"/>
    <s v="Helmand"/>
    <s v="Hokumati Nad-e 'Ali"/>
    <n v="0"/>
    <n v="1"/>
    <s v="The attack took place in Hokumati Nad-e 'Ali, Helmand, Afghanistan."/>
    <s v="Hostage Taking (Kidnapping)"/>
  </r>
  <r>
    <n v="201003010002"/>
    <x v="39"/>
    <n v="3"/>
    <n v="1"/>
    <x v="61"/>
    <x v="10"/>
    <s v="Helmand"/>
    <s v="Lashkar Gah"/>
    <n v="0"/>
    <n v="1"/>
    <s v="The attack took place in the Bolan area near Lashkar Gah, Helmand, Afghanistan."/>
    <s v="Bombing/Explosion"/>
  </r>
  <r>
    <n v="201003010003"/>
    <x v="39"/>
    <n v="3"/>
    <n v="1"/>
    <x v="61"/>
    <x v="10"/>
    <s v="Kunar"/>
    <s v="Asadabad"/>
    <n v="0"/>
    <n v="1"/>
    <s v="The attack took place in Asadabad, Konar, Afghanistan."/>
    <s v="Bombing/Explosion"/>
  </r>
  <r>
    <n v="201003010004"/>
    <x v="39"/>
    <n v="3"/>
    <n v="1"/>
    <x v="53"/>
    <x v="8"/>
    <s v="Boumerdes"/>
    <s v="Ouled Aissa"/>
    <n v="0"/>
    <n v="1"/>
    <s v="On the road linking Ouled Aissa and Ouled Ameur.  About 40 km east of Boumerdes."/>
    <s v="Bombing/Explosion"/>
  </r>
  <r>
    <n v="201003010005"/>
    <x v="39"/>
    <n v="3"/>
    <n v="1"/>
    <x v="32"/>
    <x v="10"/>
    <s v="North-West Frontier Province"/>
    <s v="Hangu"/>
    <n v="0"/>
    <n v="1"/>
    <s v="In the Aliabad area of Hangu, North West Frontier Province."/>
    <s v="Bombing/Explosion"/>
  </r>
  <r>
    <n v="201003010007"/>
    <x v="39"/>
    <n v="3"/>
    <n v="1"/>
    <x v="46"/>
    <x v="10"/>
    <s v="Bihar"/>
    <s v="Bagdhasba"/>
    <n v="0"/>
    <n v="1"/>
    <s v="The attack took place in the Bagdhasba area of Banka."/>
    <s v="Armed Assault"/>
  </r>
  <r>
    <n v="201003010008"/>
    <x v="39"/>
    <n v="3"/>
    <n v="1"/>
    <x v="46"/>
    <x v="10"/>
    <s v="Manipur"/>
    <s v="Thoubal"/>
    <n v="0"/>
    <n v="0"/>
    <s v="The attack took place at the residence of Oinam Tombi Singh in Thoubal."/>
    <s v="Unknown"/>
  </r>
  <r>
    <n v="201003010009"/>
    <x v="39"/>
    <n v="3"/>
    <n v="1"/>
    <x v="46"/>
    <x v="10"/>
    <s v="West Bengal"/>
    <s v="Purulia district"/>
    <n v="0"/>
    <n v="1"/>
    <s v="The attack took place in a forested area near the Kherkridih village of Puruliya."/>
    <s v="Armed Assault"/>
  </r>
  <r>
    <n v="201003010011"/>
    <x v="39"/>
    <n v="3"/>
    <n v="1"/>
    <x v="2"/>
    <x v="2"/>
    <s v="Davao del Sur"/>
    <s v="Toril"/>
    <n v="0"/>
    <n v="1"/>
    <s v=""/>
    <s v="Bombing/Explosion"/>
  </r>
  <r>
    <n v="201003010013"/>
    <x v="39"/>
    <n v="3"/>
    <n v="1"/>
    <x v="55"/>
    <x v="2"/>
    <s v="Narathiwat"/>
    <s v="Takbai"/>
    <n v="0"/>
    <n v="1"/>
    <s v="The attack took place in the Borkor village, in Takbai, Narathiwat, Thailand"/>
    <s v="Bombing/Explosion"/>
  </r>
  <r>
    <n v="201003010014"/>
    <x v="39"/>
    <n v="3"/>
    <n v="1"/>
    <x v="135"/>
    <x v="10"/>
    <s v="Central"/>
    <s v="Dhanusa district"/>
    <n v="0"/>
    <n v="1"/>
    <s v=""/>
    <s v="Armed Assault"/>
  </r>
  <r>
    <n v="201003010017"/>
    <x v="39"/>
    <n v="3"/>
    <n v="1"/>
    <x v="80"/>
    <x v="8"/>
    <s v="Baghdad"/>
    <s v="Baghdad"/>
    <n v="0"/>
    <n v="1"/>
    <s v="The attack took place in the al-Ghazaliya neighborhood of the Mansur district of Baghdad."/>
    <s v="Bombing/Explosion"/>
  </r>
  <r>
    <n v="201003020001"/>
    <x v="39"/>
    <n v="3"/>
    <n v="2"/>
    <x v="80"/>
    <x v="8"/>
    <s v="Basra"/>
    <s v="Basra"/>
    <n v="0"/>
    <n v="1"/>
    <s v="The attack took place in central Basra."/>
    <s v="Bombing/Explosion"/>
  </r>
  <r>
    <n v="201003020004"/>
    <x v="39"/>
    <n v="3"/>
    <n v="2"/>
    <x v="80"/>
    <x v="8"/>
    <s v="Nineveh"/>
    <s v="Mosul"/>
    <n v="0"/>
    <n v="1"/>
    <s v="The attack took place in the At Ta'mim district of eastern Mosul."/>
    <s v="Bombing/Explosion"/>
  </r>
  <r>
    <n v="201003020005"/>
    <x v="39"/>
    <n v="3"/>
    <n v="2"/>
    <x v="55"/>
    <x v="2"/>
    <s v="Pattani"/>
    <s v="Pattani"/>
    <n v="0"/>
    <n v="1"/>
    <s v="The attack took place in Pattani, Thailand."/>
    <s v="Armed Assault"/>
  </r>
  <r>
    <n v="201003020006"/>
    <x v="39"/>
    <n v="3"/>
    <n v="2"/>
    <x v="55"/>
    <x v="2"/>
    <s v="Narathiwat"/>
    <s v="Muang"/>
    <n v="0"/>
    <n v="1"/>
    <s v="The attack took place in Muang, Narathiwat province, Thailand."/>
    <s v="Bombing/Explosion"/>
  </r>
  <r>
    <n v="201003020007"/>
    <x v="39"/>
    <n v="3"/>
    <n v="2"/>
    <x v="2"/>
    <x v="2"/>
    <s v="Masbate"/>
    <s v="Gaid"/>
    <n v="0"/>
    <n v="1"/>
    <s v=""/>
    <s v="Facility/Infrastructure Attack"/>
  </r>
  <r>
    <n v="201003020008"/>
    <x v="39"/>
    <n v="3"/>
    <n v="2"/>
    <x v="2"/>
    <x v="2"/>
    <s v="Cagayan"/>
    <s v="Calemegatan"/>
    <n v="0"/>
    <n v="1"/>
    <s v=""/>
    <s v="Armed Assault"/>
  </r>
  <r>
    <n v="201003020009"/>
    <x v="39"/>
    <n v="3"/>
    <n v="2"/>
    <x v="164"/>
    <x v="6"/>
    <s v="Dagestan"/>
    <s v="Makhachkala"/>
    <n v="0"/>
    <n v="1"/>
    <s v="The attack took place in Makhachkala."/>
    <s v="Bombing/Explosion"/>
  </r>
  <r>
    <n v="201003020010"/>
    <x v="39"/>
    <n v="3"/>
    <n v="2"/>
    <x v="46"/>
    <x v="10"/>
    <s v="Bihar"/>
    <s v="Goghaldiha"/>
    <n v="0"/>
    <n v="1"/>
    <s v="The attack took place in the village of Goghaldiha in Munger."/>
    <s v="Armed Assault"/>
  </r>
  <r>
    <n v="201003020012"/>
    <x v="39"/>
    <n v="3"/>
    <n v="2"/>
    <x v="32"/>
    <x v="10"/>
    <s v="Balochistan"/>
    <s v="Khuzdar"/>
    <n v="0"/>
    <n v="1"/>
    <s v="At the khuzdar Engineering University, Khuzdar, Balochistan."/>
    <s v="Bombing/Explosion"/>
  </r>
  <r>
    <n v="201003020014"/>
    <x v="39"/>
    <n v="3"/>
    <n v="2"/>
    <x v="61"/>
    <x v="10"/>
    <s v="Faryab"/>
    <s v="Chahar Bagh"/>
    <n v="0"/>
    <n v="1"/>
    <s v="The attack took place at the Arabshah Middle School for Girls in Khan-e Char Bagh, Faryab, Afghanistan."/>
    <s v="Facility/Infrastructure Attack"/>
  </r>
  <r>
    <n v="201003020015"/>
    <x v="39"/>
    <n v="3"/>
    <n v="2"/>
    <x v="61"/>
    <x v="10"/>
    <s v="Kunduz"/>
    <s v="Kala Zal"/>
    <n v="0"/>
    <n v="1"/>
    <s v="The attack took place in the Qala-i-Zal District of northern Konduz."/>
    <s v="Hostage Taking (Kidnapping)"/>
  </r>
  <r>
    <n v="201003020016"/>
    <x v="39"/>
    <n v="3"/>
    <n v="2"/>
    <x v="86"/>
    <x v="7"/>
    <s v="Delta"/>
    <s v="Kokori"/>
    <n v="0"/>
    <n v="1"/>
    <s v="The attack took place in Kokori near Warri, Delta."/>
    <s v="Bombing/Explosion"/>
  </r>
  <r>
    <n v="201003030001"/>
    <x v="39"/>
    <n v="3"/>
    <n v="3"/>
    <x v="86"/>
    <x v="7"/>
    <s v="Rivers"/>
    <s v="Abonema"/>
    <n v="0"/>
    <n v="1"/>
    <s v="The attack took place in Abonema."/>
    <s v="Bombing/Explosion"/>
  </r>
  <r>
    <n v="201003030003"/>
    <x v="39"/>
    <n v="3"/>
    <n v="3"/>
    <x v="32"/>
    <x v="10"/>
    <s v="Sindh"/>
    <s v="Shahdadkot"/>
    <n v="0"/>
    <n v="1"/>
    <s v="In the Koto Moto area of Shahdadkot, Sindh, Pakistan."/>
    <s v="Bombing/Explosion"/>
  </r>
  <r>
    <n v="201003030004"/>
    <x v="39"/>
    <n v="3"/>
    <n v="3"/>
    <x v="32"/>
    <x v="10"/>
    <s v="Federally Administered Tribal Areas"/>
    <s v="Khyber district"/>
    <n v="0"/>
    <n v="1"/>
    <s v="In the Spin Qabar area, in Khyber, Federally Administered Tribal Areas, Pakistan."/>
    <s v="Bombing/Explosion"/>
  </r>
  <r>
    <n v="201003030005"/>
    <x v="39"/>
    <n v="3"/>
    <n v="0"/>
    <x v="32"/>
    <x v="10"/>
    <s v="Federally Administered Tribal Areas"/>
    <s v="Orakzai district"/>
    <n v="0"/>
    <n v="1"/>
    <s v=""/>
    <s v="Assassination"/>
  </r>
  <r>
    <n v="201003030006"/>
    <x v="39"/>
    <n v="3"/>
    <n v="3"/>
    <x v="80"/>
    <x v="8"/>
    <s v="Diyala"/>
    <s v="Sadiyah"/>
    <n v="0"/>
    <n v="0"/>
    <s v="The attack took place at the home of the district deputy Patriotic Union of Kurdistan party chief in As Sa'diyah, Diyala, Iraq."/>
    <s v="Assassination"/>
  </r>
  <r>
    <n v="201003030007"/>
    <x v="39"/>
    <n v="3"/>
    <n v="3"/>
    <x v="80"/>
    <x v="8"/>
    <s v="Nineveh"/>
    <s v="Mosul"/>
    <n v="0"/>
    <n v="1"/>
    <s v="The attack took place in a residential area in the Al Mansur district of southwestern Mosul, Ninawa, Iraq."/>
    <s v="Bombing/Explosion"/>
  </r>
  <r>
    <n v="201003030008"/>
    <x v="39"/>
    <n v="3"/>
    <n v="3"/>
    <x v="80"/>
    <x v="8"/>
    <s v="Nineveh"/>
    <s v="Hammam al-Alil"/>
    <n v="0"/>
    <n v="1"/>
    <s v="The attack took place in Hammam al 'Alil, Ninawa, Iraq."/>
    <s v="Assassination"/>
  </r>
  <r>
    <n v="201003030010"/>
    <x v="39"/>
    <n v="3"/>
    <n v="3"/>
    <x v="53"/>
    <x v="8"/>
    <s v="Tizi Ouzou"/>
    <s v="Yakouren"/>
    <n v="0"/>
    <n v="1"/>
    <s v="No additional information given"/>
    <s v="Bombing/Explosion"/>
  </r>
  <r>
    <n v="201003030012"/>
    <x v="39"/>
    <n v="3"/>
    <n v="3"/>
    <x v="135"/>
    <x v="10"/>
    <s v="Eastern"/>
    <s v="Saptari district"/>
    <n v="0"/>
    <n v="1"/>
    <s v=""/>
    <s v="Armed Assault"/>
  </r>
  <r>
    <n v="201003030014"/>
    <x v="39"/>
    <n v="3"/>
    <n v="3"/>
    <x v="55"/>
    <x v="2"/>
    <s v="Pattani"/>
    <s v="Pattani"/>
    <n v="0"/>
    <n v="1"/>
    <s v="The attack took place in the Pattani district of Thailand's Pattani."/>
    <s v="Armed Assault"/>
  </r>
  <r>
    <n v="201003030017"/>
    <x v="39"/>
    <n v="3"/>
    <n v="3"/>
    <x v="80"/>
    <x v="8"/>
    <s v="Diyala"/>
    <s v="Baqubah"/>
    <n v="1"/>
    <n v="1"/>
    <s v="The attack took place in central Ba'quba near the government Habitat Directorate and the headquarters of the Emergency Police 3rd Regiment. The third explosion took place at the Ba'quba General Hospital."/>
    <s v="Bombing/Explosion"/>
  </r>
  <r>
    <n v="201003040001"/>
    <x v="39"/>
    <n v="3"/>
    <n v="4"/>
    <x v="38"/>
    <x v="8"/>
    <s v="Haifa"/>
    <s v="Haifa"/>
    <n v="1"/>
    <n v="1"/>
    <s v=""/>
    <s v="Bombing/Explosion"/>
  </r>
  <r>
    <n v="201003040003"/>
    <x v="39"/>
    <n v="3"/>
    <n v="4"/>
    <x v="80"/>
    <x v="8"/>
    <s v="Nineveh"/>
    <s v="Mosul"/>
    <n v="0"/>
    <n v="1"/>
    <s v="The attack took place in the Al Mazaq district of eastern Mosul, Ninawa, Iraq."/>
    <s v="Bombing/Explosion"/>
  </r>
  <r>
    <n v="201003040005"/>
    <x v="39"/>
    <n v="3"/>
    <n v="4"/>
    <x v="80"/>
    <x v="8"/>
    <s v="Nineveh"/>
    <s v="Mosul"/>
    <n v="0"/>
    <n v="1"/>
    <s v="The attack took place at polling stations in Mosul, Ninawa, Iraq."/>
    <s v="Bombing/Explosion"/>
  </r>
  <r>
    <n v="201003040006"/>
    <x v="39"/>
    <n v="3"/>
    <n v="4"/>
    <x v="80"/>
    <x v="8"/>
    <s v="Baghdad"/>
    <s v="Baghdad"/>
    <n v="0"/>
    <n v="1"/>
    <s v="The attack took place in Baghdad, Baghdad, Iraq."/>
    <s v="Bombing/Explosion"/>
  </r>
  <r>
    <n v="201003040007"/>
    <x v="39"/>
    <n v="3"/>
    <n v="4"/>
    <x v="61"/>
    <x v="10"/>
    <s v="Kandahar"/>
    <s v="Panjwai"/>
    <n v="0"/>
    <n v="1"/>
    <s v=""/>
    <s v="Armed Assault"/>
  </r>
  <r>
    <n v="201003040011"/>
    <x v="39"/>
    <n v="3"/>
    <n v="4"/>
    <x v="80"/>
    <x v="8"/>
    <s v="Kirkuk"/>
    <s v="Kirkuk"/>
    <n v="0"/>
    <n v="1"/>
    <s v="The attack took place at an election rally in southern Kirkuk, At Ta'mim, Iraq."/>
    <s v="Bombing/Explosion"/>
  </r>
  <r>
    <n v="201003040014"/>
    <x v="39"/>
    <n v="3"/>
    <n v="4"/>
    <x v="151"/>
    <x v="7"/>
    <s v="Kigali"/>
    <s v="Kigali"/>
    <n v="0"/>
    <n v="1"/>
    <s v="The attack took place in Kigali."/>
    <s v="Bombing/Explosion"/>
  </r>
  <r>
    <n v="201003040015"/>
    <x v="39"/>
    <n v="3"/>
    <n v="4"/>
    <x v="53"/>
    <x v="8"/>
    <s v="Jijel"/>
    <s v="El Aouana"/>
    <n v="0"/>
    <n v="1"/>
    <s v="A few miles south of El Aouana on the road towards Selma"/>
    <s v="Bombing/Explosion"/>
  </r>
  <r>
    <n v="201003040016"/>
    <x v="39"/>
    <n v="3"/>
    <n v="4"/>
    <x v="5"/>
    <x v="1"/>
    <s v="Virginia"/>
    <s v="Arlington"/>
    <n v="0"/>
    <n v="1"/>
    <s v="At the entrance gates to the Pentagon"/>
    <s v="Armed Assault"/>
  </r>
  <r>
    <n v="201003050002"/>
    <x v="39"/>
    <n v="3"/>
    <n v="5"/>
    <x v="57"/>
    <x v="7"/>
    <s v="South Darfur"/>
    <s v="Deribat"/>
    <n v="0"/>
    <n v="1"/>
    <s v=""/>
    <s v="Armed Assault"/>
  </r>
  <r>
    <n v="201003050003"/>
    <x v="39"/>
    <n v="3"/>
    <n v="5"/>
    <x v="46"/>
    <x v="10"/>
    <s v="West Bengal"/>
    <s v="Sarulia"/>
    <n v="0"/>
    <n v="1"/>
    <s v="The attack took place at the Shibram Satpathy School in Sarulia of Bankura."/>
    <s v="Hostage Taking (Kidnapping)"/>
  </r>
  <r>
    <n v="201003050004"/>
    <x v="39"/>
    <n v="3"/>
    <n v="5"/>
    <x v="32"/>
    <x v="10"/>
    <s v="North-West Frontier Province"/>
    <s v="Hangu"/>
    <n v="1"/>
    <n v="1"/>
    <s v="In the town of Tul near Hangu."/>
    <s v="Bombing/Explosion"/>
  </r>
  <r>
    <n v="201003050005"/>
    <x v="39"/>
    <n v="3"/>
    <n v="5"/>
    <x v="32"/>
    <x v="10"/>
    <s v="North-West Frontier Province"/>
    <s v="Mardan"/>
    <n v="0"/>
    <n v="1"/>
    <s v="The location of the attack was in the Gani Bakhsh market on Bank Road in Mardan."/>
    <s v="Bombing/Explosion"/>
  </r>
  <r>
    <n v="201003050006"/>
    <x v="39"/>
    <n v="3"/>
    <n v="5"/>
    <x v="53"/>
    <x v="8"/>
    <s v="Sidi Bel Abbes"/>
    <s v="Tafassour"/>
    <n v="0"/>
    <n v="1"/>
    <s v="In the area of Taznaga, in the region of Tafessour.  90 km south of Sidi Bel Abbes"/>
    <s v="Bombing/Explosion"/>
  </r>
  <r>
    <n v="201003050007"/>
    <x v="39"/>
    <n v="3"/>
    <n v="5"/>
    <x v="80"/>
    <x v="8"/>
    <s v="Babil"/>
    <s v="Musayib"/>
    <n v="0"/>
    <n v="1"/>
    <s v="The attack took place near a school in Al Musayyib, Babil, Iraq."/>
    <s v="Bombing/Explosion"/>
  </r>
  <r>
    <n v="201003050008"/>
    <x v="39"/>
    <n v="3"/>
    <n v="5"/>
    <x v="80"/>
    <x v="8"/>
    <s v="Diyala"/>
    <s v="Baqubah"/>
    <n v="0"/>
    <n v="1"/>
    <s v="The attack took place at a school near Jabarah, Ba'quba, Diyala, Iraq."/>
    <s v="Bombing/Explosion"/>
  </r>
  <r>
    <n v="201003050011"/>
    <x v="39"/>
    <n v="3"/>
    <n v="5"/>
    <x v="2"/>
    <x v="2"/>
    <s v="Camarines Sur"/>
    <s v="Pasacao"/>
    <n v="0"/>
    <n v="1"/>
    <s v="In Pasacao, Camarines Sur, Philippines."/>
    <s v="Armed Assault"/>
  </r>
  <r>
    <n v="201003060001"/>
    <x v="39"/>
    <n v="3"/>
    <n v="6"/>
    <x v="46"/>
    <x v="10"/>
    <s v="West Bengal"/>
    <s v="West Midnapore district"/>
    <n v="0"/>
    <n v="1"/>
    <s v="The attack took place near the Chotokalsibhanga village in West Midnapore."/>
    <s v="Armed Assault"/>
  </r>
  <r>
    <n v="201003060004"/>
    <x v="39"/>
    <n v="3"/>
    <n v="6"/>
    <x v="61"/>
    <x v="10"/>
    <s v="Khost"/>
    <s v=""/>
    <n v="0"/>
    <n v="1"/>
    <s v="The attack took place in an unspecified location of Khost province."/>
    <s v="Bombing/Explosion"/>
  </r>
  <r>
    <n v="201003060006"/>
    <x v="39"/>
    <n v="3"/>
    <n v="6"/>
    <x v="61"/>
    <x v="10"/>
    <s v="Zabul"/>
    <s v=""/>
    <n v="0"/>
    <n v="1"/>
    <s v="The attack took place in an unspecified location of Zabol province."/>
    <s v="Hostage Taking (Kidnapping)"/>
  </r>
  <r>
    <n v="201003060008"/>
    <x v="39"/>
    <n v="3"/>
    <n v="6"/>
    <x v="61"/>
    <x v="10"/>
    <s v="Kandahar"/>
    <s v="Kandahar"/>
    <n v="0"/>
    <n v="1"/>
    <s v="The blast occurred near an irrigation canal in Mahalajat, Kandahar, Afghanistan."/>
    <s v="Bombing/Explosion"/>
  </r>
  <r>
    <n v="201003060010"/>
    <x v="39"/>
    <n v="3"/>
    <n v="6"/>
    <x v="80"/>
    <x v="8"/>
    <s v="Najaf"/>
    <s v="Kufa"/>
    <n v="0"/>
    <n v="1"/>
    <s v="The attack took place in central Najaf, An Najaf, Iraq."/>
    <s v="Bombing/Explosion"/>
  </r>
  <r>
    <n v="201003060011"/>
    <x v="39"/>
    <n v="3"/>
    <n v="6"/>
    <x v="80"/>
    <x v="8"/>
    <s v="Baghdad"/>
    <s v="Baghdad"/>
    <n v="0"/>
    <n v="1"/>
    <s v="The attack took place on Shurta Street in the southern Durah neighborhood  in the Rashid district of Baghdad, Iraq."/>
    <s v="Bombing/Explosion"/>
  </r>
  <r>
    <n v="201003060014"/>
    <x v="39"/>
    <n v="3"/>
    <n v="6"/>
    <x v="80"/>
    <x v="8"/>
    <s v="Al Anbar"/>
    <s v="Karma"/>
    <n v="0"/>
    <n v="1"/>
    <s v="The attack took place in downtown Al Karmah, in Al Anbar, Iraq."/>
    <s v="Bombing/Explosion"/>
  </r>
  <r>
    <n v="201003060015"/>
    <x v="39"/>
    <n v="3"/>
    <n v="6"/>
    <x v="32"/>
    <x v="10"/>
    <s v="Balochistan"/>
    <s v="Khuzdar"/>
    <n v="0"/>
    <n v="1"/>
    <s v="On Karkh Road."/>
    <s v="Armed Assault"/>
  </r>
  <r>
    <n v="201003060016"/>
    <x v="39"/>
    <n v="3"/>
    <n v="6"/>
    <x v="32"/>
    <x v="10"/>
    <s v="North-West Frontier Province"/>
    <s v="Bara"/>
    <n v="0"/>
    <n v="1"/>
    <s v="In Akakhel, Bara, Federally Administered Tribal Areas, Pakistan."/>
    <s v="Armed Assault"/>
  </r>
  <r>
    <n v="201003060017"/>
    <x v="39"/>
    <n v="3"/>
    <n v="6"/>
    <x v="43"/>
    <x v="8"/>
    <s v="West Bank"/>
    <s v="Nablus"/>
    <n v="0"/>
    <n v="1"/>
    <s v="The attack took place near Nablus."/>
    <s v="Armed Assault"/>
  </r>
  <r>
    <n v="201003060019"/>
    <x v="39"/>
    <n v="3"/>
    <n v="6"/>
    <x v="25"/>
    <x v="5"/>
    <s v="Cauca"/>
    <s v="Santander de Quilichao"/>
    <n v="0"/>
    <n v="1"/>
    <s v="At the church of the village of Mondomo, Santander de Quilichao, in Cauca, Colombia."/>
    <s v="Hostage Taking (Kidnapping)"/>
  </r>
  <r>
    <n v="201003070001"/>
    <x v="39"/>
    <n v="3"/>
    <n v="7"/>
    <x v="25"/>
    <x v="5"/>
    <s v="Huila"/>
    <s v="Neiva"/>
    <n v="0"/>
    <n v="0"/>
    <s v="The attack occurred in the rural zone of Plantanillal in the via that leads to the Vegalarga township of the Neiva municipality, Colombia."/>
    <s v="Bombing/Explosion"/>
  </r>
  <r>
    <n v="201003070002"/>
    <x v="39"/>
    <n v="3"/>
    <n v="7"/>
    <x v="32"/>
    <x v="10"/>
    <s v="Balochistan"/>
    <s v="Dera Bugti"/>
    <n v="0"/>
    <n v="1"/>
    <s v="At Achanak Chowk."/>
    <s v="Bombing/Explosion"/>
  </r>
  <r>
    <n v="201003070007"/>
    <x v="39"/>
    <n v="3"/>
    <n v="7"/>
    <x v="80"/>
    <x v="8"/>
    <s v="Saladin"/>
    <s v="Samarra"/>
    <n v="0"/>
    <n v="1"/>
    <s v="The attack took place in Samarra."/>
    <s v="Bombing/Explosion"/>
  </r>
  <r>
    <n v="201003070010"/>
    <x v="39"/>
    <n v="3"/>
    <n v="7"/>
    <x v="61"/>
    <x v="10"/>
    <s v="Helmand"/>
    <s v="Marja"/>
    <n v="0"/>
    <n v="0"/>
    <s v="The attack took place near a mosque in Marja."/>
    <s v="Bombing/Explosion"/>
  </r>
  <r>
    <n v="201003070014"/>
    <x v="39"/>
    <n v="3"/>
    <n v="7"/>
    <x v="80"/>
    <x v="8"/>
    <s v="Saladin"/>
    <s v="Yathrib"/>
    <n v="0"/>
    <n v="1"/>
    <s v="The attack took place in Yathrib."/>
    <s v="Bombing/Explosion"/>
  </r>
  <r>
    <n v="201003070016"/>
    <x v="39"/>
    <n v="3"/>
    <n v="7"/>
    <x v="80"/>
    <x v="8"/>
    <s v="Baghdad"/>
    <s v="Baghdad"/>
    <n v="0"/>
    <n v="1"/>
    <s v="The attack took place in the Al Kazimiyah district of Baghdad, Iraq."/>
    <s v="Bombing/Explosion"/>
  </r>
  <r>
    <n v="201003070021"/>
    <x v="39"/>
    <n v="3"/>
    <n v="7"/>
    <x v="80"/>
    <x v="8"/>
    <s v="Baghdad"/>
    <s v="Baghdad"/>
    <n v="0"/>
    <n v="1"/>
    <s v="The attack took place at a residential building in Ur neighborhood, Baghdad, Iraq"/>
    <s v="Bombing/Explosion"/>
  </r>
  <r>
    <n v="201003070022"/>
    <x v="39"/>
    <n v="3"/>
    <n v="7"/>
    <x v="80"/>
    <x v="8"/>
    <s v="Baghdad"/>
    <s v="Baghdad"/>
    <n v="0"/>
    <n v="1"/>
    <s v="The attack took place at an election center in the Mansur district of Baghdad, Iraq."/>
    <s v="Bombing/Explosion"/>
  </r>
  <r>
    <n v="201003070026"/>
    <x v="39"/>
    <n v="3"/>
    <n v="7"/>
    <x v="80"/>
    <x v="8"/>
    <s v="Baghdad"/>
    <s v="Baghdad"/>
    <n v="0"/>
    <n v="1"/>
    <s v="The attack took place in the Rashid district of Baghdad, Iraq."/>
    <s v="Bombing/Explosion"/>
  </r>
  <r>
    <n v="201003070027"/>
    <x v="39"/>
    <n v="3"/>
    <n v="7"/>
    <x v="80"/>
    <x v="8"/>
    <s v="Baghdad"/>
    <s v="Baghdad"/>
    <n v="0"/>
    <n v="1"/>
    <s v="The attack took place at a school in the Rashid district of Baghdad, Iraq."/>
    <s v="Bombing/Explosion"/>
  </r>
  <r>
    <n v="201003070031"/>
    <x v="39"/>
    <n v="3"/>
    <n v="7"/>
    <x v="80"/>
    <x v="8"/>
    <s v="Al Anbar"/>
    <s v="Ramadi"/>
    <n v="0"/>
    <n v="1"/>
    <s v="The attack took place in Ramadi, Al Anbar, Iraq."/>
    <s v="Bombing/Explosion"/>
  </r>
  <r>
    <n v="201003070034"/>
    <x v="39"/>
    <n v="3"/>
    <n v="7"/>
    <x v="80"/>
    <x v="8"/>
    <s v="Nineveh"/>
    <s v="Mosul"/>
    <n v="0"/>
    <n v="1"/>
    <s v="The attack took place in Mosul."/>
    <s v="Bombing/Explosion"/>
  </r>
  <r>
    <n v="201003070036"/>
    <x v="39"/>
    <n v="3"/>
    <n v="7"/>
    <x v="80"/>
    <x v="8"/>
    <s v="Nineveh"/>
    <s v="Mosul"/>
    <n v="0"/>
    <n v="1"/>
    <s v="The attack took place in Mosul."/>
    <s v="Facility/Infrastructure Attack"/>
  </r>
  <r>
    <n v="201003070041"/>
    <x v="39"/>
    <n v="3"/>
    <n v="7"/>
    <x v="80"/>
    <x v="8"/>
    <s v="Baghdad"/>
    <s v="Baghdad"/>
    <n v="0"/>
    <n v="1"/>
    <s v="The attack took place in the Mansur district of Baghdad."/>
    <s v="Bombing/Explosion"/>
  </r>
  <r>
    <n v="201003070042"/>
    <x v="39"/>
    <n v="3"/>
    <n v="7"/>
    <x v="80"/>
    <x v="8"/>
    <s v="Diyala"/>
    <s v="Sadiyah"/>
    <n v="0"/>
    <n v="1"/>
    <s v="The attack took place in al-Saadiya."/>
    <s v="Bombing/Explosion"/>
  </r>
  <r>
    <n v="201003070051"/>
    <x v="39"/>
    <n v="3"/>
    <n v="7"/>
    <x v="46"/>
    <x v="10"/>
    <s v="Chhattisgarh"/>
    <s v="Dantewara"/>
    <n v="0"/>
    <n v="1"/>
    <s v="The attack took place in the Gorli area in Dantewara, Chhattisgarh, India."/>
    <s v="Hostage Taking (Kidnapping)"/>
  </r>
  <r>
    <n v="201003070052"/>
    <x v="39"/>
    <n v="3"/>
    <n v="7"/>
    <x v="89"/>
    <x v="10"/>
    <s v="Khulna"/>
    <s v="Khulna"/>
    <n v="0"/>
    <n v="1"/>
    <s v="The attack took in on the Khulna-Jessore Highway in front of the Police Training Center at Mirerdanga in Khulna."/>
    <s v="Bombing/Explosion"/>
  </r>
  <r>
    <n v="201003070055"/>
    <x v="39"/>
    <n v="3"/>
    <n v="7"/>
    <x v="80"/>
    <x v="8"/>
    <s v="Baghdad"/>
    <s v="Baghdad"/>
    <n v="0"/>
    <n v="1"/>
    <s v="The attack took place in Shurtah ar Rabi'a neighborhood, in Baghdad, Iraq."/>
    <s v="Bombing/Explosion"/>
  </r>
  <r>
    <n v="201003070056"/>
    <x v="39"/>
    <n v="3"/>
    <n v="7"/>
    <x v="80"/>
    <x v="8"/>
    <s v="Baghdad"/>
    <s v="Baghdad"/>
    <n v="0"/>
    <n v="1"/>
    <s v="The attack took place in the 'Azamiyah district of Baghdad, Iraq."/>
    <s v="Bombing/Explosion"/>
  </r>
  <r>
    <n v="201003070058"/>
    <x v="39"/>
    <n v="3"/>
    <n v="7"/>
    <x v="46"/>
    <x v="10"/>
    <s v="West Bengal"/>
    <s v="Golbandhi"/>
    <n v="0"/>
    <n v="1"/>
    <s v="The attack occurred in Golbandhi, West Midnapore, West Bengal, India."/>
    <s v="Armed Assault"/>
  </r>
  <r>
    <n v="201003080002"/>
    <x v="39"/>
    <n v="3"/>
    <n v="8"/>
    <x v="2"/>
    <x v="2"/>
    <s v="Iloilo"/>
    <s v="Iloilo City"/>
    <n v="0"/>
    <n v="1"/>
    <s v="At a bakeshop in Dungon A, Jaro, Iloilo City."/>
    <s v="Bombing/Explosion"/>
  </r>
  <r>
    <n v="201003080005"/>
    <x v="39"/>
    <n v="3"/>
    <n v="8"/>
    <x v="32"/>
    <x v="10"/>
    <s v="Balochistan"/>
    <s v="Quetta"/>
    <n v="0"/>
    <n v="1"/>
    <s v="In Kashmirabad near Sariab Road"/>
    <s v="Facility/Infrastructure Attack"/>
  </r>
  <r>
    <n v="201003080006"/>
    <x v="39"/>
    <n v="3"/>
    <n v="8"/>
    <x v="32"/>
    <x v="10"/>
    <s v="North-West Frontier Province"/>
    <s v="Bara"/>
    <n v="0"/>
    <n v="1"/>
    <s v=""/>
    <s v="Armed Assault"/>
  </r>
  <r>
    <n v="201003080007"/>
    <x v="39"/>
    <n v="3"/>
    <n v="8"/>
    <x v="32"/>
    <x v="10"/>
    <s v="Federally Administered Tribal Areas"/>
    <s v="South Waziristan district"/>
    <n v="0"/>
    <n v="1"/>
    <s v="In the Shakai area of South Waziristan, Federally Administered Tribal Areas."/>
    <s v="Assassination"/>
  </r>
  <r>
    <n v="201003080008"/>
    <x v="39"/>
    <n v="3"/>
    <n v="8"/>
    <x v="32"/>
    <x v="10"/>
    <s v="Federally Administered Tribal Areas"/>
    <s v="Safi"/>
    <n v="0"/>
    <n v="1"/>
    <s v="In the Alingar area in Safi sub-district, Mohmand, Federally Administered Tribal Areas."/>
    <s v="Bombing/Explosion"/>
  </r>
  <r>
    <n v="201003080009"/>
    <x v="39"/>
    <n v="3"/>
    <n v="8"/>
    <x v="32"/>
    <x v="10"/>
    <s v="Punjab"/>
    <s v="Lahore"/>
    <n v="1"/>
    <n v="1"/>
    <s v="In Model Town district, Lahore, Punjab, Pakistan."/>
    <s v="Bombing/Explosion"/>
  </r>
  <r>
    <n v="201003080011"/>
    <x v="39"/>
    <n v="3"/>
    <n v="8"/>
    <x v="61"/>
    <x v="10"/>
    <s v="Khost"/>
    <s v="Khost"/>
    <n v="1"/>
    <n v="1"/>
    <s v="The attack took place at the Khost provincial palace in Khost, Afghanistan."/>
    <s v="Bombing/Explosion"/>
  </r>
  <r>
    <n v="201003080012"/>
    <x v="39"/>
    <n v="3"/>
    <n v="8"/>
    <x v="43"/>
    <x v="8"/>
    <s v="West Bank"/>
    <s v="Ramallah"/>
    <n v="0"/>
    <n v="0"/>
    <s v="The attack took place near Ramallah."/>
    <s v="Facility/Infrastructure Attack"/>
  </r>
  <r>
    <n v="201003080013"/>
    <x v="39"/>
    <n v="3"/>
    <n v="8"/>
    <x v="134"/>
    <x v="7"/>
    <s v="Tillaberi"/>
    <s v="Ouallam"/>
    <n v="0"/>
    <n v="1"/>
    <s v=""/>
    <s v="Armed Assault"/>
  </r>
  <r>
    <n v="201003090001"/>
    <x v="39"/>
    <n v="3"/>
    <n v="9"/>
    <x v="80"/>
    <x v="8"/>
    <s v="Kirkuk"/>
    <s v="Kirkuk"/>
    <n v="0"/>
    <n v="0"/>
    <s v="The attack took place in Kirkuk."/>
    <s v="Assassination"/>
  </r>
  <r>
    <n v="201003090002"/>
    <x v="39"/>
    <n v="3"/>
    <n v="9"/>
    <x v="61"/>
    <x v="10"/>
    <s v="Badghis"/>
    <s v="Qades"/>
    <n v="0"/>
    <n v="1"/>
    <s v="The attack took place in the Hamai village of Qades."/>
    <s v="Armed Assault"/>
  </r>
  <r>
    <n v="201003090005"/>
    <x v="39"/>
    <n v="3"/>
    <n v="9"/>
    <x v="61"/>
    <x v="10"/>
    <s v="Faryab"/>
    <s v=""/>
    <n v="0"/>
    <n v="1"/>
    <s v="The attack occurred in an unspecified location of Faryab province."/>
    <s v="Bombing/Explosion"/>
  </r>
  <r>
    <n v="201003090007"/>
    <x v="39"/>
    <n v="3"/>
    <n v="9"/>
    <x v="32"/>
    <x v="10"/>
    <s v="Sindh"/>
    <s v="Karachi"/>
    <n v="0"/>
    <n v="1"/>
    <s v="Near 24 Market Stop, Ranghar Mohalla, Baldia Town near the Saeedabad Police Station area of Karachi."/>
    <s v="Armed Assault"/>
  </r>
  <r>
    <n v="201003090008"/>
    <x v="39"/>
    <n v="3"/>
    <n v="9"/>
    <x v="2"/>
    <x v="2"/>
    <s v="Sulu"/>
    <s v="Indanan"/>
    <n v="0"/>
    <n v="1"/>
    <s v=""/>
    <s v="Armed Assault"/>
  </r>
  <r>
    <n v="201003090009"/>
    <x v="39"/>
    <n v="3"/>
    <n v="9"/>
    <x v="46"/>
    <x v="10"/>
    <s v="Jharkhand"/>
    <s v="Simdega district"/>
    <n v="0"/>
    <n v="1"/>
    <s v="The attack took place in the Nava area of Simdega in Jharkhand, India."/>
    <s v="Armed Assault"/>
  </r>
  <r>
    <n v="201003090010"/>
    <x v="39"/>
    <n v="3"/>
    <n v="9"/>
    <x v="55"/>
    <x v="2"/>
    <s v="Pattani"/>
    <s v="Muang"/>
    <n v="0"/>
    <n v="1"/>
    <s v="The attack took place in Muang, Pattani, Thailand."/>
    <s v="Armed Assault"/>
  </r>
  <r>
    <n v="201003090011"/>
    <x v="39"/>
    <n v="3"/>
    <n v="9"/>
    <x v="135"/>
    <x v="10"/>
    <s v="Eastern"/>
    <s v="Ramgunj"/>
    <n v="0"/>
    <n v="1"/>
    <s v=""/>
    <s v="Bombing/Explosion"/>
  </r>
  <r>
    <n v="201003100002"/>
    <x v="39"/>
    <n v="3"/>
    <n v="10"/>
    <x v="55"/>
    <x v="2"/>
    <s v="Pattani"/>
    <s v="Muang"/>
    <n v="0"/>
    <n v="1"/>
    <s v="The attack took place in Muang, Pattani, Thailand."/>
    <s v="Bombing/Explosion"/>
  </r>
  <r>
    <n v="201003100004"/>
    <x v="39"/>
    <n v="3"/>
    <n v="10"/>
    <x v="46"/>
    <x v="10"/>
    <s v="Orissa"/>
    <s v="Koraput district"/>
    <n v="0"/>
    <n v="1"/>
    <s v="The attack took place in the Nimlabadi area of Koraput, Orissa, India."/>
    <s v="Armed Assault"/>
  </r>
  <r>
    <n v="201003100008"/>
    <x v="39"/>
    <n v="3"/>
    <n v="10"/>
    <x v="81"/>
    <x v="7"/>
    <s v="Banaadir"/>
    <s v="Mogadishu"/>
    <n v="0"/>
    <n v="1"/>
    <s v=""/>
    <s v="Armed Assault"/>
  </r>
  <r>
    <n v="201003100009"/>
    <x v="39"/>
    <n v="3"/>
    <n v="10"/>
    <x v="32"/>
    <x v="10"/>
    <s v="Federally Administered Tribal Areas"/>
    <s v="Orakzai district"/>
    <n v="0"/>
    <n v="1"/>
    <s v="At a residence located in Marazi Killay, Orakzai, Federally Administered Tribal Areas, Pakistan."/>
    <s v="Bombing/Explosion"/>
  </r>
  <r>
    <n v="201003100010"/>
    <x v="39"/>
    <n v="3"/>
    <n v="10"/>
    <x v="32"/>
    <x v="10"/>
    <s v="North-West Frontier Province"/>
    <s v=""/>
    <n v="0"/>
    <n v="1"/>
    <s v=""/>
    <s v="Unknown"/>
  </r>
  <r>
    <n v="201003100011"/>
    <x v="39"/>
    <n v="3"/>
    <n v="10"/>
    <x v="32"/>
    <x v="10"/>
    <s v="North-West Frontier Province"/>
    <s v="Oghi"/>
    <n v="0"/>
    <n v="1"/>
    <s v="In Mansehra district, North West Frontier Province, Pakistan."/>
    <s v="Bombing/Explosion"/>
  </r>
  <r>
    <n v="201003110003"/>
    <x v="39"/>
    <n v="3"/>
    <n v="11"/>
    <x v="61"/>
    <x v="10"/>
    <s v="Khost"/>
    <s v="Tani"/>
    <n v="0"/>
    <n v="1"/>
    <s v="The attack took place on a road construction vehicle  on the Kabul-Khost highway in Tani."/>
    <s v="Armed Assault"/>
  </r>
  <r>
    <n v="201003110004"/>
    <x v="39"/>
    <n v="3"/>
    <n v="0"/>
    <x v="192"/>
    <x v="7"/>
    <s v="South Kivu"/>
    <s v="Duru"/>
    <n v="0"/>
    <n v="1"/>
    <s v="The attack took place in Duru."/>
    <s v="Unknown"/>
  </r>
  <r>
    <n v="201003110005"/>
    <x v="39"/>
    <n v="3"/>
    <n v="0"/>
    <x v="192"/>
    <x v="7"/>
    <s v="Orientale"/>
    <s v="Doruma"/>
    <n v="0"/>
    <n v="1"/>
    <s v="The attack occurred in the village of Doruma."/>
    <s v="Unknown"/>
  </r>
  <r>
    <n v="201003110006"/>
    <x v="39"/>
    <n v="3"/>
    <n v="0"/>
    <x v="192"/>
    <x v="7"/>
    <s v="Orientale"/>
    <s v="Bangadi"/>
    <n v="0"/>
    <n v="1"/>
    <s v="The attack occurred in Bangadi, Orientale."/>
    <s v="Unknown"/>
  </r>
  <r>
    <n v="201003110007"/>
    <x v="39"/>
    <n v="3"/>
    <n v="11"/>
    <x v="32"/>
    <x v="10"/>
    <s v="Balochistan"/>
    <s v="Quetta"/>
    <n v="0"/>
    <n v="1"/>
    <s v="Faisal Colony"/>
    <s v="Bombing/Explosion"/>
  </r>
  <r>
    <n v="201003110008"/>
    <x v="39"/>
    <n v="3"/>
    <n v="0"/>
    <x v="192"/>
    <x v="7"/>
    <s v="Orientale"/>
    <s v="Dungu"/>
    <n v="0"/>
    <n v="1"/>
    <s v="The attack took place in Dungu."/>
    <s v="Unknown"/>
  </r>
  <r>
    <n v="201003110009"/>
    <x v="39"/>
    <n v="3"/>
    <n v="11"/>
    <x v="80"/>
    <x v="8"/>
    <s v="Baghdad"/>
    <s v="Baghdad"/>
    <n v="0"/>
    <n v="1"/>
    <s v="The attack took place in Baghdad."/>
    <s v="Bombing/Explosion"/>
  </r>
  <r>
    <n v="201003110010"/>
    <x v="39"/>
    <n v="3"/>
    <n v="11"/>
    <x v="32"/>
    <x v="10"/>
    <s v="Sindh"/>
    <s v="Karachi"/>
    <n v="0"/>
    <n v="1"/>
    <s v="Near Annu Bhai Park in Nazimabad, Karachi."/>
    <s v="Armed Assault"/>
  </r>
  <r>
    <n v="201003110011"/>
    <x v="39"/>
    <n v="3"/>
    <n v="11"/>
    <x v="32"/>
    <x v="10"/>
    <s v="Sindh"/>
    <s v="Karachi"/>
    <n v="0"/>
    <n v="1"/>
    <s v=""/>
    <s v="Armed Assault"/>
  </r>
  <r>
    <n v="201003110012"/>
    <x v="39"/>
    <n v="3"/>
    <n v="11"/>
    <x v="164"/>
    <x v="6"/>
    <s v="Dagestan"/>
    <s v="Makhachkala"/>
    <n v="0"/>
    <n v="1"/>
    <s v="The attack took place in Makhachkala."/>
    <s v="Bombing/Explosion"/>
  </r>
  <r>
    <n v="201003110013"/>
    <x v="39"/>
    <n v="3"/>
    <n v="11"/>
    <x v="2"/>
    <x v="2"/>
    <s v="Quezon"/>
    <s v="Lilukin"/>
    <n v="0"/>
    <n v="1"/>
    <s v=""/>
    <s v="Armed Assault"/>
  </r>
  <r>
    <n v="201003110014"/>
    <x v="39"/>
    <n v="3"/>
    <n v="11"/>
    <x v="46"/>
    <x v="10"/>
    <s v="Manipur"/>
    <s v="Achanbigei"/>
    <n v="0"/>
    <n v="1"/>
    <s v="The attack took place at a residence in the Achanbigei Mayai Leikai area in Imphal."/>
    <s v="Facility/Infrastructure Attack"/>
  </r>
  <r>
    <n v="201003110016"/>
    <x v="39"/>
    <n v="3"/>
    <n v="11"/>
    <x v="38"/>
    <x v="8"/>
    <s v="Southern"/>
    <s v="Eshkol regional council"/>
    <n v="0"/>
    <n v="1"/>
    <s v="The incident occurred in the Eshkol regional council"/>
    <s v="Bombing/Explosion"/>
  </r>
  <r>
    <n v="201003110017"/>
    <x v="39"/>
    <n v="3"/>
    <n v="11"/>
    <x v="55"/>
    <x v="2"/>
    <s v="Pattani"/>
    <s v="Yarang"/>
    <n v="0"/>
    <n v="1"/>
    <s v="The attack took place in Ton Phai village of Tambon Moh Wawi, Yarang, Pattani, Thailand."/>
    <s v="Armed Assault"/>
  </r>
  <r>
    <n v="201003110018"/>
    <x v="39"/>
    <n v="3"/>
    <n v="11"/>
    <x v="55"/>
    <x v="2"/>
    <s v="Pattani"/>
    <s v="Yarang"/>
    <n v="0"/>
    <n v="1"/>
    <s v="The attack took place in on an intra-village road in Tambon Pitumudee of Yarang district in Pattani."/>
    <s v="Armed Assault"/>
  </r>
  <r>
    <n v="201003110020"/>
    <x v="39"/>
    <n v="3"/>
    <n v="11"/>
    <x v="25"/>
    <x v="5"/>
    <s v="Arauca"/>
    <s v="Saravena"/>
    <n v="0"/>
    <n v="1"/>
    <s v="The attack took place in Saravena, Arauca, Colombia."/>
    <s v="Hostage Taking (Kidnapping)"/>
  </r>
  <r>
    <n v="201003120001"/>
    <x v="39"/>
    <n v="3"/>
    <n v="12"/>
    <x v="25"/>
    <x v="5"/>
    <s v="Arauca"/>
    <s v="Panama de Arauca"/>
    <n v="0"/>
    <n v="0"/>
    <s v="The explosives were neutralized near a health clinic in the village of  Panama de Arauca, Arauquita, Arauca. Colombia."/>
    <s v="Bombing/Explosion"/>
  </r>
  <r>
    <n v="201003120002"/>
    <x v="39"/>
    <n v="3"/>
    <n v="12"/>
    <x v="55"/>
    <x v="2"/>
    <s v="Surat Thani"/>
    <s v=""/>
    <n v="0"/>
    <n v="1"/>
    <s v="The attack took place in an unspecified location of Surat Thanim Thailand."/>
    <s v="Bombing/Explosion"/>
  </r>
  <r>
    <n v="201003120004"/>
    <x v="39"/>
    <n v="3"/>
    <n v="12"/>
    <x v="46"/>
    <x v="10"/>
    <s v="Bihar"/>
    <s v="Rajhania"/>
    <n v="0"/>
    <n v="1"/>
    <s v="The attack occurred in the Rajhania area of Jamui district."/>
    <s v="Bombing/Explosion"/>
  </r>
  <r>
    <n v="201003120007"/>
    <x v="39"/>
    <n v="3"/>
    <n v="12"/>
    <x v="2"/>
    <x v="2"/>
    <s v="Compostela Valley"/>
    <s v="Maco"/>
    <n v="0"/>
    <n v="1"/>
    <s v="The attack took place in Calabcab in Maco, Compostela Valley."/>
    <s v="Armed Assault"/>
  </r>
  <r>
    <n v="201003120008"/>
    <x v="39"/>
    <n v="3"/>
    <n v="12"/>
    <x v="164"/>
    <x v="6"/>
    <s v="Dagestan"/>
    <s v="Khasavyurt"/>
    <n v="0"/>
    <n v="1"/>
    <s v="The attack took place in Khasavyurt."/>
    <s v="Bombing/Explosion"/>
  </r>
  <r>
    <n v="201003120009"/>
    <x v="39"/>
    <n v="3"/>
    <n v="12"/>
    <x v="32"/>
    <x v="10"/>
    <s v="Punjab"/>
    <s v="Lahore"/>
    <n v="1"/>
    <n v="1"/>
    <s v=""/>
    <s v="Bombing/Explosion"/>
  </r>
  <r>
    <n v="201003120010"/>
    <x v="39"/>
    <n v="3"/>
    <n v="12"/>
    <x v="32"/>
    <x v="10"/>
    <s v="Balochistan"/>
    <s v="Quetta"/>
    <n v="0"/>
    <n v="1"/>
    <s v="Sariab road area"/>
    <s v="Bombing/Explosion"/>
  </r>
  <r>
    <n v="201003120011"/>
    <x v="39"/>
    <n v="3"/>
    <n v="12"/>
    <x v="32"/>
    <x v="10"/>
    <s v="Federally Administered Tribal Areas"/>
    <s v="North Waziristan district"/>
    <n v="0"/>
    <n v="1"/>
    <s v="At Naurak village near Mirali subdivision in North Waziristan, Federally Administered Tribal Areas, Pakistan."/>
    <s v="Armed Assault"/>
  </r>
  <r>
    <n v="201003120012"/>
    <x v="39"/>
    <n v="3"/>
    <n v="12"/>
    <x v="32"/>
    <x v="10"/>
    <s v="Punjab"/>
    <s v="Lahore"/>
    <n v="0"/>
    <n v="1"/>
    <s v="In the Allama Iqbal area of Lahore."/>
    <s v="Bombing/Explosion"/>
  </r>
  <r>
    <n v="201003120013"/>
    <x v="39"/>
    <n v="3"/>
    <n v="12"/>
    <x v="32"/>
    <x v="10"/>
    <s v="Punjab"/>
    <s v="Lahore"/>
    <n v="0"/>
    <n v="1"/>
    <s v="In the Samanabad area of Lahore, Pakistan."/>
    <s v="Bombing/Explosion"/>
  </r>
  <r>
    <n v="201003120015"/>
    <x v="39"/>
    <n v="3"/>
    <n v="12"/>
    <x v="80"/>
    <x v="8"/>
    <s v="Al Anbar"/>
    <s v="Fallujah"/>
    <n v="0"/>
    <n v="1"/>
    <s v="The attack took place in Fallujah."/>
    <s v="Bombing/Explosion"/>
  </r>
  <r>
    <n v="201003120016"/>
    <x v="39"/>
    <n v="3"/>
    <n v="12"/>
    <x v="153"/>
    <x v="7"/>
    <s v="Southwest"/>
    <s v="Bakassi district"/>
    <n v="0"/>
    <n v="1"/>
    <s v="The attack took place in an unspecified area off the Bakassi peninsula."/>
    <s v="Armed Assault"/>
  </r>
  <r>
    <n v="201003130005"/>
    <x v="39"/>
    <n v="3"/>
    <n v="13"/>
    <x v="61"/>
    <x v="10"/>
    <s v="Uruzgan"/>
    <s v="Tarin Kot"/>
    <n v="0"/>
    <n v="1"/>
    <s v="The attack took place in the Nachin village outside of Tarin Kot."/>
    <s v="Bombing/Explosion"/>
  </r>
  <r>
    <n v="201003130006"/>
    <x v="39"/>
    <n v="3"/>
    <n v="13"/>
    <x v="80"/>
    <x v="8"/>
    <s v="Baghdad"/>
    <s v="Baghdad"/>
    <n v="0"/>
    <n v="1"/>
    <s v="The attack took place in Baghdad."/>
    <s v="Bombing/Explosion"/>
  </r>
  <r>
    <n v="201003130007"/>
    <x v="39"/>
    <n v="3"/>
    <n v="13"/>
    <x v="80"/>
    <x v="8"/>
    <s v="Baghdad"/>
    <s v="Baghdad"/>
    <n v="0"/>
    <n v="1"/>
    <s v="The attack took place in Baghdad."/>
    <s v="Bombing/Explosion"/>
  </r>
  <r>
    <n v="201003130008"/>
    <x v="39"/>
    <n v="3"/>
    <n v="13"/>
    <x v="80"/>
    <x v="8"/>
    <s v="Baghdad"/>
    <s v="Baghdad"/>
    <n v="0"/>
    <n v="1"/>
    <s v="The attack took place in Baghdad."/>
    <s v="Bombing/Explosion"/>
  </r>
  <r>
    <n v="201003130011"/>
    <x v="39"/>
    <n v="3"/>
    <n v="13"/>
    <x v="61"/>
    <x v="10"/>
    <s v="Kandahar"/>
    <s v="Kandahar"/>
    <n v="1"/>
    <n v="1"/>
    <s v="The attack took place at the main prison in Kandahar, Kandahar, Afghanistan."/>
    <s v="Bombing/Explosion"/>
  </r>
  <r>
    <n v="201003130012"/>
    <x v="39"/>
    <n v="3"/>
    <n v="13"/>
    <x v="80"/>
    <x v="8"/>
    <s v="Nineveh"/>
    <s v="Mosul"/>
    <n v="0"/>
    <n v="1"/>
    <s v="The attack took place in Mosul."/>
    <s v="Armed Assault"/>
  </r>
  <r>
    <n v="201003130013"/>
    <x v="39"/>
    <n v="3"/>
    <n v="13"/>
    <x v="32"/>
    <x v="10"/>
    <s v="North-West Frontier Province"/>
    <s v="Shabqadar district"/>
    <n v="0"/>
    <n v="1"/>
    <s v="In Ayesha Koroona, Shabqadar, North West Frontier, Pakistan."/>
    <s v="Armed Assault"/>
  </r>
  <r>
    <n v="201003130015"/>
    <x v="39"/>
    <n v="3"/>
    <n v="13"/>
    <x v="32"/>
    <x v="10"/>
    <s v="North-West Frontier Province"/>
    <s v="Peshawar"/>
    <n v="0"/>
    <n v="1"/>
    <s v=""/>
    <s v="Assassination"/>
  </r>
  <r>
    <n v="201003130017"/>
    <x v="39"/>
    <n v="3"/>
    <n v="0"/>
    <x v="3"/>
    <x v="3"/>
    <s v="Attica"/>
    <s v="Athens"/>
    <n v="0"/>
    <n v="1"/>
    <s v="The attack occurred in the Kolonos district of Athens."/>
    <s v="Armed Assault"/>
  </r>
  <r>
    <n v="201003130019"/>
    <x v="39"/>
    <n v="3"/>
    <n v="13"/>
    <x v="46"/>
    <x v="10"/>
    <s v="Bihar"/>
    <s v="Buxar"/>
    <n v="0"/>
    <n v="1"/>
    <s v="The attack occurred in the Dumraon area of Buxar district."/>
    <s v="Facility/Infrastructure Attack"/>
  </r>
  <r>
    <n v="201003130022"/>
    <x v="39"/>
    <n v="3"/>
    <n v="13"/>
    <x v="61"/>
    <x v="10"/>
    <s v="Kandahar"/>
    <s v="Kandahar"/>
    <n v="0"/>
    <n v="1"/>
    <s v="The attack took place at the Red Mosque outside the residence of the head of the provincial council in Kandahar, Kandahar, Afghanistan."/>
    <s v="Bombing/Explosion"/>
  </r>
  <r>
    <n v="201003130023"/>
    <x v="39"/>
    <n v="3"/>
    <n v="13"/>
    <x v="61"/>
    <x v="10"/>
    <s v="Kandahar"/>
    <s v="Kandahar"/>
    <n v="0"/>
    <n v="1"/>
    <s v="The attack took place on a road near the Kabul bus stand in Kandahar, Afghanistan."/>
    <s v="Bombing/Explosion"/>
  </r>
  <r>
    <n v="201003130024"/>
    <x v="39"/>
    <n v="3"/>
    <n v="13"/>
    <x v="25"/>
    <x v="5"/>
    <s v="Huila"/>
    <s v="Neiva"/>
    <n v="0"/>
    <n v="0"/>
    <s v="The explosive was found in the rural area of El Boquerón, Neiva, Huila, Colombia."/>
    <s v="Bombing/Explosion"/>
  </r>
  <r>
    <n v="201003140001"/>
    <x v="39"/>
    <n v="3"/>
    <n v="14"/>
    <x v="25"/>
    <x v="5"/>
    <s v="Cauca"/>
    <s v="Guapi"/>
    <n v="0"/>
    <n v="0"/>
    <s v="The explosives were found in a  rural sector known as Boca Napi,' in Guapi, Cauca, Colombia."/>
    <s v="Bombing/Explosion"/>
  </r>
  <r>
    <n v="201003140004"/>
    <x v="39"/>
    <n v="3"/>
    <n v="14"/>
    <x v="164"/>
    <x v="6"/>
    <s v="Dagestan"/>
    <s v="Khasavyurt"/>
    <n v="0"/>
    <n v="1"/>
    <s v="The attack took place near Khasavyurt."/>
    <s v="Bombing/Explosion"/>
  </r>
  <r>
    <n v="201003140010"/>
    <x v="39"/>
    <n v="3"/>
    <n v="14"/>
    <x v="32"/>
    <x v="10"/>
    <s v="North-West Frontier Province"/>
    <s v="Bara"/>
    <n v="0"/>
    <n v="1"/>
    <s v="In the Nala area of Bara sub-division in Khyber district."/>
    <s v="Armed Assault"/>
  </r>
  <r>
    <n v="201003140011"/>
    <x v="39"/>
    <n v="3"/>
    <n v="14"/>
    <x v="32"/>
    <x v="10"/>
    <s v="Sindh"/>
    <s v="Karachi"/>
    <n v="0"/>
    <n v="0"/>
    <s v="In Manghopir Police Station area, Karachi."/>
    <s v="Hostage Taking (Kidnapping)"/>
  </r>
  <r>
    <n v="201003140012"/>
    <x v="39"/>
    <n v="3"/>
    <n v="14"/>
    <x v="80"/>
    <x v="8"/>
    <s v="Nineveh"/>
    <s v="Mosul"/>
    <n v="0"/>
    <n v="1"/>
    <s v="The attack took place in Mosul."/>
    <s v="Armed Assault"/>
  </r>
  <r>
    <n v="201003140013"/>
    <x v="39"/>
    <n v="3"/>
    <n v="14"/>
    <x v="80"/>
    <x v="8"/>
    <s v="Nineveh"/>
    <s v="Mosul"/>
    <n v="0"/>
    <n v="1"/>
    <s v="The attack took place in Mosul."/>
    <s v="Bombing/Explosion"/>
  </r>
  <r>
    <n v="201003140014"/>
    <x v="39"/>
    <n v="3"/>
    <n v="14"/>
    <x v="61"/>
    <x v="10"/>
    <s v="Kandahar"/>
    <s v="Dand"/>
    <n v="0"/>
    <n v="1"/>
    <s v="The attack took place on a road close to the Pakistani consulate in Dand."/>
    <s v="Bombing/Explosion"/>
  </r>
  <r>
    <n v="201003140015"/>
    <x v="39"/>
    <n v="3"/>
    <n v="14"/>
    <x v="61"/>
    <x v="10"/>
    <s v="Paktika"/>
    <s v="Todobay"/>
    <n v="0"/>
    <n v="1"/>
    <s v=""/>
    <s v="Hostage Taking (Kidnapping)"/>
  </r>
  <r>
    <n v="201003150002"/>
    <x v="39"/>
    <n v="3"/>
    <n v="15"/>
    <x v="86"/>
    <x v="7"/>
    <s v="Delta"/>
    <s v="Warri"/>
    <n v="0"/>
    <n v="1"/>
    <s v="The attack took place in Warri."/>
    <s v="Bombing/Explosion"/>
  </r>
  <r>
    <n v="201003150006"/>
    <x v="39"/>
    <n v="3"/>
    <n v="15"/>
    <x v="80"/>
    <x v="8"/>
    <s v="Al Anbar"/>
    <s v="Khalidiyah"/>
    <n v="0"/>
    <n v="1"/>
    <s v="The attack took place in Khalidiyah."/>
    <s v="Bombing/Explosion"/>
  </r>
  <r>
    <n v="201003150008"/>
    <x v="39"/>
    <n v="3"/>
    <n v="15"/>
    <x v="61"/>
    <x v="10"/>
    <s v="Nangarhar"/>
    <s v=""/>
    <n v="0"/>
    <n v="1"/>
    <s v="The attack took place in the Gushta area, in an unspecified location of Nangarhar  province."/>
    <s v="Facility/Infrastructure Attack"/>
  </r>
  <r>
    <n v="201003150009"/>
    <x v="39"/>
    <n v="3"/>
    <n v="15"/>
    <x v="61"/>
    <x v="10"/>
    <s v="Paktika"/>
    <s v="Barmal"/>
    <n v="1"/>
    <n v="0"/>
    <s v="The attack took place in Barmal, Paktia, Afghanistan."/>
    <s v="Bombing/Explosion"/>
  </r>
  <r>
    <n v="201003160002"/>
    <x v="39"/>
    <n v="3"/>
    <n v="16"/>
    <x v="46"/>
    <x v="10"/>
    <s v="Bihar"/>
    <s v="Banahi"/>
    <n v="0"/>
    <n v="1"/>
    <s v="The attack took place at a construction site near Banahi village in Gaya."/>
    <s v="Facility/Infrastructure Attack"/>
  </r>
  <r>
    <n v="201003160003"/>
    <x v="39"/>
    <n v="3"/>
    <n v="16"/>
    <x v="46"/>
    <x v="10"/>
    <s v="West Bengal"/>
    <s v="Dherua"/>
    <n v="0"/>
    <n v="1"/>
    <s v="The attack took place at a forest in Dherua village in Lalgarh, West Midnapore."/>
    <s v="Armed Assault"/>
  </r>
  <r>
    <n v="201003160005"/>
    <x v="39"/>
    <n v="3"/>
    <n v="16"/>
    <x v="108"/>
    <x v="8"/>
    <s v="Capital"/>
    <s v="Manama"/>
    <n v="0"/>
    <n v="0"/>
    <s v="At the Embassy of the United Kingdom in Manama."/>
    <s v="Facility/Infrastructure Attack"/>
  </r>
  <r>
    <n v="201003160006"/>
    <x v="39"/>
    <n v="3"/>
    <n v="16"/>
    <x v="55"/>
    <x v="2"/>
    <s v="Bangkok"/>
    <s v="Chatuchak"/>
    <n v="0"/>
    <n v="1"/>
    <s v="The attack took place in Chatuchak district, Bangkok, Krung Thep, Thailand."/>
    <s v="Bombing/Explosion"/>
  </r>
  <r>
    <n v="201003160007"/>
    <x v="39"/>
    <n v="3"/>
    <n v="16"/>
    <x v="55"/>
    <x v="2"/>
    <s v="Chiang Mai"/>
    <s v=""/>
    <n v="0"/>
    <n v="1"/>
    <s v="The attack took place in an unspecified location of Chiang Mai."/>
    <s v="Bombing/Explosion"/>
  </r>
  <r>
    <n v="201003160009"/>
    <x v="39"/>
    <n v="3"/>
    <n v="16"/>
    <x v="81"/>
    <x v="7"/>
    <s v="Gedo"/>
    <s v="Beled Hawo"/>
    <n v="0"/>
    <n v="1"/>
    <s v=""/>
    <s v="Hostage Taking (Kidnapping)"/>
  </r>
  <r>
    <n v="201003160010"/>
    <x v="39"/>
    <n v="3"/>
    <n v="16"/>
    <x v="80"/>
    <x v="8"/>
    <s v="Kirkuk"/>
    <s v="Zab"/>
    <n v="0"/>
    <n v="0"/>
    <s v="The attack took place in Zab."/>
    <s v="Assassination"/>
  </r>
  <r>
    <n v="201003160012"/>
    <x v="39"/>
    <n v="3"/>
    <n v="16"/>
    <x v="80"/>
    <x v="8"/>
    <s v="Babil"/>
    <s v="Musayib"/>
    <n v="0"/>
    <n v="1"/>
    <s v="The attack took place in Museyib."/>
    <s v="Bombing/Explosion"/>
  </r>
  <r>
    <n v="201003160014"/>
    <x v="39"/>
    <n v="3"/>
    <n v="16"/>
    <x v="80"/>
    <x v="8"/>
    <s v="Al Anbar"/>
    <s v="Zaydan"/>
    <n v="0"/>
    <n v="0"/>
    <s v="The attack took place in Zaydan, near Sadah."/>
    <s v="Assassination"/>
  </r>
  <r>
    <n v="201003160015"/>
    <x v="39"/>
    <n v="3"/>
    <n v="16"/>
    <x v="61"/>
    <x v="10"/>
    <s v="Ghazni"/>
    <s v="Ghazni"/>
    <n v="0"/>
    <n v="1"/>
    <s v="The attack took place in Ghazni, Ghazni, Afghanistan."/>
    <s v="Assassination"/>
  </r>
  <r>
    <n v="201003160016"/>
    <x v="39"/>
    <n v="3"/>
    <n v="16"/>
    <x v="61"/>
    <x v="10"/>
    <s v="Wardak"/>
    <s v=""/>
    <n v="0"/>
    <n v="0"/>
    <s v="The attack took place in an unspecified location of Wardak province."/>
    <s v="Assassination"/>
  </r>
  <r>
    <n v="201003160018"/>
    <x v="39"/>
    <n v="3"/>
    <n v="16"/>
    <x v="80"/>
    <x v="8"/>
    <s v="Baghdad"/>
    <s v="Baghdad"/>
    <n v="0"/>
    <n v="1"/>
    <s v="The attack took place in the Karradah district of Baghdad."/>
    <s v="Bombing/Explosion"/>
  </r>
  <r>
    <n v="201003160019"/>
    <x v="39"/>
    <n v="3"/>
    <n v="16"/>
    <x v="80"/>
    <x v="8"/>
    <s v="Al Anbar"/>
    <s v="Fallujah"/>
    <n v="0"/>
    <n v="1"/>
    <s v="The attack took place in Fallujah."/>
    <s v="Bombing/Explosion"/>
  </r>
  <r>
    <n v="201003160021"/>
    <x v="39"/>
    <n v="3"/>
    <n v="16"/>
    <x v="81"/>
    <x v="7"/>
    <s v="Gedo"/>
    <s v="Bardera"/>
    <n v="0"/>
    <n v="1"/>
    <s v=""/>
    <s v="Hostage Taking (Kidnapping)"/>
  </r>
  <r>
    <n v="201003170001"/>
    <x v="39"/>
    <n v="3"/>
    <n v="17"/>
    <x v="43"/>
    <x v="8"/>
    <s v="West Bank"/>
    <s v="Qabatiyah"/>
    <n v="0"/>
    <n v="0"/>
    <s v="The attack took place in near Qalqilyah, West Bank and Gaza Strip."/>
    <s v="Facility/Infrastructure Attack"/>
  </r>
  <r>
    <n v="201003170002"/>
    <x v="39"/>
    <n v="3"/>
    <n v="17"/>
    <x v="61"/>
    <x v="10"/>
    <s v="Helmand"/>
    <s v="Lashkar Gah"/>
    <n v="1"/>
    <n v="1"/>
    <s v="The attack occurred in an office of International Relief and Development in Lashkar Gah."/>
    <s v="Bombing/Explosion"/>
  </r>
  <r>
    <n v="201003170003"/>
    <x v="39"/>
    <n v="3"/>
    <n v="17"/>
    <x v="80"/>
    <x v="8"/>
    <s v="Nineveh"/>
    <s v="Mosul"/>
    <n v="0"/>
    <n v="1"/>
    <s v="The attack took place in Mosul."/>
    <s v="Armed Assault"/>
  </r>
  <r>
    <n v="201003170006"/>
    <x v="39"/>
    <n v="3"/>
    <n v="17"/>
    <x v="55"/>
    <x v="2"/>
    <s v="Pattani"/>
    <s v="Muang"/>
    <n v="0"/>
    <n v="1"/>
    <s v="The attack took place in Muang, Pattani, Thailand."/>
    <s v="Armed Assault"/>
  </r>
  <r>
    <n v="201003170008"/>
    <x v="39"/>
    <n v="3"/>
    <n v="17"/>
    <x v="55"/>
    <x v="2"/>
    <s v="Narathiwat"/>
    <s v=""/>
    <n v="0"/>
    <n v="1"/>
    <s v="The attack took place in an unspecified location of Narathiwat province."/>
    <s v="Armed Assault"/>
  </r>
  <r>
    <n v="201003170010"/>
    <x v="39"/>
    <n v="3"/>
    <n v="17"/>
    <x v="38"/>
    <x v="8"/>
    <s v="Southern"/>
    <s v="Sederot"/>
    <n v="0"/>
    <n v="1"/>
    <s v=""/>
    <s v="Bombing/Explosion"/>
  </r>
  <r>
    <n v="201003170014"/>
    <x v="39"/>
    <n v="3"/>
    <n v="17"/>
    <x v="46"/>
    <x v="10"/>
    <s v="Manipur"/>
    <s v="Unknown"/>
    <n v="0"/>
    <n v="1"/>
    <s v="The attack took place in an unspecified location of Manipur province."/>
    <s v="Unknown"/>
  </r>
  <r>
    <n v="201003170015"/>
    <x v="39"/>
    <n v="3"/>
    <n v="17"/>
    <x v="46"/>
    <x v="10"/>
    <s v="West Bengal"/>
    <s v="Jhargam"/>
    <n v="0"/>
    <n v="1"/>
    <s v="The attack took place at a Communist Party of India - Marxist office at Bachhurdoba in the Jhargram town’s ward six area of West Midnapore."/>
    <s v="Facility/Infrastructure Attack"/>
  </r>
  <r>
    <n v="201003180001"/>
    <x v="39"/>
    <n v="3"/>
    <n v="18"/>
    <x v="46"/>
    <x v="10"/>
    <s v="Andhra pradesh"/>
    <s v="Venkatapuram"/>
    <n v="0"/>
    <n v="1"/>
    <s v="The attack took place in the Venkatapuram area of Khammam district in India's Andhra Pradesh state."/>
    <s v="Armed Assault"/>
  </r>
  <r>
    <n v="201003180002"/>
    <x v="39"/>
    <n v="3"/>
    <n v="18"/>
    <x v="46"/>
    <x v="10"/>
    <s v="Bihar"/>
    <s v="Bariarpur"/>
    <n v="0"/>
    <n v="1"/>
    <s v="The attack took place on a civilian bus that was en route from Barairpur to Jamui."/>
    <s v="Bombing/Explosion"/>
  </r>
  <r>
    <n v="201003180003"/>
    <x v="39"/>
    <n v="3"/>
    <n v="18"/>
    <x v="53"/>
    <x v="8"/>
    <s v="Bouira"/>
    <s v="Lakdaria"/>
    <n v="0"/>
    <n v="0"/>
    <s v="On a read to a cleaning supply factory outside of the city"/>
    <s v="Bombing/Explosion"/>
  </r>
  <r>
    <n v="201003180004"/>
    <x v="39"/>
    <n v="3"/>
    <n v="18"/>
    <x v="53"/>
    <x v="8"/>
    <s v="Skikda Province"/>
    <s v="Collo"/>
    <n v="0"/>
    <n v="1"/>
    <s v="Azib-Djamaa are on the borders of the municipalities of Beni Zid and Zitouna, near Collo"/>
    <s v="Bombing/Explosion"/>
  </r>
  <r>
    <n v="201003180005"/>
    <x v="39"/>
    <n v="3"/>
    <n v="18"/>
    <x v="46"/>
    <x v="10"/>
    <s v="Jharkhand"/>
    <s v="Dhalbhumgarh"/>
    <n v="0"/>
    <n v="1"/>
    <s v="The attack took place near an electricity tower of the Damodar Valley Corporation in the Dhanbhumghar area of East Singhbhum."/>
    <s v="Bombing/Explosion"/>
  </r>
  <r>
    <n v="201003180006"/>
    <x v="39"/>
    <n v="3"/>
    <n v="18"/>
    <x v="3"/>
    <x v="3"/>
    <s v="Attica"/>
    <s v="Athens"/>
    <n v="0"/>
    <n v="1"/>
    <s v="The attack occurred in the Exarchia district of Athens."/>
    <s v="Facility/Infrastructure Attack"/>
  </r>
  <r>
    <n v="201003180007"/>
    <x v="39"/>
    <n v="3"/>
    <n v="18"/>
    <x v="38"/>
    <x v="8"/>
    <s v="Southern"/>
    <s v="Netiv Haasara"/>
    <n v="0"/>
    <n v="1"/>
    <s v=""/>
    <s v="Bombing/Explosion"/>
  </r>
  <r>
    <n v="201003180008"/>
    <x v="39"/>
    <n v="3"/>
    <n v="18"/>
    <x v="25"/>
    <x v="5"/>
    <s v="Cauca"/>
    <s v="Caldono"/>
    <n v="0"/>
    <n v="1"/>
    <s v="The attack occurred in a temple in the Caldono municipality in Cauca, Colombia."/>
    <s v="Bombing/Explosion"/>
  </r>
  <r>
    <n v="201003180011"/>
    <x v="39"/>
    <n v="3"/>
    <n v="18"/>
    <x v="46"/>
    <x v="10"/>
    <s v="Jharkhand"/>
    <s v="Ramrekha Dham"/>
    <n v="0"/>
    <n v="1"/>
    <s v="The attack took place at the Ramrekha Dam site in Simdega District, Jharkhand."/>
    <s v="Hostage Taking (Kidnapping)"/>
  </r>
  <r>
    <n v="201003180017"/>
    <x v="39"/>
    <n v="3"/>
    <n v="18"/>
    <x v="38"/>
    <x v="8"/>
    <s v="Southern"/>
    <s v="Netiv Haasara"/>
    <n v="0"/>
    <n v="1"/>
    <s v=""/>
    <s v="Bombing/Explosion"/>
  </r>
  <r>
    <n v="201003180019"/>
    <x v="39"/>
    <n v="3"/>
    <n v="18"/>
    <x v="32"/>
    <x v="10"/>
    <s v="Balochistan"/>
    <s v="Khuzdar"/>
    <n v="0"/>
    <n v="1"/>
    <s v=""/>
    <s v="Bombing/Explosion"/>
  </r>
  <r>
    <n v="201003180020"/>
    <x v="39"/>
    <n v="3"/>
    <n v="18"/>
    <x v="32"/>
    <x v="10"/>
    <s v="Balochistan"/>
    <s v="Khuzdar"/>
    <n v="0"/>
    <n v="1"/>
    <s v="At a residence located in Khuzdar, Balochistan, Pakistan."/>
    <s v="Unknown"/>
  </r>
  <r>
    <n v="201003180021"/>
    <x v="39"/>
    <n v="3"/>
    <n v="18"/>
    <x v="32"/>
    <x v="10"/>
    <s v="Balochistan"/>
    <s v="Dera Bugti"/>
    <n v="0"/>
    <n v="1"/>
    <s v="The bombing occurred in the Achanak Chowk area of Dera Bugti."/>
    <s v="Bombing/Explosion"/>
  </r>
  <r>
    <n v="201003180022"/>
    <x v="39"/>
    <n v="3"/>
    <n v="18"/>
    <x v="46"/>
    <x v="10"/>
    <s v="Jharkhand"/>
    <s v="Simdega district"/>
    <n v="0"/>
    <n v="1"/>
    <s v=""/>
    <s v="Hostage Taking (Kidnapping)"/>
  </r>
  <r>
    <n v="201003190001"/>
    <x v="39"/>
    <n v="3"/>
    <n v="19"/>
    <x v="32"/>
    <x v="10"/>
    <s v="Balochistan"/>
    <s v="Mastung"/>
    <n v="0"/>
    <n v="1"/>
    <s v="In Rodini Cross, Mastung, Balochistan, Pakistan."/>
    <s v="Armed Assault"/>
  </r>
  <r>
    <n v="201003190002"/>
    <x v="39"/>
    <n v="3"/>
    <n v="19"/>
    <x v="32"/>
    <x v="10"/>
    <s v="Balochistan"/>
    <s v="Mastung"/>
    <n v="0"/>
    <n v="1"/>
    <s v=""/>
    <s v="Bombing/Explosion"/>
  </r>
  <r>
    <n v="201003190003"/>
    <x v="39"/>
    <n v="3"/>
    <n v="19"/>
    <x v="32"/>
    <x v="10"/>
    <s v="Federally Administered Tribal Areas"/>
    <s v="Bajaur district"/>
    <n v="0"/>
    <n v="1"/>
    <s v="Mandal area"/>
    <s v="Bombing/Explosion"/>
  </r>
  <r>
    <n v="201003190004"/>
    <x v="39"/>
    <n v="3"/>
    <n v="19"/>
    <x v="32"/>
    <x v="10"/>
    <s v="Federally Administered Tribal Areas"/>
    <s v="Bajaur district"/>
    <n v="0"/>
    <n v="1"/>
    <s v="The bombing occurred in a school in the Ghundai area of Nawagai sub-district, Bajaur."/>
    <s v="Bombing/Explosion"/>
  </r>
  <r>
    <n v="201003190006"/>
    <x v="39"/>
    <n v="3"/>
    <n v="19"/>
    <x v="80"/>
    <x v="8"/>
    <s v="Baghdad"/>
    <s v="Baghdad"/>
    <n v="0"/>
    <n v="1"/>
    <s v="The incident occurred in the Shia-dominated district of Sadr City, Baghdad."/>
    <s v="Bombing/Explosion"/>
  </r>
  <r>
    <n v="201003190010"/>
    <x v="39"/>
    <n v="3"/>
    <n v="19"/>
    <x v="86"/>
    <x v="7"/>
    <s v="Rivers"/>
    <s v="Bugama"/>
    <n v="0"/>
    <n v="1"/>
    <s v="The attack took place in Bugama."/>
    <s v="Bombing/Explosion"/>
  </r>
  <r>
    <n v="201003190012"/>
    <x v="39"/>
    <n v="3"/>
    <n v="19"/>
    <x v="55"/>
    <x v="2"/>
    <s v="Bangkok"/>
    <s v="Bangkok"/>
    <n v="0"/>
    <n v="1"/>
    <s v="The attack took place in Sanam Pao area, Bangkok, Krung Thep, Thailand."/>
    <s v="Facility/Infrastructure Attack"/>
  </r>
  <r>
    <n v="201003190013"/>
    <x v="39"/>
    <n v="3"/>
    <n v="19"/>
    <x v="25"/>
    <x v="5"/>
    <s v="Caqueta"/>
    <s v="Puerto Rico"/>
    <n v="0"/>
    <n v="0"/>
    <s v="The attempted bombing occurred in a forested area of the Cristales village, Rio Negro,  Puerto Rico,  Caquetá, Colombia."/>
    <s v="Bombing/Explosion"/>
  </r>
  <r>
    <n v="201003190014"/>
    <x v="39"/>
    <n v="3"/>
    <n v="19"/>
    <x v="25"/>
    <x v="5"/>
    <s v="Cauca"/>
    <s v="Santander de Quilichao"/>
    <n v="0"/>
    <n v="1"/>
    <s v="At the section of the Pan-American Highway known as &quot;Cola del Avión&quot; near La Agustina village, Santander de Quilichao municipality, Cauca, Colombia."/>
    <s v="Armed Assault"/>
  </r>
  <r>
    <n v="201003190015"/>
    <x v="39"/>
    <n v="3"/>
    <n v="19"/>
    <x v="2"/>
    <x v="2"/>
    <s v="Aklan"/>
    <s v="Santa Cruz Biga"/>
    <n v="0"/>
    <n v="1"/>
    <s v="The attack took place in the Santa Cruz Biga area of Lezo district in the Philippines' Aklan province."/>
    <s v="Bombing/Explosion"/>
  </r>
  <r>
    <n v="201003190017"/>
    <x v="39"/>
    <n v="3"/>
    <n v="19"/>
    <x v="3"/>
    <x v="3"/>
    <s v="Attica"/>
    <s v="Athens"/>
    <n v="0"/>
    <n v="1"/>
    <s v="The attack took place in Omonia Square of downtown Athens."/>
    <s v="Bombing/Explosion"/>
  </r>
  <r>
    <n v="201003190018"/>
    <x v="39"/>
    <n v="3"/>
    <n v="19"/>
    <x v="46"/>
    <x v="10"/>
    <s v="Orissa"/>
    <s v="Chintalwada"/>
    <n v="0"/>
    <n v="1"/>
    <s v="The attack took place at a construction site in Chintalwada, Malkangiri District, Orissa, India."/>
    <s v="Facility/Infrastructure Attack"/>
  </r>
  <r>
    <n v="201003200001"/>
    <x v="39"/>
    <n v="3"/>
    <n v="20"/>
    <x v="46"/>
    <x v="10"/>
    <s v="Jharkhand"/>
    <s v="Latehar district"/>
    <n v="0"/>
    <n v="1"/>
    <s v="The attack took place in the Palahia area of Latehar District in Jharkhand, India."/>
    <s v="Hostage Taking (Kidnapping)"/>
  </r>
  <r>
    <n v="201003200002"/>
    <x v="39"/>
    <n v="3"/>
    <n v="20"/>
    <x v="46"/>
    <x v="10"/>
    <s v="Orissa"/>
    <s v="Buduguda"/>
    <n v="0"/>
    <n v="1"/>
    <s v="The attack took place in Buduguda village under Kalimela block of Malkangiri District."/>
    <s v="Armed Assault"/>
  </r>
  <r>
    <n v="201003200003"/>
    <x v="39"/>
    <n v="3"/>
    <n v="20"/>
    <x v="3"/>
    <x v="3"/>
    <s v="Attica"/>
    <s v="Athens"/>
    <n v="0"/>
    <n v="1"/>
    <s v="The attack took place in the Patissia district of Athens."/>
    <s v="Bombing/Explosion"/>
  </r>
  <r>
    <n v="201003200004"/>
    <x v="39"/>
    <n v="3"/>
    <n v="20"/>
    <x v="3"/>
    <x v="3"/>
    <s v="Attica"/>
    <s v="Athens"/>
    <n v="0"/>
    <n v="1"/>
    <s v="The attack occurred at the immigration center in Athens."/>
    <s v="Bombing/Explosion"/>
  </r>
  <r>
    <n v="201003200005"/>
    <x v="39"/>
    <n v="3"/>
    <n v="20"/>
    <x v="46"/>
    <x v="10"/>
    <s v="Orissa"/>
    <s v="Balipatna"/>
    <n v="0"/>
    <n v="1"/>
    <s v="The attack took place at the Balipeta village in Koraput."/>
    <s v="Armed Assault"/>
  </r>
  <r>
    <n v="201003200007"/>
    <x v="39"/>
    <n v="3"/>
    <n v="20"/>
    <x v="55"/>
    <x v="2"/>
    <s v="Bangkok"/>
    <s v="Bangkok"/>
    <n v="0"/>
    <n v="1"/>
    <s v="The attack took place in Bangkok, Krung Thep, Thailand."/>
    <s v="Bombing/Explosion"/>
  </r>
  <r>
    <n v="201003200017"/>
    <x v="39"/>
    <n v="3"/>
    <n v="20"/>
    <x v="80"/>
    <x v="8"/>
    <s v="Baghdad"/>
    <s v="Baghdad"/>
    <n v="0"/>
    <n v="1"/>
    <s v="The attack took place in Baghdad."/>
    <s v="Bombing/Explosion"/>
  </r>
  <r>
    <n v="201003200021"/>
    <x v="39"/>
    <n v="3"/>
    <n v="20"/>
    <x v="32"/>
    <x v="10"/>
    <s v="Federally Administered Tribal Areas"/>
    <s v="Mohmand district"/>
    <n v="0"/>
    <n v="1"/>
    <s v="In the Lakaro area of Safi"/>
    <s v="Bombing/Explosion"/>
  </r>
  <r>
    <n v="201003200022"/>
    <x v="39"/>
    <n v="3"/>
    <n v="20"/>
    <x v="32"/>
    <x v="10"/>
    <s v="North-West Frontier Province"/>
    <s v="Bara"/>
    <n v="0"/>
    <n v="1"/>
    <s v=""/>
    <s v="Hostage Taking (Kidnapping)"/>
  </r>
  <r>
    <n v="201003200023"/>
    <x v="39"/>
    <n v="3"/>
    <n v="20"/>
    <x v="32"/>
    <x v="10"/>
    <s v="Federally Administered Tribal Areas"/>
    <s v="Mohmand district"/>
    <n v="0"/>
    <n v="1"/>
    <s v="In the Safi area of Garbal district, Mohmand Agency."/>
    <s v="Bombing/Explosion"/>
  </r>
  <r>
    <n v="201003210002"/>
    <x v="39"/>
    <n v="3"/>
    <n v="21"/>
    <x v="32"/>
    <x v="10"/>
    <s v="North-West Frontier Province"/>
    <s v="Hangu"/>
    <n v="0"/>
    <n v="1"/>
    <s v=""/>
    <s v="Hostage Taking (Kidnapping)"/>
  </r>
  <r>
    <n v="201003210004"/>
    <x v="39"/>
    <n v="3"/>
    <n v="21"/>
    <x v="80"/>
    <x v="8"/>
    <s v="Baghdad"/>
    <s v="Baghdad"/>
    <n v="0"/>
    <n v="1"/>
    <s v="The attack took place in Baghdad."/>
    <s v="Armed Assault"/>
  </r>
  <r>
    <n v="201003210006"/>
    <x v="39"/>
    <n v="3"/>
    <n v="21"/>
    <x v="61"/>
    <x v="10"/>
    <s v="Khost"/>
    <s v="Bak"/>
    <n v="0"/>
    <n v="1"/>
    <s v="The attack took place in Bak, Khost, Afghanistan."/>
    <s v="Bombing/Explosion"/>
  </r>
  <r>
    <n v="201003210008"/>
    <x v="39"/>
    <n v="3"/>
    <n v="21"/>
    <x v="80"/>
    <x v="8"/>
    <s v="Al Anbar"/>
    <s v="Karma"/>
    <n v="0"/>
    <n v="1"/>
    <s v="The attack took place in Al Karmah."/>
    <s v="Armed Assault"/>
  </r>
  <r>
    <n v="201003210009"/>
    <x v="39"/>
    <n v="3"/>
    <n v="21"/>
    <x v="80"/>
    <x v="8"/>
    <s v="Babil"/>
    <s v="Yusufiyah"/>
    <n v="0"/>
    <n v="1"/>
    <s v="The attack took place in Yusufiyah."/>
    <s v="Bombing/Explosion"/>
  </r>
  <r>
    <n v="201003210010"/>
    <x v="39"/>
    <n v="3"/>
    <n v="21"/>
    <x v="120"/>
    <x v="7"/>
    <s v="Mbomou"/>
    <s v="Mboki"/>
    <n v="0"/>
    <n v="1"/>
    <s v="The attack took place in Mboki, Mbomou."/>
    <s v="Armed Assault"/>
  </r>
  <r>
    <n v="201003210011"/>
    <x v="39"/>
    <n v="3"/>
    <n v="21"/>
    <x v="120"/>
    <x v="7"/>
    <s v="Haut-Mbomou"/>
    <s v="Zemio"/>
    <n v="0"/>
    <n v="1"/>
    <s v="The attack occurred in Zemio, Haut Mbomou."/>
    <s v="Hostage Taking (Kidnapping)"/>
  </r>
  <r>
    <n v="201003210012"/>
    <x v="39"/>
    <n v="3"/>
    <n v="21"/>
    <x v="120"/>
    <x v="7"/>
    <s v="Mbomou"/>
    <s v="Agoumar"/>
    <n v="0"/>
    <n v="1"/>
    <s v="The attack took place in Agoumar, Mbomou."/>
    <s v="Hostage Taking (Kidnapping)"/>
  </r>
  <r>
    <n v="201003210014"/>
    <x v="39"/>
    <n v="3"/>
    <n v="21"/>
    <x v="46"/>
    <x v="10"/>
    <s v="Kerala"/>
    <s v="Thiruvananthapuram"/>
    <n v="0"/>
    <n v="0"/>
    <s v="The attack took place at the cargo section of a Kingfisher flight at the Bengaluru International Airport in Thiruvanathapuram."/>
    <s v="Bombing/Explosion"/>
  </r>
  <r>
    <n v="201003210016"/>
    <x v="39"/>
    <n v="3"/>
    <n v="21"/>
    <x v="46"/>
    <x v="10"/>
    <s v="West Bengal"/>
    <s v="Jhargram district"/>
    <n v="0"/>
    <n v="1"/>
    <s v="The attack took place at a Communist Party of India-Marxist office in the Bagihappa village of Jhargram District, Medinipur."/>
    <s v="Facility/Infrastructure Attack"/>
  </r>
  <r>
    <n v="201003210019"/>
    <x v="39"/>
    <n v="3"/>
    <n v="21"/>
    <x v="46"/>
    <x v="10"/>
    <s v="West Bengal"/>
    <s v="Chakua"/>
    <n v="0"/>
    <n v="1"/>
    <s v="The attack took place at two or three houses belonging to Communist Party of India-Marxist members in the Chakua village of Jhargram District, Medinipur."/>
    <s v="Facility/Infrastructure Attack"/>
  </r>
  <r>
    <n v="201003210020"/>
    <x v="39"/>
    <n v="3"/>
    <n v="21"/>
    <x v="2"/>
    <x v="2"/>
    <s v="Maguindanao"/>
    <s v="Ampatuan"/>
    <n v="0"/>
    <n v="0"/>
    <s v=""/>
    <s v="Assassination"/>
  </r>
  <r>
    <n v="201003220004"/>
    <x v="39"/>
    <n v="3"/>
    <n v="22"/>
    <x v="46"/>
    <x v="10"/>
    <s v="West Bengal"/>
    <s v="West Midnapore district"/>
    <n v="0"/>
    <n v="1"/>
    <s v="The attack took place near a section of railway tracks between the Midnapore and Godapia stations in West Midnapore, West Bengal, India."/>
    <s v="Bombing/Explosion"/>
  </r>
  <r>
    <n v="201003220005"/>
    <x v="39"/>
    <n v="3"/>
    <n v="22"/>
    <x v="46"/>
    <x v="10"/>
    <s v="Bihar"/>
    <s v="Gaya district"/>
    <n v="0"/>
    <n v="1"/>
    <s v="The attack took place on the Gaya-Mughalsarai section of the East Central Railway in an area between Kasta and Paraiya stations in Gaya."/>
    <s v="Bombing/Explosion"/>
  </r>
  <r>
    <n v="201003220006"/>
    <x v="39"/>
    <n v="3"/>
    <n v="22"/>
    <x v="46"/>
    <x v="10"/>
    <s v="Jharkhand"/>
    <s v="Dhalbhumgarh"/>
    <n v="0"/>
    <n v="1"/>
    <s v="The attack took place at a section of railway track in an area between Kokpara and Dalbhumgarh in East Singhbhum."/>
    <s v="Bombing/Explosion"/>
  </r>
  <r>
    <n v="201003220007"/>
    <x v="39"/>
    <n v="3"/>
    <n v="22"/>
    <x v="46"/>
    <x v="10"/>
    <s v="Jharkhand"/>
    <s v="Chowka More"/>
    <n v="0"/>
    <n v="1"/>
    <s v="The attack took place near Chouka Police station in Seraikela Kharsawan."/>
    <s v="Armed Assault"/>
  </r>
  <r>
    <n v="201003220008"/>
    <x v="39"/>
    <n v="3"/>
    <n v="22"/>
    <x v="46"/>
    <x v="10"/>
    <s v="Jharkhand"/>
    <s v="Bokaro district"/>
    <n v="0"/>
    <n v="1"/>
    <s v="The attack took place at Khatri Tola in Bokaro District, Jharkhand."/>
    <s v="Hostage Taking (Kidnapping)"/>
  </r>
  <r>
    <n v="201003220010"/>
    <x v="39"/>
    <n v="3"/>
    <n v="22"/>
    <x v="32"/>
    <x v="10"/>
    <s v="Balochistan"/>
    <s v="Quetta"/>
    <n v="0"/>
    <n v="1"/>
    <s v=""/>
    <s v="Bombing/Explosion"/>
  </r>
  <r>
    <n v="201003220011"/>
    <x v="39"/>
    <n v="3"/>
    <n v="22"/>
    <x v="32"/>
    <x v="10"/>
    <s v="North-West Frontier Province"/>
    <s v="Nowshera"/>
    <n v="0"/>
    <n v="1"/>
    <s v="Shapnao area"/>
    <s v="Bombing/Explosion"/>
  </r>
  <r>
    <n v="201003220012"/>
    <x v="39"/>
    <n v="3"/>
    <n v="22"/>
    <x v="32"/>
    <x v="10"/>
    <s v="North-West Frontier Province"/>
    <s v="Dera Ismail Khan"/>
    <n v="0"/>
    <n v="1"/>
    <s v=""/>
    <s v="Bombing/Explosion"/>
  </r>
  <r>
    <n v="201003220014"/>
    <x v="39"/>
    <n v="3"/>
    <n v="22"/>
    <x v="53"/>
    <x v="8"/>
    <s v="Tizi Ouzou"/>
    <s v="Boghni"/>
    <n v="0"/>
    <n v="1"/>
    <s v="On the road between Boghni and Ait Kouffi.  About 50 km south of Tizi Ouzou"/>
    <s v="Hostage Taking (Kidnapping)"/>
  </r>
  <r>
    <n v="201003220016"/>
    <x v="39"/>
    <n v="3"/>
    <n v="22"/>
    <x v="63"/>
    <x v="5"/>
    <s v="Santiago Metropolitan"/>
    <s v="Santiago"/>
    <n v="0"/>
    <n v="1"/>
    <s v="The incident occurred in La Florida neighborhood"/>
    <s v="Bombing/Explosion"/>
  </r>
  <r>
    <n v="201003220018"/>
    <x v="39"/>
    <n v="3"/>
    <n v="22"/>
    <x v="55"/>
    <x v="2"/>
    <s v="Bangkok"/>
    <s v="Bangkok"/>
    <n v="0"/>
    <n v="1"/>
    <s v="The attack took place in Bangkok, Bangkok, Thailand."/>
    <s v="Bombing/Explosion"/>
  </r>
  <r>
    <n v="201003220019"/>
    <x v="39"/>
    <n v="3"/>
    <n v="22"/>
    <x v="55"/>
    <x v="2"/>
    <s v="khon kaen"/>
    <s v="Nam Phong"/>
    <n v="0"/>
    <n v="1"/>
    <s v="The attack took place in the Nam Phong district of Thailand's northeastern Khon Kaen province."/>
    <s v="Bombing/Explosion"/>
  </r>
  <r>
    <n v="201003220022"/>
    <x v="39"/>
    <n v="3"/>
    <n v="22"/>
    <x v="46"/>
    <x v="10"/>
    <s v="West Bengal"/>
    <s v="West Midnapore district"/>
    <n v="0"/>
    <n v="1"/>
    <s v="The attack took place on a section of railway tracks near West Midnapore, West Bengal, India."/>
    <s v="Bombing/Explosion"/>
  </r>
  <r>
    <n v="201003220026"/>
    <x v="39"/>
    <n v="3"/>
    <n v="22"/>
    <x v="61"/>
    <x v="10"/>
    <s v="Helmand"/>
    <s v="Gereshk"/>
    <n v="0"/>
    <n v="1"/>
    <s v="The attack took place in a bazaar in Gereshk, Helmand, Afghanistan."/>
    <s v="Bombing/Explosion"/>
  </r>
  <r>
    <n v="201003220027"/>
    <x v="39"/>
    <n v="3"/>
    <n v="22"/>
    <x v="61"/>
    <x v="10"/>
    <s v="Helmand"/>
    <s v="Gereshk"/>
    <n v="0"/>
    <n v="1"/>
    <s v="The attack took place at the Mellat cable television office in Girishk, Helmand, Afghanistan."/>
    <s v="Facility/Infrastructure Attack"/>
  </r>
  <r>
    <n v="201003220032"/>
    <x v="39"/>
    <n v="3"/>
    <n v="22"/>
    <x v="80"/>
    <x v="8"/>
    <s v="Baghdad"/>
    <s v="Baghdad"/>
    <n v="0"/>
    <n v="1"/>
    <s v="The attack took place in Sadr City, in Baghdad."/>
    <s v="Armed Assault"/>
  </r>
  <r>
    <n v="201003220033"/>
    <x v="39"/>
    <n v="3"/>
    <n v="22"/>
    <x v="80"/>
    <x v="8"/>
    <s v="Kirkuk"/>
    <s v="Kirkuk"/>
    <n v="0"/>
    <n v="1"/>
    <s v="The attack took place in Kirkuk."/>
    <s v="Bombing/Explosion"/>
  </r>
  <r>
    <n v="201003230001"/>
    <x v="39"/>
    <n v="3"/>
    <n v="23"/>
    <x v="80"/>
    <x v="8"/>
    <s v="Baghdad"/>
    <s v="Baghdad"/>
    <n v="0"/>
    <n v="1"/>
    <s v="The attack took place in Baghdad."/>
    <s v="Bombing/Explosion"/>
  </r>
  <r>
    <n v="201003230004"/>
    <x v="39"/>
    <n v="3"/>
    <n v="23"/>
    <x v="80"/>
    <x v="8"/>
    <s v="Baghdad"/>
    <s v="Baghdad"/>
    <n v="0"/>
    <n v="1"/>
    <s v="The attack took place in Baghdad."/>
    <s v="Bombing/Explosion"/>
  </r>
  <r>
    <n v="201003230005"/>
    <x v="39"/>
    <n v="3"/>
    <n v="23"/>
    <x v="61"/>
    <x v="10"/>
    <s v="Paktia"/>
    <s v="Waz-i-Jadran"/>
    <n v="0"/>
    <n v="1"/>
    <s v="The attack took place on a road construction vehicle in Waz-i-Zadran, Paktia, Afghanistan."/>
    <s v="Bombing/Explosion"/>
  </r>
  <r>
    <n v="201003230007"/>
    <x v="39"/>
    <n v="3"/>
    <n v="23"/>
    <x v="86"/>
    <x v="7"/>
    <s v="Delta"/>
    <s v="Igbuzor"/>
    <n v="0"/>
    <n v="1"/>
    <s v="The attack took place in Ibusa near Asaba."/>
    <s v="Hostage Taking (Kidnapping)"/>
  </r>
  <r>
    <n v="201003230010"/>
    <x v="39"/>
    <n v="3"/>
    <n v="23"/>
    <x v="25"/>
    <x v="5"/>
    <s v="Valle del Cauca"/>
    <s v="Buenaventura"/>
    <n v="0"/>
    <n v="1"/>
    <s v="The attack took place in a parking lot in the sector known as Tragedias on the road of Cali-Buenaventura, Colombia."/>
    <s v="Facility/Infrastructure Attack"/>
  </r>
  <r>
    <n v="201003230013"/>
    <x v="39"/>
    <n v="3"/>
    <n v="23"/>
    <x v="2"/>
    <x v="2"/>
    <s v="Zamboanga Sibugay"/>
    <s v="Zamboanga City"/>
    <n v="0"/>
    <n v="1"/>
    <s v=""/>
    <s v="Bombing/Explosion"/>
  </r>
  <r>
    <n v="201003230014"/>
    <x v="39"/>
    <n v="3"/>
    <n v="23"/>
    <x v="2"/>
    <x v="2"/>
    <s v="Iloilo"/>
    <s v="Iloilo City"/>
    <n v="0"/>
    <n v="1"/>
    <s v="The attack took place in the Molo district of the city."/>
    <s v="Bombing/Explosion"/>
  </r>
  <r>
    <n v="201003230015"/>
    <x v="39"/>
    <n v="3"/>
    <n v="23"/>
    <x v="46"/>
    <x v="10"/>
    <s v="Orissa"/>
    <s v="Birikota"/>
    <n v="0"/>
    <n v="1"/>
    <s v="The attack took place at three mobile phone towers in the Birikot area of Gajapati in India's Orissa state."/>
    <s v="Bombing/Explosion"/>
  </r>
  <r>
    <n v="201003230016"/>
    <x v="39"/>
    <n v="3"/>
    <n v="23"/>
    <x v="2"/>
    <x v="2"/>
    <s v="Laguna"/>
    <s v="Binan"/>
    <n v="0"/>
    <n v="1"/>
    <s v="The incident occurred in the Tubigan neighborhood of Binan"/>
    <s v="Armed Assault"/>
  </r>
  <r>
    <n v="201003230017"/>
    <x v="39"/>
    <n v="3"/>
    <n v="23"/>
    <x v="46"/>
    <x v="10"/>
    <s v="Orissa"/>
    <s v="Sundargarh district"/>
    <n v="0"/>
    <n v="1"/>
    <s v="The attack took place on a section of railway tracks between the Bishra and Bandhamunda stations near Sundargarh, Orissa, India."/>
    <s v="Bombing/Explosion"/>
  </r>
  <r>
    <n v="201003230023"/>
    <x v="39"/>
    <n v="3"/>
    <n v="23"/>
    <x v="1"/>
    <x v="1"/>
    <s v="Chiapas"/>
    <s v="Mitzitón"/>
    <n v="0"/>
    <n v="1"/>
    <s v="The attack took place in the town of Mitzitón, municipality of San Cristobal de Las Casas, Chiapas, Mexico."/>
    <s v="Hostage Taking (Kidnapping)"/>
  </r>
  <r>
    <n v="201003230024"/>
    <x v="39"/>
    <n v="3"/>
    <n v="23"/>
    <x v="46"/>
    <x v="10"/>
    <s v="Bihar"/>
    <s v="Mahapur"/>
    <n v="0"/>
    <n v="1"/>
    <s v="The attack took place at a government toll plaza in Mahapur, Gaya District, Bihar."/>
    <s v="Bombing/Explosion"/>
  </r>
  <r>
    <n v="201003230025"/>
    <x v="39"/>
    <n v="3"/>
    <n v="23"/>
    <x v="46"/>
    <x v="10"/>
    <s v="Bihar"/>
    <s v="Belsand"/>
    <n v="0"/>
    <n v="1"/>
    <s v="The attack took place at a market in Belsand of Sitamarhi District."/>
    <s v="Armed Assault"/>
  </r>
  <r>
    <n v="201003230026"/>
    <x v="39"/>
    <n v="3"/>
    <n v="23"/>
    <x v="46"/>
    <x v="10"/>
    <s v="Bihar"/>
    <s v="Kanta Chowk"/>
    <n v="0"/>
    <n v="1"/>
    <s v="The attack took place in Kanta Chowk, Sheohar District."/>
    <s v="Facility/Infrastructure Attack"/>
  </r>
  <r>
    <n v="201003230027"/>
    <x v="39"/>
    <n v="3"/>
    <n v="23"/>
    <x v="46"/>
    <x v="10"/>
    <s v="Orissa"/>
    <s v="Chitrakonda"/>
    <n v="0"/>
    <n v="1"/>
    <s v="The attack took place at the ESSAR company plant site at Chitrokonda in the Malkangiri district."/>
    <s v="Facility/Infrastructure Attack"/>
  </r>
  <r>
    <n v="201003230029"/>
    <x v="39"/>
    <n v="3"/>
    <n v="23"/>
    <x v="46"/>
    <x v="10"/>
    <s v="Jharkhand"/>
    <s v="Dumka"/>
    <n v="0"/>
    <n v="1"/>
    <s v="The attack took place at the residence of Rampati Gorain in Dumka."/>
    <s v="Armed Assault"/>
  </r>
  <r>
    <n v="201003230030"/>
    <x v="39"/>
    <n v="3"/>
    <n v="23"/>
    <x v="46"/>
    <x v="10"/>
    <s v="Jharkhand"/>
    <s v="Latehar district"/>
    <n v="0"/>
    <n v="1"/>
    <s v="The attack took place on a meter of railway track between Chhipa Dohar and Hehegarha railway stations in Latehar."/>
    <s v="Bombing/Explosion"/>
  </r>
  <r>
    <n v="201003230034"/>
    <x v="39"/>
    <n v="3"/>
    <n v="23"/>
    <x v="46"/>
    <x v="10"/>
    <s v="Orissa"/>
    <s v="Ambajhari"/>
    <n v="0"/>
    <n v="1"/>
    <s v="The attack occurred in the Ambajiri forest in Gajapati district of Orissa, India."/>
    <s v="Armed Assault"/>
  </r>
  <r>
    <n v="201003230036"/>
    <x v="39"/>
    <n v="3"/>
    <n v="24"/>
    <x v="55"/>
    <x v="2"/>
    <s v="Narathiwat"/>
    <s v="Rusoh"/>
    <n v="0"/>
    <n v="1"/>
    <s v="The attack took place in Rusoh, Narathiwat, Thailand."/>
    <s v="Bombing/Explosion"/>
  </r>
  <r>
    <n v="201003240001"/>
    <x v="39"/>
    <n v="3"/>
    <n v="24"/>
    <x v="55"/>
    <x v="2"/>
    <s v="Pattani"/>
    <s v="Saiburi"/>
    <n v="0"/>
    <n v="1"/>
    <s v="The attack took place in the Saiburi district of Thailand's Pattani province."/>
    <s v="Armed Assault"/>
  </r>
  <r>
    <n v="201003240002"/>
    <x v="39"/>
    <n v="3"/>
    <n v="24"/>
    <x v="46"/>
    <x v="10"/>
    <s v="Bihar"/>
    <s v="Bheldi"/>
    <n v="0"/>
    <n v="1"/>
    <s v="Saran"/>
    <s v="Facility/Infrastructure Attack"/>
  </r>
  <r>
    <n v="201003240003"/>
    <x v="39"/>
    <n v="3"/>
    <n v="24"/>
    <x v="55"/>
    <x v="2"/>
    <s v="Bangkok"/>
    <s v="Bangkok"/>
    <n v="0"/>
    <n v="1"/>
    <s v="The attack took place near the Justice Ministry's Legal Execution Department in the Bangkhunnont area of Bangkok."/>
    <s v="Bombing/Explosion"/>
  </r>
  <r>
    <n v="201003240004"/>
    <x v="39"/>
    <n v="3"/>
    <n v="24"/>
    <x v="32"/>
    <x v="10"/>
    <s v="North-West Frontier Province"/>
    <s v="Thal"/>
    <n v="0"/>
    <n v="1"/>
    <s v=""/>
    <s v="Hostage Taking (Kidnapping)"/>
  </r>
  <r>
    <n v="201003240005"/>
    <x v="39"/>
    <n v="3"/>
    <n v="24"/>
    <x v="80"/>
    <x v="8"/>
    <s v="Nineveh"/>
    <s v="Mosul"/>
    <n v="0"/>
    <n v="1"/>
    <s v="The attack took place in Mosul."/>
    <s v="Bombing/Explosion"/>
  </r>
  <r>
    <n v="201003240006"/>
    <x v="39"/>
    <n v="3"/>
    <n v="24"/>
    <x v="80"/>
    <x v="8"/>
    <s v="Nineveh"/>
    <s v="Mosul"/>
    <n v="0"/>
    <n v="1"/>
    <s v="The attack took place in Mosul."/>
    <s v="Bombing/Explosion"/>
  </r>
  <r>
    <n v="201003240007"/>
    <x v="39"/>
    <n v="3"/>
    <n v="24"/>
    <x v="80"/>
    <x v="8"/>
    <s v="Nineveh"/>
    <s v="Mosul"/>
    <n v="0"/>
    <n v="1"/>
    <s v="The attack took place in Mosul."/>
    <s v="Bombing/Explosion"/>
  </r>
  <r>
    <n v="201003240008"/>
    <x v="39"/>
    <n v="3"/>
    <n v="24"/>
    <x v="46"/>
    <x v="10"/>
    <s v="West Bengal"/>
    <s v="Joynagar"/>
    <n v="0"/>
    <n v="1"/>
    <s v="The attack took place at the residence of Basir Khan in Joynagar, West Midnapore, West Bengal, India."/>
    <s v="Hostage Taking (Kidnapping)"/>
  </r>
  <r>
    <n v="201003240009"/>
    <x v="39"/>
    <n v="3"/>
    <n v="24"/>
    <x v="2"/>
    <x v="2"/>
    <s v="North Cotabato"/>
    <s v="Basak"/>
    <n v="0"/>
    <n v="1"/>
    <s v=""/>
    <s v="Hostage Taking (Barricade Incident)"/>
  </r>
  <r>
    <n v="201003240010"/>
    <x v="39"/>
    <n v="3"/>
    <n v="24"/>
    <x v="2"/>
    <x v="2"/>
    <s v="Agusan del Sur"/>
    <s v="Santa Josefa"/>
    <n v="0"/>
    <n v="1"/>
    <s v="The attack took place in Santa Josefa, Agusan del Sur, Philippines."/>
    <s v="Facility/Infrastructure Attack"/>
  </r>
  <r>
    <n v="201003240011"/>
    <x v="39"/>
    <n v="3"/>
    <n v="24"/>
    <x v="25"/>
    <x v="5"/>
    <s v="Valle del Cauca"/>
    <s v="Buenaventura"/>
    <n v="0"/>
    <n v="1"/>
    <s v="The bomb exploded at a port in Buenaventura, Valle del Cauca, Colombia."/>
    <s v="Bombing/Explosion"/>
  </r>
  <r>
    <n v="201003240014"/>
    <x v="39"/>
    <n v="3"/>
    <n v="24"/>
    <x v="61"/>
    <x v="10"/>
    <s v="Kandahar"/>
    <s v="Kandahar"/>
    <n v="0"/>
    <n v="1"/>
    <s v="The attack took place on the vehicle of  the Pakistani SIETA Road Construction Company the Yakh Karez neighborhood in Kandahar."/>
    <s v="Armed Assault"/>
  </r>
  <r>
    <n v="201003240016"/>
    <x v="39"/>
    <n v="3"/>
    <n v="24"/>
    <x v="80"/>
    <x v="8"/>
    <s v="Al Anbar"/>
    <s v="Hit"/>
    <n v="1"/>
    <n v="1"/>
    <s v="The attack took place in Hit."/>
    <s v="Bombing/Explosion"/>
  </r>
  <r>
    <n v="201003240017"/>
    <x v="39"/>
    <n v="3"/>
    <n v="24"/>
    <x v="80"/>
    <x v="8"/>
    <s v="Baghdad"/>
    <s v="Baghdad"/>
    <n v="0"/>
    <n v="1"/>
    <s v="The attack took place in Baghdad."/>
    <s v="Bombing/Explosion"/>
  </r>
  <r>
    <n v="201003240018"/>
    <x v="39"/>
    <n v="3"/>
    <n v="24"/>
    <x v="80"/>
    <x v="8"/>
    <s v="Diyala"/>
    <s v="Khalis"/>
    <n v="0"/>
    <n v="1"/>
    <s v="The attack took place in Al Khalis."/>
    <s v="Bombing/Explosion"/>
  </r>
  <r>
    <n v="201003250004"/>
    <x v="39"/>
    <n v="3"/>
    <n v="25"/>
    <x v="25"/>
    <x v="5"/>
    <s v="Risaralda"/>
    <s v="Pereira"/>
    <n v="0"/>
    <n v="1"/>
    <s v="The attack took place in the Industrial Sector Park, in Periera, Risalda, Colombia."/>
    <s v="Bombing/Explosion"/>
  </r>
  <r>
    <n v="201003250005"/>
    <x v="39"/>
    <n v="3"/>
    <n v="25"/>
    <x v="46"/>
    <x v="10"/>
    <s v="Jharkhand"/>
    <s v="Latehar district"/>
    <n v="0"/>
    <n v="1"/>
    <s v="The incident occurred in a jungle near the Dohnadrup village in Latehar, Jharkhand, India."/>
    <s v="Armed Assault"/>
  </r>
  <r>
    <n v="201003250006"/>
    <x v="39"/>
    <n v="3"/>
    <n v="25"/>
    <x v="46"/>
    <x v="10"/>
    <s v="Jharkhand"/>
    <s v="Giridih district"/>
    <n v="0"/>
    <n v="1"/>
    <s v="The incident occurred in a nearby forested area in Telia Bahiar, Giridih, Jharkhand, India."/>
    <s v="Armed Assault"/>
  </r>
  <r>
    <n v="201003250007"/>
    <x v="39"/>
    <n v="3"/>
    <n v="25"/>
    <x v="46"/>
    <x v="10"/>
    <s v="Orissa"/>
    <s v="Malkangiri district"/>
    <n v="0"/>
    <n v="1"/>
    <s v="The attack took place near the Kalimela-Moutu road at the MV-82 village in Malkangiri, Orissa, India."/>
    <s v="Armed Assault"/>
  </r>
  <r>
    <n v="201003250008"/>
    <x v="39"/>
    <n v="3"/>
    <n v="25"/>
    <x v="32"/>
    <x v="10"/>
    <s v="Federally Administered Tribal Areas"/>
    <s v="Bajaur district"/>
    <n v="0"/>
    <n v="1"/>
    <s v="In Doda village of Nawagai, Bajaur, Federally Administered Tribal Areas, Pakistan."/>
    <s v="Bombing/Explosion"/>
  </r>
  <r>
    <n v="201003250009"/>
    <x v="39"/>
    <n v="3"/>
    <n v="25"/>
    <x v="32"/>
    <x v="10"/>
    <s v="Federally Administered Tribal Areas"/>
    <s v="North Waziristan district"/>
    <n v="0"/>
    <n v="1"/>
    <s v=""/>
    <s v="Hostage Taking (Kidnapping)"/>
  </r>
  <r>
    <n v="201003250012"/>
    <x v="39"/>
    <n v="3"/>
    <n v="25"/>
    <x v="3"/>
    <x v="3"/>
    <s v="Attica"/>
    <s v="Athens"/>
    <n v="0"/>
    <n v="0"/>
    <s v="The attack occurred at the Panhellenic Socialist Movement (PASOK) political party office in Athens."/>
    <s v="Facility/Infrastructure Attack"/>
  </r>
  <r>
    <n v="201003250013"/>
    <x v="39"/>
    <n v="3"/>
    <n v="25"/>
    <x v="80"/>
    <x v="8"/>
    <s v="Saladin"/>
    <s v="Tuz Khormato"/>
    <n v="0"/>
    <n v="1"/>
    <s v="The attack took place in Tozkhurmato."/>
    <s v="Assassination"/>
  </r>
  <r>
    <n v="201003250014"/>
    <x v="39"/>
    <n v="3"/>
    <n v="25"/>
    <x v="80"/>
    <x v="8"/>
    <s v="Baghdad"/>
    <s v="Baghdad"/>
    <n v="0"/>
    <n v="1"/>
    <s v="The attack took place in Baghdad."/>
    <s v="Assassination"/>
  </r>
  <r>
    <n v="201003250018"/>
    <x v="39"/>
    <n v="3"/>
    <n v="25"/>
    <x v="46"/>
    <x v="10"/>
    <s v="West Bengal"/>
    <s v="West Midnapore district"/>
    <n v="0"/>
    <n v="1"/>
    <s v="The attack occurred at a forest beat office in Etela, West Midnapore."/>
    <s v="Facility/Infrastructure Attack"/>
  </r>
  <r>
    <n v="201003250019"/>
    <x v="39"/>
    <n v="3"/>
    <n v="25"/>
    <x v="46"/>
    <x v="10"/>
    <s v="West Bengal"/>
    <s v="Dharampur"/>
    <n v="0"/>
    <n v="1"/>
    <s v="The attack occurred in the village of Dharampur, West Midnapore."/>
    <s v="Bombing/Explosion"/>
  </r>
  <r>
    <n v="201003250020"/>
    <x v="39"/>
    <n v="3"/>
    <n v="25"/>
    <x v="55"/>
    <x v="2"/>
    <s v="Pattani"/>
    <s v="Yarang"/>
    <n v="0"/>
    <n v="1"/>
    <s v="The attack took place in the Yarang district of Thailand's Pattani province."/>
    <s v="Armed Assault"/>
  </r>
  <r>
    <n v="201003260001"/>
    <x v="39"/>
    <n v="3"/>
    <n v="26"/>
    <x v="46"/>
    <x v="10"/>
    <s v="Bihar"/>
    <s v="Tilauthar"/>
    <n v="0"/>
    <n v="1"/>
    <s v="The attack occurred in the village of Tilauthar, Rohtas."/>
    <s v="Bombing/Explosion"/>
  </r>
  <r>
    <n v="201003260003"/>
    <x v="39"/>
    <n v="3"/>
    <n v="26"/>
    <x v="135"/>
    <x v="10"/>
    <s v="Eastern"/>
    <s v="Rampur Birta"/>
    <n v="0"/>
    <n v="1"/>
    <s v=""/>
    <s v="Armed Assault"/>
  </r>
  <r>
    <n v="201003260005"/>
    <x v="39"/>
    <n v="3"/>
    <n v="26"/>
    <x v="80"/>
    <x v="8"/>
    <s v="Diyala"/>
    <s v="Khalis"/>
    <n v="1"/>
    <n v="1"/>
    <s v="The attack took place at a public market in Al Khalis."/>
    <s v="Bombing/Explosion"/>
  </r>
  <r>
    <n v="201003260009"/>
    <x v="39"/>
    <n v="3"/>
    <n v="26"/>
    <x v="32"/>
    <x v="10"/>
    <s v="Balochistan"/>
    <s v="Kohlu"/>
    <n v="0"/>
    <n v="1"/>
    <s v=""/>
    <s v="Bombing/Explosion"/>
  </r>
  <r>
    <n v="201003260010"/>
    <x v="39"/>
    <n v="3"/>
    <n v="26"/>
    <x v="32"/>
    <x v="10"/>
    <s v="North-West Frontier Province"/>
    <s v="Bara"/>
    <n v="0"/>
    <n v="1"/>
    <s v="Akakhel area"/>
    <s v="Bombing/Explosion"/>
  </r>
  <r>
    <n v="201003260012"/>
    <x v="39"/>
    <n v="3"/>
    <n v="26"/>
    <x v="25"/>
    <x v="5"/>
    <s v="Caldas"/>
    <s v="Manizales"/>
    <n v="0"/>
    <n v="1"/>
    <s v="The attack took place on the avenue Kevin Angel and 58th Street, across from Los Saucs car wash in Manizales, Caldas, Colombia."/>
    <s v="Bombing/Explosion"/>
  </r>
  <r>
    <n v="201003260014"/>
    <x v="39"/>
    <n v="3"/>
    <n v="26"/>
    <x v="61"/>
    <x v="10"/>
    <s v="Khost"/>
    <s v="Khost"/>
    <n v="0"/>
    <n v="1"/>
    <s v="The attack took place in Khost, Afghanistan."/>
    <s v="Armed Assault"/>
  </r>
  <r>
    <n v="201003270005"/>
    <x v="39"/>
    <n v="3"/>
    <n v="27"/>
    <x v="81"/>
    <x v="7"/>
    <s v="Banaadir"/>
    <s v="Mogadishu"/>
    <n v="0"/>
    <n v="1"/>
    <s v="In the Hamar Jajab district of Mogadishu."/>
    <s v="Assassination"/>
  </r>
  <r>
    <n v="201003270006"/>
    <x v="39"/>
    <n v="3"/>
    <n v="27"/>
    <x v="81"/>
    <x v="7"/>
    <s v="Banaadir"/>
    <s v="Mogadishu"/>
    <n v="0"/>
    <n v="1"/>
    <s v="The kidnapping took place in Mogadishu."/>
    <s v="Hostage Taking (Kidnapping)"/>
  </r>
  <r>
    <n v="201003270007"/>
    <x v="39"/>
    <n v="3"/>
    <n v="27"/>
    <x v="192"/>
    <x v="7"/>
    <s v="North Kivu"/>
    <s v="Rutshuru"/>
    <n v="0"/>
    <n v="1"/>
    <s v="The attack occurred in Kiruhura village near Rutshuru, Nord-Kivu."/>
    <s v="Unknown"/>
  </r>
  <r>
    <n v="201003270008"/>
    <x v="39"/>
    <n v="3"/>
    <n v="27"/>
    <x v="192"/>
    <x v="7"/>
    <s v="North Kivu"/>
    <s v="Rutshuru"/>
    <n v="0"/>
    <n v="1"/>
    <s v="The attack occurred in the village of Kiruhura near Rutshuru."/>
    <s v="Unknown"/>
  </r>
  <r>
    <n v="201003270009"/>
    <x v="39"/>
    <n v="3"/>
    <n v="27"/>
    <x v="43"/>
    <x v="8"/>
    <s v="West Bank"/>
    <s v="Ramallah"/>
    <n v="0"/>
    <n v="0"/>
    <s v="The attack took place in near Ramallah, West Bank and Gaza Strip."/>
    <s v="Facility/Infrastructure Attack"/>
  </r>
  <r>
    <n v="201003270011"/>
    <x v="39"/>
    <n v="3"/>
    <n v="27"/>
    <x v="2"/>
    <x v="2"/>
    <s v="Surigao del Sur"/>
    <s v="Guinhalinan"/>
    <n v="0"/>
    <n v="1"/>
    <s v=""/>
    <s v="Facility/Infrastructure Attack"/>
  </r>
  <r>
    <n v="201003270014"/>
    <x v="39"/>
    <n v="3"/>
    <n v="27"/>
    <x v="32"/>
    <x v="10"/>
    <s v="North-West Frontier Province"/>
    <s v="Bara"/>
    <n v="0"/>
    <n v="1"/>
    <s v="In Kumerkhel"/>
    <s v="Bombing/Explosion"/>
  </r>
  <r>
    <n v="201003270015"/>
    <x v="39"/>
    <n v="3"/>
    <n v="27"/>
    <x v="32"/>
    <x v="10"/>
    <s v="Federally Administered Tribal Areas"/>
    <s v="Safi"/>
    <n v="0"/>
    <n v="1"/>
    <s v="In Alingar, Safi, Federally Administered Tribal Areas, Pakistan."/>
    <s v="Bombing/Explosion"/>
  </r>
  <r>
    <n v="201003270016"/>
    <x v="39"/>
    <n v="3"/>
    <n v="27"/>
    <x v="32"/>
    <x v="10"/>
    <s v="North-West Frontier Province"/>
    <s v="Peshawar"/>
    <n v="0"/>
    <n v="1"/>
    <s v="In Nasapa village, Peshawar, North West Frontier, Pakistan, on Charsadda Road."/>
    <s v="Bombing/Explosion"/>
  </r>
  <r>
    <n v="201003270017"/>
    <x v="39"/>
    <n v="3"/>
    <n v="27"/>
    <x v="156"/>
    <x v="11"/>
    <s v="Gori"/>
    <s v="Kirbali"/>
    <n v="0"/>
    <n v="1"/>
    <s v="The attack took place in Kirbali, Gori."/>
    <s v="Hostage Taking (Kidnapping)"/>
  </r>
  <r>
    <n v="201003270018"/>
    <x v="39"/>
    <n v="3"/>
    <n v="27"/>
    <x v="3"/>
    <x v="3"/>
    <s v="Attica"/>
    <s v="Athens"/>
    <n v="0"/>
    <n v="1"/>
    <s v="The attack occurred in the Aegaleo district of Athens."/>
    <s v="Bombing/Explosion"/>
  </r>
  <r>
    <n v="201003270019"/>
    <x v="39"/>
    <n v="3"/>
    <n v="27"/>
    <x v="7"/>
    <x v="3"/>
    <s v="Lombardy"/>
    <s v="Milan"/>
    <n v="0"/>
    <n v="1"/>
    <s v="The attack took place in Milan."/>
    <s v="Bombing/Explosion"/>
  </r>
  <r>
    <n v="201003270021"/>
    <x v="39"/>
    <n v="3"/>
    <n v="27"/>
    <x v="80"/>
    <x v="8"/>
    <s v="Baghdad"/>
    <s v="Baghdad"/>
    <n v="0"/>
    <n v="1"/>
    <s v="The attack took place in Baghdad."/>
    <s v="Bombing/Explosion"/>
  </r>
  <r>
    <n v="201003270024"/>
    <x v="39"/>
    <n v="3"/>
    <n v="27"/>
    <x v="164"/>
    <x v="6"/>
    <s v="Chechnya"/>
    <s v="Roshni Chu"/>
    <n v="0"/>
    <n v="1"/>
    <s v="The attack took place in Roshni Chu."/>
    <s v="Bombing/Explosion"/>
  </r>
  <r>
    <n v="201003270025"/>
    <x v="39"/>
    <n v="3"/>
    <n v="27"/>
    <x v="55"/>
    <x v="2"/>
    <s v="Bangkok"/>
    <s v="Khlong Toey"/>
    <n v="0"/>
    <n v="1"/>
    <s v="The attack took place in Khlong Toey, Bangkok, Thailand."/>
    <s v="Bombing/Explosion"/>
  </r>
  <r>
    <n v="201003270026"/>
    <x v="39"/>
    <n v="3"/>
    <n v="27"/>
    <x v="55"/>
    <x v="2"/>
    <s v="Bangkok"/>
    <s v="Bangkok"/>
    <n v="0"/>
    <n v="1"/>
    <s v="The attack took place on Vibhavadi-Rangsit Road in Bangkok, Thailand."/>
    <s v="Bombing/Explosion"/>
  </r>
  <r>
    <n v="201003270027"/>
    <x v="39"/>
    <n v="3"/>
    <n v="27"/>
    <x v="55"/>
    <x v="2"/>
    <s v="phayao"/>
    <s v="Dok Kham Tai"/>
    <n v="0"/>
    <n v="1"/>
    <s v="The attack took place in the Dok Kham Tai district of Thailand's Phayao province."/>
    <s v="Facility/Infrastructure Attack"/>
  </r>
  <r>
    <n v="201003280001"/>
    <x v="39"/>
    <n v="3"/>
    <n v="28"/>
    <x v="55"/>
    <x v="2"/>
    <s v="Bangkok"/>
    <s v="Bangkok"/>
    <n v="0"/>
    <n v="1"/>
    <s v="The attack took place in the Bang Yi Khan area of Bangkok, Thailand."/>
    <s v="Facility/Infrastructure Attack"/>
  </r>
  <r>
    <n v="201003280002"/>
    <x v="39"/>
    <n v="3"/>
    <n v="28"/>
    <x v="55"/>
    <x v="2"/>
    <s v="Bangkok"/>
    <s v="Bangkok"/>
    <n v="0"/>
    <n v="1"/>
    <s v="The attack took place in Bangkok, Bangkok, Thailand."/>
    <s v="Bombing/Explosion"/>
  </r>
  <r>
    <n v="201003280003"/>
    <x v="39"/>
    <n v="3"/>
    <n v="28"/>
    <x v="55"/>
    <x v="2"/>
    <s v="Bangkok"/>
    <s v="Bangkok"/>
    <n v="0"/>
    <n v="1"/>
    <s v="The attack took place at a bank in the Saphan Khao area of the Thai capital Bangkok."/>
    <s v="Armed Assault"/>
  </r>
  <r>
    <n v="201003280004"/>
    <x v="39"/>
    <n v="3"/>
    <n v="28"/>
    <x v="135"/>
    <x v="10"/>
    <s v="Mid-Western"/>
    <s v="Nepalganj"/>
    <n v="0"/>
    <n v="1"/>
    <s v=""/>
    <s v="Bombing/Explosion"/>
  </r>
  <r>
    <n v="201003280005"/>
    <x v="39"/>
    <n v="3"/>
    <n v="28"/>
    <x v="3"/>
    <x v="3"/>
    <s v="Attica"/>
    <s v="Athens"/>
    <n v="0"/>
    <n v="1"/>
    <s v="The attack took place in the Patissia district of Athens at the intersection of Iakovaton and F. Politou Street."/>
    <s v="Bombing/Explosion"/>
  </r>
  <r>
    <n v="201003280006"/>
    <x v="39"/>
    <n v="3"/>
    <n v="28"/>
    <x v="53"/>
    <x v="8"/>
    <s v="Tebessa"/>
    <s v="Mizab"/>
    <n v="0"/>
    <n v="1"/>
    <s v="No additional information given"/>
    <s v="Bombing/Explosion"/>
  </r>
  <r>
    <n v="201003280007"/>
    <x v="39"/>
    <n v="3"/>
    <n v="28"/>
    <x v="80"/>
    <x v="8"/>
    <s v="Al Anbar"/>
    <s v="Qaim"/>
    <n v="0"/>
    <n v="1"/>
    <s v="The attack took place in Al Qa'im."/>
    <s v="Assassination"/>
  </r>
  <r>
    <n v="201003280008"/>
    <x v="39"/>
    <n v="3"/>
    <n v="28"/>
    <x v="80"/>
    <x v="8"/>
    <s v="Baghdad"/>
    <s v="Baghdad"/>
    <n v="0"/>
    <n v="1"/>
    <s v="The attack took place in Baghdad."/>
    <s v="Bombing/Explosion"/>
  </r>
  <r>
    <n v="201003280010"/>
    <x v="39"/>
    <n v="3"/>
    <n v="28"/>
    <x v="80"/>
    <x v="8"/>
    <s v="Diyala"/>
    <s v="Baqubah"/>
    <n v="0"/>
    <n v="1"/>
    <s v="The attack took place in Ba'quba."/>
    <s v="Bombing/Explosion"/>
  </r>
  <r>
    <n v="201003280011"/>
    <x v="39"/>
    <n v="3"/>
    <n v="28"/>
    <x v="46"/>
    <x v="10"/>
    <s v="Bihar"/>
    <s v="Kaimur district"/>
    <n v="0"/>
    <n v="1"/>
    <s v="The attack took place at a missionary school and a government run school in Kaimur, Patna."/>
    <s v="Bombing/Explosion"/>
  </r>
  <r>
    <n v="201003280012"/>
    <x v="39"/>
    <n v="3"/>
    <n v="28"/>
    <x v="46"/>
    <x v="10"/>
    <s v="Bihar"/>
    <s v="Rohtas district"/>
    <n v="0"/>
    <n v="1"/>
    <s v="The attack took place in Rohtas, Bihar, India."/>
    <s v="Bombing/Explosion"/>
  </r>
  <r>
    <n v="201003280014"/>
    <x v="39"/>
    <n v="3"/>
    <n v="28"/>
    <x v="80"/>
    <x v="8"/>
    <s v="Nineveh"/>
    <s v="Mosul"/>
    <n v="0"/>
    <n v="1"/>
    <s v="The attack took place in Mosul."/>
    <s v="Bombing/Explosion"/>
  </r>
  <r>
    <n v="201003280015"/>
    <x v="39"/>
    <n v="3"/>
    <n v="28"/>
    <x v="25"/>
    <x v="5"/>
    <s v="Huila"/>
    <s v="Neiva"/>
    <n v="0"/>
    <n v="0"/>
    <s v="The attempted attack was suspected to occur in a commercial area of Neiva, Colombia."/>
    <s v="Bombing/Explosion"/>
  </r>
  <r>
    <n v="201003280018"/>
    <x v="39"/>
    <n v="3"/>
    <n v="28"/>
    <x v="55"/>
    <x v="2"/>
    <s v="Chiang Mai"/>
    <s v="Chiang Mai"/>
    <n v="0"/>
    <n v="1"/>
    <s v="The attack took place in Chiang Mai, Chiang Mai province, Thailand."/>
    <s v="Bombing/Explosion"/>
  </r>
  <r>
    <n v="201003280019"/>
    <x v="39"/>
    <n v="3"/>
    <n v="28"/>
    <x v="55"/>
    <x v="2"/>
    <s v="Chiang Mai"/>
    <s v="Chiang Mai"/>
    <n v="0"/>
    <n v="1"/>
    <s v="The attack took place at a telephone booth in the city of Chiang Mai in Thailand's Chiang Mai province."/>
    <s v="Bombing/Explosion"/>
  </r>
  <r>
    <n v="201003280020"/>
    <x v="39"/>
    <n v="3"/>
    <n v="28"/>
    <x v="153"/>
    <x v="7"/>
    <s v="Southwest"/>
    <s v="Bakassi district"/>
    <n v="0"/>
    <n v="1"/>
    <s v="The attack took place in an unspecified area off the coast of Cameroon in the Gulf of Guinea."/>
    <s v="Hijacking"/>
  </r>
  <r>
    <n v="201003280021"/>
    <x v="39"/>
    <n v="3"/>
    <n v="28"/>
    <x v="81"/>
    <x v="7"/>
    <s v="Lower Shebelle"/>
    <s v="Lafoole"/>
    <n v="0"/>
    <n v="1"/>
    <s v=""/>
    <s v="Assassination"/>
  </r>
  <r>
    <n v="201003280022"/>
    <x v="39"/>
    <n v="3"/>
    <n v="28"/>
    <x v="61"/>
    <x v="10"/>
    <s v="Khost"/>
    <s v="Lakan"/>
    <n v="0"/>
    <n v="1"/>
    <s v="The attack took place on the vehicle of the secretary to the governor of Khost Qamar Ali Lakanwal in Shinkai village in Lakan, Khost."/>
    <s v="Armed Assault"/>
  </r>
  <r>
    <n v="201003290001"/>
    <x v="39"/>
    <n v="3"/>
    <n v="29"/>
    <x v="55"/>
    <x v="2"/>
    <s v="Yala"/>
    <s v="Muang"/>
    <n v="0"/>
    <n v="1"/>
    <s v="The incident occurred in a wedding in the Thasap area of Muang, Yala, Thailand."/>
    <s v="Assassination"/>
  </r>
  <r>
    <n v="201003290005"/>
    <x v="39"/>
    <n v="3"/>
    <n v="29"/>
    <x v="80"/>
    <x v="8"/>
    <s v="Baghdad"/>
    <s v="Baghdad"/>
    <n v="0"/>
    <n v="1"/>
    <s v="The attack took place in Baghdad."/>
    <s v="Bombing/Explosion"/>
  </r>
  <r>
    <n v="201003290006"/>
    <x v="39"/>
    <n v="3"/>
    <n v="29"/>
    <x v="80"/>
    <x v="8"/>
    <s v="Karbala"/>
    <s v="Karbala"/>
    <n v="0"/>
    <n v="1"/>
    <s v="The attack took place in Karbala."/>
    <s v="Bombing/Explosion"/>
  </r>
  <r>
    <n v="201003290007"/>
    <x v="39"/>
    <n v="3"/>
    <n v="29"/>
    <x v="2"/>
    <x v="2"/>
    <s v="Agusan del Norte"/>
    <s v="Butuan"/>
    <n v="0"/>
    <n v="1"/>
    <s v="The attack took place in Butuan, Butuan, Philippines."/>
    <s v="Armed Assault"/>
  </r>
  <r>
    <n v="201003290010"/>
    <x v="39"/>
    <n v="3"/>
    <n v="29"/>
    <x v="164"/>
    <x v="6"/>
    <s v="Russian Republic"/>
    <s v="Moscow"/>
    <n v="1"/>
    <n v="1"/>
    <s v="The attack occurred at the central Lubyanka train station in Moscow, Russia."/>
    <s v="Bombing/Explosion"/>
  </r>
  <r>
    <n v="201003290011"/>
    <x v="39"/>
    <n v="3"/>
    <n v="29"/>
    <x v="164"/>
    <x v="6"/>
    <s v="Russian Republic"/>
    <s v="Khamovniki"/>
    <n v="1"/>
    <n v="1"/>
    <s v="The incident occurred at a central train station called Park Kultury in Moscow, Russia."/>
    <s v="Bombing/Explosion"/>
  </r>
  <r>
    <n v="201003290012"/>
    <x v="39"/>
    <n v="3"/>
    <n v="29"/>
    <x v="32"/>
    <x v="10"/>
    <s v="Federally Administered Tribal Areas"/>
    <s v="Orakzai district"/>
    <n v="0"/>
    <n v="1"/>
    <s v=""/>
    <s v="Hostage Taking (Kidnapping)"/>
  </r>
  <r>
    <n v="201003290013"/>
    <x v="39"/>
    <n v="3"/>
    <n v="29"/>
    <x v="32"/>
    <x v="10"/>
    <s v="North-West Frontier Province"/>
    <s v="Peshawar"/>
    <n v="0"/>
    <n v="1"/>
    <s v="In the Hayatabad area"/>
    <s v="Bombing/Explosion"/>
  </r>
  <r>
    <n v="201003290016"/>
    <x v="39"/>
    <n v="3"/>
    <n v="29"/>
    <x v="32"/>
    <x v="10"/>
    <s v="Federally Administered Tribal Areas"/>
    <s v="Orakzai district"/>
    <n v="0"/>
    <n v="1"/>
    <s v="At a residence located in Ferozkhel, Orakzai, Federally Administered Tribal Areas, Pakistan."/>
    <s v="Bombing/Explosion"/>
  </r>
  <r>
    <n v="201003300001"/>
    <x v="39"/>
    <n v="3"/>
    <n v="30"/>
    <x v="32"/>
    <x v="10"/>
    <s v="North-West Frontier Province"/>
    <s v="Dir"/>
    <n v="0"/>
    <n v="1"/>
    <s v=""/>
    <s v="Facility/Infrastructure Attack"/>
  </r>
  <r>
    <n v="201003300002"/>
    <x v="39"/>
    <n v="3"/>
    <n v="30"/>
    <x v="32"/>
    <x v="10"/>
    <s v="North-West Frontier Province"/>
    <s v="Maidan"/>
    <n v="0"/>
    <n v="1"/>
    <s v=""/>
    <s v="Facility/Infrastructure Attack"/>
  </r>
  <r>
    <n v="201003300004"/>
    <x v="39"/>
    <n v="3"/>
    <n v="30"/>
    <x v="80"/>
    <x v="8"/>
    <s v="Al Anbar"/>
    <s v="Akashat"/>
    <n v="0"/>
    <n v="1"/>
    <s v="The attack took place on a railroad track in Ashkat."/>
    <s v="Bombing/Explosion"/>
  </r>
  <r>
    <n v="201003300006"/>
    <x v="39"/>
    <n v="3"/>
    <n v="30"/>
    <x v="80"/>
    <x v="8"/>
    <s v="Nineveh"/>
    <s v="Tal Afar"/>
    <n v="0"/>
    <n v="1"/>
    <s v="The attack took place in Tall  Afar."/>
    <s v="Bombing/Explosion"/>
  </r>
  <r>
    <n v="201003300007"/>
    <x v="39"/>
    <n v="3"/>
    <n v="30"/>
    <x v="46"/>
    <x v="10"/>
    <s v="Bihar"/>
    <s v="Pipawar"/>
    <n v="0"/>
    <n v="1"/>
    <s v="The incident occurred at the coal-mining complex of Central Coal Field Limited in Pipawar, Chatra, Jharkhand, India."/>
    <s v="Armed Assault"/>
  </r>
  <r>
    <n v="201003300008"/>
    <x v="39"/>
    <n v="3"/>
    <n v="30"/>
    <x v="46"/>
    <x v="10"/>
    <s v="Jharkhand"/>
    <s v="East Singhbhum district"/>
    <n v="0"/>
    <n v="1"/>
    <s v="The attack took place in a jungle area in East Singhbhum, Jharkhand, India."/>
    <s v="Armed Assault"/>
  </r>
  <r>
    <n v="201003300009"/>
    <x v="39"/>
    <n v="3"/>
    <n v="30"/>
    <x v="46"/>
    <x v="10"/>
    <s v="West Bengal"/>
    <s v="Khalsi Bhanga"/>
    <n v="0"/>
    <n v="1"/>
    <s v="The attack took place in the Kalsibhanga jungle of Salboni, West Midnapore, West Bengal, India."/>
    <s v="Hostage Taking (Kidnapping)"/>
  </r>
  <r>
    <n v="201003300010"/>
    <x v="39"/>
    <n v="3"/>
    <n v="30"/>
    <x v="55"/>
    <x v="2"/>
    <s v="Bangkok"/>
    <s v="Bangkok"/>
    <n v="0"/>
    <n v="1"/>
    <s v="The attack took place in Bangkok, Bangkok, Thailand on U-thong Nok Road."/>
    <s v="Bombing/Explosion"/>
  </r>
  <r>
    <n v="201003300011"/>
    <x v="39"/>
    <n v="3"/>
    <n v="30"/>
    <x v="55"/>
    <x v="2"/>
    <s v="Pattani"/>
    <s v="Mayo"/>
    <n v="0"/>
    <n v="1"/>
    <s v="The attack took place in the Krawa area of Mayo, Pattani, Thailand."/>
    <s v="Facility/Infrastructure Attack"/>
  </r>
  <r>
    <n v="201003300013"/>
    <x v="39"/>
    <n v="3"/>
    <n v="30"/>
    <x v="79"/>
    <x v="7"/>
    <s v="North Eastern"/>
    <s v="Liboi"/>
    <n v="0"/>
    <n v="1"/>
    <s v="The attack took place in Liboi."/>
    <s v="Bombing/Explosion"/>
  </r>
  <r>
    <n v="201003310001"/>
    <x v="39"/>
    <n v="3"/>
    <n v="31"/>
    <x v="61"/>
    <x v="10"/>
    <s v="Helmand"/>
    <s v="Nahri Saraj district"/>
    <n v="0"/>
    <n v="1"/>
    <s v="The attack took place in at a local market in the Nahr e Saraj district just north of Lashkar Gah in Helmand."/>
    <s v="Bombing/Explosion"/>
  </r>
  <r>
    <n v="201003310005"/>
    <x v="39"/>
    <n v="3"/>
    <n v="31"/>
    <x v="80"/>
    <x v="8"/>
    <s v="Baghdad"/>
    <s v="Baghdad"/>
    <n v="0"/>
    <n v="1"/>
    <s v="The attack took place in the Rashid district of Baghdad."/>
    <s v="Bombing/Explosion"/>
  </r>
  <r>
    <n v="201003310006"/>
    <x v="39"/>
    <n v="3"/>
    <n v="31"/>
    <x v="80"/>
    <x v="8"/>
    <s v="Baghdad"/>
    <s v="Baghdad"/>
    <n v="0"/>
    <n v="1"/>
    <s v="The attack took place in the Mansur district of Baghdad."/>
    <s v="Bombing/Explosion"/>
  </r>
  <r>
    <n v="201003310008"/>
    <x v="39"/>
    <n v="3"/>
    <n v="31"/>
    <x v="80"/>
    <x v="8"/>
    <s v="Nineveh"/>
    <s v="Tal Afar"/>
    <n v="0"/>
    <n v="0"/>
    <s v="The attack took place in Tall  Afar."/>
    <s v="Bombing/Explosion"/>
  </r>
  <r>
    <n v="201003310010"/>
    <x v="39"/>
    <n v="3"/>
    <n v="31"/>
    <x v="80"/>
    <x v="8"/>
    <s v="Baghdad"/>
    <s v="Baghdad"/>
    <n v="0"/>
    <n v="1"/>
    <s v="The attack took place in the 'Azamiyah district of Baghdad."/>
    <s v="Assassination"/>
  </r>
  <r>
    <n v="201003310012"/>
    <x v="39"/>
    <n v="3"/>
    <n v="31"/>
    <x v="164"/>
    <x v="6"/>
    <s v="Dagestan"/>
    <s v="Kizlyar"/>
    <n v="1"/>
    <n v="1"/>
    <s v="The attack took place in Kizlyar."/>
    <s v="Bombing/Explosion"/>
  </r>
  <r>
    <n v="201003310013"/>
    <x v="39"/>
    <n v="3"/>
    <n v="31"/>
    <x v="32"/>
    <x v="10"/>
    <s v="Sindh"/>
    <s v="Korangi"/>
    <n v="0"/>
    <n v="1"/>
    <s v="In Mehran town, Korangi district, Sindh, Pakistan."/>
    <s v="Armed Assault"/>
  </r>
  <r>
    <n v="201003310020"/>
    <x v="39"/>
    <n v="3"/>
    <n v="31"/>
    <x v="32"/>
    <x v="10"/>
    <s v="Sindh"/>
    <s v="Karachi"/>
    <n v="0"/>
    <n v="1"/>
    <s v=""/>
    <s v="Armed Assault"/>
  </r>
  <r>
    <n v="201003310026"/>
    <x v="39"/>
    <n v="3"/>
    <n v="31"/>
    <x v="32"/>
    <x v="10"/>
    <s v="Federally Administered Tribal Areas"/>
    <s v="Orakzai district"/>
    <n v="0"/>
    <n v="1"/>
    <s v=""/>
    <s v="Facility/Infrastructure Attack"/>
  </r>
  <r>
    <n v="201003310028"/>
    <x v="39"/>
    <n v="3"/>
    <n v="31"/>
    <x v="32"/>
    <x v="10"/>
    <s v="Sindh"/>
    <s v="Korangi"/>
    <n v="0"/>
    <n v="1"/>
    <s v=""/>
    <s v="Armed Assault"/>
  </r>
  <r>
    <n v="201003310029"/>
    <x v="39"/>
    <n v="3"/>
    <n v="31"/>
    <x v="32"/>
    <x v="10"/>
    <s v="Federally Administered Tribal Areas"/>
    <s v="Orakzai district"/>
    <n v="0"/>
    <n v="1"/>
    <s v="In Utmankhel, Orakzai, Federally Administered Tribal Areas, Pakistan."/>
    <s v="Facility/Infrastructure Attack"/>
  </r>
  <r>
    <n v="201003310030"/>
    <x v="39"/>
    <n v="3"/>
    <n v="31"/>
    <x v="32"/>
    <x v="10"/>
    <s v="Federally Administered Tribal Areas"/>
    <s v="Orakzai district"/>
    <n v="0"/>
    <n v="1"/>
    <s v="In Toti Bagh, Orakzai, Federally Administered Tribal Areas, Pakistan."/>
    <s v="Facility/Infrastructure Attack"/>
  </r>
  <r>
    <n v="201003310031"/>
    <x v="39"/>
    <n v="3"/>
    <n v="31"/>
    <x v="32"/>
    <x v="10"/>
    <s v="Federally Administered Tribal Areas"/>
    <s v="Orakzai district"/>
    <n v="0"/>
    <n v="1"/>
    <s v="In Shalon Talab, Orakzai, Federally Administered Tribal Areas, Pakistan."/>
    <s v="Facility/Infrastructure Attack"/>
  </r>
  <r>
    <n v="201003310032"/>
    <x v="39"/>
    <n v="3"/>
    <n v="31"/>
    <x v="32"/>
    <x v="10"/>
    <s v="Federally Administered Tribal Areas"/>
    <s v="Orakzai district"/>
    <n v="0"/>
    <n v="1"/>
    <s v="In Dhand Garhi, Orakzai, Federally Administered Tribal Areas, Pakistan."/>
    <s v="Facility/Infrastructure Attack"/>
  </r>
  <r>
    <n v="201003310033"/>
    <x v="39"/>
    <n v="3"/>
    <n v="31"/>
    <x v="32"/>
    <x v="10"/>
    <s v="Federally Administered Tribal Areas"/>
    <s v="Orakzai district"/>
    <n v="0"/>
    <n v="1"/>
    <s v="In Spin Kada, Orakzai, Federally Administered Tribal Areas, Pakistan."/>
    <s v="Facility/Infrastructure Attack"/>
  </r>
  <r>
    <n v="201004010001"/>
    <x v="39"/>
    <n v="4"/>
    <n v="1"/>
    <x v="164"/>
    <x v="6"/>
    <s v="Dagestan"/>
    <s v="Toturbiykala"/>
    <n v="0"/>
    <n v="1"/>
    <s v="The bomb blast occurred in Toturbiykala outside of Khasavyurt."/>
    <s v="Bombing/Explosion"/>
  </r>
  <r>
    <n v="201004010002"/>
    <x v="39"/>
    <n v="4"/>
    <n v="1"/>
    <x v="80"/>
    <x v="8"/>
    <s v="Baghdad"/>
    <s v="Baghdad"/>
    <n v="0"/>
    <n v="1"/>
    <s v="The attack occurred in Baghdad, Baghdad, Iraq."/>
    <s v="Bombing/Explosion"/>
  </r>
  <r>
    <n v="201004010003"/>
    <x v="39"/>
    <n v="4"/>
    <n v="1"/>
    <x v="80"/>
    <x v="8"/>
    <s v="Baghdad"/>
    <s v="Baghdad"/>
    <n v="0"/>
    <n v="1"/>
    <s v="The attack occurred at a liquor store in Baghdad, Baghdad, Iraq."/>
    <s v="Bombing/Explosion"/>
  </r>
  <r>
    <n v="201004010004"/>
    <x v="39"/>
    <n v="4"/>
    <n v="1"/>
    <x v="80"/>
    <x v="8"/>
    <s v="Nineveh"/>
    <s v="Mosul"/>
    <n v="0"/>
    <n v="1"/>
    <s v="The attack occurred on a road in Mosul, Ninawa, Iraq."/>
    <s v="Bombing/Explosion"/>
  </r>
  <r>
    <n v="201004010005"/>
    <x v="39"/>
    <n v="4"/>
    <n v="1"/>
    <x v="46"/>
    <x v="10"/>
    <s v="Jammu and Kashmir"/>
    <s v="Awantipora"/>
    <n v="0"/>
    <n v="1"/>
    <s v="The attack took place on a section of railway tracks near the Avantipora station in the Gulbugh area of Kakapora town in Phulwama, Jammu and Kashmir, India."/>
    <s v="Bombing/Explosion"/>
  </r>
  <r>
    <n v="201004010007"/>
    <x v="39"/>
    <n v="4"/>
    <n v="1"/>
    <x v="46"/>
    <x v="10"/>
    <s v="Orissa"/>
    <s v="Jajpur"/>
    <n v="0"/>
    <n v="1"/>
    <s v="The attack took place in the Kalinga Nagar area of the Jajpur district, in Orissa, India."/>
    <s v="Facility/Infrastructure Attack"/>
  </r>
  <r>
    <n v="201004010008"/>
    <x v="39"/>
    <n v="4"/>
    <n v="1"/>
    <x v="55"/>
    <x v="2"/>
    <s v="Narathiwat"/>
    <s v="Bacho"/>
    <n v="0"/>
    <n v="1"/>
    <s v="The attack took place in Bacho district of Narathiwat, Thailand."/>
    <s v="Armed Assault"/>
  </r>
  <r>
    <n v="201004010009"/>
    <x v="39"/>
    <n v="4"/>
    <n v="1"/>
    <x v="3"/>
    <x v="3"/>
    <s v="Crete"/>
    <s v="Arkalochori"/>
    <n v="0"/>
    <n v="0"/>
    <s v="The attack took place in the Arkalohori village of Crete, Greece, Greece."/>
    <s v="Bombing/Explosion"/>
  </r>
  <r>
    <n v="201004020001"/>
    <x v="39"/>
    <n v="4"/>
    <n v="2"/>
    <x v="3"/>
    <x v="3"/>
    <s v="Crete"/>
    <s v="Iraklion"/>
    <n v="0"/>
    <n v="1"/>
    <s v="The attack took place at the offices of the Spiritual and Cultural Association of Arab Solidarity and Peace in Kaminia, Crete, Greece."/>
    <s v="Bombing/Explosion"/>
  </r>
  <r>
    <n v="201004020002"/>
    <x v="39"/>
    <n v="4"/>
    <n v="2"/>
    <x v="55"/>
    <x v="2"/>
    <s v="Narathiwat"/>
    <s v="Bacho"/>
    <n v="0"/>
    <n v="1"/>
    <s v="The attack took place the foot of Budo Hill in the Bacho district of Narathiwat, Thailand."/>
    <s v="Armed Assault"/>
  </r>
  <r>
    <n v="201004020006"/>
    <x v="39"/>
    <n v="4"/>
    <n v="2"/>
    <x v="32"/>
    <x v="10"/>
    <s v="Federally Administered Tribal Areas"/>
    <s v="Miran Shah"/>
    <n v="0"/>
    <n v="1"/>
    <s v=""/>
    <s v="Hostage Taking (Kidnapping)"/>
  </r>
  <r>
    <n v="201004020007"/>
    <x v="39"/>
    <n v="4"/>
    <n v="2"/>
    <x v="61"/>
    <x v="10"/>
    <s v="Kunduz"/>
    <s v=""/>
    <n v="0"/>
    <n v="1"/>
    <s v="The kidnapping took place in an unspecified area of Konduz province, Afghanistan."/>
    <s v="Hostage Taking (Kidnapping)"/>
  </r>
  <r>
    <n v="201004030001"/>
    <x v="39"/>
    <n v="4"/>
    <n v="3"/>
    <x v="61"/>
    <x v="10"/>
    <s v="Kunduz"/>
    <s v="Dashti Archi"/>
    <n v="0"/>
    <n v="1"/>
    <s v="The attack took place in Dasht-e Archi, Konduz, Afghanistan."/>
    <s v="Bombing/Explosion"/>
  </r>
  <r>
    <n v="201004030002"/>
    <x v="39"/>
    <n v="4"/>
    <n v="3"/>
    <x v="61"/>
    <x v="10"/>
    <s v="Wardak"/>
    <s v="Dashti Top"/>
    <n v="0"/>
    <n v="1"/>
    <s v="The incident took place in the Dasht-e Tob area of Maidanshahr district, in Wardak, Afghanistan."/>
    <s v="Assassination"/>
  </r>
  <r>
    <n v="201004030003"/>
    <x v="39"/>
    <n v="4"/>
    <n v="3"/>
    <x v="164"/>
    <x v="6"/>
    <s v="Dagestan"/>
    <s v="Kizlyar"/>
    <n v="1"/>
    <n v="1"/>
    <s v="The incident occurred on Moskovskaya Ulitsa about 200 meters from the City Internal Affairs Division building in Kizlyar."/>
    <s v="Bombing/Explosion"/>
  </r>
  <r>
    <n v="201004030004"/>
    <x v="39"/>
    <n v="4"/>
    <n v="3"/>
    <x v="80"/>
    <x v="8"/>
    <s v="Baghdad"/>
    <s v="Baghdad"/>
    <n v="0"/>
    <n v="1"/>
    <s v="The attack occurred on a road in the Saidiya district of Baghdad, Baghdad, Iraq."/>
    <s v="Bombing/Explosion"/>
  </r>
  <r>
    <n v="201004030005"/>
    <x v="39"/>
    <n v="4"/>
    <n v="3"/>
    <x v="32"/>
    <x v="10"/>
    <s v="Balochistan"/>
    <s v="Dera Murad Jamali"/>
    <n v="0"/>
    <n v="1"/>
    <s v=""/>
    <s v="Bombing/Explosion"/>
  </r>
  <r>
    <n v="201004030006"/>
    <x v="39"/>
    <n v="4"/>
    <n v="3"/>
    <x v="80"/>
    <x v="8"/>
    <s v="Kirkuk"/>
    <s v="Kirkuk"/>
    <n v="0"/>
    <n v="1"/>
    <s v="The attack occurred in Kirkuk, At Ta'mim, Iraq."/>
    <s v="Bombing/Explosion"/>
  </r>
  <r>
    <n v="201004030007"/>
    <x v="39"/>
    <n v="4"/>
    <n v="3"/>
    <x v="80"/>
    <x v="8"/>
    <s v="Baghdad"/>
    <s v="Baghdad"/>
    <n v="0"/>
    <n v="1"/>
    <s v="The attack occurred in the neighborhood of al-Sleekh in Baghdad, Baghdad, Iraq."/>
    <s v="Bombing/Explosion"/>
  </r>
  <r>
    <n v="201004030008"/>
    <x v="39"/>
    <n v="4"/>
    <n v="3"/>
    <x v="80"/>
    <x v="8"/>
    <s v="Baghdad"/>
    <s v="Baghdad"/>
    <n v="0"/>
    <n v="1"/>
    <s v="The attack occurred in the Binoog district of Baghdad, Baghdad, Iraq."/>
    <s v="Bombing/Explosion"/>
  </r>
  <r>
    <n v="201004030009"/>
    <x v="39"/>
    <n v="4"/>
    <n v="3"/>
    <x v="55"/>
    <x v="2"/>
    <s v="Phayao"/>
    <s v="Muang"/>
    <n v="0"/>
    <n v="1"/>
    <s v="The attack took place in Muang, Phayao, Thailand."/>
    <s v="Bombing/Explosion"/>
  </r>
  <r>
    <n v="201004030011"/>
    <x v="39"/>
    <n v="4"/>
    <n v="3"/>
    <x v="53"/>
    <x v="8"/>
    <s v="Bejaia"/>
    <s v="Unknown"/>
    <n v="0"/>
    <n v="1"/>
    <s v="In the Bejaia region"/>
    <s v="Armed Assault"/>
  </r>
  <r>
    <n v="201004040002"/>
    <x v="39"/>
    <n v="4"/>
    <n v="4"/>
    <x v="164"/>
    <x v="6"/>
    <s v="Ingushetia"/>
    <s v="Ordzhonikidzevskaya"/>
    <n v="0"/>
    <n v="0"/>
    <s v="The attack took place near an Orthodox cemetery in the village of Ordzhonikidzevskaya, Sunzha District, Ingushetia, Russia."/>
    <s v="Bombing/Explosion"/>
  </r>
  <r>
    <n v="201004040003"/>
    <x v="39"/>
    <n v="4"/>
    <n v="4"/>
    <x v="55"/>
    <x v="2"/>
    <s v="Bangkok"/>
    <s v="Bangkok"/>
    <n v="0"/>
    <n v="1"/>
    <s v="The attack took place in Bangkok, Bangkok, Thailand."/>
    <s v="Bombing/Explosion"/>
  </r>
  <r>
    <n v="201004040004"/>
    <x v="39"/>
    <n v="4"/>
    <n v="4"/>
    <x v="55"/>
    <x v="2"/>
    <s v="Bangkok"/>
    <s v="Bangkok"/>
    <n v="0"/>
    <n v="1"/>
    <s v="The attack took place in Bangkok, Bangkok, Thailand."/>
    <s v="Bombing/Explosion"/>
  </r>
  <r>
    <n v="201004040005"/>
    <x v="39"/>
    <n v="4"/>
    <n v="4"/>
    <x v="80"/>
    <x v="8"/>
    <s v="Baghdad"/>
    <s v="Baghdad"/>
    <n v="1"/>
    <n v="1"/>
    <s v="The attack took place in Baghdad, Baghdad, Iraq,"/>
    <s v="Bombing/Explosion"/>
  </r>
  <r>
    <n v="201004040006"/>
    <x v="39"/>
    <n v="4"/>
    <n v="4"/>
    <x v="80"/>
    <x v="8"/>
    <s v="Baghdad"/>
    <s v="Baghdad"/>
    <n v="0"/>
    <n v="1"/>
    <s v="The attack occurred on a road in the Qahira district of Baghdad, Baghdad, Iraq."/>
    <s v="Bombing/Explosion"/>
  </r>
  <r>
    <n v="201004040007"/>
    <x v="39"/>
    <n v="4"/>
    <n v="4"/>
    <x v="80"/>
    <x v="8"/>
    <s v="Baghdad"/>
    <s v="Baghdad"/>
    <n v="0"/>
    <n v="1"/>
    <s v="The attack occurred on a road in the in the Doura district of Baghdad, Baghdad, Iraq."/>
    <s v="Bombing/Explosion"/>
  </r>
  <r>
    <n v="201004040008"/>
    <x v="39"/>
    <n v="4"/>
    <n v="4"/>
    <x v="25"/>
    <x v="5"/>
    <s v="Valle del Cauca"/>
    <s v="Florida"/>
    <n v="0"/>
    <n v="1"/>
    <s v="The attack took place on the road to the village of El Llanito, in the Florida district of Valle del Cauca, Colombia."/>
    <s v="Facility/Infrastructure Attack"/>
  </r>
  <r>
    <n v="201004040009"/>
    <x v="39"/>
    <n v="4"/>
    <n v="4"/>
    <x v="46"/>
    <x v="10"/>
    <s v="Jharkhand"/>
    <s v="Palamu district"/>
    <n v="0"/>
    <n v="1"/>
    <s v="The attack took place at a school in the Chapee area of Palamau district, in the Jharkhand province of India."/>
    <s v="Bombing/Explosion"/>
  </r>
  <r>
    <n v="201004040010"/>
    <x v="39"/>
    <n v="4"/>
    <n v="4"/>
    <x v="46"/>
    <x v="10"/>
    <s v="West Bengal"/>
    <s v="Malabati"/>
    <n v="0"/>
    <n v="1"/>
    <s v="The attack took place in Malabati village nearby Binpur in West Midnapore District."/>
    <s v="Armed Assault"/>
  </r>
  <r>
    <n v="201004040011"/>
    <x v="39"/>
    <n v="4"/>
    <n v="4"/>
    <x v="32"/>
    <x v="10"/>
    <s v="Federally Administered Tribal Areas"/>
    <s v="Mohmand district"/>
    <n v="0"/>
    <n v="1"/>
    <s v="Bakhmal area"/>
    <s v="Bombing/Explosion"/>
  </r>
  <r>
    <n v="201004040012"/>
    <x v="39"/>
    <n v="4"/>
    <n v="4"/>
    <x v="80"/>
    <x v="8"/>
    <s v="Baghdad"/>
    <s v="Baghdad"/>
    <n v="1"/>
    <n v="1"/>
    <s v="The attack took place in Baghdad, Baghdad, Iraq."/>
    <s v="Bombing/Explosion"/>
  </r>
  <r>
    <n v="201004040013"/>
    <x v="39"/>
    <n v="4"/>
    <n v="4"/>
    <x v="164"/>
    <x v="6"/>
    <s v="Dagestan"/>
    <s v="Makhachkala"/>
    <n v="0"/>
    <n v="1"/>
    <s v="The attack took place at the Inchkhe station in Makhachkala."/>
    <s v="Bombing/Explosion"/>
  </r>
  <r>
    <n v="201004040015"/>
    <x v="39"/>
    <n v="4"/>
    <n v="4"/>
    <x v="192"/>
    <x v="7"/>
    <s v="Equateur"/>
    <s v="Mbandaku"/>
    <n v="0"/>
    <n v="1"/>
    <s v="The attack occurred at an airport in Mbandaka, Equateur, Congo (Kinshasa)."/>
    <s v="Armed Assault"/>
  </r>
  <r>
    <n v="201004040016"/>
    <x v="37"/>
    <n v="4"/>
    <n v="3"/>
    <x v="148"/>
    <x v="7"/>
    <s v="Unknown"/>
    <s v="Unknown"/>
    <n v="0"/>
    <n v="1"/>
    <s v="In the north of Mali, near the border of Algeria"/>
    <s v="Bombing/Explosion"/>
  </r>
  <r>
    <n v="201004050001"/>
    <x v="39"/>
    <n v="4"/>
    <n v="5"/>
    <x v="9"/>
    <x v="7"/>
    <s v="Somali"/>
    <s v="Danot"/>
    <n v="0"/>
    <n v="1"/>
    <s v="The attack occurred in Danot Town near Ogaden."/>
    <s v="Armed Assault"/>
  </r>
  <r>
    <n v="201004050002"/>
    <x v="39"/>
    <n v="4"/>
    <n v="5"/>
    <x v="86"/>
    <x v="7"/>
    <s v="Edo"/>
    <s v="Benin City"/>
    <n v="0"/>
    <n v="1"/>
    <s v=""/>
    <s v="Hostage Taking (Kidnapping)"/>
  </r>
  <r>
    <n v="201004050003"/>
    <x v="39"/>
    <n v="4"/>
    <n v="5"/>
    <x v="164"/>
    <x v="6"/>
    <s v="Ingushetia"/>
    <s v="Karabulak"/>
    <n v="1"/>
    <n v="1"/>
    <s v="The incident occurred near GUVD (Main Internal Affairs Directorate) building on Promyslovaya Street in Karabulak, Ingushetia, Russia."/>
    <s v="Bombing/Explosion"/>
  </r>
  <r>
    <n v="201004050004"/>
    <x v="39"/>
    <n v="4"/>
    <n v="5"/>
    <x v="80"/>
    <x v="8"/>
    <s v="Baghdad"/>
    <s v="Baghdad"/>
    <n v="0"/>
    <n v="1"/>
    <s v="The attack took place in central Baghdad, Baghdad, Iraq."/>
    <s v="Bombing/Explosion"/>
  </r>
  <r>
    <n v="201004050005"/>
    <x v="39"/>
    <n v="4"/>
    <n v="5"/>
    <x v="80"/>
    <x v="8"/>
    <s v="Nineveh"/>
    <s v="Mosul"/>
    <n v="0"/>
    <n v="1"/>
    <s v="The attack took place in Mosul, Ninawa, Iraq."/>
    <s v="Bombing/Explosion"/>
  </r>
  <r>
    <n v="201004050006"/>
    <x v="39"/>
    <n v="4"/>
    <n v="5"/>
    <x v="80"/>
    <x v="8"/>
    <s v="Nineveh"/>
    <s v="Tal Afar"/>
    <n v="0"/>
    <n v="1"/>
    <s v="The attack took place in Tall 'Afar, Ninawa, Iraq."/>
    <s v="Bombing/Explosion"/>
  </r>
  <r>
    <n v="201004050007"/>
    <x v="39"/>
    <n v="4"/>
    <n v="5"/>
    <x v="32"/>
    <x v="10"/>
    <s v="Balochistan"/>
    <s v="Quetta"/>
    <n v="0"/>
    <n v="1"/>
    <s v="Satellite Town Police area"/>
    <s v="Armed Assault"/>
  </r>
  <r>
    <n v="201004050008"/>
    <x v="39"/>
    <n v="4"/>
    <n v="5"/>
    <x v="32"/>
    <x v="10"/>
    <s v="Khyber Pakhtunkhwa"/>
    <s v="Timergara"/>
    <n v="1"/>
    <n v="1"/>
    <s v="Lower Dir district"/>
    <s v="Bombing/Explosion"/>
  </r>
  <r>
    <n v="201004050009"/>
    <x v="39"/>
    <n v="4"/>
    <n v="5"/>
    <x v="32"/>
    <x v="10"/>
    <s v="Khyber Pakhtunkhwa"/>
    <s v="Peshawar"/>
    <n v="0"/>
    <n v="1"/>
    <s v=""/>
    <s v="Bombing/Explosion"/>
  </r>
  <r>
    <n v="201004050010"/>
    <x v="39"/>
    <n v="4"/>
    <n v="5"/>
    <x v="32"/>
    <x v="10"/>
    <s v="Khyber Pakhtunkhwa"/>
    <s v="Peshawar"/>
    <n v="1"/>
    <n v="1"/>
    <s v=""/>
    <s v="Bombing/Explosion"/>
  </r>
  <r>
    <n v="201004050011"/>
    <x v="39"/>
    <n v="4"/>
    <n v="5"/>
    <x v="46"/>
    <x v="10"/>
    <s v="Jharkhand"/>
    <s v="Latehar district"/>
    <n v="0"/>
    <n v="1"/>
    <s v="The attack took place at a guest house in the Matlong area of Latehar district, in the Jharkhand province of India."/>
    <s v="Bombing/Explosion"/>
  </r>
  <r>
    <n v="201004050012"/>
    <x v="39"/>
    <n v="4"/>
    <n v="5"/>
    <x v="46"/>
    <x v="10"/>
    <s v="Orissa"/>
    <s v="Koraput district"/>
    <n v="0"/>
    <n v="1"/>
    <s v="The attack took place on a road in the Tanginiguda area of Koraput district, in the Orissa province of India."/>
    <s v="Bombing/Explosion"/>
  </r>
  <r>
    <n v="201004050014"/>
    <x v="39"/>
    <n v="4"/>
    <n v="6"/>
    <x v="55"/>
    <x v="2"/>
    <s v="Chiang Mai"/>
    <s v="Muang"/>
    <n v="0"/>
    <n v="0"/>
    <s v="The attack took place in Muang, Chiang Mai, Thailand."/>
    <s v="Bombing/Explosion"/>
  </r>
  <r>
    <n v="201004050016"/>
    <x v="39"/>
    <n v="4"/>
    <n v="5"/>
    <x v="2"/>
    <x v="2"/>
    <s v="Maguindanao"/>
    <s v="Ampatuan"/>
    <n v="0"/>
    <n v="1"/>
    <s v=""/>
    <s v="Bombing/Explosion"/>
  </r>
  <r>
    <n v="201004050017"/>
    <x v="39"/>
    <n v="4"/>
    <n v="5"/>
    <x v="2"/>
    <x v="2"/>
    <s v="Maguindanao"/>
    <s v="Ampatuan"/>
    <n v="0"/>
    <n v="1"/>
    <s v=""/>
    <s v="Bombing/Explosion"/>
  </r>
  <r>
    <n v="201004050019"/>
    <x v="39"/>
    <n v="4"/>
    <n v="5"/>
    <x v="2"/>
    <x v="2"/>
    <s v="Zamboanga Sibugay"/>
    <s v="Titay"/>
    <n v="0"/>
    <n v="1"/>
    <s v=""/>
    <s v="Bombing/Explosion"/>
  </r>
  <r>
    <n v="201004060001"/>
    <x v="39"/>
    <n v="4"/>
    <n v="6"/>
    <x v="55"/>
    <x v="2"/>
    <s v="Bangkok"/>
    <s v="Bangkok"/>
    <n v="0"/>
    <n v="1"/>
    <s v="The attack took place in Bangkok, Bangkok, Thailand."/>
    <s v="Bombing/Explosion"/>
  </r>
  <r>
    <n v="201004060002"/>
    <x v="39"/>
    <n v="4"/>
    <n v="6"/>
    <x v="55"/>
    <x v="2"/>
    <s v="Chiang Mai"/>
    <s v="Muang"/>
    <n v="0"/>
    <n v="1"/>
    <s v="The attack took place in Muang, Chiang Mai, Thailand."/>
    <s v="Bombing/Explosion"/>
  </r>
  <r>
    <n v="201004060003"/>
    <x v="39"/>
    <n v="4"/>
    <n v="6"/>
    <x v="55"/>
    <x v="2"/>
    <s v="Yala"/>
    <s v="Than To"/>
    <n v="0"/>
    <n v="1"/>
    <s v="The attack took place in Than To, Yala, Thailand."/>
    <s v="Bombing/Explosion"/>
  </r>
  <r>
    <n v="201004060004"/>
    <x v="39"/>
    <n v="4"/>
    <n v="6"/>
    <x v="135"/>
    <x v="10"/>
    <s v="Central"/>
    <s v="Mahottari district"/>
    <n v="0"/>
    <n v="1"/>
    <s v=""/>
    <s v="Hostage Taking (Kidnapping)"/>
  </r>
  <r>
    <n v="201004060005"/>
    <x v="39"/>
    <n v="4"/>
    <n v="6"/>
    <x v="46"/>
    <x v="10"/>
    <s v="Chhattisgarh"/>
    <s v="Dantewada district"/>
    <n v="0"/>
    <n v="1"/>
    <s v="The attack took place in the Dantewada district of Chhattisgarh, India."/>
    <s v="Armed Assault"/>
  </r>
  <r>
    <n v="201004060006"/>
    <x v="39"/>
    <n v="4"/>
    <n v="6"/>
    <x v="32"/>
    <x v="10"/>
    <s v="Balochistan"/>
    <s v="Dera Bugti"/>
    <n v="0"/>
    <n v="1"/>
    <s v="In a road near Pir Koh in Dera Bugti"/>
    <s v="Bombing/Explosion"/>
  </r>
  <r>
    <n v="201004060008"/>
    <x v="39"/>
    <n v="4"/>
    <n v="6"/>
    <x v="80"/>
    <x v="8"/>
    <s v="Baghdad"/>
    <s v="Baghdad"/>
    <n v="0"/>
    <n v="1"/>
    <s v="The attack took place in al-Shula neighborhood, northwestern Baghdad, Baghdad, Iraq."/>
    <s v="Bombing/Explosion"/>
  </r>
  <r>
    <n v="201004060009"/>
    <x v="39"/>
    <n v="4"/>
    <n v="6"/>
    <x v="80"/>
    <x v="8"/>
    <s v="Baghdad"/>
    <s v="Baghdad"/>
    <n v="0"/>
    <n v="1"/>
    <s v="The attack took place in northern Baghdad, Baghdad, Iraq."/>
    <s v="Bombing/Explosion"/>
  </r>
  <r>
    <n v="201004060010"/>
    <x v="39"/>
    <n v="4"/>
    <n v="6"/>
    <x v="80"/>
    <x v="8"/>
    <s v="Baghdad"/>
    <s v="Baghdad"/>
    <n v="0"/>
    <n v="1"/>
    <s v="The attack took place in central Baghdad, Baghdad, Iraq."/>
    <s v="Bombing/Explosion"/>
  </r>
  <r>
    <n v="201004060011"/>
    <x v="39"/>
    <n v="4"/>
    <n v="6"/>
    <x v="80"/>
    <x v="8"/>
    <s v="Baghdad"/>
    <s v="Baghdad"/>
    <n v="0"/>
    <n v="1"/>
    <s v="The attack took place in Baghdad, Baghdad, Iraq."/>
    <s v="Bombing/Explosion"/>
  </r>
  <r>
    <n v="201004060012"/>
    <x v="39"/>
    <n v="4"/>
    <n v="6"/>
    <x v="80"/>
    <x v="8"/>
    <s v="Baghdad"/>
    <s v="Baghdad"/>
    <n v="0"/>
    <n v="1"/>
    <s v="The attack took place at a camp for internally-displaced persons in Chikouk, Baghdad, Baghdad, Iraq."/>
    <s v="Bombing/Explosion"/>
  </r>
  <r>
    <n v="201004060013"/>
    <x v="39"/>
    <n v="4"/>
    <n v="6"/>
    <x v="80"/>
    <x v="8"/>
    <s v="Baghdad"/>
    <s v="Baghdad"/>
    <n v="0"/>
    <n v="0"/>
    <s v="The attack took place in Baghdad, Baghdad, Iraq."/>
    <s v="Bombing/Explosion"/>
  </r>
  <r>
    <n v="201004060014"/>
    <x v="39"/>
    <n v="4"/>
    <n v="6"/>
    <x v="80"/>
    <x v="8"/>
    <s v="Baghdad"/>
    <s v="Baghdad"/>
    <n v="1"/>
    <n v="1"/>
    <s v="The attack occurred near the public works ministry building in the Salhiyeh neighborhood of Baghdad, Baghdad, Iraq."/>
    <s v="Bombing/Explosion"/>
  </r>
  <r>
    <n v="201004060015"/>
    <x v="39"/>
    <n v="4"/>
    <n v="6"/>
    <x v="80"/>
    <x v="8"/>
    <s v="Baghdad"/>
    <s v="Baghdad"/>
    <n v="0"/>
    <n v="1"/>
    <s v="The attack occurred in Shurta Rabiyah in western Baghdad, Baghdad, Iraq."/>
    <s v="Bombing/Explosion"/>
  </r>
  <r>
    <n v="201004060016"/>
    <x v="39"/>
    <n v="4"/>
    <n v="6"/>
    <x v="80"/>
    <x v="8"/>
    <s v="Baghdad"/>
    <s v="Baghdad"/>
    <n v="0"/>
    <n v="1"/>
    <s v="The attack took place in Baghdad, Baghdad, Iraq."/>
    <s v="Bombing/Explosion"/>
  </r>
  <r>
    <n v="201004060017"/>
    <x v="39"/>
    <n v="4"/>
    <n v="6"/>
    <x v="80"/>
    <x v="8"/>
    <s v="Baghdad"/>
    <s v="Baghdad"/>
    <n v="0"/>
    <n v="1"/>
    <s v="The attack took place in Baghdad, Baghdad, Iraq."/>
    <s v="Bombing/Explosion"/>
  </r>
  <r>
    <n v="201004060018"/>
    <x v="39"/>
    <n v="4"/>
    <n v="6"/>
    <x v="80"/>
    <x v="8"/>
    <s v="Diyala"/>
    <s v="Baqubah"/>
    <n v="0"/>
    <n v="1"/>
    <s v="The attack took place in central Baquba, Diyala, Iraq."/>
    <s v="Bombing/Explosion"/>
  </r>
  <r>
    <n v="201004060019"/>
    <x v="39"/>
    <n v="4"/>
    <n v="6"/>
    <x v="80"/>
    <x v="8"/>
    <s v="Nineveh"/>
    <s v="Mosul"/>
    <n v="0"/>
    <n v="1"/>
    <s v="The attack took place in northern Mosul, Ninawa, Iraq."/>
    <s v="Bombing/Explosion"/>
  </r>
  <r>
    <n v="201004070001"/>
    <x v="39"/>
    <n v="4"/>
    <n v="7"/>
    <x v="80"/>
    <x v="8"/>
    <s v="Baghdad"/>
    <s v="Baghdad"/>
    <n v="0"/>
    <n v="1"/>
    <s v="The attack occurred on a highway in Baghdad, Baghdad, Iraq."/>
    <s v="Armed Assault"/>
  </r>
  <r>
    <n v="201004070002"/>
    <x v="39"/>
    <n v="4"/>
    <n v="7"/>
    <x v="80"/>
    <x v="8"/>
    <s v="Baghdad"/>
    <s v="Baghdad"/>
    <n v="0"/>
    <n v="1"/>
    <s v="The attack took place in al-Doura neighborhood in southern Baghdad, Iraq."/>
    <s v="Bombing/Explosion"/>
  </r>
  <r>
    <n v="201004070003"/>
    <x v="39"/>
    <n v="4"/>
    <n v="7"/>
    <x v="80"/>
    <x v="8"/>
    <s v="Baghdad"/>
    <s v="Baghdad"/>
    <n v="0"/>
    <n v="1"/>
    <s v="The attack took place in Doura district of southern Baghdad, Iraq."/>
    <s v="Bombing/Explosion"/>
  </r>
  <r>
    <n v="201004070004"/>
    <x v="39"/>
    <n v="4"/>
    <n v="7"/>
    <x v="81"/>
    <x v="7"/>
    <s v="Bakool"/>
    <s v="Wajid"/>
    <n v="0"/>
    <n v="1"/>
    <s v=""/>
    <s v="Facility/Infrastructure Attack"/>
  </r>
  <r>
    <n v="201004070005"/>
    <x v="39"/>
    <n v="4"/>
    <n v="7"/>
    <x v="32"/>
    <x v="10"/>
    <s v="Islamabad Capital Territory"/>
    <s v="Islamabad"/>
    <n v="0"/>
    <n v="1"/>
    <s v=""/>
    <s v="Bombing/Explosion"/>
  </r>
  <r>
    <n v="201004070006"/>
    <x v="39"/>
    <n v="4"/>
    <n v="7"/>
    <x v="32"/>
    <x v="10"/>
    <s v="Khyber Pakhtunkhwa"/>
    <s v="Hangu"/>
    <n v="0"/>
    <n v="1"/>
    <s v="In the Shahi Khel area of Hangu district, in North West Frontier Province, Pakistan."/>
    <s v="Assassination"/>
  </r>
  <r>
    <n v="201004070007"/>
    <x v="39"/>
    <n v="4"/>
    <n v="7"/>
    <x v="32"/>
    <x v="10"/>
    <s v="Khyber Pakhtunkhwa"/>
    <s v="Mingora"/>
    <n v="0"/>
    <n v="1"/>
    <s v=""/>
    <s v="Bombing/Explosion"/>
  </r>
  <r>
    <n v="201004070008"/>
    <x v="39"/>
    <n v="4"/>
    <n v="7"/>
    <x v="32"/>
    <x v="10"/>
    <s v="Khyber Pakhtunkhwa"/>
    <s v="Peshawar"/>
    <n v="0"/>
    <n v="1"/>
    <s v="In the Landi Arbab area"/>
    <s v="Bombing/Explosion"/>
  </r>
  <r>
    <n v="201004070009"/>
    <x v="39"/>
    <n v="4"/>
    <n v="7"/>
    <x v="32"/>
    <x v="10"/>
    <s v="Khyber Pakhtunkhwa"/>
    <s v="Peshawar"/>
    <n v="0"/>
    <n v="1"/>
    <s v=""/>
    <s v="Bombing/Explosion"/>
  </r>
  <r>
    <n v="201004070010"/>
    <x v="39"/>
    <n v="4"/>
    <n v="7"/>
    <x v="32"/>
    <x v="10"/>
    <s v="Khyber Pakhtunkhwa"/>
    <s v="Peshawar"/>
    <n v="0"/>
    <n v="1"/>
    <s v="In the Regi Lalma area of Peshawar, North West Frontier Province, Pakistan."/>
    <s v="Bombing/Explosion"/>
  </r>
  <r>
    <n v="201004070011"/>
    <x v="39"/>
    <n v="4"/>
    <n v="7"/>
    <x v="32"/>
    <x v="10"/>
    <s v="Sindh"/>
    <s v="Karachi"/>
    <n v="0"/>
    <n v="1"/>
    <s v="On Rashid Minhas Road in Gulshan-e-Iqbal Town"/>
    <s v="Facility/Infrastructure Attack"/>
  </r>
  <r>
    <n v="201004070012"/>
    <x v="39"/>
    <n v="4"/>
    <n v="7"/>
    <x v="32"/>
    <x v="10"/>
    <s v="Sindh"/>
    <s v="Karachi"/>
    <n v="0"/>
    <n v="1"/>
    <s v="Near Time Square in Gulshan-e-Iqbal police jurisdiction Karachi"/>
    <s v="Facility/Infrastructure Attack"/>
  </r>
  <r>
    <n v="201004070013"/>
    <x v="39"/>
    <n v="4"/>
    <n v="7"/>
    <x v="46"/>
    <x v="10"/>
    <s v="Bihar"/>
    <s v="Darbhanga district"/>
    <n v="0"/>
    <n v="1"/>
    <s v="The attack took place in the Darbhanga district of Bihar, India."/>
    <s v="Hostage Taking (Kidnapping)"/>
  </r>
  <r>
    <n v="201004070014"/>
    <x v="39"/>
    <n v="4"/>
    <n v="7"/>
    <x v="25"/>
    <x v="5"/>
    <s v="Cauca"/>
    <s v="Suarez"/>
    <n v="0"/>
    <n v="1"/>
    <s v="The attack took place in the village of Santa Marta del Hato, a rural area in Suarez, Cauca, Colombia."/>
    <s v="Armed Assault"/>
  </r>
  <r>
    <n v="201004070017"/>
    <x v="39"/>
    <n v="4"/>
    <n v="7"/>
    <x v="55"/>
    <x v="2"/>
    <s v="Bangkok"/>
    <s v="Bangkok"/>
    <n v="0"/>
    <n v="1"/>
    <s v="The attack took place in Bangkok, Bangkok, Thailand."/>
    <s v="Bombing/Explosion"/>
  </r>
  <r>
    <n v="201004070019"/>
    <x v="39"/>
    <n v="4"/>
    <n v="7"/>
    <x v="43"/>
    <x v="8"/>
    <s v="Gaza Strip"/>
    <s v="Beit Hanoun"/>
    <n v="0"/>
    <n v="1"/>
    <s v="The attack took place in Beit Hanun, Gaza Strip, West Bank and Gaza Strip."/>
    <s v="Bombing/Explosion"/>
  </r>
  <r>
    <n v="201004070020"/>
    <x v="39"/>
    <n v="4"/>
    <n v="7"/>
    <x v="53"/>
    <x v="8"/>
    <s v="Tizi Ouzou"/>
    <s v="Beni Douala"/>
    <n v="0"/>
    <n v="1"/>
    <s v="On the road to Beni Douala, 15 km south of Tizi Ouzou"/>
    <s v="Hostage Taking (Kidnapping)"/>
  </r>
  <r>
    <n v="201004080001"/>
    <x v="39"/>
    <n v="4"/>
    <n v="8"/>
    <x v="2"/>
    <x v="2"/>
    <s v="Zamboanga Sibugay"/>
    <s v="Titay"/>
    <n v="0"/>
    <n v="1"/>
    <s v=""/>
    <s v="Bombing/Explosion"/>
  </r>
  <r>
    <n v="201004080002"/>
    <x v="39"/>
    <n v="4"/>
    <n v="8"/>
    <x v="2"/>
    <x v="2"/>
    <s v="Zamboanga Sibugay"/>
    <s v="Kabasalan"/>
    <n v="0"/>
    <n v="1"/>
    <s v=""/>
    <s v="Bombing/Explosion"/>
  </r>
  <r>
    <n v="201004080003"/>
    <x v="39"/>
    <n v="4"/>
    <n v="8"/>
    <x v="2"/>
    <x v="2"/>
    <s v="Zamboanga Sibugay"/>
    <s v="San Antonio"/>
    <n v="0"/>
    <n v="1"/>
    <s v=""/>
    <s v="Bombing/Explosion"/>
  </r>
  <r>
    <n v="201004080004"/>
    <x v="39"/>
    <n v="4"/>
    <n v="8"/>
    <x v="25"/>
    <x v="5"/>
    <s v="Tolima"/>
    <s v="Ibague"/>
    <n v="0"/>
    <n v="1"/>
    <s v="At a home appliance store in the Ibague district of Tolima, Colombia."/>
    <s v="Bombing/Explosion"/>
  </r>
  <r>
    <n v="201004080005"/>
    <x v="39"/>
    <n v="4"/>
    <n v="8"/>
    <x v="55"/>
    <x v="2"/>
    <s v="Bangkok"/>
    <s v="Bangkok"/>
    <n v="0"/>
    <n v="1"/>
    <s v="The attack took place in Sathon, Bangkok, Bangkok, Thailand."/>
    <s v="Bombing/Explosion"/>
  </r>
  <r>
    <n v="201004080006"/>
    <x v="39"/>
    <n v="4"/>
    <n v="8"/>
    <x v="46"/>
    <x v="10"/>
    <s v="Manipur"/>
    <s v="Imphal"/>
    <n v="0"/>
    <n v="0"/>
    <s v="The attack took place at a house in west Imphal, Manipur, India."/>
    <s v="Bombing/Explosion"/>
  </r>
  <r>
    <n v="201004080007"/>
    <x v="39"/>
    <n v="4"/>
    <n v="8"/>
    <x v="32"/>
    <x v="10"/>
    <s v="Balochistan"/>
    <s v="Hub"/>
    <n v="0"/>
    <n v="1"/>
    <s v=""/>
    <s v="Bombing/Explosion"/>
  </r>
  <r>
    <n v="201004080008"/>
    <x v="39"/>
    <n v="4"/>
    <n v="8"/>
    <x v="32"/>
    <x v="10"/>
    <s v="Sindh"/>
    <s v="Karachi"/>
    <n v="0"/>
    <n v="1"/>
    <s v="In Binori Chowk, Orangi Town in Peerabad, Karachi, Sindh, Pakistan."/>
    <s v="Assassination"/>
  </r>
  <r>
    <n v="201004080009"/>
    <x v="39"/>
    <n v="4"/>
    <n v="8"/>
    <x v="81"/>
    <x v="7"/>
    <s v="Bakool"/>
    <s v="Wajid"/>
    <n v="0"/>
    <n v="1"/>
    <s v="The incident occurred on a local airstrip in Waajid, near Hudur."/>
    <s v="Facility/Infrastructure Attack"/>
  </r>
  <r>
    <n v="201004080010"/>
    <x v="39"/>
    <n v="4"/>
    <n v="8"/>
    <x v="61"/>
    <x v="10"/>
    <s v="Helmand"/>
    <s v="Nad Ali district"/>
    <n v="0"/>
    <n v="1"/>
    <s v="The attack occurred in Marjah town, in the Nad Ali district of Helmand, Afghanistan."/>
    <s v="Unknown"/>
  </r>
  <r>
    <n v="201004080011"/>
    <x v="39"/>
    <n v="4"/>
    <n v="8"/>
    <x v="61"/>
    <x v="10"/>
    <s v="Nimroz"/>
    <s v="Delaram"/>
    <n v="0"/>
    <n v="1"/>
    <s v="The attack occurred in the Nalan area of Delaram district, Nimruz province, Afghanistan."/>
    <s v="Bombing/Explosion"/>
  </r>
  <r>
    <n v="201004080012"/>
    <x v="39"/>
    <n v="4"/>
    <n v="8"/>
    <x v="80"/>
    <x v="8"/>
    <s v="Al Anbar"/>
    <s v="Fallujah"/>
    <n v="0"/>
    <n v="1"/>
    <s v="The attack took place in Fallujah, Al Anbar, Iraq."/>
    <s v="Bombing/Explosion"/>
  </r>
  <r>
    <n v="201004080013"/>
    <x v="39"/>
    <n v="4"/>
    <n v="8"/>
    <x v="80"/>
    <x v="8"/>
    <s v="Baghdad"/>
    <s v="Baghdad"/>
    <n v="0"/>
    <n v="1"/>
    <s v="The attack occurred in front of a house in Baghdad, Baghdad, Iraq."/>
    <s v="Assassination"/>
  </r>
  <r>
    <n v="201004080014"/>
    <x v="39"/>
    <n v="4"/>
    <n v="8"/>
    <x v="80"/>
    <x v="8"/>
    <s v="Nineveh"/>
    <s v="Mosul"/>
    <n v="0"/>
    <n v="0"/>
    <s v="The attempted bombing occurred near a mosque in Mosul, Ninawa, Iraq."/>
    <s v="Bombing/Explosion"/>
  </r>
  <r>
    <n v="201004090001"/>
    <x v="39"/>
    <n v="4"/>
    <n v="9"/>
    <x v="80"/>
    <x v="8"/>
    <s v="Kirkuk"/>
    <s v="Kirkuk"/>
    <n v="0"/>
    <n v="1"/>
    <s v="The attack occurred in Kirkuk, At Ta'mim, Iraq."/>
    <s v="Bombing/Explosion"/>
  </r>
  <r>
    <n v="201004090002"/>
    <x v="39"/>
    <n v="4"/>
    <n v="9"/>
    <x v="80"/>
    <x v="8"/>
    <s v="Nineveh"/>
    <s v="Mosul"/>
    <n v="0"/>
    <n v="1"/>
    <s v="The attack took place in Mosul, Ninawa, Iraq."/>
    <s v="Armed Assault"/>
  </r>
  <r>
    <n v="201004090005"/>
    <x v="39"/>
    <n v="4"/>
    <n v="9"/>
    <x v="86"/>
    <x v="7"/>
    <s v="Rivers"/>
    <s v="Port Harcourt"/>
    <n v="0"/>
    <n v="1"/>
    <s v="The attack occurred near Port Harcourt, Rivers, Nigeria."/>
    <s v="Hostage Taking (Kidnapping)"/>
  </r>
  <r>
    <n v="201004090006"/>
    <x v="39"/>
    <n v="4"/>
    <n v="9"/>
    <x v="164"/>
    <x v="6"/>
    <s v="Dagestan"/>
    <s v="Makhachkala"/>
    <n v="0"/>
    <n v="1"/>
    <s v="The bombing occurred in Makhachkala, Dagestan."/>
    <s v="Bombing/Explosion"/>
  </r>
  <r>
    <n v="201004090007"/>
    <x v="39"/>
    <n v="4"/>
    <n v="9"/>
    <x v="164"/>
    <x v="6"/>
    <s v="Ingushetia"/>
    <s v="Nazran"/>
    <n v="1"/>
    <n v="1"/>
    <s v="The attack took place in Nazran."/>
    <s v="Assassination"/>
  </r>
  <r>
    <n v="201004090008"/>
    <x v="39"/>
    <n v="4"/>
    <n v="9"/>
    <x v="25"/>
    <x v="5"/>
    <s v="Cauca"/>
    <s v="Miranda"/>
    <n v="0"/>
    <n v="0"/>
    <s v="The central park of Miranda in Cauca, Colombia."/>
    <s v="Assassination"/>
  </r>
  <r>
    <n v="201004090009"/>
    <x v="39"/>
    <n v="4"/>
    <n v="9"/>
    <x v="46"/>
    <x v="10"/>
    <s v="West Bengal"/>
    <s v="Rasua"/>
    <n v="0"/>
    <n v="1"/>
    <s v="The attack took place in Rasua village in West Midnapore district, West Bengal, India."/>
    <s v="Hostage Taking (Kidnapping)"/>
  </r>
  <r>
    <n v="201004090010"/>
    <x v="39"/>
    <n v="4"/>
    <n v="9"/>
    <x v="46"/>
    <x v="10"/>
    <s v="Manipur"/>
    <s v="Imphal"/>
    <n v="0"/>
    <n v="1"/>
    <s v="The attack took place at a residence in east Imphal, Manipur, India."/>
    <s v="Bombing/Explosion"/>
  </r>
  <r>
    <n v="201004090011"/>
    <x v="39"/>
    <n v="4"/>
    <n v="9"/>
    <x v="192"/>
    <x v="7"/>
    <s v="South Kivu"/>
    <s v="Fizi"/>
    <n v="0"/>
    <n v="1"/>
    <s v="The attack occurred in the Fizi territory of South Kivu, Congo (Kinshasa)."/>
    <s v="Hostage Taking (Kidnapping)"/>
  </r>
  <r>
    <n v="201004100001"/>
    <x v="39"/>
    <n v="4"/>
    <n v="10"/>
    <x v="46"/>
    <x v="10"/>
    <s v="Orissa"/>
    <s v="Koraput district"/>
    <n v="0"/>
    <n v="1"/>
    <s v="The attack took place on an important road in the Koraput district of Orissa, India."/>
    <s v="Bombing/Explosion"/>
  </r>
  <r>
    <n v="201004100003"/>
    <x v="39"/>
    <n v="4"/>
    <n v="10"/>
    <x v="46"/>
    <x v="10"/>
    <s v="Bihar"/>
    <s v="Sarodag"/>
    <n v="0"/>
    <n v="1"/>
    <s v="The attack took place at a middle school in Sarodag village in Kaimur, Bihar, India."/>
    <s v="Bombing/Explosion"/>
  </r>
  <r>
    <n v="201004100004"/>
    <x v="39"/>
    <n v="4"/>
    <n v="10"/>
    <x v="46"/>
    <x v="10"/>
    <s v="Bihar"/>
    <s v="Sarodag"/>
    <n v="0"/>
    <n v="1"/>
    <s v="The attack took place at a community hall in Sarodag village in Kaimur, Bihar, India."/>
    <s v="Bombing/Explosion"/>
  </r>
  <r>
    <n v="201004100005"/>
    <x v="39"/>
    <n v="4"/>
    <n v="10"/>
    <x v="46"/>
    <x v="10"/>
    <s v="Bihar"/>
    <s v="Sarodag"/>
    <n v="0"/>
    <n v="1"/>
    <s v="The attack took place at a health center in Sarodag village in Kaimur, Bihar, India."/>
    <s v="Bombing/Explosion"/>
  </r>
  <r>
    <n v="201004100006"/>
    <x v="39"/>
    <n v="4"/>
    <n v="10"/>
    <x v="46"/>
    <x v="10"/>
    <s v="Bihar"/>
    <s v="Sarodag"/>
    <n v="0"/>
    <n v="1"/>
    <s v="The attack took place at a health center in Sarodag village in Kaimur, Bihar, India."/>
    <s v="Bombing/Explosion"/>
  </r>
  <r>
    <n v="201004100007"/>
    <x v="39"/>
    <n v="4"/>
    <n v="10"/>
    <x v="55"/>
    <x v="2"/>
    <s v="Ayutthaya"/>
    <s v="Ayutthaya"/>
    <n v="0"/>
    <n v="1"/>
    <s v="The attack took place in Bang Pa-in, Ayuthaya."/>
    <s v="Bombing/Explosion"/>
  </r>
  <r>
    <n v="201004100008"/>
    <x v="39"/>
    <n v="4"/>
    <n v="10"/>
    <x v="55"/>
    <x v="2"/>
    <s v="Bangkok"/>
    <s v="Bangkok"/>
    <n v="0"/>
    <n v="1"/>
    <s v="The attack occurred in Bangkok's Chatuchak district."/>
    <s v="Bombing/Explosion"/>
  </r>
  <r>
    <n v="201004100010"/>
    <x v="39"/>
    <n v="4"/>
    <n v="10"/>
    <x v="32"/>
    <x v="10"/>
    <s v="Balochistan"/>
    <s v="Mastung district"/>
    <n v="0"/>
    <n v="1"/>
    <s v=""/>
    <s v="Bombing/Explosion"/>
  </r>
  <r>
    <n v="201004100011"/>
    <x v="39"/>
    <n v="4"/>
    <n v="10"/>
    <x v="32"/>
    <x v="10"/>
    <s v="Khyber Pakhtunkhwa"/>
    <s v="Dir district"/>
    <n v="0"/>
    <n v="1"/>
    <s v="In the Charagali area of Upper Dir District of North West Frontier Province, Pakistan."/>
    <s v="Bombing/Explosion"/>
  </r>
  <r>
    <n v="201004100012"/>
    <x v="39"/>
    <n v="4"/>
    <n v="10"/>
    <x v="32"/>
    <x v="10"/>
    <s v="Federally Administered Tribal Areas"/>
    <s v="Khyber district"/>
    <n v="0"/>
    <n v="1"/>
    <s v=""/>
    <s v="Hostage Taking (Kidnapping)"/>
  </r>
  <r>
    <n v="201004100013"/>
    <x v="39"/>
    <n v="4"/>
    <n v="10"/>
    <x v="164"/>
    <x v="6"/>
    <s v="Kabardino Balkariya"/>
    <s v="Nalchik"/>
    <n v="0"/>
    <n v="1"/>
    <s v="The bombing occurred in Nalchik, Kabardino-Balkaria."/>
    <s v="Assassination"/>
  </r>
  <r>
    <n v="201004100014"/>
    <x v="39"/>
    <n v="4"/>
    <n v="10"/>
    <x v="61"/>
    <x v="10"/>
    <s v="Badakhshan"/>
    <s v="Warduj district"/>
    <n v="0"/>
    <n v="0"/>
    <s v="The attack took place in the Wardoj district of Badakhshan, Afghanistan."/>
    <s v="Assassination"/>
  </r>
  <r>
    <n v="201004100015"/>
    <x v="39"/>
    <n v="4"/>
    <n v="10"/>
    <x v="61"/>
    <x v="10"/>
    <s v="Khost"/>
    <s v="Dwahmande"/>
    <n v="0"/>
    <n v="1"/>
    <s v="The attack occurred at an Indian road construction camp in the Domanda district of Khost, Afghanistan."/>
    <s v="Facility/Infrastructure Attack"/>
  </r>
  <r>
    <n v="201004100016"/>
    <x v="39"/>
    <n v="4"/>
    <n v="10"/>
    <x v="80"/>
    <x v="8"/>
    <s v="Al Anbar"/>
    <s v="Fallujah"/>
    <n v="0"/>
    <n v="1"/>
    <s v="The attack occurred near a house in Fallujah, Al Anbar, Iraq."/>
    <s v="Bombing/Explosion"/>
  </r>
  <r>
    <n v="201004100017"/>
    <x v="39"/>
    <n v="4"/>
    <n v="10"/>
    <x v="53"/>
    <x v="8"/>
    <s v="Tizi Ouzou"/>
    <s v="Souk El Thenine"/>
    <n v="0"/>
    <n v="0"/>
    <s v="&quot;near Souk El Thenine&quot;"/>
    <s v="Bombing/Explosion"/>
  </r>
  <r>
    <n v="201004110001"/>
    <x v="39"/>
    <n v="4"/>
    <n v="11"/>
    <x v="80"/>
    <x v="8"/>
    <s v="Kirkuk"/>
    <s v="Kirkuk"/>
    <n v="0"/>
    <n v="1"/>
    <s v="The attack took place in southeastern Kirkuk, At Ta'mim, Iraq."/>
    <s v="Armed Assault"/>
  </r>
  <r>
    <n v="201004110002"/>
    <x v="39"/>
    <n v="4"/>
    <n v="11"/>
    <x v="80"/>
    <x v="8"/>
    <s v="Diyala"/>
    <s v="Adhaim"/>
    <n v="0"/>
    <n v="1"/>
    <s v="The attack took place in Uthaim, At Ta'mim, Iraq."/>
    <s v="Bombing/Explosion"/>
  </r>
  <r>
    <n v="201004110003"/>
    <x v="39"/>
    <n v="4"/>
    <n v="11"/>
    <x v="80"/>
    <x v="8"/>
    <s v="Baghdad"/>
    <s v="Baghdad"/>
    <n v="0"/>
    <n v="1"/>
    <s v="The attack took place in the western Amiriya district of Baghdad, Iraq."/>
    <s v="Bombing/Explosion"/>
  </r>
  <r>
    <n v="201004110004"/>
    <x v="39"/>
    <n v="4"/>
    <n v="11"/>
    <x v="61"/>
    <x v="10"/>
    <s v="Kandahar"/>
    <s v="Daman district"/>
    <n v="0"/>
    <n v="1"/>
    <s v="The attack occurred in a dirt road in the Daman district of Kandahar, Afghanistan."/>
    <s v="Bombing/Explosion"/>
  </r>
  <r>
    <n v="201004110006"/>
    <x v="39"/>
    <n v="4"/>
    <n v="11"/>
    <x v="86"/>
    <x v="7"/>
    <s v="Plateau"/>
    <s v="Jos district"/>
    <n v="0"/>
    <n v="1"/>
    <s v="The attack occurred in the village of Kura Jenta near Jos, Plateau, Nigeria."/>
    <s v="Facility/Infrastructure Attack"/>
  </r>
  <r>
    <n v="201004110007"/>
    <x v="39"/>
    <n v="4"/>
    <n v="11"/>
    <x v="86"/>
    <x v="7"/>
    <s v="Plateau"/>
    <s v="Jos"/>
    <n v="0"/>
    <n v="1"/>
    <s v="The attack occurred in a house in the Dadin Kowa area of Jos, Plateau, Nigeria."/>
    <s v="Bombing/Explosion"/>
  </r>
  <r>
    <n v="201004110008"/>
    <x v="39"/>
    <n v="4"/>
    <n v="11"/>
    <x v="57"/>
    <x v="7"/>
    <s v="South Darfur"/>
    <s v="Nyala"/>
    <n v="0"/>
    <n v="1"/>
    <s v=""/>
    <s v="Hostage Taking (Kidnapping)"/>
  </r>
  <r>
    <n v="201004110009"/>
    <x v="39"/>
    <n v="4"/>
    <n v="11"/>
    <x v="24"/>
    <x v="3"/>
    <s v="Northern Ireland"/>
    <s v="Holywood"/>
    <n v="0"/>
    <n v="1"/>
    <s v="The incident occurred at an unknown location in northern Belfast."/>
    <s v="Hijacking"/>
  </r>
  <r>
    <n v="201004110011"/>
    <x v="39"/>
    <n v="4"/>
    <n v="11"/>
    <x v="46"/>
    <x v="10"/>
    <s v="Maharashtra"/>
    <s v="Sironcha"/>
    <n v="0"/>
    <n v="1"/>
    <s v="The attack took place at Kurupalli village in Sironcha taluka of Gadchiroli District, Maharashtra, India."/>
    <s v="Armed Assault"/>
  </r>
  <r>
    <n v="201004110012"/>
    <x v="39"/>
    <n v="4"/>
    <n v="11"/>
    <x v="135"/>
    <x v="10"/>
    <s v="Central"/>
    <s v="Dhading district"/>
    <n v="0"/>
    <n v="1"/>
    <s v="The attack took place at the office of Chhatredeuli VDC of Dhading District, Bagmati."/>
    <s v="Facility/Infrastructure Attack"/>
  </r>
  <r>
    <n v="201004110013"/>
    <x v="39"/>
    <n v="4"/>
    <n v="11"/>
    <x v="46"/>
    <x v="10"/>
    <s v="Orissa"/>
    <s v="Mayurbhanj"/>
    <n v="0"/>
    <n v="1"/>
    <s v="The attack took place at the residence of Goutam Hapoi in the Kathasirisi area of Mayurbhanj district, in Orissa, India."/>
    <s v="Hostage Taking (Kidnapping)"/>
  </r>
  <r>
    <n v="201004120001"/>
    <x v="39"/>
    <n v="4"/>
    <n v="12"/>
    <x v="46"/>
    <x v="10"/>
    <s v="West Bengal"/>
    <s v="Lalgarh"/>
    <n v="0"/>
    <n v="1"/>
    <s v="The attack took place in the Lalgarh area of West Midnapore, West Bengal, India."/>
    <s v="Unknown"/>
  </r>
  <r>
    <n v="201004120002"/>
    <x v="39"/>
    <n v="4"/>
    <n v="12"/>
    <x v="46"/>
    <x v="10"/>
    <s v="Bihar"/>
    <s v="Bishanpur"/>
    <n v="0"/>
    <n v="1"/>
    <s v="The attack took place in Bishanpur village in Jamui District, Bihar, India."/>
    <s v="Hostage Taking (Kidnapping)"/>
  </r>
  <r>
    <n v="201004120003"/>
    <x v="39"/>
    <n v="4"/>
    <n v="12"/>
    <x v="46"/>
    <x v="10"/>
    <s v="Bihar"/>
    <s v="Bishanpur"/>
    <n v="0"/>
    <n v="1"/>
    <s v="The attack took place in Rajaun village in Jamui district, Bihar, India."/>
    <s v="Hostage Taking (Kidnapping)"/>
  </r>
  <r>
    <n v="201004120004"/>
    <x v="39"/>
    <n v="4"/>
    <n v="12"/>
    <x v="46"/>
    <x v="10"/>
    <s v="Jharkhand"/>
    <s v="Bokaro"/>
    <n v="0"/>
    <n v="1"/>
    <s v="The incident occurred at a marketplace in Bokaro, Jharkhand, India."/>
    <s v="Armed Assault"/>
  </r>
  <r>
    <n v="201004120005"/>
    <x v="39"/>
    <n v="4"/>
    <n v="12"/>
    <x v="24"/>
    <x v="3"/>
    <s v="Northern Ireland"/>
    <s v="Holywood"/>
    <n v="0"/>
    <n v="1"/>
    <s v="The incident occurred at the Palace barracks and MI-5 office in Hollywood, northern Belfast."/>
    <s v="Bombing/Explosion"/>
  </r>
  <r>
    <n v="201004120007"/>
    <x v="39"/>
    <n v="4"/>
    <n v="12"/>
    <x v="32"/>
    <x v="10"/>
    <s v="Federally Administered Tribal Areas"/>
    <s v="Mohmand district"/>
    <n v="0"/>
    <n v="1"/>
    <s v="In Malik Gojar Killay of Pampokha area in the Anbar sub-division of Mohmand Agency, Federally Administered Tribal Areas, Pakistan."/>
    <s v="Bombing/Explosion"/>
  </r>
  <r>
    <n v="201004120008"/>
    <x v="39"/>
    <n v="4"/>
    <n v="12"/>
    <x v="57"/>
    <x v="7"/>
    <s v="Western Bahr el Ghazal"/>
    <s v="Raga"/>
    <n v="0"/>
    <n v="1"/>
    <s v=""/>
    <s v="Assassination"/>
  </r>
  <r>
    <n v="201004120009"/>
    <x v="39"/>
    <n v="4"/>
    <n v="12"/>
    <x v="81"/>
    <x v="7"/>
    <s v="Banaadir"/>
    <s v="Mogadishu"/>
    <n v="0"/>
    <n v="1"/>
    <s v=""/>
    <s v="Bombing/Explosion"/>
  </r>
  <r>
    <n v="201004120010"/>
    <x v="39"/>
    <n v="4"/>
    <n v="12"/>
    <x v="164"/>
    <x v="6"/>
    <s v="Russian Republic"/>
    <s v="Moscow"/>
    <n v="0"/>
    <n v="1"/>
    <s v="The attack took place in Moscow."/>
    <s v="Assassination"/>
  </r>
  <r>
    <n v="201004120011"/>
    <x v="39"/>
    <n v="4"/>
    <n v="12"/>
    <x v="61"/>
    <x v="10"/>
    <s v="Kandahar"/>
    <s v="Kandahar"/>
    <n v="1"/>
    <n v="1"/>
    <s v="The attack took place at a school in Kandahar, Kandahar, Afghanistan."/>
    <s v="Bombing/Explosion"/>
  </r>
  <r>
    <n v="201004120012"/>
    <x v="39"/>
    <n v="4"/>
    <n v="12"/>
    <x v="61"/>
    <x v="10"/>
    <s v="Kandahar"/>
    <s v="Kandahar"/>
    <n v="1"/>
    <n v="1"/>
    <s v="The attack took place in Kandahar, Kandahar, Afghanistan."/>
    <s v="Bombing/Explosion"/>
  </r>
  <r>
    <n v="201004120013"/>
    <x v="39"/>
    <n v="4"/>
    <n v="12"/>
    <x v="80"/>
    <x v="8"/>
    <s v="Baghdad"/>
    <s v="Baghdad"/>
    <n v="0"/>
    <n v="1"/>
    <s v="The attack took place in the Zaafaraniya district in southeastern Baghdad, Iraq."/>
    <s v="Bombing/Explosion"/>
  </r>
  <r>
    <n v="201004120014"/>
    <x v="39"/>
    <n v="4"/>
    <n v="12"/>
    <x v="80"/>
    <x v="8"/>
    <s v="Baghdad"/>
    <s v="Baghdad"/>
    <n v="0"/>
    <n v="1"/>
    <s v="The attack took place in Al Mahmudiyah region, southern Baghdad, Baghdad, Iraq."/>
    <s v="Bombing/Explosion"/>
  </r>
  <r>
    <n v="201004120015"/>
    <x v="39"/>
    <n v="4"/>
    <n v="12"/>
    <x v="80"/>
    <x v="8"/>
    <s v="Nineveh"/>
    <s v="Mosul"/>
    <n v="1"/>
    <n v="1"/>
    <s v="The attack took place in al-Zanjili area, western Mosul, Ninawa, Iraq."/>
    <s v="Bombing/Explosion"/>
  </r>
  <r>
    <n v="201004120016"/>
    <x v="39"/>
    <n v="4"/>
    <n v="12"/>
    <x v="80"/>
    <x v="8"/>
    <s v="Nineveh"/>
    <s v="Tal Afar"/>
    <n v="0"/>
    <n v="1"/>
    <s v="The attack took place in al-Nour neighborhood, in Tall 'Afar, Ninawa, Iraq."/>
    <s v="Bombing/Explosion"/>
  </r>
  <r>
    <n v="201004120017"/>
    <x v="39"/>
    <n v="4"/>
    <n v="12"/>
    <x v="81"/>
    <x v="7"/>
    <s v="Banaadir"/>
    <s v="Mogadishu"/>
    <n v="0"/>
    <n v="1"/>
    <s v="The incident occurred at the Mogadishu airport."/>
    <s v="Bombing/Explosion"/>
  </r>
  <r>
    <n v="201004130001"/>
    <x v="39"/>
    <n v="4"/>
    <n v="13"/>
    <x v="2"/>
    <x v="2"/>
    <s v="Basilan"/>
    <s v="Isabela"/>
    <n v="0"/>
    <n v="1"/>
    <s v="The incident occurred in Eastside neighborhood/village in Isabela"/>
    <s v="Bombing/Explosion"/>
  </r>
  <r>
    <n v="201004130002"/>
    <x v="39"/>
    <n v="4"/>
    <n v="13"/>
    <x v="2"/>
    <x v="2"/>
    <s v="Basilan"/>
    <s v="Isabela"/>
    <n v="0"/>
    <n v="1"/>
    <s v=""/>
    <s v="Bombing/Explosion"/>
  </r>
  <r>
    <n v="201004130003"/>
    <x v="39"/>
    <n v="4"/>
    <n v="13"/>
    <x v="2"/>
    <x v="2"/>
    <s v="Basilan"/>
    <s v="Isabela"/>
    <n v="0"/>
    <n v="0"/>
    <s v=""/>
    <s v="Bombing/Explosion"/>
  </r>
  <r>
    <n v="201004130005"/>
    <x v="39"/>
    <n v="4"/>
    <n v="13"/>
    <x v="2"/>
    <x v="2"/>
    <s v="Zamboanga Sibugay"/>
    <s v="Talusan"/>
    <n v="0"/>
    <n v="1"/>
    <s v=""/>
    <s v="Armed Assault"/>
  </r>
  <r>
    <n v="201004130007"/>
    <x v="39"/>
    <n v="4"/>
    <n v="13"/>
    <x v="80"/>
    <x v="8"/>
    <s v="Basra"/>
    <s v="Basra"/>
    <n v="0"/>
    <n v="1"/>
    <s v="The attack took place in Basra, Al Basrah, Iraq."/>
    <s v="Bombing/Explosion"/>
  </r>
  <r>
    <n v="201004130008"/>
    <x v="39"/>
    <n v="4"/>
    <n v="13"/>
    <x v="80"/>
    <x v="8"/>
    <s v="Baghdad"/>
    <s v="Baghdad"/>
    <n v="0"/>
    <n v="1"/>
    <s v="The attack took place in Ali al-Saleh region, western Baghdad, Baghdad, Iraq."/>
    <s v="Bombing/Explosion"/>
  </r>
  <r>
    <n v="201004130009"/>
    <x v="39"/>
    <n v="4"/>
    <n v="13"/>
    <x v="80"/>
    <x v="8"/>
    <s v="Baghdad"/>
    <s v="Baghdad"/>
    <n v="0"/>
    <n v="1"/>
    <s v="The attack took place in the town of Washash in western Baghdad, Baghdad, Iraq."/>
    <s v="Bombing/Explosion"/>
  </r>
  <r>
    <n v="201004130010"/>
    <x v="39"/>
    <n v="4"/>
    <n v="13"/>
    <x v="80"/>
    <x v="8"/>
    <s v="Baghdad"/>
    <s v="Baghdad"/>
    <n v="0"/>
    <n v="1"/>
    <s v="The attack took place in the town of Al Mahmudiyah, in Baghdad, Baghdad, Iraq."/>
    <s v="Assassination"/>
  </r>
  <r>
    <n v="201004130011"/>
    <x v="39"/>
    <n v="4"/>
    <n v="13"/>
    <x v="80"/>
    <x v="8"/>
    <s v="Baghdad"/>
    <s v="Baghdad"/>
    <n v="0"/>
    <n v="1"/>
    <s v="The attack took place near an alcohol shop in the Zayouna area of eastern Baghdad, Baghdad, Iraq."/>
    <s v="Bombing/Explosion"/>
  </r>
  <r>
    <n v="201004130012"/>
    <x v="39"/>
    <n v="4"/>
    <n v="13"/>
    <x v="80"/>
    <x v="8"/>
    <s v="Baghdad"/>
    <s v="Baghdad"/>
    <n v="0"/>
    <n v="1"/>
    <s v="The attack took place in the Doura district of southern Baghdad, Baghdad, Iraq."/>
    <s v="Bombing/Explosion"/>
  </r>
  <r>
    <n v="201004130013"/>
    <x v="39"/>
    <n v="4"/>
    <n v="13"/>
    <x v="61"/>
    <x v="10"/>
    <s v="Helmand"/>
    <s v="Garmser"/>
    <n v="0"/>
    <n v="1"/>
    <s v="The attack took place in Garmsir, Helmand, Afghanistan."/>
    <s v="Armed Assault"/>
  </r>
  <r>
    <n v="201004130014"/>
    <x v="39"/>
    <n v="4"/>
    <n v="13"/>
    <x v="61"/>
    <x v="10"/>
    <s v="Kandahar"/>
    <s v="Kandahar"/>
    <n v="0"/>
    <n v="1"/>
    <s v="The attack took place in the Kandahar district, Kandahar province, Afghanistan."/>
    <s v="Armed Assault"/>
  </r>
  <r>
    <n v="201004130015"/>
    <x v="39"/>
    <n v="4"/>
    <n v="13"/>
    <x v="32"/>
    <x v="10"/>
    <s v="Balochistan"/>
    <s v="Dalbandin"/>
    <n v="0"/>
    <n v="1"/>
    <s v="In Dalbandin town of Chagh, Balochistan, Pakistan."/>
    <s v="Unarmed Assault"/>
  </r>
  <r>
    <n v="201004130016"/>
    <x v="39"/>
    <n v="4"/>
    <n v="13"/>
    <x v="32"/>
    <x v="10"/>
    <s v="Balochistan"/>
    <s v="Panjgur"/>
    <n v="0"/>
    <n v="1"/>
    <s v="In Chitkan bazaar in Panjgur District, Balochistan, Pakistan."/>
    <s v="Bombing/Explosion"/>
  </r>
  <r>
    <n v="201004130017"/>
    <x v="39"/>
    <n v="4"/>
    <n v="13"/>
    <x v="32"/>
    <x v="10"/>
    <s v="Islamabad Capital Territory"/>
    <s v="Islamabad"/>
    <n v="0"/>
    <n v="1"/>
    <s v="In in the green belt near Overseas Pakistanis Foundation (OPF) College in Sector H-8/4 of Islamabad, Islamabad Capital Territory, Pakistan."/>
    <s v="Bombing/Explosion"/>
  </r>
  <r>
    <n v="201004130018"/>
    <x v="39"/>
    <n v="4"/>
    <n v="13"/>
    <x v="32"/>
    <x v="10"/>
    <s v="Khyber Pakhtunkhwa"/>
    <s v="Mingora"/>
    <n v="0"/>
    <n v="1"/>
    <s v="In Abaseen Market in Mingora city of Swat, North West Frontier Province, Pakistan."/>
    <s v="Assassination"/>
  </r>
  <r>
    <n v="201004130019"/>
    <x v="39"/>
    <n v="4"/>
    <n v="13"/>
    <x v="21"/>
    <x v="8"/>
    <s v="Istanbul"/>
    <s v="Istanbul"/>
    <n v="0"/>
    <n v="1"/>
    <s v="The incident occurred in Gaziosmanpasa, Istanbul, Istanbul."/>
    <s v="Facility/Infrastructure Attack"/>
  </r>
  <r>
    <n v="201004130021"/>
    <x v="39"/>
    <n v="4"/>
    <n v="13"/>
    <x v="150"/>
    <x v="8"/>
    <s v="Saada"/>
    <s v="Unknown"/>
    <n v="0"/>
    <n v="1"/>
    <s v=""/>
    <s v="Armed Assault"/>
  </r>
  <r>
    <n v="201004130022"/>
    <x v="39"/>
    <n v="4"/>
    <n v="13"/>
    <x v="150"/>
    <x v="8"/>
    <s v="Saada"/>
    <s v="Sadah"/>
    <n v="0"/>
    <n v="1"/>
    <s v=""/>
    <s v="Armed Assault"/>
  </r>
  <r>
    <n v="201004140002"/>
    <x v="39"/>
    <n v="4"/>
    <n v="14"/>
    <x v="150"/>
    <x v="8"/>
    <s v="Shabwah"/>
    <s v="Unknown"/>
    <n v="0"/>
    <n v="1"/>
    <s v="At the victims' car near As-Said village, in the Shabwah province of Yemen."/>
    <s v="Assassination"/>
  </r>
  <r>
    <n v="201004140003"/>
    <x v="39"/>
    <n v="4"/>
    <n v="14"/>
    <x v="32"/>
    <x v="10"/>
    <s v="Federally Administered Tribal Areas"/>
    <s v="Bajaur district"/>
    <n v="0"/>
    <n v="0"/>
    <s v="In Khar of Bajaur, Federally Administered Tribal Areas, Pakistan."/>
    <s v="Hostage Taking (Kidnapping)"/>
  </r>
  <r>
    <n v="201004140004"/>
    <x v="39"/>
    <n v="4"/>
    <n v="14"/>
    <x v="80"/>
    <x v="8"/>
    <s v="Kirkuk"/>
    <s v="Hawijah"/>
    <n v="0"/>
    <n v="0"/>
    <s v="The attack took place in the Hawijah, At Ta'mim, Iraq."/>
    <s v="Assassination"/>
  </r>
  <r>
    <n v="201004140005"/>
    <x v="39"/>
    <n v="4"/>
    <n v="14"/>
    <x v="80"/>
    <x v="8"/>
    <s v="Baghdad"/>
    <s v="Baghdad"/>
    <n v="0"/>
    <n v="1"/>
    <s v="The attack took place at a marketplace in central Baghdad, Baghdad, Iraq."/>
    <s v="Bombing/Explosion"/>
  </r>
  <r>
    <n v="201004140006"/>
    <x v="39"/>
    <n v="4"/>
    <n v="14"/>
    <x v="3"/>
    <x v="3"/>
    <s v="Central Macedonia"/>
    <s v="Thessaloniki"/>
    <n v="0"/>
    <n v="0"/>
    <s v="The attack took place in Thessaloniki."/>
    <s v="Facility/Infrastructure Attack"/>
  </r>
  <r>
    <n v="201004140007"/>
    <x v="39"/>
    <n v="4"/>
    <n v="14"/>
    <x v="3"/>
    <x v="3"/>
    <s v="Central Macedonia"/>
    <s v="Thessaloniki"/>
    <n v="0"/>
    <n v="0"/>
    <s v=""/>
    <s v="Facility/Infrastructure Attack"/>
  </r>
  <r>
    <n v="201004140008"/>
    <x v="39"/>
    <n v="4"/>
    <n v="14"/>
    <x v="2"/>
    <x v="2"/>
    <s v="Maguindanao"/>
    <s v="Cotabato City"/>
    <n v="0"/>
    <n v="1"/>
    <s v=""/>
    <s v="Bombing/Explosion"/>
  </r>
  <r>
    <n v="201004140011"/>
    <x v="39"/>
    <n v="4"/>
    <n v="14"/>
    <x v="3"/>
    <x v="3"/>
    <s v="Attica"/>
    <s v="Athens"/>
    <n v="0"/>
    <n v="1"/>
    <s v="The attack took place at Socialist deputy offices in Athens, Greece, Greece."/>
    <s v="Bombing/Explosion"/>
  </r>
  <r>
    <n v="201004140012"/>
    <x v="39"/>
    <n v="4"/>
    <n v="14"/>
    <x v="3"/>
    <x v="3"/>
    <s v="Central Macedonia"/>
    <s v="Thessaloniki"/>
    <n v="0"/>
    <n v="1"/>
    <s v="The attack took place at a political office in Thessaloniki, Greece, Greece."/>
    <s v="Bombing/Explosion"/>
  </r>
  <r>
    <n v="201004140013"/>
    <x v="39"/>
    <n v="4"/>
    <n v="14"/>
    <x v="3"/>
    <x v="3"/>
    <s v="Central Macedonia"/>
    <s v="Thessaloniki"/>
    <n v="0"/>
    <n v="1"/>
    <s v="The attack took place at the office of Kyriakos Vellopoulos in Thessaloniki, Greece, Greece."/>
    <s v="Bombing/Explosion"/>
  </r>
  <r>
    <n v="201004140016"/>
    <x v="39"/>
    <n v="4"/>
    <n v="14"/>
    <x v="46"/>
    <x v="10"/>
    <s v="West Bengal"/>
    <s v="Bagjhapa"/>
    <n v="0"/>
    <n v="1"/>
    <s v="The attack took place in Bagjhapa village near Lalgarh, West Midnapore, West Bengal, India."/>
    <s v="Hostage Taking (Kidnapping)"/>
  </r>
  <r>
    <n v="201004140017"/>
    <x v="39"/>
    <n v="4"/>
    <n v="14"/>
    <x v="46"/>
    <x v="10"/>
    <s v="Uttar Pradesh"/>
    <s v="Mahoba"/>
    <n v="0"/>
    <n v="0"/>
    <s v="The attack took place on a train travelling from Manikpur to New Delhi, in the Mahoba district of Uttar Pradesh, India."/>
    <s v="Bombing/Explosion"/>
  </r>
  <r>
    <n v="201004150001"/>
    <x v="39"/>
    <n v="4"/>
    <n v="15"/>
    <x v="46"/>
    <x v="10"/>
    <s v="Kerala"/>
    <s v="Thiruvalla"/>
    <n v="0"/>
    <n v="1"/>
    <s v="The attack took place at a workshop in the Thiruvallur panchayat of Calicut district, in the Kerala province of India."/>
    <s v="Facility/Infrastructure Attack"/>
  </r>
  <r>
    <n v="201004150002"/>
    <x v="39"/>
    <n v="4"/>
    <n v="15"/>
    <x v="46"/>
    <x v="10"/>
    <s v="Kerala"/>
    <s v="Chombala"/>
    <n v="0"/>
    <n v="1"/>
    <s v="The attack took place at the Chombala police station in the Calicut district of Kerala, India."/>
    <s v="Bombing/Explosion"/>
  </r>
  <r>
    <n v="201004150003"/>
    <x v="39"/>
    <n v="4"/>
    <n v="15"/>
    <x v="46"/>
    <x v="10"/>
    <s v="West Bengal"/>
    <s v="Banduan"/>
    <n v="0"/>
    <n v="1"/>
    <s v="The attack took place in the Bandwan area of Puruliya district, in West Bengal, India."/>
    <s v="Hostage Taking (Kidnapping)"/>
  </r>
  <r>
    <n v="201004150004"/>
    <x v="39"/>
    <n v="4"/>
    <n v="15"/>
    <x v="46"/>
    <x v="10"/>
    <s v="Manipur"/>
    <s v="Mayang Langjing"/>
    <n v="0"/>
    <n v="0"/>
    <s v="The attack took place at a residence in Mayanglangjing Mayai Leikai in Imphal West District, Manipur, India."/>
    <s v="Bombing/Explosion"/>
  </r>
  <r>
    <n v="201004150005"/>
    <x v="39"/>
    <n v="4"/>
    <n v="15"/>
    <x v="46"/>
    <x v="10"/>
    <s v="Manipur"/>
    <s v="Imphal East district"/>
    <n v="0"/>
    <n v="1"/>
    <s v="The attack took place near Jairolpokpi under Jiri Police Station in Imphal East District, Manipur, India."/>
    <s v="Facility/Infrastructure Attack"/>
  </r>
  <r>
    <n v="201004150006"/>
    <x v="39"/>
    <n v="4"/>
    <n v="15"/>
    <x v="79"/>
    <x v="7"/>
    <s v="North Eastern"/>
    <s v="Liboi"/>
    <n v="0"/>
    <n v="1"/>
    <s v="The attack occurred in Liboi, North Eastern, Kenya."/>
    <s v="Armed Assault"/>
  </r>
  <r>
    <n v="201004150007"/>
    <x v="39"/>
    <n v="4"/>
    <n v="15"/>
    <x v="80"/>
    <x v="8"/>
    <s v="Al Anbar"/>
    <s v="Abu Ghraib"/>
    <n v="0"/>
    <n v="1"/>
    <s v="The attack took place at a communications tower in Abu Ghurayb, Baghdad, Iraq."/>
    <s v="Bombing/Explosion"/>
  </r>
  <r>
    <n v="201004150008"/>
    <x v="39"/>
    <n v="4"/>
    <n v="15"/>
    <x v="80"/>
    <x v="8"/>
    <s v="Baghdad"/>
    <s v="Baghdad"/>
    <n v="0"/>
    <n v="1"/>
    <s v="The attack took place in the Mansour neighborhood in Baghdad, Baghdad, Iraq."/>
    <s v="Bombing/Explosion"/>
  </r>
  <r>
    <n v="201004150009"/>
    <x v="39"/>
    <n v="4"/>
    <n v="15"/>
    <x v="61"/>
    <x v="10"/>
    <s v="Baghlan"/>
    <s v="Baghlan"/>
    <n v="0"/>
    <n v="1"/>
    <s v="The attack took place near the Bagh-e Shamal area of Baghlan, Baghlan province, Afghanistan."/>
    <s v="Hijacking"/>
  </r>
  <r>
    <n v="201004150010"/>
    <x v="39"/>
    <n v="4"/>
    <n v="15"/>
    <x v="61"/>
    <x v="10"/>
    <s v="Kandahar"/>
    <s v="Kandahar"/>
    <n v="1"/>
    <n v="1"/>
    <s v="The attack occurred outside a compound in the city of Kandahar, Kandahar province, Afghanistan."/>
    <s v="Bombing/Explosion"/>
  </r>
  <r>
    <n v="201004150011"/>
    <x v="39"/>
    <n v="4"/>
    <n v="15"/>
    <x v="61"/>
    <x v="10"/>
    <s v="Paktia"/>
    <s v="Gardez"/>
    <n v="0"/>
    <n v="1"/>
    <s v="The attack occurred in the Nabozai area of Gardez district, Paktia province, Afghanistan."/>
    <s v="Bombing/Explosion"/>
  </r>
  <r>
    <n v="201004150012"/>
    <x v="39"/>
    <n v="4"/>
    <n v="15"/>
    <x v="164"/>
    <x v="6"/>
    <s v="Dagestan"/>
    <s v="Makhachkala"/>
    <n v="0"/>
    <n v="1"/>
    <s v="The attack took place in Makhachkala on Yaragsky Street."/>
    <s v="Armed Assault"/>
  </r>
  <r>
    <n v="201004150013"/>
    <x v="39"/>
    <n v="4"/>
    <n v="15"/>
    <x v="164"/>
    <x v="6"/>
    <s v="Dagestan"/>
    <s v="Kaspiysk"/>
    <n v="0"/>
    <n v="1"/>
    <s v="The attack took place in Kaspiisk."/>
    <s v="Bombing/Explosion"/>
  </r>
  <r>
    <n v="201004150014"/>
    <x v="39"/>
    <n v="4"/>
    <n v="15"/>
    <x v="81"/>
    <x v="7"/>
    <s v="Bari"/>
    <s v="Bosaso"/>
    <n v="0"/>
    <n v="1"/>
    <s v=""/>
    <s v="Bombing/Explosion"/>
  </r>
  <r>
    <n v="201004150015"/>
    <x v="39"/>
    <n v="4"/>
    <n v="15"/>
    <x v="32"/>
    <x v="10"/>
    <s v="Balochistan"/>
    <s v="Nasirabad"/>
    <n v="0"/>
    <n v="1"/>
    <s v="Near the Rabbi Canal area of Dera Murad Jamali in Nasirabad district, Balochistan, Pakistan."/>
    <s v="Assassination"/>
  </r>
  <r>
    <n v="201004150016"/>
    <x v="39"/>
    <n v="4"/>
    <n v="15"/>
    <x v="32"/>
    <x v="10"/>
    <s v="Federally Administered Tribal Areas"/>
    <s v="Mohmand district"/>
    <n v="0"/>
    <n v="1"/>
    <s v="In the a government run school in the Wara Kor area of Ambar sub-district in Mohmand Agency, Federally Administered Tribal Areas, Pakistan."/>
    <s v="Bombing/Explosion"/>
  </r>
  <r>
    <n v="201004150017"/>
    <x v="39"/>
    <n v="4"/>
    <n v="15"/>
    <x v="32"/>
    <x v="10"/>
    <s v="Federally Administered Tribal Areas"/>
    <s v="Mohmand district"/>
    <n v="0"/>
    <n v="1"/>
    <s v="In the Ghaljo Darra area of Anbar sub-district in the Mohmand Agency, Federally Administered Tribal Areas, Pakistan."/>
    <s v="Bombing/Explosion"/>
  </r>
  <r>
    <n v="201004150018"/>
    <x v="39"/>
    <n v="4"/>
    <n v="15"/>
    <x v="32"/>
    <x v="10"/>
    <s v="Khyber Pakhtunkhwa"/>
    <s v="Mingora"/>
    <n v="0"/>
    <n v="1"/>
    <s v="In the city of Mingora in Swat district in North West Frontier Province, Pakistan."/>
    <s v="Assassination"/>
  </r>
  <r>
    <n v="201004150019"/>
    <x v="39"/>
    <n v="4"/>
    <n v="15"/>
    <x v="46"/>
    <x v="10"/>
    <s v="Bihar"/>
    <s v="Seema"/>
    <n v="0"/>
    <n v="1"/>
    <s v="The attack took place at a construction company in Seema village, Aurangabad, Bihar, India."/>
    <s v="Facility/Infrastructure Attack"/>
  </r>
  <r>
    <n v="201004150020"/>
    <x v="39"/>
    <n v="4"/>
    <n v="15"/>
    <x v="46"/>
    <x v="10"/>
    <s v="Bihar"/>
    <s v="Vaishali district"/>
    <n v="0"/>
    <n v="1"/>
    <s v="The attack took place in the Vaishali district of Bihar, India."/>
    <s v="Facility/Infrastructure Attack"/>
  </r>
  <r>
    <n v="201004150021"/>
    <x v="39"/>
    <n v="4"/>
    <n v="15"/>
    <x v="60"/>
    <x v="2"/>
    <s v="Yangon Division"/>
    <s v="Yangon"/>
    <n v="0"/>
    <n v="1"/>
    <s v="The attack took place in near the Kandawgyi lake in Yangon, Myanmar."/>
    <s v="Bombing/Explosion"/>
  </r>
  <r>
    <n v="201004160001"/>
    <x v="39"/>
    <n v="4"/>
    <n v="16"/>
    <x v="32"/>
    <x v="10"/>
    <s v="Balochistan"/>
    <s v="Quetta"/>
    <n v="1"/>
    <n v="1"/>
    <s v=""/>
    <s v="Bombing/Explosion"/>
  </r>
  <r>
    <n v="201004160003"/>
    <x v="39"/>
    <n v="4"/>
    <n v="16"/>
    <x v="80"/>
    <x v="8"/>
    <s v="Kirkuk"/>
    <s v="Kirkuk"/>
    <n v="0"/>
    <n v="0"/>
    <s v="The attack took place in central Touz, near Kirkuk, At Ta'mim, Iraq."/>
    <s v="Assassination"/>
  </r>
  <r>
    <n v="201004160004"/>
    <x v="39"/>
    <n v="4"/>
    <n v="16"/>
    <x v="81"/>
    <x v="7"/>
    <s v="Bay"/>
    <s v="Baidoa"/>
    <n v="0"/>
    <n v="1"/>
    <s v=""/>
    <s v="Hostage Taking (Kidnapping)"/>
  </r>
  <r>
    <n v="201004170001"/>
    <x v="39"/>
    <n v="4"/>
    <n v="17"/>
    <x v="61"/>
    <x v="10"/>
    <s v="Nangarhar"/>
    <s v="Jalalabad"/>
    <n v="0"/>
    <n v="1"/>
    <s v="The attack took place in Jalalabad, in the Nangarhar province of Afghanistan."/>
    <s v="Bombing/Explosion"/>
  </r>
  <r>
    <n v="201004170002"/>
    <x v="39"/>
    <n v="4"/>
    <n v="17"/>
    <x v="32"/>
    <x v="10"/>
    <s v="Sindh"/>
    <s v="Karachi"/>
    <n v="0"/>
    <n v="1"/>
    <s v=""/>
    <s v="Hostage Taking (Kidnapping)"/>
  </r>
  <r>
    <n v="201004170003"/>
    <x v="39"/>
    <n v="4"/>
    <n v="17"/>
    <x v="32"/>
    <x v="10"/>
    <s v="Sindh"/>
    <s v="Karachi"/>
    <n v="0"/>
    <n v="1"/>
    <s v="Shahrah-e-Faisal police precinct of Dalmia, Gulshan-e-Jamal"/>
    <s v="Assassination"/>
  </r>
  <r>
    <n v="201004170004"/>
    <x v="39"/>
    <n v="4"/>
    <n v="17"/>
    <x v="32"/>
    <x v="10"/>
    <s v="Sindh"/>
    <s v="Karachi"/>
    <n v="0"/>
    <n v="1"/>
    <s v="Outside a residence in Sector 12-L in Orangi Sindh, Pakistan."/>
    <s v="Armed Assault"/>
  </r>
  <r>
    <n v="201004170005"/>
    <x v="39"/>
    <n v="4"/>
    <n v="17"/>
    <x v="46"/>
    <x v="10"/>
    <s v="Chhattisgarh"/>
    <s v="Chintalnar"/>
    <n v="0"/>
    <n v="1"/>
    <s v="The incident occurred at Dantewada District."/>
    <s v="Armed Assault"/>
  </r>
  <r>
    <n v="201004170006"/>
    <x v="39"/>
    <n v="4"/>
    <n v="17"/>
    <x v="81"/>
    <x v="7"/>
    <s v="Banaadir"/>
    <s v="Mogadishu"/>
    <n v="0"/>
    <n v="1"/>
    <s v=""/>
    <s v="Bombing/Explosion"/>
  </r>
  <r>
    <n v="201004170007"/>
    <x v="39"/>
    <n v="4"/>
    <n v="17"/>
    <x v="32"/>
    <x v="10"/>
    <s v="Khyber Pakhtunkhwa"/>
    <s v="Sardheri"/>
    <n v="0"/>
    <n v="1"/>
    <s v="In Sardheri area of Charsadda, North West Frontier Province, Pakistan."/>
    <s v="Bombing/Explosion"/>
  </r>
  <r>
    <n v="201004170008"/>
    <x v="39"/>
    <n v="4"/>
    <n v="17"/>
    <x v="32"/>
    <x v="10"/>
    <s v="Khyber Pakhtunkhwa"/>
    <s v="Sardheri"/>
    <n v="0"/>
    <n v="1"/>
    <s v="In Sardheri area of Charsadda, North West Frontier Province, Pakistan."/>
    <s v="Bombing/Explosion"/>
  </r>
  <r>
    <n v="201004170009"/>
    <x v="39"/>
    <n v="4"/>
    <n v="17"/>
    <x v="32"/>
    <x v="10"/>
    <s v="Khyber Pakhtunkhwa"/>
    <s v="Kohat"/>
    <n v="1"/>
    <n v="1"/>
    <s v="In Kacha Pukka area of Kohat district, North West Frontier Province, Pakistan."/>
    <s v="Bombing/Explosion"/>
  </r>
  <r>
    <n v="201004170010"/>
    <x v="39"/>
    <n v="4"/>
    <n v="17"/>
    <x v="46"/>
    <x v="10"/>
    <s v="Karnataka"/>
    <s v="Bangalore"/>
    <n v="0"/>
    <n v="1"/>
    <s v="The attack took place at Gate12 of the Chinnaswamy Stadium on Cubbon Road in Bangalore."/>
    <s v="Bombing/Explosion"/>
  </r>
  <r>
    <n v="201004180001"/>
    <x v="39"/>
    <n v="4"/>
    <n v="18"/>
    <x v="60"/>
    <x v="2"/>
    <s v="Kachin"/>
    <s v="Myitkyina"/>
    <n v="0"/>
    <n v="1"/>
    <s v="Bombs exploded at the Myitsone Dam project near Myitkyina Kachin, Myanmar."/>
    <s v="Bombing/Explosion"/>
  </r>
  <r>
    <n v="201004180003"/>
    <x v="39"/>
    <n v="4"/>
    <n v="18"/>
    <x v="86"/>
    <x v="7"/>
    <s v="Abia"/>
    <s v="Unknown"/>
    <n v="0"/>
    <n v="1"/>
    <s v="The attack occurred near the Imo River in an unspecified area of Abia, Nigeria."/>
    <s v="Hostage Taking (Kidnapping)"/>
  </r>
  <r>
    <n v="201004180004"/>
    <x v="39"/>
    <n v="4"/>
    <n v="18"/>
    <x v="164"/>
    <x v="6"/>
    <s v="Russian Republic"/>
    <s v="Yuzhnoye Tushino"/>
    <n v="0"/>
    <n v="1"/>
    <s v="The attack took place in Moscow."/>
    <s v="Bombing/Explosion"/>
  </r>
  <r>
    <n v="201004180005"/>
    <x v="39"/>
    <n v="4"/>
    <n v="18"/>
    <x v="61"/>
    <x v="10"/>
    <s v="Faryab"/>
    <s v="Dawlatabad"/>
    <n v="0"/>
    <n v="1"/>
    <s v="The attack took place at a bazaar in Dowlatabad, Faryab, Afghanistan."/>
    <s v="Bombing/Explosion"/>
  </r>
  <r>
    <n v="201004180006"/>
    <x v="39"/>
    <n v="4"/>
    <n v="18"/>
    <x v="80"/>
    <x v="8"/>
    <s v="Basra"/>
    <s v="Basra"/>
    <n v="0"/>
    <n v="0"/>
    <s v="The attack took place at a home in al Qibla neighborhood, Basra, Al Basrah, Iraq."/>
    <s v="Assassination"/>
  </r>
  <r>
    <n v="201004180007"/>
    <x v="39"/>
    <n v="4"/>
    <n v="18"/>
    <x v="80"/>
    <x v="8"/>
    <s v="Baghdad"/>
    <s v="Baghdad"/>
    <n v="0"/>
    <n v="1"/>
    <s v="The attack took place in the main commercial street in Saidiyah neighborhood, in Baghdad, Baghdad, Iraq."/>
    <s v="Bombing/Explosion"/>
  </r>
  <r>
    <n v="201004180008"/>
    <x v="39"/>
    <n v="4"/>
    <n v="18"/>
    <x v="80"/>
    <x v="8"/>
    <s v="Diyala"/>
    <s v="Baqubah"/>
    <n v="0"/>
    <n v="1"/>
    <s v="The attack took place in the marketplace of Anasfiyah neighborhood, in central Ba'quba, Diyala, Iraq."/>
    <s v="Bombing/Explosion"/>
  </r>
  <r>
    <n v="201004180009"/>
    <x v="39"/>
    <n v="4"/>
    <n v="18"/>
    <x v="80"/>
    <x v="8"/>
    <s v="Nineveh"/>
    <s v="Mosul"/>
    <n v="0"/>
    <n v="1"/>
    <s v="The attack took place outside a mosque in Mosul, Ninawa, Iraq."/>
    <s v="Armed Assault"/>
  </r>
  <r>
    <n v="201004190002"/>
    <x v="39"/>
    <n v="4"/>
    <n v="19"/>
    <x v="80"/>
    <x v="8"/>
    <s v="Diyala"/>
    <s v="Baqubah"/>
    <n v="0"/>
    <n v="1"/>
    <s v="The attack took place in Ba'quba, Diyala, Iraq."/>
    <s v="Bombing/Explosion"/>
  </r>
  <r>
    <n v="201004190003"/>
    <x v="39"/>
    <n v="4"/>
    <n v="19"/>
    <x v="61"/>
    <x v="10"/>
    <s v="Kandahar"/>
    <s v="Kandahar"/>
    <n v="0"/>
    <n v="1"/>
    <s v="The attack took place at a mosque in Kandahar, Kandahar province, Afghanistan."/>
    <s v="Assassination"/>
  </r>
  <r>
    <n v="201004190004"/>
    <x v="39"/>
    <n v="4"/>
    <n v="19"/>
    <x v="61"/>
    <x v="10"/>
    <s v="Kandahar"/>
    <s v="Kandahar"/>
    <n v="0"/>
    <n v="1"/>
    <s v="The attack took place in Kandahar, Kandahar, Afghanistan."/>
    <s v="Bombing/Explosion"/>
  </r>
  <r>
    <n v="201004190005"/>
    <x v="39"/>
    <n v="4"/>
    <n v="19"/>
    <x v="164"/>
    <x v="6"/>
    <s v="Ingushetia"/>
    <s v="Nazran"/>
    <n v="0"/>
    <n v="1"/>
    <s v="The bombing occurred in Nazran, Ingushetia."/>
    <s v="Bombing/Explosion"/>
  </r>
  <r>
    <n v="201004190006"/>
    <x v="39"/>
    <n v="4"/>
    <n v="19"/>
    <x v="86"/>
    <x v="7"/>
    <s v="Edo"/>
    <s v="Benin City"/>
    <n v="0"/>
    <n v="1"/>
    <s v="The attack occurred in Benin, Edo, Nigeria."/>
    <s v="Hostage Taking (Kidnapping)"/>
  </r>
  <r>
    <n v="201004190007"/>
    <x v="39"/>
    <n v="4"/>
    <n v="19"/>
    <x v="32"/>
    <x v="10"/>
    <s v="Federally Administered Tribal Areas"/>
    <s v="Landi Kotal"/>
    <n v="0"/>
    <n v="1"/>
    <s v=""/>
    <s v="Bombing/Explosion"/>
  </r>
  <r>
    <n v="201004190008"/>
    <x v="39"/>
    <n v="4"/>
    <n v="19"/>
    <x v="32"/>
    <x v="10"/>
    <s v="Federally Administered Tribal Areas"/>
    <s v="Khyber district"/>
    <n v="0"/>
    <n v="1"/>
    <s v=""/>
    <s v="Bombing/Explosion"/>
  </r>
  <r>
    <n v="201004190009"/>
    <x v="39"/>
    <n v="4"/>
    <n v="19"/>
    <x v="32"/>
    <x v="10"/>
    <s v="Federally Administered Tribal Areas"/>
    <s v="Khyber district"/>
    <n v="0"/>
    <n v="1"/>
    <s v="In the Zakha Khel Bazaar area of Khyber Agency"/>
    <s v="Hostage Taking (Kidnapping)"/>
  </r>
  <r>
    <n v="201004190010"/>
    <x v="39"/>
    <n v="4"/>
    <n v="19"/>
    <x v="32"/>
    <x v="10"/>
    <s v="Khyber Pakhtunkhwa"/>
    <s v="Koza Bandai"/>
    <n v="0"/>
    <n v="1"/>
    <s v="In the Koza Bandai area"/>
    <s v="Armed Assault"/>
  </r>
  <r>
    <n v="201004190011"/>
    <x v="39"/>
    <n v="4"/>
    <n v="19"/>
    <x v="32"/>
    <x v="10"/>
    <s v="Khyber Pakhtunkhwa"/>
    <s v="Peshawar"/>
    <n v="1"/>
    <n v="1"/>
    <s v="In the Qissa Khawani area of Peshawar, Khyber Pakhtunkhwa, Pakistan."/>
    <s v="Bombing/Explosion"/>
  </r>
  <r>
    <n v="201004190012"/>
    <x v="39"/>
    <n v="4"/>
    <n v="19"/>
    <x v="32"/>
    <x v="10"/>
    <s v="Khyber Pakhtunkhwa"/>
    <s v="Peshawar"/>
    <n v="0"/>
    <n v="1"/>
    <s v="In  in Peshawar, Khyber Pakhtunkhwa, Pakistan."/>
    <s v="Bombing/Explosion"/>
  </r>
  <r>
    <n v="201004190015"/>
    <x v="39"/>
    <n v="4"/>
    <n v="19"/>
    <x v="46"/>
    <x v="10"/>
    <s v="Assam"/>
    <s v="Sonitpor district"/>
    <n v="0"/>
    <n v="1"/>
    <s v="The attack took place at the victim's residence in the Pahijuri area of Sonitpur district in India's Assam state."/>
    <s v="Armed Assault"/>
  </r>
  <r>
    <n v="201004190016"/>
    <x v="39"/>
    <n v="4"/>
    <n v="19"/>
    <x v="46"/>
    <x v="10"/>
    <s v="Jharkhand"/>
    <s v="Karrampada"/>
    <n v="0"/>
    <n v="1"/>
    <s v="The attack took place in the Karrampada area of West Singbhum."/>
    <s v="Bombing/Explosion"/>
  </r>
  <r>
    <n v="201004190018"/>
    <x v="39"/>
    <n v="4"/>
    <n v="19"/>
    <x v="46"/>
    <x v="10"/>
    <s v="Chhattisgarh"/>
    <s v="Dantewada district"/>
    <n v="0"/>
    <n v="1"/>
    <s v="The attack took place on railroad tracks at Batkanta village in the Dantewada district of Chhattisgarh province, India."/>
    <s v="Facility/Infrastructure Attack"/>
  </r>
  <r>
    <n v="201004200001"/>
    <x v="39"/>
    <n v="4"/>
    <n v="20"/>
    <x v="46"/>
    <x v="10"/>
    <s v="Andhra pradesh"/>
    <s v="Lankapakalu"/>
    <n v="0"/>
    <n v="1"/>
    <s v="The attack occurred at the home of a former Maoist in Lankapakalu village, in the Visakhapatnam district of Andhra Pradesh, India."/>
    <s v="Unarmed Assault"/>
  </r>
  <r>
    <n v="201004200002"/>
    <x v="39"/>
    <n v="4"/>
    <n v="20"/>
    <x v="46"/>
    <x v="10"/>
    <s v="Andhra pradesh"/>
    <s v="Visakhapatnam district"/>
    <n v="0"/>
    <n v="1"/>
    <s v="The attack took place at a coffee nursery in the Visakhapatnam district of Andhra Pradesh, India."/>
    <s v="Facility/Infrastructure Attack"/>
  </r>
  <r>
    <n v="201004200009"/>
    <x v="39"/>
    <n v="4"/>
    <n v="20"/>
    <x v="23"/>
    <x v="8"/>
    <s v="West Azerbaijan"/>
    <s v="Khoy"/>
    <n v="0"/>
    <n v="1"/>
    <s v=""/>
    <s v="Unknown"/>
  </r>
  <r>
    <n v="201004200012"/>
    <x v="39"/>
    <n v="4"/>
    <n v="20"/>
    <x v="46"/>
    <x v="10"/>
    <s v="Chhattisgarh"/>
    <s v="Bijapur"/>
    <n v="0"/>
    <n v="1"/>
    <s v="The attack occurred in the Matwada village of Bijapur."/>
    <s v="Armed Assault"/>
  </r>
  <r>
    <n v="201004200014"/>
    <x v="39"/>
    <n v="4"/>
    <n v="20"/>
    <x v="164"/>
    <x v="6"/>
    <s v="Dagestan"/>
    <s v="Makhachkala"/>
    <n v="0"/>
    <n v="1"/>
    <s v="The attack occurred on Prospekt Akushensky in Makhachkala, Dagestan, Russia."/>
    <s v="Armed Assault"/>
  </r>
  <r>
    <n v="201004200015"/>
    <x v="39"/>
    <n v="4"/>
    <n v="20"/>
    <x v="164"/>
    <x v="6"/>
    <s v="Dagestan"/>
    <s v="Makhachkala"/>
    <n v="0"/>
    <n v="1"/>
    <s v="The bombings occurred in the Sovetsky District of Dagestan's capital Makhachkala. The first bombing occurred near house No. 10 at Prospekt Imama Shamila in the Sovetsky District of the capital near the popular “Viking” and “Bogema” restaurants located adjacent to the apartment building at No. 10. The second explosion took place 50 meters from the first in a garbage can."/>
    <s v="Bombing/Explosion"/>
  </r>
  <r>
    <n v="201004200017"/>
    <x v="39"/>
    <n v="4"/>
    <n v="20"/>
    <x v="61"/>
    <x v="10"/>
    <s v="Baghlan"/>
    <s v=""/>
    <n v="0"/>
    <n v="1"/>
    <s v="The attack took place at an unspecified area in the Baghlan province of Afghanistan."/>
    <s v="Hostage Taking (Kidnapping)"/>
  </r>
  <r>
    <n v="201004200018"/>
    <x v="39"/>
    <n v="4"/>
    <n v="20"/>
    <x v="61"/>
    <x v="10"/>
    <s v="Kandahar"/>
    <s v="Kandahar"/>
    <n v="0"/>
    <n v="1"/>
    <s v="The attack took place in Kandahar, Kandahar province, Afghanistan."/>
    <s v="Assassination"/>
  </r>
  <r>
    <n v="201004200020"/>
    <x v="39"/>
    <n v="4"/>
    <n v="20"/>
    <x v="61"/>
    <x v="10"/>
    <s v="Khost"/>
    <s v="Khost"/>
    <n v="0"/>
    <n v="1"/>
    <s v="The attack took place in the Khost district, Khost province, Afghanistan."/>
    <s v="Bombing/Explosion"/>
  </r>
  <r>
    <n v="201004200021"/>
    <x v="39"/>
    <n v="4"/>
    <n v="20"/>
    <x v="61"/>
    <x v="10"/>
    <s v="Kunduz"/>
    <s v="Aliabad"/>
    <n v="0"/>
    <n v="1"/>
    <s v="The attack took place in the Aliabad district of Konduz, Afghanistan."/>
    <s v="Hostage Taking (Kidnapping)"/>
  </r>
  <r>
    <n v="201004200022"/>
    <x v="39"/>
    <n v="4"/>
    <n v="20"/>
    <x v="80"/>
    <x v="8"/>
    <s v="Al Anbar"/>
    <s v="Hit"/>
    <n v="0"/>
    <n v="1"/>
    <s v="The attack took place in the al-Basateen area of Hit, Al Anbar, Iraq."/>
    <s v="Bombing/Explosion"/>
  </r>
  <r>
    <n v="201004200023"/>
    <x v="39"/>
    <n v="4"/>
    <n v="20"/>
    <x v="80"/>
    <x v="8"/>
    <s v="Kirkuk"/>
    <s v="Kirkuk"/>
    <n v="0"/>
    <n v="0"/>
    <s v="The attack took place in southern Kirkuk, At Ta'mim, Iraq."/>
    <s v="Assassination"/>
  </r>
  <r>
    <n v="201004200024"/>
    <x v="39"/>
    <n v="4"/>
    <n v="20"/>
    <x v="80"/>
    <x v="8"/>
    <s v="Baghdad"/>
    <s v="Baghdad"/>
    <n v="0"/>
    <n v="1"/>
    <s v="The attack took place near a cinema in eastern Baghdad, Baghdad, Iraq."/>
    <s v="Bombing/Explosion"/>
  </r>
  <r>
    <n v="201004200025"/>
    <x v="39"/>
    <n v="4"/>
    <n v="20"/>
    <x v="80"/>
    <x v="8"/>
    <s v="Saladin"/>
    <s v="Tarmiyah"/>
    <n v="0"/>
    <n v="1"/>
    <s v="The attack took place in the residence of Abu Ali in Tarmiyah, Salah ad Din, Iraq."/>
    <s v="Armed Assault"/>
  </r>
  <r>
    <n v="201004200026"/>
    <x v="39"/>
    <n v="4"/>
    <n v="20"/>
    <x v="80"/>
    <x v="8"/>
    <s v="Babil"/>
    <s v="Mahmudiyah"/>
    <n v="0"/>
    <n v="1"/>
    <s v="The attack took place inside a marketplace in Mahmudiyah, Babil, Iraq."/>
    <s v="Bombing/Explosion"/>
  </r>
  <r>
    <n v="201004200027"/>
    <x v="39"/>
    <n v="4"/>
    <n v="20"/>
    <x v="53"/>
    <x v="8"/>
    <s v="Tizi Ouzou"/>
    <s v="Tigzirt"/>
    <n v="0"/>
    <n v="1"/>
    <s v="on Tassalast beach"/>
    <s v="Bombing/Explosion"/>
  </r>
  <r>
    <n v="201004210001"/>
    <x v="39"/>
    <n v="4"/>
    <n v="21"/>
    <x v="61"/>
    <x v="10"/>
    <s v="Kabul"/>
    <s v="Kabul"/>
    <n v="0"/>
    <n v="1"/>
    <s v="The attack took place inside a hotel in Kabul, Kabul, Afghanistan."/>
    <s v="Armed Assault"/>
  </r>
  <r>
    <n v="201004210003"/>
    <x v="39"/>
    <n v="4"/>
    <n v="21"/>
    <x v="134"/>
    <x v="7"/>
    <s v="Agadez"/>
    <s v="In Abangarit"/>
    <n v="0"/>
    <n v="1"/>
    <s v=""/>
    <s v="Hostage Taking (Kidnapping)"/>
  </r>
  <r>
    <n v="201004210006"/>
    <x v="39"/>
    <n v="4"/>
    <n v="21"/>
    <x v="24"/>
    <x v="3"/>
    <s v="Northern Ireland"/>
    <s v="Limavady"/>
    <n v="0"/>
    <n v="1"/>
    <s v="County Londonderry. Assailants targeted a residence in Limavady, County Londonderry, Northern Ireland."/>
    <s v="Bombing/Explosion"/>
  </r>
  <r>
    <n v="201004210007"/>
    <x v="39"/>
    <n v="4"/>
    <n v="21"/>
    <x v="46"/>
    <x v="10"/>
    <s v="West Bengal"/>
    <s v="Purnapani"/>
    <n v="0"/>
    <n v="1"/>
    <s v="The attack took place in the Purnapani area near Lalgarh in West Midnapore district in India's West Bengal state."/>
    <s v="Hostage Taking (Kidnapping)"/>
  </r>
  <r>
    <n v="201004210008"/>
    <x v="39"/>
    <n v="4"/>
    <n v="21"/>
    <x v="55"/>
    <x v="2"/>
    <s v="Narathiwat"/>
    <s v=""/>
    <n v="0"/>
    <n v="1"/>
    <s v="The attack took place at a civilian's home in an unspecified location in Narathiwat, Thailand."/>
    <s v="Armed Assault"/>
  </r>
  <r>
    <n v="201004210009"/>
    <x v="39"/>
    <n v="4"/>
    <n v="21"/>
    <x v="55"/>
    <x v="2"/>
    <s v="Pattani"/>
    <s v=""/>
    <n v="0"/>
    <n v="1"/>
    <s v="The attack took place near a civilian home in an unspecified location in Pattani, Thailand."/>
    <s v="Armed Assault"/>
  </r>
  <r>
    <n v="201004210010"/>
    <x v="39"/>
    <n v="4"/>
    <n v="21"/>
    <x v="61"/>
    <x v="10"/>
    <s v="Kunduz"/>
    <s v="Kunduz"/>
    <n v="0"/>
    <n v="1"/>
    <s v="The attack took place at a girls' school in the Konduz district, Konduz province, Afghanistan."/>
    <s v="Unarmed Assault"/>
  </r>
  <r>
    <n v="201004220001"/>
    <x v="39"/>
    <n v="4"/>
    <n v="22"/>
    <x v="32"/>
    <x v="10"/>
    <s v="Federally Administered Tribal Areas"/>
    <s v="Orakzai district"/>
    <n v="0"/>
    <n v="1"/>
    <s v="In Akhonkot area of Upper Orakzai agency, Pakistan."/>
    <s v="Bombing/Explosion"/>
  </r>
  <r>
    <n v="201004220003"/>
    <x v="39"/>
    <n v="4"/>
    <n v="22"/>
    <x v="46"/>
    <x v="10"/>
    <s v="Jharkhand"/>
    <s v="Lanjo"/>
    <n v="0"/>
    <n v="1"/>
    <s v="The attack took place Lanjo village in West Singhbhum District, Jharkhand, India."/>
    <s v="Hostage Taking (Kidnapping)"/>
  </r>
  <r>
    <n v="201004220004"/>
    <x v="39"/>
    <n v="4"/>
    <n v="22"/>
    <x v="46"/>
    <x v="10"/>
    <s v="Orissa"/>
    <s v="Malkangiri district"/>
    <n v="0"/>
    <n v="1"/>
    <s v="The attack took place at Kudmuluguda in Malkangiri District, Orissa, India."/>
    <s v="Bombing/Explosion"/>
  </r>
  <r>
    <n v="201004220005"/>
    <x v="39"/>
    <n v="4"/>
    <n v="22"/>
    <x v="46"/>
    <x v="10"/>
    <s v="Uttar Pradesh"/>
    <s v="Bahraich"/>
    <n v="0"/>
    <n v="1"/>
    <s v="The attack occurred in Bahraich, Uttar Pradesh."/>
    <s v="Facility/Infrastructure Attack"/>
  </r>
  <r>
    <n v="201004220006"/>
    <x v="39"/>
    <n v="4"/>
    <n v="22"/>
    <x v="46"/>
    <x v="10"/>
    <s v="Jammu and Kashmir"/>
    <s v="Anantnag"/>
    <n v="0"/>
    <n v="0"/>
    <s v="The incident occurred at a children's school in Anantnag of Jammu and Kashmir, India."/>
    <s v="Bombing/Explosion"/>
  </r>
  <r>
    <n v="201004220007"/>
    <x v="39"/>
    <n v="4"/>
    <n v="22"/>
    <x v="55"/>
    <x v="2"/>
    <s v="Bangkok"/>
    <s v="Bangkok"/>
    <n v="0"/>
    <n v="1"/>
    <s v="The attack took place in the business district of Silom, in Bangkok, Thailand."/>
    <s v="Bombing/Explosion"/>
  </r>
  <r>
    <n v="201004220008"/>
    <x v="39"/>
    <n v="4"/>
    <n v="22"/>
    <x v="55"/>
    <x v="2"/>
    <s v="Bangkok"/>
    <s v="Bangkok"/>
    <n v="0"/>
    <n v="1"/>
    <s v="The attack took place at Sala Daeng station of BTS sky train in Bangkok, Thailand."/>
    <s v="Bombing/Explosion"/>
  </r>
  <r>
    <n v="201004220009"/>
    <x v="39"/>
    <n v="4"/>
    <n v="22"/>
    <x v="55"/>
    <x v="2"/>
    <s v="Bangkok"/>
    <s v="Bangkok"/>
    <n v="0"/>
    <n v="1"/>
    <s v="The attack took place at Dusit Thani hotel in Silom, Bangkok, Thailand."/>
    <s v="Bombing/Explosion"/>
  </r>
  <r>
    <n v="201004220010"/>
    <x v="39"/>
    <n v="4"/>
    <n v="22"/>
    <x v="55"/>
    <x v="2"/>
    <s v="Narathiwat"/>
    <s v=""/>
    <n v="0"/>
    <n v="1"/>
    <s v="The attack occurred at a Karaoke lounge in an unspecified location in Narathiwat province."/>
    <s v="Armed Assault"/>
  </r>
  <r>
    <n v="201004220011"/>
    <x v="39"/>
    <n v="4"/>
    <n v="22"/>
    <x v="24"/>
    <x v="3"/>
    <s v="Northern Ireland"/>
    <s v="Newtownhamilton"/>
    <n v="0"/>
    <n v="1"/>
    <s v="County Armagh. The attack occurred outside a police station in the town of Newtonhamilton in County Armagh."/>
    <s v="Bombing/Explosion"/>
  </r>
  <r>
    <n v="201004220012"/>
    <x v="39"/>
    <n v="4"/>
    <n v="22"/>
    <x v="24"/>
    <x v="3"/>
    <s v="Northern Ireland"/>
    <s v="Brackaville"/>
    <n v="0"/>
    <n v="1"/>
    <s v="County Tyrone. Assailants targeted a residence in Brackaville, County Tyrone, Northern Ireland."/>
    <s v="Bombing/Explosion"/>
  </r>
  <r>
    <n v="201004220013"/>
    <x v="39"/>
    <n v="4"/>
    <n v="22"/>
    <x v="150"/>
    <x v="8"/>
    <s v="Saada"/>
    <s v="Sadah"/>
    <n v="0"/>
    <n v="1"/>
    <s v=""/>
    <s v="Armed Assault"/>
  </r>
  <r>
    <n v="201004220014"/>
    <x v="39"/>
    <n v="4"/>
    <n v="22"/>
    <x v="32"/>
    <x v="10"/>
    <s v="Khyber Pakhtunkhwa"/>
    <s v="Charsadda"/>
    <n v="0"/>
    <n v="1"/>
    <s v="On a road in Charsadda, Khyber Pakhtunkhwa, Pakistan."/>
    <s v="Armed Assault"/>
  </r>
  <r>
    <n v="201004220015"/>
    <x v="39"/>
    <n v="4"/>
    <n v="22"/>
    <x v="61"/>
    <x v="10"/>
    <s v="Khost"/>
    <s v="Khost"/>
    <n v="0"/>
    <n v="1"/>
    <s v="The attack took place in front of the Khost prosecution office in Khost, Khost province, Afghanistan."/>
    <s v="Bombing/Explosion"/>
  </r>
  <r>
    <n v="201004220017"/>
    <x v="39"/>
    <n v="4"/>
    <n v="22"/>
    <x v="80"/>
    <x v="8"/>
    <s v="Diyala"/>
    <s v="Jalawlah"/>
    <n v="0"/>
    <n v="0"/>
    <s v="The attack took place at a private residence in the town of Jalawlah, Diyala, Iraq."/>
    <s v="Assassination"/>
  </r>
  <r>
    <n v="201004230001"/>
    <x v="39"/>
    <n v="4"/>
    <n v="23"/>
    <x v="80"/>
    <x v="8"/>
    <s v="Baghdad"/>
    <s v="Baghdad"/>
    <n v="0"/>
    <n v="1"/>
    <s v="The attack took place outside a Shiite mosque in Al-Ameen, Baghdad, Baghdad, Iraq."/>
    <s v="Bombing/Explosion"/>
  </r>
  <r>
    <n v="201004230002"/>
    <x v="39"/>
    <n v="4"/>
    <n v="23"/>
    <x v="80"/>
    <x v="8"/>
    <s v="Baghdad"/>
    <s v="Baghdad"/>
    <n v="0"/>
    <n v="1"/>
    <s v="The attack took place outside Abdel Hadi al-Chalabi mosque in Hurriyah, Baghdad, Baghdad, Iraq."/>
    <s v="Bombing/Explosion"/>
  </r>
  <r>
    <n v="201004230003"/>
    <x v="39"/>
    <n v="4"/>
    <n v="23"/>
    <x v="80"/>
    <x v="8"/>
    <s v="Baghdad"/>
    <s v="Baghdad"/>
    <n v="0"/>
    <n v="0"/>
    <s v="The blasts took place at the home of and anti-terror judge in Baghdad, Baghdad, Iraq."/>
    <s v="Bombing/Explosion"/>
  </r>
  <r>
    <n v="201004230004"/>
    <x v="39"/>
    <n v="4"/>
    <n v="23"/>
    <x v="80"/>
    <x v="8"/>
    <s v="Baghdad"/>
    <s v="Baghdad"/>
    <n v="0"/>
    <n v="1"/>
    <s v="The attack took place near the Al Sadrain mosque in Zafaraniyah, Baghdad, Baghdad, Iraq."/>
    <s v="Bombing/Explosion"/>
  </r>
  <r>
    <n v="201004230005"/>
    <x v="39"/>
    <n v="4"/>
    <n v="23"/>
    <x v="80"/>
    <x v="8"/>
    <s v="Baghdad"/>
    <s v="Baghdad"/>
    <n v="0"/>
    <n v="1"/>
    <s v="The attack took place at a clothing shop in Ad Dora, Baghdad, Iraq."/>
    <s v="Bombing/Explosion"/>
  </r>
  <r>
    <n v="201004230006"/>
    <x v="39"/>
    <n v="4"/>
    <n v="23"/>
    <x v="80"/>
    <x v="8"/>
    <s v="Baghdad"/>
    <s v="Baghdad"/>
    <n v="0"/>
    <n v="1"/>
    <s v="The attack took place at a political office in the Al Hurriyah district of Baghdad, Baghdad, Iraq."/>
    <s v="Bombing/Explosion"/>
  </r>
  <r>
    <n v="201004230007"/>
    <x v="39"/>
    <n v="4"/>
    <n v="23"/>
    <x v="80"/>
    <x v="8"/>
    <s v="Baghdad"/>
    <s v="Baghdad"/>
    <n v="0"/>
    <n v="1"/>
    <s v="The attack took place at a market in Baghdad, Baghdad, Iraq."/>
    <s v="Bombing/Explosion"/>
  </r>
  <r>
    <n v="201004230008"/>
    <x v="39"/>
    <n v="4"/>
    <n v="23"/>
    <x v="80"/>
    <x v="8"/>
    <s v="Baghdad"/>
    <s v="Baghdad"/>
    <n v="0"/>
    <n v="1"/>
    <s v="The blast took place close to a political office of a Shiite radical leader, Moqtada al-Sadr, Sadr City, Baghdad, Iraq."/>
    <s v="Bombing/Explosion"/>
  </r>
  <r>
    <n v="201004230009"/>
    <x v="39"/>
    <n v="4"/>
    <n v="23"/>
    <x v="80"/>
    <x v="8"/>
    <s v="Baghdad"/>
    <s v="Baghdad"/>
    <n v="0"/>
    <n v="1"/>
    <s v="The blast took place at a market in the impoverished district of Sadr City, Baghdad, Iraq."/>
    <s v="Bombing/Explosion"/>
  </r>
  <r>
    <n v="201004230010"/>
    <x v="39"/>
    <n v="4"/>
    <n v="23"/>
    <x v="80"/>
    <x v="8"/>
    <s v="Nineveh"/>
    <s v="Rahmaniyah"/>
    <n v="0"/>
    <n v="1"/>
    <s v="The attack took place near a market area in Al-Rahmaniyah in the Karkh district, Ninawa, Iraq."/>
    <s v="Bombing/Explosion"/>
  </r>
  <r>
    <n v="201004230011"/>
    <x v="39"/>
    <n v="4"/>
    <n v="23"/>
    <x v="61"/>
    <x v="10"/>
    <s v="Nimroz"/>
    <s v="Delaram"/>
    <n v="0"/>
    <n v="1"/>
    <s v="The attack occurred in the Gawmashi area of Delaram district, in the Nimruz province of Afghanistan."/>
    <s v="Bombing/Explosion"/>
  </r>
  <r>
    <n v="201004230012"/>
    <x v="39"/>
    <n v="4"/>
    <n v="23"/>
    <x v="55"/>
    <x v="2"/>
    <s v="Narathiwat"/>
    <s v="Yingor"/>
    <n v="0"/>
    <n v="1"/>
    <s v="The attack occurred on the Narathiwat-Pattani highway at Lubolasae village of Yingor district."/>
    <s v="Armed Assault"/>
  </r>
  <r>
    <n v="201004230014"/>
    <x v="39"/>
    <n v="4"/>
    <n v="23"/>
    <x v="46"/>
    <x v="10"/>
    <s v="West Bengal"/>
    <s v="Nayagram"/>
    <n v="0"/>
    <n v="1"/>
    <s v="The attack occurred in Baro Negui, Nayagram, West Midnapore."/>
    <s v="Armed Assault"/>
  </r>
  <r>
    <n v="201004230017"/>
    <x v="39"/>
    <n v="4"/>
    <n v="23"/>
    <x v="2"/>
    <x v="2"/>
    <s v="Compostela Valley"/>
    <s v="Dumlan"/>
    <n v="0"/>
    <n v="0"/>
    <s v="The attack took place in Dumlan village, Maco town, Compostela Valley, Philippines."/>
    <s v="Bombing/Explosion"/>
  </r>
  <r>
    <n v="201004230018"/>
    <x v="39"/>
    <n v="4"/>
    <n v="23"/>
    <x v="32"/>
    <x v="10"/>
    <s v="Federally Administered Tribal Areas"/>
    <s v="Orakzai district"/>
    <n v="0"/>
    <n v="1"/>
    <s v="In Mamozai, Orakzai, Federally Administered Tribal Areas, Pakistan."/>
    <s v="Bombing/Explosion"/>
  </r>
  <r>
    <n v="201004240001"/>
    <x v="39"/>
    <n v="4"/>
    <n v="24"/>
    <x v="46"/>
    <x v="10"/>
    <s v="West Bengal"/>
    <s v="Ranibandh"/>
    <n v="0"/>
    <n v="1"/>
    <s v="The attack took place at the victim's house in the Ranibandh Police station area of Bankura."/>
    <s v="Hostage Taking (Kidnapping)"/>
  </r>
  <r>
    <n v="201004240002"/>
    <x v="39"/>
    <n v="4"/>
    <n v="24"/>
    <x v="81"/>
    <x v="7"/>
    <s v="Banaadir"/>
    <s v="Mogadishu"/>
    <n v="0"/>
    <n v="0"/>
    <s v=""/>
    <s v="Bombing/Explosion"/>
  </r>
  <r>
    <n v="201004240003"/>
    <x v="39"/>
    <n v="4"/>
    <n v="24"/>
    <x v="81"/>
    <x v="7"/>
    <s v="Galguduud"/>
    <s v="El Dher district"/>
    <n v="0"/>
    <n v="1"/>
    <s v=""/>
    <s v="Unknown"/>
  </r>
  <r>
    <n v="201004240004"/>
    <x v="39"/>
    <n v="4"/>
    <n v="24"/>
    <x v="164"/>
    <x v="6"/>
    <s v="Russian Republic"/>
    <s v="Rostov-on-Don"/>
    <n v="0"/>
    <n v="0"/>
    <s v="The attack took place outside a police station in Rostov on Don, Russian Republic, Russia."/>
    <s v="Bombing/Explosion"/>
  </r>
  <r>
    <n v="201004240005"/>
    <x v="39"/>
    <n v="4"/>
    <n v="24"/>
    <x v="46"/>
    <x v="10"/>
    <s v="Andhra pradesh"/>
    <s v="Koyyuru"/>
    <n v="0"/>
    <n v="1"/>
    <s v="The attack took place at Chintalamma and Koyyur ghat road in Koyyur mandal in Visakhapatnam district."/>
    <s v="Facility/Infrastructure Attack"/>
  </r>
  <r>
    <n v="201004240006"/>
    <x v="39"/>
    <n v="4"/>
    <n v="24"/>
    <x v="46"/>
    <x v="10"/>
    <s v="Bihar"/>
    <s v="Banglwa"/>
    <n v="0"/>
    <n v="1"/>
    <s v="The attack occurred at a primary health center and a hotel in Banglwa panchayat, Munger district."/>
    <s v="Bombing/Explosion"/>
  </r>
  <r>
    <n v="201004240007"/>
    <x v="39"/>
    <n v="4"/>
    <n v="24"/>
    <x v="46"/>
    <x v="10"/>
    <s v="West Bengal"/>
    <s v="Basudebpur"/>
    <n v="0"/>
    <n v="1"/>
    <s v="The attack occurred on a bus travelling on the National Highway 34 at Basudebpur in Murshidabad."/>
    <s v="Bombing/Explosion"/>
  </r>
  <r>
    <n v="201004240008"/>
    <x v="39"/>
    <n v="4"/>
    <n v="24"/>
    <x v="46"/>
    <x v="10"/>
    <s v="West Bengal"/>
    <s v="West Midnapore district"/>
    <n v="0"/>
    <n v="1"/>
    <s v="The attack took place in Dhangasole village in West Midnapore district, West Bengal, India."/>
    <s v="Hostage Taking (Kidnapping)"/>
  </r>
  <r>
    <n v="201004240010"/>
    <x v="39"/>
    <n v="4"/>
    <n v="24"/>
    <x v="32"/>
    <x v="10"/>
    <s v="Balochistan"/>
    <s v="Sibi"/>
    <n v="0"/>
    <n v="1"/>
    <s v="At Masjid Road"/>
    <s v="Bombing/Explosion"/>
  </r>
  <r>
    <n v="201004240011"/>
    <x v="39"/>
    <n v="4"/>
    <n v="24"/>
    <x v="32"/>
    <x v="10"/>
    <s v="Khyber Pakhtunkhwa"/>
    <s v="Timergara"/>
    <n v="0"/>
    <n v="1"/>
    <s v="In the town of Timer-Gara in Lower Dir, Khyber Pakhtunkhwa, Pakistan."/>
    <s v="Bombing/Explosion"/>
  </r>
  <r>
    <n v="201004240013"/>
    <x v="39"/>
    <n v="4"/>
    <n v="24"/>
    <x v="164"/>
    <x v="6"/>
    <s v="Kabardino Balkariya"/>
    <s v="Chegem"/>
    <n v="0"/>
    <n v="1"/>
    <s v="The attack took place at a residence in Chegem, Kabardino-Balkaria, Russia."/>
    <s v="Armed Assault"/>
  </r>
  <r>
    <n v="201004240014"/>
    <x v="39"/>
    <n v="4"/>
    <n v="24"/>
    <x v="80"/>
    <x v="8"/>
    <s v="Kirkuk"/>
    <s v="Kirkuk"/>
    <n v="0"/>
    <n v="1"/>
    <s v="The attack took place in the city of Kirkuk, At Ta'mim, Iraq."/>
    <s v="Bombing/Explosion"/>
  </r>
  <r>
    <n v="201004240015"/>
    <x v="39"/>
    <n v="4"/>
    <n v="24"/>
    <x v="80"/>
    <x v="8"/>
    <s v="Baghdad"/>
    <s v="Baghdad"/>
    <n v="0"/>
    <n v="1"/>
    <s v="The attack took place in the Rashid district, Baghdad, Baghdad, Iraq."/>
    <s v="Bombing/Explosion"/>
  </r>
  <r>
    <n v="201004250001"/>
    <x v="39"/>
    <n v="4"/>
    <n v="25"/>
    <x v="80"/>
    <x v="8"/>
    <s v="Al Anbar"/>
    <s v="Fallujah"/>
    <n v="0"/>
    <n v="0"/>
    <s v="The attack took place in the city of Fallujah, Al Anbar, Iraq."/>
    <s v="Assassination"/>
  </r>
  <r>
    <n v="201004250002"/>
    <x v="39"/>
    <n v="4"/>
    <n v="25"/>
    <x v="80"/>
    <x v="8"/>
    <s v="Baghdad"/>
    <s v="Baghdad"/>
    <n v="0"/>
    <n v="1"/>
    <s v="The attack took place in the Mansour district, Baghdad, Baghdad, Iraq."/>
    <s v="Bombing/Explosion"/>
  </r>
  <r>
    <n v="201004250003"/>
    <x v="39"/>
    <n v="4"/>
    <n v="25"/>
    <x v="9"/>
    <x v="7"/>
    <s v="Oromia"/>
    <s v="Adi Haro"/>
    <n v="0"/>
    <n v="1"/>
    <s v=""/>
    <s v="Bombing/Explosion"/>
  </r>
  <r>
    <n v="201004250005"/>
    <x v="39"/>
    <n v="4"/>
    <n v="25"/>
    <x v="55"/>
    <x v="2"/>
    <s v="Bangkok"/>
    <s v="Bangplad"/>
    <n v="0"/>
    <n v="1"/>
    <s v="The attack took place at the residence of a former prime minister in Soi Charan Sanitwong 57 in Bangplad, Bangkok, Thailand."/>
    <s v="Bombing/Explosion"/>
  </r>
  <r>
    <n v="201004250007"/>
    <x v="39"/>
    <n v="4"/>
    <n v="25"/>
    <x v="55"/>
    <x v="2"/>
    <s v="Chiang Mai"/>
    <s v="Chiang Mai"/>
    <n v="0"/>
    <n v="1"/>
    <s v="The attack took place at the Provincial Police Region 5 headquarters from a nearby bridge over the Ping River in Chiang Mai, Thailand."/>
    <s v="Bombing/Explosion"/>
  </r>
  <r>
    <n v="201004250010"/>
    <x v="39"/>
    <n v="4"/>
    <n v="25"/>
    <x v="46"/>
    <x v="10"/>
    <s v="Andhra pradesh"/>
    <s v="Lankapakalu"/>
    <n v="0"/>
    <n v="1"/>
    <s v="The attack took place in Lankapala, Visakhapatnam, Andhra Pradesh, India."/>
    <s v="Facility/Infrastructure Attack"/>
  </r>
  <r>
    <n v="201004250011"/>
    <x v="39"/>
    <n v="4"/>
    <n v="25"/>
    <x v="46"/>
    <x v="10"/>
    <s v="Orissa"/>
    <s v="Bandugaon"/>
    <n v="0"/>
    <n v="1"/>
    <s v="The attack took place on a road near Bandhugaon in Koraput, Orissa, India."/>
    <s v="Bombing/Explosion"/>
  </r>
  <r>
    <n v="201004250013"/>
    <x v="39"/>
    <n v="4"/>
    <n v="25"/>
    <x v="2"/>
    <x v="2"/>
    <s v="Compostela Valley"/>
    <s v="Matunog"/>
    <n v="0"/>
    <n v="1"/>
    <s v="The incident occurred in Sitio Matunog, Mangayon Village, Monkayo, Compostela, Philippines."/>
    <s v="Bombing/Explosion"/>
  </r>
  <r>
    <n v="201004250014"/>
    <x v="39"/>
    <n v="4"/>
    <n v="25"/>
    <x v="2"/>
    <x v="2"/>
    <s v="Sarangani"/>
    <s v="Margus"/>
    <n v="0"/>
    <n v="0"/>
    <s v=""/>
    <s v="Assassination"/>
  </r>
  <r>
    <n v="201004260001"/>
    <x v="39"/>
    <n v="4"/>
    <n v="26"/>
    <x v="2"/>
    <x v="2"/>
    <s v="Sarangani"/>
    <s v="Malapatan"/>
    <n v="0"/>
    <n v="0"/>
    <s v=""/>
    <s v="Assassination"/>
  </r>
  <r>
    <n v="201004260002"/>
    <x v="39"/>
    <n v="4"/>
    <n v="26"/>
    <x v="25"/>
    <x v="5"/>
    <s v="Cauca"/>
    <s v="Corinto"/>
    <n v="0"/>
    <n v="1"/>
    <s v="The attack took place outside a Agrario Bank in Corinto, Cauca, Colombia."/>
    <s v="Bombing/Explosion"/>
  </r>
  <r>
    <n v="201004260004"/>
    <x v="39"/>
    <n v="4"/>
    <n v="26"/>
    <x v="46"/>
    <x v="10"/>
    <s v="West Bengal"/>
    <s v="Bamal"/>
    <n v="0"/>
    <n v="1"/>
    <s v="The attack took place at a residence in Bamal, Lalgarh, West Midnapore."/>
    <s v="Hostage Taking (Kidnapping)"/>
  </r>
  <r>
    <n v="201004260006"/>
    <x v="39"/>
    <n v="4"/>
    <n v="26"/>
    <x v="55"/>
    <x v="2"/>
    <s v="Pattani"/>
    <s v="Khok Pho"/>
    <n v="0"/>
    <n v="1"/>
    <s v="The attack took place on the Napradu-Yala road near Salaku village in Khok Pho district."/>
    <s v="Armed Assault"/>
  </r>
  <r>
    <n v="201004260007"/>
    <x v="39"/>
    <n v="4"/>
    <n v="26"/>
    <x v="150"/>
    <x v="8"/>
    <s v="Amanat Al Asimah"/>
    <s v="Sanaa"/>
    <n v="1"/>
    <n v="0"/>
    <s v=""/>
    <s v="Assassination"/>
  </r>
  <r>
    <n v="201004260009"/>
    <x v="39"/>
    <n v="4"/>
    <n v="26"/>
    <x v="61"/>
    <x v="10"/>
    <s v="Kandahar"/>
    <s v="Kandahar"/>
    <n v="0"/>
    <n v="1"/>
    <s v="The attack occurred in the Kandahar district of Kandahar province, Afghanistan."/>
    <s v="Bombing/Explosion"/>
  </r>
  <r>
    <n v="201004260010"/>
    <x v="39"/>
    <n v="4"/>
    <n v="26"/>
    <x v="80"/>
    <x v="8"/>
    <s v="Al Anbar"/>
    <s v="Ramadi"/>
    <n v="0"/>
    <n v="1"/>
    <s v="The attack took place in Sufiyah neighborhood in eastern Ramadi, Al Anbar, Iraq."/>
    <s v="Bombing/Explosion"/>
  </r>
  <r>
    <n v="201004260011"/>
    <x v="39"/>
    <n v="4"/>
    <n v="26"/>
    <x v="80"/>
    <x v="8"/>
    <s v="Baghdad"/>
    <s v="Baghdad"/>
    <n v="0"/>
    <n v="1"/>
    <s v="The attack took place in Baghdad, Baghdad, Iraq."/>
    <s v="Bombing/Explosion"/>
  </r>
  <r>
    <n v="201004260012"/>
    <x v="39"/>
    <n v="4"/>
    <n v="26"/>
    <x v="80"/>
    <x v="8"/>
    <s v="Diyala"/>
    <s v="Baqubah"/>
    <n v="0"/>
    <n v="1"/>
    <s v="The attack took place in the city of Ba'quba, Diyala, Iraq."/>
    <s v="Bombing/Explosion"/>
  </r>
  <r>
    <n v="201004270001"/>
    <x v="39"/>
    <n v="4"/>
    <n v="27"/>
    <x v="80"/>
    <x v="8"/>
    <s v="Baghdad"/>
    <s v="Baghdad"/>
    <n v="0"/>
    <n v="1"/>
    <s v="The attack took place in Baghdad, Baghdad, Iraq."/>
    <s v="Bombing/Explosion"/>
  </r>
  <r>
    <n v="201004270002"/>
    <x v="39"/>
    <n v="4"/>
    <n v="27"/>
    <x v="61"/>
    <x v="10"/>
    <s v="Kandahar"/>
    <s v="Arghandab"/>
    <n v="0"/>
    <n v="1"/>
    <s v="The attack took place in the Zhara area of Arghandab district, in Kandahar, Afghanistan."/>
    <s v="Assassination"/>
  </r>
  <r>
    <n v="201004270003"/>
    <x v="39"/>
    <n v="4"/>
    <n v="27"/>
    <x v="32"/>
    <x v="10"/>
    <s v="Balochistan"/>
    <s v="Quetta"/>
    <n v="0"/>
    <n v="1"/>
    <s v=""/>
    <s v="Armed Assault"/>
  </r>
  <r>
    <n v="201004270005"/>
    <x v="39"/>
    <n v="4"/>
    <n v="27"/>
    <x v="46"/>
    <x v="10"/>
    <s v="West Bengal"/>
    <s v="Midnapore"/>
    <n v="0"/>
    <n v="1"/>
    <s v="The attack occurred on a section of railway track between the Midnapore and Bhadutala stations in the Puturia area near Midnapore."/>
    <s v="Bombing/Explosion"/>
  </r>
  <r>
    <n v="201004270006"/>
    <x v="39"/>
    <n v="4"/>
    <n v="27"/>
    <x v="60"/>
    <x v="2"/>
    <s v="Kayah"/>
    <s v="Loikaw"/>
    <n v="1"/>
    <n v="1"/>
    <s v="The attack took place in a police station in Loikaw, Kayah, Myanmar."/>
    <s v="Bombing/Explosion"/>
  </r>
  <r>
    <n v="201004270007"/>
    <x v="39"/>
    <n v="4"/>
    <n v="27"/>
    <x v="60"/>
    <x v="2"/>
    <s v="Pegu"/>
    <s v="Tantabin"/>
    <n v="0"/>
    <n v="1"/>
    <s v="The attack took place in Tantabin Township, Pegu, Myanmar."/>
    <s v="Bombing/Explosion"/>
  </r>
  <r>
    <n v="201004270009"/>
    <x v="39"/>
    <n v="4"/>
    <n v="27"/>
    <x v="46"/>
    <x v="10"/>
    <s v="West Bengal"/>
    <s v="Kuturia"/>
    <n v="0"/>
    <n v="0"/>
    <s v="The attack took place on the rail track at Kuturia between Midnapore and Godapiasal on Kharagpur."/>
    <s v="Bombing/Explosion"/>
  </r>
  <r>
    <n v="201004270010"/>
    <x v="39"/>
    <n v="4"/>
    <n v="27"/>
    <x v="81"/>
    <x v="7"/>
    <s v="Banaadir"/>
    <s v="Mogadishu"/>
    <n v="0"/>
    <n v="1"/>
    <s v="The incident occurred in Howlwadag district in Mogadishu."/>
    <s v="Bombing/Explosion"/>
  </r>
  <r>
    <n v="201004270011"/>
    <x v="39"/>
    <n v="4"/>
    <n v="27"/>
    <x v="2"/>
    <x v="2"/>
    <s v="Maguindanao"/>
    <s v="Cotabato City"/>
    <n v="0"/>
    <n v="0"/>
    <s v=""/>
    <s v="Bombing/Explosion"/>
  </r>
  <r>
    <n v="201004270012"/>
    <x v="39"/>
    <n v="4"/>
    <n v="27"/>
    <x v="53"/>
    <x v="8"/>
    <s v="Tebessa Province"/>
    <s v="Ghefrane"/>
    <n v="0"/>
    <n v="1"/>
    <s v="160 kilometers south of Tebessa city"/>
    <s v="Bombing/Explosion"/>
  </r>
  <r>
    <n v="201004280002"/>
    <x v="39"/>
    <n v="4"/>
    <n v="28"/>
    <x v="46"/>
    <x v="10"/>
    <s v="Orissa"/>
    <s v="Nuapada district"/>
    <n v="0"/>
    <n v="1"/>
    <s v="The attack occurred in the Bharuamunda forest area of Nuapada district."/>
    <s v="Bombing/Explosion"/>
  </r>
  <r>
    <n v="201004280003"/>
    <x v="39"/>
    <n v="4"/>
    <n v="28"/>
    <x v="46"/>
    <x v="10"/>
    <s v="Chhattisgarh"/>
    <s v="Bijapur"/>
    <n v="0"/>
    <n v="1"/>
    <s v=""/>
    <s v="Bombing/Explosion"/>
  </r>
  <r>
    <n v="201004280004"/>
    <x v="39"/>
    <n v="4"/>
    <n v="28"/>
    <x v="46"/>
    <x v="10"/>
    <s v="West Bengal"/>
    <s v="Gohomidanga"/>
    <n v="0"/>
    <n v="1"/>
    <s v="The attack took place in a field on a farm in Gohomidanga village, Lalgarh, West Midnapore."/>
    <s v="Armed Assault"/>
  </r>
  <r>
    <n v="201004280005"/>
    <x v="39"/>
    <n v="4"/>
    <n v="28"/>
    <x v="46"/>
    <x v="10"/>
    <s v="West Bengal"/>
    <s v="Salboni"/>
    <n v="0"/>
    <n v="1"/>
    <s v="The attack took place at a residence in Salboni, West Midnapore."/>
    <s v="Hostage Taking (Kidnapping)"/>
  </r>
  <r>
    <n v="201004280006"/>
    <x v="39"/>
    <n v="4"/>
    <n v="28"/>
    <x v="89"/>
    <x v="10"/>
    <s v="Khulna"/>
    <s v="Jessore"/>
    <n v="0"/>
    <n v="1"/>
    <s v="The attack took place at a concert in the Benapole area, Jessore district of Khulna, Bangladesh."/>
    <s v="Bombing/Explosion"/>
  </r>
  <r>
    <n v="201004280007"/>
    <x v="39"/>
    <n v="4"/>
    <n v="28"/>
    <x v="46"/>
    <x v="10"/>
    <s v="Orissa"/>
    <s v="Lakshimpur"/>
    <n v="0"/>
    <n v="1"/>
    <s v="The attack occurred on the Koraput-Rayagada State Highway between Tayaput and Laxmipur in Orissa."/>
    <s v="Bombing/Explosion"/>
  </r>
  <r>
    <n v="201004280009"/>
    <x v="39"/>
    <n v="4"/>
    <n v="28"/>
    <x v="55"/>
    <x v="2"/>
    <s v="Bangkok"/>
    <s v="Bangkok"/>
    <n v="0"/>
    <n v="1"/>
    <s v="The attack occurred at a branch of the Bangkok Bank in the Talingchan area of Bangkok."/>
    <s v="Bombing/Explosion"/>
  </r>
  <r>
    <n v="201004290001"/>
    <x v="39"/>
    <n v="4"/>
    <n v="29"/>
    <x v="80"/>
    <x v="8"/>
    <s v="Kirkuk"/>
    <s v="Kirkuk"/>
    <n v="0"/>
    <n v="1"/>
    <s v="The attack took place in Kirkuk, At Ta'mim, Iraq."/>
    <s v="Bombing/Explosion"/>
  </r>
  <r>
    <n v="201004290002"/>
    <x v="39"/>
    <n v="4"/>
    <n v="29"/>
    <x v="80"/>
    <x v="8"/>
    <s v="Baghdad"/>
    <s v="Baghdad"/>
    <n v="0"/>
    <n v="1"/>
    <s v="The attack took place in Baghdad, Baghdad, Iraq."/>
    <s v="Bombing/Explosion"/>
  </r>
  <r>
    <n v="201004290003"/>
    <x v="39"/>
    <n v="4"/>
    <n v="29"/>
    <x v="46"/>
    <x v="10"/>
    <s v="Assam"/>
    <s v="Haflong"/>
    <n v="0"/>
    <n v="1"/>
    <s v="North Cachar Hills"/>
    <s v="Bombing/Explosion"/>
  </r>
  <r>
    <n v="201004290004"/>
    <x v="39"/>
    <n v="4"/>
    <n v="29"/>
    <x v="135"/>
    <x v="10"/>
    <s v="Central"/>
    <s v="Mohanpur"/>
    <n v="0"/>
    <n v="1"/>
    <s v=""/>
    <s v="Facility/Infrastructure Attack"/>
  </r>
  <r>
    <n v="201004290005"/>
    <x v="39"/>
    <n v="4"/>
    <n v="29"/>
    <x v="32"/>
    <x v="10"/>
    <s v="Balochistan"/>
    <s v="Quetta"/>
    <n v="0"/>
    <n v="1"/>
    <s v=""/>
    <s v="Bombing/Explosion"/>
  </r>
  <r>
    <n v="201004290006"/>
    <x v="39"/>
    <n v="4"/>
    <n v="29"/>
    <x v="32"/>
    <x v="10"/>
    <s v="Federally Administered Tribal Areas"/>
    <s v="Orakzai district"/>
    <n v="0"/>
    <n v="1"/>
    <s v="At a school in the Mamozai area of Orakzai, Federally Administered Tribal Areas, Pakistan."/>
    <s v="Bombing/Explosion"/>
  </r>
  <r>
    <n v="201004290007"/>
    <x v="39"/>
    <n v="4"/>
    <n v="29"/>
    <x v="32"/>
    <x v="10"/>
    <s v="Federally Administered Tribal Areas"/>
    <s v="Orakzai district"/>
    <n v="0"/>
    <n v="1"/>
    <s v="Mamozai area"/>
    <s v="Bombing/Explosion"/>
  </r>
  <r>
    <n v="201004290008"/>
    <x v="39"/>
    <n v="4"/>
    <n v="29"/>
    <x v="164"/>
    <x v="6"/>
    <s v="Kabardino Balkariya"/>
    <s v="Nalchik"/>
    <n v="0"/>
    <n v="1"/>
    <s v="The attack took place in Nalchik, Kabardino Balkariya, Russia."/>
    <s v="Bombing/Explosion"/>
  </r>
  <r>
    <n v="201004290009"/>
    <x v="39"/>
    <n v="4"/>
    <n v="29"/>
    <x v="32"/>
    <x v="10"/>
    <s v="Balochistan"/>
    <s v="Quetta"/>
    <n v="0"/>
    <n v="1"/>
    <s v="In Hazara Town, Quetta, Balochistan, Pakistan."/>
    <s v="Bombing/Explosion"/>
  </r>
  <r>
    <n v="201004290010"/>
    <x v="39"/>
    <n v="4"/>
    <n v="29"/>
    <x v="32"/>
    <x v="10"/>
    <s v="Balochistan"/>
    <s v="Quetta"/>
    <n v="0"/>
    <n v="1"/>
    <s v="At the Sandman Hospital in Quetta, Balochistan, Pakistan."/>
    <s v="Bombing/Explosion"/>
  </r>
  <r>
    <n v="201004290013"/>
    <x v="39"/>
    <n v="4"/>
    <n v="29"/>
    <x v="46"/>
    <x v="10"/>
    <s v="Assam"/>
    <s v="Haflong"/>
    <n v="0"/>
    <n v="1"/>
    <s v="The attack occurred on a police patrol near a school in Haflong, North Cachar Hills."/>
    <s v="Bombing/Explosion"/>
  </r>
  <r>
    <n v="201004300001"/>
    <x v="39"/>
    <n v="4"/>
    <n v="30"/>
    <x v="2"/>
    <x v="2"/>
    <s v="Maguindanao"/>
    <s v="Kauran"/>
    <n v="0"/>
    <n v="1"/>
    <s v=""/>
    <s v="Bombing/Explosion"/>
  </r>
  <r>
    <n v="201004300002"/>
    <x v="39"/>
    <n v="4"/>
    <n v="30"/>
    <x v="46"/>
    <x v="10"/>
    <s v="Jharkhand"/>
    <s v="Chatra"/>
    <n v="0"/>
    <n v="1"/>
    <s v="The attack took place in Chatra, Jharkhand, India."/>
    <s v="Armed Assault"/>
  </r>
  <r>
    <n v="201004300003"/>
    <x v="39"/>
    <n v="4"/>
    <n v="30"/>
    <x v="46"/>
    <x v="10"/>
    <s v="Orissa"/>
    <s v="Kalimela"/>
    <n v="0"/>
    <n v="1"/>
    <s v="The attack took place at a road construction site in the MV-69 village in Kalimela area of Malkangiri District, Orissa, India."/>
    <s v="Armed Assault"/>
  </r>
  <r>
    <n v="201004300004"/>
    <x v="39"/>
    <n v="4"/>
    <n v="30"/>
    <x v="89"/>
    <x v="10"/>
    <s v="Dhaka"/>
    <s v="Gopalganj"/>
    <n v="0"/>
    <n v="0"/>
    <s v="The attack occurred in a village in Sadar upazila, in the Gopalganj district of Dhaka, Bangladesh."/>
    <s v="Assassination"/>
  </r>
  <r>
    <n v="201004300006"/>
    <x v="39"/>
    <n v="4"/>
    <n v="30"/>
    <x v="5"/>
    <x v="1"/>
    <s v="Colorado"/>
    <s v="Denver"/>
    <n v="0"/>
    <n v="1"/>
    <s v="The attack took place at a sheepskin factory in Denver, Colorado, United States of America."/>
    <s v="Facility/Infrastructure Attack"/>
  </r>
  <r>
    <n v="201004300007"/>
    <x v="39"/>
    <n v="4"/>
    <n v="30"/>
    <x v="55"/>
    <x v="2"/>
    <s v="Yala"/>
    <s v="Muang"/>
    <n v="0"/>
    <n v="1"/>
    <s v="The attack took place in front of a roadside tea vending stall in Muang, Yala, Thailand."/>
    <s v="Bombing/Explosion"/>
  </r>
  <r>
    <n v="201004300008"/>
    <x v="39"/>
    <n v="4"/>
    <n v="30"/>
    <x v="55"/>
    <x v="2"/>
    <s v="Yala"/>
    <s v="Muang"/>
    <n v="0"/>
    <n v="1"/>
    <s v="The attack took place in  in a book store on Phiphitphakdee road in Muang, Yala, Thailand."/>
    <s v="Bombing/Explosion"/>
  </r>
  <r>
    <n v="201004300009"/>
    <x v="39"/>
    <n v="4"/>
    <n v="30"/>
    <x v="61"/>
    <x v="10"/>
    <s v="Helmand"/>
    <s v="Musa Qala district"/>
    <n v="0"/>
    <n v="1"/>
    <s v="The attack took place in the Musa Qala district of Helmand, Afghanistan."/>
    <s v="Bombing/Explosion"/>
  </r>
  <r>
    <n v="201005010001"/>
    <x v="39"/>
    <n v="5"/>
    <n v="1"/>
    <x v="5"/>
    <x v="1"/>
    <s v="New York"/>
    <s v="New York City"/>
    <n v="0"/>
    <n v="0"/>
    <s v="The attempted car-bombing attack occurred in the Times Square area, which is located in New York City, New York, United States. The vehicle was parked on 45th Street, between Seventh and Eighth Avenues."/>
    <s v="Bombing/Explosion"/>
  </r>
  <r>
    <n v="201005010002"/>
    <x v="39"/>
    <n v="5"/>
    <n v="1"/>
    <x v="81"/>
    <x v="7"/>
    <s v="Banaadir"/>
    <s v="Mogadishu"/>
    <n v="0"/>
    <n v="1"/>
    <s v="The incident occurred in Howlwadag district in Mogadishu."/>
    <s v="Bombing/Explosion"/>
  </r>
  <r>
    <n v="201005010003"/>
    <x v="39"/>
    <n v="5"/>
    <n v="1"/>
    <x v="164"/>
    <x v="6"/>
    <s v="Kabardino Balkariya"/>
    <s v="Nalchik"/>
    <n v="0"/>
    <n v="1"/>
    <s v="The attack took place at a horse racing track at the Nalchik Hippodrome, in Nalchik, Kabardino Balkariya, Russia."/>
    <s v="Bombing/Explosion"/>
  </r>
  <r>
    <n v="201005010006"/>
    <x v="39"/>
    <n v="5"/>
    <n v="1"/>
    <x v="61"/>
    <x v="10"/>
    <s v="Paktika"/>
    <s v="Wazakhwa district"/>
    <n v="0"/>
    <n v="1"/>
    <s v="The attack occurred at an unknown location in Waza Khwah, Paktika, Afghanistan."/>
    <s v="Hostage Taking (Kidnapping)"/>
  </r>
  <r>
    <n v="201005010007"/>
    <x v="39"/>
    <n v="5"/>
    <n v="1"/>
    <x v="46"/>
    <x v="10"/>
    <s v="Orissa"/>
    <s v="Malkangiri district"/>
    <n v="0"/>
    <n v="1"/>
    <s v="The attack took place at a school in the Kudumuluguma area of Malkangiri, Orissa, India."/>
    <s v="Bombing/Explosion"/>
  </r>
  <r>
    <n v="201005010008"/>
    <x v="39"/>
    <n v="5"/>
    <n v="1"/>
    <x v="46"/>
    <x v="10"/>
    <s v="West Bengal"/>
    <s v="Midnapore"/>
    <n v="0"/>
    <n v="1"/>
    <s v="The incident took place in Midnapore, West Bengal, India."/>
    <s v="Hostage Taking (Kidnapping)"/>
  </r>
  <r>
    <n v="201005010009"/>
    <x v="39"/>
    <n v="5"/>
    <n v="1"/>
    <x v="2"/>
    <x v="2"/>
    <s v="Surigao del Norte"/>
    <s v="Malimono"/>
    <n v="0"/>
    <n v="0"/>
    <s v=""/>
    <s v="Assassination"/>
  </r>
  <r>
    <n v="201005010010"/>
    <x v="39"/>
    <n v="5"/>
    <n v="1"/>
    <x v="32"/>
    <x v="10"/>
    <s v="Federally Administered Tribal Areas"/>
    <s v="Khairabad"/>
    <n v="0"/>
    <n v="1"/>
    <s v="In Khairabad, Federally Administered Tribal Areas, Pakistan."/>
    <s v="Bombing/Explosion"/>
  </r>
  <r>
    <n v="201005010011"/>
    <x v="39"/>
    <n v="5"/>
    <n v="1"/>
    <x v="32"/>
    <x v="10"/>
    <s v="Federally Administered Tribal Areas"/>
    <s v="Inayat Qala"/>
    <n v="0"/>
    <n v="1"/>
    <s v="In Inayat Qala, Federally Administered Tribal Areas, Pakistan."/>
    <s v="Bombing/Explosion"/>
  </r>
  <r>
    <n v="201005010012"/>
    <x v="39"/>
    <n v="5"/>
    <n v="1"/>
    <x v="32"/>
    <x v="10"/>
    <s v="Punjab"/>
    <s v="Lahore"/>
    <n v="0"/>
    <n v="1"/>
    <s v="In a museum in Lahore, Punjab, Pakistan."/>
    <s v="Bombing/Explosion"/>
  </r>
  <r>
    <n v="201005020002"/>
    <x v="39"/>
    <n v="5"/>
    <n v="2"/>
    <x v="32"/>
    <x v="10"/>
    <s v="Khyber Pakhtunkhwa"/>
    <s v="Kabal"/>
    <n v="0"/>
    <n v="1"/>
    <s v="At a residence in the Kabal area of Swat, Khyber Pakhtunkhwa, Pakistan."/>
    <s v="Bombing/Explosion"/>
  </r>
  <r>
    <n v="201005020004"/>
    <x v="39"/>
    <n v="5"/>
    <n v="2"/>
    <x v="32"/>
    <x v="10"/>
    <s v="Punjab"/>
    <s v="Lahore"/>
    <n v="0"/>
    <n v="1"/>
    <s v=""/>
    <s v="Armed Assault"/>
  </r>
  <r>
    <n v="201005020005"/>
    <x v="39"/>
    <n v="5"/>
    <n v="2"/>
    <x v="46"/>
    <x v="10"/>
    <s v="Chhattisgarh"/>
    <s v="Bijapur"/>
    <n v="0"/>
    <n v="1"/>
    <s v="The attack took place in Bijapur, Chhattisgarh, India."/>
    <s v="Armed Assault"/>
  </r>
  <r>
    <n v="201005020006"/>
    <x v="39"/>
    <n v="5"/>
    <n v="2"/>
    <x v="46"/>
    <x v="10"/>
    <s v="Jammu and Kashmir"/>
    <s v="Doda district"/>
    <n v="0"/>
    <n v="1"/>
    <s v="The attack took place at a local official's home in the Khangna area of Doda district, Jammu and Kashmir, India."/>
    <s v="Bombing/Explosion"/>
  </r>
  <r>
    <n v="201005020007"/>
    <x v="39"/>
    <n v="5"/>
    <n v="2"/>
    <x v="46"/>
    <x v="10"/>
    <s v="Jharkhand"/>
    <s v="East Singhbhum district"/>
    <n v="0"/>
    <n v="1"/>
    <s v="The attack took place between Jamshedpur and Bota village in East Singhbhum."/>
    <s v="Armed Assault"/>
  </r>
  <r>
    <n v="201005020008"/>
    <x v="39"/>
    <n v="5"/>
    <n v="2"/>
    <x v="46"/>
    <x v="10"/>
    <s v="Jharkhand"/>
    <s v="Simdega district"/>
    <n v="0"/>
    <n v="1"/>
    <s v="The attack occurred near Bhelburu forest in Badkaduil area of Simdega."/>
    <s v="Unknown"/>
  </r>
  <r>
    <n v="201005020010"/>
    <x v="39"/>
    <n v="5"/>
    <n v="2"/>
    <x v="61"/>
    <x v="10"/>
    <s v="Paktia"/>
    <s v="Zurmat"/>
    <n v="0"/>
    <n v="1"/>
    <s v="The attack took place on a road in Zormat, Paktia, Afghanistan."/>
    <s v="Bombing/Explosion"/>
  </r>
  <r>
    <n v="201005020012"/>
    <x v="39"/>
    <n v="5"/>
    <n v="2"/>
    <x v="81"/>
    <x v="7"/>
    <s v="Lower Juba"/>
    <s v="Kismayo"/>
    <n v="0"/>
    <n v="1"/>
    <s v=""/>
    <s v="Bombing/Explosion"/>
  </r>
  <r>
    <n v="201005020013"/>
    <x v="39"/>
    <n v="5"/>
    <n v="2"/>
    <x v="81"/>
    <x v="7"/>
    <s v="Mudug"/>
    <s v="Harardhere"/>
    <n v="0"/>
    <n v="0"/>
    <s v=""/>
    <s v="Unknown"/>
  </r>
  <r>
    <n v="201005020014"/>
    <x v="39"/>
    <n v="5"/>
    <n v="2"/>
    <x v="3"/>
    <x v="3"/>
    <s v="Attica"/>
    <s v="Athens"/>
    <n v="0"/>
    <n v="1"/>
    <s v="The attack occurred in Athens."/>
    <s v="Bombing/Explosion"/>
  </r>
  <r>
    <n v="201005020015"/>
    <x v="39"/>
    <n v="5"/>
    <n v="2"/>
    <x v="86"/>
    <x v="7"/>
    <s v="Bayelsa"/>
    <s v="Yenagoa"/>
    <n v="0"/>
    <n v="1"/>
    <s v="The attack occurred on a street in Yenagoa, Bayelsa, Nigeria."/>
    <s v="Bombing/Explosion"/>
  </r>
  <r>
    <n v="201005020016"/>
    <x v="39"/>
    <n v="5"/>
    <n v="2"/>
    <x v="25"/>
    <x v="5"/>
    <s v="Cauca"/>
    <s v="Caloto"/>
    <n v="0"/>
    <n v="1"/>
    <s v="This incident occurred in a town near Caloto, Cauca, Colombia."/>
    <s v="Armed Assault"/>
  </r>
  <r>
    <n v="201005020018"/>
    <x v="39"/>
    <n v="5"/>
    <n v="2"/>
    <x v="80"/>
    <x v="8"/>
    <s v="Nineveh"/>
    <s v="Mosul"/>
    <n v="0"/>
    <n v="1"/>
    <s v="The attack took place in Mosul, Ninawa, Iraq."/>
    <s v="Bombing/Explosion"/>
  </r>
  <r>
    <n v="201005020019"/>
    <x v="39"/>
    <n v="5"/>
    <n v="2"/>
    <x v="80"/>
    <x v="8"/>
    <s v="Saladin"/>
    <s v="Shirqat"/>
    <n v="0"/>
    <n v="1"/>
    <s v="The attack took place in Ash Sharqat, Salah ad Din, Iraq."/>
    <s v="Bombing/Explosion"/>
  </r>
  <r>
    <n v="201005030001"/>
    <x v="39"/>
    <n v="5"/>
    <n v="3"/>
    <x v="80"/>
    <x v="8"/>
    <s v="Al Anbar"/>
    <s v="Ramadi"/>
    <n v="0"/>
    <n v="1"/>
    <s v="The attack took place in Ramadi, Al Anbar, Iraq."/>
    <s v="Bombing/Explosion"/>
  </r>
  <r>
    <n v="201005030002"/>
    <x v="39"/>
    <n v="5"/>
    <n v="3"/>
    <x v="80"/>
    <x v="8"/>
    <s v="Baghdad"/>
    <s v="Baghdad"/>
    <n v="0"/>
    <n v="1"/>
    <s v="The attack took place in Baghdad, Baghdad, Iraq."/>
    <s v="Bombing/Explosion"/>
  </r>
  <r>
    <n v="201005030004"/>
    <x v="39"/>
    <n v="5"/>
    <n v="3"/>
    <x v="80"/>
    <x v="8"/>
    <s v="Nineveh"/>
    <s v="Mosul"/>
    <n v="0"/>
    <n v="1"/>
    <s v="The attack took place in Mosul, Ninawa, Iraq."/>
    <s v="Armed Assault"/>
  </r>
  <r>
    <n v="201005030011"/>
    <x v="39"/>
    <n v="5"/>
    <n v="3"/>
    <x v="61"/>
    <x v="10"/>
    <s v="Ghazni"/>
    <s v="Ghazni"/>
    <n v="0"/>
    <n v="1"/>
    <s v="The attack took place at a school in Tawhid Abad, Ghazni, Ghanzi, Afghanistan."/>
    <s v="Bombing/Explosion"/>
  </r>
  <r>
    <n v="201005030012"/>
    <x v="39"/>
    <n v="5"/>
    <n v="3"/>
    <x v="61"/>
    <x v="10"/>
    <s v="Kunduz"/>
    <s v="Imam Sahib"/>
    <n v="0"/>
    <n v="1"/>
    <s v="The kidnapping occurred at an unknown location in in Imam Saheb, Kondoz, Afghanistan."/>
    <s v="Hostage Taking (Kidnapping)"/>
  </r>
  <r>
    <n v="201005030013"/>
    <x v="39"/>
    <n v="5"/>
    <n v="3"/>
    <x v="61"/>
    <x v="10"/>
    <s v="Zabul"/>
    <s v="Qalat"/>
    <n v="0"/>
    <n v="1"/>
    <s v="The attack took place in Qalat, Zabol, Afghanistan."/>
    <s v="Armed Assault"/>
  </r>
  <r>
    <n v="201005030014"/>
    <x v="39"/>
    <n v="5"/>
    <n v="3"/>
    <x v="46"/>
    <x v="10"/>
    <s v="Nagaland"/>
    <s v="Viswema"/>
    <n v="0"/>
    <n v="1"/>
    <s v="The attack took place on the National Highway 39 sector of Nagaland between the Viswema and Khuzma villages in an unspecified location of Nagaland province."/>
    <s v="Facility/Infrastructure Attack"/>
  </r>
  <r>
    <n v="201005030018"/>
    <x v="39"/>
    <n v="5"/>
    <n v="3"/>
    <x v="2"/>
    <x v="2"/>
    <s v="Surigao del Sur"/>
    <s v="Bingcongan"/>
    <n v="0"/>
    <n v="1"/>
    <s v=""/>
    <s v="Armed Assault"/>
  </r>
  <r>
    <n v="201005030021"/>
    <x v="39"/>
    <n v="5"/>
    <n v="3"/>
    <x v="55"/>
    <x v="2"/>
    <s v="Yala"/>
    <s v="Muang"/>
    <n v="0"/>
    <n v="1"/>
    <s v="The attack took place in Muang district of Yala, Thailand."/>
    <s v="Armed Assault"/>
  </r>
  <r>
    <n v="201005030022"/>
    <x v="39"/>
    <n v="5"/>
    <n v="3"/>
    <x v="55"/>
    <x v="2"/>
    <s v="Yala"/>
    <s v="Yaha"/>
    <n v="0"/>
    <n v="1"/>
    <s v="The attack took place in the Yaha district of Yala, Thailand."/>
    <s v="Armed Assault"/>
  </r>
  <r>
    <n v="201005040001"/>
    <x v="39"/>
    <n v="5"/>
    <n v="4"/>
    <x v="32"/>
    <x v="10"/>
    <s v="Balochistan"/>
    <s v="Mastung"/>
    <n v="0"/>
    <n v="1"/>
    <s v=""/>
    <s v="Armed Assault"/>
  </r>
  <r>
    <n v="201005040002"/>
    <x v="39"/>
    <n v="5"/>
    <n v="4"/>
    <x v="46"/>
    <x v="10"/>
    <s v="West Bengal"/>
    <s v="Lalgarh"/>
    <n v="0"/>
    <n v="1"/>
    <s v="The attack took place outside the victim's residence in Lalgarh."/>
    <s v="Armed Assault"/>
  </r>
  <r>
    <n v="201005040003"/>
    <x v="39"/>
    <n v="5"/>
    <n v="4"/>
    <x v="46"/>
    <x v="10"/>
    <s v="West Bengal"/>
    <s v="Murari"/>
    <n v="0"/>
    <n v="1"/>
    <s v="The attack took place near the victim's residence in Murari, Lalgarh."/>
    <s v="Armed Assault"/>
  </r>
  <r>
    <n v="201005040004"/>
    <x v="39"/>
    <n v="5"/>
    <n v="4"/>
    <x v="46"/>
    <x v="10"/>
    <s v="West Bengal"/>
    <s v="West Midnapore district"/>
    <n v="0"/>
    <n v="1"/>
    <s v="The attack took place at the victim's home in Bagmari in West Midnapore."/>
    <s v="Hostage Taking (Kidnapping)"/>
  </r>
  <r>
    <n v="201005040005"/>
    <x v="39"/>
    <n v="5"/>
    <n v="4"/>
    <x v="61"/>
    <x v="10"/>
    <s v="Baghlan"/>
    <s v="Nahrin"/>
    <n v="0"/>
    <n v="0"/>
    <s v="The attack took place at an unknown location in Nahrin, Baghlan, Afghanistan."/>
    <s v="Assassination"/>
  </r>
  <r>
    <n v="201005040006"/>
    <x v="39"/>
    <n v="5"/>
    <n v="4"/>
    <x v="61"/>
    <x v="10"/>
    <s v="Ghazni"/>
    <s v="Andar district"/>
    <n v="0"/>
    <n v="1"/>
    <s v="The hostages were kidnapped from Andar District, Ghanzi Province, Afghanistan."/>
    <s v="Hostage Taking (Kidnapping)"/>
  </r>
  <r>
    <n v="201005040008"/>
    <x v="39"/>
    <n v="5"/>
    <n v="4"/>
    <x v="61"/>
    <x v="10"/>
    <s v="Kabul"/>
    <s v="Kabul"/>
    <n v="0"/>
    <n v="1"/>
    <s v="The attack took place at the Durkhanai Girls School in Kabul, Afghanistan."/>
    <s v="Unarmed Assault"/>
  </r>
  <r>
    <n v="201005040009"/>
    <x v="39"/>
    <n v="5"/>
    <n v="4"/>
    <x v="61"/>
    <x v="10"/>
    <s v="Kandahar"/>
    <s v="Kandahar"/>
    <n v="0"/>
    <n v="1"/>
    <s v="The attack took place in Kandahar, Kandahar. Afghanistan."/>
    <s v="Assassination"/>
  </r>
  <r>
    <n v="201005040011"/>
    <x v="39"/>
    <n v="5"/>
    <n v="4"/>
    <x v="61"/>
    <x v="10"/>
    <s v="Paktia"/>
    <s v="Dand Wa Patan"/>
    <n v="0"/>
    <n v="1"/>
    <s v="The attack occurred at a girls' school in Dand Wa Patan, Paktia, Afghanistan."/>
    <s v="Facility/Infrastructure Attack"/>
  </r>
  <r>
    <n v="201005040012"/>
    <x v="39"/>
    <n v="5"/>
    <n v="4"/>
    <x v="24"/>
    <x v="3"/>
    <s v="Northern Ireland"/>
    <s v="Belfast"/>
    <n v="0"/>
    <n v="1"/>
    <s v="Lurgan district"/>
    <s v="Bombing/Explosion"/>
  </r>
  <r>
    <n v="201005040013"/>
    <x v="39"/>
    <n v="5"/>
    <n v="4"/>
    <x v="150"/>
    <x v="8"/>
    <s v="Ad Dali"/>
    <s v="Ad Dali"/>
    <n v="0"/>
    <n v="1"/>
    <s v=""/>
    <s v="Facility/Infrastructure Attack"/>
  </r>
  <r>
    <n v="201005040014"/>
    <x v="39"/>
    <n v="5"/>
    <n v="4"/>
    <x v="81"/>
    <x v="7"/>
    <s v="Banaadir"/>
    <s v="Mogadishu"/>
    <n v="0"/>
    <n v="1"/>
    <s v="The incident occurred in Wardhigley district in Mogadishu."/>
    <s v="Hostage Taking (Kidnapping)"/>
  </r>
  <r>
    <n v="201005040016"/>
    <x v="39"/>
    <n v="5"/>
    <n v="4"/>
    <x v="81"/>
    <x v="7"/>
    <s v="Mudug"/>
    <s v="Harardhere"/>
    <n v="0"/>
    <n v="1"/>
    <s v=""/>
    <s v="Armed Assault"/>
  </r>
  <r>
    <n v="201005040017"/>
    <x v="39"/>
    <n v="5"/>
    <n v="4"/>
    <x v="25"/>
    <x v="5"/>
    <s v="Arauca"/>
    <s v="Filipinas"/>
    <n v="0"/>
    <n v="0"/>
    <s v="The improvised explosive devices were found in Filipinas, Arauquita, Arauca, Colombia."/>
    <s v="Bombing/Explosion"/>
  </r>
  <r>
    <n v="201005040019"/>
    <x v="39"/>
    <n v="5"/>
    <n v="4"/>
    <x v="80"/>
    <x v="8"/>
    <s v="Baghdad"/>
    <s v="Baghdad"/>
    <n v="0"/>
    <n v="1"/>
    <s v="The attack took place in Baghdad, Baghdad, Iraq."/>
    <s v="Bombing/Explosion"/>
  </r>
  <r>
    <n v="201005040020"/>
    <x v="39"/>
    <n v="5"/>
    <n v="4"/>
    <x v="80"/>
    <x v="8"/>
    <s v="Nineveh"/>
    <s v="Mosul"/>
    <n v="0"/>
    <n v="1"/>
    <s v="The attack took place in Mosul, Ninawa, Iraq."/>
    <s v="Bombing/Explosion"/>
  </r>
  <r>
    <n v="201005040021"/>
    <x v="39"/>
    <n v="5"/>
    <n v="4"/>
    <x v="53"/>
    <x v="8"/>
    <s v="Tizi Ouzou Province"/>
    <s v="Yakouren"/>
    <n v="0"/>
    <n v="1"/>
    <s v="60 kilometers east of Tizi Ouzou"/>
    <s v="Bombing/Explosion"/>
  </r>
  <r>
    <n v="201005050001"/>
    <x v="39"/>
    <n v="5"/>
    <n v="5"/>
    <x v="80"/>
    <x v="8"/>
    <s v="Basra"/>
    <s v="Basra"/>
    <n v="0"/>
    <n v="1"/>
    <s v="The attack took place in Basra, Al Basrah, Iraq."/>
    <s v="Bombing/Explosion"/>
  </r>
  <r>
    <n v="201005050002"/>
    <x v="39"/>
    <n v="5"/>
    <n v="5"/>
    <x v="80"/>
    <x v="8"/>
    <s v="Kirkuk"/>
    <s v="Taza Khurmatu"/>
    <n v="0"/>
    <n v="0"/>
    <s v="The attack took place on a road in Taza Khurmatu, Salah ad Din, Iraq."/>
    <s v="Assassination"/>
  </r>
  <r>
    <n v="201005050003"/>
    <x v="39"/>
    <n v="5"/>
    <n v="5"/>
    <x v="80"/>
    <x v="8"/>
    <s v="Baghdad"/>
    <s v="Baghdad"/>
    <n v="0"/>
    <n v="1"/>
    <s v="The attack took place in Baghdad, Baghdad, Iraq."/>
    <s v="Armed Assault"/>
  </r>
  <r>
    <n v="201005050007"/>
    <x v="39"/>
    <n v="5"/>
    <n v="5"/>
    <x v="164"/>
    <x v="6"/>
    <s v="Russian Republic"/>
    <s v="Petrogradsky Island"/>
    <n v="0"/>
    <n v="1"/>
    <s v="The attack took place at food store in St. Petersburg, Russian Republic, Russia."/>
    <s v="Bombing/Explosion"/>
  </r>
  <r>
    <n v="201005050009"/>
    <x v="39"/>
    <n v="5"/>
    <n v="5"/>
    <x v="61"/>
    <x v="10"/>
    <s v="Nimroz"/>
    <s v="Zaranj"/>
    <n v="1"/>
    <n v="1"/>
    <s v="The attack took place in Zaranj, Nimruz, Afghanistan."/>
    <s v="Bombing/Explosion"/>
  </r>
  <r>
    <n v="201005050010"/>
    <x v="39"/>
    <n v="5"/>
    <n v="5"/>
    <x v="46"/>
    <x v="10"/>
    <s v="Andhra pradesh"/>
    <s v="Chatti"/>
    <n v="0"/>
    <n v="1"/>
    <s v="The attack occurred in the Chatti area of Khammam district."/>
    <s v="Armed Assault"/>
  </r>
  <r>
    <n v="201005050011"/>
    <x v="39"/>
    <n v="5"/>
    <n v="5"/>
    <x v="2"/>
    <x v="2"/>
    <s v="Compostela Valley"/>
    <s v="Monkayo"/>
    <n v="0"/>
    <n v="1"/>
    <s v="The incident occurred in Monkayo, Compostela Valley, Philippines."/>
    <s v="Hostage Taking (Kidnapping)"/>
  </r>
  <r>
    <n v="201005050013"/>
    <x v="39"/>
    <n v="5"/>
    <n v="5"/>
    <x v="32"/>
    <x v="10"/>
    <s v="Federally Administered Tribal Areas"/>
    <s v="Orakzai district"/>
    <n v="0"/>
    <n v="1"/>
    <s v="In Orakzai Agency, Federally Administered Tribal Areas, Pakistan."/>
    <s v="Armed Assault"/>
  </r>
  <r>
    <n v="201005060001"/>
    <x v="39"/>
    <n v="5"/>
    <n v="6"/>
    <x v="55"/>
    <x v="2"/>
    <s v="Yala"/>
    <s v="Yaha"/>
    <n v="0"/>
    <n v="1"/>
    <s v="The attack took place in Tambon Yaha, Yaha District, Yala, Thailand."/>
    <s v="Armed Assault"/>
  </r>
  <r>
    <n v="201005060002"/>
    <x v="39"/>
    <n v="5"/>
    <n v="6"/>
    <x v="2"/>
    <x v="2"/>
    <s v="Masbate"/>
    <s v="Pawican"/>
    <n v="0"/>
    <n v="1"/>
    <s v=""/>
    <s v="Bombing/Explosion"/>
  </r>
  <r>
    <n v="201005060003"/>
    <x v="39"/>
    <n v="5"/>
    <n v="6"/>
    <x v="46"/>
    <x v="10"/>
    <s v="Bihar"/>
    <s v="Mater"/>
    <n v="0"/>
    <n v="1"/>
    <s v="The attack took place on two buses in the Mater market of Mater, Saran district."/>
    <s v="Facility/Infrastructure Attack"/>
  </r>
  <r>
    <n v="201005060004"/>
    <x v="39"/>
    <n v="5"/>
    <n v="6"/>
    <x v="46"/>
    <x v="10"/>
    <s v="Bihar"/>
    <s v="Muzaffarpur"/>
    <n v="0"/>
    <n v="1"/>
    <s v="The attack took place on a section of railway tracks near the Kurmi railway station in Muzaffarpur, Bihar, India."/>
    <s v="Bombing/Explosion"/>
  </r>
  <r>
    <n v="201005060005"/>
    <x v="39"/>
    <n v="5"/>
    <n v="6"/>
    <x v="46"/>
    <x v="10"/>
    <s v="Orissa"/>
    <s v="Malkangiri district"/>
    <n v="0"/>
    <n v="1"/>
    <s v="The attack took place at a residence in Poleru, Malkangiri."/>
    <s v="Bombing/Explosion"/>
  </r>
  <r>
    <n v="201005060008"/>
    <x v="39"/>
    <n v="5"/>
    <n v="6"/>
    <x v="61"/>
    <x v="10"/>
    <s v="Nangarhar"/>
    <s v="Surkh Rod"/>
    <n v="0"/>
    <n v="1"/>
    <s v="The attack occurred at an unknown location in Surkh Rod, Nangarhar, Afghanistan, where a convoy of a former Attorney General was travelling."/>
    <s v="Armed Assault"/>
  </r>
  <r>
    <n v="201005060010"/>
    <x v="39"/>
    <n v="5"/>
    <n v="6"/>
    <x v="24"/>
    <x v="3"/>
    <s v="Northern Ireland"/>
    <s v="Londonderry"/>
    <n v="0"/>
    <n v="1"/>
    <s v="County Derry / Londonderry. The incident took place in the Derry district of Northern Ireland."/>
    <s v="Hijacking"/>
  </r>
  <r>
    <n v="201005060011"/>
    <x v="39"/>
    <n v="5"/>
    <n v="6"/>
    <x v="25"/>
    <x v="5"/>
    <s v="Cauca"/>
    <s v="Toribio"/>
    <n v="0"/>
    <n v="1"/>
    <s v="This incident occurred in Triunfo, Toribio, Cauca, Colombia."/>
    <s v="Bombing/Explosion"/>
  </r>
  <r>
    <n v="201005060012"/>
    <x v="39"/>
    <n v="5"/>
    <n v="6"/>
    <x v="80"/>
    <x v="8"/>
    <s v="Al Anbar"/>
    <s v="Qaim"/>
    <n v="0"/>
    <n v="1"/>
    <s v="The attack took place in Al Qa'im, Al Anbar, Iraq."/>
    <s v="Bombing/Explosion"/>
  </r>
  <r>
    <n v="201005060014"/>
    <x v="39"/>
    <n v="5"/>
    <n v="6"/>
    <x v="80"/>
    <x v="8"/>
    <s v="Saladin"/>
    <s v="Baiji"/>
    <n v="0"/>
    <n v="1"/>
    <s v="The attack took place in Baiji, Salah ad Din, Iraq."/>
    <s v="Bombing/Explosion"/>
  </r>
  <r>
    <n v="201005070001"/>
    <x v="39"/>
    <n v="5"/>
    <n v="7"/>
    <x v="80"/>
    <x v="8"/>
    <s v="Baghdad"/>
    <s v="Baghdad"/>
    <n v="0"/>
    <n v="1"/>
    <s v="The attack took place in Baghdad, Baghdad, Iraq."/>
    <s v="Bombing/Explosion"/>
  </r>
  <r>
    <n v="201005070002"/>
    <x v="39"/>
    <n v="5"/>
    <n v="7"/>
    <x v="80"/>
    <x v="8"/>
    <s v="Diyala"/>
    <s v="Baqubah"/>
    <n v="0"/>
    <n v="1"/>
    <s v="The attack took place in Ba'quba, Diyala, Iraq."/>
    <s v="Assassination"/>
  </r>
  <r>
    <n v="201005070003"/>
    <x v="39"/>
    <n v="5"/>
    <n v="7"/>
    <x v="80"/>
    <x v="8"/>
    <s v="Saladin"/>
    <s v="Tikrit"/>
    <n v="0"/>
    <n v="1"/>
    <s v="The attack took place in Tikrit, Salah ad Din, Iraq."/>
    <s v="Bombing/Explosion"/>
  </r>
  <r>
    <n v="201005070004"/>
    <x v="39"/>
    <n v="5"/>
    <n v="7"/>
    <x v="57"/>
    <x v="7"/>
    <s v="South Darfur"/>
    <s v="Id al-Fursan"/>
    <n v="0"/>
    <n v="1"/>
    <s v=""/>
    <s v="Armed Assault"/>
  </r>
  <r>
    <n v="201005070005"/>
    <x v="39"/>
    <n v="5"/>
    <n v="7"/>
    <x v="164"/>
    <x v="6"/>
    <s v="Dagestan"/>
    <s v="Derbent"/>
    <n v="0"/>
    <n v="1"/>
    <s v="The attack took place at a train station in Derbent, Dagestan, Russia."/>
    <s v="Bombing/Explosion"/>
  </r>
  <r>
    <n v="201005070008"/>
    <x v="39"/>
    <n v="5"/>
    <n v="7"/>
    <x v="61"/>
    <x v="10"/>
    <s v="Kandahar"/>
    <s v="Arghastan"/>
    <n v="0"/>
    <n v="1"/>
    <s v="The attack occurred at the home of former police chief, Manan Khan, in Arghistan, Kandahar, Afghanistan."/>
    <s v="Armed Assault"/>
  </r>
  <r>
    <n v="201005070015"/>
    <x v="39"/>
    <n v="5"/>
    <n v="7"/>
    <x v="46"/>
    <x v="10"/>
    <s v="Orissa"/>
    <s v="Kudumuluguma"/>
    <n v="0"/>
    <n v="1"/>
    <s v=""/>
    <s v="Facility/Infrastructure Attack"/>
  </r>
  <r>
    <n v="201005070016"/>
    <x v="39"/>
    <n v="5"/>
    <n v="7"/>
    <x v="2"/>
    <x v="2"/>
    <s v="Agusan del Sur"/>
    <s v="Loreto"/>
    <n v="0"/>
    <n v="1"/>
    <s v="The attack took place outside the home of an election official in Loreto, Agusan del Sur, Philippines."/>
    <s v="Armed Assault"/>
  </r>
  <r>
    <n v="201005070017"/>
    <x v="39"/>
    <n v="5"/>
    <n v="7"/>
    <x v="2"/>
    <x v="2"/>
    <s v="Davao Oriental"/>
    <s v="Mati"/>
    <n v="0"/>
    <n v="1"/>
    <s v="The attack took place in Taguibo, Mati, Davao Oriental, Philippines."/>
    <s v="Armed Assault"/>
  </r>
  <r>
    <n v="201005070018"/>
    <x v="39"/>
    <n v="5"/>
    <n v="7"/>
    <x v="2"/>
    <x v="2"/>
    <s v="Oriental Mindoro"/>
    <s v="San Mariano"/>
    <n v="0"/>
    <n v="1"/>
    <s v=""/>
    <s v="Armed Assault"/>
  </r>
  <r>
    <n v="201005070019"/>
    <x v="39"/>
    <n v="5"/>
    <n v="7"/>
    <x v="2"/>
    <x v="2"/>
    <s v="Samar"/>
    <s v="Bag-otan"/>
    <n v="0"/>
    <n v="1"/>
    <s v=""/>
    <s v="Armed Assault"/>
  </r>
  <r>
    <n v="201005070020"/>
    <x v="39"/>
    <n v="5"/>
    <n v="7"/>
    <x v="55"/>
    <x v="2"/>
    <s v="Bangkok"/>
    <s v="Bangkok"/>
    <n v="0"/>
    <n v="1"/>
    <s v="The attack took place in Silom, Bangkok, Thailand, in front of Krung Thai Bank."/>
    <s v="Armed Assault"/>
  </r>
  <r>
    <n v="201005080001"/>
    <x v="39"/>
    <n v="5"/>
    <n v="8"/>
    <x v="32"/>
    <x v="10"/>
    <s v="Balochistan"/>
    <s v="Sariab"/>
    <n v="0"/>
    <n v="1"/>
    <s v=""/>
    <s v="Bombing/Explosion"/>
  </r>
  <r>
    <n v="201005080002"/>
    <x v="39"/>
    <n v="5"/>
    <n v="8"/>
    <x v="32"/>
    <x v="10"/>
    <s v="Khyber Pakhtunkhwa"/>
    <s v="Hangu"/>
    <n v="0"/>
    <n v="1"/>
    <s v=""/>
    <s v="Bombing/Explosion"/>
  </r>
  <r>
    <n v="201005080003"/>
    <x v="39"/>
    <n v="5"/>
    <n v="8"/>
    <x v="32"/>
    <x v="10"/>
    <s v="Khyber Pakhtunkhwa"/>
    <s v="Kohat"/>
    <n v="0"/>
    <n v="1"/>
    <s v="The bombing occurred in the Shergai area, Kohat District in Pakistan's Khyber Pakhtunkhwa."/>
    <s v="Bombing/Explosion"/>
  </r>
  <r>
    <n v="201005080004"/>
    <x v="39"/>
    <n v="5"/>
    <n v="8"/>
    <x v="55"/>
    <x v="2"/>
    <s v="Bangkok"/>
    <s v="Bangkok"/>
    <n v="0"/>
    <n v="1"/>
    <s v="The attack took place near Lumpini gate 4 in Pathum Wan, Bangkok, Thailand."/>
    <s v="Bombing/Explosion"/>
  </r>
  <r>
    <n v="201005080005"/>
    <x v="39"/>
    <n v="5"/>
    <n v="8"/>
    <x v="55"/>
    <x v="2"/>
    <s v="Yala"/>
    <s v="Than To"/>
    <n v="0"/>
    <n v="1"/>
    <s v="This incident occurred in a rubber plantation at Palas village in Than To, Yala, Thailand."/>
    <s v="Bombing/Explosion"/>
  </r>
  <r>
    <n v="201005080007"/>
    <x v="39"/>
    <n v="5"/>
    <n v="8"/>
    <x v="2"/>
    <x v="2"/>
    <s v="Iloilo"/>
    <s v="Cabalaunan"/>
    <n v="0"/>
    <n v="1"/>
    <s v="At a school building in the village of Cadoldolan, Miag-ao, Iloilo, Philippines."/>
    <s v="Facility/Infrastructure Attack"/>
  </r>
  <r>
    <n v="201005080008"/>
    <x v="39"/>
    <n v="5"/>
    <n v="8"/>
    <x v="2"/>
    <x v="2"/>
    <s v="Zamboanga Sibugay"/>
    <s v="Zamboanga City"/>
    <n v="0"/>
    <n v="1"/>
    <s v=""/>
    <s v="Bombing/Explosion"/>
  </r>
  <r>
    <n v="201005080009"/>
    <x v="39"/>
    <n v="5"/>
    <n v="8"/>
    <x v="2"/>
    <x v="2"/>
    <s v="Zamboanga Sibugay"/>
    <s v="Ipil"/>
    <n v="0"/>
    <n v="1"/>
    <s v=""/>
    <s v="Bombing/Explosion"/>
  </r>
  <r>
    <n v="201005080010"/>
    <x v="39"/>
    <n v="5"/>
    <n v="8"/>
    <x v="46"/>
    <x v="10"/>
    <s v="Chhattisgarh"/>
    <s v="Bijapur"/>
    <n v="0"/>
    <n v="1"/>
    <s v="The attack took place on National Highway 16 near Padekodepal, about 14 kilometers from the district headquarters of Bijapur."/>
    <s v="Bombing/Explosion"/>
  </r>
  <r>
    <n v="201005080011"/>
    <x v="39"/>
    <n v="5"/>
    <n v="8"/>
    <x v="46"/>
    <x v="10"/>
    <s v="West Bengal"/>
    <s v="Jhargam"/>
    <n v="0"/>
    <n v="1"/>
    <s v="The attack took place at Nahoria village in Jhargram, West Midnapore."/>
    <s v="Armed Assault"/>
  </r>
  <r>
    <n v="201005080012"/>
    <x v="39"/>
    <n v="5"/>
    <n v="8"/>
    <x v="61"/>
    <x v="10"/>
    <s v="Kunduz"/>
    <s v="Khanabad"/>
    <n v="0"/>
    <n v="1"/>
    <s v="The attack occurred at a cockfight in Khanabad District, Kondoz, Afghanistan."/>
    <s v="Bombing/Explosion"/>
  </r>
  <r>
    <n v="201005080013"/>
    <x v="39"/>
    <n v="5"/>
    <n v="8"/>
    <x v="61"/>
    <x v="10"/>
    <s v="Paktika"/>
    <s v="Zarghun Shahr district"/>
    <n v="0"/>
    <n v="1"/>
    <s v="The incident occurred in Malizo village, in the Khayr Kot district of Paktika, Afghanistan."/>
    <s v="Armed Assault"/>
  </r>
  <r>
    <n v="201005080014"/>
    <x v="39"/>
    <n v="5"/>
    <n v="8"/>
    <x v="61"/>
    <x v="10"/>
    <s v="Paktika"/>
    <s v="Sar Hawza district"/>
    <n v="0"/>
    <n v="1"/>
    <s v=""/>
    <s v="Armed Assault"/>
  </r>
  <r>
    <n v="201005080016"/>
    <x v="39"/>
    <n v="5"/>
    <n v="8"/>
    <x v="81"/>
    <x v="7"/>
    <s v="Bakool"/>
    <s v="El Barde"/>
    <n v="0"/>
    <n v="0"/>
    <s v=""/>
    <s v="Unknown"/>
  </r>
  <r>
    <n v="201005080017"/>
    <x v="39"/>
    <n v="5"/>
    <n v="8"/>
    <x v="25"/>
    <x v="5"/>
    <s v="Arauca"/>
    <s v="Saravena"/>
    <n v="0"/>
    <n v="1"/>
    <s v="This incident occurred in a marketplace in Saravena, Arauca, Colombia."/>
    <s v="Assassination"/>
  </r>
  <r>
    <n v="201005080019"/>
    <x v="39"/>
    <n v="5"/>
    <n v="8"/>
    <x v="80"/>
    <x v="8"/>
    <s v="Saladin"/>
    <s v="Amerli"/>
    <n v="0"/>
    <n v="1"/>
    <s v="The attack took place near a home in Amurli, Salah ad Din, Iraq."/>
    <s v="Bombing/Explosion"/>
  </r>
  <r>
    <n v="201005080020"/>
    <x v="39"/>
    <n v="5"/>
    <n v="8"/>
    <x v="53"/>
    <x v="8"/>
    <s v="Jijel Province"/>
    <s v="Hamza"/>
    <n v="0"/>
    <n v="1"/>
    <s v="In Aghzer region near Hamza town, 20 kilometers west of Jijel town"/>
    <s v="Bombing/Explosion"/>
  </r>
  <r>
    <n v="201005080021"/>
    <x v="39"/>
    <n v="5"/>
    <n v="8"/>
    <x v="53"/>
    <x v="8"/>
    <s v="Tizi Ouzou Province"/>
    <s v="Iflissen"/>
    <n v="0"/>
    <n v="1"/>
    <s v="In Iflissen town, in Takourabt region, on the road leading to the neighboring village of Taourirt Zouaoui Sahel"/>
    <s v="Armed Assault"/>
  </r>
  <r>
    <n v="201005090001"/>
    <x v="39"/>
    <n v="5"/>
    <n v="9"/>
    <x v="80"/>
    <x v="8"/>
    <s v="Al Anbar"/>
    <s v="Fallujah"/>
    <n v="0"/>
    <n v="1"/>
    <s v="The attack took place in Fallujah, Al Anbar, Iraq."/>
    <s v="Bombing/Explosion"/>
  </r>
  <r>
    <n v="201005090002"/>
    <x v="39"/>
    <n v="5"/>
    <n v="9"/>
    <x v="80"/>
    <x v="8"/>
    <s v="Baghdad"/>
    <s v="Baghdad"/>
    <n v="0"/>
    <n v="1"/>
    <s v="The attack took place in Baghdad, Baghdad, Iraq."/>
    <s v="Bombing/Explosion"/>
  </r>
  <r>
    <n v="201005090003"/>
    <x v="39"/>
    <n v="5"/>
    <n v="9"/>
    <x v="81"/>
    <x v="7"/>
    <s v="Banaadir"/>
    <s v="Mogadishu"/>
    <n v="0"/>
    <n v="1"/>
    <s v="The incident occurred in Wardhigley district in Mogadishu."/>
    <s v="Bombing/Explosion"/>
  </r>
  <r>
    <n v="201005090004"/>
    <x v="39"/>
    <n v="5"/>
    <n v="9"/>
    <x v="81"/>
    <x v="7"/>
    <s v="Banaadir"/>
    <s v="Mogadishu"/>
    <n v="0"/>
    <n v="1"/>
    <s v="The incident occurred in the Hawl Wadag district of Mogadishu."/>
    <s v="Bombing/Explosion"/>
  </r>
  <r>
    <n v="201005090005"/>
    <x v="39"/>
    <n v="5"/>
    <n v="9"/>
    <x v="81"/>
    <x v="7"/>
    <s v="Banaadir"/>
    <s v="Mogadishu"/>
    <n v="0"/>
    <n v="1"/>
    <s v="The incident occurred in the Dharkeynley district in Mogadishu."/>
    <s v="Assassination"/>
  </r>
  <r>
    <n v="201005090008"/>
    <x v="39"/>
    <n v="5"/>
    <n v="9"/>
    <x v="21"/>
    <x v="8"/>
    <s v="Adana"/>
    <s v="Unknown"/>
    <n v="0"/>
    <n v="0"/>
    <s v=""/>
    <s v="Unarmed Assault"/>
  </r>
  <r>
    <n v="201005090012"/>
    <x v="39"/>
    <n v="5"/>
    <n v="9"/>
    <x v="46"/>
    <x v="10"/>
    <s v="Chhattisgarh"/>
    <s v="Behbeda"/>
    <n v="0"/>
    <n v="1"/>
    <s v="The attack took place near the victim's residence at Behbeda village in Narayanpur."/>
    <s v="Armed Assault"/>
  </r>
  <r>
    <n v="201005090013"/>
    <x v="39"/>
    <n v="5"/>
    <n v="9"/>
    <x v="2"/>
    <x v="2"/>
    <s v="Aklan"/>
    <s v="Bulabod"/>
    <n v="0"/>
    <n v="1"/>
    <s v="The attack occurred in Bulabod, Malinao district, Aklan province, Philippines."/>
    <s v="Assassination"/>
  </r>
  <r>
    <n v="201005090014"/>
    <x v="39"/>
    <n v="5"/>
    <n v="9"/>
    <x v="2"/>
    <x v="2"/>
    <s v="North Cotabato"/>
    <s v="Tinibtiban"/>
    <n v="0"/>
    <n v="1"/>
    <s v=""/>
    <s v="Bombing/Explosion"/>
  </r>
  <r>
    <n v="201005090015"/>
    <x v="39"/>
    <n v="5"/>
    <n v="9"/>
    <x v="2"/>
    <x v="2"/>
    <s v="Unknown"/>
    <s v="Unknown"/>
    <n v="0"/>
    <n v="1"/>
    <s v=""/>
    <s v="Facility/Infrastructure Attack"/>
  </r>
  <r>
    <n v="201005090016"/>
    <x v="39"/>
    <n v="5"/>
    <n v="9"/>
    <x v="55"/>
    <x v="2"/>
    <s v="Bangkok"/>
    <s v="Bangkok"/>
    <n v="0"/>
    <n v="0"/>
    <s v="The attack took place in Lat Phrao, Bangkok, Bangkok Province, Thailand."/>
    <s v="Bombing/Explosion"/>
  </r>
  <r>
    <n v="201005090017"/>
    <x v="39"/>
    <n v="5"/>
    <n v="9"/>
    <x v="55"/>
    <x v="2"/>
    <s v="Bangkok"/>
    <s v="Bangkok"/>
    <n v="0"/>
    <n v="1"/>
    <s v="The attack took place at the house of Thailand's Election Commission Chairman Apichart Sukhagganond in the Bang Sue area of Bangkok."/>
    <s v="Bombing/Explosion"/>
  </r>
  <r>
    <n v="201005100001"/>
    <x v="39"/>
    <n v="5"/>
    <n v="10"/>
    <x v="2"/>
    <x v="2"/>
    <s v="Batangas"/>
    <s v="Munting-Tubig"/>
    <n v="0"/>
    <n v="1"/>
    <s v="The attack took place in Munting Tubig, Ibaan, Batangas, Philippines."/>
    <s v="Armed Assault"/>
  </r>
  <r>
    <n v="201005100002"/>
    <x v="39"/>
    <n v="5"/>
    <n v="10"/>
    <x v="80"/>
    <x v="8"/>
    <s v="Basra"/>
    <s v="Basra"/>
    <n v="0"/>
    <n v="1"/>
    <s v="The bombing occurred in a popular bicycle and motorcycle market in Basra."/>
    <s v="Bombing/Explosion"/>
  </r>
  <r>
    <n v="201005100003"/>
    <x v="39"/>
    <n v="5"/>
    <n v="10"/>
    <x v="80"/>
    <x v="8"/>
    <s v="Basra"/>
    <s v="Basra"/>
    <n v="0"/>
    <n v="1"/>
    <s v="The bombing occurred near a fuel station in a residential area in the northern part of the city of Basra."/>
    <s v="Bombing/Explosion"/>
  </r>
  <r>
    <n v="201005100006"/>
    <x v="39"/>
    <n v="5"/>
    <n v="10"/>
    <x v="2"/>
    <x v="2"/>
    <s v="Compostela Valley"/>
    <s v="Saranga"/>
    <n v="0"/>
    <n v="1"/>
    <s v="The attack took place in Saranga, Mahayahay, Maragusan, Compostela Valley, Philippines."/>
    <s v="Armed Assault"/>
  </r>
  <r>
    <n v="201005100008"/>
    <x v="39"/>
    <n v="5"/>
    <n v="10"/>
    <x v="2"/>
    <x v="2"/>
    <s v="La Union"/>
    <s v="Balaoan"/>
    <n v="0"/>
    <n v="1"/>
    <s v="This incident occurred in the Camilo Osias neighborhood of Balaoan"/>
    <s v="Bombing/Explosion"/>
  </r>
  <r>
    <n v="201005100011"/>
    <x v="39"/>
    <n v="5"/>
    <n v="10"/>
    <x v="2"/>
    <x v="2"/>
    <s v="Lanao del Sur"/>
    <s v="Marawi"/>
    <n v="0"/>
    <n v="1"/>
    <s v=""/>
    <s v="Bombing/Explosion"/>
  </r>
  <r>
    <n v="201005100013"/>
    <x v="39"/>
    <n v="5"/>
    <n v="10"/>
    <x v="2"/>
    <x v="2"/>
    <s v="Maguindanao"/>
    <s v="Datu Piang"/>
    <n v="0"/>
    <n v="1"/>
    <s v=""/>
    <s v="Bombing/Explosion"/>
  </r>
  <r>
    <n v="201005100015"/>
    <x v="39"/>
    <n v="5"/>
    <n v="10"/>
    <x v="2"/>
    <x v="2"/>
    <s v="Maguindanao"/>
    <s v="Datu Unsay"/>
    <n v="0"/>
    <n v="1"/>
    <s v=""/>
    <s v="Armed Assault"/>
  </r>
  <r>
    <n v="201005100016"/>
    <x v="39"/>
    <n v="5"/>
    <n v="10"/>
    <x v="2"/>
    <x v="2"/>
    <s v="Maguindanao"/>
    <s v="Datu Salibo"/>
    <n v="0"/>
    <n v="1"/>
    <s v=""/>
    <s v="Bombing/Explosion"/>
  </r>
  <r>
    <n v="201005100017"/>
    <x v="39"/>
    <n v="5"/>
    <n v="10"/>
    <x v="46"/>
    <x v="10"/>
    <s v="Andhra pradesh"/>
    <s v="Chowdapali"/>
    <n v="0"/>
    <n v="1"/>
    <s v="The incident occurred at Chowdapali village in Visakhapatnam."/>
    <s v="Assassination"/>
  </r>
  <r>
    <n v="201005100018"/>
    <x v="39"/>
    <n v="5"/>
    <n v="10"/>
    <x v="46"/>
    <x v="10"/>
    <s v="Andhra pradesh"/>
    <s v="GK Veedhi"/>
    <n v="0"/>
    <n v="1"/>
    <s v="The attack took place on a vehicle in the R.V. Puram Forest are of f G. K. Veedhi mandal (administrative unit) in Vishakapatnam."/>
    <s v="Armed Assault"/>
  </r>
  <r>
    <n v="201005100019"/>
    <x v="39"/>
    <n v="5"/>
    <n v="10"/>
    <x v="46"/>
    <x v="10"/>
    <s v="Chhattisgarh"/>
    <s v="Manikonta"/>
    <n v="0"/>
    <n v="1"/>
    <s v="The attack took place at Manikonta village near Dornapal on the Jagdalpur-Hyderabad National Highway 221, in Dantewada."/>
    <s v="Armed Assault"/>
  </r>
  <r>
    <n v="201005100022"/>
    <x v="39"/>
    <n v="5"/>
    <n v="10"/>
    <x v="61"/>
    <x v="10"/>
    <s v="Kunduz"/>
    <s v="Kunduz"/>
    <n v="0"/>
    <n v="1"/>
    <s v="The attack occurred in Kunduz city, Kunduz Province, Afghanistan."/>
    <s v="Assassination"/>
  </r>
  <r>
    <n v="201005100023"/>
    <x v="39"/>
    <n v="5"/>
    <n v="10"/>
    <x v="150"/>
    <x v="8"/>
    <s v="Adan"/>
    <s v="Aden"/>
    <n v="0"/>
    <n v="1"/>
    <s v="The bombing occurred near a children's park in the Al-Tawahi district in Aden, Aden, Yemen."/>
    <s v="Bombing/Explosion"/>
  </r>
  <r>
    <n v="201005100028"/>
    <x v="39"/>
    <n v="5"/>
    <n v="10"/>
    <x v="192"/>
    <x v="7"/>
    <s v="South Kivu"/>
    <s v="Shabunda"/>
    <n v="0"/>
    <n v="1"/>
    <s v="The kidnapping occurred between Lushika and Mukenge localities in Shabunda at Nyakakubwami Bridge."/>
    <s v="Hostage Taking (Kidnapping)"/>
  </r>
  <r>
    <n v="201005100029"/>
    <x v="39"/>
    <n v="5"/>
    <n v="10"/>
    <x v="86"/>
    <x v="7"/>
    <s v="Delta"/>
    <s v="Warri"/>
    <n v="0"/>
    <n v="1"/>
    <s v="At the Niger Delta Development Commission's office building in Warri, Delta, Nigeria."/>
    <s v="Bombing/Explosion"/>
  </r>
  <r>
    <n v="201005100030"/>
    <x v="39"/>
    <n v="5"/>
    <n v="10"/>
    <x v="80"/>
    <x v="8"/>
    <s v="Al Anbar"/>
    <s v="Fallujah"/>
    <n v="0"/>
    <n v="1"/>
    <s v="The attack took place in Fallujah, Al Anbar, Iraq."/>
    <s v="Bombing/Explosion"/>
  </r>
  <r>
    <n v="201005100031"/>
    <x v="39"/>
    <n v="5"/>
    <n v="10"/>
    <x v="80"/>
    <x v="8"/>
    <s v="Basra"/>
    <s v="Basra"/>
    <n v="0"/>
    <n v="1"/>
    <s v="The bombing occurred in a market in Basra."/>
    <s v="Bombing/Explosion"/>
  </r>
  <r>
    <n v="201005100035"/>
    <x v="39"/>
    <n v="5"/>
    <n v="10"/>
    <x v="80"/>
    <x v="8"/>
    <s v="Babil"/>
    <s v="Hillah"/>
    <n v="0"/>
    <n v="1"/>
    <s v="The attack took place in Hilla, Babil, Iraq."/>
    <s v="Bombing/Explosion"/>
  </r>
  <r>
    <n v="201005100036"/>
    <x v="39"/>
    <n v="5"/>
    <n v="10"/>
    <x v="80"/>
    <x v="8"/>
    <s v="Baghdad"/>
    <s v="Baghdad"/>
    <n v="0"/>
    <n v="1"/>
    <s v="The attack took place in Baghdad, Baghdad, Iraq."/>
    <s v="Bombing/Explosion"/>
  </r>
  <r>
    <n v="201005100037"/>
    <x v="39"/>
    <n v="5"/>
    <n v="10"/>
    <x v="80"/>
    <x v="8"/>
    <s v="Baghdad"/>
    <s v="Baghdad"/>
    <n v="0"/>
    <n v="1"/>
    <s v="The attack took place in Baghdad, Baghdad, Iraq."/>
    <s v="Bombing/Explosion"/>
  </r>
  <r>
    <n v="201005100038"/>
    <x v="39"/>
    <n v="5"/>
    <n v="10"/>
    <x v="80"/>
    <x v="8"/>
    <s v="Baghdad"/>
    <s v="Baghdad"/>
    <n v="0"/>
    <n v="0"/>
    <s v="The attack took place in Baghdad, Baghdad, Iraq."/>
    <s v="Assassination"/>
  </r>
  <r>
    <n v="201005100040"/>
    <x v="39"/>
    <n v="5"/>
    <n v="10"/>
    <x v="80"/>
    <x v="8"/>
    <s v="Saladin"/>
    <s v="Balad"/>
    <n v="0"/>
    <n v="1"/>
    <s v="The attack took place in Balad, Salah ad Din, Iraq."/>
    <s v="Bombing/Explosion"/>
  </r>
  <r>
    <n v="201005100041"/>
    <x v="39"/>
    <n v="5"/>
    <n v="10"/>
    <x v="80"/>
    <x v="8"/>
    <s v="Wasit"/>
    <s v="Suwayrah"/>
    <n v="0"/>
    <n v="1"/>
    <s v="The attack took place in Suwayrah, Wasit, Iraq."/>
    <s v="Bombing/Explosion"/>
  </r>
  <r>
    <n v="201005100042"/>
    <x v="39"/>
    <n v="5"/>
    <n v="10"/>
    <x v="5"/>
    <x v="1"/>
    <s v="Florida"/>
    <s v="Jacksonville"/>
    <n v="0"/>
    <n v="1"/>
    <s v=""/>
    <s v="Bombing/Explosion"/>
  </r>
  <r>
    <n v="201005110001"/>
    <x v="39"/>
    <n v="5"/>
    <n v="11"/>
    <x v="80"/>
    <x v="8"/>
    <s v="Al Anbar"/>
    <s v="Ramadi"/>
    <n v="0"/>
    <n v="0"/>
    <s v="The attack took place in Ramadi, Al Anbar, Iraq."/>
    <s v="Bombing/Explosion"/>
  </r>
  <r>
    <n v="201005110003"/>
    <x v="39"/>
    <n v="5"/>
    <n v="11"/>
    <x v="150"/>
    <x v="8"/>
    <s v="Saada"/>
    <s v="Unknown"/>
    <n v="0"/>
    <n v="1"/>
    <s v=""/>
    <s v="Unknown"/>
  </r>
  <r>
    <n v="201005110004"/>
    <x v="39"/>
    <n v="5"/>
    <n v="11"/>
    <x v="24"/>
    <x v="3"/>
    <s v="Northern Ireland"/>
    <s v="Londonderry"/>
    <n v="0"/>
    <n v="0"/>
    <s v="The incident occurred at the Templemore Sports Complex in Derry, Northern Ireland."/>
    <s v="Bombing/Explosion"/>
  </r>
  <r>
    <n v="201005110005"/>
    <x v="39"/>
    <n v="5"/>
    <n v="11"/>
    <x v="61"/>
    <x v="10"/>
    <s v="Badakhshan"/>
    <s v="Kishim"/>
    <n v="0"/>
    <n v="1"/>
    <s v="The attack took place in the Kishim district of Badakhshan, Afghanistan."/>
    <s v="Bombing/Explosion"/>
  </r>
  <r>
    <n v="201005110007"/>
    <x v="39"/>
    <n v="5"/>
    <n v="11"/>
    <x v="61"/>
    <x v="10"/>
    <s v="Kunduz"/>
    <s v="Kunduz"/>
    <n v="0"/>
    <n v="1"/>
    <s v="The attack occurred in a girls' school in Konduz, Kondoz, Afghanistan."/>
    <s v="Unarmed Assault"/>
  </r>
  <r>
    <n v="201005110008"/>
    <x v="39"/>
    <n v="5"/>
    <n v="11"/>
    <x v="46"/>
    <x v="10"/>
    <s v="Orissa"/>
    <s v="Katama"/>
    <n v="0"/>
    <n v="1"/>
    <s v="The attack took place at Katama village in Gajapati."/>
    <s v="Armed Assault"/>
  </r>
  <r>
    <n v="201005110009"/>
    <x v="39"/>
    <n v="5"/>
    <n v="11"/>
    <x v="2"/>
    <x v="2"/>
    <s v="Basilan"/>
    <s v="Sinangkapan"/>
    <n v="0"/>
    <n v="1"/>
    <s v="The attack took place in Sinangkapan, Akbar, Basilan, Philippines."/>
    <s v="Facility/Infrastructure Attack"/>
  </r>
  <r>
    <n v="201005110010"/>
    <x v="39"/>
    <n v="5"/>
    <n v="11"/>
    <x v="2"/>
    <x v="2"/>
    <s v="Basilan"/>
    <s v="Caddayan"/>
    <n v="0"/>
    <n v="1"/>
    <s v="The attack took place in Caddayan, Akbar, Basilan, Philippines."/>
    <s v="Facility/Infrastructure Attack"/>
  </r>
  <r>
    <n v="201005110011"/>
    <x v="39"/>
    <n v="5"/>
    <n v="11"/>
    <x v="2"/>
    <x v="2"/>
    <s v="Basilan"/>
    <s v="Panguengan district"/>
    <n v="0"/>
    <n v="1"/>
    <s v=""/>
    <s v="Facility/Infrastructure Attack"/>
  </r>
  <r>
    <n v="201005110012"/>
    <x v="39"/>
    <n v="5"/>
    <n v="11"/>
    <x v="2"/>
    <x v="2"/>
    <s v="Basilan"/>
    <s v="Akbar"/>
    <n v="0"/>
    <n v="1"/>
    <s v="At a residential house in Akbar, Basilan, Philippines."/>
    <s v="Facility/Infrastructure Attack"/>
  </r>
  <r>
    <n v="201005110013"/>
    <x v="39"/>
    <n v="5"/>
    <n v="11"/>
    <x v="2"/>
    <x v="2"/>
    <s v="Basilan"/>
    <s v="Akbar"/>
    <n v="0"/>
    <n v="1"/>
    <s v="At a residential house in Akbar, Basilan, Philippines."/>
    <s v="Facility/Infrastructure Attack"/>
  </r>
  <r>
    <n v="201005110014"/>
    <x v="39"/>
    <n v="5"/>
    <n v="11"/>
    <x v="2"/>
    <x v="2"/>
    <s v="Batangas"/>
    <s v="Talisay"/>
    <n v="0"/>
    <n v="1"/>
    <s v="The attack took place in Bagang Pook, Quiling, Talisay, Batangas, Philippines."/>
    <s v="Armed Assault"/>
  </r>
  <r>
    <n v="201005110015"/>
    <x v="39"/>
    <n v="5"/>
    <n v="11"/>
    <x v="2"/>
    <x v="2"/>
    <s v="Camarines Norte"/>
    <s v="Ubang"/>
    <n v="0"/>
    <n v="1"/>
    <s v="The attack took place in the village of Ubang, Capalonga Town, Carmarines Norte, Philippines."/>
    <s v="Bombing/Explosion"/>
  </r>
  <r>
    <n v="201005110016"/>
    <x v="39"/>
    <n v="5"/>
    <n v="11"/>
    <x v="32"/>
    <x v="10"/>
    <s v="Federally Administered Tribal Areas"/>
    <s v="Landi Kotal"/>
    <n v="0"/>
    <n v="1"/>
    <s v="On a highway in the Landikotal sub-district"/>
    <s v="Bombing/Explosion"/>
  </r>
  <r>
    <n v="201005110017"/>
    <x v="39"/>
    <n v="5"/>
    <n v="11"/>
    <x v="32"/>
    <x v="10"/>
    <s v="Khyber Pakhtunkhwa"/>
    <s v="Peshawar"/>
    <n v="0"/>
    <n v="1"/>
    <s v="The bombing occurred in the Urmar area, Peshawar, Khyber Pakhtunkhwa, Pakistan."/>
    <s v="Bombing/Explosion"/>
  </r>
  <r>
    <n v="201005110018"/>
    <x v="39"/>
    <n v="5"/>
    <n v="11"/>
    <x v="32"/>
    <x v="10"/>
    <s v="Khyber Pakhtunkhwa"/>
    <s v="Peshawar"/>
    <n v="0"/>
    <n v="1"/>
    <s v="The explosion occurred at Afghan refugee camp in the Shamshatu area of Peshawar district in Pakistan's Khyber Pakhtunkhwa."/>
    <s v="Bombing/Explosion"/>
  </r>
  <r>
    <n v="201005120001"/>
    <x v="39"/>
    <n v="5"/>
    <n v="12"/>
    <x v="2"/>
    <x v="2"/>
    <s v="Rizal"/>
    <s v="Tanay"/>
    <n v="0"/>
    <n v="1"/>
    <s v="In the Santa Inez neighborhood"/>
    <s v="Armed Assault"/>
  </r>
  <r>
    <n v="201005120002"/>
    <x v="39"/>
    <n v="5"/>
    <n v="12"/>
    <x v="2"/>
    <x v="2"/>
    <s v="Basilan"/>
    <s v="Mangalut"/>
    <n v="0"/>
    <n v="1"/>
    <s v="At a school in Mangalut, Akbar, Basilan, Philippines."/>
    <s v="Facility/Infrastructure Attack"/>
  </r>
  <r>
    <n v="201005120003"/>
    <x v="39"/>
    <n v="5"/>
    <n v="12"/>
    <x v="2"/>
    <x v="2"/>
    <s v="Basilan"/>
    <s v="Semut district"/>
    <n v="0"/>
    <n v="1"/>
    <s v="At a school in Semut district, Basilan, Philippines."/>
    <s v="Facility/Infrastructure Attack"/>
  </r>
  <r>
    <n v="201005120004"/>
    <x v="39"/>
    <n v="5"/>
    <n v="12"/>
    <x v="46"/>
    <x v="10"/>
    <s v="Arunachal Pradesh"/>
    <s v="Daimara"/>
    <n v="0"/>
    <n v="1"/>
    <s v="The attack took place at a residence in Daimara village in West Kameng District, Arunachal Pradesh."/>
    <s v="Hostage Taking (Kidnapping)"/>
  </r>
  <r>
    <n v="201005120005"/>
    <x v="39"/>
    <n v="5"/>
    <n v="12"/>
    <x v="46"/>
    <x v="10"/>
    <s v="West Bengal"/>
    <s v="Gidhni"/>
    <n v="0"/>
    <n v="1"/>
    <s v="The attack took place in Gidhni, West Midnapore."/>
    <s v="Armed Assault"/>
  </r>
  <r>
    <n v="201005120006"/>
    <x v="39"/>
    <n v="5"/>
    <n v="12"/>
    <x v="46"/>
    <x v="10"/>
    <s v="West Bengal"/>
    <s v="Lalgarh"/>
    <n v="0"/>
    <n v="1"/>
    <s v="The attack took place on the highway at Bhat More in Lalgarh."/>
    <s v="Bombing/Explosion"/>
  </r>
  <r>
    <n v="201005120007"/>
    <x v="39"/>
    <n v="5"/>
    <n v="12"/>
    <x v="61"/>
    <x v="10"/>
    <s v="Kandahar"/>
    <s v="Kandahar"/>
    <n v="0"/>
    <n v="1"/>
    <s v="The attack took place at a police training center in Kandahar, Kandahar province, Afghanistan."/>
    <s v="Bombing/Explosion"/>
  </r>
  <r>
    <n v="201005120008"/>
    <x v="39"/>
    <n v="5"/>
    <n v="12"/>
    <x v="61"/>
    <x v="10"/>
    <s v="Khost"/>
    <s v="Khost"/>
    <n v="0"/>
    <n v="1"/>
    <s v="The attack took place in Khost city, Khost province, Afghanistan."/>
    <s v="Bombing/Explosion"/>
  </r>
  <r>
    <n v="201005120009"/>
    <x v="39"/>
    <n v="5"/>
    <n v="12"/>
    <x v="61"/>
    <x v="10"/>
    <s v="Khost"/>
    <s v="Khost"/>
    <n v="0"/>
    <n v="1"/>
    <s v="The attack took place at a university in Khost city, Khost province, Afghanistan."/>
    <s v="Bombing/Explosion"/>
  </r>
  <r>
    <n v="201005120010"/>
    <x v="39"/>
    <n v="5"/>
    <n v="12"/>
    <x v="61"/>
    <x v="10"/>
    <s v="Khost"/>
    <s v="Khost"/>
    <n v="0"/>
    <n v="1"/>
    <s v="The attack took place at an ice cream shop in Khost, Khost province, Afghanistan."/>
    <s v="Bombing/Explosion"/>
  </r>
  <r>
    <n v="201005120011"/>
    <x v="39"/>
    <n v="5"/>
    <n v="12"/>
    <x v="61"/>
    <x v="10"/>
    <s v="Khost"/>
    <s v="Khost"/>
    <n v="0"/>
    <n v="1"/>
    <s v="The attack took place in Khost, Khost, Afghanistan."/>
    <s v="Bombing/Explosion"/>
  </r>
  <r>
    <n v="201005120012"/>
    <x v="39"/>
    <n v="5"/>
    <n v="12"/>
    <x v="61"/>
    <x v="10"/>
    <s v="Zabul"/>
    <s v="Mizan district"/>
    <n v="0"/>
    <n v="1"/>
    <s v="The attack took place in the Mizan district of Zabol, Afghanistan."/>
    <s v="Bombing/Explosion"/>
  </r>
  <r>
    <n v="201005120013"/>
    <x v="39"/>
    <n v="5"/>
    <n v="12"/>
    <x v="23"/>
    <x v="8"/>
    <s v="West Azerbaijan"/>
    <s v="Piranshahr"/>
    <n v="0"/>
    <n v="1"/>
    <s v="The attack took place in Piranshahr, Azarbayjan-e Garbi (West Azarbayjan), Iran."/>
    <s v="Armed Assault"/>
  </r>
  <r>
    <n v="201005120014"/>
    <x v="39"/>
    <n v="5"/>
    <n v="12"/>
    <x v="23"/>
    <x v="8"/>
    <s v="Kordestan"/>
    <s v="Marivan"/>
    <n v="0"/>
    <n v="1"/>
    <s v="The attack took place in Marivan, Kordestan, Iran."/>
    <s v="Armed Assault"/>
  </r>
  <r>
    <n v="201005120016"/>
    <x v="39"/>
    <n v="5"/>
    <n v="12"/>
    <x v="1"/>
    <x v="1"/>
    <s v="Guanajuato"/>
    <s v="Leon"/>
    <n v="0"/>
    <n v="0"/>
    <s v="The bombs were placed in the entrance of a restaurant in Leon, Guanajuato, Mexico."/>
    <s v="Bombing/Explosion"/>
  </r>
  <r>
    <n v="201005120017"/>
    <x v="39"/>
    <n v="5"/>
    <n v="12"/>
    <x v="57"/>
    <x v="7"/>
    <s v="Jonglei"/>
    <s v="Jonglei"/>
    <n v="0"/>
    <n v="1"/>
    <s v="The incident occurred in the Thougiak village."/>
    <s v="Armed Assault"/>
  </r>
  <r>
    <n v="201005120018"/>
    <x v="39"/>
    <n v="5"/>
    <n v="12"/>
    <x v="81"/>
    <x v="7"/>
    <s v="Banaadir"/>
    <s v="Mogadishu"/>
    <n v="0"/>
    <n v="1"/>
    <s v="The incident occurred in the Shingani district of Mogadishu."/>
    <s v="Bombing/Explosion"/>
  </r>
  <r>
    <n v="201005120019"/>
    <x v="39"/>
    <n v="5"/>
    <n v="12"/>
    <x v="80"/>
    <x v="8"/>
    <s v="Baghdad"/>
    <s v="Baghdad"/>
    <n v="0"/>
    <n v="1"/>
    <s v="The attack took place in Baghdad, Baghdad, Iraq."/>
    <s v="Bombing/Explosion"/>
  </r>
  <r>
    <n v="201005120020"/>
    <x v="39"/>
    <n v="5"/>
    <n v="12"/>
    <x v="80"/>
    <x v="8"/>
    <s v="Baghdad"/>
    <s v="Baghdad"/>
    <n v="0"/>
    <n v="1"/>
    <s v="The attack took place in Baghdad, Baghdad, Iraq."/>
    <s v="Bombing/Explosion"/>
  </r>
  <r>
    <n v="201005120021"/>
    <x v="39"/>
    <n v="5"/>
    <n v="12"/>
    <x v="135"/>
    <x v="10"/>
    <s v="Eastern"/>
    <s v="Sothayan"/>
    <n v="0"/>
    <n v="1"/>
    <s v=""/>
    <s v="Hostage Taking (Kidnapping)"/>
  </r>
  <r>
    <n v="201005130001"/>
    <x v="39"/>
    <n v="5"/>
    <n v="13"/>
    <x v="80"/>
    <x v="8"/>
    <s v="Diyala"/>
    <s v="Baqubah"/>
    <n v="0"/>
    <n v="1"/>
    <s v="The attack took place in Ba'quba, Diyala, Iraq."/>
    <s v="Bombing/Explosion"/>
  </r>
  <r>
    <n v="201005130002"/>
    <x v="39"/>
    <n v="5"/>
    <n v="13"/>
    <x v="80"/>
    <x v="8"/>
    <s v="Diyala"/>
    <s v="Baqubah"/>
    <n v="0"/>
    <n v="1"/>
    <s v="The attack took place in Ba'quba, Diyala, Iraq."/>
    <s v="Bombing/Explosion"/>
  </r>
  <r>
    <n v="201005130003"/>
    <x v="39"/>
    <n v="5"/>
    <n v="13"/>
    <x v="80"/>
    <x v="8"/>
    <s v="Nineveh"/>
    <s v="Mosul"/>
    <n v="0"/>
    <n v="1"/>
    <s v="The attack took place in Mosul, Ninawa, Iraq."/>
    <s v="Bombing/Explosion"/>
  </r>
  <r>
    <n v="201005130004"/>
    <x v="39"/>
    <n v="5"/>
    <n v="13"/>
    <x v="80"/>
    <x v="8"/>
    <s v="Saladin"/>
    <s v="Tuz Khormato"/>
    <n v="0"/>
    <n v="1"/>
    <s v="The attack took place in Tozkhurmato, Salah ad Din, Iraq."/>
    <s v="Bombing/Explosion"/>
  </r>
  <r>
    <n v="201005130006"/>
    <x v="39"/>
    <n v="5"/>
    <n v="13"/>
    <x v="3"/>
    <x v="3"/>
    <s v="Attica"/>
    <s v="Korydallos"/>
    <n v="0"/>
    <n v="1"/>
    <s v="The attack occurred outside Korydallos Prison in Athens."/>
    <s v="Bombing/Explosion"/>
  </r>
  <r>
    <n v="201005130007"/>
    <x v="39"/>
    <n v="5"/>
    <n v="13"/>
    <x v="192"/>
    <x v="7"/>
    <s v="Orientale"/>
    <s v="Niangara"/>
    <n v="0"/>
    <n v="1"/>
    <s v="The attack took place near Niangara, Orientale."/>
    <s v="Armed Assault"/>
  </r>
  <r>
    <n v="201005130008"/>
    <x v="39"/>
    <n v="5"/>
    <n v="13"/>
    <x v="164"/>
    <x v="6"/>
    <s v="Dagestan"/>
    <s v="Sergokalinsky  (District)"/>
    <n v="0"/>
    <n v="1"/>
    <s v="The attack took place on the side of the road in Ayalizi, Dagestan, Russia."/>
    <s v="Bombing/Explosion"/>
  </r>
  <r>
    <n v="201005130009"/>
    <x v="39"/>
    <n v="5"/>
    <n v="13"/>
    <x v="150"/>
    <x v="8"/>
    <s v="Shabwah"/>
    <s v="Unknown"/>
    <n v="0"/>
    <n v="1"/>
    <s v="The attack took place in the southern Shabwah province, Yemen."/>
    <s v="Armed Assault"/>
  </r>
  <r>
    <n v="201005130011"/>
    <x v="39"/>
    <n v="5"/>
    <n v="13"/>
    <x v="61"/>
    <x v="10"/>
    <s v="Helmand"/>
    <s v="Nawa-i-Barakzayi district"/>
    <n v="0"/>
    <n v="1"/>
    <s v="The attack took place at the house of a member of the village council in Nawa district, Helmand, Afghanistan."/>
    <s v="Unknown"/>
  </r>
  <r>
    <n v="201005130013"/>
    <x v="39"/>
    <n v="5"/>
    <n v="13"/>
    <x v="61"/>
    <x v="10"/>
    <s v="Kandahar"/>
    <s v="Panjwai"/>
    <n v="0"/>
    <n v="1"/>
    <s v=""/>
    <s v="Armed Assault"/>
  </r>
  <r>
    <n v="201005130015"/>
    <x v="39"/>
    <n v="5"/>
    <n v="13"/>
    <x v="61"/>
    <x v="10"/>
    <s v="Nangarhar"/>
    <s v="Jalalabad"/>
    <n v="0"/>
    <n v="1"/>
    <s v="The attack took place at a market place in Jalalabad, Nangarhar, Afghanistan."/>
    <s v="Bombing/Explosion"/>
  </r>
  <r>
    <n v="201005130017"/>
    <x v="39"/>
    <n v="5"/>
    <n v="13"/>
    <x v="46"/>
    <x v="10"/>
    <s v="West Bengal"/>
    <s v="Arsa"/>
    <n v="0"/>
    <n v="1"/>
    <s v="The attack took place in Pathardihi village near Arsha in Puruliya District."/>
    <s v="Armed Assault"/>
  </r>
  <r>
    <n v="201005130018"/>
    <x v="39"/>
    <n v="5"/>
    <n v="13"/>
    <x v="46"/>
    <x v="10"/>
    <s v="West Bengal"/>
    <s v="Chandabila"/>
    <n v="0"/>
    <n v="1"/>
    <s v="The attack took place in Chandabila, Midnapore."/>
    <s v="Hostage Taking (Kidnapping)"/>
  </r>
  <r>
    <n v="201005130019"/>
    <x v="39"/>
    <n v="5"/>
    <n v="13"/>
    <x v="32"/>
    <x v="10"/>
    <s v="Sindh"/>
    <s v="Karachi"/>
    <n v="0"/>
    <n v="1"/>
    <s v=""/>
    <s v="Assassination"/>
  </r>
  <r>
    <n v="201005130020"/>
    <x v="39"/>
    <n v="5"/>
    <n v="13"/>
    <x v="2"/>
    <x v="2"/>
    <s v="Biliran"/>
    <s v="Naval"/>
    <n v="0"/>
    <n v="1"/>
    <s v="At a protest in Rosario, Naval, Biliran, Philippines."/>
    <s v="Armed Assault"/>
  </r>
  <r>
    <n v="201005130022"/>
    <x v="39"/>
    <n v="5"/>
    <n v="13"/>
    <x v="2"/>
    <x v="2"/>
    <s v="Maguindanao"/>
    <s v="Bulod"/>
    <n v="0"/>
    <n v="1"/>
    <s v=""/>
    <s v="Facility/Infrastructure Attack"/>
  </r>
  <r>
    <n v="201005130023"/>
    <x v="39"/>
    <n v="5"/>
    <n v="13"/>
    <x v="2"/>
    <x v="2"/>
    <s v="Maguindanao"/>
    <s v="Balatong-Kayo"/>
    <n v="0"/>
    <n v="1"/>
    <s v=""/>
    <s v="Facility/Infrastructure Attack"/>
  </r>
  <r>
    <n v="201005130024"/>
    <x v="39"/>
    <n v="5"/>
    <n v="13"/>
    <x v="55"/>
    <x v="2"/>
    <s v="Pattani"/>
    <s v="Yarang"/>
    <n v="0"/>
    <n v="1"/>
    <s v="The attack took place in Maumawee, Yarang, Pattani, Thailand."/>
    <s v="Armed Assault"/>
  </r>
  <r>
    <n v="201005130025"/>
    <x v="39"/>
    <n v="5"/>
    <n v="13"/>
    <x v="53"/>
    <x v="8"/>
    <s v="Ain Defla Province"/>
    <s v="Arib"/>
    <n v="0"/>
    <n v="1"/>
    <s v="Near the Sidi M'hamed Bentaïba dam in the northern portion of Ain Defla province"/>
    <s v="Bombing/Explosion"/>
  </r>
  <r>
    <n v="201005130026"/>
    <x v="39"/>
    <n v="5"/>
    <n v="13"/>
    <x v="53"/>
    <x v="8"/>
    <s v="Boumerdes Province"/>
    <s v="Baghlia"/>
    <n v="0"/>
    <n v="1"/>
    <s v="Near the Gendarmerie Nationale brigade in Baghlia"/>
    <s v="Bombing/Explosion"/>
  </r>
  <r>
    <n v="201005140003"/>
    <x v="39"/>
    <n v="5"/>
    <n v="14"/>
    <x v="46"/>
    <x v="10"/>
    <s v="Bihar"/>
    <s v="Sherghati"/>
    <n v="0"/>
    <n v="1"/>
    <s v="The attack took place at a construction company near Sherghati in Gaya."/>
    <s v="Facility/Infrastructure Attack"/>
  </r>
  <r>
    <n v="201005140005"/>
    <x v="39"/>
    <n v="5"/>
    <n v="14"/>
    <x v="46"/>
    <x v="10"/>
    <s v="Orissa"/>
    <s v="Ranaba"/>
    <n v="0"/>
    <n v="1"/>
    <s v="The event occurred at the construction site of a PMGSY road at remote Ranaba panchayat, Kandmahal, Orissa, India."/>
    <s v="Facility/Infrastructure Attack"/>
  </r>
  <r>
    <n v="201005140006"/>
    <x v="39"/>
    <n v="5"/>
    <n v="14"/>
    <x v="46"/>
    <x v="10"/>
    <s v="Orissa"/>
    <s v="Malkangiri district"/>
    <n v="0"/>
    <n v="1"/>
    <s v="The attack took place at a government office building in the Telaria village in Malkangiri."/>
    <s v="Bombing/Explosion"/>
  </r>
  <r>
    <n v="201005140007"/>
    <x v="39"/>
    <n v="5"/>
    <n v="14"/>
    <x v="61"/>
    <x v="10"/>
    <s v="Helmand"/>
    <s v="Lashkar Gah"/>
    <n v="0"/>
    <n v="1"/>
    <s v="The attack took place in Lashkar Gah, Helmand, Afghanistan."/>
    <s v="Bombing/Explosion"/>
  </r>
  <r>
    <n v="201005140008"/>
    <x v="39"/>
    <n v="5"/>
    <n v="14"/>
    <x v="61"/>
    <x v="10"/>
    <s v="Khost"/>
    <s v="Ali Shir"/>
    <n v="0"/>
    <n v="1"/>
    <s v="The attack took place in Alisher Terizai, Khost, Afghanistan."/>
    <s v="Armed Assault"/>
  </r>
  <r>
    <n v="201005140009"/>
    <x v="39"/>
    <n v="5"/>
    <n v="14"/>
    <x v="61"/>
    <x v="10"/>
    <s v="Paktia"/>
    <s v="Gardez"/>
    <n v="1"/>
    <n v="0"/>
    <s v="The attack took place in the Gardez district of Paktia, Afghanistan."/>
    <s v="Assassination"/>
  </r>
  <r>
    <n v="201005140010"/>
    <x v="39"/>
    <n v="5"/>
    <n v="14"/>
    <x v="61"/>
    <x v="10"/>
    <s v="Zabul"/>
    <s v=""/>
    <n v="0"/>
    <n v="1"/>
    <s v="The attack took place in an unspecified location in the Zabol province of Afghanistan."/>
    <s v="Bombing/Explosion"/>
  </r>
  <r>
    <n v="201005140012"/>
    <x v="39"/>
    <n v="5"/>
    <n v="14"/>
    <x v="34"/>
    <x v="3"/>
    <s v="Skane"/>
    <s v="Nyhamnslage"/>
    <n v="0"/>
    <n v="1"/>
    <s v="The attack took place at a private residence in the Nyhamnslage district near Angelholm."/>
    <s v="Facility/Infrastructure Attack"/>
  </r>
  <r>
    <n v="201005140013"/>
    <x v="39"/>
    <n v="5"/>
    <n v="14"/>
    <x v="120"/>
    <x v="7"/>
    <s v="Mbomou"/>
    <s v="Dembia"/>
    <n v="0"/>
    <n v="1"/>
    <s v="The attack occurred in Guerekindo, near Dembia."/>
    <s v="Unknown"/>
  </r>
  <r>
    <n v="201005140015"/>
    <x v="39"/>
    <n v="5"/>
    <n v="14"/>
    <x v="25"/>
    <x v="5"/>
    <s v="Antioquia"/>
    <s v="Briceno"/>
    <n v="0"/>
    <n v="1"/>
    <s v="The attack took place in the village of El Roblal, Briceno, Antioquia, Colombia."/>
    <s v="Bombing/Explosion"/>
  </r>
  <r>
    <n v="201005140016"/>
    <x v="39"/>
    <n v="5"/>
    <n v="14"/>
    <x v="3"/>
    <x v="3"/>
    <s v="Central Macedonia"/>
    <s v="Thessaloniki"/>
    <n v="0"/>
    <n v="1"/>
    <s v="The attack took place in the main court building in Thessaloniki."/>
    <s v="Bombing/Explosion"/>
  </r>
  <r>
    <n v="201005140017"/>
    <x v="39"/>
    <n v="5"/>
    <n v="14"/>
    <x v="80"/>
    <x v="8"/>
    <s v="Babil"/>
    <s v="Hillah"/>
    <n v="0"/>
    <n v="1"/>
    <s v="The attack took place near a Shiite mosque near Hilla, Babil, Iraq."/>
    <s v="Bombing/Explosion"/>
  </r>
  <r>
    <n v="201005140018"/>
    <x v="39"/>
    <n v="5"/>
    <n v="14"/>
    <x v="80"/>
    <x v="8"/>
    <s v="Baghdad"/>
    <s v="Baghdad"/>
    <n v="0"/>
    <n v="1"/>
    <s v="The attack took place in Baghdad, Baghdad, Iraq."/>
    <s v="Bombing/Explosion"/>
  </r>
  <r>
    <n v="201005140019"/>
    <x v="39"/>
    <n v="5"/>
    <n v="14"/>
    <x v="80"/>
    <x v="8"/>
    <s v="Nineveh"/>
    <s v="Mosul"/>
    <n v="0"/>
    <n v="1"/>
    <s v="The attack took place in Mosul, Ninawa, Iraq."/>
    <s v="Armed Assault"/>
  </r>
  <r>
    <n v="201005140020"/>
    <x v="39"/>
    <n v="5"/>
    <n v="14"/>
    <x v="80"/>
    <x v="8"/>
    <s v="Nineveh"/>
    <s v="Tal Afar"/>
    <n v="1"/>
    <n v="1"/>
    <s v="The attack took place in Tall  Afar, Ninawa, Iraq."/>
    <s v="Bombing/Explosion"/>
  </r>
  <r>
    <n v="201005140021"/>
    <x v="39"/>
    <n v="5"/>
    <n v="14"/>
    <x v="24"/>
    <x v="3"/>
    <s v="England"/>
    <s v="London"/>
    <n v="0"/>
    <n v="0"/>
    <s v="Greater London. Newham, east London"/>
    <s v="Assassination"/>
  </r>
  <r>
    <n v="201005150003"/>
    <x v="39"/>
    <n v="5"/>
    <n v="15"/>
    <x v="25"/>
    <x v="5"/>
    <s v="Antioquia"/>
    <s v="Toledo"/>
    <n v="0"/>
    <n v="1"/>
    <s v="This incident occurred at two electricity towers in in Tanque, Toledo, Antioquia, Colombia."/>
    <s v="Bombing/Explosion"/>
  </r>
  <r>
    <n v="201005150007"/>
    <x v="39"/>
    <n v="5"/>
    <n v="15"/>
    <x v="151"/>
    <x v="7"/>
    <s v="Kigali"/>
    <s v="Kigali"/>
    <n v="0"/>
    <n v="1"/>
    <s v="The attack occurred at a market in Kigali."/>
    <s v="Bombing/Explosion"/>
  </r>
  <r>
    <n v="201005150008"/>
    <x v="39"/>
    <n v="5"/>
    <n v="15"/>
    <x v="151"/>
    <x v="7"/>
    <s v="Kigali"/>
    <s v="Kigali"/>
    <n v="0"/>
    <n v="1"/>
    <s v="The attack occurred at a bus station in Kigali."/>
    <s v="Bombing/Explosion"/>
  </r>
  <r>
    <n v="201005150011"/>
    <x v="39"/>
    <n v="5"/>
    <n v="15"/>
    <x v="150"/>
    <x v="8"/>
    <s v="Lahij"/>
    <s v="Habilayn"/>
    <n v="0"/>
    <n v="1"/>
    <s v="The attack occurred in the Radfan district of Lahij, Yemen."/>
    <s v="Unknown"/>
  </r>
  <r>
    <n v="201005150012"/>
    <x v="39"/>
    <n v="5"/>
    <n v="15"/>
    <x v="61"/>
    <x v="10"/>
    <s v="Sari Pul"/>
    <s v="Sari Pul"/>
    <n v="0"/>
    <n v="1"/>
    <s v=""/>
    <s v="Armed Assault"/>
  </r>
  <r>
    <n v="201005150013"/>
    <x v="39"/>
    <n v="5"/>
    <n v="15"/>
    <x v="46"/>
    <x v="10"/>
    <s v="Andhra pradesh"/>
    <s v="Hyderabad"/>
    <n v="0"/>
    <n v="1"/>
    <s v="The attack took place in Hyderabad, Andhra Pradesh, India."/>
    <s v="Armed Assault"/>
  </r>
  <r>
    <n v="201005150014"/>
    <x v="39"/>
    <n v="5"/>
    <n v="15"/>
    <x v="46"/>
    <x v="10"/>
    <s v="Maharashtra"/>
    <s v="Etapalli"/>
    <n v="0"/>
    <n v="1"/>
    <s v="The attacked occurred in Parpalguda village in Etapalli taluka administrative unit of Gadchiroli District."/>
    <s v="Armed Assault"/>
  </r>
  <r>
    <n v="201005150016"/>
    <x v="39"/>
    <n v="5"/>
    <n v="15"/>
    <x v="46"/>
    <x v="10"/>
    <s v="West Bengal"/>
    <s v="Nayagram"/>
    <n v="0"/>
    <n v="1"/>
    <s v="The attack took place at the victim's home in Boredanga, Nayagram in West Midnapore."/>
    <s v="Hostage Taking (Kidnapping)"/>
  </r>
  <r>
    <n v="201005150017"/>
    <x v="39"/>
    <n v="5"/>
    <n v="0"/>
    <x v="46"/>
    <x v="10"/>
    <s v="Chhattisgarh"/>
    <s v="Unchapur"/>
    <n v="0"/>
    <n v="1"/>
    <s v="The attack took place in a densely forested area between Uchapur and Taregaon villages in Raj Nandgaon about 100 miles west of the state capital of Raipur, Chhattisgarh."/>
    <s v="Hostage Taking (Kidnapping)"/>
  </r>
  <r>
    <n v="201005150018"/>
    <x v="39"/>
    <n v="5"/>
    <n v="15"/>
    <x v="32"/>
    <x v="10"/>
    <s v="Balochistan"/>
    <s v="Quetta"/>
    <n v="0"/>
    <n v="1"/>
    <s v="On a gas pipeline located in the Barozai village near Saryab road in Quetta."/>
    <s v="Bombing/Explosion"/>
  </r>
  <r>
    <n v="201005150020"/>
    <x v="39"/>
    <n v="5"/>
    <n v="15"/>
    <x v="32"/>
    <x v="10"/>
    <s v="Federally Administered Tribal Areas"/>
    <s v="Kurram district"/>
    <n v="0"/>
    <n v="1"/>
    <s v="In Tootkas, near Kurram, Federally Administered Tribal Areas, Pakistan."/>
    <s v="Hostage Taking (Kidnapping)"/>
  </r>
  <r>
    <n v="201005150021"/>
    <x v="39"/>
    <n v="5"/>
    <n v="15"/>
    <x v="32"/>
    <x v="10"/>
    <s v="Federally Administered Tribal Areas"/>
    <s v="Safi"/>
    <n v="0"/>
    <n v="1"/>
    <s v="In the Safi tehsil of Mohmand, Federally Administered Tribal Areas, Pakistan."/>
    <s v="Hostage Taking (Kidnapping)"/>
  </r>
  <r>
    <n v="201005150022"/>
    <x v="39"/>
    <n v="5"/>
    <n v="15"/>
    <x v="32"/>
    <x v="10"/>
    <s v="Khyber Pakhtunkhwa"/>
    <s v="Hangu"/>
    <n v="0"/>
    <n v="1"/>
    <s v="The incident took place in the Tor Ghar area of Hangu district, Khyber Pakhtunkhwa, Pakistan."/>
    <s v="Hostage Taking (Kidnapping)"/>
  </r>
  <r>
    <n v="201005150023"/>
    <x v="39"/>
    <n v="5"/>
    <n v="15"/>
    <x v="32"/>
    <x v="10"/>
    <s v="Khyber Pakhtunkhwa"/>
    <s v="Hangu"/>
    <n v="0"/>
    <n v="1"/>
    <s v="This incident occurred in the Qazi Pump area in Hangu, Khyber Pakhtunkhwa, Pakistan."/>
    <s v="Hostage Taking (Kidnapping)"/>
  </r>
  <r>
    <n v="201005150024"/>
    <x v="39"/>
    <n v="5"/>
    <n v="15"/>
    <x v="55"/>
    <x v="2"/>
    <s v="Bangkok"/>
    <s v="Bangkok"/>
    <n v="0"/>
    <n v="1"/>
    <s v="The attack took place in Bangkok, Thailand."/>
    <s v="Bombing/Explosion"/>
  </r>
  <r>
    <n v="201005150025"/>
    <x v="39"/>
    <n v="5"/>
    <n v="15"/>
    <x v="55"/>
    <x v="2"/>
    <s v="Bangkok"/>
    <s v="Bangkok"/>
    <n v="0"/>
    <n v="1"/>
    <s v="The event occurred near the Thai-Belgium Bridge in Bangkok, Thailand."/>
    <s v="Facility/Infrastructure Attack"/>
  </r>
  <r>
    <n v="201005150026"/>
    <x v="39"/>
    <n v="5"/>
    <n v="15"/>
    <x v="55"/>
    <x v="2"/>
    <s v="Bangkok"/>
    <s v="Bangkok"/>
    <n v="0"/>
    <n v="1"/>
    <s v="The attack took place near Bon Kai in Bangkok, Thailand."/>
    <s v="Facility/Infrastructure Attack"/>
  </r>
  <r>
    <n v="201005150027"/>
    <x v="39"/>
    <n v="5"/>
    <n v="15"/>
    <x v="55"/>
    <x v="2"/>
    <s v="Bangkok"/>
    <s v="Bangkok"/>
    <n v="0"/>
    <n v="1"/>
    <s v="The event took place near a Kasikorn Bank at Bon Kai in Bangkok, Thailand."/>
    <s v="Facility/Infrastructure Attack"/>
  </r>
  <r>
    <n v="201005150028"/>
    <x v="39"/>
    <n v="5"/>
    <n v="15"/>
    <x v="55"/>
    <x v="2"/>
    <s v="Bangkok"/>
    <s v="Bangkok"/>
    <n v="0"/>
    <n v="1"/>
    <s v="The attack took place at Bangkok Bank's Din Daeng Triangle in Bangkok, Thailand."/>
    <s v="Facility/Infrastructure Attack"/>
  </r>
  <r>
    <n v="201005150029"/>
    <x v="39"/>
    <n v="5"/>
    <n v="13"/>
    <x v="53"/>
    <x v="8"/>
    <s v="Bouïra Province"/>
    <s v="Lakhdaria"/>
    <n v="0"/>
    <n v="1"/>
    <s v="The eastern side of the city, 42 kilometers from Bouira city"/>
    <s v="Bombing/Explosion"/>
  </r>
  <r>
    <n v="201005160001"/>
    <x v="39"/>
    <n v="5"/>
    <n v="16"/>
    <x v="55"/>
    <x v="2"/>
    <s v="Pathum thani"/>
    <s v="Lam Luk Ka"/>
    <n v="0"/>
    <n v="1"/>
    <s v="The attack took place at a bank in the Lam Luk Ka district of Pathum Thani, Thailand."/>
    <s v="Bombing/Explosion"/>
  </r>
  <r>
    <n v="201005160002"/>
    <x v="39"/>
    <n v="5"/>
    <n v="16"/>
    <x v="2"/>
    <x v="2"/>
    <s v="Oriental Mindoro"/>
    <s v="Calapan"/>
    <n v="0"/>
    <n v="1"/>
    <s v="In the San Vicente Central neighborhood of the city"/>
    <s v="Armed Assault"/>
  </r>
  <r>
    <n v="201005160003"/>
    <x v="39"/>
    <n v="5"/>
    <n v="16"/>
    <x v="32"/>
    <x v="10"/>
    <s v="Balochistan"/>
    <s v="Quetta"/>
    <n v="0"/>
    <n v="1"/>
    <s v="Baruri area"/>
    <s v="Armed Assault"/>
  </r>
  <r>
    <n v="201005160004"/>
    <x v="39"/>
    <n v="5"/>
    <n v="16"/>
    <x v="46"/>
    <x v="10"/>
    <s v="Orissa"/>
    <s v="Podia"/>
    <n v="0"/>
    <n v="1"/>
    <s v="The attack took place at Padia in Malkangiri, Orissa, India."/>
    <s v="Armed Assault"/>
  </r>
  <r>
    <n v="201005160007"/>
    <x v="39"/>
    <n v="5"/>
    <n v="16"/>
    <x v="61"/>
    <x v="10"/>
    <s v="Kandahar"/>
    <s v="Kandahar"/>
    <n v="0"/>
    <n v="1"/>
    <s v="The attack took place in the Lalmama Tamir area of Kandahar, Kandahar province, Afghanistan."/>
    <s v="Armed Assault"/>
  </r>
  <r>
    <n v="201005160008"/>
    <x v="39"/>
    <n v="5"/>
    <n v="16"/>
    <x v="61"/>
    <x v="10"/>
    <s v="Kandahar"/>
    <s v="Panjwai district"/>
    <n v="0"/>
    <n v="1"/>
    <s v=""/>
    <s v="Bombing/Explosion"/>
  </r>
  <r>
    <n v="201005160009"/>
    <x v="39"/>
    <n v="5"/>
    <n v="16"/>
    <x v="61"/>
    <x v="10"/>
    <s v="Kunar"/>
    <s v="Chapa Dara district"/>
    <n v="0"/>
    <n v="1"/>
    <s v="The attack took place in the Chapah Darrah district of Konar, Afghanistan."/>
    <s v="Armed Assault"/>
  </r>
  <r>
    <n v="201005160010"/>
    <x v="39"/>
    <n v="5"/>
    <n v="16"/>
    <x v="61"/>
    <x v="10"/>
    <s v="Wardak"/>
    <s v="Maydan Shahr"/>
    <n v="0"/>
    <n v="1"/>
    <s v="The attack took place at a foreigners' camp in Maydan Shahr, Wardak, Afghanistan."/>
    <s v="Bombing/Explosion"/>
  </r>
  <r>
    <n v="201005160011"/>
    <x v="39"/>
    <n v="5"/>
    <n v="16"/>
    <x v="61"/>
    <x v="10"/>
    <s v="Wardak"/>
    <s v="Maydan Shahr"/>
    <n v="0"/>
    <n v="1"/>
    <s v="The attack occurred at the Provincial Traffic Department building in the Mardan Shahr district of Wardak, Afghanistan."/>
    <s v="Bombing/Explosion"/>
  </r>
  <r>
    <n v="201005160012"/>
    <x v="39"/>
    <n v="5"/>
    <n v="16"/>
    <x v="150"/>
    <x v="8"/>
    <s v="Shabwah"/>
    <s v="Habban"/>
    <n v="0"/>
    <n v="1"/>
    <s v="The victims were taken from Habban, Shabwah, Yemen."/>
    <s v="Hostage Taking (Kidnapping)"/>
  </r>
  <r>
    <n v="201005160013"/>
    <x v="39"/>
    <n v="5"/>
    <n v="16"/>
    <x v="164"/>
    <x v="6"/>
    <s v="Kabardino Balkariya"/>
    <s v="Nalchik"/>
    <n v="0"/>
    <n v="1"/>
    <s v="The attack took place in the courtyard of the home of Adin Abregov, in Nalchik, Kabardino-Balkaria, Russia."/>
    <s v="Bombing/Explosion"/>
  </r>
  <r>
    <n v="201005160014"/>
    <x v="39"/>
    <n v="5"/>
    <n v="16"/>
    <x v="82"/>
    <x v="7"/>
    <s v="Dar es Salaam"/>
    <s v="Dar es Salaam"/>
    <n v="0"/>
    <n v="0"/>
    <s v=""/>
    <s v="Facility/Infrastructure Attack"/>
  </r>
  <r>
    <n v="201005160015"/>
    <x v="39"/>
    <n v="5"/>
    <n v="16"/>
    <x v="81"/>
    <x v="7"/>
    <s v="Banaadir"/>
    <s v="Mogadishu"/>
    <n v="0"/>
    <n v="1"/>
    <s v=""/>
    <s v="Bombing/Explosion"/>
  </r>
  <r>
    <n v="201005160016"/>
    <x v="39"/>
    <n v="5"/>
    <n v="16"/>
    <x v="80"/>
    <x v="8"/>
    <s v="Al Anbar"/>
    <s v="Fallujah"/>
    <n v="0"/>
    <n v="1"/>
    <s v="The attack took place in Fallujah, Al Anbar, Iraq."/>
    <s v="Bombing/Explosion"/>
  </r>
  <r>
    <n v="201005160019"/>
    <x v="39"/>
    <n v="5"/>
    <n v="16"/>
    <x v="80"/>
    <x v="8"/>
    <s v="Saladin"/>
    <s v="Tuz Khormato"/>
    <n v="0"/>
    <n v="1"/>
    <s v="The attack took place near Tuz Khurmatu, Salah ad Din."/>
    <s v="Bombing/Explosion"/>
  </r>
  <r>
    <n v="201005170001"/>
    <x v="39"/>
    <n v="5"/>
    <n v="17"/>
    <x v="80"/>
    <x v="8"/>
    <s v="Diyala"/>
    <s v="Baqubah"/>
    <n v="0"/>
    <n v="1"/>
    <s v="The attack took place in Al Bushahin village, near Ba'qubah, Diyala, Iraq."/>
    <s v="Armed Assault"/>
  </r>
  <r>
    <n v="201005170002"/>
    <x v="39"/>
    <n v="5"/>
    <n v="17"/>
    <x v="80"/>
    <x v="8"/>
    <s v="Diyala"/>
    <s v="Sadiyah"/>
    <n v="0"/>
    <n v="1"/>
    <s v="The attack took place near As Sa'diyah, Diyala, Iraq."/>
    <s v="Armed Assault"/>
  </r>
  <r>
    <n v="201005170003"/>
    <x v="39"/>
    <n v="5"/>
    <n v="17"/>
    <x v="81"/>
    <x v="7"/>
    <s v="Banaadir"/>
    <s v="Mogadishu"/>
    <n v="0"/>
    <n v="1"/>
    <s v=""/>
    <s v="Armed Assault"/>
  </r>
  <r>
    <n v="201005170005"/>
    <x v="39"/>
    <n v="5"/>
    <n v="17"/>
    <x v="57"/>
    <x v="7"/>
    <s v="West Equatoria"/>
    <s v="Ezo"/>
    <n v="0"/>
    <n v="1"/>
    <s v=""/>
    <s v="Armed Assault"/>
  </r>
  <r>
    <n v="201005170006"/>
    <x v="39"/>
    <n v="5"/>
    <n v="17"/>
    <x v="25"/>
    <x v="5"/>
    <s v="Antioquia"/>
    <s v="San Andres"/>
    <n v="0"/>
    <n v="1"/>
    <s v="At a site known as El Tanque, San Andrés de Cuerquia, Antioquia, Colombia."/>
    <s v="Bombing/Explosion"/>
  </r>
  <r>
    <n v="201005170007"/>
    <x v="39"/>
    <n v="5"/>
    <n v="17"/>
    <x v="53"/>
    <x v="8"/>
    <s v="Tizi Ouzou Province"/>
    <s v="Ait Zmenzer"/>
    <n v="0"/>
    <n v="1"/>
    <s v="In the vicinity of Ait Zmenzer, approximately 12 kilometers south of Tizi Ouzou city"/>
    <s v="Hostage Taking (Kidnapping)"/>
  </r>
  <r>
    <n v="201005170008"/>
    <x v="39"/>
    <n v="5"/>
    <n v="17"/>
    <x v="61"/>
    <x v="10"/>
    <s v="Nangarhar"/>
    <s v="Jalalabad"/>
    <n v="0"/>
    <n v="0"/>
    <s v="The attack took place in an unspecified location near Jalalabad, Nangarhar, Afghanistan."/>
    <s v="Assassination"/>
  </r>
  <r>
    <n v="201005170010"/>
    <x v="39"/>
    <n v="5"/>
    <n v="17"/>
    <x v="46"/>
    <x v="10"/>
    <s v="Chhattisgarh"/>
    <s v="Chingavaram"/>
    <n v="0"/>
    <n v="1"/>
    <s v="The attack took place on a road between Gadiras and Bhusaras near Chingavaram village in Dantewada District."/>
    <s v="Bombing/Explosion"/>
  </r>
  <r>
    <n v="201005170011"/>
    <x v="39"/>
    <n v="5"/>
    <n v="0"/>
    <x v="46"/>
    <x v="10"/>
    <s v="Jammu and Kashmir"/>
    <s v="Handwara"/>
    <n v="0"/>
    <n v="1"/>
    <s v="The attack took place in the area around the Haphruda forests of Handwara in Kupwara District."/>
    <s v="Unknown"/>
  </r>
  <r>
    <n v="201005170012"/>
    <x v="39"/>
    <n v="5"/>
    <n v="17"/>
    <x v="46"/>
    <x v="10"/>
    <s v="Jharkhand"/>
    <s v="Simdega district"/>
    <n v="0"/>
    <n v="1"/>
    <s v="The attackers attacked the victim in his car in Lumbatoli village. The attackers attacked the victim in his car in Lumbatoli village."/>
    <s v="Armed Assault"/>
  </r>
  <r>
    <n v="201005170014"/>
    <x v="39"/>
    <n v="5"/>
    <n v="17"/>
    <x v="32"/>
    <x v="10"/>
    <s v="Khyber Pakhtunkhwa"/>
    <s v="Tank district"/>
    <n v="0"/>
    <n v="1"/>
    <s v="In the Tiarza area of Tank district in Khyber Pakhtunkhwa, Pakistan."/>
    <s v="Armed Assault"/>
  </r>
  <r>
    <n v="201005170015"/>
    <x v="39"/>
    <n v="5"/>
    <n v="17"/>
    <x v="2"/>
    <x v="2"/>
    <s v="Maguindanao"/>
    <s v="Bulod"/>
    <n v="0"/>
    <n v="1"/>
    <s v=""/>
    <s v="Facility/Infrastructure Attack"/>
  </r>
  <r>
    <n v="201005170016"/>
    <x v="39"/>
    <n v="5"/>
    <n v="17"/>
    <x v="55"/>
    <x v="2"/>
    <s v="Chiang Mai"/>
    <s v="Chiang Mai"/>
    <n v="0"/>
    <n v="1"/>
    <s v="The attack took place in the Chang Phuag area of Chiang Mai district in Thailand's Chiang Mai province."/>
    <s v="Bombing/Explosion"/>
  </r>
  <r>
    <n v="201005170017"/>
    <x v="39"/>
    <n v="5"/>
    <n v="17"/>
    <x v="55"/>
    <x v="2"/>
    <s v="Chiang Mai"/>
    <s v="Chiang Mai"/>
    <n v="0"/>
    <n v="1"/>
    <s v="The attack took place in the Nong Hoi area of Chiang Mai district in Thailand's Chiang Mai province."/>
    <s v="Bombing/Explosion"/>
  </r>
  <r>
    <n v="201005180002"/>
    <x v="39"/>
    <n v="5"/>
    <n v="18"/>
    <x v="55"/>
    <x v="2"/>
    <s v="Pattani"/>
    <s v="Nong Chik"/>
    <n v="0"/>
    <n v="1"/>
    <s v="The attack took place in the Tha Kam Sam area of Nong Chik district, in Pattani, Thailand."/>
    <s v="Armed Assault"/>
  </r>
  <r>
    <n v="201005180004"/>
    <x v="39"/>
    <n v="5"/>
    <n v="18"/>
    <x v="135"/>
    <x v="10"/>
    <s v="Central"/>
    <s v="Kalaiya"/>
    <n v="0"/>
    <n v="1"/>
    <s v=""/>
    <s v="Bombing/Explosion"/>
  </r>
  <r>
    <n v="201005180005"/>
    <x v="39"/>
    <n v="5"/>
    <n v="18"/>
    <x v="32"/>
    <x v="10"/>
    <s v="Khyber Pakhtunkhwa"/>
    <s v="Dera Ismail Khan"/>
    <n v="0"/>
    <n v="1"/>
    <s v="In the Dera Ismail Khan district of Khyber Pakhtunkhwa, Pakistan."/>
    <s v="Assassination"/>
  </r>
  <r>
    <n v="201005180006"/>
    <x v="39"/>
    <n v="5"/>
    <n v="18"/>
    <x v="32"/>
    <x v="10"/>
    <s v="Sindh"/>
    <s v="Karachi"/>
    <n v="0"/>
    <n v="1"/>
    <s v=""/>
    <s v="Armed Assault"/>
  </r>
  <r>
    <n v="201005180007"/>
    <x v="39"/>
    <n v="5"/>
    <n v="18"/>
    <x v="46"/>
    <x v="10"/>
    <s v="Bihar"/>
    <s v="Guraru"/>
    <n v="0"/>
    <n v="0"/>
    <s v="The bombs were planted on the railroad tracks between Guraru and Ismailpur stations in Gaya District."/>
    <s v="Bombing/Explosion"/>
  </r>
  <r>
    <n v="201005180008"/>
    <x v="39"/>
    <n v="5"/>
    <n v="18"/>
    <x v="46"/>
    <x v="10"/>
    <s v="Manipur"/>
    <s v="Senapati district"/>
    <n v="0"/>
    <n v="0"/>
    <s v="The attack took place under a bridge along the stretch of the Imphal-Mao section of the National Highway-39 in Senapati District."/>
    <s v="Bombing/Explosion"/>
  </r>
  <r>
    <n v="201005180009"/>
    <x v="39"/>
    <n v="5"/>
    <n v="18"/>
    <x v="46"/>
    <x v="10"/>
    <s v="Orissa"/>
    <s v="Malkangiri district"/>
    <n v="0"/>
    <n v="1"/>
    <s v="The bombing occurred at an unused government warehouse in Bodigata."/>
    <s v="Bombing/Explosion"/>
  </r>
  <r>
    <n v="201005180010"/>
    <x v="39"/>
    <n v="5"/>
    <n v="18"/>
    <x v="46"/>
    <x v="10"/>
    <s v="West Bengal"/>
    <s v="Khatkhura"/>
    <n v="0"/>
    <n v="1"/>
    <s v="The attack took place on a railroad track at Khatkhura halt station near Jhargram in West Midnapore District."/>
    <s v="Bombing/Explosion"/>
  </r>
  <r>
    <n v="201005180011"/>
    <x v="39"/>
    <n v="5"/>
    <n v="18"/>
    <x v="61"/>
    <x v="10"/>
    <s v="Farah"/>
    <s v="Dezak"/>
    <n v="0"/>
    <n v="1"/>
    <s v="The attack took place at a road construction site in Dezak, Balabolok, Farah, Afghanistan."/>
    <s v="Armed Assault"/>
  </r>
  <r>
    <n v="201005180013"/>
    <x v="39"/>
    <n v="5"/>
    <n v="18"/>
    <x v="150"/>
    <x v="8"/>
    <s v="Ad Dali"/>
    <s v="Unknown"/>
    <n v="0"/>
    <n v="0"/>
    <s v=""/>
    <s v="Assassination"/>
  </r>
  <r>
    <n v="201005180014"/>
    <x v="39"/>
    <n v="5"/>
    <n v="18"/>
    <x v="150"/>
    <x v="8"/>
    <s v="Lahij"/>
    <s v="Habilayn"/>
    <n v="0"/>
    <n v="1"/>
    <s v="The attack took place in Balah, al Hablain area of Lahij, Yemen."/>
    <s v="Armed Assault"/>
  </r>
  <r>
    <n v="201005180015"/>
    <x v="39"/>
    <n v="5"/>
    <n v="18"/>
    <x v="25"/>
    <x v="5"/>
    <s v="Cauca"/>
    <s v="Santander de Quilichao"/>
    <n v="0"/>
    <n v="1"/>
    <s v="The explosive was found on the Pan American road in between Popayán y Santander de Quilichao, Cauca, Colombia."/>
    <s v="Bombing/Explosion"/>
  </r>
  <r>
    <n v="201005180016"/>
    <x v="39"/>
    <n v="5"/>
    <n v="18"/>
    <x v="30"/>
    <x v="1"/>
    <s v="Ontario"/>
    <s v="Ottawa"/>
    <n v="0"/>
    <n v="1"/>
    <s v="The incident took place at a bank in downtown Ottawa, Ontario, Canada."/>
    <s v="Bombing/Explosion"/>
  </r>
  <r>
    <n v="201005180017"/>
    <x v="39"/>
    <n v="5"/>
    <n v="18"/>
    <x v="57"/>
    <x v="7"/>
    <s v="South Darfur"/>
    <s v="Nyala"/>
    <n v="0"/>
    <n v="1"/>
    <s v=""/>
    <s v="Hostage Taking (Kidnapping)"/>
  </r>
  <r>
    <n v="201005180019"/>
    <x v="39"/>
    <n v="5"/>
    <n v="18"/>
    <x v="80"/>
    <x v="8"/>
    <s v="Saladin"/>
    <s v="Yathrib"/>
    <n v="0"/>
    <n v="0"/>
    <s v="The attack took place in Yathrib, Salah ad Din, Iraq."/>
    <s v="Assassination"/>
  </r>
  <r>
    <n v="201005180020"/>
    <x v="39"/>
    <n v="5"/>
    <n v="18"/>
    <x v="61"/>
    <x v="10"/>
    <s v="Kabul"/>
    <s v="Kabul"/>
    <n v="1"/>
    <n v="1"/>
    <s v=""/>
    <s v="Bombing/Explosion"/>
  </r>
  <r>
    <n v="201005190001"/>
    <x v="39"/>
    <n v="5"/>
    <n v="19"/>
    <x v="80"/>
    <x v="8"/>
    <s v="Babil"/>
    <s v="Musayib"/>
    <n v="0"/>
    <n v="1"/>
    <s v="The attack took place in Al Musayyib, Babil, Iraq."/>
    <s v="Bombing/Explosion"/>
  </r>
  <r>
    <n v="201005190002"/>
    <x v="39"/>
    <n v="5"/>
    <n v="19"/>
    <x v="80"/>
    <x v="8"/>
    <s v="Saladin"/>
    <s v="Baiji"/>
    <n v="0"/>
    <n v="0"/>
    <s v="The attack took place in Baiji, Salah ad Din, Iraq."/>
    <s v="Assassination"/>
  </r>
  <r>
    <n v="201005190003"/>
    <x v="39"/>
    <n v="5"/>
    <n v="19"/>
    <x v="120"/>
    <x v="7"/>
    <s v="Haute-Kotto"/>
    <s v="Sam Ouandja"/>
    <n v="0"/>
    <n v="1"/>
    <s v="The attack occurred in the Yangoupendere village of Sam Ouandja, Haute-Kotto."/>
    <s v="Armed Assault"/>
  </r>
  <r>
    <n v="201005190006"/>
    <x v="39"/>
    <n v="5"/>
    <n v="19"/>
    <x v="164"/>
    <x v="6"/>
    <s v="Kabardino Balkariya"/>
    <s v="Nalchik"/>
    <n v="0"/>
    <n v="1"/>
    <s v="The attack took place at a police station in the Nalchik district of Kabarnido Balkariya, Russia."/>
    <s v="Bombing/Explosion"/>
  </r>
  <r>
    <n v="201005190007"/>
    <x v="39"/>
    <n v="5"/>
    <n v="19"/>
    <x v="61"/>
    <x v="10"/>
    <s v="Balkh"/>
    <s v="Sholgara"/>
    <n v="0"/>
    <n v="1"/>
    <s v="The attack took place in the Rahmat Abad area of the Sholgara District, in Balkh, Afghanistan."/>
    <s v="Assassination"/>
  </r>
  <r>
    <n v="201005190008"/>
    <x v="39"/>
    <n v="5"/>
    <n v="19"/>
    <x v="61"/>
    <x v="10"/>
    <s v="Ghazni"/>
    <s v="Jaghatu district"/>
    <n v="0"/>
    <n v="1"/>
    <s v="The attack occurred in the Jaghatu district of Wardak, Afghanistan."/>
    <s v="Bombing/Explosion"/>
  </r>
  <r>
    <n v="201005190009"/>
    <x v="39"/>
    <n v="5"/>
    <n v="19"/>
    <x v="46"/>
    <x v="10"/>
    <s v="West Bengal"/>
    <s v="West Midnapore district"/>
    <n v="0"/>
    <n v="1"/>
    <s v="Militants attacked the vehicle in an area between Pingboni and Ramgarh. The incident occurred in an area between Pingboni and Ramgarh in West Midnapore district."/>
    <s v="Bombing/Explosion"/>
  </r>
  <r>
    <n v="201005190010"/>
    <x v="39"/>
    <n v="5"/>
    <n v="19"/>
    <x v="46"/>
    <x v="10"/>
    <s v="West Bengal"/>
    <s v="Kaliam"/>
    <n v="0"/>
    <n v="1"/>
    <s v="The kidnapping occurred in Kaliam village in West Midnapore district."/>
    <s v="Hostage Taking (Kidnapping)"/>
  </r>
  <r>
    <n v="201005190011"/>
    <x v="39"/>
    <n v="5"/>
    <n v="19"/>
    <x v="32"/>
    <x v="10"/>
    <s v="Balochistan"/>
    <s v="Quetta"/>
    <n v="0"/>
    <n v="1"/>
    <s v="In the Minah Ghundi area of Quetta, Balochistan, Pakistan."/>
    <s v="Bombing/Explosion"/>
  </r>
  <r>
    <n v="201005190012"/>
    <x v="39"/>
    <n v="5"/>
    <n v="19"/>
    <x v="32"/>
    <x v="10"/>
    <s v="Balochistan"/>
    <s v="Quetta"/>
    <n v="0"/>
    <n v="1"/>
    <s v="In the Hazar Ganji area of Quetta, Balochistan, Pakistan."/>
    <s v="Bombing/Explosion"/>
  </r>
  <r>
    <n v="201005190013"/>
    <x v="39"/>
    <n v="5"/>
    <n v="19"/>
    <x v="32"/>
    <x v="10"/>
    <s v="Khyber Pakhtunkhwa"/>
    <s v="Kohat"/>
    <n v="0"/>
    <n v="1"/>
    <s v=""/>
    <s v="Armed Assault"/>
  </r>
  <r>
    <n v="201005190014"/>
    <x v="39"/>
    <n v="5"/>
    <n v="19"/>
    <x v="32"/>
    <x v="10"/>
    <s v="Khyber Pakhtunkhwa"/>
    <s v="Mardan"/>
    <n v="0"/>
    <n v="1"/>
    <s v=""/>
    <s v="Bombing/Explosion"/>
  </r>
  <r>
    <n v="201005190015"/>
    <x v="39"/>
    <n v="5"/>
    <n v="19"/>
    <x v="55"/>
    <x v="2"/>
    <s v="Khon Kaen"/>
    <s v=""/>
    <n v="0"/>
    <n v="1"/>
    <s v="Red shirt protesters set fire to the old wooden city hall building in an unspecified area of Khon Kaen."/>
    <s v="Facility/Infrastructure Attack"/>
  </r>
  <r>
    <n v="201005190017"/>
    <x v="39"/>
    <n v="5"/>
    <n v="19"/>
    <x v="55"/>
    <x v="2"/>
    <s v="Udon Thani"/>
    <s v="Udon Thani"/>
    <n v="0"/>
    <n v="1"/>
    <s v="The arson attack took place at Udon Thani City Hall, Udon Thani, Thailand."/>
    <s v="Facility/Infrastructure Attack"/>
  </r>
  <r>
    <n v="201005190018"/>
    <x v="39"/>
    <n v="5"/>
    <n v="19"/>
    <x v="55"/>
    <x v="2"/>
    <s v="Mukdahan"/>
    <s v=""/>
    <n v="0"/>
    <n v="1"/>
    <s v="The arson attack took place at the Mukdahan City Hall building in Mukdahan, Thailand."/>
    <s v="Facility/Infrastructure Attack"/>
  </r>
  <r>
    <n v="201005190019"/>
    <x v="39"/>
    <n v="5"/>
    <n v="19"/>
    <x v="55"/>
    <x v="2"/>
    <s v="Bangkok"/>
    <s v="Bangkok"/>
    <n v="0"/>
    <n v="1"/>
    <s v="This incident occurred at the Thai Stock Exchange in Bangkok, Thailand."/>
    <s v="Facility/Infrastructure Attack"/>
  </r>
  <r>
    <n v="201005190020"/>
    <x v="39"/>
    <n v="5"/>
    <n v="19"/>
    <x v="55"/>
    <x v="2"/>
    <s v="Bangkok"/>
    <s v="Bangkok"/>
    <n v="0"/>
    <n v="1"/>
    <s v="This incident occurred at the headquarters of the Metropolitan Electricity Authority in Bangkok, Thailand."/>
    <s v="Facility/Infrastructure Attack"/>
  </r>
  <r>
    <n v="201005190021"/>
    <x v="39"/>
    <n v="5"/>
    <n v="19"/>
    <x v="55"/>
    <x v="2"/>
    <s v="Bangkok"/>
    <s v="Bangkok"/>
    <n v="0"/>
    <n v="1"/>
    <s v="This incident occurred at government offices in Bangkok, Thailand."/>
    <s v="Facility/Infrastructure Attack"/>
  </r>
  <r>
    <n v="201005190022"/>
    <x v="39"/>
    <n v="5"/>
    <n v="19"/>
    <x v="55"/>
    <x v="2"/>
    <s v="Bangkok"/>
    <s v="Bangkok"/>
    <n v="0"/>
    <n v="1"/>
    <s v="This incident occurred at the electricity headquarters in Bangkok, Thailand."/>
    <s v="Facility/Infrastructure Attack"/>
  </r>
  <r>
    <n v="201005190023"/>
    <x v="39"/>
    <n v="5"/>
    <n v="19"/>
    <x v="55"/>
    <x v="2"/>
    <s v="Bangkok"/>
    <s v="Bangkok"/>
    <n v="0"/>
    <n v="1"/>
    <s v="This incident occurred at Siam Paragon in Bangkok, Thailand."/>
    <s v="Facility/Infrastructure Attack"/>
  </r>
  <r>
    <n v="201005190024"/>
    <x v="39"/>
    <n v="5"/>
    <n v="19"/>
    <x v="55"/>
    <x v="2"/>
    <s v="Bangkok"/>
    <s v="Bangkok"/>
    <n v="0"/>
    <n v="1"/>
    <s v="This incident occurred at Channel 3 TV television station in Bangkok, Thailand."/>
    <s v="Facility/Infrastructure Attack"/>
  </r>
  <r>
    <n v="201005190025"/>
    <x v="39"/>
    <n v="5"/>
    <n v="19"/>
    <x v="55"/>
    <x v="2"/>
    <s v="Bangkok"/>
    <s v="Bangkok"/>
    <n v="0"/>
    <n v="1"/>
    <s v="This incident occurred in Central World, Southeast Asia's second-biggest department store complex, located at Ratchaprasong intersection in Bangkok, Thailand."/>
    <s v="Facility/Infrastructure Attack"/>
  </r>
  <r>
    <n v="201005190026"/>
    <x v="39"/>
    <n v="5"/>
    <n v="19"/>
    <x v="55"/>
    <x v="2"/>
    <s v="Bangkok"/>
    <s v="Bangkok"/>
    <n v="0"/>
    <n v="1"/>
    <s v="This incident occurred at the Siam Theatre in Bangkok, Thailand."/>
    <s v="Facility/Infrastructure Attack"/>
  </r>
  <r>
    <n v="201005190027"/>
    <x v="39"/>
    <n v="5"/>
    <n v="19"/>
    <x v="55"/>
    <x v="2"/>
    <s v="Bangkok"/>
    <s v="Bangkok"/>
    <n v="0"/>
    <n v="1"/>
    <s v="The incident occurred at bank branches in Bangkok, Thailand."/>
    <s v="Facility/Infrastructure Attack"/>
  </r>
  <r>
    <n v="201005190028"/>
    <x v="39"/>
    <n v="5"/>
    <n v="19"/>
    <x v="53"/>
    <x v="8"/>
    <s v="Boumerdès Province"/>
    <s v="Si Mustapha"/>
    <n v="0"/>
    <n v="1"/>
    <s v="On National Road 29 in Si Mustapha, 55 kilometers east of Algiers"/>
    <s v="Bombing/Explosion"/>
  </r>
  <r>
    <n v="201005190029"/>
    <x v="39"/>
    <n v="5"/>
    <n v="19"/>
    <x v="61"/>
    <x v="10"/>
    <s v="Parwan"/>
    <s v="Bagram Air Field"/>
    <n v="1"/>
    <n v="1"/>
    <s v="Bagram Air Base, approximately 80 kilometers north of Kabul city"/>
    <s v="Bombing/Explosion"/>
  </r>
  <r>
    <n v="201005190043"/>
    <x v="39"/>
    <n v="5"/>
    <n v="19"/>
    <x v="55"/>
    <x v="2"/>
    <s v="Chiang Mai"/>
    <s v="Chiang Mai"/>
    <n v="0"/>
    <n v="1"/>
    <s v="The attack took place in Chiang Mai, Chiang Mai, Thailand."/>
    <s v="Facility/Infrastructure Attack"/>
  </r>
  <r>
    <n v="201005190044"/>
    <x v="39"/>
    <n v="5"/>
    <n v="19"/>
    <x v="55"/>
    <x v="2"/>
    <s v="Chiang Mai"/>
    <s v="Chiang Mai"/>
    <n v="0"/>
    <n v="1"/>
    <s v="The event took place in Chiang Mai. Chiang Mai, Thailand at Chiang Mai Construction Company."/>
    <s v="Facility/Infrastructure Attack"/>
  </r>
  <r>
    <n v="201005190045"/>
    <x v="39"/>
    <n v="5"/>
    <n v="19"/>
    <x v="55"/>
    <x v="2"/>
    <s v="Chiang Mai"/>
    <s v="Chiang Mai"/>
    <n v="0"/>
    <n v="1"/>
    <s v="The attack took place in Chiang Mai, Chiang Mai, Thailand."/>
    <s v="Facility/Infrastructure Attack"/>
  </r>
  <r>
    <n v="201005190046"/>
    <x v="39"/>
    <n v="5"/>
    <n v="19"/>
    <x v="55"/>
    <x v="2"/>
    <s v="Chiang Mai"/>
    <s v="Chiang Mai"/>
    <n v="0"/>
    <n v="1"/>
    <s v="The attack took place in Chiang Mai, Chiang Mai, Thailand."/>
    <s v="Facility/Infrastructure Attack"/>
  </r>
  <r>
    <n v="201005190048"/>
    <x v="39"/>
    <n v="5"/>
    <n v="19"/>
    <x v="55"/>
    <x v="2"/>
    <s v="Chiang Mai"/>
    <s v="Chiang Mai"/>
    <n v="0"/>
    <n v="1"/>
    <s v="The attack took place in Chiang Mai, Chiang Mai, Thailand."/>
    <s v="Facility/Infrastructure Attack"/>
  </r>
  <r>
    <n v="201005190051"/>
    <x v="39"/>
    <n v="5"/>
    <n v="19"/>
    <x v="55"/>
    <x v="2"/>
    <s v="Yala"/>
    <s v=""/>
    <n v="0"/>
    <n v="1"/>
    <s v="The attack took place in an unspecified area of Yala, Thailand."/>
    <s v="Armed Assault"/>
  </r>
  <r>
    <n v="201005190052"/>
    <x v="39"/>
    <n v="5"/>
    <n v="19"/>
    <x v="55"/>
    <x v="2"/>
    <s v="Yala"/>
    <s v=""/>
    <n v="0"/>
    <n v="1"/>
    <s v="The attack took place in an unspecified area of Yala, Thailand."/>
    <s v="Armed Assault"/>
  </r>
  <r>
    <n v="201005200002"/>
    <x v="39"/>
    <n v="5"/>
    <n v="20"/>
    <x v="2"/>
    <x v="2"/>
    <s v="Camarines Sur"/>
    <s v="Santo Nino"/>
    <n v="0"/>
    <n v="1"/>
    <s v="The attack took place in Santo Nino, Bula, Camarines Sur, Philippines."/>
    <s v="Facility/Infrastructure Attack"/>
  </r>
  <r>
    <n v="201005200004"/>
    <x v="39"/>
    <n v="5"/>
    <n v="20"/>
    <x v="2"/>
    <x v="2"/>
    <s v="North Cotabato"/>
    <s v="Pikit"/>
    <n v="0"/>
    <n v="1"/>
    <s v="In the Poblacion neighborhood of Pikit"/>
    <s v="Bombing/Explosion"/>
  </r>
  <r>
    <n v="201005200006"/>
    <x v="39"/>
    <n v="5"/>
    <n v="20"/>
    <x v="2"/>
    <x v="2"/>
    <s v="Sulu"/>
    <s v="Jolo"/>
    <n v="0"/>
    <n v="1"/>
    <s v=""/>
    <s v="Bombing/Explosion"/>
  </r>
  <r>
    <n v="201005200007"/>
    <x v="39"/>
    <n v="5"/>
    <n v="20"/>
    <x v="32"/>
    <x v="10"/>
    <s v="Federally Administered Tribal Areas"/>
    <s v="Datta Khel"/>
    <n v="0"/>
    <n v="1"/>
    <s v=""/>
    <s v="Bombing/Explosion"/>
  </r>
  <r>
    <n v="201005200008"/>
    <x v="39"/>
    <n v="5"/>
    <n v="20"/>
    <x v="32"/>
    <x v="10"/>
    <s v="Khyber Pakhtunkhwa"/>
    <s v="Tank"/>
    <n v="0"/>
    <n v="1"/>
    <s v="In the precinct of the Gomal Bazaar Police Station in Tank, Khyber Pakhtunkhwa, Pakistan."/>
    <s v="Assassination"/>
  </r>
  <r>
    <n v="201005200012"/>
    <x v="39"/>
    <n v="5"/>
    <n v="20"/>
    <x v="46"/>
    <x v="10"/>
    <s v="Orissa"/>
    <s v="Chandrapur"/>
    <n v="0"/>
    <n v="1"/>
    <s v="The attack took place near a government research center and mobile communications tower in Chandrapur, Rayagada."/>
    <s v="Bombing/Explosion"/>
  </r>
  <r>
    <n v="201005200013"/>
    <x v="39"/>
    <n v="5"/>
    <n v="20"/>
    <x v="61"/>
    <x v="10"/>
    <s v="Ghazni"/>
    <s v="Andar district"/>
    <n v="0"/>
    <n v="1"/>
    <s v="The attack took place in the Chardiwal bazaar of Andar district, in Ghazni, Afghanistan."/>
    <s v="Unknown"/>
  </r>
  <r>
    <n v="201005200014"/>
    <x v="39"/>
    <n v="5"/>
    <n v="20"/>
    <x v="61"/>
    <x v="10"/>
    <s v="Ghazni"/>
    <s v="Andar district"/>
    <n v="0"/>
    <n v="1"/>
    <s v="The attack took place in the Andar district of Ghazni, Afghanistan."/>
    <s v="Unknown"/>
  </r>
  <r>
    <n v="201005200015"/>
    <x v="39"/>
    <n v="5"/>
    <n v="20"/>
    <x v="61"/>
    <x v="10"/>
    <s v="Ghazni"/>
    <s v="Ghazni"/>
    <n v="0"/>
    <n v="1"/>
    <s v="The attack took place at the governor's residence in Ghazni, Ghazni province, Afghanistan."/>
    <s v="Bombing/Explosion"/>
  </r>
  <r>
    <n v="201005200016"/>
    <x v="39"/>
    <n v="5"/>
    <n v="20"/>
    <x v="61"/>
    <x v="10"/>
    <s v="Ghazni"/>
    <s v="Ghazni"/>
    <n v="0"/>
    <n v="1"/>
    <s v="The attack took place at the Revenue Department building in Ghazni, Ghazni province, Afghanistan."/>
    <s v="Bombing/Explosion"/>
  </r>
  <r>
    <n v="201005200017"/>
    <x v="39"/>
    <n v="5"/>
    <n v="20"/>
    <x v="61"/>
    <x v="10"/>
    <s v="Ghazni"/>
    <s v="Ghazni"/>
    <n v="0"/>
    <n v="1"/>
    <s v="The attack took place at the Provincial Council building in Ghazni, Ghazni province, Afghanistan."/>
    <s v="Bombing/Explosion"/>
  </r>
  <r>
    <n v="201005200018"/>
    <x v="39"/>
    <n v="5"/>
    <n v="20"/>
    <x v="61"/>
    <x v="10"/>
    <s v="Nangarhar"/>
    <s v="Jalalabad"/>
    <n v="0"/>
    <n v="1"/>
    <s v="The attack occurred at the airport in Jalalabad, Nangarhar, Afghanistan."/>
    <s v="Bombing/Explosion"/>
  </r>
  <r>
    <n v="201005200019"/>
    <x v="39"/>
    <n v="5"/>
    <n v="20"/>
    <x v="61"/>
    <x v="10"/>
    <s v="Nangarhar"/>
    <s v="Jalalabad"/>
    <n v="0"/>
    <n v="1"/>
    <s v="The attack took place in the city of Jalalabad, Nangarhar, Afghanistan."/>
    <s v="Bombing/Explosion"/>
  </r>
  <r>
    <n v="201005200022"/>
    <x v="39"/>
    <n v="5"/>
    <n v="20"/>
    <x v="61"/>
    <x v="10"/>
    <s v="Paktika"/>
    <s v="Sharan"/>
    <n v="0"/>
    <n v="1"/>
    <s v="The attack took place in the Sharan district of Paktika, Afghanistan."/>
    <s v="Armed Assault"/>
  </r>
  <r>
    <n v="201005200023"/>
    <x v="39"/>
    <n v="5"/>
    <n v="20"/>
    <x v="164"/>
    <x v="6"/>
    <s v="Kabardino Balkariya"/>
    <s v="Baksan"/>
    <n v="0"/>
    <n v="1"/>
    <s v="The attack took place in Baksan."/>
    <s v="Armed Assault"/>
  </r>
  <r>
    <n v="201005200029"/>
    <x v="39"/>
    <n v="5"/>
    <n v="20"/>
    <x v="81"/>
    <x v="7"/>
    <s v="Banaadir"/>
    <s v="Mogadishu"/>
    <n v="0"/>
    <n v="1"/>
    <s v="In the Hamar-weyne district of Mogadishu."/>
    <s v="Bombing/Explosion"/>
  </r>
  <r>
    <n v="201005200030"/>
    <x v="39"/>
    <n v="5"/>
    <n v="20"/>
    <x v="80"/>
    <x v="8"/>
    <s v="Babil"/>
    <s v="Yusufiyah"/>
    <n v="0"/>
    <n v="1"/>
    <s v="The attack took place at a residence in Yusufiyah, Al Qadisiyah."/>
    <s v="Bombing/Explosion"/>
  </r>
  <r>
    <n v="201005200031"/>
    <x v="39"/>
    <n v="5"/>
    <n v="20"/>
    <x v="80"/>
    <x v="8"/>
    <s v="Babil"/>
    <s v="Musayib"/>
    <n v="0"/>
    <n v="1"/>
    <s v="The attack occurred near a Shia mosque in Al Musayyib, Babil, Iraq."/>
    <s v="Bombing/Explosion"/>
  </r>
  <r>
    <n v="201005200033"/>
    <x v="39"/>
    <n v="5"/>
    <n v="20"/>
    <x v="80"/>
    <x v="8"/>
    <s v="Babil"/>
    <s v="Jubur"/>
    <n v="0"/>
    <n v="1"/>
    <s v="The attack took place in Albu Sayfi village, Arab Jubur, Salah ad Din, Iraq."/>
    <s v="Assassination"/>
  </r>
  <r>
    <n v="201005210001"/>
    <x v="39"/>
    <n v="5"/>
    <n v="21"/>
    <x v="80"/>
    <x v="8"/>
    <s v="Diyala"/>
    <s v="Khalis"/>
    <n v="0"/>
    <n v="1"/>
    <s v="The attack took place at a market in Khalis in Iraq's Diyala province."/>
    <s v="Bombing/Explosion"/>
  </r>
  <r>
    <n v="201005210002"/>
    <x v="39"/>
    <n v="5"/>
    <n v="21"/>
    <x v="80"/>
    <x v="8"/>
    <s v="Nineveh"/>
    <s v="Mosul"/>
    <n v="0"/>
    <n v="1"/>
    <s v="The attack took place in Mosul, Ninawa, Iraq."/>
    <s v="Bombing/Explosion"/>
  </r>
  <r>
    <n v="201005210007"/>
    <x v="39"/>
    <n v="5"/>
    <n v="21"/>
    <x v="61"/>
    <x v="10"/>
    <s v="Zabul"/>
    <s v="Shah Joy"/>
    <n v="0"/>
    <n v="1"/>
    <s v="The attack took place on a bridge in Shah Joy, Zabol, Afghanistan."/>
    <s v="Bombing/Explosion"/>
  </r>
  <r>
    <n v="201005210008"/>
    <x v="39"/>
    <n v="5"/>
    <n v="21"/>
    <x v="46"/>
    <x v="10"/>
    <s v="Bihar"/>
    <s v="Ramban"/>
    <n v="0"/>
    <n v="1"/>
    <s v="The attack took place in Ramban village, Sheohar."/>
    <s v="Facility/Infrastructure Attack"/>
  </r>
  <r>
    <n v="201005210009"/>
    <x v="39"/>
    <n v="5"/>
    <n v="0"/>
    <x v="46"/>
    <x v="10"/>
    <s v="West Bengal"/>
    <s v="Sarenga"/>
    <n v="0"/>
    <n v="1"/>
    <s v="The attack occurred in the town of Sarenga in Bankura."/>
    <s v="Unknown"/>
  </r>
  <r>
    <n v="201005210010"/>
    <x v="39"/>
    <n v="5"/>
    <n v="21"/>
    <x v="32"/>
    <x v="10"/>
    <s v="Federally Administered Tribal Areas"/>
    <s v="Mir Ali"/>
    <n v="0"/>
    <n v="1"/>
    <s v=""/>
    <s v="Armed Assault"/>
  </r>
  <r>
    <n v="201005210011"/>
    <x v="39"/>
    <n v="5"/>
    <n v="21"/>
    <x v="32"/>
    <x v="10"/>
    <s v="Khyber Pakhtunkhwa"/>
    <s v="Dir"/>
    <n v="0"/>
    <n v="1"/>
    <s v=""/>
    <s v="Bombing/Explosion"/>
  </r>
  <r>
    <n v="201005210012"/>
    <x v="39"/>
    <n v="5"/>
    <n v="21"/>
    <x v="32"/>
    <x v="10"/>
    <s v="Khyber Pakhtunkhwa"/>
    <s v="Peshawar"/>
    <n v="0"/>
    <n v="1"/>
    <s v="At Ferozabad School under the Matani Police Station on the outskirts of Peshawar, Khyber Pakhtunkhwa, Pakistan."/>
    <s v="Bombing/Explosion"/>
  </r>
  <r>
    <n v="201005210013"/>
    <x v="39"/>
    <n v="5"/>
    <n v="21"/>
    <x v="32"/>
    <x v="10"/>
    <s v="Punjab"/>
    <s v="Lahore"/>
    <n v="0"/>
    <n v="1"/>
    <s v="This incident occurred in Tibbi area, at the Kashif Cable Network office at Oncha Cheet Ram Road inside Taxali Gate."/>
    <s v="Bombing/Explosion"/>
  </r>
  <r>
    <n v="201005210014"/>
    <x v="39"/>
    <n v="5"/>
    <n v="21"/>
    <x v="32"/>
    <x v="10"/>
    <s v="Punjab"/>
    <s v="Lahore"/>
    <n v="0"/>
    <n v="1"/>
    <s v=""/>
    <s v="Bombing/Explosion"/>
  </r>
  <r>
    <n v="201005210015"/>
    <x v="39"/>
    <n v="5"/>
    <n v="21"/>
    <x v="32"/>
    <x v="10"/>
    <s v="Punjab"/>
    <s v="Lahore"/>
    <n v="0"/>
    <n v="1"/>
    <s v=""/>
    <s v="Bombing/Explosion"/>
  </r>
  <r>
    <n v="201005210016"/>
    <x v="39"/>
    <n v="5"/>
    <n v="21"/>
    <x v="32"/>
    <x v="10"/>
    <s v="Punjab"/>
    <s v="Lahore"/>
    <n v="0"/>
    <n v="1"/>
    <s v="In the Gaddi Mohalla area"/>
    <s v="Bombing/Explosion"/>
  </r>
  <r>
    <n v="201005210017"/>
    <x v="39"/>
    <n v="5"/>
    <n v="21"/>
    <x v="32"/>
    <x v="10"/>
    <s v="Punjab"/>
    <s v="Lahore"/>
    <n v="0"/>
    <n v="1"/>
    <s v="At Shahbaz Kulcha shop near the shop of Phajja Paiwala, in Lahore, Punjab, Pakistan."/>
    <s v="Bombing/Explosion"/>
  </r>
  <r>
    <n v="201005210018"/>
    <x v="39"/>
    <n v="5"/>
    <n v="21"/>
    <x v="2"/>
    <x v="2"/>
    <s v="Basilan"/>
    <s v="Lantawan"/>
    <n v="0"/>
    <n v="1"/>
    <s v="The kidnapping occurred in the Lantawan Proper area of Lantawan district, Basilan, Philippines."/>
    <s v="Hostage Taking (Kidnapping)"/>
  </r>
  <r>
    <n v="201005210019"/>
    <x v="39"/>
    <n v="5"/>
    <n v="21"/>
    <x v="53"/>
    <x v="8"/>
    <s v="Setif Province"/>
    <s v="El Eulma"/>
    <n v="0"/>
    <n v="1"/>
    <s v="A passenger vehicle on Khemisti Mohamed street in el Eulma"/>
    <s v="Bombing/Explosion"/>
  </r>
  <r>
    <n v="201005220001"/>
    <x v="39"/>
    <n v="5"/>
    <n v="22"/>
    <x v="55"/>
    <x v="2"/>
    <s v="Yala"/>
    <s v="Yala"/>
    <n v="0"/>
    <n v="1"/>
    <s v="The attack occurred in the Tha Talad area of Yala district, Yala, Thailand."/>
    <s v="Armed Assault"/>
  </r>
  <r>
    <n v="201005220002"/>
    <x v="39"/>
    <n v="5"/>
    <n v="22"/>
    <x v="2"/>
    <x v="2"/>
    <s v="Negros Occidental"/>
    <s v="Biao"/>
    <n v="0"/>
    <n v="0"/>
    <s v=""/>
    <s v="Unknown"/>
  </r>
  <r>
    <n v="201005220003"/>
    <x v="39"/>
    <n v="5"/>
    <n v="22"/>
    <x v="135"/>
    <x v="10"/>
    <s v="Central"/>
    <s v="Kathmandu"/>
    <n v="0"/>
    <n v="1"/>
    <s v=""/>
    <s v="Bombing/Explosion"/>
  </r>
  <r>
    <n v="201005220004"/>
    <x v="39"/>
    <n v="5"/>
    <n v="22"/>
    <x v="32"/>
    <x v="10"/>
    <s v="Balochistan"/>
    <s v="Quetta"/>
    <n v="0"/>
    <n v="1"/>
    <s v=""/>
    <s v="Armed Assault"/>
  </r>
  <r>
    <n v="201005220005"/>
    <x v="39"/>
    <n v="5"/>
    <n v="22"/>
    <x v="32"/>
    <x v="10"/>
    <s v="Federally Administered Tribal Areas"/>
    <s v="Mohmand district"/>
    <n v="0"/>
    <n v="1"/>
    <s v="In the Baizai area of Mohmand, Federally Administered Tribal Areas, Pakistan."/>
    <s v="Armed Assault"/>
  </r>
  <r>
    <n v="201005220006"/>
    <x v="39"/>
    <n v="5"/>
    <n v="22"/>
    <x v="32"/>
    <x v="10"/>
    <s v="Federally Administered Tribal Areas"/>
    <s v="Landi Kotal"/>
    <n v="0"/>
    <n v="1"/>
    <s v=""/>
    <s v="Bombing/Explosion"/>
  </r>
  <r>
    <n v="201005220007"/>
    <x v="39"/>
    <n v="5"/>
    <n v="22"/>
    <x v="32"/>
    <x v="10"/>
    <s v="Khyber Pakhtunkhwa"/>
    <s v="Matta"/>
    <n v="0"/>
    <n v="1"/>
    <s v="This incident occurred in Gat Shor area of Matta, Swat, Khyber Pakhtunkhwa, Pakistan."/>
    <s v="Armed Assault"/>
  </r>
  <r>
    <n v="201005220008"/>
    <x v="39"/>
    <n v="5"/>
    <n v="22"/>
    <x v="46"/>
    <x v="10"/>
    <s v="West Bengal"/>
    <s v="Bantala"/>
    <n v="0"/>
    <n v="1"/>
    <s v="The attack took place as the train was passing through Banstala station near Jhargram, Midnapore."/>
    <s v="Armed Assault"/>
  </r>
  <r>
    <n v="201005220009"/>
    <x v="39"/>
    <n v="5"/>
    <n v="22"/>
    <x v="46"/>
    <x v="10"/>
    <s v="West Bengal"/>
    <s v="Jhargam"/>
    <n v="0"/>
    <n v="1"/>
    <s v="The attack took place in the Ladabahara village of Jhargram in West Midnapore."/>
    <s v="Hostage Taking (Kidnapping)"/>
  </r>
  <r>
    <n v="201005220010"/>
    <x v="39"/>
    <n v="5"/>
    <n v="22"/>
    <x v="61"/>
    <x v="10"/>
    <s v="Baghlan"/>
    <s v="Khinjan"/>
    <n v="0"/>
    <n v="1"/>
    <s v="The attack took place in the Khinjan district, in Baghlan, Afghanistan."/>
    <s v="Armed Assault"/>
  </r>
  <r>
    <n v="201005220016"/>
    <x v="39"/>
    <n v="5"/>
    <n v="22"/>
    <x v="61"/>
    <x v="10"/>
    <s v="Ghazni"/>
    <s v="Andar"/>
    <n v="0"/>
    <n v="1"/>
    <s v="The attack took place in Andar, Ghazni, Afghanistan."/>
    <s v="Assassination"/>
  </r>
  <r>
    <n v="201005220017"/>
    <x v="39"/>
    <n v="5"/>
    <n v="22"/>
    <x v="61"/>
    <x v="10"/>
    <s v="Ghazni"/>
    <s v="Qarabagh"/>
    <n v="0"/>
    <n v="1"/>
    <s v="The attack took place at the Tamaki High School in Qareh Bagh, Ghazni, Afghanistan."/>
    <s v="Bombing/Explosion"/>
  </r>
  <r>
    <n v="201005220018"/>
    <x v="39"/>
    <n v="5"/>
    <n v="22"/>
    <x v="61"/>
    <x v="10"/>
    <s v="Helmand"/>
    <s v="Lashkar Gah"/>
    <n v="0"/>
    <n v="1"/>
    <s v="The attack took place in Lashkar Gah, Helmand, Afghanistan."/>
    <s v="Armed Assault"/>
  </r>
  <r>
    <n v="201005220020"/>
    <x v="39"/>
    <n v="5"/>
    <n v="22"/>
    <x v="61"/>
    <x v="10"/>
    <s v="Kunar"/>
    <s v="Sirkanay"/>
    <n v="0"/>
    <n v="1"/>
    <s v=""/>
    <s v="Armed Assault"/>
  </r>
  <r>
    <n v="201005220022"/>
    <x v="39"/>
    <n v="5"/>
    <n v="22"/>
    <x v="61"/>
    <x v="10"/>
    <s v="Logar"/>
    <s v="Puli Alam"/>
    <n v="0"/>
    <n v="0"/>
    <s v="The attack took place near the Pol-e 'Alam district, in Lowgar, Afghanistan."/>
    <s v="Assassination"/>
  </r>
  <r>
    <n v="201005220025"/>
    <x v="39"/>
    <n v="5"/>
    <n v="22"/>
    <x v="80"/>
    <x v="8"/>
    <s v="Baghdad"/>
    <s v="Baghdad"/>
    <n v="0"/>
    <n v="1"/>
    <s v="The attack took place in Baghdad, Baghdad, Iraq."/>
    <s v="Assassination"/>
  </r>
  <r>
    <n v="201005230002"/>
    <x v="39"/>
    <n v="5"/>
    <n v="23"/>
    <x v="80"/>
    <x v="8"/>
    <s v="Baghdad"/>
    <s v="Baghdad"/>
    <n v="0"/>
    <n v="1"/>
    <s v="The attack took place in Baghdad, Baghdad, Iraq."/>
    <s v="Bombing/Explosion"/>
  </r>
  <r>
    <n v="201005230003"/>
    <x v="39"/>
    <n v="5"/>
    <n v="23"/>
    <x v="1"/>
    <x v="1"/>
    <s v="Jalisco"/>
    <s v="Guadalajara"/>
    <n v="0"/>
    <n v="0"/>
    <s v="The bomb was placed inside the building of the company Novartis in Jalisco, Guadalajara, Mexico."/>
    <s v="Bombing/Explosion"/>
  </r>
  <r>
    <n v="201005230004"/>
    <x v="39"/>
    <n v="5"/>
    <n v="23"/>
    <x v="61"/>
    <x v="10"/>
    <s v="Faryab"/>
    <s v="Dawlatabad"/>
    <n v="0"/>
    <n v="1"/>
    <s v="The attack took place at a tribal elder's house in Dowlatabad, Faryab, Afghanistan."/>
    <s v="Armed Assault"/>
  </r>
  <r>
    <n v="201005230005"/>
    <x v="39"/>
    <n v="5"/>
    <n v="23"/>
    <x v="61"/>
    <x v="10"/>
    <s v="Khost"/>
    <s v="Dwahmande"/>
    <n v="0"/>
    <n v="1"/>
    <s v="The attack took place in the Domanda district of Khost, Afghanistan."/>
    <s v="Hostage Taking (Kidnapping)"/>
  </r>
  <r>
    <n v="201005230006"/>
    <x v="39"/>
    <n v="5"/>
    <n v="23"/>
    <x v="61"/>
    <x v="10"/>
    <s v="Logar"/>
    <s v="Puli Alam"/>
    <n v="0"/>
    <n v="1"/>
    <s v="The attack took place at Hamid Karzai High School in Pol-e'alam, Lowgar, Afghanistan."/>
    <s v="Bombing/Explosion"/>
  </r>
  <r>
    <n v="201005230007"/>
    <x v="39"/>
    <n v="5"/>
    <n v="23"/>
    <x v="164"/>
    <x v="6"/>
    <s v="Kabardino Balkariya"/>
    <s v="Tyrnyauz"/>
    <n v="0"/>
    <n v="0"/>
    <s v="The attack occurred at the Eternal Flame Memorial in the city center of Tyrnyauz."/>
    <s v="Bombing/Explosion"/>
  </r>
  <r>
    <n v="201005230009"/>
    <x v="39"/>
    <n v="5"/>
    <n v="23"/>
    <x v="46"/>
    <x v="10"/>
    <s v="Chhattisgarh"/>
    <s v="Madded"/>
    <n v="0"/>
    <n v="1"/>
    <s v="The attack took place at the Rudraram Madded village in Bijapur."/>
    <s v="Hostage Taking (Kidnapping)"/>
  </r>
  <r>
    <n v="201005230010"/>
    <x v="39"/>
    <n v="5"/>
    <n v="23"/>
    <x v="46"/>
    <x v="10"/>
    <s v="Chhattisgarh"/>
    <s v="Pamgarh"/>
    <n v="0"/>
    <n v="1"/>
    <s v="The attack took place at the Pamgal village in Bijapur."/>
    <s v="Hostage Taking (Kidnapping)"/>
  </r>
  <r>
    <n v="201005230011"/>
    <x v="39"/>
    <n v="5"/>
    <n v="23"/>
    <x v="46"/>
    <x v="10"/>
    <s v="Chhattisgarh"/>
    <s v="Bijapur"/>
    <n v="0"/>
    <n v="1"/>
    <s v="The attack took place at the Lodad village in Bijapur."/>
    <s v="Hostage Taking (Kidnapping)"/>
  </r>
  <r>
    <n v="201005230015"/>
    <x v="39"/>
    <n v="5"/>
    <n v="23"/>
    <x v="46"/>
    <x v="10"/>
    <s v="West Bengal"/>
    <s v="Bhalukbasa"/>
    <n v="0"/>
    <n v="1"/>
    <s v="The attack took place near the Bhalukbasa forest in West Midnapore, West Bengal, India."/>
    <s v="Hostage Taking (Kidnapping)"/>
  </r>
  <r>
    <n v="201005230016"/>
    <x v="39"/>
    <n v="5"/>
    <n v="23"/>
    <x v="32"/>
    <x v="10"/>
    <s v="Balochistan"/>
    <s v="Awaran"/>
    <n v="0"/>
    <n v="1"/>
    <s v="In Awaran, Balochistan, Pakistan."/>
    <s v="Bombing/Explosion"/>
  </r>
  <r>
    <n v="201005230019"/>
    <x v="39"/>
    <n v="5"/>
    <n v="23"/>
    <x v="55"/>
    <x v="2"/>
    <s v="Bangkok"/>
    <s v="Bangkok"/>
    <n v="0"/>
    <n v="1"/>
    <s v="The attack took place at a bank in the Lat Phrao area of Bangkok, Bangkok province, Thailand."/>
    <s v="Armed Assault"/>
  </r>
  <r>
    <n v="201005240001"/>
    <x v="39"/>
    <n v="5"/>
    <n v="24"/>
    <x v="2"/>
    <x v="2"/>
    <s v="Davao Oriental"/>
    <s v="Maputi"/>
    <n v="0"/>
    <n v="1"/>
    <s v="The attack took place along the Davao-Mati national highway in Sitio Chapter, Maputi, Banay-Banay, Davao Oriental, Philippines."/>
    <s v="Armed Assault"/>
  </r>
  <r>
    <n v="201005240002"/>
    <x v="39"/>
    <n v="5"/>
    <n v="24"/>
    <x v="32"/>
    <x v="10"/>
    <s v="Balochistan"/>
    <s v="Khuzdar"/>
    <n v="0"/>
    <n v="1"/>
    <s v=""/>
    <s v="Bombing/Explosion"/>
  </r>
  <r>
    <n v="201005240005"/>
    <x v="39"/>
    <n v="5"/>
    <n v="24"/>
    <x v="150"/>
    <x v="8"/>
    <s v="Sanaa"/>
    <s v="Hajjarah"/>
    <n v="0"/>
    <n v="1"/>
    <s v=""/>
    <s v="Hostage Taking (Kidnapping)"/>
  </r>
  <r>
    <n v="201005240006"/>
    <x v="39"/>
    <n v="5"/>
    <n v="24"/>
    <x v="61"/>
    <x v="10"/>
    <s v="Ghazni"/>
    <s v="Zaneh Khan"/>
    <n v="0"/>
    <n v="1"/>
    <s v="The attack took place in Zaneh Khan, Ghazni, Afghanistan."/>
    <s v="Unknown"/>
  </r>
  <r>
    <n v="201005240009"/>
    <x v="39"/>
    <n v="5"/>
    <n v="24"/>
    <x v="61"/>
    <x v="10"/>
    <s v="Nimroz"/>
    <s v="Khash Rod district"/>
    <n v="0"/>
    <n v="1"/>
    <s v="The attack took place in the Khash Rud district of Nimruz, Afghanistan."/>
    <s v="Bombing/Explosion"/>
  </r>
  <r>
    <n v="201005240012"/>
    <x v="39"/>
    <n v="5"/>
    <n v="24"/>
    <x v="81"/>
    <x v="7"/>
    <s v="Lower Shebelle"/>
    <s v="Merca"/>
    <n v="0"/>
    <n v="1"/>
    <s v=""/>
    <s v="Hostage Taking (Kidnapping)"/>
  </r>
  <r>
    <n v="201005240013"/>
    <x v="39"/>
    <n v="5"/>
    <n v="24"/>
    <x v="3"/>
    <x v="3"/>
    <s v="Central Macedonia"/>
    <s v="Thessaloniki"/>
    <n v="0"/>
    <n v="1"/>
    <s v="The attack occurred in Thessaloniki, Greece, Greece."/>
    <s v="Bombing/Explosion"/>
  </r>
  <r>
    <n v="201005240014"/>
    <x v="39"/>
    <n v="5"/>
    <n v="24"/>
    <x v="80"/>
    <x v="8"/>
    <s v="Al Anbar"/>
    <s v="Ramadi"/>
    <n v="0"/>
    <n v="1"/>
    <s v="The attack took place in Ramadi, Al Anbar, Iraq."/>
    <s v="Bombing/Explosion"/>
  </r>
  <r>
    <n v="201005240015"/>
    <x v="39"/>
    <n v="5"/>
    <n v="24"/>
    <x v="80"/>
    <x v="8"/>
    <s v="Al Anbar"/>
    <s v="Ramadi"/>
    <n v="0"/>
    <n v="1"/>
    <s v="The attack took place at a home of a police officer in central Ramadi, Al Anbar, Iraq."/>
    <s v="Bombing/Explosion"/>
  </r>
  <r>
    <n v="201005240017"/>
    <x v="39"/>
    <n v="5"/>
    <n v="24"/>
    <x v="80"/>
    <x v="8"/>
    <s v="Nineveh"/>
    <s v="Mosul"/>
    <n v="0"/>
    <n v="1"/>
    <s v="The attack took place in the Amil neighborhood, Mosul, Nineveh, Iraq."/>
    <s v="Armed Assault"/>
  </r>
  <r>
    <n v="201005250001"/>
    <x v="39"/>
    <n v="5"/>
    <n v="25"/>
    <x v="81"/>
    <x v="7"/>
    <s v="Lower Shebelle"/>
    <s v="Afgoye"/>
    <n v="0"/>
    <n v="1"/>
    <s v=""/>
    <s v="Hostage Taking (Kidnapping)"/>
  </r>
  <r>
    <n v="201005250003"/>
    <x v="39"/>
    <n v="5"/>
    <n v="25"/>
    <x v="18"/>
    <x v="5"/>
    <s v="Buenos Aires"/>
    <s v="Buenos Aires"/>
    <n v="0"/>
    <n v="1"/>
    <s v="This incident occurred in front of a branch of Banco Ciudad near the Colon Theater in Buenos Aires, Argentina."/>
    <s v="Bombing/Explosion"/>
  </r>
  <r>
    <n v="201005250004"/>
    <x v="39"/>
    <n v="5"/>
    <n v="25"/>
    <x v="25"/>
    <x v="5"/>
    <s v="Cauca"/>
    <s v="Miranda"/>
    <n v="0"/>
    <n v="1"/>
    <s v="The attack took place on the bridge Los Esclavos in between Corinto and Miranda in Cauca, Colombia."/>
    <s v="Armed Assault"/>
  </r>
  <r>
    <n v="201005250005"/>
    <x v="39"/>
    <n v="5"/>
    <n v="25"/>
    <x v="25"/>
    <x v="5"/>
    <s v="Huila"/>
    <s v="Neiva"/>
    <n v="0"/>
    <n v="1"/>
    <s v="In Limonar neighborhood Neiva, Huila, Colombia."/>
    <s v="Bombing/Explosion"/>
  </r>
  <r>
    <n v="201005250007"/>
    <x v="39"/>
    <n v="5"/>
    <n v="25"/>
    <x v="61"/>
    <x v="10"/>
    <s v="Helmand"/>
    <s v="Gereshk"/>
    <n v="0"/>
    <n v="1"/>
    <s v="The attack took place in the Girishk district of Helmand, Afghanistan."/>
    <s v="Bombing/Explosion"/>
  </r>
  <r>
    <n v="201005250008"/>
    <x v="39"/>
    <n v="5"/>
    <n v="25"/>
    <x v="61"/>
    <x v="10"/>
    <s v="Kunduz"/>
    <s v="Kunduz"/>
    <n v="0"/>
    <n v="1"/>
    <s v="The attack took place at a house in Konduz, Konduz province, Afghanistan."/>
    <s v="Bombing/Explosion"/>
  </r>
  <r>
    <n v="201005250009"/>
    <x v="39"/>
    <n v="5"/>
    <n v="25"/>
    <x v="150"/>
    <x v="8"/>
    <s v="Marib"/>
    <s v="Marib"/>
    <n v="0"/>
    <n v="1"/>
    <s v=""/>
    <s v="Bombing/Explosion"/>
  </r>
  <r>
    <n v="201005250010"/>
    <x v="39"/>
    <n v="5"/>
    <n v="25"/>
    <x v="150"/>
    <x v="8"/>
    <s v="Marib"/>
    <s v="Marib"/>
    <n v="0"/>
    <n v="1"/>
    <s v=""/>
    <s v="Bombing/Explosion"/>
  </r>
  <r>
    <n v="201005250011"/>
    <x v="39"/>
    <n v="5"/>
    <n v="25"/>
    <x v="150"/>
    <x v="8"/>
    <s v="Marib"/>
    <s v="Marib"/>
    <n v="0"/>
    <n v="1"/>
    <s v=""/>
    <s v="Bombing/Explosion"/>
  </r>
  <r>
    <n v="201005250012"/>
    <x v="39"/>
    <n v="5"/>
    <n v="25"/>
    <x v="38"/>
    <x v="8"/>
    <s v="Southern"/>
    <s v="Ashkelon"/>
    <n v="0"/>
    <n v="1"/>
    <s v="At a community in Ashkelon, Southern District, Israel."/>
    <s v="Bombing/Explosion"/>
  </r>
  <r>
    <n v="201005250016"/>
    <x v="39"/>
    <n v="5"/>
    <n v="25"/>
    <x v="46"/>
    <x v="10"/>
    <s v="Chhattisgarh"/>
    <s v="Kanker district"/>
    <n v="0"/>
    <n v="1"/>
    <s v="The attack took place in Barabsapur village of Kanker."/>
    <s v="Facility/Infrastructure Attack"/>
  </r>
  <r>
    <n v="201005250019"/>
    <x v="39"/>
    <n v="5"/>
    <n v="25"/>
    <x v="46"/>
    <x v="10"/>
    <s v="West Bengal"/>
    <s v="Manikpara"/>
    <n v="0"/>
    <n v="1"/>
    <s v="The attack took place in the Manikpara market near Jhargram, Midnapore."/>
    <s v="Armed Assault"/>
  </r>
  <r>
    <n v="201005250020"/>
    <x v="39"/>
    <n v="5"/>
    <n v="25"/>
    <x v="46"/>
    <x v="10"/>
    <s v="West Bengal"/>
    <s v="Salbani"/>
    <n v="0"/>
    <n v="1"/>
    <s v=""/>
    <s v="Armed Assault"/>
  </r>
  <r>
    <n v="201005250021"/>
    <x v="39"/>
    <n v="5"/>
    <n v="25"/>
    <x v="32"/>
    <x v="10"/>
    <s v="Balochistan"/>
    <s v="Quetta"/>
    <n v="0"/>
    <n v="1"/>
    <s v=""/>
    <s v="Bombing/Explosion"/>
  </r>
  <r>
    <n v="201005250022"/>
    <x v="39"/>
    <n v="5"/>
    <n v="25"/>
    <x v="32"/>
    <x v="10"/>
    <s v="Khyber Pakhtunkhwa"/>
    <s v="Hangu"/>
    <n v="0"/>
    <n v="1"/>
    <s v="At the Army Public School and College, on Warsata road in Hangu, Khyber Pakhtunkhwa, Pakistan."/>
    <s v="Bombing/Explosion"/>
  </r>
  <r>
    <n v="201005260001"/>
    <x v="39"/>
    <n v="5"/>
    <n v="26"/>
    <x v="55"/>
    <x v="2"/>
    <s v="Pattani"/>
    <s v="Yarang"/>
    <n v="0"/>
    <n v="1"/>
    <s v="The attack took place in Yarang, Pattani, Thailand."/>
    <s v="Armed Assault"/>
  </r>
  <r>
    <n v="201005260002"/>
    <x v="39"/>
    <n v="5"/>
    <n v="26"/>
    <x v="55"/>
    <x v="2"/>
    <s v="Yala"/>
    <s v="Yala"/>
    <n v="0"/>
    <n v="1"/>
    <s v="The attack took place in near the business district in Yala, Yala Province, Thailand."/>
    <s v="Bombing/Explosion"/>
  </r>
  <r>
    <n v="201005260003"/>
    <x v="39"/>
    <n v="5"/>
    <n v="26"/>
    <x v="32"/>
    <x v="10"/>
    <s v="Balochistan"/>
    <s v="Khuzdar"/>
    <n v="0"/>
    <n v="1"/>
    <s v="At Bolan Mining Company in Khuzdar, Balochistan, Pakistan."/>
    <s v="Bombing/Explosion"/>
  </r>
  <r>
    <n v="201005260004"/>
    <x v="39"/>
    <n v="5"/>
    <n v="26"/>
    <x v="32"/>
    <x v="10"/>
    <s v="Khyber Pakhtunkhwa"/>
    <s v="Haripur"/>
    <n v="0"/>
    <n v="1"/>
    <s v="In Haripur, Khyber Pakhtunkhwa, Pakistan."/>
    <s v="Armed Assault"/>
  </r>
  <r>
    <n v="201005260005"/>
    <x v="39"/>
    <n v="5"/>
    <n v="26"/>
    <x v="32"/>
    <x v="10"/>
    <s v="Punjab"/>
    <s v="Bhadana"/>
    <n v="0"/>
    <n v="1"/>
    <s v="Near the Bhutian Government Boys Primary School located close to Bhadana village in the Gujar Khan district of Punjab, Pakistan."/>
    <s v="Armed Assault"/>
  </r>
  <r>
    <n v="201005260006"/>
    <x v="39"/>
    <n v="5"/>
    <n v="26"/>
    <x v="46"/>
    <x v="10"/>
    <s v="Chhattisgarh"/>
    <s v="Dantewada district"/>
    <n v="0"/>
    <n v="1"/>
    <s v="The attack took place in Keralapal village in Dantewada District."/>
    <s v="Armed Assault"/>
  </r>
  <r>
    <n v="201005260007"/>
    <x v="39"/>
    <n v="5"/>
    <n v="26"/>
    <x v="46"/>
    <x v="10"/>
    <s v="West Bengal"/>
    <s v="West Midnapore district"/>
    <n v="0"/>
    <n v="1"/>
    <s v="The attack took place in a village near the Pinboni area of West Midnapore district."/>
    <s v="Armed Assault"/>
  </r>
  <r>
    <n v="201005260008"/>
    <x v="39"/>
    <n v="5"/>
    <n v="26"/>
    <x v="46"/>
    <x v="10"/>
    <s v="West Bengal"/>
    <s v="Goaltore"/>
    <n v="0"/>
    <n v="1"/>
    <s v="The attack took place in the Goaltore region of West Midnapore District, West Bengal, India."/>
    <s v="Armed Assault"/>
  </r>
  <r>
    <n v="201005260009"/>
    <x v="39"/>
    <n v="5"/>
    <n v="26"/>
    <x v="46"/>
    <x v="10"/>
    <s v="West Bengal"/>
    <s v="Gopiballavpur"/>
    <n v="0"/>
    <n v="1"/>
    <s v="The attack took place in Gopiballavpur, Nayagram, West Midnapore."/>
    <s v="Hostage Taking (Kidnapping)"/>
  </r>
  <r>
    <n v="201005260010"/>
    <x v="39"/>
    <n v="5"/>
    <n v="26"/>
    <x v="53"/>
    <x v="8"/>
    <s v="Sidi Bel Abbes"/>
    <s v="Sidi Bel Abbes"/>
    <n v="0"/>
    <n v="1"/>
    <s v="The attack occurred near Sidi Bel-Abbes, Sidi Bel Abbès, Algeria."/>
    <s v="Hostage Taking (Kidnapping)"/>
  </r>
  <r>
    <n v="201005260011"/>
    <x v="39"/>
    <n v="5"/>
    <n v="26"/>
    <x v="61"/>
    <x v="10"/>
    <s v="Ghazni"/>
    <s v="Ghazni"/>
    <n v="0"/>
    <n v="1"/>
    <s v="The attack took place in Ghazni city, Ghazni province, Afghanistan."/>
    <s v="Bombing/Explosion"/>
  </r>
  <r>
    <n v="201005260013"/>
    <x v="39"/>
    <n v="5"/>
    <n v="26"/>
    <x v="80"/>
    <x v="8"/>
    <s v="Nineveh"/>
    <s v="Mosul"/>
    <n v="0"/>
    <n v="1"/>
    <s v="The attack took place at a market in western Mosul, Nineveh, Iraq."/>
    <s v="Armed Assault"/>
  </r>
  <r>
    <n v="201005260014"/>
    <x v="39"/>
    <n v="5"/>
    <n v="28"/>
    <x v="53"/>
    <x v="8"/>
    <s v="Tizi Ouzou Province"/>
    <s v="Mehaga"/>
    <n v="0"/>
    <n v="1"/>
    <s v="In Idjeur municipality, Bouzguene district, approximately 50 kilometers south of Tizi Ouzou city"/>
    <s v="Bombing/Explosion"/>
  </r>
  <r>
    <n v="201005270001"/>
    <x v="39"/>
    <n v="5"/>
    <n v="27"/>
    <x v="80"/>
    <x v="8"/>
    <s v="Baghdad"/>
    <s v="Baghdad"/>
    <n v="0"/>
    <n v="1"/>
    <s v="The attack took place in the Aalawi al Hillah neighborhood, Baghdad, Iraq."/>
    <s v="Bombing/Explosion"/>
  </r>
  <r>
    <n v="201005270002"/>
    <x v="39"/>
    <n v="5"/>
    <n v="27"/>
    <x v="80"/>
    <x v="8"/>
    <s v="Baghdad"/>
    <s v="Baghdad"/>
    <n v="0"/>
    <n v="1"/>
    <s v="The attack took place near the main road that passes through Iskan neighborhood in western Baghdad, Iraq."/>
    <s v="Bombing/Explosion"/>
  </r>
  <r>
    <n v="201005270003"/>
    <x v="39"/>
    <n v="5"/>
    <n v="27"/>
    <x v="80"/>
    <x v="8"/>
    <s v="Baghdad"/>
    <s v="Baghdad"/>
    <n v="0"/>
    <n v="1"/>
    <s v="The attack took place in the southwestern Jihad neighborhood of the Rashid district of Baghdad, Baghdad province, Iraq."/>
    <s v="Bombing/Explosion"/>
  </r>
  <r>
    <n v="201005270004"/>
    <x v="39"/>
    <n v="5"/>
    <n v="27"/>
    <x v="80"/>
    <x v="8"/>
    <s v="Baghdad"/>
    <s v="Baghdad"/>
    <n v="0"/>
    <n v="1"/>
    <s v="The attack took place on Kindi street in the western Harithiya neighborhood of Al Karkh district of Baghdad, Baghdad province, Iraq."/>
    <s v="Bombing/Explosion"/>
  </r>
  <r>
    <n v="201005270005"/>
    <x v="39"/>
    <n v="5"/>
    <n v="27"/>
    <x v="80"/>
    <x v="8"/>
    <s v="Baghdad"/>
    <s v="Baghdad"/>
    <n v="0"/>
    <n v="1"/>
    <s v="The bombing attack took place at an abandoned house of a Sahwa paramilitary member in the Hawar Rajab neighborhood of Baghdad, Iraq."/>
    <s v="Bombing/Explosion"/>
  </r>
  <r>
    <n v="201005270006"/>
    <x v="39"/>
    <n v="5"/>
    <n v="27"/>
    <x v="80"/>
    <x v="8"/>
    <s v="Baghdad"/>
    <s v="Baghdad"/>
    <n v="0"/>
    <n v="1"/>
    <s v="The bombing attack took place at an abandoned house of a Sahwa paramilitary member in the Hawar Rajab neighborhood of Baghdad, Iraq."/>
    <s v="Bombing/Explosion"/>
  </r>
  <r>
    <n v="201005270007"/>
    <x v="39"/>
    <n v="5"/>
    <n v="27"/>
    <x v="80"/>
    <x v="8"/>
    <s v="Baghdad"/>
    <s v="Baghdad"/>
    <n v="0"/>
    <n v="1"/>
    <s v="The bombing attack took place at the home of an abandoned police officer in the Hawar Rajab neighborhood of Baghdad, Iraq."/>
    <s v="Bombing/Explosion"/>
  </r>
  <r>
    <n v="201005270008"/>
    <x v="39"/>
    <n v="5"/>
    <n v="27"/>
    <x v="25"/>
    <x v="5"/>
    <s v="Narino"/>
    <s v="San Juan de Pasto"/>
    <n v="0"/>
    <n v="1"/>
    <s v="The attack took place in the center of San Juan de Pasto, Nariño, Colombia."/>
    <s v="Bombing/Explosion"/>
  </r>
  <r>
    <n v="201005270009"/>
    <x v="39"/>
    <n v="5"/>
    <n v="27"/>
    <x v="79"/>
    <x v="7"/>
    <s v="North Eastern"/>
    <s v="Wajir"/>
    <n v="0"/>
    <n v="1"/>
    <s v="At a village in Dadajabula near Wajir."/>
    <s v="Armed Assault"/>
  </r>
  <r>
    <n v="201005270011"/>
    <x v="39"/>
    <n v="5"/>
    <n v="27"/>
    <x v="164"/>
    <x v="6"/>
    <s v="Ingushetia"/>
    <s v="Malgobek"/>
    <n v="0"/>
    <n v="1"/>
    <s v="The attack took place at a cafe in Malgobek."/>
    <s v="Bombing/Explosion"/>
  </r>
  <r>
    <n v="201005270012"/>
    <x v="39"/>
    <n v="5"/>
    <n v="27"/>
    <x v="164"/>
    <x v="6"/>
    <s v="Stavropolye Region"/>
    <s v="Stavropol"/>
    <n v="0"/>
    <n v="1"/>
    <s v="The attack occurred at the Stavropol House of Culture in Stavropol."/>
    <s v="Bombing/Explosion"/>
  </r>
  <r>
    <n v="201005270015"/>
    <x v="39"/>
    <n v="5"/>
    <n v="27"/>
    <x v="150"/>
    <x v="8"/>
    <s v="Ad Dali"/>
    <s v="Hubail Shams"/>
    <n v="0"/>
    <n v="1"/>
    <s v="The attack occurred in al-Raha village, Hubail Shams in the Malah area of Ad Dali governorate."/>
    <s v="Armed Assault"/>
  </r>
  <r>
    <n v="201005270016"/>
    <x v="39"/>
    <n v="5"/>
    <n v="27"/>
    <x v="150"/>
    <x v="8"/>
    <s v="Marib"/>
    <s v="Marib"/>
    <n v="0"/>
    <n v="1"/>
    <s v="The incident occurred near an oil pipeline in the area."/>
    <s v="Bombing/Explosion"/>
  </r>
  <r>
    <n v="201005270017"/>
    <x v="39"/>
    <n v="5"/>
    <n v="27"/>
    <x v="46"/>
    <x v="10"/>
    <s v="Maharashtra"/>
    <s v="Gadchiroli district"/>
    <n v="0"/>
    <n v="1"/>
    <s v="The attack took place in the Delanguda village of Gadchiroli."/>
    <s v="Armed Assault"/>
  </r>
  <r>
    <n v="201005270018"/>
    <x v="39"/>
    <n v="5"/>
    <n v="27"/>
    <x v="46"/>
    <x v="10"/>
    <s v="West Bengal"/>
    <s v="Bhula Bheda"/>
    <n v="0"/>
    <n v="1"/>
    <s v="The attack took place at Bhulabheda in Belpahari."/>
    <s v="Armed Assault"/>
  </r>
  <r>
    <n v="201005270019"/>
    <x v="39"/>
    <n v="5"/>
    <n v="27"/>
    <x v="32"/>
    <x v="10"/>
    <s v="Balochistan"/>
    <s v="Kathan"/>
    <n v="0"/>
    <n v="1"/>
    <s v="In Khuzdar"/>
    <s v="Bombing/Explosion"/>
  </r>
  <r>
    <n v="201005270020"/>
    <x v="39"/>
    <n v="5"/>
    <n v="27"/>
    <x v="32"/>
    <x v="10"/>
    <s v="Federally Administered Tribal Areas"/>
    <s v="Khar"/>
    <n v="0"/>
    <n v="1"/>
    <s v="At the residence of a tribal leader in Asghar village, near Khar, Federally Administered Tribal Areas, Pakistan."/>
    <s v="Bombing/Explosion"/>
  </r>
  <r>
    <n v="201005270021"/>
    <x v="39"/>
    <n v="5"/>
    <n v="27"/>
    <x v="32"/>
    <x v="10"/>
    <s v="Federally Administered Tribal Areas"/>
    <s v="Safi"/>
    <n v="0"/>
    <n v="1"/>
    <s v="At a school in Shewa Fersh, Safi, Mohmand, Federally Administered Tribal Areas, Pakistan."/>
    <s v="Bombing/Explosion"/>
  </r>
  <r>
    <n v="201005270022"/>
    <x v="39"/>
    <n v="5"/>
    <n v="27"/>
    <x v="32"/>
    <x v="10"/>
    <s v="Federally Administered Tribal Areas"/>
    <s v="Safi"/>
    <n v="0"/>
    <n v="1"/>
    <s v="At a school in Shewa Fersh, Safi, Mohmand, Federally Administered Tribal Areas, Pakistan."/>
    <s v="Bombing/Explosion"/>
  </r>
  <r>
    <n v="201005270023"/>
    <x v="39"/>
    <n v="5"/>
    <n v="27"/>
    <x v="32"/>
    <x v="10"/>
    <s v="Federally Administered Tribal Areas"/>
    <s v="Safi"/>
    <n v="0"/>
    <n v="1"/>
    <s v="At the Agriculture Directorate office in Safi, Mohmand, Federally Administered Tribal Areas, Pakistan."/>
    <s v="Bombing/Explosion"/>
  </r>
  <r>
    <n v="201005270025"/>
    <x v="39"/>
    <n v="5"/>
    <n v="27"/>
    <x v="2"/>
    <x v="2"/>
    <s v="Basilan"/>
    <s v="Libug"/>
    <n v="0"/>
    <n v="1"/>
    <s v=""/>
    <s v="Hostage Taking (Kidnapping)"/>
  </r>
  <r>
    <n v="201005270026"/>
    <x v="39"/>
    <n v="5"/>
    <n v="27"/>
    <x v="80"/>
    <x v="8"/>
    <s v="Baghdad"/>
    <s v="Baghdad"/>
    <n v="0"/>
    <n v="1"/>
    <s v="The bombing attack took place in eastern al Jadidah neighborhood, Sab'ah Nisan district of Baghdad."/>
    <s v="Bombing/Explosion"/>
  </r>
  <r>
    <n v="201005270027"/>
    <x v="39"/>
    <n v="5"/>
    <n v="27"/>
    <x v="80"/>
    <x v="8"/>
    <s v="Nineveh"/>
    <s v="Mosul"/>
    <n v="0"/>
    <n v="1"/>
    <s v="The attack occurred at a textile factory in the southern Mansur district of Mosul."/>
    <s v="Bombing/Explosion"/>
  </r>
  <r>
    <n v="201005270028"/>
    <x v="39"/>
    <n v="5"/>
    <n v="27"/>
    <x v="80"/>
    <x v="8"/>
    <s v="Nineveh"/>
    <s v="Mosul"/>
    <n v="0"/>
    <n v="0"/>
    <s v="The bombing attack took place near a tribal leader's home in the Bakr district of eastern Mosul."/>
    <s v="Bombing/Explosion"/>
  </r>
  <r>
    <n v="201005270029"/>
    <x v="39"/>
    <n v="5"/>
    <n v="27"/>
    <x v="150"/>
    <x v="8"/>
    <s v="Ad Dali"/>
    <s v="Raha"/>
    <n v="0"/>
    <n v="1"/>
    <s v="The attack took place in the village of Al-Raha in an unreported city in the Malah area of Ad Dali, Yemen."/>
    <s v="Armed Assault"/>
  </r>
  <r>
    <n v="201005280001"/>
    <x v="39"/>
    <n v="5"/>
    <n v="28"/>
    <x v="32"/>
    <x v="10"/>
    <s v="Punjab"/>
    <s v="Lahore"/>
    <n v="1"/>
    <n v="1"/>
    <s v="At Ahl-e-Hadees mosque in Garhi Shahu, Lahore, Punjab, Pakistan."/>
    <s v="Hostage Taking (Barricade Incident)"/>
  </r>
  <r>
    <n v="201005280002"/>
    <x v="39"/>
    <n v="5"/>
    <n v="28"/>
    <x v="32"/>
    <x v="10"/>
    <s v="Punjab"/>
    <s v="Lahore"/>
    <n v="1"/>
    <n v="1"/>
    <s v="In Baitul Noor at 87-C in Model Town, Punjab, Pakistan."/>
    <s v="Hostage Taking (Barricade Incident)"/>
  </r>
  <r>
    <n v="201005280003"/>
    <x v="39"/>
    <n v="5"/>
    <n v="28"/>
    <x v="32"/>
    <x v="10"/>
    <s v="Punjab"/>
    <s v="Lahore"/>
    <n v="1"/>
    <n v="1"/>
    <s v="In Garhi Shahu, Lahore, Punjab, Pakistan."/>
    <s v="Hostage Taking (Barricade Incident)"/>
  </r>
  <r>
    <n v="201005280004"/>
    <x v="39"/>
    <n v="5"/>
    <n v="28"/>
    <x v="46"/>
    <x v="10"/>
    <s v="Jharkhand"/>
    <s v="Palamu district"/>
    <n v="0"/>
    <n v="1"/>
    <s v="The attack took place at Gidhni turning near Chak basti in Palamau."/>
    <s v="Bombing/Explosion"/>
  </r>
  <r>
    <n v="201005280005"/>
    <x v="39"/>
    <n v="5"/>
    <n v="28"/>
    <x v="46"/>
    <x v="10"/>
    <s v="West Bengal"/>
    <s v="Jhargam"/>
    <n v="0"/>
    <n v="1"/>
    <s v="The attack took place on a train near Jhargram in Midnapore."/>
    <s v="Unknown"/>
  </r>
  <r>
    <n v="201005280007"/>
    <x v="39"/>
    <n v="5"/>
    <n v="28"/>
    <x v="25"/>
    <x v="5"/>
    <s v="Cauca"/>
    <s v="Santander de Quilichao"/>
    <n v="0"/>
    <n v="0"/>
    <s v="The attack took place on the Pan American highway, at the height of the village El Mango, in the village of Mondomo, in Santander de Quilichao, Cauca, Colombia."/>
    <s v="Assassination"/>
  </r>
  <r>
    <n v="201005280008"/>
    <x v="39"/>
    <n v="5"/>
    <n v="28"/>
    <x v="25"/>
    <x v="5"/>
    <s v="Cauca"/>
    <s v="Argelia"/>
    <n v="0"/>
    <n v="1"/>
    <s v="The attack took place in the village of Plateado, Algelia, Cauca, Colombia."/>
    <s v="Bombing/Explosion"/>
  </r>
  <r>
    <n v="201005290002"/>
    <x v="39"/>
    <n v="5"/>
    <n v="29"/>
    <x v="86"/>
    <x v="7"/>
    <s v="Rivers"/>
    <s v="Port Harcourt"/>
    <n v="0"/>
    <n v="1"/>
    <s v="The incident occurred in the Oginigba area of Port Harcourt, Rivers province, Nigeria."/>
    <s v="Hostage Taking (Kidnapping)"/>
  </r>
  <r>
    <n v="201005290003"/>
    <x v="39"/>
    <n v="5"/>
    <n v="29"/>
    <x v="63"/>
    <x v="5"/>
    <s v="Santiago Metropolitan"/>
    <s v="Santiago"/>
    <n v="0"/>
    <n v="1"/>
    <s v="This incident occurred at a church located in the corner of streets Vitacura and Alonso de Cordova in Santiago, Region Metropolitana, Chile."/>
    <s v="Bombing/Explosion"/>
  </r>
  <r>
    <n v="201005290004"/>
    <x v="39"/>
    <n v="5"/>
    <n v="29"/>
    <x v="80"/>
    <x v="8"/>
    <s v="Al Anbar"/>
    <s v="Ramadi"/>
    <n v="0"/>
    <n v="1"/>
    <s v="The bombing occurred at a residence in the neighborhood of Ramadi in Al Anbar, Iraq."/>
    <s v="Bombing/Explosion"/>
  </r>
  <r>
    <n v="201005290006"/>
    <x v="39"/>
    <n v="5"/>
    <n v="29"/>
    <x v="25"/>
    <x v="5"/>
    <s v="Narino"/>
    <s v="Tumaco"/>
    <n v="0"/>
    <n v="1"/>
    <s v="At an electric tower at marker 96 Berlin, between Junin and Guayacana in Tumaco, Nariño, Colombia."/>
    <s v="Bombing/Explosion"/>
  </r>
  <r>
    <n v="201005290009"/>
    <x v="39"/>
    <n v="5"/>
    <n v="29"/>
    <x v="24"/>
    <x v="3"/>
    <s v="Northern Ireland"/>
    <s v="Londonderry"/>
    <n v="0"/>
    <n v="1"/>
    <s v="The incident occurred at the Strand Road police station, in Derry, Northern Ireland."/>
    <s v="Bombing/Explosion"/>
  </r>
  <r>
    <n v="201005290010"/>
    <x v="39"/>
    <n v="5"/>
    <n v="29"/>
    <x v="61"/>
    <x v="10"/>
    <s v="Kabul"/>
    <s v="Kabul"/>
    <n v="1"/>
    <n v="1"/>
    <s v="The attack took place outside a non-government organization building in Kabul, Kabul province, Afghanistan."/>
    <s v="Bombing/Explosion"/>
  </r>
  <r>
    <n v="201005290011"/>
    <x v="39"/>
    <n v="5"/>
    <n v="29"/>
    <x v="61"/>
    <x v="10"/>
    <s v="Khost"/>
    <s v="Khost"/>
    <n v="0"/>
    <n v="1"/>
    <s v="The attack took place at Zakokhel High School in Khost city, Khost province, Afghanistan."/>
    <s v="Bombing/Explosion"/>
  </r>
  <r>
    <n v="201005290012"/>
    <x v="39"/>
    <n v="5"/>
    <n v="29"/>
    <x v="61"/>
    <x v="10"/>
    <s v="Khost"/>
    <s v="Khost"/>
    <n v="0"/>
    <n v="1"/>
    <s v="The attack took place at an ice cream shop in Khost city, Khost province, Afghanistan."/>
    <s v="Bombing/Explosion"/>
  </r>
  <r>
    <n v="201005290013"/>
    <x v="39"/>
    <n v="5"/>
    <n v="29"/>
    <x v="61"/>
    <x v="10"/>
    <s v="Khost"/>
    <s v="Khost"/>
    <n v="0"/>
    <n v="1"/>
    <s v="The attack took place in Sargardan Square in Khost city, Khost province, Afghanistan."/>
    <s v="Bombing/Explosion"/>
  </r>
  <r>
    <n v="201005290015"/>
    <x v="39"/>
    <n v="5"/>
    <n v="29"/>
    <x v="55"/>
    <x v="2"/>
    <s v="Pattani"/>
    <s v="Panareh"/>
    <n v="0"/>
    <n v="1"/>
    <s v="The attack took place in Bor Hin village, Panare, Pattani, Thailand."/>
    <s v="Armed Assault"/>
  </r>
  <r>
    <n v="201005300003"/>
    <x v="39"/>
    <n v="5"/>
    <n v="30"/>
    <x v="46"/>
    <x v="10"/>
    <s v="Orissa"/>
    <s v="Malkangiri district"/>
    <n v="0"/>
    <n v="1"/>
    <s v="The attack took place at a panchayat local government office building and an attached warehouse in Kangurkonda village in Malkangiri."/>
    <s v="Bombing/Explosion"/>
  </r>
  <r>
    <n v="201005300006"/>
    <x v="39"/>
    <n v="5"/>
    <n v="30"/>
    <x v="24"/>
    <x v="3"/>
    <s v="Northern Ireland"/>
    <s v="Newry"/>
    <n v="0"/>
    <n v="1"/>
    <s v="The incident occurred at a police officer's home in Newry, County Armagh, Northern Ireland."/>
    <s v="Bombing/Explosion"/>
  </r>
  <r>
    <n v="201005300007"/>
    <x v="39"/>
    <n v="5"/>
    <n v="30"/>
    <x v="23"/>
    <x v="8"/>
    <s v="West Azerbaijan"/>
    <s v="Piranshahr"/>
    <n v="0"/>
    <n v="1"/>
    <s v="The attack took place in Piranshahr, Azarbayjan-e Garbi (West Azarbayjan), Iran."/>
    <s v="Armed Assault"/>
  </r>
  <r>
    <n v="201005300011"/>
    <x v="39"/>
    <n v="5"/>
    <n v="30"/>
    <x v="25"/>
    <x v="5"/>
    <s v="Valle del Cauca"/>
    <s v="Florida"/>
    <n v="0"/>
    <n v="1"/>
    <s v="This incident occurred in the towns of Pueblo Nuevo, Florida, Valle del Cauca, Colombia."/>
    <s v="Unknown"/>
  </r>
  <r>
    <n v="201005300012"/>
    <x v="39"/>
    <n v="5"/>
    <n v="30"/>
    <x v="25"/>
    <x v="5"/>
    <s v="Valle del Cauca"/>
    <s v="Florida"/>
    <n v="0"/>
    <n v="1"/>
    <s v="The attack took place in Miravalle, Florida, Valle del Cauca Colombia."/>
    <s v="Unknown"/>
  </r>
  <r>
    <n v="201005300013"/>
    <x v="39"/>
    <n v="5"/>
    <n v="30"/>
    <x v="25"/>
    <x v="5"/>
    <s v="Valle del Cauca"/>
    <s v="Cali"/>
    <n v="0"/>
    <n v="0"/>
    <s v="The explosives were found on a field Puente del Río Bolo, Pradera, Cali, Valle del Cauca, Colombia."/>
    <s v="Bombing/Explosion"/>
  </r>
  <r>
    <n v="201005310004"/>
    <x v="39"/>
    <n v="5"/>
    <n v="31"/>
    <x v="25"/>
    <x v="5"/>
    <s v="Norte de Santander"/>
    <s v="Chitaga"/>
    <n v="0"/>
    <n v="0"/>
    <s v="The explosives were found in a field in Pan de Azucar, Chitaga, North Santander, Colombia."/>
    <s v="Bombing/Explosion"/>
  </r>
  <r>
    <n v="201005310008"/>
    <x v="39"/>
    <n v="5"/>
    <n v="31"/>
    <x v="164"/>
    <x v="6"/>
    <s v="Dagestan"/>
    <s v="Khasavyurt"/>
    <n v="0"/>
    <n v="1"/>
    <s v="The attack took place at Atashka Cafe in Khasavyurt, Dagestan, Russia."/>
    <s v="Armed Assault"/>
  </r>
  <r>
    <n v="201005310009"/>
    <x v="39"/>
    <n v="5"/>
    <n v="31"/>
    <x v="164"/>
    <x v="6"/>
    <s v="Ingushetia"/>
    <s v="Ordzhonikidzevskaya"/>
    <n v="0"/>
    <n v="1"/>
    <s v="The attack took place in Ordzhonikidzevskaya, Ingushetiya, Russia."/>
    <s v="Bombing/Explosion"/>
  </r>
  <r>
    <n v="201005310010"/>
    <x v="39"/>
    <n v="5"/>
    <n v="31"/>
    <x v="61"/>
    <x v="10"/>
    <s v="Herat"/>
    <s v="Gozarah"/>
    <n v="0"/>
    <n v="0"/>
    <s v="The attack took place in Guzrah, Herat, Afghanistan."/>
    <s v="Assassination"/>
  </r>
  <r>
    <n v="201005310011"/>
    <x v="39"/>
    <n v="5"/>
    <n v="31"/>
    <x v="80"/>
    <x v="8"/>
    <s v="Baghdad"/>
    <s v="Baghdad"/>
    <n v="0"/>
    <n v="1"/>
    <s v="The attack occurred in the 'Azamiyah district of Baghdad, Iraq."/>
    <s v="Assassination"/>
  </r>
  <r>
    <n v="201005310012"/>
    <x v="39"/>
    <n v="5"/>
    <n v="31"/>
    <x v="80"/>
    <x v="8"/>
    <s v="Baghdad"/>
    <s v="Baghdad"/>
    <n v="0"/>
    <n v="1"/>
    <s v="The bombing occurred in front of a restaurrant in Palestine street, in northern Baghdad, Baghdad, Iraq."/>
    <s v="Bombing/Explosion"/>
  </r>
  <r>
    <n v="201005310014"/>
    <x v="39"/>
    <n v="5"/>
    <n v="31"/>
    <x v="32"/>
    <x v="10"/>
    <s v="Punjab"/>
    <s v="Lahore"/>
    <n v="0"/>
    <n v="1"/>
    <s v="At Jinnah Hospital in Lahore, Punjab, Pakistan."/>
    <s v="Armed Assault"/>
  </r>
  <r>
    <n v="201005310015"/>
    <x v="39"/>
    <n v="5"/>
    <n v="31"/>
    <x v="46"/>
    <x v="10"/>
    <s v="West Bengal"/>
    <s v="Purulia district"/>
    <n v="0"/>
    <n v="1"/>
    <s v="The attack took place in Kherua village, Puruliya."/>
    <s v="Armed Assault"/>
  </r>
  <r>
    <n v="201006010002"/>
    <x v="39"/>
    <n v="6"/>
    <n v="1"/>
    <x v="164"/>
    <x v="6"/>
    <s v="Kabardino Balkariya"/>
    <s v="Nalchik"/>
    <n v="0"/>
    <n v="1"/>
    <s v="The attack took place in Nalchik."/>
    <s v="Armed Assault"/>
  </r>
  <r>
    <n v="201006010006"/>
    <x v="39"/>
    <n v="6"/>
    <n v="1"/>
    <x v="25"/>
    <x v="5"/>
    <s v="Arauca"/>
    <s v="Arauquita"/>
    <n v="0"/>
    <n v="1"/>
    <s v="The attack took place in Arauquita, Arauca, Colombia."/>
    <s v="Armed Assault"/>
  </r>
  <r>
    <n v="201006010007"/>
    <x v="39"/>
    <n v="6"/>
    <n v="1"/>
    <x v="25"/>
    <x v="5"/>
    <s v="Arauca"/>
    <s v="Tame"/>
    <n v="0"/>
    <n v="1"/>
    <s v="The attack took place in Tame, Arauca, Colombia."/>
    <s v="Armed Assault"/>
  </r>
  <r>
    <n v="201006010008"/>
    <x v="39"/>
    <n v="6"/>
    <n v="1"/>
    <x v="25"/>
    <x v="5"/>
    <s v="Huila"/>
    <s v="Isnos"/>
    <n v="0"/>
    <n v="1"/>
    <s v="The attack took place in the village of Paloquemao, near the municipality of Isnos, Huila, Colombia."/>
    <s v="Hostage Taking (Kidnapping)"/>
  </r>
  <r>
    <n v="201006010010"/>
    <x v="39"/>
    <n v="6"/>
    <n v="1"/>
    <x v="61"/>
    <x v="10"/>
    <s v="Khost"/>
    <s v="Sabari"/>
    <n v="0"/>
    <n v="1"/>
    <s v="The attack took place on the Sabari-Khost city road in Sabari."/>
    <s v="Hostage Taking (Kidnapping)"/>
  </r>
  <r>
    <n v="201006010011"/>
    <x v="39"/>
    <n v="6"/>
    <n v="1"/>
    <x v="32"/>
    <x v="10"/>
    <s v="Balochistan"/>
    <s v="Hub"/>
    <n v="0"/>
    <n v="1"/>
    <s v="In the Rind Market of Hub, Balochistan, Pakistan."/>
    <s v="Bombing/Explosion"/>
  </r>
  <r>
    <n v="201006010012"/>
    <x v="39"/>
    <n v="6"/>
    <n v="1"/>
    <x v="32"/>
    <x v="10"/>
    <s v="Balochistan"/>
    <s v="Quetta"/>
    <n v="0"/>
    <n v="1"/>
    <s v="On Munawar Road in Quetta, Balochistan, Pakistan."/>
    <s v="Bombing/Explosion"/>
  </r>
  <r>
    <n v="201006010013"/>
    <x v="39"/>
    <n v="6"/>
    <n v="1"/>
    <x v="32"/>
    <x v="10"/>
    <s v="Federally Administered Tribal Areas"/>
    <s v="Safi"/>
    <n v="0"/>
    <n v="1"/>
    <s v="In the Khushal Kally area"/>
    <s v="Bombing/Explosion"/>
  </r>
  <r>
    <n v="201006010014"/>
    <x v="39"/>
    <n v="6"/>
    <n v="1"/>
    <x v="32"/>
    <x v="10"/>
    <s v="Federally Administered Tribal Areas"/>
    <s v="Safi"/>
    <n v="0"/>
    <n v="1"/>
    <s v=""/>
    <s v="Bombing/Explosion"/>
  </r>
  <r>
    <n v="201006010015"/>
    <x v="39"/>
    <n v="6"/>
    <n v="1"/>
    <x v="46"/>
    <x v="10"/>
    <s v="Manipur"/>
    <s v="Senapati"/>
    <n v="0"/>
    <n v="1"/>
    <s v="The attack took place at a residence in Senapat."/>
    <s v="Facility/Infrastructure Attack"/>
  </r>
  <r>
    <n v="201006010018"/>
    <x v="39"/>
    <n v="6"/>
    <n v="1"/>
    <x v="55"/>
    <x v="2"/>
    <s v="Pattani"/>
    <s v="Khok Pho"/>
    <n v="0"/>
    <n v="1"/>
    <s v="The attack took place near a restaurant in Khok Pho, Pattani, Thailand."/>
    <s v="Bombing/Explosion"/>
  </r>
  <r>
    <n v="201006010019"/>
    <x v="39"/>
    <n v="6"/>
    <n v="1"/>
    <x v="55"/>
    <x v="2"/>
    <s v="Yala"/>
    <s v="Raman"/>
    <n v="0"/>
    <n v="1"/>
    <s v="The attack took place on the 410 Yala-Betong Road in Raman, Yala, Thailand."/>
    <s v="Facility/Infrastructure Attack"/>
  </r>
  <r>
    <n v="201006010020"/>
    <x v="39"/>
    <n v="6"/>
    <n v="1"/>
    <x v="55"/>
    <x v="2"/>
    <s v="Yala"/>
    <s v="Raman"/>
    <n v="0"/>
    <n v="1"/>
    <s v="The attack took place on the Mae Sri Bend in Raman, Yala, Thailand."/>
    <s v="Facility/Infrastructure Attack"/>
  </r>
  <r>
    <n v="201006010021"/>
    <x v="39"/>
    <n v="6"/>
    <n v="1"/>
    <x v="55"/>
    <x v="2"/>
    <s v="Yala"/>
    <s v="Raman"/>
    <n v="0"/>
    <n v="1"/>
    <s v="The attack took place at a cell phone tower in Raman, Yala, Thailand."/>
    <s v="Facility/Infrastructure Attack"/>
  </r>
  <r>
    <n v="201006010022"/>
    <x v="39"/>
    <n v="6"/>
    <n v="1"/>
    <x v="55"/>
    <x v="2"/>
    <s v="Yala"/>
    <s v="Yaha"/>
    <n v="0"/>
    <n v="1"/>
    <s v="The attack took place in Yaha, Yala, Thailand."/>
    <s v="Facility/Infrastructure Attack"/>
  </r>
  <r>
    <n v="201006010025"/>
    <x v="39"/>
    <n v="6"/>
    <n v="1"/>
    <x v="55"/>
    <x v="2"/>
    <s v="Yala"/>
    <s v="Krong Pinang"/>
    <n v="0"/>
    <n v="1"/>
    <s v="The attack took place in Krong Pinang district, Yala, Thailand."/>
    <s v="Facility/Infrastructure Attack"/>
  </r>
  <r>
    <n v="201006020006"/>
    <x v="39"/>
    <n v="6"/>
    <n v="2"/>
    <x v="46"/>
    <x v="10"/>
    <s v="Madhya Pradesh"/>
    <s v="Balaghat"/>
    <n v="0"/>
    <n v="1"/>
    <s v="The attack took place in Balaghat, Jabalpur."/>
    <s v="Facility/Infrastructure Attack"/>
  </r>
  <r>
    <n v="201006020007"/>
    <x v="39"/>
    <n v="6"/>
    <n v="2"/>
    <x v="135"/>
    <x v="10"/>
    <s v="Eastern"/>
    <s v="Murkuchi"/>
    <n v="0"/>
    <n v="1"/>
    <s v=""/>
    <s v="Bombing/Explosion"/>
  </r>
  <r>
    <n v="201006020010"/>
    <x v="39"/>
    <n v="6"/>
    <n v="2"/>
    <x v="61"/>
    <x v="10"/>
    <s v="Kabul"/>
    <s v="Kabul"/>
    <n v="0"/>
    <n v="1"/>
    <s v="The attack took place at a peace jirga held by the President in Kabul, Kabul province, Afghanistan."/>
    <s v="Bombing/Explosion"/>
  </r>
  <r>
    <n v="201006020011"/>
    <x v="39"/>
    <n v="6"/>
    <n v="2"/>
    <x v="86"/>
    <x v="7"/>
    <s v="Bayelsa"/>
    <s v="Yenagoa"/>
    <n v="0"/>
    <n v="1"/>
    <s v="The attack took place in Yenegoa, Nigeria, Africa."/>
    <s v="Bombing/Explosion"/>
  </r>
  <r>
    <n v="201006020012"/>
    <x v="39"/>
    <n v="6"/>
    <n v="2"/>
    <x v="86"/>
    <x v="7"/>
    <s v="Bayelsa"/>
    <s v="Yenagoa"/>
    <n v="0"/>
    <n v="1"/>
    <s v="At Etegwe behind White Eagle hotel in Yenegoa."/>
    <s v="Bombing/Explosion"/>
  </r>
  <r>
    <n v="201006030001"/>
    <x v="39"/>
    <n v="6"/>
    <n v="3"/>
    <x v="81"/>
    <x v="7"/>
    <s v="Banaadir"/>
    <s v="Mogadishu"/>
    <n v="0"/>
    <n v="1"/>
    <s v="The incident occurred in Wardhigley district of Mogadishu."/>
    <s v="Bombing/Explosion"/>
  </r>
  <r>
    <n v="201006030002"/>
    <x v="39"/>
    <n v="6"/>
    <n v="3"/>
    <x v="80"/>
    <x v="8"/>
    <s v="Baghdad"/>
    <s v="Baghdad"/>
    <n v="0"/>
    <n v="1"/>
    <s v="The attack took place in the eastern Baghdad al Jadidah neighborhood, in the Sab'ah Nisan district of Baghdad, Baghdad, Iraq."/>
    <s v="Bombing/Explosion"/>
  </r>
  <r>
    <n v="201006030003"/>
    <x v="39"/>
    <n v="6"/>
    <n v="3"/>
    <x v="80"/>
    <x v="8"/>
    <s v="Baghdad"/>
    <s v="Baghdad"/>
    <n v="0"/>
    <n v="1"/>
    <s v="The attack took place in the southern Durah neighborhood in the Rashid district of Baghdad, Baghdad province, Iraq."/>
    <s v="Bombing/Explosion"/>
  </r>
  <r>
    <n v="201006030004"/>
    <x v="39"/>
    <n v="6"/>
    <n v="3"/>
    <x v="80"/>
    <x v="8"/>
    <s v="Baghdad"/>
    <s v="Baghdad"/>
    <n v="0"/>
    <n v="0"/>
    <s v="The attack took place in Baghdad, Baghdad province, Iraq."/>
    <s v="Assassination"/>
  </r>
  <r>
    <n v="201006030005"/>
    <x v="39"/>
    <n v="6"/>
    <n v="3"/>
    <x v="80"/>
    <x v="8"/>
    <s v="Nineveh"/>
    <s v="Sinjar district"/>
    <n v="0"/>
    <n v="1"/>
    <s v="The attack took place outside a liquor store in the predominantly religious minority Yazidi area of Tall Qasab, in the Sinjar sub district of Tall 'Afar, Ninawa, Iraq."/>
    <s v="Bombing/Explosion"/>
  </r>
  <r>
    <n v="201006030010"/>
    <x v="39"/>
    <n v="6"/>
    <n v="3"/>
    <x v="61"/>
    <x v="10"/>
    <s v="Paktika"/>
    <s v="Sharan"/>
    <n v="0"/>
    <n v="1"/>
    <s v="The attack took place in Sharan."/>
    <s v="Unknown"/>
  </r>
  <r>
    <n v="201006030011"/>
    <x v="39"/>
    <n v="6"/>
    <n v="3"/>
    <x v="25"/>
    <x v="5"/>
    <s v="Narino"/>
    <s v="Barbacoas"/>
    <n v="0"/>
    <n v="1"/>
    <s v="The attack took place in the villages of Junin and El Diviso, in Ricaurte, Narino, Colombia."/>
    <s v="Hostage Taking (Kidnapping)"/>
  </r>
  <r>
    <n v="201006030014"/>
    <x v="39"/>
    <n v="6"/>
    <n v="3"/>
    <x v="55"/>
    <x v="2"/>
    <s v="Pattani"/>
    <s v="Kok Pho"/>
    <n v="0"/>
    <n v="1"/>
    <s v="The attack took place on a road in the Kok Pho district of Pattani, Thailand."/>
    <s v="Armed Assault"/>
  </r>
  <r>
    <n v="201006040003"/>
    <x v="39"/>
    <n v="6"/>
    <n v="4"/>
    <x v="2"/>
    <x v="2"/>
    <s v="Sultan Kudarat"/>
    <s v="Sucob"/>
    <n v="0"/>
    <n v="1"/>
    <s v=""/>
    <s v="Facility/Infrastructure Attack"/>
  </r>
  <r>
    <n v="201006040004"/>
    <x v="39"/>
    <n v="6"/>
    <n v="4"/>
    <x v="89"/>
    <x v="10"/>
    <s v="Dhaka"/>
    <s v="Dhaka"/>
    <n v="0"/>
    <n v="1"/>
    <s v="The attack took place at a check post in Doyaganj intersection of Gendaria (Dhaka), Bangladesh."/>
    <s v="Bombing/Explosion"/>
  </r>
  <r>
    <n v="201006040008"/>
    <x v="39"/>
    <n v="6"/>
    <n v="4"/>
    <x v="164"/>
    <x v="6"/>
    <s v="Dagestan"/>
    <s v="Tarki"/>
    <n v="0"/>
    <n v="1"/>
    <s v="The attack took place at a mosque in the village of Tarki in Baytarki."/>
    <s v="Assassination"/>
  </r>
  <r>
    <n v="201006040011"/>
    <x v="39"/>
    <n v="6"/>
    <n v="4"/>
    <x v="164"/>
    <x v="6"/>
    <s v="Kabardino Balkariya"/>
    <s v="Tyrnyauz"/>
    <n v="0"/>
    <n v="0"/>
    <s v="The attack took place on a bridge in Tyrnyauz."/>
    <s v="Bombing/Explosion"/>
  </r>
  <r>
    <n v="201006040012"/>
    <x v="39"/>
    <n v="6"/>
    <n v="4"/>
    <x v="164"/>
    <x v="6"/>
    <s v="Kabardino Balkariya"/>
    <s v="Nalchik"/>
    <n v="0"/>
    <n v="1"/>
    <s v="The attack took place in Nalchik."/>
    <s v="Bombing/Explosion"/>
  </r>
  <r>
    <n v="201006040013"/>
    <x v="39"/>
    <n v="6"/>
    <n v="4"/>
    <x v="80"/>
    <x v="8"/>
    <s v="Nineveh"/>
    <s v="Mosul"/>
    <n v="0"/>
    <n v="1"/>
    <s v="The attack took place in a market in Mosul, Ninawa, Iraq."/>
    <s v="Bombing/Explosion"/>
  </r>
  <r>
    <n v="201006050001"/>
    <x v="39"/>
    <n v="6"/>
    <n v="5"/>
    <x v="80"/>
    <x v="8"/>
    <s v="Al Anbar"/>
    <s v="Qaim"/>
    <n v="0"/>
    <n v="1"/>
    <s v="The attack took place at a health clinic in Al Qa'im, Al Anbar, Iraq."/>
    <s v="Bombing/Explosion"/>
  </r>
  <r>
    <n v="201006050002"/>
    <x v="39"/>
    <n v="6"/>
    <n v="5"/>
    <x v="80"/>
    <x v="8"/>
    <s v="Nineveh"/>
    <s v="Mosul"/>
    <n v="0"/>
    <n v="1"/>
    <s v="The attack took place at the house of an Iraqi political party member in Mosul, Ninawa, Iraq."/>
    <s v="Assassination"/>
  </r>
  <r>
    <n v="201006050003"/>
    <x v="39"/>
    <n v="6"/>
    <n v="5"/>
    <x v="81"/>
    <x v="7"/>
    <s v="Banaadir"/>
    <s v="Mogadishu"/>
    <n v="0"/>
    <n v="1"/>
    <s v="The incident occurred in the Xamar Jajab district of Mogadishu."/>
    <s v="Bombing/Explosion"/>
  </r>
  <r>
    <n v="201006050006"/>
    <x v="39"/>
    <n v="6"/>
    <n v="5"/>
    <x v="61"/>
    <x v="10"/>
    <s v="Paktika"/>
    <s v="Urgun"/>
    <n v="0"/>
    <n v="1"/>
    <s v=""/>
    <s v="Bombing/Explosion"/>
  </r>
  <r>
    <n v="201006050009"/>
    <x v="39"/>
    <n v="6"/>
    <n v="5"/>
    <x v="46"/>
    <x v="10"/>
    <s v="West Bengal"/>
    <s v="Jhargam"/>
    <n v="0"/>
    <n v="1"/>
    <s v="The attack took place in the Jhagram town of West Midnapore."/>
    <s v="Hostage Taking (Kidnapping)"/>
  </r>
  <r>
    <n v="201006050010"/>
    <x v="39"/>
    <n v="6"/>
    <n v="5"/>
    <x v="2"/>
    <x v="2"/>
    <s v="Basilan"/>
    <s v="Sumisip"/>
    <n v="0"/>
    <n v="1"/>
    <s v="The attack took place in Sumisip, Basilan, Philippines."/>
    <s v="Armed Assault"/>
  </r>
  <r>
    <n v="201006050011"/>
    <x v="39"/>
    <n v="6"/>
    <n v="0"/>
    <x v="53"/>
    <x v="8"/>
    <s v="Boumerdes Province"/>
    <s v="Stah Guentis"/>
    <n v="0"/>
    <n v="1"/>
    <s v="In Stah Guende, not far from the Sidi Abid shrine, 120 kilometers from Boumerdès"/>
    <s v="Bombing/Explosion"/>
  </r>
  <r>
    <n v="201006050012"/>
    <x v="39"/>
    <n v="6"/>
    <n v="5"/>
    <x v="46"/>
    <x v="10"/>
    <s v="Chhattisgarh"/>
    <s v="Bijapur"/>
    <n v="0"/>
    <n v="1"/>
    <s v="The attack took place in a rest house owned by the Indian Forest Department in Mader, Bijapur."/>
    <s v="Facility/Infrastructure Attack"/>
  </r>
  <r>
    <n v="201006050013"/>
    <x v="39"/>
    <n v="6"/>
    <n v="5"/>
    <x v="46"/>
    <x v="10"/>
    <s v="Jharkhand"/>
    <s v="Namkum"/>
    <n v="0"/>
    <n v="0"/>
    <s v="The attack took place in a village in Namkum, Ranchi."/>
    <s v="Bombing/Explosion"/>
  </r>
  <r>
    <n v="201006050014"/>
    <x v="39"/>
    <n v="6"/>
    <n v="5"/>
    <x v="5"/>
    <x v="1"/>
    <s v="Utah"/>
    <s v="Salt Lake City"/>
    <n v="0"/>
    <n v="1"/>
    <s v=""/>
    <s v="Facility/Infrastructure Attack"/>
  </r>
  <r>
    <n v="201006050016"/>
    <x v="39"/>
    <n v="6"/>
    <n v="5"/>
    <x v="55"/>
    <x v="2"/>
    <s v="Pattani"/>
    <s v="Nong Chik"/>
    <n v="0"/>
    <n v="1"/>
    <s v="The attack took place on a road in the Nong Chik district of Pattani, Thailand."/>
    <s v="Armed Assault"/>
  </r>
  <r>
    <n v="201006060002"/>
    <x v="39"/>
    <n v="6"/>
    <n v="6"/>
    <x v="53"/>
    <x v="8"/>
    <s v="Béjaïa Province"/>
    <s v="Darguina"/>
    <n v="0"/>
    <n v="1"/>
    <s v="In the Ait Felker area of Darguina"/>
    <s v="Bombing/Explosion"/>
  </r>
  <r>
    <n v="201006060005"/>
    <x v="39"/>
    <n v="6"/>
    <n v="6"/>
    <x v="61"/>
    <x v="10"/>
    <s v="Ghazni"/>
    <s v="Ghazni"/>
    <n v="0"/>
    <n v="1"/>
    <s v="The attack took place in Ghazni."/>
    <s v="Hostage Taking (Kidnapping)"/>
  </r>
  <r>
    <n v="201006060006"/>
    <x v="39"/>
    <n v="6"/>
    <n v="6"/>
    <x v="61"/>
    <x v="10"/>
    <s v="Nimroz"/>
    <s v=""/>
    <n v="0"/>
    <n v="1"/>
    <s v="The attack took place in an unknown location of Nimruz province."/>
    <s v="Hostage Taking (Kidnapping)"/>
  </r>
  <r>
    <n v="201006060007"/>
    <x v="39"/>
    <n v="6"/>
    <n v="6"/>
    <x v="32"/>
    <x v="10"/>
    <s v="Federally Administered Tribal Areas"/>
    <s v="Khar"/>
    <n v="0"/>
    <n v="1"/>
    <s v="In the Enzary area of Khar, Federally Administered Tribal Areas, Pakistan."/>
    <s v="Bombing/Explosion"/>
  </r>
  <r>
    <n v="201006060008"/>
    <x v="39"/>
    <n v="6"/>
    <n v="6"/>
    <x v="164"/>
    <x v="6"/>
    <s v="Dagestan"/>
    <s v="Bayramaul"/>
    <n v="0"/>
    <n v="1"/>
    <s v="The attack took place in the town of Bayramaul in Khasavyurt."/>
    <s v="Armed Assault"/>
  </r>
  <r>
    <n v="201006060009"/>
    <x v="39"/>
    <n v="6"/>
    <n v="6"/>
    <x v="164"/>
    <x v="6"/>
    <s v="Kabardino Balkariya"/>
    <s v="Nalchik"/>
    <n v="0"/>
    <n v="1"/>
    <s v="The attack took place on a road in Nalchik."/>
    <s v="Bombing/Explosion"/>
  </r>
  <r>
    <n v="201006060010"/>
    <x v="39"/>
    <n v="6"/>
    <n v="6"/>
    <x v="80"/>
    <x v="8"/>
    <s v="Baghdad"/>
    <s v="Baghdad"/>
    <n v="0"/>
    <n v="1"/>
    <s v="The attack took place at the city hall in the Mahmoudiyah district of Baghdad, Baghdad, Iraq."/>
    <s v="Bombing/Explosion"/>
  </r>
  <r>
    <n v="201006060011"/>
    <x v="39"/>
    <n v="6"/>
    <n v="6"/>
    <x v="80"/>
    <x v="8"/>
    <s v="Baghdad"/>
    <s v="Baghdad"/>
    <n v="0"/>
    <n v="0"/>
    <s v="The attack took place on the highway near Baghdad al-Jadida, in Baghdad, Baghdad province, Iraq."/>
    <s v="Assassination"/>
  </r>
  <r>
    <n v="201006060012"/>
    <x v="39"/>
    <n v="6"/>
    <n v="6"/>
    <x v="80"/>
    <x v="8"/>
    <s v="Baghdad"/>
    <s v="Baghdad"/>
    <n v="0"/>
    <n v="1"/>
    <s v="The attack took place inside a KIA minibus in the al Aalawi area of central Baghdad, Baghdad province, Iraq."/>
    <s v="Bombing/Explosion"/>
  </r>
  <r>
    <n v="201006060013"/>
    <x v="39"/>
    <n v="6"/>
    <n v="6"/>
    <x v="72"/>
    <x v="7"/>
    <s v="Ouaddai"/>
    <s v="Abeche"/>
    <n v="0"/>
    <n v="1"/>
    <s v="A restaurant near Abeche town in eastern Chad"/>
    <s v="Hostage Taking (Kidnapping)"/>
  </r>
  <r>
    <n v="201006070001"/>
    <x v="39"/>
    <n v="6"/>
    <n v="7"/>
    <x v="80"/>
    <x v="8"/>
    <s v="Al Anbar"/>
    <s v="Fallujah"/>
    <n v="0"/>
    <n v="1"/>
    <s v="The attack took place near the residences of police officers in Fallujah, Al Anbar, Iraq."/>
    <s v="Bombing/Explosion"/>
  </r>
  <r>
    <n v="201006070002"/>
    <x v="39"/>
    <n v="6"/>
    <n v="7"/>
    <x v="80"/>
    <x v="8"/>
    <s v="Al Anbar"/>
    <s v="Karma"/>
    <n v="0"/>
    <n v="1"/>
    <s v="The attack took place near the residences of police officers in Al Karmah, Al Anbar, Iraq."/>
    <s v="Bombing/Explosion"/>
  </r>
  <r>
    <n v="201006070003"/>
    <x v="39"/>
    <n v="6"/>
    <n v="7"/>
    <x v="80"/>
    <x v="8"/>
    <s v="Al Anbar"/>
    <s v="Qaim"/>
    <n v="0"/>
    <n v="1"/>
    <s v="The attack took place near the residences of police officers in Al Qa'im, Al Anbar, Iraq."/>
    <s v="Bombing/Explosion"/>
  </r>
  <r>
    <n v="201006070004"/>
    <x v="39"/>
    <n v="6"/>
    <n v="7"/>
    <x v="80"/>
    <x v="8"/>
    <s v="Al Anbar"/>
    <s v="Hit"/>
    <n v="0"/>
    <n v="1"/>
    <s v="The attack took place near the residences of police officers in Hit, Al Anbar, Iraq."/>
    <s v="Bombing/Explosion"/>
  </r>
  <r>
    <n v="201006070005"/>
    <x v="39"/>
    <n v="6"/>
    <n v="7"/>
    <x v="80"/>
    <x v="8"/>
    <s v="Al Anbar"/>
    <s v="Abu Ghraib"/>
    <n v="0"/>
    <n v="1"/>
    <s v="The attack took place in the Abu Ghurayb district of Baghdad, Baghdad province, Iraq."/>
    <s v="Armed Assault"/>
  </r>
  <r>
    <n v="201006070006"/>
    <x v="39"/>
    <n v="6"/>
    <n v="7"/>
    <x v="80"/>
    <x v="8"/>
    <s v="Baghdad"/>
    <s v="Baghdad"/>
    <n v="0"/>
    <n v="1"/>
    <s v="The attack took place on a minibus in Sadr City, Baghdad, Baghdad province, Iraq."/>
    <s v="Bombing/Explosion"/>
  </r>
  <r>
    <n v="201006070007"/>
    <x v="39"/>
    <n v="6"/>
    <n v="7"/>
    <x v="80"/>
    <x v="8"/>
    <s v="Baghdad"/>
    <s v="Baghdad"/>
    <n v="0"/>
    <n v="1"/>
    <s v="The attack took place in western Mansour district of Baghdad, Baghdad province, Iraq."/>
    <s v="Bombing/Explosion"/>
  </r>
  <r>
    <n v="201006070008"/>
    <x v="39"/>
    <n v="6"/>
    <n v="7"/>
    <x v="164"/>
    <x v="6"/>
    <s v="Dagestan"/>
    <s v="Makhachkala"/>
    <n v="0"/>
    <n v="1"/>
    <s v="The attack took place in the Tsumadinskiy market area of Separatornyy district in Makhachkala."/>
    <s v="Bombing/Explosion"/>
  </r>
  <r>
    <n v="201006070009"/>
    <x v="39"/>
    <n v="6"/>
    <n v="7"/>
    <x v="24"/>
    <x v="3"/>
    <s v="Northern Ireland"/>
    <s v="Tandragee"/>
    <n v="0"/>
    <n v="1"/>
    <s v="Northern Ireland. The attack took place outside a commercial building in Tandragee, Armagh."/>
    <s v="Bombing/Explosion"/>
  </r>
  <r>
    <n v="201006070011"/>
    <x v="39"/>
    <n v="6"/>
    <n v="7"/>
    <x v="61"/>
    <x v="10"/>
    <s v="Farah"/>
    <s v=""/>
    <n v="0"/>
    <n v="1"/>
    <s v="The attack took place in the Nalan area on the Zaranj to Dilaram highway in an unspecified city in Farah, Afghanistan."/>
    <s v="Assassination"/>
  </r>
  <r>
    <n v="201006070012"/>
    <x v="39"/>
    <n v="6"/>
    <n v="7"/>
    <x v="61"/>
    <x v="10"/>
    <s v="Herat"/>
    <s v="Karukh"/>
    <n v="0"/>
    <n v="1"/>
    <s v="The attack took place in Karukh."/>
    <s v="Unknown"/>
  </r>
  <r>
    <n v="201006070013"/>
    <x v="39"/>
    <n v="6"/>
    <n v="7"/>
    <x v="61"/>
    <x v="10"/>
    <s v="Kandahar"/>
    <s v="Shurandam"/>
    <n v="1"/>
    <n v="1"/>
    <s v="The attack took place at a police training facility in Shorandam, Daman."/>
    <s v="Bombing/Explosion"/>
  </r>
  <r>
    <n v="201006070016"/>
    <x v="39"/>
    <n v="6"/>
    <n v="7"/>
    <x v="80"/>
    <x v="8"/>
    <s v="Babil"/>
    <s v="Jurf al-Sakhr"/>
    <n v="0"/>
    <n v="1"/>
    <s v="The attack took place at the homes of Sahwa Council members in Jurf Al Sahkr, in Babil, Iraq."/>
    <s v="Armed Assault"/>
  </r>
  <r>
    <n v="201006070031"/>
    <x v="39"/>
    <n v="6"/>
    <n v="7"/>
    <x v="135"/>
    <x v="10"/>
    <s v="Central"/>
    <s v="Kathmandu"/>
    <n v="0"/>
    <n v="1"/>
    <s v=""/>
    <s v="Bombing/Explosion"/>
  </r>
  <r>
    <n v="201006080001"/>
    <x v="39"/>
    <n v="6"/>
    <n v="8"/>
    <x v="135"/>
    <x v="10"/>
    <s v="Central"/>
    <s v="Dhanukha"/>
    <n v="0"/>
    <n v="1"/>
    <s v=""/>
    <s v="Armed Assault"/>
  </r>
  <r>
    <n v="201006080003"/>
    <x v="39"/>
    <n v="6"/>
    <n v="8"/>
    <x v="46"/>
    <x v="10"/>
    <s v="Jharkhand"/>
    <s v="Ranchi"/>
    <n v="0"/>
    <n v="0"/>
    <s v="The attack took place near the district passport office in Sector 2 of Dhruva, Ranchi, Jharkhand province, India."/>
    <s v="Bombing/Explosion"/>
  </r>
  <r>
    <n v="201006080004"/>
    <x v="39"/>
    <n v="6"/>
    <n v="8"/>
    <x v="46"/>
    <x v="10"/>
    <s v="West Bengal"/>
    <s v="Midnapore district"/>
    <n v="0"/>
    <n v="1"/>
    <s v="The attack took place in Gang village in Midnapore, West Bengal, India."/>
    <s v="Armed Assault"/>
  </r>
  <r>
    <n v="201006080005"/>
    <x v="39"/>
    <n v="6"/>
    <n v="8"/>
    <x v="2"/>
    <x v="2"/>
    <s v="Agusan del Sur"/>
    <s v="Bayugan"/>
    <n v="0"/>
    <n v="1"/>
    <s v="The attack took place in Bayugan, Agusan del Sur, Philippines."/>
    <s v="Armed Assault"/>
  </r>
  <r>
    <n v="201006080006"/>
    <x v="39"/>
    <n v="6"/>
    <n v="8"/>
    <x v="2"/>
    <x v="2"/>
    <s v="Davao del Sur"/>
    <s v="Paquibato"/>
    <n v="0"/>
    <n v="1"/>
    <s v=""/>
    <s v="Hostage Taking (Kidnapping)"/>
  </r>
  <r>
    <n v="201006080008"/>
    <x v="39"/>
    <n v="6"/>
    <n v="8"/>
    <x v="55"/>
    <x v="2"/>
    <s v="Pattani"/>
    <s v="Thungyangdaeng"/>
    <n v="0"/>
    <n v="1"/>
    <s v="The attack took place in the Thungyangdaeng district of Pattani, Thailand."/>
    <s v="Armed Assault"/>
  </r>
  <r>
    <n v="201006080013"/>
    <x v="39"/>
    <n v="6"/>
    <n v="8"/>
    <x v="61"/>
    <x v="10"/>
    <s v="Balkh"/>
    <s v="Nahri Shahi district"/>
    <n v="0"/>
    <n v="1"/>
    <s v="The attack took place on a road in the Siyah Gard area of Nahr-e Shahi."/>
    <s v="Hostage Taking (Kidnapping)"/>
  </r>
  <r>
    <n v="201006080014"/>
    <x v="39"/>
    <n v="6"/>
    <n v="8"/>
    <x v="61"/>
    <x v="10"/>
    <s v="Helmand"/>
    <s v="Sangin"/>
    <n v="0"/>
    <n v="1"/>
    <s v="The attack took place in Sangin, Helmand, Afghanistan."/>
    <s v="Armed Assault"/>
  </r>
  <r>
    <n v="201006080015"/>
    <x v="39"/>
    <n v="6"/>
    <n v="8"/>
    <x v="23"/>
    <x v="8"/>
    <s v="West Azerbaijan"/>
    <s v="Oshnaviyeh"/>
    <n v="0"/>
    <n v="1"/>
    <s v="The attack took place in Oshnaviyeh, Azarbayjan-e Gharbi, Iran."/>
    <s v="Armed Assault"/>
  </r>
  <r>
    <n v="201006080016"/>
    <x v="39"/>
    <n v="6"/>
    <n v="8"/>
    <x v="25"/>
    <x v="5"/>
    <s v="Caqueta"/>
    <s v="El Paujil"/>
    <n v="0"/>
    <n v="0"/>
    <s v="The attack took place in  San Juan, El Paujil, Caquetá, Colombia."/>
    <s v="Bombing/Explosion"/>
  </r>
  <r>
    <n v="201006080017"/>
    <x v="39"/>
    <n v="6"/>
    <n v="8"/>
    <x v="32"/>
    <x v="10"/>
    <s v="Balochistan"/>
    <s v="Quetta"/>
    <n v="0"/>
    <n v="1"/>
    <s v=""/>
    <s v="Armed Assault"/>
  </r>
  <r>
    <n v="201006080018"/>
    <x v="39"/>
    <n v="6"/>
    <n v="8"/>
    <x v="32"/>
    <x v="10"/>
    <s v="Balochistan"/>
    <s v="Turbat"/>
    <n v="0"/>
    <n v="1"/>
    <s v="In the Buleda Bazaar of Turbat, Balochistan, Pakistan."/>
    <s v="Armed Assault"/>
  </r>
  <r>
    <n v="201006080019"/>
    <x v="39"/>
    <n v="6"/>
    <n v="8"/>
    <x v="32"/>
    <x v="10"/>
    <s v="Federally Administered Tribal Areas"/>
    <s v="Miran Shah"/>
    <n v="0"/>
    <n v="1"/>
    <s v=""/>
    <s v="Armed Assault"/>
  </r>
  <r>
    <n v="201006080020"/>
    <x v="39"/>
    <n v="6"/>
    <n v="8"/>
    <x v="80"/>
    <x v="8"/>
    <s v="Babil"/>
    <s v="Jurf al-Sakhr"/>
    <n v="0"/>
    <n v="0"/>
    <s v="The attack took place in the Jurf Al Sakhr district of Babil, Iraq."/>
    <s v="Assassination"/>
  </r>
  <r>
    <n v="201006080021"/>
    <x v="39"/>
    <n v="6"/>
    <n v="8"/>
    <x v="80"/>
    <x v="8"/>
    <s v="Baghdad"/>
    <s v="Baghdad"/>
    <n v="0"/>
    <n v="1"/>
    <s v="The attack took place on the vehicle of a government employee in central Baghdad, Baghdad province, Iraq."/>
    <s v="Bombing/Explosion"/>
  </r>
  <r>
    <n v="201006080022"/>
    <x v="39"/>
    <n v="6"/>
    <n v="8"/>
    <x v="80"/>
    <x v="8"/>
    <s v="Diyala"/>
    <s v="Baqubah"/>
    <n v="0"/>
    <n v="0"/>
    <s v="The attack took place in central Ba'quba, Diyala, Iraq."/>
    <s v="Assassination"/>
  </r>
  <r>
    <n v="201006080023"/>
    <x v="39"/>
    <n v="6"/>
    <n v="8"/>
    <x v="80"/>
    <x v="8"/>
    <s v="Wasit"/>
    <s v="Suwayrah"/>
    <n v="0"/>
    <n v="1"/>
    <s v="The attack took place in Suwayrah, Wasit, Iraq."/>
    <s v="Armed Assault"/>
  </r>
  <r>
    <n v="201006090001"/>
    <x v="39"/>
    <n v="6"/>
    <n v="9"/>
    <x v="80"/>
    <x v="8"/>
    <s v="Baghdad"/>
    <s v="Baghdad"/>
    <n v="0"/>
    <n v="1"/>
    <s v="The attack took place in Zafaraniyah neighborhood, southeast Baghdad, Baghdad province, Iraq."/>
    <s v="Bombing/Explosion"/>
  </r>
  <r>
    <n v="201006090002"/>
    <x v="39"/>
    <n v="6"/>
    <n v="0"/>
    <x v="53"/>
    <x v="8"/>
    <s v="Algiers Province"/>
    <s v="Algiers"/>
    <n v="0"/>
    <n v="0"/>
    <s v="A mall in the Baraki suburb of Algiers"/>
    <s v="Bombing/Explosion"/>
  </r>
  <r>
    <n v="201006090003"/>
    <x v="39"/>
    <n v="6"/>
    <n v="9"/>
    <x v="24"/>
    <x v="3"/>
    <s v="Northern Ireland"/>
    <s v="Strabane"/>
    <n v="0"/>
    <n v="0"/>
    <s v="The incident occurred at a children's playground area in Strabane, County Tyrone."/>
    <s v="Bombing/Explosion"/>
  </r>
  <r>
    <n v="201006090005"/>
    <x v="39"/>
    <n v="6"/>
    <n v="9"/>
    <x v="32"/>
    <x v="10"/>
    <s v="Federally Administered Tribal Areas"/>
    <s v="Ghalanai"/>
    <n v="0"/>
    <n v="0"/>
    <s v="In Chanda village, near Ghalani, Federally Administered Tribal Areas, Pakistan."/>
    <s v="Armed Assault"/>
  </r>
  <r>
    <n v="201006090006"/>
    <x v="39"/>
    <n v="6"/>
    <n v="9"/>
    <x v="61"/>
    <x v="10"/>
    <s v="Kandahar"/>
    <s v="Arghandab"/>
    <n v="1"/>
    <n v="1"/>
    <s v="The attack took place at a wedding party in Arghandab, Kandahar, Afghanistan."/>
    <s v="Bombing/Explosion"/>
  </r>
  <r>
    <n v="201006090009"/>
    <x v="39"/>
    <n v="6"/>
    <n v="9"/>
    <x v="46"/>
    <x v="10"/>
    <s v="Bihar"/>
    <s v="Panchapur"/>
    <n v="0"/>
    <n v="1"/>
    <s v="The attack took place at a construction site in the village of Panchapur, in Gaya, Bihar province, India."/>
    <s v="Facility/Infrastructure Attack"/>
  </r>
  <r>
    <n v="201006100001"/>
    <x v="39"/>
    <n v="6"/>
    <n v="10"/>
    <x v="135"/>
    <x v="10"/>
    <s v="Central"/>
    <s v="Dhanukha"/>
    <n v="0"/>
    <n v="1"/>
    <s v="The incident occurred in near the Janakpur Airport in Dhanukha."/>
    <s v="Armed Assault"/>
  </r>
  <r>
    <n v="201006100004"/>
    <x v="39"/>
    <n v="6"/>
    <n v="10"/>
    <x v="190"/>
    <x v="11"/>
    <s v="Chuy Province"/>
    <s v="Tokmok"/>
    <n v="0"/>
    <n v="1"/>
    <s v="The attack took place in a trade center in Tomkok, Chuy province, Kyrgyzstan."/>
    <s v="Bombing/Explosion"/>
  </r>
  <r>
    <n v="201006100005"/>
    <x v="39"/>
    <n v="6"/>
    <n v="10"/>
    <x v="61"/>
    <x v="10"/>
    <s v="Kandahar"/>
    <s v="Spin Boldak"/>
    <n v="0"/>
    <n v="1"/>
    <s v="The attack took place in Spin Buldak, Kandahar, Afghanistan."/>
    <s v="Armed Assault"/>
  </r>
  <r>
    <n v="201006100006"/>
    <x v="39"/>
    <n v="6"/>
    <n v="10"/>
    <x v="25"/>
    <x v="5"/>
    <s v="Bogota"/>
    <s v="Bogota"/>
    <n v="0"/>
    <n v="1"/>
    <s v="The attack took place at a church in Colombia's Capital, Bogota."/>
    <s v="Bombing/Explosion"/>
  </r>
  <r>
    <n v="201006100008"/>
    <x v="39"/>
    <n v="6"/>
    <n v="10"/>
    <x v="80"/>
    <x v="8"/>
    <s v="Al Anbar"/>
    <s v="Saqlawiah"/>
    <n v="0"/>
    <n v="1"/>
    <s v="The attack took place in the Al Saqlawiya region in northern Fallujah, Al Anbar, Iraq."/>
    <s v="Bombing/Explosion"/>
  </r>
  <r>
    <n v="201006100009"/>
    <x v="39"/>
    <n v="6"/>
    <n v="0"/>
    <x v="53"/>
    <x v="8"/>
    <s v="Bouira Province"/>
    <s v="Lakhdaria"/>
    <n v="1"/>
    <n v="1"/>
    <s v="A gendarme barrack near Lakhdaria, between 80 and 100 kilometers from Algiers"/>
    <s v="Bombing/Explosion"/>
  </r>
  <r>
    <n v="201006100010"/>
    <x v="39"/>
    <n v="6"/>
    <n v="10"/>
    <x v="80"/>
    <x v="8"/>
    <s v="Baghdad"/>
    <s v="Baghdad"/>
    <n v="0"/>
    <n v="1"/>
    <s v="The attack took place outside a liquor store in the northern Shaab in Baghdad, Baghdad province, Iraq."/>
    <s v="Bombing/Explosion"/>
  </r>
  <r>
    <n v="201006100011"/>
    <x v="39"/>
    <n v="6"/>
    <n v="10"/>
    <x v="80"/>
    <x v="8"/>
    <s v="Saladin"/>
    <s v="Balad"/>
    <n v="0"/>
    <n v="1"/>
    <s v="The attack took place near Balad, in the Tal Aaber region of Salah ad Din, Iraq."/>
    <s v="Bombing/Explosion"/>
  </r>
  <r>
    <n v="201006110001"/>
    <x v="39"/>
    <n v="6"/>
    <n v="11"/>
    <x v="80"/>
    <x v="8"/>
    <s v="Baghdad"/>
    <s v="Baghdad"/>
    <n v="0"/>
    <n v="1"/>
    <s v="The attack took place near the al-Athouriyeen market in the Rashid district of southern Baghdad, Baghdad province, Iraq."/>
    <s v="Bombing/Explosion"/>
  </r>
  <r>
    <n v="201006110002"/>
    <x v="39"/>
    <n v="6"/>
    <n v="11"/>
    <x v="164"/>
    <x v="6"/>
    <s v="Kabardino Balkariya"/>
    <s v="Nalchik"/>
    <n v="0"/>
    <n v="1"/>
    <s v="The attack took place in Nalchik."/>
    <s v="Armed Assault"/>
  </r>
  <r>
    <n v="201006110003"/>
    <x v="39"/>
    <n v="6"/>
    <n v="11"/>
    <x v="61"/>
    <x v="10"/>
    <s v="Paktika"/>
    <s v="Mata Khan"/>
    <n v="0"/>
    <n v="1"/>
    <s v="The attack took place in Mata Khan, Paktika, Afghanistan."/>
    <s v="Armed Assault"/>
  </r>
  <r>
    <n v="201006110004"/>
    <x v="39"/>
    <n v="6"/>
    <n v="11"/>
    <x v="61"/>
    <x v="10"/>
    <s v="Balkh"/>
    <s v="Balkh"/>
    <n v="0"/>
    <n v="1"/>
    <s v="The attack took place at an unknown location in the Syah Gard district of Balkh, Afghanistan."/>
    <s v="Hostage Taking (Kidnapping)"/>
  </r>
  <r>
    <n v="201006110005"/>
    <x v="39"/>
    <n v="6"/>
    <n v="11"/>
    <x v="61"/>
    <x v="10"/>
    <s v="Ghazni"/>
    <s v="Ghazni"/>
    <n v="0"/>
    <n v="1"/>
    <s v="The attack took place at girls school in an unknown area in Ghazni, Afghanistan."/>
    <s v="Unarmed Assault"/>
  </r>
  <r>
    <n v="201006110006"/>
    <x v="39"/>
    <n v="6"/>
    <n v="11"/>
    <x v="61"/>
    <x v="10"/>
    <s v="Kandahar"/>
    <s v="Maywand"/>
    <n v="0"/>
    <n v="1"/>
    <s v="The attack took place on a highway in Maywand, Kandahar, Afghanistan."/>
    <s v="Bombing/Explosion"/>
  </r>
  <r>
    <n v="201006110007"/>
    <x v="39"/>
    <n v="6"/>
    <n v="11"/>
    <x v="61"/>
    <x v="10"/>
    <s v="Paktika"/>
    <s v="Mata Khan"/>
    <n v="0"/>
    <n v="1"/>
    <s v="The attack took place at an unknown location in Mata Khan, Paktika, Afghanistan."/>
    <s v="Hostage Taking (Kidnapping)"/>
  </r>
  <r>
    <n v="201006110008"/>
    <x v="39"/>
    <n v="6"/>
    <n v="11"/>
    <x v="61"/>
    <x v="10"/>
    <s v="Parwan"/>
    <s v="Shinwari"/>
    <n v="0"/>
    <n v="1"/>
    <s v="The attack took place on a road to Shinwari, Parvan, Afghanistan."/>
    <s v="Bombing/Explosion"/>
  </r>
  <r>
    <n v="201006110009"/>
    <x v="39"/>
    <n v="6"/>
    <n v="11"/>
    <x v="32"/>
    <x v="10"/>
    <s v="Balochistan"/>
    <s v="Khuzdar"/>
    <n v="0"/>
    <n v="1"/>
    <s v=""/>
    <s v="Armed Assault"/>
  </r>
  <r>
    <n v="201006110012"/>
    <x v="39"/>
    <n v="6"/>
    <n v="11"/>
    <x v="2"/>
    <x v="2"/>
    <s v="Basilan"/>
    <s v="Maluso"/>
    <n v="0"/>
    <n v="1"/>
    <s v=""/>
    <s v="Hostage Taking (Kidnapping)"/>
  </r>
  <r>
    <n v="201006120002"/>
    <x v="39"/>
    <n v="6"/>
    <n v="12"/>
    <x v="55"/>
    <x v="2"/>
    <s v="Pattani"/>
    <s v="Khok Pho"/>
    <n v="0"/>
    <n v="1"/>
    <s v="The attack took place at a food shop in the Khok Pho district of Pattani, Thailand."/>
    <s v="Bombing/Explosion"/>
  </r>
  <r>
    <n v="201006120003"/>
    <x v="39"/>
    <n v="6"/>
    <n v="12"/>
    <x v="55"/>
    <x v="2"/>
    <s v="Yala"/>
    <s v="Yala"/>
    <n v="0"/>
    <n v="1"/>
    <s v="The attack took place at a tea shop in the Yala district of Yala, Thailand."/>
    <s v="Bombing/Explosion"/>
  </r>
  <r>
    <n v="201006120005"/>
    <x v="39"/>
    <n v="6"/>
    <n v="12"/>
    <x v="46"/>
    <x v="10"/>
    <s v="Chhattisgarh"/>
    <s v="Dantewada district"/>
    <n v="0"/>
    <n v="0"/>
    <s v="The attack took place on an unspecified road in Bangalipara village, in the Dantewada district of Chhattisgarh, India."/>
    <s v="Bombing/Explosion"/>
  </r>
  <r>
    <n v="201006120006"/>
    <x v="39"/>
    <n v="6"/>
    <n v="12"/>
    <x v="46"/>
    <x v="10"/>
    <s v="Tamil Nadu"/>
    <s v="Tiruchirappalli"/>
    <n v="0"/>
    <n v="1"/>
    <s v="The attack took place on the railroad tracks by the village Villupram, in Tiruchirappalli, Tamil Nadu, India."/>
    <s v="Bombing/Explosion"/>
  </r>
  <r>
    <n v="201006120009"/>
    <x v="39"/>
    <n v="6"/>
    <n v="12"/>
    <x v="32"/>
    <x v="10"/>
    <s v="Federally Administered Tribal Areas"/>
    <s v="Orakzai district"/>
    <n v="0"/>
    <n v="1"/>
    <s v="In Kashah village, Orakzai, Federally Administered Tribal Areas, Pakistan."/>
    <s v="Bombing/Explosion"/>
  </r>
  <r>
    <n v="201006120010"/>
    <x v="39"/>
    <n v="6"/>
    <n v="12"/>
    <x v="32"/>
    <x v="10"/>
    <s v="Federally Administered Tribal Areas"/>
    <s v="Orakzai district"/>
    <n v="0"/>
    <n v="1"/>
    <s v="In the Sra Mela area"/>
    <s v="Bombing/Explosion"/>
  </r>
  <r>
    <n v="201006120011"/>
    <x v="39"/>
    <n v="6"/>
    <n v="12"/>
    <x v="32"/>
    <x v="10"/>
    <s v="Federally Administered Tribal Areas"/>
    <s v="Orakzai district"/>
    <n v="0"/>
    <n v="1"/>
    <s v="In the Sra Mela area"/>
    <s v="Bombing/Explosion"/>
  </r>
  <r>
    <n v="201006120012"/>
    <x v="39"/>
    <n v="6"/>
    <n v="12"/>
    <x v="32"/>
    <x v="10"/>
    <s v="Federally Administered Tribal Areas"/>
    <s v="Orakzai district"/>
    <n v="0"/>
    <n v="1"/>
    <s v="In the Ghiljo area"/>
    <s v="Bombing/Explosion"/>
  </r>
  <r>
    <n v="201006120013"/>
    <x v="39"/>
    <n v="6"/>
    <n v="12"/>
    <x v="32"/>
    <x v="10"/>
    <s v="Federally Administered Tribal Areas"/>
    <s v="Orakzai district"/>
    <n v="0"/>
    <n v="1"/>
    <s v="At an abandoned house in the Sra Mela area of Orakzai, Federally Administered Tribal Areas, Pakistan."/>
    <s v="Bombing/Explosion"/>
  </r>
  <r>
    <n v="201006120014"/>
    <x v="39"/>
    <n v="6"/>
    <n v="12"/>
    <x v="32"/>
    <x v="10"/>
    <s v="Federally Administered Tribal Areas"/>
    <s v="Orakzai district"/>
    <n v="0"/>
    <n v="1"/>
    <s v="At an abandoned house in the Sra Mela area of Orakzai, Federally Administered Tribal Areas, Pakistan."/>
    <s v="Bombing/Explosion"/>
  </r>
  <r>
    <n v="201006120015"/>
    <x v="39"/>
    <n v="6"/>
    <n v="12"/>
    <x v="32"/>
    <x v="10"/>
    <s v="Federally Administered Tribal Areas"/>
    <s v="Orakzai district"/>
    <n v="0"/>
    <n v="1"/>
    <s v="At an abandoned house in the Sra Mela area of Orakzai, Federally Administered Tribal Areas, Pakistan."/>
    <s v="Bombing/Explosion"/>
  </r>
  <r>
    <n v="201006120016"/>
    <x v="39"/>
    <n v="6"/>
    <n v="12"/>
    <x v="32"/>
    <x v="10"/>
    <s v="Federally Administered Tribal Areas"/>
    <s v="Orakzai district"/>
    <n v="0"/>
    <n v="1"/>
    <s v="At an abandoned house in the Sra Mela area of Orakzai, Federally Administered Tribal Areas, Pakistan."/>
    <s v="Bombing/Explosion"/>
  </r>
  <r>
    <n v="201006120017"/>
    <x v="39"/>
    <n v="6"/>
    <n v="12"/>
    <x v="32"/>
    <x v="10"/>
    <s v="Federally Administered Tribal Areas"/>
    <s v="Orakzai district"/>
    <n v="0"/>
    <n v="1"/>
    <s v="At an abandoned house in the Sra Mela area of Orakzai, Federally Administered Tribal Areas, Pakistan."/>
    <s v="Bombing/Explosion"/>
  </r>
  <r>
    <n v="201006120018"/>
    <x v="39"/>
    <n v="6"/>
    <n v="12"/>
    <x v="32"/>
    <x v="10"/>
    <s v="Federally Administered Tribal Areas"/>
    <s v="Orakzai district"/>
    <n v="0"/>
    <n v="1"/>
    <s v="At an abandoned house in the Sra Mela area of Orakzai, Federally Administered Tribal Areas, Pakistan."/>
    <s v="Bombing/Explosion"/>
  </r>
  <r>
    <n v="201006120019"/>
    <x v="39"/>
    <n v="6"/>
    <n v="12"/>
    <x v="32"/>
    <x v="10"/>
    <s v="Punjab"/>
    <s v="Lahore"/>
    <n v="0"/>
    <n v="1"/>
    <s v="At Bund Road near Chowk Yateem Khana in Lahore, Punjab, Pakistan."/>
    <s v="Bombing/Explosion"/>
  </r>
  <r>
    <n v="201006120020"/>
    <x v="39"/>
    <n v="6"/>
    <n v="12"/>
    <x v="61"/>
    <x v="10"/>
    <s v="Uruzgan"/>
    <s v="Chora"/>
    <n v="0"/>
    <n v="1"/>
    <s v="The attack took place in Chora, Uruzgan, Afghanistan."/>
    <s v="Bombing/Explosion"/>
  </r>
  <r>
    <n v="201006120021"/>
    <x v="39"/>
    <n v="6"/>
    <n v="12"/>
    <x v="25"/>
    <x v="5"/>
    <s v="Antioquia"/>
    <s v="Apartado"/>
    <n v="0"/>
    <n v="1"/>
    <s v=""/>
    <s v="Bombing/Explosion"/>
  </r>
  <r>
    <n v="201006120022"/>
    <x v="39"/>
    <n v="6"/>
    <n v="12"/>
    <x v="150"/>
    <x v="8"/>
    <s v="Abyan"/>
    <s v="Unknown"/>
    <n v="0"/>
    <n v="1"/>
    <s v=""/>
    <s v="Armed Assault"/>
  </r>
  <r>
    <n v="201006120023"/>
    <x v="39"/>
    <n v="6"/>
    <n v="12"/>
    <x v="150"/>
    <x v="8"/>
    <s v="Marib"/>
    <s v="Marib"/>
    <n v="0"/>
    <n v="1"/>
    <s v=""/>
    <s v="Bombing/Explosion"/>
  </r>
  <r>
    <n v="201006120024"/>
    <x v="39"/>
    <n v="6"/>
    <n v="12"/>
    <x v="164"/>
    <x v="6"/>
    <s v="Dagestan"/>
    <s v="Kaspiysk"/>
    <n v="0"/>
    <n v="1"/>
    <s v="The attack took place in Kaspiisk."/>
    <s v="Facility/Infrastructure Attack"/>
  </r>
  <r>
    <n v="201006120026"/>
    <x v="39"/>
    <n v="6"/>
    <n v="12"/>
    <x v="81"/>
    <x v="7"/>
    <s v="Bari"/>
    <s v="Bosaso"/>
    <n v="0"/>
    <n v="1"/>
    <s v=""/>
    <s v="Assassination"/>
  </r>
  <r>
    <n v="201006120027"/>
    <x v="39"/>
    <n v="6"/>
    <n v="12"/>
    <x v="80"/>
    <x v="8"/>
    <s v="Nineveh"/>
    <s v="Mosul"/>
    <n v="0"/>
    <n v="1"/>
    <s v="The attack took place at an office of the Kurdistan Democratic Party in the central Nabi Yunis district of Mosul, Ninawa, Iraq."/>
    <s v="Bombing/Explosion"/>
  </r>
  <r>
    <n v="201006120028"/>
    <x v="39"/>
    <n v="6"/>
    <n v="12"/>
    <x v="80"/>
    <x v="8"/>
    <s v="Saladin"/>
    <s v="Shirqat"/>
    <n v="0"/>
    <n v="1"/>
    <s v="The attack took place in central Shirqat district of Salah ad Din province, Iraq."/>
    <s v="Assassination"/>
  </r>
  <r>
    <n v="201006120029"/>
    <x v="39"/>
    <n v="6"/>
    <n v="12"/>
    <x v="80"/>
    <x v="8"/>
    <s v="Saladin"/>
    <s v="Balad"/>
    <n v="0"/>
    <n v="0"/>
    <s v="The attack took place at the home of a police officer in the Yathrib suburb of Balad district, Salah ad Din province, Iraq."/>
    <s v="Assassination"/>
  </r>
  <r>
    <n v="201006120031"/>
    <x v="39"/>
    <n v="6"/>
    <n v="12"/>
    <x v="160"/>
    <x v="7"/>
    <s v="Bujumbura Mairie"/>
    <s v="Bujumbura"/>
    <n v="0"/>
    <n v="1"/>
    <s v="The attack took place at the Le Reveillon des Amis snack bar in Rohero Commune, near the St Michel Parish of Bujumbura."/>
    <s v="Bombing/Explosion"/>
  </r>
  <r>
    <n v="201006120032"/>
    <x v="39"/>
    <n v="6"/>
    <n v="12"/>
    <x v="160"/>
    <x v="7"/>
    <s v="Bujumbura Mairie"/>
    <s v="Bujumbura"/>
    <n v="0"/>
    <n v="1"/>
    <s v="The attack took place at the home of a city official in the Cibitoke Commune of Bujumbura."/>
    <s v="Bombing/Explosion"/>
  </r>
  <r>
    <n v="201006120033"/>
    <x v="39"/>
    <n v="6"/>
    <n v="12"/>
    <x v="160"/>
    <x v="7"/>
    <s v="Bujumbura Mairie"/>
    <s v="Bujumbura"/>
    <n v="0"/>
    <n v="1"/>
    <s v="The attack took place in the Kamenge Commune of Bujumbura."/>
    <s v="Bombing/Explosion"/>
  </r>
  <r>
    <n v="201006120034"/>
    <x v="39"/>
    <n v="6"/>
    <n v="12"/>
    <x v="160"/>
    <x v="7"/>
    <s v="Bujumbura Mairie"/>
    <s v="Bujumbura"/>
    <n v="0"/>
    <n v="1"/>
    <s v=""/>
    <s v="Bombing/Explosion"/>
  </r>
  <r>
    <n v="201006130001"/>
    <x v="39"/>
    <n v="6"/>
    <n v="13"/>
    <x v="86"/>
    <x v="7"/>
    <s v="Rivers"/>
    <s v="Igbo-Etche"/>
    <n v="0"/>
    <n v="1"/>
    <s v="The attack took place during a church service in the Umuebulu Community in the Etche area near the city of Port Harcourt."/>
    <s v="Armed Assault"/>
  </r>
  <r>
    <n v="201006130004"/>
    <x v="39"/>
    <n v="6"/>
    <n v="13"/>
    <x v="80"/>
    <x v="8"/>
    <s v="Baghdad"/>
    <s v="Baghdad"/>
    <n v="1"/>
    <n v="1"/>
    <s v="The attack took place at the Central Bank of Iraq in Baghdad, Iraq."/>
    <s v="Bombing/Explosion"/>
  </r>
  <r>
    <n v="201006130005"/>
    <x v="39"/>
    <n v="6"/>
    <n v="13"/>
    <x v="80"/>
    <x v="8"/>
    <s v="Nineveh"/>
    <s v="Mosul"/>
    <n v="0"/>
    <n v="0"/>
    <s v="The attack took place in the al-Dindan area in central Mosul, Ninawa, Iraq."/>
    <s v="Bombing/Explosion"/>
  </r>
  <r>
    <n v="201006130006"/>
    <x v="39"/>
    <n v="6"/>
    <n v="13"/>
    <x v="79"/>
    <x v="7"/>
    <s v="Nairobi"/>
    <s v="Nairobi"/>
    <n v="0"/>
    <n v="1"/>
    <s v="At the Uhuru Park in Nairobi."/>
    <s v="Bombing/Explosion"/>
  </r>
  <r>
    <n v="201006130007"/>
    <x v="39"/>
    <n v="6"/>
    <n v="13"/>
    <x v="61"/>
    <x v="10"/>
    <s v="Baghlan"/>
    <s v="Dahana-i-Ghuri"/>
    <n v="0"/>
    <n v="1"/>
    <s v="The attack took place in the Dahana-i-Ghori district of Baghlan, Afghanistan."/>
    <s v="Unarmed Assault"/>
  </r>
  <r>
    <n v="201006130008"/>
    <x v="39"/>
    <n v="6"/>
    <n v="13"/>
    <x v="61"/>
    <x v="10"/>
    <s v="Balkh"/>
    <s v="Mazari Sharif"/>
    <n v="0"/>
    <n v="1"/>
    <s v="The attack took place in Mazar-e Sharif, Balkh, Afghanistan."/>
    <s v="Assassination"/>
  </r>
  <r>
    <n v="201006130009"/>
    <x v="39"/>
    <n v="6"/>
    <n v="13"/>
    <x v="61"/>
    <x v="10"/>
    <s v="Farah"/>
    <s v="Unknown"/>
    <n v="0"/>
    <n v="1"/>
    <s v="The attack took place in at an Roshtan Telecommunications antenna between the Khak-e Safid and Posht-e Rod districts in Farah, Afghanistan."/>
    <s v="Facility/Infrastructure Attack"/>
  </r>
  <r>
    <n v="201006130010"/>
    <x v="39"/>
    <n v="6"/>
    <n v="13"/>
    <x v="61"/>
    <x v="10"/>
    <s v="Helmand"/>
    <s v="Nawzad district"/>
    <n v="0"/>
    <n v="1"/>
    <s v="The attack took place in Karez Wala, NawZad, Helmand, Afghanistan."/>
    <s v="Bombing/Explosion"/>
  </r>
  <r>
    <n v="201006130011"/>
    <x v="39"/>
    <n v="6"/>
    <n v="13"/>
    <x v="61"/>
    <x v="10"/>
    <s v="Zabul"/>
    <s v="Shah Joy"/>
    <n v="0"/>
    <n v="1"/>
    <s v="The attack took place at a civilian's house in the Shah Joy district of Zabol, Afghanistan."/>
    <s v="Armed Assault"/>
  </r>
  <r>
    <n v="201006130014"/>
    <x v="39"/>
    <n v="6"/>
    <n v="13"/>
    <x v="81"/>
    <x v="7"/>
    <s v="Lower Shebelle"/>
    <s v="Afgoye"/>
    <n v="0"/>
    <n v="1"/>
    <s v=""/>
    <s v="Hostage Taking (Kidnapping)"/>
  </r>
  <r>
    <n v="201006130015"/>
    <x v="39"/>
    <n v="6"/>
    <n v="13"/>
    <x v="46"/>
    <x v="10"/>
    <s v="Jharkhand"/>
    <s v="Tilaya"/>
    <n v="0"/>
    <n v="1"/>
    <s v="The attack took place in the Mahuatard forest area of Tilaya village, in the Bokaro district of Jharkhand, India."/>
    <s v="Hostage Taking (Kidnapping)"/>
  </r>
  <r>
    <n v="201006130016"/>
    <x v="39"/>
    <n v="6"/>
    <n v="13"/>
    <x v="81"/>
    <x v="7"/>
    <s v="Lower Shebelle"/>
    <s v="Afgoye"/>
    <n v="0"/>
    <n v="1"/>
    <s v=""/>
    <s v="Armed Assault"/>
  </r>
  <r>
    <n v="201006140002"/>
    <x v="39"/>
    <n v="6"/>
    <n v="14"/>
    <x v="55"/>
    <x v="2"/>
    <s v="Songkhla"/>
    <s v="Thepa"/>
    <n v="0"/>
    <n v="1"/>
    <s v="The attack took place at a small petrol station in Thepa, Songkhla province, Thailand."/>
    <s v="Bombing/Explosion"/>
  </r>
  <r>
    <n v="201006140008"/>
    <x v="39"/>
    <n v="6"/>
    <n v="14"/>
    <x v="46"/>
    <x v="10"/>
    <s v="West Bengal"/>
    <s v="Belpahari"/>
    <n v="0"/>
    <n v="1"/>
    <s v="The attack took place in Belpahari, West Midnapore, West Bengal, India."/>
    <s v="Hostage Taking (Kidnapping)"/>
  </r>
  <r>
    <n v="201006140009"/>
    <x v="39"/>
    <n v="6"/>
    <n v="14"/>
    <x v="46"/>
    <x v="10"/>
    <s v="Bihar"/>
    <s v="Rohtas district"/>
    <n v="0"/>
    <n v="0"/>
    <s v=""/>
    <s v="Armed Assault"/>
  </r>
  <r>
    <n v="201006140010"/>
    <x v="39"/>
    <n v="6"/>
    <n v="14"/>
    <x v="46"/>
    <x v="10"/>
    <s v="Bihar"/>
    <s v="Gaya district"/>
    <n v="0"/>
    <n v="1"/>
    <s v=""/>
    <s v="Armed Assault"/>
  </r>
  <r>
    <n v="201006140011"/>
    <x v="39"/>
    <n v="6"/>
    <n v="14"/>
    <x v="46"/>
    <x v="10"/>
    <s v="Bihar"/>
    <s v="Khadigram"/>
    <n v="0"/>
    <n v="1"/>
    <s v="The attack took place at the SBI branch at Khadigram in Jamui, Bihar, India."/>
    <s v="Facility/Infrastructure Attack"/>
  </r>
  <r>
    <n v="201006140021"/>
    <x v="39"/>
    <n v="6"/>
    <n v="14"/>
    <x v="32"/>
    <x v="10"/>
    <s v="Balochistan"/>
    <s v="Panjgur"/>
    <n v="0"/>
    <n v="1"/>
    <s v=""/>
    <s v="Armed Assault"/>
  </r>
  <r>
    <n v="201006140022"/>
    <x v="39"/>
    <n v="6"/>
    <n v="14"/>
    <x v="32"/>
    <x v="10"/>
    <s v="Federally Administered Tribal Areas"/>
    <s v="Mohmand district"/>
    <n v="0"/>
    <n v="1"/>
    <s v=""/>
    <s v="Bombing/Explosion"/>
  </r>
  <r>
    <n v="201006140023"/>
    <x v="39"/>
    <n v="6"/>
    <n v="14"/>
    <x v="32"/>
    <x v="10"/>
    <s v="Federally Administered Tribal Areas"/>
    <s v="Ashrafabad"/>
    <n v="0"/>
    <n v="1"/>
    <s v="In Ashrafabad, Tehsil Khoazia Khawasai, Waziristan, Federally Administered Tribal Areas, Pakistan."/>
    <s v="Bombing/Explosion"/>
  </r>
  <r>
    <n v="201006140025"/>
    <x v="39"/>
    <n v="6"/>
    <n v="14"/>
    <x v="61"/>
    <x v="10"/>
    <s v="Herat"/>
    <s v="Kushki Kuhna"/>
    <n v="0"/>
    <n v="1"/>
    <s v="The attack took place in  Koshk-e Kohneh, Herat, Afghanistan."/>
    <s v="Bombing/Explosion"/>
  </r>
  <r>
    <n v="201006140027"/>
    <x v="39"/>
    <n v="6"/>
    <n v="14"/>
    <x v="61"/>
    <x v="10"/>
    <s v="Zabul"/>
    <s v="Shah Joy"/>
    <n v="0"/>
    <n v="1"/>
    <s v="The attack took place outside of the victims home in Shah Joy, Zabul, Afghanistan."/>
    <s v="Armed Assault"/>
  </r>
  <r>
    <n v="201006140028"/>
    <x v="39"/>
    <n v="6"/>
    <n v="14"/>
    <x v="164"/>
    <x v="6"/>
    <s v="Kabardino Balkariya"/>
    <s v="Nalchik"/>
    <n v="0"/>
    <n v="1"/>
    <s v="The attack took place in Nalchik."/>
    <s v="Bombing/Explosion"/>
  </r>
  <r>
    <n v="201006140029"/>
    <x v="39"/>
    <n v="6"/>
    <n v="14"/>
    <x v="80"/>
    <x v="8"/>
    <s v="Baghdad"/>
    <s v="Baghdad"/>
    <n v="0"/>
    <n v="1"/>
    <s v="The attack took place in Baghdad, Iraq."/>
    <s v="Bombing/Explosion"/>
  </r>
  <r>
    <n v="201006140030"/>
    <x v="39"/>
    <n v="6"/>
    <n v="14"/>
    <x v="80"/>
    <x v="8"/>
    <s v="Nineveh"/>
    <s v="Mosul"/>
    <n v="0"/>
    <n v="1"/>
    <s v="The attack took place at an unspecified location in Mosul, Ninawa, Iraq"/>
    <s v="Armed Assault"/>
  </r>
  <r>
    <n v="201006140031"/>
    <x v="39"/>
    <n v="6"/>
    <n v="14"/>
    <x v="120"/>
    <x v="7"/>
    <s v="Unknown"/>
    <s v="Jomo"/>
    <n v="0"/>
    <n v="1"/>
    <s v="The attack took place in the Jomo area of the Central African Republic."/>
    <s v="Unknown"/>
  </r>
  <r>
    <n v="201006150002"/>
    <x v="39"/>
    <n v="6"/>
    <n v="15"/>
    <x v="61"/>
    <x v="10"/>
    <s v="Kandahar"/>
    <s v="Arghandab"/>
    <n v="0"/>
    <n v="1"/>
    <s v="The attack took place in Arghandab, Kandahar, Afghanistan."/>
    <s v="Assassination"/>
  </r>
  <r>
    <n v="201006150004"/>
    <x v="39"/>
    <n v="6"/>
    <n v="15"/>
    <x v="61"/>
    <x v="10"/>
    <s v="Wardak"/>
    <s v="Saydabad"/>
    <n v="0"/>
    <n v="1"/>
    <s v="The attack took place in  Seyyedabad, Wardak, Afghanistan."/>
    <s v="Hostage Taking (Kidnapping)"/>
  </r>
  <r>
    <n v="201006150006"/>
    <x v="39"/>
    <n v="6"/>
    <n v="15"/>
    <x v="32"/>
    <x v="10"/>
    <s v="Balochistan"/>
    <s v="Kalat district"/>
    <n v="0"/>
    <n v="1"/>
    <s v="On the RCD highway in Surab tehsil of Kalat, Balochistan, Pakistan."/>
    <s v="Armed Assault"/>
  </r>
  <r>
    <n v="201006150007"/>
    <x v="39"/>
    <n v="6"/>
    <n v="15"/>
    <x v="32"/>
    <x v="10"/>
    <s v="Balochistan"/>
    <s v="Quetta"/>
    <n v="0"/>
    <n v="1"/>
    <s v="In the Kili Almo area of Quetta, Balochistan."/>
    <s v="Bombing/Explosion"/>
  </r>
  <r>
    <n v="201006150008"/>
    <x v="39"/>
    <n v="6"/>
    <n v="15"/>
    <x v="32"/>
    <x v="10"/>
    <s v="Balochistan"/>
    <s v="Quetta"/>
    <n v="0"/>
    <n v="1"/>
    <s v="At a shop in Quetta, Balochistan, Pakistan."/>
    <s v="Armed Assault"/>
  </r>
  <r>
    <n v="201006150010"/>
    <x v="39"/>
    <n v="6"/>
    <n v="15"/>
    <x v="32"/>
    <x v="10"/>
    <s v="Federally Administered Tribal Areas"/>
    <s v="Mohmand district"/>
    <n v="0"/>
    <n v="1"/>
    <s v="On a road in Mohmand, Federally Administered Tribal Areas, Pakistan."/>
    <s v="Armed Assault"/>
  </r>
  <r>
    <n v="201006150014"/>
    <x v="39"/>
    <n v="6"/>
    <n v="15"/>
    <x v="2"/>
    <x v="2"/>
    <s v="Ilocos Norte"/>
    <s v="Barit"/>
    <n v="0"/>
    <n v="1"/>
    <s v="The attack took place on a road in Barit village near Laoag City,  Ilocos Norte province, Philippines."/>
    <s v="Armed Assault"/>
  </r>
  <r>
    <n v="201006160003"/>
    <x v="39"/>
    <n v="6"/>
    <n v="16"/>
    <x v="46"/>
    <x v="10"/>
    <s v="Orissa"/>
    <s v="Markapalli"/>
    <n v="0"/>
    <n v="1"/>
    <s v="The attack took place in the village Markapalli, Malkangiri district, Orissa, India."/>
    <s v="Armed Assault"/>
  </r>
  <r>
    <n v="201006160007"/>
    <x v="39"/>
    <n v="6"/>
    <n v="16"/>
    <x v="80"/>
    <x v="8"/>
    <s v="Baghdad"/>
    <s v="Baghdad"/>
    <n v="0"/>
    <n v="1"/>
    <s v="The attack took place in central Karrada district, Baghdad, Iraq."/>
    <s v="Bombing/Explosion"/>
  </r>
  <r>
    <n v="201006160011"/>
    <x v="39"/>
    <n v="6"/>
    <n v="16"/>
    <x v="32"/>
    <x v="10"/>
    <s v="Federally Administered Tribal Areas"/>
    <s v="Datta Khel"/>
    <n v="0"/>
    <n v="1"/>
    <s v=""/>
    <s v="Hostage Taking (Kidnapping)"/>
  </r>
  <r>
    <n v="201006160012"/>
    <x v="39"/>
    <n v="6"/>
    <n v="16"/>
    <x v="32"/>
    <x v="10"/>
    <s v="Khyber Pakhtunkhwa"/>
    <s v="Hangu"/>
    <n v="0"/>
    <n v="1"/>
    <s v="In the Kotgi area of Thal Tehsil, Hangu, Khyber Pakhtunkhwa, Pakistan."/>
    <s v="Assassination"/>
  </r>
  <r>
    <n v="201006160014"/>
    <x v="39"/>
    <n v="6"/>
    <n v="16"/>
    <x v="32"/>
    <x v="10"/>
    <s v="Khyber Pakhtunkhwa"/>
    <s v="Peshawar"/>
    <n v="0"/>
    <n v="1"/>
    <s v="Near the Adezai check post in Peshawar, Khyber Pakhtunkhwa, Pakistan."/>
    <s v="Hostage Taking (Kidnapping)"/>
  </r>
  <r>
    <n v="201006160016"/>
    <x v="39"/>
    <n v="6"/>
    <n v="16"/>
    <x v="32"/>
    <x v="10"/>
    <s v="Sindh"/>
    <s v="Karachi"/>
    <n v="0"/>
    <n v="1"/>
    <s v="In Pathan colony in Karachi, Sindh, Pakistan."/>
    <s v="Armed Assault"/>
  </r>
  <r>
    <n v="201006160017"/>
    <x v="39"/>
    <n v="6"/>
    <n v="16"/>
    <x v="61"/>
    <x v="10"/>
    <s v="Wardak"/>
    <s v="Saydabad district"/>
    <n v="0"/>
    <n v="1"/>
    <s v="The attack took place in the Hameed Qala Area of Seyyadabad, Wardak, Afghanistan."/>
    <s v="Hostage Taking (Kidnapping)"/>
  </r>
  <r>
    <n v="201006160021"/>
    <x v="39"/>
    <n v="6"/>
    <n v="16"/>
    <x v="160"/>
    <x v="7"/>
    <s v="Kirundo"/>
    <s v="Kirundo"/>
    <n v="0"/>
    <n v="1"/>
    <s v="The attack took place in Kirundo."/>
    <s v="Bombing/Explosion"/>
  </r>
  <r>
    <n v="201006160022"/>
    <x v="39"/>
    <n v="6"/>
    <n v="16"/>
    <x v="160"/>
    <x v="7"/>
    <s v="Ngozi"/>
    <s v="Ngozi"/>
    <n v="0"/>
    <n v="1"/>
    <s v="The attack took place in Ngozi."/>
    <s v="Bombing/Explosion"/>
  </r>
  <r>
    <n v="201006160023"/>
    <x v="39"/>
    <n v="6"/>
    <n v="16"/>
    <x v="160"/>
    <x v="7"/>
    <s v="Bujumbura Mairie"/>
    <s v="Bujumbura"/>
    <n v="0"/>
    <n v="1"/>
    <s v="The attack took place in Bujumbura."/>
    <s v="Bombing/Explosion"/>
  </r>
  <r>
    <n v="201006160024"/>
    <x v="39"/>
    <n v="6"/>
    <n v="16"/>
    <x v="80"/>
    <x v="8"/>
    <s v="Al Anbar"/>
    <s v="Ramadi"/>
    <n v="0"/>
    <n v="1"/>
    <s v="The attack took place in Ramadi, Al Anbar, Iraq."/>
    <s v="Bombing/Explosion"/>
  </r>
  <r>
    <n v="201006160026"/>
    <x v="39"/>
    <n v="6"/>
    <n v="16"/>
    <x v="80"/>
    <x v="8"/>
    <s v="Saladin"/>
    <s v="Tikrit"/>
    <n v="0"/>
    <n v="1"/>
    <s v="The attack took place in the Al Asri district of Tikrit, Salah ad Din, Iraq."/>
    <s v="Bombing/Explosion"/>
  </r>
  <r>
    <n v="201006170001"/>
    <x v="39"/>
    <n v="6"/>
    <n v="17"/>
    <x v="80"/>
    <x v="8"/>
    <s v="Al Anbar"/>
    <s v="Fallujah"/>
    <n v="0"/>
    <n v="1"/>
    <s v="The attack took place inside the house of Hamed Saud in the village of Fielat outside Fallujah, Al Anbar, Iraq."/>
    <s v="Assassination"/>
  </r>
  <r>
    <n v="201006170002"/>
    <x v="39"/>
    <n v="6"/>
    <n v="17"/>
    <x v="160"/>
    <x v="7"/>
    <s v="Bujumbura Mairie"/>
    <s v="Buyenzi district"/>
    <n v="0"/>
    <n v="1"/>
    <s v="The attack took place in the Buyenzi district of Bujumbura."/>
    <s v="Bombing/Explosion"/>
  </r>
  <r>
    <n v="201006170003"/>
    <x v="39"/>
    <n v="6"/>
    <n v="17"/>
    <x v="160"/>
    <x v="7"/>
    <s v="Bujumbura Mairie"/>
    <s v="Kinama"/>
    <n v="0"/>
    <n v="1"/>
    <s v="The attack took place in the Kinama district of Bujumbura."/>
    <s v="Bombing/Explosion"/>
  </r>
  <r>
    <n v="201006170004"/>
    <x v="39"/>
    <n v="6"/>
    <n v="17"/>
    <x v="160"/>
    <x v="7"/>
    <s v="Muyinga"/>
    <s v="Muyinga"/>
    <n v="0"/>
    <n v="1"/>
    <s v="The attack took place in Muyinga."/>
    <s v="Bombing/Explosion"/>
  </r>
  <r>
    <n v="201006170005"/>
    <x v="39"/>
    <n v="6"/>
    <n v="17"/>
    <x v="164"/>
    <x v="6"/>
    <s v="Kabardino Balkariya"/>
    <s v="Tyrnyauz"/>
    <n v="0"/>
    <n v="1"/>
    <s v="The attack took place in Tyrnyauz on Eneyeva Street at house number 47."/>
    <s v="Bombing/Explosion"/>
  </r>
  <r>
    <n v="201006170006"/>
    <x v="39"/>
    <n v="6"/>
    <n v="17"/>
    <x v="24"/>
    <x v="3"/>
    <s v="Northern Ireland"/>
    <s v="Aughnacloy"/>
    <n v="0"/>
    <n v="0"/>
    <s v="County Tyrone"/>
    <s v="Bombing/Explosion"/>
  </r>
  <r>
    <n v="201006170009"/>
    <x v="39"/>
    <n v="6"/>
    <n v="17"/>
    <x v="32"/>
    <x v="10"/>
    <s v="Sindh"/>
    <s v="Karachi"/>
    <n v="0"/>
    <n v="1"/>
    <s v="In the Landhi suburb of Karachi, Sindh, Pakistan."/>
    <s v="Armed Assault"/>
  </r>
  <r>
    <n v="201006170011"/>
    <x v="39"/>
    <n v="6"/>
    <n v="17"/>
    <x v="46"/>
    <x v="10"/>
    <s v="Jharkhand"/>
    <s v="Chatra"/>
    <n v="0"/>
    <n v="1"/>
    <s v="The incident occurred at a Mini Construction Company construction site near Bhuiyadih village."/>
    <s v="Facility/Infrastructure Attack"/>
  </r>
  <r>
    <n v="201006170012"/>
    <x v="39"/>
    <n v="6"/>
    <n v="17"/>
    <x v="22"/>
    <x v="5"/>
    <s v="Concepcion"/>
    <s v="San Roque de Kurusu del Hierro"/>
    <n v="0"/>
    <n v="1"/>
    <s v="The attack took place in the rural forested area of San Roque of Kurusu del Hierro zone of Concepcion, Paraguay."/>
    <s v="Armed Assault"/>
  </r>
  <r>
    <n v="201006170013"/>
    <x v="39"/>
    <n v="6"/>
    <n v="17"/>
    <x v="2"/>
    <x v="2"/>
    <s v="Masbate"/>
    <s v="Abante"/>
    <n v="0"/>
    <n v="1"/>
    <s v=""/>
    <s v="Bombing/Explosion"/>
  </r>
  <r>
    <n v="201006170018"/>
    <x v="39"/>
    <n v="6"/>
    <n v="17"/>
    <x v="55"/>
    <x v="2"/>
    <s v="Pattani"/>
    <s v="Thungyangdaeng"/>
    <n v="0"/>
    <n v="1"/>
    <s v="The attack took place in on an unreported road in Thung Yang Daeng district, Pattani, Thailand."/>
    <s v="Bombing/Explosion"/>
  </r>
  <r>
    <n v="201006170020"/>
    <x v="39"/>
    <n v="6"/>
    <n v="17"/>
    <x v="32"/>
    <x v="10"/>
    <s v="Federally Administered Tribal Areas"/>
    <s v="Mohmand"/>
    <n v="0"/>
    <n v="1"/>
    <s v="A remote area near the Afghan border."/>
    <s v="Hostage Taking (Kidnapping)"/>
  </r>
  <r>
    <n v="201006180001"/>
    <x v="39"/>
    <n v="6"/>
    <n v="18"/>
    <x v="46"/>
    <x v="10"/>
    <s v="Assam"/>
    <s v="Dibrugarh"/>
    <n v="0"/>
    <n v="1"/>
    <s v="The attack took place in Dibrugarh, Assam, India."/>
    <s v="Facility/Infrastructure Attack"/>
  </r>
  <r>
    <n v="201006180003"/>
    <x v="39"/>
    <n v="6"/>
    <n v="18"/>
    <x v="32"/>
    <x v="10"/>
    <s v="Sindh"/>
    <s v="Karachi"/>
    <n v="0"/>
    <n v="1"/>
    <s v=""/>
    <s v="Armed Assault"/>
  </r>
  <r>
    <n v="201006180004"/>
    <x v="39"/>
    <n v="6"/>
    <n v="18"/>
    <x v="32"/>
    <x v="10"/>
    <s v="Sindh"/>
    <s v="Karachi"/>
    <n v="0"/>
    <n v="1"/>
    <s v="At the Pakistan People’s Party’s office PS-90 at Sheikh Mohalla, Mawach Goth in the Mauripur village of Karachi, Sindh, Pakistan."/>
    <s v="Bombing/Explosion"/>
  </r>
  <r>
    <n v="201006180005"/>
    <x v="39"/>
    <n v="6"/>
    <n v="18"/>
    <x v="150"/>
    <x v="8"/>
    <s v="Al Hudaydah"/>
    <s v="Al-Hudaydah"/>
    <n v="0"/>
    <n v="0"/>
    <s v="The attack took place in Al Hudaydah, Al Hudaydah, Yemen."/>
    <s v="Bombing/Explosion"/>
  </r>
  <r>
    <n v="201006180007"/>
    <x v="39"/>
    <n v="6"/>
    <n v="18"/>
    <x v="24"/>
    <x v="3"/>
    <s v="Northern Ireland"/>
    <s v="Craigavon"/>
    <n v="0"/>
    <n v="0"/>
    <s v="County Armagh"/>
    <s v="Bombing/Explosion"/>
  </r>
  <r>
    <n v="201006180008"/>
    <x v="39"/>
    <n v="6"/>
    <n v="18"/>
    <x v="164"/>
    <x v="6"/>
    <s v="Dagestan"/>
    <s v="Kaspiysk"/>
    <n v="0"/>
    <n v="1"/>
    <s v="The attack took place in Kaspiisk on Alferova Street."/>
    <s v="Assassination"/>
  </r>
  <r>
    <n v="201006180011"/>
    <x v="39"/>
    <n v="6"/>
    <n v="18"/>
    <x v="160"/>
    <x v="7"/>
    <s v="Makamba"/>
    <s v="Mpanda"/>
    <n v="0"/>
    <n v="1"/>
    <s v="The attack took place in Rubira, Mpanda."/>
    <s v="Bombing/Explosion"/>
  </r>
  <r>
    <n v="201006180012"/>
    <x v="39"/>
    <n v="6"/>
    <n v="18"/>
    <x v="160"/>
    <x v="7"/>
    <s v="Kayanza"/>
    <s v="Kayanza"/>
    <n v="0"/>
    <n v="1"/>
    <s v=""/>
    <s v="Bombing/Explosion"/>
  </r>
  <r>
    <n v="201006180013"/>
    <x v="39"/>
    <n v="6"/>
    <n v="18"/>
    <x v="160"/>
    <x v="7"/>
    <s v="Kayanza"/>
    <s v="Kayanza"/>
    <n v="0"/>
    <n v="1"/>
    <s v=""/>
    <s v="Bombing/Explosion"/>
  </r>
  <r>
    <n v="201006180014"/>
    <x v="39"/>
    <n v="6"/>
    <n v="18"/>
    <x v="80"/>
    <x v="8"/>
    <s v="Kirkuk"/>
    <s v="Kirkuk"/>
    <n v="0"/>
    <n v="1"/>
    <s v="The attack took place in Kirkuk, At Ta'mim, Iraq."/>
    <s v="Bombing/Explosion"/>
  </r>
  <r>
    <n v="201006180015"/>
    <x v="39"/>
    <n v="6"/>
    <n v="18"/>
    <x v="80"/>
    <x v="8"/>
    <s v="Diyala"/>
    <s v="Baqubah"/>
    <n v="0"/>
    <n v="1"/>
    <s v="The attack took place in Baquba, part of Diyala province northeast of Baghdad, Iraq."/>
    <s v="Bombing/Explosion"/>
  </r>
  <r>
    <n v="201006180016"/>
    <x v="39"/>
    <n v="6"/>
    <n v="18"/>
    <x v="80"/>
    <x v="8"/>
    <s v="Saladin"/>
    <s v="Samarra"/>
    <n v="0"/>
    <n v="1"/>
    <s v="The attack took place in Samarra, Salah ad Din, Iraq."/>
    <s v="Armed Assault"/>
  </r>
  <r>
    <n v="201006190001"/>
    <x v="39"/>
    <n v="6"/>
    <n v="19"/>
    <x v="80"/>
    <x v="8"/>
    <s v="Baghdad"/>
    <s v="Baghdad"/>
    <n v="0"/>
    <n v="1"/>
    <s v="The attack took place in the al Hurriyyah neighborhood in Baghdad, Iraq."/>
    <s v="Bombing/Explosion"/>
  </r>
  <r>
    <n v="201006190002"/>
    <x v="39"/>
    <n v="6"/>
    <n v="19"/>
    <x v="80"/>
    <x v="8"/>
    <s v="Baghdad"/>
    <s v="Baghdad"/>
    <n v="0"/>
    <n v="1"/>
    <s v="The attack took place in the western Harithiya district of Baghdad, Iraq."/>
    <s v="Bombing/Explosion"/>
  </r>
  <r>
    <n v="201006190003"/>
    <x v="39"/>
    <n v="6"/>
    <n v="19"/>
    <x v="160"/>
    <x v="7"/>
    <s v="Kayanza"/>
    <s v="Kayanza"/>
    <n v="0"/>
    <n v="1"/>
    <s v="The attack took place at a Burundian parliament member's house."/>
    <s v="Bombing/Explosion"/>
  </r>
  <r>
    <n v="201006190004"/>
    <x v="39"/>
    <n v="6"/>
    <n v="19"/>
    <x v="160"/>
    <x v="7"/>
    <s v="Kayanza"/>
    <s v="Kayanza"/>
    <n v="0"/>
    <n v="1"/>
    <s v="The attack took place at a Burundian parliament member's house."/>
    <s v="Bombing/Explosion"/>
  </r>
  <r>
    <n v="201006190005"/>
    <x v="39"/>
    <n v="6"/>
    <n v="19"/>
    <x v="160"/>
    <x v="7"/>
    <s v="Kayanza"/>
    <s v="Kayanza"/>
    <n v="0"/>
    <n v="1"/>
    <s v="The attack took place at a Burundian parliament member's house."/>
    <s v="Bombing/Explosion"/>
  </r>
  <r>
    <n v="201006190006"/>
    <x v="39"/>
    <n v="6"/>
    <n v="19"/>
    <x v="160"/>
    <x v="7"/>
    <s v="Kayanza"/>
    <s v="Kayanza"/>
    <n v="0"/>
    <n v="1"/>
    <s v="The attack took place at a Burundian parliament member's house."/>
    <s v="Bombing/Explosion"/>
  </r>
  <r>
    <n v="201006190007"/>
    <x v="39"/>
    <n v="6"/>
    <n v="19"/>
    <x v="160"/>
    <x v="7"/>
    <s v="Kayanza"/>
    <s v="Kayanza"/>
    <n v="0"/>
    <n v="1"/>
    <s v="The attack took place at a Burundian parliament member's house."/>
    <s v="Bombing/Explosion"/>
  </r>
  <r>
    <n v="201006190009"/>
    <x v="39"/>
    <n v="6"/>
    <n v="19"/>
    <x v="150"/>
    <x v="8"/>
    <s v="Adan"/>
    <s v="Aden"/>
    <n v="0"/>
    <n v="1"/>
    <s v=""/>
    <s v="Armed Assault"/>
  </r>
  <r>
    <n v="201006190010"/>
    <x v="39"/>
    <n v="6"/>
    <n v="19"/>
    <x v="25"/>
    <x v="5"/>
    <s v="Narino"/>
    <s v="Tumaco"/>
    <n v="0"/>
    <n v="1"/>
    <s v="At an energy pylon in the rural area of La Guayacana, Tumaco, Nariño, Colombia."/>
    <s v="Bombing/Explosion"/>
  </r>
  <r>
    <n v="201006190011"/>
    <x v="39"/>
    <n v="6"/>
    <n v="19"/>
    <x v="25"/>
    <x v="5"/>
    <s v="Huila"/>
    <s v="Neiva"/>
    <n v="0"/>
    <n v="0"/>
    <s v="The attack took place in the wooded area in the road near El Cortijo that leads to Galindo in Huila, Neiva, Colombia."/>
    <s v="Bombing/Explosion"/>
  </r>
  <r>
    <n v="201006190013"/>
    <x v="39"/>
    <n v="6"/>
    <n v="19"/>
    <x v="61"/>
    <x v="10"/>
    <s v="Wardak"/>
    <s v="Maydan Shahr"/>
    <n v="0"/>
    <n v="1"/>
    <s v="The attack took place in  Maidan Shahr, Wardak, Afghanistan"/>
    <s v="Unknown"/>
  </r>
  <r>
    <n v="201006190014"/>
    <x v="39"/>
    <n v="6"/>
    <n v="19"/>
    <x v="46"/>
    <x v="10"/>
    <s v="Jharkhand"/>
    <s v="Jiyan"/>
    <n v="0"/>
    <n v="1"/>
    <s v="The attack took place in Jiyan village, East Singhbhum, Jharkhand, India."/>
    <s v="Armed Assault"/>
  </r>
  <r>
    <n v="201006190015"/>
    <x v="39"/>
    <n v="6"/>
    <n v="19"/>
    <x v="46"/>
    <x v="10"/>
    <s v="Jharkhand"/>
    <s v="Jamshedpur"/>
    <n v="0"/>
    <n v="1"/>
    <s v="The attack took place in Kasiabeda village, Jamsehdpur, East Singhbhum, Jharkhand, India."/>
    <s v="Armed Assault"/>
  </r>
  <r>
    <n v="201006190016"/>
    <x v="39"/>
    <n v="6"/>
    <n v="19"/>
    <x v="25"/>
    <x v="5"/>
    <s v="Norte de Santander"/>
    <s v="Tibu"/>
    <n v="0"/>
    <n v="1"/>
    <s v="At electric tower #54 in Tres Bocas in Tibu, Norte de Santander, Colombia."/>
    <s v="Bombing/Explosion"/>
  </r>
  <r>
    <n v="201006190017"/>
    <x v="39"/>
    <n v="6"/>
    <n v="19"/>
    <x v="2"/>
    <x v="2"/>
    <s v="Davao Del Sur"/>
    <s v="Digos"/>
    <n v="0"/>
    <n v="1"/>
    <s v=""/>
    <s v="Armed Assault"/>
  </r>
  <r>
    <n v="201006190018"/>
    <x v="39"/>
    <n v="6"/>
    <n v="19"/>
    <x v="55"/>
    <x v="2"/>
    <s v="Pattani"/>
    <s v="Muang"/>
    <n v="0"/>
    <n v="1"/>
    <s v="The attack took place on an unreported road in Maung, Pattani, Thailand."/>
    <s v="Armed Assault"/>
  </r>
  <r>
    <n v="201006190019"/>
    <x v="39"/>
    <n v="6"/>
    <n v="19"/>
    <x v="55"/>
    <x v="2"/>
    <s v="Pattani"/>
    <s v="Saiburi"/>
    <n v="0"/>
    <n v="1"/>
    <s v="The attack took place at the Nuru Lamuttakin Tabing mosque in Sai Buri, Pattani province, Thailand."/>
    <s v="Bombing/Explosion"/>
  </r>
  <r>
    <n v="201006200004"/>
    <x v="39"/>
    <n v="6"/>
    <n v="20"/>
    <x v="46"/>
    <x v="10"/>
    <s v="Jharkhand"/>
    <s v="Bakra Kocha"/>
    <n v="0"/>
    <n v="1"/>
    <s v="The attack took place in the village of Bakrakocha, East Singhbhum, Jharkhand, India."/>
    <s v="Armed Assault"/>
  </r>
  <r>
    <n v="201006200007"/>
    <x v="39"/>
    <n v="6"/>
    <n v="20"/>
    <x v="3"/>
    <x v="3"/>
    <s v="Central Macedonia"/>
    <s v="Thessaloniki"/>
    <n v="0"/>
    <n v="0"/>
    <s v="The attack took place near a university in Thessaloniki."/>
    <s v="Armed Assault"/>
  </r>
  <r>
    <n v="201006200010"/>
    <x v="39"/>
    <n v="6"/>
    <n v="20"/>
    <x v="61"/>
    <x v="10"/>
    <s v="Badghis"/>
    <s v="Aab Kamra"/>
    <n v="0"/>
    <n v="1"/>
    <s v="The attack took place in the Bobak village of Aab Kamra, Badghis, Afghanistan."/>
    <s v="Armed Assault"/>
  </r>
  <r>
    <n v="201006200011"/>
    <x v="39"/>
    <n v="6"/>
    <n v="20"/>
    <x v="61"/>
    <x v="10"/>
    <s v="Helmand"/>
    <s v="Lashkar Gah"/>
    <n v="0"/>
    <n v="1"/>
    <s v="The attack took place near a school in Lashkar-gah, Helmand, Afghanistan."/>
    <s v="Bombing/Explosion"/>
  </r>
  <r>
    <n v="201006200012"/>
    <x v="39"/>
    <n v="6"/>
    <n v="20"/>
    <x v="61"/>
    <x v="10"/>
    <s v="Helmand"/>
    <s v="Lashkar Gah"/>
    <n v="0"/>
    <n v="1"/>
    <s v="The attack took place at a market in Lashkar-gah, Helmand, Afghanistan."/>
    <s v="Bombing/Explosion"/>
  </r>
  <r>
    <n v="201006200013"/>
    <x v="39"/>
    <n v="6"/>
    <n v="20"/>
    <x v="25"/>
    <x v="5"/>
    <s v="Narino"/>
    <s v="Puerres"/>
    <n v="0"/>
    <n v="1"/>
    <s v="At a pipeline in Puerres, Narino, Colombia."/>
    <s v="Bombing/Explosion"/>
  </r>
  <r>
    <n v="201006200014"/>
    <x v="39"/>
    <n v="6"/>
    <n v="20"/>
    <x v="25"/>
    <x v="5"/>
    <s v="Norte de Santander"/>
    <s v="Tibu"/>
    <n v="0"/>
    <n v="1"/>
    <s v="The attack took place in 10 to 15 minutes away from Tres Bocas in Tibu, Norte de Santander, Colombia."/>
    <s v="Facility/Infrastructure Attack"/>
  </r>
  <r>
    <n v="201006200015"/>
    <x v="39"/>
    <n v="6"/>
    <n v="20"/>
    <x v="150"/>
    <x v="8"/>
    <s v="Ad Dali"/>
    <s v="Ad Dali"/>
    <n v="0"/>
    <n v="1"/>
    <s v=""/>
    <s v="Armed Assault"/>
  </r>
  <r>
    <n v="201006200016"/>
    <x v="39"/>
    <n v="6"/>
    <n v="20"/>
    <x v="32"/>
    <x v="10"/>
    <s v="Khyber Pakhtunkhwa"/>
    <s v="Timergara"/>
    <n v="0"/>
    <n v="1"/>
    <s v="At Government Technical College in Timergara, Dir, Khyber Pakhtunkhwa, Pakistan."/>
    <s v="Bombing/Explosion"/>
  </r>
  <r>
    <n v="201006200018"/>
    <x v="39"/>
    <n v="6"/>
    <n v="20"/>
    <x v="80"/>
    <x v="8"/>
    <s v="Baghdad"/>
    <s v="Baghdad"/>
    <n v="1"/>
    <n v="1"/>
    <s v="The attack took place outside the Trade Bank of Iraq in Baghdad, Iraq."/>
    <s v="Bombing/Explosion"/>
  </r>
  <r>
    <n v="201006200019"/>
    <x v="39"/>
    <n v="6"/>
    <n v="20"/>
    <x v="80"/>
    <x v="8"/>
    <s v="Saladin"/>
    <s v="Shirqat"/>
    <n v="0"/>
    <n v="1"/>
    <s v="The attack took place at a market in the town of Shirqat, Salah ad Din, Iraq."/>
    <s v="Bombing/Explosion"/>
  </r>
  <r>
    <n v="201006210002"/>
    <x v="39"/>
    <n v="6"/>
    <n v="21"/>
    <x v="164"/>
    <x v="6"/>
    <s v="Kabardino Balkariya"/>
    <s v="Chegem"/>
    <n v="0"/>
    <n v="1"/>
    <s v="The attack took place near a government building in Chegemskiy, Kabardino Balkariya, Russia."/>
    <s v="Bombing/Explosion"/>
  </r>
  <r>
    <n v="201006210003"/>
    <x v="39"/>
    <n v="6"/>
    <n v="21"/>
    <x v="80"/>
    <x v="8"/>
    <s v="Nineveh"/>
    <s v="Mosul"/>
    <n v="0"/>
    <n v="1"/>
    <s v="The attack took place in Mosul, Ninawa, Iraq."/>
    <s v="Bombing/Explosion"/>
  </r>
  <r>
    <n v="201006210004"/>
    <x v="39"/>
    <n v="6"/>
    <n v="21"/>
    <x v="81"/>
    <x v="7"/>
    <s v="Banaadir"/>
    <s v="Mogadishu"/>
    <n v="0"/>
    <n v="1"/>
    <s v="The incident occurred in Yaqshid district in Mogadishu."/>
    <s v="Unknown"/>
  </r>
  <r>
    <n v="201006210005"/>
    <x v="39"/>
    <n v="6"/>
    <n v="21"/>
    <x v="160"/>
    <x v="7"/>
    <s v="Bujumbura Mairie"/>
    <s v="Bwiza"/>
    <n v="0"/>
    <n v="1"/>
    <s v="The attack took place in the district of Bwiza in Bujumbura."/>
    <s v="Bombing/Explosion"/>
  </r>
  <r>
    <n v="201006210006"/>
    <x v="39"/>
    <n v="6"/>
    <n v="21"/>
    <x v="53"/>
    <x v="8"/>
    <s v="Bouira Province"/>
    <s v="Lakhdaria"/>
    <n v="0"/>
    <n v="1"/>
    <s v="A crossroads on No 17 road, connecting Lakhdaria and Bouderbala, a few miles south of Lakhdaria and 45 kilometers west of Bouira."/>
    <s v="Bombing/Explosion"/>
  </r>
  <r>
    <n v="201006210007"/>
    <x v="39"/>
    <n v="6"/>
    <n v="21"/>
    <x v="160"/>
    <x v="7"/>
    <s v="Gitega"/>
    <s v="Gitega"/>
    <n v="0"/>
    <n v="1"/>
    <s v="The attack took place in the village of Nyabiraba in Gitega."/>
    <s v="Bombing/Explosion"/>
  </r>
  <r>
    <n v="201006210008"/>
    <x v="39"/>
    <n v="6"/>
    <n v="21"/>
    <x v="32"/>
    <x v="10"/>
    <s v="Khyber Pakhtunkhwa"/>
    <s v="Peshawar"/>
    <n v="0"/>
    <n v="1"/>
    <s v=""/>
    <s v="Bombing/Explosion"/>
  </r>
  <r>
    <n v="201006210011"/>
    <x v="39"/>
    <n v="6"/>
    <n v="21"/>
    <x v="2"/>
    <x v="2"/>
    <s v="Ilocos Norte"/>
    <s v="Burgos"/>
    <n v="0"/>
    <n v="0"/>
    <s v="The attack took place in Barangay Nagsurot in Burgos, Ilocos Norte, Philippines."/>
    <s v="Assassination"/>
  </r>
  <r>
    <n v="201006220012"/>
    <x v="39"/>
    <n v="6"/>
    <n v="22"/>
    <x v="61"/>
    <x v="10"/>
    <s v="Helmand"/>
    <s v="Gereshk"/>
    <n v="0"/>
    <n v="1"/>
    <s v="The attack took place in a bazaar of Girishk, Helmand, Afghanistan."/>
    <s v="Bombing/Explosion"/>
  </r>
  <r>
    <n v="201006220015"/>
    <x v="39"/>
    <n v="6"/>
    <n v="22"/>
    <x v="32"/>
    <x v="10"/>
    <s v="Federally Administered Tribal Areas"/>
    <s v="Bajaur district"/>
    <n v="0"/>
    <n v="1"/>
    <s v="At a school in the Charmang area of Bajaur, Federally Administered Tribal Areas, Pakistan."/>
    <s v="Bombing/Explosion"/>
  </r>
  <r>
    <n v="201006220016"/>
    <x v="39"/>
    <n v="6"/>
    <n v="22"/>
    <x v="61"/>
    <x v="10"/>
    <s v="Farah"/>
    <s v="Farah"/>
    <n v="0"/>
    <n v="0"/>
    <s v="The attack took place on a road in Farah, Farah, Afghanistan."/>
    <s v="Assassination"/>
  </r>
  <r>
    <n v="201006220017"/>
    <x v="39"/>
    <n v="6"/>
    <n v="22"/>
    <x v="61"/>
    <x v="10"/>
    <s v="Ghazni"/>
    <s v="Ghazni"/>
    <n v="0"/>
    <n v="1"/>
    <s v="The attack took place at the governor's office in Ghazni, Afghanistan."/>
    <s v="Bombing/Explosion"/>
  </r>
  <r>
    <n v="201006220018"/>
    <x v="39"/>
    <n v="6"/>
    <n v="22"/>
    <x v="61"/>
    <x v="10"/>
    <s v="Helmand"/>
    <s v="Marja"/>
    <n v="0"/>
    <n v="0"/>
    <s v="The attack took place in Marja, in the Helmand province of Afghanistan."/>
    <s v="Armed Assault"/>
  </r>
  <r>
    <n v="201006220019"/>
    <x v="39"/>
    <n v="6"/>
    <n v="22"/>
    <x v="61"/>
    <x v="10"/>
    <s v="Helmand"/>
    <s v="Marja"/>
    <n v="1"/>
    <n v="1"/>
    <s v="The attack took place at a square in Marja, Helmand province, Afghanistan."/>
    <s v="Bombing/Explosion"/>
  </r>
  <r>
    <n v="201006220020"/>
    <x v="39"/>
    <n v="6"/>
    <n v="22"/>
    <x v="61"/>
    <x v="10"/>
    <s v="Kunduz"/>
    <s v="Kunduz"/>
    <n v="0"/>
    <n v="1"/>
    <s v="The attack took place at a private health clinic in Konduz, Konduz, Afghanistan."/>
    <s v="Assassination"/>
  </r>
  <r>
    <n v="201006220022"/>
    <x v="39"/>
    <n v="6"/>
    <n v="22"/>
    <x v="57"/>
    <x v="7"/>
    <s v="West Equatoria"/>
    <s v="Nadiangere"/>
    <n v="0"/>
    <n v="1"/>
    <s v=""/>
    <s v="Unknown"/>
  </r>
  <r>
    <n v="201006220024"/>
    <x v="39"/>
    <n v="6"/>
    <n v="22"/>
    <x v="80"/>
    <x v="8"/>
    <s v="Al Anbar"/>
    <s v="Fallujah"/>
    <n v="0"/>
    <n v="1"/>
    <s v="The attack took place inside a civilian vehicle in Fallujah, Al Anbar, Iraq."/>
    <s v="Bombing/Explosion"/>
  </r>
  <r>
    <n v="201006220025"/>
    <x v="39"/>
    <n v="6"/>
    <n v="22"/>
    <x v="80"/>
    <x v="8"/>
    <s v="Kirkuk"/>
    <s v="Kirkuk"/>
    <n v="0"/>
    <n v="0"/>
    <s v="The attack took place in south of Kirkuk, At Ta'mim, Iraq."/>
    <s v="Assassination"/>
  </r>
  <r>
    <n v="201006220026"/>
    <x v="39"/>
    <n v="6"/>
    <n v="22"/>
    <x v="80"/>
    <x v="8"/>
    <s v="Kirkuk"/>
    <s v="Kirkuk"/>
    <n v="0"/>
    <n v="0"/>
    <s v="The attack took place in in southwest of Kirkuk, At Ta'mim, Iraq."/>
    <s v="Assassination"/>
  </r>
  <r>
    <n v="201006220027"/>
    <x v="39"/>
    <n v="6"/>
    <n v="22"/>
    <x v="80"/>
    <x v="8"/>
    <s v="Baghdad"/>
    <s v="Baghdad"/>
    <n v="0"/>
    <n v="1"/>
    <s v="The attack took place in a popular market in Daura neighborhood, southern Baghdad, Iraq."/>
    <s v="Bombing/Explosion"/>
  </r>
  <r>
    <n v="201006220028"/>
    <x v="39"/>
    <n v="6"/>
    <n v="22"/>
    <x v="80"/>
    <x v="8"/>
    <s v="Baghdad"/>
    <s v="Baghdad"/>
    <n v="0"/>
    <n v="0"/>
    <s v="The attack took place on the Mohmmed al-Qassim Highway in Baghdad, Baghdad province, Iraq."/>
    <s v="Assassination"/>
  </r>
  <r>
    <n v="201006220029"/>
    <x v="39"/>
    <n v="6"/>
    <n v="22"/>
    <x v="80"/>
    <x v="8"/>
    <s v="Diyala"/>
    <s v="Baqubah"/>
    <n v="0"/>
    <n v="1"/>
    <s v="The attack took place in the Ba'quba district of Diyala, Iraq."/>
    <s v="Assassination"/>
  </r>
  <r>
    <n v="201006220030"/>
    <x v="39"/>
    <n v="6"/>
    <n v="22"/>
    <x v="80"/>
    <x v="8"/>
    <s v="Diyala"/>
    <s v="Baqubah"/>
    <n v="0"/>
    <n v="1"/>
    <s v="The attack took place in the Mu'alimin district of Ba'quba, Diyala, Iraq."/>
    <s v="Bombing/Explosion"/>
  </r>
  <r>
    <n v="201006220031"/>
    <x v="39"/>
    <n v="6"/>
    <n v="22"/>
    <x v="80"/>
    <x v="8"/>
    <s v="Nineveh"/>
    <s v="Mosul"/>
    <n v="0"/>
    <n v="1"/>
    <s v="The attack took place in the al-Kuweer area of Mosul, Ninawa, Iraq."/>
    <s v="Bombing/Explosion"/>
  </r>
  <r>
    <n v="201006230001"/>
    <x v="39"/>
    <n v="6"/>
    <n v="23"/>
    <x v="80"/>
    <x v="8"/>
    <s v="Baghdad"/>
    <s v="Baghdad"/>
    <n v="0"/>
    <n v="1"/>
    <s v="The attack took place in the al-Yarmouk area of Mansour district, in Baghdad, Baghdad province, Iraq."/>
    <s v="Bombing/Explosion"/>
  </r>
  <r>
    <n v="201006230002"/>
    <x v="39"/>
    <n v="6"/>
    <n v="23"/>
    <x v="24"/>
    <x v="3"/>
    <s v="Northern Ireland"/>
    <s v="Newtonabbey"/>
    <n v="0"/>
    <n v="0"/>
    <s v="The incident occurred at a house in the Ballyhenry area of Newtonabbey, County Antrim, Northern Ireland, United Kingdom."/>
    <s v="Bombing/Explosion"/>
  </r>
  <r>
    <n v="201006230003"/>
    <x v="39"/>
    <n v="6"/>
    <n v="23"/>
    <x v="80"/>
    <x v="8"/>
    <s v="Diyala"/>
    <s v="Adhaim"/>
    <n v="0"/>
    <n v="1"/>
    <s v="The attack took place in the Udhaim district of Diyala, Iraq."/>
    <s v="Hostage Taking (Kidnapping)"/>
  </r>
  <r>
    <n v="201006230004"/>
    <x v="39"/>
    <n v="6"/>
    <n v="23"/>
    <x v="61"/>
    <x v="10"/>
    <s v="Ghazni"/>
    <s v="Ghazni"/>
    <n v="0"/>
    <n v="1"/>
    <s v="The attack took place outside the National Directorate of Security (NDS) government office in Ghazni."/>
    <s v="Bombing/Explosion"/>
  </r>
  <r>
    <n v="201006230005"/>
    <x v="39"/>
    <n v="6"/>
    <n v="23"/>
    <x v="61"/>
    <x v="10"/>
    <s v="Ghazni"/>
    <s v="Ghazni"/>
    <n v="0"/>
    <n v="1"/>
    <s v="The attack took place at the Rural Rehabilitation and Development government office in Ghazni."/>
    <s v="Bombing/Explosion"/>
  </r>
  <r>
    <n v="201006230006"/>
    <x v="39"/>
    <n v="6"/>
    <n v="23"/>
    <x v="53"/>
    <x v="8"/>
    <s v="Aïn Defla"/>
    <s v="Bordj Emir Khaled"/>
    <n v="0"/>
    <n v="1"/>
    <s v="At Kharbouch, 5 kilometers from the main town in the municipality of Bordj Emir Khaled"/>
    <s v="Bombing/Explosion"/>
  </r>
  <r>
    <n v="201006230008"/>
    <x v="39"/>
    <n v="6"/>
    <n v="23"/>
    <x v="32"/>
    <x v="10"/>
    <s v="Federally Administered Tribal Areas"/>
    <s v="Darra Adam Khel"/>
    <n v="0"/>
    <n v="1"/>
    <s v="In Bashkhel in Sherikai area in Darra Adam Khel, Khyber Pakhtunkhwa, Pakistan."/>
    <s v="Armed Assault"/>
  </r>
  <r>
    <n v="201006230009"/>
    <x v="39"/>
    <n v="6"/>
    <n v="23"/>
    <x v="32"/>
    <x v="10"/>
    <s v="Sindh"/>
    <s v="Karachi"/>
    <n v="0"/>
    <n v="1"/>
    <s v="In the Muhammad Ali Sharif Society at Gulshan-e-Rafi in Alfalah police precincts, Karachi, Sindh, Pakistan."/>
    <s v="Armed Assault"/>
  </r>
  <r>
    <n v="201006230012"/>
    <x v="39"/>
    <n v="6"/>
    <n v="23"/>
    <x v="46"/>
    <x v="10"/>
    <s v="Chhattisgarh"/>
    <s v="Dantewada"/>
    <n v="0"/>
    <n v="1"/>
    <s v="The attack took place in Golapalli, Dantewada, Chhattisgarh, India."/>
    <s v="Bombing/Explosion"/>
  </r>
  <r>
    <n v="201006230013"/>
    <x v="39"/>
    <n v="6"/>
    <n v="23"/>
    <x v="61"/>
    <x v="10"/>
    <s v="Nangarhar"/>
    <s v="Behsud"/>
    <n v="0"/>
    <n v="1"/>
    <s v="The attack took place in Behsud, near Jalalabad city."/>
    <s v="Bombing/Explosion"/>
  </r>
  <r>
    <n v="201006230014"/>
    <x v="39"/>
    <n v="6"/>
    <n v="23"/>
    <x v="61"/>
    <x v="10"/>
    <s v="Uruzgan"/>
    <s v=""/>
    <n v="0"/>
    <n v="1"/>
    <s v="The attack took place on a road at an unknown location in the Uruzgan province of Afghanistan."/>
    <s v="Bombing/Explosion"/>
  </r>
  <r>
    <n v="201006230016"/>
    <x v="39"/>
    <n v="6"/>
    <n v="23"/>
    <x v="2"/>
    <x v="2"/>
    <s v="Basilan"/>
    <s v="Maluso"/>
    <n v="0"/>
    <n v="1"/>
    <s v="The attack took place in the Tubigan area of Maluso."/>
    <s v="Armed Assault"/>
  </r>
  <r>
    <n v="201006230017"/>
    <x v="39"/>
    <n v="6"/>
    <n v="23"/>
    <x v="2"/>
    <x v="2"/>
    <s v="Camarines Norte"/>
    <s v="Dumagmang"/>
    <n v="0"/>
    <n v="1"/>
    <s v="The attack took place in the village of Dumagmang, Labo town, Camarines Norte, Philippines."/>
    <s v="Facility/Infrastructure Attack"/>
  </r>
  <r>
    <n v="201006230019"/>
    <x v="39"/>
    <n v="6"/>
    <n v="23"/>
    <x v="55"/>
    <x v="2"/>
    <s v="Bangkok"/>
    <s v="Bangkok"/>
    <n v="0"/>
    <n v="1"/>
    <s v="The attack took place near the political party opposition Bhum Jai Thai headquarters in Bangkok, Thailand."/>
    <s v="Bombing/Explosion"/>
  </r>
  <r>
    <n v="201006240001"/>
    <x v="39"/>
    <n v="6"/>
    <n v="24"/>
    <x v="55"/>
    <x v="2"/>
    <s v="Udon Thani"/>
    <s v="Muang"/>
    <n v="0"/>
    <n v="0"/>
    <s v="The attack took place on Mitrapap road near Prajaksilpakhom School, Muang, Udon Thani, Thailand."/>
    <s v="Bombing/Explosion"/>
  </r>
  <r>
    <n v="201006240002"/>
    <x v="39"/>
    <n v="6"/>
    <n v="24"/>
    <x v="61"/>
    <x v="10"/>
    <s v="Uruzgan"/>
    <s v="Khas Uruzgan"/>
    <n v="0"/>
    <n v="1"/>
    <s v="The attack took place in a field in the Bagh Char area of Khas Uruzgan."/>
    <s v="Hostage Taking (Kidnapping)"/>
  </r>
  <r>
    <n v="201006240003"/>
    <x v="39"/>
    <n v="6"/>
    <n v="24"/>
    <x v="61"/>
    <x v="10"/>
    <s v="Ghazni"/>
    <s v="Dehak"/>
    <n v="0"/>
    <n v="1"/>
    <s v="The attack took place at a private security checkpoint for a road construction company on the Deh Yak-Gardez road near Dehak, Ghazni."/>
    <s v="Unknown"/>
  </r>
  <r>
    <n v="201006240004"/>
    <x v="39"/>
    <n v="6"/>
    <n v="24"/>
    <x v="46"/>
    <x v="10"/>
    <s v="West Bengal"/>
    <s v="West Midnapore district"/>
    <n v="0"/>
    <n v="1"/>
    <s v="The attack took place in West Midnapore, West Bengal, India."/>
    <s v="Hostage Taking (Kidnapping)"/>
  </r>
  <r>
    <n v="201006240005"/>
    <x v="39"/>
    <n v="6"/>
    <n v="24"/>
    <x v="46"/>
    <x v="10"/>
    <s v="West Bengal"/>
    <s v="Binpur"/>
    <n v="0"/>
    <n v="1"/>
    <s v="The incident occurred at a bus station in Binpur, Midnapore, West Bengal, India."/>
    <s v="Hostage Taking (Kidnapping)"/>
  </r>
  <r>
    <n v="201006240008"/>
    <x v="39"/>
    <n v="6"/>
    <n v="24"/>
    <x v="80"/>
    <x v="8"/>
    <s v="Diyala"/>
    <s v="Muqdadiyah"/>
    <n v="0"/>
    <n v="1"/>
    <s v="The attack took place in Al Muqdadiyah, Diyala, Iraq."/>
    <s v="Bombing/Explosion"/>
  </r>
  <r>
    <n v="201006240011"/>
    <x v="39"/>
    <n v="6"/>
    <n v="24"/>
    <x v="15"/>
    <x v="3"/>
    <s v="Basque Country"/>
    <s v="Salvatierra"/>
    <n v="0"/>
    <n v="1"/>
    <s v="The incident occurred at a police station on Fueros Street in Salvatierra."/>
    <s v="Facility/Infrastructure Attack"/>
  </r>
  <r>
    <n v="201006240012"/>
    <x v="39"/>
    <n v="6"/>
    <n v="24"/>
    <x v="25"/>
    <x v="5"/>
    <s v="Antioquia"/>
    <s v="Yarumal"/>
    <n v="0"/>
    <n v="1"/>
    <s v="The attack took place on the road that leads to the Atlantic Coast in Ventanitas, Yamural, Antioquia, Colombia."/>
    <s v="Facility/Infrastructure Attack"/>
  </r>
  <r>
    <n v="201006240013"/>
    <x v="39"/>
    <n v="6"/>
    <n v="24"/>
    <x v="38"/>
    <x v="8"/>
    <s v="Southern"/>
    <s v="Eshkol regional council"/>
    <n v="0"/>
    <n v="1"/>
    <s v="The incident occurred in the Eshkol regional council"/>
    <s v="Bombing/Explosion"/>
  </r>
  <r>
    <n v="201006240015"/>
    <x v="39"/>
    <n v="6"/>
    <n v="24"/>
    <x v="3"/>
    <x v="3"/>
    <s v="Attica"/>
    <s v="Athens"/>
    <n v="0"/>
    <n v="1"/>
    <s v="The attack took place at the offices of the Ministry of Citizen Protection in Athens."/>
    <s v="Bombing/Explosion"/>
  </r>
  <r>
    <n v="201006240016"/>
    <x v="39"/>
    <n v="6"/>
    <n v="24"/>
    <x v="80"/>
    <x v="8"/>
    <s v="Kirkuk"/>
    <s v="Kirkuk"/>
    <n v="0"/>
    <n v="0"/>
    <s v="The attack took place on a road in the Al Asra district of Kirkuk, At Ta'mim, Iraq."/>
    <s v="Assassination"/>
  </r>
  <r>
    <n v="201006240017"/>
    <x v="39"/>
    <n v="6"/>
    <n v="24"/>
    <x v="80"/>
    <x v="8"/>
    <s v="Baghdad"/>
    <s v="Baghdad"/>
    <n v="0"/>
    <n v="1"/>
    <s v="The attack took place in the northwest 'Atayfiyah neighborhood in the Al Kazimiyah district of Baghdad, Baghdad province, Iraq."/>
    <s v="Bombing/Explosion"/>
  </r>
  <r>
    <n v="201006240018"/>
    <x v="39"/>
    <n v="6"/>
    <n v="24"/>
    <x v="80"/>
    <x v="8"/>
    <s v="Baghdad"/>
    <s v="Baghdad"/>
    <n v="0"/>
    <n v="0"/>
    <s v="The attack took place along a road in the Mansur district of Baghdad, Baghdad province, Iraq."/>
    <s v="Assassination"/>
  </r>
  <r>
    <n v="201006240019"/>
    <x v="39"/>
    <n v="6"/>
    <n v="24"/>
    <x v="53"/>
    <x v="8"/>
    <s v="Tbessa"/>
    <s v="Tebessa"/>
    <n v="0"/>
    <n v="1"/>
    <s v="The attack took place in the Ain Ghreb area of Stan Guentis, Tebessa, Algeria."/>
    <s v="Armed Assault"/>
  </r>
  <r>
    <n v="201006240020"/>
    <x v="39"/>
    <n v="6"/>
    <n v="24"/>
    <x v="160"/>
    <x v="7"/>
    <s v="Gitega"/>
    <s v="Gitega"/>
    <n v="0"/>
    <n v="1"/>
    <s v="The attack took place in Gitega."/>
    <s v="Bombing/Explosion"/>
  </r>
  <r>
    <n v="201006250001"/>
    <x v="39"/>
    <n v="6"/>
    <n v="25"/>
    <x v="80"/>
    <x v="8"/>
    <s v="Diyala"/>
    <s v="Jalawlah"/>
    <n v="0"/>
    <n v="1"/>
    <s v="The attack took place in Jalawlah, Diyala, Iraq."/>
    <s v="Hostage Taking (Kidnapping)"/>
  </r>
  <r>
    <n v="201006250002"/>
    <x v="39"/>
    <n v="6"/>
    <n v="25"/>
    <x v="150"/>
    <x v="8"/>
    <s v="Amanat Al Asimah"/>
    <s v="Sanaa"/>
    <n v="0"/>
    <n v="1"/>
    <s v=""/>
    <s v="Assassination"/>
  </r>
  <r>
    <n v="201006250003"/>
    <x v="39"/>
    <n v="6"/>
    <n v="24"/>
    <x v="53"/>
    <x v="8"/>
    <s v="Tébessa"/>
    <s v="Ain Ghreb"/>
    <n v="0"/>
    <n v="1"/>
    <s v="10 km from Stah and 120 km west of Tebessa"/>
    <s v="Armed Assault"/>
  </r>
  <r>
    <n v="201006250004"/>
    <x v="39"/>
    <n v="6"/>
    <n v="25"/>
    <x v="32"/>
    <x v="10"/>
    <s v="Sindh"/>
    <s v="Hyderabad"/>
    <n v="0"/>
    <n v="0"/>
    <s v="Near the railroad in Sherishnager, Hyderabad, Sindh province, Pakistan."/>
    <s v="Bombing/Explosion"/>
  </r>
  <r>
    <n v="201006250005"/>
    <x v="39"/>
    <n v="6"/>
    <n v="25"/>
    <x v="32"/>
    <x v="10"/>
    <s v="Sindh"/>
    <s v="Karachi"/>
    <n v="0"/>
    <n v="1"/>
    <s v="Near a railroad in Bin Qasim, Karachi, Sindh, Pakistan."/>
    <s v="Bombing/Explosion"/>
  </r>
  <r>
    <n v="201006250006"/>
    <x v="39"/>
    <n v="6"/>
    <n v="25"/>
    <x v="32"/>
    <x v="10"/>
    <s v="Sindh"/>
    <s v="Ghotki"/>
    <n v="0"/>
    <n v="1"/>
    <s v="Near a railway near the Tandi Phatak area of Ghotki district, Sindh, Pakistan."/>
    <s v="Bombing/Explosion"/>
  </r>
  <r>
    <n v="201006250011"/>
    <x v="39"/>
    <n v="6"/>
    <n v="25"/>
    <x v="46"/>
    <x v="10"/>
    <s v="West Bengal"/>
    <s v="Bagdubi"/>
    <n v="0"/>
    <n v="1"/>
    <s v="The attack took place at a residence in Bagdubi village, Bankura."/>
    <s v="Facility/Infrastructure Attack"/>
  </r>
  <r>
    <n v="201006250012"/>
    <x v="39"/>
    <n v="6"/>
    <n v="25"/>
    <x v="25"/>
    <x v="5"/>
    <s v="La Guajira"/>
    <s v="Maicao"/>
    <n v="0"/>
    <n v="1"/>
    <s v="At two energy towers in the rural locality of Majayura, Maicao, La Guajira, Colombia."/>
    <s v="Bombing/Explosion"/>
  </r>
  <r>
    <n v="201006250013"/>
    <x v="39"/>
    <n v="6"/>
    <n v="25"/>
    <x v="61"/>
    <x v="10"/>
    <s v="Badakhshan"/>
    <s v="Jurm"/>
    <n v="0"/>
    <n v="1"/>
    <s v="The attack took place at a girls' high school in Jorm, Badakhshan, Afghanistan."/>
    <s v="Facility/Infrastructure Attack"/>
  </r>
  <r>
    <n v="201006250014"/>
    <x v="39"/>
    <n v="6"/>
    <n v="25"/>
    <x v="61"/>
    <x v="10"/>
    <s v="Nangarhar"/>
    <s v="Jalalabad"/>
    <n v="0"/>
    <n v="1"/>
    <s v="The attack took place at a music shop in a commercial area in Talashi square, Jalalabad."/>
    <s v="Bombing/Explosion"/>
  </r>
  <r>
    <n v="201006260001"/>
    <x v="39"/>
    <n v="6"/>
    <n v="26"/>
    <x v="53"/>
    <x v="8"/>
    <s v="Boumerdes"/>
    <s v="Imaghninene"/>
    <n v="0"/>
    <n v="1"/>
    <s v="On the road between Imaghninene and Bouassem"/>
    <s v="Bombing/Explosion"/>
  </r>
  <r>
    <n v="201006260007"/>
    <x v="39"/>
    <n v="6"/>
    <n v="26"/>
    <x v="61"/>
    <x v="10"/>
    <s v="Ghazni"/>
    <s v="Qarabagh district"/>
    <n v="0"/>
    <n v="1"/>
    <s v="The attack took place at a girls' middle school in Zardalo, Qarehbagh."/>
    <s v="Facility/Infrastructure Attack"/>
  </r>
  <r>
    <n v="201006260008"/>
    <x v="39"/>
    <n v="6"/>
    <n v="26"/>
    <x v="61"/>
    <x v="10"/>
    <s v="Ghazni"/>
    <s v="Qarabagh district"/>
    <n v="0"/>
    <n v="1"/>
    <s v="The attack took place at a middle school in Zardalo, Qarehbagh."/>
    <s v="Facility/Infrastructure Attack"/>
  </r>
  <r>
    <n v="201006260009"/>
    <x v="39"/>
    <n v="6"/>
    <n v="26"/>
    <x v="61"/>
    <x v="10"/>
    <s v="Kabul"/>
    <s v="Kabul"/>
    <n v="1"/>
    <n v="1"/>
    <s v="The attack  took place near the Ministry of Foreign Affairs in the neighborhood of the Chinese embassy and the United Nation's Kabul headquarters in Kabul."/>
    <s v="Bombing/Explosion"/>
  </r>
  <r>
    <n v="201006260010"/>
    <x v="39"/>
    <n v="6"/>
    <n v="26"/>
    <x v="46"/>
    <x v="10"/>
    <s v="Orissa"/>
    <s v="Govindpalli"/>
    <n v="0"/>
    <n v="0"/>
    <s v="The attack took place on the Gobindpalli Ghat road in Malkangiri."/>
    <s v="Bombing/Explosion"/>
  </r>
  <r>
    <n v="201006260011"/>
    <x v="39"/>
    <n v="6"/>
    <n v="26"/>
    <x v="46"/>
    <x v="10"/>
    <s v="Orissa"/>
    <s v="Karmaposh"/>
    <n v="0"/>
    <n v="0"/>
    <s v="The attack took place beneath a culvert on NH-215 near Kamarposh village of Sundargarh district, Orissa, India."/>
    <s v="Bombing/Explosion"/>
  </r>
  <r>
    <n v="201006260012"/>
    <x v="39"/>
    <n v="6"/>
    <n v="26"/>
    <x v="2"/>
    <x v="2"/>
    <s v="Aurora"/>
    <s v="Casiguran"/>
    <n v="0"/>
    <n v="1"/>
    <s v="The attack took place in Casiguran, Aurora, Philippines."/>
    <s v="Armed Assault"/>
  </r>
  <r>
    <n v="201006260013"/>
    <x v="39"/>
    <n v="6"/>
    <n v="26"/>
    <x v="61"/>
    <x v="10"/>
    <s v="Uruzgan"/>
    <s v="Tarin Kot"/>
    <n v="1"/>
    <n v="0"/>
    <s v="The attack took place at a vehicle checkpoint in Tarin Kot, Uruzgan."/>
    <s v="Assassination"/>
  </r>
  <r>
    <n v="201006260017"/>
    <x v="39"/>
    <n v="6"/>
    <n v="26"/>
    <x v="32"/>
    <x v="10"/>
    <s v="Punjab"/>
    <s v="Lahore"/>
    <n v="0"/>
    <n v="1"/>
    <s v="At Zaitoon Plaza on Haal Road in Lahore, Punjab, Pakistan."/>
    <s v="Bombing/Explosion"/>
  </r>
  <r>
    <n v="201006260018"/>
    <x v="39"/>
    <n v="6"/>
    <n v="26"/>
    <x v="25"/>
    <x v="5"/>
    <s v="Antioquia"/>
    <s v="Yarumal"/>
    <n v="0"/>
    <n v="1"/>
    <s v="The attack took place on the road that leads to the Atlantic Coast in Ventanitas, Yamural, Antioquia, Colombia."/>
    <s v="Bombing/Explosion"/>
  </r>
  <r>
    <n v="201006260019"/>
    <x v="39"/>
    <n v="6"/>
    <n v="26"/>
    <x v="25"/>
    <x v="5"/>
    <s v="Huila"/>
    <s v="Algeciras"/>
    <n v="0"/>
    <n v="0"/>
    <s v="At a sports center in La Villa, Algeciras, Huila, Colombia."/>
    <s v="Bombing/Explosion"/>
  </r>
  <r>
    <n v="201006260020"/>
    <x v="39"/>
    <n v="6"/>
    <n v="26"/>
    <x v="80"/>
    <x v="8"/>
    <s v="Baghdad"/>
    <s v="Baghdad"/>
    <n v="0"/>
    <n v="1"/>
    <s v="The attack took place in Baghdad, Baghdad, Iraq."/>
    <s v="Bombing/Explosion"/>
  </r>
  <r>
    <n v="201006260021"/>
    <x v="39"/>
    <n v="6"/>
    <n v="26"/>
    <x v="80"/>
    <x v="8"/>
    <s v="Nineveh"/>
    <s v="Mosul"/>
    <n v="0"/>
    <n v="1"/>
    <s v="The attack took place in Mosul, Ninawa, Iraq."/>
    <s v="Armed Assault"/>
  </r>
  <r>
    <n v="201006260022"/>
    <x v="39"/>
    <n v="6"/>
    <n v="26"/>
    <x v="80"/>
    <x v="8"/>
    <s v="Nineveh"/>
    <s v="Mosul"/>
    <n v="0"/>
    <n v="1"/>
    <s v="The attack took place in Mosul, Ninawa, Iraq."/>
    <s v="Assassination"/>
  </r>
  <r>
    <n v="201006260024"/>
    <x v="39"/>
    <n v="6"/>
    <n v="26"/>
    <x v="164"/>
    <x v="6"/>
    <s v="Ingushetia"/>
    <s v="Malgobek"/>
    <n v="0"/>
    <n v="1"/>
    <s v="The attack took place on Oskanova Street in Malgobek district, Ingushetia, Russia."/>
    <s v="Bombing/Explosion"/>
  </r>
  <r>
    <n v="201006270001"/>
    <x v="39"/>
    <n v="6"/>
    <n v="27"/>
    <x v="164"/>
    <x v="6"/>
    <s v="Dagestan"/>
    <s v="Makhachkala"/>
    <n v="0"/>
    <n v="1"/>
    <s v="The attack took place on the Manas-Achisy train line in Makhachkala, Dagestan, Russia."/>
    <s v="Bombing/Explosion"/>
  </r>
  <r>
    <n v="201006270002"/>
    <x v="39"/>
    <n v="6"/>
    <n v="27"/>
    <x v="17"/>
    <x v="8"/>
    <s v="Shamal Sina"/>
    <s v="El Arish"/>
    <n v="0"/>
    <n v="1"/>
    <s v="The attack took place in the village of al Gafransh, near El Arish, Shamal Sina', Egypt."/>
    <s v="Bombing/Explosion"/>
  </r>
  <r>
    <n v="201006270004"/>
    <x v="39"/>
    <n v="6"/>
    <n v="27"/>
    <x v="168"/>
    <x v="6"/>
    <s v="Bosnia and Herzegovina (Federation)"/>
    <s v="Bugojno"/>
    <n v="0"/>
    <n v="1"/>
    <s v="The attack took place at a police station in Bugojno."/>
    <s v="Bombing/Explosion"/>
  </r>
  <r>
    <n v="201006270005"/>
    <x v="39"/>
    <n v="6"/>
    <n v="27"/>
    <x v="80"/>
    <x v="8"/>
    <s v="Baghdad"/>
    <s v="Baghdad"/>
    <n v="0"/>
    <n v="1"/>
    <s v="The attack took place in Baghdad, Baghdad, Iraq."/>
    <s v="Bombing/Explosion"/>
  </r>
  <r>
    <n v="201006270006"/>
    <x v="39"/>
    <n v="6"/>
    <n v="27"/>
    <x v="80"/>
    <x v="8"/>
    <s v="Baghdad"/>
    <s v="Baghdad"/>
    <n v="0"/>
    <n v="1"/>
    <s v="The attack took place in Baghdad, Baghdad, Iraq."/>
    <s v="Bombing/Explosion"/>
  </r>
  <r>
    <n v="201006270007"/>
    <x v="39"/>
    <n v="6"/>
    <n v="27"/>
    <x v="80"/>
    <x v="8"/>
    <s v="Baghdad"/>
    <s v="Baghdad"/>
    <n v="0"/>
    <n v="1"/>
    <s v="The attack took place in Baghdad, Baghdad, Iraq."/>
    <s v="Bombing/Explosion"/>
  </r>
  <r>
    <n v="201006270008"/>
    <x v="39"/>
    <n v="6"/>
    <n v="27"/>
    <x v="160"/>
    <x v="7"/>
    <s v="Bujumbura Mairie"/>
    <s v="Bujumbura"/>
    <n v="0"/>
    <n v="1"/>
    <s v="The attack took place in the neighborhood of Rohero in Bujumbura."/>
    <s v="Bombing/Explosion"/>
  </r>
  <r>
    <n v="201006270009"/>
    <x v="39"/>
    <n v="6"/>
    <n v="27"/>
    <x v="160"/>
    <x v="7"/>
    <s v="Bujumbura Mairie"/>
    <s v="Kanyosha"/>
    <n v="0"/>
    <n v="1"/>
    <s v="The attack took place in Kanyosha, Bujumbura, Burundi."/>
    <s v="Bombing/Explosion"/>
  </r>
  <r>
    <n v="201006270010"/>
    <x v="39"/>
    <n v="6"/>
    <n v="27"/>
    <x v="81"/>
    <x v="7"/>
    <s v="Banaadir"/>
    <s v="Mogadishu"/>
    <n v="0"/>
    <n v="1"/>
    <s v=""/>
    <s v="Bombing/Explosion"/>
  </r>
  <r>
    <n v="201006270012"/>
    <x v="39"/>
    <n v="6"/>
    <n v="27"/>
    <x v="32"/>
    <x v="10"/>
    <s v="Balochistan"/>
    <s v="Khuzdar"/>
    <n v="0"/>
    <n v="1"/>
    <s v=""/>
    <s v="Armed Assault"/>
  </r>
  <r>
    <n v="201006270013"/>
    <x v="39"/>
    <n v="6"/>
    <n v="27"/>
    <x v="32"/>
    <x v="10"/>
    <s v="Balochistan"/>
    <s v="Khuzdar"/>
    <n v="0"/>
    <n v="1"/>
    <s v=""/>
    <s v="Armed Assault"/>
  </r>
  <r>
    <n v="201006270016"/>
    <x v="39"/>
    <n v="6"/>
    <n v="27"/>
    <x v="32"/>
    <x v="10"/>
    <s v="Khyber Pakhtunkhwa"/>
    <s v="Tangi"/>
    <n v="0"/>
    <n v="1"/>
    <s v="In the Tangi area of Bajaur, Khyber Pakhtunkhwa, Pakistan."/>
    <s v="Bombing/Explosion"/>
  </r>
  <r>
    <n v="201006270017"/>
    <x v="39"/>
    <n v="6"/>
    <n v="27"/>
    <x v="32"/>
    <x v="10"/>
    <s v="Punjab"/>
    <s v="Rawalpindi"/>
    <n v="0"/>
    <n v="1"/>
    <s v="At Service Road in Sadiqabad area in Rawalpindi, Punjab, Pakistan."/>
    <s v="Armed Assault"/>
  </r>
  <r>
    <n v="201006270018"/>
    <x v="39"/>
    <n v="6"/>
    <n v="27"/>
    <x v="32"/>
    <x v="10"/>
    <s v="Sindh"/>
    <s v="Karachi"/>
    <n v="0"/>
    <n v="1"/>
    <s v="Near Pak colony Police Station in Karachi, Sindh, Pakistan."/>
    <s v="Armed Assault"/>
  </r>
  <r>
    <n v="201006270020"/>
    <x v="39"/>
    <n v="6"/>
    <n v="27"/>
    <x v="80"/>
    <x v="8"/>
    <s v="Nineveh"/>
    <s v="Mosul"/>
    <n v="0"/>
    <n v="1"/>
    <s v="The attack took place in Mosul, Ninawa, Iraq."/>
    <s v="Armed Assault"/>
  </r>
  <r>
    <n v="201006270021"/>
    <x v="39"/>
    <n v="6"/>
    <n v="27"/>
    <x v="32"/>
    <x v="10"/>
    <s v="Punjab"/>
    <s v="Rawalpindi"/>
    <n v="0"/>
    <n v="1"/>
    <s v="On Service Road street number eight in the Sadiqabad area of Rawalpindi, Punjab, Pakistan."/>
    <s v="Armed Assault"/>
  </r>
  <r>
    <n v="201006270023"/>
    <x v="39"/>
    <n v="6"/>
    <n v="27"/>
    <x v="2"/>
    <x v="2"/>
    <s v="Camarines Sur"/>
    <s v="Pulang Daga"/>
    <n v="0"/>
    <n v="1"/>
    <s v="The attack took place in the Pulang Daga, in Balatan, Camarines Sur, Philippines."/>
    <s v="Armed Assault"/>
  </r>
  <r>
    <n v="201006270024"/>
    <x v="39"/>
    <n v="6"/>
    <n v="27"/>
    <x v="2"/>
    <x v="2"/>
    <s v="Sorsogon"/>
    <s v="Barcelona"/>
    <n v="0"/>
    <n v="1"/>
    <s v=""/>
    <s v="Armed Assault"/>
  </r>
  <r>
    <n v="201006270025"/>
    <x v="39"/>
    <n v="6"/>
    <n v="27"/>
    <x v="61"/>
    <x v="10"/>
    <s v="Balkh"/>
    <s v="Sholgara"/>
    <n v="0"/>
    <n v="1"/>
    <s v="The attack took place on a road in Sholgara, Balkh, Afghanistan."/>
    <s v="Hostage Taking (Kidnapping)"/>
  </r>
  <r>
    <n v="201006270026"/>
    <x v="39"/>
    <n v="6"/>
    <n v="27"/>
    <x v="25"/>
    <x v="5"/>
    <s v="Tolima"/>
    <s v="Ibague"/>
    <n v="0"/>
    <n v="1"/>
    <s v="At a casino located on highway 5 and 25th street in Ibague, Tolima, Colombia."/>
    <s v="Bombing/Explosion"/>
  </r>
  <r>
    <n v="201006280001"/>
    <x v="39"/>
    <n v="6"/>
    <n v="28"/>
    <x v="25"/>
    <x v="5"/>
    <s v="Tolima"/>
    <s v="Libano"/>
    <n v="0"/>
    <n v="1"/>
    <s v="The attack took place near a Gana Gana Casino on 4th street and highway 8 in the downtown Seapto neighborhood of Libano, Tolima, Colombia."/>
    <s v="Bombing/Explosion"/>
  </r>
  <r>
    <n v="201006280002"/>
    <x v="39"/>
    <n v="6"/>
    <n v="28"/>
    <x v="46"/>
    <x v="10"/>
    <s v="Chhattisgarh"/>
    <s v="Bastar"/>
    <n v="0"/>
    <n v="1"/>
    <s v="The attack took place in the village of Pattegaon, Bastar district, Chhattisgarh, India."/>
    <s v="Armed Assault"/>
  </r>
  <r>
    <n v="201006280004"/>
    <x v="39"/>
    <n v="6"/>
    <n v="28"/>
    <x v="46"/>
    <x v="10"/>
    <s v="Jharkhand"/>
    <s v="Simdega district"/>
    <n v="0"/>
    <n v="1"/>
    <s v="The attack took place in a village of Simdega District, Jharkhand, India."/>
    <s v="Armed Assault"/>
  </r>
  <r>
    <n v="201006280005"/>
    <x v="39"/>
    <n v="6"/>
    <n v="28"/>
    <x v="55"/>
    <x v="2"/>
    <s v="Narathiwat"/>
    <s v="Srisakorn"/>
    <n v="0"/>
    <n v="1"/>
    <s v="The attack took place on a road near Si Sakhon district of Narathiwat province, Thailand."/>
    <s v="Bombing/Explosion"/>
  </r>
  <r>
    <n v="201006280007"/>
    <x v="39"/>
    <n v="6"/>
    <n v="28"/>
    <x v="3"/>
    <x v="3"/>
    <s v="Central Macedonia"/>
    <s v="Thessaloniki"/>
    <n v="0"/>
    <n v="1"/>
    <s v="The attack took place outside of a private residence in downtown Thessaloniki."/>
    <s v="Bombing/Explosion"/>
  </r>
  <r>
    <n v="201006280011"/>
    <x v="39"/>
    <n v="6"/>
    <n v="28"/>
    <x v="32"/>
    <x v="10"/>
    <s v="Federally Administered Tribal Areas"/>
    <s v="Mohmand district"/>
    <n v="0"/>
    <n v="1"/>
    <s v="In Michni, Yakkaghund Tehsil, Safi, Mohmand, Federally Administered Tribal Areas, Pakistan."/>
    <s v="Armed Assault"/>
  </r>
  <r>
    <n v="201006280014"/>
    <x v="39"/>
    <n v="6"/>
    <n v="28"/>
    <x v="25"/>
    <x v="5"/>
    <s v="Huila"/>
    <s v="Isnos"/>
    <n v="0"/>
    <n v="1"/>
    <s v="The attack took place in a parking lot in Isnos, Huila, Colombia."/>
    <s v="Facility/Infrastructure Attack"/>
  </r>
  <r>
    <n v="201006280015"/>
    <x v="39"/>
    <n v="6"/>
    <n v="28"/>
    <x v="43"/>
    <x v="8"/>
    <s v="Gaza Strip"/>
    <s v="Deir al-Balah"/>
    <n v="0"/>
    <n v="1"/>
    <s v="The attack took place in Dayr Al Balah, Gaza Strip, Palestine."/>
    <s v="Facility/Infrastructure Attack"/>
  </r>
  <r>
    <n v="201006280016"/>
    <x v="39"/>
    <n v="6"/>
    <n v="28"/>
    <x v="192"/>
    <x v="7"/>
    <s v="North Kivu"/>
    <s v="Mutwanga"/>
    <n v="0"/>
    <n v="1"/>
    <s v="The attack took place in the village of Mutwanga in an unspecified city in North Kivu."/>
    <s v="Armed Assault"/>
  </r>
  <r>
    <n v="201006280017"/>
    <x v="39"/>
    <n v="6"/>
    <n v="28"/>
    <x v="160"/>
    <x v="7"/>
    <s v="Bubanza"/>
    <s v="Rugazi"/>
    <n v="0"/>
    <n v="0"/>
    <s v="The attack took place in Rugazi, Bubanza, Burundi."/>
    <s v="Armed Assault"/>
  </r>
  <r>
    <n v="201006280018"/>
    <x v="39"/>
    <n v="6"/>
    <n v="28"/>
    <x v="160"/>
    <x v="7"/>
    <s v="Bujumbura Mairie"/>
    <s v="Bujumbura"/>
    <n v="0"/>
    <n v="1"/>
    <s v="The attack took place in the neighborhood of Gasenyi in Bujumbura."/>
    <s v="Bombing/Explosion"/>
  </r>
  <r>
    <n v="201006280019"/>
    <x v="39"/>
    <n v="6"/>
    <n v="28"/>
    <x v="160"/>
    <x v="7"/>
    <s v="Bujumbura Mairie"/>
    <s v="Bujumbura"/>
    <n v="0"/>
    <n v="1"/>
    <s v="The attack took place outside of a bar in Bujumbura."/>
    <s v="Bombing/Explosion"/>
  </r>
  <r>
    <n v="201006280020"/>
    <x v="39"/>
    <n v="6"/>
    <n v="28"/>
    <x v="80"/>
    <x v="8"/>
    <s v="Baghdad"/>
    <s v="Baghdad"/>
    <n v="0"/>
    <n v="1"/>
    <s v="The attack took place in Baghdad, Baghdad, Iraq."/>
    <s v="Bombing/Explosion"/>
  </r>
  <r>
    <n v="201006280021"/>
    <x v="39"/>
    <n v="6"/>
    <n v="28"/>
    <x v="80"/>
    <x v="8"/>
    <s v="Baghdad"/>
    <s v="Baghdad"/>
    <n v="0"/>
    <n v="1"/>
    <s v="The attack took place in Baghdad, Baghdad, Iraq."/>
    <s v="Bombing/Explosion"/>
  </r>
  <r>
    <n v="201006280022"/>
    <x v="39"/>
    <n v="6"/>
    <n v="28"/>
    <x v="80"/>
    <x v="8"/>
    <s v="Baghdad"/>
    <s v="Baghdad"/>
    <n v="0"/>
    <n v="1"/>
    <s v="The attack took place in Baghdad, Baghdad, Iraq."/>
    <s v="Bombing/Explosion"/>
  </r>
  <r>
    <n v="201006280023"/>
    <x v="39"/>
    <n v="6"/>
    <n v="28"/>
    <x v="80"/>
    <x v="8"/>
    <s v="Baghdad"/>
    <s v="Baghdad"/>
    <n v="0"/>
    <n v="0"/>
    <s v="The attack took place in Baghdad, Baghdad, Iraq."/>
    <s v="Bombing/Explosion"/>
  </r>
  <r>
    <n v="201006290001"/>
    <x v="39"/>
    <n v="6"/>
    <n v="29"/>
    <x v="80"/>
    <x v="8"/>
    <s v="Al Anbar"/>
    <s v="Hit"/>
    <n v="0"/>
    <n v="1"/>
    <s v="The attack took place in Hit, Al Anbar, Iraq."/>
    <s v="Bombing/Explosion"/>
  </r>
  <r>
    <n v="201006290002"/>
    <x v="39"/>
    <n v="6"/>
    <n v="29"/>
    <x v="80"/>
    <x v="8"/>
    <s v="Baghdad"/>
    <s v="Baghdad"/>
    <n v="0"/>
    <n v="1"/>
    <s v="The attack took place in Baghdad, Baghdad, Iraq."/>
    <s v="Assassination"/>
  </r>
  <r>
    <n v="201006290003"/>
    <x v="39"/>
    <n v="6"/>
    <n v="29"/>
    <x v="80"/>
    <x v="8"/>
    <s v="Baghdad"/>
    <s v="Baghdad"/>
    <n v="0"/>
    <n v="1"/>
    <s v="The attack took place in Baghdad, Baghdad, Iraq."/>
    <s v="Bombing/Explosion"/>
  </r>
  <r>
    <n v="201006290005"/>
    <x v="39"/>
    <n v="6"/>
    <n v="29"/>
    <x v="80"/>
    <x v="8"/>
    <s v="Baghdad"/>
    <s v="Baghdad"/>
    <n v="0"/>
    <n v="1"/>
    <s v="The attack took place on a oil pipeline in the Rashdiyash neighborhood of Bab al Sham district, Baghdad, Iraq"/>
    <s v="Bombing/Explosion"/>
  </r>
  <r>
    <n v="201006290007"/>
    <x v="39"/>
    <n v="6"/>
    <n v="29"/>
    <x v="80"/>
    <x v="8"/>
    <s v="Saladin"/>
    <s v="Baiji"/>
    <n v="0"/>
    <n v="1"/>
    <s v="The attack took place in Baiji, Salah ah Din, Iraq."/>
    <s v="Assassination"/>
  </r>
  <r>
    <n v="201006290008"/>
    <x v="39"/>
    <n v="6"/>
    <n v="29"/>
    <x v="160"/>
    <x v="7"/>
    <s v="Bujumbura Mairie"/>
    <s v="Kabezi"/>
    <n v="0"/>
    <n v="1"/>
    <s v="The attack took place in Mena village of Kabezi."/>
    <s v="Bombing/Explosion"/>
  </r>
  <r>
    <n v="201006290009"/>
    <x v="39"/>
    <n v="6"/>
    <n v="29"/>
    <x v="21"/>
    <x v="8"/>
    <s v="Osmaniye"/>
    <s v="Duzici district"/>
    <n v="0"/>
    <n v="1"/>
    <s v="The incident occurred on a railway in the Duzici district of Osmaniye in between stations in Yarbasi, Duzici, Osmaniye and Tasoluk, Bahce, Osmaniye."/>
    <s v="Bombing/Explosion"/>
  </r>
  <r>
    <n v="201006290010"/>
    <x v="39"/>
    <n v="6"/>
    <n v="29"/>
    <x v="80"/>
    <x v="8"/>
    <s v="Al Anbar"/>
    <s v="Abu Ghraib"/>
    <n v="0"/>
    <n v="1"/>
    <s v="The attack took place at the home of a police officer in the Abu Ghraib district of Baghdad, Iraq."/>
    <s v="Bombing/Explosion"/>
  </r>
  <r>
    <n v="201006290012"/>
    <x v="39"/>
    <n v="6"/>
    <n v="29"/>
    <x v="46"/>
    <x v="10"/>
    <s v="Jharkhand"/>
    <s v="Barkol"/>
    <n v="0"/>
    <n v="1"/>
    <s v="The attack took place in Barkol village, Garhwa."/>
    <s v="Hostage Taking (Kidnapping)"/>
  </r>
  <r>
    <n v="201006290013"/>
    <x v="39"/>
    <n v="6"/>
    <n v="29"/>
    <x v="46"/>
    <x v="10"/>
    <s v="Chhattisgarh"/>
    <s v="Narayanpur district"/>
    <n v="0"/>
    <n v="1"/>
    <s v="The attack took place on Daurai Road in the forests of Narayanpur, Chhattisgarh, India."/>
    <s v="Armed Assault"/>
  </r>
  <r>
    <n v="201006300001"/>
    <x v="39"/>
    <n v="6"/>
    <n v="30"/>
    <x v="46"/>
    <x v="10"/>
    <s v="Bihar"/>
    <s v="Unknown"/>
    <n v="0"/>
    <n v="1"/>
    <s v="The attack took place on the Munger-Jamui Road in an unspecified location of Bihar province."/>
    <s v="Hostage Taking (Kidnapping)"/>
  </r>
  <r>
    <n v="201006300002"/>
    <x v="39"/>
    <n v="6"/>
    <n v="30"/>
    <x v="46"/>
    <x v="10"/>
    <s v="Jharkhand"/>
    <s v="Salehatu"/>
    <n v="0"/>
    <n v="1"/>
    <s v="The attack took place in Salehatu village, Khunti, Jharkhand, India."/>
    <s v="Hostage Taking (Kidnapping)"/>
  </r>
  <r>
    <n v="201006300003"/>
    <x v="39"/>
    <n v="6"/>
    <n v="30"/>
    <x v="46"/>
    <x v="10"/>
    <s v="Karnataka"/>
    <s v="Vijayapura"/>
    <n v="0"/>
    <n v="0"/>
    <s v="The attack took place in an undisclosed location in the city of Bijapur."/>
    <s v="Bombing/Explosion"/>
  </r>
  <r>
    <n v="201006300004"/>
    <x v="39"/>
    <n v="6"/>
    <n v="30"/>
    <x v="53"/>
    <x v="8"/>
    <s v="Tamanghasset"/>
    <s v="Tamanrasset"/>
    <n v="0"/>
    <n v="1"/>
    <s v="No additional information given"/>
    <s v="Unknown"/>
  </r>
  <r>
    <n v="201006300005"/>
    <x v="39"/>
    <n v="6"/>
    <n v="30"/>
    <x v="46"/>
    <x v="10"/>
    <s v="West Bengal"/>
    <s v="West Midnapore district"/>
    <n v="0"/>
    <n v="1"/>
    <s v="The attack took place on a patrol in the Birihari forest area of West Midnapore."/>
    <s v="Armed Assault"/>
  </r>
  <r>
    <n v="201006300007"/>
    <x v="39"/>
    <n v="6"/>
    <n v="30"/>
    <x v="2"/>
    <x v="2"/>
    <s v="Abra"/>
    <s v="Bangued"/>
    <n v="0"/>
    <n v="1"/>
    <s v="The attack took place in Bangued, Abra, Philippines."/>
    <s v="Bombing/Explosion"/>
  </r>
  <r>
    <n v="201006300009"/>
    <x v="39"/>
    <n v="6"/>
    <n v="30"/>
    <x v="55"/>
    <x v="2"/>
    <s v="Yala"/>
    <s v="Raman"/>
    <n v="0"/>
    <n v="1"/>
    <s v="The attack took place in Kapong village in Raman, Yala, Thailand."/>
    <s v="Armed Assault"/>
  </r>
  <r>
    <n v="201006300010"/>
    <x v="39"/>
    <n v="6"/>
    <n v="30"/>
    <x v="32"/>
    <x v="10"/>
    <s v="Balochistan"/>
    <s v="Lasbela"/>
    <n v="0"/>
    <n v="1"/>
    <s v=""/>
    <s v="Bombing/Explosion"/>
  </r>
  <r>
    <n v="201006300011"/>
    <x v="39"/>
    <n v="6"/>
    <n v="30"/>
    <x v="32"/>
    <x v="10"/>
    <s v="Balochistan"/>
    <s v="Quetta"/>
    <n v="0"/>
    <n v="1"/>
    <s v="On the Fatima Jinnah road in Quetta, Balochistan, Pakistan."/>
    <s v="Bombing/Explosion"/>
  </r>
  <r>
    <n v="201006300013"/>
    <x v="39"/>
    <n v="6"/>
    <n v="30"/>
    <x v="32"/>
    <x v="10"/>
    <s v="Federally Administered Tribal Areas"/>
    <s v="Tirah"/>
    <n v="0"/>
    <n v="1"/>
    <s v="In Momand Ghwaz, Tirah, Federally Administered Tribal Areas, Pakistan."/>
    <s v="Bombing/Explosion"/>
  </r>
  <r>
    <n v="201006300014"/>
    <x v="39"/>
    <n v="6"/>
    <n v="30"/>
    <x v="57"/>
    <x v="7"/>
    <s v="West Equatoria"/>
    <s v="Yambio"/>
    <n v="0"/>
    <n v="1"/>
    <s v="The incident occurred in Kasha village, 23 miles east of Yambio."/>
    <s v="Facility/Infrastructure Attack"/>
  </r>
  <r>
    <n v="201006300015"/>
    <x v="39"/>
    <n v="6"/>
    <n v="30"/>
    <x v="80"/>
    <x v="8"/>
    <s v="Al Anbar"/>
    <s v="Hit"/>
    <n v="0"/>
    <n v="1"/>
    <s v="The attack took place in Hit, Al Anbar, Iraq."/>
    <s v="Armed Assault"/>
  </r>
  <r>
    <n v="201006300016"/>
    <x v="39"/>
    <n v="6"/>
    <n v="30"/>
    <x v="80"/>
    <x v="8"/>
    <s v="Al Anbar"/>
    <s v="Hit"/>
    <n v="0"/>
    <n v="1"/>
    <s v="The attack took place in Hit, Al Anber, Iraq."/>
    <s v="Bombing/Explosion"/>
  </r>
  <r>
    <n v="201006300017"/>
    <x v="39"/>
    <n v="6"/>
    <n v="30"/>
    <x v="80"/>
    <x v="8"/>
    <s v="Al Anbar"/>
    <s v="Ramadi"/>
    <n v="1"/>
    <n v="1"/>
    <s v="The attack took place in Ramadi, Al Anbar, Iraq."/>
    <s v="Bombing/Explosion"/>
  </r>
  <r>
    <n v="201006300018"/>
    <x v="39"/>
    <n v="6"/>
    <n v="30"/>
    <x v="80"/>
    <x v="8"/>
    <s v="Baghdad"/>
    <s v="Baghdad"/>
    <n v="0"/>
    <n v="1"/>
    <s v="The attack took place in Baghdad, Baghdad, Iraq."/>
    <s v="Bombing/Explosion"/>
  </r>
  <r>
    <n v="201006300020"/>
    <x v="39"/>
    <n v="6"/>
    <n v="30"/>
    <x v="164"/>
    <x v="6"/>
    <s v="Chechnya"/>
    <s v="Grozny/Groznenskiy"/>
    <n v="1"/>
    <n v="1"/>
    <s v="The attack took place near a police parking lot in front of the central concert hall in Grozny, Chechnya, Russia."/>
    <s v="Bombing/Explosion"/>
  </r>
  <r>
    <n v="201007010001"/>
    <x v="39"/>
    <n v="7"/>
    <n v="1"/>
    <x v="156"/>
    <x v="11"/>
    <s v="Zugdidi"/>
    <s v="Ganmukhuri"/>
    <n v="0"/>
    <n v="1"/>
    <s v="The attack occurred at a police checkpoint in the village of Ganmukhuri near Zugdidi."/>
    <s v="Armed Assault"/>
  </r>
  <r>
    <n v="201007010002"/>
    <x v="39"/>
    <n v="7"/>
    <n v="1"/>
    <x v="80"/>
    <x v="8"/>
    <s v="Al Anbar"/>
    <s v="Karma"/>
    <n v="0"/>
    <n v="1"/>
    <s v="The bombing occurred in the Al Karma district in Fallujah, Anbar, Iraq."/>
    <s v="Bombing/Explosion"/>
  </r>
  <r>
    <n v="201007010003"/>
    <x v="39"/>
    <n v="7"/>
    <n v="1"/>
    <x v="80"/>
    <x v="8"/>
    <s v="Kirkuk"/>
    <s v="Kirkuk"/>
    <n v="0"/>
    <n v="1"/>
    <s v="The attack occurred outside the home of an off-duty police officer in Kirkuk At Ta'mim. Iraq."/>
    <s v="Armed Assault"/>
  </r>
  <r>
    <n v="201007010004"/>
    <x v="39"/>
    <n v="7"/>
    <n v="1"/>
    <x v="80"/>
    <x v="8"/>
    <s v="Baghdad"/>
    <s v="Baghdad"/>
    <n v="0"/>
    <n v="1"/>
    <s v="The bombing occurred in the Yarmuk district in Baghdad, Iraq."/>
    <s v="Bombing/Explosion"/>
  </r>
  <r>
    <n v="201007010005"/>
    <x v="39"/>
    <n v="7"/>
    <n v="1"/>
    <x v="80"/>
    <x v="8"/>
    <s v="Baghdad"/>
    <s v="Baghdad"/>
    <n v="0"/>
    <n v="1"/>
    <s v="The attack took place in the Al Adel neighborhood in Baghdad."/>
    <s v="Bombing/Explosion"/>
  </r>
  <r>
    <n v="201007010006"/>
    <x v="39"/>
    <n v="7"/>
    <n v="1"/>
    <x v="80"/>
    <x v="8"/>
    <s v="Diyala"/>
    <s v="Jalawlah"/>
    <n v="0"/>
    <n v="1"/>
    <s v="The bombing occurred at the Asiacell mobile phone tower in Jalawlah, Diyala, Iraq."/>
    <s v="Bombing/Explosion"/>
  </r>
  <r>
    <n v="201007010007"/>
    <x v="39"/>
    <n v="7"/>
    <n v="1"/>
    <x v="150"/>
    <x v="8"/>
    <s v="Abyan"/>
    <s v="Zinjibar"/>
    <n v="0"/>
    <n v="1"/>
    <s v="The attack occurred outside a military officer's house in Zinjibar."/>
    <s v="Assassination"/>
  </r>
  <r>
    <n v="201007010009"/>
    <x v="39"/>
    <n v="7"/>
    <n v="1"/>
    <x v="61"/>
    <x v="10"/>
    <s v="Herat"/>
    <s v="Herat"/>
    <n v="0"/>
    <n v="1"/>
    <s v="The bombing occurred underneath a bridge in Herat, Herat, Afghanistan."/>
    <s v="Bombing/Explosion"/>
  </r>
  <r>
    <n v="201007010010"/>
    <x v="39"/>
    <n v="7"/>
    <n v="1"/>
    <x v="61"/>
    <x v="10"/>
    <s v="Herat"/>
    <s v="Herat"/>
    <n v="0"/>
    <n v="1"/>
    <s v="The attack took place in the fifth district of Herat city, Herat province, Afghanistan."/>
    <s v="Bombing/Explosion"/>
  </r>
  <r>
    <n v="201007010011"/>
    <x v="39"/>
    <n v="7"/>
    <n v="1"/>
    <x v="61"/>
    <x v="10"/>
    <s v="Logar"/>
    <s v="Puli Alam"/>
    <n v="0"/>
    <n v="0"/>
    <s v="The attempted bombing occurred in the village of Khwaja Akbar Qala, Lowgar, Afghanistan."/>
    <s v="Bombing/Explosion"/>
  </r>
  <r>
    <n v="201007010013"/>
    <x v="39"/>
    <n v="7"/>
    <n v="1"/>
    <x v="46"/>
    <x v="10"/>
    <s v="Assam"/>
    <s v="Bijulibon"/>
    <n v="0"/>
    <n v="1"/>
    <s v="The attack took place at the Luit tea estate in Bijulibon, Tinsukia."/>
    <s v="Armed Assault"/>
  </r>
  <r>
    <n v="201007010014"/>
    <x v="39"/>
    <n v="7"/>
    <n v="1"/>
    <x v="46"/>
    <x v="10"/>
    <s v="Chhattisgarh"/>
    <s v="Narayanpur"/>
    <n v="0"/>
    <n v="1"/>
    <s v="The attack took place in a forested area in Narayanpur."/>
    <s v="Armed Assault"/>
  </r>
  <r>
    <n v="201007010015"/>
    <x v="39"/>
    <n v="7"/>
    <n v="1"/>
    <x v="46"/>
    <x v="10"/>
    <s v="Jharkhand"/>
    <s v="Charai"/>
    <n v="0"/>
    <n v="1"/>
    <s v="The attack took place at a middle school in Charai village, Palamu."/>
    <s v="Bombing/Explosion"/>
  </r>
  <r>
    <n v="201007010016"/>
    <x v="39"/>
    <n v="7"/>
    <n v="1"/>
    <x v="46"/>
    <x v="10"/>
    <s v="Manipur"/>
    <s v="Imphal"/>
    <n v="0"/>
    <n v="1"/>
    <s v="The attack took place at a private residence in Ningom Thongiao in Imphal East District."/>
    <s v="Bombing/Explosion"/>
  </r>
  <r>
    <n v="201007010017"/>
    <x v="39"/>
    <n v="7"/>
    <n v="1"/>
    <x v="32"/>
    <x v="10"/>
    <s v="Balochistan"/>
    <s v="Quetta"/>
    <n v="0"/>
    <n v="1"/>
    <s v="In Shahbaz Town Phase-III of Quetta, Balochistan, Pakistan."/>
    <s v="Bombing/Explosion"/>
  </r>
  <r>
    <n v="201007010018"/>
    <x v="39"/>
    <n v="7"/>
    <n v="1"/>
    <x v="32"/>
    <x v="10"/>
    <s v="Balochistan"/>
    <s v="Quetta"/>
    <n v="0"/>
    <n v="1"/>
    <s v="On Zarghoon Road in Quetta, Balochistan, Pakistan."/>
    <s v="Bombing/Explosion"/>
  </r>
  <r>
    <n v="201007010021"/>
    <x v="39"/>
    <n v="7"/>
    <n v="1"/>
    <x v="32"/>
    <x v="10"/>
    <s v="Balochistan"/>
    <s v="Quetta"/>
    <n v="0"/>
    <n v="1"/>
    <s v="In a courtyard on Sariab Road in the Kili Dost Agha area outside Quetta, Balochistan, Pakistan."/>
    <s v="Bombing/Explosion"/>
  </r>
  <r>
    <n v="201007010023"/>
    <x v="39"/>
    <n v="7"/>
    <n v="1"/>
    <x v="32"/>
    <x v="10"/>
    <s v="Punjab"/>
    <s v="Lahore"/>
    <n v="1"/>
    <n v="1"/>
    <s v="At the popular Data Darbar shrine in Lahore."/>
    <s v="Bombing/Explosion"/>
  </r>
  <r>
    <n v="201007010024"/>
    <x v="39"/>
    <n v="7"/>
    <n v="1"/>
    <x v="32"/>
    <x v="10"/>
    <s v="Sindh"/>
    <s v="Karachi"/>
    <n v="0"/>
    <n v="1"/>
    <s v="At Karachi, Sindh, Pakistan."/>
    <s v="Armed Assault"/>
  </r>
  <r>
    <n v="201007010025"/>
    <x v="39"/>
    <n v="7"/>
    <n v="1"/>
    <x v="32"/>
    <x v="10"/>
    <s v="Sindh"/>
    <s v="Karachi"/>
    <n v="0"/>
    <n v="1"/>
    <s v="In Pak Kausar Town in Karachi, Sindh, Pakistan."/>
    <s v="Armed Assault"/>
  </r>
  <r>
    <n v="201007020003"/>
    <x v="39"/>
    <n v="7"/>
    <n v="2"/>
    <x v="55"/>
    <x v="2"/>
    <s v="Pattani"/>
    <s v="Mayo"/>
    <n v="0"/>
    <n v="1"/>
    <s v="The attack took place in Mayo, Pattani, Thailand."/>
    <s v="Assassination"/>
  </r>
  <r>
    <n v="201007020004"/>
    <x v="39"/>
    <n v="7"/>
    <n v="2"/>
    <x v="46"/>
    <x v="10"/>
    <s v="Bihar"/>
    <s v="Aurangabad"/>
    <n v="0"/>
    <n v="1"/>
    <s v="The attack took place in Aurangabad."/>
    <s v="Hostage Taking (Kidnapping)"/>
  </r>
  <r>
    <n v="201007020005"/>
    <x v="39"/>
    <n v="7"/>
    <n v="2"/>
    <x v="46"/>
    <x v="10"/>
    <s v="Orissa"/>
    <s v="Palaspal"/>
    <n v="0"/>
    <n v="1"/>
    <s v="The attack took place at two residences in the Palaspala village in Keonjhar."/>
    <s v="Armed Assault"/>
  </r>
  <r>
    <n v="201007020006"/>
    <x v="39"/>
    <n v="7"/>
    <n v="2"/>
    <x v="150"/>
    <x v="8"/>
    <s v="Amran"/>
    <s v="Harf Sufyan"/>
    <n v="0"/>
    <n v="0"/>
    <s v=""/>
    <s v="Assassination"/>
  </r>
  <r>
    <n v="201007020007"/>
    <x v="39"/>
    <n v="7"/>
    <n v="2"/>
    <x v="80"/>
    <x v="8"/>
    <s v="Al Anbar"/>
    <s v="Ramadi"/>
    <n v="0"/>
    <n v="1"/>
    <s v="The attack occurred in a neighborhood in Ramadi, Al Anbar, Iraq."/>
    <s v="Assassination"/>
  </r>
  <r>
    <n v="201007020008"/>
    <x v="39"/>
    <n v="7"/>
    <n v="2"/>
    <x v="80"/>
    <x v="8"/>
    <s v="Baghdad"/>
    <s v="Baghdad"/>
    <n v="0"/>
    <n v="1"/>
    <s v="The bombing occurred near an Imam shrine in Baghdad, Iraq."/>
    <s v="Bombing/Explosion"/>
  </r>
  <r>
    <n v="201007020009"/>
    <x v="39"/>
    <n v="7"/>
    <n v="2"/>
    <x v="80"/>
    <x v="8"/>
    <s v="Baghdad"/>
    <s v="Baghdad"/>
    <n v="0"/>
    <n v="1"/>
    <s v="The bombing occurred in an unknown, urban area in Baghdad. Iraq."/>
    <s v="Bombing/Explosion"/>
  </r>
  <r>
    <n v="201007020010"/>
    <x v="39"/>
    <n v="7"/>
    <n v="2"/>
    <x v="193"/>
    <x v="6"/>
    <s v="Kosovska Mitrovica"/>
    <s v="Mitrovica"/>
    <n v="0"/>
    <n v="1"/>
    <s v="The attack took place in Kosovska Mitrovica, Kosovska Mitrovica province, Kosovo."/>
    <s v="Bombing/Explosion"/>
  </r>
  <r>
    <n v="201007020011"/>
    <x v="39"/>
    <n v="7"/>
    <n v="2"/>
    <x v="164"/>
    <x v="6"/>
    <s v="Dagestan"/>
    <s v="Karabudakhkent"/>
    <n v="0"/>
    <n v="1"/>
    <s v="The attack occurred on the Manas-Achi rail track in Karabudakhkentsy."/>
    <s v="Bombing/Explosion"/>
  </r>
  <r>
    <n v="201007030001"/>
    <x v="39"/>
    <n v="7"/>
    <n v="3"/>
    <x v="164"/>
    <x v="6"/>
    <s v="Dagestan"/>
    <s v="Kaspiysk"/>
    <n v="0"/>
    <n v="1"/>
    <s v="The attack occurred at a Seven-Day Adventist prayer house on Abdumanapova Street in Kaspiisk."/>
    <s v="Bombing/Explosion"/>
  </r>
  <r>
    <n v="201007030002"/>
    <x v="39"/>
    <n v="7"/>
    <n v="3"/>
    <x v="164"/>
    <x v="6"/>
    <s v="Dagestan"/>
    <s v="Kaspiysk"/>
    <n v="0"/>
    <n v="1"/>
    <s v="The attack occurred at a Seven-Day Adventist prayer house in Kaspiisk."/>
    <s v="Bombing/Explosion"/>
  </r>
  <r>
    <n v="201007030003"/>
    <x v="39"/>
    <n v="7"/>
    <n v="3"/>
    <x v="86"/>
    <x v="7"/>
    <s v="Kaduna"/>
    <s v="Kizachi Dawai Chawai"/>
    <n v="0"/>
    <n v="1"/>
    <s v="The attack occurred in the village of Kizachi Dawai Chawai in Kaduna, Nigeria."/>
    <s v="Armed Assault"/>
  </r>
  <r>
    <n v="201007030004"/>
    <x v="39"/>
    <n v="7"/>
    <n v="3"/>
    <x v="21"/>
    <x v="8"/>
    <s v="Mardin"/>
    <s v="Midyat"/>
    <n v="0"/>
    <n v="1"/>
    <s v=""/>
    <s v="Bombing/Explosion"/>
  </r>
  <r>
    <n v="201007030006"/>
    <x v="39"/>
    <n v="7"/>
    <n v="3"/>
    <x v="80"/>
    <x v="8"/>
    <s v="Al Anbar"/>
    <s v="Ramadi"/>
    <n v="0"/>
    <n v="1"/>
    <s v="The attack took place in the Al-Andalus neighborhood in central Al-Ramadi, Anbar, Iraq."/>
    <s v="Armed Assault"/>
  </r>
  <r>
    <n v="201007030008"/>
    <x v="39"/>
    <n v="7"/>
    <n v="3"/>
    <x v="46"/>
    <x v="10"/>
    <s v="Manipur"/>
    <s v="Imphal"/>
    <n v="0"/>
    <n v="1"/>
    <s v="The attack took place at a residence in Waikhom Khongnang, Imphal, Manipur, India."/>
    <s v="Bombing/Explosion"/>
  </r>
  <r>
    <n v="201007030009"/>
    <x v="39"/>
    <n v="7"/>
    <n v="3"/>
    <x v="53"/>
    <x v="8"/>
    <s v="Tizi Ouzou"/>
    <s v="Freha"/>
    <n v="0"/>
    <n v="1"/>
    <s v="Near the northern town of Freha, about 110 km east of Algiers"/>
    <s v="Hostage Taking (Kidnapping)"/>
  </r>
  <r>
    <n v="201007040001"/>
    <x v="39"/>
    <n v="7"/>
    <n v="4"/>
    <x v="135"/>
    <x v="10"/>
    <s v="Mid-Western"/>
    <s v="Nepalganj"/>
    <n v="0"/>
    <n v="1"/>
    <s v=""/>
    <s v="Bombing/Explosion"/>
  </r>
  <r>
    <n v="201007040002"/>
    <x v="39"/>
    <n v="7"/>
    <n v="4"/>
    <x v="32"/>
    <x v="10"/>
    <s v="Balochistan"/>
    <s v="Surab"/>
    <n v="0"/>
    <n v="1"/>
    <s v="The incident occurred on a road in Surab Tehsil, Kalat district, in Balochistan, Pakistan."/>
    <s v="Armed Assault"/>
  </r>
  <r>
    <n v="201007040003"/>
    <x v="39"/>
    <n v="7"/>
    <n v="4"/>
    <x v="32"/>
    <x v="10"/>
    <s v="Khyber Pakhtunkhwa"/>
    <s v="Kohat"/>
    <n v="0"/>
    <n v="1"/>
    <s v="In the Ibrahim Khel village in the Jawaki locality of Kohat, Khyber Pakhtunkhwa, Pakistan."/>
    <s v="Bombing/Explosion"/>
  </r>
  <r>
    <n v="201007040004"/>
    <x v="39"/>
    <n v="7"/>
    <n v="4"/>
    <x v="46"/>
    <x v="10"/>
    <s v="Chhattisgarh"/>
    <s v="Jeeram"/>
    <n v="0"/>
    <n v="1"/>
    <s v="The attack took place at a culvert on National Highway 221 at Jeeram, about 40 kilometers from Jagdalpur, Bastar."/>
    <s v="Bombing/Explosion"/>
  </r>
  <r>
    <n v="201007040005"/>
    <x v="39"/>
    <n v="7"/>
    <n v="4"/>
    <x v="61"/>
    <x v="10"/>
    <s v="Ghazni"/>
    <s v="Andar district"/>
    <n v="0"/>
    <n v="1"/>
    <s v="The attack took place in an unknown location in Andar, Ghazni, Afghanistan."/>
    <s v="Hostage Taking (Kidnapping)"/>
  </r>
  <r>
    <n v="201007040006"/>
    <x v="39"/>
    <n v="7"/>
    <n v="4"/>
    <x v="150"/>
    <x v="8"/>
    <s v="Amran"/>
    <s v="Harf Sufyan"/>
    <n v="0"/>
    <n v="0"/>
    <s v="The incident occurred in the neighborhood of Al Amshia along the Sanaa-Saada road."/>
    <s v="Armed Assault"/>
  </r>
  <r>
    <n v="201007040007"/>
    <x v="39"/>
    <n v="7"/>
    <n v="4"/>
    <x v="80"/>
    <x v="8"/>
    <s v="Al Anbar"/>
    <s v="Ramadi"/>
    <n v="1"/>
    <n v="1"/>
    <s v="The bombing occurred at the reception area of a governorate office in Ramadi, Anbar, Iraq."/>
    <s v="Bombing/Explosion"/>
  </r>
  <r>
    <n v="201007040008"/>
    <x v="39"/>
    <n v="7"/>
    <n v="4"/>
    <x v="80"/>
    <x v="8"/>
    <s v="Kirkuk"/>
    <s v="Kirkuk"/>
    <n v="0"/>
    <n v="1"/>
    <s v="The attack took place in Kirkuk, At Ta'mim, Iraq."/>
    <s v="Bombing/Explosion"/>
  </r>
  <r>
    <n v="201007040010"/>
    <x v="39"/>
    <n v="7"/>
    <n v="4"/>
    <x v="81"/>
    <x v="7"/>
    <s v="Banaadir"/>
    <s v="Mogadishu"/>
    <n v="0"/>
    <n v="1"/>
    <s v="In the Hamar-weyne district of Mogadishu."/>
    <s v="Bombing/Explosion"/>
  </r>
  <r>
    <n v="201007040011"/>
    <x v="39"/>
    <n v="7"/>
    <n v="4"/>
    <x v="164"/>
    <x v="6"/>
    <s v="Chechnya"/>
    <s v="Sernovodsk"/>
    <n v="0"/>
    <n v="1"/>
    <s v="The attack took place in the stanitsa of Sernovodskaya, Sunzhensky."/>
    <s v="Bombing/Explosion"/>
  </r>
  <r>
    <n v="201007040012"/>
    <x v="39"/>
    <n v="7"/>
    <n v="4"/>
    <x v="53"/>
    <x v="8"/>
    <s v="Tebessa"/>
    <s v="Gabel Boudhelal"/>
    <n v="0"/>
    <n v="1"/>
    <s v="Within the municiparlity of El Oglat Melha and roughly 78 km south of Tebessa."/>
    <s v="Bombing/Explosion"/>
  </r>
  <r>
    <n v="201007040013"/>
    <x v="39"/>
    <n v="7"/>
    <n v="4"/>
    <x v="53"/>
    <x v="8"/>
    <s v="Jijel"/>
    <s v="Ziama Mansouria"/>
    <n v="0"/>
    <n v="1"/>
    <s v="In or around the town of Ziama Mansouriah"/>
    <s v="Bombing/Explosion"/>
  </r>
  <r>
    <n v="201007040014"/>
    <x v="39"/>
    <n v="7"/>
    <n v="4"/>
    <x v="46"/>
    <x v="10"/>
    <s v="Kerala"/>
    <s v="Muvattupuzha "/>
    <n v="0"/>
    <n v="1"/>
    <s v="Kizhakkekara neighborhood"/>
    <s v="Armed Assault"/>
  </r>
  <r>
    <n v="201007050001"/>
    <x v="39"/>
    <n v="7"/>
    <n v="5"/>
    <x v="81"/>
    <x v="7"/>
    <s v="Banaadir"/>
    <s v="Mogadishu"/>
    <n v="0"/>
    <n v="1"/>
    <s v="The incident occurred in the Labadhagah neighborhood of Mogadishu."/>
    <s v="Armed Assault"/>
  </r>
  <r>
    <n v="201007050002"/>
    <x v="39"/>
    <n v="7"/>
    <n v="5"/>
    <x v="81"/>
    <x v="7"/>
    <s v="Banaadir"/>
    <s v="Mogadishu"/>
    <n v="0"/>
    <n v="1"/>
    <s v="The incident occurred in the Labadhagah neighborhood of Mogadishu."/>
    <s v="Armed Assault"/>
  </r>
  <r>
    <n v="201007050003"/>
    <x v="39"/>
    <n v="7"/>
    <n v="5"/>
    <x v="80"/>
    <x v="8"/>
    <s v="Baghdad"/>
    <s v="Baghdad"/>
    <n v="0"/>
    <n v="1"/>
    <s v="The bombing occurred in the al-Eilam district in Baghdad, Iraq."/>
    <s v="Bombing/Explosion"/>
  </r>
  <r>
    <n v="201007050004"/>
    <x v="39"/>
    <n v="7"/>
    <n v="5"/>
    <x v="80"/>
    <x v="8"/>
    <s v="Baghdad"/>
    <s v="Baghdad"/>
    <n v="0"/>
    <n v="1"/>
    <s v="The bombing occurred in an unknown, urban area in Baghdad, Iraq."/>
    <s v="Bombing/Explosion"/>
  </r>
  <r>
    <n v="201007050005"/>
    <x v="39"/>
    <n v="7"/>
    <n v="5"/>
    <x v="61"/>
    <x v="10"/>
    <s v="Helmand"/>
    <s v="Marja"/>
    <n v="0"/>
    <n v="1"/>
    <s v="The attack took place in Marja, Helmand, Afghanistan."/>
    <s v="Armed Assault"/>
  </r>
  <r>
    <n v="201007050006"/>
    <x v="39"/>
    <n v="7"/>
    <n v="5"/>
    <x v="61"/>
    <x v="10"/>
    <s v="Logar"/>
    <s v="Baraki Barak"/>
    <n v="0"/>
    <n v="0"/>
    <s v="The attack took place in an urban area of Baraki Barak, Lowgar, Afghanistan."/>
    <s v="Assassination"/>
  </r>
  <r>
    <n v="201007050007"/>
    <x v="39"/>
    <n v="7"/>
    <n v="5"/>
    <x v="61"/>
    <x v="10"/>
    <s v="Uruzgan"/>
    <s v="Warjan"/>
    <n v="0"/>
    <n v="1"/>
    <s v="The attack took place at a school construction site in Deh Rawood, Uruzgan, Afghanistan."/>
    <s v="Bombing/Explosion"/>
  </r>
  <r>
    <n v="201007050008"/>
    <x v="39"/>
    <n v="7"/>
    <n v="5"/>
    <x v="46"/>
    <x v="10"/>
    <s v="Maharashtra"/>
    <s v="Gadchiroli district"/>
    <n v="0"/>
    <n v="1"/>
    <s v="The attack took place on a bus between Malewada and Gadchiroli in Maharashtra."/>
    <s v="Facility/Infrastructure Attack"/>
  </r>
  <r>
    <n v="201007050009"/>
    <x v="39"/>
    <n v="7"/>
    <n v="5"/>
    <x v="46"/>
    <x v="10"/>
    <s v="Orissa"/>
    <s v="Kalimela"/>
    <n v="0"/>
    <n v="1"/>
    <s v="The attack took place at two government offices in the Korkunda block of Mandapalli, Kalimela."/>
    <s v="Bombing/Explosion"/>
  </r>
  <r>
    <n v="201007050013"/>
    <x v="39"/>
    <n v="7"/>
    <n v="5"/>
    <x v="135"/>
    <x v="10"/>
    <s v="Eastern"/>
    <s v="Goithi"/>
    <n v="0"/>
    <n v="1"/>
    <s v=""/>
    <s v="Bombing/Explosion"/>
  </r>
  <r>
    <n v="201007060001"/>
    <x v="39"/>
    <n v="7"/>
    <n v="6"/>
    <x v="135"/>
    <x v="10"/>
    <s v="Central"/>
    <s v="Kathmandu"/>
    <n v="0"/>
    <n v="1"/>
    <s v="The incident occurred in the New Baneshwor area."/>
    <s v="Bombing/Explosion"/>
  </r>
  <r>
    <n v="201007060002"/>
    <x v="39"/>
    <n v="7"/>
    <n v="6"/>
    <x v="32"/>
    <x v="10"/>
    <s v="Balochistan"/>
    <s v="Gwadar"/>
    <n v="0"/>
    <n v="1"/>
    <s v="In Gawadar, Balochistan, Pakistan."/>
    <s v="Bombing/Explosion"/>
  </r>
  <r>
    <n v="201007060003"/>
    <x v="39"/>
    <n v="7"/>
    <n v="6"/>
    <x v="32"/>
    <x v="10"/>
    <s v="Federally Administered Tribal Areas"/>
    <s v="Bajaur district"/>
    <n v="0"/>
    <n v="1"/>
    <s v="Bhau Chena area of the Khar Tehsil"/>
    <s v="Bombing/Explosion"/>
  </r>
  <r>
    <n v="201007060004"/>
    <x v="39"/>
    <n v="7"/>
    <n v="6"/>
    <x v="32"/>
    <x v="10"/>
    <s v="Federally Administered Tribal Areas"/>
    <s v="Bajaur district"/>
    <n v="0"/>
    <n v="1"/>
    <s v="Bhai Chena area of the Khar Tehsil"/>
    <s v="Bombing/Explosion"/>
  </r>
  <r>
    <n v="201007060005"/>
    <x v="39"/>
    <n v="7"/>
    <n v="6"/>
    <x v="32"/>
    <x v="10"/>
    <s v="Khyber Pakhtunkhwa"/>
    <s v="Peshawar"/>
    <n v="0"/>
    <n v="1"/>
    <s v="Khattako Pul area"/>
    <s v="Bombing/Explosion"/>
  </r>
  <r>
    <n v="201007060006"/>
    <x v="39"/>
    <n v="7"/>
    <n v="6"/>
    <x v="32"/>
    <x v="10"/>
    <s v="Sindh"/>
    <s v="Karachi"/>
    <n v="0"/>
    <n v="1"/>
    <s v="In the Orangi town area of Karachi, Sindh, Pakistan."/>
    <s v="Armed Assault"/>
  </r>
  <r>
    <n v="201007060007"/>
    <x v="39"/>
    <n v="7"/>
    <n v="6"/>
    <x v="46"/>
    <x v="10"/>
    <s v="Manipur"/>
    <s v="Imphal"/>
    <n v="0"/>
    <n v="1"/>
    <s v="The attack took place outside the Langol View Charitable Hospital on RIMS Road in Imphal West District, Manipur, India."/>
    <s v="Bombing/Explosion"/>
  </r>
  <r>
    <n v="201007060008"/>
    <x v="39"/>
    <n v="7"/>
    <n v="6"/>
    <x v="46"/>
    <x v="10"/>
    <s v="Orissa"/>
    <s v="Malkangiri district"/>
    <n v="0"/>
    <n v="1"/>
    <s v="The attack occurred at a school in MPV21 village in Malkangiri district, south Orissa, India."/>
    <s v="Bombing/Explosion"/>
  </r>
  <r>
    <n v="201007060009"/>
    <x v="39"/>
    <n v="7"/>
    <n v="6"/>
    <x v="46"/>
    <x v="10"/>
    <s v="West Bengal"/>
    <s v="Murshidabad district"/>
    <n v="0"/>
    <n v="1"/>
    <s v="The incident occurred in a jute field in the Naoda Police Station area of the Murshidabad district, West Bengal, India."/>
    <s v="Armed Assault"/>
  </r>
  <r>
    <n v="201007060010"/>
    <x v="39"/>
    <n v="7"/>
    <n v="6"/>
    <x v="80"/>
    <x v="8"/>
    <s v="Saladin"/>
    <s v="Tikrit"/>
    <n v="0"/>
    <n v="0"/>
    <s v="The attack took place in north of Dejla district, south of Tikrit, Salah ad Din, Iraq."/>
    <s v="Assassination"/>
  </r>
  <r>
    <n v="201007060011"/>
    <x v="39"/>
    <n v="7"/>
    <n v="6"/>
    <x v="57"/>
    <x v="7"/>
    <s v="Darfur"/>
    <s v="Nyala"/>
    <n v="0"/>
    <n v="1"/>
    <s v=""/>
    <s v="Hijacking"/>
  </r>
  <r>
    <n v="201007060012"/>
    <x v="39"/>
    <n v="7"/>
    <n v="6"/>
    <x v="57"/>
    <x v="7"/>
    <s v="Darfur"/>
    <s v="Nyala"/>
    <n v="0"/>
    <n v="1"/>
    <s v=""/>
    <s v="Hijacking"/>
  </r>
  <r>
    <n v="201007070001"/>
    <x v="39"/>
    <n v="7"/>
    <n v="7"/>
    <x v="80"/>
    <x v="8"/>
    <s v="Baghdad"/>
    <s v="Baghdad"/>
    <n v="0"/>
    <n v="1"/>
    <s v="The attack took place in al-Daura neighborhood, southern Baghdad, Iraq."/>
    <s v="Bombing/Explosion"/>
  </r>
  <r>
    <n v="201007070002"/>
    <x v="39"/>
    <n v="7"/>
    <n v="7"/>
    <x v="80"/>
    <x v="8"/>
    <s v="Al Anbar"/>
    <s v="Abu Ghraib"/>
    <n v="0"/>
    <n v="1"/>
    <s v="The attack took place at the home of a police officer in the western Abu Ghraib neighborhood of Bagdad, Iraq."/>
    <s v="Bombing/Explosion"/>
  </r>
  <r>
    <n v="201007070003"/>
    <x v="39"/>
    <n v="7"/>
    <n v="7"/>
    <x v="80"/>
    <x v="8"/>
    <s v="Al Anbar"/>
    <s v="Abu Ghraib"/>
    <n v="0"/>
    <n v="1"/>
    <s v="The attack took place at the home of a police officer in the western Abu Ghraib neighborhood of Bagdad, Iraq."/>
    <s v="Bombing/Explosion"/>
  </r>
  <r>
    <n v="201007070004"/>
    <x v="39"/>
    <n v="7"/>
    <n v="7"/>
    <x v="80"/>
    <x v="8"/>
    <s v="Al Anbar"/>
    <s v="Abu Ghraib"/>
    <n v="0"/>
    <n v="1"/>
    <s v="The attack took place at the home of a Sahwa Council fighter in the western Abu Ghraib neighborhood of Bagdad, Iraq."/>
    <s v="Bombing/Explosion"/>
  </r>
  <r>
    <n v="201007070005"/>
    <x v="39"/>
    <n v="7"/>
    <n v="7"/>
    <x v="80"/>
    <x v="8"/>
    <s v="Al Anbar"/>
    <s v="Abu Ghraib"/>
    <n v="0"/>
    <n v="1"/>
    <s v="The attack took place at the home of a Sahwa Council fighter in the western Abu Ghraib neighborhood of Bagdad, Iraq."/>
    <s v="Bombing/Explosion"/>
  </r>
  <r>
    <n v="201007070006"/>
    <x v="39"/>
    <n v="7"/>
    <n v="7"/>
    <x v="80"/>
    <x v="8"/>
    <s v="Al Anbar"/>
    <s v="Abu Ghraib"/>
    <n v="0"/>
    <n v="1"/>
    <s v="The attack took place at the home of an Ambulance Driver in the western Abu Ghraib neighborhood of Bagdad, Iraq."/>
    <s v="Bombing/Explosion"/>
  </r>
  <r>
    <n v="201007070007"/>
    <x v="39"/>
    <n v="7"/>
    <n v="7"/>
    <x v="80"/>
    <x v="8"/>
    <s v="Baghdad"/>
    <s v="Baghdad"/>
    <n v="0"/>
    <n v="1"/>
    <s v="The bombing occurred near the Kathimiyah district in Baghdad, Iraq."/>
    <s v="Bombing/Explosion"/>
  </r>
  <r>
    <n v="201007070008"/>
    <x v="39"/>
    <n v="7"/>
    <n v="7"/>
    <x v="80"/>
    <x v="8"/>
    <s v="Baghdad"/>
    <s v="Baghdad"/>
    <n v="0"/>
    <n v="1"/>
    <s v="The bombing occurred in the Fdhailiyah district in Baghdad, Iraq."/>
    <s v="Bombing/Explosion"/>
  </r>
  <r>
    <n v="201007070009"/>
    <x v="39"/>
    <n v="7"/>
    <n v="7"/>
    <x v="80"/>
    <x v="8"/>
    <s v="Baghdad"/>
    <s v="Baghdad"/>
    <n v="0"/>
    <n v="1"/>
    <s v="The bombing occurred in the Bayaa neighborhood in Baghdad, Iraq."/>
    <s v="Bombing/Explosion"/>
  </r>
  <r>
    <n v="201007070010"/>
    <x v="39"/>
    <n v="7"/>
    <n v="7"/>
    <x v="80"/>
    <x v="8"/>
    <s v="Baghdad"/>
    <s v="Baghdad"/>
    <n v="1"/>
    <n v="1"/>
    <s v="The bombing occurred at the Abu Haneefa al Numan mosque in Baghdad, Iraq."/>
    <s v="Bombing/Explosion"/>
  </r>
  <r>
    <n v="201007070011"/>
    <x v="39"/>
    <n v="7"/>
    <n v="7"/>
    <x v="80"/>
    <x v="8"/>
    <s v="Baghdad"/>
    <s v="Baghdad"/>
    <n v="0"/>
    <n v="1"/>
    <s v="The bombing occurred in the Yarmouk neighborhood in Baghdad, Iraq."/>
    <s v="Bombing/Explosion"/>
  </r>
  <r>
    <n v="201007070012"/>
    <x v="39"/>
    <n v="7"/>
    <n v="7"/>
    <x v="80"/>
    <x v="8"/>
    <s v="Baghdad"/>
    <s v="Baghdad"/>
    <n v="0"/>
    <n v="1"/>
    <s v="The bombing occurred on Haifa street in Baghdad, Iraq."/>
    <s v="Bombing/Explosion"/>
  </r>
  <r>
    <n v="201007070013"/>
    <x v="39"/>
    <n v="7"/>
    <n v="7"/>
    <x v="80"/>
    <x v="8"/>
    <s v="Baghdad"/>
    <s v="Baghdad"/>
    <n v="0"/>
    <n v="1"/>
    <s v="The bombing occurred in the Mamoun neighborhood in Baghdad, Iraq."/>
    <s v="Bombing/Explosion"/>
  </r>
  <r>
    <n v="201007070014"/>
    <x v="39"/>
    <n v="7"/>
    <n v="7"/>
    <x v="80"/>
    <x v="8"/>
    <s v="Baghdad"/>
    <s v="Baghdad"/>
    <n v="0"/>
    <n v="1"/>
    <s v="The bombing occurred at the Bab al Muatham square in Baghdad, Iraq."/>
    <s v="Bombing/Explosion"/>
  </r>
  <r>
    <n v="201007070015"/>
    <x v="39"/>
    <n v="7"/>
    <n v="7"/>
    <x v="46"/>
    <x v="10"/>
    <s v="Orissa"/>
    <s v="Daitari"/>
    <n v="0"/>
    <n v="1"/>
    <s v="The attack took place at Daitari Police Station and forest guest house in Keonjhar."/>
    <s v="Hostage Taking (Kidnapping)"/>
  </r>
  <r>
    <n v="201007070016"/>
    <x v="39"/>
    <n v="7"/>
    <n v="7"/>
    <x v="61"/>
    <x v="10"/>
    <s v="Ghor"/>
    <s v="Chaghcharan"/>
    <n v="0"/>
    <n v="1"/>
    <s v="The attack took place in Chaghcharan, Ghowr, Afghanistan."/>
    <s v="Hostage Taking (Kidnapping)"/>
  </r>
  <r>
    <n v="201007070017"/>
    <x v="39"/>
    <n v="7"/>
    <n v="7"/>
    <x v="5"/>
    <x v="1"/>
    <s v="Utah"/>
    <s v="Sandy"/>
    <n v="0"/>
    <n v="1"/>
    <s v=""/>
    <s v="Facility/Infrastructure Attack"/>
  </r>
  <r>
    <n v="201007070018"/>
    <x v="39"/>
    <n v="7"/>
    <n v="7"/>
    <x v="61"/>
    <x v="10"/>
    <s v="Herat"/>
    <s v="Shindand"/>
    <n v="0"/>
    <n v="1"/>
    <s v="The attack took place in Shindand, Herat, Afghanistan."/>
    <s v="Hostage Taking (Kidnapping)"/>
  </r>
  <r>
    <n v="201007070020"/>
    <x v="39"/>
    <n v="7"/>
    <n v="7"/>
    <x v="32"/>
    <x v="10"/>
    <s v="Balochistan"/>
    <s v="Quetta"/>
    <n v="0"/>
    <n v="1"/>
    <s v="In the outskirts of Quetta, Balochistan, Pakistan."/>
    <s v="Hostage Taking (Kidnapping)"/>
  </r>
  <r>
    <n v="201007070021"/>
    <x v="39"/>
    <n v="7"/>
    <n v="7"/>
    <x v="32"/>
    <x v="10"/>
    <s v="Federally Administered Tribal Areas"/>
    <s v="Bajaur district"/>
    <n v="0"/>
    <n v="1"/>
    <s v="In Bhai Cheena area near Khar in Bajaur, Federally Administered Tribal Areas, Pakistan."/>
    <s v="Bombing/Explosion"/>
  </r>
  <r>
    <n v="201007070022"/>
    <x v="39"/>
    <n v="7"/>
    <n v="7"/>
    <x v="32"/>
    <x v="10"/>
    <s v="Federally Administered Tribal Areas"/>
    <s v="Bajaur district"/>
    <n v="0"/>
    <n v="1"/>
    <s v="In Bhai Cheena near Khar, Bajaur, Federally Administered Tribal Areas, Pakistan."/>
    <s v="Bombing/Explosion"/>
  </r>
  <r>
    <n v="201007070023"/>
    <x v="39"/>
    <n v="7"/>
    <n v="7"/>
    <x v="32"/>
    <x v="10"/>
    <s v="Federally Administered Tribal Areas"/>
    <s v="Khar"/>
    <n v="0"/>
    <n v="1"/>
    <s v=""/>
    <s v="Bombing/Explosion"/>
  </r>
  <r>
    <n v="201007070025"/>
    <x v="39"/>
    <n v="7"/>
    <n v="7"/>
    <x v="32"/>
    <x v="10"/>
    <s v="Khyber Pakhtunkhwa"/>
    <s v="Peshawar"/>
    <n v="0"/>
    <n v="1"/>
    <s v="Near Faqirabad in Peshawar, Khyber Pakhtunkhwa, Pakistan."/>
    <s v="Bombing/Explosion"/>
  </r>
  <r>
    <n v="201007070026"/>
    <x v="39"/>
    <n v="7"/>
    <n v="7"/>
    <x v="2"/>
    <x v="2"/>
    <s v="Basilan"/>
    <s v="Lamitan"/>
    <n v="0"/>
    <n v="0"/>
    <s v=""/>
    <s v="Bombing/Explosion"/>
  </r>
  <r>
    <n v="201007080001"/>
    <x v="39"/>
    <n v="7"/>
    <n v="8"/>
    <x v="2"/>
    <x v="2"/>
    <s v="Sulu"/>
    <s v="Bandang"/>
    <n v="0"/>
    <n v="1"/>
    <s v=""/>
    <s v="Armed Assault"/>
  </r>
  <r>
    <n v="201007080002"/>
    <x v="39"/>
    <n v="7"/>
    <n v="8"/>
    <x v="135"/>
    <x v="10"/>
    <s v="Western"/>
    <s v="Kapilvastu"/>
    <n v="0"/>
    <n v="1"/>
    <s v=""/>
    <s v="Armed Assault"/>
  </r>
  <r>
    <n v="201007080004"/>
    <x v="39"/>
    <n v="7"/>
    <n v="8"/>
    <x v="61"/>
    <x v="10"/>
    <s v="Parwan"/>
    <s v="Razgard"/>
    <n v="0"/>
    <n v="1"/>
    <s v="The attack took place in the Razgard area of Shinwari district, Parvan Afghanistan."/>
    <s v="Bombing/Explosion"/>
  </r>
  <r>
    <n v="201007080005"/>
    <x v="39"/>
    <n v="7"/>
    <n v="8"/>
    <x v="25"/>
    <x v="5"/>
    <s v="Norte de Santander"/>
    <s v="Ocaña"/>
    <n v="0"/>
    <n v="1"/>
    <s v="The kidnapping took place in an unspecified town of Ocaña, North Santander, Colombia."/>
    <s v="Hostage Taking (Kidnapping)"/>
  </r>
  <r>
    <n v="201007080006"/>
    <x v="39"/>
    <n v="7"/>
    <n v="8"/>
    <x v="46"/>
    <x v="10"/>
    <s v="Assam"/>
    <s v="Kokrajhar district"/>
    <n v="0"/>
    <n v="1"/>
    <s v="The attack took place on railway tracks in Kokrajhar."/>
    <s v="Bombing/Explosion"/>
  </r>
  <r>
    <n v="201007080007"/>
    <x v="39"/>
    <n v="7"/>
    <n v="8"/>
    <x v="46"/>
    <x v="10"/>
    <s v="Chhattisgarh"/>
    <s v="Kuakonda"/>
    <n v="0"/>
    <n v="1"/>
    <s v="The attack took place at the Kuskonda police station in Dantewada."/>
    <s v="Armed Assault"/>
  </r>
  <r>
    <n v="201007080008"/>
    <x v="39"/>
    <n v="7"/>
    <n v="8"/>
    <x v="46"/>
    <x v="10"/>
    <s v="Chhattisgarh"/>
    <s v="Nakulnar"/>
    <n v="0"/>
    <n v="0"/>
    <s v="The attack took place at the home of Congress leader Avdesh Gautam in Nakulnar village, Dantewada."/>
    <s v="Assassination"/>
  </r>
  <r>
    <n v="201007080009"/>
    <x v="39"/>
    <n v="7"/>
    <n v="8"/>
    <x v="46"/>
    <x v="10"/>
    <s v="Jharkhand"/>
    <s v="Dhanbad"/>
    <n v="0"/>
    <n v="1"/>
    <s v="The attack took place on railway tracks between the Tetulmari and Nichitpur stations in Dhanbad."/>
    <s v="Bombing/Explosion"/>
  </r>
  <r>
    <n v="201007080010"/>
    <x v="39"/>
    <n v="7"/>
    <n v="8"/>
    <x v="46"/>
    <x v="10"/>
    <s v="Jharkhand"/>
    <s v="Latehar district"/>
    <n v="0"/>
    <n v="1"/>
    <s v="The attack took place at the Hehegara railway station in Latehar."/>
    <s v="Bombing/Explosion"/>
  </r>
  <r>
    <n v="201007080011"/>
    <x v="39"/>
    <n v="7"/>
    <n v="8"/>
    <x v="46"/>
    <x v="10"/>
    <s v="West Bengal"/>
    <s v="Laksmanpur"/>
    <n v="0"/>
    <n v="1"/>
    <s v="The attack took place in Laksmanpur village near Lalgarh."/>
    <s v="Assassination"/>
  </r>
  <r>
    <n v="201007080012"/>
    <x v="39"/>
    <n v="7"/>
    <n v="8"/>
    <x v="80"/>
    <x v="8"/>
    <s v="Al Anbar"/>
    <s v="Ramadi"/>
    <n v="0"/>
    <n v="1"/>
    <s v="The attack took place in Ramadi, Al Anbar, Iraq."/>
    <s v="Bombing/Explosion"/>
  </r>
  <r>
    <n v="201007080013"/>
    <x v="39"/>
    <n v="7"/>
    <n v="8"/>
    <x v="80"/>
    <x v="8"/>
    <s v="Al Anbar"/>
    <s v="Ramadi"/>
    <n v="0"/>
    <n v="1"/>
    <s v="The attack took place in Ramadi, Al Anbar, Iraq."/>
    <s v="Bombing/Explosion"/>
  </r>
  <r>
    <n v="201007080014"/>
    <x v="39"/>
    <n v="7"/>
    <n v="8"/>
    <x v="80"/>
    <x v="8"/>
    <s v="Al Anbar"/>
    <s v="Ramadi"/>
    <n v="0"/>
    <n v="1"/>
    <s v="The attack took place in Ramadi, Al Anbar, Iraq."/>
    <s v="Bombing/Explosion"/>
  </r>
  <r>
    <n v="201007080015"/>
    <x v="39"/>
    <n v="7"/>
    <n v="8"/>
    <x v="80"/>
    <x v="8"/>
    <s v="Kirkuk"/>
    <s v="Kirkuk"/>
    <n v="0"/>
    <n v="1"/>
    <s v="The attack took place near Saylo Kirkuk region, southwest of Kirkuk, At Ta'mim, Iraq."/>
    <s v="Bombing/Explosion"/>
  </r>
  <r>
    <n v="201007080016"/>
    <x v="39"/>
    <n v="7"/>
    <n v="8"/>
    <x v="80"/>
    <x v="8"/>
    <s v="Baghdad"/>
    <s v="Baghdad"/>
    <n v="0"/>
    <n v="1"/>
    <s v="The attack took place in an unknown location in the Amiriya district of western Baghdad, Iraq."/>
    <s v="Armed Assault"/>
  </r>
  <r>
    <n v="201007080017"/>
    <x v="39"/>
    <n v="7"/>
    <n v="8"/>
    <x v="80"/>
    <x v="8"/>
    <s v="Baghdad"/>
    <s v="Baghdad"/>
    <n v="0"/>
    <n v="1"/>
    <s v="The attack took place in al-Aalam neighborhood, Baghdad, Iraq."/>
    <s v="Bombing/Explosion"/>
  </r>
  <r>
    <n v="201007080018"/>
    <x v="39"/>
    <n v="7"/>
    <n v="8"/>
    <x v="80"/>
    <x v="8"/>
    <s v="Baghdad"/>
    <s v="Baghdad"/>
    <n v="0"/>
    <n v="1"/>
    <s v="The attack took place on Falasteen street, eastern Baghdad, Iraq."/>
    <s v="Bombing/Explosion"/>
  </r>
  <r>
    <n v="201007080019"/>
    <x v="39"/>
    <n v="7"/>
    <n v="8"/>
    <x v="80"/>
    <x v="8"/>
    <s v="Baghdad"/>
    <s v="Baghdad"/>
    <n v="0"/>
    <n v="1"/>
    <s v="The attack took place in an unknown location in the Bayaa district of southwestern Baghdad, Iraq."/>
    <s v="Bombing/Explosion"/>
  </r>
  <r>
    <n v="201007080020"/>
    <x v="39"/>
    <n v="7"/>
    <n v="8"/>
    <x v="80"/>
    <x v="8"/>
    <s v="Baghdad"/>
    <s v="Baghdad"/>
    <n v="0"/>
    <n v="1"/>
    <s v="The blast took place on an unknown road in southeastern Baghdad, Iraq."/>
    <s v="Bombing/Explosion"/>
  </r>
  <r>
    <n v="201007080021"/>
    <x v="39"/>
    <n v="7"/>
    <n v="8"/>
    <x v="80"/>
    <x v="8"/>
    <s v="Baghdad"/>
    <s v="Baghdad"/>
    <n v="0"/>
    <n v="1"/>
    <s v="The bombing occurred in the New Baghdad area, Baghdad, Iraq."/>
    <s v="Bombing/Explosion"/>
  </r>
  <r>
    <n v="201007080022"/>
    <x v="39"/>
    <n v="7"/>
    <n v="8"/>
    <x v="80"/>
    <x v="8"/>
    <s v="Baghdad"/>
    <s v="Baghdad"/>
    <n v="0"/>
    <n v="1"/>
    <s v="The bombing occurred in the Zafaraniyah neighborhood in Baghdad, Iraq."/>
    <s v="Bombing/Explosion"/>
  </r>
  <r>
    <n v="201007080023"/>
    <x v="39"/>
    <n v="7"/>
    <n v="8"/>
    <x v="81"/>
    <x v="7"/>
    <s v="Banaadir"/>
    <s v="Mogadishu"/>
    <n v="0"/>
    <n v="1"/>
    <s v="The incident occurred in the village of Elasha Biyaha, outside Mogadishu."/>
    <s v="Bombing/Explosion"/>
  </r>
  <r>
    <n v="201007080024"/>
    <x v="39"/>
    <n v="7"/>
    <n v="8"/>
    <x v="81"/>
    <x v="7"/>
    <s v="Banaadir"/>
    <s v="Mogadishu"/>
    <n v="0"/>
    <n v="1"/>
    <s v="The incident occurred in the village of Elasha Biyaha, outside Mogadishu."/>
    <s v="Armed Assault"/>
  </r>
  <r>
    <n v="201007080025"/>
    <x v="39"/>
    <n v="7"/>
    <n v="8"/>
    <x v="81"/>
    <x v="7"/>
    <s v="Banaadir"/>
    <s v="Mogadishu"/>
    <n v="0"/>
    <n v="1"/>
    <s v="The incident occurred in the village of Elasha Biyaha, outside Mogadishu."/>
    <s v="Bombing/Explosion"/>
  </r>
  <r>
    <n v="201007090001"/>
    <x v="39"/>
    <n v="7"/>
    <n v="9"/>
    <x v="46"/>
    <x v="10"/>
    <s v="Chhattisgarh"/>
    <s v="Bijapur"/>
    <n v="0"/>
    <n v="1"/>
    <s v="The attack took place on the Geedam-Bijapur road near Parleda village in Bijapur."/>
    <s v="Bombing/Explosion"/>
  </r>
  <r>
    <n v="201007090002"/>
    <x v="39"/>
    <n v="7"/>
    <n v="9"/>
    <x v="46"/>
    <x v="10"/>
    <s v="Orissa"/>
    <s v="Koraput district"/>
    <n v="0"/>
    <n v="1"/>
    <s v="The attack took place near Chikalmari village in Koraput."/>
    <s v="Armed Assault"/>
  </r>
  <r>
    <n v="201007090003"/>
    <x v="39"/>
    <n v="7"/>
    <n v="9"/>
    <x v="25"/>
    <x v="5"/>
    <s v="Norte de Santander"/>
    <s v="Ocaña"/>
    <n v="0"/>
    <n v="1"/>
    <s v="The attack took place in Ocaña, North Santander, Colombia."/>
    <s v="Hostage Taking (Kidnapping)"/>
  </r>
  <r>
    <n v="201007090004"/>
    <x v="39"/>
    <n v="7"/>
    <n v="9"/>
    <x v="61"/>
    <x v="10"/>
    <s v="Ghazni"/>
    <s v="Khwaja Umari"/>
    <n v="0"/>
    <n v="1"/>
    <s v="The attack took place at the residence of the prosecutor in Khwaja Umari, Ghazni, Afghanistan."/>
    <s v="Armed Assault"/>
  </r>
  <r>
    <n v="201007090005"/>
    <x v="39"/>
    <n v="7"/>
    <n v="9"/>
    <x v="32"/>
    <x v="10"/>
    <s v="Federally Administered Tribal Areas"/>
    <s v="Mohmand district"/>
    <n v="1"/>
    <n v="1"/>
    <s v="At a political office in Yakaghund village, in the Mohmand region of Federally Administered Tribal Areas, Pakistan."/>
    <s v="Bombing/Explosion"/>
  </r>
  <r>
    <n v="201007090006"/>
    <x v="39"/>
    <n v="7"/>
    <n v="9"/>
    <x v="32"/>
    <x v="10"/>
    <s v="Federally Administered Tribal Areas"/>
    <s v="South Waziristan district"/>
    <n v="0"/>
    <n v="1"/>
    <s v="The incident occurred on a road in South Waziristan, Federally Administered Tribal Areas, Pakistan."/>
    <s v="Hostage Taking (Kidnapping)"/>
  </r>
  <r>
    <n v="201007100001"/>
    <x v="39"/>
    <n v="7"/>
    <n v="10"/>
    <x v="32"/>
    <x v="10"/>
    <s v="Khyber Pakhtunkhwa"/>
    <s v="Peshawar"/>
    <n v="0"/>
    <n v="1"/>
    <s v=""/>
    <s v="Bombing/Explosion"/>
  </r>
  <r>
    <n v="201007100002"/>
    <x v="39"/>
    <n v="7"/>
    <n v="10"/>
    <x v="61"/>
    <x v="10"/>
    <s v="Kandahar"/>
    <s v="Kandahar"/>
    <n v="0"/>
    <n v="1"/>
    <s v="The attack occurred at a shopping center in Kandahar city, Kandahar, Afghanistan."/>
    <s v="Bombing/Explosion"/>
  </r>
  <r>
    <n v="201007100003"/>
    <x v="39"/>
    <n v="7"/>
    <n v="10"/>
    <x v="61"/>
    <x v="10"/>
    <s v="Paktia"/>
    <s v="Chamkani district"/>
    <n v="0"/>
    <n v="1"/>
    <s v="The attack took place in an unknown location in Chamkani, Paktia, Afghanistan."/>
    <s v="Armed Assault"/>
  </r>
  <r>
    <n v="201007100004"/>
    <x v="39"/>
    <n v="7"/>
    <n v="10"/>
    <x v="25"/>
    <x v="5"/>
    <s v="Cauca"/>
    <s v="Popayan"/>
    <n v="0"/>
    <n v="1"/>
    <s v="On a road that leads from Santander de Quilichao towards Popayan, Cauca, Colombia."/>
    <s v="Armed Assault"/>
  </r>
  <r>
    <n v="201007100005"/>
    <x v="39"/>
    <n v="7"/>
    <n v="10"/>
    <x v="46"/>
    <x v="10"/>
    <s v="Orissa"/>
    <s v="Malkangiri district"/>
    <n v="0"/>
    <n v="1"/>
    <s v="The attack took place on a mobile tower at the outskirts of Balimela in Nilakamberu, Malkangiri."/>
    <s v="Bombing/Explosion"/>
  </r>
  <r>
    <n v="201007100006"/>
    <x v="39"/>
    <n v="7"/>
    <n v="10"/>
    <x v="88"/>
    <x v="0"/>
    <s v="Sangre Grande Regional Corporation"/>
    <s v="Valencia"/>
    <n v="0"/>
    <n v="1"/>
    <s v="The attack took place at the residence of a police officer in Valencia, Sangre Grande Regional Corporation, Trinidad and Tobago."/>
    <s v="Facility/Infrastructure Attack"/>
  </r>
  <r>
    <n v="201007100007"/>
    <x v="39"/>
    <n v="7"/>
    <n v="10"/>
    <x v="46"/>
    <x v="10"/>
    <s v="West Bengal"/>
    <s v="Balidiha"/>
    <n v="0"/>
    <n v="1"/>
    <s v="The attack took place four kilometers from the victims' homes in Jamboni’s Balidiha village in West Midnapore."/>
    <s v="Hostage Taking (Kidnapping)"/>
  </r>
  <r>
    <n v="201007100008"/>
    <x v="39"/>
    <n v="7"/>
    <n v="10"/>
    <x v="81"/>
    <x v="7"/>
    <s v="Bay"/>
    <s v="Baidoa"/>
    <n v="0"/>
    <n v="1"/>
    <s v=""/>
    <s v="Armed Assault"/>
  </r>
  <r>
    <n v="201007100010"/>
    <x v="39"/>
    <n v="7"/>
    <n v="10"/>
    <x v="20"/>
    <x v="3"/>
    <s v="Louth"/>
    <s v="Louth"/>
    <n v="0"/>
    <n v="0"/>
    <s v="The attack occurred in an unknown location of Louth."/>
    <s v="Armed Assault"/>
  </r>
  <r>
    <n v="201007100011"/>
    <x v="39"/>
    <n v="7"/>
    <n v="10"/>
    <x v="24"/>
    <x v="3"/>
    <s v="Northern Ireland"/>
    <s v="Tullyogalaghan"/>
    <n v="0"/>
    <n v="1"/>
    <s v="The attack occurred on Carrickrovaddy Road in an unknown location of County Armagh."/>
    <s v="Bombing/Explosion"/>
  </r>
  <r>
    <n v="201007100012"/>
    <x v="39"/>
    <n v="7"/>
    <n v="10"/>
    <x v="80"/>
    <x v="8"/>
    <s v="Al Anbar"/>
    <s v="Fallujah"/>
    <n v="0"/>
    <n v="1"/>
    <s v="The bombing occurred near a civilian house in Fallujah, Anbar, Iraq."/>
    <s v="Bombing/Explosion"/>
  </r>
  <r>
    <n v="201007100013"/>
    <x v="39"/>
    <n v="7"/>
    <n v="10"/>
    <x v="80"/>
    <x v="8"/>
    <s v="Baghdad"/>
    <s v="Baghdad"/>
    <n v="0"/>
    <n v="1"/>
    <s v="The attack took place in al-Harthiya neighborhood, western Baghdad, Iraq."/>
    <s v="Armed Assault"/>
  </r>
  <r>
    <n v="201007100014"/>
    <x v="39"/>
    <n v="7"/>
    <n v="10"/>
    <x v="80"/>
    <x v="8"/>
    <s v="Al Anbar"/>
    <s v="Abu Ghraib"/>
    <n v="0"/>
    <n v="1"/>
    <s v="The bombing occurred on a vehicle in Abu Ghurayb, Baghdad, Iraq."/>
    <s v="Assassination"/>
  </r>
  <r>
    <n v="201007100015"/>
    <x v="39"/>
    <n v="7"/>
    <n v="10"/>
    <x v="80"/>
    <x v="8"/>
    <s v="Baghdad"/>
    <s v="Baghdad"/>
    <n v="0"/>
    <n v="1"/>
    <s v="The bombing occurred on a government vehicle in Baghdad, Iraq."/>
    <s v="Bombing/Explosion"/>
  </r>
  <r>
    <n v="201007110001"/>
    <x v="39"/>
    <n v="7"/>
    <n v="11"/>
    <x v="80"/>
    <x v="8"/>
    <s v="Al Anbar"/>
    <s v="Fallujah"/>
    <n v="0"/>
    <n v="1"/>
    <s v="The attack took place in Fallujah, Anbar, Iraq."/>
    <s v="Bombing/Explosion"/>
  </r>
  <r>
    <n v="201007110002"/>
    <x v="39"/>
    <n v="7"/>
    <n v="11"/>
    <x v="80"/>
    <x v="8"/>
    <s v="Al Anbar"/>
    <s v="Abu Ghraib"/>
    <n v="0"/>
    <n v="1"/>
    <s v="The attack took place at the victim's house in Abu-Ghraib area, western Baghdad, Iraq."/>
    <s v="Armed Assault"/>
  </r>
  <r>
    <n v="201007110003"/>
    <x v="39"/>
    <n v="7"/>
    <n v="11"/>
    <x v="80"/>
    <x v="8"/>
    <s v="Al Anbar"/>
    <s v="Abu Ghraib"/>
    <n v="0"/>
    <n v="0"/>
    <s v="The attack took place in Abu-Ghraib area, western Baghdad."/>
    <s v="Assassination"/>
  </r>
  <r>
    <n v="201007110004"/>
    <x v="39"/>
    <n v="7"/>
    <n v="11"/>
    <x v="80"/>
    <x v="8"/>
    <s v="Baghdad"/>
    <s v="Baghdad"/>
    <n v="0"/>
    <n v="1"/>
    <s v="The attack took place in Waziriyah, north Baghdad, Iraq."/>
    <s v="Bombing/Explosion"/>
  </r>
  <r>
    <n v="201007110006"/>
    <x v="39"/>
    <n v="7"/>
    <n v="11"/>
    <x v="80"/>
    <x v="8"/>
    <s v="Saladin"/>
    <s v="Tuz Khormato"/>
    <n v="0"/>
    <n v="1"/>
    <s v="The attack took place at the home of Talib Muhammed in the Tuz Khurmatu district northeast of Tikrit."/>
    <s v="Bombing/Explosion"/>
  </r>
  <r>
    <n v="201007110007"/>
    <x v="39"/>
    <n v="7"/>
    <n v="11"/>
    <x v="103"/>
    <x v="7"/>
    <s v="Central"/>
    <s v="Kampala"/>
    <n v="1"/>
    <n v="1"/>
    <s v="The incident occurred at a restaurant in the Kabalagala suburb of Kampala."/>
    <s v="Bombing/Explosion"/>
  </r>
  <r>
    <n v="201007110008"/>
    <x v="39"/>
    <n v="7"/>
    <n v="11"/>
    <x v="103"/>
    <x v="7"/>
    <s v="Central"/>
    <s v="Kampala"/>
    <n v="1"/>
    <n v="1"/>
    <s v="The attack occurred at the Kyaddondo rugby grounds in Kampala."/>
    <s v="Bombing/Explosion"/>
  </r>
  <r>
    <n v="201007110009"/>
    <x v="39"/>
    <n v="7"/>
    <n v="11"/>
    <x v="81"/>
    <x v="7"/>
    <s v="Hiiraan"/>
    <s v="Beledweyne"/>
    <n v="0"/>
    <n v="1"/>
    <s v=""/>
    <s v="Assassination"/>
  </r>
  <r>
    <n v="201007110011"/>
    <x v="39"/>
    <n v="7"/>
    <n v="11"/>
    <x v="164"/>
    <x v="6"/>
    <s v="Dagestan"/>
    <s v="Between Achi and Izberbash"/>
    <n v="0"/>
    <n v="1"/>
    <s v="The attack occurred in an unknown location of Dagestan."/>
    <s v="Bombing/Explosion"/>
  </r>
  <r>
    <n v="201007110012"/>
    <x v="39"/>
    <n v="7"/>
    <n v="11"/>
    <x v="164"/>
    <x v="6"/>
    <s v="Kabardino Balkariya"/>
    <s v="Sarmakovo"/>
    <n v="0"/>
    <n v="1"/>
    <s v="The attack occurred in Sarmakova village of the Zolsky district."/>
    <s v="Facility/Infrastructure Attack"/>
  </r>
  <r>
    <n v="201007110013"/>
    <x v="39"/>
    <n v="7"/>
    <n v="11"/>
    <x v="164"/>
    <x v="6"/>
    <s v="Kabardino Balkariya"/>
    <s v="Terskol"/>
    <n v="0"/>
    <n v="1"/>
    <s v="The attack occurred in the village of Terskol near Elbrus."/>
    <s v="Facility/Infrastructure Attack"/>
  </r>
  <r>
    <n v="201007110014"/>
    <x v="39"/>
    <n v="7"/>
    <n v="11"/>
    <x v="164"/>
    <x v="6"/>
    <s v="Kabardino Balkariya"/>
    <s v="Baksan"/>
    <n v="0"/>
    <n v="1"/>
    <s v="The attack occurred in Baksan."/>
    <s v="Facility/Infrastructure Attack"/>
  </r>
  <r>
    <n v="201007110015"/>
    <x v="39"/>
    <n v="7"/>
    <n v="11"/>
    <x v="164"/>
    <x v="6"/>
    <s v="Kabardino Balkariya"/>
    <s v="Chegem"/>
    <n v="0"/>
    <n v="1"/>
    <s v="The attack took place in Chegem."/>
    <s v="Bombing/Explosion"/>
  </r>
  <r>
    <n v="201007110016"/>
    <x v="39"/>
    <n v="7"/>
    <n v="11"/>
    <x v="164"/>
    <x v="6"/>
    <s v="Kabardino Balkariya"/>
    <s v="Elbrus"/>
    <n v="0"/>
    <n v="1"/>
    <s v="The attack took place in Elbrus."/>
    <s v="Bombing/Explosion"/>
  </r>
  <r>
    <n v="201007110017"/>
    <x v="39"/>
    <n v="7"/>
    <n v="11"/>
    <x v="164"/>
    <x v="6"/>
    <s v="Kabardino Balkariya"/>
    <s v="Tyrnyauz"/>
    <n v="0"/>
    <n v="1"/>
    <s v="The attack took place in Tyrnyauz."/>
    <s v="Bombing/Explosion"/>
  </r>
  <r>
    <n v="201007110020"/>
    <x v="39"/>
    <n v="7"/>
    <n v="11"/>
    <x v="25"/>
    <x v="5"/>
    <s v="Antioquia"/>
    <s v="Dabeiba"/>
    <n v="0"/>
    <n v="1"/>
    <s v="The attack took place in Dabeida, Antioquia, Colombia."/>
    <s v="Armed Assault"/>
  </r>
  <r>
    <n v="201007110021"/>
    <x v="39"/>
    <n v="7"/>
    <n v="11"/>
    <x v="25"/>
    <x v="5"/>
    <s v="Arauca"/>
    <s v="Arauquita district"/>
    <n v="0"/>
    <n v="0"/>
    <s v="The attempted bombing took place near an electric tower in Caserio, El Sinai, Arauquita, Arauca, Colombia."/>
    <s v="Bombing/Explosion"/>
  </r>
  <r>
    <n v="201007110023"/>
    <x v="39"/>
    <n v="7"/>
    <n v="11"/>
    <x v="61"/>
    <x v="10"/>
    <s v="Helmand"/>
    <s v="Garmser"/>
    <n v="0"/>
    <n v="1"/>
    <s v="The attack took place at a bazaar in Garmsir district of Helmand, Afghanistan."/>
    <s v="Bombing/Explosion"/>
  </r>
  <r>
    <n v="201007110024"/>
    <x v="39"/>
    <n v="7"/>
    <n v="11"/>
    <x v="61"/>
    <x v="10"/>
    <s v="Kunduz"/>
    <s v="Kala Zal"/>
    <n v="0"/>
    <n v="1"/>
    <s v=""/>
    <s v="Assassination"/>
  </r>
  <r>
    <n v="201007110025"/>
    <x v="39"/>
    <n v="7"/>
    <n v="11"/>
    <x v="32"/>
    <x v="10"/>
    <s v="Balochistan"/>
    <s v="Turbat"/>
    <n v="0"/>
    <n v="1"/>
    <s v=""/>
    <s v="Assassination"/>
  </r>
  <r>
    <n v="201007110026"/>
    <x v="39"/>
    <n v="7"/>
    <n v="11"/>
    <x v="32"/>
    <x v="10"/>
    <s v="Khyber Pakhtunkhwa"/>
    <s v="Buner district"/>
    <n v="0"/>
    <n v="1"/>
    <s v=""/>
    <s v="Assassination"/>
  </r>
  <r>
    <n v="201007110027"/>
    <x v="39"/>
    <n v="7"/>
    <n v="11"/>
    <x v="32"/>
    <x v="10"/>
    <s v="Federally Administered Tribal Areas"/>
    <s v="Darra Adam Khel"/>
    <n v="0"/>
    <n v="1"/>
    <s v="In the Shiraki Village in Darra Adam Khel, Khyber Pakhtunkhwa, Pakistan."/>
    <s v="Assassination"/>
  </r>
  <r>
    <n v="201007110028"/>
    <x v="39"/>
    <n v="7"/>
    <n v="11"/>
    <x v="80"/>
    <x v="8"/>
    <s v="Baghdad"/>
    <s v="Baghdad"/>
    <n v="0"/>
    <n v="1"/>
    <s v="The attack took place in Baghdad, Iraq."/>
    <s v="Bombing/Explosion"/>
  </r>
  <r>
    <n v="201007110029"/>
    <x v="39"/>
    <n v="7"/>
    <n v="11"/>
    <x v="61"/>
    <x v="10"/>
    <s v="Ghazni"/>
    <s v="Taqqadus"/>
    <n v="0"/>
    <n v="1"/>
    <s v="The incident occurred in the street in the Taqqadus village of Khwaja Umari, Ghazni, Afghanistan."/>
    <s v="Unknown"/>
  </r>
  <r>
    <n v="201007120001"/>
    <x v="39"/>
    <n v="7"/>
    <n v="12"/>
    <x v="80"/>
    <x v="8"/>
    <s v="Baghdad"/>
    <s v="Baghdad"/>
    <n v="0"/>
    <n v="1"/>
    <s v="The attack took place near Muhsin al Kathimi Square in the Kathimiyah neighborhood of northwest Baghdad."/>
    <s v="Bombing/Explosion"/>
  </r>
  <r>
    <n v="201007120003"/>
    <x v="39"/>
    <n v="7"/>
    <n v="12"/>
    <x v="32"/>
    <x v="10"/>
    <s v="Balochistan"/>
    <s v="Quetta"/>
    <n v="0"/>
    <n v="1"/>
    <s v=""/>
    <s v="Hostage Taking (Kidnapping)"/>
  </r>
  <r>
    <n v="201007120005"/>
    <x v="39"/>
    <n v="7"/>
    <n v="12"/>
    <x v="32"/>
    <x v="10"/>
    <s v="Khyber Pakhtunkhwa"/>
    <s v="Bara"/>
    <n v="0"/>
    <n v="1"/>
    <s v=""/>
    <s v="Bombing/Explosion"/>
  </r>
  <r>
    <n v="201007120006"/>
    <x v="39"/>
    <n v="7"/>
    <n v="12"/>
    <x v="32"/>
    <x v="10"/>
    <s v="Federally Administered Tribal Areas"/>
    <s v="Bajaur district"/>
    <n v="0"/>
    <n v="1"/>
    <s v=""/>
    <s v="Bombing/Explosion"/>
  </r>
  <r>
    <n v="201007120007"/>
    <x v="39"/>
    <n v="7"/>
    <n v="12"/>
    <x v="32"/>
    <x v="10"/>
    <s v="Khyber Pakhtunkhwa"/>
    <s v="Kohat"/>
    <n v="1"/>
    <n v="1"/>
    <s v="In the Khawasi Banda area of Kohat, in Khyber Pakhtunkhwa, Pakistan."/>
    <s v="Bombing/Explosion"/>
  </r>
  <r>
    <n v="201007120008"/>
    <x v="39"/>
    <n v="7"/>
    <n v="12"/>
    <x v="61"/>
    <x v="10"/>
    <s v="Kandahar"/>
    <s v="Zahri district"/>
    <n v="0"/>
    <n v="0"/>
    <s v="The attack took place at a school in Zhari, Kandahar, Afghanistan."/>
    <s v="Bombing/Explosion"/>
  </r>
  <r>
    <n v="201007120009"/>
    <x v="39"/>
    <n v="7"/>
    <n v="12"/>
    <x v="61"/>
    <x v="10"/>
    <s v="Uruzgan"/>
    <s v=""/>
    <n v="0"/>
    <n v="1"/>
    <s v="The attack took place in an unknown location in Uruzgan, Afghanistan."/>
    <s v="Bombing/Explosion"/>
  </r>
  <r>
    <n v="201007120010"/>
    <x v="39"/>
    <n v="7"/>
    <n v="12"/>
    <x v="46"/>
    <x v="10"/>
    <s v="Chhattisgarh"/>
    <s v="Kirandul"/>
    <n v="0"/>
    <n v="1"/>
    <s v=""/>
    <s v="Facility/Infrastructure Attack"/>
  </r>
  <r>
    <n v="201007120011"/>
    <x v="39"/>
    <n v="7"/>
    <n v="12"/>
    <x v="46"/>
    <x v="10"/>
    <s v="West Bengal"/>
    <s v="Banduan"/>
    <n v="0"/>
    <n v="1"/>
    <s v="The attack took place in a jungle near Maa Kapali village in Bandwan, Puruliya."/>
    <s v="Assassination"/>
  </r>
  <r>
    <n v="201007120012"/>
    <x v="39"/>
    <n v="7"/>
    <n v="12"/>
    <x v="20"/>
    <x v="3"/>
    <s v="Wexford"/>
    <s v="Broadway"/>
    <n v="0"/>
    <n v="1"/>
    <s v="The attack occurred in Broadway near Wexford."/>
    <s v="Unarmed Assault"/>
  </r>
  <r>
    <n v="201007120013"/>
    <x v="39"/>
    <n v="7"/>
    <n v="12"/>
    <x v="24"/>
    <x v="3"/>
    <s v="Northern Ireland"/>
    <s v="Lurgan"/>
    <n v="0"/>
    <n v="1"/>
    <s v="County Armagh. The attack occurred in Lurgan, County Armagh."/>
    <s v="Bombing/Explosion"/>
  </r>
  <r>
    <n v="201007120015"/>
    <x v="39"/>
    <n v="7"/>
    <n v="12"/>
    <x v="24"/>
    <x v="3"/>
    <s v="Northern Ireland"/>
    <s v="Armagh"/>
    <n v="0"/>
    <n v="0"/>
    <s v="County Armagh. The attack took place on a grass bank close to the Killylea Road/Friariy junction in County Armagh."/>
    <s v="Bombing/Explosion"/>
  </r>
  <r>
    <n v="201007120016"/>
    <x v="39"/>
    <n v="7"/>
    <n v="12"/>
    <x v="80"/>
    <x v="8"/>
    <s v="Al Anbar"/>
    <s v="Abu Ghraib"/>
    <n v="0"/>
    <n v="1"/>
    <s v="The attack took place in Abu-Ghraib district, western Baghdad, Iraq."/>
    <s v="Facility/Infrastructure Attack"/>
  </r>
  <r>
    <n v="201007120017"/>
    <x v="39"/>
    <n v="7"/>
    <n v="12"/>
    <x v="80"/>
    <x v="8"/>
    <s v="Baghdad"/>
    <s v="Baghdad"/>
    <n v="0"/>
    <n v="1"/>
    <s v="The attack took place in Waziriyah neighborhood, north Baghdad, Iraq."/>
    <s v="Bombing/Explosion"/>
  </r>
  <r>
    <n v="201007120018"/>
    <x v="39"/>
    <n v="7"/>
    <n v="12"/>
    <x v="80"/>
    <x v="8"/>
    <s v="Baghdad"/>
    <s v="Baghdad"/>
    <n v="0"/>
    <n v="1"/>
    <s v="The attack took place in Zafaraniyah neighborhood, southeast Baghdad, Iraq."/>
    <s v="Bombing/Explosion"/>
  </r>
  <r>
    <n v="201007120019"/>
    <x v="39"/>
    <n v="7"/>
    <n v="12"/>
    <x v="80"/>
    <x v="8"/>
    <s v="Saladin"/>
    <s v="Tuz Khormato"/>
    <n v="0"/>
    <n v="1"/>
    <s v="The attack took place in the Tuz Khurmatu district northeast of Tikrit."/>
    <s v="Armed Assault"/>
  </r>
  <r>
    <n v="201007130001"/>
    <x v="39"/>
    <n v="7"/>
    <n v="13"/>
    <x v="80"/>
    <x v="8"/>
    <s v="Al Anbar"/>
    <s v="Fallujah"/>
    <n v="0"/>
    <n v="1"/>
    <s v="The attack took place on the Baghdad al-Jadeed Street, near al-Jamhuriya Bridge in western Fallujah."/>
    <s v="Bombing/Explosion"/>
  </r>
  <r>
    <n v="201007130005"/>
    <x v="39"/>
    <n v="7"/>
    <n v="13"/>
    <x v="151"/>
    <x v="7"/>
    <s v="Southern"/>
    <s v="Butare"/>
    <n v="0"/>
    <n v="1"/>
    <s v="The attack occurred at a river near Butare."/>
    <s v="Armed Assault"/>
  </r>
  <r>
    <n v="201007130006"/>
    <x v="39"/>
    <n v="7"/>
    <n v="13"/>
    <x v="81"/>
    <x v="7"/>
    <s v="Banaadir"/>
    <s v="Mogadishu"/>
    <n v="0"/>
    <n v="1"/>
    <s v="The incident occurred in the village of Elasha Biyaha, outside Mogadishu."/>
    <s v="Hostage Taking (Kidnapping)"/>
  </r>
  <r>
    <n v="201007130007"/>
    <x v="39"/>
    <n v="7"/>
    <n v="13"/>
    <x v="81"/>
    <x v="7"/>
    <s v="Lower Shebelle"/>
    <s v="Lafoole"/>
    <n v="0"/>
    <n v="1"/>
    <s v=""/>
    <s v="Hostage Taking (Kidnapping)"/>
  </r>
  <r>
    <n v="201007130008"/>
    <x v="39"/>
    <n v="7"/>
    <n v="13"/>
    <x v="46"/>
    <x v="10"/>
    <s v="Chhattisgarh"/>
    <s v="Injaram"/>
    <n v="0"/>
    <n v="1"/>
    <s v=""/>
    <s v="Armed Assault"/>
  </r>
  <r>
    <n v="201007130009"/>
    <x v="39"/>
    <n v="7"/>
    <n v="13"/>
    <x v="46"/>
    <x v="10"/>
    <s v="Chhattisgarh"/>
    <s v="Bheji"/>
    <n v="0"/>
    <n v="1"/>
    <s v="The attack took place at Bhejji, Dantewada."/>
    <s v="Armed Assault"/>
  </r>
  <r>
    <n v="201007130010"/>
    <x v="39"/>
    <n v="7"/>
    <n v="13"/>
    <x v="46"/>
    <x v="10"/>
    <s v="Chhattisgarh"/>
    <s v="Errabore"/>
    <n v="0"/>
    <n v="1"/>
    <s v="The attack took place at Errabore, Dantewada."/>
    <s v="Armed Assault"/>
  </r>
  <r>
    <n v="201007130011"/>
    <x v="39"/>
    <n v="7"/>
    <n v="13"/>
    <x v="46"/>
    <x v="10"/>
    <s v="Chhattisgarh"/>
    <s v="Gorkha"/>
    <n v="0"/>
    <n v="1"/>
    <s v="The attack took place at Gorkha, Dantewada."/>
    <s v="Armed Assault"/>
  </r>
  <r>
    <n v="201007130012"/>
    <x v="39"/>
    <n v="7"/>
    <n v="13"/>
    <x v="46"/>
    <x v="10"/>
    <s v="Chhattisgarh"/>
    <s v="Dantewada"/>
    <n v="0"/>
    <n v="1"/>
    <s v="The attack took place at Gonta, Dantewada."/>
    <s v="Armed Assault"/>
  </r>
  <r>
    <n v="201007130013"/>
    <x v="39"/>
    <n v="7"/>
    <n v="13"/>
    <x v="46"/>
    <x v="10"/>
    <s v="Chhattisgarh"/>
    <s v="Dantewada"/>
    <n v="0"/>
    <n v="1"/>
    <s v="The attack took place at Maruiguda, Dantewada."/>
    <s v="Armed Assault"/>
  </r>
  <r>
    <n v="201007130015"/>
    <x v="39"/>
    <n v="7"/>
    <n v="13"/>
    <x v="61"/>
    <x v="10"/>
    <s v="Nimroz"/>
    <s v="Delaram"/>
    <n v="0"/>
    <n v="1"/>
    <s v="The attack took place at a government office building in Delaram, Nimruz, Afghanistan."/>
    <s v="Unknown"/>
  </r>
  <r>
    <n v="201007130016"/>
    <x v="39"/>
    <n v="7"/>
    <n v="13"/>
    <x v="80"/>
    <x v="8"/>
    <s v="Baghdad"/>
    <s v="Baghdad"/>
    <n v="0"/>
    <n v="1"/>
    <s v="The attack took place in Dora neighborhood, south Baghdad."/>
    <s v="Bombing/Explosion"/>
  </r>
  <r>
    <n v="201007130017"/>
    <x v="39"/>
    <n v="7"/>
    <n v="13"/>
    <x v="46"/>
    <x v="10"/>
    <s v="West Bengal"/>
    <s v="Murakati"/>
    <n v="0"/>
    <n v="1"/>
    <s v="The attack took place in Murakati village near Sankrail in West Midnapore."/>
    <s v="Hostage Taking (Kidnapping)"/>
  </r>
  <r>
    <n v="201007130018"/>
    <x v="39"/>
    <n v="7"/>
    <n v="13"/>
    <x v="80"/>
    <x v="8"/>
    <s v="Baghdad"/>
    <s v="Baghdad"/>
    <n v="0"/>
    <n v="1"/>
    <s v="The attack took place at a demonstration in Khalis, Baghdad."/>
    <s v="Bombing/Explosion"/>
  </r>
  <r>
    <n v="201007140001"/>
    <x v="39"/>
    <n v="7"/>
    <n v="14"/>
    <x v="2"/>
    <x v="2"/>
    <s v="Maguindanao"/>
    <s v="Labu Labu"/>
    <n v="0"/>
    <n v="1"/>
    <s v=""/>
    <s v="Bombing/Explosion"/>
  </r>
  <r>
    <n v="201007140002"/>
    <x v="39"/>
    <n v="7"/>
    <n v="14"/>
    <x v="135"/>
    <x v="10"/>
    <s v="Western"/>
    <s v="Swathi"/>
    <n v="0"/>
    <n v="0"/>
    <s v=""/>
    <s v="Armed Assault"/>
  </r>
  <r>
    <n v="201007140003"/>
    <x v="39"/>
    <n v="7"/>
    <n v="14"/>
    <x v="135"/>
    <x v="10"/>
    <s v="Central"/>
    <s v="Chautara"/>
    <n v="0"/>
    <n v="1"/>
    <s v=""/>
    <s v="Bombing/Explosion"/>
  </r>
  <r>
    <n v="201007140005"/>
    <x v="39"/>
    <n v="7"/>
    <n v="14"/>
    <x v="61"/>
    <x v="10"/>
    <s v="Ghazni"/>
    <s v="Qarabagh district"/>
    <n v="0"/>
    <n v="1"/>
    <s v="The attack took place in the Mushaki area of Qarehbagh, Ghazni, Afghanistan."/>
    <s v="Armed Assault"/>
  </r>
  <r>
    <n v="201007140006"/>
    <x v="39"/>
    <n v="7"/>
    <n v="14"/>
    <x v="53"/>
    <x v="8"/>
    <s v="Tizi Ouzou"/>
    <s v="Tadmait"/>
    <n v="0"/>
    <n v="1"/>
    <s v="Near Tizi-Ouzou in Kabylia, near the forest of Sid Ali Bounab"/>
    <s v="Bombing/Explosion"/>
  </r>
  <r>
    <n v="201007140007"/>
    <x v="39"/>
    <n v="7"/>
    <n v="14"/>
    <x v="150"/>
    <x v="8"/>
    <s v="Abyan"/>
    <s v="Zinjibar"/>
    <n v="0"/>
    <n v="1"/>
    <s v="At the Yemeni intelligence headquarters in Zinjibar, Abyan, Yemen."/>
    <s v="Bombing/Explosion"/>
  </r>
  <r>
    <n v="201007140008"/>
    <x v="39"/>
    <n v="7"/>
    <n v="14"/>
    <x v="150"/>
    <x v="8"/>
    <s v="Abyan"/>
    <s v="Zinjibar"/>
    <n v="0"/>
    <n v="1"/>
    <s v="At the Yemeni security headquarters in Zinjibar, Abyan, Yemen."/>
    <s v="Armed Assault"/>
  </r>
  <r>
    <n v="201007140009"/>
    <x v="39"/>
    <n v="7"/>
    <n v="14"/>
    <x v="46"/>
    <x v="10"/>
    <s v="Orissa"/>
    <s v="Handibhanga"/>
    <n v="0"/>
    <n v="1"/>
    <s v="The attack took place in Handibhanga village in Suliapada, Mayurbhanj."/>
    <s v="Armed Assault"/>
  </r>
  <r>
    <n v="201007140010"/>
    <x v="39"/>
    <n v="7"/>
    <n v="14"/>
    <x v="46"/>
    <x v="10"/>
    <s v="West Bengal"/>
    <s v="Gopiballavpur"/>
    <n v="0"/>
    <n v="1"/>
    <s v="The attack took place in Kundagari village in Gopiballavpur, Midnapore."/>
    <s v="Assassination"/>
  </r>
  <r>
    <n v="201007140012"/>
    <x v="39"/>
    <n v="7"/>
    <n v="14"/>
    <x v="164"/>
    <x v="6"/>
    <s v="Dagestan"/>
    <s v="Makhachkala"/>
    <n v="0"/>
    <n v="1"/>
    <s v="The attack took place on Akushinsky Prospekt in Makhachkala."/>
    <s v="Assassination"/>
  </r>
  <r>
    <n v="201007140013"/>
    <x v="39"/>
    <n v="7"/>
    <n v="14"/>
    <x v="164"/>
    <x v="6"/>
    <s v="Dagestan"/>
    <s v="Sergokala"/>
    <n v="0"/>
    <n v="0"/>
    <s v="The attack occurred at a police officer's home in Sergokala."/>
    <s v="Armed Assault"/>
  </r>
  <r>
    <n v="201007140014"/>
    <x v="39"/>
    <n v="7"/>
    <n v="14"/>
    <x v="24"/>
    <x v="3"/>
    <s v="Northern Ireland"/>
    <s v="Strabane"/>
    <n v="0"/>
    <n v="1"/>
    <s v="County Tyrone. The attack took place in the Bridge Street area in Strabane, County Tyrone."/>
    <s v="Bombing/Explosion"/>
  </r>
  <r>
    <n v="201007140015"/>
    <x v="39"/>
    <n v="7"/>
    <n v="14"/>
    <x v="24"/>
    <x v="3"/>
    <s v="Northern Ireland"/>
    <s v="Londonderry"/>
    <n v="0"/>
    <n v="1"/>
    <s v="County Londonderry. The attack took place on Westland Street in the Bogside neighborhood of Derry, Londonderry."/>
    <s v="Bombing/Explosion"/>
  </r>
  <r>
    <n v="201007140018"/>
    <x v="39"/>
    <n v="7"/>
    <n v="14"/>
    <x v="80"/>
    <x v="8"/>
    <s v="Babil"/>
    <s v="Yusufiyah"/>
    <n v="0"/>
    <n v="0"/>
    <s v="The attack took place at an Awakening Council commander's house in the Al Yusufiyah area of Iraq's Babil province."/>
    <s v="Assassination"/>
  </r>
  <r>
    <n v="201007140020"/>
    <x v="39"/>
    <n v="7"/>
    <n v="14"/>
    <x v="80"/>
    <x v="8"/>
    <s v="Baghdad"/>
    <s v="Baghdad"/>
    <n v="0"/>
    <n v="1"/>
    <s v="The attack took place in Qadisiyah neighborhood, central Baghdad."/>
    <s v="Armed Assault"/>
  </r>
  <r>
    <n v="201007140021"/>
    <x v="39"/>
    <n v="7"/>
    <n v="14"/>
    <x v="80"/>
    <x v="8"/>
    <s v="Baghdad"/>
    <s v="Baghdad"/>
    <n v="0"/>
    <n v="1"/>
    <s v="The attack took place in the al-Adl neighborhood in western Baghdad."/>
    <s v="Bombing/Explosion"/>
  </r>
  <r>
    <n v="201007140022"/>
    <x v="39"/>
    <n v="7"/>
    <n v="14"/>
    <x v="80"/>
    <x v="8"/>
    <s v="Baghdad"/>
    <s v="Baghdad"/>
    <n v="0"/>
    <n v="1"/>
    <s v="The attack took place in Yarmouk neighborhood, west Baghdad."/>
    <s v="Bombing/Explosion"/>
  </r>
  <r>
    <n v="201007150001"/>
    <x v="39"/>
    <n v="7"/>
    <n v="15"/>
    <x v="80"/>
    <x v="8"/>
    <s v="Babil"/>
    <s v="Haswah"/>
    <n v="0"/>
    <n v="1"/>
    <s v="The attack took place in a café in Haswah."/>
    <s v="Bombing/Explosion"/>
  </r>
  <r>
    <n v="201007150002"/>
    <x v="39"/>
    <n v="7"/>
    <n v="15"/>
    <x v="80"/>
    <x v="8"/>
    <s v="Kirkuk"/>
    <s v="Kirkuk"/>
    <n v="0"/>
    <n v="1"/>
    <s v="The attack occurred in the Khadhraa neighborhood in Kirkuk."/>
    <s v="Assassination"/>
  </r>
  <r>
    <n v="201007150003"/>
    <x v="39"/>
    <n v="7"/>
    <n v="15"/>
    <x v="80"/>
    <x v="8"/>
    <s v="Babil"/>
    <s v="Mahmudiyah"/>
    <n v="0"/>
    <n v="1"/>
    <s v="The attack took place in a market place in Mahmudiya, Babil, Iraq."/>
    <s v="Bombing/Explosion"/>
  </r>
  <r>
    <n v="201007150004"/>
    <x v="39"/>
    <n v="7"/>
    <n v="15"/>
    <x v="80"/>
    <x v="8"/>
    <s v="Baghdad"/>
    <s v="Baghdad"/>
    <n v="0"/>
    <n v="1"/>
    <s v="The attack occurred on a bus in the Sheikh Omar region of central Baghdad."/>
    <s v="Bombing/Explosion"/>
  </r>
  <r>
    <n v="201007150005"/>
    <x v="39"/>
    <n v="7"/>
    <n v="15"/>
    <x v="23"/>
    <x v="8"/>
    <s v="Sistan and Balochistan"/>
    <s v="Zahedan"/>
    <n v="1"/>
    <n v="1"/>
    <s v=""/>
    <s v="Bombing/Explosion"/>
  </r>
  <r>
    <n v="201007150006"/>
    <x v="39"/>
    <n v="7"/>
    <n v="15"/>
    <x v="164"/>
    <x v="6"/>
    <s v="Dagestan"/>
    <s v="Between Tarki and Manas"/>
    <n v="0"/>
    <n v="1"/>
    <s v="The attack took place in an unknown location of Dagestan."/>
    <s v="Bombing/Explosion"/>
  </r>
  <r>
    <n v="201007150007"/>
    <x v="39"/>
    <n v="7"/>
    <n v="15"/>
    <x v="46"/>
    <x v="10"/>
    <s v="Assam"/>
    <s v="Guwahati"/>
    <n v="0"/>
    <n v="0"/>
    <s v="The attack took place near the Shani Mandir at Fancy Bazaar in Guwahati."/>
    <s v="Bombing/Explosion"/>
  </r>
  <r>
    <n v="201007150008"/>
    <x v="39"/>
    <n v="7"/>
    <n v="15"/>
    <x v="46"/>
    <x v="10"/>
    <s v="Chhattisgarh"/>
    <s v="Narayanpur district"/>
    <n v="0"/>
    <n v="1"/>
    <s v="Kundei village"/>
    <s v="Bombing/Explosion"/>
  </r>
  <r>
    <n v="201007150009"/>
    <x v="39"/>
    <n v="7"/>
    <n v="15"/>
    <x v="46"/>
    <x v="10"/>
    <s v="West Bengal"/>
    <s v="Simlapal"/>
    <n v="0"/>
    <n v="1"/>
    <s v="The attack took place in Nemaipur village near Simlipal, Bankura."/>
    <s v="Armed Assault"/>
  </r>
  <r>
    <n v="201007150010"/>
    <x v="39"/>
    <n v="7"/>
    <n v="15"/>
    <x v="46"/>
    <x v="10"/>
    <s v="West Bengal"/>
    <s v="Pukhuria"/>
    <n v="0"/>
    <n v="1"/>
    <s v="The attack took place in Pukuria village near Jhargram, West Midnapore."/>
    <s v="Armed Assault"/>
  </r>
  <r>
    <n v="201007150011"/>
    <x v="39"/>
    <n v="7"/>
    <n v="15"/>
    <x v="150"/>
    <x v="8"/>
    <s v="Saada"/>
    <s v="Majz"/>
    <n v="0"/>
    <n v="1"/>
    <s v=""/>
    <s v="Unknown"/>
  </r>
  <r>
    <n v="201007150012"/>
    <x v="39"/>
    <n v="7"/>
    <n v="15"/>
    <x v="61"/>
    <x v="10"/>
    <s v="Kandahar"/>
    <s v="Loy Karez"/>
    <n v="0"/>
    <n v="1"/>
    <s v="The incident occurred in the Loy Karez area of the Maywand district in Kandahar, Afghanistan."/>
    <s v="Hostage Taking (Kidnapping)"/>
  </r>
  <r>
    <n v="201007150013"/>
    <x v="39"/>
    <n v="7"/>
    <n v="15"/>
    <x v="32"/>
    <x v="10"/>
    <s v="Federally Administered Tribal Areas"/>
    <s v="Landi Kotal"/>
    <n v="0"/>
    <n v="1"/>
    <s v=""/>
    <s v="Bombing/Explosion"/>
  </r>
  <r>
    <n v="201007150014"/>
    <x v="39"/>
    <n v="7"/>
    <n v="15"/>
    <x v="32"/>
    <x v="10"/>
    <s v="Khyber Pakhtunkhwa"/>
    <s v="Mingora"/>
    <n v="0"/>
    <n v="1"/>
    <s v=""/>
    <s v="Bombing/Explosion"/>
  </r>
  <r>
    <n v="201007150016"/>
    <x v="39"/>
    <n v="7"/>
    <n v="15"/>
    <x v="32"/>
    <x v="10"/>
    <s v="Sindh"/>
    <s v="Khairpur"/>
    <n v="0"/>
    <n v="1"/>
    <s v="Near the Rohri station, in Khairpur, Sindh, Pakistan."/>
    <s v="Bombing/Explosion"/>
  </r>
  <r>
    <n v="201007150017"/>
    <x v="39"/>
    <n v="7"/>
    <n v="15"/>
    <x v="135"/>
    <x v="10"/>
    <s v="Central"/>
    <s v="Birgunj"/>
    <n v="0"/>
    <n v="1"/>
    <s v=""/>
    <s v="Bombing/Explosion"/>
  </r>
  <r>
    <n v="201007150018"/>
    <x v="39"/>
    <n v="7"/>
    <n v="15"/>
    <x v="55"/>
    <x v="2"/>
    <s v="Yala"/>
    <s v="Bannang Sata"/>
    <n v="0"/>
    <n v="1"/>
    <s v="The attack took place in front of a residence in Moo 4 Tambon Baioh, Bannang Sata, Yala."/>
    <s v="Armed Assault"/>
  </r>
  <r>
    <n v="201007160001"/>
    <x v="39"/>
    <n v="7"/>
    <n v="16"/>
    <x v="55"/>
    <x v="2"/>
    <s v="Yala"/>
    <s v="Than To"/>
    <n v="0"/>
    <n v="1"/>
    <s v="The attack took place in Than To, Yala, Thailand."/>
    <s v="Bombing/Explosion"/>
  </r>
  <r>
    <n v="201007160002"/>
    <x v="39"/>
    <n v="7"/>
    <n v="16"/>
    <x v="2"/>
    <x v="2"/>
    <s v="Sulu"/>
    <s v="Bang Kilay"/>
    <n v="0"/>
    <n v="1"/>
    <s v=""/>
    <s v="Hostage Taking (Kidnapping)"/>
  </r>
  <r>
    <n v="201007160003"/>
    <x v="39"/>
    <n v="7"/>
    <n v="16"/>
    <x v="32"/>
    <x v="10"/>
    <s v="Federally Administered Tribal Areas"/>
    <s v="Khyber district"/>
    <n v="0"/>
    <n v="1"/>
    <s v="In Meharban Kaley village, Tirah Valley, Khyber district, Federally Administered Tribal Areas, Pakistan."/>
    <s v="Assassination"/>
  </r>
  <r>
    <n v="201007160004"/>
    <x v="39"/>
    <n v="7"/>
    <n v="16"/>
    <x v="61"/>
    <x v="10"/>
    <s v="Nuristan"/>
    <s v="Bargi Matal"/>
    <n v="0"/>
    <n v="1"/>
    <s v="The attack took place at a government office in Bragamatal, Nuristan, Afghanistan."/>
    <s v="Armed Assault"/>
  </r>
  <r>
    <n v="201007160005"/>
    <x v="39"/>
    <n v="7"/>
    <n v="16"/>
    <x v="46"/>
    <x v="10"/>
    <s v="Assam"/>
    <s v="Dhansiri"/>
    <n v="0"/>
    <n v="1"/>
    <s v="The attack took place on a railway bridge between the Rowta and Mazbat railway stations in Dhansiri, Golaghat."/>
    <s v="Bombing/Explosion"/>
  </r>
  <r>
    <n v="201007160006"/>
    <x v="39"/>
    <n v="7"/>
    <n v="16"/>
    <x v="46"/>
    <x v="10"/>
    <s v="Bihar"/>
    <s v="Pakridayal"/>
    <n v="0"/>
    <n v="1"/>
    <s v="The attack took place at Sinheshwar Seminari High School in Patahi in Pakridayal, East Champaran."/>
    <s v="Bombing/Explosion"/>
  </r>
  <r>
    <n v="201007160007"/>
    <x v="39"/>
    <n v="7"/>
    <n v="16"/>
    <x v="164"/>
    <x v="6"/>
    <s v="Oryol Oblast"/>
    <s v="Oryol"/>
    <n v="0"/>
    <n v="1"/>
    <s v="The attack occurred at the Zheleznodorozny district prosecutor's office in Oryol."/>
    <s v="Bombing/Explosion"/>
  </r>
  <r>
    <n v="201007160008"/>
    <x v="39"/>
    <n v="7"/>
    <n v="16"/>
    <x v="164"/>
    <x v="6"/>
    <s v="Kabardino Balkariya"/>
    <s v="Nartkala"/>
    <n v="0"/>
    <n v="1"/>
    <s v="The attack occurred in Nartkala near Nalchik."/>
    <s v="Bombing/Explosion"/>
  </r>
  <r>
    <n v="201007160010"/>
    <x v="39"/>
    <n v="7"/>
    <n v="16"/>
    <x v="80"/>
    <x v="8"/>
    <s v="Baghdad"/>
    <s v="Baghdad"/>
    <n v="0"/>
    <n v="1"/>
    <s v="The attack took place in the east bank of the Tigris River, close to the Tahrir square in Baghdad."/>
    <s v="Bombing/Explosion"/>
  </r>
  <r>
    <n v="201007160012"/>
    <x v="39"/>
    <n v="7"/>
    <n v="16"/>
    <x v="80"/>
    <x v="8"/>
    <s v="Baghdad"/>
    <s v="Baghdad"/>
    <n v="0"/>
    <n v="1"/>
    <s v="The attack took place in al-Jihad neighborhood in southwestern Baghdad."/>
    <s v="Bombing/Explosion"/>
  </r>
  <r>
    <n v="201007160013"/>
    <x v="39"/>
    <n v="7"/>
    <n v="16"/>
    <x v="80"/>
    <x v="8"/>
    <s v="Babil"/>
    <s v="Iskandariyah"/>
    <n v="0"/>
    <n v="1"/>
    <s v="The attack took place inside a café in Aday region in al-Askandariya district, north of Hilla, Baghdad."/>
    <s v="Bombing/Explosion"/>
  </r>
  <r>
    <n v="201007160014"/>
    <x v="39"/>
    <n v="7"/>
    <n v="16"/>
    <x v="80"/>
    <x v="8"/>
    <s v="Diyala"/>
    <s v="Baqubah"/>
    <n v="0"/>
    <n v="1"/>
    <s v="The attack took place in Abbara area, south Baquba."/>
    <s v="Armed Assault"/>
  </r>
  <r>
    <n v="201007170001"/>
    <x v="39"/>
    <n v="7"/>
    <n v="17"/>
    <x v="80"/>
    <x v="8"/>
    <s v="Kirkuk"/>
    <s v="Kirkuk"/>
    <n v="0"/>
    <n v="1"/>
    <s v="The attack took place in Kirkuk, At Ta'mim, Iraq."/>
    <s v="Bombing/Explosion"/>
  </r>
  <r>
    <n v="201007170002"/>
    <x v="39"/>
    <n v="7"/>
    <n v="17"/>
    <x v="80"/>
    <x v="8"/>
    <s v="Nineveh"/>
    <s v="Mosul"/>
    <n v="0"/>
    <n v="1"/>
    <s v="The attack took place in western Mosul."/>
    <s v="Armed Assault"/>
  </r>
  <r>
    <n v="201007170003"/>
    <x v="39"/>
    <n v="7"/>
    <n v="17"/>
    <x v="53"/>
    <x v="8"/>
    <s v="Tizi Ouzou"/>
    <s v="Yakouren"/>
    <n v="0"/>
    <n v="0"/>
    <s v="50 km east of Tizi Ouzou in Yakouren"/>
    <s v="Bombing/Explosion"/>
  </r>
  <r>
    <n v="201007170004"/>
    <x v="39"/>
    <n v="7"/>
    <n v="17"/>
    <x v="164"/>
    <x v="6"/>
    <s v="Kabardino Balkariya"/>
    <s v="Tyrnyauz"/>
    <n v="0"/>
    <n v="1"/>
    <s v="The attack took place in Tyrnyauz."/>
    <s v="Armed Assault"/>
  </r>
  <r>
    <n v="201007170005"/>
    <x v="39"/>
    <n v="7"/>
    <n v="17"/>
    <x v="53"/>
    <x v="8"/>
    <s v="Tbessa"/>
    <s v="Boudoukhane"/>
    <n v="0"/>
    <n v="1"/>
    <s v="The attack occurred in the spot known as Djellibae, in the municipality of Boudoukhane, near the southeast borders between the provinces of Khenchela and Tebessa, Algeria."/>
    <s v="Bombing/Explosion"/>
  </r>
  <r>
    <n v="201007170006"/>
    <x v="39"/>
    <n v="7"/>
    <n v="17"/>
    <x v="46"/>
    <x v="10"/>
    <s v="Chhattisgarh"/>
    <s v="Kankerlanka"/>
    <n v="0"/>
    <n v="1"/>
    <s v="The attack took place in Kankerlanka village, Dantewada."/>
    <s v="Armed Assault"/>
  </r>
  <r>
    <n v="201007170007"/>
    <x v="39"/>
    <n v="7"/>
    <n v="17"/>
    <x v="46"/>
    <x v="10"/>
    <s v="Jharkhand"/>
    <s v="Latehar district"/>
    <n v="0"/>
    <n v="1"/>
    <s v="The attack took place in Kutmu More in Latehar."/>
    <s v="Bombing/Explosion"/>
  </r>
  <r>
    <n v="201007170009"/>
    <x v="39"/>
    <n v="7"/>
    <n v="17"/>
    <x v="150"/>
    <x v="8"/>
    <s v="Amran"/>
    <s v="Harf Sufyan"/>
    <n v="0"/>
    <n v="1"/>
    <s v=""/>
    <s v="Armed Assault"/>
  </r>
  <r>
    <n v="201007170010"/>
    <x v="39"/>
    <n v="7"/>
    <n v="17"/>
    <x v="61"/>
    <x v="10"/>
    <s v="Zabul"/>
    <s v="Qalat"/>
    <n v="0"/>
    <n v="0"/>
    <s v="The attack took place on a road in the Bakarzai area of Qalat, Zabol, Afghanistan."/>
    <s v="Assassination"/>
  </r>
  <r>
    <n v="201007170011"/>
    <x v="39"/>
    <n v="7"/>
    <n v="17"/>
    <x v="32"/>
    <x v="10"/>
    <s v="Punjab"/>
    <s v="Lahore"/>
    <n v="0"/>
    <n v="1"/>
    <s v="In the Garhi Shahu area of Lahore, Punjab, Pakistan."/>
    <s v="Bombing/Explosion"/>
  </r>
  <r>
    <n v="201007170012"/>
    <x v="39"/>
    <n v="7"/>
    <n v="17"/>
    <x v="32"/>
    <x v="10"/>
    <s v="Punjab"/>
    <s v="Lahore"/>
    <n v="0"/>
    <n v="1"/>
    <s v="In the Begum Kot area of Lahore, Punjab, Pakistan."/>
    <s v="Bombing/Explosion"/>
  </r>
  <r>
    <n v="201007170013"/>
    <x v="39"/>
    <n v="7"/>
    <n v="17"/>
    <x v="135"/>
    <x v="10"/>
    <s v="Central"/>
    <s v="Kalaiya"/>
    <n v="0"/>
    <n v="1"/>
    <s v=""/>
    <s v="Bombing/Explosion"/>
  </r>
  <r>
    <n v="201007180001"/>
    <x v="39"/>
    <n v="7"/>
    <n v="18"/>
    <x v="55"/>
    <x v="2"/>
    <s v="Narathiwat"/>
    <s v="Sungai Kolok"/>
    <n v="0"/>
    <n v="1"/>
    <s v="The attack took place at the victim's Karaoke business in Sungai Kolok, Narathiwat, Thailand."/>
    <s v="Armed Assault"/>
  </r>
  <r>
    <n v="201007180002"/>
    <x v="39"/>
    <n v="7"/>
    <n v="18"/>
    <x v="55"/>
    <x v="2"/>
    <s v="Pattani"/>
    <s v="Pattani"/>
    <n v="0"/>
    <n v="1"/>
    <s v="The attack took place in Pattani, Pattani, Thailand."/>
    <s v="Armed Assault"/>
  </r>
  <r>
    <n v="201007180003"/>
    <x v="39"/>
    <n v="7"/>
    <n v="18"/>
    <x v="55"/>
    <x v="2"/>
    <s v="Pattani"/>
    <s v="Pattani"/>
    <n v="0"/>
    <n v="1"/>
    <s v="The attack took place in front of a mosque in Pattani, Pattani, Thailand."/>
    <s v="Armed Assault"/>
  </r>
  <r>
    <n v="201007180004"/>
    <x v="39"/>
    <n v="7"/>
    <n v="18"/>
    <x v="32"/>
    <x v="10"/>
    <s v="Punjab"/>
    <s v="Sargodha"/>
    <n v="1"/>
    <n v="1"/>
    <s v="Inside a Shia Muslim mosque in Sargodha, Punjab, Pakistan."/>
    <s v="Bombing/Explosion"/>
  </r>
  <r>
    <n v="201007180005"/>
    <x v="39"/>
    <n v="7"/>
    <n v="18"/>
    <x v="61"/>
    <x v="10"/>
    <s v="Kabul"/>
    <s v="Kabul"/>
    <n v="1"/>
    <n v="1"/>
    <s v="The bombing occurred in the Microyan 4 market in Kabul, Kabul province, Afghanistan."/>
    <s v="Bombing/Explosion"/>
  </r>
  <r>
    <n v="201007180006"/>
    <x v="39"/>
    <n v="7"/>
    <n v="18"/>
    <x v="61"/>
    <x v="10"/>
    <s v="Zabul"/>
    <s v=""/>
    <n v="0"/>
    <n v="1"/>
    <s v="The attack took place in an unspecified location in Zabol, Afghanistan."/>
    <s v="Bombing/Explosion"/>
  </r>
  <r>
    <n v="201007180007"/>
    <x v="39"/>
    <n v="7"/>
    <n v="18"/>
    <x v="80"/>
    <x v="8"/>
    <s v="Baghdad"/>
    <s v="Baghdad"/>
    <n v="0"/>
    <n v="1"/>
    <s v="The attack took place in Baghdad, Baghdad, Iraq."/>
    <s v="Bombing/Explosion"/>
  </r>
  <r>
    <n v="201007180008"/>
    <x v="39"/>
    <n v="7"/>
    <n v="18"/>
    <x v="164"/>
    <x v="6"/>
    <s v="Oryol Oblast"/>
    <s v="Oryol"/>
    <n v="0"/>
    <n v="1"/>
    <s v="The attack took place at police station number four in Oryol."/>
    <s v="Facility/Infrastructure Attack"/>
  </r>
  <r>
    <n v="201007180009"/>
    <x v="39"/>
    <n v="7"/>
    <n v="18"/>
    <x v="164"/>
    <x v="6"/>
    <s v="Kabardino Balkariya"/>
    <s v="Nartkala"/>
    <n v="0"/>
    <n v="1"/>
    <s v="The attack occurred in Nartkala near Nalchik."/>
    <s v="Bombing/Explosion"/>
  </r>
  <r>
    <n v="201007180010"/>
    <x v="39"/>
    <n v="7"/>
    <n v="18"/>
    <x v="80"/>
    <x v="8"/>
    <s v="Baghdad"/>
    <s v="Baghdad"/>
    <n v="1"/>
    <n v="1"/>
    <s v="The attack took place in Baghdad, Baghdad, Iraq."/>
    <s v="Bombing/Explosion"/>
  </r>
  <r>
    <n v="201007180011"/>
    <x v="39"/>
    <n v="7"/>
    <n v="18"/>
    <x v="80"/>
    <x v="8"/>
    <s v="Al Anbar"/>
    <s v="Qaim"/>
    <n v="1"/>
    <n v="1"/>
    <s v="The attack took place at the local Sahwa Council headquarters building in the al-Sooq al-Shaabi area of central Al Qaim, Al Anbar, Iraq."/>
    <s v="Assassination"/>
  </r>
  <r>
    <n v="201007180012"/>
    <x v="39"/>
    <n v="7"/>
    <n v="18"/>
    <x v="80"/>
    <x v="8"/>
    <s v="Baghdad"/>
    <s v="Baghdad"/>
    <n v="0"/>
    <n v="1"/>
    <s v="The attack took place in Baghdad, Baghdad, Iraq."/>
    <s v="Bombing/Explosion"/>
  </r>
  <r>
    <n v="201007180013"/>
    <x v="39"/>
    <n v="7"/>
    <n v="18"/>
    <x v="80"/>
    <x v="8"/>
    <s v="Baghdad"/>
    <s v="Baghdad"/>
    <n v="0"/>
    <n v="1"/>
    <s v="The attack took place in Baghdad, Baghdad, Iraq."/>
    <s v="Bombing/Explosion"/>
  </r>
  <r>
    <n v="201007180014"/>
    <x v="39"/>
    <n v="7"/>
    <n v="18"/>
    <x v="80"/>
    <x v="8"/>
    <s v="Baghdad"/>
    <s v="Baghdad"/>
    <n v="0"/>
    <n v="1"/>
    <s v="The attack took place in Baghdad, Baghdad, Iraq."/>
    <s v="Bombing/Explosion"/>
  </r>
  <r>
    <n v="201007180015"/>
    <x v="39"/>
    <n v="7"/>
    <n v="18"/>
    <x v="80"/>
    <x v="8"/>
    <s v="Nineveh"/>
    <s v="Mosul"/>
    <n v="1"/>
    <n v="1"/>
    <s v="The attack took place in Mosul, Ninawa, Iraq."/>
    <s v="Bombing/Explosion"/>
  </r>
  <r>
    <n v="201007180016"/>
    <x v="39"/>
    <n v="7"/>
    <n v="18"/>
    <x v="53"/>
    <x v="8"/>
    <s v="Jijel"/>
    <s v="Djimla"/>
    <n v="0"/>
    <n v="1"/>
    <s v="In the souk Tamentout"/>
    <s v="Hostage Taking (Kidnapping)"/>
  </r>
  <r>
    <n v="201007190001"/>
    <x v="39"/>
    <n v="7"/>
    <n v="19"/>
    <x v="80"/>
    <x v="8"/>
    <s v="Al Anbar"/>
    <s v="Fallujah"/>
    <n v="0"/>
    <n v="1"/>
    <s v="The attack took place in western Falluja."/>
    <s v="Assassination"/>
  </r>
  <r>
    <n v="201007190004"/>
    <x v="39"/>
    <n v="7"/>
    <n v="19"/>
    <x v="80"/>
    <x v="8"/>
    <s v="Baghdad"/>
    <s v="Baghdad"/>
    <n v="1"/>
    <n v="0"/>
    <s v="The attack took place in Baghdad, Baghdad, Iraq."/>
    <s v="Assassination"/>
  </r>
  <r>
    <n v="201007190005"/>
    <x v="39"/>
    <n v="7"/>
    <n v="19"/>
    <x v="3"/>
    <x v="3"/>
    <s v="Attica"/>
    <s v="Athens"/>
    <n v="0"/>
    <n v="1"/>
    <s v="The attack occurred in the Llioupoli area of Athens."/>
    <s v="Armed Assault"/>
  </r>
  <r>
    <n v="201007190006"/>
    <x v="39"/>
    <n v="7"/>
    <n v="19"/>
    <x v="80"/>
    <x v="8"/>
    <s v="Diyala"/>
    <s v="Baqubah"/>
    <n v="0"/>
    <n v="1"/>
    <s v="The attack took place in Ba'quba, Diyala, Iraq."/>
    <s v="Bombing/Explosion"/>
  </r>
  <r>
    <n v="201007190007"/>
    <x v="39"/>
    <n v="7"/>
    <n v="19"/>
    <x v="80"/>
    <x v="8"/>
    <s v="Nineveh"/>
    <s v="Mosul"/>
    <n v="0"/>
    <n v="1"/>
    <s v="The attack took place in Mosul, Ninawa, Iraq."/>
    <s v="Armed Assault"/>
  </r>
  <r>
    <n v="201007190008"/>
    <x v="39"/>
    <n v="7"/>
    <n v="19"/>
    <x v="80"/>
    <x v="8"/>
    <s v="Nineveh"/>
    <s v="Mosul"/>
    <n v="0"/>
    <n v="1"/>
    <s v="The attack took place in Mosul, Ninawa, Iraq."/>
    <s v="Assassination"/>
  </r>
  <r>
    <n v="201007190009"/>
    <x v="39"/>
    <n v="7"/>
    <n v="19"/>
    <x v="61"/>
    <x v="10"/>
    <s v="Kabul"/>
    <s v="Kabul"/>
    <n v="0"/>
    <n v="1"/>
    <s v="The attack took place in Kabul, Kabul province, Afghanistan."/>
    <s v="Bombing/Explosion"/>
  </r>
  <r>
    <n v="201007190011"/>
    <x v="39"/>
    <n v="7"/>
    <n v="19"/>
    <x v="25"/>
    <x v="5"/>
    <s v="Huila"/>
    <s v="Aipe"/>
    <n v="0"/>
    <n v="1"/>
    <s v="At a gambling establishment in Aipe, Huila, Colombia."/>
    <s v="Bombing/Explosion"/>
  </r>
  <r>
    <n v="201007190012"/>
    <x v="39"/>
    <n v="7"/>
    <n v="19"/>
    <x v="25"/>
    <x v="5"/>
    <s v="Huila"/>
    <s v="Neiva"/>
    <n v="0"/>
    <n v="1"/>
    <s v="At a gambling establishment in Neiva, Huila, Colombia."/>
    <s v="Bombing/Explosion"/>
  </r>
  <r>
    <n v="201007190013"/>
    <x v="39"/>
    <n v="7"/>
    <n v="19"/>
    <x v="46"/>
    <x v="10"/>
    <s v="West Bengal"/>
    <s v="Sindurpur"/>
    <n v="0"/>
    <n v="1"/>
    <s v="The attack took place at a residence in the Sindurpur village in Purulia."/>
    <s v="Hostage Taking (Kidnapping)"/>
  </r>
  <r>
    <n v="201007190014"/>
    <x v="39"/>
    <n v="7"/>
    <n v="19"/>
    <x v="46"/>
    <x v="10"/>
    <s v="Jharkhand"/>
    <s v="Bhaduwa"/>
    <n v="0"/>
    <n v="1"/>
    <s v="The attack took place near Bhaduwa village in Ghatsila, East Singhbhum."/>
    <s v="Facility/Infrastructure Attack"/>
  </r>
  <r>
    <n v="201007190015"/>
    <x v="39"/>
    <n v="7"/>
    <n v="19"/>
    <x v="32"/>
    <x v="10"/>
    <s v="Federally Administered Tribal Areas"/>
    <s v="Miran Shah"/>
    <n v="0"/>
    <n v="1"/>
    <s v="The blast took place in an unknown village near Miranshah in North Waziristan, Federally Administered Tribal Areas, Pakistan."/>
    <s v="Bombing/Explosion"/>
  </r>
  <r>
    <n v="201007200002"/>
    <x v="39"/>
    <n v="7"/>
    <n v="20"/>
    <x v="32"/>
    <x v="10"/>
    <s v="Khyber Pakhtunkhwa"/>
    <s v="Kohat"/>
    <n v="0"/>
    <n v="1"/>
    <s v="At a private school in the Akhorwal area of Kohat, Khyber Pakhtunkhwa, Pakistan."/>
    <s v="Bombing/Explosion"/>
  </r>
  <r>
    <n v="201007200003"/>
    <x v="39"/>
    <n v="7"/>
    <n v="20"/>
    <x v="55"/>
    <x v="2"/>
    <s v="Narathiwat"/>
    <s v="Rusoh"/>
    <n v="0"/>
    <n v="1"/>
    <s v="The attack occurred on a road in the Rusoh district of Narathiwat, Thailand."/>
    <s v="Bombing/Explosion"/>
  </r>
  <r>
    <n v="201007200004"/>
    <x v="39"/>
    <n v="7"/>
    <n v="20"/>
    <x v="89"/>
    <x v="10"/>
    <s v="Rajshahi"/>
    <s v="Bera"/>
    <n v="0"/>
    <n v="1"/>
    <s v="The attack took place at a checkpoint in a remote village in Bera, Pabna, Bangladesh."/>
    <s v="Armed Assault"/>
  </r>
  <r>
    <n v="201007200005"/>
    <x v="39"/>
    <n v="7"/>
    <n v="20"/>
    <x v="61"/>
    <x v="10"/>
    <s v="Baghlan"/>
    <s v="Dahana-i-Ghuri"/>
    <n v="0"/>
    <n v="1"/>
    <s v="The attack took place at a police post and government building in Dahana-i-Ghori, Baghlan, Afghanistan."/>
    <s v="Armed Assault"/>
  </r>
  <r>
    <n v="201007200006"/>
    <x v="39"/>
    <n v="7"/>
    <n v="20"/>
    <x v="61"/>
    <x v="10"/>
    <s v="Herat"/>
    <s v="Gulran district"/>
    <n v="0"/>
    <n v="1"/>
    <s v="The incident occurred in the Golran district of Herat, Afghanistan."/>
    <s v="Hostage Taking (Kidnapping)"/>
  </r>
  <r>
    <n v="201007200007"/>
    <x v="39"/>
    <n v="7"/>
    <n v="20"/>
    <x v="80"/>
    <x v="8"/>
    <s v="Baghdad"/>
    <s v="Baghdad"/>
    <n v="0"/>
    <n v="1"/>
    <s v="The attack took place in Baghdad, Baghdad, Iraq."/>
    <s v="Bombing/Explosion"/>
  </r>
  <r>
    <n v="201007200008"/>
    <x v="39"/>
    <n v="7"/>
    <n v="20"/>
    <x v="80"/>
    <x v="8"/>
    <s v="Baghdad"/>
    <s v="Baghdad"/>
    <n v="0"/>
    <n v="0"/>
    <s v="The attack took place in Baghdad, Baghdad, Iraq."/>
    <s v="Assassination"/>
  </r>
  <r>
    <n v="201007200009"/>
    <x v="39"/>
    <n v="7"/>
    <n v="20"/>
    <x v="80"/>
    <x v="8"/>
    <s v="Baghdad"/>
    <s v="Baghdad"/>
    <n v="0"/>
    <n v="1"/>
    <s v="The attack took place in Baghdad, Baghdad, Iraq."/>
    <s v="Bombing/Explosion"/>
  </r>
  <r>
    <n v="201007200010"/>
    <x v="39"/>
    <n v="7"/>
    <n v="20"/>
    <x v="80"/>
    <x v="8"/>
    <s v="Baghdad"/>
    <s v="Baghdad"/>
    <n v="0"/>
    <n v="1"/>
    <s v="The attack took place in Baghdad, Baghdad, Iraq."/>
    <s v="Bombing/Explosion"/>
  </r>
  <r>
    <n v="201007200011"/>
    <x v="39"/>
    <n v="7"/>
    <n v="20"/>
    <x v="80"/>
    <x v="8"/>
    <s v="Baghdad"/>
    <s v="Baghdad"/>
    <n v="0"/>
    <n v="1"/>
    <s v="The attack took place in Baghdad, Baghdad, Iraq."/>
    <s v="Bombing/Explosion"/>
  </r>
  <r>
    <n v="201007200012"/>
    <x v="39"/>
    <n v="7"/>
    <n v="20"/>
    <x v="80"/>
    <x v="8"/>
    <s v="Diyala"/>
    <s v="Baqubah"/>
    <n v="0"/>
    <n v="1"/>
    <s v="The attack took place in Jadidat al-Shat west of Ba'quba, Diyala, Iraq."/>
    <s v="Bombing/Explosion"/>
  </r>
  <r>
    <n v="201007200013"/>
    <x v="39"/>
    <n v="7"/>
    <n v="20"/>
    <x v="80"/>
    <x v="8"/>
    <s v="Diyala"/>
    <s v="Qara Tapa"/>
    <n v="0"/>
    <n v="1"/>
    <s v="The attack took place in Qara Tapa, Diyala, Iraq."/>
    <s v="Bombing/Explosion"/>
  </r>
  <r>
    <n v="201007200014"/>
    <x v="39"/>
    <n v="7"/>
    <n v="20"/>
    <x v="21"/>
    <x v="8"/>
    <s v="Agri"/>
    <s v="Dogubeyazit district"/>
    <n v="0"/>
    <n v="1"/>
    <s v="The incident occurred at the 27th kilometer of the Iran-Ankara Botas natural gas pipeline in Dogubeyazit, Agri."/>
    <s v="Bombing/Explosion"/>
  </r>
  <r>
    <n v="201007200015"/>
    <x v="39"/>
    <n v="7"/>
    <n v="20"/>
    <x v="79"/>
    <x v="7"/>
    <s v="North Eastern"/>
    <s v="Liboi"/>
    <n v="0"/>
    <n v="1"/>
    <s v=""/>
    <s v="Armed Assault"/>
  </r>
  <r>
    <n v="201007210001"/>
    <x v="39"/>
    <n v="7"/>
    <n v="21"/>
    <x v="164"/>
    <x v="6"/>
    <s v="Kabardino Balkariya"/>
    <s v="Baksan"/>
    <n v="0"/>
    <n v="1"/>
    <s v="The attack took place at a police building in Baksan."/>
    <s v="Bombing/Explosion"/>
  </r>
  <r>
    <n v="201007210002"/>
    <x v="39"/>
    <n v="7"/>
    <n v="21"/>
    <x v="164"/>
    <x v="6"/>
    <s v="Kabardino Balkariya"/>
    <s v="Baksan"/>
    <n v="0"/>
    <n v="1"/>
    <s v="The attack took place at a hydroelectric power station in Baksan."/>
    <s v="Armed Assault"/>
  </r>
  <r>
    <n v="201007210003"/>
    <x v="39"/>
    <n v="7"/>
    <n v="21"/>
    <x v="80"/>
    <x v="8"/>
    <s v="Kirkuk"/>
    <s v="Kirkuk"/>
    <n v="0"/>
    <n v="1"/>
    <s v="The attack took place in Kirkuk, At Ta'mim, Iraq."/>
    <s v="Armed Assault"/>
  </r>
  <r>
    <n v="201007210004"/>
    <x v="39"/>
    <n v="7"/>
    <n v="21"/>
    <x v="80"/>
    <x v="8"/>
    <s v="Kirkuk"/>
    <s v="Kirkuk"/>
    <n v="0"/>
    <n v="1"/>
    <s v="The attack took place in Kirkuk, At Ta'mim, Iraq."/>
    <s v="Bombing/Explosion"/>
  </r>
  <r>
    <n v="201007210005"/>
    <x v="39"/>
    <n v="7"/>
    <n v="21"/>
    <x v="80"/>
    <x v="8"/>
    <s v="Baghdad"/>
    <s v="Baghdad"/>
    <n v="0"/>
    <n v="1"/>
    <s v="The attack took place in Baghdad, Baghdad, Iraq."/>
    <s v="Bombing/Explosion"/>
  </r>
  <r>
    <n v="201007210006"/>
    <x v="39"/>
    <n v="7"/>
    <n v="21"/>
    <x v="80"/>
    <x v="8"/>
    <s v="Baghdad"/>
    <s v="Baghdad"/>
    <n v="0"/>
    <n v="1"/>
    <s v="The attack took place in Baghdad, Baghdad, Iraq."/>
    <s v="Bombing/Explosion"/>
  </r>
  <r>
    <n v="201007210007"/>
    <x v="39"/>
    <n v="7"/>
    <n v="21"/>
    <x v="80"/>
    <x v="8"/>
    <s v="Baghdad"/>
    <s v="Baghdad"/>
    <n v="0"/>
    <n v="0"/>
    <s v="The attack took place in Baghdad, Baghdad, Iraq."/>
    <s v="Assassination"/>
  </r>
  <r>
    <n v="201007210008"/>
    <x v="39"/>
    <n v="7"/>
    <n v="21"/>
    <x v="80"/>
    <x v="8"/>
    <s v="Baghdad"/>
    <s v="Baghdad"/>
    <n v="0"/>
    <n v="1"/>
    <s v="The attack took place in Baghdad, Baghdad, Iraq."/>
    <s v="Bombing/Explosion"/>
  </r>
  <r>
    <n v="201007210010"/>
    <x v="39"/>
    <n v="7"/>
    <n v="21"/>
    <x v="80"/>
    <x v="8"/>
    <s v="Diyala"/>
    <s v="Baqubah"/>
    <n v="0"/>
    <n v="1"/>
    <s v="The attack took place near a mosque in the central market place in Abu Sayda village, Ba'quba."/>
    <s v="Bombing/Explosion"/>
  </r>
  <r>
    <n v="201007210011"/>
    <x v="39"/>
    <n v="7"/>
    <n v="21"/>
    <x v="80"/>
    <x v="8"/>
    <s v="Diyala"/>
    <s v="Baqubah"/>
    <n v="0"/>
    <n v="1"/>
    <s v="The bombing occurred in the Abi Seida district, Ba'quba, Diyala, Iraq."/>
    <s v="Bombing/Explosion"/>
  </r>
  <r>
    <n v="201007210012"/>
    <x v="39"/>
    <n v="7"/>
    <n v="21"/>
    <x v="46"/>
    <x v="10"/>
    <s v="Manipur"/>
    <s v="Imphal"/>
    <n v="0"/>
    <n v="0"/>
    <s v="The attack took place at a residence in Chingmathak Pishum Leikar in Imphal West."/>
    <s v="Bombing/Explosion"/>
  </r>
  <r>
    <n v="201007210013"/>
    <x v="39"/>
    <n v="7"/>
    <n v="21"/>
    <x v="46"/>
    <x v="10"/>
    <s v="Jammu and Kashmir"/>
    <s v="Kishtwar"/>
    <n v="0"/>
    <n v="1"/>
    <s v="The attack took place in Lidreri village Kishtwar."/>
    <s v="Hostage Taking (Kidnapping)"/>
  </r>
  <r>
    <n v="201007210015"/>
    <x v="39"/>
    <n v="7"/>
    <n v="21"/>
    <x v="55"/>
    <x v="2"/>
    <s v="Pattani"/>
    <s v="Yaring"/>
    <n v="0"/>
    <n v="1"/>
    <s v="The attack took place in Yaring, Pattani, Thailand."/>
    <s v="Armed Assault"/>
  </r>
  <r>
    <n v="201007220001"/>
    <x v="39"/>
    <n v="7"/>
    <n v="22"/>
    <x v="2"/>
    <x v="2"/>
    <s v="Zamboanga Sibugay"/>
    <s v="Tagasilay"/>
    <n v="0"/>
    <n v="1"/>
    <s v=""/>
    <s v="Armed Assault"/>
  </r>
  <r>
    <n v="201007220002"/>
    <x v="39"/>
    <n v="7"/>
    <n v="22"/>
    <x v="32"/>
    <x v="10"/>
    <s v="Sindh"/>
    <s v="Karachi"/>
    <n v="0"/>
    <n v="1"/>
    <s v=""/>
    <s v="Armed Assault"/>
  </r>
  <r>
    <n v="201007220003"/>
    <x v="39"/>
    <n v="7"/>
    <n v="22"/>
    <x v="32"/>
    <x v="10"/>
    <s v="Sindh"/>
    <s v="Karachi"/>
    <n v="0"/>
    <n v="1"/>
    <s v=""/>
    <s v="Armed Assault"/>
  </r>
  <r>
    <n v="201007220004"/>
    <x v="39"/>
    <n v="7"/>
    <n v="22"/>
    <x v="32"/>
    <x v="10"/>
    <s v="Sindh"/>
    <s v="Karachi"/>
    <n v="0"/>
    <n v="1"/>
    <s v="In Sector 7/A in the Surjani Town, Karachi, Sindh, Pakistan."/>
    <s v="Hostage Taking (Kidnapping)"/>
  </r>
  <r>
    <n v="201007220005"/>
    <x v="39"/>
    <n v="7"/>
    <n v="22"/>
    <x v="46"/>
    <x v="10"/>
    <s v="Chhattisgarh"/>
    <s v="Bijapur"/>
    <n v="0"/>
    <n v="1"/>
    <s v="The attack took place at Gurlapenda village in Bhopalpatnam, Bijapur."/>
    <s v="Assassination"/>
  </r>
  <r>
    <n v="201007220006"/>
    <x v="39"/>
    <n v="7"/>
    <n v="22"/>
    <x v="150"/>
    <x v="8"/>
    <s v="Shabwah"/>
    <s v="Ataq"/>
    <n v="0"/>
    <n v="1"/>
    <s v="The attack took place in an unspecified area in Ataq."/>
    <s v="Armed Assault"/>
  </r>
  <r>
    <n v="201007220007"/>
    <x v="39"/>
    <n v="7"/>
    <n v="22"/>
    <x v="80"/>
    <x v="8"/>
    <s v="Baghdad"/>
    <s v="Baghdad"/>
    <n v="0"/>
    <n v="1"/>
    <s v="The attack occurred in the Abu Disheer neighborhood of Baghdad, Baghdad, Iraq."/>
    <s v="Bombing/Explosion"/>
  </r>
  <r>
    <n v="201007220009"/>
    <x v="39"/>
    <n v="7"/>
    <n v="22"/>
    <x v="80"/>
    <x v="8"/>
    <s v="Nineveh"/>
    <s v="Mosul"/>
    <n v="0"/>
    <n v="1"/>
    <s v="The attack occurred in the New Mosul area of Mosul, Ninawa, Iraq."/>
    <s v="Bombing/Explosion"/>
  </r>
  <r>
    <n v="201007220011"/>
    <x v="39"/>
    <n v="7"/>
    <n v="22"/>
    <x v="61"/>
    <x v="10"/>
    <s v="Samangan"/>
    <s v="Dara-i-Suf district"/>
    <n v="0"/>
    <n v="1"/>
    <s v="The kidnapping took place in Tanke Sokhta area of Dara Sof, in Samangan, Afghanistan."/>
    <s v="Hostage Taking (Kidnapping)"/>
  </r>
  <r>
    <n v="201007220013"/>
    <x v="39"/>
    <n v="7"/>
    <n v="22"/>
    <x v="164"/>
    <x v="6"/>
    <s v="Dagestan"/>
    <s v="Shamilkala"/>
    <n v="0"/>
    <n v="1"/>
    <s v="The attack occurred in Shamilkala."/>
    <s v="Hostage Taking (Kidnapping)"/>
  </r>
  <r>
    <n v="201007230001"/>
    <x v="39"/>
    <n v="7"/>
    <n v="23"/>
    <x v="164"/>
    <x v="6"/>
    <s v="Dagestan"/>
    <s v="Chernyaevka"/>
    <n v="0"/>
    <n v="1"/>
    <s v="The attack occurred in the village of Chernyaevka in Kizlyarsky District."/>
    <s v="Assassination"/>
  </r>
  <r>
    <n v="201007230003"/>
    <x v="39"/>
    <n v="7"/>
    <n v="23"/>
    <x v="164"/>
    <x v="6"/>
    <s v="Dagestan"/>
    <s v="Between Inchkhe and Kayakent"/>
    <n v="0"/>
    <n v="1"/>
    <s v="The attack occurred in an unknown location of Dagestan at the Inchkhe-Izbirbash section of the North Caucasus Railway."/>
    <s v="Bombing/Explosion"/>
  </r>
  <r>
    <n v="201007230004"/>
    <x v="39"/>
    <n v="7"/>
    <n v="23"/>
    <x v="61"/>
    <x v="10"/>
    <s v="Khost"/>
    <s v="Ismail Khel"/>
    <n v="0"/>
    <n v="1"/>
    <s v="The attack took place in Bahramkhail village in Ismail Khel district, Khost, Afghanistan."/>
    <s v="Bombing/Explosion"/>
  </r>
  <r>
    <n v="201007230006"/>
    <x v="39"/>
    <n v="7"/>
    <n v="23"/>
    <x v="80"/>
    <x v="8"/>
    <s v="Babil"/>
    <s v="Iskandariyah"/>
    <n v="0"/>
    <n v="1"/>
    <s v="The attack took place in Iskandariya, south Baghdad."/>
    <s v="Bombing/Explosion"/>
  </r>
  <r>
    <n v="201007230007"/>
    <x v="39"/>
    <n v="7"/>
    <n v="23"/>
    <x v="46"/>
    <x v="10"/>
    <s v="Chhattisgarh"/>
    <s v="Bijapur"/>
    <n v="0"/>
    <n v="1"/>
    <s v="The attack took place in Mardadand village, Bijapur."/>
    <s v="Hijacking"/>
  </r>
  <r>
    <n v="201007230008"/>
    <x v="39"/>
    <n v="7"/>
    <n v="23"/>
    <x v="46"/>
    <x v="10"/>
    <s v="West Bengal"/>
    <s v="Manikpara"/>
    <n v="0"/>
    <n v="1"/>
    <s v="The attack took place near Indraboni village in Manikpara, Midnapore."/>
    <s v="Armed Assault"/>
  </r>
  <r>
    <n v="201007230009"/>
    <x v="39"/>
    <n v="7"/>
    <n v="23"/>
    <x v="61"/>
    <x v="10"/>
    <s v="Logar"/>
    <s v="Charkh"/>
    <n v="0"/>
    <n v="1"/>
    <s v="The attack took place in Charkh, Lowgar, Afghanistan."/>
    <s v="Hostage Taking (Kidnapping)"/>
  </r>
  <r>
    <n v="201007230010"/>
    <x v="39"/>
    <n v="7"/>
    <n v="23"/>
    <x v="32"/>
    <x v="10"/>
    <s v="Federally Administered Tribal Areas"/>
    <s v="Kurram district"/>
    <n v="0"/>
    <n v="1"/>
    <s v=""/>
    <s v="Unknown"/>
  </r>
  <r>
    <n v="201007230011"/>
    <x v="39"/>
    <n v="7"/>
    <n v="23"/>
    <x v="32"/>
    <x v="10"/>
    <s v="Federally Administered Tribal Areas"/>
    <s v="Bajaur district"/>
    <n v="0"/>
    <n v="1"/>
    <s v="The bombing took place in Mamond village area of Khar, Bajaur, Federally Administered Tribal Areas, Pakistan."/>
    <s v="Assassination"/>
  </r>
  <r>
    <n v="201007230012"/>
    <x v="39"/>
    <n v="7"/>
    <n v="23"/>
    <x v="32"/>
    <x v="10"/>
    <s v="Khyber Pakhtunkhwa"/>
    <s v="Peshawar"/>
    <n v="0"/>
    <n v="0"/>
    <s v=""/>
    <s v="Bombing/Explosion"/>
  </r>
  <r>
    <n v="201007230013"/>
    <x v="39"/>
    <n v="7"/>
    <n v="23"/>
    <x v="32"/>
    <x v="10"/>
    <s v="Punjab"/>
    <s v="Lahore"/>
    <n v="0"/>
    <n v="1"/>
    <s v="At a police station in Gulshan-e-Ravi, Lahore, Pakistan."/>
    <s v="Bombing/Explosion"/>
  </r>
  <r>
    <n v="201007230014"/>
    <x v="39"/>
    <n v="7"/>
    <n v="23"/>
    <x v="32"/>
    <x v="10"/>
    <s v="Punjab"/>
    <s v="Lahore"/>
    <n v="0"/>
    <n v="1"/>
    <s v="At Lytton Road police station in Lahore, Punjab, Pakistan."/>
    <s v="Bombing/Explosion"/>
  </r>
  <r>
    <n v="201007230015"/>
    <x v="39"/>
    <n v="7"/>
    <n v="23"/>
    <x v="2"/>
    <x v="2"/>
    <s v="Compostela Valley"/>
    <s v="Monkayo"/>
    <n v="0"/>
    <n v="0"/>
    <s v="At Mount Diwalwal, Monkayo, Compostela Valley, Philippines."/>
    <s v="Facility/Infrastructure Attack"/>
  </r>
  <r>
    <n v="201007230016"/>
    <x v="39"/>
    <n v="7"/>
    <n v="23"/>
    <x v="2"/>
    <x v="2"/>
    <s v="Negros Occidental"/>
    <s v="Escalante"/>
    <n v="0"/>
    <n v="1"/>
    <s v=""/>
    <s v="Armed Assault"/>
  </r>
  <r>
    <n v="201007240001"/>
    <x v="39"/>
    <n v="7"/>
    <n v="24"/>
    <x v="32"/>
    <x v="10"/>
    <s v="Khyber Pakhtunkhwa"/>
    <s v="Nowshera"/>
    <n v="0"/>
    <n v="1"/>
    <s v=""/>
    <s v="Armed Assault"/>
  </r>
  <r>
    <n v="201007240002"/>
    <x v="39"/>
    <n v="7"/>
    <n v="24"/>
    <x v="32"/>
    <x v="10"/>
    <s v="Sindh"/>
    <s v="Qambar"/>
    <n v="0"/>
    <n v="1"/>
    <s v="At a road construction site in Qambar, Sindh, Pakistan."/>
    <s v="Bombing/Explosion"/>
  </r>
  <r>
    <n v="201007240003"/>
    <x v="39"/>
    <n v="7"/>
    <n v="24"/>
    <x v="61"/>
    <x v="10"/>
    <s v="Nuristan"/>
    <s v="Bargi Matal"/>
    <n v="0"/>
    <n v="1"/>
    <s v="The attack took place in Bragamatal, Nuristan, Afghanistan."/>
    <s v="Unknown"/>
  </r>
  <r>
    <n v="201007240004"/>
    <x v="39"/>
    <n v="7"/>
    <n v="24"/>
    <x v="80"/>
    <x v="8"/>
    <s v="Basra"/>
    <s v="Basra"/>
    <n v="0"/>
    <n v="1"/>
    <s v="The attack took place on an unknown road in Basra, 420km southeast of Baghdad, Iraq."/>
    <s v="Bombing/Explosion"/>
  </r>
  <r>
    <n v="201007240005"/>
    <x v="39"/>
    <n v="7"/>
    <n v="24"/>
    <x v="61"/>
    <x v="10"/>
    <s v="Ghazni"/>
    <s v="Qarabagh district"/>
    <n v="0"/>
    <n v="1"/>
    <s v="The attack took place in the Moshki area of Qarehbagh, Ghazni, Afghanistan."/>
    <s v="Unknown"/>
  </r>
  <r>
    <n v="201007240006"/>
    <x v="39"/>
    <n v="7"/>
    <n v="24"/>
    <x v="61"/>
    <x v="10"/>
    <s v="Ghazni"/>
    <s v="Jangalak"/>
    <n v="0"/>
    <n v="1"/>
    <s v="The attack took place in the Jangalak village of the Qarehbagh district in Ghazni, Afghanistan."/>
    <s v="Assassination"/>
  </r>
  <r>
    <n v="201007240007"/>
    <x v="39"/>
    <n v="7"/>
    <n v="24"/>
    <x v="164"/>
    <x v="6"/>
    <s v="Russian Republic"/>
    <s v="Samara"/>
    <n v="0"/>
    <n v="1"/>
    <s v="The attack took place at a market in Samara."/>
    <s v="Armed Assault"/>
  </r>
  <r>
    <n v="201007240008"/>
    <x v="39"/>
    <n v="7"/>
    <n v="24"/>
    <x v="164"/>
    <x v="6"/>
    <s v="Dagestan"/>
    <s v="Komsomolskoye"/>
    <n v="0"/>
    <n v="0"/>
    <s v="The attack occurred outside a grocery store in Komsomolskoye in Kizilyurt."/>
    <s v="Bombing/Explosion"/>
  </r>
  <r>
    <n v="201007240009"/>
    <x v="39"/>
    <n v="7"/>
    <n v="24"/>
    <x v="192"/>
    <x v="7"/>
    <s v="North Kivu"/>
    <s v="Walikale"/>
    <n v="0"/>
    <n v="1"/>
    <s v="The attack occurred at an airstrip in Walikale."/>
    <s v="Armed Assault"/>
  </r>
  <r>
    <n v="201007250001"/>
    <x v="39"/>
    <n v="7"/>
    <n v="25"/>
    <x v="81"/>
    <x v="7"/>
    <s v="Banaadir"/>
    <s v="Mogadishu"/>
    <n v="0"/>
    <n v="1"/>
    <s v="The incident occurred at a market in the Hamarweyne district of Mogadishu."/>
    <s v="Bombing/Explosion"/>
  </r>
  <r>
    <n v="201007250002"/>
    <x v="39"/>
    <n v="7"/>
    <n v="25"/>
    <x v="81"/>
    <x v="7"/>
    <s v="Banaadir"/>
    <s v="Mogadishu"/>
    <n v="0"/>
    <n v="1"/>
    <s v="The incident occurred at the Afar-Irdod road intersection in the Hamarweyne district of Mogadishu."/>
    <s v="Bombing/Explosion"/>
  </r>
  <r>
    <n v="201007250003"/>
    <x v="39"/>
    <n v="7"/>
    <n v="25"/>
    <x v="164"/>
    <x v="6"/>
    <s v="Kabardino Balkariya"/>
    <s v="Tegenekli"/>
    <n v="0"/>
    <n v="1"/>
    <s v="The attack took place in Tegenekli near Elbrus."/>
    <s v="Bombing/Explosion"/>
  </r>
  <r>
    <n v="201007250004"/>
    <x v="39"/>
    <n v="7"/>
    <n v="25"/>
    <x v="80"/>
    <x v="8"/>
    <s v="Baghdad"/>
    <s v="Baghdad"/>
    <n v="0"/>
    <n v="1"/>
    <s v="The attack occurred in the Saidiya district of Baghdad, Baghdad, Iraq."/>
    <s v="Bombing/Explosion"/>
  </r>
  <r>
    <n v="201007250005"/>
    <x v="39"/>
    <n v="7"/>
    <n v="25"/>
    <x v="61"/>
    <x v="10"/>
    <s v="Faryab"/>
    <s v="Dawlatabad"/>
    <n v="0"/>
    <n v="1"/>
    <s v="The attack took place in Dowlatabad, Faryab, Afghanistan."/>
    <s v="Hostage Taking (Kidnapping)"/>
  </r>
  <r>
    <n v="201007250006"/>
    <x v="39"/>
    <n v="7"/>
    <n v="25"/>
    <x v="61"/>
    <x v="10"/>
    <s v="Ghazni"/>
    <s v="Waghaz district"/>
    <n v="0"/>
    <n v="1"/>
    <s v="The attack occurred on a road in the Gudalo village of Waghaz district, Ghazni province, Afghanistan."/>
    <s v="Armed Assault"/>
  </r>
  <r>
    <n v="201007250008"/>
    <x v="39"/>
    <n v="7"/>
    <n v="0"/>
    <x v="46"/>
    <x v="10"/>
    <s v="West Bengal"/>
    <s v="Sankrail"/>
    <n v="0"/>
    <n v="1"/>
    <s v="The attack took place in Sankrail in West Midnapore."/>
    <s v="Armed Assault"/>
  </r>
  <r>
    <n v="201007250009"/>
    <x v="39"/>
    <n v="7"/>
    <n v="25"/>
    <x v="150"/>
    <x v="8"/>
    <s v="Shabwah"/>
    <s v="Ataq"/>
    <n v="0"/>
    <n v="1"/>
    <s v="The attack took place in the bloc S2 area of al-Oqlah oil facility near Ataq."/>
    <s v="Armed Assault"/>
  </r>
  <r>
    <n v="201007250010"/>
    <x v="39"/>
    <n v="7"/>
    <n v="25"/>
    <x v="32"/>
    <x v="10"/>
    <s v="Khyber Pakhtunkhwa"/>
    <s v="Lakki Marwat"/>
    <n v="0"/>
    <n v="1"/>
    <s v="The blast took place in Lakki Marwat, Khyber-Pakhtunkhwa, Pakistan."/>
    <s v="Bombing/Explosion"/>
  </r>
  <r>
    <n v="201007250011"/>
    <x v="39"/>
    <n v="7"/>
    <n v="25"/>
    <x v="32"/>
    <x v="10"/>
    <s v="Khyber Pakhtunkhwa"/>
    <s v="Peshawar"/>
    <n v="0"/>
    <n v="1"/>
    <s v="The blast took place at a primary school for boys in Matani, Peshawar, Pakistan."/>
    <s v="Armed Assault"/>
  </r>
  <r>
    <n v="201007250012"/>
    <x v="39"/>
    <n v="7"/>
    <n v="25"/>
    <x v="55"/>
    <x v="2"/>
    <s v="Bangkok"/>
    <s v="Bangkok"/>
    <n v="0"/>
    <n v="1"/>
    <s v="The attack took place at a bus stop in the Ratchadamri area of Bangkok, Bangkok, Thailand."/>
    <s v="Bombing/Explosion"/>
  </r>
  <r>
    <n v="201007250013"/>
    <x v="39"/>
    <n v="7"/>
    <n v="25"/>
    <x v="53"/>
    <x v="8"/>
    <s v="Tizi Ouzou"/>
    <s v="Beni Aissi"/>
    <n v="1"/>
    <n v="1"/>
    <s v="Beni Aissi is 15 lm south of the town of Tizi Ouzou"/>
    <s v="Bombing/Explosion"/>
  </r>
  <r>
    <n v="201007260001"/>
    <x v="39"/>
    <n v="7"/>
    <n v="26"/>
    <x v="61"/>
    <x v="10"/>
    <s v="Parwan"/>
    <s v="Surkhi Parsa district"/>
    <n v="0"/>
    <n v="1"/>
    <s v="The attack occurred in the Sorkh-e Parsa district, Parvan province, Afghanistan."/>
    <s v="Hostage Taking (Kidnapping)"/>
  </r>
  <r>
    <n v="201007260002"/>
    <x v="39"/>
    <n v="7"/>
    <n v="26"/>
    <x v="135"/>
    <x v="10"/>
    <s v="Mid-Western"/>
    <s v="Nepalganj"/>
    <n v="0"/>
    <n v="1"/>
    <s v=""/>
    <s v="Bombing/Explosion"/>
  </r>
  <r>
    <n v="201007260003"/>
    <x v="39"/>
    <n v="7"/>
    <n v="26"/>
    <x v="32"/>
    <x v="10"/>
    <s v="Balochistan"/>
    <s v="Khuzdar district"/>
    <n v="0"/>
    <n v="1"/>
    <s v="On Sultan Ahmed Road in the Khuzdar district of Balochistan, Pakistan."/>
    <s v="Armed Assault"/>
  </r>
  <r>
    <n v="201007260005"/>
    <x v="39"/>
    <n v="7"/>
    <n v="26"/>
    <x v="32"/>
    <x v="10"/>
    <s v="Khyber Pakhtunkhwa"/>
    <s v="Peshawar"/>
    <n v="1"/>
    <n v="0"/>
    <s v="The blast took place outside the home of Mian Iflikhaar in the town of Pabbi, Peshawar, Khyber Pakhtunkhwa, Pakistan."/>
    <s v="Assassination"/>
  </r>
  <r>
    <n v="201007260006"/>
    <x v="39"/>
    <n v="7"/>
    <n v="26"/>
    <x v="150"/>
    <x v="8"/>
    <s v="Lahij"/>
    <s v="Unknown"/>
    <n v="0"/>
    <n v="1"/>
    <s v=""/>
    <s v="Armed Assault"/>
  </r>
  <r>
    <n v="201007260007"/>
    <x v="39"/>
    <n v="7"/>
    <n v="26"/>
    <x v="46"/>
    <x v="10"/>
    <s v="Assam"/>
    <s v="Chirang district"/>
    <n v="0"/>
    <n v="1"/>
    <s v="The attack took place at Kuhighat in Chirang, Assam."/>
    <s v="Armed Assault"/>
  </r>
  <r>
    <n v="201007260010"/>
    <x v="39"/>
    <n v="7"/>
    <n v="26"/>
    <x v="61"/>
    <x v="10"/>
    <s v="Parwan"/>
    <s v="Ghorband district"/>
    <n v="0"/>
    <n v="1"/>
    <s v="The attack took place at a civilian house in the Siagard district, Parvan province, Afghanistan."/>
    <s v="Unknown"/>
  </r>
  <r>
    <n v="201007260012"/>
    <x v="39"/>
    <n v="7"/>
    <n v="26"/>
    <x v="80"/>
    <x v="8"/>
    <s v="Baghdad"/>
    <s v="Baghdad"/>
    <n v="1"/>
    <n v="1"/>
    <s v="The attack took place in Al-Harthiya neighborhood in Baghdad, Baghdad, Iraq."/>
    <s v="Bombing/Explosion"/>
  </r>
  <r>
    <n v="201007260013"/>
    <x v="39"/>
    <n v="7"/>
    <n v="26"/>
    <x v="80"/>
    <x v="8"/>
    <s v="Karbala"/>
    <s v="Karbala"/>
    <n v="0"/>
    <n v="1"/>
    <s v="The attack took place at a checkpoint in Karbala, Karbala, Iraq."/>
    <s v="Bombing/Explosion"/>
  </r>
  <r>
    <n v="201007260014"/>
    <x v="39"/>
    <n v="7"/>
    <n v="26"/>
    <x v="150"/>
    <x v="8"/>
    <s v="Amanat Al Asimah"/>
    <s v="Sanaa"/>
    <n v="0"/>
    <n v="1"/>
    <s v="The incident occurred in the eastern area of the city."/>
    <s v="Armed Assault"/>
  </r>
  <r>
    <n v="201007260015"/>
    <x v="39"/>
    <n v="7"/>
    <n v="26"/>
    <x v="57"/>
    <x v="7"/>
    <s v="South Darfur"/>
    <s v="Kas"/>
    <n v="0"/>
    <n v="1"/>
    <s v=""/>
    <s v="Hijacking"/>
  </r>
  <r>
    <n v="201007270001"/>
    <x v="39"/>
    <n v="7"/>
    <n v="27"/>
    <x v="86"/>
    <x v="7"/>
    <s v="Bayelsa"/>
    <s v="Yenagoa"/>
    <n v="0"/>
    <n v="0"/>
    <s v="The attack took place in Yenagoa, Bayelsa, Nigeria."/>
    <s v="Assassination"/>
  </r>
  <r>
    <n v="201007270002"/>
    <x v="39"/>
    <n v="7"/>
    <n v="27"/>
    <x v="164"/>
    <x v="6"/>
    <s v="Russian Republic"/>
    <s v="Astrakhan"/>
    <n v="0"/>
    <n v="1"/>
    <s v="The attack took place in Astrakhanskaya."/>
    <s v="Armed Assault"/>
  </r>
  <r>
    <n v="201007270003"/>
    <x v="39"/>
    <n v="7"/>
    <n v="27"/>
    <x v="80"/>
    <x v="8"/>
    <s v="Karbala"/>
    <s v="Karbala"/>
    <n v="0"/>
    <n v="1"/>
    <s v="The attack took place near the Imam Hussein Shrine in Karbala, Karbala, Iraq."/>
    <s v="Bombing/Explosion"/>
  </r>
  <r>
    <n v="201007270004"/>
    <x v="39"/>
    <n v="7"/>
    <n v="27"/>
    <x v="80"/>
    <x v="8"/>
    <s v="Nineveh"/>
    <s v="Mosul"/>
    <n v="0"/>
    <n v="1"/>
    <s v="The attack took place in Maydan square in central Mosul, Ninawa, Iraq."/>
    <s v="Bombing/Explosion"/>
  </r>
  <r>
    <n v="201007270005"/>
    <x v="39"/>
    <n v="7"/>
    <n v="27"/>
    <x v="61"/>
    <x v="10"/>
    <s v="Herat"/>
    <s v="Kushki Kuhna district"/>
    <n v="0"/>
    <n v="1"/>
    <s v="The attack took place on a road in the Koshk-e Kohneh district of Herat, Afghanistan."/>
    <s v="Hostage Taking (Kidnapping)"/>
  </r>
  <r>
    <n v="201007270008"/>
    <x v="39"/>
    <n v="7"/>
    <n v="27"/>
    <x v="46"/>
    <x v="10"/>
    <s v="West Bengal"/>
    <s v="West Midnapore district"/>
    <n v="0"/>
    <n v="1"/>
    <s v="The attack took place on a bridge at Boirasole village, West Midnapore."/>
    <s v="Bombing/Explosion"/>
  </r>
  <r>
    <n v="201007270009"/>
    <x v="39"/>
    <n v="7"/>
    <n v="27"/>
    <x v="150"/>
    <x v="8"/>
    <s v="Ad Dali"/>
    <s v="Ad Dali"/>
    <n v="0"/>
    <n v="1"/>
    <s v=""/>
    <s v="Bombing/Explosion"/>
  </r>
  <r>
    <n v="201007270010"/>
    <x v="39"/>
    <n v="7"/>
    <n v="27"/>
    <x v="53"/>
    <x v="8"/>
    <s v="Tizi Ouzou"/>
    <s v="Iguergures"/>
    <n v="0"/>
    <n v="1"/>
    <s v="In Mizrana- 40 km north of Tizi Ouzou"/>
    <s v="Bombing/Explosion"/>
  </r>
  <r>
    <n v="201007270011"/>
    <x v="39"/>
    <n v="7"/>
    <n v="27"/>
    <x v="135"/>
    <x v="10"/>
    <s v="Eastern"/>
    <s v="Udaypur district"/>
    <n v="0"/>
    <n v="1"/>
    <s v=""/>
    <s v="Bombing/Explosion"/>
  </r>
  <r>
    <n v="201007270012"/>
    <x v="39"/>
    <n v="7"/>
    <n v="27"/>
    <x v="55"/>
    <x v="2"/>
    <s v="Pattani"/>
    <s v="Muang"/>
    <n v="0"/>
    <n v="1"/>
    <s v="The attack took place at the victim's house in Muang, Pattani, Thailand."/>
    <s v="Assassination"/>
  </r>
  <r>
    <n v="201007270013"/>
    <x v="39"/>
    <n v="7"/>
    <n v="27"/>
    <x v="5"/>
    <x v="1"/>
    <s v="Oregon"/>
    <s v="Astoria"/>
    <n v="0"/>
    <n v="1"/>
    <s v=""/>
    <s v="Facility/Infrastructure Attack"/>
  </r>
  <r>
    <n v="201007280001"/>
    <x v="39"/>
    <n v="7"/>
    <n v="28"/>
    <x v="55"/>
    <x v="2"/>
    <s v="Pattani"/>
    <s v="Yaring"/>
    <n v="0"/>
    <n v="1"/>
    <s v="The attack took place on Pattani-Yala Road in Ton Sai village in Tambon Mahomavee, Yaring."/>
    <s v="Armed Assault"/>
  </r>
  <r>
    <n v="201007280002"/>
    <x v="39"/>
    <n v="7"/>
    <n v="28"/>
    <x v="32"/>
    <x v="10"/>
    <s v="Khyber Pakhtunkhwa"/>
    <s v="Khar"/>
    <n v="0"/>
    <n v="1"/>
    <s v=""/>
    <s v="Armed Assault"/>
  </r>
  <r>
    <n v="201007280003"/>
    <x v="39"/>
    <n v="7"/>
    <n v="28"/>
    <x v="80"/>
    <x v="8"/>
    <s v="Al Anbar"/>
    <s v="Fallujah"/>
    <n v="0"/>
    <n v="1"/>
    <s v="The attack took place outside the Al Rawi Mosque in the Andalus neighborhood of Fallujah, Al Anbar, Iraq."/>
    <s v="Assassination"/>
  </r>
  <r>
    <n v="201007280004"/>
    <x v="39"/>
    <n v="7"/>
    <n v="28"/>
    <x v="80"/>
    <x v="8"/>
    <s v="Baghdad"/>
    <s v="Baghdad"/>
    <n v="0"/>
    <n v="1"/>
    <s v="The attack took place in a restaurant in the northern Sadr City district of Baghdad, Baghdad province, Iraq."/>
    <s v="Bombing/Explosion"/>
  </r>
  <r>
    <n v="201007280005"/>
    <x v="39"/>
    <n v="7"/>
    <n v="28"/>
    <x v="164"/>
    <x v="6"/>
    <s v="Dagestan"/>
    <s v="Makhachkala"/>
    <n v="0"/>
    <n v="1"/>
    <s v="The attack occurred on Akushinsky Prospekt in Makhachkala."/>
    <s v="Assassination"/>
  </r>
  <r>
    <n v="201007280006"/>
    <x v="39"/>
    <n v="7"/>
    <n v="28"/>
    <x v="161"/>
    <x v="6"/>
    <s v="Ukraine"/>
    <s v="Zaporozhye"/>
    <n v="0"/>
    <n v="1"/>
    <s v="The attack took place at St. Intercession Orthodox Church in Zaporozhye."/>
    <s v="Bombing/Explosion"/>
  </r>
  <r>
    <n v="201007280007"/>
    <x v="39"/>
    <n v="7"/>
    <n v="28"/>
    <x v="53"/>
    <x v="8"/>
    <s v="Bordj Bou Arréridj"/>
    <s v="Ouled Sidi Brahim"/>
    <n v="0"/>
    <n v="1"/>
    <s v="64 km from Bordj Bou Arreridj"/>
    <s v="Bombing/Explosion"/>
  </r>
  <r>
    <n v="201007280008"/>
    <x v="39"/>
    <n v="7"/>
    <n v="28"/>
    <x v="53"/>
    <x v="8"/>
    <s v="Tizi Ouzou"/>
    <s v="Ait Yahia Moussa"/>
    <n v="0"/>
    <n v="1"/>
    <s v="On the road (RN25) between the Ait Yahia Moussa and Draa El Mizan prisons."/>
    <s v="Armed Assault"/>
  </r>
  <r>
    <n v="201007280009"/>
    <x v="39"/>
    <n v="7"/>
    <n v="28"/>
    <x v="77"/>
    <x v="8"/>
    <s v="Fujairah"/>
    <s v="Fujairah"/>
    <n v="1"/>
    <n v="1"/>
    <s v="Strait of Hormuz"/>
    <s v="Bombing/Explosion"/>
  </r>
  <r>
    <n v="201007290001"/>
    <x v="39"/>
    <n v="7"/>
    <n v="29"/>
    <x v="164"/>
    <x v="6"/>
    <s v="Kabardino Balkariya"/>
    <s v="Tyrnyauz"/>
    <n v="0"/>
    <n v="0"/>
    <s v="The attack took place in Tyrnyauz."/>
    <s v="Bombing/Explosion"/>
  </r>
  <r>
    <n v="201007290002"/>
    <x v="39"/>
    <n v="7"/>
    <n v="29"/>
    <x v="164"/>
    <x v="6"/>
    <s v="Russian Republic"/>
    <s v="Mineralnye Vody"/>
    <n v="0"/>
    <n v="1"/>
    <s v="The attack occurred at Domodedovo Airport in Moscow."/>
    <s v="Hijacking"/>
  </r>
  <r>
    <n v="201007290003"/>
    <x v="39"/>
    <n v="7"/>
    <n v="29"/>
    <x v="57"/>
    <x v="7"/>
    <s v="Unknown"/>
    <s v="Unknown"/>
    <n v="0"/>
    <n v="1"/>
    <s v="The incident occurred in the Darfur region."/>
    <s v="Armed Assault"/>
  </r>
  <r>
    <n v="201007290004"/>
    <x v="39"/>
    <n v="7"/>
    <n v="29"/>
    <x v="80"/>
    <x v="8"/>
    <s v="Baghdad"/>
    <s v="Baghdad"/>
    <n v="0"/>
    <n v="1"/>
    <s v="The attack took place in the al-Khamesa district in Baghdad."/>
    <s v="Assassination"/>
  </r>
  <r>
    <n v="201007290005"/>
    <x v="39"/>
    <n v="7"/>
    <n v="29"/>
    <x v="80"/>
    <x v="8"/>
    <s v="Baghdad"/>
    <s v="Baghdad"/>
    <n v="0"/>
    <n v="1"/>
    <s v="The attack took place on Omar bin Abdulaziz Street, in the Adhamiya neighborhood of Baghdad, Baghdad province, Iraq."/>
    <s v="Bombing/Explosion"/>
  </r>
  <r>
    <n v="201007290006"/>
    <x v="39"/>
    <n v="7"/>
    <n v="29"/>
    <x v="80"/>
    <x v="8"/>
    <s v="Baghdad"/>
    <s v="Baghdad"/>
    <n v="0"/>
    <n v="1"/>
    <s v="The attack took place on Omar bin Abdulaziz Street, in the Adhamiya neighborhood of Baghdad, Baghdad province, Iraq."/>
    <s v="Bombing/Explosion"/>
  </r>
  <r>
    <n v="201007290007"/>
    <x v="39"/>
    <n v="7"/>
    <n v="29"/>
    <x v="80"/>
    <x v="8"/>
    <s v="Baghdad"/>
    <s v="Baghdad"/>
    <n v="0"/>
    <n v="1"/>
    <s v="The attack took place in the Khadhraa neighborhood in Baghdad."/>
    <s v="Bombing/Explosion"/>
  </r>
  <r>
    <n v="201007290008"/>
    <x v="39"/>
    <n v="7"/>
    <n v="29"/>
    <x v="46"/>
    <x v="10"/>
    <s v="Chhattisgarh"/>
    <s v="Kirandul"/>
    <n v="0"/>
    <n v="1"/>
    <s v="The attack took place in Kirandul, Bailadila hills, Dantewada."/>
    <s v="Facility/Infrastructure Attack"/>
  </r>
  <r>
    <n v="201007290009"/>
    <x v="39"/>
    <n v="7"/>
    <n v="29"/>
    <x v="61"/>
    <x v="10"/>
    <s v="Ghazni"/>
    <s v="Ab Band"/>
    <n v="0"/>
    <n v="1"/>
    <s v="The attack took place on a road in the Ab Band district of Ghazni, Afghanistan."/>
    <s v="Armed Assault"/>
  </r>
  <r>
    <n v="201007290011"/>
    <x v="39"/>
    <n v="7"/>
    <n v="29"/>
    <x v="32"/>
    <x v="10"/>
    <s v="Balochistan"/>
    <s v="Quetta"/>
    <n v="0"/>
    <n v="1"/>
    <s v="On Brewery road"/>
    <s v="Bombing/Explosion"/>
  </r>
  <r>
    <n v="201007290012"/>
    <x v="39"/>
    <n v="7"/>
    <n v="29"/>
    <x v="32"/>
    <x v="10"/>
    <s v="Balochistan"/>
    <s v="Awaran"/>
    <n v="0"/>
    <n v="1"/>
    <s v=""/>
    <s v="Facility/Infrastructure Attack"/>
  </r>
  <r>
    <n v="201007290013"/>
    <x v="39"/>
    <n v="7"/>
    <n v="29"/>
    <x v="135"/>
    <x v="10"/>
    <s v="Central"/>
    <s v="Bara"/>
    <n v="0"/>
    <n v="1"/>
    <s v=""/>
    <s v="Armed Assault"/>
  </r>
  <r>
    <n v="201007300001"/>
    <x v="39"/>
    <n v="7"/>
    <n v="30"/>
    <x v="55"/>
    <x v="2"/>
    <s v="Bangkok"/>
    <s v="Din Daeng"/>
    <n v="0"/>
    <n v="1"/>
    <s v="The attack took place in front of a residential building on Rangnam Road in Din Daeng, Bangkok."/>
    <s v="Bombing/Explosion"/>
  </r>
  <r>
    <n v="201007300002"/>
    <x v="39"/>
    <n v="7"/>
    <n v="30"/>
    <x v="55"/>
    <x v="2"/>
    <s v="Narathiwat"/>
    <s v="Janae"/>
    <n v="0"/>
    <n v="1"/>
    <s v="The attack took place in Ire Burergae village in Janae, Narathiwat."/>
    <s v="Armed Assault"/>
  </r>
  <r>
    <n v="201007300003"/>
    <x v="39"/>
    <n v="7"/>
    <n v="30"/>
    <x v="61"/>
    <x v="10"/>
    <s v="Kandahar"/>
    <s v="Arghandab"/>
    <n v="0"/>
    <n v="1"/>
    <s v="The incident occurred in the Arghandab district of Kandahar, Afghanistan."/>
    <s v="Hostage Taking (Kidnapping)"/>
  </r>
  <r>
    <n v="201007300005"/>
    <x v="39"/>
    <n v="7"/>
    <n v="30"/>
    <x v="46"/>
    <x v="10"/>
    <s v="Assam"/>
    <s v="Bhalukdubi"/>
    <n v="0"/>
    <n v="1"/>
    <s v="The attack took place on Soulmari-Goalpara PWD road where Soulmari meets National Highway 37 at Bhalukdubi near Goalpara."/>
    <s v="Bombing/Explosion"/>
  </r>
  <r>
    <n v="201007300007"/>
    <x v="39"/>
    <n v="7"/>
    <n v="30"/>
    <x v="80"/>
    <x v="8"/>
    <s v="Baghdad"/>
    <s v="Baghdad"/>
    <n v="0"/>
    <n v="1"/>
    <s v="The attack took place at the main bus station in the Mashtal neighborhood, Baghdad, Baghdad province, Iraq."/>
    <s v="Bombing/Explosion"/>
  </r>
  <r>
    <n v="201007300008"/>
    <x v="39"/>
    <n v="7"/>
    <n v="30"/>
    <x v="80"/>
    <x v="8"/>
    <s v="Saladin"/>
    <s v="Tarmiyah"/>
    <n v="0"/>
    <n v="1"/>
    <s v="The attack took place on an unspecified road in the Tarmiyah neighborhood of Baghdad, Baghdad province, Iraq."/>
    <s v="Bombing/Explosion"/>
  </r>
  <r>
    <n v="201007300009"/>
    <x v="39"/>
    <n v="7"/>
    <n v="30"/>
    <x v="164"/>
    <x v="6"/>
    <s v="Chechnya"/>
    <s v="Grozny/Groznenskiy"/>
    <n v="0"/>
    <n v="1"/>
    <s v="The attack took place on Dagestanskaya Street near the Berkat shopping mall in Grozny, Chechnya, Russia."/>
    <s v="Bombing/Explosion"/>
  </r>
  <r>
    <n v="201007300010"/>
    <x v="39"/>
    <n v="7"/>
    <n v="30"/>
    <x v="164"/>
    <x v="6"/>
    <s v="Dagestan"/>
    <s v="Novyy Sulak"/>
    <n v="0"/>
    <n v="0"/>
    <s v="The attack took place at a food store in the village of Novolusk in Kizilyurt."/>
    <s v="Bombing/Explosion"/>
  </r>
  <r>
    <n v="201007310001"/>
    <x v="39"/>
    <n v="7"/>
    <n v="31"/>
    <x v="80"/>
    <x v="8"/>
    <s v="Kirkuk"/>
    <s v="Kirkuk"/>
    <n v="0"/>
    <n v="1"/>
    <s v="The attack took place in an unknown urban area in Kirkuk."/>
    <s v="Hostage Taking (Kidnapping)"/>
  </r>
  <r>
    <n v="201007310002"/>
    <x v="39"/>
    <n v="7"/>
    <n v="31"/>
    <x v="53"/>
    <x v="8"/>
    <s v="Tebessa"/>
    <s v="El Oglat Krakra"/>
    <n v="0"/>
    <n v="1"/>
    <s v="South of Bir El Ater, about 89 km from Tebessa"/>
    <s v="Bombing/Explosion"/>
  </r>
  <r>
    <n v="201007310004"/>
    <x v="39"/>
    <n v="7"/>
    <n v="31"/>
    <x v="61"/>
    <x v="10"/>
    <s v="Kunduz"/>
    <s v="Kunduz"/>
    <n v="1"/>
    <n v="1"/>
    <s v="The attack took place at a sports event in Konduz city, Konduz province, Afghanistan."/>
    <s v="Bombing/Explosion"/>
  </r>
  <r>
    <n v="201007310005"/>
    <x v="39"/>
    <n v="7"/>
    <n v="31"/>
    <x v="80"/>
    <x v="8"/>
    <s v="Kirkuk"/>
    <s v="Kirkuk"/>
    <n v="0"/>
    <n v="1"/>
    <s v="The attack occurred near the house of a police officer in Kirkuk."/>
    <s v="Armed Assault"/>
  </r>
  <r>
    <n v="201007310006"/>
    <x v="39"/>
    <n v="7"/>
    <n v="0"/>
    <x v="80"/>
    <x v="8"/>
    <s v="Nineveh"/>
    <s v="Mosul"/>
    <n v="0"/>
    <n v="1"/>
    <s v="The attack took place in the Qayara neighborhood of Mosul, Ninawa province, Iraq."/>
    <s v="Hostage Taking (Kidnapping)"/>
  </r>
  <r>
    <n v="201007310009"/>
    <x v="39"/>
    <n v="7"/>
    <n v="31"/>
    <x v="32"/>
    <x v="10"/>
    <s v="Federally Administered Tribal Areas"/>
    <s v="North Waziristan district"/>
    <n v="0"/>
    <n v="1"/>
    <s v=""/>
    <s v="Armed Assault"/>
  </r>
  <r>
    <n v="201007310010"/>
    <x v="39"/>
    <n v="7"/>
    <n v="31"/>
    <x v="32"/>
    <x v="10"/>
    <s v="Sindh"/>
    <s v="Karachi"/>
    <n v="0"/>
    <n v="1"/>
    <s v="In the Baldia district of Karachi, Sindh, Pakistan."/>
    <s v="Armed Assault"/>
  </r>
  <r>
    <n v="201007310011"/>
    <x v="39"/>
    <n v="7"/>
    <n v="31"/>
    <x v="32"/>
    <x v="10"/>
    <s v="Sindh"/>
    <s v="Karachi"/>
    <n v="0"/>
    <n v="1"/>
    <s v="Near the Al Sadaf turn in Sector 10 of Orangi Town, Karachi, Sindh, Pakistan."/>
    <s v="Armed Assault"/>
  </r>
  <r>
    <n v="201007310012"/>
    <x v="39"/>
    <n v="7"/>
    <n v="31"/>
    <x v="32"/>
    <x v="10"/>
    <s v="Sindh"/>
    <s v="Karachi"/>
    <n v="0"/>
    <n v="1"/>
    <s v="Baldia district"/>
    <s v="Facility/Infrastructure Attack"/>
  </r>
  <r>
    <n v="201008010001"/>
    <x v="39"/>
    <n v="8"/>
    <n v="1"/>
    <x v="80"/>
    <x v="8"/>
    <s v="Baghdad"/>
    <s v="Baghdad"/>
    <n v="0"/>
    <n v="1"/>
    <s v="The attack took place in Baghdad, Baghdad, Iraq."/>
    <s v="Bombing/Explosion"/>
  </r>
  <r>
    <n v="201008010002"/>
    <x v="39"/>
    <n v="8"/>
    <n v="1"/>
    <x v="80"/>
    <x v="8"/>
    <s v="Baghdad"/>
    <s v="Baghdad"/>
    <n v="0"/>
    <n v="1"/>
    <s v="The attack took place in Baghdad, Baghdad, Iraq."/>
    <s v="Bombing/Explosion"/>
  </r>
  <r>
    <n v="201008010003"/>
    <x v="39"/>
    <n v="8"/>
    <n v="1"/>
    <x v="164"/>
    <x v="6"/>
    <s v="Dagestan"/>
    <s v="Makhachkala"/>
    <n v="0"/>
    <n v="1"/>
    <s v="The attack took place in an apartment in Makhachkala."/>
    <s v="Armed Assault"/>
  </r>
  <r>
    <n v="201008010004"/>
    <x v="39"/>
    <n v="8"/>
    <n v="1"/>
    <x v="53"/>
    <x v="8"/>
    <s v="Tbessa"/>
    <s v="Bir El Ater"/>
    <n v="0"/>
    <n v="1"/>
    <s v="The attack occurred at a gas pipeline near Bir El Ater, Tebessa, Algeria."/>
    <s v="Bombing/Explosion"/>
  </r>
  <r>
    <n v="201008010007"/>
    <x v="39"/>
    <n v="8"/>
    <n v="1"/>
    <x v="61"/>
    <x v="10"/>
    <s v="Kandahar"/>
    <s v="Maywand district"/>
    <n v="0"/>
    <n v="1"/>
    <s v="The attack took place on an unspecified road in the Maywand district of Kandahar, Afghanistan."/>
    <s v="Bombing/Explosion"/>
  </r>
  <r>
    <n v="201008010008"/>
    <x v="39"/>
    <n v="8"/>
    <n v="1"/>
    <x v="46"/>
    <x v="10"/>
    <s v="Jharkhand"/>
    <s v="Doki"/>
    <n v="0"/>
    <n v="1"/>
    <s v="The attack took place in Doki, Latehar, Jharkhand, India."/>
    <s v="Hostage Taking (Kidnapping)"/>
  </r>
  <r>
    <n v="201008020001"/>
    <x v="39"/>
    <n v="8"/>
    <n v="2"/>
    <x v="46"/>
    <x v="10"/>
    <s v="Manipur"/>
    <s v="Imphal"/>
    <n v="0"/>
    <n v="1"/>
    <s v="The attack took place in Kongba Laishram Leikai in Imphal East."/>
    <s v="Armed Assault"/>
  </r>
  <r>
    <n v="201008020002"/>
    <x v="39"/>
    <n v="8"/>
    <n v="2"/>
    <x v="61"/>
    <x v="10"/>
    <s v="Faryab"/>
    <s v="Qaysar"/>
    <n v="0"/>
    <n v="1"/>
    <s v="The attack took place on an unspecified road in Qaisar, Faryab, Afghanistan."/>
    <s v="Bombing/Explosion"/>
  </r>
  <r>
    <n v="201008020003"/>
    <x v="39"/>
    <n v="8"/>
    <n v="2"/>
    <x v="61"/>
    <x v="10"/>
    <s v="Kandahar"/>
    <s v="Gosh Khana"/>
    <n v="1"/>
    <n v="0"/>
    <s v="The attack took place near a market in the Gosh Khana area of Dand district, Kandahar province, Afghanistan."/>
    <s v="Assassination"/>
  </r>
  <r>
    <n v="201008020004"/>
    <x v="39"/>
    <n v="8"/>
    <n v="0"/>
    <x v="32"/>
    <x v="10"/>
    <s v="Federally Administered Tribal Areas"/>
    <s v="Landi Kotal"/>
    <n v="0"/>
    <n v="1"/>
    <s v="In the Zakha Khel Bazaar area"/>
    <s v="Hostage Taking (Kidnapping)"/>
  </r>
  <r>
    <n v="201008020005"/>
    <x v="39"/>
    <n v="8"/>
    <n v="2"/>
    <x v="2"/>
    <x v="2"/>
    <s v="Davao del Sur"/>
    <s v="Davao City"/>
    <n v="0"/>
    <n v="1"/>
    <s v="In the Anglionto neighborhood of Davao City"/>
    <s v="Armed Assault"/>
  </r>
  <r>
    <n v="201008020006"/>
    <x v="39"/>
    <n v="8"/>
    <n v="2"/>
    <x v="61"/>
    <x v="10"/>
    <s v="Nangarhar"/>
    <s v="Jalalabad"/>
    <n v="0"/>
    <n v="0"/>
    <s v="The attack occurred on a road in the city of Jalalabad, in the Nangarhar province of Afghanistan."/>
    <s v="Assassination"/>
  </r>
  <r>
    <n v="201008020007"/>
    <x v="39"/>
    <n v="8"/>
    <n v="2"/>
    <x v="61"/>
    <x v="10"/>
    <s v="Takhar"/>
    <s v="Taloqan"/>
    <n v="0"/>
    <n v="1"/>
    <s v="The attack took place in a mosque in Taloqan, Takhar, Afghanistan."/>
    <s v="Armed Assault"/>
  </r>
  <r>
    <n v="201008020008"/>
    <x v="39"/>
    <n v="8"/>
    <n v="2"/>
    <x v="14"/>
    <x v="8"/>
    <s v="Aqaba"/>
    <s v="Aqaba"/>
    <n v="0"/>
    <n v="1"/>
    <s v=""/>
    <s v="Bombing/Explosion"/>
  </r>
  <r>
    <n v="201008020009"/>
    <x v="39"/>
    <n v="8"/>
    <n v="2"/>
    <x v="21"/>
    <x v="8"/>
    <s v="Erzincan"/>
    <s v="Erzincan"/>
    <n v="0"/>
    <n v="1"/>
    <s v="The incident occurred on the railway between Alp and Erzincan near Erzincan, Erzincan."/>
    <s v="Bombing/Explosion"/>
  </r>
  <r>
    <n v="201008020010"/>
    <x v="39"/>
    <n v="8"/>
    <n v="2"/>
    <x v="164"/>
    <x v="6"/>
    <s v="Dagestan"/>
    <s v="Gubden"/>
    <n v="0"/>
    <n v="1"/>
    <s v="The attack occurred near the village cemetery in Gubden."/>
    <s v="Armed Assault"/>
  </r>
  <r>
    <n v="201008020011"/>
    <x v="39"/>
    <n v="8"/>
    <n v="2"/>
    <x v="86"/>
    <x v="7"/>
    <s v="Abia"/>
    <s v="Aba"/>
    <n v="0"/>
    <n v="1"/>
    <s v="The attack occurred on the Alaoji-Ugwunagbo axis of Aba - Port-Harcourt expressway in Aba, Abia, Nigeria."/>
    <s v="Armed Assault"/>
  </r>
  <r>
    <n v="201008020012"/>
    <x v="39"/>
    <n v="8"/>
    <n v="2"/>
    <x v="80"/>
    <x v="8"/>
    <s v="Al Anbar"/>
    <s v="Hai al-Shurtah"/>
    <n v="0"/>
    <n v="1"/>
    <s v="The attack took place in Al Shurta, Al Anbar, Iraq."/>
    <s v="Bombing/Explosion"/>
  </r>
  <r>
    <n v="201008020013"/>
    <x v="39"/>
    <n v="8"/>
    <n v="2"/>
    <x v="80"/>
    <x v="8"/>
    <s v="Al Anbar"/>
    <s v="Fallujah"/>
    <n v="0"/>
    <n v="1"/>
    <s v="The attack took place in Fallujah, Al Anbar, Iraq."/>
    <s v="Bombing/Explosion"/>
  </r>
  <r>
    <n v="201008020014"/>
    <x v="39"/>
    <n v="8"/>
    <n v="2"/>
    <x v="80"/>
    <x v="8"/>
    <s v="Kirkuk"/>
    <s v="Kirkuk"/>
    <n v="0"/>
    <n v="1"/>
    <s v="The attack occurred at a clinic in Kirkuk, At Ta'mim, Iraq."/>
    <s v="Unknown"/>
  </r>
  <r>
    <n v="201008020015"/>
    <x v="39"/>
    <n v="8"/>
    <n v="2"/>
    <x v="80"/>
    <x v="8"/>
    <s v="Nineveh"/>
    <s v="Mosul"/>
    <n v="0"/>
    <n v="1"/>
    <s v="The attack occurred in the Bab al-Saray marketplace in Mosul, Ninawa, Iraq."/>
    <s v="Armed Assault"/>
  </r>
  <r>
    <n v="201008030001"/>
    <x v="39"/>
    <n v="8"/>
    <n v="3"/>
    <x v="80"/>
    <x v="8"/>
    <s v="Baghdad"/>
    <s v="Baghdad"/>
    <n v="0"/>
    <n v="1"/>
    <s v="The bombing occurred on Palestine street in Baghdad, Baghdad, Iraq."/>
    <s v="Bombing/Explosion"/>
  </r>
  <r>
    <n v="201008030002"/>
    <x v="39"/>
    <n v="8"/>
    <n v="3"/>
    <x v="80"/>
    <x v="8"/>
    <s v="Baghdad"/>
    <s v="Baghdad"/>
    <n v="0"/>
    <n v="0"/>
    <s v="The attempted bombing occurred in the Muthaffar Square in the Sadr City district of Baghdad, Baghdad, Somalia."/>
    <s v="Bombing/Explosion"/>
  </r>
  <r>
    <n v="201008030003"/>
    <x v="39"/>
    <n v="8"/>
    <n v="3"/>
    <x v="80"/>
    <x v="8"/>
    <s v="Baghdad"/>
    <s v="Baghdad"/>
    <n v="0"/>
    <n v="1"/>
    <s v="The attack occurred in Baghdad, Baghdad, Iraq."/>
    <s v="Bombing/Explosion"/>
  </r>
  <r>
    <n v="201008030004"/>
    <x v="39"/>
    <n v="8"/>
    <n v="3"/>
    <x v="80"/>
    <x v="8"/>
    <s v="Baghdad"/>
    <s v="Baghdad"/>
    <n v="0"/>
    <n v="1"/>
    <s v="The attack occurred in the Hurriyah neighborhood of Baghdad, Baghdad, Iraq."/>
    <s v="Bombing/Explosion"/>
  </r>
  <r>
    <n v="201008030005"/>
    <x v="39"/>
    <n v="8"/>
    <n v="3"/>
    <x v="80"/>
    <x v="8"/>
    <s v="Baghdad"/>
    <s v="Baghdad"/>
    <n v="0"/>
    <n v="1"/>
    <s v="The attack occurred in the Ghadir district of Baghdad, Baghdad, Iraq."/>
    <s v="Bombing/Explosion"/>
  </r>
  <r>
    <n v="201008030006"/>
    <x v="39"/>
    <n v="8"/>
    <n v="3"/>
    <x v="80"/>
    <x v="8"/>
    <s v="Baghdad"/>
    <s v="Baghdad"/>
    <n v="0"/>
    <n v="1"/>
    <s v="The attack occurred at a traffic police stand on the Bayaa intersection in Baghdad, Baghdad, Iraq."/>
    <s v="Bombing/Explosion"/>
  </r>
  <r>
    <n v="201008030007"/>
    <x v="39"/>
    <n v="8"/>
    <n v="3"/>
    <x v="80"/>
    <x v="8"/>
    <s v="Wasit"/>
    <s v="Kut"/>
    <n v="0"/>
    <n v="1"/>
    <s v="The attack took place in Kut, Wasit, Iraq."/>
    <s v="Bombing/Explosion"/>
  </r>
  <r>
    <n v="201008030008"/>
    <x v="39"/>
    <n v="8"/>
    <n v="3"/>
    <x v="24"/>
    <x v="3"/>
    <s v="Northern Ireland"/>
    <s v="Londonderry"/>
    <n v="0"/>
    <n v="1"/>
    <s v="The incident occurred at the Strand Road police station in County Londonderry."/>
    <s v="Bombing/Explosion"/>
  </r>
  <r>
    <n v="201008030009"/>
    <x v="39"/>
    <n v="8"/>
    <n v="3"/>
    <x v="61"/>
    <x v="10"/>
    <s v="Kandahar"/>
    <s v="Kandahar"/>
    <n v="1"/>
    <n v="1"/>
    <s v="The attack took place at the airport in Kandahar, Kandahar, Afghanistan."/>
    <s v="Bombing/Explosion"/>
  </r>
  <r>
    <n v="201008030011"/>
    <x v="39"/>
    <n v="8"/>
    <n v="3"/>
    <x v="150"/>
    <x v="8"/>
    <s v="Adan"/>
    <s v="Sanea"/>
    <n v="1"/>
    <n v="1"/>
    <s v=""/>
    <s v="Bombing/Explosion"/>
  </r>
  <r>
    <n v="201008030012"/>
    <x v="39"/>
    <n v="8"/>
    <n v="3"/>
    <x v="46"/>
    <x v="10"/>
    <s v="Jharkhand"/>
    <s v="Purnanagar"/>
    <n v="0"/>
    <n v="1"/>
    <s v="The attack took place on a bridge in Poornanagar, Giridih."/>
    <s v="Bombing/Explosion"/>
  </r>
  <r>
    <n v="201008030013"/>
    <x v="39"/>
    <n v="8"/>
    <n v="3"/>
    <x v="2"/>
    <x v="2"/>
    <s v="Maguindanao"/>
    <s v="Cotabato City"/>
    <n v="0"/>
    <n v="1"/>
    <s v=""/>
    <s v="Bombing/Explosion"/>
  </r>
  <r>
    <n v="201008040002"/>
    <x v="39"/>
    <n v="8"/>
    <n v="0"/>
    <x v="2"/>
    <x v="2"/>
    <s v="Cebu"/>
    <s v="Unknown"/>
    <n v="0"/>
    <n v="1"/>
    <s v="The attack took place in Mindanao, Cebu, Philippines."/>
    <s v="Unknown"/>
  </r>
  <r>
    <n v="201008040003"/>
    <x v="39"/>
    <n v="8"/>
    <n v="4"/>
    <x v="46"/>
    <x v="10"/>
    <s v="Jharkhand"/>
    <s v="Balumath"/>
    <n v="0"/>
    <n v="1"/>
    <s v="The attack took place near the Ranchi-Chatra road in Balumath, Latehar."/>
    <s v="Assassination"/>
  </r>
  <r>
    <n v="201008040004"/>
    <x v="39"/>
    <n v="8"/>
    <n v="4"/>
    <x v="32"/>
    <x v="10"/>
    <s v="Khyber Pakhtunkhwa"/>
    <s v="Peshawar"/>
    <n v="0"/>
    <n v="1"/>
    <s v="In Bora village in the Peshawar district of Khyber Pakhtunkhwa, Pakistan."/>
    <s v="Hostage Taking (Kidnapping)"/>
  </r>
  <r>
    <n v="201008040005"/>
    <x v="39"/>
    <n v="8"/>
    <n v="4"/>
    <x v="46"/>
    <x v="10"/>
    <s v="Orissa"/>
    <s v="Mahipani"/>
    <n v="0"/>
    <n v="1"/>
    <s v="The attack took place near Mahipani village in Sundargarh."/>
    <s v="Bombing/Explosion"/>
  </r>
  <r>
    <n v="201008040006"/>
    <x v="39"/>
    <n v="8"/>
    <n v="4"/>
    <x v="46"/>
    <x v="10"/>
    <s v="West Bengal"/>
    <s v="Gopiballavpur"/>
    <n v="0"/>
    <n v="1"/>
    <s v="The kidnapping took place in Gopiballavpur, Medinipur."/>
    <s v="Hostage Taking (Kidnapping)"/>
  </r>
  <r>
    <n v="201008040007"/>
    <x v="39"/>
    <n v="8"/>
    <n v="4"/>
    <x v="46"/>
    <x v="10"/>
    <s v="Jharkhand"/>
    <s v="Ghatshila"/>
    <n v="0"/>
    <n v="1"/>
    <s v="The attack took place in Vikrampur village in Ghatsila."/>
    <s v="Armed Assault"/>
  </r>
  <r>
    <n v="201008040008"/>
    <x v="39"/>
    <n v="8"/>
    <n v="4"/>
    <x v="46"/>
    <x v="10"/>
    <s v="Jharkhand"/>
    <s v="Lohardaga"/>
    <n v="0"/>
    <n v="1"/>
    <s v=""/>
    <s v="Facility/Infrastructure Attack"/>
  </r>
  <r>
    <n v="201008040010"/>
    <x v="39"/>
    <n v="8"/>
    <n v="4"/>
    <x v="61"/>
    <x v="10"/>
    <s v="Balkh"/>
    <s v="Kishindih district"/>
    <n v="0"/>
    <n v="1"/>
    <s v="The attack took place in the Chagma area of Keshendeh, Balkh, Afghanistan."/>
    <s v="Armed Assault"/>
  </r>
  <r>
    <n v="201008040011"/>
    <x v="39"/>
    <n v="8"/>
    <n v="4"/>
    <x v="61"/>
    <x v="10"/>
    <s v="Uruzgan"/>
    <s v="Dihrawud district"/>
    <n v="0"/>
    <n v="0"/>
    <s v="The attack took place on an unspecified road in Deh Rawood district, Uruzgan province, Afghanistan."/>
    <s v="Assassination"/>
  </r>
  <r>
    <n v="201008040012"/>
    <x v="39"/>
    <n v="8"/>
    <n v="4"/>
    <x v="24"/>
    <x v="3"/>
    <s v="Northern Ireland"/>
    <s v="Bangor"/>
    <n v="0"/>
    <n v="0"/>
    <s v="County Down. The attack occurred near a home in the Chatsworth area of Bangor, County Down."/>
    <s v="Bombing/Explosion"/>
  </r>
  <r>
    <n v="201008040013"/>
    <x v="39"/>
    <n v="8"/>
    <n v="4"/>
    <x v="80"/>
    <x v="8"/>
    <s v="Baghdad"/>
    <s v="Baghdad"/>
    <n v="0"/>
    <n v="1"/>
    <s v="The attack took place in the Amil district, Baghdad, Baghdad, Iraq."/>
    <s v="Bombing/Explosion"/>
  </r>
  <r>
    <n v="201008040014"/>
    <x v="39"/>
    <n v="8"/>
    <n v="4"/>
    <x v="81"/>
    <x v="7"/>
    <s v="Banaadir"/>
    <s v="Mogadishu"/>
    <n v="0"/>
    <n v="1"/>
    <s v="The incident occurred in in the Bondhere district of Mogadishu."/>
    <s v="Bombing/Explosion"/>
  </r>
  <r>
    <n v="201008050001"/>
    <x v="39"/>
    <n v="8"/>
    <n v="5"/>
    <x v="80"/>
    <x v="8"/>
    <s v="Al Anbar"/>
    <s v="Ramadi"/>
    <n v="0"/>
    <n v="1"/>
    <s v="The attack took place in Ramadi, Al Anbar, Iraq."/>
    <s v="Bombing/Explosion"/>
  </r>
  <r>
    <n v="201008050002"/>
    <x v="39"/>
    <n v="8"/>
    <n v="5"/>
    <x v="80"/>
    <x v="8"/>
    <s v="Kirkuk"/>
    <s v="Kirkuk"/>
    <n v="0"/>
    <n v="1"/>
    <s v="The attack took place in Kirkuk, At Ta'mim, Iraq."/>
    <s v="Armed Assault"/>
  </r>
  <r>
    <n v="201008050003"/>
    <x v="39"/>
    <n v="8"/>
    <n v="5"/>
    <x v="80"/>
    <x v="8"/>
    <s v="Baghdad"/>
    <s v="Baghdad"/>
    <n v="0"/>
    <n v="1"/>
    <s v="The attack took place in Baghdad, Baghdad, Iraq."/>
    <s v="Armed Assault"/>
  </r>
  <r>
    <n v="201008050004"/>
    <x v="39"/>
    <n v="8"/>
    <n v="5"/>
    <x v="80"/>
    <x v="8"/>
    <s v="Baghdad"/>
    <s v="Baghdad"/>
    <n v="0"/>
    <n v="1"/>
    <s v="The attack took place in Baghdad, Baghdad, Iraq."/>
    <s v="Armed Assault"/>
  </r>
  <r>
    <n v="201008050005"/>
    <x v="39"/>
    <n v="8"/>
    <n v="5"/>
    <x v="80"/>
    <x v="8"/>
    <s v="Baghdad"/>
    <s v="Baghdad"/>
    <n v="0"/>
    <n v="1"/>
    <s v="The attack took place in Baghdad, Baghdad, Iraq."/>
    <s v="Bombing/Explosion"/>
  </r>
  <r>
    <n v="201008050006"/>
    <x v="39"/>
    <n v="8"/>
    <n v="5"/>
    <x v="80"/>
    <x v="8"/>
    <s v="Baghdad"/>
    <s v="Baghdad"/>
    <n v="0"/>
    <n v="1"/>
    <s v="The attack took place in Baghdad, Baghdad, Iraq."/>
    <s v="Bombing/Explosion"/>
  </r>
  <r>
    <n v="201008050007"/>
    <x v="39"/>
    <n v="8"/>
    <n v="5"/>
    <x v="80"/>
    <x v="8"/>
    <s v="Baghdad"/>
    <s v="Baghdad"/>
    <n v="0"/>
    <n v="1"/>
    <s v="The attack took place in Baghdad, Baghdad, Iraq."/>
    <s v="Bombing/Explosion"/>
  </r>
  <r>
    <n v="201008050008"/>
    <x v="39"/>
    <n v="8"/>
    <n v="5"/>
    <x v="80"/>
    <x v="8"/>
    <s v="Saladin"/>
    <s v="Yathrib"/>
    <n v="0"/>
    <n v="0"/>
    <s v="The attack took place in Yathrib, Salah ad Din, Iraq."/>
    <s v="Assassination"/>
  </r>
  <r>
    <n v="201008050009"/>
    <x v="39"/>
    <n v="8"/>
    <n v="5"/>
    <x v="21"/>
    <x v="8"/>
    <s v="Van"/>
    <s v="Caldiran"/>
    <n v="0"/>
    <n v="0"/>
    <s v=""/>
    <s v="Assassination"/>
  </r>
  <r>
    <n v="201008050010"/>
    <x v="39"/>
    <n v="8"/>
    <n v="5"/>
    <x v="61"/>
    <x v="10"/>
    <s v="Ghazni"/>
    <s v="Qarabagh district"/>
    <n v="0"/>
    <n v="1"/>
    <s v="The attack took place in the Qarehbagh district of Ghazni province, Afghanistan."/>
    <s v="Bombing/Explosion"/>
  </r>
  <r>
    <n v="201008050011"/>
    <x v="39"/>
    <n v="8"/>
    <n v="5"/>
    <x v="61"/>
    <x v="10"/>
    <s v="Helmand"/>
    <s v="Qala-e Naw"/>
    <n v="0"/>
    <n v="1"/>
    <s v="The attack took place on a road in the Qala-e Naw area of Khanshin district, in Helmand, Afghanistan."/>
    <s v="Bombing/Explosion"/>
  </r>
  <r>
    <n v="201008050012"/>
    <x v="39"/>
    <n v="8"/>
    <n v="5"/>
    <x v="61"/>
    <x v="10"/>
    <s v="Kabul"/>
    <s v="Kabul"/>
    <n v="0"/>
    <n v="1"/>
    <s v="The attack took place in Kabul district, in the Kabul province of Afghanistan."/>
    <s v="Bombing/Explosion"/>
  </r>
  <r>
    <n v="201008050013"/>
    <x v="39"/>
    <n v="8"/>
    <n v="5"/>
    <x v="61"/>
    <x v="10"/>
    <s v="Kunar"/>
    <s v="Asmar"/>
    <n v="0"/>
    <n v="1"/>
    <s v="The attack took place on a road in the Asmar district of Konar province, Afghanistan."/>
    <s v="Bombing/Explosion"/>
  </r>
  <r>
    <n v="201008050014"/>
    <x v="39"/>
    <n v="8"/>
    <n v="5"/>
    <x v="150"/>
    <x v="8"/>
    <s v="Abyan"/>
    <s v="Unknown"/>
    <n v="0"/>
    <n v="1"/>
    <s v=""/>
    <s v="Armed Assault"/>
  </r>
  <r>
    <n v="201008050016"/>
    <x v="39"/>
    <n v="8"/>
    <n v="5"/>
    <x v="25"/>
    <x v="5"/>
    <s v="Caqueta"/>
    <s v="Cartagena del Chaira district"/>
    <n v="0"/>
    <n v="1"/>
    <s v="At two electrical towers in a rural area between El Paujil and Cartagena del Chairá, Caquetá, Colombia"/>
    <s v="Bombing/Explosion"/>
  </r>
  <r>
    <n v="201008050017"/>
    <x v="39"/>
    <n v="8"/>
    <n v="5"/>
    <x v="2"/>
    <x v="2"/>
    <s v="Lanao del Sur"/>
    <s v="Buntongun"/>
    <n v="0"/>
    <n v="1"/>
    <s v=""/>
    <s v="Armed Assault"/>
  </r>
  <r>
    <n v="201008050018"/>
    <x v="39"/>
    <n v="8"/>
    <n v="5"/>
    <x v="2"/>
    <x v="2"/>
    <s v="Negros Oriental"/>
    <s v="Pitogo"/>
    <n v="0"/>
    <n v="1"/>
    <s v=""/>
    <s v="Bombing/Explosion"/>
  </r>
  <r>
    <n v="201008050019"/>
    <x v="39"/>
    <n v="8"/>
    <n v="5"/>
    <x v="2"/>
    <x v="2"/>
    <s v="Zamboanga Sibugay"/>
    <s v="Zamboanga City"/>
    <n v="1"/>
    <n v="1"/>
    <s v="The incident took place outside the Zamboanga City International Airport in the Canelar neighborhood of the city"/>
    <s v="Bombing/Explosion"/>
  </r>
  <r>
    <n v="201008050020"/>
    <x v="39"/>
    <n v="8"/>
    <n v="5"/>
    <x v="55"/>
    <x v="2"/>
    <s v="Pattani"/>
    <s v="Kapor"/>
    <n v="0"/>
    <n v="1"/>
    <s v="The attack took place in Bango village, Kapor district, Pattani, Thailand."/>
    <s v="Armed Assault"/>
  </r>
  <r>
    <n v="201008060001"/>
    <x v="39"/>
    <n v="8"/>
    <n v="6"/>
    <x v="46"/>
    <x v="10"/>
    <s v="Tripura"/>
    <s v="Dhalai district"/>
    <n v="0"/>
    <n v="1"/>
    <s v="The attack took place in Ratia, Dhalai, Tripura, India."/>
    <s v="Bombing/Explosion"/>
  </r>
  <r>
    <n v="201008060002"/>
    <x v="39"/>
    <n v="8"/>
    <n v="6"/>
    <x v="150"/>
    <x v="8"/>
    <s v="Shabwah"/>
    <s v="Ataq"/>
    <n v="0"/>
    <n v="1"/>
    <s v="At a security checkpoint in Ataq, Shabwa, Yemen."/>
    <s v="Armed Assault"/>
  </r>
  <r>
    <n v="201008060003"/>
    <x v="39"/>
    <n v="8"/>
    <n v="6"/>
    <x v="61"/>
    <x v="10"/>
    <s v="Badakhshan"/>
    <s v=""/>
    <n v="0"/>
    <n v="1"/>
    <s v="The attack took place at an unknown location in the Badakhshan province of Afghanistan."/>
    <s v="Armed Assault"/>
  </r>
  <r>
    <n v="201008060004"/>
    <x v="39"/>
    <n v="8"/>
    <n v="6"/>
    <x v="61"/>
    <x v="10"/>
    <s v="Ghazni"/>
    <s v="Ghazni"/>
    <n v="0"/>
    <n v="1"/>
    <s v="The attack took place in Ghazni city, Ghazni province, Afghanistan."/>
    <s v="Bombing/Explosion"/>
  </r>
  <r>
    <n v="201008060005"/>
    <x v="39"/>
    <n v="8"/>
    <n v="6"/>
    <x v="53"/>
    <x v="8"/>
    <s v="Boumerdes"/>
    <s v="Baghlia"/>
    <n v="0"/>
    <n v="1"/>
    <s v="The attack occurred outside the mayors house in Baghlia, Boumerdes, Algeria."/>
    <s v="Assassination"/>
  </r>
  <r>
    <n v="201008060006"/>
    <x v="39"/>
    <n v="8"/>
    <n v="6"/>
    <x v="80"/>
    <x v="8"/>
    <s v="Baghdad"/>
    <s v="Baghdad"/>
    <n v="0"/>
    <n v="1"/>
    <s v="The attack took place in Al-Hurriyah neighborhood in Baghdad, Baghdad, Iraq."/>
    <s v="Armed Assault"/>
  </r>
  <r>
    <n v="201008060007"/>
    <x v="39"/>
    <n v="8"/>
    <n v="6"/>
    <x v="80"/>
    <x v="8"/>
    <s v="Baghdad"/>
    <s v="Baghdad"/>
    <n v="0"/>
    <n v="1"/>
    <s v="The attack took place in Baghdad, Baghdad, Iraq."/>
    <s v="Bombing/Explosion"/>
  </r>
  <r>
    <n v="201008070002"/>
    <x v="39"/>
    <n v="8"/>
    <n v="7"/>
    <x v="80"/>
    <x v="8"/>
    <s v="Al Anbar"/>
    <s v="Karma"/>
    <n v="0"/>
    <n v="0"/>
    <s v="The bombing took place at the home of a Sahwa militia leader in Garma town, in Al Karmah, Al Anbar province, Iraq."/>
    <s v="Assassination"/>
  </r>
  <r>
    <n v="201008070003"/>
    <x v="39"/>
    <n v="8"/>
    <n v="7"/>
    <x v="80"/>
    <x v="8"/>
    <s v="Al Anbar"/>
    <s v="Karma"/>
    <n v="0"/>
    <n v="1"/>
    <s v="The attack took place outside at a policeman's home in Garma town in Al Karmah, Al Anbar, Iraq."/>
    <s v="Bombing/Explosion"/>
  </r>
  <r>
    <n v="201008070004"/>
    <x v="39"/>
    <n v="8"/>
    <n v="7"/>
    <x v="80"/>
    <x v="8"/>
    <s v="Al Anbar"/>
    <s v="Fallujah"/>
    <n v="0"/>
    <n v="1"/>
    <s v="The bombing took place inside the house of an off-duty policeman in the Al Rashad area of Fallujah city, in Al Anbar, Iraq."/>
    <s v="Bombing/Explosion"/>
  </r>
  <r>
    <n v="201008070005"/>
    <x v="39"/>
    <n v="8"/>
    <n v="0"/>
    <x v="53"/>
    <x v="8"/>
    <s v="Bejaia"/>
    <s v="Beni Ksila"/>
    <n v="0"/>
    <n v="1"/>
    <s v="In the area of Beni Ksila.  Near Tigrine, a forest that extends all of the way into Tizi Ouzou."/>
    <s v="Armed Assault"/>
  </r>
  <r>
    <n v="201008070006"/>
    <x v="39"/>
    <n v="8"/>
    <n v="7"/>
    <x v="80"/>
    <x v="8"/>
    <s v="Al Anbar"/>
    <s v="Ramadi"/>
    <n v="0"/>
    <n v="1"/>
    <s v="The attack took place in Ramadi, Al Anbar, Iraq."/>
    <s v="Bombing/Explosion"/>
  </r>
  <r>
    <n v="201008070007"/>
    <x v="39"/>
    <n v="8"/>
    <n v="7"/>
    <x v="80"/>
    <x v="8"/>
    <s v="Basra"/>
    <s v="Basra"/>
    <n v="0"/>
    <n v="1"/>
    <s v="The attack took place in Basra, Al Basrah, Iraq."/>
    <s v="Bombing/Explosion"/>
  </r>
  <r>
    <n v="201008070008"/>
    <x v="39"/>
    <n v="8"/>
    <n v="7"/>
    <x v="80"/>
    <x v="8"/>
    <s v="Kirkuk"/>
    <s v="Rashad"/>
    <n v="0"/>
    <n v="1"/>
    <s v="The attack took place in Rashad, At Ta'mim, Iraq."/>
    <s v="Bombing/Explosion"/>
  </r>
  <r>
    <n v="201008070009"/>
    <x v="39"/>
    <n v="8"/>
    <n v="7"/>
    <x v="80"/>
    <x v="8"/>
    <s v="Baghdad"/>
    <s v="Baghdad"/>
    <n v="0"/>
    <n v="1"/>
    <s v="The attack took place in Baghdad, Baghdad, Iraq."/>
    <s v="Armed Assault"/>
  </r>
  <r>
    <n v="201008070010"/>
    <x v="39"/>
    <n v="8"/>
    <n v="7"/>
    <x v="80"/>
    <x v="8"/>
    <s v="Baghdad"/>
    <s v="Baghdad"/>
    <n v="0"/>
    <n v="1"/>
    <s v="The attack took place in Baghdad, Baghdad, Iraq."/>
    <s v="Bombing/Explosion"/>
  </r>
  <r>
    <n v="201008070011"/>
    <x v="39"/>
    <n v="8"/>
    <n v="7"/>
    <x v="80"/>
    <x v="8"/>
    <s v="Baghdad"/>
    <s v="Baghdad"/>
    <n v="0"/>
    <n v="1"/>
    <s v="The attack took place in Baghdad, Baghdad, Iraq."/>
    <s v="Bombing/Explosion"/>
  </r>
  <r>
    <n v="201008070012"/>
    <x v="39"/>
    <n v="8"/>
    <n v="7"/>
    <x v="80"/>
    <x v="8"/>
    <s v="Baghdad"/>
    <s v="Baghdad"/>
    <n v="0"/>
    <n v="1"/>
    <s v="The attack took place in Baghdad, Baghdad, Iraq."/>
    <s v="Bombing/Explosion"/>
  </r>
  <r>
    <n v="201008070014"/>
    <x v="39"/>
    <n v="8"/>
    <n v="7"/>
    <x v="80"/>
    <x v="8"/>
    <s v="Nineveh"/>
    <s v="Mosul"/>
    <n v="1"/>
    <n v="1"/>
    <s v="The attack took place in Mosul, Ninawa, Iraq."/>
    <s v="Bombing/Explosion"/>
  </r>
  <r>
    <n v="201008070015"/>
    <x v="39"/>
    <n v="8"/>
    <n v="7"/>
    <x v="61"/>
    <x v="10"/>
    <s v="Badghis"/>
    <s v="Qades"/>
    <n v="0"/>
    <n v="1"/>
    <s v="The attack took place in the Qades district of Badghis province, Afghanistan."/>
    <s v="Armed Assault"/>
  </r>
  <r>
    <n v="201008070017"/>
    <x v="39"/>
    <n v="8"/>
    <n v="7"/>
    <x v="46"/>
    <x v="10"/>
    <s v="Jharkhand"/>
    <s v="Khanda Khas"/>
    <n v="0"/>
    <n v="1"/>
    <s v="The attack took place in Kanda village, Palamau."/>
    <s v="Bombing/Explosion"/>
  </r>
  <r>
    <n v="201008070018"/>
    <x v="39"/>
    <n v="8"/>
    <n v="7"/>
    <x v="25"/>
    <x v="5"/>
    <s v="Cauca"/>
    <s v="Argelia"/>
    <n v="0"/>
    <n v="1"/>
    <s v="The attack took place on Kilometer marker 40 of the Pan-American Highway at the rural site known as El Mango in the village of Pescador, Caldono municipality, Cauca province, Colombia."/>
    <s v="Bombing/Explosion"/>
  </r>
  <r>
    <n v="201008070019"/>
    <x v="39"/>
    <n v="8"/>
    <n v="7"/>
    <x v="55"/>
    <x v="2"/>
    <s v="Pattani"/>
    <s v=""/>
    <n v="0"/>
    <n v="1"/>
    <s v="The attack took place in an unspecified area of Pattani, Thailand."/>
    <s v="Armed Assault"/>
  </r>
  <r>
    <n v="201008070021"/>
    <x v="39"/>
    <n v="8"/>
    <n v="7"/>
    <x v="25"/>
    <x v="5"/>
    <s v="Antioquia"/>
    <s v="Ituango"/>
    <n v="0"/>
    <n v="1"/>
    <s v="The attack took place in Taqui, a rural area of Ituango, Antioquia, Colombia."/>
    <s v="Bombing/Explosion"/>
  </r>
  <r>
    <n v="201008070022"/>
    <x v="39"/>
    <n v="8"/>
    <n v="7"/>
    <x v="25"/>
    <x v="5"/>
    <s v="Norte de Santander"/>
    <s v="Tibu"/>
    <n v="0"/>
    <n v="1"/>
    <s v="At an oil well in Tibu, Norte de Santander, Colombia."/>
    <s v="Armed Assault"/>
  </r>
  <r>
    <n v="201008080001"/>
    <x v="39"/>
    <n v="8"/>
    <n v="8"/>
    <x v="55"/>
    <x v="2"/>
    <s v="Narathiwat"/>
    <s v="Rusoh"/>
    <n v="0"/>
    <n v="1"/>
    <s v="The attack took place at a rubber plantation in Rusoh, Narathiwat, Thailand."/>
    <s v="Armed Assault"/>
  </r>
  <r>
    <n v="201008080002"/>
    <x v="39"/>
    <n v="8"/>
    <n v="8"/>
    <x v="32"/>
    <x v="10"/>
    <s v="Balochistan"/>
    <s v="Mastung district"/>
    <n v="0"/>
    <n v="0"/>
    <s v="In the Parengabad area of Mastung district, Balochistan, Pakistan."/>
    <s v="Assassination"/>
  </r>
  <r>
    <n v="201008080003"/>
    <x v="39"/>
    <n v="8"/>
    <n v="8"/>
    <x v="32"/>
    <x v="10"/>
    <s v="Balochistan"/>
    <s v="Turbat"/>
    <n v="0"/>
    <n v="1"/>
    <s v="At the office of the Benazir Income Support Program in Turbat, Balochistan, Pakistan."/>
    <s v="Bombing/Explosion"/>
  </r>
  <r>
    <n v="201008080004"/>
    <x v="39"/>
    <n v="8"/>
    <n v="8"/>
    <x v="32"/>
    <x v="10"/>
    <s v="Federally Administered Tribal Areas"/>
    <s v="Chora"/>
    <n v="0"/>
    <n v="1"/>
    <s v="In the Chora area of Jamrud tehsil in Khyber district, Federally Administered Tribal Areas, Pakistan."/>
    <s v="Hostage Taking (Kidnapping)"/>
  </r>
  <r>
    <n v="201008080005"/>
    <x v="39"/>
    <n v="8"/>
    <n v="8"/>
    <x v="32"/>
    <x v="10"/>
    <s v="Khyber Pakhtunkhwa"/>
    <s v="Bara"/>
    <n v="0"/>
    <n v="1"/>
    <s v="The incident took place in the Bara tehsil of the Khyber district, Federally Administered Tribal Areas, Pakistan."/>
    <s v="Hostage Taking (Kidnapping)"/>
  </r>
  <r>
    <n v="201008080007"/>
    <x v="39"/>
    <n v="8"/>
    <n v="8"/>
    <x v="32"/>
    <x v="10"/>
    <s v="Khyber Pakhtunkhwa"/>
    <s v="Bara"/>
    <n v="0"/>
    <n v="1"/>
    <s v="In the Sepah area of the Khyber agency, Federally Administered Tribal Areas, Pakistan."/>
    <s v="Hostage Taking (Kidnapping)"/>
  </r>
  <r>
    <n v="201008080008"/>
    <x v="39"/>
    <n v="8"/>
    <n v="8"/>
    <x v="32"/>
    <x v="10"/>
    <s v="Khyber Pakhtunkhwa"/>
    <s v="Peshawar"/>
    <n v="0"/>
    <n v="0"/>
    <s v=""/>
    <s v="Bombing/Explosion"/>
  </r>
  <r>
    <n v="201008080010"/>
    <x v="39"/>
    <n v="8"/>
    <n v="8"/>
    <x v="61"/>
    <x v="10"/>
    <s v="Herat"/>
    <s v="Herat"/>
    <n v="1"/>
    <n v="0"/>
    <s v="The attack took place on a road in Herat city, Herat province, Afghanistan."/>
    <s v="Assassination"/>
  </r>
  <r>
    <n v="201008080011"/>
    <x v="39"/>
    <n v="8"/>
    <n v="8"/>
    <x v="61"/>
    <x v="10"/>
    <s v="Kandahar"/>
    <s v="Kandahar"/>
    <n v="0"/>
    <n v="1"/>
    <s v="The attack took place on a road in the Deh Khoji area of Kandahar city in Kandahar, Afghanistan."/>
    <s v="Bombing/Explosion"/>
  </r>
  <r>
    <n v="201008080012"/>
    <x v="39"/>
    <n v="8"/>
    <n v="8"/>
    <x v="21"/>
    <x v="8"/>
    <s v="Hakkari"/>
    <s v="Hakkari"/>
    <n v="0"/>
    <n v="1"/>
    <s v=""/>
    <s v="Facility/Infrastructure Attack"/>
  </r>
  <r>
    <n v="201008080013"/>
    <x v="39"/>
    <n v="8"/>
    <n v="8"/>
    <x v="21"/>
    <x v="8"/>
    <s v="Hakkari"/>
    <s v="Hakkari"/>
    <n v="0"/>
    <n v="1"/>
    <s v=""/>
    <s v="Facility/Infrastructure Attack"/>
  </r>
  <r>
    <n v="201008080014"/>
    <x v="39"/>
    <n v="8"/>
    <n v="8"/>
    <x v="21"/>
    <x v="8"/>
    <s v="Hakkari"/>
    <s v="Hakkari"/>
    <n v="0"/>
    <n v="1"/>
    <s v=""/>
    <s v="Facility/Infrastructure Attack"/>
  </r>
  <r>
    <n v="201008080015"/>
    <x v="39"/>
    <n v="8"/>
    <n v="8"/>
    <x v="21"/>
    <x v="8"/>
    <s v="Hakkari"/>
    <s v="Hakkari"/>
    <n v="0"/>
    <n v="1"/>
    <s v=""/>
    <s v="Facility/Infrastructure Attack"/>
  </r>
  <r>
    <n v="201008080016"/>
    <x v="39"/>
    <n v="8"/>
    <n v="8"/>
    <x v="80"/>
    <x v="8"/>
    <s v="Al Anbar"/>
    <s v="Ramadi"/>
    <n v="1"/>
    <n v="1"/>
    <s v="The attack took place near a government facility in Ramadi, Al Anbar, Iraq."/>
    <s v="Bombing/Explosion"/>
  </r>
  <r>
    <n v="201008080017"/>
    <x v="39"/>
    <n v="8"/>
    <n v="8"/>
    <x v="80"/>
    <x v="8"/>
    <s v="Al Anbar"/>
    <s v="Ramadi"/>
    <n v="0"/>
    <n v="1"/>
    <s v="The attack took place in Ramadi, Al Anbar, Iraq."/>
    <s v="Bombing/Explosion"/>
  </r>
  <r>
    <n v="201008080018"/>
    <x v="39"/>
    <n v="8"/>
    <n v="8"/>
    <x v="80"/>
    <x v="8"/>
    <s v="Kirkuk"/>
    <s v="Kirkuk"/>
    <n v="0"/>
    <n v="1"/>
    <s v="The attack took place in Al Multaqa southwest of Kirkuk, At Ta'mim, Iraq."/>
    <s v="Armed Assault"/>
  </r>
  <r>
    <n v="201008080019"/>
    <x v="39"/>
    <n v="8"/>
    <n v="8"/>
    <x v="80"/>
    <x v="8"/>
    <s v="Baghdad"/>
    <s v="Baghdad"/>
    <n v="0"/>
    <n v="1"/>
    <s v="The attack took place in Baghdad, Baghdad, Iraq."/>
    <s v="Bombing/Explosion"/>
  </r>
  <r>
    <n v="201008080020"/>
    <x v="39"/>
    <n v="8"/>
    <n v="8"/>
    <x v="80"/>
    <x v="8"/>
    <s v="Baghdad"/>
    <s v="Baghdad"/>
    <n v="0"/>
    <n v="1"/>
    <s v="The attack took place in Baghdad, Baghdad, Iraq."/>
    <s v="Bombing/Explosion"/>
  </r>
  <r>
    <n v="201008080021"/>
    <x v="39"/>
    <n v="8"/>
    <n v="8"/>
    <x v="80"/>
    <x v="8"/>
    <s v="Baghdad"/>
    <s v="Baghdad"/>
    <n v="0"/>
    <n v="1"/>
    <s v="The attack took place in Baghdad, Baghdad, Iraq."/>
    <s v="Bombing/Explosion"/>
  </r>
  <r>
    <n v="201008080022"/>
    <x v="39"/>
    <n v="8"/>
    <n v="8"/>
    <x v="80"/>
    <x v="8"/>
    <s v="Baghdad"/>
    <s v="Baghdad"/>
    <n v="0"/>
    <n v="1"/>
    <s v="The attack took place in Baghdad, Baghdad, Iraq."/>
    <s v="Bombing/Explosion"/>
  </r>
  <r>
    <n v="201008080023"/>
    <x v="39"/>
    <n v="8"/>
    <n v="8"/>
    <x v="80"/>
    <x v="8"/>
    <s v="Baghdad"/>
    <s v="Baghdad"/>
    <n v="0"/>
    <n v="1"/>
    <s v="The attack took place in Baghdad, Baghdad, Iraq."/>
    <s v="Bombing/Explosion"/>
  </r>
  <r>
    <n v="201008080024"/>
    <x v="39"/>
    <n v="8"/>
    <n v="8"/>
    <x v="80"/>
    <x v="8"/>
    <s v="Nineveh"/>
    <s v="Mosul"/>
    <n v="0"/>
    <n v="1"/>
    <s v="The attack took place in Mosul, Ninawa, Iraq."/>
    <s v="Bombing/Explosion"/>
  </r>
  <r>
    <n v="201008080025"/>
    <x v="39"/>
    <n v="8"/>
    <n v="8"/>
    <x v="80"/>
    <x v="8"/>
    <s v="Nineveh"/>
    <s v="Mosul"/>
    <n v="0"/>
    <n v="0"/>
    <s v="The attack took place in Mosul, Ninawa, Iraq."/>
    <s v="Assassination"/>
  </r>
  <r>
    <n v="201008090001"/>
    <x v="39"/>
    <n v="8"/>
    <n v="9"/>
    <x v="80"/>
    <x v="8"/>
    <s v="Baghdad"/>
    <s v="Baghdad"/>
    <n v="0"/>
    <n v="1"/>
    <s v="The attack took place in Baghdad, Baghdad, Iraq."/>
    <s v="Bombing/Explosion"/>
  </r>
  <r>
    <n v="201008090002"/>
    <x v="39"/>
    <n v="8"/>
    <n v="9"/>
    <x v="80"/>
    <x v="8"/>
    <s v="Maysan"/>
    <s v="Amarah"/>
    <n v="0"/>
    <n v="0"/>
    <s v="The attack took place in Al-Amarah, Maysan, Iraq."/>
    <s v="Assassination"/>
  </r>
  <r>
    <n v="201008090004"/>
    <x v="39"/>
    <n v="8"/>
    <n v="9"/>
    <x v="164"/>
    <x v="6"/>
    <s v="Kabardino Balkariya"/>
    <s v="Zolskiy"/>
    <n v="0"/>
    <n v="1"/>
    <s v="The attack occurred in Zolskiy."/>
    <s v="Assassination"/>
  </r>
  <r>
    <n v="201008090005"/>
    <x v="39"/>
    <n v="8"/>
    <n v="9"/>
    <x v="164"/>
    <x v="6"/>
    <s v="Russian Republic"/>
    <s v="Cheryomushki"/>
    <n v="0"/>
    <n v="1"/>
    <s v="The bombing occurred near the headquarters of Russia's state controlled gas company Gazprom in Moscow."/>
    <s v="Bombing/Explosion"/>
  </r>
  <r>
    <n v="201008090007"/>
    <x v="39"/>
    <n v="8"/>
    <n v="9"/>
    <x v="61"/>
    <x v="10"/>
    <s v="Faryab"/>
    <s v="Qaysar district"/>
    <n v="0"/>
    <n v="1"/>
    <s v="The attack took place in several villages of the Qaisar district of Faryab, Afghanistan."/>
    <s v="Unknown"/>
  </r>
  <r>
    <n v="201008090008"/>
    <x v="39"/>
    <n v="8"/>
    <n v="9"/>
    <x v="25"/>
    <x v="5"/>
    <s v="Arauca"/>
    <s v="Saravena"/>
    <n v="0"/>
    <n v="0"/>
    <s v="The attempted attack took place in the rural area of Cuatro Esquina, Saravena municipality, Arauca province, Colombia."/>
    <s v="Bombing/Explosion"/>
  </r>
  <r>
    <n v="201008090009"/>
    <x v="39"/>
    <n v="8"/>
    <n v="9"/>
    <x v="25"/>
    <x v="5"/>
    <s v="Arauca"/>
    <s v="Tame"/>
    <n v="0"/>
    <n v="0"/>
    <s v="The attempted attack took place in the rural area of Curipao, Tame municipality, Arauca province, Colombia."/>
    <s v="Bombing/Explosion"/>
  </r>
  <r>
    <n v="201008090010"/>
    <x v="39"/>
    <n v="8"/>
    <n v="9"/>
    <x v="32"/>
    <x v="10"/>
    <s v="Balochistan"/>
    <s v="Quetta"/>
    <n v="0"/>
    <n v="1"/>
    <s v="In the Killi Barozai area on Qambarani road in Quetta, Balochistan, Pakistan."/>
    <s v="Armed Assault"/>
  </r>
  <r>
    <n v="201008090011"/>
    <x v="39"/>
    <n v="8"/>
    <n v="9"/>
    <x v="32"/>
    <x v="10"/>
    <s v="Khyber Pakhtunkhwa"/>
    <s v="Peshawar"/>
    <n v="0"/>
    <n v="1"/>
    <s v=""/>
    <s v="Armed Assault"/>
  </r>
  <r>
    <n v="201008090012"/>
    <x v="39"/>
    <n v="8"/>
    <n v="9"/>
    <x v="135"/>
    <x v="10"/>
    <s v="Central"/>
    <s v="Birganj"/>
    <n v="0"/>
    <n v="1"/>
    <s v=""/>
    <s v="Bombing/Explosion"/>
  </r>
  <r>
    <n v="201008100001"/>
    <x v="39"/>
    <n v="8"/>
    <n v="10"/>
    <x v="30"/>
    <x v="1"/>
    <s v="Alberta"/>
    <s v="Edmonton"/>
    <n v="0"/>
    <n v="0"/>
    <s v="The vehicle was detained near 71st Street and 82nd Avenue in Edmonton, Alberta, Canada; the actual location of the intended target was unknown."/>
    <s v="Bombing/Explosion"/>
  </r>
  <r>
    <n v="201008100002"/>
    <x v="39"/>
    <n v="8"/>
    <n v="10"/>
    <x v="32"/>
    <x v="10"/>
    <s v="Balochistan"/>
    <s v="Khuzdar"/>
    <n v="0"/>
    <n v="1"/>
    <s v="On Munir Mengal Road in Khuzdar, Balochistan, Pakistan."/>
    <s v="Armed Assault"/>
  </r>
  <r>
    <n v="201008100003"/>
    <x v="39"/>
    <n v="8"/>
    <n v="10"/>
    <x v="61"/>
    <x v="10"/>
    <s v="Kabul"/>
    <s v="Kabul"/>
    <n v="1"/>
    <n v="1"/>
    <s v="The attack took place at a foreign security company building in the Taimani neighborhood of Kabul, Kabul province, Afghanistan."/>
    <s v="Bombing/Explosion"/>
  </r>
  <r>
    <n v="201008100006"/>
    <x v="39"/>
    <n v="8"/>
    <n v="10"/>
    <x v="21"/>
    <x v="8"/>
    <s v="Sirnak"/>
    <s v="Magara"/>
    <n v="0"/>
    <n v="1"/>
    <s v=""/>
    <s v="Bombing/Explosion"/>
  </r>
  <r>
    <n v="201008100007"/>
    <x v="39"/>
    <n v="8"/>
    <n v="10"/>
    <x v="103"/>
    <x v="7"/>
    <s v="Central"/>
    <s v="Kampala"/>
    <n v="0"/>
    <n v="0"/>
    <s v="The incident occurred in the Makerere Kikoni neighborhood of Kampala."/>
    <s v="Bombing/Explosion"/>
  </r>
  <r>
    <n v="201008100008"/>
    <x v="39"/>
    <n v="8"/>
    <n v="10"/>
    <x v="164"/>
    <x v="6"/>
    <s v="Ingushetia"/>
    <s v="Ekazhevo"/>
    <n v="0"/>
    <n v="0"/>
    <s v="The attack occurred in Ekazhevo near Nazran."/>
    <s v="Bombing/Explosion"/>
  </r>
  <r>
    <n v="201008100009"/>
    <x v="39"/>
    <n v="8"/>
    <n v="10"/>
    <x v="148"/>
    <x v="7"/>
    <s v="Kidal"/>
    <s v="Kidal"/>
    <n v="0"/>
    <n v="1"/>
    <s v="The attack occurred in an unknown area of northern Kidal."/>
    <s v="Hostage Taking (Kidnapping)"/>
  </r>
  <r>
    <n v="201008100010"/>
    <x v="39"/>
    <n v="8"/>
    <n v="10"/>
    <x v="80"/>
    <x v="8"/>
    <s v="Babil"/>
    <s v="Jurf al-Sakhr"/>
    <n v="0"/>
    <n v="1"/>
    <s v="The attack took place in Jurf al-Sakhr, Babil, Iraq."/>
    <s v="Assassination"/>
  </r>
  <r>
    <n v="201008100011"/>
    <x v="39"/>
    <n v="8"/>
    <n v="10"/>
    <x v="80"/>
    <x v="8"/>
    <s v="Baghdad"/>
    <s v="Baghdad"/>
    <n v="0"/>
    <n v="1"/>
    <s v="The attack took place in Al-Amil neighborhood in Baghdad, Baghdad, Iraq."/>
    <s v="Bombing/Explosion"/>
  </r>
  <r>
    <n v="201008100012"/>
    <x v="39"/>
    <n v="8"/>
    <n v="10"/>
    <x v="80"/>
    <x v="8"/>
    <s v="Baghdad"/>
    <s v="Baghdad"/>
    <n v="0"/>
    <n v="1"/>
    <s v="The attack took place in Al-Tobchi neighborhood in Baghdad, Baghdad, Iraq."/>
    <s v="Bombing/Explosion"/>
  </r>
  <r>
    <n v="201008100013"/>
    <x v="39"/>
    <n v="8"/>
    <n v="10"/>
    <x v="80"/>
    <x v="8"/>
    <s v="Baghdad"/>
    <s v="Baghdad"/>
    <n v="0"/>
    <n v="1"/>
    <s v="The attack took place in Baghdad, Baghdad, Iraq."/>
    <s v="Bombing/Explosion"/>
  </r>
  <r>
    <n v="201008100014"/>
    <x v="39"/>
    <n v="8"/>
    <n v="10"/>
    <x v="80"/>
    <x v="8"/>
    <s v="Baghdad"/>
    <s v="Baghdad"/>
    <n v="0"/>
    <n v="1"/>
    <s v="The attack took place in Baghdad, Baghdad, Iraq."/>
    <s v="Bombing/Explosion"/>
  </r>
  <r>
    <n v="201008100015"/>
    <x v="39"/>
    <n v="8"/>
    <n v="10"/>
    <x v="80"/>
    <x v="8"/>
    <s v="Baghdad"/>
    <s v="Baghdad"/>
    <n v="0"/>
    <n v="1"/>
    <s v="The attack took place in Baghdad, Baghdad, Iraq."/>
    <s v="Bombing/Explosion"/>
  </r>
  <r>
    <n v="201008110001"/>
    <x v="39"/>
    <n v="8"/>
    <n v="11"/>
    <x v="80"/>
    <x v="8"/>
    <s v="Baghdad"/>
    <s v="Baghdad"/>
    <n v="0"/>
    <n v="1"/>
    <s v="The attack took place in Baghdad, Baghdad, Iraq."/>
    <s v="Armed Assault"/>
  </r>
  <r>
    <n v="201008110002"/>
    <x v="39"/>
    <n v="8"/>
    <n v="11"/>
    <x v="80"/>
    <x v="8"/>
    <s v="Baghdad"/>
    <s v="Baghdad"/>
    <n v="0"/>
    <n v="1"/>
    <s v="The attack took place in Baghdad, Baghdad, Iraq."/>
    <s v="Bombing/Explosion"/>
  </r>
  <r>
    <n v="201008110003"/>
    <x v="39"/>
    <n v="8"/>
    <n v="11"/>
    <x v="80"/>
    <x v="8"/>
    <s v="Nineveh"/>
    <s v="Tal Afar"/>
    <n v="0"/>
    <n v="1"/>
    <s v="The attack took place in Tall 'Afar, Ninawa, Iraq."/>
    <s v="Bombing/Explosion"/>
  </r>
  <r>
    <n v="201008110004"/>
    <x v="39"/>
    <n v="8"/>
    <n v="11"/>
    <x v="151"/>
    <x v="7"/>
    <s v="Kigali"/>
    <s v="Kigali"/>
    <n v="0"/>
    <n v="1"/>
    <s v="The attack occurred at a busy taxi terminal in Kigali."/>
    <s v="Bombing/Explosion"/>
  </r>
  <r>
    <n v="201008110005"/>
    <x v="39"/>
    <n v="8"/>
    <n v="11"/>
    <x v="24"/>
    <x v="3"/>
    <s v="Northern Ireland"/>
    <s v="Antrim"/>
    <n v="0"/>
    <n v="0"/>
    <s v="County Antrim. The attack occurred at a private residence in the Fir Grove Lane area of County Antrim."/>
    <s v="Bombing/Explosion"/>
  </r>
  <r>
    <n v="201008110006"/>
    <x v="39"/>
    <n v="8"/>
    <n v="11"/>
    <x v="46"/>
    <x v="10"/>
    <s v="Jammu and Kashmir"/>
    <s v="Rajouri district"/>
    <n v="0"/>
    <n v="0"/>
    <s v="The attack took place at Dera-k-Gali, in Rajouri."/>
    <s v="Assassination"/>
  </r>
  <r>
    <n v="201008110008"/>
    <x v="39"/>
    <n v="8"/>
    <n v="11"/>
    <x v="61"/>
    <x v="10"/>
    <s v="Farah"/>
    <s v="Farah"/>
    <n v="1"/>
    <n v="1"/>
    <s v="The attack took place outside a mosque in Farah district, Farah province, Afghanistan."/>
    <s v="Bombing/Explosion"/>
  </r>
  <r>
    <n v="201008110009"/>
    <x v="39"/>
    <n v="8"/>
    <n v="11"/>
    <x v="61"/>
    <x v="10"/>
    <s v="Kunar"/>
    <s v="Asadabad"/>
    <n v="0"/>
    <n v="1"/>
    <s v="The attack took place at mosque near the Asadabad district of Konar, Afghanistan."/>
    <s v="Bombing/Explosion"/>
  </r>
  <r>
    <n v="201008110011"/>
    <x v="39"/>
    <n v="8"/>
    <n v="11"/>
    <x v="55"/>
    <x v="2"/>
    <s v="Narathiwat"/>
    <s v="Rusoh"/>
    <n v="0"/>
    <n v="1"/>
    <s v="The attack took place in front of the Rusoh branch of Kasikorn Bank in Rusoh, Narathiwat, Thailand."/>
    <s v="Bombing/Explosion"/>
  </r>
  <r>
    <n v="201008110012"/>
    <x v="39"/>
    <n v="8"/>
    <n v="11"/>
    <x v="25"/>
    <x v="5"/>
    <s v="Cauca"/>
    <s v="Santander de Quilichao"/>
    <n v="0"/>
    <n v="1"/>
    <s v="The attack took place on the Pan-American Highway near Santander de Quilichao municipality, Cauca province, Colombia."/>
    <s v="Armed Assault"/>
  </r>
  <r>
    <n v="201008120001"/>
    <x v="39"/>
    <n v="8"/>
    <n v="12"/>
    <x v="3"/>
    <x v="3"/>
    <s v="Central Macedonia"/>
    <s v="Thessaloniki"/>
    <n v="0"/>
    <n v="0"/>
    <s v="The attack occurred near the Turkish consulate in Thessaloniki."/>
    <s v="Facility/Infrastructure Attack"/>
  </r>
  <r>
    <n v="201008120004"/>
    <x v="39"/>
    <n v="8"/>
    <n v="12"/>
    <x v="32"/>
    <x v="10"/>
    <s v="Balochistan"/>
    <s v="Khuzdar"/>
    <n v="0"/>
    <n v="1"/>
    <s v=""/>
    <s v="Bombing/Explosion"/>
  </r>
  <r>
    <n v="201008120005"/>
    <x v="39"/>
    <n v="8"/>
    <n v="12"/>
    <x v="61"/>
    <x v="10"/>
    <s v="Kapisa"/>
    <s v=""/>
    <n v="0"/>
    <n v="1"/>
    <s v="The attack took place in an unknown location of Kapisa, Afghanistan."/>
    <s v="Armed Assault"/>
  </r>
  <r>
    <n v="201008120006"/>
    <x v="39"/>
    <n v="8"/>
    <n v="12"/>
    <x v="25"/>
    <x v="5"/>
    <s v="Bogota"/>
    <s v="Bogota"/>
    <n v="0"/>
    <n v="1"/>
    <s v="At the Colombian Caracol Radio and Spanish EFE Media Building on the corner of 66th Street and Highway Seven in Bogota, Capital District, Colombia."/>
    <s v="Bombing/Explosion"/>
  </r>
  <r>
    <n v="201008120007"/>
    <x v="39"/>
    <n v="8"/>
    <n v="12"/>
    <x v="46"/>
    <x v="10"/>
    <s v="Orissa"/>
    <s v="Malkangiri district"/>
    <n v="0"/>
    <n v="1"/>
    <s v="The attack took place at a government building in Malavaram village, Malkangiri, Orissa, India."/>
    <s v="Bombing/Explosion"/>
  </r>
  <r>
    <n v="201008120008"/>
    <x v="39"/>
    <n v="8"/>
    <n v="12"/>
    <x v="46"/>
    <x v="10"/>
    <s v="West Bengal"/>
    <s v="Belpahari"/>
    <n v="0"/>
    <n v="1"/>
    <s v="The attack took place at the victim's residence in Belpahari, West Midnapore."/>
    <s v="Hostage Taking (Kidnapping)"/>
  </r>
  <r>
    <n v="201008120009"/>
    <x v="39"/>
    <n v="8"/>
    <n v="12"/>
    <x v="24"/>
    <x v="3"/>
    <s v="Northern Ireland"/>
    <s v="Antrim"/>
    <n v="0"/>
    <n v="1"/>
    <s v="The incident occurred at a house in the Birch Hill Park area of County Antrim."/>
    <s v="Bombing/Explosion"/>
  </r>
  <r>
    <n v="201008120010"/>
    <x v="39"/>
    <n v="8"/>
    <n v="12"/>
    <x v="24"/>
    <x v="3"/>
    <s v="Northern Ireland"/>
    <s v="Antrim"/>
    <n v="0"/>
    <n v="0"/>
    <s v="County Antrim. The attack occurred in the Beechfield area of County Antrim."/>
    <s v="Bombing/Explosion"/>
  </r>
  <r>
    <n v="201008120011"/>
    <x v="39"/>
    <n v="8"/>
    <n v="12"/>
    <x v="80"/>
    <x v="8"/>
    <s v="Al Anbar"/>
    <s v="Fallujah"/>
    <n v="0"/>
    <n v="1"/>
    <s v="The attack took place in Fallujah, Al Anbar, Iraq."/>
    <s v="Assassination"/>
  </r>
  <r>
    <n v="201008130001"/>
    <x v="39"/>
    <n v="8"/>
    <n v="13"/>
    <x v="80"/>
    <x v="8"/>
    <s v="Saladin"/>
    <s v="Samarra"/>
    <n v="0"/>
    <n v="1"/>
    <s v="The attack took place in Samarra, Salah ad Din, Iraq."/>
    <s v="Bombing/Explosion"/>
  </r>
  <r>
    <n v="201008130002"/>
    <x v="39"/>
    <n v="8"/>
    <n v="13"/>
    <x v="80"/>
    <x v="8"/>
    <s v="Saladin"/>
    <s v="Samarra"/>
    <n v="0"/>
    <n v="0"/>
    <s v="The attack took place in Samarra, Salah ad Din, Iraq."/>
    <s v="Assassination"/>
  </r>
  <r>
    <n v="201008130003"/>
    <x v="39"/>
    <n v="8"/>
    <n v="13"/>
    <x v="150"/>
    <x v="8"/>
    <s v="Lahij"/>
    <s v="Lahij"/>
    <n v="0"/>
    <n v="1"/>
    <s v="The incident occurred near the Hutah neighborhood of Lahij."/>
    <s v="Assassination"/>
  </r>
  <r>
    <n v="201008130004"/>
    <x v="39"/>
    <n v="8"/>
    <n v="13"/>
    <x v="46"/>
    <x v="10"/>
    <s v="West Bengal"/>
    <s v="Chandebila"/>
    <n v="0"/>
    <n v="1"/>
    <s v="The attack took place in Chandebila village in Kotwali."/>
    <s v="Armed Assault"/>
  </r>
  <r>
    <n v="201008130005"/>
    <x v="39"/>
    <n v="8"/>
    <n v="13"/>
    <x v="46"/>
    <x v="10"/>
    <s v="West Bengal"/>
    <s v="Bhatar"/>
    <n v="0"/>
    <n v="1"/>
    <s v="The attack took place at a residence at Bhatur in Jamboni, Midnapore."/>
    <s v="Facility/Infrastructure Attack"/>
  </r>
  <r>
    <n v="201008130006"/>
    <x v="39"/>
    <n v="8"/>
    <n v="13"/>
    <x v="46"/>
    <x v="10"/>
    <s v="West Bengal"/>
    <s v="Salbani"/>
    <n v="0"/>
    <n v="1"/>
    <s v="The attack took place on a bridge in Salbani."/>
    <s v="Bombing/Explosion"/>
  </r>
  <r>
    <n v="201008130007"/>
    <x v="39"/>
    <n v="8"/>
    <n v="13"/>
    <x v="46"/>
    <x v="10"/>
    <s v="Chhattisgarh"/>
    <s v="Bacheli"/>
    <n v="0"/>
    <n v="1"/>
    <s v="The attack took place on a road between Bhansi and Bacheli in Dantewada."/>
    <s v="Facility/Infrastructure Attack"/>
  </r>
  <r>
    <n v="201008130008"/>
    <x v="39"/>
    <n v="8"/>
    <n v="13"/>
    <x v="32"/>
    <x v="10"/>
    <s v="Balochistan"/>
    <s v="Sorab"/>
    <n v="0"/>
    <n v="1"/>
    <s v="In the Sorab area of Khuzdar, Balochistan, Pakistan."/>
    <s v="Bombing/Explosion"/>
  </r>
  <r>
    <n v="201008130009"/>
    <x v="39"/>
    <n v="8"/>
    <n v="13"/>
    <x v="32"/>
    <x v="10"/>
    <s v="Balochistan"/>
    <s v="Mach"/>
    <n v="0"/>
    <n v="1"/>
    <s v="In Aab-e-Gum area near Machh, Balochistan, Pakistan."/>
    <s v="Armed Assault"/>
  </r>
  <r>
    <n v="201008130011"/>
    <x v="39"/>
    <n v="8"/>
    <n v="13"/>
    <x v="32"/>
    <x v="10"/>
    <s v="Balochistan"/>
    <s v="Quetta"/>
    <n v="0"/>
    <n v="0"/>
    <s v="On Masoom Shah street in Quetta, Balochistan, Pakistan."/>
    <s v="Assassination"/>
  </r>
  <r>
    <n v="201008130014"/>
    <x v="39"/>
    <n v="8"/>
    <n v="13"/>
    <x v="32"/>
    <x v="10"/>
    <s v="Balochistan"/>
    <s v="Gwadar"/>
    <n v="0"/>
    <n v="1"/>
    <s v="At Gawadar station of Pakistan Broadcasting Corporation (PBC) in Gawadar, Balochistan, Pakistan."/>
    <s v="Bombing/Explosion"/>
  </r>
  <r>
    <n v="201008130015"/>
    <x v="39"/>
    <n v="8"/>
    <n v="13"/>
    <x v="32"/>
    <x v="10"/>
    <s v="Balochistan"/>
    <s v="Khuzdar"/>
    <n v="0"/>
    <n v="1"/>
    <s v="Near the Government Model High School in Khuzdar, Balochistan, Pakistan."/>
    <s v="Bombing/Explosion"/>
  </r>
  <r>
    <n v="201008130016"/>
    <x v="39"/>
    <n v="8"/>
    <n v="13"/>
    <x v="32"/>
    <x v="10"/>
    <s v="Khyber Pakhtunkhwa"/>
    <s v="Bara"/>
    <n v="0"/>
    <n v="0"/>
    <s v="In Nala-Malikdinkhel area of Bara of Khyber, Federally Administered Tribal Areas, Pakistan."/>
    <s v="Assassination"/>
  </r>
  <r>
    <n v="201008140001"/>
    <x v="39"/>
    <n v="8"/>
    <n v="14"/>
    <x v="32"/>
    <x v="10"/>
    <s v="Balochistan"/>
    <s v="Quetta"/>
    <n v="0"/>
    <n v="1"/>
    <s v="On a road in the Khilji area of Quetta district, in the Balochistan province of Pakistan."/>
    <s v="Armed Assault"/>
  </r>
  <r>
    <n v="201008140003"/>
    <x v="39"/>
    <n v="8"/>
    <n v="14"/>
    <x v="55"/>
    <x v="2"/>
    <s v="Yala"/>
    <s v="Yala"/>
    <n v="0"/>
    <n v="1"/>
    <s v="The attack took place in Lammai, Yala."/>
    <s v="Armed Assault"/>
  </r>
  <r>
    <n v="201008140005"/>
    <x v="39"/>
    <n v="8"/>
    <n v="14"/>
    <x v="46"/>
    <x v="10"/>
    <s v="Orissa"/>
    <s v="Malkangiri district"/>
    <n v="0"/>
    <n v="1"/>
    <s v="The attack took place at a school in Manyamkonda village, Malkangiri."/>
    <s v="Bombing/Explosion"/>
  </r>
  <r>
    <n v="201008140006"/>
    <x v="39"/>
    <n v="8"/>
    <n v="14"/>
    <x v="46"/>
    <x v="10"/>
    <s v="West Bengal"/>
    <s v="West Midnapore district"/>
    <n v="0"/>
    <n v="1"/>
    <s v=""/>
    <s v="Hostage Taking (Kidnapping)"/>
  </r>
  <r>
    <n v="201008140007"/>
    <x v="39"/>
    <n v="8"/>
    <n v="14"/>
    <x v="61"/>
    <x v="10"/>
    <s v="Helmand"/>
    <s v="Sangin"/>
    <n v="0"/>
    <n v="1"/>
    <s v="The attack took place in a graveyard in the Sangin district of Helmand, Afghanistan."/>
    <s v="Bombing/Explosion"/>
  </r>
  <r>
    <n v="201008140008"/>
    <x v="39"/>
    <n v="8"/>
    <n v="14"/>
    <x v="24"/>
    <x v="3"/>
    <s v="Northern Ireland"/>
    <s v="Lurgan"/>
    <n v="0"/>
    <n v="1"/>
    <s v="County Armagh. The attack occurred near a school in Lurgan, County Armagh."/>
    <s v="Bombing/Explosion"/>
  </r>
  <r>
    <n v="201008140009"/>
    <x v="39"/>
    <n v="8"/>
    <n v="14"/>
    <x v="24"/>
    <x v="3"/>
    <s v="Northern Ireland"/>
    <s v="Newry"/>
    <n v="0"/>
    <n v="1"/>
    <s v="County Armagh. The attack took place in the Drumalane Park area of Newry, County Armagh."/>
    <s v="Facility/Infrastructure Attack"/>
  </r>
  <r>
    <n v="201008140010"/>
    <x v="39"/>
    <n v="8"/>
    <n v="14"/>
    <x v="80"/>
    <x v="8"/>
    <s v="Baghdad"/>
    <s v="Baghdad"/>
    <n v="0"/>
    <n v="1"/>
    <s v="The attack took place in Baghdad, Baghdad, Iraq."/>
    <s v="Bombing/Explosion"/>
  </r>
  <r>
    <n v="201008140011"/>
    <x v="39"/>
    <n v="8"/>
    <n v="14"/>
    <x v="57"/>
    <x v="7"/>
    <s v="South Darfur"/>
    <s v="Nyala"/>
    <n v="0"/>
    <n v="1"/>
    <s v="The incident occurred in the Almatar area."/>
    <s v="Hostage Taking (Kidnapping)"/>
  </r>
  <r>
    <n v="201008150001"/>
    <x v="39"/>
    <n v="8"/>
    <n v="15"/>
    <x v="81"/>
    <x v="7"/>
    <s v="Banaadir"/>
    <s v="Mogadishu"/>
    <n v="0"/>
    <n v="1"/>
    <s v="The incident occurred in Ceelasha Biyaha near Mogadishu."/>
    <s v="Assassination"/>
  </r>
  <r>
    <n v="201008150002"/>
    <x v="39"/>
    <n v="8"/>
    <n v="15"/>
    <x v="80"/>
    <x v="8"/>
    <s v="Babil"/>
    <s v="Jurf al-Sakhr"/>
    <n v="0"/>
    <n v="1"/>
    <s v="r. The attack took place in Jurf Al Sakhr, Babil, Iraq."/>
    <s v="Armed Assault"/>
  </r>
  <r>
    <n v="201008150003"/>
    <x v="39"/>
    <n v="8"/>
    <n v="15"/>
    <x v="80"/>
    <x v="8"/>
    <s v="Baghdad"/>
    <s v="Baghdad"/>
    <n v="0"/>
    <n v="1"/>
    <s v="The attack took place in Baghdad, Baghdad, Iraq."/>
    <s v="Bombing/Explosion"/>
  </r>
  <r>
    <n v="201008150004"/>
    <x v="39"/>
    <n v="8"/>
    <n v="15"/>
    <x v="80"/>
    <x v="8"/>
    <s v="Baghdad"/>
    <s v="Baghdad"/>
    <n v="0"/>
    <n v="1"/>
    <s v="The attack took place in Baghdad, Baghdad, Iraq."/>
    <s v="Bombing/Explosion"/>
  </r>
  <r>
    <n v="201008150005"/>
    <x v="39"/>
    <n v="8"/>
    <n v="15"/>
    <x v="80"/>
    <x v="8"/>
    <s v="Baghdad"/>
    <s v="Baghdad"/>
    <n v="0"/>
    <n v="1"/>
    <s v="The attack took place in Baghdad, Baghdad, Iraq."/>
    <s v="Bombing/Explosion"/>
  </r>
  <r>
    <n v="201008150006"/>
    <x v="39"/>
    <n v="8"/>
    <n v="15"/>
    <x v="80"/>
    <x v="8"/>
    <s v="Baghdad"/>
    <s v="Baghdad"/>
    <n v="0"/>
    <n v="1"/>
    <s v="The attack took place in Baghdad, Baghdad, Iraq."/>
    <s v="Bombing/Explosion"/>
  </r>
  <r>
    <n v="201008150007"/>
    <x v="39"/>
    <n v="8"/>
    <n v="15"/>
    <x v="80"/>
    <x v="8"/>
    <s v="Baghdad"/>
    <s v="Baghdad"/>
    <n v="0"/>
    <n v="1"/>
    <s v="The attack took place in Baghdad, Baghdad, Iraq."/>
    <s v="Bombing/Explosion"/>
  </r>
  <r>
    <n v="201008150008"/>
    <x v="39"/>
    <n v="8"/>
    <n v="15"/>
    <x v="80"/>
    <x v="8"/>
    <s v="Baghdad"/>
    <s v="Baghdad"/>
    <n v="0"/>
    <n v="1"/>
    <s v="The attack took place in Baghdad, Baghdad, Iraq."/>
    <s v="Bombing/Explosion"/>
  </r>
  <r>
    <n v="201008150009"/>
    <x v="39"/>
    <n v="8"/>
    <n v="15"/>
    <x v="80"/>
    <x v="8"/>
    <s v="Baghdad"/>
    <s v="Baghdad"/>
    <n v="0"/>
    <n v="0"/>
    <s v="The attack took place in Baghdad, Baghdad, Iraq."/>
    <s v="Bombing/Explosion"/>
  </r>
  <r>
    <n v="201008150010"/>
    <x v="39"/>
    <n v="8"/>
    <n v="15"/>
    <x v="80"/>
    <x v="8"/>
    <s v="Baghdad"/>
    <s v="Baghdad"/>
    <n v="0"/>
    <n v="1"/>
    <s v="The attack took place in Baghdad, Baghdad, Iraq."/>
    <s v="Bombing/Explosion"/>
  </r>
  <r>
    <n v="201008150011"/>
    <x v="39"/>
    <n v="8"/>
    <n v="15"/>
    <x v="61"/>
    <x v="10"/>
    <s v="Kunduz"/>
    <s v="Mullah Qali"/>
    <n v="0"/>
    <n v="1"/>
    <s v="The attack occurred at a bazaar in Mullah Qali village, in the Dasht-e Archi district of Konduz, Konduz province, Afghanistan."/>
    <s v="Unarmed Assault"/>
  </r>
  <r>
    <n v="201008150012"/>
    <x v="39"/>
    <n v="8"/>
    <n v="15"/>
    <x v="61"/>
    <x v="10"/>
    <s v="Sari Pul"/>
    <s v="Faiz Abad"/>
    <n v="0"/>
    <n v="1"/>
    <s v=""/>
    <s v="Hostage Taking (Kidnapping)"/>
  </r>
  <r>
    <n v="201008150013"/>
    <x v="39"/>
    <n v="8"/>
    <n v="15"/>
    <x v="61"/>
    <x v="10"/>
    <s v="Paktia"/>
    <s v="Azra district"/>
    <n v="0"/>
    <n v="1"/>
    <s v="The attack took place in the Azra district of Lowgar, Afghanistan."/>
    <s v="Hostage Taking (Kidnapping)"/>
  </r>
  <r>
    <n v="201008150015"/>
    <x v="39"/>
    <n v="8"/>
    <n v="15"/>
    <x v="25"/>
    <x v="5"/>
    <s v="Narino"/>
    <s v="Cordoba"/>
    <n v="0"/>
    <n v="1"/>
    <s v="At the Trasandino oil pipeline on kilometer 50+320 in the rural sector known as Puente Diez, in the village of San Pablo, Cordoba municipality, Nariño province, Colombia."/>
    <s v="Bombing/Explosion"/>
  </r>
  <r>
    <n v="201008150016"/>
    <x v="39"/>
    <n v="8"/>
    <n v="15"/>
    <x v="53"/>
    <x v="8"/>
    <s v="Batna"/>
    <s v="Theniet Boussalah"/>
    <n v="0"/>
    <n v="1"/>
    <s v="No additional information given"/>
    <s v="Bombing/Explosion"/>
  </r>
  <r>
    <n v="201008160001"/>
    <x v="39"/>
    <n v="8"/>
    <n v="16"/>
    <x v="2"/>
    <x v="2"/>
    <s v="Maguindanao"/>
    <s v="Cotabato City"/>
    <n v="0"/>
    <n v="1"/>
    <s v=""/>
    <s v="Hostage Taking (Kidnapping)"/>
  </r>
  <r>
    <n v="201008160002"/>
    <x v="39"/>
    <n v="8"/>
    <n v="16"/>
    <x v="32"/>
    <x v="10"/>
    <s v="Sindh"/>
    <s v="Karachi"/>
    <n v="0"/>
    <n v="1"/>
    <s v="On MA Jinnah Road, in the Karachi district of Sindh, Pakistan."/>
    <s v="Armed Assault"/>
  </r>
  <r>
    <n v="201008160003"/>
    <x v="39"/>
    <n v="8"/>
    <n v="16"/>
    <x v="32"/>
    <x v="10"/>
    <s v="Sindh"/>
    <s v="Karachi"/>
    <n v="0"/>
    <n v="1"/>
    <s v="Near the Shalimar park in Nazimabad No Three, Karachi, Sindh, Pakistan."/>
    <s v="Armed Assault"/>
  </r>
  <r>
    <n v="201008160005"/>
    <x v="39"/>
    <n v="8"/>
    <n v="16"/>
    <x v="46"/>
    <x v="10"/>
    <s v="Chhattisgarh"/>
    <s v="Kuakonda"/>
    <n v="0"/>
    <n v="1"/>
    <s v="The incident occurred at a newly-built tehsil office in Kuwangkoda, Dantewada."/>
    <s v="Bombing/Explosion"/>
  </r>
  <r>
    <n v="201008160006"/>
    <x v="39"/>
    <n v="8"/>
    <n v="16"/>
    <x v="61"/>
    <x v="10"/>
    <s v="Wardak"/>
    <s v="Maydan Shahr"/>
    <n v="0"/>
    <n v="1"/>
    <s v="The attack took place at a mosque in the Maidanshahr district of Wardak, Afghanistan."/>
    <s v="Armed Assault"/>
  </r>
  <r>
    <n v="201008160007"/>
    <x v="39"/>
    <n v="8"/>
    <n v="16"/>
    <x v="61"/>
    <x v="10"/>
    <s v="Farah"/>
    <s v="Gulistan district"/>
    <n v="0"/>
    <n v="1"/>
    <s v="The attack took place at a village bazaar in the Qala I Khuna area of the Gulistan district, in Farah, Afghanistan."/>
    <s v="Armed Assault"/>
  </r>
  <r>
    <n v="201008160008"/>
    <x v="39"/>
    <n v="8"/>
    <n v="16"/>
    <x v="61"/>
    <x v="10"/>
    <s v="Kunduz"/>
    <s v="Aq Tapa"/>
    <n v="1"/>
    <n v="1"/>
    <s v=""/>
    <s v="Bombing/Explosion"/>
  </r>
  <r>
    <n v="201008160010"/>
    <x v="39"/>
    <n v="8"/>
    <n v="16"/>
    <x v="150"/>
    <x v="8"/>
    <s v="Abyan"/>
    <s v="Zinjibar"/>
    <n v="0"/>
    <n v="1"/>
    <s v="The attack took place in Zinjibar, Yemen."/>
    <s v="Armed Assault"/>
  </r>
  <r>
    <n v="201008160011"/>
    <x v="39"/>
    <n v="8"/>
    <n v="16"/>
    <x v="80"/>
    <x v="8"/>
    <s v="Al Anbar"/>
    <s v="Fallujah"/>
    <n v="0"/>
    <n v="1"/>
    <s v="The attack took place just outside Fallujah, Al Anbar, Iraq."/>
    <s v="Armed Assault"/>
  </r>
  <r>
    <n v="201008160012"/>
    <x v="39"/>
    <n v="8"/>
    <n v="16"/>
    <x v="80"/>
    <x v="8"/>
    <s v="Diyala"/>
    <s v="Muqdadiyah"/>
    <n v="1"/>
    <n v="1"/>
    <s v="The attack took place in Al Maqdadiyah, Diyala, Iraq."/>
    <s v="Bombing/Explosion"/>
  </r>
  <r>
    <n v="201008160013"/>
    <x v="39"/>
    <n v="8"/>
    <n v="16"/>
    <x v="81"/>
    <x v="7"/>
    <s v="Galguduud"/>
    <s v="Guriceel"/>
    <n v="0"/>
    <n v="0"/>
    <s v=""/>
    <s v="Assassination"/>
  </r>
  <r>
    <n v="201008160015"/>
    <x v="39"/>
    <n v="8"/>
    <n v="16"/>
    <x v="164"/>
    <x v="6"/>
    <s v="Dagestan"/>
    <s v="Makhachkala"/>
    <n v="0"/>
    <n v="1"/>
    <s v="The attack occurred at a pizza restaurant on Magomedtagirova Street in Makhachkala."/>
    <s v="Bombing/Explosion"/>
  </r>
  <r>
    <n v="201008170001"/>
    <x v="39"/>
    <n v="8"/>
    <n v="17"/>
    <x v="164"/>
    <x v="6"/>
    <s v="North Ossetia"/>
    <s v="Prigorodnyy"/>
    <n v="1"/>
    <n v="1"/>
    <s v="The attack took place in Prigorodny, North Ossetia, Russia."/>
    <s v="Bombing/Explosion"/>
  </r>
  <r>
    <n v="201008170002"/>
    <x v="39"/>
    <n v="8"/>
    <n v="17"/>
    <x v="164"/>
    <x v="6"/>
    <s v="Russian Republic"/>
    <s v="Pyatigorsk"/>
    <n v="0"/>
    <n v="1"/>
    <s v="The attack took place on Kirov Street in Pyatgiorsk, Russian Republic, Russia."/>
    <s v="Bombing/Explosion"/>
  </r>
  <r>
    <n v="201008170003"/>
    <x v="39"/>
    <n v="8"/>
    <n v="17"/>
    <x v="80"/>
    <x v="8"/>
    <s v="Baghdad"/>
    <s v="Baghdad"/>
    <n v="0"/>
    <n v="1"/>
    <s v="The attack took place in the Ur area of Adhamiyah neighborhood, in Baghdad city, in the Baghdad province of Iraq"/>
    <s v="Bombing/Explosion"/>
  </r>
  <r>
    <n v="201008170004"/>
    <x v="39"/>
    <n v="8"/>
    <n v="17"/>
    <x v="80"/>
    <x v="8"/>
    <s v="Baghdad"/>
    <s v="Baghdad"/>
    <n v="0"/>
    <n v="1"/>
    <s v="The attack took place in Baghdad, Baghdad, Iraq."/>
    <s v="Assassination"/>
  </r>
  <r>
    <n v="201008170005"/>
    <x v="39"/>
    <n v="8"/>
    <n v="17"/>
    <x v="80"/>
    <x v="8"/>
    <s v="Baghdad"/>
    <s v="Baghdad"/>
    <n v="1"/>
    <n v="1"/>
    <s v="The attack took place at an Army recruitment center in Baghdad, Baghdad, Iraq."/>
    <s v="Bombing/Explosion"/>
  </r>
  <r>
    <n v="201008170006"/>
    <x v="39"/>
    <n v="8"/>
    <n v="17"/>
    <x v="80"/>
    <x v="8"/>
    <s v="Nineveh"/>
    <s v="Hammam al-Alil"/>
    <n v="0"/>
    <n v="1"/>
    <s v="The attack took place in Hammam al-Alil, Ninawa, Iraq."/>
    <s v="Armed Assault"/>
  </r>
  <r>
    <n v="201008170007"/>
    <x v="39"/>
    <n v="8"/>
    <n v="17"/>
    <x v="150"/>
    <x v="8"/>
    <s v="Abyan"/>
    <s v="Zinjibar"/>
    <n v="0"/>
    <n v="1"/>
    <s v="The attack took place in Zinjibar, Yemen."/>
    <s v="Armed Assault"/>
  </r>
  <r>
    <n v="201008170009"/>
    <x v="39"/>
    <n v="8"/>
    <n v="17"/>
    <x v="24"/>
    <x v="3"/>
    <s v="Northern Ireland"/>
    <s v="Bellaghy"/>
    <n v="0"/>
    <n v="0"/>
    <s v="County Derry / Londonderry. The attack took place in the Ballynease road area of Bellaghy in County Londonderry."/>
    <s v="Bombing/Explosion"/>
  </r>
  <r>
    <n v="201008170010"/>
    <x v="39"/>
    <n v="8"/>
    <n v="17"/>
    <x v="61"/>
    <x v="10"/>
    <s v="Kandahar"/>
    <s v="Spin Boldak"/>
    <n v="0"/>
    <n v="1"/>
    <s v="The attack took place at a tribal chief's home in the Spin Boldak province of Kandahar, Afghanistan."/>
    <s v="Bombing/Explosion"/>
  </r>
  <r>
    <n v="201008170012"/>
    <x v="39"/>
    <n v="8"/>
    <n v="17"/>
    <x v="46"/>
    <x v="10"/>
    <s v="Jharkhand"/>
    <s v="Ghatshila"/>
    <n v="0"/>
    <n v="1"/>
    <s v="The attack took place in Ghatshila, East Singhbhum."/>
    <s v="Armed Assault"/>
  </r>
  <r>
    <n v="201008170013"/>
    <x v="39"/>
    <n v="8"/>
    <n v="17"/>
    <x v="46"/>
    <x v="10"/>
    <s v="Jharkhand"/>
    <s v="East Singhbhum district"/>
    <n v="0"/>
    <n v="1"/>
    <s v="The attack took place at a school in Ziyan village, East Singhbhum."/>
    <s v="Bombing/Explosion"/>
  </r>
  <r>
    <n v="201008170014"/>
    <x v="39"/>
    <n v="8"/>
    <n v="17"/>
    <x v="32"/>
    <x v="10"/>
    <s v="Balochistan"/>
    <s v="Quetta"/>
    <n v="0"/>
    <n v="1"/>
    <s v="Near Qambrani Road in Quetta, Balochistan, Pakistan."/>
    <s v="Armed Assault"/>
  </r>
  <r>
    <n v="201008170015"/>
    <x v="39"/>
    <n v="8"/>
    <n v="17"/>
    <x v="32"/>
    <x v="10"/>
    <s v="Balochistan"/>
    <s v="Pasni"/>
    <n v="0"/>
    <n v="1"/>
    <s v="In the Ward No. Six area of Pasni, Balochistan, Pakistan."/>
    <s v="Bombing/Explosion"/>
  </r>
  <r>
    <n v="201008170016"/>
    <x v="39"/>
    <n v="8"/>
    <n v="17"/>
    <x v="32"/>
    <x v="10"/>
    <s v="Khyber Pakhtunkhwa"/>
    <s v="Peshawar"/>
    <n v="0"/>
    <n v="1"/>
    <s v="In a mosque in Adezai village, in the Peshawar district of Khyber Pakhtunkhwa, Pakistan."/>
    <s v="Armed Assault"/>
  </r>
  <r>
    <n v="201008170017"/>
    <x v="39"/>
    <n v="8"/>
    <n v="17"/>
    <x v="32"/>
    <x v="10"/>
    <s v="Khyber Pakhtunkhwa"/>
    <s v="Peshawar"/>
    <n v="0"/>
    <n v="1"/>
    <s v="At a police post in Sarband village, in Peshawar, Khyber Pakhtunkhwa, Pakistan."/>
    <s v="Armed Assault"/>
  </r>
  <r>
    <n v="201008170018"/>
    <x v="39"/>
    <n v="8"/>
    <n v="17"/>
    <x v="32"/>
    <x v="10"/>
    <s v="Sindh"/>
    <s v="Karachi"/>
    <n v="0"/>
    <n v="1"/>
    <s v="On Nishtar road in the Ranchore Lane Area within the limits of Nabi Bux Police station, in Karachi city, Sindh, Pakistan."/>
    <s v="Armed Assault"/>
  </r>
  <r>
    <n v="201008170019"/>
    <x v="39"/>
    <n v="8"/>
    <n v="17"/>
    <x v="80"/>
    <x v="8"/>
    <s v="Baghdad"/>
    <s v="Baghdad"/>
    <n v="0"/>
    <n v="1"/>
    <s v="The attack took place in Baghdad city, in the Baghdad province of Iraq."/>
    <s v="Bombing/Explosion"/>
  </r>
  <r>
    <n v="201008170020"/>
    <x v="39"/>
    <n v="8"/>
    <n v="17"/>
    <x v="80"/>
    <x v="8"/>
    <s v="Diyala"/>
    <s v=""/>
    <n v="0"/>
    <n v="1"/>
    <s v="The attack occurred in an unspecified location in the Diyala province of Iraq."/>
    <s v="Bombing/Explosion"/>
  </r>
  <r>
    <n v="201008180002"/>
    <x v="39"/>
    <n v="8"/>
    <n v="18"/>
    <x v="32"/>
    <x v="10"/>
    <s v="Balochistan"/>
    <s v="Tump"/>
    <n v="0"/>
    <n v="1"/>
    <s v=""/>
    <s v="Armed Assault"/>
  </r>
  <r>
    <n v="201008180003"/>
    <x v="39"/>
    <n v="8"/>
    <n v="18"/>
    <x v="32"/>
    <x v="10"/>
    <s v="Sindh"/>
    <s v="Karachi"/>
    <n v="0"/>
    <n v="1"/>
    <s v="In the Nazimabad area"/>
    <s v="Armed Assault"/>
  </r>
  <r>
    <n v="201008180004"/>
    <x v="39"/>
    <n v="8"/>
    <n v="18"/>
    <x v="46"/>
    <x v="10"/>
    <s v="Jammu and Kashmir"/>
    <s v="Sopore"/>
    <n v="0"/>
    <n v="1"/>
    <s v="The attack took place at a residence in Sopor."/>
    <s v="Armed Assault"/>
  </r>
  <r>
    <n v="201008180005"/>
    <x v="39"/>
    <n v="8"/>
    <n v="18"/>
    <x v="46"/>
    <x v="10"/>
    <s v="Manipur"/>
    <s v="Tamenglong district"/>
    <n v="0"/>
    <n v="1"/>
    <s v="The attack took place in the Phaiton village in Tamenglong."/>
    <s v="Hostage Taking (Kidnapping)"/>
  </r>
  <r>
    <n v="201008180006"/>
    <x v="39"/>
    <n v="8"/>
    <n v="18"/>
    <x v="61"/>
    <x v="10"/>
    <s v="Laghman"/>
    <s v="Alingar"/>
    <n v="0"/>
    <n v="1"/>
    <s v="The attack took place on a road in the Parwayi area of the Alingar district, in the Laghman province of Afghanistan."/>
    <s v="Armed Assault"/>
  </r>
  <r>
    <n v="201008180007"/>
    <x v="39"/>
    <n v="8"/>
    <n v="18"/>
    <x v="61"/>
    <x v="10"/>
    <s v="Paktia"/>
    <s v="Gardez"/>
    <n v="0"/>
    <n v="1"/>
    <s v="The attack took place on a road in the Chawni area near Gardez, in the Paktia province of Afghanistan."/>
    <s v="Bombing/Explosion"/>
  </r>
  <r>
    <n v="201008180008"/>
    <x v="39"/>
    <n v="8"/>
    <n v="18"/>
    <x v="61"/>
    <x v="10"/>
    <s v="Zabul"/>
    <s v="Shah Joy"/>
    <n v="0"/>
    <n v="1"/>
    <s v="The attack took place at the home of a tribal chieftain in the Shah Joy district of Zabol, Afghanistan."/>
    <s v="Armed Assault"/>
  </r>
  <r>
    <n v="201008180009"/>
    <x v="39"/>
    <n v="8"/>
    <n v="18"/>
    <x v="150"/>
    <x v="8"/>
    <s v="Abyan"/>
    <s v="Jaar"/>
    <n v="0"/>
    <n v="1"/>
    <s v="The attack took place in Yemen."/>
    <s v="Bombing/Explosion"/>
  </r>
  <r>
    <n v="201008180012"/>
    <x v="39"/>
    <n v="8"/>
    <n v="18"/>
    <x v="80"/>
    <x v="8"/>
    <s v="Baghdad"/>
    <s v="Baghdad"/>
    <n v="0"/>
    <n v="1"/>
    <s v="The attack took place in the Al Harithiya area of Baghdad city, in the Baghdad province of Iraq."/>
    <s v="Armed Assault"/>
  </r>
  <r>
    <n v="201008180013"/>
    <x v="39"/>
    <n v="8"/>
    <n v="18"/>
    <x v="80"/>
    <x v="8"/>
    <s v="Baghdad"/>
    <s v="Baghdad"/>
    <n v="0"/>
    <n v="1"/>
    <s v="The attack took place near Adan Square in Baghdad city, in the Baghdad province of Iraq."/>
    <s v="Armed Assault"/>
  </r>
  <r>
    <n v="201008180014"/>
    <x v="39"/>
    <n v="8"/>
    <n v="18"/>
    <x v="80"/>
    <x v="8"/>
    <s v="Diyala"/>
    <s v="Baqubah"/>
    <n v="0"/>
    <n v="1"/>
    <s v="The attack took place in Baquba, in the Diyala province of Iraq."/>
    <s v="Assassination"/>
  </r>
  <r>
    <n v="201008180015"/>
    <x v="39"/>
    <n v="8"/>
    <n v="18"/>
    <x v="80"/>
    <x v="8"/>
    <s v="Saladin"/>
    <s v="Tikrit"/>
    <n v="0"/>
    <n v="1"/>
    <s v="The attack took place outside Tikrit Central Court in Tikrit, in the Salah ad Din province of Iraq."/>
    <s v="Bombing/Explosion"/>
  </r>
  <r>
    <n v="201008180016"/>
    <x v="39"/>
    <n v="8"/>
    <n v="18"/>
    <x v="192"/>
    <x v="7"/>
    <s v="North Kivu"/>
    <s v="Mabenga"/>
    <n v="0"/>
    <n v="1"/>
    <s v="The attack occurred in the village of Kirumba near Mabenga."/>
    <s v="Armed Assault"/>
  </r>
  <r>
    <n v="201008190001"/>
    <x v="39"/>
    <n v="8"/>
    <n v="19"/>
    <x v="81"/>
    <x v="7"/>
    <s v="Banaadir"/>
    <s v="Mogadishu"/>
    <n v="0"/>
    <n v="1"/>
    <s v="The incident occurred in the Hodan district of Mogadishu."/>
    <s v="Bombing/Explosion"/>
  </r>
  <r>
    <n v="201008190002"/>
    <x v="39"/>
    <n v="8"/>
    <n v="19"/>
    <x v="164"/>
    <x v="6"/>
    <s v="Kabardino Balkariya"/>
    <s v="Elbrus"/>
    <n v="0"/>
    <n v="1"/>
    <s v="The attack took place in the Kendelen area of Elbrus, Kabardino Balkariya, Russia."/>
    <s v="Armed Assault"/>
  </r>
  <r>
    <n v="201008190003"/>
    <x v="39"/>
    <n v="8"/>
    <n v="19"/>
    <x v="80"/>
    <x v="8"/>
    <s v="Al Anbar"/>
    <s v="Fallujah"/>
    <n v="0"/>
    <n v="1"/>
    <s v="The bombing took place in Fallujah city, in the Al Anbar province of Iraq."/>
    <s v="Bombing/Explosion"/>
  </r>
  <r>
    <n v="201008190004"/>
    <x v="39"/>
    <n v="8"/>
    <n v="19"/>
    <x v="80"/>
    <x v="8"/>
    <s v="Nineveh"/>
    <s v="Mosul"/>
    <n v="0"/>
    <n v="0"/>
    <s v="The bombing took place near the Ninawa Operations Command Headquarters in Al Tayaran neighborhood in Mosul city, in the Ninawa province of Iraq."/>
    <s v="Assassination"/>
  </r>
  <r>
    <n v="201008190005"/>
    <x v="39"/>
    <n v="8"/>
    <n v="19"/>
    <x v="53"/>
    <x v="8"/>
    <s v="Boumerdès Province"/>
    <s v="Keniza"/>
    <n v="0"/>
    <n v="1"/>
    <s v="Near Dar El-Beida, between Baghlia and Taouarga"/>
    <s v="Bombing/Explosion"/>
  </r>
  <r>
    <n v="201008190007"/>
    <x v="39"/>
    <n v="8"/>
    <n v="19"/>
    <x v="61"/>
    <x v="10"/>
    <s v="Farah"/>
    <s v="Pusht Rod district"/>
    <n v="0"/>
    <n v="1"/>
    <s v="The attack took place in the Sarband Sorkh area of Pusht-e-Rod district, Farah province, Afghanistan."/>
    <s v="Unknown"/>
  </r>
  <r>
    <n v="201008190008"/>
    <x v="39"/>
    <n v="8"/>
    <n v="19"/>
    <x v="61"/>
    <x v="10"/>
    <s v="Helmand"/>
    <s v="Sangin"/>
    <n v="0"/>
    <n v="1"/>
    <s v="The attack took place on a road in an area between Kamirak and Mirmando, in the Sangin district of Helmand province, Afghanistan."/>
    <s v="Unknown"/>
  </r>
  <r>
    <n v="201008190009"/>
    <x v="39"/>
    <n v="8"/>
    <n v="19"/>
    <x v="32"/>
    <x v="10"/>
    <s v="Khyber Pakhtunkhwa"/>
    <s v="Bannu district"/>
    <n v="0"/>
    <n v="1"/>
    <s v="In Tail Mandi oil market in the Bannu district of Khyber Pakhtunkhwa, Pakistan."/>
    <s v="Bombing/Explosion"/>
  </r>
  <r>
    <n v="201008190010"/>
    <x v="39"/>
    <n v="8"/>
    <n v="19"/>
    <x v="32"/>
    <x v="10"/>
    <s v="Punjab"/>
    <s v="Lahore"/>
    <n v="0"/>
    <n v="1"/>
    <s v="In the Green Town area of Lahore, Punjab, Pakistan."/>
    <s v="Bombing/Explosion"/>
  </r>
  <r>
    <n v="201008190011"/>
    <x v="39"/>
    <n v="8"/>
    <n v="19"/>
    <x v="32"/>
    <x v="10"/>
    <s v="Sindh"/>
    <s v="Karachi"/>
    <n v="0"/>
    <n v="1"/>
    <s v="Near PIA cargo terminal at Quaid-i-Azam International Airport in Karachi city, in Sindh, Pakistan."/>
    <s v="Assassination"/>
  </r>
  <r>
    <n v="201008190012"/>
    <x v="39"/>
    <n v="8"/>
    <n v="19"/>
    <x v="145"/>
    <x v="4"/>
    <s v="Xinjiang Uyghur"/>
    <s v="Aksu"/>
    <n v="0"/>
    <n v="1"/>
    <s v="The attack took place on a bridge in Aksu City, Xinjiang, China."/>
    <s v="Bombing/Explosion"/>
  </r>
  <r>
    <n v="201008190013"/>
    <x v="39"/>
    <n v="8"/>
    <n v="19"/>
    <x v="53"/>
    <x v="8"/>
    <s v="M'sila Province"/>
    <s v="Qamra"/>
    <n v="0"/>
    <n v="1"/>
    <s v="A location known as Ouzina, seven kilometers from the village of Qamra, in the Ain Rich municipality"/>
    <s v="Bombing/Explosion"/>
  </r>
  <r>
    <n v="201008200001"/>
    <x v="39"/>
    <n v="8"/>
    <n v="20"/>
    <x v="32"/>
    <x v="10"/>
    <s v="Khyber Pakhtunkhwa"/>
    <s v="Bara"/>
    <n v="0"/>
    <n v="1"/>
    <s v="In Bara, Khyber agency, Federally Administered Tribal Areas, Pakistan."/>
    <s v="Bombing/Explosion"/>
  </r>
  <r>
    <n v="201008200003"/>
    <x v="39"/>
    <n v="8"/>
    <n v="20"/>
    <x v="46"/>
    <x v="10"/>
    <s v="Assam"/>
    <s v="Charaipung Bimalapur"/>
    <n v="0"/>
    <n v="1"/>
    <s v="The attack took place near the Assam-Arunachal border in Charaipung Bimalapur, Sivasagar."/>
    <s v="Armed Assault"/>
  </r>
  <r>
    <n v="201008210001"/>
    <x v="39"/>
    <n v="8"/>
    <n v="21"/>
    <x v="46"/>
    <x v="10"/>
    <s v="Maharashtra"/>
    <s v="Medpalli"/>
    <n v="0"/>
    <n v="1"/>
    <s v="The attack took place in Medpalli village, Bhamragad, Gadchiroli, Maharashtra, India."/>
    <s v="Facility/Infrastructure Attack"/>
  </r>
  <r>
    <n v="201008210002"/>
    <x v="39"/>
    <n v="8"/>
    <n v="21"/>
    <x v="61"/>
    <x v="10"/>
    <s v="Faryab"/>
    <s v="Almar"/>
    <n v="0"/>
    <n v="1"/>
    <s v="The attack took place at a bridge in the Eaq Teroq area of Almar district, in the Faryab province of Afghanistan."/>
    <s v="Assassination"/>
  </r>
  <r>
    <n v="201008210003"/>
    <x v="39"/>
    <n v="8"/>
    <n v="21"/>
    <x v="61"/>
    <x v="10"/>
    <s v="Herat"/>
    <s v="Rabat-i-Sangi district"/>
    <n v="0"/>
    <n v="1"/>
    <s v=""/>
    <s v="Armed Assault"/>
  </r>
  <r>
    <n v="201008210004"/>
    <x v="39"/>
    <n v="8"/>
    <n v="21"/>
    <x v="61"/>
    <x v="10"/>
    <s v="Kunar"/>
    <s v="Chawkay district"/>
    <n v="0"/>
    <n v="1"/>
    <s v=""/>
    <s v="Hostage Taking (Kidnapping)"/>
  </r>
  <r>
    <n v="201008210005"/>
    <x v="39"/>
    <n v="8"/>
    <n v="21"/>
    <x v="61"/>
    <x v="10"/>
    <s v="Unknown"/>
    <s v="Unknown"/>
    <n v="0"/>
    <n v="1"/>
    <s v="The attack took place in an unspecified location in northern Afghanistan."/>
    <s v="Assassination"/>
  </r>
  <r>
    <n v="201008210006"/>
    <x v="39"/>
    <n v="8"/>
    <n v="21"/>
    <x v="80"/>
    <x v="8"/>
    <s v="Kirkuk"/>
    <s v="Kirkuk"/>
    <n v="0"/>
    <n v="1"/>
    <s v="The bombing occurred in the Huzayran neighborhood in Kirkuk, At Ta'mim, Iraq."/>
    <s v="Bombing/Explosion"/>
  </r>
  <r>
    <n v="201008210007"/>
    <x v="39"/>
    <n v="8"/>
    <n v="21"/>
    <x v="80"/>
    <x v="8"/>
    <s v="Baghdad"/>
    <s v="Baghdad"/>
    <n v="0"/>
    <n v="1"/>
    <s v="The bombing occured in the al-Saydiya neighborhood in Baghdad, Iraq."/>
    <s v="Bombing/Explosion"/>
  </r>
  <r>
    <n v="201008210008"/>
    <x v="39"/>
    <n v="8"/>
    <n v="21"/>
    <x v="80"/>
    <x v="8"/>
    <s v="Diyala"/>
    <s v="Baqubah"/>
    <n v="0"/>
    <n v="1"/>
    <s v="The attack occured in an unknown, urban area in Ba'quba, Diyala, Iraq."/>
    <s v="Assassination"/>
  </r>
  <r>
    <n v="201008210009"/>
    <x v="39"/>
    <n v="8"/>
    <n v="0"/>
    <x v="164"/>
    <x v="6"/>
    <s v="Dagestan"/>
    <s v="Shauri"/>
    <n v="0"/>
    <n v="1"/>
    <s v="The attack occurred in the village of Shauri in Tsuntinsky, Dagestan."/>
    <s v="Armed Assault"/>
  </r>
  <r>
    <n v="201008210010"/>
    <x v="39"/>
    <n v="8"/>
    <n v="21"/>
    <x v="164"/>
    <x v="6"/>
    <s v="Kabardino Balkariya"/>
    <s v="Tyrnyauz"/>
    <n v="0"/>
    <n v="1"/>
    <s v="The attack occurred near a television tower in Tyrnyauz."/>
    <s v="Bombing/Explosion"/>
  </r>
  <r>
    <n v="201008210011"/>
    <x v="39"/>
    <n v="8"/>
    <n v="21"/>
    <x v="164"/>
    <x v="6"/>
    <s v="Dagestan"/>
    <s v="Makhachkala"/>
    <n v="0"/>
    <n v="1"/>
    <s v="The attack occurred on Khurshilova Street in the Separatony district of Makhachkala."/>
    <s v="Assassination"/>
  </r>
  <r>
    <n v="201008210012"/>
    <x v="39"/>
    <n v="8"/>
    <n v="21"/>
    <x v="164"/>
    <x v="6"/>
    <s v="Dagestan"/>
    <s v="Makhachkala"/>
    <n v="0"/>
    <n v="1"/>
    <s v="The attack occurred at a cafe in Makhachkala."/>
    <s v="Armed Assault"/>
  </r>
  <r>
    <n v="201008210013"/>
    <x v="39"/>
    <n v="8"/>
    <n v="21"/>
    <x v="32"/>
    <x v="10"/>
    <s v="Federally Administered Tribal Areas"/>
    <s v="Bajaur district"/>
    <n v="0"/>
    <n v="0"/>
    <s v="In the Charmang area of Nawagai sub district, Bajaur, Federally Administered Tribal Areas, Pakistan."/>
    <s v="Assassination"/>
  </r>
  <r>
    <n v="201008210014"/>
    <x v="39"/>
    <n v="8"/>
    <n v="21"/>
    <x v="32"/>
    <x v="10"/>
    <s v="Federally Administered Tribal Areas"/>
    <s v="Mohmand district"/>
    <n v="0"/>
    <n v="1"/>
    <s v="In the Ghalanai area of Mohmand, Federally Administered Tribal Areas, Pakistan."/>
    <s v="Bombing/Explosion"/>
  </r>
  <r>
    <n v="201008220001"/>
    <x v="39"/>
    <n v="8"/>
    <n v="22"/>
    <x v="55"/>
    <x v="2"/>
    <s v="Pattani"/>
    <s v="Yarang"/>
    <n v="0"/>
    <n v="1"/>
    <s v="The attack took place in the Khao Turn area of Yarang, Pattani, Thailand."/>
    <s v="Armed Assault"/>
  </r>
  <r>
    <n v="201008220002"/>
    <x v="39"/>
    <n v="8"/>
    <n v="22"/>
    <x v="32"/>
    <x v="10"/>
    <s v="Khyber Pakhtunkhwa"/>
    <s v="Kohat"/>
    <n v="0"/>
    <n v="1"/>
    <s v="In the Zarghun Khel tribal area"/>
    <s v="Bombing/Explosion"/>
  </r>
  <r>
    <n v="201008220004"/>
    <x v="39"/>
    <n v="8"/>
    <n v="22"/>
    <x v="80"/>
    <x v="8"/>
    <s v="Babil"/>
    <s v="Musayib"/>
    <n v="0"/>
    <n v="1"/>
    <s v="The bombing occurred either inside a household goods store or market in Al Mussayib, Babil, Iraq."/>
    <s v="Bombing/Explosion"/>
  </r>
  <r>
    <n v="201008220005"/>
    <x v="39"/>
    <n v="8"/>
    <n v="22"/>
    <x v="80"/>
    <x v="8"/>
    <s v="Baghdad"/>
    <s v="Baghdad"/>
    <n v="0"/>
    <n v="0"/>
    <s v="The bombing occured in the Kadhimiya district in Baghdad, Iraq."/>
    <s v="Assassination"/>
  </r>
  <r>
    <n v="201008220006"/>
    <x v="39"/>
    <n v="8"/>
    <n v="22"/>
    <x v="80"/>
    <x v="8"/>
    <s v="Baghdad"/>
    <s v="Baghdad"/>
    <n v="0"/>
    <n v="1"/>
    <s v="The attack occured near the US embassy in the green zone in Baghdad, Iraq."/>
    <s v="Bombing/Explosion"/>
  </r>
  <r>
    <n v="201008220007"/>
    <x v="39"/>
    <n v="8"/>
    <n v="22"/>
    <x v="80"/>
    <x v="8"/>
    <s v="Baghdad"/>
    <s v="Baghdad"/>
    <n v="0"/>
    <n v="1"/>
    <s v="The attack occured near the British embassy in the green zone in Baghdad, Iraq."/>
    <s v="Bombing/Explosion"/>
  </r>
  <r>
    <n v="201008220008"/>
    <x v="39"/>
    <n v="8"/>
    <n v="22"/>
    <x v="80"/>
    <x v="8"/>
    <s v="Baghdad"/>
    <s v="Baghdad"/>
    <n v="0"/>
    <n v="1"/>
    <s v="The bombing occurred near the Dijla private college in the al-Saydiya neighborhood in Baghdad, Iraq."/>
    <s v="Bombing/Explosion"/>
  </r>
  <r>
    <n v="201008220009"/>
    <x v="39"/>
    <n v="8"/>
    <n v="22"/>
    <x v="80"/>
    <x v="8"/>
    <s v="Baghdad"/>
    <s v="Baghdad"/>
    <n v="0"/>
    <n v="1"/>
    <s v="The bombing occurred on a civilian car in Baghdad, Iraq."/>
    <s v="Bombing/Explosion"/>
  </r>
  <r>
    <n v="201008220010"/>
    <x v="39"/>
    <n v="8"/>
    <n v="22"/>
    <x v="80"/>
    <x v="8"/>
    <s v="Baghdad"/>
    <s v="Baghdad"/>
    <n v="0"/>
    <n v="1"/>
    <s v="The bombing occurred near a liquor store in the Zayouneh area in Baghdad, Iraq."/>
    <s v="Bombing/Explosion"/>
  </r>
  <r>
    <n v="201008220011"/>
    <x v="39"/>
    <n v="8"/>
    <n v="22"/>
    <x v="80"/>
    <x v="8"/>
    <s v="Baghdad"/>
    <s v="Baghdad"/>
    <n v="0"/>
    <n v="1"/>
    <s v="The bombing occured near a cafe in the al-Risala neighborhood in Baghdad, Iraq."/>
    <s v="Bombing/Explosion"/>
  </r>
  <r>
    <n v="201008220012"/>
    <x v="39"/>
    <n v="8"/>
    <n v="22"/>
    <x v="80"/>
    <x v="8"/>
    <s v="Baghdad"/>
    <s v="Baghdad"/>
    <n v="0"/>
    <n v="1"/>
    <s v="The bombing occurred inside a cafe in the Risala district in Baghdad, Iraq."/>
    <s v="Bombing/Explosion"/>
  </r>
  <r>
    <n v="201008220013"/>
    <x v="39"/>
    <n v="8"/>
    <n v="22"/>
    <x v="80"/>
    <x v="8"/>
    <s v="Baghdad"/>
    <s v="Baghdad"/>
    <n v="0"/>
    <n v="1"/>
    <s v="The bombing occurred on a civilian car in the Furat district in Baghdad, Iraq."/>
    <s v="Bombing/Explosion"/>
  </r>
  <r>
    <n v="201008220014"/>
    <x v="39"/>
    <n v="8"/>
    <n v="22"/>
    <x v="53"/>
    <x v="8"/>
    <s v="Jijel Province"/>
    <s v="Texenna"/>
    <n v="0"/>
    <n v="1"/>
    <s v="The southern edge of Texenna at a spot known as Derdar, approximately 20 kilometers south of Jijel"/>
    <s v="Bombing/Explosion"/>
  </r>
  <r>
    <n v="201008220015"/>
    <x v="39"/>
    <n v="8"/>
    <n v="22"/>
    <x v="80"/>
    <x v="8"/>
    <s v="Baghdad"/>
    <s v="Baghdad"/>
    <n v="0"/>
    <n v="1"/>
    <s v="The bombing occured on a car in Baghdad, Iraq."/>
    <s v="Bombing/Explosion"/>
  </r>
  <r>
    <n v="201008220016"/>
    <x v="39"/>
    <n v="8"/>
    <n v="22"/>
    <x v="46"/>
    <x v="10"/>
    <s v="West Bengal"/>
    <s v="Banduan"/>
    <n v="0"/>
    <n v="1"/>
    <s v="The attack took place at a residence in Letham village, Bandwan, Purulia."/>
    <s v="Hostage Taking (Kidnapping)"/>
  </r>
  <r>
    <n v="201008220017"/>
    <x v="39"/>
    <n v="8"/>
    <n v="22"/>
    <x v="43"/>
    <x v="8"/>
    <s v="West Bank"/>
    <s v="Nablus"/>
    <n v="0"/>
    <n v="1"/>
    <s v="The incident occurred in the village of Jaloud in Sahel Khalet Abu Shreka area, near Nablus, West Bank, Palestine."/>
    <s v="Facility/Infrastructure Attack"/>
  </r>
  <r>
    <n v="201008220018"/>
    <x v="39"/>
    <n v="8"/>
    <n v="22"/>
    <x v="53"/>
    <x v="8"/>
    <s v="Boumerdes"/>
    <s v="Baghlia"/>
    <n v="0"/>
    <n v="1"/>
    <s v="The attack took place at a cafe in Baghlia, Boumerdes, Algeria."/>
    <s v="Armed Assault"/>
  </r>
  <r>
    <n v="201008220019"/>
    <x v="39"/>
    <n v="8"/>
    <n v="22"/>
    <x v="164"/>
    <x v="6"/>
    <s v="Dagestan"/>
    <s v="Babayurt"/>
    <n v="0"/>
    <n v="1"/>
    <s v="The attack occurred in Babayurt."/>
    <s v="Armed Assault"/>
  </r>
  <r>
    <n v="201008230001"/>
    <x v="39"/>
    <n v="8"/>
    <n v="23"/>
    <x v="164"/>
    <x v="6"/>
    <s v="Dagestan"/>
    <s v="Khutsiyevka"/>
    <n v="0"/>
    <n v="1"/>
    <s v="The attack occurred at a mosque in Khutsiyevka."/>
    <s v="Armed Assault"/>
  </r>
  <r>
    <n v="201008230002"/>
    <x v="39"/>
    <n v="8"/>
    <n v="23"/>
    <x v="164"/>
    <x v="6"/>
    <s v="Dagestan"/>
    <s v="Kalinovka"/>
    <n v="0"/>
    <n v="1"/>
    <s v="The attack occurred near the village of Kalinovka near Kizlyar."/>
    <s v="Bombing/Explosion"/>
  </r>
  <r>
    <n v="201008230003"/>
    <x v="39"/>
    <n v="8"/>
    <n v="23"/>
    <x v="21"/>
    <x v="8"/>
    <s v="Hakkari"/>
    <s v="Unknown"/>
    <n v="0"/>
    <n v="1"/>
    <s v="The incident occurred in front of the Haci Sair Mosque in Hakkari."/>
    <s v="Armed Assault"/>
  </r>
  <r>
    <n v="201008230004"/>
    <x v="39"/>
    <n v="8"/>
    <n v="23"/>
    <x v="150"/>
    <x v="8"/>
    <s v="Abyan"/>
    <s v="Lawdar"/>
    <n v="0"/>
    <n v="1"/>
    <s v=""/>
    <s v="Bombing/Explosion"/>
  </r>
  <r>
    <n v="201008230006"/>
    <x v="39"/>
    <n v="8"/>
    <n v="23"/>
    <x v="46"/>
    <x v="10"/>
    <s v="Orissa"/>
    <s v="Koraput district"/>
    <n v="0"/>
    <n v="1"/>
    <s v="The attack took place in Tentulipodar village in Narayanapatna block in Koraput."/>
    <s v="Hostage Taking (Kidnapping)"/>
  </r>
  <r>
    <n v="201008230007"/>
    <x v="39"/>
    <n v="8"/>
    <n v="23"/>
    <x v="46"/>
    <x v="10"/>
    <s v="Orissa"/>
    <s v="Koraput district"/>
    <n v="0"/>
    <n v="1"/>
    <s v="The attack took place in the Dingapai village of Koraput."/>
    <s v="Hostage Taking (Kidnapping)"/>
  </r>
  <r>
    <n v="201008230008"/>
    <x v="39"/>
    <n v="8"/>
    <n v="23"/>
    <x v="53"/>
    <x v="8"/>
    <s v="Jijel Province"/>
    <s v="El Aouana"/>
    <n v="0"/>
    <n v="1"/>
    <s v="A location known as Afouzer, on the western edge of the city of El Aouana, approximately 20 kilometers west of Jijel city"/>
    <s v="Bombing/Explosion"/>
  </r>
  <r>
    <n v="201008230009"/>
    <x v="39"/>
    <n v="8"/>
    <n v="23"/>
    <x v="80"/>
    <x v="8"/>
    <s v="Al Anbar"/>
    <s v="Fallujah"/>
    <n v="0"/>
    <n v="1"/>
    <s v="The attack took place near a bus station in central Fallujah, Anbar, Iraq."/>
    <s v="Bombing/Explosion"/>
  </r>
  <r>
    <n v="201008230010"/>
    <x v="39"/>
    <n v="8"/>
    <n v="23"/>
    <x v="80"/>
    <x v="8"/>
    <s v="Dhi Qar"/>
    <s v="Nasiriyah"/>
    <n v="0"/>
    <n v="1"/>
    <s v="The attack took place in southwest Nasiriyah, Dhi Qar, Iraq."/>
    <s v="Bombing/Explosion"/>
  </r>
  <r>
    <n v="201008230011"/>
    <x v="39"/>
    <n v="8"/>
    <n v="23"/>
    <x v="164"/>
    <x v="6"/>
    <s v="Dagestan"/>
    <s v="Kizlyar"/>
    <n v="0"/>
    <n v="0"/>
    <s v="The attack took place in Kizlyar, Dagestan, Russia."/>
    <s v="Assassination"/>
  </r>
  <r>
    <n v="201008230012"/>
    <x v="39"/>
    <n v="8"/>
    <n v="23"/>
    <x v="32"/>
    <x v="10"/>
    <s v="Federally Administered Tribal Areas"/>
    <s v="Bajaur district"/>
    <n v="0"/>
    <n v="1"/>
    <s v="Along the Nawagi-Khar Road"/>
    <s v="Armed Assault"/>
  </r>
  <r>
    <n v="201008230013"/>
    <x v="39"/>
    <n v="8"/>
    <n v="23"/>
    <x v="32"/>
    <x v="10"/>
    <s v="Federally Administered Tribal Areas"/>
    <s v="Kurram district"/>
    <n v="0"/>
    <n v="1"/>
    <s v="In the Khomta area of Kurram agency, Federally Administered Tribal Areas, Pakistan."/>
    <s v="Bombing/Explosion"/>
  </r>
  <r>
    <n v="201008230014"/>
    <x v="39"/>
    <n v="8"/>
    <n v="23"/>
    <x v="32"/>
    <x v="10"/>
    <s v="Khyber Pakhtunkhwa"/>
    <s v="Peshawar"/>
    <n v="0"/>
    <n v="1"/>
    <s v="Near Darra Adamkhel along the Peshawar-Kohat road, in the Matni bazaar in Peshawar, Khyber Pakhtunkhwa, Pakistan."/>
    <s v="Bombing/Explosion"/>
  </r>
  <r>
    <n v="201008230015"/>
    <x v="39"/>
    <n v="8"/>
    <n v="23"/>
    <x v="32"/>
    <x v="10"/>
    <s v="Federally Administered Tribal Areas"/>
    <s v="Wana"/>
    <n v="1"/>
    <n v="1"/>
    <s v="The bombing occured near the Mulana Noor Muhammad mosque in the Wana area of Waziristan, Federally Administered Tribal Areas, Pakistan."/>
    <s v="Bombing/Explosion"/>
  </r>
  <r>
    <n v="201008230016"/>
    <x v="39"/>
    <n v="8"/>
    <n v="23"/>
    <x v="55"/>
    <x v="2"/>
    <s v="Pattani"/>
    <s v="Yarang"/>
    <n v="0"/>
    <n v="1"/>
    <s v="The attack took place in Moh Lawi, Yarang, Pattani, Thailand."/>
    <s v="Armed Assault"/>
  </r>
  <r>
    <n v="201008230017"/>
    <x v="39"/>
    <n v="8"/>
    <n v="23"/>
    <x v="2"/>
    <x v="2"/>
    <s v="Metropolitan Manila"/>
    <s v="Pasig"/>
    <n v="0"/>
    <n v="1"/>
    <s v="The attack took place in Pasig City, Manila, Philippines."/>
    <s v="Armed Assault"/>
  </r>
  <r>
    <n v="201008240002"/>
    <x v="39"/>
    <n v="8"/>
    <n v="24"/>
    <x v="32"/>
    <x v="10"/>
    <s v="Federally Administered Tribal Areas"/>
    <s v="Bajaur district"/>
    <n v="0"/>
    <n v="1"/>
    <s v="In the Sagai area of Bajaur district, in the Federally Administered Tribal Areas of Pakistan."/>
    <s v="Unknown"/>
  </r>
  <r>
    <n v="201008240003"/>
    <x v="39"/>
    <n v="8"/>
    <n v="24"/>
    <x v="81"/>
    <x v="7"/>
    <s v="Banaadir"/>
    <s v="Mogadishu"/>
    <n v="1"/>
    <n v="1"/>
    <s v="The incident occurred in Wardhigley district of Mogadishu."/>
    <s v="Armed Assault"/>
  </r>
  <r>
    <n v="201008240004"/>
    <x v="39"/>
    <n v="8"/>
    <n v="24"/>
    <x v="192"/>
    <x v="7"/>
    <s v="North Kivu"/>
    <s v="Goma"/>
    <n v="0"/>
    <n v="1"/>
    <s v="The attack occurred on a road near in an unknown location near Goma."/>
    <s v="Hostage Taking (Kidnapping)"/>
  </r>
  <r>
    <n v="201008240006"/>
    <x v="39"/>
    <n v="8"/>
    <n v="22"/>
    <x v="53"/>
    <x v="8"/>
    <s v="M'sila Province"/>
    <s v="Qamra"/>
    <n v="0"/>
    <n v="1"/>
    <s v="A location known as Ouzina, seven kilometers from the village of Qamra, in the Ain Rich municipality"/>
    <s v="Hostage Taking (Kidnapping)"/>
  </r>
  <r>
    <n v="201008240007"/>
    <x v="39"/>
    <n v="8"/>
    <n v="24"/>
    <x v="80"/>
    <x v="8"/>
    <s v="Al Anbar"/>
    <s v="Fallujah"/>
    <n v="0"/>
    <n v="1"/>
    <s v="The bombing occurred in Fallujah, Anbar, Iraq."/>
    <s v="Bombing/Explosion"/>
  </r>
  <r>
    <n v="201008240008"/>
    <x v="39"/>
    <n v="8"/>
    <n v="24"/>
    <x v="80"/>
    <x v="8"/>
    <s v="Kirkuk"/>
    <s v="Kirkuk"/>
    <n v="0"/>
    <n v="1"/>
    <s v="The kidnapping took place in an unknown, urban area in Kirkuk, At Ta'mim, Iraq."/>
    <s v="Hostage Taking (Kidnapping)"/>
  </r>
  <r>
    <n v="201008240009"/>
    <x v="39"/>
    <n v="8"/>
    <n v="24"/>
    <x v="80"/>
    <x v="8"/>
    <s v="Baghdad"/>
    <s v="Baghdad"/>
    <n v="0"/>
    <n v="1"/>
    <s v="The attack occurred in the Jamiela neighborhood in Baghdad, Iraq."/>
    <s v="Armed Assault"/>
  </r>
  <r>
    <n v="201008240010"/>
    <x v="39"/>
    <n v="8"/>
    <n v="24"/>
    <x v="80"/>
    <x v="8"/>
    <s v="Baghdad"/>
    <s v="Baghdad"/>
    <n v="0"/>
    <n v="1"/>
    <s v="The bombing occurred on a car in the Radhwaniya district in Baghdad, Iraq."/>
    <s v="Assassination"/>
  </r>
  <r>
    <n v="201008240011"/>
    <x v="39"/>
    <n v="8"/>
    <n v="24"/>
    <x v="80"/>
    <x v="8"/>
    <s v="Baghdad"/>
    <s v="Baghdad"/>
    <n v="0"/>
    <n v="1"/>
    <s v="The bombing occured in the Urdun intersection in Baghdad, Iraq."/>
    <s v="Bombing/Explosion"/>
  </r>
  <r>
    <n v="201008240012"/>
    <x v="39"/>
    <n v="8"/>
    <n v="24"/>
    <x v="80"/>
    <x v="8"/>
    <s v="Diyala"/>
    <s v="Khalis"/>
    <n v="0"/>
    <n v="1"/>
    <s v="The attack occured in a market in Khalis, Diyala, Iraq."/>
    <s v="Armed Assault"/>
  </r>
  <r>
    <n v="201008240014"/>
    <x v="39"/>
    <n v="8"/>
    <n v="24"/>
    <x v="61"/>
    <x v="10"/>
    <s v="Jawzjan"/>
    <s v=""/>
    <n v="1"/>
    <n v="0"/>
    <s v="The attack took place in an unspecified location in the Jowzjan province of Afghanistan."/>
    <s v="Bombing/Explosion"/>
  </r>
  <r>
    <n v="201008240015"/>
    <x v="39"/>
    <n v="8"/>
    <n v="24"/>
    <x v="61"/>
    <x v="10"/>
    <s v="Paktia"/>
    <s v="Zarghun Shahr district"/>
    <n v="0"/>
    <n v="0"/>
    <s v="The attack took place near a barbershop in the Zarghun Shar district of Paktia, Afghanistan."/>
    <s v="Assassination"/>
  </r>
  <r>
    <n v="201008240016"/>
    <x v="39"/>
    <n v="8"/>
    <n v="24"/>
    <x v="21"/>
    <x v="8"/>
    <s v="Agri"/>
    <s v="Unknown"/>
    <n v="0"/>
    <n v="1"/>
    <s v=""/>
    <s v="Bombing/Explosion"/>
  </r>
  <r>
    <n v="201008240017"/>
    <x v="39"/>
    <n v="8"/>
    <n v="24"/>
    <x v="164"/>
    <x v="6"/>
    <s v="Dagestan"/>
    <s v="Makhachkala"/>
    <n v="0"/>
    <n v="1"/>
    <s v="The attack occurred on Mira Street in Makhachkala."/>
    <s v="Armed Assault"/>
  </r>
  <r>
    <n v="201008240018"/>
    <x v="39"/>
    <n v="8"/>
    <n v="0"/>
    <x v="53"/>
    <x v="8"/>
    <s v="Unknown"/>
    <s v="Unknown"/>
    <n v="0"/>
    <n v="1"/>
    <s v="Somewhere in the Sahara"/>
    <s v="Hostage Taking (Kidnapping)"/>
  </r>
  <r>
    <n v="201008250001"/>
    <x v="39"/>
    <n v="8"/>
    <n v="25"/>
    <x v="164"/>
    <x v="6"/>
    <s v="Dagestan"/>
    <s v="Makhachkala"/>
    <n v="0"/>
    <n v="0"/>
    <s v="The attack occurred on Prospekt Akushinsky in Makhachkala."/>
    <s v="Bombing/Explosion"/>
  </r>
  <r>
    <n v="201008250002"/>
    <x v="39"/>
    <n v="8"/>
    <n v="25"/>
    <x v="164"/>
    <x v="6"/>
    <s v="Dagestan"/>
    <s v="Makhachkala"/>
    <n v="0"/>
    <n v="0"/>
    <s v="The attack took place in the central park in Makhachkala."/>
    <s v="Bombing/Explosion"/>
  </r>
  <r>
    <n v="201008250003"/>
    <x v="39"/>
    <n v="8"/>
    <n v="25"/>
    <x v="164"/>
    <x v="6"/>
    <s v="Dagestan"/>
    <s v="Sulak"/>
    <n v="0"/>
    <n v="1"/>
    <s v="The attack occurred on an unknown road near Sulak in the Kizlyarsky District."/>
    <s v="Bombing/Explosion"/>
  </r>
  <r>
    <n v="201008250004"/>
    <x v="39"/>
    <n v="8"/>
    <n v="25"/>
    <x v="164"/>
    <x v="6"/>
    <s v="Ingushetia"/>
    <s v="Malgobek"/>
    <n v="0"/>
    <n v="0"/>
    <s v="The attack occurred near a city market on the outskirts of Malgobek."/>
    <s v="Bombing/Explosion"/>
  </r>
  <r>
    <n v="201008250005"/>
    <x v="39"/>
    <n v="8"/>
    <n v="25"/>
    <x v="150"/>
    <x v="8"/>
    <s v="Abyan"/>
    <s v="Zinjibar"/>
    <n v="0"/>
    <n v="1"/>
    <s v="The attack occurred outside a municipal compound in Zinjibar, Abyan, Yemen."/>
    <s v="Armed Assault"/>
  </r>
  <r>
    <n v="201008250007"/>
    <x v="39"/>
    <n v="8"/>
    <n v="25"/>
    <x v="61"/>
    <x v="10"/>
    <s v="Herat"/>
    <s v="Adraskan"/>
    <n v="0"/>
    <n v="1"/>
    <s v="The attack occurred in an unknown area near the Adraskan district of Herat, Afghanistan."/>
    <s v="Hostage Taking (Kidnapping)"/>
  </r>
  <r>
    <n v="201008250008"/>
    <x v="39"/>
    <n v="8"/>
    <n v="25"/>
    <x v="61"/>
    <x v="10"/>
    <s v="Kabul"/>
    <s v="Kabul"/>
    <n v="0"/>
    <n v="1"/>
    <s v="The attack took place at a girls' high school in Kabul city, Kabul province, Afghanistan."/>
    <s v="Unarmed Assault"/>
  </r>
  <r>
    <n v="201008250010"/>
    <x v="39"/>
    <n v="8"/>
    <n v="25"/>
    <x v="91"/>
    <x v="7"/>
    <s v="Hodh Ech Chargui"/>
    <s v="Nema"/>
    <n v="1"/>
    <n v="1"/>
    <s v=""/>
    <s v="Bombing/Explosion"/>
  </r>
  <r>
    <n v="201008250011"/>
    <x v="39"/>
    <n v="8"/>
    <n v="25"/>
    <x v="32"/>
    <x v="10"/>
    <s v="Balochistan"/>
    <s v="Surab"/>
    <n v="0"/>
    <n v="1"/>
    <s v="In the Surab area of Kalat, Balochistan, Pakistan."/>
    <s v="Assassination"/>
  </r>
  <r>
    <n v="201008250012"/>
    <x v="39"/>
    <n v="8"/>
    <n v="25"/>
    <x v="32"/>
    <x v="10"/>
    <s v="Federally Administered Tribal Areas"/>
    <s v="Bajaur district"/>
    <n v="0"/>
    <n v="1"/>
    <s v="In the Ghakhi area of Bajaur district, in the Federally Administered Tribal Areas of Pakistan."/>
    <s v="Armed Assault"/>
  </r>
  <r>
    <n v="201008250013"/>
    <x v="39"/>
    <n v="8"/>
    <n v="25"/>
    <x v="32"/>
    <x v="10"/>
    <s v="Federally Administered Tribal Areas"/>
    <s v="Mohmand district"/>
    <n v="0"/>
    <n v="1"/>
    <s v="In the Lodin Kor Mirzakhel area of Qandharo tehsil, in the Mohmand district of Federally Administered Tribal Areas, Pakistan."/>
    <s v="Armed Assault"/>
  </r>
  <r>
    <n v="201008250014"/>
    <x v="39"/>
    <n v="8"/>
    <n v="25"/>
    <x v="32"/>
    <x v="10"/>
    <s v="Khyber Pakhtunkhwa"/>
    <s v="Mansehra"/>
    <n v="0"/>
    <n v="1"/>
    <s v=""/>
    <s v="Bombing/Explosion"/>
  </r>
  <r>
    <n v="201008250015"/>
    <x v="39"/>
    <n v="8"/>
    <n v="25"/>
    <x v="55"/>
    <x v="2"/>
    <s v="Pattani"/>
    <s v="Kapho"/>
    <n v="0"/>
    <n v="1"/>
    <s v="The attack took place in the Khoke Wua area of Kapho district, Pattani, Thailand."/>
    <s v="Armed Assault"/>
  </r>
  <r>
    <n v="201008250016"/>
    <x v="39"/>
    <n v="8"/>
    <n v="0"/>
    <x v="32"/>
    <x v="10"/>
    <s v="Khyber Pakhtunkhwa"/>
    <s v="Bara"/>
    <n v="0"/>
    <n v="1"/>
    <s v=""/>
    <s v="Hostage Taking (Kidnapping)"/>
  </r>
  <r>
    <n v="201008250017"/>
    <x v="39"/>
    <n v="8"/>
    <n v="25"/>
    <x v="80"/>
    <x v="8"/>
    <s v="Al Anbar"/>
    <s v="Fallujah"/>
    <n v="1"/>
    <n v="1"/>
    <s v="The attack took place in Fallujah, Al Anbar, Iraq."/>
    <s v="Bombing/Explosion"/>
  </r>
  <r>
    <n v="201008250019"/>
    <x v="39"/>
    <n v="8"/>
    <n v="25"/>
    <x v="80"/>
    <x v="8"/>
    <s v="Al Anbar"/>
    <s v="Ramadi"/>
    <n v="0"/>
    <n v="1"/>
    <s v="The attack took place at a bus station in Ramadi, Al Anbar, Iraq."/>
    <s v="Bombing/Explosion"/>
  </r>
  <r>
    <n v="201008250020"/>
    <x v="39"/>
    <n v="8"/>
    <n v="25"/>
    <x v="80"/>
    <x v="8"/>
    <s v="Al Anbar"/>
    <s v="Ramadi"/>
    <n v="0"/>
    <n v="0"/>
    <s v="The attack took place in al-Andaluss neighborhood, Ramadi, Al Anbar, Iraq."/>
    <s v="Assassination"/>
  </r>
  <r>
    <n v="201008250022"/>
    <x v="39"/>
    <n v="8"/>
    <n v="25"/>
    <x v="80"/>
    <x v="8"/>
    <s v="Basra"/>
    <s v="Basra"/>
    <n v="0"/>
    <n v="1"/>
    <s v="The attack took place near a police station in Basra, Al Basrah, Iraq."/>
    <s v="Bombing/Explosion"/>
  </r>
  <r>
    <n v="201008250023"/>
    <x v="39"/>
    <n v="8"/>
    <n v="25"/>
    <x v="80"/>
    <x v="8"/>
    <s v="Kirkuk"/>
    <s v="Kirkuk"/>
    <n v="0"/>
    <n v="1"/>
    <s v="The attack took place in the Rass Domez area, Kirkuk, At Ta'mim, Iraq."/>
    <s v="Bombing/Explosion"/>
  </r>
  <r>
    <n v="201008250024"/>
    <x v="39"/>
    <n v="8"/>
    <n v="25"/>
    <x v="80"/>
    <x v="8"/>
    <s v="Baghdad"/>
    <s v="Baghdad"/>
    <n v="0"/>
    <n v="1"/>
    <s v="The attack took place at a checkpoint in the Amil district, Baghdad, Baghdad province, Iraq."/>
    <s v="Armed Assault"/>
  </r>
  <r>
    <n v="201008250025"/>
    <x v="39"/>
    <n v="8"/>
    <n v="25"/>
    <x v="80"/>
    <x v="8"/>
    <s v="Baghdad"/>
    <s v="Baghdad"/>
    <n v="0"/>
    <n v="1"/>
    <s v="The attack took place in Badr village of al-Mahmoudiya district, Baghdad, Iraq."/>
    <s v="Bombing/Explosion"/>
  </r>
  <r>
    <n v="201008250026"/>
    <x v="39"/>
    <n v="8"/>
    <n v="25"/>
    <x v="80"/>
    <x v="8"/>
    <s v="Baghdad"/>
    <s v="Baghdad"/>
    <n v="0"/>
    <n v="1"/>
    <s v="The attack took place on Haifa street in downtown Baghdad, Baghdad province, Iraq."/>
    <s v="Bombing/Explosion"/>
  </r>
  <r>
    <n v="201008250027"/>
    <x v="39"/>
    <n v="8"/>
    <n v="25"/>
    <x v="80"/>
    <x v="8"/>
    <s v="Baghdad"/>
    <s v="Baghdad"/>
    <n v="0"/>
    <n v="1"/>
    <s v="The attack took place near the Adan Square at the entrance of the holy Shiite district of Kadhimiya district, Baghdad."/>
    <s v="Bombing/Explosion"/>
  </r>
  <r>
    <n v="201008250028"/>
    <x v="39"/>
    <n v="8"/>
    <n v="25"/>
    <x v="80"/>
    <x v="8"/>
    <s v="Baghdad"/>
    <s v="Baghdad"/>
    <n v="0"/>
    <n v="1"/>
    <s v="The attack took place in the Alawi area, Baghdad, Baghdad province, Iraq."/>
    <s v="Bombing/Explosion"/>
  </r>
  <r>
    <n v="201008250029"/>
    <x v="39"/>
    <n v="8"/>
    <n v="25"/>
    <x v="80"/>
    <x v="8"/>
    <s v="Baghdad"/>
    <s v="Baghdad"/>
    <n v="1"/>
    <n v="1"/>
    <s v="The attack took place at a police station in the Qahira district, Baghdad, Baghdad province, Iraq."/>
    <s v="Bombing/Explosion"/>
  </r>
  <r>
    <n v="201008250030"/>
    <x v="39"/>
    <n v="8"/>
    <n v="25"/>
    <x v="80"/>
    <x v="8"/>
    <s v="Baghdad"/>
    <s v="Baghdad"/>
    <n v="0"/>
    <n v="1"/>
    <s v="The bombing took place on the Sabeaa Qsoor street in Baghdad."/>
    <s v="Bombing/Explosion"/>
  </r>
  <r>
    <n v="201008250031"/>
    <x v="39"/>
    <n v="8"/>
    <n v="25"/>
    <x v="80"/>
    <x v="8"/>
    <s v="Baghdad"/>
    <s v="Baghdad"/>
    <n v="0"/>
    <n v="1"/>
    <s v="The attack took place in the Amiriya district in Baghdad."/>
    <s v="Bombing/Explosion"/>
  </r>
  <r>
    <n v="201008250032"/>
    <x v="39"/>
    <n v="8"/>
    <n v="25"/>
    <x v="80"/>
    <x v="8"/>
    <s v="Baghdad"/>
    <s v="Baghdad"/>
    <n v="0"/>
    <n v="1"/>
    <s v="The attack took place in the Karrada neighborhood in Baghdad."/>
    <s v="Bombing/Explosion"/>
  </r>
  <r>
    <n v="201008250033"/>
    <x v="39"/>
    <n v="8"/>
    <n v="25"/>
    <x v="80"/>
    <x v="8"/>
    <s v="Diyala"/>
    <s v="Muqdadiyah"/>
    <n v="0"/>
    <n v="1"/>
    <s v="The attack took place in Al Muqdadiyah, Diyala, Iraq."/>
    <s v="Bombing/Explosion"/>
  </r>
  <r>
    <n v="201008250034"/>
    <x v="39"/>
    <n v="8"/>
    <n v="25"/>
    <x v="80"/>
    <x v="8"/>
    <s v="Karbala"/>
    <s v="Karbala"/>
    <n v="0"/>
    <n v="1"/>
    <s v="The attack took place near a police station in the al-Nasr neighborhood in Karbala."/>
    <s v="Bombing/Explosion"/>
  </r>
  <r>
    <n v="201008250035"/>
    <x v="39"/>
    <n v="8"/>
    <n v="25"/>
    <x v="80"/>
    <x v="8"/>
    <s v="Nineveh"/>
    <s v="Mosul"/>
    <n v="0"/>
    <n v="1"/>
    <s v="The attack took place on an army checkpoint in al-Maash market in Mosul."/>
    <s v="Armed Assault"/>
  </r>
  <r>
    <n v="201008250036"/>
    <x v="39"/>
    <n v="8"/>
    <n v="25"/>
    <x v="80"/>
    <x v="8"/>
    <s v="Nineveh"/>
    <s v="Mosul"/>
    <n v="0"/>
    <n v="1"/>
    <s v="The attack occurred near a military base in Mosul, Ninawa, Iraq."/>
    <s v="Bombing/Explosion"/>
  </r>
  <r>
    <n v="201008250037"/>
    <x v="39"/>
    <n v="8"/>
    <n v="25"/>
    <x v="80"/>
    <x v="8"/>
    <s v="Saladin"/>
    <s v="Dujail"/>
    <n v="0"/>
    <n v="1"/>
    <s v="The attack took place in Ad Dujayl, Salah ad Din, Iraq."/>
    <s v="Bombing/Explosion"/>
  </r>
  <r>
    <n v="201008250038"/>
    <x v="39"/>
    <n v="8"/>
    <n v="25"/>
    <x v="80"/>
    <x v="8"/>
    <s v="Saladin"/>
    <s v="Samarra"/>
    <n v="0"/>
    <n v="0"/>
    <s v="The attack took place in Samarra, Salah ad Din, Iraq."/>
    <s v="Assassination"/>
  </r>
  <r>
    <n v="201008250039"/>
    <x v="39"/>
    <n v="8"/>
    <n v="25"/>
    <x v="80"/>
    <x v="8"/>
    <s v="Saladin"/>
    <s v="Tikrit"/>
    <n v="0"/>
    <n v="1"/>
    <s v="The attack took place at the Alam intersection, Tikrit, Salah ad Din, Iraq."/>
    <s v="Bombing/Explosion"/>
  </r>
  <r>
    <n v="201008250040"/>
    <x v="39"/>
    <n v="8"/>
    <n v="25"/>
    <x v="80"/>
    <x v="8"/>
    <s v="Saladin"/>
    <s v="Baiji"/>
    <n v="0"/>
    <n v="1"/>
    <s v="The attack took place in the Baiji district, Tikrit, Salah ad Din, Iraq."/>
    <s v="Bombing/Explosion"/>
  </r>
  <r>
    <n v="201008250041"/>
    <x v="39"/>
    <n v="8"/>
    <n v="25"/>
    <x v="80"/>
    <x v="8"/>
    <s v="Saladin"/>
    <s v="Tikrit"/>
    <n v="0"/>
    <n v="1"/>
    <s v="The attack took place near University of Tikrit in Tikrit, Salah ad Din, Iraq."/>
    <s v="Bombing/Explosion"/>
  </r>
  <r>
    <n v="201008250042"/>
    <x v="39"/>
    <n v="8"/>
    <n v="25"/>
    <x v="80"/>
    <x v="8"/>
    <s v="Wasit"/>
    <s v="Kut"/>
    <n v="1"/>
    <n v="1"/>
    <s v="The attack took place near a police station in Kut."/>
    <s v="Bombing/Explosion"/>
  </r>
  <r>
    <n v="201008250043"/>
    <x v="39"/>
    <n v="8"/>
    <n v="25"/>
    <x v="80"/>
    <x v="8"/>
    <s v="Wasit"/>
    <s v="Kut"/>
    <n v="0"/>
    <n v="1"/>
    <s v="The attack took place near the al-Balda police station in Kut."/>
    <s v="Bombing/Explosion"/>
  </r>
  <r>
    <n v="201008260001"/>
    <x v="39"/>
    <n v="8"/>
    <n v="26"/>
    <x v="55"/>
    <x v="2"/>
    <s v="Bangkok"/>
    <s v="Bangkok"/>
    <n v="0"/>
    <n v="1"/>
    <s v="The attack took place on Rangnam Road on the Soi Rang Nam side in central Bangkok, Thailand."/>
    <s v="Bombing/Explosion"/>
  </r>
  <r>
    <n v="201008260002"/>
    <x v="39"/>
    <n v="8"/>
    <n v="26"/>
    <x v="55"/>
    <x v="2"/>
    <s v="Pattani"/>
    <s v="Kapho"/>
    <n v="0"/>
    <n v="1"/>
    <s v="The attack took place in Lue Mor village, Kapho district, Pattani, Thailand."/>
    <s v="Armed Assault"/>
  </r>
  <r>
    <n v="201008260003"/>
    <x v="39"/>
    <n v="8"/>
    <n v="26"/>
    <x v="32"/>
    <x v="10"/>
    <s v="Balochistan"/>
    <s v="Awaran district"/>
    <n v="0"/>
    <n v="1"/>
    <s v="At a telecommunications company building in the Awaran district of Balochistan, Pakistan."/>
    <s v="Facility/Infrastructure Attack"/>
  </r>
  <r>
    <n v="201008260004"/>
    <x v="39"/>
    <n v="8"/>
    <n v="26"/>
    <x v="32"/>
    <x v="10"/>
    <s v="Federally Administered Tribal Areas"/>
    <s v="Bajaur district"/>
    <n v="0"/>
    <n v="1"/>
    <s v=""/>
    <s v="Armed Assault"/>
  </r>
  <r>
    <n v="201008260005"/>
    <x v="39"/>
    <n v="8"/>
    <n v="26"/>
    <x v="32"/>
    <x v="10"/>
    <s v="Khyber Pakhtunkhwa"/>
    <s v="Bara"/>
    <n v="0"/>
    <n v="1"/>
    <s v="In the Sepah area of Bara tehsil in Khyber, Federally Administered Tribal Areas, Pakistan."/>
    <s v="Bombing/Explosion"/>
  </r>
  <r>
    <n v="201008260006"/>
    <x v="39"/>
    <n v="8"/>
    <n v="26"/>
    <x v="32"/>
    <x v="10"/>
    <s v="Khyber Pakhtunkhwa"/>
    <s v="Bara"/>
    <n v="0"/>
    <n v="1"/>
    <s v="Qambar Abad area"/>
    <s v="Hostage Taking (Kidnapping)"/>
  </r>
  <r>
    <n v="201008260007"/>
    <x v="39"/>
    <n v="8"/>
    <n v="26"/>
    <x v="81"/>
    <x v="7"/>
    <s v="Banaadir"/>
    <s v="Mogadishu"/>
    <n v="0"/>
    <n v="0"/>
    <s v="The incident occurred in Wardhigley district of Mogadishu."/>
    <s v="Unknown"/>
  </r>
  <r>
    <n v="201008260008"/>
    <x v="39"/>
    <n v="8"/>
    <n v="26"/>
    <x v="80"/>
    <x v="8"/>
    <s v="Nineveh"/>
    <s v="Mosul"/>
    <n v="0"/>
    <n v="1"/>
    <s v="The attack took place in eastern Mosul, Ninawa, Iraq."/>
    <s v="Bombing/Explosion"/>
  </r>
  <r>
    <n v="201008260009"/>
    <x v="39"/>
    <n v="8"/>
    <n v="26"/>
    <x v="80"/>
    <x v="8"/>
    <s v="Nineveh"/>
    <s v="Mosul"/>
    <n v="0"/>
    <n v="1"/>
    <s v="The bombing occured in Bertila, near Mosul, Ninawa, Iraq."/>
    <s v="Bombing/Explosion"/>
  </r>
  <r>
    <n v="201008260011"/>
    <x v="39"/>
    <n v="8"/>
    <n v="26"/>
    <x v="46"/>
    <x v="10"/>
    <s v="West Bengal"/>
    <s v="Kalabani"/>
    <n v="0"/>
    <n v="1"/>
    <s v="The attack took place in Kalabani village near Jhargram in West Midnapore."/>
    <s v="Unknown"/>
  </r>
  <r>
    <n v="201008260012"/>
    <x v="39"/>
    <n v="8"/>
    <n v="26"/>
    <x v="150"/>
    <x v="8"/>
    <s v="Marib"/>
    <s v="Marib"/>
    <n v="0"/>
    <n v="1"/>
    <s v=""/>
    <s v="Armed Assault"/>
  </r>
  <r>
    <n v="201008260013"/>
    <x v="39"/>
    <n v="8"/>
    <n v="26"/>
    <x v="164"/>
    <x v="6"/>
    <s v="Dagestan"/>
    <s v="Botayurt"/>
    <n v="0"/>
    <n v="1"/>
    <s v="The attack occurred on the Khasavyurt-to-Babayurt highway outside the village of Batayurt near Khasavyurt."/>
    <s v="Assassination"/>
  </r>
  <r>
    <n v="201008260014"/>
    <x v="39"/>
    <n v="8"/>
    <n v="26"/>
    <x v="24"/>
    <x v="3"/>
    <s v="Northern Ireland"/>
    <s v="Carrickfergus"/>
    <n v="0"/>
    <n v="0"/>
    <s v="County Antrim. The attack occurred at an oil tank in Carrickfergus, County Antrim."/>
    <s v="Bombing/Explosion"/>
  </r>
  <r>
    <n v="201008270001"/>
    <x v="39"/>
    <n v="8"/>
    <n v="27"/>
    <x v="150"/>
    <x v="8"/>
    <s v="Lahij"/>
    <s v="Unknown"/>
    <n v="0"/>
    <n v="1"/>
    <s v="The attack took place in the southern province of Lahj, Yemen."/>
    <s v="Armed Assault"/>
  </r>
  <r>
    <n v="201008270002"/>
    <x v="39"/>
    <n v="8"/>
    <n v="27"/>
    <x v="80"/>
    <x v="8"/>
    <s v="Al Anbar"/>
    <s v="Fallujah"/>
    <n v="0"/>
    <n v="1"/>
    <s v="The attack took place in Fallujah, Anbar, Iraq."/>
    <s v="Bombing/Explosion"/>
  </r>
  <r>
    <n v="201008270004"/>
    <x v="39"/>
    <n v="8"/>
    <n v="27"/>
    <x v="32"/>
    <x v="10"/>
    <s v="Balochistan"/>
    <s v="Panjgur"/>
    <n v="0"/>
    <n v="1"/>
    <s v="At a residence in Panjgur, Balochistan, Pakistan."/>
    <s v="Bombing/Explosion"/>
  </r>
  <r>
    <n v="201008270005"/>
    <x v="39"/>
    <n v="8"/>
    <n v="27"/>
    <x v="32"/>
    <x v="10"/>
    <s v="Federally Administered Tribal Areas"/>
    <s v="Kurram district"/>
    <n v="0"/>
    <n v="1"/>
    <s v="In the Sapire Kot area of Kurram, Federally Administered Tribal Areas, Pakistan."/>
    <s v="Hostage Taking (Kidnapping)"/>
  </r>
  <r>
    <n v="201008270006"/>
    <x v="39"/>
    <n v="8"/>
    <n v="27"/>
    <x v="55"/>
    <x v="2"/>
    <s v="Narathiwat"/>
    <s v="Sai Buri"/>
    <n v="0"/>
    <n v="1"/>
    <s v="The attack took place in Ban Tabing village in tambon Tabing, Sai Buri district."/>
    <s v="Armed Assault"/>
  </r>
  <r>
    <n v="201008270007"/>
    <x v="39"/>
    <n v="8"/>
    <n v="27"/>
    <x v="150"/>
    <x v="8"/>
    <s v="Abyan"/>
    <s v="Ahwar district"/>
    <n v="0"/>
    <n v="1"/>
    <s v=""/>
    <s v="Hostage Taking (Kidnapping)"/>
  </r>
  <r>
    <n v="201008270008"/>
    <x v="39"/>
    <n v="8"/>
    <n v="27"/>
    <x v="61"/>
    <x v="10"/>
    <s v="Khost"/>
    <s v="Unknown"/>
    <n v="1"/>
    <n v="1"/>
    <s v="Forward Operating Base Salerno near the Pakistani border"/>
    <s v="Bombing/Explosion"/>
  </r>
  <r>
    <n v="201008270009"/>
    <x v="39"/>
    <n v="8"/>
    <n v="27"/>
    <x v="61"/>
    <x v="10"/>
    <s v="Khost"/>
    <s v="Unknown"/>
    <n v="1"/>
    <n v="1"/>
    <s v="Camp Chapman near the Pakistani border"/>
    <s v="Bombing/Explosion"/>
  </r>
  <r>
    <n v="201008280001"/>
    <x v="39"/>
    <n v="8"/>
    <n v="28"/>
    <x v="32"/>
    <x v="10"/>
    <s v="Khyber Pakhtunkhwa"/>
    <s v="Peshawar"/>
    <n v="0"/>
    <n v="1"/>
    <s v="Near the U.S. Consulate in the Shama Chowk area of Peshawar, Khyber Pakhtunkhwa, Pakistan."/>
    <s v="Armed Assault"/>
  </r>
  <r>
    <n v="201008280002"/>
    <x v="39"/>
    <n v="8"/>
    <n v="28"/>
    <x v="32"/>
    <x v="10"/>
    <s v="Khyber Pakhtunkhwa"/>
    <s v="Chitral"/>
    <n v="0"/>
    <n v="1"/>
    <s v="In a forest near the Kalash valley area of Bumburate in Chitral Town, Khyber Pakhtunkhwa, Pakistan."/>
    <s v="Hostage Taking (Kidnapping)"/>
  </r>
  <r>
    <n v="201008280003"/>
    <x v="39"/>
    <n v="8"/>
    <n v="28"/>
    <x v="2"/>
    <x v="2"/>
    <s v="Masbate"/>
    <s v="Landing"/>
    <n v="0"/>
    <n v="1"/>
    <s v=""/>
    <s v="Armed Assault"/>
  </r>
  <r>
    <n v="201008280005"/>
    <x v="39"/>
    <n v="8"/>
    <n v="28"/>
    <x v="32"/>
    <x v="10"/>
    <s v="Federally Administered Tribal Areas"/>
    <s v="South Waziristan district"/>
    <n v="0"/>
    <n v="1"/>
    <s v="In Shakain Bazaar, in Angood Adda village in Waziristan, Federally Administered Tribal Areas, Pakistan."/>
    <s v="Bombing/Explosion"/>
  </r>
  <r>
    <n v="201008280007"/>
    <x v="39"/>
    <n v="8"/>
    <n v="28"/>
    <x v="46"/>
    <x v="10"/>
    <s v="West Bengal"/>
    <s v="Chandabila"/>
    <n v="0"/>
    <n v="1"/>
    <s v="The attack took place at a community hall in Chandabila village in Nayagram, West Midnapore."/>
    <s v="Facility/Infrastructure Attack"/>
  </r>
  <r>
    <n v="201008280008"/>
    <x v="39"/>
    <n v="8"/>
    <n v="28"/>
    <x v="61"/>
    <x v="10"/>
    <s v="Herat"/>
    <s v="Shindand"/>
    <n v="0"/>
    <n v="1"/>
    <s v="The attack took place in the Shindand district of Herat, Afghanistan."/>
    <s v="Armed Assault"/>
  </r>
  <r>
    <n v="201008280009"/>
    <x v="39"/>
    <n v="8"/>
    <n v="28"/>
    <x v="61"/>
    <x v="10"/>
    <s v="Paktika"/>
    <s v="Barmal district"/>
    <n v="1"/>
    <n v="1"/>
    <s v="The attack took place inside a local store in the Barmal district of Paktika, Afghanistan."/>
    <s v="Bombing/Explosion"/>
  </r>
  <r>
    <n v="201008280010"/>
    <x v="39"/>
    <n v="8"/>
    <n v="28"/>
    <x v="25"/>
    <x v="5"/>
    <s v="Caqueta"/>
    <s v="El Doncello"/>
    <n v="0"/>
    <n v="0"/>
    <s v="The attempted attack took place outside the local radio station of Linda Estére in El Doncello, Caquetá province, Colombia."/>
    <s v="Bombing/Explosion"/>
  </r>
  <r>
    <n v="201008290001"/>
    <x v="39"/>
    <n v="8"/>
    <n v="29"/>
    <x v="46"/>
    <x v="10"/>
    <s v="Bihar"/>
    <s v="Lakhisarai"/>
    <n v="0"/>
    <n v="1"/>
    <s v="The attack took place in Laksisharai."/>
    <s v="Armed Assault"/>
  </r>
  <r>
    <n v="201008290002"/>
    <x v="39"/>
    <n v="8"/>
    <n v="29"/>
    <x v="46"/>
    <x v="10"/>
    <s v="Bihar"/>
    <s v="Ladhoura"/>
    <n v="0"/>
    <n v="1"/>
    <s v="A civilian was kidnapped in Ladhoura village, Sheohar, Bihar, India."/>
    <s v="Hostage Taking (Kidnapping)"/>
  </r>
  <r>
    <n v="201008290003"/>
    <x v="39"/>
    <n v="8"/>
    <n v="29"/>
    <x v="46"/>
    <x v="10"/>
    <s v="Chhattisgarh"/>
    <s v="Bhuski"/>
    <n v="0"/>
    <n v="1"/>
    <s v="The attack occurred in in Bhuski village in Kanker."/>
    <s v="Armed Assault"/>
  </r>
  <r>
    <n v="201008290004"/>
    <x v="39"/>
    <n v="8"/>
    <n v="29"/>
    <x v="46"/>
    <x v="10"/>
    <s v="Orissa"/>
    <s v="Dusura"/>
    <n v="0"/>
    <n v="1"/>
    <s v="The attack occurred in Dhusura village at Semiliguda block in Koraput."/>
    <s v="Assassination"/>
  </r>
  <r>
    <n v="201008290006"/>
    <x v="39"/>
    <n v="8"/>
    <n v="29"/>
    <x v="53"/>
    <x v="8"/>
    <s v="Tizi Ouzou Province"/>
    <s v="Yakouren"/>
    <n v="0"/>
    <n v="1"/>
    <s v="near Yakouren, approximately 40 kilometers east of Tizi Ouzou city"/>
    <s v="Bombing/Explosion"/>
  </r>
  <r>
    <n v="201008290007"/>
    <x v="39"/>
    <n v="8"/>
    <n v="29"/>
    <x v="86"/>
    <x v="7"/>
    <s v="Edo"/>
    <s v="Benin City"/>
    <n v="0"/>
    <n v="1"/>
    <s v="At World Paradise Church in the Benin district of Edo."/>
    <s v="Hostage Taking (Kidnapping)"/>
  </r>
  <r>
    <n v="201008290008"/>
    <x v="39"/>
    <n v="8"/>
    <n v="29"/>
    <x v="57"/>
    <x v="7"/>
    <s v="South Darfur"/>
    <s v="Nyala"/>
    <n v="0"/>
    <n v="1"/>
    <s v=""/>
    <s v="Hostage Taking (Kidnapping)"/>
  </r>
  <r>
    <n v="201008290009"/>
    <x v="39"/>
    <n v="8"/>
    <n v="29"/>
    <x v="80"/>
    <x v="8"/>
    <s v="Baghdad"/>
    <s v="Baghdad"/>
    <n v="0"/>
    <n v="0"/>
    <s v="The attack took place in northwestern district of Kadhimiya, Baghdad, Iraq."/>
    <s v="Assassination"/>
  </r>
  <r>
    <n v="201008290010"/>
    <x v="39"/>
    <n v="8"/>
    <n v="29"/>
    <x v="2"/>
    <x v="2"/>
    <s v="Bukidnon"/>
    <s v="Kalilangan"/>
    <n v="0"/>
    <n v="1"/>
    <s v="The attack took place in Kalilangan, Bukidnon, Philippines."/>
    <s v="Bombing/Explosion"/>
  </r>
  <r>
    <n v="201008300001"/>
    <x v="39"/>
    <n v="8"/>
    <n v="30"/>
    <x v="32"/>
    <x v="10"/>
    <s v="Federally Administered Tribal Areas"/>
    <s v="Nalakhor"/>
    <n v="0"/>
    <n v="1"/>
    <s v="On Bara Terah road"/>
    <s v="Bombing/Explosion"/>
  </r>
  <r>
    <n v="201008300002"/>
    <x v="39"/>
    <n v="8"/>
    <n v="30"/>
    <x v="80"/>
    <x v="8"/>
    <s v="Baghdad"/>
    <s v="Baghdad"/>
    <n v="0"/>
    <n v="1"/>
    <s v="The attack took place in northern Baghdad, Iraq."/>
    <s v="Bombing/Explosion"/>
  </r>
  <r>
    <n v="201008300003"/>
    <x v="39"/>
    <n v="8"/>
    <n v="30"/>
    <x v="192"/>
    <x v="7"/>
    <s v="North Kivu"/>
    <s v="Walikale"/>
    <n v="0"/>
    <n v="1"/>
    <s v="The attack occurred in Walikale."/>
    <s v="Hostage Taking (Kidnapping)"/>
  </r>
  <r>
    <n v="201008300004"/>
    <x v="39"/>
    <n v="8"/>
    <n v="30"/>
    <x v="81"/>
    <x v="7"/>
    <s v="Banaadir"/>
    <s v="Mogadishu"/>
    <n v="0"/>
    <n v="1"/>
    <s v="The incident occurred in Wardhigley district of Mogadishu."/>
    <s v="Bombing/Explosion"/>
  </r>
  <r>
    <n v="201008300005"/>
    <x v="39"/>
    <n v="8"/>
    <n v="30"/>
    <x v="46"/>
    <x v="10"/>
    <s v="Jharkhand"/>
    <s v="Ulung"/>
    <n v="0"/>
    <n v="1"/>
    <s v="The attack occurred in Ulung forest in Khunti."/>
    <s v="Unarmed Assault"/>
  </r>
  <r>
    <n v="201008300006"/>
    <x v="39"/>
    <n v="8"/>
    <n v="30"/>
    <x v="46"/>
    <x v="10"/>
    <s v="West Bengal"/>
    <s v="West Midnapore district"/>
    <n v="0"/>
    <n v="1"/>
    <s v="The attack occurred in Balichera village in West Midnapore."/>
    <s v="Armed Assault"/>
  </r>
  <r>
    <n v="201008300007"/>
    <x v="39"/>
    <n v="8"/>
    <n v="30"/>
    <x v="25"/>
    <x v="5"/>
    <s v="Cauca"/>
    <s v="Caloto"/>
    <n v="0"/>
    <n v="1"/>
    <s v="At a hydroelectric power plant in Caloto, Cauca province, Colombia."/>
    <s v="Bombing/Explosion"/>
  </r>
  <r>
    <n v="201008300008"/>
    <x v="39"/>
    <n v="8"/>
    <n v="30"/>
    <x v="61"/>
    <x v="10"/>
    <s v="Kandahar"/>
    <s v=""/>
    <n v="0"/>
    <n v="1"/>
    <s v="The attack took place at the office of United Nations Assistance Mission, in an unspecified location in the Kandahar province of Afghanistan."/>
    <s v="Bombing/Explosion"/>
  </r>
  <r>
    <n v="201008300009"/>
    <x v="39"/>
    <n v="8"/>
    <n v="30"/>
    <x v="61"/>
    <x v="10"/>
    <s v="Nangarhar"/>
    <s v="Jalalabad"/>
    <n v="0"/>
    <n v="1"/>
    <s v="The attack took place at a government building in Jalalabad city, in Nangarhar, Afghanistan."/>
    <s v="Assassination"/>
  </r>
  <r>
    <n v="201008300010"/>
    <x v="39"/>
    <n v="8"/>
    <n v="30"/>
    <x v="61"/>
    <x v="10"/>
    <s v="Zabul"/>
    <s v="Shahr-e Safa"/>
    <n v="0"/>
    <n v="1"/>
    <s v="The attack took place on the Kandahar-Kabul highway in the Jaldak area of Shahr-e Safa, Zabol province, Afghanistan."/>
    <s v="Facility/Infrastructure Attack"/>
  </r>
  <r>
    <n v="201008310001"/>
    <x v="39"/>
    <n v="8"/>
    <n v="31"/>
    <x v="61"/>
    <x v="10"/>
    <s v="Kabul"/>
    <s v="Masayi district"/>
    <n v="0"/>
    <n v="1"/>
    <s v="The attack took place in the Musayi district of Kabul, Afghanistan."/>
    <s v="Armed Assault"/>
  </r>
  <r>
    <n v="201008310002"/>
    <x v="39"/>
    <n v="8"/>
    <n v="31"/>
    <x v="61"/>
    <x v="10"/>
    <s v="Kandahar"/>
    <s v="Kandahar"/>
    <n v="0"/>
    <n v="1"/>
    <s v="The attack took place in the Loya Wala area of Kandahar City, in the Kandahar province of Afghanistan."/>
    <s v="Armed Assault"/>
  </r>
  <r>
    <n v="201008310003"/>
    <x v="39"/>
    <n v="8"/>
    <n v="31"/>
    <x v="61"/>
    <x v="10"/>
    <s v="Kandahar"/>
    <s v="Kandahar"/>
    <n v="0"/>
    <n v="1"/>
    <s v="The attack took place in Kandahar city, in the Kandahar province of Afghanistan."/>
    <s v="Assassination"/>
  </r>
  <r>
    <n v="201008310004"/>
    <x v="39"/>
    <n v="8"/>
    <n v="31"/>
    <x v="181"/>
    <x v="6"/>
    <s v="Minsk"/>
    <s v="Minsk"/>
    <n v="0"/>
    <n v="1"/>
    <s v="The attack took place at the Russian embassy in Minsk."/>
    <s v="Facility/Infrastructure Attack"/>
  </r>
  <r>
    <n v="201008310006"/>
    <x v="39"/>
    <n v="8"/>
    <n v="31"/>
    <x v="81"/>
    <x v="7"/>
    <s v="Banaadir"/>
    <s v="Mogadishu"/>
    <n v="0"/>
    <n v="1"/>
    <s v="the incident occurred between Mogadishu and Ceelasha Biyaha"/>
    <s v="Bombing/Explosion"/>
  </r>
  <r>
    <n v="201008310007"/>
    <x v="39"/>
    <n v="8"/>
    <n v="31"/>
    <x v="81"/>
    <x v="7"/>
    <s v="Mudug"/>
    <s v="Galkayo"/>
    <n v="0"/>
    <n v="1"/>
    <s v=""/>
    <s v="Armed Assault"/>
  </r>
  <r>
    <n v="201008310008"/>
    <x v="39"/>
    <n v="8"/>
    <n v="31"/>
    <x v="81"/>
    <x v="7"/>
    <s v="Sool"/>
    <s v="Las Anod"/>
    <n v="0"/>
    <n v="1"/>
    <s v=""/>
    <s v="Assassination"/>
  </r>
  <r>
    <n v="201008310009"/>
    <x v="39"/>
    <n v="8"/>
    <n v="31"/>
    <x v="32"/>
    <x v="10"/>
    <s v="Balochistan"/>
    <s v="Kalat district"/>
    <n v="0"/>
    <n v="1"/>
    <s v="On the national highway in Kalat, Balochistan, Pakistan."/>
    <s v="Assassination"/>
  </r>
  <r>
    <n v="201008310010"/>
    <x v="39"/>
    <n v="8"/>
    <n v="31"/>
    <x v="32"/>
    <x v="10"/>
    <s v="Federally Administered Tribal Areas"/>
    <s v="Orakzai district"/>
    <n v="0"/>
    <n v="1"/>
    <s v="In the Dogar area of Orakzai, Federally Administered Tribal Areas, Pakistan."/>
    <s v="Armed Assault"/>
  </r>
  <r>
    <n v="201008310011"/>
    <x v="39"/>
    <n v="8"/>
    <n v="31"/>
    <x v="55"/>
    <x v="2"/>
    <s v="Bangkok"/>
    <s v="Bangkok"/>
    <n v="0"/>
    <n v="1"/>
    <s v="The attack took place at the National Broadcasting Services of Thailand TV station in Bangkok."/>
    <s v="Bombing/Explosion"/>
  </r>
  <r>
    <n v="201008310013"/>
    <x v="39"/>
    <n v="8"/>
    <n v="31"/>
    <x v="2"/>
    <x v="2"/>
    <s v="Masbate"/>
    <s v="Potosan"/>
    <n v="0"/>
    <n v="1"/>
    <s v=""/>
    <s v="Armed Assault"/>
  </r>
  <r>
    <n v="201009010001"/>
    <x v="39"/>
    <n v="9"/>
    <n v="1"/>
    <x v="61"/>
    <x v="10"/>
    <s v="Helmand"/>
    <s v="Lashkar Gah"/>
    <n v="0"/>
    <n v="1"/>
    <s v="The attack took place at a market in the Lashkar Gah district of Helmand, Afghanistan."/>
    <s v="Bombing/Explosion"/>
  </r>
  <r>
    <n v="201009010002"/>
    <x v="39"/>
    <n v="9"/>
    <n v="1"/>
    <x v="61"/>
    <x v="10"/>
    <s v="Kandahar"/>
    <s v="Kandahar"/>
    <n v="0"/>
    <n v="1"/>
    <s v="The attack took place at the Hajj and Endowment Department building in Kandahar city, Kandahar, Afghanistan."/>
    <s v="Bombing/Explosion"/>
  </r>
  <r>
    <n v="201009010003"/>
    <x v="39"/>
    <n v="9"/>
    <n v="1"/>
    <x v="32"/>
    <x v="10"/>
    <s v="Punjab"/>
    <s v="Lahore"/>
    <n v="1"/>
    <n v="1"/>
    <s v=""/>
    <s v="Bombing/Explosion"/>
  </r>
  <r>
    <n v="201009010004"/>
    <x v="39"/>
    <n v="9"/>
    <n v="1"/>
    <x v="32"/>
    <x v="10"/>
    <s v="Sindh"/>
    <s v="Karachi"/>
    <n v="0"/>
    <n v="1"/>
    <s v=""/>
    <s v="Armed Assault"/>
  </r>
  <r>
    <n v="201009010005"/>
    <x v="39"/>
    <n v="9"/>
    <n v="1"/>
    <x v="55"/>
    <x v="2"/>
    <s v="Pattani"/>
    <s v="Khok Pho"/>
    <n v="0"/>
    <n v="1"/>
    <s v="The attack took place on a local road in Huay Nho village in Khok Pho."/>
    <s v="Armed Assault"/>
  </r>
  <r>
    <n v="201009010006"/>
    <x v="39"/>
    <n v="9"/>
    <n v="1"/>
    <x v="55"/>
    <x v="2"/>
    <s v="Pattani"/>
    <s v="Pattani"/>
    <n v="0"/>
    <n v="1"/>
    <s v="The attack took place near the provincial agriculture office in Pattani."/>
    <s v="Bombing/Explosion"/>
  </r>
  <r>
    <n v="201009010008"/>
    <x v="39"/>
    <n v="9"/>
    <n v="1"/>
    <x v="192"/>
    <x v="7"/>
    <s v="North Kivu"/>
    <s v="Kilambo"/>
    <n v="0"/>
    <n v="1"/>
    <s v="The attack occurred at an airstrip in the village of Kilambo near an unspecified city in North Kivu, Democratic Republic of the Congo."/>
    <s v="Armed Assault"/>
  </r>
  <r>
    <n v="201009010009"/>
    <x v="39"/>
    <n v="9"/>
    <n v="1"/>
    <x v="164"/>
    <x v="6"/>
    <s v="Dagestan"/>
    <s v="Makhachkala"/>
    <n v="0"/>
    <n v="1"/>
    <s v="The attack occurred outside a policeman's home in Makhachkala, Dagestan, Russia."/>
    <s v="Armed Assault"/>
  </r>
  <r>
    <n v="201009010010"/>
    <x v="39"/>
    <n v="9"/>
    <n v="1"/>
    <x v="80"/>
    <x v="8"/>
    <s v="Basra"/>
    <s v="Basra"/>
    <n v="0"/>
    <n v="1"/>
    <s v="The attack took place at a civilian's house in Al Jibliya area of Basra, Al Basrah, Iraq."/>
    <s v="Bombing/Explosion"/>
  </r>
  <r>
    <n v="201009010012"/>
    <x v="39"/>
    <n v="9"/>
    <n v="1"/>
    <x v="80"/>
    <x v="8"/>
    <s v="Baghdad"/>
    <s v="Baghdad"/>
    <n v="0"/>
    <n v="1"/>
    <s v="The attack took place in the Kadhimiya area of Baghdad city, Baghdad province, Iraq."/>
    <s v="Bombing/Explosion"/>
  </r>
  <r>
    <n v="201009010013"/>
    <x v="39"/>
    <n v="9"/>
    <n v="1"/>
    <x v="80"/>
    <x v="8"/>
    <s v="Baghdad"/>
    <s v="Baghdad"/>
    <n v="0"/>
    <n v="1"/>
    <s v="The attack took place in Al Dakhel neighborhood, in the Sadr City district of Baghdad, Baghdad province, Iraq."/>
    <s v="Bombing/Explosion"/>
  </r>
  <r>
    <n v="201009010014"/>
    <x v="39"/>
    <n v="9"/>
    <n v="1"/>
    <x v="80"/>
    <x v="8"/>
    <s v="Diyala"/>
    <s v="Sadiyah"/>
    <n v="0"/>
    <n v="1"/>
    <s v="The attack took place on a road in Sa'diyah, Diyala, Iraq."/>
    <s v="Bombing/Explosion"/>
  </r>
  <r>
    <n v="201009010015"/>
    <x v="39"/>
    <n v="9"/>
    <n v="1"/>
    <x v="46"/>
    <x v="10"/>
    <s v="Jharkhand"/>
    <s v="Bariatu"/>
    <n v="0"/>
    <n v="1"/>
    <s v="The attack took place in the Barihatu village of Latehar."/>
    <s v="Armed Assault"/>
  </r>
  <r>
    <n v="201009010016"/>
    <x v="39"/>
    <n v="9"/>
    <n v="1"/>
    <x v="32"/>
    <x v="10"/>
    <s v="Khyber Pakhtunkhwa"/>
    <s v="Chitral"/>
    <n v="0"/>
    <n v="1"/>
    <s v=""/>
    <s v="Hostage Taking (Kidnapping)"/>
  </r>
  <r>
    <n v="201009010017"/>
    <x v="39"/>
    <n v="9"/>
    <n v="1"/>
    <x v="43"/>
    <x v="8"/>
    <s v="West Bank"/>
    <s v="Ramallah"/>
    <n v="0"/>
    <n v="1"/>
    <s v=""/>
    <s v="Armed Assault"/>
  </r>
  <r>
    <n v="201009010019"/>
    <x v="39"/>
    <n v="9"/>
    <n v="1"/>
    <x v="61"/>
    <x v="10"/>
    <s v="Faryab"/>
    <s v="Dawlatabad"/>
    <n v="0"/>
    <n v="1"/>
    <s v="The attack took place on a road in the Dowlatabad district of Faryab, Afghanistan."/>
    <s v="Hostage Taking (Kidnapping)"/>
  </r>
  <r>
    <n v="201009010020"/>
    <x v="39"/>
    <n v="9"/>
    <n v="1"/>
    <x v="61"/>
    <x v="10"/>
    <s v="Logar"/>
    <s v="Baraki Barak"/>
    <n v="0"/>
    <n v="1"/>
    <s v="The attack took place in the Baraki Barak district of Lowgar, Afghanistan."/>
    <s v="Armed Assault"/>
  </r>
  <r>
    <n v="201009010022"/>
    <x v="39"/>
    <n v="9"/>
    <n v="1"/>
    <x v="5"/>
    <x v="1"/>
    <s v="Maryland"/>
    <s v="Silver Spring"/>
    <n v="1"/>
    <n v="1"/>
    <s v="The incident occurred at 1 Discovery Place at the corner of Georgia Avenue and Colesville Road in Silver Spring, MD"/>
    <s v="Hostage Taking (Barricade Incident)"/>
  </r>
  <r>
    <n v="201009010023"/>
    <x v="39"/>
    <n v="9"/>
    <n v="1"/>
    <x v="53"/>
    <x v="8"/>
    <s v="Boumerdès Province"/>
    <s v="Zaatra"/>
    <n v="1"/>
    <n v="1"/>
    <s v="Near Zaatra village, located between Zemouri and Si Mustapha, 10 miles east of Boumerdes city"/>
    <s v="Bombing/Explosion"/>
  </r>
  <r>
    <n v="201009020001"/>
    <x v="39"/>
    <n v="9"/>
    <n v="2"/>
    <x v="25"/>
    <x v="5"/>
    <s v="Narino"/>
    <s v="Pupiales"/>
    <n v="0"/>
    <n v="1"/>
    <s v="At the Transandino oil pipeline in the rural area of El Común, Pupiales."/>
    <s v="Bombing/Explosion"/>
  </r>
  <r>
    <n v="201009020002"/>
    <x v="39"/>
    <n v="9"/>
    <n v="2"/>
    <x v="25"/>
    <x v="5"/>
    <s v="Canindeyu"/>
    <s v="Curuguaty district"/>
    <n v="0"/>
    <n v="1"/>
    <s v="At the individuals' farm 35 kilometers from Curuguaty, Canindeyú, Paraguay."/>
    <s v="Armed Assault"/>
  </r>
  <r>
    <n v="201009020003"/>
    <x v="39"/>
    <n v="9"/>
    <n v="2"/>
    <x v="61"/>
    <x v="10"/>
    <s v="Baghlan"/>
    <s v="Borka"/>
    <n v="0"/>
    <n v="1"/>
    <s v="The hostage taking took place in the Borka district of Baghlan, Afghanistan."/>
    <s v="Hostage Taking (Kidnapping)"/>
  </r>
  <r>
    <n v="201009020010"/>
    <x v="39"/>
    <n v="9"/>
    <n v="2"/>
    <x v="46"/>
    <x v="10"/>
    <s v="West Bengal"/>
    <s v="Ektal"/>
    <n v="0"/>
    <n v="1"/>
    <s v="The attack took place in Ektal village near Aguiboni, West Midnapore."/>
    <s v="Armed Assault"/>
  </r>
  <r>
    <n v="201009020011"/>
    <x v="39"/>
    <n v="9"/>
    <n v="2"/>
    <x v="61"/>
    <x v="10"/>
    <s v="Kunduz"/>
    <s v="Char Tut"/>
    <n v="0"/>
    <n v="1"/>
    <s v="The attack took place on a road in the Chahar Tut area of Darreh-ye Khanabad district, Konduz province, Afghanistan."/>
    <s v="Bombing/Explosion"/>
  </r>
  <r>
    <n v="201009020012"/>
    <x v="39"/>
    <n v="9"/>
    <n v="2"/>
    <x v="80"/>
    <x v="8"/>
    <s v="Al Anbar"/>
    <s v="Fallujah"/>
    <n v="0"/>
    <n v="1"/>
    <s v="The attack occurred on a road near the town of Al Mashahda, in Fallujah, Al Anbar, Iraq."/>
    <s v="Armed Assault"/>
  </r>
  <r>
    <n v="201009020013"/>
    <x v="39"/>
    <n v="9"/>
    <n v="2"/>
    <x v="80"/>
    <x v="8"/>
    <s v="Baghdad"/>
    <s v="Baghdad"/>
    <n v="0"/>
    <n v="1"/>
    <s v="The attack took place in the Amiriya area of Mansour district, in Baghdad city, Baghdad province, Iraq."/>
    <s v="Assassination"/>
  </r>
  <r>
    <n v="201009020015"/>
    <x v="39"/>
    <n v="9"/>
    <n v="2"/>
    <x v="164"/>
    <x v="6"/>
    <s v="Dagestan"/>
    <s v="Agvali"/>
    <n v="0"/>
    <n v="1"/>
    <s v="The attack took place at the Lt. Colonel's home in the village of Agavali, in an unknown location of Dagestan, Russia."/>
    <s v="Bombing/Explosion"/>
  </r>
  <r>
    <n v="201009020016"/>
    <x v="39"/>
    <n v="9"/>
    <n v="2"/>
    <x v="164"/>
    <x v="6"/>
    <s v="Ingushetia"/>
    <s v="Ordzhonikidzevskaya"/>
    <n v="0"/>
    <n v="1"/>
    <s v="The attack occurred at the police chief's home in Ordzhonikidzevskaya, Ingushetia, Russia."/>
    <s v="Assassination"/>
  </r>
  <r>
    <n v="201009020017"/>
    <x v="39"/>
    <n v="9"/>
    <n v="2"/>
    <x v="53"/>
    <x v="8"/>
    <s v="Tizi Ouzou Province"/>
    <s v="Boghni Mechtras"/>
    <n v="0"/>
    <n v="1"/>
    <s v="On the road leading to Boghni Mechtras, south of Tizi Ouzou city"/>
    <s v="Armed Assault"/>
  </r>
  <r>
    <n v="201009020020"/>
    <x v="39"/>
    <n v="9"/>
    <n v="2"/>
    <x v="57"/>
    <x v="7"/>
    <s v="North Darfur"/>
    <s v="Tawilah"/>
    <n v="0"/>
    <n v="1"/>
    <s v="The incident occurred in Tabarat village."/>
    <s v="Armed Assault"/>
  </r>
  <r>
    <n v="201009020021"/>
    <x v="39"/>
    <n v="9"/>
    <n v="2"/>
    <x v="55"/>
    <x v="2"/>
    <s v="Pattani"/>
    <s v="Yarang"/>
    <n v="0"/>
    <n v="1"/>
    <s v="The attack occurred in the village of Moo 5, Yarang, Pattani, Thailand."/>
    <s v="Armed Assault"/>
  </r>
  <r>
    <n v="201009020022"/>
    <x v="39"/>
    <n v="9"/>
    <n v="2"/>
    <x v="32"/>
    <x v="10"/>
    <s v="Balochistan"/>
    <s v="Turbat"/>
    <n v="0"/>
    <n v="1"/>
    <s v="On a road in the Pidrak area near Turbat."/>
    <s v="Armed Assault"/>
  </r>
  <r>
    <n v="201009020023"/>
    <x v="39"/>
    <n v="9"/>
    <n v="2"/>
    <x v="32"/>
    <x v="10"/>
    <s v="Federally Administered Tribal Areas"/>
    <s v="Khar"/>
    <n v="0"/>
    <n v="1"/>
    <s v="Near Khar, Federally Administered Tribal Areas, Pakistan."/>
    <s v="Armed Assault"/>
  </r>
  <r>
    <n v="201009020024"/>
    <x v="39"/>
    <n v="9"/>
    <n v="2"/>
    <x v="61"/>
    <x v="10"/>
    <s v="Ghazni"/>
    <s v="Ghazni"/>
    <n v="0"/>
    <n v="1"/>
    <s v="The attack took place at the governor's compound in the Ghazni district of Ghazni province, Afghanistan."/>
    <s v="Bombing/Explosion"/>
  </r>
  <r>
    <n v="201009020025"/>
    <x v="39"/>
    <n v="9"/>
    <n v="2"/>
    <x v="61"/>
    <x v="10"/>
    <s v="Kabul"/>
    <s v="Kabul"/>
    <n v="0"/>
    <n v="1"/>
    <s v="The attack took place in Kabul district, Kabul province, Afghanistan."/>
    <s v="Bombing/Explosion"/>
  </r>
  <r>
    <n v="201009030001"/>
    <x v="39"/>
    <n v="9"/>
    <n v="3"/>
    <x v="32"/>
    <x v="10"/>
    <s v="Balochistan"/>
    <s v="Quetta"/>
    <n v="1"/>
    <n v="1"/>
    <s v=""/>
    <s v="Bombing/Explosion"/>
  </r>
  <r>
    <n v="201009030002"/>
    <x v="39"/>
    <n v="9"/>
    <n v="3"/>
    <x v="32"/>
    <x v="10"/>
    <s v="Khyber Pakhtunkhwa"/>
    <s v="Mardan"/>
    <n v="1"/>
    <n v="1"/>
    <s v="At a worship place in Mardan, Khyber Pakhtunkhwa, Pakistan."/>
    <s v="Bombing/Explosion"/>
  </r>
  <r>
    <n v="201009030003"/>
    <x v="39"/>
    <n v="9"/>
    <n v="3"/>
    <x v="32"/>
    <x v="10"/>
    <s v="Khyber Pakhtunkhwa"/>
    <s v="Swat district"/>
    <n v="0"/>
    <n v="1"/>
    <s v="At a school in Swat, Khyber Pakhtunkhwa, Pakistan."/>
    <s v="Bombing/Explosion"/>
  </r>
  <r>
    <n v="201009030004"/>
    <x v="39"/>
    <n v="9"/>
    <n v="3"/>
    <x v="55"/>
    <x v="2"/>
    <s v="Narathiwat"/>
    <s v="Takbai"/>
    <n v="0"/>
    <n v="1"/>
    <s v="The attack took place near a house in Koh Saton, Takbai."/>
    <s v="Bombing/Explosion"/>
  </r>
  <r>
    <n v="201009030007"/>
    <x v="39"/>
    <n v="9"/>
    <n v="3"/>
    <x v="80"/>
    <x v="8"/>
    <s v="Baghdad"/>
    <s v="Baghdad"/>
    <n v="0"/>
    <n v="0"/>
    <s v="The attack occurred in the Amiriya district of Baghdad city, Baghdad province, Iraq."/>
    <s v="Assassination"/>
  </r>
  <r>
    <n v="201009030010"/>
    <x v="39"/>
    <n v="9"/>
    <n v="3"/>
    <x v="46"/>
    <x v="10"/>
    <s v="Chhattisgarh"/>
    <s v="Dantewada"/>
    <n v="0"/>
    <n v="1"/>
    <s v="The attack took place at a market in Dantewada."/>
    <s v="Armed Assault"/>
  </r>
  <r>
    <n v="201009030012"/>
    <x v="39"/>
    <n v="9"/>
    <n v="3"/>
    <x v="150"/>
    <x v="8"/>
    <s v="Abyan"/>
    <s v="Zinjibar"/>
    <n v="0"/>
    <n v="1"/>
    <s v="The attack took place in Zinjibar, Abyan, Yemen."/>
    <s v="Armed Assault"/>
  </r>
  <r>
    <n v="201009030013"/>
    <x v="39"/>
    <n v="9"/>
    <n v="3"/>
    <x v="150"/>
    <x v="8"/>
    <s v="Lahij"/>
    <s v="Lahij"/>
    <n v="0"/>
    <n v="1"/>
    <s v=""/>
    <s v="Armed Assault"/>
  </r>
  <r>
    <n v="201009030014"/>
    <x v="39"/>
    <n v="9"/>
    <n v="3"/>
    <x v="150"/>
    <x v="8"/>
    <s v="Lahij"/>
    <s v="Al-Hawtah district"/>
    <n v="0"/>
    <n v="1"/>
    <s v="The attack occurred near the Yemeni Political Security headquarters in Al Hawtah, Lahij, Yemen."/>
    <s v="Bombing/Explosion"/>
  </r>
  <r>
    <n v="201009030015"/>
    <x v="39"/>
    <n v="9"/>
    <n v="3"/>
    <x v="61"/>
    <x v="10"/>
    <s v="Ghor"/>
    <s v="Taywara"/>
    <n v="0"/>
    <n v="1"/>
    <s v="The hostage taking took place on a road in the area between Taywara and Pasaband in Ghowr, Afghanistan."/>
    <s v="Hostage Taking (Kidnapping)"/>
  </r>
  <r>
    <n v="201009030016"/>
    <x v="39"/>
    <n v="9"/>
    <n v="3"/>
    <x v="170"/>
    <x v="11"/>
    <s v="Soghd"/>
    <s v="Khujand"/>
    <n v="1"/>
    <n v="1"/>
    <s v="The attack occurred at a police station in Khujand, Sughd, Tajikistan."/>
    <s v="Bombing/Explosion"/>
  </r>
  <r>
    <n v="201009040001"/>
    <x v="39"/>
    <n v="9"/>
    <n v="4"/>
    <x v="150"/>
    <x v="8"/>
    <s v="Lahij"/>
    <s v="Habilayn"/>
    <n v="0"/>
    <n v="1"/>
    <s v="At a security checkpoint in Al Hablain, Lahij, Yemen."/>
    <s v="Armed Assault"/>
  </r>
  <r>
    <n v="201009040004"/>
    <x v="39"/>
    <n v="9"/>
    <n v="4"/>
    <x v="150"/>
    <x v="8"/>
    <s v="Lahij"/>
    <s v="Lahij"/>
    <n v="0"/>
    <n v="1"/>
    <s v=""/>
    <s v="Armed Assault"/>
  </r>
  <r>
    <n v="201009040005"/>
    <x v="39"/>
    <n v="9"/>
    <n v="4"/>
    <x v="150"/>
    <x v="8"/>
    <s v="Lahij"/>
    <s v="Unknown"/>
    <n v="0"/>
    <n v="1"/>
    <s v="The attack occurred in an unknown area of Lahij, Yemen."/>
    <s v="Unknown"/>
  </r>
  <r>
    <n v="201009040006"/>
    <x v="39"/>
    <n v="9"/>
    <n v="4"/>
    <x v="150"/>
    <x v="8"/>
    <s v="Lahij"/>
    <s v="Unknown"/>
    <n v="0"/>
    <n v="1"/>
    <s v="The attack took place in an unspecified location in the Lahij province of Yemen."/>
    <s v="Facility/Infrastructure Attack"/>
  </r>
  <r>
    <n v="201009040007"/>
    <x v="39"/>
    <n v="9"/>
    <n v="4"/>
    <x v="46"/>
    <x v="10"/>
    <s v="West Bengal"/>
    <s v="Lalgarh"/>
    <n v="0"/>
    <n v="1"/>
    <s v=""/>
    <s v="Armed Assault"/>
  </r>
  <r>
    <n v="201009040009"/>
    <x v="39"/>
    <n v="9"/>
    <n v="4"/>
    <x v="38"/>
    <x v="8"/>
    <s v="Southern"/>
    <s v="Unknown"/>
    <n v="0"/>
    <n v="1"/>
    <s v="The attack took place in an unknown city, Southern District, Israel."/>
    <s v="Bombing/Explosion"/>
  </r>
  <r>
    <n v="201009040010"/>
    <x v="39"/>
    <n v="9"/>
    <n v="4"/>
    <x v="32"/>
    <x v="10"/>
    <s v="Balochistan"/>
    <s v="Kalat district"/>
    <n v="0"/>
    <n v="1"/>
    <s v="In the Mongechar area of Kalat, Balochistan, Pakistan."/>
    <s v="Hostage Taking (Kidnapping)"/>
  </r>
  <r>
    <n v="201009040011"/>
    <x v="39"/>
    <n v="9"/>
    <n v="4"/>
    <x v="32"/>
    <x v="10"/>
    <s v="Punjab"/>
    <s v="Fatehjang"/>
    <n v="0"/>
    <n v="1"/>
    <s v="In Fatehjang, Punjab, Pakistan."/>
    <s v="Armed Assault"/>
  </r>
  <r>
    <n v="201009040012"/>
    <x v="39"/>
    <n v="9"/>
    <n v="4"/>
    <x v="61"/>
    <x v="10"/>
    <s v="Herat"/>
    <s v="Kushki Kuhna district"/>
    <n v="0"/>
    <n v="1"/>
    <s v="The hostage taking took place in the Koshk-e Kohneh district of Herat, Afghanistan."/>
    <s v="Hostage Taking (Kidnapping)"/>
  </r>
  <r>
    <n v="201009040013"/>
    <x v="39"/>
    <n v="9"/>
    <n v="4"/>
    <x v="61"/>
    <x v="10"/>
    <s v="Kabul"/>
    <s v="Kabul"/>
    <n v="0"/>
    <n v="1"/>
    <s v="The attack took place at the Loya Jerga tent near the Kabul Polytechnic Institute in Kabul city, Kabul province, Afghanistan."/>
    <s v="Bombing/Explosion"/>
  </r>
  <r>
    <n v="201009040014"/>
    <x v="39"/>
    <n v="9"/>
    <n v="4"/>
    <x v="61"/>
    <x v="10"/>
    <s v="Nimroz"/>
    <s v="Delaram"/>
    <n v="0"/>
    <n v="1"/>
    <s v="The attack took place on the Herat-Farah highway in the Delaram district of Nimruz, Afghanistan."/>
    <s v="Bombing/Explosion"/>
  </r>
  <r>
    <n v="201009040016"/>
    <x v="39"/>
    <n v="9"/>
    <n v="4"/>
    <x v="164"/>
    <x v="6"/>
    <s v="Dagestan"/>
    <s v="Makhachkala"/>
    <n v="0"/>
    <n v="1"/>
    <s v="The attack took place at the intersection of Abubakara and Mira Streets in Makhachkala, Dagestan, Russia."/>
    <s v="Bombing/Explosion"/>
  </r>
  <r>
    <n v="201009040018"/>
    <x v="39"/>
    <n v="9"/>
    <n v="4"/>
    <x v="57"/>
    <x v="7"/>
    <s v="West Equatoria"/>
    <s v="Yambio"/>
    <n v="0"/>
    <n v="1"/>
    <s v="The incident occurred in Rii Bodo village."/>
    <s v="Armed Assault"/>
  </r>
  <r>
    <n v="201009040019"/>
    <x v="39"/>
    <n v="9"/>
    <n v="4"/>
    <x v="57"/>
    <x v="7"/>
    <s v="West Equatoria"/>
    <s v="Yambio"/>
    <n v="0"/>
    <n v="1"/>
    <s v="The incident occurred in Nahua village."/>
    <s v="Armed Assault"/>
  </r>
  <r>
    <n v="201009040020"/>
    <x v="39"/>
    <n v="9"/>
    <n v="4"/>
    <x v="32"/>
    <x v="10"/>
    <s v="Balochistan"/>
    <s v="Turbat"/>
    <n v="0"/>
    <n v="1"/>
    <s v=""/>
    <s v="Armed Assault"/>
  </r>
  <r>
    <n v="201009040022"/>
    <x v="39"/>
    <n v="9"/>
    <n v="4"/>
    <x v="61"/>
    <x v="10"/>
    <s v="Helmand"/>
    <s v="Marja"/>
    <n v="0"/>
    <n v="1"/>
    <s v="The attack took place at a mosque in Marja, Helmand, Afghanistan."/>
    <s v="Armed Assault"/>
  </r>
  <r>
    <n v="201009040023"/>
    <x v="39"/>
    <n v="9"/>
    <n v="4"/>
    <x v="61"/>
    <x v="10"/>
    <s v="Herat"/>
    <s v="Herat"/>
    <n v="0"/>
    <n v="1"/>
    <s v="The attack took place at the U.S. Consulate building in Herat city, Herat province, Afghanistan."/>
    <s v="Bombing/Explosion"/>
  </r>
  <r>
    <n v="201009040024"/>
    <x v="39"/>
    <n v="9"/>
    <n v="4"/>
    <x v="61"/>
    <x v="10"/>
    <s v="Paktika"/>
    <s v="Sharan"/>
    <n v="0"/>
    <n v="1"/>
    <s v="The attack took place in the Sharan district of Paktika, Afghanistan."/>
    <s v="Bombing/Explosion"/>
  </r>
  <r>
    <n v="201009050001"/>
    <x v="39"/>
    <n v="9"/>
    <n v="5"/>
    <x v="61"/>
    <x v="10"/>
    <s v="Farah"/>
    <s v="Bala Baluk district"/>
    <n v="0"/>
    <n v="1"/>
    <s v="The attack took place in a bazaar in Bala Bulok, Farah, Afghanistan."/>
    <s v="Bombing/Explosion"/>
  </r>
  <r>
    <n v="201009050002"/>
    <x v="39"/>
    <n v="9"/>
    <n v="5"/>
    <x v="61"/>
    <x v="10"/>
    <s v="Ghazni"/>
    <s v="Ghazni"/>
    <n v="0"/>
    <n v="1"/>
    <s v="The attack took place near a mosque in Ghazni city, Ghazni province, Afghanistan."/>
    <s v="Bombing/Explosion"/>
  </r>
  <r>
    <n v="201009050003"/>
    <x v="39"/>
    <n v="9"/>
    <n v="5"/>
    <x v="53"/>
    <x v="8"/>
    <s v="Tebessa Province"/>
    <s v="Tlidjen"/>
    <n v="0"/>
    <n v="1"/>
    <s v="In the community of Frahna, under the municipality of Tlidjen, 70 kilometers west of the city of Tebessa"/>
    <s v="Bombing/Explosion"/>
  </r>
  <r>
    <n v="201009050004"/>
    <x v="39"/>
    <n v="9"/>
    <n v="5"/>
    <x v="32"/>
    <x v="10"/>
    <s v="Sindh"/>
    <s v="Karachi"/>
    <n v="0"/>
    <n v="1"/>
    <s v="In the Shah Faisal police precincts of Karachi, Sindh, Pakistan."/>
    <s v="Armed Assault"/>
  </r>
  <r>
    <n v="201009050005"/>
    <x v="39"/>
    <n v="9"/>
    <n v="5"/>
    <x v="86"/>
    <x v="7"/>
    <s v="Borno"/>
    <s v="Bama"/>
    <n v="0"/>
    <n v="1"/>
    <s v="The attack occurred in Bama, Borno, Nigeria."/>
    <s v="Armed Assault"/>
  </r>
  <r>
    <n v="201009050006"/>
    <x v="39"/>
    <n v="9"/>
    <n v="5"/>
    <x v="86"/>
    <x v="7"/>
    <s v="Borno"/>
    <s v="Maiduguri"/>
    <n v="0"/>
    <n v="0"/>
    <s v="The attack occurred in Maiduguri, Borno, Nigeria."/>
    <s v="Assassination"/>
  </r>
  <r>
    <n v="201009050007"/>
    <x v="39"/>
    <n v="9"/>
    <n v="5"/>
    <x v="86"/>
    <x v="7"/>
    <s v="Borno"/>
    <s v="Maiduguri"/>
    <n v="0"/>
    <n v="0"/>
    <s v="The attack occurred near the Maiduguri New Prisons in Maiduguri, Borno, Nigeria."/>
    <s v="Armed Assault"/>
  </r>
  <r>
    <n v="201009050008"/>
    <x v="39"/>
    <n v="9"/>
    <n v="5"/>
    <x v="32"/>
    <x v="10"/>
    <s v="Balochistan"/>
    <s v="Quetta"/>
    <n v="0"/>
    <n v="1"/>
    <s v="At a shopping plaza in Liaquat Bazaar in Quetta, Balochistan, Pakistan."/>
    <s v="Bombing/Explosion"/>
  </r>
  <r>
    <n v="201009050009"/>
    <x v="39"/>
    <n v="9"/>
    <n v="5"/>
    <x v="55"/>
    <x v="2"/>
    <s v="Pattani"/>
    <s v="Khok Pho"/>
    <n v="0"/>
    <n v="1"/>
    <s v="The attack took place at a market in Khok Pho, Pattani."/>
    <s v="Bombing/Explosion"/>
  </r>
  <r>
    <n v="201009050010"/>
    <x v="39"/>
    <n v="9"/>
    <n v="5"/>
    <x v="164"/>
    <x v="6"/>
    <s v="Kabardino Balkariya"/>
    <s v="Nalchik"/>
    <n v="0"/>
    <n v="1"/>
    <s v="The attack occurred in Nalchik, Kabardino-Balkariya, Russia."/>
    <s v="Bombing/Explosion"/>
  </r>
  <r>
    <n v="201009050011"/>
    <x v="39"/>
    <n v="9"/>
    <n v="5"/>
    <x v="164"/>
    <x v="6"/>
    <s v="Kabardino Balkariya"/>
    <s v="Tyrnyauz"/>
    <n v="0"/>
    <n v="1"/>
    <s v="The attack occurred on Elbrussky Avenue in Tyrnyauz, Kabardino Balkariya, Russia."/>
    <s v="Armed Assault"/>
  </r>
  <r>
    <n v="201009050012"/>
    <x v="39"/>
    <n v="9"/>
    <n v="5"/>
    <x v="61"/>
    <x v="10"/>
    <s v="Faryab"/>
    <s v="Qaysar district"/>
    <n v="0"/>
    <n v="1"/>
    <s v="The hostage taking took place on a road in the Qaisar district of Faryab, Afghanistan."/>
    <s v="Hostage Taking (Kidnapping)"/>
  </r>
  <r>
    <n v="201009050013"/>
    <x v="39"/>
    <n v="9"/>
    <n v="5"/>
    <x v="61"/>
    <x v="10"/>
    <s v="Kunar"/>
    <s v="Shaygal district"/>
    <n v="0"/>
    <n v="1"/>
    <s v="The hostage taking took place in the Shegal district of Konar, Afghanistan."/>
    <s v="Hostage Taking (Kidnapping)"/>
  </r>
  <r>
    <n v="201009050014"/>
    <x v="39"/>
    <n v="9"/>
    <n v="5"/>
    <x v="61"/>
    <x v="10"/>
    <s v="Nimroz"/>
    <s v="Delaram"/>
    <n v="1"/>
    <n v="1"/>
    <s v="The attack took place on a road in the Delaram district of Nimruz, Afghanistan."/>
    <s v="Bombing/Explosion"/>
  </r>
  <r>
    <n v="201009050017"/>
    <x v="39"/>
    <n v="9"/>
    <n v="5"/>
    <x v="2"/>
    <x v="2"/>
    <s v="Maguindanao"/>
    <s v="Cotabato City"/>
    <n v="0"/>
    <n v="1"/>
    <s v=""/>
    <s v="Bombing/Explosion"/>
  </r>
  <r>
    <n v="201009050018"/>
    <x v="39"/>
    <n v="9"/>
    <n v="5"/>
    <x v="2"/>
    <x v="2"/>
    <s v="Pampanga"/>
    <s v="Mexico"/>
    <n v="0"/>
    <n v="1"/>
    <s v="The incident occurred in the San Antonio neighborhood of the city"/>
    <s v="Armed Assault"/>
  </r>
  <r>
    <n v="201009050019"/>
    <x v="39"/>
    <n v="9"/>
    <n v="5"/>
    <x v="2"/>
    <x v="2"/>
    <s v="Tarlac"/>
    <s v="Estrada"/>
    <n v="0"/>
    <n v="1"/>
    <s v=""/>
    <s v="Armed Assault"/>
  </r>
  <r>
    <n v="201009050020"/>
    <x v="39"/>
    <n v="9"/>
    <n v="5"/>
    <x v="46"/>
    <x v="10"/>
    <s v="West Bengal"/>
    <s v="Dharampur"/>
    <n v="0"/>
    <n v="1"/>
    <s v="The attack took place in Dharampur near Lalgarh, Jhargram, West Midnapore."/>
    <s v="Armed Assault"/>
  </r>
  <r>
    <n v="201009050022"/>
    <x v="39"/>
    <n v="9"/>
    <n v="5"/>
    <x v="150"/>
    <x v="8"/>
    <s v="Abyan"/>
    <s v="Unknown"/>
    <n v="0"/>
    <n v="1"/>
    <s v=""/>
    <s v="Armed Assault"/>
  </r>
  <r>
    <n v="201009050024"/>
    <x v="39"/>
    <n v="9"/>
    <n v="5"/>
    <x v="55"/>
    <x v="2"/>
    <s v="Narathiwat"/>
    <s v="Bacho"/>
    <n v="0"/>
    <n v="1"/>
    <s v="The attack took place on Phetkasem Road in Bacho, Narathiwat, Thailand."/>
    <s v="Facility/Infrastructure Attack"/>
  </r>
  <r>
    <n v="201009050025"/>
    <x v="39"/>
    <n v="9"/>
    <n v="5"/>
    <x v="55"/>
    <x v="2"/>
    <s v="Narathiwat"/>
    <s v="Bacho"/>
    <n v="0"/>
    <n v="1"/>
    <s v="The attack took place on Pattani-Narathiwat Road in Bacho, Narathiwat, Thailand."/>
    <s v="Facility/Infrastructure Attack"/>
  </r>
  <r>
    <n v="201009050026"/>
    <x v="39"/>
    <n v="9"/>
    <n v="5"/>
    <x v="55"/>
    <x v="2"/>
    <s v="Narathiwat"/>
    <s v="Bacho"/>
    <n v="0"/>
    <n v="1"/>
    <s v="The attack took place in Bacho, Narathiwat, Thailand."/>
    <s v="Facility/Infrastructure Attack"/>
  </r>
  <r>
    <n v="201009050027"/>
    <x v="39"/>
    <n v="9"/>
    <n v="5"/>
    <x v="55"/>
    <x v="2"/>
    <s v="Narathiwat"/>
    <s v="Bacho"/>
    <n v="0"/>
    <n v="1"/>
    <s v="The attack took place in Bacho, Narathiwat, Thailand."/>
    <s v="Facility/Infrastructure Attack"/>
  </r>
  <r>
    <n v="201009050028"/>
    <x v="39"/>
    <n v="9"/>
    <n v="5"/>
    <x v="55"/>
    <x v="2"/>
    <s v="Narathiwat"/>
    <s v="Bacho"/>
    <n v="0"/>
    <n v="1"/>
    <s v="The attack took place in Bacho, Narathiwat, Thailand."/>
    <s v="Facility/Infrastructure Attack"/>
  </r>
  <r>
    <n v="201009050029"/>
    <x v="39"/>
    <n v="9"/>
    <n v="5"/>
    <x v="55"/>
    <x v="2"/>
    <s v="Narathiwat"/>
    <s v="Bacho"/>
    <n v="0"/>
    <n v="1"/>
    <s v="The attack took place in Bacho, Narathiwat, Thailand."/>
    <s v="Facility/Infrastructure Attack"/>
  </r>
  <r>
    <n v="201009050030"/>
    <x v="39"/>
    <n v="9"/>
    <n v="5"/>
    <x v="55"/>
    <x v="2"/>
    <s v="Narathiwat"/>
    <s v="Chanae"/>
    <n v="0"/>
    <n v="1"/>
    <s v="The attack took place at a Tambon Administration Office in Chanae, Narathiwat, Thailand."/>
    <s v="Facility/Infrastructure Attack"/>
  </r>
  <r>
    <n v="201009050031"/>
    <x v="39"/>
    <n v="9"/>
    <n v="5"/>
    <x v="55"/>
    <x v="2"/>
    <s v="Narathiwat"/>
    <s v="Chanae"/>
    <n v="0"/>
    <n v="1"/>
    <s v="The attack took place on a road in Chane, Narathiwat, Thailand."/>
    <s v="Facility/Infrastructure Attack"/>
  </r>
  <r>
    <n v="201009050032"/>
    <x v="39"/>
    <n v="9"/>
    <n v="5"/>
    <x v="55"/>
    <x v="2"/>
    <s v="Narathiwat"/>
    <s v="Muang"/>
    <n v="0"/>
    <n v="1"/>
    <s v="The attack took place at a bus pavilion in Muang, Narathiwat, Thailand."/>
    <s v="Facility/Infrastructure Attack"/>
  </r>
  <r>
    <n v="201009050033"/>
    <x v="39"/>
    <n v="9"/>
    <n v="5"/>
    <x v="55"/>
    <x v="2"/>
    <s v="Narathiwat"/>
    <s v="Muang"/>
    <n v="0"/>
    <n v="1"/>
    <s v="The attack took place in tambon Manangtayor, Muang, Narathiwat, Thailand."/>
    <s v="Facility/Infrastructure Attack"/>
  </r>
  <r>
    <n v="201009050034"/>
    <x v="39"/>
    <n v="9"/>
    <n v="5"/>
    <x v="55"/>
    <x v="2"/>
    <s v="Narathiwat"/>
    <s v="Muang"/>
    <n v="0"/>
    <n v="1"/>
    <s v="The attack took place in Muang, Narathiwat, Thailand."/>
    <s v="Facility/Infrastructure Attack"/>
  </r>
  <r>
    <n v="201009050035"/>
    <x v="39"/>
    <n v="9"/>
    <n v="5"/>
    <x v="55"/>
    <x v="2"/>
    <s v="Narathiwat"/>
    <s v="Ra-ngae"/>
    <n v="0"/>
    <n v="1"/>
    <s v="The attack took place in tambon Tanyongmas, Ra-ngae, Narathiwat, Thailand."/>
    <s v="Facility/Infrastructure Attack"/>
  </r>
  <r>
    <n v="201009050036"/>
    <x v="39"/>
    <n v="9"/>
    <n v="5"/>
    <x v="55"/>
    <x v="2"/>
    <s v="Narathiwat"/>
    <s v="Sungai Padi"/>
    <n v="0"/>
    <n v="1"/>
    <s v="The attack took place on a main road in Sungai Padi, Narathiwat, Thailand."/>
    <s v="Facility/Infrastructure Attack"/>
  </r>
  <r>
    <n v="201009050037"/>
    <x v="39"/>
    <n v="9"/>
    <n v="5"/>
    <x v="55"/>
    <x v="2"/>
    <s v="Narathiwat"/>
    <s v="Yi Ngo"/>
    <n v="0"/>
    <n v="1"/>
    <s v="The attack took place in Chang Pheuk Tambon, Yi Ngo, Narathiwat, Thailand."/>
    <s v="Facility/Infrastructure Attack"/>
  </r>
  <r>
    <n v="201009050038"/>
    <x v="39"/>
    <n v="9"/>
    <n v="5"/>
    <x v="55"/>
    <x v="2"/>
    <s v="Narathiwat"/>
    <s v="Yi Ngo"/>
    <n v="0"/>
    <n v="1"/>
    <s v="The attack took place in tambon Laharn in Yi Ngo, Narathiwat, Thailand."/>
    <s v="Facility/Infrastructure Attack"/>
  </r>
  <r>
    <n v="201009060001"/>
    <x v="39"/>
    <n v="9"/>
    <n v="6"/>
    <x v="55"/>
    <x v="2"/>
    <s v="Yala"/>
    <s v="Raman"/>
    <n v="0"/>
    <n v="1"/>
    <s v="A bomb detonated in Ban Tai village in Talo Halo, Raman."/>
    <s v="Bombing/Explosion"/>
  </r>
  <r>
    <n v="201009060003"/>
    <x v="39"/>
    <n v="9"/>
    <n v="6"/>
    <x v="46"/>
    <x v="10"/>
    <s v="Assam"/>
    <s v="Karbi Anglong district"/>
    <n v="0"/>
    <n v="1"/>
    <s v="The attack took place in Karbi Anglong."/>
    <s v="Armed Assault"/>
  </r>
  <r>
    <n v="201009060005"/>
    <x v="39"/>
    <n v="9"/>
    <n v="6"/>
    <x v="2"/>
    <x v="2"/>
    <s v="Maguindanao"/>
    <s v="Bulalo"/>
    <n v="0"/>
    <n v="1"/>
    <s v=""/>
    <s v="Bombing/Explosion"/>
  </r>
  <r>
    <n v="201009060006"/>
    <x v="39"/>
    <n v="9"/>
    <n v="6"/>
    <x v="32"/>
    <x v="10"/>
    <s v="Punjab"/>
    <s v="Fatehjang"/>
    <n v="0"/>
    <n v="1"/>
    <s v="In Haider Chowk, Fatehjang, Attock."/>
    <s v="Armed Assault"/>
  </r>
  <r>
    <n v="201009060007"/>
    <x v="39"/>
    <n v="9"/>
    <n v="6"/>
    <x v="61"/>
    <x v="10"/>
    <s v="Baghlan"/>
    <s v="Nahrin"/>
    <n v="0"/>
    <n v="1"/>
    <s v="The attack took place on a road in Nahrin, Baghlan, Afghanistan."/>
    <s v="Unknown"/>
  </r>
  <r>
    <n v="201009060008"/>
    <x v="39"/>
    <n v="9"/>
    <n v="6"/>
    <x v="61"/>
    <x v="10"/>
    <s v="Kunar"/>
    <s v="Pech district"/>
    <n v="0"/>
    <n v="1"/>
    <s v="The incident took place on a road between Chapah Darah and Asadabad in Darreh ye Pich, Konar, Afghanistan."/>
    <s v="Hostage Taking (Kidnapping)"/>
  </r>
  <r>
    <n v="201009060009"/>
    <x v="39"/>
    <n v="9"/>
    <n v="6"/>
    <x v="164"/>
    <x v="6"/>
    <s v="Dagestan"/>
    <s v="Makhachkala"/>
    <n v="0"/>
    <n v="1"/>
    <s v="The attack took place at the intersection of Dakhadayeva and Malygina streets in Makhachkala, Dagestan, Russia."/>
    <s v="Bombing/Explosion"/>
  </r>
  <r>
    <n v="201009060010"/>
    <x v="39"/>
    <n v="9"/>
    <n v="6"/>
    <x v="55"/>
    <x v="2"/>
    <s v="Narathiwat"/>
    <s v="Rusoh"/>
    <n v="0"/>
    <n v="1"/>
    <s v="The attack took place in Rusoh, Narathiwat."/>
    <s v="Armed Assault"/>
  </r>
  <r>
    <n v="201009060011"/>
    <x v="39"/>
    <n v="9"/>
    <n v="6"/>
    <x v="32"/>
    <x v="10"/>
    <s v="Khyber Pakhtunkhwa"/>
    <s v="Peshawar"/>
    <n v="0"/>
    <n v="1"/>
    <s v="In Landi Arbab, Peshawar."/>
    <s v="Bombing/Explosion"/>
  </r>
  <r>
    <n v="201009060012"/>
    <x v="39"/>
    <n v="9"/>
    <n v="6"/>
    <x v="32"/>
    <x v="10"/>
    <s v="Khyber Pakhtunkhwa"/>
    <s v="Peshmal"/>
    <n v="0"/>
    <n v="1"/>
    <s v="In Peshmaal"/>
    <s v="Facility/Infrastructure Attack"/>
  </r>
  <r>
    <n v="201009060013"/>
    <x v="39"/>
    <n v="9"/>
    <n v="6"/>
    <x v="120"/>
    <x v="7"/>
    <s v="Vakaga"/>
    <s v="Ouandda Djalle"/>
    <n v="0"/>
    <n v="1"/>
    <s v="The attack occurred in the village of Ouandda Djalle, in Birao, Vakaga, Central African Republic."/>
    <s v="Unknown"/>
  </r>
  <r>
    <n v="201009060014"/>
    <x v="39"/>
    <n v="9"/>
    <n v="6"/>
    <x v="32"/>
    <x v="10"/>
    <s v="Punjab"/>
    <s v="Lahore"/>
    <n v="0"/>
    <n v="0"/>
    <s v="At the residence of Deputy Superintendent of Police in Lahore, Punjab, Pakistan."/>
    <s v="Assassination"/>
  </r>
  <r>
    <n v="201009060015"/>
    <x v="39"/>
    <n v="9"/>
    <n v="6"/>
    <x v="32"/>
    <x v="10"/>
    <s v="Punjab"/>
    <s v="Lahore"/>
    <n v="0"/>
    <n v="1"/>
    <s v="The blast took place at the office of Bomb Disposal Squad at C Block in Lahore, Punjab, Pakistan."/>
    <s v="Bombing/Explosion"/>
  </r>
  <r>
    <n v="201009060016"/>
    <x v="39"/>
    <n v="9"/>
    <n v="6"/>
    <x v="32"/>
    <x v="10"/>
    <s v="Sindh"/>
    <s v="Karachi"/>
    <n v="0"/>
    <n v="1"/>
    <s v="In Lines Area of Karachi, Sindh, Pakistan."/>
    <s v="Armed Assault"/>
  </r>
  <r>
    <n v="201009060018"/>
    <x v="39"/>
    <n v="9"/>
    <n v="6"/>
    <x v="80"/>
    <x v="8"/>
    <s v="Baghdad"/>
    <s v="Baghdad"/>
    <n v="0"/>
    <n v="1"/>
    <s v="The attack took place in the Amiriya district of Baghdad city, Baghdad province, Iraq."/>
    <s v="Assassination"/>
  </r>
  <r>
    <n v="201009060019"/>
    <x v="39"/>
    <n v="9"/>
    <n v="6"/>
    <x v="80"/>
    <x v="8"/>
    <s v="Baghdad"/>
    <s v="Baghdad"/>
    <n v="0"/>
    <n v="0"/>
    <s v="The attack took place in the Qadisiyah district of Baghdad city, Baghdad province, Iraq."/>
    <s v="Assassination"/>
  </r>
  <r>
    <n v="201009060021"/>
    <x v="39"/>
    <n v="9"/>
    <n v="6"/>
    <x v="53"/>
    <x v="8"/>
    <s v="Skikda Province"/>
    <s v="Bin El Ouidene"/>
    <n v="0"/>
    <n v="1"/>
    <s v="On the road leading to Bin El Ouidene, approximately 500 kilometers east of Algiers"/>
    <s v="Bombing/Explosion"/>
  </r>
  <r>
    <n v="201009060023"/>
    <x v="39"/>
    <n v="9"/>
    <n v="6"/>
    <x v="80"/>
    <x v="8"/>
    <s v="Saladin"/>
    <s v="Samarra"/>
    <n v="0"/>
    <n v="1"/>
    <s v="The attack took place inside a house in Samarra, Salad ad Din."/>
    <s v="Armed Assault"/>
  </r>
  <r>
    <n v="201009070001"/>
    <x v="39"/>
    <n v="9"/>
    <n v="7"/>
    <x v="80"/>
    <x v="8"/>
    <s v="Baghdad"/>
    <s v="Baghdad"/>
    <n v="0"/>
    <n v="1"/>
    <s v=""/>
    <s v="Armed Assault"/>
  </r>
  <r>
    <n v="201009070002"/>
    <x v="39"/>
    <n v="9"/>
    <n v="7"/>
    <x v="80"/>
    <x v="8"/>
    <s v="Baghdad"/>
    <s v="Baghdad"/>
    <n v="0"/>
    <n v="1"/>
    <s v=""/>
    <s v="Bombing/Explosion"/>
  </r>
  <r>
    <n v="201009070003"/>
    <x v="39"/>
    <n v="9"/>
    <n v="7"/>
    <x v="80"/>
    <x v="8"/>
    <s v="Baghdad"/>
    <s v="Baghdad"/>
    <n v="0"/>
    <n v="1"/>
    <s v=""/>
    <s v="Bombing/Explosion"/>
  </r>
  <r>
    <n v="201009070004"/>
    <x v="39"/>
    <n v="9"/>
    <n v="7"/>
    <x v="32"/>
    <x v="10"/>
    <s v="Sindh"/>
    <s v="Karachi"/>
    <n v="0"/>
    <n v="1"/>
    <s v="At a shop in Mehmoodabad area of Karachi, Sindh, Pakistan."/>
    <s v="Armed Assault"/>
  </r>
  <r>
    <n v="201009070005"/>
    <x v="39"/>
    <n v="9"/>
    <n v="7"/>
    <x v="120"/>
    <x v="7"/>
    <s v="Vakaga"/>
    <s v="Ouandda Djalle"/>
    <n v="0"/>
    <n v="1"/>
    <s v="The attack occurred in the village of Ouandda Djalle, in Birao, Vakaga, Central African Republic."/>
    <s v="Unknown"/>
  </r>
  <r>
    <n v="201009070006"/>
    <x v="39"/>
    <n v="9"/>
    <n v="7"/>
    <x v="55"/>
    <x v="2"/>
    <s v="Narathiwat"/>
    <s v="Ra-ngae"/>
    <n v="0"/>
    <n v="1"/>
    <s v="The attack took place in Manuang Tayo, Ra-ngae."/>
    <s v="Armed Assault"/>
  </r>
  <r>
    <n v="201009070007"/>
    <x v="39"/>
    <n v="9"/>
    <n v="7"/>
    <x v="55"/>
    <x v="2"/>
    <s v="Yala"/>
    <s v="Raman"/>
    <n v="0"/>
    <n v="1"/>
    <s v="The attack took place on a rubber plantation in Raman, Yala."/>
    <s v="Bombing/Explosion"/>
  </r>
  <r>
    <n v="201009070008"/>
    <x v="39"/>
    <n v="9"/>
    <n v="7"/>
    <x v="164"/>
    <x v="6"/>
    <s v="Dagestan"/>
    <s v="Kizlyar"/>
    <n v="0"/>
    <n v="1"/>
    <s v="The bombing occurred between the Komsomolskiy and Novonikolayevsky stations near Kizlyar, in Dagestan, Russia."/>
    <s v="Bombing/Explosion"/>
  </r>
  <r>
    <n v="201009070009"/>
    <x v="39"/>
    <n v="9"/>
    <n v="7"/>
    <x v="164"/>
    <x v="6"/>
    <s v="Ingushetia"/>
    <s v="Karabulak"/>
    <n v="0"/>
    <n v="1"/>
    <s v="The attack occurred at the house of the director of Karabulak city middle school in Karabulak, Ingushetia, Russia."/>
    <s v="Bombing/Explosion"/>
  </r>
  <r>
    <n v="201009070010"/>
    <x v="39"/>
    <n v="9"/>
    <n v="7"/>
    <x v="164"/>
    <x v="6"/>
    <s v="Kabardino Balkariya"/>
    <s v="Baksan"/>
    <n v="0"/>
    <n v="1"/>
    <s v="The attack took place near a federal judge's home in the Baksenok area of Baksan, Kabardino Balkariya, Russia."/>
    <s v="Armed Assault"/>
  </r>
  <r>
    <n v="201009070012"/>
    <x v="39"/>
    <n v="9"/>
    <n v="7"/>
    <x v="181"/>
    <x v="6"/>
    <s v="Minsk"/>
    <s v="Minsk"/>
    <n v="0"/>
    <n v="1"/>
    <s v="The attack occurred at a prison on Okrestin Street in Minsk city, Minsk, Belarus."/>
    <s v="Facility/Infrastructure Attack"/>
  </r>
  <r>
    <n v="201009070013"/>
    <x v="39"/>
    <n v="9"/>
    <n v="7"/>
    <x v="81"/>
    <x v="7"/>
    <s v="Galguduud"/>
    <s v="Guriceel"/>
    <n v="0"/>
    <n v="0"/>
    <s v=""/>
    <s v="Assassination"/>
  </r>
  <r>
    <n v="201009070017"/>
    <x v="39"/>
    <n v="9"/>
    <n v="7"/>
    <x v="61"/>
    <x v="10"/>
    <s v="Wardak"/>
    <s v="Maydan Shahr"/>
    <n v="0"/>
    <n v="1"/>
    <s v="The hostage taking took place in Maydan Shahr, Wardak, Afghanistan."/>
    <s v="Hostage Taking (Kidnapping)"/>
  </r>
  <r>
    <n v="201009070018"/>
    <x v="39"/>
    <n v="9"/>
    <n v="7"/>
    <x v="32"/>
    <x v="10"/>
    <s v="Khyber Pakhtunkhwa"/>
    <s v="Bara"/>
    <n v="0"/>
    <n v="1"/>
    <s v="In Mir Akbar Kallay in Sipah area of Khyber, Bara, Federally Administered Tribal Areas, Pakistan."/>
    <s v="Bombing/Explosion"/>
  </r>
  <r>
    <n v="201009070019"/>
    <x v="39"/>
    <n v="9"/>
    <n v="7"/>
    <x v="32"/>
    <x v="10"/>
    <s v="Khyber Pakhtunkhwa"/>
    <s v="Bara"/>
    <n v="0"/>
    <n v="1"/>
    <s v="In Fazal Mohammad Kallay in Sipah area in Khyber, Bara,  Federally Administered Tribal Areas, Pakistan."/>
    <s v="Bombing/Explosion"/>
  </r>
  <r>
    <n v="201009070020"/>
    <x v="39"/>
    <n v="9"/>
    <n v="7"/>
    <x v="32"/>
    <x v="10"/>
    <s v="Khyber Pakhtunkhwa"/>
    <s v="Hangu"/>
    <n v="0"/>
    <n v="1"/>
    <s v=""/>
    <s v="Assassination"/>
  </r>
  <r>
    <n v="201009070021"/>
    <x v="39"/>
    <n v="9"/>
    <n v="7"/>
    <x v="32"/>
    <x v="10"/>
    <s v="Khyber Pakhtunkhwa"/>
    <s v="Kohat"/>
    <n v="1"/>
    <n v="1"/>
    <s v="At a police residential complex in Kohat, Khyber Pakhtunkwa, Pakistan."/>
    <s v="Bombing/Explosion"/>
  </r>
  <r>
    <n v="201009070022"/>
    <x v="39"/>
    <n v="9"/>
    <n v="7"/>
    <x v="32"/>
    <x v="10"/>
    <s v="Khyber Pakhtunkhwa"/>
    <s v="Peshawar"/>
    <n v="0"/>
    <n v="1"/>
    <s v=""/>
    <s v="Hostage Taking (Kidnapping)"/>
  </r>
  <r>
    <n v="201009070023"/>
    <x v="39"/>
    <n v="9"/>
    <n v="7"/>
    <x v="2"/>
    <x v="2"/>
    <s v="Maguindanao"/>
    <s v="Tamontaka"/>
    <n v="0"/>
    <n v="1"/>
    <s v=""/>
    <s v="Bombing/Explosion"/>
  </r>
  <r>
    <n v="201009070025"/>
    <x v="39"/>
    <n v="9"/>
    <n v="7"/>
    <x v="46"/>
    <x v="10"/>
    <s v="Bihar"/>
    <s v="Sihauta"/>
    <n v="0"/>
    <n v="1"/>
    <s v="The attack took place near Sihauta village in Gaya."/>
    <s v="Hostage Taking (Kidnapping)"/>
  </r>
  <r>
    <n v="201009070027"/>
    <x v="39"/>
    <n v="9"/>
    <n v="7"/>
    <x v="46"/>
    <x v="10"/>
    <s v="Orissa"/>
    <s v="Podia"/>
    <n v="0"/>
    <n v="1"/>
    <s v="The incident occurred in Malkangiri."/>
    <s v="Bombing/Explosion"/>
  </r>
  <r>
    <n v="201009070028"/>
    <x v="39"/>
    <n v="9"/>
    <n v="7"/>
    <x v="55"/>
    <x v="2"/>
    <s v="Yala"/>
    <s v="Krong Pinang"/>
    <n v="0"/>
    <n v="0"/>
    <s v="The attack took place on the side of Highway 410 near kiyo village in Krong Pinang."/>
    <s v="Bombing/Explosion"/>
  </r>
  <r>
    <n v="201009080002"/>
    <x v="39"/>
    <n v="9"/>
    <n v="8"/>
    <x v="63"/>
    <x v="5"/>
    <s v="Valparaiso"/>
    <s v="Vina del Mar"/>
    <n v="0"/>
    <n v="1"/>
    <s v="The bombing occurred at the intersection of Arlegui and Echevers Streets near the offices of the El Mercurio newspaper in Viña del Mar, Valparaiso, Chile."/>
    <s v="Bombing/Explosion"/>
  </r>
  <r>
    <n v="201009080003"/>
    <x v="39"/>
    <n v="9"/>
    <n v="8"/>
    <x v="46"/>
    <x v="10"/>
    <s v="Assam"/>
    <s v="Daiphang"/>
    <n v="0"/>
    <n v="1"/>
    <s v="This attack took place on a railway in Daiphang, Udalguri, Assam, India."/>
    <s v="Bombing/Explosion"/>
  </r>
  <r>
    <n v="201009080004"/>
    <x v="39"/>
    <n v="9"/>
    <n v="8"/>
    <x v="46"/>
    <x v="10"/>
    <s v="Jharkhand"/>
    <s v="Garhwa district"/>
    <n v="0"/>
    <n v="1"/>
    <s v="The attack took place in Nimiadih Tola village in Garhwa."/>
    <s v="Armed Assault"/>
  </r>
  <r>
    <n v="201009080005"/>
    <x v="39"/>
    <n v="9"/>
    <n v="8"/>
    <x v="46"/>
    <x v="10"/>
    <s v="West Bengal"/>
    <s v="Shiromoni"/>
    <n v="0"/>
    <n v="1"/>
    <s v="The attack took place in the Siromoni village in West Midnapore."/>
    <s v="Armed Assault"/>
  </r>
  <r>
    <n v="201009080008"/>
    <x v="39"/>
    <n v="9"/>
    <n v="8"/>
    <x v="32"/>
    <x v="10"/>
    <s v="Balochistan"/>
    <s v="Khuzdar"/>
    <n v="0"/>
    <n v="1"/>
    <s v=""/>
    <s v="Facility/Infrastructure Attack"/>
  </r>
  <r>
    <n v="201009080010"/>
    <x v="39"/>
    <n v="9"/>
    <n v="8"/>
    <x v="61"/>
    <x v="10"/>
    <s v="Kandahar"/>
    <s v="Zahri district"/>
    <n v="0"/>
    <n v="0"/>
    <s v="The attack occurred in Zhari, Kandahar, Afghanistan."/>
    <s v="Armed Assault"/>
  </r>
  <r>
    <n v="201009080011"/>
    <x v="39"/>
    <n v="9"/>
    <n v="8"/>
    <x v="32"/>
    <x v="10"/>
    <s v="Balochistan"/>
    <s v="Hub"/>
    <n v="0"/>
    <n v="1"/>
    <s v="In Rind Market in Hub, Balochistan, Pakistan."/>
    <s v="Assassination"/>
  </r>
  <r>
    <n v="201009080012"/>
    <x v="39"/>
    <n v="9"/>
    <n v="8"/>
    <x v="32"/>
    <x v="10"/>
    <s v="Khyber Pakhtunkhwa"/>
    <s v="Hangu"/>
    <n v="0"/>
    <n v="1"/>
    <s v=""/>
    <s v="Armed Assault"/>
  </r>
  <r>
    <n v="201009080013"/>
    <x v="39"/>
    <n v="9"/>
    <n v="8"/>
    <x v="32"/>
    <x v="10"/>
    <s v="Khyber Pakhtunkhwa"/>
    <s v="Hangu"/>
    <n v="0"/>
    <n v="1"/>
    <s v=""/>
    <s v="Bombing/Explosion"/>
  </r>
  <r>
    <n v="201009080014"/>
    <x v="39"/>
    <n v="9"/>
    <n v="8"/>
    <x v="32"/>
    <x v="10"/>
    <s v="Sindh"/>
    <s v="Karachi"/>
    <n v="0"/>
    <n v="1"/>
    <s v="In Patel Para area of Karachi, Sindh, Pakistan."/>
    <s v="Armed Assault"/>
  </r>
  <r>
    <n v="201009080015"/>
    <x v="39"/>
    <n v="9"/>
    <n v="8"/>
    <x v="32"/>
    <x v="10"/>
    <s v="Sindh"/>
    <s v="Karachi"/>
    <n v="0"/>
    <n v="1"/>
    <s v="In the Federal B area of Karachi, Sindh, Pakistan."/>
    <s v="Armed Assault"/>
  </r>
  <r>
    <n v="201009080016"/>
    <x v="39"/>
    <n v="9"/>
    <n v="8"/>
    <x v="80"/>
    <x v="8"/>
    <s v="Baghdad"/>
    <s v="Baghdad"/>
    <n v="0"/>
    <n v="1"/>
    <s v=""/>
    <s v="Bombing/Explosion"/>
  </r>
  <r>
    <n v="201009080017"/>
    <x v="39"/>
    <n v="9"/>
    <n v="8"/>
    <x v="80"/>
    <x v="8"/>
    <s v="Baghdad"/>
    <s v="Baghdad"/>
    <n v="0"/>
    <n v="1"/>
    <s v=""/>
    <s v="Bombing/Explosion"/>
  </r>
  <r>
    <n v="201009080019"/>
    <x v="39"/>
    <n v="9"/>
    <n v="8"/>
    <x v="80"/>
    <x v="8"/>
    <s v="Diyala"/>
    <s v="Baqubah"/>
    <n v="0"/>
    <n v="1"/>
    <s v=""/>
    <s v="Assassination"/>
  </r>
  <r>
    <n v="201009080020"/>
    <x v="39"/>
    <n v="9"/>
    <n v="8"/>
    <x v="80"/>
    <x v="8"/>
    <s v="Diyala"/>
    <s v="Baqubah"/>
    <n v="0"/>
    <n v="1"/>
    <s v=""/>
    <s v="Bombing/Explosion"/>
  </r>
  <r>
    <n v="201009080021"/>
    <x v="39"/>
    <n v="9"/>
    <n v="8"/>
    <x v="80"/>
    <x v="8"/>
    <s v="Nineveh"/>
    <s v="Mosul"/>
    <n v="0"/>
    <n v="1"/>
    <s v=""/>
    <s v="Armed Assault"/>
  </r>
  <r>
    <n v="201009080022"/>
    <x v="39"/>
    <n v="9"/>
    <n v="5"/>
    <x v="53"/>
    <x v="8"/>
    <s v="Boumerdès Province"/>
    <s v="Ihassamen"/>
    <n v="0"/>
    <n v="0"/>
    <s v="South of Naciria town, approximately 40 kilometers east of Boumerdes, Sidi Ali Bounab mountains"/>
    <s v="Armed Assault"/>
  </r>
  <r>
    <n v="201009090001"/>
    <x v="39"/>
    <n v="9"/>
    <n v="9"/>
    <x v="80"/>
    <x v="8"/>
    <s v="Baghdad"/>
    <s v="Baghdad"/>
    <n v="0"/>
    <n v="1"/>
    <s v=""/>
    <s v="Armed Assault"/>
  </r>
  <r>
    <n v="201009090003"/>
    <x v="39"/>
    <n v="9"/>
    <n v="9"/>
    <x v="80"/>
    <x v="8"/>
    <s v="Baghdad"/>
    <s v="Baghdad"/>
    <n v="0"/>
    <n v="1"/>
    <s v=""/>
    <s v="Bombing/Explosion"/>
  </r>
  <r>
    <n v="201009090004"/>
    <x v="39"/>
    <n v="9"/>
    <n v="9"/>
    <x v="80"/>
    <x v="8"/>
    <s v="Diyala"/>
    <s v="Muqdadiyah"/>
    <n v="0"/>
    <n v="1"/>
    <s v=""/>
    <s v="Armed Assault"/>
  </r>
  <r>
    <n v="201009090005"/>
    <x v="39"/>
    <n v="9"/>
    <n v="9"/>
    <x v="80"/>
    <x v="8"/>
    <s v="Diyala"/>
    <s v="Baqubah"/>
    <n v="0"/>
    <n v="1"/>
    <s v=""/>
    <s v="Armed Assault"/>
  </r>
  <r>
    <n v="201009090007"/>
    <x v="39"/>
    <n v="9"/>
    <n v="9"/>
    <x v="32"/>
    <x v="10"/>
    <s v="Balochistan"/>
    <s v="Quetta"/>
    <n v="1"/>
    <n v="0"/>
    <s v=""/>
    <s v="Assassination"/>
  </r>
  <r>
    <n v="201009090008"/>
    <x v="39"/>
    <n v="9"/>
    <n v="9"/>
    <x v="32"/>
    <x v="10"/>
    <s v="Federally Administered Tribal Areas"/>
    <s v="Bajaur district"/>
    <n v="0"/>
    <n v="1"/>
    <s v="In a mosque in Bajaur, Federally Administered Tribal Areas, Pakistan."/>
    <s v="Armed Assault"/>
  </r>
  <r>
    <n v="201009090009"/>
    <x v="39"/>
    <n v="9"/>
    <n v="9"/>
    <x v="32"/>
    <x v="10"/>
    <s v="Punjab"/>
    <s v="Lahore"/>
    <n v="0"/>
    <n v="1"/>
    <s v="The explosion took place outside the Shalimar police station in Lahore, Punjab, Pakistan."/>
    <s v="Bombing/Explosion"/>
  </r>
  <r>
    <n v="201009090010"/>
    <x v="39"/>
    <n v="9"/>
    <n v="9"/>
    <x v="61"/>
    <x v="10"/>
    <s v="Kunar"/>
    <s v="Manogay"/>
    <n v="0"/>
    <n v="1"/>
    <s v="The attack took place in Sarkandi village, in Manugay, Konar, Afghanistan."/>
    <s v="Bombing/Explosion"/>
  </r>
  <r>
    <n v="201009090011"/>
    <x v="39"/>
    <n v="9"/>
    <n v="9"/>
    <x v="61"/>
    <x v="10"/>
    <s v="Logar"/>
    <s v="Charkh"/>
    <n v="0"/>
    <n v="1"/>
    <s v="The attack took place outside the victim's home in Charkh, Lowgar, Afghanistan."/>
    <s v="Armed Assault"/>
  </r>
  <r>
    <n v="201009090012"/>
    <x v="39"/>
    <n v="9"/>
    <n v="9"/>
    <x v="81"/>
    <x v="7"/>
    <s v="Banaadir"/>
    <s v="Mogadishu"/>
    <n v="1"/>
    <n v="1"/>
    <s v="The incident occurred at the Mogadishu International Airport."/>
    <s v="Bombing/Explosion"/>
  </r>
  <r>
    <n v="201009090014"/>
    <x v="39"/>
    <n v="9"/>
    <n v="9"/>
    <x v="164"/>
    <x v="6"/>
    <s v="Dagestan"/>
    <s v="Untsukul"/>
    <n v="0"/>
    <n v="1"/>
    <s v="The attack occurred at the Irganai power plant in Untsukul, Dagestan, Russia."/>
    <s v="Bombing/Explosion"/>
  </r>
  <r>
    <n v="201009090015"/>
    <x v="39"/>
    <n v="9"/>
    <n v="9"/>
    <x v="164"/>
    <x v="6"/>
    <s v="North Ossetia"/>
    <s v="Vladikavkaz"/>
    <n v="1"/>
    <n v="1"/>
    <s v="The attack occurred at the Vladikavkaz market in Vladikavkaz, North Ossetia, Russia."/>
    <s v="Bombing/Explosion"/>
  </r>
  <r>
    <n v="201009090016"/>
    <x v="39"/>
    <n v="9"/>
    <n v="9"/>
    <x v="32"/>
    <x v="10"/>
    <s v="Federally Administered Tribal Areas"/>
    <s v="Kurram district"/>
    <n v="0"/>
    <n v="1"/>
    <s v="In Palaseen village in Kurram, Federally Administered Tribal Areas, Pakistan."/>
    <s v="Bombing/Explosion"/>
  </r>
  <r>
    <n v="201009090017"/>
    <x v="39"/>
    <n v="9"/>
    <n v="9"/>
    <x v="32"/>
    <x v="10"/>
    <s v="Federally Administered Tribal Areas"/>
    <s v="Mohmand district"/>
    <n v="0"/>
    <n v="1"/>
    <s v="In Faqirabad area of Mohmand, Federally Administered Tribal Areas, Pakistan."/>
    <s v="Bombing/Explosion"/>
  </r>
  <r>
    <n v="201009090022"/>
    <x v="39"/>
    <n v="9"/>
    <n v="9"/>
    <x v="46"/>
    <x v="10"/>
    <s v="Bihar"/>
    <s v="Imamganj"/>
    <n v="0"/>
    <n v="1"/>
    <s v="The attack took place in Imamganj at Kotiya village in Gaya."/>
    <s v="Facility/Infrastructure Attack"/>
  </r>
  <r>
    <n v="201009090023"/>
    <x v="39"/>
    <n v="9"/>
    <n v="9"/>
    <x v="46"/>
    <x v="10"/>
    <s v="Orissa"/>
    <s v="Podia"/>
    <n v="0"/>
    <n v="1"/>
    <s v="The attack took place in the Padia block of Malkangiri."/>
    <s v="Bombing/Explosion"/>
  </r>
  <r>
    <n v="201009090024"/>
    <x v="39"/>
    <n v="9"/>
    <n v="9"/>
    <x v="25"/>
    <x v="5"/>
    <s v="Narino"/>
    <s v="Cordoba"/>
    <n v="0"/>
    <n v="1"/>
    <s v="The attack took place near an oil pipeline in Cordoba, Nariño, Colombia."/>
    <s v="Bombing/Explosion"/>
  </r>
  <r>
    <n v="201009090026"/>
    <x v="39"/>
    <n v="9"/>
    <n v="9"/>
    <x v="150"/>
    <x v="8"/>
    <s v="Abyan"/>
    <s v="Lawdar"/>
    <n v="0"/>
    <n v="1"/>
    <s v=""/>
    <s v="Bombing/Explosion"/>
  </r>
  <r>
    <n v="201009090027"/>
    <x v="39"/>
    <n v="9"/>
    <n v="9"/>
    <x v="150"/>
    <x v="8"/>
    <s v="Abyan"/>
    <s v="Mudiyah"/>
    <n v="0"/>
    <n v="1"/>
    <s v=""/>
    <s v="Armed Assault"/>
  </r>
  <r>
    <n v="201009100005"/>
    <x v="39"/>
    <n v="9"/>
    <n v="10"/>
    <x v="2"/>
    <x v="2"/>
    <s v="Lanao del Sur"/>
    <s v="Tugaya"/>
    <n v="0"/>
    <n v="1"/>
    <s v="In the Dilimbayan neighborhood of Tugaya."/>
    <s v="Armed Assault"/>
  </r>
  <r>
    <n v="201009100006"/>
    <x v="39"/>
    <n v="9"/>
    <n v="10"/>
    <x v="164"/>
    <x v="6"/>
    <s v="Dagestan"/>
    <s v="Kizilyurt"/>
    <n v="0"/>
    <n v="1"/>
    <s v="The attack occurred on a road in Kizilyurt, Dagestan, Russia."/>
    <s v="Assassination"/>
  </r>
  <r>
    <n v="201009100007"/>
    <x v="39"/>
    <n v="9"/>
    <n v="10"/>
    <x v="164"/>
    <x v="6"/>
    <s v="Dagestan"/>
    <s v="Makhachkala"/>
    <n v="0"/>
    <n v="1"/>
    <s v="The attack took place outside of a store in Makhachkal, Dagestan, Russia."/>
    <s v="Assassination"/>
  </r>
  <r>
    <n v="201009100008"/>
    <x v="39"/>
    <n v="9"/>
    <n v="10"/>
    <x v="164"/>
    <x v="6"/>
    <s v="Dagestan"/>
    <s v="Tarki"/>
    <n v="0"/>
    <n v="1"/>
    <s v="The attack occurred at a house in the village of Tarki, in Makhachkala, Dagestan, Russia."/>
    <s v="Assassination"/>
  </r>
  <r>
    <n v="201009100009"/>
    <x v="39"/>
    <n v="9"/>
    <n v="10"/>
    <x v="98"/>
    <x v="3"/>
    <s v="Capital"/>
    <s v="Copenhagen"/>
    <n v="0"/>
    <n v="1"/>
    <s v="The attack took place at the Jorgensens Hotel in Copenhagen city, Copenhagen, Denmark."/>
    <s v="Bombing/Explosion"/>
  </r>
  <r>
    <n v="201009100011"/>
    <x v="39"/>
    <n v="9"/>
    <n v="10"/>
    <x v="61"/>
    <x v="10"/>
    <s v="Logar"/>
    <s v="Baraki Barak"/>
    <n v="0"/>
    <n v="1"/>
    <s v="The hostage taking took place in the Baraki Barak district of Lowgar, Afghanistan."/>
    <s v="Hostage Taking (Kidnapping)"/>
  </r>
  <r>
    <n v="201009110001"/>
    <x v="39"/>
    <n v="9"/>
    <n v="11"/>
    <x v="61"/>
    <x v="10"/>
    <s v="Kandahar"/>
    <s v="Zahri district"/>
    <n v="0"/>
    <n v="1"/>
    <s v="The attack took place on a road in the Zhari district of Kandahar, Afghanistan."/>
    <s v="Bombing/Explosion"/>
  </r>
  <r>
    <n v="201009110003"/>
    <x v="39"/>
    <n v="9"/>
    <n v="11"/>
    <x v="81"/>
    <x v="7"/>
    <s v="Banaadir"/>
    <s v="Mogadishu"/>
    <n v="1"/>
    <n v="0"/>
    <s v="The incident occurred at a seaport in Mogadishu."/>
    <s v="Hijacking"/>
  </r>
  <r>
    <n v="201009110005"/>
    <x v="39"/>
    <n v="9"/>
    <n v="11"/>
    <x v="164"/>
    <x v="6"/>
    <s v="Dagestan"/>
    <s v="Makhachkala"/>
    <n v="0"/>
    <n v="1"/>
    <s v="The attack occurred in Makhachkala, Dagestan, Russia."/>
    <s v="Bombing/Explosion"/>
  </r>
  <r>
    <n v="201009110008"/>
    <x v="39"/>
    <n v="9"/>
    <n v="11"/>
    <x v="80"/>
    <x v="8"/>
    <s v="Wasit"/>
    <s v="Kut"/>
    <n v="1"/>
    <n v="0"/>
    <s v=""/>
    <s v="Bombing/Explosion"/>
  </r>
  <r>
    <n v="201009110009"/>
    <x v="39"/>
    <n v="9"/>
    <n v="11"/>
    <x v="46"/>
    <x v="10"/>
    <s v="Andhra pradesh"/>
    <s v="Munchingput"/>
    <n v="0"/>
    <n v="1"/>
    <s v="The attack took place on a bus near Kunjibangi junction in Munchingput Mandal in Visakhapatnam."/>
    <s v="Facility/Infrastructure Attack"/>
  </r>
  <r>
    <n v="201009110010"/>
    <x v="39"/>
    <n v="9"/>
    <n v="11"/>
    <x v="61"/>
    <x v="10"/>
    <s v="Kandahar"/>
    <s v="Arghandab"/>
    <n v="0"/>
    <n v="1"/>
    <s v="The attack took place in Arghandab, Kandahar, Afghanistan."/>
    <s v="Hostage Taking (Kidnapping)"/>
  </r>
  <r>
    <n v="201009110011"/>
    <x v="39"/>
    <n v="9"/>
    <n v="11"/>
    <x v="53"/>
    <x v="8"/>
    <s v="Béjaïa Province"/>
    <s v="Adekar"/>
    <n v="0"/>
    <n v="1"/>
    <s v="Between Adekar town and the Algerian Broadcasting Authority's (TDA) antenna, in the Akfadou region"/>
    <s v="Bombing/Explosion"/>
  </r>
  <r>
    <n v="201009120001"/>
    <x v="39"/>
    <n v="9"/>
    <n v="12"/>
    <x v="46"/>
    <x v="10"/>
    <s v="Jharkhand"/>
    <s v="Panchadumar"/>
    <n v="0"/>
    <n v="1"/>
    <s v="The attack took place in the village of Panchadumar, Garhwa."/>
    <s v="Armed Assault"/>
  </r>
  <r>
    <n v="201009120002"/>
    <x v="39"/>
    <n v="9"/>
    <n v="12"/>
    <x v="46"/>
    <x v="10"/>
    <s v="West Bengal"/>
    <s v="Lalgarh"/>
    <n v="0"/>
    <n v="1"/>
    <s v="The attack took place at a private residence in Lalgarh."/>
    <s v="Armed Assault"/>
  </r>
  <r>
    <n v="201009120003"/>
    <x v="39"/>
    <n v="9"/>
    <n v="12"/>
    <x v="46"/>
    <x v="10"/>
    <s v="West Bengal"/>
    <s v="West Midnapore district"/>
    <n v="0"/>
    <n v="1"/>
    <s v="The attack took place in the Dompara area of Nachupatina village in West Midnapore."/>
    <s v="Armed Assault"/>
  </r>
  <r>
    <n v="201009120004"/>
    <x v="39"/>
    <n v="9"/>
    <n v="12"/>
    <x v="46"/>
    <x v="10"/>
    <s v="West Bengal"/>
    <s v="Lodhasuli"/>
    <n v="0"/>
    <n v="1"/>
    <s v="The attack took place at a  Communist Party of India-Marxist (CPM) party office at Lodhasuli near Jhargram in West Midnapore."/>
    <s v="Bombing/Explosion"/>
  </r>
  <r>
    <n v="201009120005"/>
    <x v="39"/>
    <n v="9"/>
    <n v="12"/>
    <x v="38"/>
    <x v="8"/>
    <s v="Southern"/>
    <s v="Eshkol regional council"/>
    <n v="0"/>
    <n v="1"/>
    <s v="The incident occurred in the Eshkol regional council"/>
    <s v="Bombing/Explosion"/>
  </r>
  <r>
    <n v="201009120006"/>
    <x v="39"/>
    <n v="9"/>
    <n v="12"/>
    <x v="32"/>
    <x v="10"/>
    <s v="Khyber Pakhtunkhwa"/>
    <s v="Mardan"/>
    <n v="0"/>
    <n v="1"/>
    <s v=""/>
    <s v="Bombing/Explosion"/>
  </r>
  <r>
    <n v="201009120007"/>
    <x v="39"/>
    <n v="9"/>
    <n v="12"/>
    <x v="80"/>
    <x v="8"/>
    <s v="Diyala"/>
    <s v="Baqubah"/>
    <n v="0"/>
    <n v="1"/>
    <s v="The attack occurred in the Buhrez neighborhood in Ba'quba, Diyala, Iraq."/>
    <s v="Bombing/Explosion"/>
  </r>
  <r>
    <n v="201009120008"/>
    <x v="39"/>
    <n v="9"/>
    <n v="12"/>
    <x v="80"/>
    <x v="8"/>
    <s v="Diyala"/>
    <s v="Baqubah"/>
    <n v="0"/>
    <n v="1"/>
    <s v="The attack occurred on a bridge in Ba'quba, Diyala, Iraq."/>
    <s v="Bombing/Explosion"/>
  </r>
  <r>
    <n v="201009120009"/>
    <x v="39"/>
    <n v="9"/>
    <n v="12"/>
    <x v="80"/>
    <x v="8"/>
    <s v="Diyala"/>
    <s v="Baqubah"/>
    <n v="0"/>
    <n v="1"/>
    <s v="The attack occurred in al-Hudayyeb, near Ba'quba, Diyala, Iraq."/>
    <s v="Assassination"/>
  </r>
  <r>
    <n v="201009120010"/>
    <x v="39"/>
    <n v="9"/>
    <n v="12"/>
    <x v="164"/>
    <x v="6"/>
    <s v="Dagestan"/>
    <s v="Makhachkala"/>
    <n v="0"/>
    <n v="1"/>
    <s v="The attack took place at the intersection of Abubakarova and Pervomaiskaya Streets in Makhachkala, Dagestan, Russia."/>
    <s v="Assassination"/>
  </r>
  <r>
    <n v="201009120011"/>
    <x v="39"/>
    <n v="9"/>
    <n v="12"/>
    <x v="55"/>
    <x v="2"/>
    <s v="Chiang Mai"/>
    <s v="Chiang Mai"/>
    <n v="0"/>
    <n v="1"/>
    <s v="The attack took place at a residence in Chiang Mai."/>
    <s v="Bombing/Explosion"/>
  </r>
  <r>
    <n v="201009130001"/>
    <x v="39"/>
    <n v="9"/>
    <n v="13"/>
    <x v="150"/>
    <x v="8"/>
    <s v="Shabwah"/>
    <s v="Unknown"/>
    <n v="0"/>
    <n v="1"/>
    <s v="The incident occurred at a natural gas pipeline in Salman."/>
    <s v="Bombing/Explosion"/>
  </r>
  <r>
    <n v="201009130003"/>
    <x v="39"/>
    <n v="9"/>
    <n v="13"/>
    <x v="61"/>
    <x v="10"/>
    <s v="Herat"/>
    <s v="Injil district"/>
    <n v="0"/>
    <n v="1"/>
    <s v="The attack took place at a school in Karezak village of Enjil district, Herat, Afghanistan."/>
    <s v="Facility/Infrastructure Attack"/>
  </r>
  <r>
    <n v="201009130004"/>
    <x v="39"/>
    <n v="9"/>
    <n v="13"/>
    <x v="80"/>
    <x v="8"/>
    <s v="Al Anbar"/>
    <s v="Amriyat al-Fallujah"/>
    <n v="0"/>
    <n v="1"/>
    <s v="The attack occurred at a home in the village of Ameriyat outside Fallujah, Al Anbar, Iraq."/>
    <s v="Bombing/Explosion"/>
  </r>
  <r>
    <n v="201009130005"/>
    <x v="39"/>
    <n v="9"/>
    <n v="13"/>
    <x v="80"/>
    <x v="8"/>
    <s v="Babil"/>
    <s v="Latifiyah"/>
    <n v="0"/>
    <n v="1"/>
    <s v=""/>
    <s v="Assassination"/>
  </r>
  <r>
    <n v="201009130006"/>
    <x v="39"/>
    <n v="9"/>
    <n v="13"/>
    <x v="80"/>
    <x v="8"/>
    <s v="Baghdad"/>
    <s v="Baghdad"/>
    <n v="0"/>
    <n v="1"/>
    <s v=""/>
    <s v="Assassination"/>
  </r>
  <r>
    <n v="201009130008"/>
    <x v="39"/>
    <n v="9"/>
    <n v="13"/>
    <x v="2"/>
    <x v="2"/>
    <s v="Surigao del Sur"/>
    <s v="Balibadon"/>
    <n v="0"/>
    <n v="1"/>
    <s v=""/>
    <s v="Facility/Infrastructure Attack"/>
  </r>
  <r>
    <n v="201009130011"/>
    <x v="39"/>
    <n v="9"/>
    <n v="13"/>
    <x v="46"/>
    <x v="10"/>
    <s v="Chhattisgarh"/>
    <s v="Bheji"/>
    <n v="0"/>
    <n v="1"/>
    <s v="The attack took place outside of the Bheji Police Station in Dantwara."/>
    <s v="Armed Assault"/>
  </r>
  <r>
    <n v="201009130012"/>
    <x v="39"/>
    <n v="9"/>
    <n v="13"/>
    <x v="46"/>
    <x v="10"/>
    <s v="Jharkhand"/>
    <s v="Giridih district"/>
    <n v="0"/>
    <n v="1"/>
    <s v="The attack took place on a set of railway tracks near the Karmavad railway station in Giridih."/>
    <s v="Bombing/Explosion"/>
  </r>
  <r>
    <n v="201009130013"/>
    <x v="39"/>
    <n v="9"/>
    <n v="13"/>
    <x v="46"/>
    <x v="10"/>
    <s v="Jharkhand"/>
    <s v="Shahpur"/>
    <n v="0"/>
    <n v="1"/>
    <s v="The attack took place at Sahapur in Hazaribagh."/>
    <s v="Facility/Infrastructure Attack"/>
  </r>
  <r>
    <n v="201009130015"/>
    <x v="39"/>
    <n v="9"/>
    <n v="13"/>
    <x v="46"/>
    <x v="10"/>
    <s v="Manipur"/>
    <s v="Bishnupur"/>
    <n v="0"/>
    <n v="1"/>
    <s v="The attack took place at the Mekola primary health center in Bishnupur, Imphal East."/>
    <s v="Hostage Taking (Kidnapping)"/>
  </r>
  <r>
    <n v="201009130019"/>
    <x v="39"/>
    <n v="9"/>
    <n v="13"/>
    <x v="61"/>
    <x v="10"/>
    <s v="Baghlan"/>
    <s v="Baghlani Jadid district"/>
    <n v="0"/>
    <n v="1"/>
    <s v="The attack took place in Jar-e-Khusk village of Baghlan, Baghlan province, Afghanistan."/>
    <s v="Armed Assault"/>
  </r>
  <r>
    <n v="201009130020"/>
    <x v="39"/>
    <n v="9"/>
    <n v="13"/>
    <x v="61"/>
    <x v="10"/>
    <s v="Ghazni"/>
    <s v="Muqur district"/>
    <n v="0"/>
    <n v="1"/>
    <s v="The attack took place in Muqur district, Ghazni, Afghanistan."/>
    <s v="Armed Assault"/>
  </r>
  <r>
    <n v="201009130022"/>
    <x v="39"/>
    <n v="9"/>
    <n v="13"/>
    <x v="53"/>
    <x v="8"/>
    <s v="Tebessa"/>
    <s v="Dhehira"/>
    <n v="0"/>
    <n v="1"/>
    <s v="In the region of Dhehira, roughly 20 km west of Tebessa.  The location Thlejen is also mentioned, but I am not sure how that fits in.  The translation is not very good."/>
    <s v="Armed Assault"/>
  </r>
  <r>
    <n v="201009140002"/>
    <x v="39"/>
    <n v="9"/>
    <n v="14"/>
    <x v="46"/>
    <x v="10"/>
    <s v="Bihar"/>
    <s v="Amas"/>
    <n v="0"/>
    <n v="1"/>
    <s v="The attack took place at a private mobile tower at Amas bazaar in Gaya."/>
    <s v="Facility/Infrastructure Attack"/>
  </r>
  <r>
    <n v="201009140003"/>
    <x v="39"/>
    <n v="9"/>
    <n v="14"/>
    <x v="46"/>
    <x v="10"/>
    <s v="Bihar"/>
    <s v="Muzaffarpur"/>
    <n v="0"/>
    <n v="1"/>
    <s v="The attack took place at railway tracks near Sakra railway station in Muzaffarpur."/>
    <s v="Bombing/Explosion"/>
  </r>
  <r>
    <n v="201009140004"/>
    <x v="39"/>
    <n v="9"/>
    <n v="14"/>
    <x v="46"/>
    <x v="10"/>
    <s v="Orissa"/>
    <s v="Sundargarh district"/>
    <n v="0"/>
    <n v="1"/>
    <s v="The attack took place in Banaladhipa village in Sundargarh."/>
    <s v="Hostage Taking (Kidnapping)"/>
  </r>
  <r>
    <n v="201009140005"/>
    <x v="39"/>
    <n v="9"/>
    <n v="14"/>
    <x v="46"/>
    <x v="10"/>
    <s v="West Bengal"/>
    <s v="Patina"/>
    <n v="0"/>
    <n v="1"/>
    <s v="The attack took place on a boat ferrying villagers in Patina, Nayagram, West Midnapore."/>
    <s v="Armed Assault"/>
  </r>
  <r>
    <n v="201009140006"/>
    <x v="39"/>
    <n v="9"/>
    <n v="14"/>
    <x v="135"/>
    <x v="10"/>
    <s v="Western"/>
    <s v="Gurwaniya"/>
    <n v="0"/>
    <n v="1"/>
    <s v=""/>
    <s v="Bombing/Explosion"/>
  </r>
  <r>
    <n v="201009140007"/>
    <x v="39"/>
    <n v="9"/>
    <n v="14"/>
    <x v="108"/>
    <x v="8"/>
    <s v="Northern"/>
    <s v="Hamad"/>
    <n v="0"/>
    <n v="1"/>
    <s v="The attack took place in Hamad town, Manama city, in Al Manamah, Bahrain."/>
    <s v="Bombing/Explosion"/>
  </r>
  <r>
    <n v="201009140009"/>
    <x v="39"/>
    <n v="9"/>
    <n v="14"/>
    <x v="32"/>
    <x v="10"/>
    <s v="Balochistan"/>
    <s v="Mastung district"/>
    <n v="0"/>
    <n v="1"/>
    <s v="In Sungar area of Mastung, Balochistan, Pakistan."/>
    <s v="Hostage Taking (Kidnapping)"/>
  </r>
  <r>
    <n v="201009140010"/>
    <x v="39"/>
    <n v="9"/>
    <n v="14"/>
    <x v="32"/>
    <x v="10"/>
    <s v="Khyber Pakhtunkhwa"/>
    <s v="Bannu"/>
    <n v="0"/>
    <n v="1"/>
    <s v="In Bar Lashti Dawood Shah area of Bannu, Khyber Pakhtunkhwa, Pakistan."/>
    <s v="Bombing/Explosion"/>
  </r>
  <r>
    <n v="201009140011"/>
    <x v="39"/>
    <n v="9"/>
    <n v="14"/>
    <x v="32"/>
    <x v="10"/>
    <s v="Khyber Pakhtunkhwa"/>
    <s v="Bannu"/>
    <n v="0"/>
    <n v="1"/>
    <s v="In Mir Alam Dawood Shah area of Bannu, Khyber Pakhtunkhwa, Pakistan."/>
    <s v="Bombing/Explosion"/>
  </r>
  <r>
    <n v="201009140012"/>
    <x v="39"/>
    <n v="9"/>
    <n v="14"/>
    <x v="32"/>
    <x v="10"/>
    <s v="Khyber Pakhtunkhwa"/>
    <s v="Hangu"/>
    <n v="0"/>
    <n v="1"/>
    <s v=""/>
    <s v="Armed Assault"/>
  </r>
  <r>
    <n v="201009140013"/>
    <x v="39"/>
    <n v="9"/>
    <n v="14"/>
    <x v="80"/>
    <x v="8"/>
    <s v="Babil"/>
    <s v="Latifiyah"/>
    <n v="0"/>
    <n v="1"/>
    <s v=""/>
    <s v="Assassination"/>
  </r>
  <r>
    <n v="201009140014"/>
    <x v="39"/>
    <n v="9"/>
    <n v="14"/>
    <x v="80"/>
    <x v="8"/>
    <s v="Babil"/>
    <s v="Jurf al-Sakhr"/>
    <n v="0"/>
    <n v="1"/>
    <s v="The attack occurred at a house in Jurf Al Sakhr, Babil, Iraq."/>
    <s v="Unarmed Assault"/>
  </r>
  <r>
    <n v="201009140015"/>
    <x v="39"/>
    <n v="9"/>
    <n v="14"/>
    <x v="80"/>
    <x v="8"/>
    <s v="Baghdad"/>
    <s v="Baghdad"/>
    <n v="0"/>
    <n v="0"/>
    <s v=""/>
    <s v="Assassination"/>
  </r>
  <r>
    <n v="201009140016"/>
    <x v="39"/>
    <n v="9"/>
    <n v="14"/>
    <x v="80"/>
    <x v="8"/>
    <s v="Baghdad"/>
    <s v="Baghdad"/>
    <n v="0"/>
    <n v="1"/>
    <s v=""/>
    <s v="Armed Assault"/>
  </r>
  <r>
    <n v="201009140017"/>
    <x v="39"/>
    <n v="9"/>
    <n v="14"/>
    <x v="80"/>
    <x v="8"/>
    <s v="Baghdad"/>
    <s v="Baghdad"/>
    <n v="0"/>
    <n v="1"/>
    <s v=""/>
    <s v="Armed Assault"/>
  </r>
  <r>
    <n v="201009140018"/>
    <x v="39"/>
    <n v="9"/>
    <n v="14"/>
    <x v="61"/>
    <x v="10"/>
    <s v="Baghlan"/>
    <s v=""/>
    <n v="0"/>
    <n v="1"/>
    <s v="The attack took place at a house in Borka, Baghlan. Afghanistan."/>
    <s v="Unknown"/>
  </r>
  <r>
    <n v="201009140019"/>
    <x v="39"/>
    <n v="9"/>
    <n v="14"/>
    <x v="61"/>
    <x v="10"/>
    <s v="Balkh"/>
    <s v="Dawlatabad district"/>
    <n v="0"/>
    <n v="1"/>
    <s v="The attack took place in the Dawlatabad district of Balkh, Afghanistan."/>
    <s v="Armed Assault"/>
  </r>
  <r>
    <n v="201009150003"/>
    <x v="39"/>
    <n v="9"/>
    <n v="15"/>
    <x v="61"/>
    <x v="10"/>
    <s v="Balkh"/>
    <s v="Chahar Bolak"/>
    <n v="0"/>
    <n v="1"/>
    <s v="The attack took place in Char Bolagh district, Balkh, Afghanistan."/>
    <s v="Armed Assault"/>
  </r>
  <r>
    <n v="201009150004"/>
    <x v="39"/>
    <n v="9"/>
    <n v="15"/>
    <x v="61"/>
    <x v="10"/>
    <s v="Herat"/>
    <s v="Herat"/>
    <n v="0"/>
    <n v="1"/>
    <s v="The attack took place at the Herat Sports Stadium in Herat, Afghanistan."/>
    <s v="Bombing/Explosion"/>
  </r>
  <r>
    <n v="201009150005"/>
    <x v="39"/>
    <n v="9"/>
    <n v="15"/>
    <x v="160"/>
    <x v="7"/>
    <s v="Bujumbura Mairie"/>
    <s v="Bujumbura"/>
    <n v="0"/>
    <n v="1"/>
    <s v="The incident occurred at a sugar factory in the Rukoko district of Bujumbura city, Bujumbura, Burundi."/>
    <s v="Armed Assault"/>
  </r>
  <r>
    <n v="201009150007"/>
    <x v="39"/>
    <n v="9"/>
    <n v="15"/>
    <x v="80"/>
    <x v="8"/>
    <s v="Al Anbar"/>
    <s v="Fallujah"/>
    <n v="0"/>
    <n v="1"/>
    <s v=""/>
    <s v="Bombing/Explosion"/>
  </r>
  <r>
    <n v="201009150008"/>
    <x v="39"/>
    <n v="9"/>
    <n v="15"/>
    <x v="80"/>
    <x v="8"/>
    <s v="Baghdad"/>
    <s v="Baghdad"/>
    <n v="0"/>
    <n v="1"/>
    <s v=""/>
    <s v="Assassination"/>
  </r>
  <r>
    <n v="201009150009"/>
    <x v="39"/>
    <n v="9"/>
    <n v="15"/>
    <x v="80"/>
    <x v="8"/>
    <s v="Baghdad"/>
    <s v="Baghdad"/>
    <n v="0"/>
    <n v="1"/>
    <s v=""/>
    <s v="Bombing/Explosion"/>
  </r>
  <r>
    <n v="201009150010"/>
    <x v="39"/>
    <n v="9"/>
    <n v="15"/>
    <x v="80"/>
    <x v="8"/>
    <s v="Baghdad"/>
    <s v="Baghdad"/>
    <n v="0"/>
    <n v="1"/>
    <s v=""/>
    <s v="Bombing/Explosion"/>
  </r>
  <r>
    <n v="201009150011"/>
    <x v="39"/>
    <n v="9"/>
    <n v="15"/>
    <x v="80"/>
    <x v="8"/>
    <s v="Baghdad"/>
    <s v="Baghdad"/>
    <n v="0"/>
    <n v="1"/>
    <s v=""/>
    <s v="Bombing/Explosion"/>
  </r>
  <r>
    <n v="201009150012"/>
    <x v="39"/>
    <n v="9"/>
    <n v="15"/>
    <x v="80"/>
    <x v="8"/>
    <s v="Nineveh"/>
    <s v="Mosul"/>
    <n v="0"/>
    <n v="1"/>
    <s v=""/>
    <s v="Armed Assault"/>
  </r>
  <r>
    <n v="201009150013"/>
    <x v="39"/>
    <n v="9"/>
    <n v="15"/>
    <x v="32"/>
    <x v="10"/>
    <s v="Federally Administered Tribal Areas"/>
    <s v="Bajaur district"/>
    <n v="0"/>
    <n v="1"/>
    <s v="In Ghafoor Shah village of Khar tehsil in Bajaur, Federally Administered  Tribal Areas, Pakistan."/>
    <s v="Armed Assault"/>
  </r>
  <r>
    <n v="201009150014"/>
    <x v="39"/>
    <n v="9"/>
    <n v="15"/>
    <x v="2"/>
    <x v="2"/>
    <s v="North Cotabato"/>
    <s v="Maybula"/>
    <n v="0"/>
    <n v="1"/>
    <s v=""/>
    <s v="Facility/Infrastructure Attack"/>
  </r>
  <r>
    <n v="201009150015"/>
    <x v="39"/>
    <n v="9"/>
    <n v="15"/>
    <x v="2"/>
    <x v="2"/>
    <s v="North Cotabato"/>
    <s v="Saban"/>
    <n v="0"/>
    <n v="1"/>
    <s v=""/>
    <s v="Facility/Infrastructure Attack"/>
  </r>
  <r>
    <n v="201009150016"/>
    <x v="39"/>
    <n v="9"/>
    <n v="15"/>
    <x v="46"/>
    <x v="10"/>
    <s v="Bihar"/>
    <s v="Basantpatti Chawk"/>
    <n v="0"/>
    <n v="1"/>
    <s v="The attack took place in the village of Basantpatti Chawk, Sheohar."/>
    <s v="Facility/Infrastructure Attack"/>
  </r>
  <r>
    <n v="201009150019"/>
    <x v="39"/>
    <n v="9"/>
    <n v="15"/>
    <x v="38"/>
    <x v="8"/>
    <s v="Southern"/>
    <s v="Eshkol regional council"/>
    <n v="0"/>
    <n v="1"/>
    <s v="The incident occurred in the Eshkol regional council"/>
    <s v="Bombing/Explosion"/>
  </r>
  <r>
    <n v="201009150021"/>
    <x v="39"/>
    <n v="9"/>
    <n v="15"/>
    <x v="61"/>
    <x v="10"/>
    <s v="Ghazni"/>
    <s v="Dehak"/>
    <n v="0"/>
    <n v="1"/>
    <s v="The attack took place in Dehak, Ghazni, Afghanistan."/>
    <s v="Armed Assault"/>
  </r>
  <r>
    <n v="201009150022"/>
    <x v="39"/>
    <n v="9"/>
    <n v="15"/>
    <x v="61"/>
    <x v="10"/>
    <s v="Herat"/>
    <s v="Adraskan"/>
    <n v="0"/>
    <n v="1"/>
    <s v="The attack took place in a village in Adraskan, Herat, Afghanistan."/>
    <s v="Hostage Taking (Kidnapping)"/>
  </r>
  <r>
    <n v="201009150024"/>
    <x v="39"/>
    <n v="9"/>
    <n v="15"/>
    <x v="150"/>
    <x v="8"/>
    <s v="Shabwah"/>
    <s v="Unknown"/>
    <n v="0"/>
    <n v="0"/>
    <s v="The incident occurred at a gas pipeline in Salman."/>
    <s v="Bombing/Explosion"/>
  </r>
  <r>
    <n v="201009150025"/>
    <x v="39"/>
    <n v="9"/>
    <n v="15"/>
    <x v="55"/>
    <x v="2"/>
    <s v="Yala"/>
    <s v="Raman"/>
    <n v="0"/>
    <n v="1"/>
    <s v="The attack took place in the village of Kayu Borkaw, Raman."/>
    <s v="Armed Assault"/>
  </r>
  <r>
    <n v="201009160001"/>
    <x v="39"/>
    <n v="9"/>
    <n v="16"/>
    <x v="55"/>
    <x v="2"/>
    <s v="Narathiwat"/>
    <s v=""/>
    <n v="0"/>
    <n v="1"/>
    <s v="The attack occurred in an unspecified area of Narathiwat, Thailand."/>
    <s v="Armed Assault"/>
  </r>
  <r>
    <n v="201009160002"/>
    <x v="39"/>
    <n v="9"/>
    <n v="16"/>
    <x v="150"/>
    <x v="8"/>
    <s v="Shabwah"/>
    <s v="Mayfaa"/>
    <n v="0"/>
    <n v="1"/>
    <s v="The attack took place in the town of Mayfaa, in Al Mahfid, Shabwa, Yemen."/>
    <s v="Bombing/Explosion"/>
  </r>
  <r>
    <n v="201009160003"/>
    <x v="39"/>
    <n v="9"/>
    <n v="16"/>
    <x v="18"/>
    <x v="5"/>
    <s v="Buenos Aires"/>
    <s v="Buenos Aires"/>
    <n v="0"/>
    <n v="1"/>
    <s v="At the offices of American Airlines and Alitalia located in a shopping mall on 883 Santa Fe Avenue in the Retiro neighborhood of Buenos Aires, Distrito Federal, Argentina."/>
    <s v="Bombing/Explosion"/>
  </r>
  <r>
    <n v="201009160004"/>
    <x v="39"/>
    <n v="9"/>
    <n v="16"/>
    <x v="61"/>
    <x v="10"/>
    <s v="Badghis"/>
    <s v="Muqur district"/>
    <n v="0"/>
    <n v="1"/>
    <s v="The attack took place in Muqur, Badghis, Afghanistan."/>
    <s v="Hostage Taking (Kidnapping)"/>
  </r>
  <r>
    <n v="201009160005"/>
    <x v="39"/>
    <n v="9"/>
    <n v="16"/>
    <x v="61"/>
    <x v="10"/>
    <s v="Ghazni"/>
    <s v="Dehak"/>
    <n v="0"/>
    <n v="1"/>
    <s v="The attack occurred at a security post at a road construction site on the Ghazni-to-Paktia road in Dehak, Ghazni, Afghanistan."/>
    <s v="Armed Assault"/>
  </r>
  <r>
    <n v="201009160006"/>
    <x v="39"/>
    <n v="9"/>
    <n v="16"/>
    <x v="61"/>
    <x v="10"/>
    <s v="Herat"/>
    <s v="Ghoryan"/>
    <n v="0"/>
    <n v="1"/>
    <s v="The armed assault occurred near the house of a parliament candidate in Ghorian, Herat, Afghanistan."/>
    <s v="Bombing/Explosion"/>
  </r>
  <r>
    <n v="201009160007"/>
    <x v="39"/>
    <n v="9"/>
    <n v="16"/>
    <x v="61"/>
    <x v="10"/>
    <s v="Kunduz"/>
    <s v="Dashti Archi district"/>
    <n v="0"/>
    <n v="1"/>
    <s v="The bombing occurred in the Qarlaq area of Archi in Kondoz, Afghanistan. The bombing occurred on a road in Archi in Konduz, Afghanistan."/>
    <s v="Bombing/Explosion"/>
  </r>
  <r>
    <n v="201009160008"/>
    <x v="39"/>
    <n v="9"/>
    <n v="16"/>
    <x v="61"/>
    <x v="10"/>
    <s v="Logar"/>
    <s v="Muhammad Agha"/>
    <n v="0"/>
    <n v="1"/>
    <s v="Assailants fired rockets and firearms at the governor's residence."/>
    <s v="Bombing/Explosion"/>
  </r>
  <r>
    <n v="201009160009"/>
    <x v="39"/>
    <n v="9"/>
    <n v="16"/>
    <x v="46"/>
    <x v="10"/>
    <s v="Chhattisgarh"/>
    <s v="Dantewada"/>
    <n v="0"/>
    <n v="1"/>
    <s v="The attack took place on seven trucks transporting iron-ore near Nareli village in Dantewada."/>
    <s v="Facility/Infrastructure Attack"/>
  </r>
  <r>
    <n v="201009160010"/>
    <x v="39"/>
    <n v="9"/>
    <n v="16"/>
    <x v="46"/>
    <x v="10"/>
    <s v="Maharashtra"/>
    <s v="Kangadi"/>
    <n v="0"/>
    <n v="1"/>
    <s v="The attack took place in the Kanghadi village of Gadchiroli."/>
    <s v="Hostage Taking (Kidnapping)"/>
  </r>
  <r>
    <n v="201009160011"/>
    <x v="39"/>
    <n v="9"/>
    <n v="16"/>
    <x v="46"/>
    <x v="10"/>
    <s v="Maharashtra"/>
    <s v="Pannemara"/>
    <n v="0"/>
    <n v="1"/>
    <s v="The attack took place in the Pannemara village of Gadchiroli."/>
    <s v="Hostage Taking (Kidnapping)"/>
  </r>
  <r>
    <n v="201009160012"/>
    <x v="39"/>
    <n v="9"/>
    <n v="16"/>
    <x v="46"/>
    <x v="10"/>
    <s v="Orissa"/>
    <s v="Nuapada"/>
    <n v="0"/>
    <n v="1"/>
    <s v="The attack took place inside the Sunabeda sanctuary in Naupada, Orissa, India."/>
    <s v="Bombing/Explosion"/>
  </r>
  <r>
    <n v="201009160014"/>
    <x v="39"/>
    <n v="9"/>
    <n v="16"/>
    <x v="23"/>
    <x v="8"/>
    <s v="Sistan and Balochistan"/>
    <s v="Zahedan"/>
    <n v="0"/>
    <n v="1"/>
    <s v=""/>
    <s v="Hostage Taking (Kidnapping)"/>
  </r>
  <r>
    <n v="201009160018"/>
    <x v="39"/>
    <n v="9"/>
    <n v="16"/>
    <x v="80"/>
    <x v="8"/>
    <s v="Diyala"/>
    <s v="Abu Saydah"/>
    <n v="0"/>
    <n v="1"/>
    <s v=""/>
    <s v="Armed Assault"/>
  </r>
  <r>
    <n v="201009160019"/>
    <x v="39"/>
    <n v="9"/>
    <n v="16"/>
    <x v="80"/>
    <x v="8"/>
    <s v="Diyala"/>
    <s v="Baqubah"/>
    <n v="0"/>
    <n v="1"/>
    <s v=""/>
    <s v="Bombing/Explosion"/>
  </r>
  <r>
    <n v="201009160020"/>
    <x v="39"/>
    <n v="9"/>
    <n v="16"/>
    <x v="134"/>
    <x v="7"/>
    <s v="Agadez"/>
    <s v="Arlit"/>
    <n v="0"/>
    <n v="1"/>
    <s v="The attack occurred in Arlit, Agadez, Niger."/>
    <s v="Hostage Taking (Kidnapping)"/>
  </r>
  <r>
    <n v="201009160021"/>
    <x v="39"/>
    <n v="9"/>
    <n v="16"/>
    <x v="86"/>
    <x v="7"/>
    <s v="Rivers"/>
    <s v="Omumah"/>
    <n v="0"/>
    <n v="1"/>
    <s v="At a lodge in Omuma, Rivers, Nigeria."/>
    <s v="Hostage Taking (Kidnapping)"/>
  </r>
  <r>
    <n v="201009160022"/>
    <x v="39"/>
    <n v="9"/>
    <n v="16"/>
    <x v="55"/>
    <x v="2"/>
    <s v="Pattani"/>
    <s v="Khok Pho"/>
    <n v="0"/>
    <n v="1"/>
    <s v="The attack took place, in the Prince Sonkhla University area of Khok Pho, Pattani."/>
    <s v="Armed Assault"/>
  </r>
  <r>
    <n v="201009160023"/>
    <x v="39"/>
    <n v="9"/>
    <n v="16"/>
    <x v="81"/>
    <x v="7"/>
    <s v="Banaadir"/>
    <s v="Mogadishu"/>
    <n v="0"/>
    <n v="1"/>
    <s v=""/>
    <s v="Bombing/Explosion"/>
  </r>
  <r>
    <n v="201009160024"/>
    <x v="39"/>
    <n v="9"/>
    <n v="16"/>
    <x v="81"/>
    <x v="7"/>
    <s v="Banaadir"/>
    <s v="Mogadishu"/>
    <n v="0"/>
    <n v="1"/>
    <s v="The incident occurred at the Mogadishu International Airport."/>
    <s v="Armed Assault"/>
  </r>
  <r>
    <n v="201009160025"/>
    <x v="39"/>
    <n v="9"/>
    <n v="16"/>
    <x v="81"/>
    <x v="7"/>
    <s v="Banaadir"/>
    <s v="Mogadishu"/>
    <n v="0"/>
    <n v="1"/>
    <s v=""/>
    <s v="Bombing/Explosion"/>
  </r>
  <r>
    <n v="201009160028"/>
    <x v="39"/>
    <n v="9"/>
    <n v="16"/>
    <x v="21"/>
    <x v="8"/>
    <s v="Hakkari"/>
    <s v="Gecitli"/>
    <n v="0"/>
    <n v="1"/>
    <s v=""/>
    <s v="Bombing/Explosion"/>
  </r>
  <r>
    <n v="201009160029"/>
    <x v="39"/>
    <n v="9"/>
    <n v="16"/>
    <x v="15"/>
    <x v="3"/>
    <s v="Galicia"/>
    <s v="Pontevedra"/>
    <n v="0"/>
    <n v="1"/>
    <s v="The attack took place at an office of a local Socialist Party in Pontevedra, Galicia, Galicia, Spain."/>
    <s v="Bombing/Explosion"/>
  </r>
  <r>
    <n v="201009160031"/>
    <x v="39"/>
    <n v="9"/>
    <n v="16"/>
    <x v="15"/>
    <x v="3"/>
    <s v="Basque Country"/>
    <s v="Vitoria"/>
    <n v="0"/>
    <n v="1"/>
    <s v="The attack took place outside an industrial area in Vitoria, Vizcaya, Spain."/>
    <s v="Bombing/Explosion"/>
  </r>
  <r>
    <n v="201009170001"/>
    <x v="39"/>
    <n v="9"/>
    <n v="17"/>
    <x v="164"/>
    <x v="6"/>
    <s v="Kabardino Balkariya"/>
    <s v="Nalchik"/>
    <n v="0"/>
    <n v="1"/>
    <s v="The bombing occurred next to the eternal flame memorial in Nalchik's city park, in Nalchik, Kabardino Balkariya, Russia."/>
    <s v="Bombing/Explosion"/>
  </r>
  <r>
    <n v="201009170002"/>
    <x v="39"/>
    <n v="9"/>
    <n v="17"/>
    <x v="61"/>
    <x v="10"/>
    <s v="Herat"/>
    <s v="Shindand"/>
    <n v="0"/>
    <n v="1"/>
    <s v="The attack took place on a road in Shindand, Herat, Afghanistan."/>
    <s v="Bombing/Explosion"/>
  </r>
  <r>
    <n v="201009170003"/>
    <x v="39"/>
    <n v="9"/>
    <n v="17"/>
    <x v="80"/>
    <x v="8"/>
    <s v="Baghdad"/>
    <s v="Baghdad"/>
    <n v="0"/>
    <n v="1"/>
    <s v=""/>
    <s v="Bombing/Explosion"/>
  </r>
  <r>
    <n v="201009170004"/>
    <x v="39"/>
    <n v="9"/>
    <n v="17"/>
    <x v="32"/>
    <x v="10"/>
    <s v="Balochistan"/>
    <s v="Quetta"/>
    <n v="0"/>
    <n v="0"/>
    <s v=""/>
    <s v="Bombing/Explosion"/>
  </r>
  <r>
    <n v="201009170007"/>
    <x v="39"/>
    <n v="9"/>
    <n v="17"/>
    <x v="61"/>
    <x v="10"/>
    <s v="Laghman"/>
    <s v="Alishang"/>
    <n v="0"/>
    <n v="1"/>
    <s v="The attack took place in Alishang, Laghman, Afghanistan."/>
    <s v="Hostage Taking (Kidnapping)"/>
  </r>
  <r>
    <n v="201009170008"/>
    <x v="39"/>
    <n v="9"/>
    <n v="17"/>
    <x v="61"/>
    <x v="10"/>
    <s v="Laghman"/>
    <s v="Alishang"/>
    <n v="0"/>
    <n v="1"/>
    <s v="The hostage taking took place in the Alishang district of Laghman, Afghanistan."/>
    <s v="Hostage Taking (Kidnapping)"/>
  </r>
  <r>
    <n v="201009170009"/>
    <x v="39"/>
    <n v="9"/>
    <n v="17"/>
    <x v="61"/>
    <x v="10"/>
    <s v="Paktika"/>
    <s v="Sarobi district"/>
    <n v="0"/>
    <n v="1"/>
    <s v=""/>
    <s v="Hostage Taking (Kidnapping)"/>
  </r>
  <r>
    <n v="201009180001"/>
    <x v="39"/>
    <n v="9"/>
    <n v="18"/>
    <x v="150"/>
    <x v="8"/>
    <s v="Abyan"/>
    <s v="Jaar"/>
    <n v="0"/>
    <n v="0"/>
    <s v="The attack took place in Ja'ar, Abyan, Yemen."/>
    <s v="Assassination"/>
  </r>
  <r>
    <n v="201009180002"/>
    <x v="39"/>
    <n v="9"/>
    <n v="18"/>
    <x v="55"/>
    <x v="2"/>
    <s v="Narathiwat"/>
    <s v="Bacho"/>
    <n v="0"/>
    <n v="1"/>
    <s v="The attack took place in Hutaeyuloh village in Bacho."/>
    <s v="Armed Assault"/>
  </r>
  <r>
    <n v="201009180004"/>
    <x v="39"/>
    <n v="9"/>
    <n v="18"/>
    <x v="61"/>
    <x v="10"/>
    <s v="Badakhshan"/>
    <s v="Faizabad"/>
    <n v="0"/>
    <n v="0"/>
    <s v="The attack occurred on a polling station in the Faizabad district of Badakhshan, Afghanistan."/>
    <s v="Unknown"/>
  </r>
  <r>
    <n v="201009180005"/>
    <x v="39"/>
    <n v="9"/>
    <n v="18"/>
    <x v="61"/>
    <x v="10"/>
    <s v="Badghis"/>
    <s v="Murghab"/>
    <n v="0"/>
    <n v="1"/>
    <s v="The hostage taking occurred in the Eshaq Zai Village, in Morghab, Badghis, Afghanistan."/>
    <s v="Hostage Taking (Kidnapping)"/>
  </r>
  <r>
    <n v="201009180006"/>
    <x v="39"/>
    <n v="9"/>
    <n v="18"/>
    <x v="61"/>
    <x v="10"/>
    <s v="Baghlan"/>
    <s v="Baghlan"/>
    <n v="0"/>
    <n v="1"/>
    <s v="The attack took place near a polling station in Baghlan city, Baghlan, Afghanistan."/>
    <s v="Armed Assault"/>
  </r>
  <r>
    <n v="201009180007"/>
    <x v="39"/>
    <n v="9"/>
    <n v="18"/>
    <x v="61"/>
    <x v="10"/>
    <s v="Baghlan"/>
    <s v="Baghlan district"/>
    <n v="0"/>
    <n v="1"/>
    <s v="The attack took place at a polling center in the Baghlan district of Baghlan province, Afghanistan."/>
    <s v="Bombing/Explosion"/>
  </r>
  <r>
    <n v="201009180008"/>
    <x v="39"/>
    <n v="9"/>
    <n v="18"/>
    <x v="61"/>
    <x v="10"/>
    <s v="Baghlan"/>
    <s v="Borka"/>
    <n v="0"/>
    <n v="1"/>
    <s v="The attack occurred at a polling center in the Borka district of Baghlan, Afghanistan."/>
    <s v="Bombing/Explosion"/>
  </r>
  <r>
    <n v="201009180009"/>
    <x v="39"/>
    <n v="9"/>
    <n v="18"/>
    <x v="61"/>
    <x v="10"/>
    <s v="Baghlan"/>
    <s v="Tala Bepak"/>
    <n v="0"/>
    <n v="1"/>
    <s v="The attack took place at a polling center in Tala Bepak, Baghlan, Afghanistan."/>
    <s v="Bombing/Explosion"/>
  </r>
  <r>
    <n v="201009180010"/>
    <x v="39"/>
    <n v="9"/>
    <n v="18"/>
    <x v="61"/>
    <x v="10"/>
    <s v="Baghlan"/>
    <s v=""/>
    <n v="0"/>
    <n v="1"/>
    <s v="The attack took place at a voting center in the Dushi district of Baghlan, Afghanistan. The armed assault occurred a polling center in Dowshi, Baghlan, Afghanistan."/>
    <s v="Bombing/Explosion"/>
  </r>
  <r>
    <n v="201009180011"/>
    <x v="39"/>
    <n v="9"/>
    <n v="18"/>
    <x v="61"/>
    <x v="10"/>
    <s v="Balkh"/>
    <s v="Balkh"/>
    <n v="0"/>
    <n v="1"/>
    <s v="The attack took place at a polling center in Balkh, Balkh, Afghanistan."/>
    <s v="Bombing/Explosion"/>
  </r>
  <r>
    <n v="201009180012"/>
    <x v="39"/>
    <n v="9"/>
    <n v="18"/>
    <x v="61"/>
    <x v="10"/>
    <s v="Balkh"/>
    <s v="Chahar Bolak"/>
    <n v="0"/>
    <n v="1"/>
    <s v="The attack took place at a polling center in Char Bolagh, Balkh, Afghanistan."/>
    <s v="Bombing/Explosion"/>
  </r>
  <r>
    <n v="201009180013"/>
    <x v="39"/>
    <n v="9"/>
    <n v="18"/>
    <x v="61"/>
    <x v="10"/>
    <s v="Balkh"/>
    <s v="Chemtal"/>
    <n v="0"/>
    <n v="1"/>
    <s v="The attack took place at a polling center in the Chemtal district of Balkh, Afghanistan."/>
    <s v="Bombing/Explosion"/>
  </r>
  <r>
    <n v="201009180014"/>
    <x v="39"/>
    <n v="9"/>
    <n v="18"/>
    <x v="61"/>
    <x v="10"/>
    <s v="Balkh"/>
    <s v="Chemtal"/>
    <n v="0"/>
    <n v="1"/>
    <s v="The attack took place in the Chemtal district of Balkh, Afghanistan."/>
    <s v="Hostage Taking (Kidnapping)"/>
  </r>
  <r>
    <n v="201009180015"/>
    <x v="39"/>
    <n v="9"/>
    <n v="18"/>
    <x v="61"/>
    <x v="10"/>
    <s v="Balkh"/>
    <s v="Nahri Shahi district"/>
    <n v="0"/>
    <n v="1"/>
    <s v="The attack occurred at a polling center in Nahr-e Shahi, Balkh, Afghanistan."/>
    <s v="Bombing/Explosion"/>
  </r>
  <r>
    <n v="201009180016"/>
    <x v="39"/>
    <n v="9"/>
    <n v="18"/>
    <x v="61"/>
    <x v="10"/>
    <s v="Balkh"/>
    <s v="Sholgara"/>
    <n v="0"/>
    <n v="1"/>
    <s v="The attack occurred at a polling center in Sholgara, Balkh, Afghanistan."/>
    <s v="Bombing/Explosion"/>
  </r>
  <r>
    <n v="201009180017"/>
    <x v="39"/>
    <n v="9"/>
    <n v="18"/>
    <x v="61"/>
    <x v="10"/>
    <s v="Balkh"/>
    <s v="Kaldar district"/>
    <n v="0"/>
    <n v="1"/>
    <s v="The attack took place at a polling center in Kaldar, Balkh, Afghanistan."/>
    <s v="Bombing/Explosion"/>
  </r>
  <r>
    <n v="201009180018"/>
    <x v="39"/>
    <n v="9"/>
    <n v="18"/>
    <x v="61"/>
    <x v="10"/>
    <s v="Farah"/>
    <s v="Bala Baluk district"/>
    <n v="0"/>
    <n v="1"/>
    <s v="The attack occurred at a polling center in Balabolok, Farah, Afghanistan."/>
    <s v="Bombing/Explosion"/>
  </r>
  <r>
    <n v="201009180019"/>
    <x v="39"/>
    <n v="9"/>
    <n v="18"/>
    <x v="61"/>
    <x v="10"/>
    <s v="Farah"/>
    <s v="Gulistan district"/>
    <n v="0"/>
    <n v="1"/>
    <s v="The attack took place at a polling center in Gulistan, Farah, Afghanistan."/>
    <s v="Bombing/Explosion"/>
  </r>
  <r>
    <n v="201009180020"/>
    <x v="39"/>
    <n v="9"/>
    <n v="18"/>
    <x v="61"/>
    <x v="10"/>
    <s v="Farah"/>
    <s v="Khaki Safed district"/>
    <n v="0"/>
    <n v="1"/>
    <s v="The attack took place at a polling center in Khak-e-Safid, Farah, Afghanistan."/>
    <s v="Bombing/Explosion"/>
  </r>
  <r>
    <n v="201009180021"/>
    <x v="39"/>
    <n v="9"/>
    <n v="18"/>
    <x v="61"/>
    <x v="10"/>
    <s v="Farah"/>
    <s v="Pusht Rod"/>
    <n v="0"/>
    <n v="1"/>
    <s v="The attack occurred at a polling center in Pusht-e-Rod, Farah, Afghanistan."/>
    <s v="Bombing/Explosion"/>
  </r>
  <r>
    <n v="201009180022"/>
    <x v="39"/>
    <n v="9"/>
    <n v="18"/>
    <x v="61"/>
    <x v="10"/>
    <s v="Faryab"/>
    <s v="Almar"/>
    <n v="0"/>
    <n v="1"/>
    <s v="The attack took place at a polling center in Almar, Faryab, Afghanistan."/>
    <s v="Bombing/Explosion"/>
  </r>
  <r>
    <n v="201009180023"/>
    <x v="39"/>
    <n v="9"/>
    <n v="18"/>
    <x v="61"/>
    <x v="10"/>
    <s v="Faryab"/>
    <s v="Balchiragh"/>
    <n v="0"/>
    <n v="1"/>
    <s v="The attack took place at a polling center in Bal Chiragh, Faryab, Afghanistan."/>
    <s v="Bombing/Explosion"/>
  </r>
  <r>
    <n v="201009180024"/>
    <x v="39"/>
    <n v="9"/>
    <n v="18"/>
    <x v="61"/>
    <x v="10"/>
    <s v="Faryab"/>
    <s v="Dawlatabad"/>
    <n v="0"/>
    <n v="1"/>
    <s v="The armed assault occurred at a polling center in Dowlatabad, Faryab, Afghanistan."/>
    <s v="Bombing/Explosion"/>
  </r>
  <r>
    <n v="201009180025"/>
    <x v="39"/>
    <n v="9"/>
    <n v="18"/>
    <x v="61"/>
    <x v="10"/>
    <s v="Faryab"/>
    <s v="Pashtun Kot"/>
    <n v="0"/>
    <n v="1"/>
    <s v="The armed assault occurred at a polling center in Pashtun Kot, Faryab, Afghanistan."/>
    <s v="Bombing/Explosion"/>
  </r>
  <r>
    <n v="201009180026"/>
    <x v="39"/>
    <n v="9"/>
    <n v="18"/>
    <x v="61"/>
    <x v="10"/>
    <s v="Faryab"/>
    <s v="Qaysar"/>
    <n v="0"/>
    <n v="1"/>
    <s v="The attack took place at a polling center in Qaisar, Faryab, Afghanistan."/>
    <s v="Bombing/Explosion"/>
  </r>
  <r>
    <n v="201009180027"/>
    <x v="39"/>
    <n v="9"/>
    <n v="18"/>
    <x v="61"/>
    <x v="10"/>
    <s v="Faryab"/>
    <s v="Shirin Tagab"/>
    <n v="0"/>
    <n v="1"/>
    <s v="The armed assault occurred at the polling center in Shirin Tagab, Faryab, Afghanistan."/>
    <s v="Bombing/Explosion"/>
  </r>
  <r>
    <n v="201009180028"/>
    <x v="39"/>
    <n v="9"/>
    <n v="18"/>
    <x v="61"/>
    <x v="10"/>
    <s v="Ghazni"/>
    <s v="Ghazni"/>
    <n v="0"/>
    <n v="1"/>
    <s v="The attack took place at a polling center in Ghazni city, Ghazni province, Afghanistan."/>
    <s v="Bombing/Explosion"/>
  </r>
  <r>
    <n v="201009180029"/>
    <x v="39"/>
    <n v="9"/>
    <n v="18"/>
    <x v="61"/>
    <x v="10"/>
    <s v="Ghazni"/>
    <s v="Latif"/>
    <n v="0"/>
    <n v="0"/>
    <s v="The attack occurred at a polling center in the village of Latif, in Gilan, Ghazni, Afghanistan."/>
    <s v="Armed Assault"/>
  </r>
  <r>
    <n v="201009180030"/>
    <x v="39"/>
    <n v="9"/>
    <n v="18"/>
    <x v="61"/>
    <x v="10"/>
    <s v="Ghazni"/>
    <s v=""/>
    <n v="0"/>
    <n v="0"/>
    <s v=""/>
    <s v="Facility/Infrastructure Attack"/>
  </r>
  <r>
    <n v="201009180031"/>
    <x v="39"/>
    <n v="9"/>
    <n v="18"/>
    <x v="61"/>
    <x v="10"/>
    <s v="Ghazni"/>
    <s v="Waghaz"/>
    <n v="0"/>
    <n v="1"/>
    <s v="The attack took place in Waghaz, Ghazni, Afghanistan."/>
    <s v="Bombing/Explosion"/>
  </r>
  <r>
    <n v="201009180032"/>
    <x v="39"/>
    <n v="9"/>
    <n v="18"/>
    <x v="61"/>
    <x v="10"/>
    <s v="Ghor"/>
    <s v="Tulak"/>
    <n v="0"/>
    <n v="1"/>
    <s v="The attack took place in Rezan, Tulak, Ghowr, Afghanistan."/>
    <s v="Unknown"/>
  </r>
  <r>
    <n v="201009180034"/>
    <x v="39"/>
    <n v="9"/>
    <n v="18"/>
    <x v="61"/>
    <x v="10"/>
    <s v="Helmand"/>
    <s v="Musa Qala district"/>
    <n v="0"/>
    <n v="1"/>
    <s v="The attack took place in  Musa Qala, Helmand, Afghanistan."/>
    <s v="Bombing/Explosion"/>
  </r>
  <r>
    <n v="201009180035"/>
    <x v="39"/>
    <n v="9"/>
    <n v="18"/>
    <x v="61"/>
    <x v="10"/>
    <s v="Herat"/>
    <s v=""/>
    <n v="0"/>
    <n v="0"/>
    <s v="The attack occurred at a polling station in an unspecified area of Herat."/>
    <s v="Facility/Infrastructure Attack"/>
  </r>
  <r>
    <n v="201009180036"/>
    <x v="39"/>
    <n v="9"/>
    <n v="18"/>
    <x v="61"/>
    <x v="10"/>
    <s v="Kabul"/>
    <s v="Kabul"/>
    <n v="0"/>
    <n v="1"/>
    <s v="The attack took place in Kabul, Kabul, Afghanistan."/>
    <s v="Bombing/Explosion"/>
  </r>
  <r>
    <n v="201009180037"/>
    <x v="39"/>
    <n v="9"/>
    <n v="18"/>
    <x v="61"/>
    <x v="10"/>
    <s v="Kandahar"/>
    <s v="Arghandab"/>
    <n v="0"/>
    <n v="1"/>
    <s v="The attack took place in Arghandab, Kandahar, Afghanistan."/>
    <s v="Bombing/Explosion"/>
  </r>
  <r>
    <n v="201009180038"/>
    <x v="39"/>
    <n v="9"/>
    <n v="18"/>
    <x v="61"/>
    <x v="10"/>
    <s v="Kandahar"/>
    <s v="Kandahar"/>
    <n v="0"/>
    <n v="0"/>
    <s v="The attack took place in Kandahar, Kandahar, Afghanistan."/>
    <s v="Bombing/Explosion"/>
  </r>
  <r>
    <n v="201009180040"/>
    <x v="39"/>
    <n v="9"/>
    <n v="18"/>
    <x v="61"/>
    <x v="10"/>
    <s v="Kapisa"/>
    <s v="Alasay"/>
    <n v="0"/>
    <n v="0"/>
    <s v="The attack took place at a polling center in Alah Say, Kapisa, Afghanistan."/>
    <s v="Armed Assault"/>
  </r>
  <r>
    <n v="201009180041"/>
    <x v="39"/>
    <n v="9"/>
    <n v="18"/>
    <x v="61"/>
    <x v="10"/>
    <s v="Kapisa"/>
    <s v="Nijrab district"/>
    <n v="0"/>
    <n v="1"/>
    <s v="The attack took place in Karbori village in Nejrab, Kapisa, Afghanistan."/>
    <s v="Bombing/Explosion"/>
  </r>
  <r>
    <n v="201009180042"/>
    <x v="39"/>
    <n v="9"/>
    <n v="18"/>
    <x v="61"/>
    <x v="10"/>
    <s v="Kapisa"/>
    <s v="Tagab"/>
    <n v="0"/>
    <n v="0"/>
    <s v="The attack took place in Tagab, Kapisa, Afghanistan."/>
    <s v="Facility/Infrastructure Attack"/>
  </r>
  <r>
    <n v="201009180044"/>
    <x v="39"/>
    <n v="9"/>
    <n v="18"/>
    <x v="61"/>
    <x v="10"/>
    <s v="Khost"/>
    <s v="Khost district"/>
    <n v="0"/>
    <n v="1"/>
    <s v="The attack took place at a polling station in the Khost district, Khost province of Afghanistan."/>
    <s v="Bombing/Explosion"/>
  </r>
  <r>
    <n v="201009180045"/>
    <x v="39"/>
    <n v="9"/>
    <n v="18"/>
    <x v="61"/>
    <x v="10"/>
    <s v="Khost"/>
    <s v="Khost"/>
    <n v="0"/>
    <n v="1"/>
    <s v="The attack took place at a polling center in Khost, Khost, Afghanistan."/>
    <s v="Bombing/Explosion"/>
  </r>
  <r>
    <n v="201009180046"/>
    <x v="39"/>
    <n v="9"/>
    <n v="18"/>
    <x v="61"/>
    <x v="10"/>
    <s v="Kunar"/>
    <s v="Asadabad"/>
    <n v="0"/>
    <n v="1"/>
    <s v="The attack took place in Asadabad, Konar, Afghanistan."/>
    <s v="Bombing/Explosion"/>
  </r>
  <r>
    <n v="201009180047"/>
    <x v="39"/>
    <n v="9"/>
    <n v="18"/>
    <x v="61"/>
    <x v="10"/>
    <s v="Kunar"/>
    <s v="Asmar"/>
    <n v="0"/>
    <n v="1"/>
    <s v="The attack took place in Asmar, Konar, Afghanistan."/>
    <s v="Bombing/Explosion"/>
  </r>
  <r>
    <n v="201009180048"/>
    <x v="39"/>
    <n v="9"/>
    <n v="18"/>
    <x v="61"/>
    <x v="10"/>
    <s v="Kunduz"/>
    <s v="Aliabad"/>
    <n v="0"/>
    <n v="1"/>
    <s v="The attack took place in Arbab Ramazan, Aliabad, Konduz, Afghanistan."/>
    <s v="Bombing/Explosion"/>
  </r>
  <r>
    <n v="201009180049"/>
    <x v="39"/>
    <n v="9"/>
    <n v="18"/>
    <x v="61"/>
    <x v="10"/>
    <s v="Kunduz"/>
    <s v="Dashti Archi"/>
    <n v="0"/>
    <n v="1"/>
    <s v="The attack took place near an airport in Archi, Konduz, Afghanistan."/>
    <s v="Bombing/Explosion"/>
  </r>
  <r>
    <n v="201009180050"/>
    <x v="39"/>
    <n v="9"/>
    <n v="18"/>
    <x v="61"/>
    <x v="10"/>
    <s v="Kunduz"/>
    <s v=""/>
    <n v="0"/>
    <n v="1"/>
    <s v="The attack took place at a polling station in an unspecified area of Konduz, Afghanistan."/>
    <s v="Bombing/Explosion"/>
  </r>
  <r>
    <n v="201009180053"/>
    <x v="39"/>
    <n v="9"/>
    <n v="18"/>
    <x v="61"/>
    <x v="10"/>
    <s v="Logar"/>
    <s v="Baraki Barak"/>
    <n v="0"/>
    <n v="1"/>
    <s v="The attack took place at a polling center in the Jalzo School in Padkhwab Roghan, Baraki Barak."/>
    <s v="Bombing/Explosion"/>
  </r>
  <r>
    <n v="201009180055"/>
    <x v="39"/>
    <n v="9"/>
    <n v="18"/>
    <x v="61"/>
    <x v="10"/>
    <s v="Logar"/>
    <s v="Puli Alam"/>
    <n v="0"/>
    <n v="1"/>
    <s v="The attack took place at a polling center in the Kulangar area of Pol-e 'alam."/>
    <s v="Bombing/Explosion"/>
  </r>
  <r>
    <n v="201009180056"/>
    <x v="39"/>
    <n v="9"/>
    <n v="18"/>
    <x v="61"/>
    <x v="10"/>
    <s v="Logar"/>
    <s v="Puli Alam"/>
    <n v="0"/>
    <n v="1"/>
    <s v="The Saydan polling center was targeted in Pol-e'alam."/>
    <s v="Bombing/Explosion"/>
  </r>
  <r>
    <n v="201009180058"/>
    <x v="39"/>
    <n v="9"/>
    <n v="18"/>
    <x v="61"/>
    <x v="10"/>
    <s v="Nangarhar"/>
    <s v="Behsud"/>
    <n v="0"/>
    <n v="1"/>
    <s v="The attack took place near the Mohammadi Sahibzad High School in Behsud, Nangarhar, Afghanistan."/>
    <s v="Bombing/Explosion"/>
  </r>
  <r>
    <n v="201009180061"/>
    <x v="39"/>
    <n v="9"/>
    <n v="18"/>
    <x v="61"/>
    <x v="10"/>
    <s v="Nangarhar"/>
    <s v="Jalalabad"/>
    <n v="0"/>
    <n v="1"/>
    <s v="The attack took place at a house and in the farming area on the outskirts of Jalalabad, Nangarhar, Afghanistan."/>
    <s v="Bombing/Explosion"/>
  </r>
  <r>
    <n v="201009180062"/>
    <x v="39"/>
    <n v="9"/>
    <n v="18"/>
    <x v="61"/>
    <x v="10"/>
    <s v="Nangarhar"/>
    <s v="Jalalabad"/>
    <n v="0"/>
    <n v="1"/>
    <s v="The attack took place at a polling center near the Nangarhar University in Jalalabad."/>
    <s v="Bombing/Explosion"/>
  </r>
  <r>
    <n v="201009180063"/>
    <x v="39"/>
    <n v="9"/>
    <n v="18"/>
    <x v="61"/>
    <x v="10"/>
    <s v="Nangarhar"/>
    <s v="Lal Pur"/>
    <n v="0"/>
    <n v="1"/>
    <s v="The attack took place at a polling center in Lalpuri, Nangarhar, Afghanistan."/>
    <s v="Bombing/Explosion"/>
  </r>
  <r>
    <n v="201009180064"/>
    <x v="39"/>
    <n v="9"/>
    <n v="18"/>
    <x v="61"/>
    <x v="10"/>
    <s v="Nangarhar"/>
    <s v="Sar Band"/>
    <n v="0"/>
    <n v="1"/>
    <s v="The attack took place at a polling center in the Sarband area of Mohmand Darreh, Nangarhar, Afghanistan."/>
    <s v="Bombing/Explosion"/>
  </r>
  <r>
    <n v="201009180066"/>
    <x v="39"/>
    <n v="9"/>
    <n v="18"/>
    <x v="61"/>
    <x v="10"/>
    <s v="Nangarhar"/>
    <s v="Surkh Rod"/>
    <n v="0"/>
    <n v="1"/>
    <s v="The attack took place at a polling center in Surkh Rod, Nangarhar, Afghanistan."/>
    <s v="Bombing/Explosion"/>
  </r>
  <r>
    <n v="201009180070"/>
    <x v="39"/>
    <n v="9"/>
    <n v="18"/>
    <x v="61"/>
    <x v="10"/>
    <s v="Paktika"/>
    <s v="Sarobi district"/>
    <n v="0"/>
    <n v="1"/>
    <s v=""/>
    <s v="Hostage Taking (Kidnapping)"/>
  </r>
  <r>
    <n v="201009180076"/>
    <x v="39"/>
    <n v="9"/>
    <n v="18"/>
    <x v="61"/>
    <x v="10"/>
    <s v="Sari Pul"/>
    <s v="Sayyad"/>
    <n v="0"/>
    <n v="1"/>
    <s v=""/>
    <s v="Hostage Taking (Kidnapping)"/>
  </r>
  <r>
    <n v="201009180078"/>
    <x v="39"/>
    <n v="9"/>
    <n v="18"/>
    <x v="61"/>
    <x v="10"/>
    <s v="Takhar"/>
    <s v=""/>
    <n v="0"/>
    <n v="1"/>
    <s v="The attack took place near a house in an unspecified location in Takhar province."/>
    <s v="Bombing/Explosion"/>
  </r>
  <r>
    <n v="201009180080"/>
    <x v="39"/>
    <n v="9"/>
    <n v="18"/>
    <x v="61"/>
    <x v="10"/>
    <s v="Uruzgan"/>
    <s v="Tarin Kot"/>
    <n v="0"/>
    <n v="1"/>
    <s v="The attack took place at a polling center in the Katrak area on the outskirts of Tarin Kot."/>
    <s v="Bombing/Explosion"/>
  </r>
  <r>
    <n v="201009180082"/>
    <x v="39"/>
    <n v="9"/>
    <n v="18"/>
    <x v="46"/>
    <x v="10"/>
    <s v="Assam"/>
    <s v="Karimganj"/>
    <n v="0"/>
    <n v="1"/>
    <s v="The attack took place on a vehicle carrying tea planter employees on the Indo-Bangla border in Karimganj."/>
    <s v="Armed Assault"/>
  </r>
  <r>
    <n v="201009180083"/>
    <x v="39"/>
    <n v="9"/>
    <n v="18"/>
    <x v="46"/>
    <x v="10"/>
    <s v="Chhattisgarh"/>
    <s v="Madanwada"/>
    <n v="0"/>
    <n v="1"/>
    <s v="The attack took place in the Madanwada village of Raj Nandgaon."/>
    <s v="Hostage Taking (Kidnapping)"/>
  </r>
  <r>
    <n v="201009180084"/>
    <x v="39"/>
    <n v="9"/>
    <n v="18"/>
    <x v="46"/>
    <x v="10"/>
    <s v="Orissa"/>
    <s v="Lachhman Palli"/>
    <n v="0"/>
    <n v="1"/>
    <s v="The attack took place in Lachhmani village on Laxmipur Block in Koraput."/>
    <s v="Armed Assault"/>
  </r>
  <r>
    <n v="201009180085"/>
    <x v="39"/>
    <n v="9"/>
    <n v="18"/>
    <x v="46"/>
    <x v="10"/>
    <s v="Orissa"/>
    <s v="Rajabandha"/>
    <n v="0"/>
    <n v="1"/>
    <s v="The attack took place in Rajabandha village in Malkangiri."/>
    <s v="Hostage Taking (Kidnapping)"/>
  </r>
  <r>
    <n v="201009180087"/>
    <x v="39"/>
    <n v="9"/>
    <n v="18"/>
    <x v="2"/>
    <x v="2"/>
    <s v="Maguindanao"/>
    <s v="Cotabato City"/>
    <n v="0"/>
    <n v="1"/>
    <s v=""/>
    <s v="Armed Assault"/>
  </r>
  <r>
    <n v="201009180088"/>
    <x v="39"/>
    <n v="9"/>
    <n v="18"/>
    <x v="80"/>
    <x v="8"/>
    <s v="Baghdad"/>
    <s v="Baghdad"/>
    <n v="0"/>
    <n v="1"/>
    <s v=""/>
    <s v="Bombing/Explosion"/>
  </r>
  <r>
    <n v="201009180090"/>
    <x v="39"/>
    <n v="9"/>
    <n v="18"/>
    <x v="80"/>
    <x v="8"/>
    <s v="Baghdad"/>
    <s v="Baghdad"/>
    <n v="0"/>
    <n v="1"/>
    <s v=""/>
    <s v="Bombing/Explosion"/>
  </r>
  <r>
    <n v="201009180091"/>
    <x v="39"/>
    <n v="9"/>
    <n v="18"/>
    <x v="32"/>
    <x v="10"/>
    <s v="Khyber Pakhtunkhwa"/>
    <s v="Peshawar"/>
    <n v="0"/>
    <n v="1"/>
    <s v="In the Charkha Khel area"/>
    <s v="Bombing/Explosion"/>
  </r>
  <r>
    <n v="201009180092"/>
    <x v="39"/>
    <n v="9"/>
    <n v="18"/>
    <x v="3"/>
    <x v="3"/>
    <s v="Crete"/>
    <s v="Khania"/>
    <n v="0"/>
    <n v="0"/>
    <s v="The attempted bombing took place at a cafeteria in Chania, Crete, Greece."/>
    <s v="Bombing/Explosion"/>
  </r>
  <r>
    <n v="201009180094"/>
    <x v="39"/>
    <n v="9"/>
    <n v="18"/>
    <x v="81"/>
    <x v="7"/>
    <s v="Banaadir"/>
    <s v="Mogadishu"/>
    <n v="0"/>
    <n v="1"/>
    <s v=""/>
    <s v="Unknown"/>
  </r>
  <r>
    <n v="201009180095"/>
    <x v="39"/>
    <n v="9"/>
    <n v="18"/>
    <x v="81"/>
    <x v="7"/>
    <s v="Banaadir"/>
    <s v="Mogadishu"/>
    <n v="0"/>
    <n v="1"/>
    <s v="The incident occurred in the Heliwaa district of Mogadishu."/>
    <s v="Unknown"/>
  </r>
  <r>
    <n v="201009180096"/>
    <x v="39"/>
    <n v="9"/>
    <n v="18"/>
    <x v="81"/>
    <x v="7"/>
    <s v="Galguduud"/>
    <s v="Dhusamareb"/>
    <n v="0"/>
    <n v="1"/>
    <s v="The incident took place between Mareer-Gur and Dhusamareb, in Galgudud."/>
    <s v="Armed Assault"/>
  </r>
  <r>
    <n v="201009180097"/>
    <x v="39"/>
    <n v="9"/>
    <n v="18"/>
    <x v="81"/>
    <x v="7"/>
    <s v="Lower Shebelle"/>
    <s v="Merca"/>
    <n v="0"/>
    <n v="1"/>
    <s v=""/>
    <s v="Hostage Taking (Kidnapping)"/>
  </r>
  <r>
    <n v="201009190002"/>
    <x v="39"/>
    <n v="9"/>
    <n v="19"/>
    <x v="32"/>
    <x v="10"/>
    <s v="Khyber Pakhtunkhwa"/>
    <s v="Peshawar"/>
    <n v="0"/>
    <n v="1"/>
    <s v="In Palosi, Peshawar, Khyber Pakhtunkhwa, Pakistan."/>
    <s v="Bombing/Explosion"/>
  </r>
  <r>
    <n v="201009190003"/>
    <x v="39"/>
    <n v="9"/>
    <n v="19"/>
    <x v="32"/>
    <x v="10"/>
    <s v="Sindh"/>
    <s v="Karachi"/>
    <n v="0"/>
    <n v="1"/>
    <s v="In the Karachi district of Sindh, Pakistan."/>
    <s v="Armed Assault"/>
  </r>
  <r>
    <n v="201009190004"/>
    <x v="39"/>
    <n v="9"/>
    <n v="19"/>
    <x v="32"/>
    <x v="10"/>
    <s v="Sindh"/>
    <s v="Karachi"/>
    <n v="0"/>
    <n v="1"/>
    <s v=""/>
    <s v="Armed Assault"/>
  </r>
  <r>
    <n v="201009190006"/>
    <x v="39"/>
    <n v="9"/>
    <n v="19"/>
    <x v="80"/>
    <x v="8"/>
    <s v="Kirkuk"/>
    <s v="Kirkuk"/>
    <n v="0"/>
    <n v="1"/>
    <s v=""/>
    <s v="Bombing/Explosion"/>
  </r>
  <r>
    <n v="201009190007"/>
    <x v="39"/>
    <n v="9"/>
    <n v="19"/>
    <x v="80"/>
    <x v="8"/>
    <s v="Baghdad"/>
    <s v="Baghdad"/>
    <n v="0"/>
    <n v="1"/>
    <s v=""/>
    <s v="Bombing/Explosion"/>
  </r>
  <r>
    <n v="201009190008"/>
    <x v="39"/>
    <n v="9"/>
    <n v="19"/>
    <x v="80"/>
    <x v="8"/>
    <s v="Baghdad"/>
    <s v="Baghdad"/>
    <n v="0"/>
    <n v="1"/>
    <s v=""/>
    <s v="Bombing/Explosion"/>
  </r>
  <r>
    <n v="201009190009"/>
    <x v="39"/>
    <n v="9"/>
    <n v="19"/>
    <x v="80"/>
    <x v="8"/>
    <s v="Baghdad"/>
    <s v="Baghdad"/>
    <n v="1"/>
    <n v="1"/>
    <s v=""/>
    <s v="Bombing/Explosion"/>
  </r>
  <r>
    <n v="201009190010"/>
    <x v="39"/>
    <n v="9"/>
    <n v="19"/>
    <x v="80"/>
    <x v="8"/>
    <s v="Baghdad"/>
    <s v="Baghdad"/>
    <n v="0"/>
    <n v="1"/>
    <s v=""/>
    <s v="Bombing/Explosion"/>
  </r>
  <r>
    <n v="201009190011"/>
    <x v="39"/>
    <n v="9"/>
    <n v="19"/>
    <x v="80"/>
    <x v="8"/>
    <s v="Baghdad"/>
    <s v="Baghdad"/>
    <n v="0"/>
    <n v="1"/>
    <s v=""/>
    <s v="Bombing/Explosion"/>
  </r>
  <r>
    <n v="201009190012"/>
    <x v="39"/>
    <n v="9"/>
    <n v="19"/>
    <x v="80"/>
    <x v="8"/>
    <s v="Baghdad"/>
    <s v="Baghdad"/>
    <n v="0"/>
    <n v="1"/>
    <s v=""/>
    <s v="Bombing/Explosion"/>
  </r>
  <r>
    <n v="201009190014"/>
    <x v="39"/>
    <n v="9"/>
    <n v="19"/>
    <x v="80"/>
    <x v="8"/>
    <s v="Baghdad"/>
    <s v="Baghdad"/>
    <n v="0"/>
    <n v="1"/>
    <s v=""/>
    <s v="Bombing/Explosion"/>
  </r>
  <r>
    <n v="201009190015"/>
    <x v="39"/>
    <n v="9"/>
    <n v="19"/>
    <x v="80"/>
    <x v="8"/>
    <s v="Baghdad"/>
    <s v="Baghdad"/>
    <n v="0"/>
    <n v="1"/>
    <s v=""/>
    <s v="Bombing/Explosion"/>
  </r>
  <r>
    <n v="201009190016"/>
    <x v="39"/>
    <n v="9"/>
    <n v="19"/>
    <x v="80"/>
    <x v="8"/>
    <s v="Baghdad"/>
    <s v="Baghdad"/>
    <n v="0"/>
    <n v="1"/>
    <s v=""/>
    <s v="Bombing/Explosion"/>
  </r>
  <r>
    <n v="201009190017"/>
    <x v="39"/>
    <n v="9"/>
    <n v="19"/>
    <x v="80"/>
    <x v="8"/>
    <s v="Nineveh"/>
    <s v="Mosul"/>
    <n v="0"/>
    <n v="1"/>
    <s v=""/>
    <s v="Bombing/Explosion"/>
  </r>
  <r>
    <n v="201009190018"/>
    <x v="39"/>
    <n v="9"/>
    <n v="19"/>
    <x v="2"/>
    <x v="2"/>
    <s v="Zamboanga Sibugay"/>
    <s v="Zamboanga City"/>
    <n v="0"/>
    <n v="1"/>
    <s v=""/>
    <s v="Hostage Taking (Kidnapping)"/>
  </r>
  <r>
    <n v="201009190019"/>
    <x v="39"/>
    <n v="9"/>
    <n v="19"/>
    <x v="135"/>
    <x v="10"/>
    <s v="Central"/>
    <s v="Mahottari district"/>
    <n v="0"/>
    <n v="1"/>
    <s v=""/>
    <s v="Armed Assault"/>
  </r>
  <r>
    <n v="201009190020"/>
    <x v="39"/>
    <n v="9"/>
    <n v="0"/>
    <x v="32"/>
    <x v="10"/>
    <s v="Balochistan"/>
    <s v="Quetta"/>
    <n v="0"/>
    <n v="1"/>
    <s v=""/>
    <s v="Hostage Taking (Kidnapping)"/>
  </r>
  <r>
    <n v="201009190021"/>
    <x v="39"/>
    <n v="9"/>
    <n v="19"/>
    <x v="32"/>
    <x v="10"/>
    <s v="Federally Administered Tribal Areas"/>
    <s v="Darra Adam Khel"/>
    <n v="0"/>
    <n v="1"/>
    <s v="Akhorwal area"/>
    <s v="Bombing/Explosion"/>
  </r>
  <r>
    <n v="201009190023"/>
    <x v="39"/>
    <n v="9"/>
    <n v="19"/>
    <x v="32"/>
    <x v="10"/>
    <s v="Sindh"/>
    <s v="Karachi"/>
    <n v="0"/>
    <n v="1"/>
    <s v="In Zaman Town, in the Karachi district of Sindh, Pakistan."/>
    <s v="Armed Assault"/>
  </r>
  <r>
    <n v="201009190024"/>
    <x v="39"/>
    <n v="9"/>
    <n v="19"/>
    <x v="46"/>
    <x v="10"/>
    <s v="Bihar"/>
    <s v="Kaimur"/>
    <n v="0"/>
    <n v="1"/>
    <s v="The attack took place in a nearby forest area in the Dugha and Bandha villages of Kaimur."/>
    <s v="Armed Assault"/>
  </r>
  <r>
    <n v="201009190025"/>
    <x v="39"/>
    <n v="9"/>
    <n v="19"/>
    <x v="46"/>
    <x v="10"/>
    <s v="Delhi"/>
    <s v="New Delhi"/>
    <n v="0"/>
    <n v="1"/>
    <s v="The attack took place near Jama Masjid, in New Delhi, Delhi, India."/>
    <s v="Bombing/Explosion"/>
  </r>
  <r>
    <n v="201009190026"/>
    <x v="39"/>
    <n v="9"/>
    <n v="19"/>
    <x v="46"/>
    <x v="10"/>
    <s v="Manipur"/>
    <s v="Imphal"/>
    <n v="0"/>
    <n v="1"/>
    <s v="The attack took place at a residence in the Singjamei Mayengbam area on the outskirts of  Imphal West."/>
    <s v="Bombing/Explosion"/>
  </r>
  <r>
    <n v="201009190027"/>
    <x v="39"/>
    <n v="9"/>
    <n v="19"/>
    <x v="46"/>
    <x v="10"/>
    <s v="Chhattisgarh"/>
    <s v="Bhadrakali"/>
    <n v="0"/>
    <n v="1"/>
    <s v="The attack took place in the jungle in Bhadrakali in an unspecified city in Chhattisgarh province."/>
    <s v="Hostage Taking (Kidnapping)"/>
  </r>
  <r>
    <n v="201009190028"/>
    <x v="39"/>
    <n v="9"/>
    <n v="19"/>
    <x v="61"/>
    <x v="10"/>
    <s v="Herat"/>
    <s v="Shindand"/>
    <n v="0"/>
    <n v="1"/>
    <s v="The attack took place in the Changnan area of Shindand."/>
    <s v="Armed Assault"/>
  </r>
  <r>
    <n v="201009190029"/>
    <x v="39"/>
    <n v="9"/>
    <n v="19"/>
    <x v="150"/>
    <x v="8"/>
    <s v="Abyan"/>
    <s v="Lawdar"/>
    <n v="0"/>
    <n v="1"/>
    <s v=""/>
    <s v="Unknown"/>
  </r>
  <r>
    <n v="201009190030"/>
    <x v="39"/>
    <n v="9"/>
    <n v="19"/>
    <x v="150"/>
    <x v="8"/>
    <s v="Shabwah"/>
    <s v="Unknown"/>
    <n v="0"/>
    <n v="1"/>
    <s v=""/>
    <s v="Unknown"/>
  </r>
  <r>
    <n v="201009200001"/>
    <x v="39"/>
    <n v="9"/>
    <n v="20"/>
    <x v="150"/>
    <x v="8"/>
    <s v="Al Bayda"/>
    <s v="Al-Mayfaah"/>
    <n v="0"/>
    <n v="1"/>
    <s v="The attack occurred in Al Mayfa', Al Bayda', Yemen."/>
    <s v="Unknown"/>
  </r>
  <r>
    <n v="201009200002"/>
    <x v="39"/>
    <n v="9"/>
    <n v="20"/>
    <x v="61"/>
    <x v="10"/>
    <s v="Badghis"/>
    <s v="Qades"/>
    <n v="0"/>
    <n v="1"/>
    <s v="The attack took place in the Qades district of Badghis, Afghanistan."/>
    <s v="Hostage Taking (Kidnapping)"/>
  </r>
  <r>
    <n v="201009200005"/>
    <x v="39"/>
    <n v="9"/>
    <n v="20"/>
    <x v="46"/>
    <x v="10"/>
    <s v="Jharkhand"/>
    <s v="Khunti district"/>
    <n v="0"/>
    <n v="1"/>
    <s v="The attack took place in the Adaki Thana area of Khunti, Jharkhand, India."/>
    <s v="Unknown"/>
  </r>
  <r>
    <n v="201009200007"/>
    <x v="39"/>
    <n v="9"/>
    <n v="20"/>
    <x v="46"/>
    <x v="10"/>
    <s v="Orissa"/>
    <s v="Koraput district"/>
    <n v="0"/>
    <n v="1"/>
    <s v="The attack took place near Kudumul village in Damanjodi in Koraput."/>
    <s v="Armed Assault"/>
  </r>
  <r>
    <n v="201009200008"/>
    <x v="39"/>
    <n v="9"/>
    <n v="20"/>
    <x v="46"/>
    <x v="10"/>
    <s v="West Bengal"/>
    <s v="Silda"/>
    <n v="0"/>
    <n v="1"/>
    <s v="The attack took place at the Silda High School near Jhargram in West Midnapore."/>
    <s v="Armed Assault"/>
  </r>
  <r>
    <n v="201009200009"/>
    <x v="39"/>
    <n v="9"/>
    <n v="20"/>
    <x v="46"/>
    <x v="10"/>
    <s v="West Bengal"/>
    <s v="Dakshin Sole"/>
    <n v="0"/>
    <n v="1"/>
    <s v="The attack took place at a Communist Party of India-Marxist (CPM) party office at Dakshinsole in Jhargram in Midnapore."/>
    <s v="Bombing/Explosion"/>
  </r>
  <r>
    <n v="201009200010"/>
    <x v="39"/>
    <n v="9"/>
    <n v="20"/>
    <x v="135"/>
    <x v="10"/>
    <s v="Eastern"/>
    <s v="Panchakanya"/>
    <n v="0"/>
    <n v="1"/>
    <s v=""/>
    <s v="Facility/Infrastructure Attack"/>
  </r>
  <r>
    <n v="201009200011"/>
    <x v="39"/>
    <n v="9"/>
    <n v="20"/>
    <x v="135"/>
    <x v="10"/>
    <s v="Eastern"/>
    <s v="Bishnupaduka"/>
    <n v="0"/>
    <n v="1"/>
    <s v=""/>
    <s v="Facility/Infrastructure Attack"/>
  </r>
  <r>
    <n v="201009200012"/>
    <x v="39"/>
    <n v="9"/>
    <n v="20"/>
    <x v="135"/>
    <x v="10"/>
    <s v="Eastern"/>
    <s v="Sunsari district"/>
    <n v="0"/>
    <n v="1"/>
    <s v=""/>
    <s v="Facility/Infrastructure Attack"/>
  </r>
  <r>
    <n v="201009200013"/>
    <x v="39"/>
    <n v="9"/>
    <n v="20"/>
    <x v="2"/>
    <x v="2"/>
    <s v="Catanduanes"/>
    <s v="San Isidro"/>
    <n v="0"/>
    <n v="1"/>
    <s v="The attack occurred in the village of San Isidro, in Pandan."/>
    <s v="Hostage Taking (Kidnapping)"/>
  </r>
  <r>
    <n v="201009200014"/>
    <x v="39"/>
    <n v="9"/>
    <n v="20"/>
    <x v="2"/>
    <x v="2"/>
    <s v="North Cotabato"/>
    <s v="Kabacan"/>
    <n v="0"/>
    <n v="1"/>
    <s v="The incident occurred in Kabacan, North Cotabato province"/>
    <s v="Armed Assault"/>
  </r>
  <r>
    <n v="201009200015"/>
    <x v="39"/>
    <n v="9"/>
    <n v="20"/>
    <x v="80"/>
    <x v="8"/>
    <s v="Baghdad"/>
    <s v="Baghdad"/>
    <n v="0"/>
    <n v="1"/>
    <s v=""/>
    <s v="Bombing/Explosion"/>
  </r>
  <r>
    <n v="201009200016"/>
    <x v="39"/>
    <n v="9"/>
    <n v="20"/>
    <x v="80"/>
    <x v="8"/>
    <s v="Baghdad"/>
    <s v="Baghdad"/>
    <n v="0"/>
    <n v="1"/>
    <s v=""/>
    <s v="Bombing/Explosion"/>
  </r>
  <r>
    <n v="201009200017"/>
    <x v="39"/>
    <n v="9"/>
    <n v="20"/>
    <x v="80"/>
    <x v="8"/>
    <s v="Baghdad"/>
    <s v="Baghdad"/>
    <n v="0"/>
    <n v="1"/>
    <s v=""/>
    <s v="Bombing/Explosion"/>
  </r>
  <r>
    <n v="201009200019"/>
    <x v="39"/>
    <n v="9"/>
    <n v="20"/>
    <x v="61"/>
    <x v="10"/>
    <s v="Uruzgan"/>
    <s v="Chora district"/>
    <n v="0"/>
    <n v="1"/>
    <s v="The attack took place at a cell phone tower in the Chora district of Uruzgan, Afghanistan."/>
    <s v="Unknown"/>
  </r>
  <r>
    <n v="201009200020"/>
    <x v="39"/>
    <n v="9"/>
    <n v="20"/>
    <x v="164"/>
    <x v="6"/>
    <s v="Kabardino Balkariya"/>
    <s v="Islamey"/>
    <n v="0"/>
    <n v="1"/>
    <s v="The attack took place in Islamey village, in Baksan, Kabardino Balkariya, Russia."/>
    <s v="Assassination"/>
  </r>
  <r>
    <n v="201009210001"/>
    <x v="39"/>
    <n v="9"/>
    <n v="21"/>
    <x v="164"/>
    <x v="6"/>
    <s v="Kabardino Balkariya"/>
    <s v="Nalchik"/>
    <n v="0"/>
    <n v="1"/>
    <s v="The attack occurred on Idarova street in Nalchik, Kabardino Balkariya, Russia."/>
    <s v="Bombing/Explosion"/>
  </r>
  <r>
    <n v="201009210003"/>
    <x v="39"/>
    <n v="9"/>
    <n v="21"/>
    <x v="61"/>
    <x v="10"/>
    <s v="Parwan"/>
    <s v="Shinwari"/>
    <n v="0"/>
    <n v="1"/>
    <s v="The attack took place on a road in the Shenwari district of Parvan, Afghanistan."/>
    <s v="Bombing/Explosion"/>
  </r>
  <r>
    <n v="201009210004"/>
    <x v="39"/>
    <n v="9"/>
    <n v="21"/>
    <x v="32"/>
    <x v="10"/>
    <s v="Federally Administered Tribal Areas"/>
    <s v="Mohmand district"/>
    <n v="0"/>
    <n v="1"/>
    <s v="At a school in Mohmand."/>
    <s v="Bombing/Explosion"/>
  </r>
  <r>
    <n v="201009210006"/>
    <x v="39"/>
    <n v="9"/>
    <n v="21"/>
    <x v="86"/>
    <x v="7"/>
    <s v="Borno"/>
    <s v="Maiduguri"/>
    <n v="0"/>
    <n v="1"/>
    <s v="The attack occurred in the Gwaidomari neighborhood of Maiduguri, in Borno, Nigeria."/>
    <s v="Armed Assault"/>
  </r>
  <r>
    <n v="201009210007"/>
    <x v="39"/>
    <n v="9"/>
    <n v="21"/>
    <x v="80"/>
    <x v="8"/>
    <s v="Babil"/>
    <s v="Hillah"/>
    <n v="0"/>
    <n v="1"/>
    <s v=""/>
    <s v="Bombing/Explosion"/>
  </r>
  <r>
    <n v="201009210008"/>
    <x v="39"/>
    <n v="9"/>
    <n v="21"/>
    <x v="80"/>
    <x v="8"/>
    <s v="Baghdad"/>
    <s v="Baghdad"/>
    <n v="0"/>
    <n v="1"/>
    <s v=""/>
    <s v="Armed Assault"/>
  </r>
  <r>
    <n v="201009210009"/>
    <x v="39"/>
    <n v="9"/>
    <n v="21"/>
    <x v="80"/>
    <x v="8"/>
    <s v="Baghdad"/>
    <s v="Baghdad"/>
    <n v="0"/>
    <n v="1"/>
    <s v=""/>
    <s v="Bombing/Explosion"/>
  </r>
  <r>
    <n v="201009210010"/>
    <x v="39"/>
    <n v="9"/>
    <n v="21"/>
    <x v="80"/>
    <x v="8"/>
    <s v="Baghdad"/>
    <s v="Baghdad"/>
    <n v="0"/>
    <n v="1"/>
    <s v=""/>
    <s v="Bombing/Explosion"/>
  </r>
  <r>
    <n v="201009210011"/>
    <x v="39"/>
    <n v="9"/>
    <n v="21"/>
    <x v="80"/>
    <x v="8"/>
    <s v="Dhi Qar"/>
    <s v="Nasiriyah"/>
    <n v="0"/>
    <n v="1"/>
    <s v=""/>
    <s v="Bombing/Explosion"/>
  </r>
  <r>
    <n v="201009210012"/>
    <x v="39"/>
    <n v="9"/>
    <n v="21"/>
    <x v="80"/>
    <x v="8"/>
    <s v="Nineveh"/>
    <s v="Mosul"/>
    <n v="0"/>
    <n v="1"/>
    <s v=""/>
    <s v="Assassination"/>
  </r>
  <r>
    <n v="201009210014"/>
    <x v="39"/>
    <n v="9"/>
    <n v="21"/>
    <x v="46"/>
    <x v="10"/>
    <s v="Bihar"/>
    <s v="Kharik"/>
    <n v="0"/>
    <n v="1"/>
    <s v="The attack took place in Kharik village in Jamui."/>
    <s v="Armed Assault"/>
  </r>
  <r>
    <n v="201009210015"/>
    <x v="39"/>
    <n v="9"/>
    <n v="21"/>
    <x v="46"/>
    <x v="10"/>
    <s v="Chhattisgarh"/>
    <s v="Usur"/>
    <n v="0"/>
    <n v="1"/>
    <s v="The attack took place at the construction site of a culvert between Usoor and Awapalli in Bijapur."/>
    <s v="Armed Assault"/>
  </r>
  <r>
    <n v="201009210016"/>
    <x v="39"/>
    <n v="9"/>
    <n v="21"/>
    <x v="61"/>
    <x v="10"/>
    <s v="Kandahar"/>
    <s v="Kandahar"/>
    <n v="0"/>
    <n v="0"/>
    <s v="The attack took place in a mosque in downtown Kandahar city, Kandahar."/>
    <s v="Bombing/Explosion"/>
  </r>
  <r>
    <n v="201009210018"/>
    <x v="39"/>
    <n v="9"/>
    <n v="21"/>
    <x v="61"/>
    <x v="10"/>
    <s v="Kunduz"/>
    <s v="Aliabad"/>
    <n v="0"/>
    <n v="0"/>
    <s v="The attack took place on the District Chief of police's car in Aliabad between the Konduz and Charkh Ab areas in Afghanistan."/>
    <s v="Assassination"/>
  </r>
  <r>
    <n v="201009210019"/>
    <x v="39"/>
    <n v="9"/>
    <n v="21"/>
    <x v="53"/>
    <x v="8"/>
    <s v="Boumerdes"/>
    <s v="Bordj Menaiel"/>
    <n v="0"/>
    <n v="1"/>
    <s v="On the main street (Amirouche Blvd.), about 300m from police HQ.  The town is about 35 km east of Boumerdes."/>
    <s v="Bombing/Explosion"/>
  </r>
  <r>
    <n v="201009220004"/>
    <x v="39"/>
    <n v="9"/>
    <n v="22"/>
    <x v="61"/>
    <x v="10"/>
    <s v="Nangarhar"/>
    <s v="Jalalabad"/>
    <n v="0"/>
    <n v="1"/>
    <s v="The attack took place on Malochu Street near Talashi Square of Jalalabad City."/>
    <s v="Bombing/Explosion"/>
  </r>
  <r>
    <n v="201009220005"/>
    <x v="39"/>
    <n v="9"/>
    <n v="22"/>
    <x v="61"/>
    <x v="10"/>
    <s v="Nangarhar"/>
    <s v="Jalalabad"/>
    <n v="0"/>
    <n v="1"/>
    <s v="The attack took place on 40-meter road in a residential area in Jalalabad."/>
    <s v="Bombing/Explosion"/>
  </r>
  <r>
    <n v="201009220007"/>
    <x v="39"/>
    <n v="9"/>
    <n v="22"/>
    <x v="46"/>
    <x v="10"/>
    <s v="Andhra pradesh"/>
    <s v="Raikal"/>
    <n v="0"/>
    <n v="1"/>
    <s v="The attack took place in the village of Raikal, Karimnager, Andhra Pradesh, India."/>
    <s v="Hostage Taking (Kidnapping)"/>
  </r>
  <r>
    <n v="201009220008"/>
    <x v="39"/>
    <n v="9"/>
    <n v="22"/>
    <x v="46"/>
    <x v="10"/>
    <s v="Madhya Pradesh"/>
    <s v="Sitapala"/>
    <n v="0"/>
    <n v="1"/>
    <s v="The attack took place near Sitapala in Balaghat, Madhya Pradesh."/>
    <s v="Armed Assault"/>
  </r>
  <r>
    <n v="201009220009"/>
    <x v="39"/>
    <n v="9"/>
    <n v="22"/>
    <x v="46"/>
    <x v="10"/>
    <s v="Manipur"/>
    <s v="Bishnupur"/>
    <n v="0"/>
    <n v="0"/>
    <s v="The attack took place at the residence of a political affiliate in Bishenpur."/>
    <s v="Bombing/Explosion"/>
  </r>
  <r>
    <n v="201009220010"/>
    <x v="39"/>
    <n v="9"/>
    <n v="22"/>
    <x v="46"/>
    <x v="10"/>
    <s v="West Bengal"/>
    <s v="West Midnapore district"/>
    <n v="0"/>
    <n v="1"/>
    <s v="The attack took place at a girls' school in Sebayatan village, West Midnapore."/>
    <s v="Armed Assault"/>
  </r>
  <r>
    <n v="201009220011"/>
    <x v="39"/>
    <n v="9"/>
    <n v="22"/>
    <x v="23"/>
    <x v="8"/>
    <s v="West Azerbaijan"/>
    <s v="Mahabad"/>
    <n v="0"/>
    <n v="1"/>
    <s v=""/>
    <s v="Bombing/Explosion"/>
  </r>
  <r>
    <n v="201009220012"/>
    <x v="39"/>
    <n v="9"/>
    <n v="22"/>
    <x v="32"/>
    <x v="10"/>
    <s v="Federally Administered Tribal Areas"/>
    <s v="Bajaur district"/>
    <n v="0"/>
    <n v="1"/>
    <s v="In in Bandaray village, Mamoond Tehsil of Bajaur, Federally Administered Tribal Areas, Pakistan."/>
    <s v="Armed Assault"/>
  </r>
  <r>
    <n v="201009220013"/>
    <x v="39"/>
    <n v="9"/>
    <n v="22"/>
    <x v="32"/>
    <x v="10"/>
    <s v="Federally Administered Tribal Areas"/>
    <s v="Bajaur district"/>
    <n v="0"/>
    <n v="1"/>
    <s v="In Spray village, Mamoond Tehsil, Federally Administered Tribal Areas, Pakistan."/>
    <s v="Armed Assault"/>
  </r>
  <r>
    <n v="201009220014"/>
    <x v="39"/>
    <n v="9"/>
    <n v="22"/>
    <x v="32"/>
    <x v="10"/>
    <s v="Khyber Pakhtunkhwa"/>
    <s v="Peshawar"/>
    <n v="0"/>
    <n v="1"/>
    <s v="At a primary school in the Budhbir area of Shoora Kheel village, Peshawar, Khyber Pakhtunkhwa, Pakistan."/>
    <s v="Bombing/Explosion"/>
  </r>
  <r>
    <n v="201009220015"/>
    <x v="39"/>
    <n v="9"/>
    <n v="22"/>
    <x v="32"/>
    <x v="10"/>
    <s v="Khyber Pakhtunkhwa"/>
    <s v="Peshawar"/>
    <n v="0"/>
    <n v="1"/>
    <s v="In the Budhbir area of Shoora Kheel village"/>
    <s v="Bombing/Explosion"/>
  </r>
  <r>
    <n v="201009220017"/>
    <x v="39"/>
    <n v="9"/>
    <n v="22"/>
    <x v="80"/>
    <x v="8"/>
    <s v="Baghdad"/>
    <s v="Baghdad"/>
    <n v="0"/>
    <n v="1"/>
    <s v=""/>
    <s v="Bombing/Explosion"/>
  </r>
  <r>
    <n v="201009220019"/>
    <x v="39"/>
    <n v="9"/>
    <n v="22"/>
    <x v="80"/>
    <x v="8"/>
    <s v="Nineveh"/>
    <s v="Mosul"/>
    <n v="0"/>
    <n v="1"/>
    <s v=""/>
    <s v="Bombing/Explosion"/>
  </r>
  <r>
    <n v="201009220020"/>
    <x v="39"/>
    <n v="9"/>
    <n v="22"/>
    <x v="80"/>
    <x v="8"/>
    <s v="Nineveh"/>
    <s v="Mosul"/>
    <n v="0"/>
    <n v="1"/>
    <s v=""/>
    <s v="Bombing/Explosion"/>
  </r>
  <r>
    <n v="201009220021"/>
    <x v="39"/>
    <n v="9"/>
    <n v="22"/>
    <x v="55"/>
    <x v="2"/>
    <s v="Yala"/>
    <s v="Muang"/>
    <n v="0"/>
    <n v="1"/>
    <s v="The attack took place near Nam Yen village in Muang."/>
    <s v="Armed Assault"/>
  </r>
  <r>
    <n v="201009220023"/>
    <x v="39"/>
    <n v="9"/>
    <n v="22"/>
    <x v="164"/>
    <x v="6"/>
    <s v="Dagestan"/>
    <s v="Kaspiysk"/>
    <n v="0"/>
    <n v="1"/>
    <s v="The attack took place near the Kaspil store outside house number 15 on Lenina Street in Kaspiisk, Dagestan, Russia."/>
    <s v="Armed Assault"/>
  </r>
  <r>
    <n v="201009220024"/>
    <x v="39"/>
    <n v="9"/>
    <n v="22"/>
    <x v="150"/>
    <x v="8"/>
    <s v="Ad Dali"/>
    <s v="Ad Dali"/>
    <n v="0"/>
    <n v="1"/>
    <s v=""/>
    <s v="Bombing/Explosion"/>
  </r>
  <r>
    <n v="201009220025"/>
    <x v="39"/>
    <n v="9"/>
    <n v="22"/>
    <x v="150"/>
    <x v="8"/>
    <s v="Ad Dali"/>
    <s v="Ad Dali"/>
    <n v="1"/>
    <n v="1"/>
    <s v=""/>
    <s v="Bombing/Explosion"/>
  </r>
  <r>
    <n v="201009220026"/>
    <x v="39"/>
    <n v="9"/>
    <n v="22"/>
    <x v="150"/>
    <x v="8"/>
    <s v="Shabwah"/>
    <s v="Al-Hota"/>
    <n v="0"/>
    <n v="1"/>
    <s v="The attack occurred in Al Hota, Shabwah, Yemen."/>
    <s v="Unknown"/>
  </r>
  <r>
    <n v="201009220027"/>
    <x v="39"/>
    <n v="9"/>
    <n v="22"/>
    <x v="22"/>
    <x v="5"/>
    <s v="Concepcion"/>
    <s v="Alegria"/>
    <n v="0"/>
    <n v="1"/>
    <s v="The attack took place in Alegria, Huguá Ñandú, Concepción, Paraguay."/>
    <s v="Armed Assault"/>
  </r>
  <r>
    <n v="201009230001"/>
    <x v="39"/>
    <n v="9"/>
    <n v="23"/>
    <x v="156"/>
    <x v="11"/>
    <s v="Abkhazia"/>
    <s v="Gudauta"/>
    <n v="0"/>
    <n v="0"/>
    <s v="The attack occurred at the vice president's house in the village of Lykhny, in Gudautsky, Abkhazia, Georgia."/>
    <s v="Assassination"/>
  </r>
  <r>
    <n v="201009230002"/>
    <x v="39"/>
    <n v="9"/>
    <n v="23"/>
    <x v="55"/>
    <x v="2"/>
    <s v="Pattani"/>
    <s v=""/>
    <n v="0"/>
    <n v="1"/>
    <s v="The attack took place in an unspecified area of Pattani, Thailand."/>
    <s v="Armed Assault"/>
  </r>
  <r>
    <n v="201009230003"/>
    <x v="39"/>
    <n v="9"/>
    <n v="23"/>
    <x v="80"/>
    <x v="8"/>
    <s v="Baghdad"/>
    <s v="Baghdad"/>
    <n v="0"/>
    <n v="1"/>
    <s v=""/>
    <s v="Armed Assault"/>
  </r>
  <r>
    <n v="201009230004"/>
    <x v="39"/>
    <n v="9"/>
    <n v="23"/>
    <x v="80"/>
    <x v="8"/>
    <s v="Baghdad"/>
    <s v="Baghdad"/>
    <n v="0"/>
    <n v="1"/>
    <s v=""/>
    <s v="Bombing/Explosion"/>
  </r>
  <r>
    <n v="201009230005"/>
    <x v="39"/>
    <n v="9"/>
    <n v="23"/>
    <x v="80"/>
    <x v="8"/>
    <s v="Baghdad"/>
    <s v="Baghdad"/>
    <n v="0"/>
    <n v="1"/>
    <s v=""/>
    <s v="Bombing/Explosion"/>
  </r>
  <r>
    <n v="201009230007"/>
    <x v="39"/>
    <n v="9"/>
    <n v="23"/>
    <x v="80"/>
    <x v="8"/>
    <s v="Wasit"/>
    <s v="Dujaila district"/>
    <n v="0"/>
    <n v="1"/>
    <s v=""/>
    <s v="Bombing/Explosion"/>
  </r>
  <r>
    <n v="201009230008"/>
    <x v="39"/>
    <n v="9"/>
    <n v="23"/>
    <x v="80"/>
    <x v="8"/>
    <s v="Wasit"/>
    <s v="Kut"/>
    <n v="0"/>
    <n v="1"/>
    <s v=""/>
    <s v="Armed Assault"/>
  </r>
  <r>
    <n v="201009230009"/>
    <x v="39"/>
    <n v="9"/>
    <n v="23"/>
    <x v="2"/>
    <x v="2"/>
    <s v="Maguindanao"/>
    <s v="Matanog"/>
    <n v="0"/>
    <n v="1"/>
    <s v=""/>
    <s v="Hostage Taking (Kidnapping)"/>
  </r>
  <r>
    <n v="201009230010"/>
    <x v="39"/>
    <n v="9"/>
    <n v="23"/>
    <x v="46"/>
    <x v="10"/>
    <s v="Manipur"/>
    <s v="Imphal"/>
    <n v="0"/>
    <n v="0"/>
    <s v="The attack took place at a private residence of a government official  in Nongpok Kakching, Imphal East."/>
    <s v="Bombing/Explosion"/>
  </r>
  <r>
    <n v="201009230011"/>
    <x v="39"/>
    <n v="9"/>
    <n v="23"/>
    <x v="46"/>
    <x v="10"/>
    <s v="Manipur"/>
    <s v="Imphal"/>
    <n v="0"/>
    <n v="1"/>
    <s v="The attack took place at the private residence of Bhaktaraj Singh in Wahengbam Leikai, Imphal East."/>
    <s v="Bombing/Explosion"/>
  </r>
  <r>
    <n v="201009230012"/>
    <x v="39"/>
    <n v="9"/>
    <n v="23"/>
    <x v="46"/>
    <x v="10"/>
    <s v="West Bengal"/>
    <s v="Radhanagar"/>
    <n v="0"/>
    <n v="1"/>
    <s v="The attack took place in the Radhanagar village of Midnapore, West Bengal, India."/>
    <s v="Bombing/Explosion"/>
  </r>
  <r>
    <n v="201009230014"/>
    <x v="39"/>
    <n v="9"/>
    <n v="23"/>
    <x v="61"/>
    <x v="10"/>
    <s v="Khost"/>
    <s v="Khost"/>
    <n v="0"/>
    <n v="1"/>
    <s v="The attack took place in a butcher's shop at a bazaar in Khost, Afghanistan."/>
    <s v="Bombing/Explosion"/>
  </r>
  <r>
    <n v="201009240001"/>
    <x v="39"/>
    <n v="9"/>
    <n v="24"/>
    <x v="46"/>
    <x v="10"/>
    <s v="Jharkhand"/>
    <s v="Gumla"/>
    <n v="0"/>
    <n v="1"/>
    <s v="The attack took place in the village of Satparaghata in Gulma."/>
    <s v="Armed Assault"/>
  </r>
  <r>
    <n v="201009240002"/>
    <x v="39"/>
    <n v="9"/>
    <n v="24"/>
    <x v="46"/>
    <x v="10"/>
    <s v="West Bengal"/>
    <s v="Radhanagar"/>
    <n v="0"/>
    <n v="1"/>
    <s v="The attack took place at a community hall in Radhanagar village in West Midnapore."/>
    <s v="Facility/Infrastructure Attack"/>
  </r>
  <r>
    <n v="201009240003"/>
    <x v="39"/>
    <n v="9"/>
    <n v="24"/>
    <x v="46"/>
    <x v="10"/>
    <s v="West Bengal"/>
    <s v="Bandhagora"/>
    <n v="0"/>
    <n v="1"/>
    <s v=""/>
    <s v="Bombing/Explosion"/>
  </r>
  <r>
    <n v="201009240005"/>
    <x v="39"/>
    <n v="9"/>
    <n v="24"/>
    <x v="2"/>
    <x v="2"/>
    <s v="Sarangani"/>
    <s v="Malapatan"/>
    <n v="0"/>
    <n v="1"/>
    <s v=""/>
    <s v="Armed Assault"/>
  </r>
  <r>
    <n v="201009240007"/>
    <x v="39"/>
    <n v="9"/>
    <n v="24"/>
    <x v="80"/>
    <x v="8"/>
    <s v="Baghdad"/>
    <s v="Baghdad"/>
    <n v="0"/>
    <n v="1"/>
    <s v=""/>
    <s v="Bombing/Explosion"/>
  </r>
  <r>
    <n v="201009240008"/>
    <x v="39"/>
    <n v="9"/>
    <n v="24"/>
    <x v="80"/>
    <x v="8"/>
    <s v="Baghdad"/>
    <s v="Baghdad"/>
    <n v="0"/>
    <n v="1"/>
    <s v=""/>
    <s v="Armed Assault"/>
  </r>
  <r>
    <n v="201009240009"/>
    <x v="39"/>
    <n v="9"/>
    <n v="24"/>
    <x v="80"/>
    <x v="8"/>
    <s v="Baghdad"/>
    <s v="Baghdad"/>
    <n v="0"/>
    <n v="0"/>
    <s v=""/>
    <s v="Bombing/Explosion"/>
  </r>
  <r>
    <n v="201009240010"/>
    <x v="39"/>
    <n v="9"/>
    <n v="24"/>
    <x v="80"/>
    <x v="8"/>
    <s v="Baghdad"/>
    <s v="Baghdad"/>
    <n v="0"/>
    <n v="1"/>
    <s v=""/>
    <s v="Bombing/Explosion"/>
  </r>
  <r>
    <n v="201009240011"/>
    <x v="39"/>
    <n v="9"/>
    <n v="24"/>
    <x v="80"/>
    <x v="8"/>
    <s v="Nineveh"/>
    <s v="Mosul"/>
    <n v="1"/>
    <n v="1"/>
    <s v=""/>
    <s v="Bombing/Explosion"/>
  </r>
  <r>
    <n v="201009240012"/>
    <x v="39"/>
    <n v="9"/>
    <n v="24"/>
    <x v="55"/>
    <x v="2"/>
    <s v="Bangkok"/>
    <s v="Bangkok"/>
    <n v="0"/>
    <n v="1"/>
    <s v="The attack took place in Soi 29 off Rama 3 Road in Bangkok."/>
    <s v="Bombing/Explosion"/>
  </r>
  <r>
    <n v="201009240016"/>
    <x v="39"/>
    <n v="9"/>
    <n v="24"/>
    <x v="25"/>
    <x v="5"/>
    <s v="La Guajira"/>
    <s v="Unknown"/>
    <n v="0"/>
    <n v="1"/>
    <s v="The attack took place in in the area of Botadero La Estrella in the mine of El Cerrejón, La Guajira, Colombia."/>
    <s v="Facility/Infrastructure Attack"/>
  </r>
  <r>
    <n v="201009240017"/>
    <x v="39"/>
    <n v="9"/>
    <n v="24"/>
    <x v="53"/>
    <x v="8"/>
    <s v="Tizi Ouzou"/>
    <s v="Zekri"/>
    <n v="0"/>
    <n v="1"/>
    <s v="Zekri is also known as Taharoust and is roughly 70 km north-east of Tizi Ouzou.  The explosion happened in the forest overlooking the town."/>
    <s v="Bombing/Explosion"/>
  </r>
  <r>
    <n v="201009250001"/>
    <x v="39"/>
    <n v="9"/>
    <n v="25"/>
    <x v="150"/>
    <x v="8"/>
    <s v="Amanat Al Asimah"/>
    <s v="Sanaa"/>
    <n v="0"/>
    <n v="1"/>
    <s v="The incident occurred in the northwestern area of the city."/>
    <s v="Armed Assault"/>
  </r>
  <r>
    <n v="201009250002"/>
    <x v="39"/>
    <n v="9"/>
    <n v="25"/>
    <x v="150"/>
    <x v="8"/>
    <s v="Amanat Al Asimah"/>
    <s v="Sanaa"/>
    <n v="0"/>
    <n v="1"/>
    <s v=""/>
    <s v="Armed Assault"/>
  </r>
  <r>
    <n v="201009250003"/>
    <x v="39"/>
    <n v="9"/>
    <n v="25"/>
    <x v="150"/>
    <x v="8"/>
    <s v="Shabwah"/>
    <s v="Al-Hota"/>
    <n v="0"/>
    <n v="0"/>
    <s v="The attempted attack took place in the main town square of Al Hota, in Shabwah, Yemen."/>
    <s v="Bombing/Explosion"/>
  </r>
  <r>
    <n v="201009250004"/>
    <x v="39"/>
    <n v="9"/>
    <n v="25"/>
    <x v="61"/>
    <x v="10"/>
    <s v="Ghor"/>
    <s v="Pasaband"/>
    <n v="0"/>
    <n v="1"/>
    <s v="The attack took place in the Kakuri village in Pasaband, Ghowr, Afghanistan."/>
    <s v="Hostage Taking (Kidnapping)"/>
  </r>
  <r>
    <n v="201009250005"/>
    <x v="39"/>
    <n v="9"/>
    <n v="25"/>
    <x v="32"/>
    <x v="10"/>
    <s v="Punjab"/>
    <s v="Bahawalpur"/>
    <n v="0"/>
    <n v="1"/>
    <s v="In Bahawalpur, Punjab, Pakistan."/>
    <s v="Armed Assault"/>
  </r>
  <r>
    <n v="201009250006"/>
    <x v="39"/>
    <n v="9"/>
    <n v="25"/>
    <x v="61"/>
    <x v="10"/>
    <s v="Sari Pul"/>
    <s v="Boghavi"/>
    <n v="0"/>
    <n v="1"/>
    <s v=""/>
    <s v="Armed Assault"/>
  </r>
  <r>
    <n v="201009250007"/>
    <x v="39"/>
    <n v="9"/>
    <n v="25"/>
    <x v="80"/>
    <x v="8"/>
    <s v="Baghdad"/>
    <s v="Baghdad"/>
    <n v="0"/>
    <n v="1"/>
    <s v=""/>
    <s v="Bombing/Explosion"/>
  </r>
  <r>
    <n v="201009250008"/>
    <x v="39"/>
    <n v="9"/>
    <n v="25"/>
    <x v="80"/>
    <x v="8"/>
    <s v="Dhi Qar"/>
    <s v="Nasiriyah"/>
    <n v="0"/>
    <n v="0"/>
    <s v=""/>
    <s v="Bombing/Explosion"/>
  </r>
  <r>
    <n v="201009250011"/>
    <x v="39"/>
    <n v="9"/>
    <n v="25"/>
    <x v="46"/>
    <x v="10"/>
    <s v="Andhra pradesh"/>
    <s v="Kotagunnalu"/>
    <n v="0"/>
    <n v="1"/>
    <s v="The attack took place in Kotagunnalu village in Chintapalli Mandal, Visakhapatnam."/>
    <s v="Armed Assault"/>
  </r>
  <r>
    <n v="201009250013"/>
    <x v="39"/>
    <n v="9"/>
    <n v="25"/>
    <x v="46"/>
    <x v="10"/>
    <s v="Orissa"/>
    <s v="Ramgiri"/>
    <n v="0"/>
    <n v="1"/>
    <s v="The attack took place in Ramgiri village in Baipariguda Block of Koraput."/>
    <s v="Assassination"/>
  </r>
  <r>
    <n v="201009260002"/>
    <x v="39"/>
    <n v="9"/>
    <n v="26"/>
    <x v="61"/>
    <x v="10"/>
    <s v="Kunar"/>
    <s v="Chawkay"/>
    <n v="0"/>
    <n v="1"/>
    <s v="The attack took place in Chawkay, Konar, Afghanistan."/>
    <s v="Hostage Taking (Kidnapping)"/>
  </r>
  <r>
    <n v="201009260003"/>
    <x v="39"/>
    <n v="9"/>
    <n v="26"/>
    <x v="46"/>
    <x v="10"/>
    <s v="Orissa"/>
    <s v="Koraput district"/>
    <n v="0"/>
    <n v="1"/>
    <s v="The attack took place near a tea stall in Mathilput village in Koraput."/>
    <s v="Hostage Taking (Kidnapping)"/>
  </r>
  <r>
    <n v="201009260004"/>
    <x v="39"/>
    <n v="9"/>
    <n v="26"/>
    <x v="32"/>
    <x v="10"/>
    <s v="Federally Administered Tribal Areas"/>
    <s v="Darra Adam Khel"/>
    <n v="0"/>
    <n v="1"/>
    <s v="Shni Kalay area"/>
    <s v="Armed Assault"/>
  </r>
  <r>
    <n v="201009260005"/>
    <x v="39"/>
    <n v="9"/>
    <n v="26"/>
    <x v="43"/>
    <x v="8"/>
    <s v="West Bank"/>
    <s v="Hebron"/>
    <n v="0"/>
    <n v="1"/>
    <s v=""/>
    <s v="Armed Assault"/>
  </r>
  <r>
    <n v="201009260006"/>
    <x v="39"/>
    <n v="9"/>
    <n v="26"/>
    <x v="80"/>
    <x v="8"/>
    <s v="Al Anbar"/>
    <s v="Karma"/>
    <n v="1"/>
    <n v="1"/>
    <s v=""/>
    <s v="Assassination"/>
  </r>
  <r>
    <n v="201009260007"/>
    <x v="39"/>
    <n v="9"/>
    <n v="26"/>
    <x v="80"/>
    <x v="8"/>
    <s v="Kirkuk"/>
    <s v="Kirkuk"/>
    <n v="0"/>
    <n v="1"/>
    <s v=""/>
    <s v="Bombing/Explosion"/>
  </r>
  <r>
    <n v="201009260008"/>
    <x v="39"/>
    <n v="9"/>
    <n v="26"/>
    <x v="80"/>
    <x v="8"/>
    <s v="Baghdad"/>
    <s v="Baghdad"/>
    <n v="0"/>
    <n v="1"/>
    <s v=""/>
    <s v="Assassination"/>
  </r>
  <r>
    <n v="201009260009"/>
    <x v="39"/>
    <n v="9"/>
    <n v="26"/>
    <x v="80"/>
    <x v="8"/>
    <s v="Baghdad"/>
    <s v="Baghdad"/>
    <n v="0"/>
    <n v="1"/>
    <s v=""/>
    <s v="Armed Assault"/>
  </r>
  <r>
    <n v="201009260010"/>
    <x v="39"/>
    <n v="9"/>
    <n v="26"/>
    <x v="80"/>
    <x v="8"/>
    <s v="Baghdad"/>
    <s v="Baghdad"/>
    <n v="0"/>
    <n v="1"/>
    <s v=""/>
    <s v="Armed Assault"/>
  </r>
  <r>
    <n v="201009260011"/>
    <x v="39"/>
    <n v="9"/>
    <n v="26"/>
    <x v="80"/>
    <x v="8"/>
    <s v="Baghdad"/>
    <s v="Baghdad"/>
    <n v="0"/>
    <n v="1"/>
    <s v=""/>
    <s v="Armed Assault"/>
  </r>
  <r>
    <n v="201009260012"/>
    <x v="39"/>
    <n v="9"/>
    <n v="26"/>
    <x v="80"/>
    <x v="8"/>
    <s v="Baghdad"/>
    <s v="Baghdad"/>
    <n v="0"/>
    <n v="1"/>
    <s v=""/>
    <s v="Armed Assault"/>
  </r>
  <r>
    <n v="201009260013"/>
    <x v="39"/>
    <n v="9"/>
    <n v="26"/>
    <x v="80"/>
    <x v="8"/>
    <s v="Baghdad"/>
    <s v="Baghdad"/>
    <n v="0"/>
    <n v="1"/>
    <s v=""/>
    <s v="Armed Assault"/>
  </r>
  <r>
    <n v="201009260014"/>
    <x v="39"/>
    <n v="9"/>
    <n v="26"/>
    <x v="80"/>
    <x v="8"/>
    <s v="Baghdad"/>
    <s v="Baghdad"/>
    <n v="0"/>
    <n v="1"/>
    <s v=""/>
    <s v="Bombing/Explosion"/>
  </r>
  <r>
    <n v="201009260015"/>
    <x v="39"/>
    <n v="9"/>
    <n v="26"/>
    <x v="80"/>
    <x v="8"/>
    <s v="Baghdad"/>
    <s v="Baghdad"/>
    <n v="0"/>
    <n v="1"/>
    <s v=""/>
    <s v="Bombing/Explosion"/>
  </r>
  <r>
    <n v="201009260016"/>
    <x v="39"/>
    <n v="9"/>
    <n v="26"/>
    <x v="80"/>
    <x v="8"/>
    <s v="Baghdad"/>
    <s v="Baghdad"/>
    <n v="0"/>
    <n v="1"/>
    <s v=""/>
    <s v="Bombing/Explosion"/>
  </r>
  <r>
    <n v="201009260018"/>
    <x v="39"/>
    <n v="9"/>
    <n v="26"/>
    <x v="80"/>
    <x v="8"/>
    <s v="Baghdad"/>
    <s v="Baghdad"/>
    <n v="0"/>
    <n v="1"/>
    <s v=""/>
    <s v="Assassination"/>
  </r>
  <r>
    <n v="201009260019"/>
    <x v="39"/>
    <n v="9"/>
    <n v="26"/>
    <x v="80"/>
    <x v="8"/>
    <s v="Diyala"/>
    <s v="Baqubah"/>
    <n v="0"/>
    <n v="1"/>
    <s v=""/>
    <s v="Bombing/Explosion"/>
  </r>
  <r>
    <n v="201009260021"/>
    <x v="39"/>
    <n v="9"/>
    <n v="26"/>
    <x v="32"/>
    <x v="10"/>
    <s v="Balochistan"/>
    <s v="Quetta"/>
    <n v="0"/>
    <n v="1"/>
    <s v="At Sariab Road in the Chaki Shahwani area of Quetta, Balochistan, Pakistan."/>
    <s v="Bombing/Explosion"/>
  </r>
  <r>
    <n v="201009260023"/>
    <x v="39"/>
    <n v="9"/>
    <n v="26"/>
    <x v="55"/>
    <x v="2"/>
    <s v="Bangkok"/>
    <s v="Bangkok"/>
    <n v="0"/>
    <n v="1"/>
    <s v="The attack took place at the entry of Nang Loeng Horse Stable in Bangkok."/>
    <s v="Bombing/Explosion"/>
  </r>
  <r>
    <n v="201009260026"/>
    <x v="39"/>
    <n v="9"/>
    <n v="26"/>
    <x v="164"/>
    <x v="6"/>
    <s v="Dagestan"/>
    <s v="Leninkent"/>
    <n v="0"/>
    <n v="1"/>
    <s v="The attack took place at the officer's home in the village of Leninkent, in the Karabakh area of Makhachkala, Dagestan, Russia."/>
    <s v="Armed Assault"/>
  </r>
  <r>
    <n v="201009260029"/>
    <x v="39"/>
    <n v="9"/>
    <n v="26"/>
    <x v="25"/>
    <x v="5"/>
    <s v="Antioquia"/>
    <s v="Anori"/>
    <n v="0"/>
    <n v="1"/>
    <s v="Between the villages of La Soledad and Guayabal"/>
    <s v="Bombing/Explosion"/>
  </r>
  <r>
    <n v="201009260030"/>
    <x v="39"/>
    <n v="9"/>
    <n v="25"/>
    <x v="53"/>
    <x v="8"/>
    <s v="Tizi Ouzou"/>
    <s v="Thala Bounane"/>
    <n v="0"/>
    <n v="1"/>
    <s v="Tala Bounane is in the area of Beni Douala, roughly 15 km south of Tizi Ouzou."/>
    <s v="Hostage Taking (Kidnapping)"/>
  </r>
  <r>
    <n v="201009270003"/>
    <x v="39"/>
    <n v="9"/>
    <n v="27"/>
    <x v="81"/>
    <x v="7"/>
    <s v="Sanaag"/>
    <s v="Las Khorey"/>
    <n v="0"/>
    <n v="1"/>
    <s v=""/>
    <s v="Armed Assault"/>
  </r>
  <r>
    <n v="201009270004"/>
    <x v="39"/>
    <n v="9"/>
    <n v="27"/>
    <x v="81"/>
    <x v="7"/>
    <s v="Sanaag"/>
    <s v="Las Khorey"/>
    <n v="0"/>
    <n v="1"/>
    <s v=""/>
    <s v="Hostage Taking (Kidnapping)"/>
  </r>
  <r>
    <n v="201009270006"/>
    <x v="39"/>
    <n v="9"/>
    <n v="27"/>
    <x v="55"/>
    <x v="2"/>
    <s v="Bangkok"/>
    <s v="Bangkok"/>
    <n v="0"/>
    <n v="1"/>
    <s v="The attack took place at the Office of the Attorney General in Bangkok."/>
    <s v="Bombing/Explosion"/>
  </r>
  <r>
    <n v="201009270007"/>
    <x v="39"/>
    <n v="9"/>
    <n v="27"/>
    <x v="80"/>
    <x v="8"/>
    <s v="Kirkuk"/>
    <s v="Kirkuk"/>
    <n v="0"/>
    <n v="1"/>
    <s v=""/>
    <s v="Bombing/Explosion"/>
  </r>
  <r>
    <n v="201009270009"/>
    <x v="39"/>
    <n v="9"/>
    <n v="27"/>
    <x v="80"/>
    <x v="8"/>
    <s v="Baghdad"/>
    <s v="Baghdad"/>
    <n v="0"/>
    <n v="1"/>
    <s v=""/>
    <s v="Bombing/Explosion"/>
  </r>
  <r>
    <n v="201009270010"/>
    <x v="39"/>
    <n v="9"/>
    <n v="27"/>
    <x v="80"/>
    <x v="8"/>
    <s v="Saladin"/>
    <s v="Tikrit"/>
    <n v="0"/>
    <n v="1"/>
    <s v=""/>
    <s v="Bombing/Explosion"/>
  </r>
  <r>
    <n v="201009270011"/>
    <x v="39"/>
    <n v="9"/>
    <n v="27"/>
    <x v="80"/>
    <x v="8"/>
    <s v="Saladin"/>
    <s v="Tikrit"/>
    <n v="0"/>
    <n v="1"/>
    <s v=""/>
    <s v="Bombing/Explosion"/>
  </r>
  <r>
    <n v="201009270013"/>
    <x v="39"/>
    <n v="9"/>
    <n v="27"/>
    <x v="46"/>
    <x v="10"/>
    <s v="Jharkhand"/>
    <s v="Ranchi"/>
    <n v="0"/>
    <n v="1"/>
    <s v="The incident occurred at a boys' school hostel and a government building in the Anandpur compound in Gosaintola, Ranchi."/>
    <s v="Bombing/Explosion"/>
  </r>
  <r>
    <n v="201009280002"/>
    <x v="39"/>
    <n v="9"/>
    <n v="28"/>
    <x v="80"/>
    <x v="8"/>
    <s v="Kirkuk"/>
    <s v="Kirkuk"/>
    <n v="0"/>
    <n v="1"/>
    <s v=""/>
    <s v="Bombing/Explosion"/>
  </r>
  <r>
    <n v="201009280003"/>
    <x v="39"/>
    <n v="9"/>
    <n v="28"/>
    <x v="80"/>
    <x v="8"/>
    <s v="Baghdad"/>
    <s v="Baghdad"/>
    <n v="0"/>
    <n v="1"/>
    <s v=""/>
    <s v="Bombing/Explosion"/>
  </r>
  <r>
    <n v="201009280004"/>
    <x v="39"/>
    <n v="9"/>
    <n v="28"/>
    <x v="80"/>
    <x v="8"/>
    <s v="Baghdad"/>
    <s v="Baghdad"/>
    <n v="0"/>
    <n v="1"/>
    <s v=""/>
    <s v="Bombing/Explosion"/>
  </r>
  <r>
    <n v="201009280005"/>
    <x v="39"/>
    <n v="9"/>
    <n v="28"/>
    <x v="80"/>
    <x v="8"/>
    <s v="Baghdad"/>
    <s v="Baghdad"/>
    <n v="0"/>
    <n v="1"/>
    <s v=""/>
    <s v="Bombing/Explosion"/>
  </r>
  <r>
    <n v="201009280006"/>
    <x v="39"/>
    <n v="9"/>
    <n v="28"/>
    <x v="80"/>
    <x v="8"/>
    <s v="Nineveh"/>
    <s v="Mosul"/>
    <n v="0"/>
    <n v="1"/>
    <s v=""/>
    <s v="Armed Assault"/>
  </r>
  <r>
    <n v="201009280007"/>
    <x v="39"/>
    <n v="9"/>
    <n v="28"/>
    <x v="80"/>
    <x v="8"/>
    <s v="Saladin"/>
    <s v="Samarra"/>
    <n v="0"/>
    <n v="1"/>
    <s v=""/>
    <s v="Armed Assault"/>
  </r>
  <r>
    <n v="201009280008"/>
    <x v="39"/>
    <n v="9"/>
    <n v="28"/>
    <x v="61"/>
    <x v="10"/>
    <s v="Ghazni"/>
    <s v="Ghazni"/>
    <n v="1"/>
    <n v="1"/>
    <s v="The attack took place on the main Kabul-to-Kandahar highway in Ghazni."/>
    <s v="Assassination"/>
  </r>
  <r>
    <n v="201009280009"/>
    <x v="39"/>
    <n v="9"/>
    <n v="28"/>
    <x v="164"/>
    <x v="6"/>
    <s v="Dagestan"/>
    <s v="Izberbash"/>
    <n v="0"/>
    <n v="1"/>
    <s v="The attack took place at the Jasmine café on Gamidov street, Izberbash."/>
    <s v="Assassination"/>
  </r>
  <r>
    <n v="201009280013"/>
    <x v="39"/>
    <n v="9"/>
    <n v="28"/>
    <x v="55"/>
    <x v="2"/>
    <s v="Pattani"/>
    <s v="Saiburi"/>
    <n v="0"/>
    <n v="1"/>
    <s v="The attack took place at a fruit market in Sai Buri, Pattani, Thailand."/>
    <s v="Armed Assault"/>
  </r>
  <r>
    <n v="201009290002"/>
    <x v="39"/>
    <n v="9"/>
    <n v="29"/>
    <x v="150"/>
    <x v="8"/>
    <s v="Shabwah"/>
    <s v="Yashbum"/>
    <n v="0"/>
    <n v="0"/>
    <s v=""/>
    <s v="Armed Assault"/>
  </r>
  <r>
    <n v="201009290003"/>
    <x v="39"/>
    <n v="9"/>
    <n v="29"/>
    <x v="60"/>
    <x v="2"/>
    <s v="Bago (Pegu)"/>
    <s v="Bago"/>
    <n v="0"/>
    <n v="1"/>
    <s v="The attack occurred at a Ward Peace and Development Council Office in Bago."/>
    <s v="Bombing/Explosion"/>
  </r>
  <r>
    <n v="201009290005"/>
    <x v="39"/>
    <n v="9"/>
    <n v="29"/>
    <x v="164"/>
    <x v="6"/>
    <s v="Ingushetia"/>
    <s v="Karabulak"/>
    <n v="0"/>
    <n v="0"/>
    <s v="The attack took place in Karabulak."/>
    <s v="Bombing/Explosion"/>
  </r>
  <r>
    <n v="201009290006"/>
    <x v="39"/>
    <n v="9"/>
    <n v="29"/>
    <x v="164"/>
    <x v="6"/>
    <s v="Kabardino Balkariya"/>
    <s v="Tyrnyauz"/>
    <n v="0"/>
    <n v="1"/>
    <s v="The attack occurred in Tyrnyauz, Elbrusskiy."/>
    <s v="Armed Assault"/>
  </r>
  <r>
    <n v="201009290008"/>
    <x v="39"/>
    <n v="9"/>
    <n v="0"/>
    <x v="57"/>
    <x v="7"/>
    <s v="South Darfur"/>
    <s v="Nyala"/>
    <n v="0"/>
    <n v="1"/>
    <s v="The incident occurred in the Al-Salam refugee camp."/>
    <s v="Unarmed Assault"/>
  </r>
  <r>
    <n v="201009290009"/>
    <x v="39"/>
    <n v="9"/>
    <n v="29"/>
    <x v="32"/>
    <x v="10"/>
    <s v="Balochistan"/>
    <s v="Hub"/>
    <n v="0"/>
    <n v="1"/>
    <s v=""/>
    <s v="Bombing/Explosion"/>
  </r>
  <r>
    <n v="201009290010"/>
    <x v="39"/>
    <n v="9"/>
    <n v="29"/>
    <x v="80"/>
    <x v="8"/>
    <s v="Al Anbar"/>
    <s v="Saqlawiah"/>
    <n v="0"/>
    <n v="1"/>
    <s v=""/>
    <s v="Bombing/Explosion"/>
  </r>
  <r>
    <n v="201009290011"/>
    <x v="39"/>
    <n v="9"/>
    <n v="29"/>
    <x v="80"/>
    <x v="8"/>
    <s v="Sulaymaniyah"/>
    <s v="Sulaymaniyah"/>
    <n v="1"/>
    <n v="1"/>
    <s v=""/>
    <s v="Bombing/Explosion"/>
  </r>
  <r>
    <n v="201009290012"/>
    <x v="39"/>
    <n v="9"/>
    <n v="29"/>
    <x v="80"/>
    <x v="8"/>
    <s v="Baghdad"/>
    <s v="Baghdad"/>
    <n v="0"/>
    <n v="1"/>
    <s v=""/>
    <s v="Bombing/Explosion"/>
  </r>
  <r>
    <n v="201009290013"/>
    <x v="39"/>
    <n v="9"/>
    <n v="29"/>
    <x v="80"/>
    <x v="8"/>
    <s v="Baghdad"/>
    <s v="Baghdad"/>
    <n v="0"/>
    <n v="1"/>
    <s v=""/>
    <s v="Bombing/Explosion"/>
  </r>
  <r>
    <n v="201009290014"/>
    <x v="39"/>
    <n v="9"/>
    <n v="29"/>
    <x v="32"/>
    <x v="10"/>
    <s v="Khyber Pakhtunkhwa"/>
    <s v="Lakki Marwat"/>
    <n v="0"/>
    <n v="1"/>
    <s v="The kidnapping took place at the Kotka Sakhi Marjan High School in Wargara, Lakki Marwat."/>
    <s v="Hostage Taking (Kidnapping)"/>
  </r>
  <r>
    <n v="201009290015"/>
    <x v="39"/>
    <n v="9"/>
    <n v="29"/>
    <x v="46"/>
    <x v="10"/>
    <s v="Manipur"/>
    <s v="Ukhrul"/>
    <n v="0"/>
    <n v="1"/>
    <s v="The attack took place at a residence in Ukhrul, Manipur, India."/>
    <s v="Bombing/Explosion"/>
  </r>
  <r>
    <n v="201009290016"/>
    <x v="39"/>
    <n v="9"/>
    <n v="29"/>
    <x v="46"/>
    <x v="10"/>
    <s v="Orissa"/>
    <s v="Mahupada"/>
    <n v="0"/>
    <n v="1"/>
    <s v="The attack took place in Mahupada village in Sundargarh."/>
    <s v="Armed Assault"/>
  </r>
  <r>
    <n v="201009300001"/>
    <x v="39"/>
    <n v="9"/>
    <n v="30"/>
    <x v="61"/>
    <x v="10"/>
    <s v="Ghazni"/>
    <s v="Dehak"/>
    <n v="0"/>
    <n v="1"/>
    <s v="The attack took place in the Sulemanzi area in Dehak, Ghazni, Afghanistan."/>
    <s v="Unknown"/>
  </r>
  <r>
    <n v="201009300005"/>
    <x v="39"/>
    <n v="9"/>
    <n v="30"/>
    <x v="80"/>
    <x v="8"/>
    <s v="Baghdad"/>
    <s v="Baghdad"/>
    <n v="0"/>
    <n v="1"/>
    <s v=""/>
    <s v="Bombing/Explosion"/>
  </r>
  <r>
    <n v="201009300006"/>
    <x v="39"/>
    <n v="9"/>
    <n v="30"/>
    <x v="80"/>
    <x v="8"/>
    <s v="Baghdad"/>
    <s v="Baghdad"/>
    <n v="0"/>
    <n v="1"/>
    <s v=""/>
    <s v="Bombing/Explosion"/>
  </r>
  <r>
    <n v="201009300007"/>
    <x v="39"/>
    <n v="9"/>
    <n v="30"/>
    <x v="80"/>
    <x v="8"/>
    <s v="Baghdad"/>
    <s v="Baghdad"/>
    <n v="0"/>
    <n v="1"/>
    <s v=""/>
    <s v="Bombing/Explosion"/>
  </r>
  <r>
    <n v="201009300008"/>
    <x v="39"/>
    <n v="9"/>
    <n v="30"/>
    <x v="80"/>
    <x v="8"/>
    <s v="Baghdad"/>
    <s v="Baghdad"/>
    <n v="0"/>
    <n v="0"/>
    <s v=""/>
    <s v="Assassination"/>
  </r>
  <r>
    <n v="201009300009"/>
    <x v="39"/>
    <n v="9"/>
    <n v="30"/>
    <x v="80"/>
    <x v="8"/>
    <s v="Diyala"/>
    <s v="Muqdadiyah"/>
    <n v="0"/>
    <n v="1"/>
    <s v=""/>
    <s v="Bombing/Explosion"/>
  </r>
  <r>
    <n v="201009300010"/>
    <x v="39"/>
    <n v="9"/>
    <n v="30"/>
    <x v="80"/>
    <x v="8"/>
    <s v="Nineveh"/>
    <s v="Mosul"/>
    <n v="0"/>
    <n v="1"/>
    <s v=""/>
    <s v="Bombing/Explosion"/>
  </r>
  <r>
    <n v="201009300011"/>
    <x v="39"/>
    <n v="9"/>
    <n v="30"/>
    <x v="32"/>
    <x v="10"/>
    <s v="Federally Administered Tribal Areas"/>
    <s v="Mohmand district"/>
    <n v="0"/>
    <n v="1"/>
    <s v="At a school in Dokor area in Taragzai Tehsil, Mohmand."/>
    <s v="Bombing/Explosion"/>
  </r>
  <r>
    <n v="201009300012"/>
    <x v="39"/>
    <n v="9"/>
    <n v="30"/>
    <x v="55"/>
    <x v="2"/>
    <s v="Bangkok"/>
    <s v="Bangkok"/>
    <n v="0"/>
    <n v="0"/>
    <s v="The attack took place near the Laos embassy in Bangkok."/>
    <s v="Bombing/Explosion"/>
  </r>
  <r>
    <n v="201009300013"/>
    <x v="39"/>
    <n v="9"/>
    <n v="30"/>
    <x v="57"/>
    <x v="7"/>
    <s v="Central Equatoria"/>
    <s v="Juba"/>
    <n v="0"/>
    <n v="1"/>
    <s v=""/>
    <s v="Armed Assault"/>
  </r>
  <r>
    <n v="201009300014"/>
    <x v="39"/>
    <n v="9"/>
    <n v="30"/>
    <x v="3"/>
    <x v="3"/>
    <s v="Crete"/>
    <s v="Khania"/>
    <n v="0"/>
    <n v="1"/>
    <s v="The attack took place in Chania, Crete, Greece."/>
    <s v="Facility/Infrastructure Attack"/>
  </r>
  <r>
    <n v="201009300015"/>
    <x v="39"/>
    <n v="9"/>
    <n v="0"/>
    <x v="81"/>
    <x v="7"/>
    <s v="Gedo"/>
    <s v="Unknown"/>
    <n v="0"/>
    <n v="1"/>
    <s v=""/>
    <s v="Hostage Taking (Kidnapping)"/>
  </r>
  <r>
    <n v="201009300016"/>
    <x v="39"/>
    <n v="9"/>
    <n v="30"/>
    <x v="164"/>
    <x v="6"/>
    <s v="Kabardino-Balkariya"/>
    <s v="Atazhukino"/>
    <n v="0"/>
    <n v="1"/>
    <s v="The attack took place near in Atazhukino village in Baksan, Kabardino Balkariya, Russia."/>
    <s v="Armed Assault"/>
  </r>
  <r>
    <n v="201009300017"/>
    <x v="39"/>
    <n v="9"/>
    <n v="30"/>
    <x v="164"/>
    <x v="6"/>
    <s v="Kabardino Balkariya"/>
    <s v="Nalchik"/>
    <n v="0"/>
    <n v="1"/>
    <s v="The attack took place on Second Tamansk Division Street near the secondary school No. 27 in Nalchik, Kabardino Balkariya, Russia."/>
    <s v="Bombing/Explosion"/>
  </r>
  <r>
    <n v="201009300018"/>
    <x v="39"/>
    <n v="9"/>
    <n v="30"/>
    <x v="164"/>
    <x v="6"/>
    <s v="Stavropolye Region"/>
    <s v="Stavropol"/>
    <n v="0"/>
    <n v="1"/>
    <s v="The attack occurred at the Gloriya café in Stavropol, Stavropolye Region, Russia."/>
    <s v="Bombing/Explosion"/>
  </r>
  <r>
    <n v="201010000001"/>
    <x v="39"/>
    <n v="10"/>
    <n v="0"/>
    <x v="5"/>
    <x v="1"/>
    <s v="Virginia"/>
    <s v="Triangle"/>
    <n v="0"/>
    <n v="1"/>
    <s v=""/>
    <s v="Facility/Infrastructure Attack"/>
  </r>
  <r>
    <n v="201010000002"/>
    <x v="39"/>
    <n v="10"/>
    <n v="0"/>
    <x v="5"/>
    <x v="1"/>
    <s v="Virginia"/>
    <s v="Triangle"/>
    <n v="0"/>
    <n v="1"/>
    <s v=""/>
    <s v="Facility/Infrastructure Attack"/>
  </r>
  <r>
    <n v="201010010001"/>
    <x v="39"/>
    <n v="10"/>
    <n v="1"/>
    <x v="86"/>
    <x v="7"/>
    <s v="Abuja"/>
    <s v="Abuja"/>
    <n v="0"/>
    <n v="1"/>
    <s v="The attack occurred near the Nigerian justice ministry building in Abjua city, Abuja Federal Capital Territory, Nigeria."/>
    <s v="Bombing/Explosion"/>
  </r>
  <r>
    <n v="201010010002"/>
    <x v="39"/>
    <n v="10"/>
    <n v="1"/>
    <x v="86"/>
    <x v="7"/>
    <s v="Abuja"/>
    <s v="Abuja"/>
    <n v="0"/>
    <n v="1"/>
    <s v="The attack occurred in Eagle Square in Abuja city, Abuja Federal Capital Territory, Nigeria."/>
    <s v="Bombing/Explosion"/>
  </r>
  <r>
    <n v="201010010003"/>
    <x v="39"/>
    <n v="10"/>
    <n v="1"/>
    <x v="81"/>
    <x v="7"/>
    <s v="Hiiraan"/>
    <s v="Beledweyne"/>
    <n v="0"/>
    <n v="1"/>
    <s v=""/>
    <s v="Hostage Taking (Kidnapping)"/>
  </r>
  <r>
    <n v="201010010004"/>
    <x v="39"/>
    <n v="10"/>
    <n v="1"/>
    <x v="81"/>
    <x v="7"/>
    <s v="Lower Juba"/>
    <s v="Kismayo"/>
    <n v="0"/>
    <n v="1"/>
    <s v=""/>
    <s v="Unarmed Assault"/>
  </r>
  <r>
    <n v="201010010005"/>
    <x v="39"/>
    <n v="10"/>
    <n v="1"/>
    <x v="81"/>
    <x v="7"/>
    <s v="Mudug"/>
    <s v="Harardhere"/>
    <n v="0"/>
    <n v="1"/>
    <s v=""/>
    <s v="Armed Assault"/>
  </r>
  <r>
    <n v="201010010006"/>
    <x v="39"/>
    <n v="10"/>
    <n v="0"/>
    <x v="32"/>
    <x v="10"/>
    <s v="Balochistan"/>
    <s v="Khuzdar"/>
    <n v="0"/>
    <n v="1"/>
    <s v="Near Balochistan University of Engineering and Technology in Khuzdar, Balochistan, Pakistan."/>
    <s v="Hostage Taking (Kidnapping)"/>
  </r>
  <r>
    <n v="201010010007"/>
    <x v="39"/>
    <n v="10"/>
    <n v="1"/>
    <x v="32"/>
    <x v="10"/>
    <s v="Balochistan"/>
    <s v="Quetta"/>
    <n v="0"/>
    <n v="1"/>
    <s v="On Sariab Road in Quetta, Balochistan, Pakistan."/>
    <s v="Armed Assault"/>
  </r>
  <r>
    <n v="201010010008"/>
    <x v="39"/>
    <n v="10"/>
    <n v="1"/>
    <x v="32"/>
    <x v="10"/>
    <s v="Sindh"/>
    <s v="Shikarpur"/>
    <n v="0"/>
    <n v="1"/>
    <s v=""/>
    <s v="Facility/Infrastructure Attack"/>
  </r>
  <r>
    <n v="201010010009"/>
    <x v="39"/>
    <n v="10"/>
    <n v="1"/>
    <x v="61"/>
    <x v="10"/>
    <s v="Baghlan"/>
    <s v="Khosh Dara"/>
    <n v="0"/>
    <n v="1"/>
    <s v="The attack took place in the Khosh Dara area of Baghlan, Afghanistan."/>
    <s v="Assassination"/>
  </r>
  <r>
    <n v="201010010010"/>
    <x v="39"/>
    <n v="10"/>
    <n v="1"/>
    <x v="55"/>
    <x v="2"/>
    <s v="Bangkok"/>
    <s v="Ratchathewi"/>
    <n v="0"/>
    <n v="1"/>
    <s v="The attack took place in Ratchathewi, Bangkok, Thailand"/>
    <s v="Bombing/Explosion"/>
  </r>
  <r>
    <n v="201010020003"/>
    <x v="39"/>
    <n v="10"/>
    <n v="2"/>
    <x v="2"/>
    <x v="2"/>
    <s v="Basilan"/>
    <s v="Tuburan"/>
    <n v="0"/>
    <n v="1"/>
    <s v=""/>
    <s v="Armed Assault"/>
  </r>
  <r>
    <n v="201010020004"/>
    <x v="39"/>
    <n v="10"/>
    <n v="2"/>
    <x v="32"/>
    <x v="10"/>
    <s v="Khyber Pakhtunkhwa"/>
    <s v="Maidan"/>
    <n v="0"/>
    <n v="1"/>
    <s v=""/>
    <s v="Armed Assault"/>
  </r>
  <r>
    <n v="201010020006"/>
    <x v="39"/>
    <n v="10"/>
    <n v="2"/>
    <x v="46"/>
    <x v="10"/>
    <s v="Chhattisgarh"/>
    <s v="Dantewada"/>
    <n v="0"/>
    <n v="1"/>
    <s v="The attack took place at a market on Sukma block in Keralapal village, Dantewada, Chhattisgarh, India."/>
    <s v="Armed Assault"/>
  </r>
  <r>
    <n v="201010020007"/>
    <x v="39"/>
    <n v="10"/>
    <n v="2"/>
    <x v="46"/>
    <x v="10"/>
    <s v="Maharashtra"/>
    <s v="Saitola"/>
    <n v="0"/>
    <n v="1"/>
    <s v="The attack took place in Saitola village in Dhanora tehsil, Gadchiroli."/>
    <s v="Armed Assault"/>
  </r>
  <r>
    <n v="201010020008"/>
    <x v="39"/>
    <n v="10"/>
    <n v="2"/>
    <x v="46"/>
    <x v="10"/>
    <s v="Maharashtra"/>
    <s v="Mendhatola"/>
    <n v="0"/>
    <n v="1"/>
    <s v="The attack took place in Mendhatola village in Gadchiroli."/>
    <s v="Armed Assault"/>
  </r>
  <r>
    <n v="201010020009"/>
    <x v="39"/>
    <n v="10"/>
    <n v="2"/>
    <x v="46"/>
    <x v="10"/>
    <s v="Orissa"/>
    <s v="Ramgiri"/>
    <n v="0"/>
    <n v="1"/>
    <s v="The attack took place at a forest office in Ramgiri in Koraput."/>
    <s v="Bombing/Explosion"/>
  </r>
  <r>
    <n v="201010020010"/>
    <x v="39"/>
    <n v="10"/>
    <n v="2"/>
    <x v="81"/>
    <x v="7"/>
    <s v="Lower Shebelle"/>
    <s v="Lafoole"/>
    <n v="0"/>
    <n v="1"/>
    <s v="The incident occurred at the Lafole University, in Afgooye district."/>
    <s v="Hostage Taking (Kidnapping)"/>
  </r>
  <r>
    <n v="201010020014"/>
    <x v="39"/>
    <n v="10"/>
    <n v="2"/>
    <x v="53"/>
    <x v="8"/>
    <s v="Tizi Ouzou"/>
    <s v="Zekri"/>
    <n v="0"/>
    <n v="1"/>
    <s v="In the forest around the town"/>
    <s v="Bombing/Explosion"/>
  </r>
  <r>
    <n v="201010030003"/>
    <x v="39"/>
    <n v="10"/>
    <n v="3"/>
    <x v="80"/>
    <x v="8"/>
    <s v="Baghdad"/>
    <s v="Baghdad"/>
    <n v="0"/>
    <n v="1"/>
    <s v="The attack took place in the Al Hurriyyah neighborhood of Baghdad city, Baghdad province, Iraq."/>
    <s v="Bombing/Explosion"/>
  </r>
  <r>
    <n v="201010030004"/>
    <x v="39"/>
    <n v="10"/>
    <n v="3"/>
    <x v="80"/>
    <x v="8"/>
    <s v="Baghdad"/>
    <s v="Baghdad"/>
    <n v="0"/>
    <n v="1"/>
    <s v="The attack took place in the Al Karradah district of Baghdad city, Baghdad province, Iraq."/>
    <s v="Bombing/Explosion"/>
  </r>
  <r>
    <n v="201010030005"/>
    <x v="39"/>
    <n v="10"/>
    <n v="3"/>
    <x v="80"/>
    <x v="8"/>
    <s v="Baghdad"/>
    <s v="Baghdad"/>
    <n v="0"/>
    <n v="1"/>
    <s v="The attack occurred on Abu Ghraib Road in the Jamiaa neighborhood of Baghdad city, in the Baghdad province of Iraq."/>
    <s v="Bombing/Explosion"/>
  </r>
  <r>
    <n v="201010030006"/>
    <x v="39"/>
    <n v="10"/>
    <n v="3"/>
    <x v="80"/>
    <x v="8"/>
    <s v="Baghdad"/>
    <s v="Baghdad"/>
    <n v="0"/>
    <n v="1"/>
    <s v="The attack took place near the Darwish intersection in the Saidiyah neighborhood in Baghdad city, Baghdad province, Iraq."/>
    <s v="Bombing/Explosion"/>
  </r>
  <r>
    <n v="201010030008"/>
    <x v="39"/>
    <n v="10"/>
    <n v="3"/>
    <x v="80"/>
    <x v="8"/>
    <s v="Diyala"/>
    <s v="Baqubah"/>
    <n v="0"/>
    <n v="1"/>
    <s v="The attack took place in the Ameen neighborhood of Ba'quba, Diyala, Iraq."/>
    <s v="Armed Assault"/>
  </r>
  <r>
    <n v="201010030009"/>
    <x v="39"/>
    <n v="10"/>
    <n v="3"/>
    <x v="80"/>
    <x v="8"/>
    <s v="Diyala"/>
    <s v="Muqdadiyah"/>
    <n v="0"/>
    <n v="1"/>
    <s v="The attack took place in Al Muqdadiyah, Diyala, Iraq."/>
    <s v="Hostage Taking (Kidnapping)"/>
  </r>
  <r>
    <n v="201010030010"/>
    <x v="39"/>
    <n v="10"/>
    <n v="3"/>
    <x v="80"/>
    <x v="8"/>
    <s v="Nineveh"/>
    <s v="Mosul"/>
    <n v="0"/>
    <n v="1"/>
    <s v="The attack took place at a professor's residence in the al-Jami'a neighborhood of Mosul, Ninawa, Iraq."/>
    <s v="Armed Assault"/>
  </r>
  <r>
    <n v="201010030011"/>
    <x v="39"/>
    <n v="10"/>
    <n v="3"/>
    <x v="80"/>
    <x v="8"/>
    <s v="Nineveh"/>
    <s v="Mosul"/>
    <n v="0"/>
    <n v="1"/>
    <s v="The attack took place in Mosul, Ninawa, Iraq."/>
    <s v="Bombing/Explosion"/>
  </r>
  <r>
    <n v="201010030012"/>
    <x v="39"/>
    <n v="10"/>
    <n v="3"/>
    <x v="46"/>
    <x v="10"/>
    <s v="West Bengal"/>
    <s v="Purulia district"/>
    <n v="0"/>
    <n v="1"/>
    <s v="The attack took place in Chirogora village, Purulia."/>
    <s v="Armed Assault"/>
  </r>
  <r>
    <n v="201010030013"/>
    <x v="39"/>
    <n v="10"/>
    <n v="3"/>
    <x v="32"/>
    <x v="10"/>
    <s v="Federally Administered Tribal Areas"/>
    <s v="Bajaur district"/>
    <n v="0"/>
    <n v="1"/>
    <s v="In Mandan area of Bajaur."/>
    <s v="Bombing/Explosion"/>
  </r>
  <r>
    <n v="201010030014"/>
    <x v="39"/>
    <n v="10"/>
    <n v="3"/>
    <x v="32"/>
    <x v="10"/>
    <s v="Federally Administered Tribal Areas"/>
    <s v="Mohmand district"/>
    <n v="0"/>
    <n v="1"/>
    <s v=""/>
    <s v="Bombing/Explosion"/>
  </r>
  <r>
    <n v="201010030015"/>
    <x v="39"/>
    <n v="10"/>
    <n v="3"/>
    <x v="32"/>
    <x v="10"/>
    <s v="Federally Administered Tribal Areas"/>
    <s v="Razmak"/>
    <n v="0"/>
    <n v="1"/>
    <s v=""/>
    <s v="Unknown"/>
  </r>
  <r>
    <n v="201010030016"/>
    <x v="39"/>
    <n v="10"/>
    <n v="3"/>
    <x v="32"/>
    <x v="10"/>
    <s v="Federally Administered Tribal Areas"/>
    <s v="North Waziristan district"/>
    <n v="0"/>
    <n v="1"/>
    <s v="Alongside the Miran Shah-Dattakhel road"/>
    <s v="Armed Assault"/>
  </r>
  <r>
    <n v="201010030017"/>
    <x v="39"/>
    <n v="10"/>
    <n v="3"/>
    <x v="32"/>
    <x v="10"/>
    <s v="Sindh"/>
    <s v="Karachi"/>
    <n v="0"/>
    <n v="1"/>
    <s v="Near Askari Park in Old Sabzi Mandi in Karachi."/>
    <s v="Unknown"/>
  </r>
  <r>
    <n v="201010030019"/>
    <x v="39"/>
    <n v="10"/>
    <n v="3"/>
    <x v="61"/>
    <x v="10"/>
    <s v="Paktika"/>
    <s v="Sar Hawza district"/>
    <n v="0"/>
    <n v="1"/>
    <s v=""/>
    <s v="Bombing/Explosion"/>
  </r>
  <r>
    <n v="201010030020"/>
    <x v="39"/>
    <n v="10"/>
    <n v="3"/>
    <x v="80"/>
    <x v="8"/>
    <s v="Kirkuk"/>
    <s v="Kirkuk"/>
    <n v="0"/>
    <n v="1"/>
    <s v="The attack took place at a Turkmen party office, in the Mousili area of central Kirkuk, At Ta'mim, Iraq."/>
    <s v="Bombing/Explosion"/>
  </r>
  <r>
    <n v="201010040001"/>
    <x v="39"/>
    <n v="10"/>
    <n v="4"/>
    <x v="61"/>
    <x v="10"/>
    <s v="Ghazni"/>
    <s v="Andar"/>
    <n v="0"/>
    <n v="1"/>
    <s v="The attack took place at a bazaar in Andar, Ghazni, Afghanistan."/>
    <s v="Bombing/Explosion"/>
  </r>
  <r>
    <n v="201010040002"/>
    <x v="39"/>
    <n v="10"/>
    <n v="4"/>
    <x v="61"/>
    <x v="10"/>
    <s v="Helmand"/>
    <s v="Nawzad district"/>
    <n v="0"/>
    <n v="1"/>
    <s v="The attack took place in he Khalaj area of Nawzad, Helmand, Afghanistan."/>
    <s v="Armed Assault"/>
  </r>
  <r>
    <n v="201010040003"/>
    <x v="39"/>
    <n v="10"/>
    <n v="4"/>
    <x v="61"/>
    <x v="10"/>
    <s v="Kandahar"/>
    <s v="Kandahar"/>
    <n v="0"/>
    <n v="1"/>
    <s v="The attack occurred in Kandahar, Kandahar, Afghanistan."/>
    <s v="Armed Assault"/>
  </r>
  <r>
    <n v="201010040004"/>
    <x v="39"/>
    <n v="10"/>
    <n v="4"/>
    <x v="61"/>
    <x v="10"/>
    <s v="Kandahar"/>
    <s v="Kandahar"/>
    <n v="0"/>
    <n v="1"/>
    <s v="The attack took place by Nazek building, near Siman Bridge in Loy Wyala area of Kandahar."/>
    <s v="Armed Assault"/>
  </r>
  <r>
    <n v="201010040006"/>
    <x v="39"/>
    <n v="10"/>
    <n v="4"/>
    <x v="32"/>
    <x v="10"/>
    <s v="Federally Administered Tribal Areas"/>
    <s v="Bajaur district"/>
    <n v="0"/>
    <n v="1"/>
    <s v="In the Nawy Kallay area of Bajaur."/>
    <s v="Bombing/Explosion"/>
  </r>
  <r>
    <n v="201010040007"/>
    <x v="39"/>
    <n v="10"/>
    <n v="4"/>
    <x v="32"/>
    <x v="10"/>
    <s v="Punjab"/>
    <s v="Rawalpindi"/>
    <n v="0"/>
    <n v="1"/>
    <s v="In Rawalpindi, Punjab, Pakistan."/>
    <s v="Armed Assault"/>
  </r>
  <r>
    <n v="201010040008"/>
    <x v="39"/>
    <n v="10"/>
    <n v="4"/>
    <x v="46"/>
    <x v="10"/>
    <s v="Maharashtra"/>
    <s v="Gadchiroli district"/>
    <n v="0"/>
    <n v="1"/>
    <s v="The attack took place in Perilimili village, Gadchiroli, Maharashtra, India."/>
    <s v="Bombing/Explosion"/>
  </r>
  <r>
    <n v="201010040009"/>
    <x v="39"/>
    <n v="10"/>
    <n v="4"/>
    <x v="80"/>
    <x v="8"/>
    <s v="Al Anbar"/>
    <s v="Karma"/>
    <n v="0"/>
    <n v="1"/>
    <s v="The attack took place in Al Karmah, Al Anbar, Iraq."/>
    <s v="Bombing/Explosion"/>
  </r>
  <r>
    <n v="201010040010"/>
    <x v="39"/>
    <n v="10"/>
    <n v="4"/>
    <x v="80"/>
    <x v="8"/>
    <s v="Kirkuk"/>
    <s v="Kirkuk"/>
    <n v="0"/>
    <n v="1"/>
    <s v="The attack took place in Kirkuk, At Ta'mim, Iraq."/>
    <s v="Bombing/Explosion"/>
  </r>
  <r>
    <n v="201010040011"/>
    <x v="39"/>
    <n v="10"/>
    <n v="4"/>
    <x v="80"/>
    <x v="8"/>
    <s v="Babil"/>
    <s v="Musayib"/>
    <n v="0"/>
    <n v="1"/>
    <s v="The attack took place in Al Musayyib, Babil, Iraq."/>
    <s v="Armed Assault"/>
  </r>
  <r>
    <n v="201010040012"/>
    <x v="39"/>
    <n v="10"/>
    <n v="4"/>
    <x v="80"/>
    <x v="8"/>
    <s v="Baghdad"/>
    <s v="Baghdad"/>
    <n v="0"/>
    <n v="1"/>
    <s v="The attack took place near the al-Alwiyah communications center Al Karradah district in Baghdad, Baghdad, Iraq."/>
    <s v="Bombing/Explosion"/>
  </r>
  <r>
    <n v="201010040013"/>
    <x v="39"/>
    <n v="10"/>
    <n v="4"/>
    <x v="80"/>
    <x v="8"/>
    <s v="Baghdad"/>
    <s v="Baghdad"/>
    <n v="0"/>
    <n v="1"/>
    <s v="The attack took place in the Al Karradah district of Baghdad, Baghdad, Iraq."/>
    <s v="Bombing/Explosion"/>
  </r>
  <r>
    <n v="201010040014"/>
    <x v="39"/>
    <n v="10"/>
    <n v="4"/>
    <x v="80"/>
    <x v="8"/>
    <s v="Baghdad"/>
    <s v="Baghdad"/>
    <n v="0"/>
    <n v="1"/>
    <s v="The attack took place in the Al Karradah neighborhood of Baghdad, Baghdad, Iraq."/>
    <s v="Bombing/Explosion"/>
  </r>
  <r>
    <n v="201010040015"/>
    <x v="39"/>
    <n v="10"/>
    <n v="4"/>
    <x v="80"/>
    <x v="8"/>
    <s v="Baghdad"/>
    <s v="Baghdad"/>
    <n v="0"/>
    <n v="1"/>
    <s v="The attack took place near the Establishment of Political Prisoners in the Al Karradah district in Baghdad, Baghdad, Iraq."/>
    <s v="Bombing/Explosion"/>
  </r>
  <r>
    <n v="201010040016"/>
    <x v="39"/>
    <n v="10"/>
    <n v="4"/>
    <x v="80"/>
    <x v="8"/>
    <s v="Baghdad"/>
    <s v="Baghdad"/>
    <n v="0"/>
    <n v="1"/>
    <s v="The attack took place on Palestine Street in Baghdad, Baghdad, Iraq."/>
    <s v="Armed Assault"/>
  </r>
  <r>
    <n v="201010040017"/>
    <x v="39"/>
    <n v="10"/>
    <n v="4"/>
    <x v="80"/>
    <x v="8"/>
    <s v="Baghdad"/>
    <s v="Baghdad"/>
    <n v="0"/>
    <n v="1"/>
    <s v="The attack took place in the Jadriyah neighborhood of Baghdad, Baghdad, Iraq."/>
    <s v="Bombing/Explosion"/>
  </r>
  <r>
    <n v="201010040018"/>
    <x v="39"/>
    <n v="10"/>
    <n v="4"/>
    <x v="80"/>
    <x v="8"/>
    <s v="Baghdad"/>
    <s v="Baghdad"/>
    <n v="0"/>
    <n v="1"/>
    <s v="The attack took place in the Chikook neighborhood of Baghdad, Baghdad, Iraq."/>
    <s v="Bombing/Explosion"/>
  </r>
  <r>
    <n v="201010040019"/>
    <x v="39"/>
    <n v="10"/>
    <n v="4"/>
    <x v="80"/>
    <x v="8"/>
    <s v="Baghdad"/>
    <s v="Baghdad"/>
    <n v="0"/>
    <n v="1"/>
    <s v="The attack took place in the New Baghdad neighborhood of Baghdad."/>
    <s v="Bombing/Explosion"/>
  </r>
  <r>
    <n v="201010040020"/>
    <x v="39"/>
    <n v="10"/>
    <n v="4"/>
    <x v="80"/>
    <x v="8"/>
    <s v="Nineveh"/>
    <s v="Hammam al-Alil"/>
    <n v="0"/>
    <n v="1"/>
    <s v="The attack took place in Hammam Al 'Alil, Ninawa, Iraq."/>
    <s v="Bombing/Explosion"/>
  </r>
  <r>
    <n v="201010040022"/>
    <x v="39"/>
    <n v="10"/>
    <n v="4"/>
    <x v="164"/>
    <x v="6"/>
    <s v="Dagestan"/>
    <s v="Nizhniy Chiryurt"/>
    <n v="0"/>
    <n v="1"/>
    <s v="The attack occurred in an office in Nizhniy Chiryurt village, Kizilyurt, Dagestan, Russia."/>
    <s v="Armed Assault"/>
  </r>
  <r>
    <n v="201010040023"/>
    <x v="39"/>
    <n v="10"/>
    <n v="4"/>
    <x v="43"/>
    <x v="8"/>
    <s v="West Bank"/>
    <s v="Beit Fajjar"/>
    <n v="0"/>
    <n v="1"/>
    <s v=""/>
    <s v="Facility/Infrastructure Attack"/>
  </r>
  <r>
    <n v="201010050001"/>
    <x v="39"/>
    <n v="10"/>
    <n v="5"/>
    <x v="24"/>
    <x v="3"/>
    <s v="Northern Ireland"/>
    <s v="Londonderry"/>
    <n v="0"/>
    <n v="1"/>
    <s v="County Derry. The attack took place in the Culmore Road area of Londonderry, Northern Ireland, Northern Ireland."/>
    <s v="Bombing/Explosion"/>
  </r>
  <r>
    <n v="201010050002"/>
    <x v="39"/>
    <n v="10"/>
    <n v="5"/>
    <x v="80"/>
    <x v="8"/>
    <s v="Baghdad"/>
    <s v="Baghdad"/>
    <n v="0"/>
    <n v="1"/>
    <s v="The attack took place in the al-Shaab neighborhood Baghdad."/>
    <s v="Bombing/Explosion"/>
  </r>
  <r>
    <n v="201010050003"/>
    <x v="39"/>
    <n v="10"/>
    <n v="5"/>
    <x v="80"/>
    <x v="8"/>
    <s v="Baghdad"/>
    <s v="Baghdad"/>
    <n v="0"/>
    <n v="1"/>
    <s v="The attack took place in the Kadhimiya neighborhood Baghdad."/>
    <s v="Bombing/Explosion"/>
  </r>
  <r>
    <n v="201010050004"/>
    <x v="39"/>
    <n v="10"/>
    <n v="5"/>
    <x v="80"/>
    <x v="8"/>
    <s v="Saladin"/>
    <s v="Taji"/>
    <n v="0"/>
    <n v="1"/>
    <s v="The attack took place in Taji, Salah ad Din, Iraq."/>
    <s v="Bombing/Explosion"/>
  </r>
  <r>
    <n v="201010050005"/>
    <x v="39"/>
    <n v="10"/>
    <n v="5"/>
    <x v="80"/>
    <x v="8"/>
    <s v="Diyala"/>
    <s v="Baqubah"/>
    <n v="1"/>
    <n v="1"/>
    <s v="The attack took place near a funeral procession in Ba'quba, Diyala, Iraq."/>
    <s v="Bombing/Explosion"/>
  </r>
  <r>
    <n v="201010050006"/>
    <x v="39"/>
    <n v="10"/>
    <n v="5"/>
    <x v="80"/>
    <x v="8"/>
    <s v="Nineveh"/>
    <s v="Mosul"/>
    <n v="0"/>
    <n v="1"/>
    <s v="The attack took place in the al-Mithaq neighborhood of Mosul, Ninawa, Iraq."/>
    <s v="Assassination"/>
  </r>
  <r>
    <n v="201010050007"/>
    <x v="39"/>
    <n v="10"/>
    <n v="5"/>
    <x v="80"/>
    <x v="8"/>
    <s v="Nineveh"/>
    <s v="Mosul"/>
    <n v="0"/>
    <n v="0"/>
    <s v="The attack took place in al-Islah al-Zeraie neighborhood of Mosul, Ninawa, Iraq."/>
    <s v="Assassination"/>
  </r>
  <r>
    <n v="201010050008"/>
    <x v="39"/>
    <n v="10"/>
    <n v="5"/>
    <x v="46"/>
    <x v="10"/>
    <s v="Maharashtra"/>
    <s v="Talwada"/>
    <n v="0"/>
    <n v="1"/>
    <s v="The attack took place in Talewada jungle in Gadchiroli, Maharashtra."/>
    <s v="Bombing/Explosion"/>
  </r>
  <r>
    <n v="201010050009"/>
    <x v="39"/>
    <n v="10"/>
    <n v="5"/>
    <x v="2"/>
    <x v="2"/>
    <s v="Negros Occidental"/>
    <s v="Victorias"/>
    <n v="0"/>
    <n v="1"/>
    <s v=""/>
    <s v="Bombing/Explosion"/>
  </r>
  <r>
    <n v="201010050010"/>
    <x v="39"/>
    <n v="10"/>
    <n v="5"/>
    <x v="55"/>
    <x v="2"/>
    <s v="Nonthaburi"/>
    <s v="Bang Bua Thong"/>
    <n v="0"/>
    <n v="1"/>
    <s v="The attack took place in Bang Bua Thong, Nonthaburi, Thailand."/>
    <s v="Bombing/Explosion"/>
  </r>
  <r>
    <n v="201010050011"/>
    <x v="39"/>
    <n v="10"/>
    <n v="5"/>
    <x v="55"/>
    <x v="2"/>
    <s v="Pattani"/>
    <s v=""/>
    <n v="0"/>
    <n v="1"/>
    <s v="The attack took place in an unspecified area of Pattani, Thailand."/>
    <s v="Armed Assault"/>
  </r>
  <r>
    <n v="201010050012"/>
    <x v="39"/>
    <n v="10"/>
    <n v="5"/>
    <x v="55"/>
    <x v="2"/>
    <s v="Pattani"/>
    <s v="Saiburi"/>
    <n v="0"/>
    <n v="1"/>
    <s v="The attack took place in Sai Buri, Pattani, Thailand."/>
    <s v="Armed Assault"/>
  </r>
  <r>
    <n v="201010050013"/>
    <x v="39"/>
    <n v="10"/>
    <n v="5"/>
    <x v="55"/>
    <x v="2"/>
    <s v="Songkhla"/>
    <s v="Chana"/>
    <n v="0"/>
    <n v="1"/>
    <s v="The attack took place in Chana, Songkhla, Thailand."/>
    <s v="Bombing/Explosion"/>
  </r>
  <r>
    <n v="201010050014"/>
    <x v="39"/>
    <n v="10"/>
    <n v="5"/>
    <x v="55"/>
    <x v="2"/>
    <s v="Yala"/>
    <s v="Yaha"/>
    <n v="0"/>
    <n v="1"/>
    <s v="The attack took place  at Moo 3 in tambon Yaha of Yaha district, Yala, Thailand."/>
    <s v="Armed Assault"/>
  </r>
  <r>
    <n v="201010060001"/>
    <x v="39"/>
    <n v="10"/>
    <n v="6"/>
    <x v="55"/>
    <x v="2"/>
    <s v="Yala"/>
    <s v="Yaha"/>
    <n v="0"/>
    <n v="1"/>
    <s v="The attack took place in Yaha, Yala, Thailand."/>
    <s v="Armed Assault"/>
  </r>
  <r>
    <n v="201010060003"/>
    <x v="39"/>
    <n v="10"/>
    <n v="6"/>
    <x v="46"/>
    <x v="10"/>
    <s v="Uttar Pradesh"/>
    <s v="Sonebhadra district"/>
    <n v="0"/>
    <n v="1"/>
    <s v="The attack took place between Churk and Agorikhas railway stations in Sonebhadra."/>
    <s v="Hostage Taking (Barricade Incident)"/>
  </r>
  <r>
    <n v="201010060004"/>
    <x v="39"/>
    <n v="10"/>
    <n v="6"/>
    <x v="46"/>
    <x v="10"/>
    <s v="West Bengal"/>
    <s v="West Midnapore district"/>
    <n v="0"/>
    <n v="1"/>
    <s v="The attack took place in Chhotoparulia village near Jhargram in West Midnapore, West Bengal, India."/>
    <s v="Hostage Taking (Kidnapping)"/>
  </r>
  <r>
    <n v="201010060006"/>
    <x v="39"/>
    <n v="10"/>
    <n v="6"/>
    <x v="120"/>
    <x v="7"/>
    <s v="Vakaga"/>
    <s v="Tiroungoulou"/>
    <n v="0"/>
    <n v="1"/>
    <s v="The attack occurred in an unspecified location near Tiroungoulou, Vakaga, Central African Republic."/>
    <s v="Armed Assault"/>
  </r>
  <r>
    <n v="201010060007"/>
    <x v="39"/>
    <n v="10"/>
    <n v="6"/>
    <x v="25"/>
    <x v="5"/>
    <s v="Antioquia"/>
    <s v="Vegachi"/>
    <n v="0"/>
    <n v="1"/>
    <s v="At the José María Córdova school in the rural area of El Lagarto of Vegachi municipality, Antioquia, Colombia."/>
    <s v="Hostage Taking (Kidnapping)"/>
  </r>
  <r>
    <n v="201010060008"/>
    <x v="39"/>
    <n v="10"/>
    <n v="6"/>
    <x v="150"/>
    <x v="8"/>
    <s v="Amanat Al Asimah"/>
    <s v="Sanaa"/>
    <n v="0"/>
    <n v="1"/>
    <s v=""/>
    <s v="Bombing/Explosion"/>
  </r>
  <r>
    <n v="201010060009"/>
    <x v="39"/>
    <n v="10"/>
    <n v="6"/>
    <x v="86"/>
    <x v="7"/>
    <s v="Borno"/>
    <s v="Maiduguri"/>
    <n v="0"/>
    <n v="1"/>
    <s v="At the house of the national vice chairman of the All Nigeria Peoples Party in Maiduguri, Borno, Nigeria."/>
    <s v="Assassination"/>
  </r>
  <r>
    <n v="201010060010"/>
    <x v="39"/>
    <n v="10"/>
    <n v="6"/>
    <x v="86"/>
    <x v="7"/>
    <s v="Borno"/>
    <s v="Maiduguri"/>
    <n v="0"/>
    <n v="0"/>
    <s v="At the house the speaker of the Borno State House of Assembly in Maiduguri, Borno, Nigeria."/>
    <s v="Assassination"/>
  </r>
  <r>
    <n v="201010070001"/>
    <x v="39"/>
    <n v="10"/>
    <n v="7"/>
    <x v="23"/>
    <x v="8"/>
    <s v="Kordestan"/>
    <s v="Sanandaj"/>
    <n v="0"/>
    <n v="1"/>
    <s v="The attack occurred in Sanandaj, Kordestan, Iran."/>
    <s v="Armed Assault"/>
  </r>
  <r>
    <n v="201010070003"/>
    <x v="39"/>
    <n v="10"/>
    <n v="7"/>
    <x v="57"/>
    <x v="7"/>
    <s v="North Darfur"/>
    <s v="Al-Fashir"/>
    <n v="0"/>
    <n v="1"/>
    <s v=""/>
    <s v="Hostage Taking (Kidnapping)"/>
  </r>
  <r>
    <n v="201010070004"/>
    <x v="39"/>
    <n v="10"/>
    <n v="7"/>
    <x v="80"/>
    <x v="8"/>
    <s v="Baghdad"/>
    <s v="Baghdad"/>
    <n v="0"/>
    <n v="1"/>
    <s v="The attack took place in the Dora neighborhood of Baghdad, Baghdad, Iraq."/>
    <s v="Bombing/Explosion"/>
  </r>
  <r>
    <n v="201010070005"/>
    <x v="39"/>
    <n v="10"/>
    <n v="7"/>
    <x v="80"/>
    <x v="8"/>
    <s v="Al Anbar"/>
    <s v="Karma"/>
    <n v="0"/>
    <n v="1"/>
    <s v="The attack took place in Al Karmah, Al Anbar, Iraq."/>
    <s v="Bombing/Explosion"/>
  </r>
  <r>
    <n v="201010070006"/>
    <x v="39"/>
    <n v="10"/>
    <n v="7"/>
    <x v="80"/>
    <x v="8"/>
    <s v="Babil"/>
    <s v="Iskandariyah"/>
    <n v="0"/>
    <n v="1"/>
    <s v="The attack took place in Al Iskandariyah, Babil, Iraq."/>
    <s v="Armed Assault"/>
  </r>
  <r>
    <n v="201010070007"/>
    <x v="39"/>
    <n v="10"/>
    <n v="7"/>
    <x v="80"/>
    <x v="8"/>
    <s v="Babil"/>
    <s v="Iskandariyah"/>
    <n v="0"/>
    <n v="1"/>
    <s v="The attack took place in Al Iskandariyah, Babil, Iraq."/>
    <s v="Bombing/Explosion"/>
  </r>
  <r>
    <n v="201010070008"/>
    <x v="39"/>
    <n v="10"/>
    <n v="7"/>
    <x v="80"/>
    <x v="8"/>
    <s v="Babil"/>
    <s v="Iskandariyah"/>
    <n v="0"/>
    <n v="1"/>
    <s v="The attack took place in Al Iskandariyah, Babil, Iraq."/>
    <s v="Bombing/Explosion"/>
  </r>
  <r>
    <n v="201010070009"/>
    <x v="39"/>
    <n v="10"/>
    <n v="7"/>
    <x v="80"/>
    <x v="8"/>
    <s v="Baghdad"/>
    <s v="Baghdad"/>
    <n v="0"/>
    <n v="1"/>
    <s v="The attack took place in the al-Itifiya neighborhood of Baghdad, Baghdad, Iraq."/>
    <s v="Bombing/Explosion"/>
  </r>
  <r>
    <n v="201010070010"/>
    <x v="39"/>
    <n v="10"/>
    <n v="7"/>
    <x v="80"/>
    <x v="8"/>
    <s v="Baghdad"/>
    <s v="Baghdad"/>
    <n v="0"/>
    <n v="1"/>
    <s v="The attack took place in al-Rashied Street in Baghdad, Baghdad, Iraq."/>
    <s v="Bombing/Explosion"/>
  </r>
  <r>
    <n v="201010070011"/>
    <x v="39"/>
    <n v="10"/>
    <n v="7"/>
    <x v="80"/>
    <x v="8"/>
    <s v="Baghdad"/>
    <s v="Baghdad"/>
    <n v="0"/>
    <n v="1"/>
    <s v="The attack took place in the Al-Jami'a neighborhood Baghdad, Baghdad, Iraq."/>
    <s v="Bombing/Explosion"/>
  </r>
  <r>
    <n v="201010070012"/>
    <x v="39"/>
    <n v="10"/>
    <n v="7"/>
    <x v="80"/>
    <x v="8"/>
    <s v="Nineveh"/>
    <s v="Mosul"/>
    <n v="0"/>
    <n v="0"/>
    <s v="The attack took place in the al-Dawassa neighborhood of Mosul."/>
    <s v="Assassination"/>
  </r>
  <r>
    <n v="201010070013"/>
    <x v="39"/>
    <n v="10"/>
    <n v="7"/>
    <x v="46"/>
    <x v="10"/>
    <s v="Manipur"/>
    <s v="Imphal"/>
    <n v="0"/>
    <n v="1"/>
    <s v="The attack took place in Chingmeirong in Imphal East."/>
    <s v="Bombing/Explosion"/>
  </r>
  <r>
    <n v="201010070014"/>
    <x v="39"/>
    <n v="10"/>
    <n v="7"/>
    <x v="32"/>
    <x v="10"/>
    <s v="Sindh"/>
    <s v="Karachi"/>
    <n v="1"/>
    <n v="1"/>
    <s v="In in the Cliffton Area of Saddar Town, Karachi, Sindh, Pakistan."/>
    <s v="Bombing/Explosion"/>
  </r>
  <r>
    <n v="201010070015"/>
    <x v="39"/>
    <n v="10"/>
    <n v="7"/>
    <x v="2"/>
    <x v="2"/>
    <s v="Abra"/>
    <s v="Bangued"/>
    <n v="0"/>
    <n v="1"/>
    <s v="The attack took place in Bangued."/>
    <s v="Armed Assault"/>
  </r>
  <r>
    <n v="201010070017"/>
    <x v="39"/>
    <n v="10"/>
    <n v="7"/>
    <x v="2"/>
    <x v="2"/>
    <s v="Lanao del Norte"/>
    <s v="Kolambugan"/>
    <n v="0"/>
    <n v="1"/>
    <s v="The incident occurred in Pana-ton neighborhoood of Kolambugan town"/>
    <s v="Armed Assault"/>
  </r>
  <r>
    <n v="201010070018"/>
    <x v="39"/>
    <n v="10"/>
    <n v="7"/>
    <x v="2"/>
    <x v="2"/>
    <s v="Sultan Kudarat"/>
    <s v="Sinakulay"/>
    <n v="0"/>
    <n v="1"/>
    <s v=""/>
    <s v="Armed Assault"/>
  </r>
  <r>
    <n v="201010080001"/>
    <x v="39"/>
    <n v="10"/>
    <n v="8"/>
    <x v="61"/>
    <x v="10"/>
    <s v="Takhar"/>
    <s v="Taloqan"/>
    <n v="0"/>
    <n v="1"/>
    <s v="The attack occurred at a mosque in Taloqan, Takhar, Afghanistan."/>
    <s v="Bombing/Explosion"/>
  </r>
  <r>
    <n v="201010080002"/>
    <x v="39"/>
    <n v="10"/>
    <n v="8"/>
    <x v="53"/>
    <x v="8"/>
    <s v="Tebessa"/>
    <s v="Zehif"/>
    <n v="0"/>
    <n v="1"/>
    <s v="About 100 km south of Tebessa"/>
    <s v="Bombing/Explosion"/>
  </r>
  <r>
    <n v="201010080003"/>
    <x v="39"/>
    <n v="10"/>
    <n v="8"/>
    <x v="46"/>
    <x v="10"/>
    <s v="Andhra pradesh"/>
    <s v="Tippapur"/>
    <n v="0"/>
    <n v="1"/>
    <s v="The attack took place in Tippapur Village, Khammam, Andhra Pradesh, India."/>
    <s v="Armed Assault"/>
  </r>
  <r>
    <n v="201010080004"/>
    <x v="39"/>
    <n v="10"/>
    <n v="8"/>
    <x v="46"/>
    <x v="10"/>
    <s v="Andhra pradesh"/>
    <s v="Surimetta"/>
    <n v="0"/>
    <n v="1"/>
    <s v="The attack took place in Surimetta village, Khammam district, Andhra Pradesh, India."/>
    <s v="Hostage Taking (Kidnapping)"/>
  </r>
  <r>
    <n v="201010080005"/>
    <x v="39"/>
    <n v="10"/>
    <n v="8"/>
    <x v="80"/>
    <x v="8"/>
    <s v="Saladin"/>
    <s v="Tarmiyah"/>
    <n v="0"/>
    <n v="1"/>
    <s v="The attack took place near the residence of a police officer in Tarmiyah, Salah ad Din, Iraq."/>
    <s v="Bombing/Explosion"/>
  </r>
  <r>
    <n v="201010080006"/>
    <x v="39"/>
    <n v="10"/>
    <n v="8"/>
    <x v="156"/>
    <x v="11"/>
    <s v="Abkhazia"/>
    <s v="Gudauta"/>
    <n v="0"/>
    <n v="1"/>
    <s v="The attack occurred at a mosque in Gudauta, Abkhazia, Georgia."/>
    <s v="Armed Assault"/>
  </r>
  <r>
    <n v="201010080008"/>
    <x v="39"/>
    <n v="10"/>
    <n v="8"/>
    <x v="150"/>
    <x v="8"/>
    <s v="Abyan"/>
    <s v="Unknown"/>
    <n v="0"/>
    <n v="1"/>
    <s v=""/>
    <s v="Bombing/Explosion"/>
  </r>
  <r>
    <n v="201010080009"/>
    <x v="39"/>
    <n v="10"/>
    <n v="8"/>
    <x v="150"/>
    <x v="8"/>
    <s v="Hadramawt"/>
    <s v="Al-Mukalla"/>
    <n v="0"/>
    <n v="1"/>
    <s v="The attack occurred in a market area located in Foha, near Al Makulla, Hadramawt, Yemen."/>
    <s v="Armed Assault"/>
  </r>
  <r>
    <n v="201010090001"/>
    <x v="39"/>
    <n v="10"/>
    <n v="9"/>
    <x v="150"/>
    <x v="8"/>
    <s v="Abyan"/>
    <s v="Lawdar"/>
    <n v="0"/>
    <n v="1"/>
    <s v=""/>
    <s v="Armed Assault"/>
  </r>
  <r>
    <n v="201010090002"/>
    <x v="39"/>
    <n v="10"/>
    <n v="9"/>
    <x v="86"/>
    <x v="7"/>
    <s v="Borno"/>
    <s v="Maiduguri"/>
    <n v="0"/>
    <n v="1"/>
    <s v="The attack occurred in a home in Maiduguri, Borno, Nigeria."/>
    <s v="Armed Assault"/>
  </r>
  <r>
    <n v="201010090003"/>
    <x v="39"/>
    <n v="10"/>
    <n v="9"/>
    <x v="164"/>
    <x v="6"/>
    <s v="Ingushetia"/>
    <s v="Nazran"/>
    <n v="0"/>
    <n v="1"/>
    <s v="The attack occurred on Yuzhnaya street in Nazran, Ingushetia, Russia."/>
    <s v="Armed Assault"/>
  </r>
  <r>
    <n v="201010090004"/>
    <x v="39"/>
    <n v="10"/>
    <n v="9"/>
    <x v="80"/>
    <x v="8"/>
    <s v="Al Anbar"/>
    <s v="Karma"/>
    <n v="0"/>
    <n v="1"/>
    <s v="The attack occurred in the al-Qaragul area in the al-Karma district in Fallujah."/>
    <s v="Unknown"/>
  </r>
  <r>
    <n v="201010090005"/>
    <x v="39"/>
    <n v="10"/>
    <n v="9"/>
    <x v="80"/>
    <x v="8"/>
    <s v="Al Anbar"/>
    <s v="Fallujah"/>
    <n v="0"/>
    <n v="0"/>
    <s v="The attack took place in Fallujah, Al Anbar, Iraq."/>
    <s v="Assassination"/>
  </r>
  <r>
    <n v="201010090006"/>
    <x v="39"/>
    <n v="10"/>
    <n v="9"/>
    <x v="80"/>
    <x v="8"/>
    <s v="Al Anbar"/>
    <s v="Karma"/>
    <n v="0"/>
    <n v="1"/>
    <s v="The attack took place in Al Karmah, Al Anbar, Iraq."/>
    <s v="Armed Assault"/>
  </r>
  <r>
    <n v="201010090007"/>
    <x v="39"/>
    <n v="10"/>
    <n v="9"/>
    <x v="80"/>
    <x v="8"/>
    <s v="Baghdad"/>
    <s v="Baghdad"/>
    <n v="0"/>
    <n v="1"/>
    <s v="The attack took place on 60th Street in the Ad Dora neighborhood of Baghdad, Baghdad, Iraq."/>
    <s v="Bombing/Explosion"/>
  </r>
  <r>
    <n v="201010090008"/>
    <x v="39"/>
    <n v="10"/>
    <n v="9"/>
    <x v="80"/>
    <x v="8"/>
    <s v="Baghdad"/>
    <s v="Baghdad"/>
    <n v="0"/>
    <n v="1"/>
    <s v="The attack took place in the Mashtal neighborhood of Baghdad."/>
    <s v="Bombing/Explosion"/>
  </r>
  <r>
    <n v="201010090009"/>
    <x v="39"/>
    <n v="10"/>
    <n v="9"/>
    <x v="80"/>
    <x v="8"/>
    <s v="Diyala"/>
    <s v="Abu Saydah"/>
    <n v="0"/>
    <n v="1"/>
    <s v="The attack took place in Abu Saydah, Diyala, Iraq."/>
    <s v="Bombing/Explosion"/>
  </r>
  <r>
    <n v="201010090010"/>
    <x v="39"/>
    <n v="10"/>
    <n v="9"/>
    <x v="80"/>
    <x v="8"/>
    <s v="Saladin"/>
    <s v="Tuz Khormato"/>
    <n v="0"/>
    <n v="0"/>
    <s v="The attack took place in Tuz Khurmatu, Salah ad Din, Iraq."/>
    <s v="Bombing/Explosion"/>
  </r>
  <r>
    <n v="201010090011"/>
    <x v="39"/>
    <n v="10"/>
    <n v="9"/>
    <x v="46"/>
    <x v="10"/>
    <s v="Bihar"/>
    <s v="Laltengani"/>
    <n v="0"/>
    <n v="1"/>
    <s v="The attack took place in Laltengani village in Aurangabad."/>
    <s v="Hostage Taking (Kidnapping)"/>
  </r>
  <r>
    <n v="201010090012"/>
    <x v="39"/>
    <n v="10"/>
    <n v="9"/>
    <x v="46"/>
    <x v="10"/>
    <s v="West Bengal"/>
    <s v="Purulia district"/>
    <n v="0"/>
    <n v="1"/>
    <s v="The attack took place in Tilia village, Puruliya, West Bengal, India."/>
    <s v="Armed Assault"/>
  </r>
  <r>
    <n v="201010090013"/>
    <x v="39"/>
    <n v="10"/>
    <n v="9"/>
    <x v="46"/>
    <x v="10"/>
    <s v="Meghalaya"/>
    <s v="West Garo Hills district"/>
    <n v="0"/>
    <n v="1"/>
    <s v="The attack took place in Tura market in West Garo Hills."/>
    <s v="Bombing/Explosion"/>
  </r>
  <r>
    <n v="201010090014"/>
    <x v="39"/>
    <n v="10"/>
    <n v="9"/>
    <x v="32"/>
    <x v="10"/>
    <s v="Federally Administered Tribal Areas"/>
    <s v="Safi"/>
    <n v="0"/>
    <n v="1"/>
    <s v="In the Safi sub-district of Mohmand, Federally Administered Tribal Areas, Pakistan."/>
    <s v="Bombing/Explosion"/>
  </r>
  <r>
    <n v="201010090015"/>
    <x v="39"/>
    <n v="10"/>
    <n v="9"/>
    <x v="32"/>
    <x v="10"/>
    <s v="Federally Administered Tribal Areas"/>
    <s v="Safi"/>
    <n v="0"/>
    <n v="1"/>
    <s v="At a school in Safi tehsil of Mohmand, Federally Administered Tribal Areas, Pakistan."/>
    <s v="Bombing/Explosion"/>
  </r>
  <r>
    <n v="201010090016"/>
    <x v="39"/>
    <n v="10"/>
    <n v="9"/>
    <x v="32"/>
    <x v="10"/>
    <s v="Federally Administered Tribal Areas"/>
    <s v="Safi"/>
    <n v="0"/>
    <n v="1"/>
    <s v=""/>
    <s v="Bombing/Explosion"/>
  </r>
  <r>
    <n v="201010090017"/>
    <x v="39"/>
    <n v="10"/>
    <n v="9"/>
    <x v="55"/>
    <x v="2"/>
    <s v="Pattani"/>
    <s v="Yarang"/>
    <n v="0"/>
    <n v="1"/>
    <s v="The attack took place in Khok Kee Lek village in Yarang."/>
    <s v="Armed Assault"/>
  </r>
  <r>
    <n v="201010090019"/>
    <x v="39"/>
    <n v="10"/>
    <n v="9"/>
    <x v="2"/>
    <x v="2"/>
    <s v="Nueva Ecija"/>
    <s v="Licab"/>
    <n v="0"/>
    <n v="1"/>
    <s v=""/>
    <s v="Armed Assault"/>
  </r>
  <r>
    <n v="201010100001"/>
    <x v="39"/>
    <n v="10"/>
    <n v="10"/>
    <x v="80"/>
    <x v="8"/>
    <s v="Al Anbar"/>
    <s v="Karma"/>
    <n v="0"/>
    <n v="1"/>
    <s v="The attack took place in the district of al-Karma, eastern Falluja."/>
    <s v="Bombing/Explosion"/>
  </r>
  <r>
    <n v="201010100002"/>
    <x v="39"/>
    <n v="10"/>
    <n v="10"/>
    <x v="80"/>
    <x v="8"/>
    <s v="Baghdad"/>
    <s v="Baghdad"/>
    <n v="0"/>
    <n v="1"/>
    <s v="The attack took place in the neighborhood of al-Amiriya in Baghdad, Baghdad, Iraq."/>
    <s v="Armed Assault"/>
  </r>
  <r>
    <n v="201010100003"/>
    <x v="39"/>
    <n v="10"/>
    <n v="10"/>
    <x v="80"/>
    <x v="8"/>
    <s v="Baghdad"/>
    <s v="Baghdad"/>
    <n v="0"/>
    <n v="1"/>
    <s v="The attack took place in the al-Suleikh area of Baghdad, Baghdad, Iraq."/>
    <s v="Bombing/Explosion"/>
  </r>
  <r>
    <n v="201010100004"/>
    <x v="39"/>
    <n v="10"/>
    <n v="10"/>
    <x v="81"/>
    <x v="7"/>
    <s v="Gedo"/>
    <s v="Beled Hawo"/>
    <n v="0"/>
    <n v="1"/>
    <s v=""/>
    <s v="Hostage Taking (Kidnapping)"/>
  </r>
  <r>
    <n v="201010100005"/>
    <x v="39"/>
    <n v="10"/>
    <n v="10"/>
    <x v="81"/>
    <x v="7"/>
    <s v="Mudug"/>
    <s v="Galkayo"/>
    <n v="0"/>
    <n v="0"/>
    <s v="The incident occurred in the village of Garsor, near Galkayo."/>
    <s v="Bombing/Explosion"/>
  </r>
  <r>
    <n v="201010100009"/>
    <x v="39"/>
    <n v="10"/>
    <n v="10"/>
    <x v="25"/>
    <x v="5"/>
    <s v="Cauca"/>
    <s v="Silvia"/>
    <n v="0"/>
    <n v="1"/>
    <s v="At a cell phone tower located in the Pitayo area, Silvia, Cauca, Colombia."/>
    <s v="Bombing/Explosion"/>
  </r>
  <r>
    <n v="201010110002"/>
    <x v="39"/>
    <n v="10"/>
    <n v="11"/>
    <x v="150"/>
    <x v="8"/>
    <s v="Adan"/>
    <s v="Aden"/>
    <n v="0"/>
    <n v="1"/>
    <s v="The attack took place outside al-Wahda sports club in Aden, Adan, Yemen."/>
    <s v="Bombing/Explosion"/>
  </r>
  <r>
    <n v="201010110003"/>
    <x v="39"/>
    <n v="10"/>
    <n v="11"/>
    <x v="164"/>
    <x v="6"/>
    <s v="Kabardino Balkariya"/>
    <s v="Nalchik"/>
    <n v="0"/>
    <n v="1"/>
    <s v="The attack took place at house no. 188 on Akhokhova Street in Nalchik, Kabardino Balkariya, Russia."/>
    <s v="Bombing/Explosion"/>
  </r>
  <r>
    <n v="201010110004"/>
    <x v="39"/>
    <n v="10"/>
    <n v="11"/>
    <x v="80"/>
    <x v="8"/>
    <s v="Al Anbar"/>
    <s v="Fallujah"/>
    <n v="0"/>
    <n v="1"/>
    <s v="The attack took place in Fallujah, Al Anbar, Iraq."/>
    <s v="Armed Assault"/>
  </r>
  <r>
    <n v="201010110005"/>
    <x v="39"/>
    <n v="10"/>
    <n v="11"/>
    <x v="80"/>
    <x v="8"/>
    <s v="Al Anbar"/>
    <s v="Karma"/>
    <n v="0"/>
    <n v="1"/>
    <s v="The attack took place in Al Karman, Al Anbar, Iraq."/>
    <s v="Bombing/Explosion"/>
  </r>
  <r>
    <n v="201010110006"/>
    <x v="39"/>
    <n v="10"/>
    <n v="11"/>
    <x v="80"/>
    <x v="8"/>
    <s v="Kirkuk"/>
    <s v="Kirkuk"/>
    <n v="0"/>
    <n v="1"/>
    <s v="The attack took place in Kirkuk, At Ta'mim, Iraq."/>
    <s v="Bombing/Explosion"/>
  </r>
  <r>
    <n v="201010110007"/>
    <x v="39"/>
    <n v="10"/>
    <n v="11"/>
    <x v="80"/>
    <x v="8"/>
    <s v="Baghdad"/>
    <s v="Baghdad"/>
    <n v="0"/>
    <n v="1"/>
    <s v="The attack took place near al-Said al-Sultan mosque on al-Rashied Street in central Baghdad, Baghdad, Iraq."/>
    <s v="Armed Assault"/>
  </r>
  <r>
    <n v="201010110008"/>
    <x v="39"/>
    <n v="10"/>
    <n v="11"/>
    <x v="80"/>
    <x v="8"/>
    <s v="Baghdad"/>
    <s v="Baghdad"/>
    <n v="0"/>
    <n v="0"/>
    <s v="The attack took place in eastern Baghdad, Baghdad, Iraq."/>
    <s v="Assassination"/>
  </r>
  <r>
    <n v="201010110009"/>
    <x v="39"/>
    <n v="10"/>
    <n v="11"/>
    <x v="80"/>
    <x v="8"/>
    <s v="Baghdad"/>
    <s v="Baghdad"/>
    <n v="0"/>
    <n v="1"/>
    <s v="The attack took place near Shaab Stadium in the Zayuna neighborhood of eastern Baghdad, Baghdad, Iraq."/>
    <s v="Bombing/Explosion"/>
  </r>
  <r>
    <n v="201010110010"/>
    <x v="39"/>
    <n v="10"/>
    <n v="11"/>
    <x v="80"/>
    <x v="8"/>
    <s v="Al Anbar"/>
    <s v="Abu Ghraib"/>
    <n v="0"/>
    <n v="1"/>
    <s v="The attack took place in the Nasr wal Salamarea of Abu Ghraib neighborhood, west Baghdad."/>
    <s v="Bombing/Explosion"/>
  </r>
  <r>
    <n v="201010110011"/>
    <x v="39"/>
    <n v="10"/>
    <n v="11"/>
    <x v="80"/>
    <x v="8"/>
    <s v="Al Anbar"/>
    <s v="Abu Ghraib"/>
    <n v="0"/>
    <n v="1"/>
    <s v="The attack took place outside an abandoned house in the al Nasr wal Salam area in Abu Ghraib neighborhood of Baghdad, Baghdad, Iraq."/>
    <s v="Bombing/Explosion"/>
  </r>
  <r>
    <n v="201010110012"/>
    <x v="39"/>
    <n v="10"/>
    <n v="11"/>
    <x v="80"/>
    <x v="8"/>
    <s v="Nineveh"/>
    <s v="Mosul"/>
    <n v="0"/>
    <n v="0"/>
    <s v="The attack took place in front of the house of an official of the Ninawa Electoral Commission in al-Arabi neighborhood in Mosul, Ninawa, Iraq."/>
    <s v="Assassination"/>
  </r>
  <r>
    <n v="201010110013"/>
    <x v="39"/>
    <n v="10"/>
    <n v="11"/>
    <x v="2"/>
    <x v="2"/>
    <s v="Albay"/>
    <s v="Nabasan"/>
    <n v="0"/>
    <n v="1"/>
    <s v="The attack took place in Nabasan, Daraga, Albay, Philippines."/>
    <s v="Armed Assault"/>
  </r>
  <r>
    <n v="201010110014"/>
    <x v="39"/>
    <n v="10"/>
    <n v="11"/>
    <x v="2"/>
    <x v="2"/>
    <s v="Sarangani"/>
    <s v="Malapatan"/>
    <n v="0"/>
    <n v="1"/>
    <s v=""/>
    <s v="Hostage Taking (Kidnapping)"/>
  </r>
  <r>
    <n v="201010110015"/>
    <x v="39"/>
    <n v="10"/>
    <n v="11"/>
    <x v="55"/>
    <x v="2"/>
    <s v="Pattani"/>
    <s v="Yarang"/>
    <n v="0"/>
    <n v="1"/>
    <s v="The attack took place on Yala-Pattani Road in Ton Makam village in Yarang."/>
    <s v="Armed Assault"/>
  </r>
  <r>
    <n v="201010110017"/>
    <x v="39"/>
    <n v="10"/>
    <n v="11"/>
    <x v="32"/>
    <x v="10"/>
    <s v="Khyber Pakhtunkhwa"/>
    <s v="Peshawar"/>
    <n v="0"/>
    <n v="0"/>
    <s v="On a bridge in Peshawar, Khyber Pakhtunkhwa, Pakistan."/>
    <s v="Bombing/Explosion"/>
  </r>
  <r>
    <n v="201010120001"/>
    <x v="39"/>
    <n v="10"/>
    <n v="12"/>
    <x v="32"/>
    <x v="10"/>
    <s v="Federally Administered Tribal Areas"/>
    <s v="Mohmand district"/>
    <n v="0"/>
    <n v="1"/>
    <s v="At a school in Mohmand, Federally Administered Tribal Areas, Pakistan."/>
    <s v="Bombing/Explosion"/>
  </r>
  <r>
    <n v="201010120002"/>
    <x v="39"/>
    <n v="10"/>
    <n v="12"/>
    <x v="46"/>
    <x v="10"/>
    <s v="Chhattisgarh"/>
    <s v="Bijapur district"/>
    <n v="0"/>
    <n v="1"/>
    <s v="The attack took place in Bijapur district."/>
    <s v="Armed Assault"/>
  </r>
  <r>
    <n v="201010120003"/>
    <x v="39"/>
    <n v="10"/>
    <n v="12"/>
    <x v="46"/>
    <x v="10"/>
    <s v="Manipur"/>
    <s v="Imphal"/>
    <n v="0"/>
    <n v="1"/>
    <s v="The attack took place at the residence of Chabungbam Rajbabu in Kabow Leikai, Imphal East, Manipur, India."/>
    <s v="Bombing/Explosion"/>
  </r>
  <r>
    <n v="201010120004"/>
    <x v="39"/>
    <n v="10"/>
    <n v="12"/>
    <x v="61"/>
    <x v="10"/>
    <s v="Herat"/>
    <s v="Shindand"/>
    <n v="0"/>
    <n v="1"/>
    <s v="The attack took place at an airport in Shindand, Herat, Afghanistan."/>
    <s v="Bombing/Explosion"/>
  </r>
  <r>
    <n v="201010120006"/>
    <x v="39"/>
    <n v="10"/>
    <n v="12"/>
    <x v="61"/>
    <x v="10"/>
    <s v="Paktika"/>
    <s v="Yahya Khel district"/>
    <n v="0"/>
    <n v="1"/>
    <s v="The attack occurred in the District of Yahya Khel in Paktika, Afghanistan."/>
    <s v="Bombing/Explosion"/>
  </r>
  <r>
    <n v="201010120007"/>
    <x v="39"/>
    <n v="10"/>
    <n v="12"/>
    <x v="53"/>
    <x v="8"/>
    <s v="Tbessa"/>
    <s v="Tebessa"/>
    <n v="0"/>
    <n v="1"/>
    <s v="The attack occurred at a village near Tebessa, Tbessa, Algeria."/>
    <s v="Bombing/Explosion"/>
  </r>
  <r>
    <n v="201010130001"/>
    <x v="39"/>
    <n v="10"/>
    <n v="13"/>
    <x v="86"/>
    <x v="7"/>
    <s v="Akwa Ibom"/>
    <s v="Eket"/>
    <n v="0"/>
    <n v="1"/>
    <s v="The attack occurred in Eket, Akwa Ibom, Nigeria."/>
    <s v="Armed Assault"/>
  </r>
  <r>
    <n v="201010130002"/>
    <x v="39"/>
    <n v="10"/>
    <n v="13"/>
    <x v="80"/>
    <x v="8"/>
    <s v="Kirkuk"/>
    <s v="Kirkuk"/>
    <n v="0"/>
    <n v="1"/>
    <s v="The attack took place in Kirkuk, At Ta'mim, Iraq."/>
    <s v="Armed Assault"/>
  </r>
  <r>
    <n v="201010130003"/>
    <x v="39"/>
    <n v="10"/>
    <n v="13"/>
    <x v="80"/>
    <x v="8"/>
    <s v="Baghdad"/>
    <s v="Baghdad"/>
    <n v="0"/>
    <n v="1"/>
    <s v="The attack took place in the Karradah neighborhood of Baghdad, Baghdad, Iraq."/>
    <s v="Bombing/Explosion"/>
  </r>
  <r>
    <n v="201010130004"/>
    <x v="39"/>
    <n v="10"/>
    <n v="13"/>
    <x v="80"/>
    <x v="8"/>
    <s v="Baghdad"/>
    <s v="Baghdad"/>
    <n v="0"/>
    <n v="1"/>
    <s v="The attack took place close to the Zayouna Passport Department in eastern Baghdad, Baghdad, Iraq."/>
    <s v="Bombing/Explosion"/>
  </r>
  <r>
    <n v="201010130005"/>
    <x v="39"/>
    <n v="10"/>
    <n v="13"/>
    <x v="80"/>
    <x v="8"/>
    <s v="Diyala"/>
    <s v="Baqubah"/>
    <n v="0"/>
    <n v="1"/>
    <s v="The attack took place on the main road of the Sharban area in al-Muqdadiya neighborhood in Ba'quba, Diyala, Iraq."/>
    <s v="Bombing/Explosion"/>
  </r>
  <r>
    <n v="201010130007"/>
    <x v="39"/>
    <n v="10"/>
    <n v="13"/>
    <x v="55"/>
    <x v="2"/>
    <s v="Narathiwat"/>
    <s v=""/>
    <n v="0"/>
    <n v="1"/>
    <s v="The attack took place in an unspecified area Narathiwat, Thailand."/>
    <s v="Armed Assault"/>
  </r>
  <r>
    <n v="201010130008"/>
    <x v="39"/>
    <n v="10"/>
    <n v="13"/>
    <x v="55"/>
    <x v="2"/>
    <s v="Pattani"/>
    <s v="Pattani"/>
    <n v="0"/>
    <n v="1"/>
    <s v="The attack took place outside a Buddhist man's residence in Pattani, Thailand."/>
    <s v="Armed Assault"/>
  </r>
  <r>
    <n v="201010130010"/>
    <x v="39"/>
    <n v="10"/>
    <n v="13"/>
    <x v="46"/>
    <x v="10"/>
    <s v="Orissa"/>
    <s v="Khairaput"/>
    <n v="0"/>
    <n v="1"/>
    <s v="The attack took place in Markapadar village in Khairput Block in Malkangiri."/>
    <s v="Bombing/Explosion"/>
  </r>
  <r>
    <n v="201010130011"/>
    <x v="39"/>
    <n v="10"/>
    <n v="13"/>
    <x v="46"/>
    <x v="10"/>
    <s v="West Bengal"/>
    <s v="Belatikri"/>
    <n v="0"/>
    <n v="1"/>
    <s v="The attack took place in a field in Belatikri area near Lalgarh in West Midnapore."/>
    <s v="Armed Assault"/>
  </r>
  <r>
    <n v="201010130012"/>
    <x v="39"/>
    <n v="10"/>
    <n v="13"/>
    <x v="46"/>
    <x v="10"/>
    <s v="Assam"/>
    <s v="Mazbat"/>
    <n v="0"/>
    <n v="1"/>
    <s v="The attack took place at Rowta reserve forest in Mazbat, Udalguri, Assam, India."/>
    <s v="Hostage Taking (Kidnapping)"/>
  </r>
  <r>
    <n v="201010130013"/>
    <x v="39"/>
    <n v="10"/>
    <n v="13"/>
    <x v="32"/>
    <x v="10"/>
    <s v="Balochistan"/>
    <s v="Kalat"/>
    <n v="0"/>
    <n v="1"/>
    <s v=""/>
    <s v="Armed Assault"/>
  </r>
  <r>
    <n v="201010130014"/>
    <x v="39"/>
    <n v="10"/>
    <n v="13"/>
    <x v="32"/>
    <x v="10"/>
    <s v="Federally Administered Tribal Areas"/>
    <s v="Mohmand district"/>
    <n v="0"/>
    <n v="1"/>
    <s v="In the Bazai area of Mohmand, Federally Administered Tribal Areas, Pakistan."/>
    <s v="Armed Assault"/>
  </r>
  <r>
    <n v="201010130015"/>
    <x v="39"/>
    <n v="10"/>
    <n v="13"/>
    <x v="32"/>
    <x v="10"/>
    <s v="Punjab"/>
    <s v="Bahawalpur"/>
    <n v="0"/>
    <n v="0"/>
    <s v=""/>
    <s v="Armed Assault"/>
  </r>
  <r>
    <n v="201010130016"/>
    <x v="39"/>
    <n v="10"/>
    <n v="13"/>
    <x v="53"/>
    <x v="8"/>
    <s v="Boumerdes"/>
    <s v="Thenia"/>
    <n v="0"/>
    <n v="1"/>
    <s v="At the exit wst of town.  On RN05, under a bridge."/>
    <s v="Bombing/Explosion"/>
  </r>
  <r>
    <n v="201010130017"/>
    <x v="39"/>
    <n v="10"/>
    <n v="13"/>
    <x v="53"/>
    <x v="8"/>
    <s v="Skikda"/>
    <s v="Boulballout"/>
    <n v="0"/>
    <n v="1"/>
    <s v="The town is on the border of Skikda and Jijel"/>
    <s v="Bombing/Explosion"/>
  </r>
  <r>
    <n v="201010140001"/>
    <x v="39"/>
    <n v="9"/>
    <n v="14"/>
    <x v="53"/>
    <x v="8"/>
    <s v="Boumerdes"/>
    <s v="Chaber-El Ameur"/>
    <n v="0"/>
    <n v="0"/>
    <s v="No additional information given"/>
    <s v="Bombing/Explosion"/>
  </r>
  <r>
    <n v="201010140002"/>
    <x v="39"/>
    <n v="10"/>
    <n v="14"/>
    <x v="32"/>
    <x v="10"/>
    <s v="Federally Administered Tribal Areas"/>
    <s v="Landi Kotal"/>
    <n v="0"/>
    <n v="1"/>
    <s v=""/>
    <s v="Bombing/Explosion"/>
  </r>
  <r>
    <n v="201010140003"/>
    <x v="39"/>
    <n v="10"/>
    <n v="14"/>
    <x v="32"/>
    <x v="10"/>
    <s v="Khyber Pakhtunkhwa"/>
    <s v="Peshawar"/>
    <n v="0"/>
    <n v="1"/>
    <s v="In the Kotwali area of Peshawar, Khyber Pakhtunkhwa, Pakistan."/>
    <s v="Armed Assault"/>
  </r>
  <r>
    <n v="201010140004"/>
    <x v="39"/>
    <n v="10"/>
    <n v="14"/>
    <x v="32"/>
    <x v="10"/>
    <s v="Sindh"/>
    <s v="Karachi"/>
    <n v="0"/>
    <n v="1"/>
    <s v="In the Orangi town area of Karachi, Sindh, Pakistan."/>
    <s v="Armed Assault"/>
  </r>
  <r>
    <n v="201010140005"/>
    <x v="39"/>
    <n v="10"/>
    <n v="14"/>
    <x v="32"/>
    <x v="10"/>
    <s v="Sindh"/>
    <s v="Karachi"/>
    <n v="0"/>
    <n v="1"/>
    <s v="In the Qasba colony area of Karachi, Sindh, Pakistan."/>
    <s v="Armed Assault"/>
  </r>
  <r>
    <n v="201010140006"/>
    <x v="39"/>
    <n v="10"/>
    <n v="14"/>
    <x v="46"/>
    <x v="10"/>
    <s v="Chhattisgarh"/>
    <s v="Bijapur district"/>
    <n v="0"/>
    <n v="1"/>
    <s v="The attack took place on a passenger bus in Bijapur district."/>
    <s v="Hostage Taking (Kidnapping)"/>
  </r>
  <r>
    <n v="201010140007"/>
    <x v="39"/>
    <n v="10"/>
    <n v="14"/>
    <x v="61"/>
    <x v="10"/>
    <s v="Sari Pul"/>
    <s v="Sari Pul district"/>
    <n v="0"/>
    <n v="1"/>
    <s v=""/>
    <s v="Bombing/Explosion"/>
  </r>
  <r>
    <n v="201010140008"/>
    <x v="39"/>
    <n v="10"/>
    <n v="14"/>
    <x v="61"/>
    <x v="10"/>
    <s v="Wardak"/>
    <s v="Salar"/>
    <n v="0"/>
    <n v="1"/>
    <s v=""/>
    <s v="Bombing/Explosion"/>
  </r>
  <r>
    <n v="201010140010"/>
    <x v="39"/>
    <n v="10"/>
    <n v="14"/>
    <x v="80"/>
    <x v="8"/>
    <s v="Baghdad"/>
    <s v="Baghdad"/>
    <n v="0"/>
    <n v="1"/>
    <s v="The attack took place in the Talbiyah neighborhood of eastern Baghdad, Baghdad, Iraq,"/>
    <s v="Bombing/Explosion"/>
  </r>
  <r>
    <n v="201010140011"/>
    <x v="39"/>
    <n v="10"/>
    <n v="14"/>
    <x v="80"/>
    <x v="8"/>
    <s v="Baghdad"/>
    <s v="Baghdad"/>
    <n v="0"/>
    <n v="1"/>
    <s v="The attack took place in the Jarf al-Nadaf area, Jisr Diala neighborhood of south Baghdad"/>
    <s v="Bombing/Explosion"/>
  </r>
  <r>
    <n v="201010140012"/>
    <x v="39"/>
    <n v="10"/>
    <n v="14"/>
    <x v="80"/>
    <x v="8"/>
    <s v="Baghdad"/>
    <s v="Baghdad"/>
    <n v="0"/>
    <n v="1"/>
    <s v="The attack took place on al-Maghreb Street in central Baghdad, Baghdad, Iraq."/>
    <s v="Bombing/Explosion"/>
  </r>
  <r>
    <n v="201010140013"/>
    <x v="39"/>
    <n v="10"/>
    <n v="14"/>
    <x v="81"/>
    <x v="7"/>
    <s v="Galguduud"/>
    <s v="Adado"/>
    <n v="0"/>
    <n v="1"/>
    <s v=""/>
    <s v="Hostage Taking (Kidnapping)"/>
  </r>
  <r>
    <n v="201010140014"/>
    <x v="39"/>
    <n v="10"/>
    <n v="14"/>
    <x v="164"/>
    <x v="6"/>
    <s v="Dagestan"/>
    <s v="Kazbekovsky (District)"/>
    <n v="0"/>
    <n v="0"/>
    <s v="The attempted attack took place 60 meters from the Khasavyurt-to-Tlokh highway in the Tsumadinskiy District of Dagestan, Russia."/>
    <s v="Bombing/Explosion"/>
  </r>
  <r>
    <n v="201010140015"/>
    <x v="39"/>
    <n v="10"/>
    <n v="14"/>
    <x v="164"/>
    <x v="6"/>
    <s v="Kabardino Balkariya"/>
    <s v="Chegem"/>
    <n v="0"/>
    <n v="1"/>
    <s v="The attack took place on Kyarova Street in the Chegemskiy District of Kabardino Balkariya, Russia."/>
    <s v="Bombing/Explosion"/>
  </r>
  <r>
    <n v="201010140016"/>
    <x v="39"/>
    <n v="10"/>
    <n v="14"/>
    <x v="164"/>
    <x v="6"/>
    <s v="Kabardino Balkariya"/>
    <s v="Nalchik"/>
    <n v="0"/>
    <n v="0"/>
    <s v="The attack took place near the chief's service vehicle in Nalchik, Kabardino Balkariya, Russia."/>
    <s v="Assassination"/>
  </r>
  <r>
    <n v="201010140017"/>
    <x v="39"/>
    <n v="10"/>
    <n v="14"/>
    <x v="150"/>
    <x v="8"/>
    <s v="Abyan"/>
    <s v="Unknown"/>
    <n v="0"/>
    <n v="0"/>
    <s v=""/>
    <s v="Bombing/Explosion"/>
  </r>
  <r>
    <n v="201010140018"/>
    <x v="39"/>
    <n v="10"/>
    <n v="14"/>
    <x v="150"/>
    <x v="8"/>
    <s v="Abyan"/>
    <s v="Unknown"/>
    <n v="0"/>
    <n v="1"/>
    <s v=""/>
    <s v="Assassination"/>
  </r>
  <r>
    <n v="201010150001"/>
    <x v="39"/>
    <n v="10"/>
    <n v="15"/>
    <x v="2"/>
    <x v="2"/>
    <s v="Maguindanao"/>
    <s v="Cotabato City"/>
    <n v="0"/>
    <n v="1"/>
    <s v=""/>
    <s v="Bombing/Explosion"/>
  </r>
  <r>
    <n v="201010160002"/>
    <x v="39"/>
    <n v="10"/>
    <n v="16"/>
    <x v="61"/>
    <x v="10"/>
    <s v="Helmand"/>
    <s v="Gereshk"/>
    <n v="0"/>
    <n v="1"/>
    <s v="The attack took place near a mosque in Girishk, Helmand, Afghanistan."/>
    <s v="Armed Assault"/>
  </r>
  <r>
    <n v="201010160003"/>
    <x v="39"/>
    <n v="10"/>
    <n v="16"/>
    <x v="150"/>
    <x v="8"/>
    <s v="Abyan"/>
    <s v="Unknown"/>
    <n v="0"/>
    <n v="0"/>
    <s v=""/>
    <s v="Assassination"/>
  </r>
  <r>
    <n v="201010160004"/>
    <x v="39"/>
    <n v="10"/>
    <n v="16"/>
    <x v="150"/>
    <x v="8"/>
    <s v="Abyan"/>
    <s v="Mudiyah"/>
    <n v="1"/>
    <n v="1"/>
    <s v=""/>
    <s v="Bombing/Explosion"/>
  </r>
  <r>
    <n v="201010160005"/>
    <x v="39"/>
    <n v="10"/>
    <n v="16"/>
    <x v="80"/>
    <x v="8"/>
    <s v="Baghdad"/>
    <s v="Baghdad"/>
    <n v="0"/>
    <n v="1"/>
    <s v="The attack took place in the al-Dora neighborhood of southern Baghdad, Baghdad, Iraq."/>
    <s v="Bombing/Explosion"/>
  </r>
  <r>
    <n v="201010160006"/>
    <x v="39"/>
    <n v="10"/>
    <n v="16"/>
    <x v="80"/>
    <x v="8"/>
    <s v="Baghdad"/>
    <s v="Baghdad"/>
    <n v="0"/>
    <n v="1"/>
    <s v="The attack took place on Palestine Street in Baghdad, Baghdad, Iraq."/>
    <s v="Bombing/Explosion"/>
  </r>
  <r>
    <n v="201010160007"/>
    <x v="39"/>
    <n v="10"/>
    <n v="16"/>
    <x v="80"/>
    <x v="8"/>
    <s v="Diyala"/>
    <s v="Balad Ruz"/>
    <n v="0"/>
    <n v="1"/>
    <s v="The attack took place in Balad Ruz, Diyala, Iraq."/>
    <s v="Bombing/Explosion"/>
  </r>
  <r>
    <n v="201010160008"/>
    <x v="39"/>
    <n v="10"/>
    <n v="16"/>
    <x v="32"/>
    <x v="10"/>
    <s v="Khyber Pakhtunkhwa"/>
    <s v="Peshawar"/>
    <n v="0"/>
    <n v="1"/>
    <s v="In the Badhaber area of Peshawar, Khyber Pakhtunkhwa, Pakistan."/>
    <s v="Bombing/Explosion"/>
  </r>
  <r>
    <n v="201010170001"/>
    <x v="39"/>
    <n v="10"/>
    <n v="17"/>
    <x v="32"/>
    <x v="10"/>
    <s v="Khyber Pakhtunkhwa"/>
    <s v="Hangu"/>
    <n v="0"/>
    <n v="1"/>
    <s v="At the Doaba Bazaar in Hangu, Khyber Pakhtunkhwa, Pakistan."/>
    <s v="Assassination"/>
  </r>
  <r>
    <n v="201010170003"/>
    <x v="39"/>
    <n v="10"/>
    <n v="17"/>
    <x v="135"/>
    <x v="10"/>
    <s v="Western"/>
    <s v="Kapilvastu"/>
    <n v="0"/>
    <n v="1"/>
    <s v=""/>
    <s v="Armed Assault"/>
  </r>
  <r>
    <n v="201010170004"/>
    <x v="39"/>
    <n v="10"/>
    <n v="17"/>
    <x v="80"/>
    <x v="8"/>
    <s v="Baghdad"/>
    <s v="Baghdad"/>
    <n v="0"/>
    <n v="1"/>
    <s v="The attack took place in Baghdad city, Baghdad province, Iraq."/>
    <s v="Bombing/Explosion"/>
  </r>
  <r>
    <n v="201010170005"/>
    <x v="39"/>
    <n v="10"/>
    <n v="17"/>
    <x v="80"/>
    <x v="8"/>
    <s v="Baghdad"/>
    <s v="Baghdad"/>
    <n v="0"/>
    <n v="1"/>
    <s v="The attack took place in the Al Bayyaa area of Baghdad city, Baghdad province, Iraq."/>
    <s v="Bombing/Explosion"/>
  </r>
  <r>
    <n v="201010170006"/>
    <x v="39"/>
    <n v="10"/>
    <n v="17"/>
    <x v="80"/>
    <x v="8"/>
    <s v="Baghdad"/>
    <s v="Baghdad"/>
    <n v="0"/>
    <n v="1"/>
    <s v="The attack took place in Karrada neighborhood of Baghdad city, Baghdad province, Iraq."/>
    <s v="Bombing/Explosion"/>
  </r>
  <r>
    <n v="201010170009"/>
    <x v="39"/>
    <n v="10"/>
    <n v="17"/>
    <x v="81"/>
    <x v="7"/>
    <s v="Banaadir"/>
    <s v="Mogadishu"/>
    <n v="0"/>
    <n v="1"/>
    <s v="The incident occurred in Howlwadag district in Mogadishu."/>
    <s v="Armed Assault"/>
  </r>
  <r>
    <n v="201010170010"/>
    <x v="39"/>
    <n v="10"/>
    <n v="17"/>
    <x v="61"/>
    <x v="10"/>
    <s v="Farah"/>
    <s v="Anar Dara"/>
    <n v="0"/>
    <n v="1"/>
    <s v="The attack took place in in the Anar Darreh area of Afghanistan's Farah province."/>
    <s v="Hostage Taking (Kidnapping)"/>
  </r>
  <r>
    <n v="201010170011"/>
    <x v="39"/>
    <n v="10"/>
    <n v="17"/>
    <x v="61"/>
    <x v="10"/>
    <s v="Helmand"/>
    <s v="Gereshk"/>
    <n v="0"/>
    <n v="1"/>
    <s v="The attack took place in Girishk, Helmand, Afghanistan."/>
    <s v="Armed Assault"/>
  </r>
  <r>
    <n v="201010170012"/>
    <x v="39"/>
    <n v="10"/>
    <n v="17"/>
    <x v="2"/>
    <x v="2"/>
    <s v="Metropolitan Manila"/>
    <s v="Malabon City"/>
    <n v="0"/>
    <n v="1"/>
    <s v="The attack took place in Malabon, Manila, Philippines."/>
    <s v="Armed Assault"/>
  </r>
  <r>
    <n v="201010170013"/>
    <x v="39"/>
    <n v="10"/>
    <n v="17"/>
    <x v="46"/>
    <x v="10"/>
    <s v="Jharkhand"/>
    <s v="Phulwar"/>
    <n v="0"/>
    <n v="1"/>
    <s v="The attack took place in Phulwar village in Dandai, Garwah, Jharkhand."/>
    <s v="Armed Assault"/>
  </r>
  <r>
    <n v="201010170014"/>
    <x v="39"/>
    <n v="10"/>
    <n v="17"/>
    <x v="32"/>
    <x v="10"/>
    <s v="Federally Administered Tribal Areas"/>
    <s v="Orakzai district"/>
    <n v="0"/>
    <n v="1"/>
    <s v="In Saiful Darra Bazaar of Orakzai, Federally Administered Tribal Areas."/>
    <s v="Armed Assault"/>
  </r>
  <r>
    <n v="201010180001"/>
    <x v="39"/>
    <n v="10"/>
    <n v="18"/>
    <x v="32"/>
    <x v="10"/>
    <s v="Punjab"/>
    <s v="Lahore"/>
    <n v="0"/>
    <n v="1"/>
    <s v=""/>
    <s v="Bombing/Explosion"/>
  </r>
  <r>
    <n v="201010180002"/>
    <x v="39"/>
    <n v="10"/>
    <n v="18"/>
    <x v="46"/>
    <x v="10"/>
    <s v="Assam"/>
    <s v="Topodisa"/>
    <n v="0"/>
    <n v="1"/>
    <s v="The attack took place at the Topodisa village in Haflong."/>
    <s v="Armed Assault"/>
  </r>
  <r>
    <n v="201010180003"/>
    <x v="39"/>
    <n v="10"/>
    <n v="18"/>
    <x v="46"/>
    <x v="10"/>
    <s v="Chhattisgarh"/>
    <s v="Tongpal"/>
    <n v="0"/>
    <n v="1"/>
    <s v="The attack took place on national highway 221 near Tongpal in Dantewada."/>
    <s v="Facility/Infrastructure Attack"/>
  </r>
  <r>
    <n v="201010180004"/>
    <x v="39"/>
    <n v="10"/>
    <n v="18"/>
    <x v="46"/>
    <x v="10"/>
    <s v="Orissa"/>
    <s v="Sikhapalli"/>
    <n v="0"/>
    <n v="1"/>
    <s v="The attack took place along a road near a Border Security Force camp at Sikhapalli in Malkangiri."/>
    <s v="Bombing/Explosion"/>
  </r>
  <r>
    <n v="201010180005"/>
    <x v="39"/>
    <n v="10"/>
    <n v="18"/>
    <x v="61"/>
    <x v="10"/>
    <s v="Ghazni"/>
    <s v="Andar district"/>
    <n v="0"/>
    <n v="1"/>
    <s v="The attack took place in the Nuh Baba area of Andar, Ghazni, Afghanistan."/>
    <s v="Bombing/Explosion"/>
  </r>
  <r>
    <n v="201010180006"/>
    <x v="39"/>
    <n v="10"/>
    <n v="18"/>
    <x v="55"/>
    <x v="2"/>
    <s v="Pattani"/>
    <s v="Muang"/>
    <n v="0"/>
    <n v="1"/>
    <s v="The attack took place at a clothes market in Muang, Pattani."/>
    <s v="Armed Assault"/>
  </r>
  <r>
    <n v="201010180007"/>
    <x v="39"/>
    <n v="10"/>
    <n v="18"/>
    <x v="150"/>
    <x v="8"/>
    <s v="Abyan"/>
    <s v="Zinjibar"/>
    <n v="0"/>
    <n v="1"/>
    <s v="The attack took place in Zinjibar, Abyan, Yemen."/>
    <s v="Unknown"/>
  </r>
  <r>
    <n v="201010180009"/>
    <x v="39"/>
    <n v="10"/>
    <n v="18"/>
    <x v="80"/>
    <x v="8"/>
    <s v="Baghdad"/>
    <s v="Baghdad"/>
    <n v="0"/>
    <n v="1"/>
    <s v="The attack took place in the Al Nadha area of Baghdad city, Baghdad province, Iraq."/>
    <s v="Bombing/Explosion"/>
  </r>
  <r>
    <n v="201010180010"/>
    <x v="39"/>
    <n v="10"/>
    <n v="18"/>
    <x v="80"/>
    <x v="8"/>
    <s v="Baghdad"/>
    <s v="Baghdad"/>
    <n v="0"/>
    <n v="1"/>
    <s v="The attack took place in the Kafaat neighborhood of Baghdad city, Baghdad province, Iraq"/>
    <s v="Bombing/Explosion"/>
  </r>
  <r>
    <n v="201010180011"/>
    <x v="39"/>
    <n v="10"/>
    <n v="18"/>
    <x v="80"/>
    <x v="8"/>
    <s v="Baghdad"/>
    <s v="Baghdad"/>
    <n v="0"/>
    <n v="1"/>
    <s v="The attack took place in the Doura neighborhood of Baghdad city, Baghdad province, Iraq."/>
    <s v="Bombing/Explosion"/>
  </r>
  <r>
    <n v="201010190001"/>
    <x v="39"/>
    <n v="10"/>
    <n v="19"/>
    <x v="80"/>
    <x v="8"/>
    <s v="Najaf"/>
    <s v="Kufa"/>
    <n v="0"/>
    <n v="0"/>
    <s v="The attack took place near the Technical Institute in al-Manazra neighborhood of southern Najaf."/>
    <s v="Assassination"/>
  </r>
  <r>
    <n v="201010190002"/>
    <x v="39"/>
    <n v="10"/>
    <n v="19"/>
    <x v="80"/>
    <x v="8"/>
    <s v="Baghdad"/>
    <s v="Baghdad"/>
    <n v="0"/>
    <n v="1"/>
    <s v="The attack took place in al-Sa'doun street in central Baghdad."/>
    <s v="Bombing/Explosion"/>
  </r>
  <r>
    <n v="201010190003"/>
    <x v="39"/>
    <n v="10"/>
    <n v="19"/>
    <x v="80"/>
    <x v="8"/>
    <s v="Baghdad"/>
    <s v="Baghdad"/>
    <n v="0"/>
    <n v="1"/>
    <s v="The attack took place near al-Masbah intersection in the Karrada neighborhood of central Baghdad."/>
    <s v="Bombing/Explosion"/>
  </r>
  <r>
    <n v="201010190004"/>
    <x v="39"/>
    <n v="10"/>
    <n v="19"/>
    <x v="80"/>
    <x v="8"/>
    <s v="Diyala"/>
    <s v="Baqubah"/>
    <n v="0"/>
    <n v="1"/>
    <s v="The attack took place near al-Sharief cemetery in central Baaquba, Diyala."/>
    <s v="Bombing/Explosion"/>
  </r>
  <r>
    <n v="201010190005"/>
    <x v="39"/>
    <n v="10"/>
    <n v="19"/>
    <x v="80"/>
    <x v="8"/>
    <s v="Saladin"/>
    <s v="Tikrit"/>
    <n v="0"/>
    <n v="0"/>
    <s v="The attack took place at the victim's residence in Tikrit."/>
    <s v="Assassination"/>
  </r>
  <r>
    <n v="201010190006"/>
    <x v="39"/>
    <n v="10"/>
    <n v="19"/>
    <x v="86"/>
    <x v="7"/>
    <s v="Borno"/>
    <s v="Maiduguri"/>
    <n v="0"/>
    <n v="1"/>
    <s v="The attack occurred in Maiduguri, Borno, Nigeria."/>
    <s v="Armed Assault"/>
  </r>
  <r>
    <n v="201010190007"/>
    <x v="39"/>
    <n v="10"/>
    <n v="19"/>
    <x v="164"/>
    <x v="6"/>
    <s v="Chechnya"/>
    <s v="Grozny/Groznenskiy"/>
    <n v="1"/>
    <n v="1"/>
    <s v="The attack occurred at the Chechen Parliamentary building in Grozny, Chechnya, Russia."/>
    <s v="Hostage Taking (Barricade Incident)"/>
  </r>
  <r>
    <n v="201010190008"/>
    <x v="39"/>
    <n v="10"/>
    <n v="19"/>
    <x v="164"/>
    <x v="6"/>
    <s v="Ingushetia"/>
    <s v="Malgobek"/>
    <n v="0"/>
    <n v="1"/>
    <s v="The attack occurred outside of the officers home in Malgobek, Ingushetia, Russia."/>
    <s v="Armed Assault"/>
  </r>
  <r>
    <n v="201010190009"/>
    <x v="39"/>
    <n v="10"/>
    <n v="19"/>
    <x v="164"/>
    <x v="6"/>
    <s v="Kabardino Balkariya"/>
    <s v="Baksan"/>
    <n v="0"/>
    <n v="1"/>
    <s v="The attack occurred at a cafe in Ulitsa Linina village, in Baksan, Kabardino Balkariya, Russia."/>
    <s v="Armed Assault"/>
  </r>
  <r>
    <n v="201010190010"/>
    <x v="39"/>
    <n v="10"/>
    <n v="19"/>
    <x v="164"/>
    <x v="6"/>
    <s v="Kabardino Balkariya"/>
    <s v="Nalchik"/>
    <n v="0"/>
    <n v="0"/>
    <s v="The attack occurred near the central market and bus station in Nalchik, Kabardino Balkariya, Russia."/>
    <s v="Bombing/Explosion"/>
  </r>
  <r>
    <n v="201010190011"/>
    <x v="39"/>
    <n v="10"/>
    <n v="19"/>
    <x v="46"/>
    <x v="10"/>
    <s v="Chhattisgarh"/>
    <s v="Narayanpur"/>
    <n v="0"/>
    <n v="1"/>
    <s v="The attack took place in Narayanpur, Bastar."/>
    <s v="Hostage Taking (Kidnapping)"/>
  </r>
  <r>
    <n v="201010190012"/>
    <x v="39"/>
    <n v="10"/>
    <n v="19"/>
    <x v="46"/>
    <x v="10"/>
    <s v="West Bengal"/>
    <s v="Balarampur"/>
    <n v="0"/>
    <n v="1"/>
    <s v="The attack took place in front of a tea shop in the Balarampur area in Puruliya, West Bengal, India."/>
    <s v="Armed Assault"/>
  </r>
  <r>
    <n v="201010190013"/>
    <x v="39"/>
    <n v="10"/>
    <n v="19"/>
    <x v="46"/>
    <x v="10"/>
    <s v="West Bengal"/>
    <s v="Purulia district"/>
    <n v="0"/>
    <n v="1"/>
    <s v="The attack took place near Burma village in Puruliya, West Bengal, India."/>
    <s v="Armed Assault"/>
  </r>
  <r>
    <n v="201010190014"/>
    <x v="39"/>
    <n v="10"/>
    <n v="19"/>
    <x v="5"/>
    <x v="1"/>
    <s v="Virginia"/>
    <s v="Arlington"/>
    <n v="0"/>
    <n v="1"/>
    <s v=""/>
    <s v="Facility/Infrastructure Attack"/>
  </r>
  <r>
    <n v="201010190015"/>
    <x v="39"/>
    <n v="10"/>
    <n v="19"/>
    <x v="39"/>
    <x v="6"/>
    <s v="Lodz"/>
    <s v="Lodz"/>
    <n v="0"/>
    <n v="1"/>
    <s v=""/>
    <s v="Armed Assault"/>
  </r>
  <r>
    <n v="201010200001"/>
    <x v="39"/>
    <n v="10"/>
    <n v="20"/>
    <x v="46"/>
    <x v="10"/>
    <s v="Chhattisgarh"/>
    <s v="Usur"/>
    <n v="0"/>
    <n v="1"/>
    <s v="The attack took place on a passenger bus in the Usur area in Bijapur."/>
    <s v="Armed Assault"/>
  </r>
  <r>
    <n v="201010200004"/>
    <x v="39"/>
    <n v="10"/>
    <n v="20"/>
    <x v="32"/>
    <x v="10"/>
    <s v="Federally Administered Tribal Areas"/>
    <s v="Miran Shah"/>
    <n v="0"/>
    <n v="1"/>
    <s v=""/>
    <s v="Unknown"/>
  </r>
  <r>
    <n v="201010200005"/>
    <x v="39"/>
    <n v="10"/>
    <n v="20"/>
    <x v="55"/>
    <x v="2"/>
    <s v="Yala"/>
    <s v="Muang"/>
    <n v="0"/>
    <n v="1"/>
    <s v="The attack took place on Yala-Toh Pakeh road in Suan Som village in Muang."/>
    <s v="Armed Assault"/>
  </r>
  <r>
    <n v="201010200006"/>
    <x v="39"/>
    <n v="10"/>
    <n v="20"/>
    <x v="61"/>
    <x v="10"/>
    <s v="Khost"/>
    <s v="Khost"/>
    <n v="0"/>
    <n v="1"/>
    <s v="The attack took place at a butcher shop in Khost city, Khost province, Afghanistan."/>
    <s v="Bombing/Explosion"/>
  </r>
  <r>
    <n v="201010200008"/>
    <x v="39"/>
    <n v="10"/>
    <n v="20"/>
    <x v="2"/>
    <x v="2"/>
    <s v="Basilan"/>
    <s v="Balas"/>
    <n v="0"/>
    <n v="1"/>
    <s v="The attack took place in Balas village in Lamitan,  Basilan, Mindanao, Philippines."/>
    <s v="Armed Assault"/>
  </r>
  <r>
    <n v="201010200009"/>
    <x v="39"/>
    <n v="10"/>
    <n v="20"/>
    <x v="2"/>
    <x v="2"/>
    <s v="South Cotabato"/>
    <s v="General Santos City"/>
    <n v="0"/>
    <n v="1"/>
    <s v="The attack took place outside a councilor's house in Sinawal village near General Santos City."/>
    <s v="Armed Assault"/>
  </r>
  <r>
    <n v="201010200010"/>
    <x v="39"/>
    <n v="10"/>
    <n v="20"/>
    <x v="164"/>
    <x v="6"/>
    <s v="Dagestan"/>
    <s v="Makhachkala"/>
    <n v="0"/>
    <n v="1"/>
    <s v="The attack occurred on Kotorva street in Makhachkala, Dagestan, Russia."/>
    <s v="Armed Assault"/>
  </r>
  <r>
    <n v="201010200011"/>
    <x v="39"/>
    <n v="10"/>
    <n v="20"/>
    <x v="164"/>
    <x v="6"/>
    <s v="Kabardino Balkariya"/>
    <s v="Tyrnyauz"/>
    <n v="0"/>
    <n v="1"/>
    <s v="The attack occurred by a TV tower in Tyrnyauz, Kabardino Balkariya, Russia."/>
    <s v="Armed Assault"/>
  </r>
  <r>
    <n v="201010200012"/>
    <x v="39"/>
    <n v="10"/>
    <n v="20"/>
    <x v="57"/>
    <x v="7"/>
    <s v="West Equatoria"/>
    <s v="Yambio"/>
    <n v="0"/>
    <n v="1"/>
    <s v="The incident occurred in Bawo village."/>
    <s v="Armed Assault"/>
  </r>
  <r>
    <n v="201010210001"/>
    <x v="39"/>
    <n v="10"/>
    <n v="21"/>
    <x v="164"/>
    <x v="6"/>
    <s v="Dagestan"/>
    <s v="Between Karabudakhkent and Kakashura"/>
    <n v="0"/>
    <n v="0"/>
    <s v="The attack took place on the Karabudakhkentsky-to-Kakazhura highway in Karabudakhkentsky, Dagestan, Russia."/>
    <s v="Armed Assault"/>
  </r>
  <r>
    <n v="201010210002"/>
    <x v="39"/>
    <n v="10"/>
    <n v="21"/>
    <x v="164"/>
    <x v="6"/>
    <s v="Kabardino Balkariya"/>
    <s v="Baksan"/>
    <n v="0"/>
    <n v="1"/>
    <s v="The attack occurred at Gubzh cafe in Baksan, Kabardino Balkariya, Russia."/>
    <s v="Bombing/Explosion"/>
  </r>
  <r>
    <n v="201010210003"/>
    <x v="39"/>
    <n v="10"/>
    <n v="21"/>
    <x v="80"/>
    <x v="8"/>
    <s v="Al Anbar"/>
    <s v="Karma"/>
    <n v="0"/>
    <n v="1"/>
    <s v="The attack took place on a car in Garma (Al Karmah)."/>
    <s v="Assassination"/>
  </r>
  <r>
    <n v="201010210006"/>
    <x v="39"/>
    <n v="10"/>
    <n v="21"/>
    <x v="80"/>
    <x v="8"/>
    <s v="Baghdad"/>
    <s v="Baghdad"/>
    <n v="0"/>
    <n v="1"/>
    <s v="The attack took place on a car at the Al-Wathaq Square in Baghdad."/>
    <s v="Bombing/Explosion"/>
  </r>
  <r>
    <n v="201010210007"/>
    <x v="39"/>
    <n v="10"/>
    <n v="21"/>
    <x v="80"/>
    <x v="8"/>
    <s v="Diyala"/>
    <s v="Muqdadiyah"/>
    <n v="0"/>
    <n v="1"/>
    <s v="The attack took place near a convoy of pilgrims in Al Muqdadiyah"/>
    <s v="Bombing/Explosion"/>
  </r>
  <r>
    <n v="201010210009"/>
    <x v="39"/>
    <n v="10"/>
    <n v="21"/>
    <x v="2"/>
    <x v="2"/>
    <s v="North Cotabato"/>
    <s v="Matalam"/>
    <n v="0"/>
    <n v="1"/>
    <s v=""/>
    <s v="Bombing/Explosion"/>
  </r>
  <r>
    <n v="201010210010"/>
    <x v="39"/>
    <n v="10"/>
    <n v="21"/>
    <x v="61"/>
    <x v="10"/>
    <s v="Logar"/>
    <s v="Puli Alam"/>
    <n v="0"/>
    <n v="1"/>
    <s v="The attack took place in Pol-e Alam, Lowgar, Afghanistan."/>
    <s v="Bombing/Explosion"/>
  </r>
  <r>
    <n v="201010210011"/>
    <x v="39"/>
    <n v="10"/>
    <n v="21"/>
    <x v="32"/>
    <x v="10"/>
    <s v="Khyber Pakhtunkhwa"/>
    <s v="Hangu"/>
    <n v="0"/>
    <n v="1"/>
    <s v="In the Doaba area of Hangu district"/>
    <s v="Armed Assault"/>
  </r>
  <r>
    <n v="201010210012"/>
    <x v="39"/>
    <n v="10"/>
    <n v="21"/>
    <x v="46"/>
    <x v="10"/>
    <s v="Bihar"/>
    <s v="Chando"/>
    <n v="0"/>
    <n v="1"/>
    <s v="The attack took place in the Chando village of Gaya, Bihar, India."/>
    <s v="Hostage Taking (Kidnapping)"/>
  </r>
  <r>
    <n v="201010210013"/>
    <x v="39"/>
    <n v="10"/>
    <n v="21"/>
    <x v="46"/>
    <x v="10"/>
    <s v="Bihar"/>
    <s v="Jaigir"/>
    <n v="0"/>
    <n v="1"/>
    <s v="The attack took place in the Jaigir village of Gaya."/>
    <s v="Hostage Taking (Kidnapping)"/>
  </r>
  <r>
    <n v="201010210014"/>
    <x v="39"/>
    <n v="10"/>
    <n v="21"/>
    <x v="25"/>
    <x v="5"/>
    <s v="Bogota"/>
    <s v="Bogota"/>
    <n v="0"/>
    <n v="0"/>
    <s v="The attempted attack took place in the Gustavo Restropo barrio of southern Bogota."/>
    <s v="Bombing/Explosion"/>
  </r>
  <r>
    <n v="201010220001"/>
    <x v="39"/>
    <n v="10"/>
    <n v="22"/>
    <x v="32"/>
    <x v="10"/>
    <s v="Khyber Pakhtunkhwa"/>
    <s v="Bara"/>
    <n v="0"/>
    <n v="1"/>
    <s v="At the Government Degree College Kohe Sher Haider in the Malakdin Khel area of Bara, Khyber Pakhtunkhwa, Pakistan."/>
    <s v="Bombing/Explosion"/>
  </r>
  <r>
    <n v="201010220002"/>
    <x v="39"/>
    <n v="10"/>
    <n v="22"/>
    <x v="46"/>
    <x v="10"/>
    <s v="Bihar"/>
    <s v="Lalgarh"/>
    <n v="0"/>
    <n v="1"/>
    <s v="The attack took place at Jhitkahi Bridge near Lalgarh in Sheohar."/>
    <s v="Bombing/Explosion"/>
  </r>
  <r>
    <n v="201010220003"/>
    <x v="39"/>
    <n v="10"/>
    <n v="22"/>
    <x v="46"/>
    <x v="10"/>
    <s v="Chhattisgarh"/>
    <s v="Bijapur"/>
    <n v="0"/>
    <n v="1"/>
    <s v="The attack took place on a passenger bus in Bijapur, Chhattisgarh, India."/>
    <s v="Hostage Taking (Kidnapping)"/>
  </r>
  <r>
    <n v="201010220004"/>
    <x v="39"/>
    <n v="10"/>
    <n v="22"/>
    <x v="46"/>
    <x v="10"/>
    <s v="Chhattisgarh"/>
    <s v="Bijapur"/>
    <n v="0"/>
    <n v="1"/>
    <s v="The attack took place in Bijapur."/>
    <s v="Hostage Taking (Kidnapping)"/>
  </r>
  <r>
    <n v="201010220005"/>
    <x v="39"/>
    <n v="10"/>
    <n v="22"/>
    <x v="46"/>
    <x v="10"/>
    <s v="Jharkhand"/>
    <s v="Khunti district"/>
    <n v="0"/>
    <n v="1"/>
    <s v="The attack took place in Saiko village, Khunti."/>
    <s v="Unknown"/>
  </r>
  <r>
    <n v="201010220006"/>
    <x v="39"/>
    <n v="10"/>
    <n v="22"/>
    <x v="32"/>
    <x v="10"/>
    <s v="Islamabad Capital Territory"/>
    <s v="Islamabad"/>
    <n v="0"/>
    <n v="1"/>
    <s v="At the emergency ward of the Pakistan Institute of Medical Sciences in Islamabad city, Islamabad province, Pakistan."/>
    <s v="Armed Assault"/>
  </r>
  <r>
    <n v="201010220007"/>
    <x v="39"/>
    <n v="10"/>
    <n v="22"/>
    <x v="32"/>
    <x v="10"/>
    <s v="Khyber Pakhtunkhwa"/>
    <s v="Peshawar"/>
    <n v="0"/>
    <n v="1"/>
    <s v=""/>
    <s v="Bombing/Explosion"/>
  </r>
  <r>
    <n v="201010220008"/>
    <x v="39"/>
    <n v="10"/>
    <n v="22"/>
    <x v="61"/>
    <x v="10"/>
    <s v="Kunar"/>
    <s v="Kunar"/>
    <n v="0"/>
    <n v="1"/>
    <s v="The attack occurred in Bar Konar, Konar, Afghanistan."/>
    <s v="Armed Assault"/>
  </r>
  <r>
    <n v="201010220009"/>
    <x v="39"/>
    <n v="10"/>
    <n v="22"/>
    <x v="61"/>
    <x v="10"/>
    <s v="Nangarhar"/>
    <s v="Dur Baba district"/>
    <n v="0"/>
    <n v="1"/>
    <s v="The attack took place in Dur Baba district, Nangarhar, Afghanistan."/>
    <s v="Assassination"/>
  </r>
  <r>
    <n v="201010220010"/>
    <x v="39"/>
    <n v="10"/>
    <n v="22"/>
    <x v="61"/>
    <x v="10"/>
    <s v="Paktia"/>
    <s v="Jani Khel district"/>
    <n v="0"/>
    <n v="1"/>
    <s v="The attack occurred in the Jani Khel district of Paktia, Afghanistan."/>
    <s v="Armed Assault"/>
  </r>
  <r>
    <n v="201010220011"/>
    <x v="39"/>
    <n v="10"/>
    <n v="22"/>
    <x v="55"/>
    <x v="2"/>
    <s v="Pattani"/>
    <s v="Yarang"/>
    <n v="0"/>
    <n v="1"/>
    <s v="The attack took place inside a mosque in Yarang, Pattani."/>
    <s v="Armed Assault"/>
  </r>
  <r>
    <n v="201010220012"/>
    <x v="39"/>
    <n v="10"/>
    <n v="22"/>
    <x v="2"/>
    <x v="2"/>
    <s v="Cagayan"/>
    <s v="Alabiao"/>
    <n v="0"/>
    <n v="1"/>
    <s v="In Alabiao village in Tuao."/>
    <s v="Armed Assault"/>
  </r>
  <r>
    <n v="201010220013"/>
    <x v="39"/>
    <n v="10"/>
    <n v="22"/>
    <x v="2"/>
    <x v="2"/>
    <s v="North Cotabato"/>
    <s v="Salat"/>
    <n v="0"/>
    <n v="1"/>
    <s v=""/>
    <s v="Armed Assault"/>
  </r>
  <r>
    <n v="201010220015"/>
    <x v="39"/>
    <n v="10"/>
    <n v="22"/>
    <x v="80"/>
    <x v="8"/>
    <s v="Diyala"/>
    <s v="Baqubah"/>
    <n v="0"/>
    <n v="1"/>
    <s v="The attack took place near a vehicle in Ba'quba."/>
    <s v="Bombing/Explosion"/>
  </r>
  <r>
    <n v="201010220016"/>
    <x v="39"/>
    <n v="10"/>
    <n v="22"/>
    <x v="86"/>
    <x v="7"/>
    <s v="Bauchi"/>
    <s v="Ganuwa"/>
    <n v="0"/>
    <n v="1"/>
    <s v="The attack occurred in the village of Kandahar near Ganuwa, Bauchi, Nigeria."/>
    <s v="Unknown"/>
  </r>
  <r>
    <n v="201010220017"/>
    <x v="39"/>
    <n v="10"/>
    <n v="22"/>
    <x v="161"/>
    <x v="6"/>
    <s v="Ukraine"/>
    <s v="Kirovohrad"/>
    <n v="0"/>
    <n v="1"/>
    <s v="The attack occurred at a police station in Kirovograd, Ukraine, Ukraine."/>
    <s v="Bombing/Explosion"/>
  </r>
  <r>
    <n v="201010220018"/>
    <x v="39"/>
    <n v="10"/>
    <n v="22"/>
    <x v="161"/>
    <x v="6"/>
    <s v="Ukraine"/>
    <s v="Kirovohrad"/>
    <n v="0"/>
    <n v="1"/>
    <s v="The attack occurred outside a courthouse in Kirovograd, Ukraine, Ukraine."/>
    <s v="Bombing/Explosion"/>
  </r>
  <r>
    <n v="201010220019"/>
    <x v="39"/>
    <n v="10"/>
    <n v="22"/>
    <x v="161"/>
    <x v="6"/>
    <s v="Ukraine"/>
    <s v="Kirovohrad"/>
    <n v="0"/>
    <n v="1"/>
    <s v="The attack occurred at the state prosecutors office in Kirovograd, Ukraine, Ukraine."/>
    <s v="Bombing/Explosion"/>
  </r>
  <r>
    <n v="201010220020"/>
    <x v="39"/>
    <n v="10"/>
    <n v="22"/>
    <x v="150"/>
    <x v="8"/>
    <s v="Hadramawt"/>
    <s v="Al-Mukalla"/>
    <n v="0"/>
    <n v="1"/>
    <s v="The attack occurred outside the house of an intelligence officer in  Al Mukalla, Hadramawt, Yemen."/>
    <s v="Assassination"/>
  </r>
  <r>
    <n v="201010230001"/>
    <x v="39"/>
    <n v="10"/>
    <n v="23"/>
    <x v="192"/>
    <x v="7"/>
    <s v="North Kivu"/>
    <s v="Rwindi"/>
    <n v="0"/>
    <n v="1"/>
    <s v="The attack occurred at a United Nations peacekeepers base in Rwindi, North Kivu, Congo (Kinshasa)."/>
    <s v="Unknown"/>
  </r>
  <r>
    <n v="201010230003"/>
    <x v="39"/>
    <n v="10"/>
    <n v="23"/>
    <x v="24"/>
    <x v="3"/>
    <s v="Northern Ireland"/>
    <s v="Londonderry"/>
    <n v="0"/>
    <n v="1"/>
    <s v="County Derry. The attack occurred in the Creggan Heights area of Londonderry, Northern Ireland."/>
    <s v="Armed Assault"/>
  </r>
  <r>
    <n v="201010230004"/>
    <x v="39"/>
    <n v="10"/>
    <n v="23"/>
    <x v="81"/>
    <x v="7"/>
    <s v="Banaadir"/>
    <s v="Mogadishu"/>
    <n v="0"/>
    <n v="1"/>
    <s v="The incident occurred in Wardhigley district in Mogadishu."/>
    <s v="Unknown"/>
  </r>
  <r>
    <n v="201010230009"/>
    <x v="39"/>
    <n v="10"/>
    <n v="23"/>
    <x v="80"/>
    <x v="8"/>
    <s v="Baghdad"/>
    <s v="Baghdad"/>
    <n v="0"/>
    <n v="1"/>
    <s v="The attack took place in the Dora neighborhood of Baghdad."/>
    <s v="Bombing/Explosion"/>
  </r>
  <r>
    <n v="201010230010"/>
    <x v="39"/>
    <n v="10"/>
    <n v="23"/>
    <x v="61"/>
    <x v="10"/>
    <s v="Herat"/>
    <s v="Herat"/>
    <n v="1"/>
    <n v="1"/>
    <s v="The attack took place at United Nations office in Herat, Herat, Afghanistan."/>
    <s v="Bombing/Explosion"/>
  </r>
  <r>
    <n v="201010230011"/>
    <x v="39"/>
    <n v="10"/>
    <n v="23"/>
    <x v="46"/>
    <x v="10"/>
    <s v="Orissa"/>
    <s v="Podia"/>
    <n v="0"/>
    <n v="1"/>
    <s v="The attack took place at a panchayat office and warehouse in Nulliguda of Podia block in Malkangiri."/>
    <s v="Bombing/Explosion"/>
  </r>
  <r>
    <n v="201010230013"/>
    <x v="39"/>
    <n v="10"/>
    <n v="23"/>
    <x v="46"/>
    <x v="10"/>
    <s v="West Bengal"/>
    <s v="Barabhum"/>
    <n v="0"/>
    <n v="1"/>
    <s v="The attack took place in Barabhum, Ayodhya, Puruliya, West Bengal, India."/>
    <s v="Hostage Taking (Kidnapping)"/>
  </r>
  <r>
    <n v="201010240001"/>
    <x v="39"/>
    <n v="10"/>
    <n v="24"/>
    <x v="46"/>
    <x v="10"/>
    <s v="Chhattisgarh"/>
    <s v="Awapalli"/>
    <n v="0"/>
    <n v="1"/>
    <s v="The attack took place Awapalli village in Bijapur."/>
    <s v="Hostage Taking (Kidnapping)"/>
  </r>
  <r>
    <n v="201010240002"/>
    <x v="39"/>
    <n v="10"/>
    <n v="24"/>
    <x v="46"/>
    <x v="10"/>
    <s v="Chhattisgarh"/>
    <s v="Usur"/>
    <n v="0"/>
    <n v="1"/>
    <s v="The attack took place in Usur, Bijapur."/>
    <s v="Hostage Taking (Kidnapping)"/>
  </r>
  <r>
    <n v="201010240003"/>
    <x v="39"/>
    <n v="10"/>
    <n v="24"/>
    <x v="46"/>
    <x v="10"/>
    <s v="West Bengal"/>
    <s v="Chandrakona"/>
    <n v="0"/>
    <n v="1"/>
    <s v="The attack took place in the Chandra village in West Midnapore."/>
    <s v="Armed Assault"/>
  </r>
  <r>
    <n v="201010240005"/>
    <x v="39"/>
    <n v="10"/>
    <n v="24"/>
    <x v="2"/>
    <x v="2"/>
    <s v="Ilocos Norte"/>
    <s v="Currimao"/>
    <n v="0"/>
    <n v="1"/>
    <s v="The attack took place in Currimao, Ilocos Norte, Philippines."/>
    <s v="Armed Assault"/>
  </r>
  <r>
    <n v="201010240006"/>
    <x v="39"/>
    <n v="10"/>
    <n v="24"/>
    <x v="2"/>
    <x v="2"/>
    <s v="Surigao del Sur"/>
    <s v="San Miguel"/>
    <n v="0"/>
    <n v="1"/>
    <s v=""/>
    <s v="Armed Assault"/>
  </r>
  <r>
    <n v="201010240007"/>
    <x v="39"/>
    <n v="10"/>
    <n v="24"/>
    <x v="2"/>
    <x v="2"/>
    <s v="Surigao del Sur"/>
    <s v="Mahayahay"/>
    <n v="0"/>
    <n v="1"/>
    <s v=""/>
    <s v="Armed Assault"/>
  </r>
  <r>
    <n v="201010240008"/>
    <x v="39"/>
    <n v="10"/>
    <n v="24"/>
    <x v="80"/>
    <x v="8"/>
    <s v="Nineveh"/>
    <s v="Mosul"/>
    <n v="0"/>
    <n v="1"/>
    <s v="The attack took place in a parking lot of a medical center in Mosul."/>
    <s v="Bombing/Explosion"/>
  </r>
  <r>
    <n v="201010240009"/>
    <x v="39"/>
    <n v="10"/>
    <n v="24"/>
    <x v="25"/>
    <x v="5"/>
    <s v="Huila"/>
    <s v="Neiva"/>
    <n v="0"/>
    <n v="0"/>
    <s v="The attempted attack took place at a transportation terminal in Neiva, Huila, Colombia."/>
    <s v="Bombing/Explosion"/>
  </r>
  <r>
    <n v="201010240010"/>
    <x v="39"/>
    <n v="10"/>
    <n v="24"/>
    <x v="25"/>
    <x v="5"/>
    <s v="Norte de Santander"/>
    <s v="Tibu"/>
    <n v="0"/>
    <n v="0"/>
    <s v="The attempted attack took place at an airport in Tibu, Norte Santander, Colombia."/>
    <s v="Assassination"/>
  </r>
  <r>
    <n v="201010250001"/>
    <x v="39"/>
    <n v="10"/>
    <n v="25"/>
    <x v="111"/>
    <x v="7"/>
    <s v="Harare"/>
    <s v="Harare"/>
    <n v="0"/>
    <n v="1"/>
    <s v="The attack occurred at a farm near Harare city, Harare province, Zimbabwe."/>
    <s v="Armed Assault"/>
  </r>
  <r>
    <n v="201010250003"/>
    <x v="39"/>
    <n v="10"/>
    <n v="25"/>
    <x v="25"/>
    <x v="5"/>
    <s v="Tolima"/>
    <s v="Rovira"/>
    <n v="0"/>
    <n v="0"/>
    <s v="The attempted bombing took place on a road between Ibague and Rovira, Tolima, Colombia."/>
    <s v="Bombing/Explosion"/>
  </r>
  <r>
    <n v="201010250004"/>
    <x v="39"/>
    <n v="10"/>
    <n v="25"/>
    <x v="32"/>
    <x v="10"/>
    <s v="Khyber Pakhtunkhwa"/>
    <s v="Bannu"/>
    <n v="0"/>
    <n v="1"/>
    <s v="In the Saddar Khan Mandev area of Bannu, Khyber Pakhtunkhwa, Pakistan."/>
    <s v="Bombing/Explosion"/>
  </r>
  <r>
    <n v="201010250005"/>
    <x v="39"/>
    <n v="10"/>
    <n v="25"/>
    <x v="32"/>
    <x v="10"/>
    <s v="Khyber Pakhtunkhwa"/>
    <s v="Bannu"/>
    <n v="0"/>
    <n v="1"/>
    <s v="At a primary school for boys in the Mandev Khas area of Bannu, Khyber Pakhtunkhwa, Pakistan."/>
    <s v="Bombing/Explosion"/>
  </r>
  <r>
    <n v="201010250006"/>
    <x v="39"/>
    <n v="10"/>
    <n v="25"/>
    <x v="80"/>
    <x v="8"/>
    <s v="Baghdad"/>
    <s v="Baghdad"/>
    <n v="0"/>
    <n v="1"/>
    <s v="The attack took place in the Saydiya neighborhood of Baghdad."/>
    <s v="Armed Assault"/>
  </r>
  <r>
    <n v="201010250007"/>
    <x v="39"/>
    <n v="10"/>
    <n v="25"/>
    <x v="80"/>
    <x v="8"/>
    <s v="Baghdad"/>
    <s v="Baghdad"/>
    <n v="0"/>
    <n v="1"/>
    <s v="The attack took place in the Doura neighborhood of Baghdad."/>
    <s v="Bombing/Explosion"/>
  </r>
  <r>
    <n v="201010250008"/>
    <x v="39"/>
    <n v="10"/>
    <n v="25"/>
    <x v="80"/>
    <x v="8"/>
    <s v="Baghdad"/>
    <s v="Baghdad"/>
    <n v="0"/>
    <n v="1"/>
    <s v="The attack took place near the Alwiya Hospital in the Doura neighborhood of Baghdad."/>
    <s v="Bombing/Explosion"/>
  </r>
  <r>
    <n v="201010250009"/>
    <x v="39"/>
    <n v="10"/>
    <n v="25"/>
    <x v="80"/>
    <x v="8"/>
    <s v="Baghdad"/>
    <s v="Baghdad"/>
    <n v="0"/>
    <n v="1"/>
    <s v="The attack took place in the al-Arsat district in Baghdad."/>
    <s v="Bombing/Explosion"/>
  </r>
  <r>
    <n v="201010250011"/>
    <x v="39"/>
    <n v="10"/>
    <n v="25"/>
    <x v="2"/>
    <x v="2"/>
    <s v="Cebu"/>
    <s v="Lapu-Lapu"/>
    <n v="0"/>
    <n v="1"/>
    <s v="In the Punta Engaño neighborhood of Lapu-Lapu."/>
    <s v="Armed Assault"/>
  </r>
  <r>
    <n v="201010250012"/>
    <x v="39"/>
    <n v="10"/>
    <n v="25"/>
    <x v="2"/>
    <x v="2"/>
    <s v="Masbate"/>
    <s v="Gilotong"/>
    <n v="0"/>
    <n v="1"/>
    <s v=""/>
    <s v="Armed Assault"/>
  </r>
  <r>
    <n v="201010250013"/>
    <x v="39"/>
    <n v="10"/>
    <n v="25"/>
    <x v="55"/>
    <x v="2"/>
    <s v="Narathiwat"/>
    <s v="Rusoh"/>
    <n v="0"/>
    <n v="1"/>
    <s v="The attack took place in Rusoh, Narathiwat, Thailand."/>
    <s v="Bombing/Explosion"/>
  </r>
  <r>
    <n v="201010250014"/>
    <x v="39"/>
    <n v="10"/>
    <n v="25"/>
    <x v="55"/>
    <x v="2"/>
    <s v="Pattani"/>
    <s v="Kapor"/>
    <n v="0"/>
    <n v="1"/>
    <s v="The attack took place in Kapor district, Pattani, Thailand."/>
    <s v="Bombing/Explosion"/>
  </r>
  <r>
    <n v="201010250015"/>
    <x v="39"/>
    <n v="10"/>
    <n v="25"/>
    <x v="55"/>
    <x v="2"/>
    <s v="Yala"/>
    <s v="Raman"/>
    <n v="0"/>
    <n v="1"/>
    <s v="The attack took place in Raman, Yala, Thailand."/>
    <s v="Bombing/Explosion"/>
  </r>
  <r>
    <n v="201010250016"/>
    <x v="39"/>
    <n v="10"/>
    <n v="25"/>
    <x v="61"/>
    <x v="10"/>
    <s v="Takhar"/>
    <s v="Yangi Qala district"/>
    <n v="0"/>
    <n v="1"/>
    <s v="The attack took place in the Yangi Qala district of Takhar, Afghanistan."/>
    <s v="Hostage Taking (Kidnapping)"/>
  </r>
  <r>
    <n v="201010250017"/>
    <x v="39"/>
    <n v="10"/>
    <n v="25"/>
    <x v="46"/>
    <x v="10"/>
    <s v="Chhattisgarh"/>
    <s v="Karaki"/>
    <n v="0"/>
    <n v="1"/>
    <s v="The attack took place in Karaki village, in the Kanker district of Chhattisgarh, India."/>
    <s v="Armed Assault"/>
  </r>
  <r>
    <n v="201010250018"/>
    <x v="39"/>
    <n v="10"/>
    <n v="25"/>
    <x v="46"/>
    <x v="10"/>
    <s v="Manipur"/>
    <s v="Taothong"/>
    <n v="0"/>
    <n v="1"/>
    <s v=""/>
    <s v="Bombing/Explosion"/>
  </r>
  <r>
    <n v="201010250019"/>
    <x v="39"/>
    <n v="10"/>
    <n v="26"/>
    <x v="53"/>
    <x v="8"/>
    <s v="Boumerdes"/>
    <s v="Si Mustapha"/>
    <n v="0"/>
    <n v="1"/>
    <s v="At the western entrance to the town.  About 20 km east of Boumerdes."/>
    <s v="Bombing/Explosion"/>
  </r>
  <r>
    <n v="201010250020"/>
    <x v="39"/>
    <n v="10"/>
    <n v="25"/>
    <x v="32"/>
    <x v="10"/>
    <s v="Balochistan"/>
    <s v="Turbat"/>
    <n v="0"/>
    <n v="1"/>
    <s v=""/>
    <s v="Hostage Taking (Kidnapping)"/>
  </r>
  <r>
    <n v="201010250021"/>
    <x v="39"/>
    <n v="10"/>
    <n v="25"/>
    <x v="32"/>
    <x v="10"/>
    <s v="Balochistan"/>
    <s v="Zhob district"/>
    <n v="0"/>
    <n v="1"/>
    <s v="In the Zhob district of Balochistan, Pakistan."/>
    <s v="Assassination"/>
  </r>
  <r>
    <n v="201010250022"/>
    <x v="39"/>
    <n v="10"/>
    <n v="25"/>
    <x v="32"/>
    <x v="10"/>
    <s v="Federally Administered Tribal Areas"/>
    <s v="Bajaur district"/>
    <n v="0"/>
    <n v="1"/>
    <s v="On a road in the Heyag Banda area of Bajaur, Federally Administered Tribal Areas, Pakistan."/>
    <s v="Armed Assault"/>
  </r>
  <r>
    <n v="201010250023"/>
    <x v="39"/>
    <n v="10"/>
    <n v="25"/>
    <x v="32"/>
    <x v="10"/>
    <s v="Federally Administered Tribal Areas"/>
    <s v="Orakzai district"/>
    <n v="0"/>
    <n v="1"/>
    <s v="On a road in the Orakzai agency of Federally Administered Tribal Areas, Pakistan."/>
    <s v="Bombing/Explosion"/>
  </r>
  <r>
    <n v="201010250025"/>
    <x v="39"/>
    <n v="10"/>
    <n v="25"/>
    <x v="32"/>
    <x v="10"/>
    <s v="Khyber Pakhtunkhwa"/>
    <s v="Koza Bandai"/>
    <n v="0"/>
    <n v="1"/>
    <s v="In the Koza Bandai area of Kaba tehsil, in Swat, Khyber Pakhtunkhwa, Pakistan."/>
    <s v="Bombing/Explosion"/>
  </r>
  <r>
    <n v="201010250026"/>
    <x v="39"/>
    <n v="10"/>
    <n v="25"/>
    <x v="5"/>
    <x v="1"/>
    <s v="Virginia"/>
    <s v="Chantilly"/>
    <n v="0"/>
    <n v="1"/>
    <s v=""/>
    <s v="Facility/Infrastructure Attack"/>
  </r>
  <r>
    <n v="201010260001"/>
    <x v="39"/>
    <n v="10"/>
    <n v="26"/>
    <x v="32"/>
    <x v="10"/>
    <s v="Federally Administered Tribal Areas"/>
    <s v="Mohmand district"/>
    <n v="0"/>
    <n v="1"/>
    <s v="In the Wali Kor area of Safi tehsil"/>
    <s v="Bombing/Explosion"/>
  </r>
  <r>
    <n v="201010260002"/>
    <x v="39"/>
    <n v="10"/>
    <n v="26"/>
    <x v="32"/>
    <x v="10"/>
    <s v="Islamabad Capital Territory"/>
    <s v="Islamabad"/>
    <n v="0"/>
    <n v="1"/>
    <s v="In Islamabad city, in Islamabad Capital Territory, Pakistan."/>
    <s v="Hostage Taking (Kidnapping)"/>
  </r>
  <r>
    <n v="201010260003"/>
    <x v="39"/>
    <n v="10"/>
    <n v="26"/>
    <x v="46"/>
    <x v="10"/>
    <s v="Bihar"/>
    <s v="Badakihathiya"/>
    <n v="0"/>
    <n v="1"/>
    <s v="The attack took place in a forest area at Badakihathiya in Munger, Bihar, India."/>
    <s v="Facility/Infrastructure Attack"/>
  </r>
  <r>
    <n v="201010260004"/>
    <x v="39"/>
    <n v="10"/>
    <n v="26"/>
    <x v="46"/>
    <x v="10"/>
    <s v="Jammu and Kashmir"/>
    <s v="Kishtwar"/>
    <n v="0"/>
    <n v="1"/>
    <s v="The attack took place in Marwah in Kishtwar."/>
    <s v="Hostage Taking (Kidnapping)"/>
  </r>
  <r>
    <n v="201010260005"/>
    <x v="39"/>
    <n v="10"/>
    <n v="26"/>
    <x v="61"/>
    <x v="10"/>
    <s v="Farah"/>
    <s v="Farah"/>
    <n v="1"/>
    <n v="0"/>
    <s v="The attack took place at a residence in Farah city, Farah province, Afghanistan."/>
    <s v="Assassination"/>
  </r>
  <r>
    <n v="201010260006"/>
    <x v="39"/>
    <n v="10"/>
    <n v="26"/>
    <x v="2"/>
    <x v="2"/>
    <s v="Masbate"/>
    <s v="Balud district"/>
    <n v="0"/>
    <n v="1"/>
    <s v=""/>
    <s v="Armed Assault"/>
  </r>
  <r>
    <n v="201010260007"/>
    <x v="39"/>
    <n v="10"/>
    <n v="26"/>
    <x v="2"/>
    <x v="2"/>
    <s v="North Cotabato"/>
    <s v="Pikit"/>
    <n v="0"/>
    <n v="1"/>
    <s v=""/>
    <s v="Facility/Infrastructure Attack"/>
  </r>
  <r>
    <n v="201010260008"/>
    <x v="39"/>
    <n v="10"/>
    <n v="26"/>
    <x v="164"/>
    <x v="6"/>
    <s v="Chechnya"/>
    <s v="Grozny/Groznenskiy"/>
    <n v="0"/>
    <n v="0"/>
    <s v="The attack occurred at the state theater-concert hall in Grozny, Chechnya, Russia."/>
    <s v="Bombing/Explosion"/>
  </r>
  <r>
    <n v="201010260010"/>
    <x v="39"/>
    <n v="10"/>
    <n v="26"/>
    <x v="86"/>
    <x v="7"/>
    <s v="Plateau"/>
    <s v="Jos district"/>
    <n v="0"/>
    <n v="1"/>
    <s v="The attack took place in the village of Rawhinku, Jos, Plateau, Nigeria."/>
    <s v="Unknown"/>
  </r>
  <r>
    <n v="201010260011"/>
    <x v="39"/>
    <n v="10"/>
    <n v="26"/>
    <x v="80"/>
    <x v="8"/>
    <s v="Kirkuk"/>
    <s v="Kirkuk"/>
    <n v="0"/>
    <n v="0"/>
    <s v="The attack took place near the Ashraf restaurant in Kirkuk."/>
    <s v="Bombing/Explosion"/>
  </r>
  <r>
    <n v="201010260012"/>
    <x v="39"/>
    <n v="10"/>
    <n v="26"/>
    <x v="80"/>
    <x v="8"/>
    <s v="Baghdad"/>
    <s v="Baghdad"/>
    <n v="0"/>
    <n v="0"/>
    <s v="The attack took place near the convoy of a government employee near the National Theater in Baghdad."/>
    <s v="Assassination"/>
  </r>
  <r>
    <n v="201010260013"/>
    <x v="39"/>
    <n v="10"/>
    <n v="26"/>
    <x v="80"/>
    <x v="8"/>
    <s v="Baghdad"/>
    <s v="Baghdad"/>
    <n v="0"/>
    <n v="1"/>
    <s v="The attack took place on Abu Tayara Street in the al-Doura neighborhood in Baghdad."/>
    <s v="Bombing/Explosion"/>
  </r>
  <r>
    <n v="201010270003"/>
    <x v="39"/>
    <n v="10"/>
    <n v="27"/>
    <x v="135"/>
    <x v="10"/>
    <s v="Western"/>
    <s v="Rupandehi district"/>
    <n v="0"/>
    <n v="1"/>
    <s v=""/>
    <s v="Bombing/Explosion"/>
  </r>
  <r>
    <n v="201010270004"/>
    <x v="39"/>
    <n v="10"/>
    <n v="27"/>
    <x v="32"/>
    <x v="10"/>
    <s v="Federally Administered Tribal Areas"/>
    <s v="Mohmand district"/>
    <n v="0"/>
    <n v="1"/>
    <s v="In Mohmand, Federally Administered Tribal Areas, Pakistan on the Afghanistan border."/>
    <s v="Armed Assault"/>
  </r>
  <r>
    <n v="201010270005"/>
    <x v="39"/>
    <n v="10"/>
    <n v="27"/>
    <x v="80"/>
    <x v="8"/>
    <s v="Baghdad"/>
    <s v="Baghdad"/>
    <n v="0"/>
    <n v="1"/>
    <s v="The attack took place on the bridge linking al-Jaderiya with al-Sidiya neighborhoods in Baghdad."/>
    <s v="Bombing/Explosion"/>
  </r>
  <r>
    <n v="201010270006"/>
    <x v="39"/>
    <n v="10"/>
    <n v="27"/>
    <x v="80"/>
    <x v="8"/>
    <s v="Baghdad"/>
    <s v="Baghdad"/>
    <n v="0"/>
    <n v="1"/>
    <s v="The attack took place near the Sunni Endowment office in Baghdad."/>
    <s v="Bombing/Explosion"/>
  </r>
  <r>
    <n v="201010270007"/>
    <x v="39"/>
    <n v="10"/>
    <n v="27"/>
    <x v="80"/>
    <x v="8"/>
    <s v="Baghdad"/>
    <s v="Baghdad"/>
    <n v="0"/>
    <n v="1"/>
    <s v="The attack took place in the Doura neighborhood in Baghdad."/>
    <s v="Bombing/Explosion"/>
  </r>
  <r>
    <n v="201010270008"/>
    <x v="39"/>
    <n v="10"/>
    <n v="27"/>
    <x v="80"/>
    <x v="8"/>
    <s v="Baghdad"/>
    <s v="Baghdad"/>
    <n v="0"/>
    <n v="1"/>
    <s v="The attack took place in the al-Iskan neighborhood in Baghdad."/>
    <s v="Bombing/Explosion"/>
  </r>
  <r>
    <n v="201010270009"/>
    <x v="39"/>
    <n v="10"/>
    <n v="27"/>
    <x v="80"/>
    <x v="8"/>
    <s v="Baghdad"/>
    <s v="Baghdad"/>
    <n v="0"/>
    <n v="1"/>
    <s v="The attack took place in the Saidiya neighborhood of Baghdad."/>
    <s v="Bombing/Explosion"/>
  </r>
  <r>
    <n v="201010270010"/>
    <x v="39"/>
    <n v="10"/>
    <n v="27"/>
    <x v="80"/>
    <x v="8"/>
    <s v="Diyala"/>
    <s v="Jalawlah"/>
    <n v="0"/>
    <n v="1"/>
    <s v="The bomb was attached to a vehicle in Jalawlah, Diyala, Iraq."/>
    <s v="Bombing/Explosion"/>
  </r>
  <r>
    <n v="201010270011"/>
    <x v="39"/>
    <n v="10"/>
    <n v="27"/>
    <x v="81"/>
    <x v="7"/>
    <s v="Galguduud"/>
    <s v="Adado"/>
    <n v="0"/>
    <n v="1"/>
    <s v=""/>
    <s v="Armed Assault"/>
  </r>
  <r>
    <n v="201010270012"/>
    <x v="39"/>
    <n v="10"/>
    <n v="27"/>
    <x v="81"/>
    <x v="7"/>
    <s v="Hiiraan"/>
    <s v="Beledweyne"/>
    <n v="0"/>
    <n v="1"/>
    <s v=""/>
    <s v="Armed Assault"/>
  </r>
  <r>
    <n v="201010270014"/>
    <x v="39"/>
    <n v="10"/>
    <n v="27"/>
    <x v="164"/>
    <x v="6"/>
    <s v="Dagestan"/>
    <s v="Makhachkala"/>
    <n v="0"/>
    <n v="0"/>
    <s v="The attempted attack took place on Soldatskaya Street, in the Afghantsev park area of Makhachkala, Dagestan, Russia."/>
    <s v="Bombing/Explosion"/>
  </r>
  <r>
    <n v="201010270015"/>
    <x v="39"/>
    <n v="10"/>
    <n v="27"/>
    <x v="135"/>
    <x v="10"/>
    <s v="Western"/>
    <s v="Rupandehi"/>
    <n v="0"/>
    <n v="1"/>
    <s v="The incident occurred at the Butawal-Bhairahawa section of the Sidhartha Highway of Shankarnagar."/>
    <s v="Bombing/Explosion"/>
  </r>
  <r>
    <n v="201010270016"/>
    <x v="39"/>
    <n v="10"/>
    <n v="27"/>
    <x v="150"/>
    <x v="8"/>
    <s v="Saada"/>
    <s v="Sadah"/>
    <n v="0"/>
    <n v="1"/>
    <s v=""/>
    <s v="Unknown"/>
  </r>
  <r>
    <n v="201010270017"/>
    <x v="39"/>
    <n v="10"/>
    <n v="27"/>
    <x v="61"/>
    <x v="10"/>
    <s v="Kunar"/>
    <s v="Pashad"/>
    <n v="0"/>
    <n v="1"/>
    <s v=""/>
    <s v="Hostage Taking (Kidnapping)"/>
  </r>
  <r>
    <n v="201010270019"/>
    <x v="39"/>
    <n v="10"/>
    <n v="27"/>
    <x v="55"/>
    <x v="2"/>
    <s v="Yala"/>
    <s v="Raman"/>
    <n v="0"/>
    <n v="1"/>
    <s v="The attack took place on a village road in tambon Kortor Tuera in Raman."/>
    <s v="Armed Assault"/>
  </r>
  <r>
    <n v="201010270020"/>
    <x v="39"/>
    <n v="10"/>
    <n v="27"/>
    <x v="46"/>
    <x v="10"/>
    <s v="Assam"/>
    <s v="Bagetar"/>
    <n v="0"/>
    <n v="1"/>
    <s v="The attack took place on Lumding-Silchar meter gauge hill section between Lower Haflong and Bagetar stations in North Cachar Hills, Assam, India."/>
    <s v="Bombing/Explosion"/>
  </r>
  <r>
    <n v="201010270021"/>
    <x v="39"/>
    <n v="10"/>
    <n v="27"/>
    <x v="32"/>
    <x v="10"/>
    <s v="Khyber Pakhtunkhwa"/>
    <s v="Bara"/>
    <n v="0"/>
    <n v="1"/>
    <s v=""/>
    <s v="Bombing/Explosion"/>
  </r>
  <r>
    <n v="201010280001"/>
    <x v="39"/>
    <n v="10"/>
    <n v="28"/>
    <x v="32"/>
    <x v="10"/>
    <s v="Balochistan"/>
    <s v="Quetta"/>
    <n v="0"/>
    <n v="1"/>
    <s v="On Masjid Road in the Quetta district of Balochistan, Pakistan."/>
    <s v="Armed Assault"/>
  </r>
  <r>
    <n v="201010280002"/>
    <x v="39"/>
    <n v="10"/>
    <n v="28"/>
    <x v="46"/>
    <x v="10"/>
    <s v="Bihar"/>
    <s v="Aurangabad"/>
    <n v="0"/>
    <n v="1"/>
    <s v="The attack took place near the Jordi School building in Aurangabad, Bihar, India."/>
    <s v="Bombing/Explosion"/>
  </r>
  <r>
    <n v="201010280003"/>
    <x v="39"/>
    <n v="10"/>
    <n v="28"/>
    <x v="46"/>
    <x v="10"/>
    <s v="Jharkhand"/>
    <s v="Ranchi"/>
    <n v="0"/>
    <n v="1"/>
    <s v="The attack took place near Ranchi, Jharkhand, India."/>
    <s v="Facility/Infrastructure Attack"/>
  </r>
  <r>
    <n v="201010280004"/>
    <x v="39"/>
    <n v="10"/>
    <n v="28"/>
    <x v="55"/>
    <x v="2"/>
    <s v="Yala"/>
    <s v="Raman"/>
    <n v="0"/>
    <n v="1"/>
    <s v="The attack took place at a rubber plantation in Talo Halo area in Raman."/>
    <s v="Bombing/Explosion"/>
  </r>
  <r>
    <n v="201010280005"/>
    <x v="39"/>
    <n v="10"/>
    <n v="28"/>
    <x v="164"/>
    <x v="6"/>
    <s v="Stavropol"/>
    <s v="Pyatigorsk"/>
    <n v="0"/>
    <n v="0"/>
    <s v="The attempted attack took place in Pyatigorsk, Stavropol, Russia."/>
    <s v="Bombing/Explosion"/>
  </r>
  <r>
    <n v="201010280006"/>
    <x v="39"/>
    <n v="10"/>
    <n v="28"/>
    <x v="86"/>
    <x v="7"/>
    <s v="Bayelsa"/>
    <s v="Unknown"/>
    <n v="0"/>
    <n v="1"/>
    <s v="The attack occurred in the oil field of Osiama in an unspecified city of Bayelsa, Nigeria."/>
    <s v="Bombing/Explosion"/>
  </r>
  <r>
    <n v="201010280007"/>
    <x v="39"/>
    <n v="10"/>
    <n v="28"/>
    <x v="86"/>
    <x v="7"/>
    <s v="Kwara"/>
    <s v="Ilorin"/>
    <n v="0"/>
    <n v="1"/>
    <s v="The kidnapping occurred in Hajj camp in Ilorin, Kwara, Nigeria."/>
    <s v="Hostage Taking (Kidnapping)"/>
  </r>
  <r>
    <n v="201010280008"/>
    <x v="39"/>
    <n v="10"/>
    <n v="28"/>
    <x v="80"/>
    <x v="8"/>
    <s v="Basra"/>
    <s v="Basra"/>
    <n v="0"/>
    <n v="1"/>
    <s v="The bomb was attached to a car in Basra, Al Basrah, Iraq."/>
    <s v="Bombing/Explosion"/>
  </r>
  <r>
    <n v="201010280009"/>
    <x v="39"/>
    <n v="10"/>
    <n v="28"/>
    <x v="80"/>
    <x v="8"/>
    <s v="Baghdad"/>
    <s v="Baghdad"/>
    <n v="0"/>
    <n v="0"/>
    <s v="The bombing occurred in the al-Jihad neighborhood in Baghdad, Iraq."/>
    <s v="Assassination"/>
  </r>
  <r>
    <n v="201010280010"/>
    <x v="39"/>
    <n v="10"/>
    <n v="28"/>
    <x v="80"/>
    <x v="8"/>
    <s v="Baghdad"/>
    <s v="Baghdad"/>
    <n v="0"/>
    <n v="1"/>
    <s v="The bombing occurred in the al-Aamel neighborhood in Baghdad, Iraq."/>
    <s v="Assassination"/>
  </r>
  <r>
    <n v="201010280011"/>
    <x v="39"/>
    <n v="10"/>
    <n v="28"/>
    <x v="80"/>
    <x v="8"/>
    <s v="Baghdad"/>
    <s v="Baghdad"/>
    <n v="0"/>
    <n v="1"/>
    <s v="The bombing attack took place on 62nd Street in the al-Karada neighborhood of Baghdad."/>
    <s v="Bombing/Explosion"/>
  </r>
  <r>
    <n v="201010280012"/>
    <x v="39"/>
    <n v="10"/>
    <n v="28"/>
    <x v="80"/>
    <x v="8"/>
    <s v="Baghdad"/>
    <s v="Baghdad"/>
    <n v="0"/>
    <n v="0"/>
    <s v="The bombing attack took place in the Amil neighborhood of Baghdad."/>
    <s v="Assassination"/>
  </r>
  <r>
    <n v="201010280013"/>
    <x v="39"/>
    <n v="10"/>
    <n v="28"/>
    <x v="80"/>
    <x v="8"/>
    <s v="Baghdad"/>
    <s v="Baghdad"/>
    <n v="0"/>
    <n v="1"/>
    <s v="The bombing attack took place in the Karrada neighborhood of Baghdad, Iraq."/>
    <s v="Bombing/Explosion"/>
  </r>
  <r>
    <n v="201010280014"/>
    <x v="39"/>
    <n v="10"/>
    <n v="28"/>
    <x v="53"/>
    <x v="8"/>
    <s v="Tizi Ouzou"/>
    <s v="Tagma"/>
    <n v="0"/>
    <n v="1"/>
    <s v="In the region of Yakouren within Tizi Ouzou.  About 60 km east of Tizi Ouzou."/>
    <s v="Unknown"/>
  </r>
  <r>
    <n v="201010280016"/>
    <x v="39"/>
    <n v="10"/>
    <n v="28"/>
    <x v="89"/>
    <x v="10"/>
    <s v="Dhaka"/>
    <s v="Dhaka"/>
    <n v="0"/>
    <n v="1"/>
    <s v="The attack took place at Karnafuli Media Point in Malibagh, Dhaka."/>
    <s v="Bombing/Explosion"/>
  </r>
  <r>
    <n v="201010290002"/>
    <x v="39"/>
    <n v="10"/>
    <n v="29"/>
    <x v="32"/>
    <x v="10"/>
    <s v="Federally Administered Tribal Areas"/>
    <s v="Khyber district"/>
    <n v="0"/>
    <n v="1"/>
    <s v="In the Chingaro area of Khyber district, Federally Administered Tribal Areas, Pakistan."/>
    <s v="Unknown"/>
  </r>
  <r>
    <n v="201010290004"/>
    <x v="39"/>
    <n v="10"/>
    <n v="29"/>
    <x v="25"/>
    <x v="5"/>
    <s v="Antioquia"/>
    <s v="Dabeiba"/>
    <n v="0"/>
    <n v="0"/>
    <s v="The attempted bombing attack took place in a rural area near Dabeiba, Antioquia, Colombia."/>
    <s v="Bombing/Explosion"/>
  </r>
  <r>
    <n v="201010290005"/>
    <x v="39"/>
    <n v="10"/>
    <n v="29"/>
    <x v="61"/>
    <x v="10"/>
    <s v="Helmand"/>
    <s v="Marja"/>
    <n v="0"/>
    <n v="1"/>
    <s v="The attack took place in Marja, Helmand, Afghanistan"/>
    <s v="Hostage Taking (Kidnapping)"/>
  </r>
  <r>
    <n v="201010290006"/>
    <x v="39"/>
    <n v="10"/>
    <n v="29"/>
    <x v="80"/>
    <x v="8"/>
    <s v="Diyala"/>
    <s v="Balad Ruz"/>
    <n v="1"/>
    <n v="1"/>
    <s v="The bombing occurred in a cafe in Balad Ruz, Diyala, Iraq."/>
    <s v="Bombing/Explosion"/>
  </r>
  <r>
    <n v="201010290007"/>
    <x v="39"/>
    <n v="10"/>
    <n v="29"/>
    <x v="53"/>
    <x v="8"/>
    <s v="Bouira"/>
    <s v="Ahnif"/>
    <n v="0"/>
    <n v="1"/>
    <s v="In the mountains of Ahnif, about 50 km east of Bouira."/>
    <s v="Bombing/Explosion"/>
  </r>
  <r>
    <n v="201010290008"/>
    <x v="39"/>
    <n v="10"/>
    <n v="29"/>
    <x v="164"/>
    <x v="6"/>
    <s v="Dagestan"/>
    <s v="Makhachkala"/>
    <n v="0"/>
    <n v="0"/>
    <s v="The attempted attack took place outside a home for the elderly in Makhachkala, Dagestan, Russia."/>
    <s v="Bombing/Explosion"/>
  </r>
  <r>
    <n v="201010290009"/>
    <x v="39"/>
    <n v="10"/>
    <n v="29"/>
    <x v="24"/>
    <x v="3"/>
    <s v="England"/>
    <s v="Lockington"/>
    <n v="0"/>
    <n v="0"/>
    <s v=""/>
    <s v="Bombing/Explosion"/>
  </r>
  <r>
    <n v="201010290010"/>
    <x v="39"/>
    <n v="10"/>
    <n v="29"/>
    <x v="77"/>
    <x v="8"/>
    <s v="Dubai"/>
    <s v="Dubai"/>
    <n v="0"/>
    <n v="0"/>
    <s v=""/>
    <s v="Bombing/Explosion"/>
  </r>
  <r>
    <n v="201010300003"/>
    <x v="39"/>
    <n v="10"/>
    <n v="30"/>
    <x v="80"/>
    <x v="8"/>
    <s v="Baghdad"/>
    <s v="Baghdad"/>
    <n v="0"/>
    <n v="1"/>
    <s v="The bombing occurred on the Jadririya bridge in Baghdad, Iraq."/>
    <s v="Bombing/Explosion"/>
  </r>
  <r>
    <n v="201010300004"/>
    <x v="39"/>
    <n v="10"/>
    <n v="30"/>
    <x v="80"/>
    <x v="8"/>
    <s v="Baghdad"/>
    <s v="Baghdad"/>
    <n v="0"/>
    <n v="1"/>
    <s v="The bombing attack took place in the Saidiya neighborhood of Baghdad."/>
    <s v="Bombing/Explosion"/>
  </r>
  <r>
    <n v="201010300005"/>
    <x v="39"/>
    <n v="10"/>
    <n v="30"/>
    <x v="55"/>
    <x v="2"/>
    <s v="Pattani"/>
    <s v="Khok Pho"/>
    <n v="0"/>
    <n v="1"/>
    <s v="The attack took place on the Napradu-Sai Road in tambon Sai Khao, Khoh Pho, Pattani."/>
    <s v="Armed Assault"/>
  </r>
  <r>
    <n v="201010300006"/>
    <x v="39"/>
    <n v="10"/>
    <n v="28"/>
    <x v="53"/>
    <x v="8"/>
    <s v="Tizi Ouzou"/>
    <s v="Zekri"/>
    <n v="0"/>
    <n v="1"/>
    <s v="In the forest, n the road connecting Zekri to the village communal Tamliht Yakouren.  Zekri is in the Kabylia region of Tizi Ouzou and is about 60 miles east of the city of Tizi Ouzou."/>
    <s v="Bombing/Explosion"/>
  </r>
  <r>
    <n v="201010300007"/>
    <x v="39"/>
    <n v="10"/>
    <n v="30"/>
    <x v="61"/>
    <x v="10"/>
    <s v="Kandahar"/>
    <s v=""/>
    <n v="0"/>
    <n v="1"/>
    <s v="The attack took place at an unknown location in Kandahar, south Afghanistan."/>
    <s v="Assassination"/>
  </r>
  <r>
    <n v="201010300008"/>
    <x v="39"/>
    <n v="10"/>
    <n v="30"/>
    <x v="2"/>
    <x v="2"/>
    <s v="Maguindanao"/>
    <s v="Cotabato City"/>
    <n v="0"/>
    <n v="1"/>
    <s v=""/>
    <s v="Armed Assault"/>
  </r>
  <r>
    <n v="201010300010"/>
    <x v="39"/>
    <n v="10"/>
    <n v="30"/>
    <x v="46"/>
    <x v="10"/>
    <s v="Jharkhand"/>
    <s v="Bundu"/>
    <n v="0"/>
    <n v="1"/>
    <s v="The attack took place in Bundu village, in Hazaribag, Jharkhand, India."/>
    <s v="Facility/Infrastructure Attack"/>
  </r>
  <r>
    <n v="201010300011"/>
    <x v="39"/>
    <n v="10"/>
    <n v="30"/>
    <x v="32"/>
    <x v="10"/>
    <s v="Sindh"/>
    <s v="Karachi"/>
    <n v="0"/>
    <n v="1"/>
    <s v="In the Karachi district of Sindh, Pakistan."/>
    <s v="Hostage Taking (Kidnapping)"/>
  </r>
  <r>
    <n v="201010300012"/>
    <x v="39"/>
    <n v="10"/>
    <n v="30"/>
    <x v="61"/>
    <x v="10"/>
    <s v="Paktika Province"/>
    <s v="Barmal district"/>
    <n v="0"/>
    <n v="1"/>
    <s v=""/>
    <s v="Armed Assault"/>
  </r>
  <r>
    <n v="201010310002"/>
    <x v="39"/>
    <n v="10"/>
    <n v="31"/>
    <x v="32"/>
    <x v="10"/>
    <s v="Federally Administered Tribal Areas"/>
    <s v="Kurram district"/>
    <n v="0"/>
    <n v="1"/>
    <s v="In the Zharaly area of Kurram district, in the Federally Administered Tribal Areas, Pakistan."/>
    <s v="Assassination"/>
  </r>
  <r>
    <n v="201010310003"/>
    <x v="39"/>
    <n v="10"/>
    <n v="31"/>
    <x v="32"/>
    <x v="10"/>
    <s v="Federally Administered Tribal Areas"/>
    <s v="Mir Ali"/>
    <n v="0"/>
    <n v="1"/>
    <s v=""/>
    <s v="Armed Assault"/>
  </r>
  <r>
    <n v="201010310004"/>
    <x v="39"/>
    <n v="10"/>
    <n v="31"/>
    <x v="32"/>
    <x v="10"/>
    <s v="Federally Administered Tribal Areas"/>
    <s v="Kurram district"/>
    <n v="0"/>
    <n v="1"/>
    <s v="In the Zarali area of the Kurram district, Federally Administered Tribal Areas, Pakistan."/>
    <s v="Hostage Taking (Kidnapping)"/>
  </r>
  <r>
    <n v="201010310005"/>
    <x v="39"/>
    <n v="10"/>
    <n v="31"/>
    <x v="2"/>
    <x v="2"/>
    <s v="Samar"/>
    <s v="Malaga"/>
    <n v="0"/>
    <n v="1"/>
    <s v=""/>
    <s v="Armed Assault"/>
  </r>
  <r>
    <n v="201010310006"/>
    <x v="39"/>
    <n v="10"/>
    <n v="31"/>
    <x v="80"/>
    <x v="8"/>
    <s v="Kirkuk"/>
    <s v="Kirkuk"/>
    <n v="0"/>
    <n v="1"/>
    <s v="The bombing attack took place in al-Riyadh village in Kirkuk, At Ta'mim, Iraq."/>
    <s v="Bombing/Explosion"/>
  </r>
  <r>
    <n v="201010310008"/>
    <x v="39"/>
    <n v="10"/>
    <n v="31"/>
    <x v="80"/>
    <x v="8"/>
    <s v="Baghdad"/>
    <s v="Baghdad"/>
    <n v="1"/>
    <n v="1"/>
    <s v="The bombing occurred at a church in Baghdad, Iraq."/>
    <s v="Hostage Taking (Barricade Incident)"/>
  </r>
  <r>
    <n v="201010310009"/>
    <x v="39"/>
    <n v="10"/>
    <n v="31"/>
    <x v="80"/>
    <x v="8"/>
    <s v="Baghdad"/>
    <s v="Baghdad"/>
    <n v="0"/>
    <n v="1"/>
    <s v="The bombing attack took place in the Saba al-Bour neighborhood of Baghdad, Iraq."/>
    <s v="Bombing/Explosion"/>
  </r>
  <r>
    <n v="201010310010"/>
    <x v="39"/>
    <n v="10"/>
    <n v="31"/>
    <x v="80"/>
    <x v="8"/>
    <s v="Diyala"/>
    <s v="Baqubah"/>
    <n v="0"/>
    <n v="0"/>
    <s v="The bomb was attached to a car of a senior leader in Ba'quba, Diyala, Iraq."/>
    <s v="Assassination"/>
  </r>
  <r>
    <n v="201010310011"/>
    <x v="39"/>
    <n v="10"/>
    <n v="31"/>
    <x v="24"/>
    <x v="3"/>
    <s v="Northern Ireland"/>
    <s v="Belfast"/>
    <n v="0"/>
    <n v="0"/>
    <s v="The incident occurred at Belfast International Airport."/>
    <s v="Bombing/Explosion"/>
  </r>
  <r>
    <n v="201010310012"/>
    <x v="39"/>
    <n v="10"/>
    <n v="31"/>
    <x v="24"/>
    <x v="3"/>
    <s v="Northern Ireland"/>
    <s v="Lurgan"/>
    <n v="0"/>
    <n v="0"/>
    <s v="County Armagh. The attempted attack took place under a railway bridge at Lurgan's Tullydagan Road in County Armagh, Northern Ireland."/>
    <s v="Bombing/Explosion"/>
  </r>
  <r>
    <n v="201010310013"/>
    <x v="39"/>
    <n v="10"/>
    <n v="31"/>
    <x v="110"/>
    <x v="7"/>
    <s v="Ziguinchor"/>
    <s v="Ziguinchor"/>
    <n v="0"/>
    <n v="1"/>
    <s v="The attack occurred at a military checkpoint near Diarone village, near Ziguinchor, Casamance, Senegal."/>
    <s v="Armed Assault"/>
  </r>
  <r>
    <n v="201011000001"/>
    <x v="39"/>
    <n v="11"/>
    <n v="0"/>
    <x v="5"/>
    <x v="1"/>
    <s v="Virginia"/>
    <s v="Woodbridge"/>
    <n v="0"/>
    <n v="1"/>
    <s v="A Coast Guard recruiting station in a strip mall in Woodbridge"/>
    <s v="Facility/Infrastructure Attack"/>
  </r>
  <r>
    <n v="201011010001"/>
    <x v="39"/>
    <n v="11"/>
    <n v="1"/>
    <x v="80"/>
    <x v="8"/>
    <s v="Kirkuk"/>
    <s v="Kirkuk"/>
    <n v="0"/>
    <n v="0"/>
    <s v="The bombing occurred in front of Sulaimaniya restaurant in Kirkuk, At Ta'mim, Iraq."/>
    <s v="Assassination"/>
  </r>
  <r>
    <n v="201011010002"/>
    <x v="39"/>
    <n v="11"/>
    <n v="1"/>
    <x v="80"/>
    <x v="8"/>
    <s v="Nineveh"/>
    <s v="Mosul"/>
    <n v="0"/>
    <n v="1"/>
    <s v="The bombing attack took place in the al-Qayara neighborhood in Mosul, Ninawa, Iraq."/>
    <s v="Assassination"/>
  </r>
  <r>
    <n v="201011010003"/>
    <x v="39"/>
    <n v="11"/>
    <n v="1"/>
    <x v="164"/>
    <x v="6"/>
    <s v="Dagestan"/>
    <s v="Khasavyurt"/>
    <n v="0"/>
    <n v="1"/>
    <s v="The attack occurred outside a mosque in Khasavyurt, Dagestan, Russia."/>
    <s v="Assassination"/>
  </r>
  <r>
    <n v="201011010004"/>
    <x v="39"/>
    <n v="11"/>
    <n v="1"/>
    <x v="3"/>
    <x v="3"/>
    <s v="Attica"/>
    <s v="Athens"/>
    <n v="0"/>
    <n v="1"/>
    <s v="The attack took place at a courier company in Athens, Greece, Greece."/>
    <s v="Bombing/Explosion"/>
  </r>
  <r>
    <n v="201011010005"/>
    <x v="39"/>
    <n v="11"/>
    <n v="1"/>
    <x v="3"/>
    <x v="3"/>
    <s v="Attica"/>
    <s v="Athens"/>
    <n v="0"/>
    <n v="0"/>
    <s v="The attack took place in Athens, Greece, Greece."/>
    <s v="Bombing/Explosion"/>
  </r>
  <r>
    <n v="201011010006"/>
    <x v="39"/>
    <n v="11"/>
    <n v="1"/>
    <x v="3"/>
    <x v="3"/>
    <s v="Attica"/>
    <s v="Athens"/>
    <n v="0"/>
    <n v="0"/>
    <s v="The attack took place in Athens, Greece, Greece."/>
    <s v="Bombing/Explosion"/>
  </r>
  <r>
    <n v="201011010007"/>
    <x v="39"/>
    <n v="11"/>
    <n v="1"/>
    <x v="3"/>
    <x v="3"/>
    <s v="Attica"/>
    <s v="Athens"/>
    <n v="0"/>
    <n v="0"/>
    <s v="The attack took place in Athens, Greece, Greece."/>
    <s v="Assassination"/>
  </r>
  <r>
    <n v="201011010008"/>
    <x v="39"/>
    <n v="11"/>
    <n v="1"/>
    <x v="164"/>
    <x v="6"/>
    <s v="Ingushetia"/>
    <s v="Ordzhonikidzevskaya"/>
    <n v="0"/>
    <n v="1"/>
    <s v="The attack occurred at a church  in Ordzhonikidzevskaya, Ingushetia, Russia."/>
    <s v="Facility/Infrastructure Attack"/>
  </r>
  <r>
    <n v="201011010009"/>
    <x v="39"/>
    <n v="11"/>
    <n v="1"/>
    <x v="164"/>
    <x v="6"/>
    <s v="Kabardino Balkariya"/>
    <s v="Shalushka"/>
    <n v="0"/>
    <n v="1"/>
    <s v="The attack took place at house No. 20 on 8th of March Street, in the settlement of Shalushka, Chegemskiy District, Kabardino Balkariya, Russia."/>
    <s v="Armed Assault"/>
  </r>
  <r>
    <n v="201011010010"/>
    <x v="39"/>
    <n v="11"/>
    <n v="1"/>
    <x v="164"/>
    <x v="6"/>
    <s v="Kabardino Balkariya"/>
    <s v="Nalchik"/>
    <n v="0"/>
    <n v="0"/>
    <s v="The attack took place at house no. 243, in Dubki, Nalchik, Kabardino Balkariya, Russia."/>
    <s v="Bombing/Explosion"/>
  </r>
  <r>
    <n v="201011010011"/>
    <x v="39"/>
    <n v="11"/>
    <n v="1"/>
    <x v="164"/>
    <x v="6"/>
    <s v="Kabardino Balkariya"/>
    <s v="Baksan"/>
    <n v="0"/>
    <n v="1"/>
    <s v="The attack took place outside the residence of a police officer in the Islamei area of Baksan, Kabardino Balkariya, Russia."/>
    <s v="Armed Assault"/>
  </r>
  <r>
    <n v="201011010012"/>
    <x v="39"/>
    <n v="11"/>
    <n v="1"/>
    <x v="164"/>
    <x v="6"/>
    <s v="Karachayevo Cherkesiya Republic"/>
    <s v="Karachayevsk"/>
    <n v="0"/>
    <n v="1"/>
    <s v="The attack took place at a Russian Orthodox church in Karachayevsk, Karachayevo Cherkesiya Republic, Russia."/>
    <s v="Facility/Infrastructure Attack"/>
  </r>
  <r>
    <n v="201011010013"/>
    <x v="39"/>
    <n v="11"/>
    <n v="1"/>
    <x v="164"/>
    <x v="6"/>
    <s v="Karachayevo Cherkesiya Republic"/>
    <s v="Karachayevsk"/>
    <n v="0"/>
    <n v="1"/>
    <s v="The attack occurred at a Baptist church in Karachayevsk, Karachayevo Cherkesiya Republic, Russia."/>
    <s v="Facility/Infrastructure Attack"/>
  </r>
  <r>
    <n v="201011010014"/>
    <x v="39"/>
    <n v="11"/>
    <n v="1"/>
    <x v="24"/>
    <x v="3"/>
    <s v="Northern Ireland"/>
    <s v="Belfast"/>
    <n v="0"/>
    <n v="1"/>
    <s v="County Antrim/County Down. The attack took place outside a residence in western Belfast."/>
    <s v="Bombing/Explosion"/>
  </r>
  <r>
    <n v="201011010015"/>
    <x v="39"/>
    <n v="11"/>
    <n v="1"/>
    <x v="24"/>
    <x v="3"/>
    <s v="Northern Ireland"/>
    <s v="Belfast"/>
    <n v="0"/>
    <n v="0"/>
    <s v="County Antrim/County Down. The attack took place in the La Salle Park area of Belfast."/>
    <s v="Bombing/Explosion"/>
  </r>
  <r>
    <n v="201011010016"/>
    <x v="39"/>
    <n v="11"/>
    <n v="1"/>
    <x v="46"/>
    <x v="10"/>
    <s v="Bihar"/>
    <s v="Bettiah"/>
    <n v="0"/>
    <n v="1"/>
    <s v="The attack took place near a bridge on the main Chakai-Jamui Road in Betia forest in Jamui."/>
    <s v="Bombing/Explosion"/>
  </r>
  <r>
    <n v="201011010017"/>
    <x v="39"/>
    <n v="11"/>
    <n v="1"/>
    <x v="46"/>
    <x v="10"/>
    <s v="Jharkhand"/>
    <s v="Ratu Chatti"/>
    <n v="0"/>
    <n v="1"/>
    <s v="The attack took place in Chatti village in Lohardaga."/>
    <s v="Armed Assault"/>
  </r>
  <r>
    <n v="201011010018"/>
    <x v="39"/>
    <n v="11"/>
    <n v="1"/>
    <x v="46"/>
    <x v="10"/>
    <s v="Manipur"/>
    <s v="Imphal"/>
    <n v="0"/>
    <n v="0"/>
    <s v="The attack took place near the Heirangoithong Makha Leikai residential gate of Leisangthem Kumar in Imphal West."/>
    <s v="Bombing/Explosion"/>
  </r>
  <r>
    <n v="201011010019"/>
    <x v="39"/>
    <n v="11"/>
    <n v="1"/>
    <x v="61"/>
    <x v="10"/>
    <s v="Kunduz"/>
    <s v="Kunduz"/>
    <n v="0"/>
    <n v="1"/>
    <s v="The attack took place at an unknown location in the Kabul Bandar area of Kunduz city in Afghanistan's Kunduz province."/>
    <s v="Bombing/Explosion"/>
  </r>
  <r>
    <n v="201011010020"/>
    <x v="39"/>
    <n v="11"/>
    <n v="0"/>
    <x v="32"/>
    <x v="10"/>
    <s v="Federally Administered Tribal Areas"/>
    <s v="Darra Adam Khel"/>
    <n v="0"/>
    <n v="1"/>
    <s v="In Samandi Mela area of Bosti Khel village of Darra Adam Khel, Khyber Pakhtunkhwa, Pakistan."/>
    <s v="Hostage Taking (Kidnapping)"/>
  </r>
  <r>
    <n v="201011010021"/>
    <x v="39"/>
    <n v="11"/>
    <n v="1"/>
    <x v="2"/>
    <x v="2"/>
    <s v="Agusan del Sur"/>
    <s v="Kinamaybay"/>
    <n v="0"/>
    <n v="1"/>
    <s v="The attack took place in Kinamaybay village in Esperanza."/>
    <s v="Armed Assault"/>
  </r>
  <r>
    <n v="201011010022"/>
    <x v="39"/>
    <n v="11"/>
    <n v="1"/>
    <x v="2"/>
    <x v="2"/>
    <s v="Masbate"/>
    <s v="Aroroy"/>
    <n v="0"/>
    <n v="1"/>
    <s v=""/>
    <s v="Armed Assault"/>
  </r>
  <r>
    <n v="201011020001"/>
    <x v="39"/>
    <n v="11"/>
    <n v="2"/>
    <x v="32"/>
    <x v="10"/>
    <s v="Federally Administered Tribal Areas"/>
    <s v="Mohmand district"/>
    <n v="0"/>
    <n v="1"/>
    <s v=""/>
    <s v="Bombing/Explosion"/>
  </r>
  <r>
    <n v="201011020002"/>
    <x v="39"/>
    <n v="11"/>
    <n v="2"/>
    <x v="32"/>
    <x v="10"/>
    <s v="Federally Administered Tribal Areas"/>
    <s v="Mohmand district"/>
    <n v="0"/>
    <n v="1"/>
    <s v="In Sagi Bala village of Safi tehsil in Mohmand, Federally Administered Tribal Areas, Pakistan."/>
    <s v="Bombing/Explosion"/>
  </r>
  <r>
    <n v="201011020003"/>
    <x v="39"/>
    <n v="11"/>
    <n v="2"/>
    <x v="32"/>
    <x v="10"/>
    <s v="Sindh"/>
    <s v="Hyderabad"/>
    <n v="0"/>
    <n v="1"/>
    <s v="At a rail track in the Detha area"/>
    <s v="Bombing/Explosion"/>
  </r>
  <r>
    <n v="201011020004"/>
    <x v="39"/>
    <n v="11"/>
    <n v="2"/>
    <x v="61"/>
    <x v="10"/>
    <s v="Wardak"/>
    <s v="Saydabad district"/>
    <n v="0"/>
    <n v="0"/>
    <s v="The attempted bombing attack took place under a bridge in the Sra Qala area of Seyyedabad, Wardak, Afghanistan."/>
    <s v="Bombing/Explosion"/>
  </r>
  <r>
    <n v="201011020005"/>
    <x v="39"/>
    <n v="11"/>
    <n v="2"/>
    <x v="150"/>
    <x v="8"/>
    <s v="Shabwah"/>
    <s v="Unknown"/>
    <n v="0"/>
    <n v="1"/>
    <s v=""/>
    <s v="Bombing/Explosion"/>
  </r>
  <r>
    <n v="201011020006"/>
    <x v="39"/>
    <n v="11"/>
    <n v="2"/>
    <x v="2"/>
    <x v="2"/>
    <s v="Samar"/>
    <s v="Malaga"/>
    <n v="0"/>
    <n v="1"/>
    <s v=""/>
    <s v="Armed Assault"/>
  </r>
  <r>
    <n v="201011020008"/>
    <x v="39"/>
    <n v="11"/>
    <n v="2"/>
    <x v="149"/>
    <x v="3"/>
    <s v="Berlin"/>
    <s v="Berlin"/>
    <n v="0"/>
    <n v="0"/>
    <s v="The attack took place at the chancellery in Berlin, Berlin, Germany."/>
    <s v="Assassination"/>
  </r>
  <r>
    <n v="201011020009"/>
    <x v="39"/>
    <n v="11"/>
    <n v="2"/>
    <x v="3"/>
    <x v="3"/>
    <s v="Attica"/>
    <s v="Athens"/>
    <n v="0"/>
    <n v="0"/>
    <s v=""/>
    <s v="Bombing/Explosion"/>
  </r>
  <r>
    <n v="201011020010"/>
    <x v="39"/>
    <n v="11"/>
    <n v="2"/>
    <x v="3"/>
    <x v="3"/>
    <s v="Attica"/>
    <s v="Athens"/>
    <n v="0"/>
    <n v="1"/>
    <s v=""/>
    <s v="Bombing/Explosion"/>
  </r>
  <r>
    <n v="201011020011"/>
    <x v="39"/>
    <n v="11"/>
    <n v="2"/>
    <x v="3"/>
    <x v="3"/>
    <s v="Attica"/>
    <s v="Athens"/>
    <n v="0"/>
    <n v="0"/>
    <s v=""/>
    <s v="Bombing/Explosion"/>
  </r>
  <r>
    <n v="201011020012"/>
    <x v="39"/>
    <n v="11"/>
    <n v="2"/>
    <x v="7"/>
    <x v="3"/>
    <s v="Emilia-Romagna"/>
    <s v="Bologna"/>
    <n v="0"/>
    <n v="0"/>
    <s v="The attack took place at an airport in Bologna, Emilia Romagna, Italy."/>
    <s v="Assassination"/>
  </r>
  <r>
    <n v="201011020013"/>
    <x v="39"/>
    <n v="11"/>
    <n v="2"/>
    <x v="3"/>
    <x v="3"/>
    <s v="Attica"/>
    <s v="Athens"/>
    <n v="0"/>
    <n v="0"/>
    <s v=""/>
    <s v="Bombing/Explosion"/>
  </r>
  <r>
    <n v="201011020014"/>
    <x v="39"/>
    <n v="11"/>
    <n v="2"/>
    <x v="3"/>
    <x v="3"/>
    <s v="Attica"/>
    <s v="Athens"/>
    <n v="0"/>
    <n v="0"/>
    <s v="The attack took place at the German Embassy in Athens, Greece, Greece."/>
    <s v="Bombing/Explosion"/>
  </r>
  <r>
    <n v="201011020015"/>
    <x v="39"/>
    <n v="11"/>
    <n v="2"/>
    <x v="3"/>
    <x v="3"/>
    <s v="Attica"/>
    <s v="Athens"/>
    <n v="0"/>
    <n v="0"/>
    <s v="The attack took place in the cargo area of Athens International Airport in Athens, Greece, Greece."/>
    <s v="Bombing/Explosion"/>
  </r>
  <r>
    <n v="201011020016"/>
    <x v="39"/>
    <n v="11"/>
    <n v="2"/>
    <x v="81"/>
    <x v="7"/>
    <s v="Lower Shebelle"/>
    <s v="Afgoye"/>
    <n v="0"/>
    <n v="1"/>
    <s v=""/>
    <s v="Armed Assault"/>
  </r>
  <r>
    <n v="201011020017"/>
    <x v="39"/>
    <n v="11"/>
    <n v="2"/>
    <x v="80"/>
    <x v="8"/>
    <s v="Al Anbar"/>
    <s v="Fallujah"/>
    <n v="0"/>
    <n v="1"/>
    <s v="The bombing occurred in front of the house of a policeman in Fallujah, Al Anbar, Iraq."/>
    <s v="Bombing/Explosion"/>
  </r>
  <r>
    <n v="201011020018"/>
    <x v="39"/>
    <n v="11"/>
    <n v="2"/>
    <x v="80"/>
    <x v="8"/>
    <s v="Kirkuk"/>
    <s v="Kirkuk"/>
    <n v="0"/>
    <n v="1"/>
    <s v="The attack occurred in Hawija village in Kirkuk, At Ta'mim, Iraq."/>
    <s v="Assassination"/>
  </r>
  <r>
    <n v="201011020019"/>
    <x v="39"/>
    <n v="11"/>
    <n v="2"/>
    <x v="80"/>
    <x v="8"/>
    <s v="Kirkuk"/>
    <s v="Kirkuk"/>
    <n v="0"/>
    <n v="1"/>
    <s v="The attack occurred in an unknown, urban area in Kirkuk, At Ta'mim, Iraq."/>
    <s v="Unknown"/>
  </r>
  <r>
    <n v="201011020020"/>
    <x v="39"/>
    <n v="11"/>
    <n v="2"/>
    <x v="80"/>
    <x v="8"/>
    <s v="Baghdad"/>
    <s v="Baghdad"/>
    <n v="0"/>
    <n v="1"/>
    <s v="The bombing took place in Sadr City, in Baghdad."/>
    <s v="Bombing/Explosion"/>
  </r>
  <r>
    <n v="201011020021"/>
    <x v="39"/>
    <n v="11"/>
    <n v="2"/>
    <x v="80"/>
    <x v="8"/>
    <s v="Baghdad"/>
    <s v="Baghdad"/>
    <n v="0"/>
    <n v="1"/>
    <s v="The attack took place near a coffee shop in New Baghdad,"/>
    <s v="Bombing/Explosion"/>
  </r>
  <r>
    <n v="201011020022"/>
    <x v="39"/>
    <n v="11"/>
    <n v="2"/>
    <x v="80"/>
    <x v="8"/>
    <s v="Baghdad"/>
    <s v="Baghdad"/>
    <n v="0"/>
    <n v="1"/>
    <s v="The attack took place near a funeral tent in Baghdad."/>
    <s v="Bombing/Explosion"/>
  </r>
  <r>
    <n v="201011020023"/>
    <x v="39"/>
    <n v="11"/>
    <n v="2"/>
    <x v="80"/>
    <x v="8"/>
    <s v="Baghdad"/>
    <s v="Baghdad"/>
    <n v="0"/>
    <n v="1"/>
    <s v="The attack took place near a restaurant in Baghdad."/>
    <s v="Bombing/Explosion"/>
  </r>
  <r>
    <n v="201011020024"/>
    <x v="39"/>
    <n v="11"/>
    <n v="2"/>
    <x v="80"/>
    <x v="8"/>
    <s v="Baghdad"/>
    <s v="Baghdad"/>
    <n v="0"/>
    <n v="1"/>
    <s v="The attack took place at a restaurant in Baghdad."/>
    <s v="Bombing/Explosion"/>
  </r>
  <r>
    <n v="201011020025"/>
    <x v="39"/>
    <n v="11"/>
    <n v="2"/>
    <x v="80"/>
    <x v="8"/>
    <s v="Baghdad"/>
    <s v="Baghdad"/>
    <n v="0"/>
    <n v="1"/>
    <s v="The attack took place near a restaurant in Baghdad."/>
    <s v="Bombing/Explosion"/>
  </r>
  <r>
    <n v="201011020026"/>
    <x v="39"/>
    <n v="11"/>
    <n v="2"/>
    <x v="80"/>
    <x v="8"/>
    <s v="Baghdad"/>
    <s v="Baghdad"/>
    <n v="0"/>
    <n v="1"/>
    <s v="The attack took place near a restaurant in Baghdad."/>
    <s v="Bombing/Explosion"/>
  </r>
  <r>
    <n v="201011020027"/>
    <x v="39"/>
    <n v="11"/>
    <n v="2"/>
    <x v="80"/>
    <x v="8"/>
    <s v="Baghdad"/>
    <s v="Baghdad"/>
    <n v="0"/>
    <n v="1"/>
    <s v="The attack took place near a restaurant in Baghdad."/>
    <s v="Bombing/Explosion"/>
  </r>
  <r>
    <n v="201011020028"/>
    <x v="39"/>
    <n v="11"/>
    <n v="2"/>
    <x v="80"/>
    <x v="8"/>
    <s v="Baghdad"/>
    <s v="Baghdad"/>
    <n v="0"/>
    <n v="1"/>
    <s v="The attack took place near a restaurant in Baghdad."/>
    <s v="Bombing/Explosion"/>
  </r>
  <r>
    <n v="201011020029"/>
    <x v="39"/>
    <n v="11"/>
    <n v="2"/>
    <x v="80"/>
    <x v="8"/>
    <s v="Baghdad"/>
    <s v="Baghdad"/>
    <n v="0"/>
    <n v="1"/>
    <s v="The attack took place near a restaurant in Baghdad."/>
    <s v="Bombing/Explosion"/>
  </r>
  <r>
    <n v="201011020030"/>
    <x v="39"/>
    <n v="11"/>
    <n v="2"/>
    <x v="80"/>
    <x v="8"/>
    <s v="Baghdad"/>
    <s v="Baghdad"/>
    <n v="0"/>
    <n v="1"/>
    <s v="The attack took place near a restaurant in Baghdad."/>
    <s v="Bombing/Explosion"/>
  </r>
  <r>
    <n v="201011020031"/>
    <x v="39"/>
    <n v="11"/>
    <n v="2"/>
    <x v="80"/>
    <x v="8"/>
    <s v="Baghdad"/>
    <s v="Baghdad"/>
    <n v="0"/>
    <n v="1"/>
    <s v="The attack took place near a restaurant in Baghdad."/>
    <s v="Bombing/Explosion"/>
  </r>
  <r>
    <n v="201011020032"/>
    <x v="39"/>
    <n v="11"/>
    <n v="2"/>
    <x v="80"/>
    <x v="8"/>
    <s v="Baghdad"/>
    <s v="Baghdad"/>
    <n v="0"/>
    <n v="1"/>
    <s v="The attack took place near a restaurant in Baghdad."/>
    <s v="Bombing/Explosion"/>
  </r>
  <r>
    <n v="201011020033"/>
    <x v="39"/>
    <n v="11"/>
    <n v="2"/>
    <x v="80"/>
    <x v="8"/>
    <s v="Baghdad"/>
    <s v="Baghdad"/>
    <n v="0"/>
    <n v="1"/>
    <s v="The attack took place near a restaurant in Baghdad."/>
    <s v="Bombing/Explosion"/>
  </r>
  <r>
    <n v="201011020034"/>
    <x v="39"/>
    <n v="11"/>
    <n v="2"/>
    <x v="80"/>
    <x v="8"/>
    <s v="Baghdad"/>
    <s v="Baghdad"/>
    <n v="0"/>
    <n v="1"/>
    <s v="The attack took place near a restaurant in Baghdad."/>
    <s v="Bombing/Explosion"/>
  </r>
  <r>
    <n v="201011020035"/>
    <x v="39"/>
    <n v="11"/>
    <n v="2"/>
    <x v="80"/>
    <x v="8"/>
    <s v="Baghdad"/>
    <s v="Baghdad"/>
    <n v="0"/>
    <n v="1"/>
    <s v="The bombing attack took place in the Abu Disheer area of Rashidiya neighborhood in Baghdad, Iraq."/>
    <s v="Bombing/Explosion"/>
  </r>
  <r>
    <n v="201011020036"/>
    <x v="39"/>
    <n v="11"/>
    <n v="2"/>
    <x v="80"/>
    <x v="8"/>
    <s v="Nineveh"/>
    <s v="Mosul"/>
    <n v="0"/>
    <n v="1"/>
    <s v="The kidnapping occurred in an unknown, urban area in Mosul, Ninawa, Iraq."/>
    <s v="Hostage Taking (Kidnapping)"/>
  </r>
  <r>
    <n v="201011030001"/>
    <x v="39"/>
    <n v="11"/>
    <n v="3"/>
    <x v="80"/>
    <x v="8"/>
    <s v="Al Anbar"/>
    <s v="Ramadi"/>
    <n v="0"/>
    <n v="1"/>
    <s v="The bomb was attached to a motorcycle in Ramadi, Al Anbar, Iraq."/>
    <s v="Bombing/Explosion"/>
  </r>
  <r>
    <n v="201011030002"/>
    <x v="39"/>
    <n v="11"/>
    <n v="3"/>
    <x v="80"/>
    <x v="8"/>
    <s v="Al Anbar"/>
    <s v="Ramadi"/>
    <n v="0"/>
    <n v="1"/>
    <s v="The attack took place near a restaurant in Ramadi, Al Anbar, Iraq."/>
    <s v="Bombing/Explosion"/>
  </r>
  <r>
    <n v="201011030003"/>
    <x v="39"/>
    <n v="11"/>
    <n v="3"/>
    <x v="86"/>
    <x v="7"/>
    <s v="Lagos"/>
    <s v="Lagos"/>
    <n v="0"/>
    <n v="0"/>
    <s v="The attempted attack occurred at the Atlas Cove oil facility in Apapa, Lagos city, Lagos, Nigeria."/>
    <s v="Unknown"/>
  </r>
  <r>
    <n v="201011030004"/>
    <x v="39"/>
    <n v="11"/>
    <n v="3"/>
    <x v="164"/>
    <x v="6"/>
    <s v="Zolsky"/>
    <s v="Verkhniy Baksan"/>
    <n v="0"/>
    <n v="1"/>
    <s v="The attack occurred on the Azau-to-Prokhladniy highway in Elbrus, Kabardino Balkariya, Russia."/>
    <s v="Bombing/Explosion"/>
  </r>
  <r>
    <n v="201011030005"/>
    <x v="39"/>
    <n v="11"/>
    <n v="3"/>
    <x v="79"/>
    <x v="7"/>
    <s v="North Eastern"/>
    <s v="Wajir"/>
    <n v="0"/>
    <n v="1"/>
    <s v="The attack occurred in an unspecified location between Sololo and Wajir, Eastern Province, Kenya."/>
    <s v="Armed Assault"/>
  </r>
  <r>
    <n v="201011030007"/>
    <x v="39"/>
    <n v="11"/>
    <n v="3"/>
    <x v="25"/>
    <x v="5"/>
    <s v="Valle del Cauca"/>
    <s v="Tulua"/>
    <n v="0"/>
    <n v="1"/>
    <s v="The kidnapping took place on the road that connects the villages of Las Veraneras and Puerto Frazadas, a mountainous region of Tulua, Valle del Cauca, Colombia."/>
    <s v="Hostage Taking (Kidnapping)"/>
  </r>
  <r>
    <n v="201011030008"/>
    <x v="39"/>
    <n v="11"/>
    <n v="3"/>
    <x v="2"/>
    <x v="2"/>
    <s v="Basilan"/>
    <s v="Isabela"/>
    <n v="0"/>
    <n v="1"/>
    <s v="The attack took place along N.S. Valderosa Street in La Piedad village in Isabela City."/>
    <s v="Armed Assault"/>
  </r>
  <r>
    <n v="201011030009"/>
    <x v="39"/>
    <n v="11"/>
    <n v="3"/>
    <x v="150"/>
    <x v="8"/>
    <s v="Abyan"/>
    <s v="Jaar"/>
    <n v="0"/>
    <n v="0"/>
    <s v="The attack took place in Ja'ar, Abyan, Yemen."/>
    <s v="Unknown"/>
  </r>
  <r>
    <n v="201011030012"/>
    <x v="39"/>
    <n v="11"/>
    <n v="3"/>
    <x v="61"/>
    <x v="10"/>
    <s v="Kunar"/>
    <s v="Pashad"/>
    <n v="0"/>
    <n v="1"/>
    <s v=""/>
    <s v="Hostage Taking (Kidnapping)"/>
  </r>
  <r>
    <n v="201011030013"/>
    <x v="39"/>
    <n v="11"/>
    <n v="3"/>
    <x v="61"/>
    <x v="10"/>
    <s v="Nimroz"/>
    <s v="Zaranj"/>
    <n v="0"/>
    <n v="1"/>
    <s v="The attack occurred at the airport in Zaranj, Nimruz, Afghanistan."/>
    <s v="Bombing/Explosion"/>
  </r>
  <r>
    <n v="201011030014"/>
    <x v="39"/>
    <n v="11"/>
    <n v="3"/>
    <x v="61"/>
    <x v="10"/>
    <s v="Paktia"/>
    <s v="Sayid Karam district"/>
    <n v="0"/>
    <n v="1"/>
    <s v=""/>
    <s v="Bombing/Explosion"/>
  </r>
  <r>
    <n v="201011030015"/>
    <x v="39"/>
    <n v="11"/>
    <n v="3"/>
    <x v="46"/>
    <x v="10"/>
    <s v="Bihar"/>
    <s v="Kutumba"/>
    <n v="0"/>
    <n v="0"/>
    <s v="The attack took place at a school in the Kutumba area of Aurangabad."/>
    <s v="Bombing/Explosion"/>
  </r>
  <r>
    <n v="201011030016"/>
    <x v="39"/>
    <n v="11"/>
    <n v="3"/>
    <x v="46"/>
    <x v="10"/>
    <s v="West Bengal"/>
    <s v="Jhargam"/>
    <n v="0"/>
    <n v="1"/>
    <s v="The attack took place near a bank in the Lalitashole village in Jhargram, West Midnapore."/>
    <s v="Armed Assault"/>
  </r>
  <r>
    <n v="201011030017"/>
    <x v="39"/>
    <n v="11"/>
    <n v="3"/>
    <x v="32"/>
    <x v="10"/>
    <s v="Federally Administered Tribal Areas"/>
    <s v="Darra Adam Khel"/>
    <n v="0"/>
    <n v="1"/>
    <s v="At the Ara Khel tribal area of Darra Adam Khel, Khyber Pakhtunkhwa, Pakistan."/>
    <s v="Bombing/Explosion"/>
  </r>
  <r>
    <n v="201011030018"/>
    <x v="39"/>
    <n v="11"/>
    <n v="3"/>
    <x v="32"/>
    <x v="10"/>
    <s v="Khyber Pakhtunkhwa"/>
    <s v="Kohat"/>
    <n v="0"/>
    <n v="1"/>
    <s v=""/>
    <s v="Bombing/Explosion"/>
  </r>
  <r>
    <n v="201011030019"/>
    <x v="39"/>
    <n v="11"/>
    <n v="3"/>
    <x v="32"/>
    <x v="10"/>
    <s v="Khyber Pakhtunkhwa"/>
    <s v="Mardan"/>
    <n v="0"/>
    <n v="1"/>
    <s v="The bombing occurred near a middle school in Mardan."/>
    <s v="Bombing/Explosion"/>
  </r>
  <r>
    <n v="201011030020"/>
    <x v="39"/>
    <n v="11"/>
    <n v="3"/>
    <x v="32"/>
    <x v="10"/>
    <s v="Khyber Pakhtunkhwa"/>
    <s v="Peshawar"/>
    <n v="0"/>
    <n v="1"/>
    <s v="On the Grand Trunk Road in Peshawar, Khyber Pakhtunkhwa, Pakistan."/>
    <s v="Bombing/Explosion"/>
  </r>
  <r>
    <n v="201011030021"/>
    <x v="39"/>
    <n v="11"/>
    <n v="3"/>
    <x v="32"/>
    <x v="10"/>
    <s v="Sindh"/>
    <s v="Nawabshah"/>
    <n v="0"/>
    <n v="1"/>
    <s v="The bombing occurred on the Karachi-Lahore railroad near Nawabshah."/>
    <s v="Bombing/Explosion"/>
  </r>
  <r>
    <n v="201011040001"/>
    <x v="39"/>
    <n v="11"/>
    <n v="4"/>
    <x v="32"/>
    <x v="10"/>
    <s v="Federally Administered Tribal Areas"/>
    <s v="Lakaro"/>
    <n v="0"/>
    <n v="1"/>
    <s v=""/>
    <s v="Bombing/Explosion"/>
  </r>
  <r>
    <n v="201011040002"/>
    <x v="39"/>
    <n v="11"/>
    <n v="4"/>
    <x v="32"/>
    <x v="10"/>
    <s v="Sindh"/>
    <s v="Khairpur"/>
    <n v="0"/>
    <n v="1"/>
    <s v="At a railroad track in Khairpur, Sindh, Pakistan."/>
    <s v="Bombing/Explosion"/>
  </r>
  <r>
    <n v="201011040003"/>
    <x v="39"/>
    <n v="11"/>
    <n v="4"/>
    <x v="55"/>
    <x v="2"/>
    <s v="Narathiwat"/>
    <s v="Bacho"/>
    <n v="0"/>
    <n v="1"/>
    <s v="The attack took place at a rubber plantation in Bacho."/>
    <s v="Bombing/Explosion"/>
  </r>
  <r>
    <n v="201011040005"/>
    <x v="39"/>
    <n v="11"/>
    <n v="4"/>
    <x v="46"/>
    <x v="10"/>
    <s v="West Bengal"/>
    <s v="Chandpara"/>
    <n v="0"/>
    <n v="1"/>
    <s v="The attack took place at the Chunapara area of Sankrail in Jhargram, West Midnapore, West Bengal, India."/>
    <s v="Unarmed Assault"/>
  </r>
  <r>
    <n v="201011040006"/>
    <x v="39"/>
    <n v="11"/>
    <n v="4"/>
    <x v="61"/>
    <x v="10"/>
    <s v="Kandahar"/>
    <s v=""/>
    <n v="0"/>
    <n v="1"/>
    <s v="The attack took place in an unspecified location of Kandahar, Afghanistan."/>
    <s v="Armed Assault"/>
  </r>
  <r>
    <n v="201011040007"/>
    <x v="39"/>
    <n v="11"/>
    <n v="4"/>
    <x v="150"/>
    <x v="8"/>
    <s v="Ad Dali"/>
    <s v="Ad Dali"/>
    <n v="0"/>
    <n v="1"/>
    <s v=""/>
    <s v="Armed Assault"/>
  </r>
  <r>
    <n v="201011040008"/>
    <x v="39"/>
    <n v="11"/>
    <n v="4"/>
    <x v="150"/>
    <x v="8"/>
    <s v="Ad Dali"/>
    <s v="Ad Dali"/>
    <n v="0"/>
    <n v="1"/>
    <s v=""/>
    <s v="Bombing/Explosion"/>
  </r>
  <r>
    <n v="201011040009"/>
    <x v="39"/>
    <n v="11"/>
    <n v="4"/>
    <x v="57"/>
    <x v="7"/>
    <s v="South Darfur"/>
    <s v="Nyala"/>
    <n v="0"/>
    <n v="1"/>
    <s v=""/>
    <s v="Hostage Taking (Kidnapping)"/>
  </r>
  <r>
    <n v="201011040010"/>
    <x v="39"/>
    <n v="11"/>
    <n v="4"/>
    <x v="3"/>
    <x v="3"/>
    <s v="Attica"/>
    <s v="Athens"/>
    <n v="0"/>
    <n v="0"/>
    <s v="The attack took place at a courier office in Athens, Greece, Greece."/>
    <s v="Bombing/Explosion"/>
  </r>
  <r>
    <n v="201011040011"/>
    <x v="39"/>
    <n v="11"/>
    <n v="4"/>
    <x v="24"/>
    <x v="3"/>
    <s v="Northern Ireland"/>
    <s v="Belfast"/>
    <n v="0"/>
    <n v="1"/>
    <s v="County Antrim/County Down. The attack took place in the Falls Road area of Belfast."/>
    <s v="Armed Assault"/>
  </r>
  <r>
    <n v="201011040013"/>
    <x v="39"/>
    <n v="11"/>
    <n v="4"/>
    <x v="81"/>
    <x v="7"/>
    <s v="Middle Shebelle"/>
    <s v="Balcad"/>
    <n v="0"/>
    <n v="1"/>
    <s v="The incident occurred in the village of Hill Weyne, near Balcad."/>
    <s v="Hostage Taking (Kidnapping)"/>
  </r>
  <r>
    <n v="201011040014"/>
    <x v="39"/>
    <n v="11"/>
    <n v="4"/>
    <x v="80"/>
    <x v="8"/>
    <s v="Al Anbar"/>
    <s v="Kubaysah"/>
    <n v="0"/>
    <n v="1"/>
    <s v="The bomb was attached to a car in Kubaysahr, Al Anbar, Iraq."/>
    <s v="Assassination"/>
  </r>
  <r>
    <n v="201011040015"/>
    <x v="39"/>
    <n v="11"/>
    <n v="4"/>
    <x v="80"/>
    <x v="8"/>
    <s v="Baghdad"/>
    <s v="Baghdad"/>
    <n v="0"/>
    <n v="1"/>
    <s v="The bombing attack took place in the Zaafaraniyah neighborhood in Baghdad, Iraq."/>
    <s v="Bombing/Explosion"/>
  </r>
  <r>
    <n v="201011040016"/>
    <x v="39"/>
    <n v="11"/>
    <n v="4"/>
    <x v="61"/>
    <x v="10"/>
    <s v="Ghazni"/>
    <s v="Ghazni"/>
    <n v="0"/>
    <n v="1"/>
    <s v=""/>
    <s v="Hostage Taking (Kidnapping)"/>
  </r>
  <r>
    <n v="201011050001"/>
    <x v="39"/>
    <n v="11"/>
    <n v="5"/>
    <x v="80"/>
    <x v="8"/>
    <s v="Kirkuk"/>
    <s v="Kirkuk"/>
    <n v="0"/>
    <n v="1"/>
    <s v="The attack took place on the Kirkuk-Tikrit Highway in southeast Kirkuk."/>
    <s v="Assassination"/>
  </r>
  <r>
    <n v="201011050002"/>
    <x v="39"/>
    <n v="11"/>
    <n v="5"/>
    <x v="164"/>
    <x v="6"/>
    <s v="Kabardino Balkariya"/>
    <s v="Elbrus"/>
    <n v="0"/>
    <n v="1"/>
    <s v="The attack took place at the 88th marker of the Prokhladny-Azau road in Elbrus, Kabardino Balkariya, Russia."/>
    <s v="Bombing/Explosion"/>
  </r>
  <r>
    <n v="201011050003"/>
    <x v="39"/>
    <n v="11"/>
    <n v="5"/>
    <x v="24"/>
    <x v="3"/>
    <s v="Northern Ireland"/>
    <s v="Ballydownfine"/>
    <n v="0"/>
    <n v="1"/>
    <s v="County Antrim/County Down. The attack took place on Shaw's road in western Belfast."/>
    <s v="Bombing/Explosion"/>
  </r>
  <r>
    <n v="201011050004"/>
    <x v="39"/>
    <n v="11"/>
    <n v="5"/>
    <x v="61"/>
    <x v="10"/>
    <s v="Faryab"/>
    <s v="Khoja Sabz Posh"/>
    <n v="1"/>
    <n v="0"/>
    <s v="The attack took place in a bazaar in the Khoja Sabz Posh district of Faryab, Afghanistan."/>
    <s v="Assassination"/>
  </r>
  <r>
    <n v="201011050005"/>
    <x v="39"/>
    <n v="11"/>
    <n v="5"/>
    <x v="46"/>
    <x v="10"/>
    <s v="Bihar"/>
    <s v="Baratand"/>
    <n v="0"/>
    <n v="1"/>
    <s v="The attack took place in Baratand village in Banka."/>
    <s v="Armed Assault"/>
  </r>
  <r>
    <n v="201011050006"/>
    <x v="39"/>
    <n v="11"/>
    <n v="5"/>
    <x v="46"/>
    <x v="10"/>
    <s v="Bihar"/>
    <s v="Barwadih"/>
    <n v="0"/>
    <n v="1"/>
    <s v="The attack took place in the Barwadih area of Gaya."/>
    <s v="Hostage Taking (Kidnapping)"/>
  </r>
  <r>
    <n v="201011050007"/>
    <x v="39"/>
    <n v="11"/>
    <n v="5"/>
    <x v="55"/>
    <x v="2"/>
    <s v="Bangkok"/>
    <s v="Din Daeng"/>
    <n v="0"/>
    <n v="0"/>
    <s v="The attack took place at a post-box near the Ministry of Labor building in Din Daeng."/>
    <s v="Bombing/Explosion"/>
  </r>
  <r>
    <n v="201011050008"/>
    <x v="39"/>
    <n v="11"/>
    <n v="5"/>
    <x v="32"/>
    <x v="10"/>
    <s v="Federally Administered Tribal Areas"/>
    <s v="Mohmand district"/>
    <n v="0"/>
    <n v="1"/>
    <s v="At a school in Mohmand Agency in the Federally Administered Tribal Areas."/>
    <s v="Bombing/Explosion"/>
  </r>
  <r>
    <n v="201011050009"/>
    <x v="39"/>
    <n v="11"/>
    <n v="5"/>
    <x v="32"/>
    <x v="10"/>
    <s v="Khyber Pakhtunkhwa"/>
    <s v="Bannu"/>
    <n v="0"/>
    <n v="1"/>
    <s v=""/>
    <s v="Bombing/Explosion"/>
  </r>
  <r>
    <n v="201011050010"/>
    <x v="39"/>
    <n v="11"/>
    <n v="5"/>
    <x v="32"/>
    <x v="10"/>
    <s v="Federally Administered Tribal Areas"/>
    <s v="Darra Adam Khel"/>
    <n v="1"/>
    <n v="1"/>
    <s v=""/>
    <s v="Bombing/Explosion"/>
  </r>
  <r>
    <n v="201011050011"/>
    <x v="39"/>
    <n v="11"/>
    <n v="5"/>
    <x v="32"/>
    <x v="10"/>
    <s v="Khyber Pakhtunkhwa"/>
    <s v="Peshawar"/>
    <n v="0"/>
    <n v="1"/>
    <s v="At Badabher area of Peshawar, Khyber Pakhtunkhwa, Pakistan."/>
    <s v="Bombing/Explosion"/>
  </r>
  <r>
    <n v="201011060001"/>
    <x v="39"/>
    <n v="11"/>
    <n v="6"/>
    <x v="32"/>
    <x v="10"/>
    <s v="Federally Administered Tribal Areas"/>
    <s v="Bajaur district"/>
    <n v="0"/>
    <n v="1"/>
    <s v=""/>
    <s v="Bombing/Explosion"/>
  </r>
  <r>
    <n v="201011060003"/>
    <x v="39"/>
    <n v="11"/>
    <n v="6"/>
    <x v="46"/>
    <x v="10"/>
    <s v="West Bengal"/>
    <s v="Bandhagora"/>
    <n v="0"/>
    <n v="1"/>
    <s v="The attack took place at a residence in the Bandhgora area of Jhargram, West Midnapore."/>
    <s v="Hostage Taking (Kidnapping)"/>
  </r>
  <r>
    <n v="201011060006"/>
    <x v="39"/>
    <n v="11"/>
    <n v="6"/>
    <x v="80"/>
    <x v="8"/>
    <s v="Kirkuk"/>
    <s v="Kirkuk"/>
    <n v="0"/>
    <n v="1"/>
    <s v="The attack took place in Shorja neighborhood in Kirkuk, At Ta'mim, Iraq."/>
    <s v="Bombing/Explosion"/>
  </r>
  <r>
    <n v="201011060007"/>
    <x v="39"/>
    <n v="11"/>
    <n v="6"/>
    <x v="80"/>
    <x v="8"/>
    <s v="Kirkuk"/>
    <s v="Kirkuk"/>
    <n v="0"/>
    <n v="1"/>
    <s v="The attack took place in Imam Qassim neighborhood, Kirkuk, At Ta'mim, Iraq."/>
    <s v="Bombing/Explosion"/>
  </r>
  <r>
    <n v="201011060008"/>
    <x v="39"/>
    <n v="11"/>
    <n v="6"/>
    <x v="80"/>
    <x v="8"/>
    <s v="Kirkuk"/>
    <s v="Kirkuk"/>
    <n v="0"/>
    <n v="0"/>
    <s v="The attack took place in Imam Qassim neighborhood in Kirkuk, At Ta'mim, Iraq."/>
    <s v="Bombing/Explosion"/>
  </r>
  <r>
    <n v="201011060009"/>
    <x v="39"/>
    <n v="11"/>
    <n v="6"/>
    <x v="80"/>
    <x v="8"/>
    <s v="Baghdad"/>
    <s v="Baghdad"/>
    <n v="0"/>
    <n v="1"/>
    <s v="The attack took place outside a liquor store in al-Amil neighborhood of Baghdad."/>
    <s v="Bombing/Explosion"/>
  </r>
  <r>
    <n v="201011060010"/>
    <x v="39"/>
    <n v="11"/>
    <n v="6"/>
    <x v="80"/>
    <x v="8"/>
    <s v="Baghdad"/>
    <s v="Baghdad"/>
    <n v="0"/>
    <n v="1"/>
    <s v="The attack took place in the Karrada neighborhood of Baghdad, Iraq."/>
    <s v="Bombing/Explosion"/>
  </r>
  <r>
    <n v="201011060011"/>
    <x v="39"/>
    <n v="11"/>
    <n v="6"/>
    <x v="80"/>
    <x v="8"/>
    <s v="Baghdad"/>
    <s v="Baghdad"/>
    <n v="0"/>
    <n v="1"/>
    <s v="The bombing attack took place in the al-Amil neighborhood of Baghdad, Iraq."/>
    <s v="Bombing/Explosion"/>
  </r>
  <r>
    <n v="201011060012"/>
    <x v="39"/>
    <n v="11"/>
    <n v="6"/>
    <x v="80"/>
    <x v="8"/>
    <s v="Baghdad"/>
    <s v="Baghdad"/>
    <n v="0"/>
    <n v="0"/>
    <s v="The attempted bombing occurred near the Greek Embassy in Baghdad, Iraq."/>
    <s v="Bombing/Explosion"/>
  </r>
  <r>
    <n v="201011070001"/>
    <x v="39"/>
    <n v="11"/>
    <n v="7"/>
    <x v="80"/>
    <x v="8"/>
    <s v="Baghdad"/>
    <s v="Baghdad"/>
    <n v="0"/>
    <n v="1"/>
    <s v="The attack took place in the al-Dora neighborhood of Baghdad, Iraq."/>
    <s v="Armed Assault"/>
  </r>
  <r>
    <n v="201011070002"/>
    <x v="39"/>
    <n v="11"/>
    <n v="7"/>
    <x v="80"/>
    <x v="8"/>
    <s v="Nineveh"/>
    <s v="Tal Afar"/>
    <n v="1"/>
    <n v="0"/>
    <s v="The attempted bombing occurred in an unknown, urban area in Tall 'Afar, Ninawa, Iraq."/>
    <s v="Bombing/Explosion"/>
  </r>
  <r>
    <n v="201011070003"/>
    <x v="39"/>
    <n v="11"/>
    <n v="7"/>
    <x v="80"/>
    <x v="8"/>
    <s v="Saladin"/>
    <s v="Samarra"/>
    <n v="0"/>
    <n v="1"/>
    <s v="The attack took place on an unspecified road between Tikrit and Samarra in Samarra, Salah ad Din, Iraq."/>
    <s v="Bombing/Explosion"/>
  </r>
  <r>
    <n v="201011070004"/>
    <x v="39"/>
    <n v="11"/>
    <n v="7"/>
    <x v="103"/>
    <x v="7"/>
    <s v="Northern"/>
    <s v="Moyo"/>
    <n v="0"/>
    <n v="1"/>
    <s v="The attack took place in the West Nile district of Moyo, Uganda."/>
    <s v="Hostage Taking (Kidnapping)"/>
  </r>
  <r>
    <n v="201011070005"/>
    <x v="39"/>
    <n v="11"/>
    <n v="7"/>
    <x v="28"/>
    <x v="3"/>
    <s v="Overijssel"/>
    <s v="Almelo"/>
    <n v="0"/>
    <n v="0"/>
    <s v="The incident occurred at a mosque on Bella Vista Street."/>
    <s v="Bombing/Explosion"/>
  </r>
  <r>
    <n v="201011070006"/>
    <x v="39"/>
    <n v="11"/>
    <n v="7"/>
    <x v="164"/>
    <x v="6"/>
    <s v="Dagestan"/>
    <s v="Khasavyurt"/>
    <n v="0"/>
    <n v="1"/>
    <s v="The attack occurred at a government official's house in Khasavyurt, Dagestan, Russia."/>
    <s v="Armed Assault"/>
  </r>
  <r>
    <n v="201011070007"/>
    <x v="39"/>
    <n v="11"/>
    <n v="7"/>
    <x v="86"/>
    <x v="7"/>
    <s v="Akwa Ibom"/>
    <s v="Unknown"/>
    <n v="0"/>
    <n v="1"/>
    <s v="The attack took place in the Okoro oil field in an unspecified city off the coast of Akwa Ibom, Nigeria."/>
    <s v="Hostage Taking (Kidnapping)"/>
  </r>
  <r>
    <n v="201011070008"/>
    <x v="39"/>
    <n v="11"/>
    <n v="7"/>
    <x v="1"/>
    <x v="1"/>
    <s v="Jalisco"/>
    <s v="Guadalajara"/>
    <n v="0"/>
    <n v="1"/>
    <s v="The attack took place outside the Secretary of Rural Development building on Hidalgo Avenue, Colonia Lafayette neighborhood, Jalisco, Guadalajara, Mexico."/>
    <s v="Bombing/Explosion"/>
  </r>
  <r>
    <n v="201011070009"/>
    <x v="39"/>
    <n v="11"/>
    <n v="7"/>
    <x v="61"/>
    <x v="10"/>
    <s v="Helmand"/>
    <s v="Lashkar Gah"/>
    <n v="0"/>
    <n v="1"/>
    <s v="The attack took place on a road in Lashkar Gah, Helmand, Afghanistan."/>
    <s v="Bombing/Explosion"/>
  </r>
  <r>
    <n v="201011070010"/>
    <x v="39"/>
    <n v="11"/>
    <n v="7"/>
    <x v="46"/>
    <x v="10"/>
    <s v="Jharkhand"/>
    <s v="Bokaro district"/>
    <n v="0"/>
    <n v="1"/>
    <s v="The attack took place in the Jhumra hills area in Bokaro."/>
    <s v="Bombing/Explosion"/>
  </r>
  <r>
    <n v="201011070011"/>
    <x v="39"/>
    <n v="11"/>
    <n v="7"/>
    <x v="46"/>
    <x v="10"/>
    <s v="Jharkhand"/>
    <s v="Satbahani"/>
    <n v="0"/>
    <n v="1"/>
    <s v="The attack took place at the Satbahani railway station in the Satbahani area of Palamau."/>
    <s v="Bombing/Explosion"/>
  </r>
  <r>
    <n v="201011070012"/>
    <x v="39"/>
    <n v="11"/>
    <n v="7"/>
    <x v="46"/>
    <x v="10"/>
    <s v="Jharkhand"/>
    <s v="Rajhara"/>
    <n v="0"/>
    <n v="1"/>
    <s v="The attack took place at a government building in the Rajhara village of Vishrampur block in Palamau."/>
    <s v="Bombing/Explosion"/>
  </r>
  <r>
    <n v="201011070013"/>
    <x v="39"/>
    <n v="11"/>
    <n v="7"/>
    <x v="46"/>
    <x v="10"/>
    <s v="Jharkhand"/>
    <s v="Basna"/>
    <n v="0"/>
    <n v="1"/>
    <s v="The attack took place at a government building in the Basna village of Nava block in Palamau."/>
    <s v="Bombing/Explosion"/>
  </r>
  <r>
    <n v="201011070014"/>
    <x v="39"/>
    <n v="11"/>
    <n v="7"/>
    <x v="46"/>
    <x v="10"/>
    <s v="Manipur"/>
    <s v="Imphal"/>
    <n v="0"/>
    <n v="0"/>
    <s v="The attack took place at a residence in the Kongpal Khaidem Leikai area of Imphal East."/>
    <s v="Bombing/Explosion"/>
  </r>
  <r>
    <n v="201011070015"/>
    <x v="39"/>
    <n v="11"/>
    <n v="7"/>
    <x v="46"/>
    <x v="10"/>
    <s v="West Bengal"/>
    <s v="Ganakkata"/>
    <n v="0"/>
    <n v="1"/>
    <s v="The attack took place in Ganakkata village in Jhargram, West Midnapore."/>
    <s v="Armed Assault"/>
  </r>
  <r>
    <n v="201011070016"/>
    <x v="39"/>
    <n v="11"/>
    <n v="7"/>
    <x v="32"/>
    <x v="10"/>
    <s v="Punjab"/>
    <s v="Chakwal"/>
    <n v="0"/>
    <n v="1"/>
    <s v=""/>
    <s v="Armed Assault"/>
  </r>
  <r>
    <n v="201011070017"/>
    <x v="39"/>
    <n v="11"/>
    <n v="7"/>
    <x v="32"/>
    <x v="10"/>
    <s v="Federally Administered Tribal Areas"/>
    <s v="Miran Shah"/>
    <n v="0"/>
    <n v="1"/>
    <s v="In the Miram Shah area of North Waziristan in the Federally Administered Tribal Areas."/>
    <s v="Armed Assault"/>
  </r>
  <r>
    <n v="201011070018"/>
    <x v="39"/>
    <n v="11"/>
    <n v="7"/>
    <x v="55"/>
    <x v="2"/>
    <s v="Yala"/>
    <s v="Bannang Sata"/>
    <n v="0"/>
    <n v="1"/>
    <s v="The attack took place on a village road in Chalongcchai village in Tambon Khunan Banglang in Bannang Sata, Yala, Thailand."/>
    <s v="Armed Assault"/>
  </r>
  <r>
    <n v="201011070019"/>
    <x v="39"/>
    <n v="11"/>
    <n v="7"/>
    <x v="46"/>
    <x v="10"/>
    <s v="West Bengal"/>
    <s v="Ganakkata"/>
    <n v="0"/>
    <n v="1"/>
    <s v="The attack took place in Ganakkata village in Jhargram, West Midnapore."/>
    <s v="Armed Assault"/>
  </r>
  <r>
    <n v="201011070020"/>
    <x v="39"/>
    <n v="11"/>
    <n v="7"/>
    <x v="46"/>
    <x v="10"/>
    <s v="West Bengal"/>
    <s v="Ganakkata"/>
    <n v="0"/>
    <n v="1"/>
    <s v="The attack took place in Ganakkata village in Jhargram, West Midnapore."/>
    <s v="Armed Assault"/>
  </r>
  <r>
    <n v="201011080002"/>
    <x v="39"/>
    <n v="11"/>
    <n v="8"/>
    <x v="32"/>
    <x v="10"/>
    <s v="Khyber Pakhtunkhwa"/>
    <s v="Bannu"/>
    <n v="0"/>
    <n v="1"/>
    <s v=""/>
    <s v="Hostage Taking (Kidnapping)"/>
  </r>
  <r>
    <n v="201011080003"/>
    <x v="39"/>
    <n v="11"/>
    <n v="8"/>
    <x v="46"/>
    <x v="10"/>
    <s v="Assam"/>
    <s v="Baska district"/>
    <n v="0"/>
    <n v="1"/>
    <s v="The attack took place at Kekerichuchi in Baksa, Assam, India."/>
    <s v="Armed Assault"/>
  </r>
  <r>
    <n v="201011080004"/>
    <x v="39"/>
    <n v="11"/>
    <n v="8"/>
    <x v="46"/>
    <x v="10"/>
    <s v="Assam"/>
    <s v="Sonitpor district"/>
    <n v="0"/>
    <n v="1"/>
    <s v="The attack took place on a bus in the Boimara area in Sonitpur, Assam, India."/>
    <s v="Armed Assault"/>
  </r>
  <r>
    <n v="201011080005"/>
    <x v="39"/>
    <n v="11"/>
    <n v="8"/>
    <x v="46"/>
    <x v="10"/>
    <s v="Assam"/>
    <s v="Belrisi"/>
    <n v="0"/>
    <n v="1"/>
    <s v="The attack took place at Belsiri Railway Station in Sonitpur, Assam, India."/>
    <s v="Armed Assault"/>
  </r>
  <r>
    <n v="201011080006"/>
    <x v="39"/>
    <n v="11"/>
    <n v="8"/>
    <x v="46"/>
    <x v="10"/>
    <s v="Assam"/>
    <s v="Hugrajuli"/>
    <n v="0"/>
    <n v="1"/>
    <s v="The attack took place near Hugrajuli in Sonitpur, Assam, India."/>
    <s v="Armed Assault"/>
  </r>
  <r>
    <n v="201011080007"/>
    <x v="39"/>
    <n v="11"/>
    <n v="8"/>
    <x v="46"/>
    <x v="10"/>
    <s v="Bihar"/>
    <s v="Gaya"/>
    <n v="0"/>
    <n v="1"/>
    <s v="The attack took place in Gaya, Bihar, India."/>
    <s v="Facility/Infrastructure Attack"/>
  </r>
  <r>
    <n v="201011080008"/>
    <x v="39"/>
    <n v="11"/>
    <n v="8"/>
    <x v="46"/>
    <x v="10"/>
    <s v="Bihar"/>
    <s v="Sherghati"/>
    <n v="0"/>
    <n v="1"/>
    <s v="The attack took place at the office premises of Banke Bazar block in Sherghati in Gaya, Bihar, India."/>
    <s v="Bombing/Explosion"/>
  </r>
  <r>
    <n v="201011080009"/>
    <x v="39"/>
    <n v="11"/>
    <n v="8"/>
    <x v="46"/>
    <x v="10"/>
    <s v="Bihar"/>
    <s v="Muzaffarpur"/>
    <n v="0"/>
    <n v="1"/>
    <s v="The attack took place on railway tracks near the Kurhani Railway Station in the Hajiipur-Muzaffarpur section of Muzafffarpur."/>
    <s v="Bombing/Explosion"/>
  </r>
  <r>
    <n v="201011080010"/>
    <x v="39"/>
    <n v="11"/>
    <n v="8"/>
    <x v="46"/>
    <x v="10"/>
    <s v="Chhattisgarh"/>
    <s v="Narayanpur"/>
    <n v="0"/>
    <n v="1"/>
    <s v="The attack took place in the Erka forest of Narayanpur."/>
    <s v="Hostage Taking (Kidnapping)"/>
  </r>
  <r>
    <n v="201011080011"/>
    <x v="39"/>
    <n v="11"/>
    <n v="8"/>
    <x v="46"/>
    <x v="10"/>
    <s v="Orissa"/>
    <s v="Malkangiri district"/>
    <n v="0"/>
    <n v="1"/>
    <s v="The incident occurred at a newly constructed school building in Gomphakunda village."/>
    <s v="Bombing/Explosion"/>
  </r>
  <r>
    <n v="201011080012"/>
    <x v="39"/>
    <n v="11"/>
    <n v="8"/>
    <x v="46"/>
    <x v="10"/>
    <s v="Orissa"/>
    <s v="Timanpur"/>
    <n v="0"/>
    <n v="1"/>
    <s v="The attack took place near the Timanpur village in Raighar block of Nabarangpur, Orissa, India."/>
    <s v="Armed Assault"/>
  </r>
  <r>
    <n v="201011080013"/>
    <x v="39"/>
    <n v="11"/>
    <n v="8"/>
    <x v="46"/>
    <x v="10"/>
    <s v="West Bengal"/>
    <s v="Jhargam"/>
    <n v="0"/>
    <n v="1"/>
    <s v="The attack took place at a residence in Jhargram, West Midnapore, West Bengal, India."/>
    <s v="Armed Assault"/>
  </r>
  <r>
    <n v="201011080014"/>
    <x v="39"/>
    <n v="11"/>
    <n v="8"/>
    <x v="46"/>
    <x v="10"/>
    <s v="Bihar"/>
    <s v="Aurangabad"/>
    <n v="0"/>
    <n v="1"/>
    <s v="The attack took place on a mobile tower at Madanpur in Aurangabad, Bihar."/>
    <s v="Bombing/Explosion"/>
  </r>
  <r>
    <n v="201011080015"/>
    <x v="39"/>
    <n v="11"/>
    <n v="8"/>
    <x v="46"/>
    <x v="10"/>
    <s v="Bihar"/>
    <s v="Aurangabad"/>
    <n v="0"/>
    <n v="1"/>
    <s v="The attack took place on a mobile tower at Rafiganj in Aurangabad, Bihar."/>
    <s v="Bombing/Explosion"/>
  </r>
  <r>
    <n v="201011080016"/>
    <x v="39"/>
    <n v="11"/>
    <n v="8"/>
    <x v="2"/>
    <x v="2"/>
    <s v="Leyte"/>
    <s v="Tacloban"/>
    <n v="0"/>
    <n v="1"/>
    <s v="In the Barangay 66 neighborhood of the city"/>
    <s v="Armed Assault"/>
  </r>
  <r>
    <n v="201011080017"/>
    <x v="39"/>
    <n v="11"/>
    <n v="8"/>
    <x v="90"/>
    <x v="7"/>
    <s v="Cabinda"/>
    <s v="Unknown"/>
    <n v="0"/>
    <n v="1"/>
    <s v="The attack occurred on a road in an unspecified location in Cabinda, Angola."/>
    <s v="Unknown"/>
  </r>
  <r>
    <n v="201011080018"/>
    <x v="39"/>
    <n v="11"/>
    <n v="8"/>
    <x v="81"/>
    <x v="7"/>
    <s v="Gedo"/>
    <s v="Beled Hawo"/>
    <n v="0"/>
    <n v="1"/>
    <s v=""/>
    <s v="Hostage Taking (Kidnapping)"/>
  </r>
  <r>
    <n v="201011080020"/>
    <x v="39"/>
    <n v="11"/>
    <n v="8"/>
    <x v="79"/>
    <x v="7"/>
    <s v="Unknown"/>
    <s v="Unknown"/>
    <n v="0"/>
    <n v="1"/>
    <s v="The attack occurred in an unspecified location in Kenya."/>
    <s v="Armed Assault"/>
  </r>
  <r>
    <n v="201011080021"/>
    <x v="39"/>
    <n v="11"/>
    <n v="8"/>
    <x v="80"/>
    <x v="8"/>
    <s v="Basra"/>
    <s v="Basra"/>
    <n v="0"/>
    <n v="1"/>
    <s v="The bombing occurred in the al-Qebla district in Basra."/>
    <s v="Bombing/Explosion"/>
  </r>
  <r>
    <n v="201011080022"/>
    <x v="39"/>
    <n v="11"/>
    <n v="8"/>
    <x v="80"/>
    <x v="8"/>
    <s v="Najaf"/>
    <s v="Kufa"/>
    <n v="0"/>
    <n v="1"/>
    <s v="The attack took place near a police checkpoint in Najaf, An Najaf, Iraq."/>
    <s v="Bombing/Explosion"/>
  </r>
  <r>
    <n v="201011080026"/>
    <x v="39"/>
    <n v="11"/>
    <n v="8"/>
    <x v="80"/>
    <x v="8"/>
    <s v="Diyala"/>
    <s v="Baqubah"/>
    <n v="0"/>
    <n v="1"/>
    <s v="The attack took place in the Al Koubat neighborhood of Ba'quba, Diyala, Iraq."/>
    <s v="Bombing/Explosion"/>
  </r>
  <r>
    <n v="201011080027"/>
    <x v="39"/>
    <n v="11"/>
    <n v="8"/>
    <x v="80"/>
    <x v="8"/>
    <s v="Karbala"/>
    <s v="Karbala"/>
    <n v="0"/>
    <n v="1"/>
    <s v="The attack took place on a street in Karbala city, Karbala province, Iraq."/>
    <s v="Bombing/Explosion"/>
  </r>
  <r>
    <n v="201011090001"/>
    <x v="39"/>
    <n v="11"/>
    <n v="9"/>
    <x v="80"/>
    <x v="8"/>
    <s v="Baghdad"/>
    <s v="Baghdad"/>
    <n v="0"/>
    <n v="1"/>
    <s v="The attack took place at two Christian homes in the Al Mansour neighborhood of Baghdad city, Baghdad province, Iraq."/>
    <s v="Bombing/Explosion"/>
  </r>
  <r>
    <n v="201011090002"/>
    <x v="39"/>
    <n v="11"/>
    <n v="9"/>
    <x v="80"/>
    <x v="8"/>
    <s v="Baghdad"/>
    <s v="Baghdad"/>
    <n v="0"/>
    <n v="1"/>
    <s v="The attack took place near a restaurant in Al Jameaa neighborhood, in Baghdad city, Baghdad province, Iraq."/>
    <s v="Bombing/Explosion"/>
  </r>
  <r>
    <n v="201011090003"/>
    <x v="39"/>
    <n v="11"/>
    <n v="9"/>
    <x v="80"/>
    <x v="8"/>
    <s v="Baghdad"/>
    <s v="Baghdad"/>
    <n v="0"/>
    <n v="1"/>
    <s v="The attack took place near the Islamic Party headquarters on al-Amal al-Shaabi Street in the Al Amiriya neighborhood of Baghdad city, Baghdad province, Iraq."/>
    <s v="Bombing/Explosion"/>
  </r>
  <r>
    <n v="201011090004"/>
    <x v="39"/>
    <n v="11"/>
    <n v="9"/>
    <x v="80"/>
    <x v="8"/>
    <s v="Baghdad"/>
    <s v="Baghdad"/>
    <n v="0"/>
    <n v="1"/>
    <s v="The attack took place at two Christian homes in the Amiriya district of Baghdad city, Baghdad province, Iraq."/>
    <s v="Bombing/Explosion"/>
  </r>
  <r>
    <n v="201011090005"/>
    <x v="39"/>
    <n v="11"/>
    <n v="9"/>
    <x v="80"/>
    <x v="8"/>
    <s v="Baghdad"/>
    <s v="Baghdad"/>
    <n v="0"/>
    <n v="1"/>
    <s v="The attack took place at a Christian home in the Dawoodi area of Mansour neighborhood in Baghdad city, Baghdad province, Iraq."/>
    <s v="Bombing/Explosion"/>
  </r>
  <r>
    <n v="201011090006"/>
    <x v="39"/>
    <n v="11"/>
    <n v="9"/>
    <x v="80"/>
    <x v="8"/>
    <s v="Nineveh"/>
    <s v="Mosul"/>
    <n v="0"/>
    <n v="1"/>
    <s v="The attack took place at the residence of a local government official in Mosul city, Ninawa, Iraq."/>
    <s v="Bombing/Explosion"/>
  </r>
  <r>
    <n v="201011090007"/>
    <x v="39"/>
    <n v="11"/>
    <n v="9"/>
    <x v="80"/>
    <x v="8"/>
    <s v="Nineveh"/>
    <s v="Mosul"/>
    <n v="0"/>
    <n v="0"/>
    <s v="The attack took place near Rabiaa neighborhood in Mosul city, Ninawa, Iraq."/>
    <s v="Assassination"/>
  </r>
  <r>
    <n v="201011090009"/>
    <x v="39"/>
    <n v="11"/>
    <n v="9"/>
    <x v="164"/>
    <x v="6"/>
    <s v="Ingushetia"/>
    <s v="Malgobek"/>
    <n v="0"/>
    <n v="1"/>
    <s v="The attack  took place at a liquor store in Malgobek, Ingushetia, Russia."/>
    <s v="Bombing/Explosion"/>
  </r>
  <r>
    <n v="201011090011"/>
    <x v="39"/>
    <n v="11"/>
    <n v="9"/>
    <x v="61"/>
    <x v="10"/>
    <s v="Paktia"/>
    <s v="Shwak district"/>
    <n v="0"/>
    <n v="1"/>
    <s v="The attack took place on an unspecified road in Showak, Paktia."/>
    <s v="Bombing/Explosion"/>
  </r>
  <r>
    <n v="201011090012"/>
    <x v="39"/>
    <n v="11"/>
    <n v="9"/>
    <x v="46"/>
    <x v="10"/>
    <s v="Bihar"/>
    <s v="Nagma"/>
    <n v="0"/>
    <n v="1"/>
    <s v="The attack took place on a  bus in Nagma village in Gaya, Bihar, India."/>
    <s v="Facility/Infrastructure Attack"/>
  </r>
  <r>
    <n v="201011090013"/>
    <x v="39"/>
    <n v="11"/>
    <n v="9"/>
    <x v="46"/>
    <x v="10"/>
    <s v="Bihar"/>
    <s v="Mathurapur"/>
    <n v="0"/>
    <n v="1"/>
    <s v="The attack took place at an Rashtriya Janata Dal (RJD) office under the Tekari Assembly constituency in Mathurapur, Gaya."/>
    <s v="Facility/Infrastructure Attack"/>
  </r>
  <r>
    <n v="201011090015"/>
    <x v="39"/>
    <n v="11"/>
    <n v="9"/>
    <x v="32"/>
    <x v="10"/>
    <s v="Balochistan"/>
    <s v="Dera Bugti"/>
    <n v="0"/>
    <n v="1"/>
    <s v=""/>
    <s v="Bombing/Explosion"/>
  </r>
  <r>
    <n v="201011090016"/>
    <x v="39"/>
    <n v="11"/>
    <n v="9"/>
    <x v="32"/>
    <x v="10"/>
    <s v="Federally Administered Tribal Areas"/>
    <s v="Mohmand district"/>
    <n v="0"/>
    <n v="1"/>
    <s v=""/>
    <s v="Bombing/Explosion"/>
  </r>
  <r>
    <n v="201011090017"/>
    <x v="39"/>
    <n v="11"/>
    <n v="9"/>
    <x v="32"/>
    <x v="10"/>
    <s v="Federally Administered Tribal Areas"/>
    <s v="Mohmand district"/>
    <n v="0"/>
    <n v="1"/>
    <s v="At a school in Mohmand, Federally Administered Tribal Areas, Pakistan."/>
    <s v="Bombing/Explosion"/>
  </r>
  <r>
    <n v="201011090018"/>
    <x v="39"/>
    <n v="11"/>
    <n v="9"/>
    <x v="32"/>
    <x v="10"/>
    <s v="Federally Administered Tribal Areas"/>
    <s v="Mohmand district"/>
    <n v="0"/>
    <n v="1"/>
    <s v="At a school in Mohmand, Federally Administered Tribal Areas, Pakistan."/>
    <s v="Bombing/Explosion"/>
  </r>
  <r>
    <n v="201011090019"/>
    <x v="39"/>
    <n v="11"/>
    <n v="9"/>
    <x v="32"/>
    <x v="10"/>
    <s v="Khyber Pakhtunkhwa"/>
    <s v="Martung"/>
    <n v="0"/>
    <n v="1"/>
    <s v="In Martong village, Shangla district, Swat, Khyber Pakhtunkhwa, Pakistan."/>
    <s v="Armed Assault"/>
  </r>
  <r>
    <n v="201011090020"/>
    <x v="39"/>
    <n v="11"/>
    <n v="9"/>
    <x v="32"/>
    <x v="10"/>
    <s v="Khyber Pakhtunkhwa"/>
    <s v="Shangla district"/>
    <n v="0"/>
    <n v="1"/>
    <s v="In Kabul Raang, Shangla district, Swat, Khyber Pakhtunkhwa, Pakistan."/>
    <s v="Armed Assault"/>
  </r>
  <r>
    <n v="201011100001"/>
    <x v="39"/>
    <n v="11"/>
    <n v="10"/>
    <x v="32"/>
    <x v="10"/>
    <s v="Federally Administered Tribal Areas"/>
    <s v="Safi"/>
    <n v="0"/>
    <n v="1"/>
    <s v="Qillagai village"/>
    <s v="Bombing/Explosion"/>
  </r>
  <r>
    <n v="201011100002"/>
    <x v="39"/>
    <n v="11"/>
    <n v="10"/>
    <x v="32"/>
    <x v="10"/>
    <s v="Federally Administered Tribal Areas"/>
    <s v="Safi"/>
    <n v="0"/>
    <n v="1"/>
    <s v="Qillagai village"/>
    <s v="Bombing/Explosion"/>
  </r>
  <r>
    <n v="201011100003"/>
    <x v="39"/>
    <n v="11"/>
    <n v="10"/>
    <x v="55"/>
    <x v="2"/>
    <s v="Narathiwat"/>
    <s v="Ra-ngae"/>
    <n v="0"/>
    <n v="1"/>
    <s v="The attack took place on a village road at Ban Kujing Luepa in Rangae."/>
    <s v="Armed Assault"/>
  </r>
  <r>
    <n v="201011100004"/>
    <x v="39"/>
    <n v="11"/>
    <n v="10"/>
    <x v="55"/>
    <x v="2"/>
    <s v="Pattani"/>
    <s v="Yarang"/>
    <n v="0"/>
    <n v="1"/>
    <s v="The attack took place along a village road in Ban Ton Durian village in Yarang."/>
    <s v="Armed Assault"/>
  </r>
  <r>
    <n v="201011100005"/>
    <x v="39"/>
    <n v="11"/>
    <n v="10"/>
    <x v="46"/>
    <x v="10"/>
    <s v="Assam"/>
    <s v="Jamuguri"/>
    <n v="0"/>
    <n v="1"/>
    <s v="The attack took place in Jamuguri village in Kokrajhar, Assam, India."/>
    <s v="Armed Assault"/>
  </r>
  <r>
    <n v="201011100006"/>
    <x v="39"/>
    <n v="11"/>
    <n v="10"/>
    <x v="46"/>
    <x v="10"/>
    <s v="Jharkhand"/>
    <s v="Jumra"/>
    <n v="0"/>
    <n v="0"/>
    <s v="The attack took place on a pond in Jhumra hills in an unspecified location in Jharkhand province."/>
    <s v="Unarmed Assault"/>
  </r>
  <r>
    <n v="201011100007"/>
    <x v="39"/>
    <n v="11"/>
    <n v="10"/>
    <x v="46"/>
    <x v="10"/>
    <s v="Manipur"/>
    <s v="Thoubal"/>
    <n v="0"/>
    <n v="0"/>
    <s v="The attack took place at a private residence in Uripok Polem Leikai of Thoubal, Manipur."/>
    <s v="Bombing/Explosion"/>
  </r>
  <r>
    <n v="201011100008"/>
    <x v="39"/>
    <n v="11"/>
    <n v="10"/>
    <x v="61"/>
    <x v="10"/>
    <s v="Khost"/>
    <s v="Ali Shir"/>
    <n v="0"/>
    <n v="1"/>
    <s v="The attack took place in the Bati Tana area of  Ali Sher, Khost, Afghanistan."/>
    <s v="Bombing/Explosion"/>
  </r>
  <r>
    <n v="201011100009"/>
    <x v="39"/>
    <n v="11"/>
    <n v="10"/>
    <x v="61"/>
    <x v="10"/>
    <s v="Nangarhar"/>
    <s v="Chaparhar"/>
    <n v="0"/>
    <n v="1"/>
    <s v="The attack took place in the Sra Qala area of Chaprahar, Nangarhar, Afghanistan."/>
    <s v="Bombing/Explosion"/>
  </r>
  <r>
    <n v="201011100010"/>
    <x v="39"/>
    <n v="11"/>
    <n v="10"/>
    <x v="61"/>
    <x v="10"/>
    <s v="Nangarhar"/>
    <s v="Jalalabad"/>
    <n v="0"/>
    <n v="1"/>
    <s v="The attack took place at a music shop in Jalalabad, Nangarhar, Afghanistan."/>
    <s v="Bombing/Explosion"/>
  </r>
  <r>
    <n v="201011100011"/>
    <x v="39"/>
    <n v="11"/>
    <n v="10"/>
    <x v="81"/>
    <x v="7"/>
    <s v="Banaadir"/>
    <s v="Mogadishu"/>
    <n v="0"/>
    <n v="1"/>
    <s v="The incident occurred in the Wadajir district"/>
    <s v="Bombing/Explosion"/>
  </r>
  <r>
    <n v="201011100012"/>
    <x v="39"/>
    <n v="11"/>
    <n v="10"/>
    <x v="103"/>
    <x v="7"/>
    <s v="Northern"/>
    <s v="Moyo"/>
    <n v="0"/>
    <n v="1"/>
    <s v="The attack occurred in the village of Dengolo, in the West Nile District of Moyo, Uganda."/>
    <s v="Hostage Taking (Kidnapping)"/>
  </r>
  <r>
    <n v="201011100013"/>
    <x v="39"/>
    <n v="11"/>
    <n v="10"/>
    <x v="80"/>
    <x v="8"/>
    <s v="Al Anbar"/>
    <s v="Karma"/>
    <n v="0"/>
    <n v="1"/>
    <s v="The attack took place in Garma city, in Al Anbar, Iraq."/>
    <s v="Armed Assault"/>
  </r>
  <r>
    <n v="201011100014"/>
    <x v="39"/>
    <n v="11"/>
    <n v="10"/>
    <x v="80"/>
    <x v="8"/>
    <s v="Babil"/>
    <s v="Iskandariyah"/>
    <n v="0"/>
    <n v="1"/>
    <s v="The attack took place at Shikhan village of Iskandariya town, in Babil city, Babylon, Iraq."/>
    <s v="Bombing/Explosion"/>
  </r>
  <r>
    <n v="201011100015"/>
    <x v="39"/>
    <n v="11"/>
    <n v="10"/>
    <x v="80"/>
    <x v="8"/>
    <s v="Baghdad"/>
    <s v="Baghdad"/>
    <n v="0"/>
    <n v="1"/>
    <s v="The attack took place in al-Wahda neighborhood in Baghdad city, Baghdad province, Iraq."/>
    <s v="Bombing/Explosion"/>
  </r>
  <r>
    <n v="201011100016"/>
    <x v="39"/>
    <n v="11"/>
    <n v="10"/>
    <x v="80"/>
    <x v="8"/>
    <s v="Baghdad"/>
    <s v="Baghdad"/>
    <n v="0"/>
    <n v="1"/>
    <s v="The attack took place in Camp Sarah neighborhood in Baghdad city, Baghdad province, Iraq."/>
    <s v="Bombing/Explosion"/>
  </r>
  <r>
    <n v="201011100017"/>
    <x v="39"/>
    <n v="11"/>
    <n v="10"/>
    <x v="80"/>
    <x v="8"/>
    <s v="Baghdad"/>
    <s v="Baghdad"/>
    <n v="0"/>
    <n v="1"/>
    <s v="The attack took place in the Doura neighborhood of Baghdad city, Baghdad province, Iraq."/>
    <s v="Bombing/Explosion"/>
  </r>
  <r>
    <n v="201011100018"/>
    <x v="39"/>
    <n v="11"/>
    <n v="10"/>
    <x v="80"/>
    <x v="8"/>
    <s v="Baghdad"/>
    <s v="Baghdad"/>
    <n v="0"/>
    <n v="1"/>
    <s v="The attacks took place near Christian homes in Baghdad city, Baghdad province, Iraq."/>
    <s v="Bombing/Explosion"/>
  </r>
  <r>
    <n v="201011100019"/>
    <x v="39"/>
    <n v="11"/>
    <n v="10"/>
    <x v="80"/>
    <x v="8"/>
    <s v="Baghdad"/>
    <s v="Baghdad"/>
    <n v="0"/>
    <n v="1"/>
    <s v="The attack took place near a Christian family's home in Baghdad city, Baghdad province, Iraq."/>
    <s v="Bombing/Explosion"/>
  </r>
  <r>
    <n v="201011100020"/>
    <x v="39"/>
    <n v="11"/>
    <n v="10"/>
    <x v="80"/>
    <x v="8"/>
    <s v="Baghdad"/>
    <s v="Baghdad"/>
    <n v="0"/>
    <n v="1"/>
    <s v="The attack took place in the Adhamiya neighborhood of Baghdad city, Baghdad province, Iraq."/>
    <s v="Bombing/Explosion"/>
  </r>
  <r>
    <n v="201011100021"/>
    <x v="39"/>
    <n v="11"/>
    <n v="10"/>
    <x v="80"/>
    <x v="8"/>
    <s v="Baghdad"/>
    <s v="Baghdad"/>
    <n v="0"/>
    <n v="1"/>
    <s v="The attack took place in the Karrada neighborhood of Baghdad city, Baghdad province, Iraq."/>
    <s v="Bombing/Explosion"/>
  </r>
  <r>
    <n v="201011100022"/>
    <x v="39"/>
    <n v="11"/>
    <n v="10"/>
    <x v="80"/>
    <x v="8"/>
    <s v="Baghdad"/>
    <s v="Baghdad"/>
    <n v="0"/>
    <n v="1"/>
    <s v="The attack took place in the Karrada neighborhood of Baghdad city, Baghdad province, Iraq."/>
    <s v="Bombing/Explosion"/>
  </r>
  <r>
    <n v="201011100023"/>
    <x v="39"/>
    <n v="11"/>
    <n v="10"/>
    <x v="80"/>
    <x v="8"/>
    <s v="Baghdad"/>
    <s v="Baghdad"/>
    <n v="0"/>
    <n v="1"/>
    <s v="The attack took place in al-Nedal Street in Baghdad city, Baghdad province, Iraq."/>
    <s v="Bombing/Explosion"/>
  </r>
  <r>
    <n v="201011110001"/>
    <x v="39"/>
    <n v="11"/>
    <n v="11"/>
    <x v="80"/>
    <x v="8"/>
    <s v="Basra"/>
    <s v="Basra"/>
    <n v="0"/>
    <n v="1"/>
    <s v="The attack took place in Basra, Al Basrah, Iraq."/>
    <s v="Bombing/Explosion"/>
  </r>
  <r>
    <n v="201011110002"/>
    <x v="39"/>
    <n v="11"/>
    <n v="11"/>
    <x v="80"/>
    <x v="8"/>
    <s v="Baghdad"/>
    <s v="Baghdad"/>
    <n v="0"/>
    <n v="1"/>
    <s v="The attack took place on Technical Institute Street in the al-Zaafaraniya neighborhood of Baghdad."/>
    <s v="Bombing/Explosion"/>
  </r>
  <r>
    <n v="201011110003"/>
    <x v="39"/>
    <n v="11"/>
    <n v="11"/>
    <x v="80"/>
    <x v="8"/>
    <s v="Baghdad"/>
    <s v="Baghdad"/>
    <n v="0"/>
    <n v="1"/>
    <s v="The attack took place in Uqba bin Nafi' Square, in the Karrada neighborhood of Baghdad, Baghdad, Iraq."/>
    <s v="Bombing/Explosion"/>
  </r>
  <r>
    <n v="201011110004"/>
    <x v="39"/>
    <n v="11"/>
    <n v="11"/>
    <x v="80"/>
    <x v="8"/>
    <s v="Baghdad"/>
    <s v="Baghdad"/>
    <n v="0"/>
    <n v="1"/>
    <s v="The attack took place in the Zafaraniyah neighborhood of Baghdad, Baghdad, Iraq."/>
    <s v="Bombing/Explosion"/>
  </r>
  <r>
    <n v="201011110008"/>
    <x v="39"/>
    <n v="11"/>
    <n v="11"/>
    <x v="81"/>
    <x v="7"/>
    <s v="Nugaal"/>
    <s v="Garowe"/>
    <n v="0"/>
    <n v="1"/>
    <s v=""/>
    <s v="Armed Assault"/>
  </r>
  <r>
    <n v="201011110009"/>
    <x v="39"/>
    <n v="11"/>
    <n v="11"/>
    <x v="81"/>
    <x v="7"/>
    <s v="Banaadir"/>
    <s v="Mogadishu"/>
    <n v="0"/>
    <n v="1"/>
    <s v="The incident occurred in the district of Buulo Huubey in Mogadishu, Banaadir, Somalia."/>
    <s v="Bombing/Explosion"/>
  </r>
  <r>
    <n v="201011110010"/>
    <x v="39"/>
    <n v="11"/>
    <n v="11"/>
    <x v="81"/>
    <x v="7"/>
    <s v="Banaadir"/>
    <s v="Mogadishu"/>
    <n v="0"/>
    <n v="1"/>
    <s v=""/>
    <s v="Bombing/Explosion"/>
  </r>
  <r>
    <n v="201011110011"/>
    <x v="39"/>
    <n v="11"/>
    <n v="11"/>
    <x v="81"/>
    <x v="7"/>
    <s v="Banaadir"/>
    <s v="Mogadishu"/>
    <n v="0"/>
    <n v="1"/>
    <s v="The incident occurred in the Waberi neighborhood in Mogadishu."/>
    <s v="Bombing/Explosion"/>
  </r>
  <r>
    <n v="201011110012"/>
    <x v="39"/>
    <n v="11"/>
    <n v="11"/>
    <x v="86"/>
    <x v="7"/>
    <s v="Bayelsa"/>
    <s v="Opokuma"/>
    <n v="0"/>
    <n v="0"/>
    <s v="At the house the top advisor the president of Nigeria in Opokuma, Bayelsa, Nigeria."/>
    <s v="Assassination"/>
  </r>
  <r>
    <n v="201011110013"/>
    <x v="39"/>
    <n v="11"/>
    <n v="11"/>
    <x v="164"/>
    <x v="6"/>
    <s v="Dagestan"/>
    <s v="Makhachkala"/>
    <n v="0"/>
    <n v="1"/>
    <s v="The attack took place in Makhachkala, Dagestan, Russia."/>
    <s v="Armed Assault"/>
  </r>
  <r>
    <n v="201011110015"/>
    <x v="39"/>
    <n v="11"/>
    <n v="11"/>
    <x v="150"/>
    <x v="8"/>
    <s v="Abyan"/>
    <s v="Lawdar"/>
    <n v="0"/>
    <n v="1"/>
    <s v=""/>
    <s v="Bombing/Explosion"/>
  </r>
  <r>
    <n v="201011110016"/>
    <x v="39"/>
    <n v="11"/>
    <n v="11"/>
    <x v="150"/>
    <x v="8"/>
    <s v="Ad Dali"/>
    <s v="Ad Dali"/>
    <n v="0"/>
    <n v="1"/>
    <s v=""/>
    <s v="Bombing/Explosion"/>
  </r>
  <r>
    <n v="201011110017"/>
    <x v="39"/>
    <n v="11"/>
    <n v="11"/>
    <x v="2"/>
    <x v="2"/>
    <s v="Ilocos Sur"/>
    <s v="Magsingal"/>
    <n v="0"/>
    <n v="1"/>
    <s v="The attack took place in San Ramon village in Masingal, Ilocos Sur, Philippines."/>
    <s v="Armed Assault"/>
  </r>
  <r>
    <n v="201011110018"/>
    <x v="39"/>
    <n v="11"/>
    <n v="11"/>
    <x v="46"/>
    <x v="10"/>
    <s v="Bihar"/>
    <s v="Laxman Bigha"/>
    <n v="0"/>
    <n v="1"/>
    <s v="The attack took place in Laxman Bigha village in Gaya."/>
    <s v="Facility/Infrastructure Attack"/>
  </r>
  <r>
    <n v="201011110019"/>
    <x v="39"/>
    <n v="11"/>
    <n v="11"/>
    <x v="46"/>
    <x v="10"/>
    <s v="Bihar"/>
    <s v="Dhanauti"/>
    <n v="0"/>
    <n v="1"/>
    <s v="The attack took place between the Vishunpur and Dhanauti villages in Gaya."/>
    <s v="Facility/Infrastructure Attack"/>
  </r>
  <r>
    <n v="201011110020"/>
    <x v="39"/>
    <n v="11"/>
    <n v="11"/>
    <x v="46"/>
    <x v="10"/>
    <s v="Jharkhand"/>
    <s v="Giridih district"/>
    <n v="0"/>
    <n v="1"/>
    <s v="The attack took place in Beluaghati, Giridih, Jharkhand, India."/>
    <s v="Armed Assault"/>
  </r>
  <r>
    <n v="201011110021"/>
    <x v="39"/>
    <n v="11"/>
    <n v="11"/>
    <x v="46"/>
    <x v="10"/>
    <s v="Manipur"/>
    <s v="Imphal"/>
    <n v="0"/>
    <n v="1"/>
    <s v="The attack took place in Imphal, Manipur."/>
    <s v="Hostage Taking (Kidnapping)"/>
  </r>
  <r>
    <n v="201011110022"/>
    <x v="39"/>
    <n v="11"/>
    <n v="11"/>
    <x v="32"/>
    <x v="10"/>
    <s v="Islamabad Capital Territory"/>
    <s v="Islamabad"/>
    <n v="0"/>
    <n v="1"/>
    <s v=""/>
    <s v="Bombing/Explosion"/>
  </r>
  <r>
    <n v="201011110023"/>
    <x v="39"/>
    <n v="11"/>
    <n v="11"/>
    <x v="32"/>
    <x v="10"/>
    <s v="Khyber Pakhtunkhwa"/>
    <s v="Peshawar"/>
    <n v="0"/>
    <n v="1"/>
    <s v="At a residence in Adezai village of the Peshawar district in Khyber Pakhtunkhwa, Pakistan."/>
    <s v="Bombing/Explosion"/>
  </r>
  <r>
    <n v="201011120002"/>
    <x v="39"/>
    <n v="11"/>
    <n v="12"/>
    <x v="46"/>
    <x v="10"/>
    <s v="Bihar"/>
    <s v="Saliya"/>
    <n v="0"/>
    <n v="1"/>
    <s v="The attack took place on a road at Saliya village in Gaya."/>
    <s v="Bombing/Explosion"/>
  </r>
  <r>
    <n v="201011120003"/>
    <x v="39"/>
    <n v="11"/>
    <n v="12"/>
    <x v="46"/>
    <x v="10"/>
    <s v="Jammu and Kashmir"/>
    <s v="Aglar"/>
    <n v="0"/>
    <n v="1"/>
    <s v="The attack took place outside Jamai Masjid in Aglar village in Shopian."/>
    <s v="Armed Assault"/>
  </r>
  <r>
    <n v="201011120004"/>
    <x v="39"/>
    <n v="11"/>
    <n v="12"/>
    <x v="46"/>
    <x v="10"/>
    <s v="Jharkhand"/>
    <s v="Bokaro district"/>
    <n v="0"/>
    <n v="1"/>
    <s v="The attack took place in Jhumra hills in Bokaro."/>
    <s v="Bombing/Explosion"/>
  </r>
  <r>
    <n v="201011120005"/>
    <x v="39"/>
    <n v="11"/>
    <n v="12"/>
    <x v="80"/>
    <x v="8"/>
    <s v="Baghdad"/>
    <s v="Baghdad"/>
    <n v="0"/>
    <n v="1"/>
    <s v="The attack took place in the Mansour neighborhood of Baghdad, Baghdad, Iraq."/>
    <s v="Armed Assault"/>
  </r>
  <r>
    <n v="201011120006"/>
    <x v="39"/>
    <n v="11"/>
    <n v="12"/>
    <x v="80"/>
    <x v="8"/>
    <s v="Diyala"/>
    <s v="Kan'an"/>
    <n v="0"/>
    <n v="1"/>
    <s v="The attack took place in Kana, Diyala, Iraq."/>
    <s v="Bombing/Explosion"/>
  </r>
  <r>
    <n v="201011120007"/>
    <x v="39"/>
    <n v="11"/>
    <n v="12"/>
    <x v="53"/>
    <x v="8"/>
    <s v="Tizi Ouzou"/>
    <s v="Boghni"/>
    <n v="0"/>
    <n v="1"/>
    <s v="In the western outskirts on Draa el Mizan Roan."/>
    <s v="Bombing/Explosion"/>
  </r>
  <r>
    <n v="201011130001"/>
    <x v="39"/>
    <n v="11"/>
    <n v="13"/>
    <x v="80"/>
    <x v="8"/>
    <s v="Diyala"/>
    <s v="Jalawlah"/>
    <n v="0"/>
    <n v="1"/>
    <s v="The attack took place in Jalawlah, Diyala, Iraq."/>
    <s v="Bombing/Explosion"/>
  </r>
  <r>
    <n v="201011130002"/>
    <x v="39"/>
    <n v="11"/>
    <n v="13"/>
    <x v="164"/>
    <x v="6"/>
    <s v="Leningrad"/>
    <s v="Tosnensky (District)"/>
    <n v="0"/>
    <n v="0"/>
    <s v="The attack took place on the Oktyabrskaya Railway's Verevo-Gatchina-Varshavskaya section in an unspecified location of Leningrad Oblast."/>
    <s v="Bombing/Explosion"/>
  </r>
  <r>
    <n v="201011130004"/>
    <x v="39"/>
    <n v="11"/>
    <n v="13"/>
    <x v="61"/>
    <x v="10"/>
    <s v="Farah"/>
    <s v="Khaki Safed district"/>
    <n v="0"/>
    <n v="1"/>
    <s v="The attack took place in the Sargardan area of Khak-e-Safid district, in Farah, Afghanistan."/>
    <s v="Hostage Taking (Kidnapping)"/>
  </r>
  <r>
    <n v="201011130005"/>
    <x v="39"/>
    <n v="11"/>
    <n v="13"/>
    <x v="61"/>
    <x v="10"/>
    <s v="Nangarhar"/>
    <s v="Jalalabad"/>
    <n v="0"/>
    <n v="1"/>
    <s v="The attack took place at an airport in the Jalalabad district of Nangarhar, Afghanistan."/>
    <s v="Unknown"/>
  </r>
  <r>
    <n v="201011130006"/>
    <x v="39"/>
    <n v="11"/>
    <n v="13"/>
    <x v="89"/>
    <x v="10"/>
    <s v="Khulna"/>
    <s v="Kushtia"/>
    <n v="1"/>
    <n v="1"/>
    <s v="The attack took place at a residence in Taragunia, Kushtia, Bangladesh."/>
    <s v="Bombing/Explosion"/>
  </r>
  <r>
    <n v="201011130007"/>
    <x v="39"/>
    <n v="11"/>
    <n v="13"/>
    <x v="32"/>
    <x v="10"/>
    <s v="Khyber Pakhtunkhwa"/>
    <s v="Umarzi"/>
    <n v="0"/>
    <n v="1"/>
    <s v="In Umarzai village in Charsadda, Khyber Pakhtunkhwa, Pakistan."/>
    <s v="Bombing/Explosion"/>
  </r>
  <r>
    <n v="201011140001"/>
    <x v="39"/>
    <n v="11"/>
    <n v="14"/>
    <x v="32"/>
    <x v="10"/>
    <s v="Federally Administered Tribal Areas"/>
    <s v="South Waziristan district"/>
    <n v="1"/>
    <n v="0"/>
    <s v="In a  fruit market in Shakai village, South Waziristan, Federally Administered Tribal Areas, Pakistan."/>
    <s v="Assassination"/>
  </r>
  <r>
    <n v="201011140002"/>
    <x v="39"/>
    <n v="11"/>
    <n v="14"/>
    <x v="89"/>
    <x v="10"/>
    <s v="Dhaka"/>
    <s v="Dhaka"/>
    <n v="0"/>
    <n v="1"/>
    <s v="The attack took place at Nayabazar cattle market in Dhaka, Bangladesh."/>
    <s v="Bombing/Explosion"/>
  </r>
  <r>
    <n v="201011140004"/>
    <x v="39"/>
    <n v="11"/>
    <n v="14"/>
    <x v="61"/>
    <x v="10"/>
    <s v="Nangarhar"/>
    <s v="Jalalabad"/>
    <n v="0"/>
    <n v="1"/>
    <s v="The attack took place in Qasaba area of Jalalabad, Nangarhar, Afghanistan."/>
    <s v="Bombing/Explosion"/>
  </r>
  <r>
    <n v="201011140005"/>
    <x v="39"/>
    <n v="11"/>
    <n v="14"/>
    <x v="46"/>
    <x v="10"/>
    <s v="Bihar"/>
    <s v="Karma Lahan"/>
    <n v="0"/>
    <n v="1"/>
    <s v="The attack took place on a bridge near Karma Lahan village in Aurangabad, Bihar, India."/>
    <s v="Bombing/Explosion"/>
  </r>
  <r>
    <n v="201011140006"/>
    <x v="39"/>
    <n v="11"/>
    <n v="14"/>
    <x v="46"/>
    <x v="10"/>
    <s v="Bihar"/>
    <s v="Boulia"/>
    <n v="0"/>
    <n v="1"/>
    <s v="The attack took place on a bridge in Boulia, Rohtas, Bihar, India."/>
    <s v="Bombing/Explosion"/>
  </r>
  <r>
    <n v="201011140007"/>
    <x v="39"/>
    <n v="11"/>
    <n v="14"/>
    <x v="164"/>
    <x v="6"/>
    <s v="Chechnya"/>
    <s v="Grozny/Groznenskiy"/>
    <n v="0"/>
    <n v="1"/>
    <s v="The attack occurred at the intersection of Perekhvat and Vulkan Streets in the Staropromyslovsky neighborhood of Grozny."/>
    <s v="Armed Assault"/>
  </r>
  <r>
    <n v="201011140008"/>
    <x v="39"/>
    <n v="11"/>
    <n v="14"/>
    <x v="164"/>
    <x v="6"/>
    <s v="Dagestan"/>
    <s v="Khasavyurt"/>
    <n v="0"/>
    <n v="1"/>
    <s v="The attack occurred in the emergency room of the Khasavyurt hospital in Khasavyurt, Dagestan, Russia."/>
    <s v="Armed Assault"/>
  </r>
  <r>
    <n v="201011140009"/>
    <x v="39"/>
    <n v="11"/>
    <n v="14"/>
    <x v="86"/>
    <x v="7"/>
    <s v="Akwa Ibom"/>
    <s v="Unknown"/>
    <n v="0"/>
    <n v="1"/>
    <s v="At an offshore Exxon Mobil oil facility in an unspecified city off the coast of Akwa Ibom, Nigeria."/>
    <s v="Hostage Taking (Kidnapping)"/>
  </r>
  <r>
    <n v="201011140010"/>
    <x v="39"/>
    <n v="11"/>
    <n v="14"/>
    <x v="81"/>
    <x v="7"/>
    <s v="Bay"/>
    <s v="Baidoa"/>
    <n v="0"/>
    <n v="1"/>
    <s v="The incident occurred in the neighborhood of Berdaale in Baidoa."/>
    <s v="Hostage Taking (Kidnapping)"/>
  </r>
  <r>
    <n v="201011140011"/>
    <x v="39"/>
    <n v="11"/>
    <n v="14"/>
    <x v="80"/>
    <x v="8"/>
    <s v="Al Anbar"/>
    <s v="Ramadi"/>
    <n v="0"/>
    <n v="1"/>
    <s v="The attack took place at the house of a police lieutenant in Ramadi, Al Anbar, Iraq."/>
    <s v="Bombing/Explosion"/>
  </r>
  <r>
    <n v="201011140012"/>
    <x v="39"/>
    <n v="11"/>
    <n v="14"/>
    <x v="80"/>
    <x v="8"/>
    <s v="Baghdad"/>
    <s v="Baghdad"/>
    <n v="0"/>
    <n v="1"/>
    <s v="The attack took place in the Karrada neighborhood of Baghdad, Baghdad, Iraq."/>
    <s v="Bombing/Explosion"/>
  </r>
  <r>
    <n v="201011140013"/>
    <x v="39"/>
    <n v="11"/>
    <n v="14"/>
    <x v="80"/>
    <x v="8"/>
    <s v="Baghdad"/>
    <s v="Baghdad"/>
    <n v="0"/>
    <n v="1"/>
    <s v="The attack took place in the Mansour neighborhood of Baghdad, Baghdad, Iraq."/>
    <s v="Bombing/Explosion"/>
  </r>
  <r>
    <n v="201011140014"/>
    <x v="39"/>
    <n v="11"/>
    <n v="14"/>
    <x v="53"/>
    <x v="8"/>
    <s v="Tizi Ouzou"/>
    <s v="Bouhelali"/>
    <n v="0"/>
    <n v="1"/>
    <s v="In Bouhelali, 4 kilometers south of Aghribs, about 40 miles east of Tizi Ouzou"/>
    <s v="Hostage Taking (Kidnapping)"/>
  </r>
  <r>
    <n v="201011150002"/>
    <x v="39"/>
    <n v="11"/>
    <n v="15"/>
    <x v="80"/>
    <x v="8"/>
    <s v="Baghdad"/>
    <s v="Baghdad"/>
    <n v="0"/>
    <n v="1"/>
    <s v="The attack took place in the al-Nasr Square in Baghdad, Baghdad, Iraq."/>
    <s v="Bombing/Explosion"/>
  </r>
  <r>
    <n v="201011150003"/>
    <x v="39"/>
    <n v="11"/>
    <n v="15"/>
    <x v="80"/>
    <x v="8"/>
    <s v="Baghdad"/>
    <s v="Baghdad"/>
    <n v="0"/>
    <n v="1"/>
    <s v="The attack took place in Wathaq Square in Baghdad, Baghdad, Iraq."/>
    <s v="Bombing/Explosion"/>
  </r>
  <r>
    <n v="201011150004"/>
    <x v="39"/>
    <n v="11"/>
    <n v="15"/>
    <x v="80"/>
    <x v="8"/>
    <s v="Al Anbar"/>
    <s v="Qaim"/>
    <n v="0"/>
    <n v="1"/>
    <s v="The attack took place in Al Qa'im, Al Anbar, Iraq."/>
    <s v="Bombing/Explosion"/>
  </r>
  <r>
    <n v="201011150006"/>
    <x v="39"/>
    <n v="11"/>
    <n v="15"/>
    <x v="80"/>
    <x v="8"/>
    <s v="Nineveh"/>
    <s v="Mosul"/>
    <n v="0"/>
    <n v="1"/>
    <s v="The attack took place in the al-Zahraa neighborhood of Mosul, Ninawa, Iraq."/>
    <s v="Armed Assault"/>
  </r>
  <r>
    <n v="201011150007"/>
    <x v="39"/>
    <n v="11"/>
    <n v="15"/>
    <x v="80"/>
    <x v="8"/>
    <s v="Nineveh"/>
    <s v="Mosul"/>
    <n v="0"/>
    <n v="1"/>
    <s v="The attack took place at the garage of a compound housing security members and employees of Badosh prison in Mosul, Ninawa, Iraq."/>
    <s v="Assassination"/>
  </r>
  <r>
    <n v="201011150008"/>
    <x v="39"/>
    <n v="11"/>
    <n v="15"/>
    <x v="80"/>
    <x v="8"/>
    <s v="Nineveh"/>
    <s v="Mosul"/>
    <n v="0"/>
    <n v="1"/>
    <s v="The attack took place at the residence of a Christian family in Mosul, Ninawa, Iraq."/>
    <s v="Bombing/Explosion"/>
  </r>
  <r>
    <n v="201011150009"/>
    <x v="39"/>
    <n v="11"/>
    <n v="15"/>
    <x v="80"/>
    <x v="8"/>
    <s v="Saladin"/>
    <s v="Samarra"/>
    <n v="0"/>
    <n v="0"/>
    <s v="The attack took place in Samarra, Salah ad Din, Iraq."/>
    <s v="Assassination"/>
  </r>
  <r>
    <n v="201011150011"/>
    <x v="39"/>
    <n v="11"/>
    <n v="15"/>
    <x v="164"/>
    <x v="6"/>
    <s v="Dagestan"/>
    <s v="Kizlyar"/>
    <n v="0"/>
    <n v="0"/>
    <s v="The bomb was left at the Zodiac food store on Makhachkalinskaya Street in Kizlyar, Dagestan, Russia."/>
    <s v="Bombing/Explosion"/>
  </r>
  <r>
    <n v="201011150013"/>
    <x v="39"/>
    <n v="11"/>
    <n v="15"/>
    <x v="164"/>
    <x v="6"/>
    <s v="Dagestan"/>
    <s v="Makhachkala"/>
    <n v="0"/>
    <n v="1"/>
    <s v="The attack took place on Amet-Khan Sultan street in Makhachkala, Dagestan, Russia."/>
    <s v="Bombing/Explosion"/>
  </r>
  <r>
    <n v="201011150016"/>
    <x v="39"/>
    <n v="11"/>
    <n v="15"/>
    <x v="46"/>
    <x v="10"/>
    <s v="Orissa"/>
    <s v="Malkangiri district"/>
    <n v="0"/>
    <n v="1"/>
    <s v="The attack took place at the MV-105 village in Malkangiri."/>
    <s v="Armed Assault"/>
  </r>
  <r>
    <n v="201011150017"/>
    <x v="39"/>
    <n v="11"/>
    <n v="15"/>
    <x v="46"/>
    <x v="10"/>
    <s v="West Bengal"/>
    <s v="Lalgarh"/>
    <n v="0"/>
    <n v="1"/>
    <s v="The attack took place in Lalgarh, West Bengal, India."/>
    <s v="Unarmed Assault"/>
  </r>
  <r>
    <n v="201011150018"/>
    <x v="39"/>
    <n v="11"/>
    <n v="15"/>
    <x v="2"/>
    <x v="2"/>
    <s v="Basilan"/>
    <s v="Lamitan"/>
    <n v="0"/>
    <n v="1"/>
    <s v="At Baas Elementary School in Lamitan, Basilan, Philippines."/>
    <s v="Hostage Taking (Kidnapping)"/>
  </r>
  <r>
    <n v="201011150019"/>
    <x v="39"/>
    <n v="11"/>
    <n v="15"/>
    <x v="2"/>
    <x v="2"/>
    <s v="Cagayan"/>
    <s v="Tuguegarao"/>
    <n v="0"/>
    <n v="0"/>
    <s v="In Tuguegarao."/>
    <s v="Assassination"/>
  </r>
  <r>
    <n v="201011150020"/>
    <x v="39"/>
    <n v="11"/>
    <n v="15"/>
    <x v="2"/>
    <x v="2"/>
    <s v="North Cotabato"/>
    <s v="Carmen"/>
    <n v="0"/>
    <n v="1"/>
    <s v=""/>
    <s v="Bombing/Explosion"/>
  </r>
  <r>
    <n v="201011150021"/>
    <x v="39"/>
    <n v="11"/>
    <n v="15"/>
    <x v="32"/>
    <x v="10"/>
    <s v="Federally Administered Tribal Areas"/>
    <s v="Mohmand district"/>
    <n v="0"/>
    <n v="1"/>
    <s v=""/>
    <s v="Bombing/Explosion"/>
  </r>
  <r>
    <n v="201011150022"/>
    <x v="39"/>
    <n v="11"/>
    <n v="15"/>
    <x v="32"/>
    <x v="10"/>
    <s v="Khyber Pakhtunkhwa"/>
    <s v="Peshawar"/>
    <n v="0"/>
    <n v="1"/>
    <s v="In the Adezai area of Mattani in the city of Peshawar, Khyber Pakhtunkhwa, Pakistan."/>
    <s v="Bombing/Explosion"/>
  </r>
  <r>
    <n v="201011150023"/>
    <x v="39"/>
    <n v="11"/>
    <n v="15"/>
    <x v="55"/>
    <x v="2"/>
    <s v="Bangkok"/>
    <s v="Bangkok"/>
    <n v="0"/>
    <n v="1"/>
    <s v="The attack took place in the Min Buri area of Bangkok city, Bangkok province, Thailand."/>
    <s v="Bombing/Explosion"/>
  </r>
  <r>
    <n v="201011160001"/>
    <x v="39"/>
    <n v="11"/>
    <n v="16"/>
    <x v="32"/>
    <x v="10"/>
    <s v="Islamabad Capital Territory"/>
    <s v="Islamabad"/>
    <n v="0"/>
    <n v="0"/>
    <s v=""/>
    <s v="Bombing/Explosion"/>
  </r>
  <r>
    <n v="201011160004"/>
    <x v="39"/>
    <n v="11"/>
    <n v="16"/>
    <x v="5"/>
    <x v="1"/>
    <s v="California"/>
    <s v="Los Angeles"/>
    <n v="0"/>
    <n v="0"/>
    <s v="The incident occurred at the University of Los Angeles."/>
    <s v="Unarmed Assault"/>
  </r>
  <r>
    <n v="201011160005"/>
    <x v="39"/>
    <n v="11"/>
    <n v="16"/>
    <x v="53"/>
    <x v="8"/>
    <s v="Bir H'mam"/>
    <s v="Sidi Bel Abbes"/>
    <n v="0"/>
    <n v="1"/>
    <s v="Southeast of the Sidi Bel Abbes in the region of Bir H'mam, and the municipality of Marhoum."/>
    <s v="Bombing/Explosion"/>
  </r>
  <r>
    <n v="201011160006"/>
    <x v="39"/>
    <n v="11"/>
    <n v="16"/>
    <x v="61"/>
    <x v="10"/>
    <s v="Kunduz"/>
    <s v="Choga"/>
    <n v="0"/>
    <n v="1"/>
    <s v="The attack occurred in the Chogha area of Khan Abad district, in Konduz, Afghanistan."/>
    <s v="Bombing/Explosion"/>
  </r>
  <r>
    <n v="201011160007"/>
    <x v="39"/>
    <n v="11"/>
    <n v="16"/>
    <x v="61"/>
    <x v="10"/>
    <s v="Kunduz"/>
    <s v="Khanabad"/>
    <n v="0"/>
    <n v="1"/>
    <s v="The attack occurred in a cemetery in district of Khan Abad in Konduz, Afghanistan."/>
    <s v="Assassination"/>
  </r>
  <r>
    <n v="201011160008"/>
    <x v="39"/>
    <n v="11"/>
    <n v="16"/>
    <x v="61"/>
    <x v="10"/>
    <s v="Uruzgan"/>
    <s v="Tarin Kot"/>
    <n v="0"/>
    <n v="1"/>
    <s v="The attack took place at a mosque in the Khanqah area of Tarin Kot, Uruzgan, Afghanistan."/>
    <s v="Armed Assault"/>
  </r>
  <r>
    <n v="201011160009"/>
    <x v="39"/>
    <n v="11"/>
    <n v="16"/>
    <x v="61"/>
    <x v="10"/>
    <s v="Uruzgan"/>
    <s v="Tarin Kot"/>
    <n v="1"/>
    <n v="1"/>
    <s v="The attack took place at the tribal elder's residence in Tarkin Kot, Uruzgan province in Afghanistan."/>
    <s v="Assassination"/>
  </r>
  <r>
    <n v="201011160010"/>
    <x v="39"/>
    <n v="11"/>
    <n v="16"/>
    <x v="46"/>
    <x v="10"/>
    <s v="Orissa"/>
    <s v="Kakiriguma"/>
    <n v="0"/>
    <n v="1"/>
    <s v="Koraput"/>
    <s v="Bombing/Explosion"/>
  </r>
  <r>
    <n v="201011160011"/>
    <x v="39"/>
    <n v="11"/>
    <n v="15"/>
    <x v="53"/>
    <x v="8"/>
    <s v="Bouira"/>
    <s v="Tizi El Bir"/>
    <n v="0"/>
    <n v="1"/>
    <s v="In Tizi Lvir, on National Road 5, near Lakhdaria and 40 km west of Bouira."/>
    <s v="Bombing/Explosion"/>
  </r>
  <r>
    <n v="201011160013"/>
    <x v="39"/>
    <n v="11"/>
    <n v="16"/>
    <x v="153"/>
    <x v="7"/>
    <s v="Southwest"/>
    <s v="Bakassi district"/>
    <n v="0"/>
    <n v="1"/>
    <s v="At an oil platform in an unspecified location off the coast of Bakassi, Cameroon."/>
    <s v="Armed Assault"/>
  </r>
  <r>
    <n v="201011160015"/>
    <x v="39"/>
    <n v="11"/>
    <n v="16"/>
    <x v="80"/>
    <x v="8"/>
    <s v="Nineveh"/>
    <s v="Mosul"/>
    <n v="0"/>
    <n v="0"/>
    <s v="The attack took place at the residence of director of the National Security in the al-Dawasa neighborhood of Mosul, Ninawa, Iraq."/>
    <s v="Assassination"/>
  </r>
  <r>
    <n v="201011170002"/>
    <x v="39"/>
    <n v="11"/>
    <n v="17"/>
    <x v="25"/>
    <x v="5"/>
    <s v="Arauca"/>
    <s v="Saravena"/>
    <n v="0"/>
    <n v="1"/>
    <s v="The attack took place in the rural area of Cuatro Esquinas, four kilometers away from Saravena, Arauca, Colombia."/>
    <s v="Facility/Infrastructure Attack"/>
  </r>
  <r>
    <n v="201011170003"/>
    <x v="39"/>
    <n v="11"/>
    <n v="17"/>
    <x v="25"/>
    <x v="5"/>
    <s v="Narino"/>
    <s v="Pasto"/>
    <n v="0"/>
    <n v="1"/>
    <s v="The attack took place on an unspecified road in the rural area of La Llanada, Pasto, Nariño, Colombia."/>
    <s v="Bombing/Explosion"/>
  </r>
  <r>
    <n v="201011170004"/>
    <x v="39"/>
    <n v="11"/>
    <n v="17"/>
    <x v="46"/>
    <x v="10"/>
    <s v="Meghalaya"/>
    <s v="Nongalbibra"/>
    <n v="0"/>
    <n v="1"/>
    <s v="The attack took place in the Nongalbibra coal mining belt in South Garo Hills, Meghalaya, India."/>
    <s v="Armed Assault"/>
  </r>
  <r>
    <n v="201011170005"/>
    <x v="39"/>
    <n v="11"/>
    <n v="17"/>
    <x v="46"/>
    <x v="10"/>
    <s v="Meghalaya"/>
    <s v="Nongalbibra"/>
    <n v="0"/>
    <n v="1"/>
    <s v="The attack took place in the Nongalbibra coal mining belt in South Garo Hills, Meghayala, India."/>
    <s v="Armed Assault"/>
  </r>
  <r>
    <n v="201011170006"/>
    <x v="39"/>
    <n v="11"/>
    <n v="17"/>
    <x v="46"/>
    <x v="10"/>
    <s v="Meghalaya"/>
    <s v="Unknown"/>
    <n v="0"/>
    <n v="1"/>
    <s v="The attack took place in the Pathargittim area in an unspecified city in Meghalaya."/>
    <s v="Bombing/Explosion"/>
  </r>
  <r>
    <n v="201011170008"/>
    <x v="39"/>
    <n v="11"/>
    <n v="17"/>
    <x v="2"/>
    <x v="2"/>
    <s v="Metropolitan Manila"/>
    <s v="Manila"/>
    <n v="0"/>
    <n v="0"/>
    <s v="The attack took place in Pasay, Manila."/>
    <s v="Bombing/Explosion"/>
  </r>
  <r>
    <n v="201011170009"/>
    <x v="39"/>
    <n v="11"/>
    <n v="17"/>
    <x v="2"/>
    <x v="2"/>
    <s v="Metropolitan Manila"/>
    <s v="Pasig"/>
    <n v="0"/>
    <n v="1"/>
    <s v="The attack took place in the San Miguel neighborhood of Pasig."/>
    <s v="Armed Assault"/>
  </r>
  <r>
    <n v="201011170010"/>
    <x v="39"/>
    <n v="11"/>
    <n v="17"/>
    <x v="32"/>
    <x v="10"/>
    <s v="Balochistan"/>
    <s v="Quetta"/>
    <n v="0"/>
    <n v="1"/>
    <s v="Near Meezan Chowk area"/>
    <s v="Bombing/Explosion"/>
  </r>
  <r>
    <n v="201011180001"/>
    <x v="39"/>
    <n v="11"/>
    <n v="18"/>
    <x v="32"/>
    <x v="10"/>
    <s v="Punjab"/>
    <s v="Lahore"/>
    <n v="0"/>
    <n v="0"/>
    <s v="At a worship place in Lahore, Punjab, Pakistan."/>
    <s v="Armed Assault"/>
  </r>
  <r>
    <n v="201011180002"/>
    <x v="39"/>
    <n v="11"/>
    <n v="18"/>
    <x v="2"/>
    <x v="2"/>
    <s v="Agusan del Norte"/>
    <s v="Bit-Os"/>
    <n v="0"/>
    <n v="1"/>
    <s v="The attack took place near Raval Farm in Barangay Bit-os, Butuan City, Butuan province, Philippines."/>
    <s v="Facility/Infrastructure Attack"/>
  </r>
  <r>
    <n v="201011180003"/>
    <x v="39"/>
    <n v="11"/>
    <n v="18"/>
    <x v="2"/>
    <x v="2"/>
    <s v="Compostela Valley"/>
    <s v="Las Arenas"/>
    <n v="0"/>
    <n v="1"/>
    <s v="The attack took place in Las Arenas village in Pantukan."/>
    <s v="Facility/Infrastructure Attack"/>
  </r>
  <r>
    <n v="201011180004"/>
    <x v="39"/>
    <n v="11"/>
    <n v="18"/>
    <x v="2"/>
    <x v="2"/>
    <s v="Misamis Occidental"/>
    <s v="Looc"/>
    <n v="0"/>
    <n v="1"/>
    <s v=""/>
    <s v="Bombing/Explosion"/>
  </r>
  <r>
    <n v="201011180005"/>
    <x v="39"/>
    <n v="11"/>
    <n v="18"/>
    <x v="46"/>
    <x v="10"/>
    <s v="Jharkhand"/>
    <s v="Bariatu"/>
    <n v="0"/>
    <n v="1"/>
    <s v="The attack took place in Baruhatu village in Bundu, Ranchi, Jharkhand, India."/>
    <s v="Armed Assault"/>
  </r>
  <r>
    <n v="201011180007"/>
    <x v="39"/>
    <n v="11"/>
    <n v="18"/>
    <x v="24"/>
    <x v="3"/>
    <s v="Northern Ireland"/>
    <s v="Belfast"/>
    <n v="0"/>
    <n v="1"/>
    <s v="County Antrim/County Down. The attack took place in the Twin Spires area of Belfast."/>
    <s v="Armed Assault"/>
  </r>
  <r>
    <n v="201011180008"/>
    <x v="39"/>
    <n v="11"/>
    <n v="18"/>
    <x v="164"/>
    <x v="6"/>
    <s v="Dagestan"/>
    <s v="Makhachkala"/>
    <n v="0"/>
    <n v="1"/>
    <s v="The attack took place in Makhachkala, Dagestan, Russia."/>
    <s v="Armed Assault"/>
  </r>
  <r>
    <n v="201011180009"/>
    <x v="39"/>
    <n v="11"/>
    <n v="18"/>
    <x v="164"/>
    <x v="6"/>
    <s v="Ingushetia"/>
    <s v="Nazran"/>
    <n v="0"/>
    <n v="1"/>
    <s v="The attack took place in Nazran, Ingushetia, Russia."/>
    <s v="Bombing/Explosion"/>
  </r>
  <r>
    <n v="201011180010"/>
    <x v="39"/>
    <n v="11"/>
    <n v="18"/>
    <x v="80"/>
    <x v="8"/>
    <s v="Baghdad"/>
    <s v="Baghdad"/>
    <n v="0"/>
    <n v="1"/>
    <s v="The attack took place in the Djisr Diala area of Baghdad, Baghdad, Iraq."/>
    <s v="Bombing/Explosion"/>
  </r>
  <r>
    <n v="201011180011"/>
    <x v="39"/>
    <n v="11"/>
    <n v="18"/>
    <x v="80"/>
    <x v="8"/>
    <s v="Baghdad"/>
    <s v="Baghdad"/>
    <n v="0"/>
    <n v="0"/>
    <s v="The attack took place in the Baiji neighborhood of Baghdad, Baghdad, Iraq."/>
    <s v="Assassination"/>
  </r>
  <r>
    <n v="201011180012"/>
    <x v="39"/>
    <n v="11"/>
    <n v="18"/>
    <x v="80"/>
    <x v="8"/>
    <s v="Diyala"/>
    <s v="Baqubah"/>
    <n v="0"/>
    <n v="1"/>
    <s v="The attack took place in Ba'quba, Diyala, Iraq."/>
    <s v="Bombing/Explosion"/>
  </r>
  <r>
    <n v="201011190001"/>
    <x v="39"/>
    <n v="11"/>
    <n v="19"/>
    <x v="80"/>
    <x v="8"/>
    <s v="Nineveh"/>
    <s v="Mosul"/>
    <n v="0"/>
    <n v="0"/>
    <s v="The attack took place in eastern Mosul, Ninawa, Iraq."/>
    <s v="Assassination"/>
  </r>
  <r>
    <n v="201011190002"/>
    <x v="39"/>
    <n v="11"/>
    <n v="19"/>
    <x v="80"/>
    <x v="8"/>
    <s v="Saladin"/>
    <s v="Abtha"/>
    <n v="0"/>
    <n v="1"/>
    <s v="The attack took place in Abtha village, Tikrit, Salah ad Din, Iraq."/>
    <s v="Bombing/Explosion"/>
  </r>
  <r>
    <n v="201011190003"/>
    <x v="39"/>
    <n v="11"/>
    <n v="19"/>
    <x v="164"/>
    <x v="6"/>
    <s v="Dagestan"/>
    <s v="Kaspiysk"/>
    <n v="0"/>
    <n v="0"/>
    <s v="The attack took place near a polytechnic college in Kaspiisk, Dagestan, Russia."/>
    <s v="Bombing/Explosion"/>
  </r>
  <r>
    <n v="201011190004"/>
    <x v="39"/>
    <n v="11"/>
    <n v="19"/>
    <x v="164"/>
    <x v="6"/>
    <s v="Kabardino Balkariya"/>
    <s v="Baksan"/>
    <n v="0"/>
    <n v="1"/>
    <s v="The attack occurred at the corner of Karashayev and Komarov Streets in Baksan, Kabardino Balkariya, Russia."/>
    <s v="Armed Assault"/>
  </r>
  <r>
    <n v="201011190005"/>
    <x v="39"/>
    <n v="11"/>
    <n v="19"/>
    <x v="86"/>
    <x v="7"/>
    <s v="Borno"/>
    <s v="Maiduguri"/>
    <n v="0"/>
    <n v="1"/>
    <s v="At a Wahabi mosque in Maiduguri, Borno, Nigeria."/>
    <s v="Armed Assault"/>
  </r>
  <r>
    <n v="201011190008"/>
    <x v="39"/>
    <n v="11"/>
    <n v="19"/>
    <x v="25"/>
    <x v="5"/>
    <s v="Tolima"/>
    <s v="Roncesvalles"/>
    <n v="0"/>
    <n v="1"/>
    <s v="At the restaurant La Gorda in Roncesvalles, Tolima, Colombia."/>
    <s v="Bombing/Explosion"/>
  </r>
  <r>
    <n v="201011190010"/>
    <x v="39"/>
    <n v="11"/>
    <n v="19"/>
    <x v="46"/>
    <x v="10"/>
    <s v="West Bengal"/>
    <s v="Bhimpur"/>
    <n v="0"/>
    <n v="1"/>
    <s v="The attack took place at a Communist Party of India-Marxist (CPM) office in the Bhimpur area of West Midnapore, West Bengal, India."/>
    <s v="Bombing/Explosion"/>
  </r>
  <r>
    <n v="201011190012"/>
    <x v="39"/>
    <n v="11"/>
    <n v="19"/>
    <x v="38"/>
    <x v="8"/>
    <s v="Southern"/>
    <s v="Ofakim"/>
    <n v="0"/>
    <n v="1"/>
    <s v="The incident occurred near  Ofakim."/>
    <s v="Bombing/Explosion"/>
  </r>
  <r>
    <n v="201011190013"/>
    <x v="39"/>
    <n v="11"/>
    <n v="19"/>
    <x v="38"/>
    <x v="8"/>
    <s v="Southern"/>
    <s v="Sdot Negev regional council"/>
    <n v="0"/>
    <n v="1"/>
    <s v="The incident occurred in the Sdot Negev regional council"/>
    <s v="Bombing/Explosion"/>
  </r>
  <r>
    <n v="201011190014"/>
    <x v="39"/>
    <n v="11"/>
    <n v="19"/>
    <x v="61"/>
    <x v="10"/>
    <s v="Daykundi"/>
    <s v="Gizab district"/>
    <n v="0"/>
    <n v="1"/>
    <s v=""/>
    <s v="Facility/Infrastructure Attack"/>
  </r>
  <r>
    <n v="201011190015"/>
    <x v="39"/>
    <n v="11"/>
    <n v="19"/>
    <x v="32"/>
    <x v="10"/>
    <s v="Federally Administered Tribal Areas"/>
    <s v="Shalozan"/>
    <n v="0"/>
    <n v="1"/>
    <s v="In Shalozan village in Kurram, Federally Administered Tribal Areas in Pakistan."/>
    <s v="Bombing/Explosion"/>
  </r>
  <r>
    <n v="201011190016"/>
    <x v="39"/>
    <n v="11"/>
    <n v="19"/>
    <x v="32"/>
    <x v="10"/>
    <s v="Khyber Pakhtunkhwa"/>
    <s v="Peshawar"/>
    <n v="0"/>
    <n v="0"/>
    <s v="The attack took place under a bridge in the Chamkani area of Peshawar, Khyber Pakhtunkhwa, Pakistan."/>
    <s v="Bombing/Explosion"/>
  </r>
  <r>
    <n v="201011190017"/>
    <x v="39"/>
    <n v="11"/>
    <n v="19"/>
    <x v="46"/>
    <x v="10"/>
    <s v="West Bengal"/>
    <s v="Dhanghori"/>
    <n v="0"/>
    <n v="1"/>
    <s v="The attack took place at the Dhanghori village local government office in the Sankrail area of West Midnapore."/>
    <s v="Bombing/Explosion"/>
  </r>
  <r>
    <n v="201011200001"/>
    <x v="39"/>
    <n v="11"/>
    <n v="20"/>
    <x v="32"/>
    <x v="10"/>
    <s v="Balochistan"/>
    <s v="Bolan District"/>
    <n v="0"/>
    <n v="1"/>
    <s v=""/>
    <s v="Bombing/Explosion"/>
  </r>
  <r>
    <n v="201011200002"/>
    <x v="39"/>
    <n v="11"/>
    <n v="20"/>
    <x v="32"/>
    <x v="10"/>
    <s v="Federally Administered Tribal Areas"/>
    <s v="Malagori"/>
    <n v="0"/>
    <n v="1"/>
    <s v=""/>
    <s v="Bombing/Explosion"/>
  </r>
  <r>
    <n v="201011200003"/>
    <x v="39"/>
    <n v="11"/>
    <n v="20"/>
    <x v="32"/>
    <x v="10"/>
    <s v="Federally Administered Tribal Areas"/>
    <s v="Landi Kotal"/>
    <n v="0"/>
    <n v="1"/>
    <s v="In the Khuga Khel area"/>
    <s v="Bombing/Explosion"/>
  </r>
  <r>
    <n v="201011200004"/>
    <x v="39"/>
    <n v="11"/>
    <n v="20"/>
    <x v="32"/>
    <x v="10"/>
    <s v="Federally Administered Tribal Areas"/>
    <s v="Safi"/>
    <n v="0"/>
    <n v="1"/>
    <s v=""/>
    <s v="Hostage Taking (Kidnapping)"/>
  </r>
  <r>
    <n v="201011200005"/>
    <x v="39"/>
    <n v="11"/>
    <n v="20"/>
    <x v="55"/>
    <x v="2"/>
    <s v="Pattani"/>
    <s v="Mae Laen"/>
    <n v="0"/>
    <n v="1"/>
    <s v="The attack took place on a local road in Ban Kura village, in Mae Laen, Pattani, Thailand."/>
    <s v="Armed Assault"/>
  </r>
  <r>
    <n v="201011200006"/>
    <x v="39"/>
    <n v="11"/>
    <n v="20"/>
    <x v="61"/>
    <x v="10"/>
    <s v="Baghlan"/>
    <s v="Borka"/>
    <n v="0"/>
    <n v="1"/>
    <s v="The attack took place at the administrative center of Borka, Baghlan, Afghanistan."/>
    <s v="Hostage Taking (Kidnapping)"/>
  </r>
  <r>
    <n v="201011200007"/>
    <x v="39"/>
    <n v="11"/>
    <n v="20"/>
    <x v="19"/>
    <x v="8"/>
    <s v="South"/>
    <s v="Rashidiya"/>
    <n v="0"/>
    <n v="1"/>
    <s v="The attack took place in Rashidiya, Liban-Sud, Lebanon."/>
    <s v="Armed Assault"/>
  </r>
  <r>
    <n v="201011200008"/>
    <x v="39"/>
    <n v="11"/>
    <n v="20"/>
    <x v="46"/>
    <x v="10"/>
    <s v="Bihar"/>
    <s v="Londa"/>
    <n v="0"/>
    <n v="1"/>
    <s v="The attack took place near Londa village in Gaya, Bihar, India."/>
    <s v="Bombing/Explosion"/>
  </r>
  <r>
    <n v="201011200009"/>
    <x v="39"/>
    <n v="11"/>
    <n v="20"/>
    <x v="46"/>
    <x v="10"/>
    <s v="Jammu and Kashmir"/>
    <s v="Pulwama"/>
    <n v="0"/>
    <n v="1"/>
    <s v="The attack took place at Grawfund Litter in Pulwama, Jammu and Kashmir, India."/>
    <s v="Armed Assault"/>
  </r>
  <r>
    <n v="201011200010"/>
    <x v="39"/>
    <n v="11"/>
    <n v="20"/>
    <x v="46"/>
    <x v="10"/>
    <s v="West Bengal"/>
    <s v="Rashidpur"/>
    <n v="0"/>
    <n v="1"/>
    <s v="The attack took place in Rashidpur village, in Midnapore, West Bengal, India."/>
    <s v="Hostage Taking (Kidnapping)"/>
  </r>
  <r>
    <n v="201011200011"/>
    <x v="39"/>
    <n v="11"/>
    <n v="20"/>
    <x v="25"/>
    <x v="5"/>
    <s v="Norte de Santander"/>
    <s v="Tibu"/>
    <n v="0"/>
    <n v="1"/>
    <s v="The attack took place in the rural area of Campo Seis at the Campo Seis bridge outside Tibu, Norte Santander, Colombia."/>
    <s v="Bombing/Explosion"/>
  </r>
  <r>
    <n v="201011200012"/>
    <x v="39"/>
    <n v="11"/>
    <n v="20"/>
    <x v="25"/>
    <x v="5"/>
    <s v="Norte de Santander"/>
    <s v="Tibu"/>
    <n v="0"/>
    <n v="1"/>
    <s v="The attack took place in the rural area of Petrólea at the Petrólea bridge that connects Cucuta to Tibu, Norte Santander, Colombia."/>
    <s v="Bombing/Explosion"/>
  </r>
  <r>
    <n v="201011200013"/>
    <x v="39"/>
    <n v="11"/>
    <n v="20"/>
    <x v="25"/>
    <x v="5"/>
    <s v="Norte de Santander"/>
    <s v="Tibu"/>
    <n v="0"/>
    <n v="1"/>
    <s v="At two electricity towers in the rural area of Campo Dos near Tibu, Norte de Santander, Colombia."/>
    <s v="Bombing/Explosion"/>
  </r>
  <r>
    <n v="201011200014"/>
    <x v="39"/>
    <n v="11"/>
    <n v="20"/>
    <x v="25"/>
    <x v="5"/>
    <s v="Norte de Santander"/>
    <s v="Tibu"/>
    <n v="0"/>
    <n v="0"/>
    <s v="The attempted bombing attack took place at the Campo Dos bridge in the rural area of Campo Dos outside Tibu, Norte de Santander, Colombia."/>
    <s v="Bombing/Explosion"/>
  </r>
  <r>
    <n v="201011200016"/>
    <x v="39"/>
    <n v="11"/>
    <n v="20"/>
    <x v="81"/>
    <x v="7"/>
    <s v="Bari"/>
    <s v="Bosaso"/>
    <n v="0"/>
    <n v="1"/>
    <s v=""/>
    <s v="Armed Assault"/>
  </r>
  <r>
    <n v="201011200017"/>
    <x v="39"/>
    <n v="11"/>
    <n v="20"/>
    <x v="164"/>
    <x v="6"/>
    <s v="Ingushetia"/>
    <s v="Nazran"/>
    <n v="0"/>
    <n v="1"/>
    <s v="The attack took place at a wine store in the central market of Nazran, Ingushetia, Russia."/>
    <s v="Bombing/Explosion"/>
  </r>
  <r>
    <n v="201011200018"/>
    <x v="39"/>
    <n v="11"/>
    <n v="20"/>
    <x v="164"/>
    <x v="6"/>
    <s v="Krasnodarsky"/>
    <s v="Matsesta"/>
    <n v="0"/>
    <n v="1"/>
    <s v="The attack occurred on a section of track between the Sochi and Matsesta stations in Kransnodar Krai, Russia."/>
    <s v="Bombing/Explosion"/>
  </r>
  <r>
    <n v="201011200019"/>
    <x v="39"/>
    <n v="11"/>
    <n v="20"/>
    <x v="80"/>
    <x v="8"/>
    <s v="Nineveh"/>
    <s v="Mosul"/>
    <n v="0"/>
    <n v="1"/>
    <s v="The attack took place in western Mosul, Ninawa, Iraq."/>
    <s v="Armed Assault"/>
  </r>
  <r>
    <n v="201011210001"/>
    <x v="39"/>
    <n v="11"/>
    <n v="21"/>
    <x v="80"/>
    <x v="8"/>
    <s v="Diyala"/>
    <s v="Baqubah"/>
    <n v="0"/>
    <n v="0"/>
    <s v="The attack took place in the Jabinat neighborhood of Ba'quba, Diyala, Iraq."/>
    <s v="Bombing/Explosion"/>
  </r>
  <r>
    <n v="201011210002"/>
    <x v="39"/>
    <n v="11"/>
    <n v="21"/>
    <x v="80"/>
    <x v="8"/>
    <s v="Nineveh"/>
    <s v="Mosul"/>
    <n v="0"/>
    <n v="1"/>
    <s v="The attack took place in Mosul, Ninawa, Iraq."/>
    <s v="Armed Assault"/>
  </r>
  <r>
    <n v="201011210003"/>
    <x v="39"/>
    <n v="11"/>
    <n v="21"/>
    <x v="164"/>
    <x v="6"/>
    <s v="Ingushetia"/>
    <s v="Ordzhonikidzevskaya"/>
    <n v="0"/>
    <n v="1"/>
    <s v="The attack occurred at a police checkpoint on the bridge over the Sunzha River in Ordzhonikidzevskaya village, Sunzhenskiy District, Ingushetia, Russia."/>
    <s v="Armed Assault"/>
  </r>
  <r>
    <n v="201011210004"/>
    <x v="39"/>
    <n v="11"/>
    <n v="21"/>
    <x v="164"/>
    <x v="6"/>
    <s v="Ingushetia"/>
    <s v="Ordzhonikidzevskaya"/>
    <n v="0"/>
    <n v="1"/>
    <s v="The attack occurred at an Orthodox church in the Ordzhonikidzevskaya of Sunzhensky district, Ingushetia, Russia."/>
    <s v="Bombing/Explosion"/>
  </r>
  <r>
    <n v="201011210005"/>
    <x v="39"/>
    <n v="11"/>
    <n v="21"/>
    <x v="86"/>
    <x v="7"/>
    <s v="Delta"/>
    <s v="Warri"/>
    <n v="0"/>
    <n v="1"/>
    <s v="At an oil pipeline in Warri, Delta, Nigeria."/>
    <s v="Unknown"/>
  </r>
  <r>
    <n v="201011210006"/>
    <x v="39"/>
    <n v="11"/>
    <n v="21"/>
    <x v="25"/>
    <x v="5"/>
    <s v="Antioquia"/>
    <s v="Yarumal"/>
    <n v="0"/>
    <n v="1"/>
    <s v="At an electricity tower in the rural area of Ochalí, Yarumal, Antioquia, Colombia."/>
    <s v="Bombing/Explosion"/>
  </r>
  <r>
    <n v="201011210010"/>
    <x v="39"/>
    <n v="11"/>
    <n v="21"/>
    <x v="46"/>
    <x v="10"/>
    <s v="Chhattisgarh"/>
    <s v="Bhairamgarh"/>
    <n v="0"/>
    <n v="1"/>
    <s v="The attack took place in a forested area of Bhairamgarh locality in Bijapur, Chhattisgarh, India."/>
    <s v="Armed Assault"/>
  </r>
  <r>
    <n v="201011210011"/>
    <x v="39"/>
    <n v="11"/>
    <n v="21"/>
    <x v="46"/>
    <x v="10"/>
    <s v="West Bengal"/>
    <s v="Murakati"/>
    <n v="0"/>
    <n v="1"/>
    <s v="The attack took place in Murakati village in Jhargram, West Midnapore, West Bengal, India."/>
    <s v="Armed Assault"/>
  </r>
  <r>
    <n v="201011210012"/>
    <x v="39"/>
    <n v="11"/>
    <n v="21"/>
    <x v="46"/>
    <x v="10"/>
    <s v="West Bengal"/>
    <s v="West Midnapore district"/>
    <n v="0"/>
    <n v="1"/>
    <s v="The attack took place in the Ovkharikasuli area of West Midnapore, West Bengal, India."/>
    <s v="Hostage Taking (Kidnapping)"/>
  </r>
  <r>
    <n v="201011210013"/>
    <x v="39"/>
    <n v="11"/>
    <n v="21"/>
    <x v="2"/>
    <x v="2"/>
    <s v="Maguindanao"/>
    <s v="Shariff Aguak"/>
    <n v="0"/>
    <n v="1"/>
    <s v=""/>
    <s v="Bombing/Explosion"/>
  </r>
  <r>
    <n v="201011210014"/>
    <x v="39"/>
    <n v="11"/>
    <n v="21"/>
    <x v="61"/>
    <x v="10"/>
    <s v="Khost"/>
    <s v="Musa Khel"/>
    <n v="0"/>
    <n v="1"/>
    <s v="The attack took place in Musa Khel, Khost, Afghanistan."/>
    <s v="Assassination"/>
  </r>
  <r>
    <n v="201011210015"/>
    <x v="39"/>
    <n v="11"/>
    <n v="21"/>
    <x v="61"/>
    <x v="10"/>
    <s v="Kunar"/>
    <s v="Dangam district"/>
    <n v="0"/>
    <n v="1"/>
    <s v="The attack took place at a residence in the Dangam district of Afghanistan's Konar province."/>
    <s v="Armed Assault"/>
  </r>
  <r>
    <n v="201011210016"/>
    <x v="39"/>
    <n v="11"/>
    <n v="21"/>
    <x v="32"/>
    <x v="10"/>
    <s v="Balochistan"/>
    <s v="Turbat"/>
    <n v="0"/>
    <n v="1"/>
    <s v=""/>
    <s v="Armed Assault"/>
  </r>
  <r>
    <n v="201011210017"/>
    <x v="39"/>
    <n v="11"/>
    <n v="21"/>
    <x v="32"/>
    <x v="10"/>
    <s v="Khyber Pakhtunkhwa"/>
    <s v="Hangu"/>
    <n v="0"/>
    <n v="0"/>
    <s v=""/>
    <s v="Bombing/Explosion"/>
  </r>
  <r>
    <n v="201011210018"/>
    <x v="39"/>
    <n v="11"/>
    <n v="21"/>
    <x v="32"/>
    <x v="10"/>
    <s v="Sindh"/>
    <s v="Karachi"/>
    <n v="0"/>
    <n v="1"/>
    <s v="Near the Habib mosque in Hassan Auliya village, in Karachi, Sindh, Pakistan."/>
    <s v="Armed Assault"/>
  </r>
  <r>
    <n v="201011220001"/>
    <x v="39"/>
    <n v="11"/>
    <n v="22"/>
    <x v="32"/>
    <x v="10"/>
    <s v="Khyber Pakhtunkhwa"/>
    <s v="Shalobar"/>
    <n v="0"/>
    <n v="1"/>
    <s v="In the Shalobar area of Bara sub-district"/>
    <s v="Armed Assault"/>
  </r>
  <r>
    <n v="201011220002"/>
    <x v="39"/>
    <n v="11"/>
    <n v="22"/>
    <x v="32"/>
    <x v="10"/>
    <s v="Gilgit-Baltistan"/>
    <s v="Gilgit"/>
    <n v="0"/>
    <n v="0"/>
    <s v="In Gilgit, Gilgit-Baltistan, Pakistan."/>
    <s v="Assassination"/>
  </r>
  <r>
    <n v="201011220003"/>
    <x v="39"/>
    <n v="11"/>
    <n v="22"/>
    <x v="32"/>
    <x v="10"/>
    <s v="Khyber Pakhtunkhwa"/>
    <s v="Jamrud"/>
    <n v="0"/>
    <n v="0"/>
    <s v=""/>
    <s v="Bombing/Explosion"/>
  </r>
  <r>
    <n v="201011220004"/>
    <x v="39"/>
    <n v="11"/>
    <n v="22"/>
    <x v="32"/>
    <x v="10"/>
    <s v="Sindh"/>
    <s v="Karachi"/>
    <n v="0"/>
    <n v="1"/>
    <s v="Outside a residence in Muslimabad neighborhood in Karachi, Sindh, Pakistan."/>
    <s v="Bombing/Explosion"/>
  </r>
  <r>
    <n v="201011220005"/>
    <x v="39"/>
    <n v="11"/>
    <n v="22"/>
    <x v="61"/>
    <x v="10"/>
    <s v="Paktia"/>
    <s v="Zurmat district"/>
    <n v="0"/>
    <n v="1"/>
    <s v="The attack occurred on a road in the Zormat district of Paktia, Afghanistan."/>
    <s v="Bombing/Explosion"/>
  </r>
  <r>
    <n v="201011220006"/>
    <x v="39"/>
    <n v="11"/>
    <n v="22"/>
    <x v="2"/>
    <x v="2"/>
    <s v="Laguna"/>
    <s v="Zapote"/>
    <n v="0"/>
    <n v="1"/>
    <s v=""/>
    <s v="Armed Assault"/>
  </r>
  <r>
    <n v="201011220007"/>
    <x v="39"/>
    <n v="11"/>
    <n v="22"/>
    <x v="46"/>
    <x v="10"/>
    <s v="Jammu and Kashmir"/>
    <s v="Baramulla district"/>
    <n v="0"/>
    <n v="0"/>
    <s v="The attack took place on a public bus in Baramulla, Jammu and Kashmir, India."/>
    <s v="Bombing/Explosion"/>
  </r>
  <r>
    <n v="201011220008"/>
    <x v="39"/>
    <n v="11"/>
    <n v="22"/>
    <x v="25"/>
    <x v="5"/>
    <s v="Cauca"/>
    <s v="Cajibio"/>
    <n v="0"/>
    <n v="1"/>
    <s v="The attack took place in the rural area of La Pedregosa, Cajibio, Cauca, Colombia."/>
    <s v="Hostage Taking (Kidnapping)"/>
  </r>
  <r>
    <n v="201011220009"/>
    <x v="39"/>
    <n v="11"/>
    <n v="22"/>
    <x v="25"/>
    <x v="5"/>
    <s v="Norte de Santander"/>
    <s v="Teorama"/>
    <n v="0"/>
    <n v="1"/>
    <s v="At the Petronorte oil pipeline at kilometer 124 in the rural area of Quebrada Seca, Teorama, Norte de Santander, Colombia."/>
    <s v="Bombing/Explosion"/>
  </r>
  <r>
    <n v="201011220010"/>
    <x v="39"/>
    <n v="11"/>
    <n v="22"/>
    <x v="25"/>
    <x v="5"/>
    <s v="Norte de Santander"/>
    <s v="Tibu"/>
    <n v="0"/>
    <n v="1"/>
    <s v="The attack took place on an unspecified road in the rural area of Campo Tres, Tibu, Norte de Santander, Colombia."/>
    <s v="Facility/Infrastructure Attack"/>
  </r>
  <r>
    <n v="201011220011"/>
    <x v="39"/>
    <n v="11"/>
    <n v="22"/>
    <x v="25"/>
    <x v="5"/>
    <s v="Norte de Santander"/>
    <s v="Tibu"/>
    <n v="0"/>
    <n v="1"/>
    <s v="The attack took place on an unspecified road connecting Tibù and La Gabarra outside Tibù, Norte de Santander, Colombia."/>
    <s v="Facility/Infrastructure Attack"/>
  </r>
  <r>
    <n v="201011220012"/>
    <x v="39"/>
    <n v="11"/>
    <n v="22"/>
    <x v="25"/>
    <x v="5"/>
    <s v="Norte de Santander"/>
    <s v="Tibu"/>
    <n v="0"/>
    <n v="1"/>
    <s v="At two electricity towers outside Tibu, Norte de Santander, Colombia."/>
    <s v="Bombing/Explosion"/>
  </r>
  <r>
    <n v="201011220013"/>
    <x v="39"/>
    <n v="11"/>
    <n v="22"/>
    <x v="24"/>
    <x v="3"/>
    <s v="Northern Ireland"/>
    <s v="Coalisland"/>
    <n v="0"/>
    <n v="1"/>
    <s v="The incident occurred near two houses in Castlehill Terrace area of Coalisland village, County Tyrone."/>
    <s v="Bombing/Explosion"/>
  </r>
  <r>
    <n v="201011220015"/>
    <x v="39"/>
    <n v="11"/>
    <n v="22"/>
    <x v="86"/>
    <x v="7"/>
    <s v="Bayelsa"/>
    <s v="Brass"/>
    <n v="0"/>
    <n v="1"/>
    <s v="At a house of a former militant leader in the Akassa Kingdom of Brass, Bayelsa, Nigeria."/>
    <s v="Armed Assault"/>
  </r>
  <r>
    <n v="201011220016"/>
    <x v="39"/>
    <n v="11"/>
    <n v="22"/>
    <x v="81"/>
    <x v="7"/>
    <s v="Banaadir"/>
    <s v="Mogadishu"/>
    <n v="0"/>
    <n v="1"/>
    <s v=""/>
    <s v="Armed Assault"/>
  </r>
  <r>
    <n v="201011220017"/>
    <x v="39"/>
    <n v="11"/>
    <n v="22"/>
    <x v="164"/>
    <x v="6"/>
    <s v="Ingushetia"/>
    <s v="Nazran"/>
    <n v="0"/>
    <n v="1"/>
    <s v="The attack occurred somewhere in Nazran, Ingushetia, Russia."/>
    <s v="Armed Assault"/>
  </r>
  <r>
    <n v="201011220018"/>
    <x v="39"/>
    <n v="11"/>
    <n v="22"/>
    <x v="80"/>
    <x v="8"/>
    <s v="Al Anbar"/>
    <s v="Qaim"/>
    <n v="0"/>
    <n v="1"/>
    <s v="The attack took place at a market in Al Qa'im, Al Anbar, Iraq."/>
    <s v="Bombing/Explosion"/>
  </r>
  <r>
    <n v="201011220019"/>
    <x v="39"/>
    <n v="11"/>
    <n v="22"/>
    <x v="80"/>
    <x v="8"/>
    <s v="Al Anbar"/>
    <s v="Qaim"/>
    <n v="0"/>
    <n v="1"/>
    <s v="The attack took place in Al Qa'im, Al Anbar, Iraq."/>
    <s v="Bombing/Explosion"/>
  </r>
  <r>
    <n v="201011220020"/>
    <x v="39"/>
    <n v="11"/>
    <n v="22"/>
    <x v="80"/>
    <x v="8"/>
    <s v="Al Anbar"/>
    <s v="Ramadi"/>
    <n v="0"/>
    <n v="1"/>
    <s v="The attack took place in Ramadi, Al Anbar, Iraq."/>
    <s v="Bombing/Explosion"/>
  </r>
  <r>
    <n v="201011220021"/>
    <x v="39"/>
    <n v="11"/>
    <n v="22"/>
    <x v="80"/>
    <x v="8"/>
    <s v="Baghdad"/>
    <s v="Baghdad"/>
    <n v="0"/>
    <n v="1"/>
    <s v="The attack took place in the Kazimiya neighborhood of Baghdad, Baghdad, Iraq."/>
    <s v="Armed Assault"/>
  </r>
  <r>
    <n v="201011220024"/>
    <x v="39"/>
    <n v="11"/>
    <n v="22"/>
    <x v="80"/>
    <x v="8"/>
    <s v="Nineveh"/>
    <s v="Mosul"/>
    <n v="0"/>
    <n v="1"/>
    <s v="The attack took place in the Igab neighborhood of Mosul, Ninawa, Iraq."/>
    <s v="Armed Assault"/>
  </r>
  <r>
    <n v="201011220025"/>
    <x v="39"/>
    <n v="11"/>
    <n v="22"/>
    <x v="80"/>
    <x v="8"/>
    <s v="Nineveh"/>
    <s v="Mosul"/>
    <n v="0"/>
    <n v="1"/>
    <s v="The attack took place in the Badoush neighborhood of Mosul, Ninawa, Iraq."/>
    <s v="Assassination"/>
  </r>
  <r>
    <n v="201011230001"/>
    <x v="39"/>
    <n v="11"/>
    <n v="23"/>
    <x v="80"/>
    <x v="8"/>
    <s v="Baghdad"/>
    <s v="Baghdad"/>
    <n v="0"/>
    <n v="1"/>
    <s v="The attack took place in the al-Suliekh neighborhood Baghdad, Baghdad, Iraq."/>
    <s v="Armed Assault"/>
  </r>
  <r>
    <n v="201011230002"/>
    <x v="39"/>
    <n v="11"/>
    <n v="23"/>
    <x v="164"/>
    <x v="6"/>
    <s v="Dagestan"/>
    <s v="Karabudakhkent"/>
    <n v="0"/>
    <n v="1"/>
    <s v="The attack occurred in the parking lot of the regional Federal Security Service near Karabudakkent, Dagestan, Russia."/>
    <s v="Bombing/Explosion"/>
  </r>
  <r>
    <n v="201011230003"/>
    <x v="39"/>
    <n v="11"/>
    <n v="23"/>
    <x v="81"/>
    <x v="7"/>
    <s v="Hiiraan"/>
    <s v="Jalalaqsi District"/>
    <n v="0"/>
    <n v="1"/>
    <s v=""/>
    <s v="Unarmed Assault"/>
  </r>
  <r>
    <n v="201011230004"/>
    <x v="39"/>
    <n v="11"/>
    <n v="23"/>
    <x v="160"/>
    <x v="7"/>
    <s v="Cankuzo"/>
    <s v="Cankuzo"/>
    <n v="0"/>
    <n v="1"/>
    <s v=""/>
    <s v="Armed Assault"/>
  </r>
  <r>
    <n v="201011230006"/>
    <x v="39"/>
    <n v="11"/>
    <n v="23"/>
    <x v="24"/>
    <x v="3"/>
    <s v="Northern Ireland"/>
    <s v="Belfast"/>
    <n v="0"/>
    <n v="1"/>
    <s v="County Antrim/County Down. The attack occurred in the Iveagh Parade area of Belfast."/>
    <s v="Armed Assault"/>
  </r>
  <r>
    <n v="201011230007"/>
    <x v="39"/>
    <n v="11"/>
    <n v="23"/>
    <x v="25"/>
    <x v="5"/>
    <s v="Norte de Santander"/>
    <s v="Tibu"/>
    <n v="0"/>
    <n v="0"/>
    <s v="The attempted bombing took place close to the rural area of Tres Bocas on an unspecified road that leads to Tibu, Norte de Santander, Colombia."/>
    <s v="Bombing/Explosion"/>
  </r>
  <r>
    <n v="201011230008"/>
    <x v="39"/>
    <n v="11"/>
    <n v="23"/>
    <x v="46"/>
    <x v="10"/>
    <s v="Chhattisgarh"/>
    <s v="Bijapur"/>
    <n v="0"/>
    <n v="1"/>
    <s v="The attack took place in the Murtanda area of Bijapur, Chhattisgarh, India."/>
    <s v="Bombing/Explosion"/>
  </r>
  <r>
    <n v="201011230009"/>
    <x v="39"/>
    <n v="11"/>
    <n v="23"/>
    <x v="46"/>
    <x v="10"/>
    <s v="Maharashtra"/>
    <s v="Tonder"/>
    <n v="0"/>
    <n v="1"/>
    <s v="The attack took place in the Tonder village in Gadchiroli, India."/>
    <s v="Armed Assault"/>
  </r>
  <r>
    <n v="201011230010"/>
    <x v="39"/>
    <n v="11"/>
    <n v="23"/>
    <x v="46"/>
    <x v="10"/>
    <s v="Maharashtra"/>
    <s v="Gatta"/>
    <n v="0"/>
    <n v="0"/>
    <s v="The attack took place on a roadside in the Eragatta area in Gadchiroli, Maharashtra, India."/>
    <s v="Bombing/Explosion"/>
  </r>
  <r>
    <n v="201011230013"/>
    <x v="39"/>
    <n v="11"/>
    <n v="23"/>
    <x v="61"/>
    <x v="10"/>
    <s v="Farah"/>
    <s v="Bala Baluk district"/>
    <n v="0"/>
    <n v="1"/>
    <s v="The attack took place in the Khormai area of Balabolok district in Afghanistan's Farah."/>
    <s v="Armed Assault"/>
  </r>
  <r>
    <n v="201011230014"/>
    <x v="39"/>
    <n v="11"/>
    <n v="23"/>
    <x v="32"/>
    <x v="10"/>
    <s v="Balochistan"/>
    <s v="Ormara"/>
    <n v="0"/>
    <n v="1"/>
    <s v="In the Ormara area"/>
    <s v="Assassination"/>
  </r>
  <r>
    <n v="201011230015"/>
    <x v="39"/>
    <n v="11"/>
    <n v="23"/>
    <x v="46"/>
    <x v="10"/>
    <s v="Andhra pradesh"/>
    <s v="Choppalanka"/>
    <n v="0"/>
    <n v="1"/>
    <s v="The attack took place near Choppalanka village between Rallegedda and Balapam in Chintappalli, Vishakjapatnam."/>
    <s v="Bombing/Explosion"/>
  </r>
  <r>
    <n v="201011240001"/>
    <x v="39"/>
    <n v="11"/>
    <n v="24"/>
    <x v="55"/>
    <x v="2"/>
    <s v="Narathiwat"/>
    <s v="Rusoh"/>
    <n v="0"/>
    <n v="1"/>
    <s v="the attack took place in Pupoh area of Samakkhi in Rusoh, Narathiwat, Thailand."/>
    <s v="Armed Assault"/>
  </r>
  <r>
    <n v="201011240002"/>
    <x v="39"/>
    <n v="11"/>
    <n v="24"/>
    <x v="61"/>
    <x v="10"/>
    <s v="Faryab"/>
    <s v="Balchiragh"/>
    <n v="0"/>
    <n v="1"/>
    <s v="The attack took place in the Bal Chiragh district, Faryab, Afghanistan."/>
    <s v="Bombing/Explosion"/>
  </r>
  <r>
    <n v="201011240003"/>
    <x v="39"/>
    <n v="11"/>
    <n v="24"/>
    <x v="150"/>
    <x v="8"/>
    <s v="Al Jawf"/>
    <s v="Unknown"/>
    <n v="1"/>
    <n v="1"/>
    <s v=""/>
    <s v="Bombing/Explosion"/>
  </r>
  <r>
    <n v="201011240004"/>
    <x v="39"/>
    <n v="11"/>
    <n v="24"/>
    <x v="150"/>
    <x v="8"/>
    <s v="Al Jawf"/>
    <s v="Unknown"/>
    <n v="1"/>
    <n v="1"/>
    <s v=""/>
    <s v="Assassination"/>
  </r>
  <r>
    <n v="201011240005"/>
    <x v="39"/>
    <n v="11"/>
    <n v="24"/>
    <x v="2"/>
    <x v="2"/>
    <s v="North Cotabato"/>
    <s v="Bualan"/>
    <n v="0"/>
    <n v="1"/>
    <s v=""/>
    <s v="Facility/Infrastructure Attack"/>
  </r>
  <r>
    <n v="201011240006"/>
    <x v="39"/>
    <n v="11"/>
    <n v="24"/>
    <x v="46"/>
    <x v="10"/>
    <s v="Manipur"/>
    <s v="Chandel district"/>
    <n v="0"/>
    <n v="1"/>
    <s v="The attack took place at Chahmol hills in Chandel, Manipur, India."/>
    <s v="Armed Assault"/>
  </r>
  <r>
    <n v="201011240007"/>
    <x v="39"/>
    <n v="11"/>
    <n v="24"/>
    <x v="25"/>
    <x v="5"/>
    <s v="Putumayo"/>
    <s v="Valle del Guamuez"/>
    <n v="0"/>
    <n v="1"/>
    <s v="At the Transandino oil pipeline at kilometer 2 in the rural area of La Hormiga, Valle del Guamuez, Putumayo, Colombia."/>
    <s v="Bombing/Explosion"/>
  </r>
  <r>
    <n v="201011240009"/>
    <x v="39"/>
    <n v="11"/>
    <n v="24"/>
    <x v="81"/>
    <x v="7"/>
    <s v="Banaadir"/>
    <s v="Mogadishu"/>
    <n v="0"/>
    <n v="1"/>
    <s v="The incident occurred in Wardhigley district of Mogadishu."/>
    <s v="Armed Assault"/>
  </r>
  <r>
    <n v="201011240011"/>
    <x v="39"/>
    <n v="11"/>
    <n v="24"/>
    <x v="164"/>
    <x v="6"/>
    <s v="Ingushetia"/>
    <s v="Nazran"/>
    <n v="0"/>
    <n v="1"/>
    <s v="The attack occurred in a summer house in Nazran, Ingushetia, Russia"/>
    <s v="Bombing/Explosion"/>
  </r>
  <r>
    <n v="201011240012"/>
    <x v="39"/>
    <n v="11"/>
    <n v="24"/>
    <x v="80"/>
    <x v="8"/>
    <s v="Al Anbar"/>
    <s v="Karma"/>
    <n v="0"/>
    <n v="1"/>
    <s v="The attack took place in Al Karmah, Al Anbar, Iraq."/>
    <s v="Bombing/Explosion"/>
  </r>
  <r>
    <n v="201011240013"/>
    <x v="39"/>
    <n v="11"/>
    <n v="24"/>
    <x v="80"/>
    <x v="8"/>
    <s v="Baghdad"/>
    <s v="Baghdad"/>
    <n v="0"/>
    <n v="1"/>
    <s v="The attack took place in the al-Aameriya neighborhood of Baghdad, Baghdad, Iraq."/>
    <s v="Armed Assault"/>
  </r>
  <r>
    <n v="201011240014"/>
    <x v="39"/>
    <n v="11"/>
    <n v="24"/>
    <x v="80"/>
    <x v="8"/>
    <s v="Baghdad"/>
    <s v="Baghdad"/>
    <n v="0"/>
    <n v="0"/>
    <s v="The attack took place in al-Mansour neighborhood of Baghdad, Baghdad, Iraq."/>
    <s v="Assassination"/>
  </r>
  <r>
    <n v="201011240015"/>
    <x v="39"/>
    <n v="11"/>
    <n v="24"/>
    <x v="80"/>
    <x v="8"/>
    <s v="Baghdad"/>
    <s v="Baghdad"/>
    <n v="0"/>
    <n v="1"/>
    <s v="The attack took place in the al-Sidiya area of Baghdad, Baghdad, Iraq."/>
    <s v="Assassination"/>
  </r>
  <r>
    <n v="201011240016"/>
    <x v="39"/>
    <n v="11"/>
    <n v="24"/>
    <x v="80"/>
    <x v="8"/>
    <s v="Saladin"/>
    <s v="Shirqat"/>
    <n v="0"/>
    <n v="0"/>
    <s v="The attack took place in Shirqat, Salah ad Din, Iraq."/>
    <s v="Assassination"/>
  </r>
  <r>
    <n v="201011240017"/>
    <x v="39"/>
    <n v="11"/>
    <n v="24"/>
    <x v="80"/>
    <x v="8"/>
    <s v="Saladin"/>
    <s v="Shirqat"/>
    <n v="0"/>
    <n v="1"/>
    <s v="The attack took place in Shirqat, Salah ad Din, Iraq."/>
    <s v="Bombing/Explosion"/>
  </r>
  <r>
    <n v="201011250001"/>
    <x v="39"/>
    <n v="11"/>
    <n v="25"/>
    <x v="80"/>
    <x v="8"/>
    <s v="Kirkuk"/>
    <s v="Kirkuk"/>
    <n v="0"/>
    <n v="0"/>
    <s v="The attack took place at an unknown location in Kirkuk, At Ta'mim, Iraq."/>
    <s v="Assassination"/>
  </r>
  <r>
    <n v="201011250002"/>
    <x v="39"/>
    <n v="11"/>
    <n v="25"/>
    <x v="80"/>
    <x v="8"/>
    <s v="Nineveh"/>
    <s v="Tal Afar"/>
    <n v="0"/>
    <n v="1"/>
    <s v="The attack took place in Tall 'Afar, Ninawa, Iraq."/>
    <s v="Bombing/Explosion"/>
  </r>
  <r>
    <n v="201011250003"/>
    <x v="39"/>
    <n v="11"/>
    <n v="25"/>
    <x v="164"/>
    <x v="6"/>
    <s v="Ingushetia"/>
    <s v="Nazran"/>
    <n v="0"/>
    <n v="1"/>
    <s v="The attack occurred at a cafe in Nazran, Ingushetia, Russia."/>
    <s v="Bombing/Explosion"/>
  </r>
  <r>
    <n v="201011250004"/>
    <x v="39"/>
    <n v="11"/>
    <n v="25"/>
    <x v="164"/>
    <x v="6"/>
    <s v="Dagestan"/>
    <s v="Kayakentsky (District)"/>
    <n v="0"/>
    <n v="0"/>
    <s v="The attack occurred in an unknown area of Kayakentskiy, Dagestan, Russia."/>
    <s v="Assassination"/>
  </r>
  <r>
    <n v="201011250006"/>
    <x v="39"/>
    <n v="11"/>
    <n v="25"/>
    <x v="46"/>
    <x v="10"/>
    <s v="Bihar"/>
    <s v="Surar"/>
    <n v="0"/>
    <n v="1"/>
    <s v="The attack took place at a construction site for a power plant in the Surar village of Nabinagar, Aurangabad, India."/>
    <s v="Facility/Infrastructure Attack"/>
  </r>
  <r>
    <n v="201011250007"/>
    <x v="39"/>
    <n v="11"/>
    <n v="25"/>
    <x v="46"/>
    <x v="10"/>
    <s v="Bihar"/>
    <s v="East Champaran district"/>
    <n v="0"/>
    <n v="1"/>
    <s v="The attack took place in a field in East Champaran, Bihar, India."/>
    <s v="Armed Assault"/>
  </r>
  <r>
    <n v="201011250008"/>
    <x v="39"/>
    <n v="11"/>
    <n v="25"/>
    <x v="46"/>
    <x v="10"/>
    <s v="Manipur"/>
    <s v="Imphal"/>
    <n v="0"/>
    <n v="0"/>
    <s v="The attack took place in the Kakwa area in Imphal West, Manipur, India."/>
    <s v="Bombing/Explosion"/>
  </r>
  <r>
    <n v="201011250010"/>
    <x v="39"/>
    <n v="11"/>
    <n v="25"/>
    <x v="32"/>
    <x v="10"/>
    <s v="Federally Administered Tribal Areas"/>
    <s v="Landi Kotal"/>
    <n v="0"/>
    <n v="1"/>
    <s v="In the Khuga Khel area of Landi Kotal, Federally Administered Tribal Areas, Pakistan."/>
    <s v="Bombing/Explosion"/>
  </r>
  <r>
    <n v="201011250011"/>
    <x v="39"/>
    <n v="11"/>
    <n v="25"/>
    <x v="32"/>
    <x v="10"/>
    <s v="Federally Administered Tribal Areas"/>
    <s v="Safi"/>
    <n v="0"/>
    <n v="1"/>
    <s v="At a school in Qandaro village, Safi tehsil of Mohmand, Federally Administered Tribal Areas, Pakistan."/>
    <s v="Bombing/Explosion"/>
  </r>
  <r>
    <n v="201011260001"/>
    <x v="39"/>
    <n v="11"/>
    <n v="26"/>
    <x v="46"/>
    <x v="10"/>
    <s v="Chhattisgarh"/>
    <s v="Sukma"/>
    <n v="0"/>
    <n v="1"/>
    <s v="The attack took place on a national highway near Sukma in Dantewada, Chhattisgarh, India."/>
    <s v="Facility/Infrastructure Attack"/>
  </r>
  <r>
    <n v="201011260002"/>
    <x v="39"/>
    <n v="11"/>
    <n v="26"/>
    <x v="46"/>
    <x v="10"/>
    <s v="Manipur"/>
    <s v="Imphal"/>
    <n v="0"/>
    <n v="0"/>
    <s v="The attack took place at the official quarter of Block Development Officer, Keisam Rajendra, at Lampel Sana Keithel in Imphal East."/>
    <s v="Bombing/Explosion"/>
  </r>
  <r>
    <n v="201011260003"/>
    <x v="39"/>
    <n v="11"/>
    <n v="26"/>
    <x v="2"/>
    <x v="2"/>
    <s v="Surigao del Sur"/>
    <s v="Anahaw"/>
    <n v="0"/>
    <n v="1"/>
    <s v=""/>
    <s v="Unknown"/>
  </r>
  <r>
    <n v="201011260004"/>
    <x v="39"/>
    <n v="11"/>
    <n v="26"/>
    <x v="150"/>
    <x v="8"/>
    <s v="Saada"/>
    <s v="Dhahyan district"/>
    <n v="1"/>
    <n v="1"/>
    <s v="The bombing occurred in the Dhahian district in Sa'dah, Yemen."/>
    <s v="Bombing/Explosion"/>
  </r>
  <r>
    <n v="201011260006"/>
    <x v="39"/>
    <n v="11"/>
    <n v="26"/>
    <x v="61"/>
    <x v="10"/>
    <s v="Nangarhar"/>
    <s v="Jalalabad"/>
    <n v="0"/>
    <n v="1"/>
    <s v="The attack occurred in Jalalabad, Nangarhar, Afghanistan."/>
    <s v="Bombing/Explosion"/>
  </r>
  <r>
    <n v="201011260007"/>
    <x v="39"/>
    <n v="11"/>
    <n v="26"/>
    <x v="164"/>
    <x v="6"/>
    <s v="Kabardino Balkariya"/>
    <s v="Nalchik"/>
    <n v="0"/>
    <n v="1"/>
    <s v="The attack took place near the intersection of Malbakhova and Osetinskaya Streets in Nalchik, Kabardino Balkariya, Russia."/>
    <s v="Bombing/Explosion"/>
  </r>
  <r>
    <n v="201011260008"/>
    <x v="39"/>
    <n v="11"/>
    <n v="26"/>
    <x v="25"/>
    <x v="5"/>
    <s v="Guaviare"/>
    <s v="Miraflores"/>
    <n v="0"/>
    <n v="0"/>
    <s v="The attempted bombing attack took place in the residence of Miraflores Mayor, Carlos Ivan Flores, in Miraflores, Guaviare, Colombia."/>
    <s v="Assassination"/>
  </r>
  <r>
    <n v="201011260009"/>
    <x v="39"/>
    <n v="11"/>
    <n v="26"/>
    <x v="57"/>
    <x v="7"/>
    <s v="South Kordofan"/>
    <s v="Unknown"/>
    <n v="0"/>
    <n v="1"/>
    <s v=""/>
    <s v="Hostage Taking (Kidnapping)"/>
  </r>
  <r>
    <n v="201011260011"/>
    <x v="39"/>
    <n v="11"/>
    <n v="26"/>
    <x v="80"/>
    <x v="8"/>
    <s v="Baghdad"/>
    <s v="Baghdad"/>
    <n v="0"/>
    <n v="1"/>
    <s v="The attack took place in the Karrada neighborhood of Baghdad, Baghdad, Iraq."/>
    <s v="Bombing/Explosion"/>
  </r>
  <r>
    <n v="201011260012"/>
    <x v="39"/>
    <n v="11"/>
    <n v="26"/>
    <x v="53"/>
    <x v="8"/>
    <s v="Boumerdes"/>
    <s v="Cape Djenet"/>
    <n v="0"/>
    <n v="1"/>
    <s v="Town is 25 km east of Boumerdes.  The bomb was placedabout 30 meters from the gendarmerie headquarters."/>
    <s v="Bombing/Explosion"/>
  </r>
  <r>
    <n v="201011260013"/>
    <x v="39"/>
    <n v="11"/>
    <n v="25"/>
    <x v="53"/>
    <x v="8"/>
    <s v="Tébessa"/>
    <s v="Zarif El Ouar"/>
    <n v="0"/>
    <n v="1"/>
    <s v="160 km from Tebessa"/>
    <s v="Bombing/Explosion"/>
  </r>
  <r>
    <n v="201011270001"/>
    <x v="39"/>
    <n v="11"/>
    <n v="27"/>
    <x v="80"/>
    <x v="8"/>
    <s v="Baghdad"/>
    <s v="Baghdad"/>
    <n v="0"/>
    <n v="1"/>
    <s v="The attack took place in the Kazimiya neighborhood of Baghdad, Baghdad, Iraq."/>
    <s v="Assassination"/>
  </r>
  <r>
    <n v="201011270002"/>
    <x v="39"/>
    <n v="11"/>
    <n v="27"/>
    <x v="80"/>
    <x v="8"/>
    <s v="Baghdad"/>
    <s v="Baghdad"/>
    <n v="0"/>
    <n v="1"/>
    <s v="The attack took place in the al-Khadraa neighborhood of Baghdad, Baghdad, Iraq."/>
    <s v="Bombing/Explosion"/>
  </r>
  <r>
    <n v="201011270003"/>
    <x v="39"/>
    <n v="11"/>
    <n v="27"/>
    <x v="24"/>
    <x v="3"/>
    <s v="Northern Ireland"/>
    <s v="Antrim"/>
    <n v="0"/>
    <n v="0"/>
    <s v="The incident occurred in a private residence in the Portlee Walk area of County Antrim."/>
    <s v="Bombing/Explosion"/>
  </r>
  <r>
    <n v="201011270004"/>
    <x v="39"/>
    <n v="11"/>
    <n v="27"/>
    <x v="164"/>
    <x v="6"/>
    <s v="Dagestan"/>
    <s v="Kizlyarsky (District)"/>
    <n v="0"/>
    <n v="1"/>
    <s v="The attack occurred near a railway line in the Kizlyarskiy district, Dagestan, Russia."/>
    <s v="Bombing/Explosion"/>
  </r>
  <r>
    <n v="201011270005"/>
    <x v="39"/>
    <n v="11"/>
    <n v="27"/>
    <x v="164"/>
    <x v="6"/>
    <s v="Stavropolye Region"/>
    <s v="Irgakly"/>
    <n v="0"/>
    <n v="1"/>
    <s v="The attack took place in the village of Irgakly, Stavropolye, Russia."/>
    <s v="Armed Assault"/>
  </r>
  <r>
    <n v="201011270006"/>
    <x v="39"/>
    <n v="11"/>
    <n v="27"/>
    <x v="2"/>
    <x v="2"/>
    <s v="Davao Del Sur"/>
    <s v="Kiagot"/>
    <n v="0"/>
    <n v="1"/>
    <s v=""/>
    <s v="Armed Assault"/>
  </r>
  <r>
    <n v="201011270008"/>
    <x v="39"/>
    <n v="11"/>
    <n v="27"/>
    <x v="53"/>
    <x v="8"/>
    <s v="Bordj Bou Arréridj"/>
    <s v="Haraza"/>
    <n v="0"/>
    <n v="1"/>
    <s v="45 km southeast of Bordj Bou Arreridj"/>
    <s v="Bombing/Explosion"/>
  </r>
  <r>
    <n v="201011270009"/>
    <x v="39"/>
    <n v="11"/>
    <n v="27"/>
    <x v="46"/>
    <x v="10"/>
    <s v="Orissa"/>
    <s v="Brahmangaon"/>
    <n v="0"/>
    <n v="1"/>
    <s v="The attack took place in the Dukulpadu area in Brahmanigaon, Kandhamal, Orissa, India."/>
    <s v="Bombing/Explosion"/>
  </r>
  <r>
    <n v="201011270010"/>
    <x v="39"/>
    <n v="11"/>
    <n v="27"/>
    <x v="32"/>
    <x v="10"/>
    <s v="Sindh"/>
    <s v="Karachi"/>
    <n v="0"/>
    <n v="1"/>
    <s v="On Tannery Road in Bihar Colony in the Lyari area"/>
    <s v="Armed Assault"/>
  </r>
  <r>
    <n v="201011270011"/>
    <x v="39"/>
    <n v="11"/>
    <n v="27"/>
    <x v="32"/>
    <x v="10"/>
    <s v="Sindh"/>
    <s v="Karachi"/>
    <n v="0"/>
    <n v="1"/>
    <s v="In the Ayub Goth area of Karachi, Sindh, Pakistan."/>
    <s v="Armed Assault"/>
  </r>
  <r>
    <n v="201011280001"/>
    <x v="39"/>
    <n v="11"/>
    <n v="28"/>
    <x v="32"/>
    <x v="10"/>
    <s v="Federally Administered Tribal Areas"/>
    <s v="Mohmand district"/>
    <n v="0"/>
    <n v="1"/>
    <s v="In the Sandokhel area of Mohmand Agency"/>
    <s v="Bombing/Explosion"/>
  </r>
  <r>
    <n v="201011280003"/>
    <x v="39"/>
    <n v="11"/>
    <n v="28"/>
    <x v="32"/>
    <x v="10"/>
    <s v="Sindh"/>
    <s v="Karachi"/>
    <n v="0"/>
    <n v="1"/>
    <s v="Near Sirajuddullah College in F. C. Area of Liaquatabad of Karachi, Sindh, Pakistan."/>
    <s v="Armed Assault"/>
  </r>
  <r>
    <n v="201011280004"/>
    <x v="39"/>
    <n v="11"/>
    <n v="28"/>
    <x v="46"/>
    <x v="10"/>
    <s v="Jharkhand"/>
    <s v="Khura"/>
    <n v="0"/>
    <n v="1"/>
    <s v="The attack took place at a local government building in the Khura area of Latehar, Jharkhand, India."/>
    <s v="Bombing/Explosion"/>
  </r>
  <r>
    <n v="201011280005"/>
    <x v="39"/>
    <n v="11"/>
    <n v="28"/>
    <x v="46"/>
    <x v="10"/>
    <s v="Maharashtra"/>
    <s v="Jarawandi"/>
    <n v="0"/>
    <n v="1"/>
    <s v="The attack took place in the Jarawandi area of Gadchiroli, Maharashtra, India."/>
    <s v="Armed Assault"/>
  </r>
  <r>
    <n v="201011280006"/>
    <x v="39"/>
    <n v="11"/>
    <n v="28"/>
    <x v="2"/>
    <x v="2"/>
    <s v="Davao del Sur"/>
    <s v="Davao City"/>
    <n v="0"/>
    <n v="1"/>
    <s v="In the Bajada neighborhood of Davao City."/>
    <s v="Armed Assault"/>
  </r>
  <r>
    <n v="201011280007"/>
    <x v="39"/>
    <n v="11"/>
    <n v="28"/>
    <x v="2"/>
    <x v="2"/>
    <s v="Lanao del Sur"/>
    <s v="Marawi"/>
    <n v="0"/>
    <n v="0"/>
    <s v=""/>
    <s v="Hijacking"/>
  </r>
  <r>
    <n v="201011280008"/>
    <x v="39"/>
    <n v="11"/>
    <n v="28"/>
    <x v="150"/>
    <x v="8"/>
    <s v="Saada"/>
    <s v="Unknown"/>
    <n v="0"/>
    <n v="1"/>
    <s v=""/>
    <s v="Hostage Taking (Kidnapping)"/>
  </r>
  <r>
    <n v="201011280009"/>
    <x v="39"/>
    <n v="11"/>
    <n v="28"/>
    <x v="61"/>
    <x v="10"/>
    <s v="Logar"/>
    <s v="Puli Alam"/>
    <n v="0"/>
    <n v="1"/>
    <s v="The attack occurred on a road in Qalai Ali Khan village, in the Pol-e'alam district of Lowgar, Afghanistan."/>
    <s v="Assassination"/>
  </r>
  <r>
    <n v="201011280010"/>
    <x v="39"/>
    <n v="11"/>
    <n v="28"/>
    <x v="164"/>
    <x v="6"/>
    <s v="Dagestan"/>
    <s v="Shamkhal-Termen"/>
    <n v="0"/>
    <n v="1"/>
    <s v="The attack took place at a mobile communications tower in Makhachkala, Dagestan, Russia."/>
    <s v="Bombing/Explosion"/>
  </r>
  <r>
    <n v="201011280011"/>
    <x v="39"/>
    <n v="11"/>
    <n v="28"/>
    <x v="164"/>
    <x v="6"/>
    <s v="Dagestan"/>
    <s v="Novokayakent"/>
    <n v="0"/>
    <n v="0"/>
    <s v="The attack took place at a service vehicle in Novolakskiy district of Dagestan, Russia."/>
    <s v="Assassination"/>
  </r>
  <r>
    <n v="201011280012"/>
    <x v="39"/>
    <n v="11"/>
    <n v="28"/>
    <x v="164"/>
    <x v="6"/>
    <s v="Ingushetia"/>
    <s v="Nazran"/>
    <n v="0"/>
    <n v="1"/>
    <s v="The attack took place on Malsagova street in Nazran, Ingushetia, Russia."/>
    <s v="Bombing/Explosion"/>
  </r>
  <r>
    <n v="201011280013"/>
    <x v="39"/>
    <n v="11"/>
    <n v="28"/>
    <x v="81"/>
    <x v="7"/>
    <s v="Banaadir"/>
    <s v="Mogadishu"/>
    <n v="0"/>
    <n v="1"/>
    <s v="The incident occurred in the area of Ceelsaha Biyaha, near Mogadishu."/>
    <s v="Hostage Taking (Kidnapping)"/>
  </r>
  <r>
    <n v="201011280014"/>
    <x v="39"/>
    <n v="11"/>
    <n v="28"/>
    <x v="165"/>
    <x v="7"/>
    <s v="Haut-Sassandra"/>
    <s v="Daloa"/>
    <n v="0"/>
    <n v="1"/>
    <s v=""/>
    <s v="Unknown"/>
  </r>
  <r>
    <n v="201011280015"/>
    <x v="39"/>
    <n v="11"/>
    <n v="28"/>
    <x v="165"/>
    <x v="7"/>
    <s v="Haut-Sassandra"/>
    <s v="Daloa"/>
    <n v="0"/>
    <n v="1"/>
    <s v="The attack occurred at a polling station in Daloa, Sassandra, Cote D'ivoire."/>
    <s v="Unknown"/>
  </r>
  <r>
    <n v="201011280016"/>
    <x v="39"/>
    <n v="11"/>
    <n v="28"/>
    <x v="165"/>
    <x v="7"/>
    <s v="Haut-Sassandra"/>
    <s v="Daloa"/>
    <n v="0"/>
    <n v="1"/>
    <s v="The attack occurred at a polling station in Daloa, Sassandra, Cote D'ivoire."/>
    <s v="Unknown"/>
  </r>
  <r>
    <n v="201011280017"/>
    <x v="39"/>
    <n v="11"/>
    <n v="28"/>
    <x v="156"/>
    <x v="11"/>
    <s v="Georgia"/>
    <s v="Tbilisi"/>
    <n v="0"/>
    <n v="1"/>
    <s v="The attack took place on Javakhishvili Street in Tbilisi, Georgia, Georgia."/>
    <s v="Bombing/Explosion"/>
  </r>
  <r>
    <n v="201011280018"/>
    <x v="39"/>
    <n v="11"/>
    <n v="28"/>
    <x v="156"/>
    <x v="11"/>
    <s v="Georgia"/>
    <s v="Tbilisi"/>
    <n v="0"/>
    <n v="1"/>
    <s v="The attack occurred at a grocery store in Tbilisi, Georgia, Georgia."/>
    <s v="Bombing/Explosion"/>
  </r>
  <r>
    <n v="201011280019"/>
    <x v="39"/>
    <n v="11"/>
    <n v="28"/>
    <x v="25"/>
    <x v="5"/>
    <s v="Cauca"/>
    <s v="Timbiqui"/>
    <n v="0"/>
    <n v="1"/>
    <s v="The attack took place near a park in Timbiqui, Cauca, Colombia."/>
    <s v="Armed Assault"/>
  </r>
  <r>
    <n v="201011280020"/>
    <x v="39"/>
    <n v="11"/>
    <n v="28"/>
    <x v="80"/>
    <x v="8"/>
    <s v="Baghdad"/>
    <s v="Baghdad"/>
    <n v="0"/>
    <n v="1"/>
    <s v="The attack took place at the Ibn Hayyan Bridge near al-Muthanna Airport in Baghdad, Baghdad, Iraq."/>
    <s v="Assassination"/>
  </r>
  <r>
    <n v="201011280021"/>
    <x v="39"/>
    <n v="11"/>
    <n v="28"/>
    <x v="80"/>
    <x v="8"/>
    <s v="Baghdad"/>
    <s v="Baghdad"/>
    <n v="0"/>
    <n v="1"/>
    <s v="The attack took place in the New Baghdad neighborhood of Baghdad, Baghdad, Iraq."/>
    <s v="Bombing/Explosion"/>
  </r>
  <r>
    <n v="201011280022"/>
    <x v="39"/>
    <n v="11"/>
    <n v="28"/>
    <x v="80"/>
    <x v="8"/>
    <s v="Baghdad"/>
    <s v="Baghdad"/>
    <n v="0"/>
    <n v="1"/>
    <s v="The attack took place in the al-Suleikh neighborhood of Baghdad, Baghdad, Iraq."/>
    <s v="Bombing/Explosion"/>
  </r>
  <r>
    <n v="201011280023"/>
    <x v="39"/>
    <n v="11"/>
    <n v="28"/>
    <x v="80"/>
    <x v="8"/>
    <s v="Baghdad"/>
    <s v="Baghdad"/>
    <n v="0"/>
    <n v="1"/>
    <s v="The attack took place in the Adil neighborhood of Baghdad, Baghdad, Iraq."/>
    <s v="Bombing/Explosion"/>
  </r>
  <r>
    <n v="201011280024"/>
    <x v="39"/>
    <n v="11"/>
    <n v="28"/>
    <x v="53"/>
    <x v="8"/>
    <s v="Boumerdes"/>
    <s v="Thenia"/>
    <n v="0"/>
    <n v="1"/>
    <s v="200 meters from the gendarmerie headquarters in Thenia"/>
    <s v="Bombing/Explosion"/>
  </r>
  <r>
    <n v="201011290001"/>
    <x v="39"/>
    <n v="11"/>
    <n v="29"/>
    <x v="80"/>
    <x v="8"/>
    <s v="Al Anbar"/>
    <s v="Akashat"/>
    <n v="0"/>
    <n v="1"/>
    <s v="The attack took place in Akashat, Al Anbar, Iraq."/>
    <s v="Bombing/Explosion"/>
  </r>
  <r>
    <n v="201011290002"/>
    <x v="39"/>
    <n v="11"/>
    <n v="29"/>
    <x v="80"/>
    <x v="8"/>
    <s v="Al Anbar"/>
    <s v="Karabilah"/>
    <n v="0"/>
    <n v="1"/>
    <s v="The attack took place in Karabilah, Al Anbar, Iraq."/>
    <s v="Bombing/Explosion"/>
  </r>
  <r>
    <n v="201011290003"/>
    <x v="39"/>
    <n v="11"/>
    <n v="29"/>
    <x v="80"/>
    <x v="8"/>
    <s v="Baghdad"/>
    <s v="Baghdad"/>
    <n v="0"/>
    <n v="1"/>
    <s v="The attack took place close to Baghdad’s Police Academy in central Baghdad, Baghdad, Iraq."/>
    <s v="Bombing/Explosion"/>
  </r>
  <r>
    <n v="201011290004"/>
    <x v="39"/>
    <n v="11"/>
    <n v="29"/>
    <x v="80"/>
    <x v="8"/>
    <s v="Al Anbar"/>
    <s v="Abu Ghraib"/>
    <n v="0"/>
    <n v="1"/>
    <s v="The attack took place in the Abu Ghraib area of Baghdad, Baghdad, Iraq."/>
    <s v="Bombing/Explosion"/>
  </r>
  <r>
    <n v="201011290005"/>
    <x v="39"/>
    <n v="11"/>
    <n v="29"/>
    <x v="80"/>
    <x v="8"/>
    <s v="Diyala"/>
    <s v="Baqubah"/>
    <n v="0"/>
    <n v="1"/>
    <s v="The attack took place outside a popular restaurant in Ba'quba, Diyala, Iraq."/>
    <s v="Bombing/Explosion"/>
  </r>
  <r>
    <n v="201011290006"/>
    <x v="39"/>
    <n v="11"/>
    <n v="29"/>
    <x v="80"/>
    <x v="8"/>
    <s v="Diyala"/>
    <s v="Baqubah"/>
    <n v="0"/>
    <n v="1"/>
    <s v="The attack took place in Ba'quba, Diyala, Iraq."/>
    <s v="Bombing/Explosion"/>
  </r>
  <r>
    <n v="201011290007"/>
    <x v="39"/>
    <n v="11"/>
    <n v="29"/>
    <x v="80"/>
    <x v="8"/>
    <s v="Nineveh"/>
    <s v="Mosul"/>
    <n v="0"/>
    <n v="0"/>
    <s v="The attack took place in al-Qadissiya neighborhood in eastern Mosul, Ninawa, Iraq."/>
    <s v="Unknown"/>
  </r>
  <r>
    <n v="201011290008"/>
    <x v="39"/>
    <n v="11"/>
    <n v="29"/>
    <x v="25"/>
    <x v="5"/>
    <s v="Huila"/>
    <s v="San Agustin"/>
    <n v="0"/>
    <n v="1"/>
    <s v="The attack took place in the village of Marbella, San Agustin, Huila, Colombia."/>
    <s v="Hostage Taking (Kidnapping)"/>
  </r>
  <r>
    <n v="201011290009"/>
    <x v="39"/>
    <n v="11"/>
    <n v="29"/>
    <x v="23"/>
    <x v="8"/>
    <s v="Tehran"/>
    <s v="Tehran"/>
    <n v="0"/>
    <n v="1"/>
    <s v=""/>
    <s v="Bombing/Explosion"/>
  </r>
  <r>
    <n v="201011290010"/>
    <x v="39"/>
    <n v="11"/>
    <n v="29"/>
    <x v="23"/>
    <x v="8"/>
    <s v="Tehran"/>
    <s v="Tehran"/>
    <n v="0"/>
    <n v="1"/>
    <s v=""/>
    <s v="Bombing/Explosion"/>
  </r>
  <r>
    <n v="201011290012"/>
    <x v="39"/>
    <n v="11"/>
    <n v="29"/>
    <x v="86"/>
    <x v="7"/>
    <s v="Borno"/>
    <s v="Unknown"/>
    <n v="0"/>
    <n v="0"/>
    <s v="The attempted attack occurred in an unspecified location in Borno, Nigeria."/>
    <s v="Armed Assault"/>
  </r>
  <r>
    <n v="201011290013"/>
    <x v="39"/>
    <n v="11"/>
    <n v="29"/>
    <x v="81"/>
    <x v="7"/>
    <s v="Bari"/>
    <s v="Bosaso"/>
    <n v="0"/>
    <n v="1"/>
    <s v=""/>
    <s v="Armed Assault"/>
  </r>
  <r>
    <n v="201011290014"/>
    <x v="39"/>
    <n v="11"/>
    <n v="29"/>
    <x v="61"/>
    <x v="10"/>
    <s v="Helmand"/>
    <s v="Lashkar Gah"/>
    <n v="0"/>
    <n v="1"/>
    <s v="The attack took place on a roadside in the Lashkar Gah district of Helmand, Afghanistan."/>
    <s v="Bombing/Explosion"/>
  </r>
  <r>
    <n v="201011290015"/>
    <x v="39"/>
    <n v="11"/>
    <n v="29"/>
    <x v="61"/>
    <x v="10"/>
    <s v="Kabul"/>
    <s v="Tezin"/>
    <n v="0"/>
    <n v="1"/>
    <s v=""/>
    <s v="Armed Assault"/>
  </r>
  <r>
    <n v="201011290016"/>
    <x v="39"/>
    <n v="11"/>
    <n v="29"/>
    <x v="61"/>
    <x v="10"/>
    <s v="Samangan"/>
    <s v="Darkha"/>
    <n v="0"/>
    <n v="1"/>
    <s v="The attack took place in Darkha, Samangan, Afghanistan."/>
    <s v="Hostage Taking (Kidnapping)"/>
  </r>
  <r>
    <n v="201011290017"/>
    <x v="39"/>
    <n v="11"/>
    <n v="29"/>
    <x v="53"/>
    <x v="8"/>
    <s v="Boumerdès"/>
    <s v="Ouled Ziane"/>
    <n v="0"/>
    <n v="1"/>
    <s v="No additional information given"/>
    <s v="Bombing/Explosion"/>
  </r>
  <r>
    <n v="201011290018"/>
    <x v="39"/>
    <n v="11"/>
    <n v="29"/>
    <x v="32"/>
    <x v="10"/>
    <s v="Federally Administered Tribal Areas"/>
    <s v="Mohmand district"/>
    <n v="0"/>
    <n v="1"/>
    <s v=""/>
    <s v="Armed Assault"/>
  </r>
  <r>
    <n v="201011290019"/>
    <x v="39"/>
    <n v="11"/>
    <n v="29"/>
    <x v="32"/>
    <x v="10"/>
    <s v="Sindh"/>
    <s v="Karachi"/>
    <n v="0"/>
    <n v="1"/>
    <s v="Mehmoodabad area"/>
    <s v="Armed Assault"/>
  </r>
  <r>
    <n v="201011290020"/>
    <x v="39"/>
    <n v="11"/>
    <n v="29"/>
    <x v="89"/>
    <x v="10"/>
    <s v="Rajshahi"/>
    <s v="Pabna"/>
    <n v="0"/>
    <n v="1"/>
    <s v="The attack took place in the Alokdiar area of Pabna, Bangladesh."/>
    <s v="Armed Assault"/>
  </r>
  <r>
    <n v="201011290023"/>
    <x v="39"/>
    <n v="11"/>
    <n v="29"/>
    <x v="32"/>
    <x v="10"/>
    <s v="Federally Administered Tribal Areas"/>
    <s v="Landi Kotal"/>
    <n v="0"/>
    <n v="0"/>
    <s v=""/>
    <s v="Bombing/Explosion"/>
  </r>
  <r>
    <n v="201011300002"/>
    <x v="39"/>
    <n v="11"/>
    <n v="30"/>
    <x v="32"/>
    <x v="10"/>
    <s v="Sindh"/>
    <s v="Karachi"/>
    <n v="0"/>
    <n v="1"/>
    <s v=""/>
    <s v="Hostage Taking (Kidnapping)"/>
  </r>
  <r>
    <n v="201011300003"/>
    <x v="39"/>
    <n v="11"/>
    <n v="30"/>
    <x v="89"/>
    <x v="10"/>
    <s v="Rajshahi"/>
    <s v="Pabna"/>
    <n v="0"/>
    <n v="1"/>
    <s v="The attack took place in Faridpur, Pabna, Bangladesh."/>
    <s v="Unknown"/>
  </r>
  <r>
    <n v="201011300005"/>
    <x v="39"/>
    <n v="11"/>
    <n v="30"/>
    <x v="46"/>
    <x v="10"/>
    <s v="West Bengal"/>
    <s v="Jhargam"/>
    <n v="0"/>
    <n v="1"/>
    <s v="The attack took place at a residence in the Jhargram area of West Midnapore, West Bengal, India."/>
    <s v="Facility/Infrastructure Attack"/>
  </r>
  <r>
    <n v="201011300006"/>
    <x v="39"/>
    <n v="11"/>
    <n v="30"/>
    <x v="32"/>
    <x v="10"/>
    <s v="Balochistan"/>
    <s v="Kalat district"/>
    <n v="0"/>
    <n v="0"/>
    <s v="In the Mongechar area of Kalat, Balochistan, Pakistan."/>
    <s v="Assassination"/>
  </r>
  <r>
    <n v="201011300007"/>
    <x v="39"/>
    <n v="11"/>
    <n v="30"/>
    <x v="46"/>
    <x v="10"/>
    <s v="Manipur"/>
    <s v="Keithelmanbi"/>
    <n v="0"/>
    <n v="1"/>
    <s v="The attack took place in the Keithelmanbi area of Senapati, Manipur, India."/>
    <s v="Hostage Taking (Kidnapping)"/>
  </r>
  <r>
    <n v="201011300008"/>
    <x v="39"/>
    <n v="11"/>
    <n v="30"/>
    <x v="150"/>
    <x v="8"/>
    <s v="Abyan"/>
    <s v="Lawdar"/>
    <n v="0"/>
    <n v="1"/>
    <s v=""/>
    <s v="Bombing/Explosion"/>
  </r>
  <r>
    <n v="201011300010"/>
    <x v="39"/>
    <n v="11"/>
    <n v="30"/>
    <x v="25"/>
    <x v="5"/>
    <s v="Antioquia"/>
    <s v="San Andres"/>
    <n v="0"/>
    <n v="0"/>
    <s v="The attempted bombing attack took place in Casagual, San Andres de Cuerquia, Antioquia, Colombia."/>
    <s v="Bombing/Explosion"/>
  </r>
  <r>
    <n v="201011300011"/>
    <x v="39"/>
    <n v="11"/>
    <n v="30"/>
    <x v="25"/>
    <x v="5"/>
    <s v="Antioquia"/>
    <s v="San Carlos"/>
    <n v="0"/>
    <n v="0"/>
    <s v="The attempted bombing attack took place in a rural area in Leona, San Carlos, Antioquia, Colombia."/>
    <s v="Bombing/Explosion"/>
  </r>
  <r>
    <n v="201011300012"/>
    <x v="39"/>
    <n v="11"/>
    <n v="30"/>
    <x v="25"/>
    <x v="5"/>
    <s v="Antioquia"/>
    <s v="San Carlos"/>
    <n v="0"/>
    <n v="0"/>
    <s v="The attempted bombing attack took place in a rural area in Casagual, San Andres de Cuerquia, Antioquia, Colombia."/>
    <s v="Bombing/Explosion"/>
  </r>
  <r>
    <n v="201011300014"/>
    <x v="39"/>
    <n v="11"/>
    <n v="30"/>
    <x v="25"/>
    <x v="5"/>
    <s v="Putumayo"/>
    <s v="San Miguel"/>
    <n v="0"/>
    <n v="1"/>
    <s v="The attack took place on an unspecified road in the rural village of La Hormiga, San Miguel, Putumayo, Colombia."/>
    <s v="Facility/Infrastructure Attack"/>
  </r>
  <r>
    <n v="201011300015"/>
    <x v="39"/>
    <n v="11"/>
    <n v="30"/>
    <x v="80"/>
    <x v="8"/>
    <s v="Baghdad"/>
    <s v="Baghdad"/>
    <n v="0"/>
    <n v="1"/>
    <s v="The attack took place in southwest Baghdad, Baghdad, Iraq."/>
    <s v="Bombing/Explosion"/>
  </r>
  <r>
    <n v="201011300016"/>
    <x v="39"/>
    <n v="11"/>
    <n v="30"/>
    <x v="80"/>
    <x v="8"/>
    <s v="Baghdad"/>
    <s v="Baghdad"/>
    <n v="0"/>
    <n v="1"/>
    <s v="The attack took place in the Kasra neighborhood of Baghdad, Baghdad, Iraq."/>
    <s v="Bombing/Explosion"/>
  </r>
  <r>
    <n v="201011300017"/>
    <x v="39"/>
    <n v="11"/>
    <n v="30"/>
    <x v="80"/>
    <x v="8"/>
    <s v="Baghdad"/>
    <s v="Baghdad"/>
    <n v="0"/>
    <n v="1"/>
    <s v="The attack took place at the al-Mansour intersection in western Baghdad, Baghdad, Iraq."/>
    <s v="Bombing/Explosion"/>
  </r>
  <r>
    <n v="201011300018"/>
    <x v="39"/>
    <n v="11"/>
    <n v="30"/>
    <x v="80"/>
    <x v="8"/>
    <s v="Nineveh"/>
    <s v="Mosul"/>
    <n v="0"/>
    <n v="1"/>
    <s v="The attack took place in the al-Qadissiya neighborhood of Mosul, Ninawa, Iraq."/>
    <s v="Armed Assault"/>
  </r>
  <r>
    <n v="201011300019"/>
    <x v="39"/>
    <n v="11"/>
    <n v="30"/>
    <x v="80"/>
    <x v="8"/>
    <s v="Nineveh"/>
    <s v="Mosul"/>
    <n v="0"/>
    <n v="1"/>
    <s v="The attack took place in Mosul, Ninawa, Iraq."/>
    <s v="Armed Assault"/>
  </r>
  <r>
    <n v="201011300020"/>
    <x v="39"/>
    <n v="11"/>
    <n v="30"/>
    <x v="80"/>
    <x v="8"/>
    <s v="Saladin"/>
    <s v="Balad"/>
    <n v="0"/>
    <n v="1"/>
    <s v="The attack took place in Balad, Salah ad Din, Iraq."/>
    <s v="Bombing/Explosion"/>
  </r>
  <r>
    <n v="201012010001"/>
    <x v="39"/>
    <n v="12"/>
    <n v="1"/>
    <x v="2"/>
    <x v="2"/>
    <s v="Sorsogon"/>
    <s v="Cristo"/>
    <n v="0"/>
    <n v="1"/>
    <s v=""/>
    <s v="Armed Assault"/>
  </r>
  <r>
    <n v="201012010002"/>
    <x v="39"/>
    <n v="12"/>
    <n v="1"/>
    <x v="61"/>
    <x v="10"/>
    <s v="Khost"/>
    <s v="Sabari"/>
    <n v="0"/>
    <n v="1"/>
    <s v="The attack took place at a mobile phone tower in the Sabari district of Khost, Afghanistan."/>
    <s v="Bombing/Explosion"/>
  </r>
  <r>
    <n v="201012010003"/>
    <x v="39"/>
    <n v="12"/>
    <n v="1"/>
    <x v="61"/>
    <x v="10"/>
    <s v="Khost"/>
    <s v="Bak"/>
    <n v="0"/>
    <n v="1"/>
    <s v="The attack took place at a mobile phone tower in the Bak district of Khost, Afghanistan."/>
    <s v="Bombing/Explosion"/>
  </r>
  <r>
    <n v="201012010004"/>
    <x v="39"/>
    <n v="12"/>
    <n v="1"/>
    <x v="61"/>
    <x v="10"/>
    <s v="Khost"/>
    <s v="Ali Shir"/>
    <n v="0"/>
    <n v="1"/>
    <s v="The attack took place in the Ali Sher district of Khost, Afghanistan."/>
    <s v="Bombing/Explosion"/>
  </r>
  <r>
    <n v="201012010005"/>
    <x v="39"/>
    <n v="12"/>
    <n v="1"/>
    <x v="61"/>
    <x v="10"/>
    <s v="Nangarhar"/>
    <s v="Muhmand Dara"/>
    <n v="0"/>
    <n v="1"/>
    <s v="The attack took place in Mohmand Darreh ye Woluswali, Nangarhar, Afghanistan."/>
    <s v="Hostage Taking (Kidnapping)"/>
  </r>
  <r>
    <n v="201012010006"/>
    <x v="39"/>
    <n v="12"/>
    <n v="1"/>
    <x v="46"/>
    <x v="10"/>
    <s v="Andhra Pradesh"/>
    <s v="Laxmipuram"/>
    <n v="0"/>
    <n v="1"/>
    <s v="The attack took place in Laxmipuram village in Eturunagaram, Warangal."/>
    <s v="Hostage Taking (Kidnapping)"/>
  </r>
  <r>
    <n v="201012010007"/>
    <x v="39"/>
    <n v="12"/>
    <n v="1"/>
    <x v="46"/>
    <x v="10"/>
    <s v="Jharkhand"/>
    <s v="Dudhapani"/>
    <n v="0"/>
    <n v="1"/>
    <s v="The attack took place in the Doodhapani area of Jamtara, Jharkhand, India."/>
    <s v="Armed Assault"/>
  </r>
  <r>
    <n v="201012010008"/>
    <x v="39"/>
    <n v="12"/>
    <n v="1"/>
    <x v="46"/>
    <x v="10"/>
    <s v="West Bengal"/>
    <s v="Kumari"/>
    <n v="0"/>
    <n v="1"/>
    <s v="The attack took place in the Kumardi area of Purulia, West Bengal, India."/>
    <s v="Armed Assault"/>
  </r>
  <r>
    <n v="201012010010"/>
    <x v="39"/>
    <n v="12"/>
    <n v="0"/>
    <x v="103"/>
    <x v="7"/>
    <s v="Western"/>
    <s v="Bwera"/>
    <n v="0"/>
    <n v="0"/>
    <s v=""/>
    <s v="Bombing/Explosion"/>
  </r>
  <r>
    <n v="201012010011"/>
    <x v="39"/>
    <n v="12"/>
    <n v="1"/>
    <x v="80"/>
    <x v="8"/>
    <s v="Al Anbar"/>
    <s v="Qaim"/>
    <n v="0"/>
    <n v="0"/>
    <s v="The bombing occurred near a police convoy in Al Qa'im, Al Anbar, Iraq."/>
    <s v="Assassination"/>
  </r>
  <r>
    <n v="201012010012"/>
    <x v="39"/>
    <n v="12"/>
    <n v="1"/>
    <x v="80"/>
    <x v="8"/>
    <s v="Baghdad"/>
    <s v="Baghdad"/>
    <n v="0"/>
    <n v="0"/>
    <s v="The attempted bombing occurred in the Adhamiyah neighborhood of Baghdad, Iraq."/>
    <s v="Bombing/Explosion"/>
  </r>
  <r>
    <n v="201012010013"/>
    <x v="39"/>
    <n v="12"/>
    <n v="1"/>
    <x v="80"/>
    <x v="8"/>
    <s v="Wasit"/>
    <s v="Kut"/>
    <n v="0"/>
    <n v="1"/>
    <s v="The attack took place in the al-Ahrar neighborhood of Kut in Wasit, Iraq."/>
    <s v="Armed Assault"/>
  </r>
  <r>
    <n v="201012010014"/>
    <x v="39"/>
    <n v="12"/>
    <n v="1"/>
    <x v="86"/>
    <x v="7"/>
    <s v="Abia"/>
    <s v="Unknown"/>
    <n v="0"/>
    <n v="1"/>
    <s v="The attack occurred outside an oil field in an unspecified location in Abia, Nigeria."/>
    <s v="Armed Assault"/>
  </r>
  <r>
    <n v="201012010015"/>
    <x v="39"/>
    <n v="12"/>
    <n v="1"/>
    <x v="165"/>
    <x v="7"/>
    <s v="Lagunes"/>
    <s v="Yopougon"/>
    <n v="0"/>
    <n v="1"/>
    <s v="The attack occurred in an office building in the district of Yopougon, in Abidjan city, Abidjan, Cote D'ivoire."/>
    <s v="Armed Assault"/>
  </r>
  <r>
    <n v="201012010016"/>
    <x v="39"/>
    <n v="12"/>
    <n v="1"/>
    <x v="81"/>
    <x v="7"/>
    <s v="Bay"/>
    <s v="Burhakaba"/>
    <n v="0"/>
    <n v="1"/>
    <s v=""/>
    <s v="Armed Assault"/>
  </r>
  <r>
    <n v="201012020001"/>
    <x v="39"/>
    <n v="12"/>
    <n v="2"/>
    <x v="25"/>
    <x v="5"/>
    <s v="Huila"/>
    <s v="Isnos"/>
    <n v="0"/>
    <n v="1"/>
    <s v="The attack took place near Mazamorras River on the Isnos-Popayan road at kilometer 73 outside Isnos, Huila, Colombia."/>
    <s v="Facility/Infrastructure Attack"/>
  </r>
  <r>
    <n v="201012020002"/>
    <x v="39"/>
    <n v="12"/>
    <n v="2"/>
    <x v="81"/>
    <x v="7"/>
    <s v="Bay"/>
    <s v="Burhakaba"/>
    <n v="0"/>
    <n v="1"/>
    <s v=""/>
    <s v="Unknown"/>
  </r>
  <r>
    <n v="201012020003"/>
    <x v="39"/>
    <n v="12"/>
    <n v="2"/>
    <x v="81"/>
    <x v="7"/>
    <s v="Mudug"/>
    <s v="Galkayo"/>
    <n v="0"/>
    <n v="1"/>
    <s v=""/>
    <s v="Armed Assault"/>
  </r>
  <r>
    <n v="201012020004"/>
    <x v="39"/>
    <n v="12"/>
    <n v="2"/>
    <x v="80"/>
    <x v="8"/>
    <s v="Baghdad"/>
    <s v="Baghdad"/>
    <n v="0"/>
    <n v="1"/>
    <s v="The attack took place at the residence of an Awakening member in Baghdad, Iraq."/>
    <s v="Armed Assault"/>
  </r>
  <r>
    <n v="201012020005"/>
    <x v="39"/>
    <n v="12"/>
    <n v="2"/>
    <x v="80"/>
    <x v="8"/>
    <s v="Baghdad"/>
    <s v="Baghdad"/>
    <n v="0"/>
    <n v="1"/>
    <s v="The bombing occurred near a bus station in Baghdad, Iraq."/>
    <s v="Bombing/Explosion"/>
  </r>
  <r>
    <n v="201012020006"/>
    <x v="39"/>
    <n v="12"/>
    <n v="2"/>
    <x v="80"/>
    <x v="8"/>
    <s v="Al Anbar"/>
    <s v="Abu Ghraib"/>
    <n v="0"/>
    <n v="1"/>
    <s v="The attack took place at a water plant in Abu Ghraib, Baghdad, Iraq."/>
    <s v="Bombing/Explosion"/>
  </r>
  <r>
    <n v="201012020007"/>
    <x v="39"/>
    <n v="12"/>
    <n v="2"/>
    <x v="46"/>
    <x v="10"/>
    <s v="Andhra Pradesh"/>
    <s v="Tupakulagudem"/>
    <n v="0"/>
    <n v="1"/>
    <s v="The attack took place on a state transportation bus in Tupakulagudem village in Eturnagaram, Warangal."/>
    <s v="Facility/Infrastructure Attack"/>
  </r>
  <r>
    <n v="201012020008"/>
    <x v="39"/>
    <n v="12"/>
    <n v="2"/>
    <x v="46"/>
    <x v="10"/>
    <s v="Andhra Pradesh"/>
    <s v="Karimnagar"/>
    <n v="0"/>
    <n v="1"/>
    <s v="The attack took place at a private residence in the Palmela area of Karimnagar, Andhra Pradesh, India."/>
    <s v="Armed Assault"/>
  </r>
  <r>
    <n v="201012020009"/>
    <x v="39"/>
    <n v="12"/>
    <n v="2"/>
    <x v="46"/>
    <x v="10"/>
    <s v="Andhra Pradesh"/>
    <s v="Karimnagar"/>
    <n v="0"/>
    <n v="1"/>
    <s v="The attack took place at a private residence in the Palmela area of Karimnagar, Andhra Pradesh, India."/>
    <s v="Hostage Taking (Kidnapping)"/>
  </r>
  <r>
    <n v="201012020010"/>
    <x v="39"/>
    <n v="12"/>
    <n v="2"/>
    <x v="46"/>
    <x v="10"/>
    <s v="Andhra Pradesh"/>
    <s v="Laxmipuram"/>
    <n v="0"/>
    <n v="1"/>
    <s v="The attack took place in the Laxmipuram village of Warangal, Andhra Pradesh, India."/>
    <s v="Armed Assault"/>
  </r>
  <r>
    <n v="201012020011"/>
    <x v="39"/>
    <n v="12"/>
    <n v="2"/>
    <x v="46"/>
    <x v="10"/>
    <s v="Andhra Pradesh"/>
    <s v="Sarvaipeta"/>
    <n v="0"/>
    <n v="1"/>
    <s v="The attack took place in the Sarvaipeta area of Warangal, Andhra Pradesh, India."/>
    <s v="Unknown"/>
  </r>
  <r>
    <n v="201012020012"/>
    <x v="39"/>
    <n v="12"/>
    <n v="2"/>
    <x v="46"/>
    <x v="10"/>
    <s v="Odisha"/>
    <s v="Banspal"/>
    <n v="0"/>
    <n v="1"/>
    <s v="The attack took place at an abandoned Bassapani Police outpost in Banspal village in Keonjhar, Odisha, India."/>
    <s v="Bombing/Explosion"/>
  </r>
  <r>
    <n v="201012020013"/>
    <x v="39"/>
    <n v="12"/>
    <n v="2"/>
    <x v="46"/>
    <x v="10"/>
    <s v="Bihar"/>
    <s v="Pali"/>
    <n v="0"/>
    <n v="1"/>
    <s v="The attack took place at the office of a private road construction firm on Salempur Lodi Road in Pali, Jehanabad, Bihar."/>
    <s v="Facility/Infrastructure Attack"/>
  </r>
  <r>
    <n v="201012020014"/>
    <x v="39"/>
    <n v="12"/>
    <n v="2"/>
    <x v="2"/>
    <x v="2"/>
    <s v="Cagayan"/>
    <s v="Pateng"/>
    <n v="0"/>
    <n v="1"/>
    <s v="The incident occurred in the village of Pateng in Gonzaga, Cagayan, Philippines."/>
    <s v="Facility/Infrastructure Attack"/>
  </r>
  <r>
    <n v="201012030001"/>
    <x v="39"/>
    <n v="12"/>
    <n v="3"/>
    <x v="55"/>
    <x v="2"/>
    <s v="Narathiwat"/>
    <s v=""/>
    <n v="0"/>
    <n v="1"/>
    <s v="The attack took place in an undisclosed location in Narathiwat."/>
    <s v="Armed Assault"/>
  </r>
  <r>
    <n v="201012030002"/>
    <x v="39"/>
    <n v="12"/>
    <n v="3"/>
    <x v="55"/>
    <x v="2"/>
    <s v="Narathiwat"/>
    <s v=""/>
    <n v="0"/>
    <n v="1"/>
    <s v="The attack took place in an undisclosed location in Narathiwat, Thailand."/>
    <s v="Armed Assault"/>
  </r>
  <r>
    <n v="201012030003"/>
    <x v="39"/>
    <n v="12"/>
    <n v="3"/>
    <x v="55"/>
    <x v="2"/>
    <s v="Pattani"/>
    <s v=""/>
    <n v="0"/>
    <n v="1"/>
    <s v="The attack took place in an unspecified area of Pattani, Thailand."/>
    <s v="Armed Assault"/>
  </r>
  <r>
    <n v="201012030004"/>
    <x v="39"/>
    <n v="12"/>
    <n v="3"/>
    <x v="55"/>
    <x v="2"/>
    <s v="Pattani"/>
    <s v=""/>
    <n v="0"/>
    <n v="1"/>
    <s v="The attack took place in an unspecified area of Pattani, Thailand."/>
    <s v="Armed Assault"/>
  </r>
  <r>
    <n v="201012030005"/>
    <x v="39"/>
    <n v="12"/>
    <n v="3"/>
    <x v="55"/>
    <x v="2"/>
    <s v="Yala"/>
    <s v=""/>
    <n v="0"/>
    <n v="1"/>
    <s v="The attack took place in an unspecified area of Yala, Thailand."/>
    <s v="Armed Assault"/>
  </r>
  <r>
    <n v="201012030006"/>
    <x v="39"/>
    <n v="12"/>
    <n v="3"/>
    <x v="55"/>
    <x v="2"/>
    <s v="Yala"/>
    <s v=""/>
    <n v="0"/>
    <n v="1"/>
    <s v="A civilian was injured in a tea shop in a village in an unspecified area of Yala, Thailand."/>
    <s v="Armed Assault"/>
  </r>
  <r>
    <n v="201012030007"/>
    <x v="39"/>
    <n v="12"/>
    <n v="3"/>
    <x v="46"/>
    <x v="10"/>
    <s v="Bihar"/>
    <s v="Begusarai"/>
    <n v="0"/>
    <n v="1"/>
    <s v="The attack took place on a section of the East Central Railway tracks in between the Tilrath and Begusarai stations in Bihar, India."/>
    <s v="Bombing/Explosion"/>
  </r>
  <r>
    <n v="201012030008"/>
    <x v="39"/>
    <n v="12"/>
    <n v="3"/>
    <x v="46"/>
    <x v="10"/>
    <s v="Bihar"/>
    <s v="Kursela"/>
    <n v="0"/>
    <n v="1"/>
    <s v="The attack took place on railway tracks near Kursela, Khagaria."/>
    <s v="Bombing/Explosion"/>
  </r>
  <r>
    <n v="201012030009"/>
    <x v="39"/>
    <n v="12"/>
    <n v="3"/>
    <x v="164"/>
    <x v="6"/>
    <s v="Dagestan"/>
    <s v="Stalskoye"/>
    <n v="0"/>
    <n v="1"/>
    <s v="The attack occurred at a shop in Suleiman-Stalsky, Dagestan, Russia."/>
    <s v="Armed Assault"/>
  </r>
  <r>
    <n v="201012030010"/>
    <x v="39"/>
    <n v="12"/>
    <n v="3"/>
    <x v="164"/>
    <x v="6"/>
    <s v="Elbrussky"/>
    <s v="Zhankhoteko"/>
    <n v="0"/>
    <n v="1"/>
    <s v="The attack occurred on the Baksan-to-Azaul highway near the village of Dzhnkhatyeka, in Elbruss, Kabardino Balkariya, Russia."/>
    <s v="Bombing/Explosion"/>
  </r>
  <r>
    <n v="201012030011"/>
    <x v="39"/>
    <n v="12"/>
    <n v="3"/>
    <x v="79"/>
    <x v="7"/>
    <s v="Nairobi"/>
    <s v="Nairobi"/>
    <n v="0"/>
    <n v="1"/>
    <s v="The attack occurred on the Thika road in the neighborhood of Roysambu in Nairobi, Nairobi Area, Kenya."/>
    <s v="Armed Assault"/>
  </r>
  <r>
    <n v="201012030012"/>
    <x v="39"/>
    <n v="12"/>
    <n v="3"/>
    <x v="79"/>
    <x v="7"/>
    <s v="Nairobi"/>
    <s v="Nairobi"/>
    <n v="0"/>
    <n v="1"/>
    <s v="The attack occurred in the neighborhood of Eastleigh in Nairobi, Nairobi Area, Kenya."/>
    <s v="Bombing/Explosion"/>
  </r>
  <r>
    <n v="201012030013"/>
    <x v="39"/>
    <n v="12"/>
    <n v="3"/>
    <x v="86"/>
    <x v="7"/>
    <s v="Plateau"/>
    <s v="Jos district"/>
    <n v="0"/>
    <n v="1"/>
    <s v="The attack occurred in the village of Nwachukwu near Jos, Plateau, Nigeria."/>
    <s v="Armed Assault"/>
  </r>
  <r>
    <n v="201012030014"/>
    <x v="39"/>
    <n v="12"/>
    <n v="3"/>
    <x v="32"/>
    <x v="10"/>
    <s v="Federally Administered Tribal Areas"/>
    <s v="Mohmand district"/>
    <n v="0"/>
    <n v="1"/>
    <s v="At an elementary school in Saagi Baala area of Mohmand, Federally Administered Tribal Areas."/>
    <s v="Bombing/Explosion"/>
  </r>
  <r>
    <n v="201012040001"/>
    <x v="39"/>
    <n v="12"/>
    <n v="4"/>
    <x v="32"/>
    <x v="10"/>
    <s v="Sindh"/>
    <s v="Karachi"/>
    <n v="0"/>
    <n v="1"/>
    <s v="At a railway in Karachi, Pakistan."/>
    <s v="Bombing/Explosion"/>
  </r>
  <r>
    <n v="201012040002"/>
    <x v="39"/>
    <n v="12"/>
    <n v="4"/>
    <x v="32"/>
    <x v="10"/>
    <s v="Federally Administered Tribal Areas"/>
    <s v="Landi Kotal"/>
    <n v="0"/>
    <n v="1"/>
    <s v="In a bazaar in the Landi Kotal area, Federally Administered Tribal Areas, Pakistan."/>
    <s v="Bombing/Explosion"/>
  </r>
  <r>
    <n v="201012040003"/>
    <x v="39"/>
    <n v="12"/>
    <n v="4"/>
    <x v="32"/>
    <x v="10"/>
    <s v="Federally Administered Tribal Areas"/>
    <s v="Landi Kotal"/>
    <n v="0"/>
    <n v="1"/>
    <s v=""/>
    <s v="Bombing/Explosion"/>
  </r>
  <r>
    <n v="201012040004"/>
    <x v="39"/>
    <n v="12"/>
    <n v="4"/>
    <x v="32"/>
    <x v="10"/>
    <s v="Federally Administered Tribal Areas"/>
    <s v="Khyber district"/>
    <n v="0"/>
    <n v="1"/>
    <s v="At the office of a customs agent in Torkham border area along Afghanistan-Pakistan border in Khyber."/>
    <s v="Bombing/Explosion"/>
  </r>
  <r>
    <n v="201012040005"/>
    <x v="39"/>
    <n v="12"/>
    <n v="4"/>
    <x v="46"/>
    <x v="10"/>
    <s v="Jharkhand"/>
    <s v="Chatro"/>
    <n v="0"/>
    <n v="1"/>
    <s v="The attack took place in the Chatra Bazaar area of Giridih, Jharkhand, India."/>
    <s v="Armed Assault"/>
  </r>
  <r>
    <n v="201012040006"/>
    <x v="39"/>
    <n v="12"/>
    <n v="4"/>
    <x v="46"/>
    <x v="10"/>
    <s v="Manipur"/>
    <s v="Imphal"/>
    <n v="0"/>
    <n v="1"/>
    <s v="The attack took place at a private residence in the Keihamthong Elangbam Leikai area of Imphal West, Manipur, India."/>
    <s v="Hostage Taking (Kidnapping)"/>
  </r>
  <r>
    <n v="201012040007"/>
    <x v="39"/>
    <n v="12"/>
    <n v="4"/>
    <x v="80"/>
    <x v="8"/>
    <s v="Baghdad"/>
    <s v="Baghdad"/>
    <n v="0"/>
    <n v="1"/>
    <s v="The bombing occurred in the Bayaa neighborhood in Baghdad, Iraq."/>
    <s v="Bombing/Explosion"/>
  </r>
  <r>
    <n v="201012040008"/>
    <x v="39"/>
    <n v="12"/>
    <n v="4"/>
    <x v="80"/>
    <x v="8"/>
    <s v="Nineveh"/>
    <s v="Mosul"/>
    <n v="0"/>
    <n v="1"/>
    <s v="The attack occurred in an unknown, urban area in Mosul, Ninawa, Iraq."/>
    <s v="Armed Assault"/>
  </r>
  <r>
    <n v="201012040009"/>
    <x v="39"/>
    <n v="12"/>
    <n v="4"/>
    <x v="80"/>
    <x v="8"/>
    <s v="Baghdad"/>
    <s v="Baghdad"/>
    <n v="0"/>
    <n v="1"/>
    <s v="The bombing occurred in the Kadhimiya neighborhood of Baghdad, Iraq."/>
    <s v="Bombing/Explosion"/>
  </r>
  <r>
    <n v="201012040010"/>
    <x v="39"/>
    <n v="12"/>
    <n v="4"/>
    <x v="80"/>
    <x v="8"/>
    <s v="Baghdad"/>
    <s v="Baghdad"/>
    <n v="0"/>
    <n v="1"/>
    <s v="The bombing occurred in the Shula neighborhood of in Baghdad, Iraq."/>
    <s v="Bombing/Explosion"/>
  </r>
  <r>
    <n v="201012050001"/>
    <x v="39"/>
    <n v="12"/>
    <n v="5"/>
    <x v="164"/>
    <x v="6"/>
    <s v="Dagestan"/>
    <s v="Makhachkala"/>
    <n v="0"/>
    <n v="0"/>
    <s v="The attempted attack took place at the intersection of Vinogradnaya and Chernyshevskaya Streets in Makhachkala, Dagestan, Russia."/>
    <s v="Bombing/Explosion"/>
  </r>
  <r>
    <n v="201012050003"/>
    <x v="39"/>
    <n v="12"/>
    <n v="5"/>
    <x v="80"/>
    <x v="8"/>
    <s v="Baghdad"/>
    <s v="Baghdad"/>
    <n v="0"/>
    <n v="1"/>
    <s v="The attack occurred in a house in Baghdad, Iraq."/>
    <s v="Armed Assault"/>
  </r>
  <r>
    <n v="201012050004"/>
    <x v="39"/>
    <n v="12"/>
    <n v="5"/>
    <x v="46"/>
    <x v="10"/>
    <s v="West Bengal"/>
    <s v="West Midnapore district"/>
    <n v="0"/>
    <n v="1"/>
    <s v="The attack took place in the Bachurkhayar area of West Midnapore, West Bengal, India."/>
    <s v="Armed Assault"/>
  </r>
  <r>
    <n v="201012050006"/>
    <x v="39"/>
    <n v="12"/>
    <n v="5"/>
    <x v="32"/>
    <x v="10"/>
    <s v="Federally Administered Tribal Areas"/>
    <s v="Safi"/>
    <n v="0"/>
    <n v="1"/>
    <s v="In the Safi tehsil of Mohmand"/>
    <s v="Bombing/Explosion"/>
  </r>
  <r>
    <n v="201012050008"/>
    <x v="39"/>
    <n v="12"/>
    <n v="5"/>
    <x v="32"/>
    <x v="10"/>
    <s v="Federally Administered Tribal Areas"/>
    <s v="Bajaur district"/>
    <n v="0"/>
    <n v="1"/>
    <s v=""/>
    <s v="Bombing/Explosion"/>
  </r>
  <r>
    <n v="201012060001"/>
    <x v="39"/>
    <n v="12"/>
    <n v="6"/>
    <x v="32"/>
    <x v="10"/>
    <s v="Khyber Pakhtunkhwa"/>
    <s v="Bara"/>
    <n v="0"/>
    <n v="1"/>
    <s v="The hostage taking took place in the Sepah area of Bara tehsil, Khyber Agency, Federally Administered Tribal Areas, Pakistan."/>
    <s v="Hostage Taking (Kidnapping)"/>
  </r>
  <r>
    <n v="201012060002"/>
    <x v="39"/>
    <n v="12"/>
    <n v="6"/>
    <x v="32"/>
    <x v="10"/>
    <s v="Federally Administered Tribal Areas"/>
    <s v="Mohmand district"/>
    <n v="1"/>
    <n v="1"/>
    <s v="In Ghalanai, Mohmand, Federally Administered Tribal Areas, Pakistan."/>
    <s v="Bombing/Explosion"/>
  </r>
  <r>
    <n v="201012060003"/>
    <x v="39"/>
    <n v="12"/>
    <n v="6"/>
    <x v="32"/>
    <x v="10"/>
    <s v="Khyber Pakhtunkhwa"/>
    <s v="Peshawar"/>
    <n v="0"/>
    <n v="1"/>
    <s v="Grand Trunk Road, in the Jogian area"/>
    <s v="Bombing/Explosion"/>
  </r>
  <r>
    <n v="201012060004"/>
    <x v="39"/>
    <n v="12"/>
    <n v="6"/>
    <x v="46"/>
    <x v="10"/>
    <s v="Manipur"/>
    <s v="Imphal"/>
    <n v="0"/>
    <n v="1"/>
    <s v="The attack took place at the Nagamapal Market in Imphal, Manipur, India."/>
    <s v="Bombing/Explosion"/>
  </r>
  <r>
    <n v="201012060005"/>
    <x v="39"/>
    <n v="12"/>
    <n v="6"/>
    <x v="46"/>
    <x v="10"/>
    <s v="Orissa"/>
    <s v="Topadihi"/>
    <n v="0"/>
    <n v="1"/>
    <s v="The attack took place in the Topadihi village of Sundargarh, Odisha, India."/>
    <s v="Hostage Taking (Kidnapping)"/>
  </r>
  <r>
    <n v="201012060006"/>
    <x v="39"/>
    <n v="12"/>
    <n v="6"/>
    <x v="80"/>
    <x v="8"/>
    <s v="Baghdad"/>
    <s v="Baghdad"/>
    <n v="0"/>
    <n v="1"/>
    <s v="The attack took place near a liquor store in al-Saadoun Street, central Baghdad, Iraq."/>
    <s v="Bombing/Explosion"/>
  </r>
  <r>
    <n v="201012060007"/>
    <x v="39"/>
    <n v="12"/>
    <n v="6"/>
    <x v="80"/>
    <x v="8"/>
    <s v="Baghdad"/>
    <s v="Baghdad"/>
    <n v="0"/>
    <n v="1"/>
    <s v="The attack took place outside the residence of an engineer in al-Siha neighborhood, al-Dora area, southern Baghdad, Iraq."/>
    <s v="Bombing/Explosion"/>
  </r>
  <r>
    <n v="201012060008"/>
    <x v="39"/>
    <n v="12"/>
    <n v="6"/>
    <x v="80"/>
    <x v="8"/>
    <s v="Diyala"/>
    <s v="Baqubah"/>
    <n v="0"/>
    <n v="1"/>
    <s v="The attack took place at a sahwa's residence in al-Sawamra neighborhood, central Ba'quba, Diyala, Iraq."/>
    <s v="Bombing/Explosion"/>
  </r>
  <r>
    <n v="201012060009"/>
    <x v="39"/>
    <n v="12"/>
    <n v="6"/>
    <x v="80"/>
    <x v="8"/>
    <s v="Nineveh"/>
    <s v="Mosul"/>
    <n v="0"/>
    <n v="0"/>
    <s v="The IED was planted inside an outdoor market in eastern Mosul, Ninawa, Iraq."/>
    <s v="Bombing/Explosion"/>
  </r>
  <r>
    <n v="201012060010"/>
    <x v="39"/>
    <n v="12"/>
    <n v="6"/>
    <x v="164"/>
    <x v="6"/>
    <s v="Russian Republic"/>
    <s v="Pushkin"/>
    <n v="0"/>
    <n v="1"/>
    <s v="The attack occurred at the intersection of Malaya and Konyushennaya Streets in the Pushkin area of St. Petersburg, Russian Republic, Russia."/>
    <s v="Bombing/Explosion"/>
  </r>
  <r>
    <n v="201012070002"/>
    <x v="39"/>
    <n v="12"/>
    <n v="7"/>
    <x v="61"/>
    <x v="10"/>
    <s v="Jawzjan"/>
    <s v="Shibirghan district"/>
    <n v="0"/>
    <n v="1"/>
    <s v="The attack occurred in an unknown location near the Sheberghan district of Jowzjan, Afghanistan."/>
    <s v="Hostage Taking (Kidnapping)"/>
  </r>
  <r>
    <n v="201012070003"/>
    <x v="39"/>
    <n v="12"/>
    <n v="7"/>
    <x v="164"/>
    <x v="6"/>
    <s v="Kabardino Balkariya"/>
    <s v="Nalchik"/>
    <n v="0"/>
    <n v="0"/>
    <s v="The attempted attack took place at the intersection of Prospekt Lenina, and Kommunarov Streets in Nalchik, Karbadino Balkariya, Russia."/>
    <s v="Bombing/Explosion"/>
  </r>
  <r>
    <n v="201012070004"/>
    <x v="39"/>
    <n v="12"/>
    <n v="7"/>
    <x v="80"/>
    <x v="8"/>
    <s v="Baghdad"/>
    <s v="Baghdad"/>
    <n v="0"/>
    <n v="1"/>
    <s v="The attack took place in the neighborhood of Amriyah, Baghdad, Iraq."/>
    <s v="Armed Assault"/>
  </r>
  <r>
    <n v="201012070005"/>
    <x v="39"/>
    <n v="12"/>
    <n v="7"/>
    <x v="80"/>
    <x v="8"/>
    <s v="Baghdad"/>
    <s v="Baghdad"/>
    <n v="0"/>
    <n v="1"/>
    <s v="The attack took place at an unknown location in Baghdad, Iraq."/>
    <s v="Bombing/Explosion"/>
  </r>
  <r>
    <n v="201012070006"/>
    <x v="39"/>
    <n v="12"/>
    <n v="7"/>
    <x v="80"/>
    <x v="8"/>
    <s v="Baghdad"/>
    <s v="Baghdad"/>
    <n v="0"/>
    <n v="1"/>
    <s v="The attack took place in the central district of Karrada, Baghdad, Iraq."/>
    <s v="Bombing/Explosion"/>
  </r>
  <r>
    <n v="201012070007"/>
    <x v="39"/>
    <n v="12"/>
    <n v="7"/>
    <x v="80"/>
    <x v="8"/>
    <s v="Baghdad"/>
    <s v="Baghdad"/>
    <n v="0"/>
    <n v="0"/>
    <s v="The attack took place in the Mushahda area in Baghdad, Iraq."/>
    <s v="Assassination"/>
  </r>
  <r>
    <n v="201012070008"/>
    <x v="39"/>
    <n v="12"/>
    <n v="7"/>
    <x v="80"/>
    <x v="8"/>
    <s v="Baghdad"/>
    <s v="Baghdad"/>
    <n v="0"/>
    <n v="1"/>
    <s v="The attack took place at an unknown location in the Sab al-Bour area of Baghdad, Iraq."/>
    <s v="Bombing/Explosion"/>
  </r>
  <r>
    <n v="201012070009"/>
    <x v="39"/>
    <n v="12"/>
    <n v="7"/>
    <x v="80"/>
    <x v="8"/>
    <s v="Saladin"/>
    <s v="Tarmiyah"/>
    <n v="0"/>
    <n v="0"/>
    <s v="The attack occurred on the home of a policeman in Tarmiyah, Salah ad Din, Iraq."/>
    <s v="Assassination"/>
  </r>
  <r>
    <n v="201012070010"/>
    <x v="39"/>
    <n v="12"/>
    <n v="7"/>
    <x v="46"/>
    <x v="10"/>
    <s v="Andhra Pradesh"/>
    <s v="Cherla"/>
    <n v="0"/>
    <n v="1"/>
    <s v="The attack took place on a private owned mobile phone tower in the Charla area of Khammam."/>
    <s v="Facility/Infrastructure Attack"/>
  </r>
  <r>
    <n v="201012070011"/>
    <x v="39"/>
    <n v="12"/>
    <n v="7"/>
    <x v="46"/>
    <x v="10"/>
    <s v="Andhra Pradesh"/>
    <s v="Chintapalle"/>
    <n v="0"/>
    <n v="1"/>
    <s v="The attack took place on a coffee plantation in the Chintapalli area of Visakhapatnam."/>
    <s v="Facility/Infrastructure Attack"/>
  </r>
  <r>
    <n v="201012070012"/>
    <x v="39"/>
    <n v="12"/>
    <n v="7"/>
    <x v="46"/>
    <x v="10"/>
    <s v="Bihar"/>
    <s v="Mathurapur"/>
    <n v="0"/>
    <n v="1"/>
    <s v="The attack took place on a bus near Mathurapur in Mali, Aurangabad."/>
    <s v="Facility/Infrastructure Attack"/>
  </r>
  <r>
    <n v="201012070013"/>
    <x v="39"/>
    <n v="12"/>
    <n v="7"/>
    <x v="46"/>
    <x v="10"/>
    <s v="Maharashtra"/>
    <s v="Bhamragad"/>
    <n v="0"/>
    <n v="1"/>
    <s v="The attack took place in Kedmara village in Bhamragad, Gadchiroli."/>
    <s v="Hostage Taking (Kidnapping)"/>
  </r>
  <r>
    <n v="201012070014"/>
    <x v="39"/>
    <n v="12"/>
    <n v="7"/>
    <x v="46"/>
    <x v="10"/>
    <s v="Manipur"/>
    <s v="Maram"/>
    <n v="0"/>
    <n v="1"/>
    <s v="The attack took place in the Maram area of Senapati, Manipur, India."/>
    <s v="Armed Assault"/>
  </r>
  <r>
    <n v="201012070015"/>
    <x v="39"/>
    <n v="12"/>
    <n v="7"/>
    <x v="46"/>
    <x v="10"/>
    <s v="Uttar Pradesh"/>
    <s v="Varanasi"/>
    <n v="0"/>
    <n v="1"/>
    <s v="The attack took place near a temple along the Ganges River in Varanasi."/>
    <s v="Bombing/Explosion"/>
  </r>
  <r>
    <n v="201012070016"/>
    <x v="39"/>
    <n v="12"/>
    <n v="7"/>
    <x v="32"/>
    <x v="10"/>
    <s v="Balochistan"/>
    <s v="Quetta"/>
    <n v="1"/>
    <n v="0"/>
    <s v="On Sariab road near Quetta, Balochistan, Pakistan."/>
    <s v="Assassination"/>
  </r>
  <r>
    <n v="201012070017"/>
    <x v="39"/>
    <n v="12"/>
    <n v="7"/>
    <x v="32"/>
    <x v="10"/>
    <s v="Federally Administered Tribal Areas"/>
    <s v="South Waziristan district"/>
    <n v="0"/>
    <n v="1"/>
    <s v="In Laddha area of South Waziristan, Federally Administered Tribal Areas, Pakistan."/>
    <s v="Bombing/Explosion"/>
  </r>
  <r>
    <n v="201012070018"/>
    <x v="39"/>
    <n v="12"/>
    <n v="7"/>
    <x v="32"/>
    <x v="10"/>
    <s v="Federally Administered Tribal Areas"/>
    <s v="South Waziristan district"/>
    <n v="0"/>
    <n v="1"/>
    <s v=""/>
    <s v="Hostage Taking (Kidnapping)"/>
  </r>
  <r>
    <n v="201012070019"/>
    <x v="39"/>
    <n v="12"/>
    <n v="7"/>
    <x v="1"/>
    <x v="1"/>
    <s v="Federal District"/>
    <s v="Mexico City"/>
    <n v="0"/>
    <n v="1"/>
    <s v="The attack took place near an ATM of a branch of Bancomer Bank in Tlalnepantla, Mexico City, Mexico."/>
    <s v="Bombing/Explosion"/>
  </r>
  <r>
    <n v="201012080002"/>
    <x v="39"/>
    <n v="12"/>
    <n v="8"/>
    <x v="32"/>
    <x v="10"/>
    <s v="Balochistan"/>
    <s v="Panjgur"/>
    <n v="0"/>
    <n v="1"/>
    <s v="In the Parom area of Panjgur district, in Balochistan, Pakistan."/>
    <s v="Armed Assault"/>
  </r>
  <r>
    <n v="201012080003"/>
    <x v="39"/>
    <n v="12"/>
    <n v="8"/>
    <x v="32"/>
    <x v="10"/>
    <s v="Federally Administered Tribal Areas"/>
    <s v="Mohmand district"/>
    <n v="0"/>
    <n v="1"/>
    <s v=""/>
    <s v="Bombing/Explosion"/>
  </r>
  <r>
    <n v="201012080004"/>
    <x v="39"/>
    <n v="12"/>
    <n v="8"/>
    <x v="32"/>
    <x v="10"/>
    <s v="Federally Administered Tribal Areas"/>
    <s v="Mohmand district"/>
    <n v="0"/>
    <n v="1"/>
    <s v=""/>
    <s v="Bombing/Explosion"/>
  </r>
  <r>
    <n v="201012080005"/>
    <x v="39"/>
    <n v="12"/>
    <n v="8"/>
    <x v="32"/>
    <x v="10"/>
    <s v="Federally Administered Tribal Areas"/>
    <s v="Mohmand district"/>
    <n v="0"/>
    <n v="1"/>
    <s v=""/>
    <s v="Bombing/Explosion"/>
  </r>
  <r>
    <n v="201012080006"/>
    <x v="39"/>
    <n v="12"/>
    <n v="8"/>
    <x v="32"/>
    <x v="10"/>
    <s v="Khyber Pakhtunkhwa"/>
    <s v="Hangu"/>
    <n v="0"/>
    <n v="1"/>
    <s v=""/>
    <s v="Hostage Taking (Kidnapping)"/>
  </r>
  <r>
    <n v="201012080007"/>
    <x v="39"/>
    <n v="12"/>
    <n v="8"/>
    <x v="32"/>
    <x v="10"/>
    <s v="Khyber Pakhtunkhwa"/>
    <s v="Kohat"/>
    <n v="1"/>
    <n v="1"/>
    <s v="At Tirah Bazaar in Kohat, Khyber Pakthunkhwa, Pakistan."/>
    <s v="Bombing/Explosion"/>
  </r>
  <r>
    <n v="201012080008"/>
    <x v="39"/>
    <n v="12"/>
    <n v="8"/>
    <x v="46"/>
    <x v="10"/>
    <s v="Odisha"/>
    <s v="Koraput district"/>
    <n v="0"/>
    <n v="1"/>
    <s v="The attack took place outside a private residence in Odiapentha village in Koraput."/>
    <s v="Armed Assault"/>
  </r>
  <r>
    <n v="201012080009"/>
    <x v="39"/>
    <n v="12"/>
    <n v="8"/>
    <x v="80"/>
    <x v="8"/>
    <s v="Baghdad"/>
    <s v="Baghdad"/>
    <n v="0"/>
    <n v="1"/>
    <s v="The attack occurred in the Amil neighborhood of Baghdad, Iraq."/>
    <s v="Armed Assault"/>
  </r>
  <r>
    <n v="201012080010"/>
    <x v="39"/>
    <n v="12"/>
    <n v="8"/>
    <x v="80"/>
    <x v="8"/>
    <s v="Baghdad"/>
    <s v="Baghdad"/>
    <n v="0"/>
    <n v="1"/>
    <s v="The attack occurred in the Amiriya neighborhood of Baghdad, Iraq."/>
    <s v="Armed Assault"/>
  </r>
  <r>
    <n v="201012080011"/>
    <x v="39"/>
    <n v="12"/>
    <n v="8"/>
    <x v="80"/>
    <x v="8"/>
    <s v="Baghdad"/>
    <s v="Baghdad"/>
    <n v="0"/>
    <n v="1"/>
    <s v="The attack took place in the southern neighborhood of Doura, in Baghdad, Iraq."/>
    <s v="Bombing/Explosion"/>
  </r>
  <r>
    <n v="201012080015"/>
    <x v="39"/>
    <n v="12"/>
    <n v="8"/>
    <x v="81"/>
    <x v="7"/>
    <s v="Bari"/>
    <s v="Bosaso"/>
    <n v="0"/>
    <n v="1"/>
    <s v=""/>
    <s v="Armed Assault"/>
  </r>
  <r>
    <n v="201012080016"/>
    <x v="39"/>
    <n v="12"/>
    <n v="8"/>
    <x v="61"/>
    <x v="10"/>
    <s v="Jawzjan"/>
    <s v="Qochin"/>
    <n v="0"/>
    <n v="1"/>
    <s v="The hostage taking took place in Qochin village, in the Sheberghan district of Jowzjan, Afghanistan."/>
    <s v="Hostage Taking (Kidnapping)"/>
  </r>
  <r>
    <n v="201012080017"/>
    <x v="39"/>
    <n v="12"/>
    <n v="8"/>
    <x v="38"/>
    <x v="8"/>
    <s v="Southern"/>
    <s v="Kerem Shalom"/>
    <n v="0"/>
    <n v="1"/>
    <s v=""/>
    <s v="Bombing/Explosion"/>
  </r>
  <r>
    <n v="201012090001"/>
    <x v="39"/>
    <n v="12"/>
    <n v="9"/>
    <x v="61"/>
    <x v="10"/>
    <s v="Khost"/>
    <s v="Musa Khel"/>
    <n v="0"/>
    <n v="1"/>
    <s v="The attack took place on a road in the Mazghwaza area of Musa Khel, Khost, Afghanistan."/>
    <s v="Hostage Taking (Kidnapping)"/>
  </r>
  <r>
    <n v="201012090002"/>
    <x v="39"/>
    <n v="12"/>
    <n v="9"/>
    <x v="21"/>
    <x v="8"/>
    <s v="Istanbul"/>
    <s v="Istanbul"/>
    <n v="0"/>
    <n v="1"/>
    <s v="The incident occurred on Dolapdere Street in Beyoglu, Istanbul, Istanbul."/>
    <s v="Bombing/Explosion"/>
  </r>
  <r>
    <n v="201012090003"/>
    <x v="39"/>
    <n v="12"/>
    <n v="9"/>
    <x v="81"/>
    <x v="7"/>
    <s v="Bari"/>
    <s v="Bosaso"/>
    <n v="0"/>
    <n v="1"/>
    <s v="The incident occurred in the New Bosaso area of Bosaso."/>
    <s v="Assassination"/>
  </r>
  <r>
    <n v="201012090004"/>
    <x v="39"/>
    <n v="12"/>
    <n v="9"/>
    <x v="81"/>
    <x v="7"/>
    <s v="Hiiraan"/>
    <s v="Beledweyne"/>
    <n v="0"/>
    <n v="1"/>
    <s v=""/>
    <s v="Unarmed Assault"/>
  </r>
  <r>
    <n v="201012090005"/>
    <x v="39"/>
    <n v="12"/>
    <n v="9"/>
    <x v="164"/>
    <x v="6"/>
    <s v="Dagestan"/>
    <s v="Khasavyurt"/>
    <n v="0"/>
    <n v="1"/>
    <s v="The attack occurred on the street in Khasavyurt, Dagestan, Russia."/>
    <s v="Armed Assault"/>
  </r>
  <r>
    <n v="201012090006"/>
    <x v="39"/>
    <n v="12"/>
    <n v="9"/>
    <x v="21"/>
    <x v="8"/>
    <s v="Istanbul"/>
    <s v="Istanbul"/>
    <n v="0"/>
    <n v="1"/>
    <s v="The incident occurred in the Kurtulus neighborhood of Sefa Square."/>
    <s v="Bombing/Explosion"/>
  </r>
  <r>
    <n v="201012090007"/>
    <x v="39"/>
    <n v="12"/>
    <n v="9"/>
    <x v="21"/>
    <x v="8"/>
    <s v="Istanbul"/>
    <s v="Istanbul"/>
    <n v="0"/>
    <n v="1"/>
    <s v="The incident occurred in the Güvercintepe quarter of Basaksehir, Istanbul, Istanbul."/>
    <s v="Bombing/Explosion"/>
  </r>
  <r>
    <n v="201012090008"/>
    <x v="39"/>
    <n v="12"/>
    <n v="9"/>
    <x v="21"/>
    <x v="8"/>
    <s v="Istanbul"/>
    <s v="Istanbul"/>
    <n v="0"/>
    <n v="1"/>
    <s v="The incident occurred in the Inönü neighborhood of Esenyurt, Istanbul, Istanbul."/>
    <s v="Bombing/Explosion"/>
  </r>
  <r>
    <n v="201012090009"/>
    <x v="39"/>
    <n v="12"/>
    <n v="9"/>
    <x v="80"/>
    <x v="8"/>
    <s v="Diyala"/>
    <s v="Baqubah"/>
    <n v="1"/>
    <n v="0"/>
    <s v="The attack took place in Ba'quba, Diyala, Iraq."/>
    <s v="Bombing/Explosion"/>
  </r>
  <r>
    <n v="201012090010"/>
    <x v="39"/>
    <n v="12"/>
    <n v="9"/>
    <x v="46"/>
    <x v="10"/>
    <s v="Orissa"/>
    <s v="Sundargarh district"/>
    <n v="0"/>
    <n v="1"/>
    <s v="The attack took place in the Nangalakata village in Sundargarh."/>
    <s v="Hostage Taking (Kidnapping)"/>
  </r>
  <r>
    <n v="201012090011"/>
    <x v="39"/>
    <n v="12"/>
    <n v="9"/>
    <x v="53"/>
    <x v="8"/>
    <s v="Tizi Ouzou"/>
    <s v="Yakouren"/>
    <n v="0"/>
    <n v="1"/>
    <s v="Pub located within Yakouren"/>
    <s v="Hostage Taking (Kidnapping)"/>
  </r>
  <r>
    <n v="201012090012"/>
    <x v="39"/>
    <n v="12"/>
    <n v="9"/>
    <x v="46"/>
    <x v="10"/>
    <s v="West Bengal"/>
    <s v="Khayrasole"/>
    <n v="0"/>
    <n v="1"/>
    <s v="The attack took place at the Khairasole zonal committee office in Birbhum, West Bengal, India."/>
    <s v="Assassination"/>
  </r>
  <r>
    <n v="201012090014"/>
    <x v="39"/>
    <n v="12"/>
    <n v="9"/>
    <x v="25"/>
    <x v="5"/>
    <s v="Tolima"/>
    <s v="Ibague"/>
    <n v="0"/>
    <n v="1"/>
    <s v="The attack took place outside a Copifam drugstore in the Ricaurte neighborhood of Ibague, Tolima, Colombia."/>
    <s v="Bombing/Explosion"/>
  </r>
  <r>
    <n v="201012100001"/>
    <x v="39"/>
    <n v="12"/>
    <n v="10"/>
    <x v="46"/>
    <x v="10"/>
    <s v="Odisha"/>
    <s v="Kaliatal"/>
    <n v="0"/>
    <n v="1"/>
    <s v="The attack took place on a mobile tower at Kaliatal in Baipariguda, Koraput."/>
    <s v="Facility/Infrastructure Attack"/>
  </r>
  <r>
    <n v="201012100002"/>
    <x v="39"/>
    <n v="12"/>
    <n v="10"/>
    <x v="46"/>
    <x v="10"/>
    <s v="West Bengal"/>
    <s v="Jangalmahal"/>
    <n v="0"/>
    <n v="1"/>
    <s v="The attack took place at the Chotopelia village in the Jangalmahal area near Lalgarh in West Midnapore."/>
    <s v="Armed Assault"/>
  </r>
  <r>
    <n v="201012100003"/>
    <x v="39"/>
    <n v="12"/>
    <n v="10"/>
    <x v="32"/>
    <x v="10"/>
    <s v="Balochistan"/>
    <s v="Bolan District"/>
    <n v="0"/>
    <n v="1"/>
    <s v="In the Margat neighborhood of Bolan."/>
    <s v="Hostage Taking (Kidnapping)"/>
  </r>
  <r>
    <n v="201012100004"/>
    <x v="39"/>
    <n v="12"/>
    <n v="10"/>
    <x v="32"/>
    <x v="10"/>
    <s v="Khyber Pakhtunkhwa"/>
    <s v="Hangu"/>
    <n v="1"/>
    <n v="1"/>
    <s v="In Pass Kallay area of Hangu, Khyber Pakhtunkhwa, Pakistan."/>
    <s v="Bombing/Explosion"/>
  </r>
  <r>
    <n v="201012100005"/>
    <x v="39"/>
    <n v="12"/>
    <n v="10"/>
    <x v="80"/>
    <x v="8"/>
    <s v="Baghdad"/>
    <s v="Baghdad"/>
    <n v="0"/>
    <n v="1"/>
    <s v="The attack took place in southern Baghdad, Iraq."/>
    <s v="Bombing/Explosion"/>
  </r>
  <r>
    <n v="201012100006"/>
    <x v="39"/>
    <n v="12"/>
    <n v="10"/>
    <x v="61"/>
    <x v="10"/>
    <s v="Kandahar"/>
    <s v="Kandahar"/>
    <n v="0"/>
    <n v="1"/>
    <s v="The attack took place in the Kabul Gate area of Kandahar city, Kandahar province, Afghanistan."/>
    <s v="Armed Assault"/>
  </r>
  <r>
    <n v="201012110001"/>
    <x v="39"/>
    <n v="12"/>
    <n v="11"/>
    <x v="61"/>
    <x v="10"/>
    <s v="Helmand"/>
    <s v="Khairabad"/>
    <n v="0"/>
    <n v="1"/>
    <s v="The attack occurred near Khair Abad village in Khanshin, Helmand, Afghanistan."/>
    <s v="Bombing/Explosion"/>
  </r>
  <r>
    <n v="201012110003"/>
    <x v="39"/>
    <n v="12"/>
    <n v="11"/>
    <x v="150"/>
    <x v="8"/>
    <s v="Lahij"/>
    <s v="Lahij"/>
    <n v="0"/>
    <n v="1"/>
    <s v="The incident occurred on the road connecting Ad Dali and Radfan."/>
    <s v="Hostage Taking (Kidnapping)"/>
  </r>
  <r>
    <n v="201012110004"/>
    <x v="39"/>
    <n v="12"/>
    <n v="11"/>
    <x v="55"/>
    <x v="2"/>
    <s v="Narathiwat"/>
    <s v="Bacho"/>
    <n v="0"/>
    <n v="1"/>
    <s v="The attack took place at a home in Bacho, Narathiwat, Thailand."/>
    <s v="Armed Assault"/>
  </r>
  <r>
    <n v="201012110005"/>
    <x v="39"/>
    <n v="12"/>
    <n v="11"/>
    <x v="2"/>
    <x v="2"/>
    <s v="Davao Oriental"/>
    <s v="Mati"/>
    <n v="0"/>
    <n v="1"/>
    <s v="The attack took place in Barangay Taguibo in Mati, Davao Oriental, Philippines."/>
    <s v="Facility/Infrastructure Attack"/>
  </r>
  <r>
    <n v="201012110006"/>
    <x v="39"/>
    <n v="12"/>
    <n v="11"/>
    <x v="164"/>
    <x v="6"/>
    <s v="Kabardino Balkariya"/>
    <s v="Elbrus"/>
    <n v="0"/>
    <n v="1"/>
    <s v="The attack took place in Elbrus, Karbardino Balkariya, Russia."/>
    <s v="Bombing/Explosion"/>
  </r>
  <r>
    <n v="201012110007"/>
    <x v="39"/>
    <n v="12"/>
    <n v="11"/>
    <x v="164"/>
    <x v="6"/>
    <s v="Dagestan"/>
    <s v="Sergokala"/>
    <n v="0"/>
    <n v="1"/>
    <s v="The attack occurred in Sergokalinskiy, Dagestan, Russia."/>
    <s v="Armed Assault"/>
  </r>
  <r>
    <n v="201012110008"/>
    <x v="39"/>
    <n v="12"/>
    <n v="11"/>
    <x v="34"/>
    <x v="3"/>
    <s v="Stockholm"/>
    <s v="Stockholm"/>
    <n v="1"/>
    <n v="1"/>
    <s v="The attack occurred on a busy shopping street in the Drottningatan area of Stockholm."/>
    <s v="Bombing/Explosion"/>
  </r>
  <r>
    <n v="201012110009"/>
    <x v="39"/>
    <n v="12"/>
    <n v="11"/>
    <x v="34"/>
    <x v="3"/>
    <s v="Stockholm"/>
    <s v="Stockholm"/>
    <n v="0"/>
    <n v="1"/>
    <s v="The bombing took place in a car in the Drottningatan area of Stockholm."/>
    <s v="Bombing/Explosion"/>
  </r>
  <r>
    <n v="201012110010"/>
    <x v="39"/>
    <n v="12"/>
    <n v="11"/>
    <x v="81"/>
    <x v="7"/>
    <s v="Bay"/>
    <s v="Burhakaba"/>
    <n v="0"/>
    <n v="1"/>
    <s v=""/>
    <s v="Unknown"/>
  </r>
  <r>
    <n v="201012110011"/>
    <x v="39"/>
    <n v="12"/>
    <n v="11"/>
    <x v="80"/>
    <x v="8"/>
    <s v="Baghdad"/>
    <s v="Baghdad"/>
    <n v="0"/>
    <n v="1"/>
    <s v="The attack took place in Mansour neighborhood of west Baghdad, Iraq."/>
    <s v="Assassination"/>
  </r>
  <r>
    <n v="201012110012"/>
    <x v="39"/>
    <n v="12"/>
    <n v="11"/>
    <x v="80"/>
    <x v="8"/>
    <s v="Baghdad"/>
    <s v="Baghdad"/>
    <n v="0"/>
    <n v="1"/>
    <s v="The attack took place in Kadhimiyah, Baghdad, Iraq."/>
    <s v="Bombing/Explosion"/>
  </r>
  <r>
    <n v="201012110014"/>
    <x v="39"/>
    <n v="12"/>
    <n v="11"/>
    <x v="80"/>
    <x v="8"/>
    <s v="Baghdad"/>
    <s v="Baghdad"/>
    <n v="1"/>
    <n v="1"/>
    <s v="The attack took place in Shuala neighborhood, Baghdad, Iraq."/>
    <s v="Bombing/Explosion"/>
  </r>
  <r>
    <n v="201012110015"/>
    <x v="39"/>
    <n v="12"/>
    <n v="11"/>
    <x v="80"/>
    <x v="8"/>
    <s v="Nineveh"/>
    <s v="Mosul"/>
    <n v="0"/>
    <n v="1"/>
    <s v="The attack occurred near the home of an off duty policeman in Mosul, Ninawa, Iraq."/>
    <s v="Armed Assault"/>
  </r>
  <r>
    <n v="201012110016"/>
    <x v="39"/>
    <n v="12"/>
    <n v="11"/>
    <x v="32"/>
    <x v="10"/>
    <s v="Khyber Pakhtunkhwa"/>
    <s v="Kohat"/>
    <n v="0"/>
    <n v="0"/>
    <s v=""/>
    <s v="Bombing/Explosion"/>
  </r>
  <r>
    <n v="201012110017"/>
    <x v="39"/>
    <n v="12"/>
    <n v="11"/>
    <x v="46"/>
    <x v="10"/>
    <s v="Orissa"/>
    <s v="Mahupada"/>
    <n v="0"/>
    <n v="1"/>
    <s v="The attack took place in the Mahupada village in Sundargarh."/>
    <s v="Hostage Taking (Kidnapping)"/>
  </r>
  <r>
    <n v="201012120001"/>
    <x v="39"/>
    <n v="12"/>
    <n v="12"/>
    <x v="80"/>
    <x v="8"/>
    <s v="Al Anbar"/>
    <s v="Ramadi"/>
    <n v="0"/>
    <n v="1"/>
    <s v="The attack took place in Ramadi, Anbar, Iraq."/>
    <s v="Bombing/Explosion"/>
  </r>
  <r>
    <n v="201012120002"/>
    <x v="39"/>
    <n v="12"/>
    <n v="12"/>
    <x v="80"/>
    <x v="8"/>
    <s v="Al Anbar"/>
    <s v="Ramadi"/>
    <n v="0"/>
    <n v="0"/>
    <s v="The attack took place in Ramadi, Anbar, Iraq."/>
    <s v="Bombing/Explosion"/>
  </r>
  <r>
    <n v="201012120003"/>
    <x v="39"/>
    <n v="12"/>
    <n v="12"/>
    <x v="80"/>
    <x v="8"/>
    <s v="Al Anbar"/>
    <s v="Ramadi"/>
    <n v="0"/>
    <n v="0"/>
    <s v="The attack took place in Ramadi, Anbar, Iraq."/>
    <s v="Assassination"/>
  </r>
  <r>
    <n v="201012120004"/>
    <x v="39"/>
    <n v="12"/>
    <n v="12"/>
    <x v="80"/>
    <x v="8"/>
    <s v="Diyala"/>
    <s v="Baqubah"/>
    <n v="1"/>
    <n v="1"/>
    <s v="The attack took place near the residence of  the victims in Ba'quba, Diyala, Iraq."/>
    <s v="Assassination"/>
  </r>
  <r>
    <n v="201012120005"/>
    <x v="39"/>
    <n v="12"/>
    <n v="12"/>
    <x v="80"/>
    <x v="8"/>
    <s v="Diyala"/>
    <s v="Baqubah"/>
    <n v="0"/>
    <n v="0"/>
    <s v="The attack took place in Gatoon neighborhood of Ba'quba, Diyala, Iraq."/>
    <s v="Assassination"/>
  </r>
  <r>
    <n v="201012120006"/>
    <x v="39"/>
    <n v="12"/>
    <n v="12"/>
    <x v="81"/>
    <x v="7"/>
    <s v="Bay"/>
    <s v="Burhakaba"/>
    <n v="0"/>
    <n v="1"/>
    <s v=""/>
    <s v="Unknown"/>
  </r>
  <r>
    <n v="201012120007"/>
    <x v="39"/>
    <n v="12"/>
    <n v="12"/>
    <x v="47"/>
    <x v="3"/>
    <s v="Rhone-Alpes"/>
    <s v="Chasse-sur-Rhone"/>
    <n v="0"/>
    <n v="1"/>
    <s v=""/>
    <s v="Facility/Infrastructure Attack"/>
  </r>
  <r>
    <n v="201012120008"/>
    <x v="39"/>
    <n v="12"/>
    <n v="12"/>
    <x v="150"/>
    <x v="8"/>
    <s v="Ad Dali"/>
    <s v="Ad Dali"/>
    <n v="0"/>
    <n v="1"/>
    <s v="The attack took place on a bus in Ad Dali city, Ad Dali' province, Yemen."/>
    <s v="Armed Assault"/>
  </r>
  <r>
    <n v="201012120010"/>
    <x v="39"/>
    <n v="12"/>
    <n v="12"/>
    <x v="61"/>
    <x v="10"/>
    <s v="Takhar"/>
    <s v="Taloqan"/>
    <n v="0"/>
    <n v="0"/>
    <s v="The attack took place on a road in the Taloqan district of Takhar, Afghanistan."/>
    <s v="Assassination"/>
  </r>
  <r>
    <n v="201012130001"/>
    <x v="39"/>
    <n v="12"/>
    <n v="13"/>
    <x v="61"/>
    <x v="10"/>
    <s v="Samangan"/>
    <s v=""/>
    <n v="0"/>
    <n v="1"/>
    <s v="The kidnapping occurred on the Mazar-Darah Sauf Highway in the Chabchal area in an unknown city in Samangan, Afghanistan."/>
    <s v="Hostage Taking (Kidnapping)"/>
  </r>
  <r>
    <n v="201012130002"/>
    <x v="39"/>
    <n v="12"/>
    <n v="13"/>
    <x v="164"/>
    <x v="6"/>
    <s v="Dagestan"/>
    <s v="Krasnyy Voskhod"/>
    <n v="0"/>
    <n v="1"/>
    <s v="The attack took place in Krasniy Voskhod village in Kizilyarsky district of Dagestan, Russia."/>
    <s v="Armed Assault"/>
  </r>
  <r>
    <n v="201012130003"/>
    <x v="39"/>
    <n v="12"/>
    <n v="13"/>
    <x v="81"/>
    <x v="7"/>
    <s v="Galguduud"/>
    <s v="El Bur"/>
    <n v="0"/>
    <n v="1"/>
    <s v=""/>
    <s v="Assassination"/>
  </r>
  <r>
    <n v="201012130004"/>
    <x v="39"/>
    <n v="12"/>
    <n v="13"/>
    <x v="81"/>
    <x v="7"/>
    <s v="Lower Shebelle"/>
    <s v="Afgoye"/>
    <n v="0"/>
    <n v="1"/>
    <s v=""/>
    <s v="Hostage Taking (Kidnapping)"/>
  </r>
  <r>
    <n v="201012130005"/>
    <x v="39"/>
    <n v="12"/>
    <n v="13"/>
    <x v="80"/>
    <x v="8"/>
    <s v="Babil"/>
    <s v="Hillah"/>
    <n v="0"/>
    <n v="1"/>
    <s v="The bombing occurred in the Ajbela neighborhood in Hilla, Babil, Iraq."/>
    <s v="Bombing/Explosion"/>
  </r>
  <r>
    <n v="201012130006"/>
    <x v="39"/>
    <n v="12"/>
    <n v="13"/>
    <x v="80"/>
    <x v="8"/>
    <s v="Baghdad"/>
    <s v="Baghdad"/>
    <n v="0"/>
    <n v="1"/>
    <s v="The attack took place in the Al-Mashtal region of Baghdad, Baghdad, Iraq."/>
    <s v="Bombing/Explosion"/>
  </r>
  <r>
    <n v="201012130007"/>
    <x v="39"/>
    <n v="12"/>
    <n v="13"/>
    <x v="80"/>
    <x v="8"/>
    <s v="Baghdad"/>
    <s v="Baghdad"/>
    <n v="0"/>
    <n v="1"/>
    <s v="The bombing occurred near Bratha mosque in al-Atiefiya neighborhood of Baghdad, Iraq."/>
    <s v="Bombing/Explosion"/>
  </r>
  <r>
    <n v="201012130009"/>
    <x v="39"/>
    <n v="12"/>
    <n v="13"/>
    <x v="80"/>
    <x v="8"/>
    <s v="Diyala"/>
    <s v="Balad Ruz"/>
    <n v="1"/>
    <n v="1"/>
    <s v="The bombing occurred near a funeral tent in Balad Ruz, Diyala, Iraq."/>
    <s v="Bombing/Explosion"/>
  </r>
  <r>
    <n v="201012130010"/>
    <x v="39"/>
    <n v="12"/>
    <n v="13"/>
    <x v="80"/>
    <x v="8"/>
    <s v="Wasit"/>
    <s v="Kut"/>
    <n v="0"/>
    <n v="1"/>
    <s v="The bombing occurred in the al-Alban neighborhood in Kut in front of a policeman's house."/>
    <s v="Bombing/Explosion"/>
  </r>
  <r>
    <n v="201012130011"/>
    <x v="39"/>
    <n v="12"/>
    <n v="13"/>
    <x v="46"/>
    <x v="10"/>
    <s v="Jharkhand"/>
    <s v="West Singhbhum district"/>
    <n v="0"/>
    <n v="1"/>
    <s v="The attack took place on voters in the Parangir village in West Singhbhum, Jharkhand, India."/>
    <s v="Armed Assault"/>
  </r>
  <r>
    <n v="201012130012"/>
    <x v="39"/>
    <n v="12"/>
    <n v="13"/>
    <x v="32"/>
    <x v="10"/>
    <s v="Khyber Pakhtunkhwa"/>
    <s v="Peshawar"/>
    <n v="0"/>
    <n v="1"/>
    <s v="The bombing occurred on Charkhana Road in the Bhana Mari area of Peshawar district, in Khyber Pakhtunkhwa, Pakistan."/>
    <s v="Bombing/Explosion"/>
  </r>
  <r>
    <n v="201012130013"/>
    <x v="39"/>
    <n v="12"/>
    <n v="13"/>
    <x v="25"/>
    <x v="5"/>
    <s v="Caqueta"/>
    <s v="Florencia"/>
    <n v="0"/>
    <n v="0"/>
    <s v="The attack took place in the rural area of La Victoria, Florencia, Caquetá, Colombia."/>
    <s v="Bombing/Explosion"/>
  </r>
  <r>
    <n v="201012140001"/>
    <x v="39"/>
    <n v="12"/>
    <n v="14"/>
    <x v="32"/>
    <x v="10"/>
    <s v="Balochistan"/>
    <s v="Khuzdar district"/>
    <n v="0"/>
    <n v="1"/>
    <s v="In the Labor Colony area of Khuzdar district, Balochistan, Pakistan."/>
    <s v="Armed Assault"/>
  </r>
  <r>
    <n v="201012140002"/>
    <x v="39"/>
    <n v="12"/>
    <n v="14"/>
    <x v="32"/>
    <x v="10"/>
    <s v="Balochistan"/>
    <s v="Sui"/>
    <n v="0"/>
    <n v="0"/>
    <s v="Roshan colony"/>
    <s v="Bombing/Explosion"/>
  </r>
  <r>
    <n v="201012140003"/>
    <x v="39"/>
    <n v="12"/>
    <n v="14"/>
    <x v="32"/>
    <x v="10"/>
    <s v="Balochistan"/>
    <s v="Turbat"/>
    <n v="0"/>
    <n v="1"/>
    <s v="Near Shahraq area in Turbat, Balochistan, Pakistan."/>
    <s v="Hostage Taking (Kidnapping)"/>
  </r>
  <r>
    <n v="201012140004"/>
    <x v="39"/>
    <n v="12"/>
    <n v="14"/>
    <x v="32"/>
    <x v="10"/>
    <s v="Khyber Pakhtunkhwa"/>
    <s v="Bara"/>
    <n v="0"/>
    <n v="1"/>
    <s v=""/>
    <s v="Unknown"/>
  </r>
  <r>
    <n v="201012140005"/>
    <x v="39"/>
    <n v="12"/>
    <n v="14"/>
    <x v="32"/>
    <x v="10"/>
    <s v="Federally Administered Tribal Areas"/>
    <s v="Landi Kotal"/>
    <n v="0"/>
    <n v="1"/>
    <s v="In the Bazaar-Zakhakhel area of Landi Kotal, Federally Administered Tribal Areas, Pakistan."/>
    <s v="Bombing/Explosion"/>
  </r>
  <r>
    <n v="201012140006"/>
    <x v="39"/>
    <n v="12"/>
    <n v="14"/>
    <x v="32"/>
    <x v="10"/>
    <s v="Federally Administered Tribal Areas"/>
    <s v="Safi"/>
    <n v="0"/>
    <n v="1"/>
    <s v="In the Chenari area of Safi tehsil"/>
    <s v="Bombing/Explosion"/>
  </r>
  <r>
    <n v="201012140007"/>
    <x v="39"/>
    <n v="12"/>
    <n v="14"/>
    <x v="32"/>
    <x v="10"/>
    <s v="Federally Administered Tribal Areas"/>
    <s v="Safi"/>
    <n v="0"/>
    <n v="1"/>
    <s v="In the Chenari area of Safi tehsil"/>
    <s v="Bombing/Explosion"/>
  </r>
  <r>
    <n v="201012140008"/>
    <x v="39"/>
    <n v="12"/>
    <n v="14"/>
    <x v="32"/>
    <x v="10"/>
    <s v="Federally Administered Tribal Areas"/>
    <s v="Safi"/>
    <n v="0"/>
    <n v="1"/>
    <s v="In the Chenari area of Safi tehsil, in the Mohmand district of Federally Administered Tribal Areas, Pakistan."/>
    <s v="Bombing/Explosion"/>
  </r>
  <r>
    <n v="201012140009"/>
    <x v="39"/>
    <n v="12"/>
    <n v="14"/>
    <x v="32"/>
    <x v="10"/>
    <s v="Khyber Pakhtunkhwa"/>
    <s v="Ghoriwala"/>
    <n v="0"/>
    <n v="1"/>
    <s v="In Ghauriwala village in the Mawia Kila area of Bannu district"/>
    <s v="Bombing/Explosion"/>
  </r>
  <r>
    <n v="201012140010"/>
    <x v="39"/>
    <n v="12"/>
    <n v="14"/>
    <x v="32"/>
    <x v="10"/>
    <s v="Khyber Pakhtunkhwa"/>
    <s v="Kohat"/>
    <n v="0"/>
    <n v="1"/>
    <s v="In the Lachi Bazaar area"/>
    <s v="Bombing/Explosion"/>
  </r>
  <r>
    <n v="201012140011"/>
    <x v="39"/>
    <n v="12"/>
    <n v="14"/>
    <x v="32"/>
    <x v="10"/>
    <s v="Khyber Pakhtunkhwa"/>
    <s v="Peshawar"/>
    <n v="0"/>
    <n v="1"/>
    <s v="At the Ghazi Baba shrine in the Badbher area of Peshawar, Khyber Pakhtunkhwa, Pakistan."/>
    <s v="Armed Assault"/>
  </r>
  <r>
    <n v="201012140012"/>
    <x v="39"/>
    <n v="12"/>
    <n v="14"/>
    <x v="46"/>
    <x v="10"/>
    <s v="Jharkhand"/>
    <s v="Rajpur"/>
    <n v="0"/>
    <n v="1"/>
    <s v="The attack took place in Rajpur village in Chatra, Jharkhand, India."/>
    <s v="Bombing/Explosion"/>
  </r>
  <r>
    <n v="201012140013"/>
    <x v="39"/>
    <n v="12"/>
    <n v="14"/>
    <x v="80"/>
    <x v="8"/>
    <s v="Baghdad"/>
    <s v="Baghdad"/>
    <n v="0"/>
    <n v="1"/>
    <s v="The attack took place in Ad Dora, Baghdad, Iraq."/>
    <s v="Bombing/Explosion"/>
  </r>
  <r>
    <n v="201012140014"/>
    <x v="39"/>
    <n v="12"/>
    <n v="14"/>
    <x v="80"/>
    <x v="8"/>
    <s v="Baghdad"/>
    <s v="Baghdad"/>
    <n v="0"/>
    <n v="1"/>
    <s v="The attack took place in Al Ghazaliyah, Baghdad, Iraq."/>
    <s v="Bombing/Explosion"/>
  </r>
  <r>
    <n v="201012140015"/>
    <x v="39"/>
    <n v="12"/>
    <n v="14"/>
    <x v="80"/>
    <x v="8"/>
    <s v="Diyala"/>
    <s v="Balad Ruz"/>
    <n v="0"/>
    <n v="1"/>
    <s v="The attack took place in Balad Ruz area of Diyala, Baghdad, Iraq."/>
    <s v="Bombing/Explosion"/>
  </r>
  <r>
    <n v="201012140016"/>
    <x v="39"/>
    <n v="12"/>
    <n v="14"/>
    <x v="80"/>
    <x v="8"/>
    <s v="Diyala"/>
    <s v="Khalis"/>
    <n v="0"/>
    <n v="1"/>
    <s v="The attack took place in Khalis town in Diyala,Iraq."/>
    <s v="Bombing/Explosion"/>
  </r>
  <r>
    <n v="201012140017"/>
    <x v="39"/>
    <n v="12"/>
    <n v="14"/>
    <x v="81"/>
    <x v="7"/>
    <s v="Bay"/>
    <s v="Dinsor"/>
    <n v="0"/>
    <n v="1"/>
    <s v=""/>
    <s v="Armed Assault"/>
  </r>
  <r>
    <n v="201012140018"/>
    <x v="39"/>
    <n v="12"/>
    <n v="14"/>
    <x v="57"/>
    <x v="7"/>
    <s v="North Darfur"/>
    <s v="Al-Fashir"/>
    <n v="0"/>
    <n v="1"/>
    <s v="The incident occurred in the Shangil Tobaya refugee camp."/>
    <s v="Armed Assault"/>
  </r>
  <r>
    <n v="201012140019"/>
    <x v="39"/>
    <n v="12"/>
    <n v="14"/>
    <x v="57"/>
    <x v="7"/>
    <s v="North Darfur"/>
    <s v="Fata Burnu"/>
    <n v="0"/>
    <n v="1"/>
    <s v=""/>
    <s v="Bombing/Explosion"/>
  </r>
  <r>
    <n v="201012140021"/>
    <x v="39"/>
    <n v="12"/>
    <n v="14"/>
    <x v="150"/>
    <x v="8"/>
    <s v="Ad Dali"/>
    <s v="Ad Dali"/>
    <n v="0"/>
    <n v="0"/>
    <s v=""/>
    <s v="Assassination"/>
  </r>
  <r>
    <n v="201012150001"/>
    <x v="39"/>
    <n v="12"/>
    <n v="15"/>
    <x v="150"/>
    <x v="8"/>
    <s v="Abyan"/>
    <s v="Zinjibar"/>
    <n v="0"/>
    <n v="1"/>
    <s v="At a security camp in Zinjibar, in Abyan, Yemen."/>
    <s v="Bombing/Explosion"/>
  </r>
  <r>
    <n v="201012150002"/>
    <x v="39"/>
    <n v="12"/>
    <n v="15"/>
    <x v="61"/>
    <x v="10"/>
    <s v="Kandahar"/>
    <s v="Kandahar"/>
    <n v="0"/>
    <n v="1"/>
    <s v="The attack took place in a camp for returning Mecca pilgrims in Kandahar city, in the Kandahar province of Afghanistan."/>
    <s v="Bombing/Explosion"/>
  </r>
  <r>
    <n v="201012150003"/>
    <x v="39"/>
    <n v="12"/>
    <n v="15"/>
    <x v="2"/>
    <x v="2"/>
    <s v="Abra"/>
    <s v="Bangued"/>
    <n v="0"/>
    <n v="1"/>
    <s v="The attack took place in Bangued, Abra, Philippines."/>
    <s v="Armed Assault"/>
  </r>
  <r>
    <n v="201012150004"/>
    <x v="39"/>
    <n v="12"/>
    <n v="15"/>
    <x v="164"/>
    <x v="6"/>
    <s v="Kabardino Balkariya"/>
    <s v="Nalchik"/>
    <n v="0"/>
    <n v="1"/>
    <s v="The attack took place at 2A Yesenina Street in the Aleksandrovka microdistrict of Nalchik, Kabardino Balkariya, Russia."/>
    <s v="Assassination"/>
  </r>
  <r>
    <n v="201012150005"/>
    <x v="39"/>
    <n v="12"/>
    <n v="15"/>
    <x v="23"/>
    <x v="8"/>
    <s v="Tehran"/>
    <s v="Tehran"/>
    <n v="1"/>
    <n v="1"/>
    <s v=""/>
    <s v="Bombing/Explosion"/>
  </r>
  <r>
    <n v="201012150006"/>
    <x v="39"/>
    <n v="12"/>
    <n v="15"/>
    <x v="24"/>
    <x v="3"/>
    <s v="Northern Ireland"/>
    <s v="Belfast"/>
    <n v="0"/>
    <n v="0"/>
    <s v="County Antrim/County Down. The attack took place in the Cliftonville road area of Belfast, Northern Ireland."/>
    <s v="Bombing/Explosion"/>
  </r>
  <r>
    <n v="201012150007"/>
    <x v="39"/>
    <n v="12"/>
    <n v="15"/>
    <x v="80"/>
    <x v="8"/>
    <s v="Baghdad"/>
    <s v="Baghdad"/>
    <n v="0"/>
    <n v="1"/>
    <s v="The attack took place in Ad Hamiya neighborhood of Baghdad, Iraq."/>
    <s v="Bombing/Explosion"/>
  </r>
  <r>
    <n v="201012150008"/>
    <x v="39"/>
    <n v="12"/>
    <n v="15"/>
    <x v="80"/>
    <x v="8"/>
    <s v="Baghdad"/>
    <s v="Baghdad"/>
    <n v="0"/>
    <n v="1"/>
    <s v="The attack took place in Palestine Street in northern Baghdad, Iraq."/>
    <s v="Bombing/Explosion"/>
  </r>
  <r>
    <n v="201012150009"/>
    <x v="39"/>
    <n v="12"/>
    <n v="15"/>
    <x v="80"/>
    <x v="8"/>
    <s v="Nineveh"/>
    <s v="Mosul"/>
    <n v="0"/>
    <n v="1"/>
    <s v="The kidnapping took place near the victim's residence in Karaj neighborhood of Mosul, Ninawa, Iraq."/>
    <s v="Hostage Taking (Kidnapping)"/>
  </r>
  <r>
    <n v="201012150010"/>
    <x v="39"/>
    <n v="12"/>
    <n v="15"/>
    <x v="32"/>
    <x v="10"/>
    <s v="Khyber Pakhtunkhwa"/>
    <s v="Peshawar"/>
    <n v="0"/>
    <n v="1"/>
    <s v="Adezai area of the neighborhood of Matani"/>
    <s v="Bombing/Explosion"/>
  </r>
  <r>
    <n v="201012160001"/>
    <x v="39"/>
    <n v="12"/>
    <n v="16"/>
    <x v="32"/>
    <x v="10"/>
    <s v="Khyber Pakhtunkhwa"/>
    <s v="Peshawar"/>
    <n v="0"/>
    <n v="1"/>
    <s v="In the Chowk area of Peshawar, Khyber Pakhtunkhwa, Pakistan."/>
    <s v="Bombing/Explosion"/>
  </r>
  <r>
    <n v="201012160003"/>
    <x v="39"/>
    <n v="12"/>
    <n v="16"/>
    <x v="46"/>
    <x v="10"/>
    <s v="Jharkhand"/>
    <s v="Simdega district"/>
    <n v="0"/>
    <n v="1"/>
    <s v="The attack took place in the Soya area of Ranchi, Simdega."/>
    <s v="Armed Assault"/>
  </r>
  <r>
    <n v="201012160004"/>
    <x v="39"/>
    <n v="12"/>
    <n v="16"/>
    <x v="46"/>
    <x v="10"/>
    <s v="Meghalaya"/>
    <s v="Williamnagar"/>
    <n v="0"/>
    <n v="1"/>
    <s v="The attack took place at a coal depot in Warima, South Garo Hills, Meghalaya, India."/>
    <s v="Hostage Taking (Kidnapping)"/>
  </r>
  <r>
    <n v="201012160005"/>
    <x v="39"/>
    <n v="12"/>
    <n v="16"/>
    <x v="80"/>
    <x v="8"/>
    <s v="Baghdad"/>
    <s v="Baghdad"/>
    <n v="0"/>
    <n v="1"/>
    <s v="The attack took place in the east of the capital of Baghdad, Iraq."/>
    <s v="Armed Assault"/>
  </r>
  <r>
    <n v="201012160006"/>
    <x v="39"/>
    <n v="12"/>
    <n v="16"/>
    <x v="80"/>
    <x v="8"/>
    <s v="Baghdad"/>
    <s v="Baghdad"/>
    <n v="0"/>
    <n v="1"/>
    <s v="The attack took place in Ashura neighborhood in northern Baghdad, Iraq."/>
    <s v="Bombing/Explosion"/>
  </r>
  <r>
    <n v="201012160007"/>
    <x v="39"/>
    <n v="12"/>
    <n v="16"/>
    <x v="80"/>
    <x v="8"/>
    <s v="Baghdad"/>
    <s v="Baghdad"/>
    <n v="0"/>
    <n v="1"/>
    <s v="The attack took place in the neighborhood of Karradah in downtown Baghdad, Iraq."/>
    <s v="Bombing/Explosion"/>
  </r>
  <r>
    <n v="201012160008"/>
    <x v="39"/>
    <n v="12"/>
    <n v="16"/>
    <x v="80"/>
    <x v="8"/>
    <s v="Saladin"/>
    <s v="Dujail"/>
    <n v="0"/>
    <n v="1"/>
    <s v="The attack took place in al-Dujeil neighborhood, south of Tikrit, Salah ad Din, Iraq."/>
    <s v="Bombing/Explosion"/>
  </r>
  <r>
    <n v="201012160009"/>
    <x v="39"/>
    <n v="12"/>
    <n v="16"/>
    <x v="80"/>
    <x v="8"/>
    <s v="Saladin"/>
    <s v="Dujail"/>
    <n v="0"/>
    <n v="1"/>
    <s v="The bombing occurred in the al-Dujeil neighborhood in Tikrit, Salah ad Din, Iraq."/>
    <s v="Bombing/Explosion"/>
  </r>
  <r>
    <n v="201012160010"/>
    <x v="39"/>
    <n v="12"/>
    <n v="16"/>
    <x v="80"/>
    <x v="8"/>
    <s v="Saladin"/>
    <s v="Dujail"/>
    <n v="0"/>
    <n v="1"/>
    <s v="The bombing occurred in the al-Dujeil neighborhood in Tikrit, Salah ad Din, Iraq."/>
    <s v="Bombing/Explosion"/>
  </r>
  <r>
    <n v="201012160011"/>
    <x v="39"/>
    <n v="12"/>
    <n v="16"/>
    <x v="80"/>
    <x v="8"/>
    <s v="Saladin"/>
    <s v="Dujail"/>
    <n v="0"/>
    <n v="1"/>
    <s v="The bombing occurred in the al-Dujeil neighborhood in Tikrit, Salah ad Din, Iraq."/>
    <s v="Bombing/Explosion"/>
  </r>
  <r>
    <n v="201012160012"/>
    <x v="39"/>
    <n v="12"/>
    <n v="16"/>
    <x v="80"/>
    <x v="8"/>
    <s v="Saladin"/>
    <s v="Dujail"/>
    <n v="0"/>
    <n v="1"/>
    <s v="The bombing occurred in the al-Dujeil neighborhood in Tikrit. The bombing occurred in the al-Dujeil district in Tikrti, Salah ad Din, Iraq."/>
    <s v="Bombing/Explosion"/>
  </r>
  <r>
    <n v="201012160013"/>
    <x v="39"/>
    <n v="12"/>
    <n v="16"/>
    <x v="80"/>
    <x v="8"/>
    <s v="Saladin"/>
    <s v="Dujail"/>
    <n v="0"/>
    <n v="1"/>
    <s v="The bombing occurred in the al-Dujeil neighborhood in Tirkit, Salah ad Din, Iraq."/>
    <s v="Bombing/Explosion"/>
  </r>
  <r>
    <n v="201012160014"/>
    <x v="39"/>
    <n v="12"/>
    <n v="16"/>
    <x v="80"/>
    <x v="8"/>
    <s v="Saladin"/>
    <s v="Dujail"/>
    <n v="0"/>
    <n v="1"/>
    <s v="The bombing occurred in the al-Dujeil neighborhood in Tikrit, Salah ad Din, Iraq."/>
    <s v="Bombing/Explosion"/>
  </r>
  <r>
    <n v="201012160015"/>
    <x v="39"/>
    <n v="12"/>
    <n v="16"/>
    <x v="80"/>
    <x v="8"/>
    <s v="Saladin"/>
    <s v="Dujail"/>
    <n v="0"/>
    <n v="1"/>
    <s v="The bombing occurred in the al-Dujeil neighborhood in Tikrit, Salah ad Din, Iraq."/>
    <s v="Bombing/Explosion"/>
  </r>
  <r>
    <n v="201012160016"/>
    <x v="39"/>
    <n v="12"/>
    <n v="16"/>
    <x v="80"/>
    <x v="8"/>
    <s v="Saladin"/>
    <s v="Dujail"/>
    <n v="0"/>
    <n v="1"/>
    <s v="The bombing occurred in the al-Dujeil neighborhood in Tikrit, Salah ad Din, Iraq."/>
    <s v="Bombing/Explosion"/>
  </r>
  <r>
    <n v="201012160017"/>
    <x v="39"/>
    <n v="12"/>
    <n v="16"/>
    <x v="80"/>
    <x v="8"/>
    <s v="Saladin"/>
    <s v="Dujail"/>
    <n v="0"/>
    <n v="1"/>
    <s v="The bombing occurred in the al-Dujeil neighborhood in Tikrit, Salah ad Din, Iraq."/>
    <s v="Bombing/Explosion"/>
  </r>
  <r>
    <n v="201012160018"/>
    <x v="39"/>
    <n v="12"/>
    <n v="16"/>
    <x v="25"/>
    <x v="5"/>
    <s v="Huila"/>
    <s v="Aipe"/>
    <n v="0"/>
    <n v="0"/>
    <s v="The attack took place on an unspecified highway near the BJ oil company in the Patio Bolas urban area of Aipe, Huila, Colombia."/>
    <s v="Bombing/Explosion"/>
  </r>
  <r>
    <n v="201012160019"/>
    <x v="39"/>
    <n v="12"/>
    <n v="16"/>
    <x v="24"/>
    <x v="3"/>
    <s v="Northern Ireland"/>
    <s v="Belfast"/>
    <n v="0"/>
    <n v="0"/>
    <s v="The incident occurred at a house on Friendly Street in the Markets district of south Belfast."/>
    <s v="Bombing/Explosion"/>
  </r>
  <r>
    <n v="201012160020"/>
    <x v="39"/>
    <n v="12"/>
    <n v="16"/>
    <x v="164"/>
    <x v="6"/>
    <s v="Dagestan"/>
    <s v="Between Dagestanskiye Ogni and Derbent"/>
    <n v="0"/>
    <n v="1"/>
    <s v="The attack occurred between the Dagestanskiye Ogni and Derbent train stations in Derbentsky district, Dagestan, Russia."/>
    <s v="Bombing/Explosion"/>
  </r>
  <r>
    <n v="201012160021"/>
    <x v="39"/>
    <n v="12"/>
    <n v="16"/>
    <x v="21"/>
    <x v="8"/>
    <s v="Mardin"/>
    <s v="Dargecit"/>
    <n v="0"/>
    <n v="1"/>
    <s v=""/>
    <s v="Unknown"/>
  </r>
  <r>
    <n v="201012160025"/>
    <x v="39"/>
    <n v="12"/>
    <n v="16"/>
    <x v="150"/>
    <x v="8"/>
    <s v="Amanat Al Asimah"/>
    <s v="Sanaa"/>
    <n v="0"/>
    <n v="1"/>
    <s v="The attack took place in the Haddah neighborhood of Sanaa."/>
    <s v="Bombing/Explosion"/>
  </r>
  <r>
    <n v="201012170001"/>
    <x v="39"/>
    <n v="12"/>
    <n v="17"/>
    <x v="150"/>
    <x v="8"/>
    <s v="Abyan"/>
    <s v="Zinjibar"/>
    <n v="0"/>
    <n v="1"/>
    <s v="At a security checkpoint in Zinjibar, Abyan, Yemen."/>
    <s v="Armed Assault"/>
  </r>
  <r>
    <n v="201012170002"/>
    <x v="39"/>
    <n v="12"/>
    <n v="17"/>
    <x v="61"/>
    <x v="10"/>
    <s v="Kandahar"/>
    <s v="Panjwai"/>
    <n v="1"/>
    <n v="1"/>
    <s v=""/>
    <s v="Bombing/Explosion"/>
  </r>
  <r>
    <n v="201012170003"/>
    <x v="39"/>
    <n v="12"/>
    <n v="17"/>
    <x v="32"/>
    <x v="10"/>
    <s v="Sindh"/>
    <s v="Shikarpur district"/>
    <n v="0"/>
    <n v="1"/>
    <s v="Near a Shia procession in a village near Khanpur, Shikarpur, Sindh, Pakistan."/>
    <s v="Bombing/Explosion"/>
  </r>
  <r>
    <n v="201012170004"/>
    <x v="39"/>
    <n v="12"/>
    <n v="17"/>
    <x v="86"/>
    <x v="7"/>
    <s v="Delta"/>
    <s v="Unknown"/>
    <n v="0"/>
    <n v="1"/>
    <s v="At the Alero oil flow station pipeline in an unknown area of Delta, Nigeria."/>
    <s v="Bombing/Explosion"/>
  </r>
  <r>
    <n v="201012170005"/>
    <x v="39"/>
    <n v="12"/>
    <n v="17"/>
    <x v="86"/>
    <x v="7"/>
    <s v="Delta"/>
    <s v="Unknown"/>
    <n v="0"/>
    <n v="1"/>
    <s v="At the Dibi oil flow station pipeline in an unknown area of Delta, Nigeria."/>
    <s v="Bombing/Explosion"/>
  </r>
  <r>
    <n v="201012170006"/>
    <x v="39"/>
    <n v="12"/>
    <n v="17"/>
    <x v="86"/>
    <x v="7"/>
    <s v="Delta"/>
    <s v="Unknown"/>
    <n v="0"/>
    <n v="1"/>
    <s v="At the Abiteye oil flow station pipeline in an unknown area of Delta, Nigeria."/>
    <s v="Bombing/Explosion"/>
  </r>
  <r>
    <n v="201012170007"/>
    <x v="39"/>
    <n v="12"/>
    <n v="17"/>
    <x v="165"/>
    <x v="7"/>
    <s v="Lagunes"/>
    <s v="Abidjan"/>
    <n v="0"/>
    <n v="1"/>
    <s v="The attack occurred outside a UN Operation in Cote D'ivoire compound in Abidjan, Lagunes, Cote D'ivoire."/>
    <s v="Armed Assault"/>
  </r>
  <r>
    <n v="201012170008"/>
    <x v="39"/>
    <n v="12"/>
    <n v="17"/>
    <x v="80"/>
    <x v="8"/>
    <s v="Baghdad"/>
    <s v="Baghdad"/>
    <n v="0"/>
    <n v="1"/>
    <s v="The attack took place in al-Zaafaraniya, southern Baghdad, Iraq."/>
    <s v="Bombing/Explosion"/>
  </r>
  <r>
    <n v="201012170009"/>
    <x v="39"/>
    <n v="12"/>
    <n v="17"/>
    <x v="80"/>
    <x v="8"/>
    <s v="Nineveh"/>
    <s v="Mosul"/>
    <n v="0"/>
    <n v="1"/>
    <s v="The attack took place in al-Habboud village, al-Qiyara neighborhood south of Mosul, Ninawa, Iraq."/>
    <s v="Bombing/Explosion"/>
  </r>
  <r>
    <n v="201012170010"/>
    <x v="39"/>
    <n v="12"/>
    <n v="17"/>
    <x v="46"/>
    <x v="10"/>
    <s v="Manipur"/>
    <s v="Chandel district"/>
    <n v="0"/>
    <n v="1"/>
    <s v="The attack took place on a military patrol between the Tuitang and Sehlon villages in Chandel."/>
    <s v="Unknown"/>
  </r>
  <r>
    <n v="201012170011"/>
    <x v="39"/>
    <n v="12"/>
    <n v="17"/>
    <x v="46"/>
    <x v="10"/>
    <s v="West Bengal"/>
    <s v="Bagbinda"/>
    <n v="0"/>
    <n v="1"/>
    <s v="The attack took place in the Baghbinda village in Jhalda, Puruliya."/>
    <s v="Armed Assault"/>
  </r>
  <r>
    <n v="201012170012"/>
    <x v="39"/>
    <n v="12"/>
    <n v="17"/>
    <x v="32"/>
    <x v="10"/>
    <s v="Khyber Pakhtunkhwa"/>
    <s v="Hangu"/>
    <n v="0"/>
    <n v="1"/>
    <s v="On civilian houses in the Qazi Talab area of Hangu district, in Khyber Pakhtunkhwa, Pakistan."/>
    <s v="Bombing/Explosion"/>
  </r>
  <r>
    <n v="201012180001"/>
    <x v="39"/>
    <n v="12"/>
    <n v="18"/>
    <x v="46"/>
    <x v="10"/>
    <s v="Jharkhand"/>
    <s v="Chowka More"/>
    <n v="0"/>
    <n v="1"/>
    <s v="The attack took place in the Urmel village in Chowka, Seraikela-Kharsawan."/>
    <s v="Armed Assault"/>
  </r>
  <r>
    <n v="201012180002"/>
    <x v="39"/>
    <n v="12"/>
    <n v="18"/>
    <x v="80"/>
    <x v="8"/>
    <s v="Baghdad"/>
    <s v="Baghdad"/>
    <n v="0"/>
    <n v="1"/>
    <s v="The attack took place in al-Nahda Bridge in central Baghdad, Iraq."/>
    <s v="Bombing/Explosion"/>
  </r>
  <r>
    <n v="201012180003"/>
    <x v="39"/>
    <n v="12"/>
    <n v="18"/>
    <x v="164"/>
    <x v="6"/>
    <s v="Kabardino-Balkariya"/>
    <s v="Atazhukino"/>
    <n v="0"/>
    <n v="1"/>
    <s v="The attack occurred in an unknown area of Kabardino Balkariya. Russia."/>
    <s v="Hostage Taking (Kidnapping)"/>
  </r>
  <r>
    <n v="201012180004"/>
    <x v="39"/>
    <n v="12"/>
    <n v="18"/>
    <x v="57"/>
    <x v="7"/>
    <s v="West Equatoria"/>
    <s v="Unknown"/>
    <n v="0"/>
    <n v="1"/>
    <s v=""/>
    <s v="Hostage Taking (Kidnapping)"/>
  </r>
  <r>
    <n v="201012180005"/>
    <x v="39"/>
    <n v="12"/>
    <n v="18"/>
    <x v="55"/>
    <x v="2"/>
    <s v="Yala"/>
    <s v="Muang"/>
    <n v="0"/>
    <n v="1"/>
    <s v="Two soldiers were killed in Muang, Yala, Thailand."/>
    <s v="Armed Assault"/>
  </r>
  <r>
    <n v="201012180006"/>
    <x v="39"/>
    <n v="12"/>
    <n v="18"/>
    <x v="61"/>
    <x v="10"/>
    <s v="Balkh"/>
    <s v="Mazari Sharif district"/>
    <n v="0"/>
    <n v="1"/>
    <s v="The attack occurred at a construction company camp in the Mazar-e-Sharif district of Balkh, Afghanistan."/>
    <s v="Unknown"/>
  </r>
  <r>
    <n v="201012180007"/>
    <x v="39"/>
    <n v="12"/>
    <n v="18"/>
    <x v="61"/>
    <x v="10"/>
    <s v="Kandahar"/>
    <s v="Dand"/>
    <n v="1"/>
    <n v="1"/>
    <s v="The attack occurred in the Shirkat Newa area of Dand, Kandahar, Afghanistan."/>
    <s v="Bombing/Explosion"/>
  </r>
  <r>
    <n v="201012180008"/>
    <x v="39"/>
    <n v="12"/>
    <n v="18"/>
    <x v="61"/>
    <x v="10"/>
    <s v="Kandahar"/>
    <s v="Kandahar"/>
    <n v="1"/>
    <n v="0"/>
    <s v="The attack took place in Kandahar city, Kandahar province, Afghanistan."/>
    <s v="Assassination"/>
  </r>
  <r>
    <n v="201012180009"/>
    <x v="39"/>
    <n v="12"/>
    <n v="18"/>
    <x v="150"/>
    <x v="8"/>
    <s v="Lahij"/>
    <s v="Lahij"/>
    <n v="0"/>
    <n v="1"/>
    <s v=""/>
    <s v="Hostage Taking (Kidnapping)"/>
  </r>
  <r>
    <n v="201012190001"/>
    <x v="39"/>
    <n v="12"/>
    <n v="19"/>
    <x v="61"/>
    <x v="10"/>
    <s v="Kabul"/>
    <s v="Kabul"/>
    <n v="1"/>
    <n v="1"/>
    <s v="The attack occurred on a road near a military recruitment center in Kabul city, Kabul province, Afghanistan."/>
    <s v="Bombing/Explosion"/>
  </r>
  <r>
    <n v="201012190002"/>
    <x v="39"/>
    <n v="12"/>
    <n v="19"/>
    <x v="61"/>
    <x v="10"/>
    <s v="Kunduz"/>
    <s v="Kunduz"/>
    <n v="1"/>
    <n v="1"/>
    <s v="The attack took place at the Afghan Army recruiting center in the Konduz district of Konduz, Afghanistan."/>
    <s v="Bombing/Explosion"/>
  </r>
  <r>
    <n v="201012190003"/>
    <x v="39"/>
    <n v="12"/>
    <n v="19"/>
    <x v="61"/>
    <x v="10"/>
    <s v="Takhar"/>
    <s v="Taloqan"/>
    <n v="0"/>
    <n v="1"/>
    <s v="The attack occurred in the Taloqan district of Takhar, Afghanistan."/>
    <s v="Armed Assault"/>
  </r>
  <r>
    <n v="201012190004"/>
    <x v="39"/>
    <n v="12"/>
    <n v="19"/>
    <x v="164"/>
    <x v="6"/>
    <s v="Ingushetia"/>
    <s v="Assinovskaya"/>
    <n v="0"/>
    <n v="1"/>
    <s v="The attack occurred at a checkpoint in the Assinovskaya area of Sunzhensky, Ingushetia, Russia."/>
    <s v="Armed Assault"/>
  </r>
  <r>
    <n v="201012190005"/>
    <x v="39"/>
    <n v="12"/>
    <n v="19"/>
    <x v="80"/>
    <x v="8"/>
    <s v="Baghdad"/>
    <s v="Baghdad"/>
    <n v="0"/>
    <n v="1"/>
    <s v="The attack took place outside the victim's residence in the al-I’ilam neighborhood of southern Baghdad, Iraq."/>
    <s v="Armed Assault"/>
  </r>
  <r>
    <n v="201012190006"/>
    <x v="39"/>
    <n v="12"/>
    <n v="19"/>
    <x v="80"/>
    <x v="8"/>
    <s v="Baghdad"/>
    <s v="Baghdad"/>
    <n v="0"/>
    <n v="1"/>
    <s v="The attack took place near the Iraqi Oil Ministry’s building in Palestine Street, east of Baghdad, Iraq."/>
    <s v="Bombing/Explosion"/>
  </r>
  <r>
    <n v="201012190007"/>
    <x v="39"/>
    <n v="12"/>
    <n v="19"/>
    <x v="80"/>
    <x v="8"/>
    <s v="Baghdad"/>
    <s v="Baghdad"/>
    <n v="0"/>
    <n v="1"/>
    <s v="The attack took place while he was close to Al-Shaab stadium in central Baghdad, Iraq."/>
    <s v="Bombing/Explosion"/>
  </r>
  <r>
    <n v="201012190008"/>
    <x v="39"/>
    <n v="12"/>
    <n v="19"/>
    <x v="46"/>
    <x v="10"/>
    <s v="Odisha"/>
    <s v="Dhepaguda"/>
    <n v="0"/>
    <n v="1"/>
    <s v="The attack took place on a bridge at Podapodar of Narayanpatna Block near the Dhepaguda village in Koraput."/>
    <s v="Bombing/Explosion"/>
  </r>
  <r>
    <n v="201012190009"/>
    <x v="39"/>
    <n v="12"/>
    <n v="19"/>
    <x v="46"/>
    <x v="10"/>
    <s v="West Bengal"/>
    <s v="West Midnapore district"/>
    <n v="0"/>
    <n v="1"/>
    <s v="The attack took place in the Chotokhakri village of West Midnapore, West Bengal, India."/>
    <s v="Assassination"/>
  </r>
  <r>
    <n v="201012190010"/>
    <x v="39"/>
    <n v="12"/>
    <n v="19"/>
    <x v="46"/>
    <x v="10"/>
    <s v="West Bengal"/>
    <s v="Jhargam"/>
    <n v="0"/>
    <n v="1"/>
    <s v="The attack took place in Nunnungeria village in Jhargram, West Midnapore."/>
    <s v="Facility/Infrastructure Attack"/>
  </r>
  <r>
    <n v="201012200001"/>
    <x v="39"/>
    <n v="12"/>
    <n v="20"/>
    <x v="46"/>
    <x v="10"/>
    <s v="Jharkhand"/>
    <s v="Palamu district"/>
    <n v="0"/>
    <n v="0"/>
    <s v="The attack took place on a road connection Manatu and Padma in Palamau."/>
    <s v="Bombing/Explosion"/>
  </r>
  <r>
    <n v="201012200002"/>
    <x v="39"/>
    <n v="12"/>
    <n v="20"/>
    <x v="32"/>
    <x v="10"/>
    <s v="Balochistan"/>
    <s v="Pasni"/>
    <n v="0"/>
    <n v="1"/>
    <s v="The hostage taking took place on a road in the Pasni district of Balochistan, Pakistan."/>
    <s v="Hostage Taking (Kidnapping)"/>
  </r>
  <r>
    <n v="201012200003"/>
    <x v="39"/>
    <n v="12"/>
    <n v="20"/>
    <x v="32"/>
    <x v="10"/>
    <s v="Federally Administered Tribal Areas"/>
    <s v="Orakzai district"/>
    <n v="0"/>
    <n v="1"/>
    <s v="In Ghattakhel and Zwan villages in Orakzai, Federally Administered Tribal Areas, Pakistan."/>
    <s v="Hostage Taking (Kidnapping)"/>
  </r>
  <r>
    <n v="201012200004"/>
    <x v="39"/>
    <n v="12"/>
    <n v="20"/>
    <x v="80"/>
    <x v="8"/>
    <s v="Baghdad"/>
    <s v="Baghdad"/>
    <n v="0"/>
    <n v="1"/>
    <s v="The attack took place near Kamal Al-Samarrae Hospital in central Baghdad’s Andalus Square in Iraq."/>
    <s v="Bombing/Explosion"/>
  </r>
  <r>
    <n v="201012200005"/>
    <x v="39"/>
    <n v="12"/>
    <n v="20"/>
    <x v="80"/>
    <x v="8"/>
    <s v="Nineveh"/>
    <s v="Mosul"/>
    <n v="0"/>
    <n v="1"/>
    <s v="The attack took place while he was heading to al-Fardous mosque in al-Kafaaat neighborhood, Mosul, Ninawa, Iraq."/>
    <s v="Armed Assault"/>
  </r>
  <r>
    <n v="201012200006"/>
    <x v="39"/>
    <n v="12"/>
    <n v="20"/>
    <x v="18"/>
    <x v="5"/>
    <s v="Buenos Aires"/>
    <s v="Buenos Aires"/>
    <n v="0"/>
    <n v="1"/>
    <s v="At a Frances Bank in the Recoleta neighborhood in the Retiro area of Buenos Aires, Argentina."/>
    <s v="Bombing/Explosion"/>
  </r>
  <r>
    <n v="201012200007"/>
    <x v="39"/>
    <n v="12"/>
    <n v="20"/>
    <x v="63"/>
    <x v="5"/>
    <s v="Santiago Metropolitan"/>
    <s v="Santiago"/>
    <n v="0"/>
    <n v="1"/>
    <s v="At a Santander Bank in downtown Santiago, Santiago department, Chile."/>
    <s v="Bombing/Explosion"/>
  </r>
  <r>
    <n v="201012200008"/>
    <x v="39"/>
    <n v="12"/>
    <n v="20"/>
    <x v="63"/>
    <x v="5"/>
    <s v="Santiago Metropolitan"/>
    <s v="Santiago"/>
    <n v="0"/>
    <n v="1"/>
    <s v="The attack took place outside the Department of Technology and IT carabineros (police) building in a northern suburb of Santiago, Santiago Department, Chile."/>
    <s v="Bombing/Explosion"/>
  </r>
  <r>
    <n v="201012200009"/>
    <x v="39"/>
    <n v="12"/>
    <n v="20"/>
    <x v="164"/>
    <x v="6"/>
    <s v="Dagestan"/>
    <s v="Makhachkala"/>
    <n v="0"/>
    <n v="1"/>
    <s v="The attack took place next to the entrance of the lkhan shopping center on Ametkhan-Sultan Street, in the provincial capital of Makhachkala, Dagestan, Russia."/>
    <s v="Bombing/Explosion"/>
  </r>
  <r>
    <n v="201012200010"/>
    <x v="39"/>
    <n v="12"/>
    <n v="20"/>
    <x v="79"/>
    <x v="7"/>
    <s v="Nairobi"/>
    <s v="Nairobi"/>
    <n v="0"/>
    <n v="1"/>
    <s v="The incident occurred at a bus station."/>
    <s v="Bombing/Explosion"/>
  </r>
  <r>
    <n v="201012200011"/>
    <x v="39"/>
    <n v="12"/>
    <n v="20"/>
    <x v="81"/>
    <x v="7"/>
    <s v="Banaadir"/>
    <s v="Mogadishu"/>
    <n v="0"/>
    <n v="0"/>
    <s v="The incident occurred in Wardhigley district of Mogadishu."/>
    <s v="Assassination"/>
  </r>
  <r>
    <n v="201012210001"/>
    <x v="39"/>
    <n v="12"/>
    <n v="21"/>
    <x v="81"/>
    <x v="7"/>
    <s v="Hiiraan"/>
    <s v="Bulobarde"/>
    <n v="0"/>
    <n v="1"/>
    <s v=""/>
    <s v="Armed Assault"/>
  </r>
  <r>
    <n v="201012210002"/>
    <x v="39"/>
    <n v="12"/>
    <n v="21"/>
    <x v="7"/>
    <x v="3"/>
    <s v="Lazio"/>
    <s v="Rome"/>
    <n v="0"/>
    <n v="0"/>
    <s v="The attempted attack took place on an empty train in Rome, Lazio, Italy."/>
    <s v="Bombing/Explosion"/>
  </r>
  <r>
    <n v="201012210003"/>
    <x v="39"/>
    <n v="12"/>
    <n v="21"/>
    <x v="81"/>
    <x v="7"/>
    <s v="Middle Shebelle"/>
    <s v="Mahaday"/>
    <n v="0"/>
    <n v="1"/>
    <s v=""/>
    <s v="Hostage Taking (Kidnapping)"/>
  </r>
  <r>
    <n v="201012210004"/>
    <x v="39"/>
    <n v="12"/>
    <n v="21"/>
    <x v="61"/>
    <x v="10"/>
    <s v="Herat"/>
    <s v="Shindand"/>
    <n v="0"/>
    <n v="0"/>
    <s v="The attack took place on a road in the Bala Shahr area of Shindand district, in the Herat province of Afghanistan."/>
    <s v="Assassination"/>
  </r>
  <r>
    <n v="201012210005"/>
    <x v="39"/>
    <n v="12"/>
    <n v="21"/>
    <x v="38"/>
    <x v="8"/>
    <s v="Southern"/>
    <s v="Ashkelon"/>
    <n v="0"/>
    <n v="1"/>
    <s v="Near a school close to the city of Ashqelon, in the Southern District, Israel."/>
    <s v="Bombing/Explosion"/>
  </r>
  <r>
    <n v="201012210006"/>
    <x v="39"/>
    <n v="12"/>
    <n v="21"/>
    <x v="32"/>
    <x v="10"/>
    <s v="Balochistan"/>
    <s v="Turbat"/>
    <n v="0"/>
    <n v="1"/>
    <s v=""/>
    <s v="Hostage Taking (Kidnapping)"/>
  </r>
  <r>
    <n v="201012210007"/>
    <x v="39"/>
    <n v="12"/>
    <n v="21"/>
    <x v="80"/>
    <x v="8"/>
    <s v="Baghdad"/>
    <s v="Baghdad"/>
    <n v="0"/>
    <n v="1"/>
    <s v="The attack took place in Baghdad, Iraq."/>
    <s v="Armed Assault"/>
  </r>
  <r>
    <n v="201012210008"/>
    <x v="39"/>
    <n v="12"/>
    <n v="21"/>
    <x v="80"/>
    <x v="8"/>
    <s v="Baghdad"/>
    <s v="Baghdad"/>
    <n v="0"/>
    <n v="1"/>
    <s v="The attack took place in Kadhimiya neighborhood of northwestern Baghdad, Iraq."/>
    <s v="Armed Assault"/>
  </r>
  <r>
    <n v="201012210009"/>
    <x v="39"/>
    <n v="12"/>
    <n v="21"/>
    <x v="80"/>
    <x v="8"/>
    <s v="Baghdad"/>
    <s v="Baghdad"/>
    <n v="0"/>
    <n v="0"/>
    <s v="The attempt of this explosive charge took place in the new Baghdad neighborhood of Baghdad, Iraq."/>
    <s v="Bombing/Explosion"/>
  </r>
  <r>
    <n v="201012210010"/>
    <x v="39"/>
    <n v="12"/>
    <n v="21"/>
    <x v="32"/>
    <x v="10"/>
    <s v="Balochistan"/>
    <s v="Surab"/>
    <n v="0"/>
    <n v="1"/>
    <s v="On the RCD Highway near Surab area of Kalat, Balochistan, Pakistan."/>
    <s v="Hostage Taking (Kidnapping)"/>
  </r>
  <r>
    <n v="201012210011"/>
    <x v="39"/>
    <n v="12"/>
    <n v="21"/>
    <x v="32"/>
    <x v="10"/>
    <s v="Balochistan"/>
    <s v="Pasni"/>
    <n v="0"/>
    <n v="1"/>
    <s v="The hostage taking took place on a road in the Pasni district of Balochistan, Pakistan."/>
    <s v="Hostage Taking (Kidnapping)"/>
  </r>
  <r>
    <n v="201012210013"/>
    <x v="39"/>
    <n v="12"/>
    <n v="21"/>
    <x v="46"/>
    <x v="10"/>
    <s v="Chhattisgarh"/>
    <s v="Dantewada"/>
    <n v="0"/>
    <n v="1"/>
    <s v="The attack took place in Gufa Para village in Dantewada, Chhattisgarh, India."/>
    <s v="Armed Assault"/>
  </r>
  <r>
    <n v="201012210014"/>
    <x v="39"/>
    <n v="12"/>
    <n v="21"/>
    <x v="46"/>
    <x v="10"/>
    <s v="Maharashtra"/>
    <s v="Gadchiroli district"/>
    <n v="0"/>
    <n v="0"/>
    <s v="The attack took place on Sironcha-Aheri Road in Gadchiroli, Maharashtra, India."/>
    <s v="Assassination"/>
  </r>
  <r>
    <n v="201012210015"/>
    <x v="39"/>
    <n v="12"/>
    <n v="21"/>
    <x v="46"/>
    <x v="10"/>
    <s v="Maharashtra"/>
    <s v="Lankachen"/>
    <n v="0"/>
    <n v="1"/>
    <s v="The attack took place near Lankachen village in Chhinnavatra forest in Maharashtra, India."/>
    <s v="Facility/Infrastructure Attack"/>
  </r>
  <r>
    <n v="201012210016"/>
    <x v="39"/>
    <n v="12"/>
    <n v="21"/>
    <x v="46"/>
    <x v="10"/>
    <s v="Orissa"/>
    <s v="Pindiki"/>
    <n v="0"/>
    <n v="1"/>
    <s v="The attack took place at Pindiki in Mohana, Gajapati, Odisha, India."/>
    <s v="Facility/Infrastructure Attack"/>
  </r>
  <r>
    <n v="201012210017"/>
    <x v="39"/>
    <n v="12"/>
    <n v="21"/>
    <x v="46"/>
    <x v="10"/>
    <s v="Orissa"/>
    <s v="Pindiki"/>
    <n v="0"/>
    <n v="1"/>
    <s v="The attack took place at Pindiki in Mohana, Gajapati, Odisha, India."/>
    <s v="Facility/Infrastructure Attack"/>
  </r>
  <r>
    <n v="201012220001"/>
    <x v="39"/>
    <n v="12"/>
    <n v="22"/>
    <x v="46"/>
    <x v="10"/>
    <s v="West Bengal"/>
    <s v="Belpahari"/>
    <n v="0"/>
    <n v="1"/>
    <s v="The attack took place on a road in the Belpahari area of West Midnapore, West Bengal, India."/>
    <s v="Bombing/Explosion"/>
  </r>
  <r>
    <n v="201012220002"/>
    <x v="39"/>
    <n v="12"/>
    <n v="22"/>
    <x v="32"/>
    <x v="10"/>
    <s v="Khyber Pakhtunkhwa"/>
    <s v="Bara"/>
    <n v="0"/>
    <n v="1"/>
    <s v=""/>
    <s v="Hostage Taking (Kidnapping)"/>
  </r>
  <r>
    <n v="201012220003"/>
    <x v="39"/>
    <n v="12"/>
    <n v="22"/>
    <x v="32"/>
    <x v="10"/>
    <s v="Federally Administered Tribal Areas"/>
    <s v="Safi"/>
    <n v="0"/>
    <n v="1"/>
    <s v="In Ziarat Chowk of Safi tehsil in Mohmand, Federally Administered Tribal Areas, Pakistan."/>
    <s v="Bombing/Explosion"/>
  </r>
  <r>
    <n v="201012220004"/>
    <x v="39"/>
    <n v="12"/>
    <n v="22"/>
    <x v="32"/>
    <x v="10"/>
    <s v="Federally Administered Tribal Areas"/>
    <s v="Orakzai district"/>
    <n v="0"/>
    <n v="1"/>
    <s v="In Chappar Mishti area of Orakzai, Federally Administered Tribal Areas, Pakistan."/>
    <s v="Hostage Taking (Kidnapping)"/>
  </r>
  <r>
    <n v="201012220005"/>
    <x v="39"/>
    <n v="12"/>
    <n v="22"/>
    <x v="80"/>
    <x v="8"/>
    <s v="Baghdad"/>
    <s v="Baghdad"/>
    <n v="0"/>
    <n v="0"/>
    <s v="The attack occurred in the Amiriya neighborhood of Baghdad, Iraq."/>
    <s v="Assassination"/>
  </r>
  <r>
    <n v="201012220006"/>
    <x v="39"/>
    <n v="12"/>
    <n v="22"/>
    <x v="80"/>
    <x v="8"/>
    <s v="Baghdad"/>
    <s v="Baghdad"/>
    <n v="0"/>
    <n v="1"/>
    <s v="The attack took place near the victim's residence in Abu-Dushir neighborhood, southern Baghdad, Iraq."/>
    <s v="Armed Assault"/>
  </r>
  <r>
    <n v="201012220007"/>
    <x v="39"/>
    <n v="12"/>
    <n v="22"/>
    <x v="80"/>
    <x v="8"/>
    <s v="Baghdad"/>
    <s v="Baghdad"/>
    <n v="0"/>
    <n v="1"/>
    <s v="The attack took place in Dora, southern Baghdad, Iraq."/>
    <s v="Bombing/Explosion"/>
  </r>
  <r>
    <n v="201012220009"/>
    <x v="39"/>
    <n v="12"/>
    <n v="22"/>
    <x v="55"/>
    <x v="2"/>
    <s v="Pattani"/>
    <s v="Saiburi"/>
    <n v="0"/>
    <n v="1"/>
    <s v="The attack took place on Highway 42 in Ta Bing village in Sai Buri, Pattani, Thailand."/>
    <s v="Armed Assault"/>
  </r>
  <r>
    <n v="201012220010"/>
    <x v="39"/>
    <n v="12"/>
    <n v="22"/>
    <x v="55"/>
    <x v="2"/>
    <s v="Yala"/>
    <s v="Raman"/>
    <n v="0"/>
    <n v="1"/>
    <s v="The attack took place in Raman district, Yala, Thailand."/>
    <s v="Armed Assault"/>
  </r>
  <r>
    <n v="201012220011"/>
    <x v="39"/>
    <n v="12"/>
    <n v="22"/>
    <x v="2"/>
    <x v="2"/>
    <s v="South Cotabato"/>
    <s v="Tablu"/>
    <n v="0"/>
    <n v="1"/>
    <s v=""/>
    <s v="Unknown"/>
  </r>
  <r>
    <n v="201012220013"/>
    <x v="39"/>
    <n v="12"/>
    <n v="22"/>
    <x v="61"/>
    <x v="10"/>
    <s v="Herat"/>
    <s v="Shindand"/>
    <n v="0"/>
    <n v="1"/>
    <s v="The attack occurred in the Shindand district of Herat, Afghanistan."/>
    <s v="Assassination"/>
  </r>
  <r>
    <n v="201012220014"/>
    <x v="39"/>
    <n v="12"/>
    <n v="22"/>
    <x v="24"/>
    <x v="3"/>
    <s v="Northern Ireland"/>
    <s v="Maguiresbridge"/>
    <n v="0"/>
    <n v="0"/>
    <s v="The incident occurred at a house in the Drumreer road area near Maguires bridge in County Fermanagh, Northern Ireland."/>
    <s v="Bombing/Explosion"/>
  </r>
  <r>
    <n v="201012220015"/>
    <x v="39"/>
    <n v="12"/>
    <n v="22"/>
    <x v="164"/>
    <x v="6"/>
    <s v="Kabardino Balkariya"/>
    <s v="Nalchik"/>
    <n v="0"/>
    <n v="1"/>
    <s v="The attack took place in Nalchik, Kabardino Balkariya, Russia."/>
    <s v="Bombing/Explosion"/>
  </r>
  <r>
    <n v="201012230001"/>
    <x v="39"/>
    <n v="12"/>
    <n v="23"/>
    <x v="164"/>
    <x v="6"/>
    <s v="Kabardino Balkariya"/>
    <s v="Shalushka"/>
    <n v="0"/>
    <n v="1"/>
    <s v="The attack took place at a checkpost in the Ulitsa Lenina area of Shalushka, Chegemskiy, Kabardino Balkariya, Russia."/>
    <s v="Armed Assault"/>
  </r>
  <r>
    <n v="201012230002"/>
    <x v="39"/>
    <n v="12"/>
    <n v="23"/>
    <x v="164"/>
    <x v="6"/>
    <s v="Kabardino Balkariya"/>
    <s v="Nalchik"/>
    <n v="0"/>
    <n v="1"/>
    <s v="The attack occurred in Nalchik, Kabardino Balkariya, Russia."/>
    <s v="Bombing/Explosion"/>
  </r>
  <r>
    <n v="201012230003"/>
    <x v="39"/>
    <n v="12"/>
    <n v="23"/>
    <x v="164"/>
    <x v="6"/>
    <s v="Krasnodar Krai"/>
    <s v="Sochi"/>
    <n v="0"/>
    <n v="0"/>
    <s v="The attack occurred near a movie theater in Sochi, Krasnodar Krai, Russia."/>
    <s v="Bombing/Explosion"/>
  </r>
  <r>
    <n v="201012230004"/>
    <x v="39"/>
    <n v="12"/>
    <n v="23"/>
    <x v="7"/>
    <x v="3"/>
    <s v="Lazio"/>
    <s v="Rome"/>
    <n v="0"/>
    <n v="1"/>
    <s v="The incident occurred on Barnaba Oriani, near Villa Glori Park in Rome."/>
    <s v="Bombing/Explosion"/>
  </r>
  <r>
    <n v="201012230005"/>
    <x v="39"/>
    <n v="12"/>
    <n v="23"/>
    <x v="7"/>
    <x v="3"/>
    <s v="Lazio"/>
    <s v="Rome"/>
    <n v="0"/>
    <n v="1"/>
    <s v="The attack occurred at the Chilean Embassy, near the Villa Borghese in Rome, Lazio, Italy."/>
    <s v="Bombing/Explosion"/>
  </r>
  <r>
    <n v="201012230006"/>
    <x v="39"/>
    <n v="12"/>
    <n v="23"/>
    <x v="61"/>
    <x v="10"/>
    <s v="Baghlan"/>
    <s v="Borka"/>
    <n v="0"/>
    <n v="1"/>
    <s v="The attack took place in Borka, Baghlan, Afghanistan."/>
    <s v="Facility/Infrastructure Attack"/>
  </r>
  <r>
    <n v="201012230007"/>
    <x v="39"/>
    <n v="12"/>
    <n v="23"/>
    <x v="61"/>
    <x v="10"/>
    <s v="Baghlan"/>
    <s v="Nahrin"/>
    <n v="0"/>
    <n v="1"/>
    <s v="The attack took place in Nahrin, Baghlan, Afghanistan."/>
    <s v="Facility/Infrastructure Attack"/>
  </r>
  <r>
    <n v="201012230008"/>
    <x v="39"/>
    <n v="12"/>
    <n v="23"/>
    <x v="61"/>
    <x v="10"/>
    <s v="Nangarhar"/>
    <s v="Jalalabad"/>
    <n v="0"/>
    <n v="1"/>
    <s v="The attack took place in the Joy Haft area of Jalalabad city, Nangarhar, Afghanistan."/>
    <s v="Bombing/Explosion"/>
  </r>
  <r>
    <n v="201012230009"/>
    <x v="39"/>
    <n v="12"/>
    <n v="23"/>
    <x v="2"/>
    <x v="2"/>
    <s v="North Cotabato"/>
    <s v="Kabacan"/>
    <n v="0"/>
    <n v="0"/>
    <s v=""/>
    <s v="Bombing/Explosion"/>
  </r>
  <r>
    <n v="201012230010"/>
    <x v="39"/>
    <n v="12"/>
    <n v="23"/>
    <x v="80"/>
    <x v="8"/>
    <s v="Kirkuk"/>
    <s v="Kirkuk"/>
    <n v="0"/>
    <n v="1"/>
    <s v="The attack occurred in an unknown, urban area in Kirkuk, At Ta'mim, Iraq."/>
    <s v="Armed Assault"/>
  </r>
  <r>
    <n v="201012230011"/>
    <x v="39"/>
    <n v="12"/>
    <n v="23"/>
    <x v="80"/>
    <x v="8"/>
    <s v="Al Anbar"/>
    <s v="Abu Ghraib"/>
    <n v="0"/>
    <n v="1"/>
    <s v="The attack occurred in the Abu Ghurayb neighborhood of Baghdad, Iraq."/>
    <s v="Assassination"/>
  </r>
  <r>
    <n v="201012230012"/>
    <x v="39"/>
    <n v="12"/>
    <n v="23"/>
    <x v="80"/>
    <x v="8"/>
    <s v="Baghdad"/>
    <s v="Baghdad"/>
    <n v="0"/>
    <n v="1"/>
    <s v="The bombing occurred in the al-Zayouna area in the Nissan neighborhood of Baghdad, Iraq."/>
    <s v="Bombing/Explosion"/>
  </r>
  <r>
    <n v="201012230013"/>
    <x v="39"/>
    <n v="12"/>
    <n v="23"/>
    <x v="80"/>
    <x v="8"/>
    <s v="Baghdad"/>
    <s v="Baghdad"/>
    <n v="0"/>
    <n v="1"/>
    <s v="The bombing occurred near a fuel station in Baghdad, Iraq."/>
    <s v="Bombing/Explosion"/>
  </r>
  <r>
    <n v="201012230014"/>
    <x v="39"/>
    <n v="12"/>
    <n v="23"/>
    <x v="32"/>
    <x v="10"/>
    <s v="Balochistan"/>
    <s v="Loralai"/>
    <n v="0"/>
    <n v="1"/>
    <s v="Near the Salim Nasar Bagh locality of Loralai, Balochistan, Pakistan."/>
    <s v="Armed Assault"/>
  </r>
  <r>
    <n v="201012230015"/>
    <x v="39"/>
    <n v="12"/>
    <n v="23"/>
    <x v="46"/>
    <x v="10"/>
    <s v="Chhattisgarh"/>
    <s v="Kirandul"/>
    <n v="0"/>
    <n v="1"/>
    <s v="The attack took place in Kirandul area in Dantewada, Chhattisgarh, India."/>
    <s v="Bombing/Explosion"/>
  </r>
  <r>
    <n v="201012230017"/>
    <x v="39"/>
    <n v="12"/>
    <n v="23"/>
    <x v="53"/>
    <x v="8"/>
    <s v="Tizi Ouzou"/>
    <s v="Ait Aissi"/>
    <n v="0"/>
    <n v="1"/>
    <s v="Near Bounane Tala, about 10 kn from Tizi Ouzou"/>
    <s v="Bombing/Explosion"/>
  </r>
  <r>
    <n v="201012240001"/>
    <x v="39"/>
    <n v="12"/>
    <n v="24"/>
    <x v="46"/>
    <x v="10"/>
    <s v="Jharkhand"/>
    <s v="Garhwa"/>
    <n v="0"/>
    <n v="1"/>
    <s v="The attack took place in Garhwa, Jammu and Kashmir, India."/>
    <s v="Facility/Infrastructure Attack"/>
  </r>
  <r>
    <n v="201012240002"/>
    <x v="39"/>
    <n v="12"/>
    <n v="24"/>
    <x v="46"/>
    <x v="10"/>
    <s v="Jharkhand"/>
    <s v="West Singhbhum district"/>
    <n v="0"/>
    <n v="1"/>
    <s v="The attack took place in Nagratonagra village near Saranda forest in West Singhbhum, Jharkhand, India."/>
    <s v="Bombing/Explosion"/>
  </r>
  <r>
    <n v="201012240003"/>
    <x v="39"/>
    <n v="12"/>
    <n v="24"/>
    <x v="46"/>
    <x v="10"/>
    <s v="Maharashtra"/>
    <s v="Gatta"/>
    <n v="0"/>
    <n v="1"/>
    <s v="The attack took place in Gatta village in Dhanora, Gadchiroli, Maharashtra, India."/>
    <s v="Armed Assault"/>
  </r>
  <r>
    <n v="201012240004"/>
    <x v="39"/>
    <n v="12"/>
    <n v="24"/>
    <x v="46"/>
    <x v="10"/>
    <s v="West Bengal"/>
    <s v="Birmadal"/>
    <n v="0"/>
    <n v="1"/>
    <s v="The attack took place at Birmadal  village in Jhargram, West Midnapore, West Bengal, India."/>
    <s v="Unknown"/>
  </r>
  <r>
    <n v="201012240005"/>
    <x v="39"/>
    <n v="12"/>
    <n v="24"/>
    <x v="46"/>
    <x v="10"/>
    <s v="West Bengal"/>
    <s v="Chirugora"/>
    <n v="0"/>
    <n v="1"/>
    <s v="The attack took place in Chirugora village in Purulia, West Bengal, India."/>
    <s v="Armed Assault"/>
  </r>
  <r>
    <n v="201012240006"/>
    <x v="39"/>
    <n v="12"/>
    <n v="24"/>
    <x v="46"/>
    <x v="10"/>
    <s v="West Bengal"/>
    <s v="Kalaberia"/>
    <n v="0"/>
    <n v="1"/>
    <s v="The attack took place in Kalaberia village in Beliabera, West Bengal, India."/>
    <s v="Armed Assault"/>
  </r>
  <r>
    <n v="201012240007"/>
    <x v="39"/>
    <n v="12"/>
    <n v="24"/>
    <x v="32"/>
    <x v="10"/>
    <s v="Khyber Pakhtunkhwa"/>
    <s v="Peshawar"/>
    <n v="0"/>
    <n v="1"/>
    <s v="At Modern Collegiate School on Atozai Road in Palosai village in Peshawar, Khyber Pakhtunkhwa, Pakistan."/>
    <s v="Bombing/Explosion"/>
  </r>
  <r>
    <n v="201012240008"/>
    <x v="39"/>
    <n v="12"/>
    <n v="24"/>
    <x v="80"/>
    <x v="8"/>
    <s v="Babil"/>
    <s v="Hillah"/>
    <n v="0"/>
    <n v="1"/>
    <s v="The bombing occurred in the al-Askandariya neighborhood in Hilla, Babil, Iraq."/>
    <s v="Bombing/Explosion"/>
  </r>
  <r>
    <n v="201012240009"/>
    <x v="39"/>
    <n v="12"/>
    <n v="24"/>
    <x v="80"/>
    <x v="8"/>
    <s v="Babil"/>
    <s v="Hillah"/>
    <n v="0"/>
    <n v="1"/>
    <s v="The bombing occurred in the al-Askandariya district in Hilla, Babil, Iraq."/>
    <s v="Bombing/Explosion"/>
  </r>
  <r>
    <n v="201012240010"/>
    <x v="39"/>
    <n v="12"/>
    <n v="24"/>
    <x v="25"/>
    <x v="5"/>
    <s v="Huila"/>
    <s v="Neiva"/>
    <n v="0"/>
    <n v="1"/>
    <s v="The attack took place on an unspecified road leading to Neiva in the rural area of Vegalarga, 20 kilometers outside the village of San Antonio, Neiva, Huila, Colombia."/>
    <s v="Hijacking"/>
  </r>
  <r>
    <n v="201012240011"/>
    <x v="39"/>
    <n v="12"/>
    <n v="24"/>
    <x v="46"/>
    <x v="10"/>
    <s v="West Bengal"/>
    <s v="Odolchua"/>
    <n v="0"/>
    <n v="1"/>
    <s v="The attack took place in Odolchua village in Jhargram, West Midnapore, West Bengal, India."/>
    <s v="Unknown"/>
  </r>
  <r>
    <n v="201012240012"/>
    <x v="39"/>
    <n v="12"/>
    <n v="24"/>
    <x v="46"/>
    <x v="10"/>
    <s v="Jharkhand"/>
    <s v="Godda"/>
    <n v="0"/>
    <n v="1"/>
    <s v="The attack took place in Godda district of Jharkhand, India."/>
    <s v="Bombing/Explosion"/>
  </r>
  <r>
    <n v="201012240013"/>
    <x v="39"/>
    <n v="12"/>
    <n v="24"/>
    <x v="61"/>
    <x v="10"/>
    <s v="Balkh"/>
    <s v="Kholm district"/>
    <n v="0"/>
    <n v="1"/>
    <s v="The attack took place on a road in the Kholm district of Balkh, Afghanistan."/>
    <s v="Armed Assault"/>
  </r>
  <r>
    <n v="201012240014"/>
    <x v="39"/>
    <n v="12"/>
    <n v="24"/>
    <x v="164"/>
    <x v="6"/>
    <s v="Ingushetia"/>
    <s v="Nazran"/>
    <n v="0"/>
    <n v="1"/>
    <s v="The attack occurred at a bus station in Nazran, Ingushetia, Russia."/>
    <s v="Bombing/Explosion"/>
  </r>
  <r>
    <n v="201012240015"/>
    <x v="39"/>
    <n v="12"/>
    <n v="24"/>
    <x v="164"/>
    <x v="6"/>
    <s v="Kabardino-Balkariya"/>
    <s v="Kremenchug-Konstantinovskoye"/>
    <n v="0"/>
    <n v="1"/>
    <s v="The attack occurred in the Baksan district of Kabardino Balkariya, Russia."/>
    <s v="Bombing/Explosion"/>
  </r>
  <r>
    <n v="201012240016"/>
    <x v="39"/>
    <n v="12"/>
    <n v="24"/>
    <x v="86"/>
    <x v="7"/>
    <s v="Borno"/>
    <s v="Maiduguri"/>
    <n v="0"/>
    <n v="1"/>
    <s v="At the Victory Baptist Church in Maiduguri, Borno, Nigeria."/>
    <s v="Armed Assault"/>
  </r>
  <r>
    <n v="201012240017"/>
    <x v="39"/>
    <n v="12"/>
    <n v="24"/>
    <x v="86"/>
    <x v="7"/>
    <s v="Borno"/>
    <s v="Maiduguri"/>
    <n v="0"/>
    <n v="1"/>
    <s v="At the Sinimari Church of Christ in Maiduguri, Borno, Nigeria."/>
    <s v="Armed Assault"/>
  </r>
  <r>
    <n v="201012240018"/>
    <x v="39"/>
    <n v="12"/>
    <n v="24"/>
    <x v="86"/>
    <x v="7"/>
    <s v="Borno"/>
    <s v="Maiduguri"/>
    <n v="0"/>
    <n v="1"/>
    <s v="At the Dala Baptist Church in Maiduguri, Borno, Nigeria."/>
    <s v="Facility/Infrastructure Attack"/>
  </r>
  <r>
    <n v="201012240019"/>
    <x v="39"/>
    <n v="12"/>
    <n v="24"/>
    <x v="86"/>
    <x v="7"/>
    <s v="Plateau"/>
    <s v="Jos"/>
    <n v="0"/>
    <n v="1"/>
    <s v="The attack occurred in the Kabong shopping market in Jos, Plateau, Nigeria."/>
    <s v="Bombing/Explosion"/>
  </r>
  <r>
    <n v="201012240020"/>
    <x v="39"/>
    <n v="12"/>
    <n v="24"/>
    <x v="86"/>
    <x v="7"/>
    <s v="Plateau"/>
    <s v="Jos"/>
    <n v="0"/>
    <n v="1"/>
    <s v="The attack occurred in Jos, Plateau, Nigeria."/>
    <s v="Bombing/Explosion"/>
  </r>
  <r>
    <n v="201012250001"/>
    <x v="39"/>
    <n v="12"/>
    <n v="25"/>
    <x v="2"/>
    <x v="2"/>
    <s v="Sulu"/>
    <s v="Jolo"/>
    <n v="0"/>
    <n v="1"/>
    <s v="The incident occurred in the San Raymundo neighborhood of the city"/>
    <s v="Bombing/Explosion"/>
  </r>
  <r>
    <n v="201012250002"/>
    <x v="39"/>
    <n v="12"/>
    <n v="25"/>
    <x v="32"/>
    <x v="10"/>
    <s v="Federally Administered Tribal Areas"/>
    <s v="Bajaur district"/>
    <n v="1"/>
    <n v="1"/>
    <s v="Khar city"/>
    <s v="Bombing/Explosion"/>
  </r>
  <r>
    <n v="201012250003"/>
    <x v="39"/>
    <n v="12"/>
    <n v="25"/>
    <x v="32"/>
    <x v="10"/>
    <s v="Khyber Pakhtunkhwa"/>
    <s v="Hangu"/>
    <n v="0"/>
    <n v="0"/>
    <s v="The attempted attack took place in the Doaba area of Hangu district, in Khyber Pakhtunkhwa, Pakistan."/>
    <s v="Bombing/Explosion"/>
  </r>
  <r>
    <n v="201012250006"/>
    <x v="39"/>
    <n v="12"/>
    <n v="25"/>
    <x v="46"/>
    <x v="10"/>
    <s v="West Bengal"/>
    <s v="Nayagram"/>
    <n v="0"/>
    <n v="1"/>
    <s v="The attack took place in Bachurkhoire village in the Nayagram area in West Midnapore, West Bengal, India."/>
    <s v="Facility/Infrastructure Attack"/>
  </r>
  <r>
    <n v="201012250007"/>
    <x v="39"/>
    <n v="12"/>
    <n v="25"/>
    <x v="46"/>
    <x v="10"/>
    <s v="West Bengal"/>
    <s v="Nayagram"/>
    <n v="0"/>
    <n v="1"/>
    <s v="The attack took place in Bachurkhoire village in the Nayagram area in West Midnapore, West Bengal, India."/>
    <s v="Facility/Infrastructure Attack"/>
  </r>
  <r>
    <n v="201012250008"/>
    <x v="39"/>
    <n v="12"/>
    <n v="25"/>
    <x v="46"/>
    <x v="10"/>
    <s v="West Bengal"/>
    <s v="Nayagram"/>
    <n v="0"/>
    <n v="1"/>
    <s v="The attack took place in Nubasai village in the Nayagram area in West Midnapore, West Bengal, India."/>
    <s v="Facility/Infrastructure Attack"/>
  </r>
  <r>
    <n v="201012250009"/>
    <x v="39"/>
    <n v="12"/>
    <n v="25"/>
    <x v="46"/>
    <x v="10"/>
    <s v="West Bengal"/>
    <s v="Jambani"/>
    <n v="0"/>
    <n v="1"/>
    <s v="The attack took place on the outskirts of Jambani village near Dekai Pahar area in Jhalda, Purulia, West Bengal, India."/>
    <s v="Bombing/Explosion"/>
  </r>
  <r>
    <n v="201012250011"/>
    <x v="39"/>
    <n v="12"/>
    <n v="25"/>
    <x v="53"/>
    <x v="8"/>
    <s v="Tizi Ouzou"/>
    <s v="Agouni Or Charki"/>
    <n v="0"/>
    <n v="1"/>
    <s v="In the municipality of Aghribs and 50 km north of Tizi Ouzou"/>
    <s v="Bombing/Explosion"/>
  </r>
  <r>
    <n v="201012260001"/>
    <x v="39"/>
    <n v="12"/>
    <n v="26"/>
    <x v="46"/>
    <x v="10"/>
    <s v="Chhattisgarh"/>
    <s v="Konta"/>
    <n v="0"/>
    <n v="1"/>
    <s v="The attack took place in the forest of Konta area in Dantewada, Chhattisgarh, India."/>
    <s v="Armed Assault"/>
  </r>
  <r>
    <n v="201012260002"/>
    <x v="39"/>
    <n v="12"/>
    <n v="26"/>
    <x v="32"/>
    <x v="10"/>
    <s v="Federally Administered Tribal Areas"/>
    <s v="Mohmand district"/>
    <n v="0"/>
    <n v="1"/>
    <s v="In Shwa Farsh area of Anbar tehsil of Mohmand, Federally Administered Tribal Areas, Pakistan."/>
    <s v="Assassination"/>
  </r>
  <r>
    <n v="201012260003"/>
    <x v="39"/>
    <n v="12"/>
    <n v="26"/>
    <x v="32"/>
    <x v="10"/>
    <s v="Khyber Pakhtunkhwa"/>
    <s v="Bara"/>
    <n v="0"/>
    <n v="1"/>
    <s v="In Shalobar area of Bara, Khyber Pakhutnkhwa, Pakistan."/>
    <s v="Hostage Taking (Kidnapping)"/>
  </r>
  <r>
    <n v="201012260004"/>
    <x v="39"/>
    <n v="12"/>
    <n v="26"/>
    <x v="32"/>
    <x v="10"/>
    <s v="Khyber Pakhtunkhwa"/>
    <s v="Bara"/>
    <n v="0"/>
    <n v="1"/>
    <s v="In Shinko hilly area in Bara, Khyber Pakhtunkhwa, Pakistan."/>
    <s v="Hostage Taking (Kidnapping)"/>
  </r>
  <r>
    <n v="201012260005"/>
    <x v="39"/>
    <n v="12"/>
    <n v="26"/>
    <x v="32"/>
    <x v="10"/>
    <s v="Khyber Pakhtunkhwa"/>
    <s v="Bara"/>
    <n v="0"/>
    <n v="1"/>
    <s v="In the Shalobar area of Bara, Khyber Pakhtunkhwa, Pakistan."/>
    <s v="Hostage Taking (Kidnapping)"/>
  </r>
  <r>
    <n v="201012260006"/>
    <x v="39"/>
    <n v="12"/>
    <n v="26"/>
    <x v="32"/>
    <x v="10"/>
    <s v="Khyber Pakhtunkhwa"/>
    <s v="Bara"/>
    <n v="0"/>
    <n v="1"/>
    <s v="In Qamber Khel area of Bara, Khyber Pakhtunkhwa, Pakistan."/>
    <s v="Hostage Taking (Kidnapping)"/>
  </r>
  <r>
    <n v="201012260007"/>
    <x v="39"/>
    <n v="12"/>
    <n v="26"/>
    <x v="32"/>
    <x v="10"/>
    <s v="Balochistan"/>
    <s v="Khuzdar district"/>
    <n v="0"/>
    <n v="1"/>
    <s v="In the Khuzdar district of Balochistan, Pakistan."/>
    <s v="Assassination"/>
  </r>
  <r>
    <n v="201012260008"/>
    <x v="39"/>
    <n v="12"/>
    <n v="26"/>
    <x v="61"/>
    <x v="10"/>
    <s v="Paktia"/>
    <s v="Patan"/>
    <n v="0"/>
    <n v="1"/>
    <s v=""/>
    <s v="Hostage Taking (Kidnapping)"/>
  </r>
  <r>
    <n v="201012260012"/>
    <x v="39"/>
    <n v="12"/>
    <n v="26"/>
    <x v="164"/>
    <x v="6"/>
    <s v="Dagestan"/>
    <s v="Makhachkala"/>
    <n v="0"/>
    <n v="0"/>
    <s v="The attack took place at the crossing of Shamil Avenue and Agaziyeva Street in the Sovetskiy District of Makhachkala, Dagestan, Russia."/>
    <s v="Assassination"/>
  </r>
  <r>
    <n v="201012270002"/>
    <x v="39"/>
    <n v="12"/>
    <n v="27"/>
    <x v="164"/>
    <x v="6"/>
    <s v="Dagestan"/>
    <s v="Bayramaul"/>
    <n v="0"/>
    <n v="1"/>
    <s v="The attack occurred in Bairamaul village, in the Khasavyurt district of Dagestan, Russia."/>
    <s v="Armed Assault"/>
  </r>
  <r>
    <n v="201012270003"/>
    <x v="39"/>
    <n v="12"/>
    <n v="27"/>
    <x v="7"/>
    <x v="3"/>
    <s v="Lazio"/>
    <s v="Rome"/>
    <n v="0"/>
    <n v="0"/>
    <s v=""/>
    <s v="Bombing/Explosion"/>
  </r>
  <r>
    <n v="201012270006"/>
    <x v="39"/>
    <n v="12"/>
    <n v="27"/>
    <x v="80"/>
    <x v="8"/>
    <s v="Baghdad"/>
    <s v="Baghdad"/>
    <n v="0"/>
    <n v="1"/>
    <s v="The attack took place in west Baghdad, Iraq."/>
    <s v="Armed Assault"/>
  </r>
  <r>
    <n v="201012270007"/>
    <x v="39"/>
    <n v="12"/>
    <n v="27"/>
    <x v="80"/>
    <x v="8"/>
    <s v="Baghdad"/>
    <s v="Baghdad"/>
    <n v="0"/>
    <n v="1"/>
    <s v="The attack took place in Karrada neighborhood of Baghdad, Iraq."/>
    <s v="Armed Assault"/>
  </r>
  <r>
    <n v="201012270008"/>
    <x v="39"/>
    <n v="12"/>
    <n v="27"/>
    <x v="80"/>
    <x v="8"/>
    <s v="Baghdad"/>
    <s v="Baghdad"/>
    <n v="0"/>
    <n v="1"/>
    <s v="The attack occurred in an unknown, urban area in Baghdad, Iraq."/>
    <s v="Armed Assault"/>
  </r>
  <r>
    <n v="201012270009"/>
    <x v="39"/>
    <n v="12"/>
    <n v="27"/>
    <x v="80"/>
    <x v="8"/>
    <s v="Baghdad"/>
    <s v="Baghdad"/>
    <n v="0"/>
    <n v="1"/>
    <s v="The attack took place outside the police officer's residence in Saydiya neighborhood of Baghdad, Iraq."/>
    <s v="Bombing/Explosion"/>
  </r>
  <r>
    <n v="201012270010"/>
    <x v="39"/>
    <n v="12"/>
    <n v="27"/>
    <x v="55"/>
    <x v="2"/>
    <s v="Narathiwat"/>
    <s v=""/>
    <n v="0"/>
    <n v="1"/>
    <s v="The attack took place in an unspecified area of Narathiwat, Thailand."/>
    <s v="Armed Assault"/>
  </r>
  <r>
    <n v="201012270011"/>
    <x v="39"/>
    <n v="12"/>
    <n v="27"/>
    <x v="55"/>
    <x v="2"/>
    <s v="Pattani"/>
    <s v=""/>
    <n v="0"/>
    <n v="1"/>
    <s v="The attack took place in an unspecified area of Pattani, Thailand."/>
    <s v="Armed Assault"/>
  </r>
  <r>
    <n v="201012270012"/>
    <x v="39"/>
    <n v="12"/>
    <n v="27"/>
    <x v="32"/>
    <x v="10"/>
    <s v="Sindh"/>
    <s v="Karachi"/>
    <n v="0"/>
    <n v="1"/>
    <s v=""/>
    <s v="Armed Assault"/>
  </r>
  <r>
    <n v="201012270013"/>
    <x v="39"/>
    <n v="12"/>
    <n v="27"/>
    <x v="32"/>
    <x v="10"/>
    <s v="Sindh"/>
    <s v="Karachi"/>
    <n v="0"/>
    <n v="1"/>
    <s v="In the 11-G area of Karachi, Sindh, Pakistan."/>
    <s v="Armed Assault"/>
  </r>
  <r>
    <n v="201012270015"/>
    <x v="39"/>
    <n v="12"/>
    <n v="27"/>
    <x v="32"/>
    <x v="10"/>
    <s v="Sindh"/>
    <s v="Karachi"/>
    <n v="0"/>
    <n v="1"/>
    <s v=""/>
    <s v="Armed Assault"/>
  </r>
  <r>
    <n v="201012270016"/>
    <x v="39"/>
    <n v="12"/>
    <n v="27"/>
    <x v="46"/>
    <x v="10"/>
    <s v="Maharashtra"/>
    <s v="Dhanora"/>
    <n v="0"/>
    <n v="1"/>
    <s v="The attack took place in Bhumpur village in Dhanora, Gadchiroli, Maharashtra, India."/>
    <s v="Armed Assault"/>
  </r>
  <r>
    <n v="201012270017"/>
    <x v="39"/>
    <n v="12"/>
    <n v="27"/>
    <x v="80"/>
    <x v="8"/>
    <s v="Al Anbar"/>
    <s v="Ramadi"/>
    <n v="1"/>
    <n v="1"/>
    <s v="The attack took place at a checkpoint at the entrance of a government complex in central Ramadi, Al Anbar, Iraq."/>
    <s v="Bombing/Explosion"/>
  </r>
  <r>
    <n v="201012270018"/>
    <x v="39"/>
    <n v="12"/>
    <n v="27"/>
    <x v="80"/>
    <x v="8"/>
    <s v="Al Anbar"/>
    <s v="Ramadi"/>
    <n v="1"/>
    <n v="1"/>
    <s v="The attack took place outside a government bank in central Ramadi, Al Anbar, Iraq. The attack took place near a court house in central Ramadi, Al Anbar, Iraq."/>
    <s v="Bombing/Explosion"/>
  </r>
  <r>
    <n v="201012270021"/>
    <x v="39"/>
    <n v="12"/>
    <n v="27"/>
    <x v="25"/>
    <x v="5"/>
    <s v="Tolima"/>
    <s v="San Antonio"/>
    <n v="0"/>
    <n v="1"/>
    <s v="The attack took place in a rural area between San Antonio and Chaparral districts of Tolima, Colombia."/>
    <s v="Hostage Taking (Kidnapping)"/>
  </r>
  <r>
    <n v="201012270022"/>
    <x v="39"/>
    <n v="12"/>
    <n v="23"/>
    <x v="53"/>
    <x v="8"/>
    <s v="Tizi Ouzou"/>
    <s v="Takamra"/>
    <n v="0"/>
    <n v="1"/>
    <s v="Outside of the town."/>
    <s v="Bombing/Explosion"/>
  </r>
  <r>
    <n v="201012280003"/>
    <x v="39"/>
    <n v="12"/>
    <n v="28"/>
    <x v="32"/>
    <x v="10"/>
    <s v="Sindh"/>
    <s v="Karachi"/>
    <n v="0"/>
    <n v="1"/>
    <s v="In Pak Colony area in Site town, Karachi, Sindh, Pakistan."/>
    <s v="Armed Assault"/>
  </r>
  <r>
    <n v="201012280004"/>
    <x v="39"/>
    <n v="12"/>
    <n v="28"/>
    <x v="32"/>
    <x v="10"/>
    <s v="Sindh"/>
    <s v="Karachi"/>
    <n v="0"/>
    <n v="1"/>
    <s v="At Karachi University in Karachi, Sindh, Pakistan."/>
    <s v="Bombing/Explosion"/>
  </r>
  <r>
    <n v="201012280006"/>
    <x v="39"/>
    <n v="12"/>
    <n v="28"/>
    <x v="80"/>
    <x v="8"/>
    <s v="Baghdad"/>
    <s v="Baghdad"/>
    <n v="0"/>
    <n v="1"/>
    <s v="The attack took place in Qadissiya neighborhood, Baghdad, Iraq."/>
    <s v="Bombing/Explosion"/>
  </r>
  <r>
    <n v="201012280008"/>
    <x v="39"/>
    <n v="12"/>
    <n v="28"/>
    <x v="80"/>
    <x v="8"/>
    <s v="Diyala"/>
    <s v="Baqubah"/>
    <n v="0"/>
    <n v="1"/>
    <s v="The attack took place in southern Ba'quba, Diyala, Iraq."/>
    <s v="Bombing/Explosion"/>
  </r>
  <r>
    <n v="201012280009"/>
    <x v="39"/>
    <n v="12"/>
    <n v="28"/>
    <x v="165"/>
    <x v="7"/>
    <s v="Lagunes"/>
    <s v="Yopougon"/>
    <n v="0"/>
    <n v="1"/>
    <s v="The attack occurred in the Yopougon area of Abidjan, Lagunes, Cote D'ivoire."/>
    <s v="Armed Assault"/>
  </r>
  <r>
    <n v="201012280010"/>
    <x v="39"/>
    <n v="12"/>
    <n v="28"/>
    <x v="86"/>
    <x v="7"/>
    <s v="Borno"/>
    <s v="Maiduguri"/>
    <n v="0"/>
    <n v="1"/>
    <s v="At a hospital in the Zinnari area of Maiduguri, Borno, Nigeria."/>
    <s v="Armed Assault"/>
  </r>
  <r>
    <n v="201012290001"/>
    <x v="39"/>
    <n v="12"/>
    <n v="29"/>
    <x v="86"/>
    <x v="7"/>
    <s v="Bayelsa"/>
    <s v="Yenagoa"/>
    <n v="0"/>
    <n v="1"/>
    <s v="At a primary school in Yenagoa, Bayelsa, Nigeria."/>
    <s v="Bombing/Explosion"/>
  </r>
  <r>
    <n v="201012290002"/>
    <x v="39"/>
    <n v="12"/>
    <n v="29"/>
    <x v="165"/>
    <x v="7"/>
    <s v="Lagunes"/>
    <s v="Abobo"/>
    <n v="0"/>
    <n v="1"/>
    <s v="The attack occurred in the district of Abobo in Abidjan, Lagunes, Côte D'ivoire."/>
    <s v="Armed Assault"/>
  </r>
  <r>
    <n v="201012290003"/>
    <x v="39"/>
    <n v="12"/>
    <n v="29"/>
    <x v="7"/>
    <x v="3"/>
    <s v="Lombardy"/>
    <s v="Varese"/>
    <n v="0"/>
    <n v="1"/>
    <s v="The attack took place outside the political headquarters of the Lega Nord party in Lombardi, Varese, Italy."/>
    <s v="Bombing/Explosion"/>
  </r>
  <r>
    <n v="201012290004"/>
    <x v="39"/>
    <n v="12"/>
    <n v="29"/>
    <x v="80"/>
    <x v="8"/>
    <s v="Al Anbar"/>
    <s v="Karma"/>
    <n v="0"/>
    <n v="1"/>
    <s v="The bombing occurred in Al Karmah, Al Anbar, Iraq."/>
    <s v="Bombing/Explosion"/>
  </r>
  <r>
    <n v="201012290005"/>
    <x v="39"/>
    <n v="12"/>
    <n v="29"/>
    <x v="80"/>
    <x v="8"/>
    <s v="Diyala"/>
    <s v="Salman Bak"/>
    <n v="0"/>
    <n v="0"/>
    <s v="The bombing occurred in the al-Madaen market in Baghdad, Iraq."/>
    <s v="Assassination"/>
  </r>
  <r>
    <n v="201012290006"/>
    <x v="39"/>
    <n v="12"/>
    <n v="29"/>
    <x v="80"/>
    <x v="8"/>
    <s v="Baghdad"/>
    <s v="Baghdad"/>
    <n v="0"/>
    <n v="1"/>
    <s v="The bombing occurred in the Saidiya neighborhood of Baghdad, Iraq."/>
    <s v="Bombing/Explosion"/>
  </r>
  <r>
    <n v="201012290007"/>
    <x v="39"/>
    <n v="12"/>
    <n v="29"/>
    <x v="55"/>
    <x v="2"/>
    <s v="Narathiwat"/>
    <s v=""/>
    <n v="0"/>
    <n v="1"/>
    <s v="A bomb detonated in front of a highway department office in an unspecified area of Narathiwat, Thailand."/>
    <s v="Bombing/Explosion"/>
  </r>
  <r>
    <n v="201012290008"/>
    <x v="39"/>
    <n v="12"/>
    <n v="29"/>
    <x v="55"/>
    <x v="2"/>
    <s v="Yala"/>
    <s v="Muang"/>
    <n v="0"/>
    <n v="1"/>
    <s v="The attack took place on Ban Yupo-Ta She Road in tambon Yupo, Muang, Yala,"/>
    <s v="Armed Assault"/>
  </r>
  <r>
    <n v="201012290011"/>
    <x v="39"/>
    <n v="12"/>
    <n v="29"/>
    <x v="46"/>
    <x v="10"/>
    <s v="Maharashtra"/>
    <s v="Halewara"/>
    <n v="0"/>
    <n v="1"/>
    <s v="The attack took place in Halewara village in Gadchiroli, Maharashtra, India."/>
    <s v="Facility/Infrastructure Attack"/>
  </r>
  <r>
    <n v="201012290012"/>
    <x v="39"/>
    <n v="12"/>
    <n v="29"/>
    <x v="80"/>
    <x v="8"/>
    <s v="Nineveh"/>
    <s v="Mosul"/>
    <n v="1"/>
    <n v="1"/>
    <s v="The attack took place the First Emergency Battalion Police headquarters in Mosul."/>
    <s v="Assassination"/>
  </r>
  <r>
    <n v="201012300001"/>
    <x v="39"/>
    <n v="12"/>
    <n v="30"/>
    <x v="18"/>
    <x v="5"/>
    <s v="Buenos Aires"/>
    <s v="Buenos Aires"/>
    <n v="0"/>
    <n v="1"/>
    <s v="At the entrance of the Greek Embassy in Buenos Aires, Argentina."/>
    <s v="Bombing/Explosion"/>
  </r>
  <r>
    <n v="201012300002"/>
    <x v="39"/>
    <n v="12"/>
    <n v="30"/>
    <x v="46"/>
    <x v="10"/>
    <s v="Maharashtra"/>
    <s v="Marda"/>
    <n v="0"/>
    <n v="1"/>
    <s v="The attack took place in Marda village in Chamorshi, Gadchiroli, Maharashtra, India."/>
    <s v="Facility/Infrastructure Attack"/>
  </r>
  <r>
    <n v="201012300003"/>
    <x v="39"/>
    <n v="12"/>
    <n v="30"/>
    <x v="46"/>
    <x v="10"/>
    <s v="Orissa"/>
    <s v="Rayagada district"/>
    <n v="0"/>
    <n v="1"/>
    <s v="The attack took place at the Hanumantpur weekly market in Hanumantpur village at Chandrapur block in Rayagada, Odisha, India."/>
    <s v="Armed Assault"/>
  </r>
  <r>
    <n v="201012300006"/>
    <x v="39"/>
    <n v="12"/>
    <n v="30"/>
    <x v="32"/>
    <x v="10"/>
    <s v="Sindh"/>
    <s v="Bago Jatoi"/>
    <n v="0"/>
    <n v="1"/>
    <s v="In the Ratodero area of Larkana district, in the Sindh province of Pakistan."/>
    <s v="Armed Assault"/>
  </r>
  <r>
    <n v="201012300007"/>
    <x v="39"/>
    <n v="12"/>
    <n v="30"/>
    <x v="32"/>
    <x v="10"/>
    <s v="Sindh"/>
    <s v="Mirpur Khas district"/>
    <n v="0"/>
    <n v="0"/>
    <s v="In the Market Chowk area of Mirpurkhas district of Sindh, Pakistan."/>
    <s v="Unknown"/>
  </r>
  <r>
    <n v="201012300008"/>
    <x v="39"/>
    <n v="12"/>
    <n v="30"/>
    <x v="164"/>
    <x v="6"/>
    <s v="Krasnodar Krai"/>
    <s v="Sochi"/>
    <n v="0"/>
    <n v="1"/>
    <s v="The attack took place at a newspaper office in Sochi, Krasnodar Krai, Russia."/>
    <s v="Facility/Infrastructure Attack"/>
  </r>
  <r>
    <n v="201012300009"/>
    <x v="39"/>
    <n v="12"/>
    <n v="30"/>
    <x v="80"/>
    <x v="8"/>
    <s v="Baghdad"/>
    <s v="Baghdad"/>
    <n v="0"/>
    <n v="1"/>
    <s v="The attack occurred near the al-Zawraa amusement park in Baghdad city, Baghdad province, Iraq."/>
    <s v="Bombing/Explosion"/>
  </r>
  <r>
    <n v="201012300010"/>
    <x v="39"/>
    <n v="12"/>
    <n v="30"/>
    <x v="80"/>
    <x v="8"/>
    <s v="Baghdad"/>
    <s v="Baghdad"/>
    <n v="0"/>
    <n v="1"/>
    <s v="The attack occurred at a Christian home in Baghdad city, Baghdad province, Iraq."/>
    <s v="Armed Assault"/>
  </r>
  <r>
    <n v="201012300011"/>
    <x v="39"/>
    <n v="12"/>
    <n v="30"/>
    <x v="80"/>
    <x v="8"/>
    <s v="Baghdad"/>
    <s v="Baghdad"/>
    <n v="0"/>
    <n v="1"/>
    <s v="The attack occurred at a Christian home in Baghdad city, Baghdad province, Iraq."/>
    <s v="Bombing/Explosion"/>
  </r>
  <r>
    <n v="201012300012"/>
    <x v="39"/>
    <n v="12"/>
    <n v="30"/>
    <x v="80"/>
    <x v="8"/>
    <s v="Baghdad"/>
    <s v="Baghdad"/>
    <n v="0"/>
    <n v="1"/>
    <s v="The attack occurred at a Christian home in Baghdad city, Baghdad province, Iraq."/>
    <s v="Bombing/Explosion"/>
  </r>
  <r>
    <n v="201012300013"/>
    <x v="39"/>
    <n v="12"/>
    <n v="30"/>
    <x v="80"/>
    <x v="8"/>
    <s v="Baghdad"/>
    <s v="Baghdad"/>
    <n v="0"/>
    <n v="1"/>
    <s v="The attack occurred on al-Dareeba Street in the al-Ghadeer area of Baghdad city, Baghdad province, Iraq."/>
    <s v="Bombing/Explosion"/>
  </r>
  <r>
    <n v="201012300014"/>
    <x v="39"/>
    <n v="12"/>
    <n v="30"/>
    <x v="80"/>
    <x v="8"/>
    <s v="Baghdad"/>
    <s v="Baghdad"/>
    <n v="0"/>
    <n v="1"/>
    <s v="The attack took place on 62 Street in the Karrada neighborhood of Baghdad city, Baghdad province, Iraq."/>
    <s v="Bombing/Explosion"/>
  </r>
  <r>
    <n v="201012300015"/>
    <x v="39"/>
    <n v="12"/>
    <n v="30"/>
    <x v="80"/>
    <x v="8"/>
    <s v="Baghdad"/>
    <s v="Baghdad"/>
    <n v="0"/>
    <n v="1"/>
    <s v="The attack took place in the Yarmouk area of Baghdad city, Baghdad province, Iraq."/>
    <s v="Bombing/Explosion"/>
  </r>
  <r>
    <n v="201012300016"/>
    <x v="39"/>
    <n v="12"/>
    <n v="30"/>
    <x v="80"/>
    <x v="8"/>
    <s v="Baghdad"/>
    <s v="Baghdad"/>
    <n v="0"/>
    <n v="1"/>
    <s v="The attack took place in Mechanik neighborhood in the al-Doura area of Baghdad city, Baghdad province, Iraq."/>
    <s v="Bombing/Explosion"/>
  </r>
  <r>
    <n v="201012300017"/>
    <x v="39"/>
    <n v="12"/>
    <n v="30"/>
    <x v="80"/>
    <x v="8"/>
    <s v="Baghdad"/>
    <s v="Baghdad"/>
    <n v="0"/>
    <n v="1"/>
    <s v="The attack took place in al-Khadraa neighborhood in the al-Aamiriya area of Baghdad city, Baghdad province, Iraq."/>
    <s v="Bombing/Explosion"/>
  </r>
  <r>
    <n v="201012300018"/>
    <x v="39"/>
    <n v="12"/>
    <n v="30"/>
    <x v="80"/>
    <x v="8"/>
    <s v="Baghdad"/>
    <s v="Baghdad"/>
    <n v="0"/>
    <n v="1"/>
    <s v="The attack took place in al-Aalam neighborhood in the al-Sidiya area of Baghdad city, Baghdad province, Iraq."/>
    <s v="Bombing/Explosion"/>
  </r>
  <r>
    <n v="201012300020"/>
    <x v="39"/>
    <n v="12"/>
    <n v="30"/>
    <x v="61"/>
    <x v="10"/>
    <s v="Helmand"/>
    <s v="Gereshk"/>
    <n v="0"/>
    <n v="1"/>
    <s v="The attack took place on a road in the Girishk district of Helmand, Afghanistan."/>
    <s v="Bombing/Explosion"/>
  </r>
  <r>
    <n v="201012300021"/>
    <x v="39"/>
    <n v="12"/>
    <n v="30"/>
    <x v="61"/>
    <x v="10"/>
    <s v="Helmand"/>
    <s v="Nahri Saraj district"/>
    <n v="0"/>
    <n v="1"/>
    <s v="The attack took place in Nahr e Saraj, Helmand, Afghanistan."/>
    <s v="Bombing/Explosion"/>
  </r>
  <r>
    <n v="201012300022"/>
    <x v="39"/>
    <n v="12"/>
    <n v="30"/>
    <x v="3"/>
    <x v="3"/>
    <s v="Attica"/>
    <s v="Athens"/>
    <n v="0"/>
    <n v="1"/>
    <s v="The attack took place outside a courthouse in the Panormos area of central Athens, Greece, Greece."/>
    <s v="Bombing/Explosion"/>
  </r>
  <r>
    <n v="201012310001"/>
    <x v="39"/>
    <n v="12"/>
    <n v="31"/>
    <x v="164"/>
    <x v="6"/>
    <s v="Dagestan"/>
    <s v="Untsukul"/>
    <n v="0"/>
    <n v="1"/>
    <s v="The attack occurred at a private residence in Untsukulskiy District, Dagestan, Russia."/>
    <s v="Assassination"/>
  </r>
  <r>
    <n v="201012310002"/>
    <x v="39"/>
    <n v="12"/>
    <n v="31"/>
    <x v="164"/>
    <x v="6"/>
    <s v="Ingushetia"/>
    <s v="Ordzhonikidzevskaya"/>
    <n v="0"/>
    <n v="1"/>
    <s v="The attack occurred in a wine store in Ordzhonikidzevskaya."/>
    <s v="Bombing/Explosion"/>
  </r>
  <r>
    <n v="201012310003"/>
    <x v="39"/>
    <n v="12"/>
    <n v="31"/>
    <x v="164"/>
    <x v="6"/>
    <s v="Russian Republic"/>
    <s v="Dzerzhinsky"/>
    <n v="0"/>
    <n v="1"/>
    <s v="The attack took place at the Obyekt Shooting Club located at house number 50 on Yenergetikova Street, in Moscow."/>
    <s v="Bombing/Explosion"/>
  </r>
  <r>
    <n v="201012310004"/>
    <x v="39"/>
    <n v="12"/>
    <n v="31"/>
    <x v="86"/>
    <x v="7"/>
    <s v="Abuja"/>
    <s v="Abuja"/>
    <n v="0"/>
    <n v="1"/>
    <s v="At the Mami market in the Sani Abacha barracks in the district of Asokoro in Abuja, Abuja Federal Capital Territory, Nigeria."/>
    <s v="Bombing/Explosion"/>
  </r>
  <r>
    <n v="201012310005"/>
    <x v="39"/>
    <n v="12"/>
    <n v="31"/>
    <x v="86"/>
    <x v="7"/>
    <s v="Abuja"/>
    <s v="Jikoyi"/>
    <n v="0"/>
    <n v="1"/>
    <s v="At the Dunamis church in the neighborhood of Jikowyi in Abuja, Abuja, Nigeria."/>
    <s v="Bombing/Explosion"/>
  </r>
  <r>
    <n v="201101010001"/>
    <x v="40"/>
    <n v="1"/>
    <n v="1"/>
    <x v="17"/>
    <x v="8"/>
    <s v="Al Iskandariyah (Alexandria)"/>
    <s v="Alexandria"/>
    <n v="1"/>
    <n v="1"/>
    <s v="The attack occurred at the Saints Church in district of Sidi Bechr  in Alexandria, Alexandria, Egypt."/>
    <s v="Bombing/Explosion"/>
  </r>
  <r>
    <n v="201101010003"/>
    <x v="40"/>
    <n v="1"/>
    <n v="1"/>
    <x v="80"/>
    <x v="8"/>
    <s v="Baghdad"/>
    <s v="Baghdad"/>
    <n v="0"/>
    <n v="1"/>
    <s v="The attack occurred on a highway in Baghdad, Baghdad, Iraq."/>
    <s v="Assassination"/>
  </r>
  <r>
    <n v="201101010004"/>
    <x v="40"/>
    <n v="1"/>
    <n v="1"/>
    <x v="80"/>
    <x v="8"/>
    <s v="Diyala"/>
    <s v="Baqubah"/>
    <n v="0"/>
    <n v="1"/>
    <s v="The bombing occurred inside the house of a district mayor in Ba'quba, Diyala, Iraq."/>
    <s v="Bombing/Explosion"/>
  </r>
  <r>
    <n v="201101010005"/>
    <x v="40"/>
    <n v="1"/>
    <n v="1"/>
    <x v="86"/>
    <x v="7"/>
    <s v="Borno"/>
    <s v="Maiduguri"/>
    <n v="0"/>
    <n v="1"/>
    <s v="At the Victory Christ Church in Maiduguri, Borno, Nigeria."/>
    <s v="Facility/Infrastructure Attack"/>
  </r>
  <r>
    <n v="201101020001"/>
    <x v="40"/>
    <n v="1"/>
    <n v="2"/>
    <x v="80"/>
    <x v="8"/>
    <s v="Baghdad"/>
    <s v="Baghdad"/>
    <n v="0"/>
    <n v="1"/>
    <s v="The attack occurred in an unknown, urban area in Baghdad, Iraq."/>
    <s v="Armed Assault"/>
  </r>
  <r>
    <n v="201101020002"/>
    <x v="40"/>
    <n v="1"/>
    <n v="2"/>
    <x v="80"/>
    <x v="8"/>
    <s v="Baghdad"/>
    <s v="Baghdad"/>
    <n v="0"/>
    <n v="1"/>
    <s v="The attack occurred in the Canal neighborhood of Baghdad, Iraq."/>
    <s v="Armed Assault"/>
  </r>
  <r>
    <n v="201101020003"/>
    <x v="40"/>
    <n v="1"/>
    <n v="2"/>
    <x v="80"/>
    <x v="8"/>
    <s v="Diyala"/>
    <s v="Baqubah"/>
    <n v="0"/>
    <n v="1"/>
    <s v="The bombing occurred in an unknown, urban area in Ba'quba, Diyala, Iraq."/>
    <s v="Bombing/Explosion"/>
  </r>
  <r>
    <n v="201101020004"/>
    <x v="40"/>
    <n v="1"/>
    <n v="2"/>
    <x v="80"/>
    <x v="8"/>
    <s v="Nineveh"/>
    <s v="Mosul"/>
    <n v="1"/>
    <n v="0"/>
    <s v="The attempted bombing occurred in the Arab district in Mosul, Ninawa, Iraq."/>
    <s v="Bombing/Explosion"/>
  </r>
  <r>
    <n v="201101020005"/>
    <x v="40"/>
    <n v="1"/>
    <n v="2"/>
    <x v="80"/>
    <x v="8"/>
    <s v="Saladin"/>
    <s v="Balad"/>
    <n v="0"/>
    <n v="1"/>
    <s v="The bombing occurred in the al-Rufei'at village in Balad, Salah ad Din, Iraq."/>
    <s v="Bombing/Explosion"/>
  </r>
  <r>
    <n v="201101020006"/>
    <x v="40"/>
    <n v="1"/>
    <n v="2"/>
    <x v="164"/>
    <x v="6"/>
    <s v="Dagestan"/>
    <s v="Khasavyurt"/>
    <n v="0"/>
    <n v="1"/>
    <s v="The attack occurred in a grocery store in Khasavyurt, Dagestan, Russia."/>
    <s v="Bombing/Explosion"/>
  </r>
  <r>
    <n v="201101020007"/>
    <x v="40"/>
    <n v="1"/>
    <n v="2"/>
    <x v="24"/>
    <x v="3"/>
    <s v="Northern Ireland"/>
    <s v="Lisburn"/>
    <n v="0"/>
    <n v="1"/>
    <s v="County Antrim. The attack occurred on Brokerstown Road in Lisburn."/>
    <s v="Facility/Infrastructure Attack"/>
  </r>
  <r>
    <n v="201101020008"/>
    <x v="40"/>
    <n v="1"/>
    <n v="2"/>
    <x v="89"/>
    <x v="10"/>
    <s v="Rajshahi"/>
    <s v="Balughata"/>
    <n v="0"/>
    <n v="1"/>
    <s v="The attack took place in a field in Balughata village in Faridpur, Pabna, Bangladesh."/>
    <s v="Armed Assault"/>
  </r>
  <r>
    <n v="201101030002"/>
    <x v="40"/>
    <n v="1"/>
    <n v="3"/>
    <x v="164"/>
    <x v="6"/>
    <s v="Ingushetia"/>
    <s v="Ordzhonikidzevskaya"/>
    <n v="0"/>
    <n v="1"/>
    <s v="The attack occurred in the Sunzhensky area of Ordzhonikidzevskaya, Ingushetia, Russia."/>
    <s v="Bombing/Explosion"/>
  </r>
  <r>
    <n v="201101030003"/>
    <x v="40"/>
    <n v="1"/>
    <n v="3"/>
    <x v="80"/>
    <x v="8"/>
    <s v="Baghdad"/>
    <s v="Baghdad"/>
    <n v="0"/>
    <n v="1"/>
    <s v="The attack occurred on the Sarrafiya bridge in Baghdad, Iraq."/>
    <s v="Armed Assault"/>
  </r>
  <r>
    <n v="201101030004"/>
    <x v="40"/>
    <n v="1"/>
    <n v="3"/>
    <x v="80"/>
    <x v="8"/>
    <s v="Baghdad"/>
    <s v="Baghdad"/>
    <n v="0"/>
    <n v="1"/>
    <s v="The attack occurred in the al-Wahda neighborhood in Baghdad, Iraq."/>
    <s v="Armed Assault"/>
  </r>
  <r>
    <n v="201101030005"/>
    <x v="40"/>
    <n v="1"/>
    <n v="3"/>
    <x v="80"/>
    <x v="8"/>
    <s v="Baghdad"/>
    <s v="Baghdad"/>
    <n v="0"/>
    <n v="1"/>
    <s v="The attack occurred in the Suleikh neighborhood of Baghdad, Iraq."/>
    <s v="Armed Assault"/>
  </r>
  <r>
    <n v="201101030006"/>
    <x v="40"/>
    <n v="1"/>
    <n v="3"/>
    <x v="86"/>
    <x v="7"/>
    <s v="Borno"/>
    <s v="Maiduguri"/>
    <n v="0"/>
    <n v="1"/>
    <s v="The attack occurred in the Gwange area of Maiduguri, Borno, Nigeria."/>
    <s v="Armed Assault"/>
  </r>
  <r>
    <n v="201101030007"/>
    <x v="40"/>
    <n v="1"/>
    <n v="3"/>
    <x v="86"/>
    <x v="7"/>
    <s v="Delta"/>
    <s v="Ughelli"/>
    <n v="0"/>
    <n v="1"/>
    <s v="At the the Independent National Electoral Commission office building on Post Officer Road in Ughelli, Delta, Nigeria."/>
    <s v="Bombing/Explosion"/>
  </r>
  <r>
    <n v="201101030008"/>
    <x v="40"/>
    <n v="1"/>
    <n v="3"/>
    <x v="81"/>
    <x v="7"/>
    <s v="Mudug"/>
    <s v="Galkayo"/>
    <n v="0"/>
    <n v="0"/>
    <s v=""/>
    <s v="Assassination"/>
  </r>
  <r>
    <n v="201101030009"/>
    <x v="40"/>
    <n v="1"/>
    <n v="3"/>
    <x v="32"/>
    <x v="10"/>
    <s v="Federally Administered Tribal Areas"/>
    <s v="Orakzai district"/>
    <n v="0"/>
    <n v="1"/>
    <s v="In Qureshan Chowk in Mamozai area of Orakzai, Federally Administered Tribal Areas, Pakistan."/>
    <s v="Armed Assault"/>
  </r>
  <r>
    <n v="201101030010"/>
    <x v="40"/>
    <n v="1"/>
    <n v="3"/>
    <x v="32"/>
    <x v="10"/>
    <s v="Sindh"/>
    <s v="Karachi"/>
    <n v="0"/>
    <n v="1"/>
    <s v="In Nazimabad area of Karachi, Sindh, Pakistan."/>
    <s v="Assassination"/>
  </r>
  <r>
    <n v="201101040001"/>
    <x v="40"/>
    <n v="1"/>
    <n v="4"/>
    <x v="32"/>
    <x v="10"/>
    <s v="Balochistan"/>
    <s v="Turbat"/>
    <n v="0"/>
    <n v="1"/>
    <s v="On a road in the Turbat district of Balochistan, Pakistan."/>
    <s v="Bombing/Explosion"/>
  </r>
  <r>
    <n v="201101040002"/>
    <x v="40"/>
    <n v="1"/>
    <n v="4"/>
    <x v="32"/>
    <x v="10"/>
    <s v="Federally Administered Tribal Areas"/>
    <s v="Kurram district"/>
    <n v="0"/>
    <n v="1"/>
    <s v="In Durrani village, Kurram, Federally Administered Tribal Areas, Pakistan."/>
    <s v="Bombing/Explosion"/>
  </r>
  <r>
    <n v="201101040003"/>
    <x v="40"/>
    <n v="1"/>
    <n v="4"/>
    <x v="32"/>
    <x v="10"/>
    <s v="Islamabad Capital Territory"/>
    <s v="Islamabad"/>
    <n v="0"/>
    <n v="1"/>
    <s v="Near Kohsar market in Islamabad city, Islamabad Capital Territory, Pakistan."/>
    <s v="Assassination"/>
  </r>
  <r>
    <n v="201101040004"/>
    <x v="40"/>
    <n v="1"/>
    <n v="4"/>
    <x v="32"/>
    <x v="10"/>
    <s v="Sindh"/>
    <s v="Karachi"/>
    <n v="0"/>
    <n v="1"/>
    <s v="In the Landhi area of Karachi, Sindh, Pakistan."/>
    <s v="Armed Assault"/>
  </r>
  <r>
    <n v="201101040005"/>
    <x v="40"/>
    <n v="1"/>
    <n v="4"/>
    <x v="38"/>
    <x v="8"/>
    <s v="Southern"/>
    <s v="Ashkelon"/>
    <n v="0"/>
    <n v="1"/>
    <s v="In Ashkelon, Southern District, Israel."/>
    <s v="Bombing/Explosion"/>
  </r>
  <r>
    <n v="201101040006"/>
    <x v="40"/>
    <n v="1"/>
    <n v="4"/>
    <x v="2"/>
    <x v="2"/>
    <s v="Metropolitan Manila"/>
    <s v="Quezon City"/>
    <n v="0"/>
    <n v="1"/>
    <s v="The incident occurred in Quezon City, Manila, Philippines."/>
    <s v="Assassination"/>
  </r>
  <r>
    <n v="201101040007"/>
    <x v="40"/>
    <n v="1"/>
    <n v="4"/>
    <x v="81"/>
    <x v="7"/>
    <s v="Bay"/>
    <s v="Baidoa"/>
    <n v="0"/>
    <n v="1"/>
    <s v=""/>
    <s v="Armed Assault"/>
  </r>
  <r>
    <n v="201101040008"/>
    <x v="40"/>
    <n v="1"/>
    <n v="4"/>
    <x v="81"/>
    <x v="7"/>
    <s v="Galguduud"/>
    <s v="El Bur"/>
    <n v="0"/>
    <n v="1"/>
    <s v="The incident occurred at a house in the village of El Meygaag near the district of Ceelbuur in Galgudud, Somalia."/>
    <s v="Hostage Taking (Kidnapping)"/>
  </r>
  <r>
    <n v="201101040009"/>
    <x v="40"/>
    <n v="1"/>
    <n v="4"/>
    <x v="80"/>
    <x v="8"/>
    <s v="Baghdad"/>
    <s v="Baghdad"/>
    <n v="0"/>
    <n v="1"/>
    <s v="The attack took place in the Waziriya neighborhood of central Baghdad, Iraq."/>
    <s v="Armed Assault"/>
  </r>
  <r>
    <n v="201101040010"/>
    <x v="40"/>
    <n v="1"/>
    <n v="4"/>
    <x v="80"/>
    <x v="8"/>
    <s v="Baghdad"/>
    <s v="Baghdad"/>
    <n v="0"/>
    <n v="0"/>
    <s v="The attack took place in the Baladiat area of Nissan neighborhood, Baghdad, Iraq."/>
    <s v="Assassination"/>
  </r>
  <r>
    <n v="201101040011"/>
    <x v="40"/>
    <n v="1"/>
    <n v="4"/>
    <x v="80"/>
    <x v="8"/>
    <s v="Saladin"/>
    <s v="Balad"/>
    <n v="0"/>
    <n v="1"/>
    <s v="The attack took place at a farm in Balad, Salah ad Din, Iraq."/>
    <s v="Bombing/Explosion"/>
  </r>
  <r>
    <n v="201101040012"/>
    <x v="40"/>
    <n v="1"/>
    <n v="4"/>
    <x v="80"/>
    <x v="8"/>
    <s v="Saladin"/>
    <s v="Tarmiyah"/>
    <n v="0"/>
    <n v="0"/>
    <s v="The attack took place at the Awakening Council leader's residence in Tarmiyah, Salah ad Din, Iraq."/>
    <s v="Assassination"/>
  </r>
  <r>
    <n v="201101040013"/>
    <x v="40"/>
    <n v="1"/>
    <n v="4"/>
    <x v="164"/>
    <x v="6"/>
    <s v="Kabardino Balkariya"/>
    <s v="Nalchik"/>
    <n v="0"/>
    <n v="1"/>
    <s v="The attack occurred at a nightclub in Nalchik, Kabardino Balkariya, Russia."/>
    <s v="Bombing/Explosion"/>
  </r>
  <r>
    <n v="201101040014"/>
    <x v="40"/>
    <n v="1"/>
    <n v="4"/>
    <x v="164"/>
    <x v="6"/>
    <s v="North Ossetia"/>
    <s v="Vladikavkaz"/>
    <n v="0"/>
    <n v="0"/>
    <s v="The attack took place in the Vladikavkaz district of North Ossetia, Russia."/>
    <s v="Assassination"/>
  </r>
  <r>
    <n v="201101040015"/>
    <x v="40"/>
    <n v="1"/>
    <n v="4"/>
    <x v="61"/>
    <x v="10"/>
    <s v="Helmand"/>
    <s v="Sangin"/>
    <n v="0"/>
    <n v="1"/>
    <s v="The hostage taking took place in the Sarwan Qala area of Sangin district, in Helmand, Afghanistan."/>
    <s v="Hostage Taking (Kidnapping)"/>
  </r>
  <r>
    <n v="201101040016"/>
    <x v="40"/>
    <n v="1"/>
    <n v="4"/>
    <x v="61"/>
    <x v="10"/>
    <s v="Kabul"/>
    <s v="Kabul"/>
    <n v="0"/>
    <n v="1"/>
    <s v="The attack took place a busy market in the Kabul district of Kabul province, Afghanistan."/>
    <s v="Bombing/Explosion"/>
  </r>
  <r>
    <n v="201101040017"/>
    <x v="40"/>
    <n v="1"/>
    <n v="4"/>
    <x v="46"/>
    <x v="10"/>
    <s v="Jharkhand"/>
    <s v="Hotwag"/>
    <n v="0"/>
    <n v="0"/>
    <s v="The attack took place on Ranchi-Daltonganj National Highway in Hotwag village in Latehar, Jharkhand, India."/>
    <s v="Bombing/Explosion"/>
  </r>
  <r>
    <n v="201101040018"/>
    <x v="40"/>
    <n v="1"/>
    <n v="4"/>
    <x v="46"/>
    <x v="10"/>
    <s v="Odisha"/>
    <s v="Kandhamal district"/>
    <n v="0"/>
    <n v="1"/>
    <s v="The attack took place in the Bhramarbari village of Daringbadi block in Kandhamal."/>
    <s v="Armed Assault"/>
  </r>
  <r>
    <n v="201101040019"/>
    <x v="40"/>
    <n v="1"/>
    <n v="4"/>
    <x v="46"/>
    <x v="10"/>
    <s v="Odisha"/>
    <s v="Jajpur"/>
    <n v="0"/>
    <n v="0"/>
    <s v="The attack took place on a bridge in Jajpur."/>
    <s v="Bombing/Explosion"/>
  </r>
  <r>
    <n v="201101040023"/>
    <x v="40"/>
    <n v="1"/>
    <n v="4"/>
    <x v="25"/>
    <x v="5"/>
    <s v="Huila"/>
    <s v="Neiva"/>
    <n v="0"/>
    <n v="1"/>
    <s v="At the residence of a police officer at the corner of 50th and 19th Streets in the Alamos Norte neighborhood in Neiva, Huila, Colombia."/>
    <s v="Bombing/Explosion"/>
  </r>
  <r>
    <n v="201101050001"/>
    <x v="40"/>
    <n v="1"/>
    <n v="5"/>
    <x v="80"/>
    <x v="8"/>
    <s v="Saladin"/>
    <s v="Taji"/>
    <n v="0"/>
    <n v="1"/>
    <s v="The attack took place in Taji, Salah ad Din, Iraq."/>
    <s v="Bombing/Explosion"/>
  </r>
  <r>
    <n v="201101050002"/>
    <x v="40"/>
    <n v="1"/>
    <n v="5"/>
    <x v="80"/>
    <x v="8"/>
    <s v="Baghdad"/>
    <s v="Baghdad"/>
    <n v="0"/>
    <n v="1"/>
    <s v="The attack took place near a train station in al-Qadissiya neighborhood in western Baghdad, Iraq."/>
    <s v="Bombing/Explosion"/>
  </r>
  <r>
    <n v="201101050003"/>
    <x v="40"/>
    <n v="1"/>
    <n v="5"/>
    <x v="80"/>
    <x v="8"/>
    <s v="Baghdad"/>
    <s v="Baghdad"/>
    <n v="0"/>
    <n v="1"/>
    <s v="The attack took place in al-Qadissiya neighborhood, Baghdad, Iraq."/>
    <s v="Bombing/Explosion"/>
  </r>
  <r>
    <n v="201101050005"/>
    <x v="40"/>
    <n v="1"/>
    <n v="5"/>
    <x v="104"/>
    <x v="3"/>
    <s v="Akershus"/>
    <s v="Ullensaker"/>
    <n v="0"/>
    <n v="0"/>
    <s v="The plane departed from Oslo Airport."/>
    <s v="Hijacking"/>
  </r>
  <r>
    <n v="201101050006"/>
    <x v="40"/>
    <n v="1"/>
    <n v="5"/>
    <x v="148"/>
    <x v="7"/>
    <s v="Bamako"/>
    <s v="Bamako"/>
    <n v="0"/>
    <n v="1"/>
    <s v="The attack occurred at the French embassy in Bamako city, Bamako state, Mali."/>
    <s v="Facility/Infrastructure Attack"/>
  </r>
  <r>
    <n v="201101050007"/>
    <x v="40"/>
    <n v="1"/>
    <n v="5"/>
    <x v="2"/>
    <x v="2"/>
    <s v="Davao Del Sur"/>
    <s v="Toril"/>
    <n v="0"/>
    <n v="1"/>
    <s v="The attack took place in Sibulan village in Toril, Davao del Sur, Philippines."/>
    <s v="Armed Assault"/>
  </r>
  <r>
    <n v="201101060001"/>
    <x v="40"/>
    <n v="1"/>
    <n v="6"/>
    <x v="32"/>
    <x v="10"/>
    <s v="Balochistan"/>
    <s v="Quetta"/>
    <n v="0"/>
    <n v="1"/>
    <s v=""/>
    <s v="Bombing/Explosion"/>
  </r>
  <r>
    <n v="201101060002"/>
    <x v="40"/>
    <n v="1"/>
    <n v="6"/>
    <x v="32"/>
    <x v="10"/>
    <s v="Khyber Pakhtunkhwa"/>
    <s v="Mardan district"/>
    <n v="0"/>
    <n v="1"/>
    <s v="On a road in the Mardan district of Khyber Pakhtunkhwa, Pakistan."/>
    <s v="Armed Assault"/>
  </r>
  <r>
    <n v="201101060003"/>
    <x v="40"/>
    <n v="1"/>
    <n v="6"/>
    <x v="32"/>
    <x v="10"/>
    <s v="Khyber Pakhtunkhwa"/>
    <s v="Peshawar"/>
    <n v="0"/>
    <n v="1"/>
    <s v="In the Peshawar district of Khyber Pakhtunkhwa, Pakistan."/>
    <s v="Bombing/Explosion"/>
  </r>
  <r>
    <n v="201101060004"/>
    <x v="40"/>
    <n v="1"/>
    <n v="6"/>
    <x v="32"/>
    <x v="10"/>
    <s v="Federally Administered Tribal Areas"/>
    <s v="Landi Kotal"/>
    <n v="0"/>
    <n v="1"/>
    <s v="The hostage taking took place near Landi Kotal Bazaar, Federally Administered Tribal Areas, Pakistan."/>
    <s v="Hostage Taking (Kidnapping)"/>
  </r>
  <r>
    <n v="201101060005"/>
    <x v="40"/>
    <n v="1"/>
    <n v="6"/>
    <x v="135"/>
    <x v="10"/>
    <s v="Central"/>
    <s v="Birgunj"/>
    <n v="0"/>
    <n v="1"/>
    <s v=""/>
    <s v="Facility/Infrastructure Attack"/>
  </r>
  <r>
    <n v="201101060006"/>
    <x v="40"/>
    <n v="1"/>
    <n v="6"/>
    <x v="2"/>
    <x v="2"/>
    <s v="Basilan"/>
    <s v="Isabela"/>
    <n v="0"/>
    <n v="1"/>
    <s v=""/>
    <s v="Armed Assault"/>
  </r>
  <r>
    <n v="201101060007"/>
    <x v="40"/>
    <n v="1"/>
    <n v="6"/>
    <x v="81"/>
    <x v="7"/>
    <s v="Lower Juba"/>
    <s v="Goob Weyn"/>
    <n v="0"/>
    <n v="1"/>
    <s v="The incident occurred in the village of Goobweyne, 24 km west of Kismayo."/>
    <s v="Armed Assault"/>
  </r>
  <r>
    <n v="201101060009"/>
    <x v="40"/>
    <n v="1"/>
    <n v="6"/>
    <x v="80"/>
    <x v="8"/>
    <s v="Baghdad"/>
    <s v="Baghdad"/>
    <n v="0"/>
    <n v="1"/>
    <s v="The attack took place in Bayaa neighborhood, Baghdad, Baghdad, Iraq."/>
    <s v="Armed Assault"/>
  </r>
  <r>
    <n v="201101060010"/>
    <x v="40"/>
    <n v="1"/>
    <n v="6"/>
    <x v="80"/>
    <x v="8"/>
    <s v="Baghdad"/>
    <s v="Baghdad"/>
    <n v="0"/>
    <n v="1"/>
    <s v="The attack took place in Hawija, northern Baghdad, Baghdad, Iraq."/>
    <s v="Bombing/Explosion"/>
  </r>
  <r>
    <n v="201101060011"/>
    <x v="40"/>
    <n v="1"/>
    <n v="6"/>
    <x v="80"/>
    <x v="8"/>
    <s v="Nineveh"/>
    <s v="Mosul"/>
    <n v="0"/>
    <n v="0"/>
    <s v="The attack take place at a Christian church in the al-Dawwasa area in central Mosul, Ninawa, Iraq."/>
    <s v="Bombing/Explosion"/>
  </r>
  <r>
    <n v="201101060014"/>
    <x v="40"/>
    <n v="1"/>
    <n v="6"/>
    <x v="46"/>
    <x v="10"/>
    <s v="West Bengal"/>
    <s v="Nadia"/>
    <n v="0"/>
    <n v="1"/>
    <s v="The attack took place at a residence in Nadaria village near Salboni in West Bengal, India."/>
    <s v="Bombing/Explosion"/>
  </r>
  <r>
    <n v="201101060015"/>
    <x v="40"/>
    <n v="1"/>
    <n v="6"/>
    <x v="25"/>
    <x v="5"/>
    <s v="Huila"/>
    <s v="Neiva"/>
    <n v="0"/>
    <n v="1"/>
    <s v="The attack took place outside the office of rancher Carlos Cabrera in Neiva, Huila, Colombia."/>
    <s v="Bombing/Explosion"/>
  </r>
  <r>
    <n v="201101060016"/>
    <x v="40"/>
    <n v="1"/>
    <n v="6"/>
    <x v="46"/>
    <x v="10"/>
    <s v="Jharkhand"/>
    <s v="Khunti district"/>
    <n v="0"/>
    <n v="1"/>
    <s v="The attack took place at the Arki market in Khunti, Jharkhand, India."/>
    <s v="Assassination"/>
  </r>
  <r>
    <n v="201101060017"/>
    <x v="40"/>
    <n v="1"/>
    <n v="6"/>
    <x v="46"/>
    <x v="10"/>
    <s v="West Bengal"/>
    <s v="Midnapore"/>
    <n v="0"/>
    <n v="1"/>
    <s v="The attack took place at a private residence in Midnapore, West Bengal, India."/>
    <s v="Hostage Taking (Kidnapping)"/>
  </r>
  <r>
    <n v="201101060018"/>
    <x v="40"/>
    <n v="1"/>
    <n v="6"/>
    <x v="5"/>
    <x v="1"/>
    <s v="Maryland"/>
    <s v="Annapolis"/>
    <n v="0"/>
    <n v="1"/>
    <s v="The incident occurred at the governor's office and the transportation secretary's office."/>
    <s v="Armed Assault"/>
  </r>
  <r>
    <n v="201101060019"/>
    <x v="40"/>
    <n v="1"/>
    <n v="6"/>
    <x v="5"/>
    <x v="1"/>
    <s v="Maryland"/>
    <s v="Hanover"/>
    <n v="0"/>
    <n v="1"/>
    <s v="The Transportation Secretary's office building"/>
    <s v="Armed Assault"/>
  </r>
  <r>
    <n v="201101070001"/>
    <x v="40"/>
    <n v="1"/>
    <n v="7"/>
    <x v="5"/>
    <x v="1"/>
    <s v="District of Columbia"/>
    <s v="Washington"/>
    <n v="0"/>
    <n v="0"/>
    <s v="At a postal sorting facility in Washington, DC."/>
    <s v="Bombing/Explosion"/>
  </r>
  <r>
    <n v="201101070002"/>
    <x v="40"/>
    <n v="1"/>
    <n v="7"/>
    <x v="46"/>
    <x v="10"/>
    <s v="Jharkhand"/>
    <s v="Gumla"/>
    <n v="0"/>
    <n v="1"/>
    <s v="The attack took place in Gumla, Jharkhand, India."/>
    <s v="Armed Assault"/>
  </r>
  <r>
    <n v="201101070003"/>
    <x v="40"/>
    <n v="1"/>
    <n v="7"/>
    <x v="61"/>
    <x v="10"/>
    <s v="Kandahar"/>
    <s v="Spin Boldak"/>
    <n v="1"/>
    <n v="1"/>
    <s v="The attack took place in a public bathhouse in the Spin Boldak district of Kandahar, Afghanistan."/>
    <s v="Assassination"/>
  </r>
  <r>
    <n v="201101070004"/>
    <x v="40"/>
    <n v="1"/>
    <n v="7"/>
    <x v="80"/>
    <x v="8"/>
    <s v="Dhi Qar"/>
    <s v="Nasiriyah"/>
    <n v="0"/>
    <n v="1"/>
    <s v="The attack took place at the victim's residence in al-Sikak neighborhood, al-Nassiriya, Dhi Qar, Iraq."/>
    <s v="Bombing/Explosion"/>
  </r>
  <r>
    <n v="201101070005"/>
    <x v="40"/>
    <n v="1"/>
    <n v="7"/>
    <x v="86"/>
    <x v="7"/>
    <s v="Bayelsa"/>
    <s v="Opokuma"/>
    <n v="0"/>
    <n v="1"/>
    <s v="At a house in the governmental district of Opokuma in Bayelsa, Nigeria."/>
    <s v="Armed Assault"/>
  </r>
  <r>
    <n v="201101070006"/>
    <x v="40"/>
    <n v="1"/>
    <n v="7"/>
    <x v="86"/>
    <x v="7"/>
    <s v="Gombe"/>
    <s v="Gombe"/>
    <n v="0"/>
    <n v="1"/>
    <s v="At a tavern in Gombe city, Gombe state, Nigeria."/>
    <s v="Armed Assault"/>
  </r>
  <r>
    <n v="201101070007"/>
    <x v="40"/>
    <n v="1"/>
    <n v="7"/>
    <x v="86"/>
    <x v="7"/>
    <s v="Plateau"/>
    <s v="Barakin Ladi"/>
    <n v="0"/>
    <n v="1"/>
    <s v="The attack occurred on the Bisichi Junction in the village of Barkin Ladi, outside Jos, Plateau, Nigeria."/>
    <s v="Armed Assault"/>
  </r>
  <r>
    <n v="201101070008"/>
    <x v="40"/>
    <n v="1"/>
    <n v="7"/>
    <x v="134"/>
    <x v="7"/>
    <s v="Niamey"/>
    <s v="Niamey"/>
    <n v="0"/>
    <n v="1"/>
    <s v=""/>
    <s v="Hostage Taking (Kidnapping)"/>
  </r>
  <r>
    <n v="201101070009"/>
    <x v="40"/>
    <n v="1"/>
    <n v="7"/>
    <x v="57"/>
    <x v="7"/>
    <s v="Unity"/>
    <s v="Unknown"/>
    <n v="0"/>
    <n v="1"/>
    <s v="The incident ocurred in the Tor Abieth area."/>
    <s v="Unknown"/>
  </r>
  <r>
    <n v="201101070010"/>
    <x v="40"/>
    <n v="1"/>
    <n v="7"/>
    <x v="55"/>
    <x v="2"/>
    <s v="Narathiwat"/>
    <s v="Ra-ngae"/>
    <n v="0"/>
    <n v="1"/>
    <s v="The attack took place in Tanyong Limor village in Ra-ngae, Narathiwat, Thailand."/>
    <s v="Armed Assault"/>
  </r>
  <r>
    <n v="201101070011"/>
    <x v="40"/>
    <n v="1"/>
    <n v="7"/>
    <x v="150"/>
    <x v="8"/>
    <s v="Abyan"/>
    <s v="Lawdar"/>
    <n v="0"/>
    <n v="1"/>
    <s v=""/>
    <s v="Bombing/Explosion"/>
  </r>
  <r>
    <n v="201101070012"/>
    <x v="40"/>
    <n v="1"/>
    <n v="7"/>
    <x v="150"/>
    <x v="8"/>
    <s v="Abyan"/>
    <s v="Lawdar"/>
    <n v="0"/>
    <n v="0"/>
    <s v=""/>
    <s v="Assassination"/>
  </r>
  <r>
    <n v="201101080002"/>
    <x v="40"/>
    <n v="1"/>
    <n v="8"/>
    <x v="38"/>
    <x v="8"/>
    <s v="Southern"/>
    <s v="Shaar HaNegev regional council"/>
    <n v="0"/>
    <n v="1"/>
    <s v="The incident occurred in the Shaar HaNegev regional council"/>
    <s v="Bombing/Explosion"/>
  </r>
  <r>
    <n v="201101080003"/>
    <x v="40"/>
    <n v="1"/>
    <n v="8"/>
    <x v="32"/>
    <x v="10"/>
    <s v="Khyber Pakhtunkhwa"/>
    <s v="Zakhakhel"/>
    <n v="0"/>
    <n v="1"/>
    <s v="In Zakhakhel bazaar area of Khyber, Federally Administered Tribal Areas, Pakistan."/>
    <s v="Armed Assault"/>
  </r>
  <r>
    <n v="201101080004"/>
    <x v="40"/>
    <n v="1"/>
    <n v="8"/>
    <x v="32"/>
    <x v="10"/>
    <s v="Khyber Pakhtunkhwa"/>
    <s v="Charsadda"/>
    <n v="0"/>
    <n v="1"/>
    <s v="In Khan Banda in the Mian Isa area of Charsadda, Khyber Pakhtunkhwa, Pakistan."/>
    <s v="Bombing/Explosion"/>
  </r>
  <r>
    <n v="201101080005"/>
    <x v="40"/>
    <n v="1"/>
    <n v="8"/>
    <x v="32"/>
    <x v="10"/>
    <s v="Sindh"/>
    <s v="Karachi"/>
    <n v="0"/>
    <n v="1"/>
    <s v="In the Pir Ilahi Bux Colony area of Karachi district, Sindh, Pakistan."/>
    <s v="Assassination"/>
  </r>
  <r>
    <n v="201101080006"/>
    <x v="40"/>
    <n v="1"/>
    <n v="8"/>
    <x v="32"/>
    <x v="10"/>
    <s v="Sindh"/>
    <s v="Karachi"/>
    <n v="0"/>
    <n v="0"/>
    <s v=""/>
    <s v="Bombing/Explosion"/>
  </r>
  <r>
    <n v="201101080007"/>
    <x v="40"/>
    <n v="1"/>
    <n v="8"/>
    <x v="55"/>
    <x v="2"/>
    <s v="Khon Kaen"/>
    <s v="Nam Phong"/>
    <n v="0"/>
    <n v="1"/>
    <s v="The attack took place at the Prem Tinsulanonda International School in Nam Pong, Khon Kaen, Thailand."/>
    <s v="Bombing/Explosion"/>
  </r>
  <r>
    <n v="201101080008"/>
    <x v="40"/>
    <n v="1"/>
    <n v="8"/>
    <x v="2"/>
    <x v="2"/>
    <s v="Davao Del Sur"/>
    <s v="Datu Danwata"/>
    <n v="0"/>
    <n v="1"/>
    <s v=""/>
    <s v="Hostage Taking (Kidnapping)"/>
  </r>
  <r>
    <n v="201101080009"/>
    <x v="40"/>
    <n v="1"/>
    <n v="8"/>
    <x v="57"/>
    <x v="7"/>
    <s v="Unity"/>
    <s v="Unknown"/>
    <n v="0"/>
    <n v="1"/>
    <s v="The incident ocurred in the Tor Abieth area."/>
    <s v="Unknown"/>
  </r>
  <r>
    <n v="201101080010"/>
    <x v="40"/>
    <n v="1"/>
    <n v="8"/>
    <x v="80"/>
    <x v="8"/>
    <s v="Diyala"/>
    <s v="Hashimiyah"/>
    <n v="0"/>
    <n v="1"/>
    <s v="The attack took place on a chicken farm in the area of al-Hashimiya, Diyala, Iraq."/>
    <s v="Bombing/Explosion"/>
  </r>
  <r>
    <n v="201101080011"/>
    <x v="40"/>
    <n v="1"/>
    <n v="8"/>
    <x v="80"/>
    <x v="8"/>
    <s v="Saladin"/>
    <s v="Taji"/>
    <n v="0"/>
    <n v="1"/>
    <s v="The attack took place at an unknown location in Taji, Salah ad Din, Baghdad, Iraq."/>
    <s v="Armed Assault"/>
  </r>
  <r>
    <n v="201101080012"/>
    <x v="40"/>
    <n v="1"/>
    <n v="8"/>
    <x v="80"/>
    <x v="8"/>
    <s v="Saladin"/>
    <s v="Tikrit"/>
    <n v="0"/>
    <n v="1"/>
    <s v="The attack took place at main highway during a general celebration in Tikrit, Salah ad Din, Iraq."/>
    <s v="Bombing/Explosion"/>
  </r>
  <r>
    <n v="201101080013"/>
    <x v="40"/>
    <n v="1"/>
    <n v="8"/>
    <x v="164"/>
    <x v="6"/>
    <s v="Ingushetia"/>
    <s v="Ordzhonikidzevskaya"/>
    <n v="0"/>
    <n v="0"/>
    <s v="The attack took place outside a hospital in the Ordzhonikidzevskaya area of Sunzhensky, Ingushetia, Russia."/>
    <s v="Bombing/Explosion"/>
  </r>
  <r>
    <n v="201101080014"/>
    <x v="40"/>
    <n v="1"/>
    <n v="8"/>
    <x v="24"/>
    <x v="3"/>
    <s v="Northern Ireland"/>
    <s v="Garvagh"/>
    <n v="0"/>
    <n v="1"/>
    <s v="County Derry / Londonderry. The attack took place outside a home in Garvagh, County Derry, Northern Ireland."/>
    <s v="Facility/Infrastructure Attack"/>
  </r>
  <r>
    <n v="201101080015"/>
    <x v="40"/>
    <n v="1"/>
    <n v="8"/>
    <x v="24"/>
    <x v="3"/>
    <s v="Northern Ireland"/>
    <s v="Garvagh"/>
    <n v="0"/>
    <n v="1"/>
    <s v="County Derry / Londonderry. The attack took place at the house of a Protestant-Catholic couple in Garvagh, County Derry, Northern Ireland."/>
    <s v="Armed Assault"/>
  </r>
  <r>
    <n v="201101080016"/>
    <x v="40"/>
    <n v="1"/>
    <n v="8"/>
    <x v="46"/>
    <x v="10"/>
    <s v="Manipur"/>
    <s v="Bishnupur"/>
    <n v="0"/>
    <n v="0"/>
    <s v="The attack took place near the Khordak Iron Bridge in Bishenpur."/>
    <s v="Bombing/Explosion"/>
  </r>
  <r>
    <n v="201101080017"/>
    <x v="40"/>
    <n v="1"/>
    <n v="8"/>
    <x v="46"/>
    <x v="10"/>
    <s v="West Bengal"/>
    <s v="Garra"/>
    <n v="0"/>
    <n v="1"/>
    <s v="The attack took place in Garra village in West Midnapore, West Bengal, India."/>
    <s v="Armed Assault"/>
  </r>
  <r>
    <n v="201101090001"/>
    <x v="40"/>
    <n v="1"/>
    <n v="9"/>
    <x v="46"/>
    <x v="10"/>
    <s v="Odisha"/>
    <s v="Sundargarh"/>
    <n v="0"/>
    <n v="1"/>
    <s v="The attack took place at the Bandamunda railway station in Sundargarh."/>
    <s v="Bombing/Explosion"/>
  </r>
  <r>
    <n v="201101090002"/>
    <x v="40"/>
    <n v="1"/>
    <n v="9"/>
    <x v="80"/>
    <x v="8"/>
    <s v="Saladin"/>
    <s v="Tuz Khormato district"/>
    <n v="0"/>
    <n v="1"/>
    <s v="The attack took place near the village of Yankija, Tuz Khurmatu district, Salah ad Din, Iraq."/>
    <s v="Bombing/Explosion"/>
  </r>
  <r>
    <n v="201101090003"/>
    <x v="40"/>
    <n v="1"/>
    <n v="9"/>
    <x v="80"/>
    <x v="8"/>
    <s v="Baghdad"/>
    <s v="Baghdad"/>
    <n v="0"/>
    <n v="1"/>
    <s v="The attack took place outside the victim's residence in Hurriya neighborhood of Baghdad, Iraq."/>
    <s v="Armed Assault"/>
  </r>
  <r>
    <n v="201101090004"/>
    <x v="40"/>
    <n v="1"/>
    <n v="9"/>
    <x v="80"/>
    <x v="8"/>
    <s v="Saladin"/>
    <s v="Tikrit"/>
    <n v="0"/>
    <n v="1"/>
    <s v="The attack took place near a patrol in Tikrit, Salah ad Din, Iraq."/>
    <s v="Bombing/Explosion"/>
  </r>
  <r>
    <n v="201101090005"/>
    <x v="40"/>
    <n v="1"/>
    <n v="9"/>
    <x v="2"/>
    <x v="2"/>
    <s v="Maguindanao"/>
    <s v="Malindeg"/>
    <n v="0"/>
    <n v="0"/>
    <s v=""/>
    <s v="Bombing/Explosion"/>
  </r>
  <r>
    <n v="201101090007"/>
    <x v="40"/>
    <n v="1"/>
    <n v="9"/>
    <x v="32"/>
    <x v="10"/>
    <s v="Balochistan"/>
    <s v="Sui"/>
    <n v="0"/>
    <n v="1"/>
    <s v=""/>
    <s v="Bombing/Explosion"/>
  </r>
  <r>
    <n v="201101090008"/>
    <x v="40"/>
    <n v="1"/>
    <n v="9"/>
    <x v="32"/>
    <x v="10"/>
    <s v="Balochistan"/>
    <s v="Sui"/>
    <n v="0"/>
    <n v="1"/>
    <s v=""/>
    <s v="Bombing/Explosion"/>
  </r>
  <r>
    <n v="201101090009"/>
    <x v="40"/>
    <n v="1"/>
    <n v="9"/>
    <x v="32"/>
    <x v="10"/>
    <s v="Balochistan"/>
    <s v="Sui"/>
    <n v="0"/>
    <n v="1"/>
    <s v=""/>
    <s v="Bombing/Explosion"/>
  </r>
  <r>
    <n v="201101090010"/>
    <x v="40"/>
    <n v="1"/>
    <n v="9"/>
    <x v="32"/>
    <x v="10"/>
    <s v="Balochistan"/>
    <s v="Sui"/>
    <n v="0"/>
    <n v="1"/>
    <s v=""/>
    <s v="Bombing/Explosion"/>
  </r>
  <r>
    <n v="201101090011"/>
    <x v="40"/>
    <n v="1"/>
    <n v="9"/>
    <x v="32"/>
    <x v="10"/>
    <s v="Balochistan"/>
    <s v="Sui"/>
    <n v="0"/>
    <n v="1"/>
    <s v=""/>
    <s v="Bombing/Explosion"/>
  </r>
  <r>
    <n v="201101090012"/>
    <x v="40"/>
    <n v="1"/>
    <n v="9"/>
    <x v="32"/>
    <x v="10"/>
    <s v="Balochistan"/>
    <s v="Sui"/>
    <n v="0"/>
    <n v="1"/>
    <s v=""/>
    <s v="Bombing/Explosion"/>
  </r>
  <r>
    <n v="201101090013"/>
    <x v="40"/>
    <n v="1"/>
    <n v="9"/>
    <x v="25"/>
    <x v="5"/>
    <s v="Arauca"/>
    <s v="Arauca"/>
    <n v="0"/>
    <n v="0"/>
    <s v="In the area of Caño Limón"/>
    <s v="Bombing/Explosion"/>
  </r>
  <r>
    <n v="201101090014"/>
    <x v="40"/>
    <n v="1"/>
    <n v="9"/>
    <x v="25"/>
    <x v="5"/>
    <s v="Putumayo"/>
    <s v="San Miguel"/>
    <n v="0"/>
    <n v="0"/>
    <s v="The attempted bombing took place near an oil pipeline in San Miguel, Putumayo, Colombia."/>
    <s v="Bombing/Explosion"/>
  </r>
  <r>
    <n v="201101100001"/>
    <x v="40"/>
    <n v="1"/>
    <n v="10"/>
    <x v="55"/>
    <x v="2"/>
    <s v="Narathiwat"/>
    <s v="Narathiwat"/>
    <n v="0"/>
    <n v="1"/>
    <s v="The attack took place in Sungaipadi, Narathiwat, Thailand."/>
    <s v="Armed Assault"/>
  </r>
  <r>
    <n v="201101100002"/>
    <x v="40"/>
    <n v="1"/>
    <n v="10"/>
    <x v="55"/>
    <x v="2"/>
    <s v="Narathiwat"/>
    <s v=""/>
    <n v="0"/>
    <n v="1"/>
    <s v="The attack took place in an unspecified area of Narathiwat, Thailand."/>
    <s v="Armed Assault"/>
  </r>
  <r>
    <n v="201101100004"/>
    <x v="40"/>
    <n v="1"/>
    <n v="10"/>
    <x v="89"/>
    <x v="10"/>
    <s v="Rajshahi"/>
    <s v="Shibpur Charpara"/>
    <n v="0"/>
    <n v="1"/>
    <s v="The attack took place in the Shibpur Charpara village of Ataikula."/>
    <s v="Hostage Taking (Kidnapping)"/>
  </r>
  <r>
    <n v="201101100006"/>
    <x v="40"/>
    <n v="1"/>
    <n v="10"/>
    <x v="32"/>
    <x v="10"/>
    <s v="Federally Administered Tribal Areas"/>
    <s v="Khyber district"/>
    <n v="0"/>
    <n v="1"/>
    <s v="In the Merikhel area"/>
    <s v="Bombing/Explosion"/>
  </r>
  <r>
    <n v="201101100007"/>
    <x v="40"/>
    <n v="1"/>
    <n v="10"/>
    <x v="32"/>
    <x v="10"/>
    <s v="Federally Administered Tribal Areas"/>
    <s v="Khyber district"/>
    <n v="0"/>
    <n v="1"/>
    <s v="At a school in the Mathakhel area of Khyber, Federally Administered Tribal Areas, Pakistan."/>
    <s v="Bombing/Explosion"/>
  </r>
  <r>
    <n v="201101100009"/>
    <x v="40"/>
    <n v="1"/>
    <n v="10"/>
    <x v="2"/>
    <x v="2"/>
    <s v="Batangas"/>
    <s v="Lemery"/>
    <n v="0"/>
    <n v="1"/>
    <s v="The attack took place outside Christian Nights Academy school on Ilustre Avenue in Barangay Palanas, Lemery, Batangas, Philippines."/>
    <s v="Armed Assault"/>
  </r>
  <r>
    <n v="201101100010"/>
    <x v="40"/>
    <n v="1"/>
    <n v="10"/>
    <x v="80"/>
    <x v="8"/>
    <s v="Al Anbar"/>
    <s v="Hit"/>
    <n v="0"/>
    <n v="1"/>
    <s v="The attack took place in Hit, Al Anbar, Iraq."/>
    <s v="Assassination"/>
  </r>
  <r>
    <n v="201101100011"/>
    <x v="40"/>
    <n v="1"/>
    <n v="10"/>
    <x v="80"/>
    <x v="8"/>
    <s v="Nineveh"/>
    <s v="Mosul"/>
    <n v="0"/>
    <n v="1"/>
    <s v="The attack took place in the Al-Jazair neighborhood of eastern Mosul, Ninawa, Iraq."/>
    <s v="Armed Assault"/>
  </r>
  <r>
    <n v="201101100012"/>
    <x v="40"/>
    <n v="1"/>
    <n v="10"/>
    <x v="80"/>
    <x v="8"/>
    <s v="Nineveh"/>
    <s v="Mosul"/>
    <n v="0"/>
    <n v="1"/>
    <s v="The attack took place in the Adan neighborhood of eastern Mosul, Ninawa, Iraq."/>
    <s v="Armed Assault"/>
  </r>
  <r>
    <n v="201101100014"/>
    <x v="40"/>
    <n v="1"/>
    <n v="10"/>
    <x v="164"/>
    <x v="6"/>
    <s v="Dagestan"/>
    <s v="Makhachkala"/>
    <n v="0"/>
    <n v="0"/>
    <s v="The attack took place at an apartment complex at house No. 18 on Vinogradnaya Street, in Makhachkala, Dagestan, Russia."/>
    <s v="Bombing/Explosion"/>
  </r>
  <r>
    <n v="201101100015"/>
    <x v="40"/>
    <n v="1"/>
    <n v="10"/>
    <x v="46"/>
    <x v="10"/>
    <s v="Odisha"/>
    <s v="Adaba"/>
    <n v="0"/>
    <n v="1"/>
    <s v="The incident occurred at Adaba in Gajapati."/>
    <s v="Facility/Infrastructure Attack"/>
  </r>
  <r>
    <n v="201101100016"/>
    <x v="40"/>
    <n v="1"/>
    <n v="10"/>
    <x v="57"/>
    <x v="7"/>
    <s v="South Kordofan"/>
    <s v="Unknown"/>
    <n v="0"/>
    <n v="1"/>
    <s v=""/>
    <s v="Unknown"/>
  </r>
  <r>
    <n v="201101100017"/>
    <x v="40"/>
    <n v="1"/>
    <n v="10"/>
    <x v="86"/>
    <x v="7"/>
    <s v="Plateau"/>
    <s v="Jos district"/>
    <n v="0"/>
    <n v="1"/>
    <s v="The attack occurred in the village of Wareng near Jos, Plateau, Nigeria."/>
    <s v="Armed Assault"/>
  </r>
  <r>
    <n v="201101100018"/>
    <x v="40"/>
    <n v="1"/>
    <n v="10"/>
    <x v="86"/>
    <x v="7"/>
    <s v="Plateau"/>
    <s v="Jos district"/>
    <n v="0"/>
    <n v="1"/>
    <s v="The attack occurred in the village of Nyaarwai near Jos, Plateau, Nigeria."/>
    <s v="Armed Assault"/>
  </r>
  <r>
    <n v="201101100019"/>
    <x v="40"/>
    <n v="1"/>
    <n v="10"/>
    <x v="86"/>
    <x v="7"/>
    <s v="Plateau"/>
    <s v="Jos district"/>
    <n v="0"/>
    <n v="1"/>
    <s v="The attack occurred in the village of Fagawang near Jos, Plateau, Nigeria."/>
    <s v="Armed Assault"/>
  </r>
  <r>
    <n v="201101100020"/>
    <x v="40"/>
    <n v="1"/>
    <n v="10"/>
    <x v="86"/>
    <x v="7"/>
    <s v="Plateau"/>
    <s v="Jos district"/>
    <n v="0"/>
    <n v="1"/>
    <s v="The attack occurred in the village of Kuru Tasha near Jos, Plateau, Nigeria."/>
    <s v="Armed Assault"/>
  </r>
  <r>
    <n v="201101100021"/>
    <x v="40"/>
    <n v="1"/>
    <n v="10"/>
    <x v="86"/>
    <x v="7"/>
    <s v="Plateau"/>
    <s v="Jos district"/>
    <n v="0"/>
    <n v="1"/>
    <s v="The attack occurred in the village of Ding near Jos, Plateau, Nigeria."/>
    <s v="Facility/Infrastructure Attack"/>
  </r>
  <r>
    <n v="201101110002"/>
    <x v="40"/>
    <n v="1"/>
    <n v="11"/>
    <x v="46"/>
    <x v="10"/>
    <s v="Chhattisgarh"/>
    <s v="Bijapur district"/>
    <n v="0"/>
    <n v="1"/>
    <s v="The attack took place in a forested area of Bijapur, Chhattisgarh, India."/>
    <s v="Unknown"/>
  </r>
  <r>
    <n v="201101110003"/>
    <x v="40"/>
    <n v="1"/>
    <n v="11"/>
    <x v="46"/>
    <x v="10"/>
    <s v="Maharashtra"/>
    <s v="Punnur"/>
    <n v="0"/>
    <n v="1"/>
    <s v="The attack took place near the Punnoor village in Etapalli, Gadchiroli."/>
    <s v="Armed Assault"/>
  </r>
  <r>
    <n v="201101110004"/>
    <x v="40"/>
    <n v="1"/>
    <n v="11"/>
    <x v="46"/>
    <x v="10"/>
    <s v="Odisha"/>
    <s v="Koraput district"/>
    <n v="0"/>
    <n v="1"/>
    <s v="The attack took place near Odiapentha village in Narayanpatna block of Koraput."/>
    <s v="Bombing/Explosion"/>
  </r>
  <r>
    <n v="201101110006"/>
    <x v="40"/>
    <n v="1"/>
    <n v="11"/>
    <x v="61"/>
    <x v="10"/>
    <s v="Farah"/>
    <s v="Pusht Rod district"/>
    <n v="0"/>
    <n v="1"/>
    <s v="The attack took place in Pusht-e-Rod, Farah, Afghanistan."/>
    <s v="Bombing/Explosion"/>
  </r>
  <r>
    <n v="201101110007"/>
    <x v="40"/>
    <n v="1"/>
    <n v="11"/>
    <x v="80"/>
    <x v="8"/>
    <s v="Baghdad"/>
    <s v="Baghdad"/>
    <n v="0"/>
    <n v="1"/>
    <s v="The attack took place near Taji gas plant in southern Baghdad, Baghdad, Iraq."/>
    <s v="Bombing/Explosion"/>
  </r>
  <r>
    <n v="201101110008"/>
    <x v="40"/>
    <n v="1"/>
    <n v="11"/>
    <x v="80"/>
    <x v="8"/>
    <s v="Baghdad"/>
    <s v="Baghdad"/>
    <n v="0"/>
    <n v="1"/>
    <s v="The attack took place outside a residence in the western Ghazaliya neighborhood of Baghdad, Iraq."/>
    <s v="Bombing/Explosion"/>
  </r>
  <r>
    <n v="201101110009"/>
    <x v="40"/>
    <n v="1"/>
    <n v="11"/>
    <x v="80"/>
    <x v="8"/>
    <s v="Baghdad"/>
    <s v="Baghdad"/>
    <n v="0"/>
    <n v="1"/>
    <s v="The attack took place near a recreational club for army and police leaders in northern Ad Hamiyah neighborhood of Baghdad, Iraq."/>
    <s v="Bombing/Explosion"/>
  </r>
  <r>
    <n v="201101110010"/>
    <x v="40"/>
    <n v="1"/>
    <n v="11"/>
    <x v="80"/>
    <x v="8"/>
    <s v="Baghdad"/>
    <s v="Baghdad"/>
    <n v="0"/>
    <n v="1"/>
    <s v="The attack took place in Mahmudiya, southern Baghdad, Baghdad, Iraq."/>
    <s v="Bombing/Explosion"/>
  </r>
  <r>
    <n v="201101110011"/>
    <x v="40"/>
    <n v="1"/>
    <n v="11"/>
    <x v="80"/>
    <x v="8"/>
    <s v="Saladin"/>
    <s v="Shirqat"/>
    <n v="0"/>
    <n v="1"/>
    <s v="The attack took place near a secondary school in Shirqat, Salah ad Din, Iraq."/>
    <s v="Bombing/Explosion"/>
  </r>
  <r>
    <n v="201101110012"/>
    <x v="40"/>
    <n v="1"/>
    <n v="11"/>
    <x v="150"/>
    <x v="8"/>
    <s v="Lahij"/>
    <s v="Lahij"/>
    <n v="0"/>
    <n v="0"/>
    <s v=""/>
    <s v="Assassination"/>
  </r>
  <r>
    <n v="201101110013"/>
    <x v="40"/>
    <n v="1"/>
    <n v="11"/>
    <x v="32"/>
    <x v="10"/>
    <s v="Balochistan"/>
    <s v="Jaffarabad district"/>
    <n v="0"/>
    <n v="1"/>
    <s v="In Dera Allahyar town in Jaffarabad, Balochistan, Pakistan."/>
    <s v="Armed Assault"/>
  </r>
  <r>
    <n v="201101110014"/>
    <x v="40"/>
    <n v="1"/>
    <n v="11"/>
    <x v="32"/>
    <x v="10"/>
    <s v="Balochistan"/>
    <s v="Panjgur"/>
    <n v="0"/>
    <n v="1"/>
    <s v=""/>
    <s v="Armed Assault"/>
  </r>
  <r>
    <n v="201101110015"/>
    <x v="40"/>
    <n v="1"/>
    <n v="11"/>
    <x v="32"/>
    <x v="10"/>
    <s v="Balochistan"/>
    <s v="Loti"/>
    <n v="0"/>
    <n v="1"/>
    <s v=""/>
    <s v="Bombing/Explosion"/>
  </r>
  <r>
    <n v="201101110016"/>
    <x v="40"/>
    <n v="1"/>
    <n v="11"/>
    <x v="32"/>
    <x v="10"/>
    <s v="Balochistan"/>
    <s v="Nasirabad"/>
    <n v="0"/>
    <n v="1"/>
    <s v="In Tambo tehsil of Nasirabad, Balochistan, Pakistan."/>
    <s v="Hostage Taking (Kidnapping)"/>
  </r>
  <r>
    <n v="201101110017"/>
    <x v="40"/>
    <n v="1"/>
    <n v="11"/>
    <x v="32"/>
    <x v="10"/>
    <s v="Federally Administered Tribal Areas"/>
    <s v="Bajaur district"/>
    <n v="0"/>
    <n v="1"/>
    <s v="In Katkot area of Loe Mamond tehsil in Bajaur, Federally Administered Tribal Areas, Pakistan."/>
    <s v="Bombing/Explosion"/>
  </r>
  <r>
    <n v="201101110018"/>
    <x v="40"/>
    <n v="1"/>
    <n v="11"/>
    <x v="32"/>
    <x v="10"/>
    <s v="Khyber Pakhtunkhwa"/>
    <s v="Hangu"/>
    <n v="0"/>
    <n v="1"/>
    <s v="In Gulshan Colony, Hangu, Khyber Pakhtunkhwa, Pakistan."/>
    <s v="Armed Assault"/>
  </r>
  <r>
    <n v="201101110019"/>
    <x v="40"/>
    <n v="1"/>
    <n v="11"/>
    <x v="135"/>
    <x v="10"/>
    <s v="Mid-Western"/>
    <s v="Banke"/>
    <n v="0"/>
    <n v="0"/>
    <s v="The incident occurred at the Jaya Mangalam Cement Factory."/>
    <s v="Bombing/Explosion"/>
  </r>
  <r>
    <n v="201101110020"/>
    <x v="40"/>
    <n v="1"/>
    <n v="11"/>
    <x v="55"/>
    <x v="2"/>
    <s v="Yala"/>
    <s v=""/>
    <n v="0"/>
    <n v="1"/>
    <s v="The attack took place in an unspecified area of Yala, Thailand."/>
    <s v="Armed Assault"/>
  </r>
  <r>
    <n v="201101120001"/>
    <x v="40"/>
    <n v="1"/>
    <n v="12"/>
    <x v="22"/>
    <x v="5"/>
    <s v="Asuncion"/>
    <s v="Asuncion"/>
    <n v="0"/>
    <n v="0"/>
    <s v="The attempted attack took place at the Carlos Antonio Lopez plaza in the Sajonia area of Asuncion, Central, Paraguay."/>
    <s v="Bombing/Explosion"/>
  </r>
  <r>
    <n v="201101120002"/>
    <x v="40"/>
    <n v="1"/>
    <n v="12"/>
    <x v="22"/>
    <x v="5"/>
    <s v="Asuncion"/>
    <s v="Asuncion"/>
    <n v="0"/>
    <n v="1"/>
    <s v="At the Cerro Cora (Channel Nine) Television Station at the Carlos Antonio Lopez plaza in Sajonia, Asuncion, Paraguay."/>
    <s v="Bombing/Explosion"/>
  </r>
  <r>
    <n v="201101120003"/>
    <x v="40"/>
    <n v="1"/>
    <n v="12"/>
    <x v="135"/>
    <x v="10"/>
    <s v="Central"/>
    <s v="Rautahat district"/>
    <n v="0"/>
    <n v="1"/>
    <s v=""/>
    <s v="Bombing/Explosion"/>
  </r>
  <r>
    <n v="201101120004"/>
    <x v="40"/>
    <n v="1"/>
    <n v="12"/>
    <x v="32"/>
    <x v="10"/>
    <s v="Khyber Pakhtunkhwa"/>
    <s v="Peshawar"/>
    <n v="0"/>
    <n v="1"/>
    <s v="On Pejagi Road in Peshawar, Khyber Pakhtunkhwa, Pakistan."/>
    <s v="Bombing/Explosion"/>
  </r>
  <r>
    <n v="201101120005"/>
    <x v="40"/>
    <n v="1"/>
    <n v="12"/>
    <x v="32"/>
    <x v="10"/>
    <s v="Khyber Pakhtunkhwa"/>
    <s v="Peshawar"/>
    <n v="0"/>
    <n v="1"/>
    <s v="In Matani area of Peshawar, Khyber Pakthunkhwa, Pakistan."/>
    <s v="Bombing/Explosion"/>
  </r>
  <r>
    <n v="201101120006"/>
    <x v="40"/>
    <n v="1"/>
    <n v="12"/>
    <x v="80"/>
    <x v="8"/>
    <s v="Baghdad"/>
    <s v="Baghdad"/>
    <n v="0"/>
    <n v="1"/>
    <s v="The attack took place near a residence in Dora neighborhood of Baghdad, Iraq."/>
    <s v="Bombing/Explosion"/>
  </r>
  <r>
    <n v="201101120007"/>
    <x v="40"/>
    <n v="1"/>
    <n v="12"/>
    <x v="80"/>
    <x v="8"/>
    <s v="Nineveh"/>
    <s v="Mosul"/>
    <n v="0"/>
    <n v="1"/>
    <s v="The attack took place at an unknown neighborhood in eastern Mosul, Ninawa, Iraq."/>
    <s v="Armed Assault"/>
  </r>
  <r>
    <n v="201101120008"/>
    <x v="40"/>
    <n v="1"/>
    <n v="12"/>
    <x v="80"/>
    <x v="8"/>
    <s v="Saladin"/>
    <s v="Taji"/>
    <n v="0"/>
    <n v="1"/>
    <s v="The attack took place in Taji district, Salah ad Din, Iraq."/>
    <s v="Bombing/Explosion"/>
  </r>
  <r>
    <n v="201101120010"/>
    <x v="40"/>
    <n v="1"/>
    <n v="12"/>
    <x v="3"/>
    <x v="3"/>
    <s v="Central Macedonia"/>
    <s v="Thessaloniki"/>
    <n v="0"/>
    <n v="1"/>
    <s v=""/>
    <s v="Bombing/Explosion"/>
  </r>
  <r>
    <n v="201101120011"/>
    <x v="40"/>
    <n v="1"/>
    <n v="12"/>
    <x v="3"/>
    <x v="3"/>
    <s v="Central Macedonia"/>
    <s v="Thessaloniki"/>
    <n v="0"/>
    <n v="1"/>
    <s v="The attack took place at the office of the Union for Retired Policemen in Thessaloniki, Greece, Greece."/>
    <s v="Bombing/Explosion"/>
  </r>
  <r>
    <n v="201101120012"/>
    <x v="40"/>
    <n v="1"/>
    <n v="12"/>
    <x v="61"/>
    <x v="10"/>
    <s v="Ghazni"/>
    <s v="Dehak"/>
    <n v="0"/>
    <n v="1"/>
    <s v="The attack took place in an area on the outskirts of Dehak District."/>
    <s v="Armed Assault"/>
  </r>
  <r>
    <n v="201101120013"/>
    <x v="40"/>
    <n v="1"/>
    <n v="12"/>
    <x v="61"/>
    <x v="10"/>
    <s v="Kabul"/>
    <s v="Kabul"/>
    <n v="1"/>
    <n v="1"/>
    <s v="The attack took place in Kabul, Kabul, Afghanistan."/>
    <s v="Bombing/Explosion"/>
  </r>
  <r>
    <n v="201101120014"/>
    <x v="40"/>
    <n v="1"/>
    <n v="12"/>
    <x v="61"/>
    <x v="10"/>
    <s v="Kunar"/>
    <s v="Asadabad"/>
    <n v="0"/>
    <n v="1"/>
    <s v="The attack took place in Asadabad, Konar, Afghanistan."/>
    <s v="Assassination"/>
  </r>
  <r>
    <n v="201101120015"/>
    <x v="40"/>
    <n v="1"/>
    <n v="12"/>
    <x v="46"/>
    <x v="10"/>
    <s v="Jharkhand"/>
    <s v="Bokaro district"/>
    <n v="0"/>
    <n v="1"/>
    <s v="The attack took place in Jhakia village in Bokaro, Jharkhand, India."/>
    <s v="Armed Assault"/>
  </r>
  <r>
    <n v="201101120016"/>
    <x v="40"/>
    <n v="1"/>
    <n v="12"/>
    <x v="165"/>
    <x v="7"/>
    <s v="Lagunes"/>
    <s v="Abobo"/>
    <n v="0"/>
    <n v="1"/>
    <s v="The attack occurred in the Abobo area of Abidjan, Lagunes, Cote D'ivoire."/>
    <s v="Bombing/Explosion"/>
  </r>
  <r>
    <n v="201101130002"/>
    <x v="40"/>
    <n v="1"/>
    <n v="13"/>
    <x v="57"/>
    <x v="7"/>
    <s v="West Darfur"/>
    <s v="Al Junaynah"/>
    <n v="0"/>
    <n v="1"/>
    <s v=""/>
    <s v="Hostage Taking (Kidnapping)"/>
  </r>
  <r>
    <n v="201101130003"/>
    <x v="40"/>
    <n v="1"/>
    <n v="13"/>
    <x v="86"/>
    <x v="7"/>
    <s v="Bayelsa"/>
    <s v="Yenagoa"/>
    <n v="0"/>
    <n v="1"/>
    <s v="At the office building of the Nigerian Labour Party in Yenagoa, Bayelsa, Nigeria."/>
    <s v="Bombing/Explosion"/>
  </r>
  <r>
    <n v="201101130004"/>
    <x v="40"/>
    <n v="1"/>
    <n v="13"/>
    <x v="81"/>
    <x v="7"/>
    <s v="Lower Shebelle"/>
    <s v="Merca"/>
    <n v="0"/>
    <n v="1"/>
    <s v="The incident occurred on the outskirts of Merca."/>
    <s v="Bombing/Explosion"/>
  </r>
  <r>
    <n v="201101130005"/>
    <x v="40"/>
    <n v="1"/>
    <n v="13"/>
    <x v="46"/>
    <x v="10"/>
    <s v="West Bengal"/>
    <s v="Chandpal"/>
    <n v="0"/>
    <n v="1"/>
    <s v="The attack took place on Dhannagari Road in the Chandpal village in Sankrail, Midnapore, West Bengal, India."/>
    <s v="Facility/Infrastructure Attack"/>
  </r>
  <r>
    <n v="201101130006"/>
    <x v="40"/>
    <n v="1"/>
    <n v="13"/>
    <x v="61"/>
    <x v="10"/>
    <s v="Helmand"/>
    <s v="Washer district"/>
    <n v="0"/>
    <n v="1"/>
    <s v="The attack took place in Washir, Helmand, Afghanistan."/>
    <s v="Armed Assault"/>
  </r>
  <r>
    <n v="201101130007"/>
    <x v="40"/>
    <n v="1"/>
    <n v="13"/>
    <x v="164"/>
    <x v="6"/>
    <s v="Dagestan"/>
    <s v="Verkhiye Ubekimakhi"/>
    <n v="0"/>
    <n v="1"/>
    <s v="The attack occurred outside of the victim's home in Verkhiye Ubekimakhi village, Levashinsky District, Dagestan, Russia."/>
    <s v="Armed Assault"/>
  </r>
  <r>
    <n v="201101130008"/>
    <x v="40"/>
    <n v="1"/>
    <n v="13"/>
    <x v="80"/>
    <x v="8"/>
    <s v="Baghdad"/>
    <s v="Baghdad"/>
    <n v="0"/>
    <n v="1"/>
    <s v="The attack took place near the Husseiniya Shia mosque in Karrada neighborhood, central Baghdad, Baghdad, Iraq."/>
    <s v="Bombing/Explosion"/>
  </r>
  <r>
    <n v="201101130009"/>
    <x v="40"/>
    <n v="1"/>
    <n v="13"/>
    <x v="32"/>
    <x v="10"/>
    <s v="Federally Administered Tribal Areas"/>
    <s v="North Waziristan district"/>
    <n v="0"/>
    <n v="1"/>
    <s v="In Tity Mada Khel village in North Waziristan, Federally Administered Tribal Areas, Pakistan."/>
    <s v="Bombing/Explosion"/>
  </r>
  <r>
    <n v="201101130010"/>
    <x v="40"/>
    <n v="1"/>
    <n v="13"/>
    <x v="32"/>
    <x v="10"/>
    <s v="Khyber Pakhtunkhwa"/>
    <s v="Peshawar"/>
    <n v="0"/>
    <n v="1"/>
    <s v="Outside a mosque in Tablighee Markaz area of Peshawar, Khyber Pakhtunkhwa, Pakistan."/>
    <s v="Assassination"/>
  </r>
  <r>
    <n v="201101130011"/>
    <x v="40"/>
    <n v="1"/>
    <n v="13"/>
    <x v="32"/>
    <x v="10"/>
    <s v="Sindh"/>
    <s v="Karachi"/>
    <n v="0"/>
    <n v="1"/>
    <s v="At Moosa Lane of Karachi, Sindh, Pakistan."/>
    <s v="Armed Assault"/>
  </r>
  <r>
    <n v="201101130012"/>
    <x v="40"/>
    <n v="1"/>
    <n v="13"/>
    <x v="32"/>
    <x v="10"/>
    <s v="Sindh"/>
    <s v="Karachi"/>
    <n v="0"/>
    <n v="1"/>
    <s v="In Liaqatabad in Karachi, Sindh, Pakistan."/>
    <s v="Armed Assault"/>
  </r>
  <r>
    <n v="201101130013"/>
    <x v="40"/>
    <n v="1"/>
    <n v="13"/>
    <x v="80"/>
    <x v="8"/>
    <s v="Baghdad"/>
    <s v="Baghdad"/>
    <n v="0"/>
    <n v="1"/>
    <s v="The attack took place near Abdel Qadir Gilani Sunni mosque in central Baghdad, Baghdad, Iraq."/>
    <s v="Bombing/Explosion"/>
  </r>
  <r>
    <n v="201101130014"/>
    <x v="40"/>
    <n v="1"/>
    <n v="13"/>
    <x v="80"/>
    <x v="8"/>
    <s v="Baghdad"/>
    <s v="Baghdad"/>
    <n v="0"/>
    <n v="1"/>
    <s v="The attack took place near Al-Assaf Sunni mosque in Ad Hamiyah, northern Baghdad, Baghdad, Iraq."/>
    <s v="Bombing/Explosion"/>
  </r>
  <r>
    <n v="201101130015"/>
    <x v="40"/>
    <n v="1"/>
    <n v="13"/>
    <x v="25"/>
    <x v="5"/>
    <s v="Antioquia"/>
    <s v="Anori"/>
    <n v="0"/>
    <n v="1"/>
    <s v="The event occurred in an area known as La Mina, somewhere in Anori, Antioquia."/>
    <s v="Facility/Infrastructure Attack"/>
  </r>
  <r>
    <n v="201101130016"/>
    <x v="40"/>
    <n v="1"/>
    <n v="13"/>
    <x v="25"/>
    <x v="5"/>
    <s v="Putumayo"/>
    <s v="Puerto Asis"/>
    <n v="0"/>
    <n v="1"/>
    <s v="The attack took place in the neighborhood La Colina, Puerto Asis, Putumayo, Colombia."/>
    <s v="Bombing/Explosion"/>
  </r>
  <r>
    <n v="201101140002"/>
    <x v="40"/>
    <n v="1"/>
    <n v="14"/>
    <x v="80"/>
    <x v="8"/>
    <s v="Nineveh"/>
    <s v="Mosul"/>
    <n v="0"/>
    <n v="1"/>
    <s v="The attack took place in al-Nimrod neighborhood of southeast of Mosul, Ninawa, Iraq."/>
    <s v="Bombing/Explosion"/>
  </r>
  <r>
    <n v="201101140003"/>
    <x v="40"/>
    <n v="1"/>
    <n v="14"/>
    <x v="80"/>
    <x v="8"/>
    <s v="Saladin"/>
    <s v="Tikrit"/>
    <n v="0"/>
    <n v="1"/>
    <s v="The attack took place in central Tikrit, Salah ad Din, Iraq."/>
    <s v="Bombing/Explosion"/>
  </r>
  <r>
    <n v="201101140004"/>
    <x v="40"/>
    <n v="1"/>
    <n v="14"/>
    <x v="32"/>
    <x v="10"/>
    <s v="Balochistan"/>
    <s v="Dera Murad Jamali"/>
    <n v="0"/>
    <n v="1"/>
    <s v="In the Uch Gas Field near Dera Murad Jamali, Balochistan, Pakistan."/>
    <s v="Bombing/Explosion"/>
  </r>
  <r>
    <n v="201101140005"/>
    <x v="40"/>
    <n v="1"/>
    <n v="14"/>
    <x v="32"/>
    <x v="10"/>
    <s v="Balochistan"/>
    <s v="Jaffarabad district"/>
    <n v="0"/>
    <n v="1"/>
    <s v="Near Dera Allah Yar in Jaffarabad, Balochistan, Pakistan."/>
    <s v="Bombing/Explosion"/>
  </r>
  <r>
    <n v="201101140006"/>
    <x v="40"/>
    <n v="1"/>
    <n v="14"/>
    <x v="32"/>
    <x v="10"/>
    <s v="Balochistan"/>
    <s v="Sui"/>
    <n v="0"/>
    <n v="1"/>
    <s v=""/>
    <s v="Bombing/Explosion"/>
  </r>
  <r>
    <n v="201101140007"/>
    <x v="40"/>
    <n v="1"/>
    <n v="14"/>
    <x v="32"/>
    <x v="10"/>
    <s v="Federally Administered Tribal Areas"/>
    <s v="Mohmand district"/>
    <n v="0"/>
    <n v="1"/>
    <s v="In Khwezai area of Mohmand, Federally Administered Tribal Areas, Pakistan."/>
    <s v="Bombing/Explosion"/>
  </r>
  <r>
    <n v="201101140008"/>
    <x v="40"/>
    <n v="1"/>
    <n v="14"/>
    <x v="32"/>
    <x v="10"/>
    <s v="Khyber Pakhtunkhwa"/>
    <s v="Hangu"/>
    <n v="0"/>
    <n v="1"/>
    <s v="In a house in Hangu, Khyber Pakhtunkhwa, Pakistan."/>
    <s v="Bombing/Explosion"/>
  </r>
  <r>
    <n v="201101140009"/>
    <x v="40"/>
    <n v="1"/>
    <n v="14"/>
    <x v="32"/>
    <x v="10"/>
    <s v="Khyber Pakhtunkhwa"/>
    <s v="Kohat"/>
    <n v="1"/>
    <n v="0"/>
    <s v=""/>
    <s v="Bombing/Explosion"/>
  </r>
  <r>
    <n v="201101140010"/>
    <x v="40"/>
    <n v="1"/>
    <n v="14"/>
    <x v="164"/>
    <x v="6"/>
    <s v="Dagestan"/>
    <s v="Khasavyurt"/>
    <n v="0"/>
    <n v="1"/>
    <s v="The attack occurred at a cafe in Khasavyurt, Dagestan, Russia."/>
    <s v="Bombing/Explosion"/>
  </r>
  <r>
    <n v="201101140012"/>
    <x v="40"/>
    <n v="1"/>
    <n v="14"/>
    <x v="24"/>
    <x v="3"/>
    <s v="Northern Ireland"/>
    <s v="Belfast"/>
    <n v="0"/>
    <n v="1"/>
    <s v="The incident occurred at the Royal Mail office on Tomb Street in Belfast, Northern Ireland."/>
    <s v="Bombing/Explosion"/>
  </r>
  <r>
    <n v="201101140013"/>
    <x v="40"/>
    <n v="1"/>
    <n v="14"/>
    <x v="61"/>
    <x v="10"/>
    <s v="Kandahar"/>
    <s v="Arghandab"/>
    <n v="0"/>
    <n v="1"/>
    <s v="The attack took place in Arghandab, Zabol, Afghanistan."/>
    <s v="Unarmed Assault"/>
  </r>
  <r>
    <n v="201101150001"/>
    <x v="40"/>
    <n v="1"/>
    <n v="15"/>
    <x v="61"/>
    <x v="10"/>
    <s v="Helmand"/>
    <s v="Sangin"/>
    <n v="0"/>
    <n v="1"/>
    <s v="The attack took place in an unspecified location in Sangan."/>
    <s v="Bombing/Explosion"/>
  </r>
  <r>
    <n v="201101150002"/>
    <x v="40"/>
    <n v="1"/>
    <n v="15"/>
    <x v="61"/>
    <x v="10"/>
    <s v="Daykundi"/>
    <s v="Gizab"/>
    <n v="0"/>
    <n v="1"/>
    <s v=""/>
    <s v="Armed Assault"/>
  </r>
  <r>
    <n v="201101150003"/>
    <x v="40"/>
    <n v="1"/>
    <n v="15"/>
    <x v="46"/>
    <x v="10"/>
    <s v="Maharashtra"/>
    <s v="Yerkad"/>
    <n v="0"/>
    <n v="1"/>
    <s v="The attack took place on the state highway in Yerkad village, in the Dhanora area of Gadchiroli, Maharashtra, India."/>
    <s v="Bombing/Explosion"/>
  </r>
  <r>
    <n v="201101150004"/>
    <x v="40"/>
    <n v="1"/>
    <n v="15"/>
    <x v="46"/>
    <x v="10"/>
    <s v="West Bengal"/>
    <s v="Unknown"/>
    <n v="0"/>
    <n v="1"/>
    <s v="The attack took place in an undisclosed location in West Bengal province, India."/>
    <s v="Hostage Taking (Kidnapping)"/>
  </r>
  <r>
    <n v="201101150006"/>
    <x v="40"/>
    <n v="1"/>
    <n v="15"/>
    <x v="164"/>
    <x v="6"/>
    <s v="Ingushetia"/>
    <s v="Nazran"/>
    <n v="0"/>
    <n v="1"/>
    <s v="The attack occurred at a government officials house on Chernomirdina Street, in Nazran, Ingushetia, Russia."/>
    <s v="Bombing/Explosion"/>
  </r>
  <r>
    <n v="201101150007"/>
    <x v="40"/>
    <n v="1"/>
    <n v="15"/>
    <x v="164"/>
    <x v="6"/>
    <s v="Kabardino Balkariya"/>
    <s v="Baksan"/>
    <n v="0"/>
    <n v="1"/>
    <s v="The attack occurred inside the house of a police officer in Baksan, Kabardino Balkariya, Russia."/>
    <s v="Armed Assault"/>
  </r>
  <r>
    <n v="201101150008"/>
    <x v="40"/>
    <n v="1"/>
    <n v="15"/>
    <x v="81"/>
    <x v="7"/>
    <s v="Banaadir"/>
    <s v="Mogadishu"/>
    <n v="0"/>
    <n v="1"/>
    <s v=""/>
    <s v="Hostage Taking (Kidnapping)"/>
  </r>
  <r>
    <n v="201101150009"/>
    <x v="40"/>
    <n v="1"/>
    <n v="15"/>
    <x v="32"/>
    <x v="10"/>
    <s v="Balochistan"/>
    <s v="Nasirabad"/>
    <n v="0"/>
    <n v="1"/>
    <s v=""/>
    <s v="Bombing/Explosion"/>
  </r>
  <r>
    <n v="201101150010"/>
    <x v="40"/>
    <n v="1"/>
    <n v="15"/>
    <x v="32"/>
    <x v="10"/>
    <s v="Balochistan"/>
    <s v="Quetta"/>
    <n v="0"/>
    <n v="1"/>
    <s v="On Airport Road in Quetta."/>
    <s v="Armed Assault"/>
  </r>
  <r>
    <n v="201101150011"/>
    <x v="40"/>
    <n v="1"/>
    <n v="15"/>
    <x v="80"/>
    <x v="8"/>
    <s v="Baghdad"/>
    <s v="Baghdad"/>
    <n v="0"/>
    <n v="1"/>
    <s v="The attack took place at Antar Square in the Ad Hamiyah area of Baghdad, Iraq."/>
    <s v="Bombing/Explosion"/>
  </r>
  <r>
    <n v="201101150012"/>
    <x v="40"/>
    <n v="1"/>
    <n v="15"/>
    <x v="32"/>
    <x v="10"/>
    <s v="Balochistan"/>
    <s v="Quetta"/>
    <n v="0"/>
    <n v="1"/>
    <s v="In the Sahiban Community Health Center in Quetta."/>
    <s v="Armed Assault"/>
  </r>
  <r>
    <n v="201101150013"/>
    <x v="40"/>
    <n v="1"/>
    <n v="15"/>
    <x v="32"/>
    <x v="10"/>
    <s v="Federally Administered Tribal Areas"/>
    <s v="Mohmand district"/>
    <n v="0"/>
    <n v="1"/>
    <s v="The bombing occurred near a higher secondary school in Malik Suhbat Kor village in Dawezai area of Mohmand."/>
    <s v="Bombing/Explosion"/>
  </r>
  <r>
    <n v="201101150015"/>
    <x v="40"/>
    <n v="1"/>
    <n v="15"/>
    <x v="32"/>
    <x v="10"/>
    <s v="Khyber Pakhtunkhwa"/>
    <s v="Peshawar"/>
    <n v="0"/>
    <n v="1"/>
    <s v="At the Matni Bypass in Peshawar, Khyber Pakhtunkhwa, Pakistan."/>
    <s v="Bombing/Explosion"/>
  </r>
  <r>
    <n v="201101150016"/>
    <x v="40"/>
    <n v="1"/>
    <n v="15"/>
    <x v="24"/>
    <x v="3"/>
    <s v="Northern Ireland"/>
    <s v="Aughnacloy"/>
    <n v="0"/>
    <n v="1"/>
    <s v="The attack occurred outside of Aughnacloy, County Tyrone."/>
    <s v="Facility/Infrastructure Attack"/>
  </r>
  <r>
    <n v="201101150017"/>
    <x v="40"/>
    <n v="1"/>
    <n v="15"/>
    <x v="55"/>
    <x v="2"/>
    <s v="Narathiwat"/>
    <s v="Chanae"/>
    <n v="0"/>
    <n v="1"/>
    <s v="The attack took place in Chanae, Narathiwat, Thailand."/>
    <s v="Armed Assault"/>
  </r>
  <r>
    <n v="201101150018"/>
    <x v="40"/>
    <n v="1"/>
    <n v="15"/>
    <x v="55"/>
    <x v="2"/>
    <s v="Pattani"/>
    <s v="Muang"/>
    <n v="0"/>
    <n v="1"/>
    <s v="A school teacher was killed at the Nawang intersection in Jabang Tiko area in Muang, Pattani, Thailand."/>
    <s v="Armed Assault"/>
  </r>
  <r>
    <n v="201101160002"/>
    <x v="40"/>
    <n v="1"/>
    <n v="16"/>
    <x v="22"/>
    <x v="5"/>
    <s v="Concepcion"/>
    <s v="Horqueta"/>
    <n v="0"/>
    <n v="1"/>
    <s v="The attack took place in front of the Horqueta Police Station in Horqueta, Concepcion, Paraguay."/>
    <s v="Bombing/Explosion"/>
  </r>
  <r>
    <n v="201101160003"/>
    <x v="40"/>
    <n v="1"/>
    <n v="16"/>
    <x v="25"/>
    <x v="5"/>
    <s v="Cauca"/>
    <s v="Miranda"/>
    <n v="0"/>
    <n v="0"/>
    <s v="The attack took place in a field in the rural area of Cuatro Esquinas, Miranda, Cauca, Colombia."/>
    <s v="Bombing/Explosion"/>
  </r>
  <r>
    <n v="201101160004"/>
    <x v="40"/>
    <n v="1"/>
    <n v="16"/>
    <x v="32"/>
    <x v="10"/>
    <s v="Balochistan"/>
    <s v="Dera Bugti"/>
    <n v="0"/>
    <n v="1"/>
    <s v="The bombing occurred in the Loti gas field in Dera Bugti."/>
    <s v="Bombing/Explosion"/>
  </r>
  <r>
    <n v="201101160005"/>
    <x v="40"/>
    <n v="1"/>
    <n v="16"/>
    <x v="80"/>
    <x v="8"/>
    <s v="Baghdad"/>
    <s v="Baghdad"/>
    <n v="0"/>
    <n v="1"/>
    <s v="The attack took place in Karrada neighborhood of central Baghdad, Baghdad, Iraq."/>
    <s v="Bombing/Explosion"/>
  </r>
  <r>
    <n v="201101160006"/>
    <x v="40"/>
    <n v="1"/>
    <n v="16"/>
    <x v="80"/>
    <x v="8"/>
    <s v="Diyala"/>
    <s v="Baqubah"/>
    <n v="0"/>
    <n v="1"/>
    <s v="The attack took place at a chicken farm in Al-Hashamiyat, western Ba'quba, Diyala, Iraq."/>
    <s v="Bombing/Explosion"/>
  </r>
  <r>
    <n v="201101160007"/>
    <x v="40"/>
    <n v="1"/>
    <n v="16"/>
    <x v="80"/>
    <x v="8"/>
    <s v="Nineveh"/>
    <s v="Mosul"/>
    <n v="0"/>
    <n v="1"/>
    <s v="The attack occurred in al Rabiaa hospital in al Sukar neighborhood in Mosul, Ninawa, Iraq."/>
    <s v="Armed Assault"/>
  </r>
  <r>
    <n v="201101160008"/>
    <x v="40"/>
    <n v="1"/>
    <n v="16"/>
    <x v="80"/>
    <x v="8"/>
    <s v="Saladin"/>
    <s v="Taji"/>
    <n v="0"/>
    <n v="0"/>
    <s v="The attack took place in Taji, Salah ad Din, Iraq."/>
    <s v="Assassination"/>
  </r>
  <r>
    <n v="201101160009"/>
    <x v="40"/>
    <n v="1"/>
    <n v="16"/>
    <x v="135"/>
    <x v="10"/>
    <s v="Central"/>
    <s v="Mahottari district"/>
    <n v="0"/>
    <n v="1"/>
    <s v=""/>
    <s v="Assassination"/>
  </r>
  <r>
    <n v="201101160010"/>
    <x v="40"/>
    <n v="1"/>
    <n v="16"/>
    <x v="81"/>
    <x v="7"/>
    <s v="Banaadir"/>
    <s v="Mogadishu"/>
    <n v="0"/>
    <n v="1"/>
    <s v="The incident occurred in the neighborhood of Lafole on the outskirts of Mogadishu, Banaadir, Somalia."/>
    <s v="Hostage Taking (Kidnapping)"/>
  </r>
  <r>
    <n v="201101160011"/>
    <x v="40"/>
    <n v="1"/>
    <n v="16"/>
    <x v="81"/>
    <x v="7"/>
    <s v="Banaadir"/>
    <s v="Mogadishu"/>
    <n v="0"/>
    <n v="1"/>
    <s v="The incident occurred in the area of Ceelsaha Biyaha, near Mogadishu."/>
    <s v="Hostage Taking (Kidnapping)"/>
  </r>
  <r>
    <n v="201101160013"/>
    <x v="40"/>
    <n v="1"/>
    <n v="16"/>
    <x v="46"/>
    <x v="10"/>
    <s v="Jharkhand"/>
    <s v="Palamu district"/>
    <n v="0"/>
    <n v="1"/>
    <s v="The attack took place at a house in Palamau, Jharkhand, India."/>
    <s v="Hostage Taking (Kidnapping)"/>
  </r>
  <r>
    <n v="201101160014"/>
    <x v="40"/>
    <n v="1"/>
    <n v="16"/>
    <x v="46"/>
    <x v="10"/>
    <s v="West Bengal"/>
    <s v="Jhargam"/>
    <n v="0"/>
    <n v="1"/>
    <s v="The attack took place at a Communist Party of India- Marxist party office at Dibibaksol village, in the Jhargram area of Midnapore. West Bengal, India."/>
    <s v="Facility/Infrastructure Attack"/>
  </r>
  <r>
    <n v="201101160015"/>
    <x v="40"/>
    <n v="1"/>
    <n v="16"/>
    <x v="61"/>
    <x v="10"/>
    <s v="Baghlan"/>
    <s v="Puli Khumri district"/>
    <n v="0"/>
    <n v="1"/>
    <s v="The attack took place on a road in Dand-e-Shahbudin 15 kilometers north of provincial capital Pol e Khomr."/>
    <s v="Bombing/Explosion"/>
  </r>
  <r>
    <n v="201101170001"/>
    <x v="40"/>
    <n v="1"/>
    <n v="17"/>
    <x v="150"/>
    <x v="8"/>
    <s v="Shabwah"/>
    <s v="Azzan"/>
    <n v="0"/>
    <n v="1"/>
    <s v="The attack took place in Azan, Shabwah, Yemen."/>
    <s v="Assassination"/>
  </r>
  <r>
    <n v="201101170002"/>
    <x v="40"/>
    <n v="1"/>
    <n v="17"/>
    <x v="46"/>
    <x v="10"/>
    <s v="Bihar"/>
    <s v="Barha"/>
    <n v="0"/>
    <n v="1"/>
    <s v="The attack took place near Barha village in Gaya, Bihar, India."/>
    <s v="Bombing/Explosion"/>
  </r>
  <r>
    <n v="201101170003"/>
    <x v="40"/>
    <n v="1"/>
    <n v="17"/>
    <x v="46"/>
    <x v="10"/>
    <s v="Odisha"/>
    <s v="Barada"/>
    <n v="0"/>
    <n v="1"/>
    <s v="The attack took place at Barada village, in the Sorada block of Ganjam, Odisha, India."/>
    <s v="Facility/Infrastructure Attack"/>
  </r>
  <r>
    <n v="201101170004"/>
    <x v="40"/>
    <n v="1"/>
    <n v="17"/>
    <x v="46"/>
    <x v="10"/>
    <s v="West Bengal"/>
    <s v="Khair Bari"/>
    <n v="0"/>
    <n v="1"/>
    <s v=""/>
    <s v="Bombing/Explosion"/>
  </r>
  <r>
    <n v="201101170005"/>
    <x v="40"/>
    <n v="1"/>
    <n v="17"/>
    <x v="164"/>
    <x v="6"/>
    <s v="Kabardino Balkariya"/>
    <s v="Chegemskiy (District)"/>
    <n v="0"/>
    <n v="1"/>
    <s v="The attack took place in the Chegemskiy district of Kabardino Balkariya, Russia."/>
    <s v="Armed Assault"/>
  </r>
  <r>
    <n v="201101170006"/>
    <x v="40"/>
    <n v="1"/>
    <n v="17"/>
    <x v="24"/>
    <x v="3"/>
    <s v="Northern Ireland"/>
    <s v="Londonderry"/>
    <n v="0"/>
    <n v="1"/>
    <s v="The incident occurred at the United Kingdom City of Culture office in Londonderry, Northern Ireland."/>
    <s v="Bombing/Explosion"/>
  </r>
  <r>
    <n v="201101170007"/>
    <x v="40"/>
    <n v="1"/>
    <n v="17"/>
    <x v="149"/>
    <x v="3"/>
    <s v="Berlin"/>
    <s v="Berlin"/>
    <n v="0"/>
    <n v="0"/>
    <s v="The attempted attack took place outside of the Croatian Embassy in Berlin city, Berlin, Germany."/>
    <s v="Bombing/Explosion"/>
  </r>
  <r>
    <n v="201101170008"/>
    <x v="40"/>
    <n v="1"/>
    <n v="17"/>
    <x v="81"/>
    <x v="7"/>
    <s v="Banaadir"/>
    <s v="Mogadishu"/>
    <n v="0"/>
    <n v="1"/>
    <s v=""/>
    <s v="Bombing/Explosion"/>
  </r>
  <r>
    <n v="201101170009"/>
    <x v="40"/>
    <n v="1"/>
    <n v="17"/>
    <x v="86"/>
    <x v="7"/>
    <s v="Enugu"/>
    <s v="Ozalla"/>
    <n v="0"/>
    <n v="0"/>
    <s v="The attempted bombing occurred on the Udi-Ozalla Road near Enugu city, Enugu state, Nigeria."/>
    <s v="Bombing/Explosion"/>
  </r>
  <r>
    <n v="201101170010"/>
    <x v="40"/>
    <n v="1"/>
    <n v="17"/>
    <x v="47"/>
    <x v="3"/>
    <s v="Corsica"/>
    <s v="Cauria"/>
    <n v="0"/>
    <n v="1"/>
    <s v="The attack took place at a residential villa under construction in the village of Cauria, in the Sartene area of Corsa du Sud, Corsica, France."/>
    <s v="Bombing/Explosion"/>
  </r>
  <r>
    <n v="201101170011"/>
    <x v="40"/>
    <n v="1"/>
    <n v="17"/>
    <x v="80"/>
    <x v="8"/>
    <s v="Al Anbar"/>
    <s v="Ramadi"/>
    <n v="1"/>
    <n v="0"/>
    <s v="The bombing occurred near the Grand Mosque in Ramadi, Al Anbar, Iraq."/>
    <s v="Assassination"/>
  </r>
  <r>
    <n v="201101170012"/>
    <x v="40"/>
    <n v="1"/>
    <n v="17"/>
    <x v="80"/>
    <x v="8"/>
    <s v="Baghdad"/>
    <s v="Baghdad"/>
    <n v="0"/>
    <n v="1"/>
    <s v="The bombing occurred in the Jamiaa neighborhood of Baghdad, Iraq."/>
    <s v="Bombing/Explosion"/>
  </r>
  <r>
    <n v="201101170014"/>
    <x v="40"/>
    <n v="1"/>
    <n v="17"/>
    <x v="32"/>
    <x v="10"/>
    <s v="Federally Administered Tribal Areas"/>
    <s v="Mohmand district"/>
    <n v="0"/>
    <n v="1"/>
    <s v="In the Adezai area of Mohmand Agency, Federally Administered Tribal Areas, Pakistan."/>
    <s v="Bombing/Explosion"/>
  </r>
  <r>
    <n v="201101170015"/>
    <x v="40"/>
    <n v="1"/>
    <n v="17"/>
    <x v="32"/>
    <x v="10"/>
    <s v="Khyber Pakhtunkhwa"/>
    <s v="Hangu"/>
    <n v="0"/>
    <n v="1"/>
    <s v=""/>
    <s v="Bombing/Explosion"/>
  </r>
  <r>
    <n v="201101170016"/>
    <x v="40"/>
    <n v="1"/>
    <n v="17"/>
    <x v="55"/>
    <x v="2"/>
    <s v="Yala"/>
    <s v="Raman"/>
    <n v="0"/>
    <n v="1"/>
    <s v="The attack took place on Kota Baru-Tha Rua Road in Raman, Yala, Thailand."/>
    <s v="Armed Assault"/>
  </r>
  <r>
    <n v="201101170017"/>
    <x v="40"/>
    <n v="1"/>
    <n v="17"/>
    <x v="55"/>
    <x v="2"/>
    <s v="Yala"/>
    <s v="Raman"/>
    <n v="0"/>
    <n v="1"/>
    <s v="The attack took place at a rubber plantation in Talor Halor, Raman, Yala, Thailand."/>
    <s v="Bombing/Explosion"/>
  </r>
  <r>
    <n v="201101170018"/>
    <x v="40"/>
    <n v="1"/>
    <n v="17"/>
    <x v="5"/>
    <x v="1"/>
    <s v="Washington"/>
    <s v="Spokane"/>
    <n v="0"/>
    <n v="0"/>
    <s v="The attempted bombing took place at a bus stop at the northeast corner of North Washington Street and West Main Avenue in downtown Spokane, Washington, United States."/>
    <s v="Bombing/Explosion"/>
  </r>
  <r>
    <n v="201101180001"/>
    <x v="40"/>
    <n v="1"/>
    <n v="18"/>
    <x v="55"/>
    <x v="2"/>
    <s v="Narathiwat"/>
    <s v="Sungai Kolok"/>
    <n v="0"/>
    <n v="1"/>
    <s v="The attack took place at a shophouse in Sungai Kolok, in Narathiwat, Thailand."/>
    <s v="Armed Assault"/>
  </r>
  <r>
    <n v="201101180002"/>
    <x v="40"/>
    <n v="1"/>
    <n v="18"/>
    <x v="47"/>
    <x v="3"/>
    <s v="Corsica"/>
    <s v="Ajaccio"/>
    <n v="0"/>
    <n v="1"/>
    <s v="The attack took place at two bars in the Cannes district of Ajaccio, Corsica, France."/>
    <s v="Bombing/Explosion"/>
  </r>
  <r>
    <n v="201101180003"/>
    <x v="40"/>
    <n v="1"/>
    <n v="18"/>
    <x v="25"/>
    <x v="5"/>
    <s v="La Guajira"/>
    <s v="Puerto Bolivar"/>
    <n v="0"/>
    <n v="1"/>
    <s v="At the railroad tracks on kilometer marker 14.5, in a rural area in between Puerto Bolivar and La Mina, La Guajira, Colombia."/>
    <s v="Bombing/Explosion"/>
  </r>
  <r>
    <n v="201101180004"/>
    <x v="40"/>
    <n v="1"/>
    <n v="18"/>
    <x v="32"/>
    <x v="10"/>
    <s v="Khyber Pakhtunkhwa"/>
    <s v="Hangu"/>
    <n v="0"/>
    <n v="1"/>
    <s v="In the Sarkadana area of Hangu, in Khyber Pakhtunkhwa, Pakistan."/>
    <s v="Armed Assault"/>
  </r>
  <r>
    <n v="201101180006"/>
    <x v="40"/>
    <n v="1"/>
    <n v="18"/>
    <x v="80"/>
    <x v="8"/>
    <s v="Baghdad"/>
    <s v="Baghdad"/>
    <n v="0"/>
    <n v="1"/>
    <s v="The bombing occurred in the Mishahda neighborhood of Baghdad, Iraq."/>
    <s v="Bombing/Explosion"/>
  </r>
  <r>
    <n v="201101180007"/>
    <x v="40"/>
    <n v="1"/>
    <n v="18"/>
    <x v="80"/>
    <x v="8"/>
    <s v="Saladin"/>
    <s v="Tikrit"/>
    <n v="1"/>
    <n v="1"/>
    <s v="The bombing occurred in an unknown, urban area in Tikrit, Salah ad Din, Iraq."/>
    <s v="Bombing/Explosion"/>
  </r>
  <r>
    <n v="201101180008"/>
    <x v="40"/>
    <n v="1"/>
    <n v="18"/>
    <x v="44"/>
    <x v="3"/>
    <s v="Vienna"/>
    <s v="Vienna"/>
    <n v="0"/>
    <n v="1"/>
    <s v=""/>
    <s v="Facility/Infrastructure Attack"/>
  </r>
  <r>
    <n v="201101180010"/>
    <x v="40"/>
    <n v="1"/>
    <n v="18"/>
    <x v="164"/>
    <x v="6"/>
    <s v="Chechnya"/>
    <s v="Grozny/Groznenskiy"/>
    <n v="0"/>
    <n v="1"/>
    <s v="The kidnapping occurred in the Oktyabrskiy area of Grozny, Chechnya, Russia."/>
    <s v="Hostage Taking (Kidnapping)"/>
  </r>
  <r>
    <n v="201101180011"/>
    <x v="40"/>
    <n v="1"/>
    <n v="18"/>
    <x v="164"/>
    <x v="6"/>
    <s v="Dagestan"/>
    <s v="Semender"/>
    <n v="0"/>
    <n v="1"/>
    <s v="The attack occurred outside a furniture store in the Semender suburb of Makhachkala, Dagestan, Russia."/>
    <s v="Bombing/Explosion"/>
  </r>
  <r>
    <n v="201101180012"/>
    <x v="40"/>
    <n v="1"/>
    <n v="18"/>
    <x v="46"/>
    <x v="10"/>
    <s v="West Bengal"/>
    <s v="Belatikri"/>
    <n v="0"/>
    <n v="1"/>
    <s v="The attack took place at Jhapra village in the Belatikri area, near Lalgarh in Midnapore, West Bengal, India."/>
    <s v="Armed Assault"/>
  </r>
  <r>
    <n v="201101180013"/>
    <x v="40"/>
    <n v="1"/>
    <n v="18"/>
    <x v="46"/>
    <x v="10"/>
    <s v="West Bengal"/>
    <s v="Belatikri"/>
    <n v="0"/>
    <n v="1"/>
    <s v="The attack took place at Chandrapur village, in the Belatikri area near Lalgarh, Midnapore, West Bengal, India."/>
    <s v="Hostage Taking (Kidnapping)"/>
  </r>
  <r>
    <n v="201101180014"/>
    <x v="40"/>
    <n v="1"/>
    <n v="18"/>
    <x v="150"/>
    <x v="8"/>
    <s v="Amanat Al Asimah"/>
    <s v="Sanaa"/>
    <n v="0"/>
    <n v="1"/>
    <s v=""/>
    <s v="Hostage Taking (Kidnapping)"/>
  </r>
  <r>
    <n v="201101180015"/>
    <x v="40"/>
    <n v="1"/>
    <n v="18"/>
    <x v="61"/>
    <x v="10"/>
    <s v="Kabul"/>
    <s v="Kabul"/>
    <n v="0"/>
    <n v="1"/>
    <s v="The attack took place near a house in Kabul."/>
    <s v="Unarmed Assault"/>
  </r>
  <r>
    <n v="201101190001"/>
    <x v="40"/>
    <n v="1"/>
    <n v="19"/>
    <x v="61"/>
    <x v="10"/>
    <s v="Paktika"/>
    <s v="Khoshamand"/>
    <n v="0"/>
    <n v="1"/>
    <s v="The attack took place in Khvoshamand, Paktia, Afghanistan."/>
    <s v="Bombing/Explosion"/>
  </r>
  <r>
    <n v="201101190002"/>
    <x v="40"/>
    <n v="1"/>
    <n v="19"/>
    <x v="61"/>
    <x v="10"/>
    <s v="Wardak"/>
    <s v="Ali Shang"/>
    <n v="0"/>
    <n v="0"/>
    <s v="The attack took place in the Allisang area of Chak."/>
    <s v="Hijacking"/>
  </r>
  <r>
    <n v="201101190003"/>
    <x v="40"/>
    <n v="1"/>
    <n v="19"/>
    <x v="46"/>
    <x v="10"/>
    <s v="Odisha"/>
    <s v="Khurda"/>
    <n v="0"/>
    <n v="1"/>
    <s v="The attack took place at the Tangi Block Office in Khursha village, in an unspecified location in Odisha, India."/>
    <s v="Bombing/Explosion"/>
  </r>
  <r>
    <n v="201101190005"/>
    <x v="40"/>
    <n v="1"/>
    <n v="19"/>
    <x v="80"/>
    <x v="8"/>
    <s v="Diyala"/>
    <s v="Kusayrin"/>
    <n v="1"/>
    <n v="1"/>
    <s v="The attack took place in Kusayrin, Diyala, Iraq."/>
    <s v="Assassination"/>
  </r>
  <r>
    <n v="201101190006"/>
    <x v="40"/>
    <n v="1"/>
    <n v="19"/>
    <x v="80"/>
    <x v="8"/>
    <s v="Saladin"/>
    <s v="Baiji"/>
    <n v="0"/>
    <n v="0"/>
    <s v="The attack took place near a police convoy in Baiji."/>
    <s v="Assassination"/>
  </r>
  <r>
    <n v="201101190008"/>
    <x v="40"/>
    <n v="1"/>
    <n v="19"/>
    <x v="32"/>
    <x v="10"/>
    <s v="Federally Administered Tribal Areas"/>
    <s v="Kurram district"/>
    <n v="0"/>
    <n v="1"/>
    <s v=""/>
    <s v="Hostage Taking (Kidnapping)"/>
  </r>
  <r>
    <n v="201101190009"/>
    <x v="40"/>
    <n v="1"/>
    <n v="19"/>
    <x v="32"/>
    <x v="10"/>
    <s v="Federally Administered Tribal Areas"/>
    <s v="Orakzai district"/>
    <n v="0"/>
    <n v="1"/>
    <s v=""/>
    <s v="Hostage Taking (Kidnapping)"/>
  </r>
  <r>
    <n v="201101190010"/>
    <x v="40"/>
    <n v="1"/>
    <n v="19"/>
    <x v="32"/>
    <x v="10"/>
    <s v="Khyber Pakhtunkhwa"/>
    <s v="Peshawar"/>
    <n v="0"/>
    <n v="1"/>
    <s v="In the Saddar area of Peshawar, Khyber Pakhtunkhwa, Pakistan."/>
    <s v="Bombing/Explosion"/>
  </r>
  <r>
    <n v="201101190011"/>
    <x v="40"/>
    <n v="1"/>
    <n v="19"/>
    <x v="32"/>
    <x v="10"/>
    <s v="Sindh"/>
    <s v="Karachi"/>
    <n v="0"/>
    <n v="1"/>
    <s v="Outside an apartment complex in the Iqbal Colony area of Karachi, Sindh, Pakistan."/>
    <s v="Armed Assault"/>
  </r>
  <r>
    <n v="201101200001"/>
    <x v="40"/>
    <n v="1"/>
    <n v="20"/>
    <x v="55"/>
    <x v="2"/>
    <s v="Narathiwat"/>
    <s v=""/>
    <n v="0"/>
    <n v="1"/>
    <s v="The attack took place in a market in an unspecified area of Narathiwat, Thailand."/>
    <s v="Armed Assault"/>
  </r>
  <r>
    <n v="201101200002"/>
    <x v="40"/>
    <n v="1"/>
    <n v="20"/>
    <x v="55"/>
    <x v="2"/>
    <s v="Yala"/>
    <s v=""/>
    <n v="0"/>
    <n v="1"/>
    <s v="The attack took place in an unspecified area of Yala, Thailand."/>
    <s v="Armed Assault"/>
  </r>
  <r>
    <n v="201101200004"/>
    <x v="40"/>
    <n v="1"/>
    <n v="20"/>
    <x v="32"/>
    <x v="10"/>
    <s v="Federally Administered Tribal Areas"/>
    <s v="Orakzai district"/>
    <n v="0"/>
    <n v="1"/>
    <s v="In the Zawoon Kallay area of Orakzai, in the Federally Administered Tribal Areas, Pakistan."/>
    <s v="Armed Assault"/>
  </r>
  <r>
    <n v="201101200005"/>
    <x v="40"/>
    <n v="1"/>
    <n v="20"/>
    <x v="32"/>
    <x v="10"/>
    <s v="Khyber Pakhtunkhwa"/>
    <s v="Kohat"/>
    <n v="0"/>
    <n v="1"/>
    <s v="On a road in the Lachi tehsil of Kohat district, in Khyber Pakhtunkhwa, Pakistan."/>
    <s v="Hostage Taking (Kidnapping)"/>
  </r>
  <r>
    <n v="201101200006"/>
    <x v="40"/>
    <n v="1"/>
    <n v="20"/>
    <x v="32"/>
    <x v="10"/>
    <s v="Sindh"/>
    <s v="Kashmore"/>
    <n v="0"/>
    <n v="1"/>
    <s v="Near Hajano village in the Tangwani area"/>
    <s v="Bombing/Explosion"/>
  </r>
  <r>
    <n v="201101200007"/>
    <x v="40"/>
    <n v="1"/>
    <n v="20"/>
    <x v="2"/>
    <x v="2"/>
    <s v="Pangasinan"/>
    <s v="Calasiao"/>
    <n v="0"/>
    <n v="1"/>
    <s v=""/>
    <s v="Armed Assault"/>
  </r>
  <r>
    <n v="201101200008"/>
    <x v="40"/>
    <n v="1"/>
    <n v="20"/>
    <x v="80"/>
    <x v="8"/>
    <s v="Baghdad"/>
    <s v="Baghdad"/>
    <n v="0"/>
    <n v="1"/>
    <s v="The attack took place in southern Dora neighborhood of Baghdad, Iraq."/>
    <s v="Bombing/Explosion"/>
  </r>
  <r>
    <n v="201101200009"/>
    <x v="40"/>
    <n v="1"/>
    <n v="20"/>
    <x v="80"/>
    <x v="8"/>
    <s v="Diyala"/>
    <s v="Kan'an"/>
    <n v="0"/>
    <n v="1"/>
    <s v="The attack took place in Kanan, Diyala, Iraq."/>
    <s v="Bombing/Explosion"/>
  </r>
  <r>
    <n v="201101200011"/>
    <x v="40"/>
    <n v="1"/>
    <n v="20"/>
    <x v="80"/>
    <x v="8"/>
    <s v="Karbala"/>
    <s v="Karbala"/>
    <n v="0"/>
    <n v="1"/>
    <s v="The bombing occurred in northern Karbala, Iraq."/>
    <s v="Bombing/Explosion"/>
  </r>
  <r>
    <n v="201101200012"/>
    <x v="40"/>
    <n v="1"/>
    <n v="20"/>
    <x v="80"/>
    <x v="8"/>
    <s v="Karbala"/>
    <s v="Karbala"/>
    <n v="0"/>
    <n v="1"/>
    <s v="The bombing took place in southern Karbala, Karbala, Iraq."/>
    <s v="Bombing/Explosion"/>
  </r>
  <r>
    <n v="201101200013"/>
    <x v="40"/>
    <n v="1"/>
    <n v="20"/>
    <x v="46"/>
    <x v="10"/>
    <s v="Chhattisgarh"/>
    <s v="Badhagaon"/>
    <n v="0"/>
    <n v="1"/>
    <s v="The attack took place on the outskirts of Badejharkatta village in the Badhgaon area of Kanker, Chhattisgarh, India."/>
    <s v="Unknown"/>
  </r>
  <r>
    <n v="201101200014"/>
    <x v="40"/>
    <n v="1"/>
    <n v="20"/>
    <x v="164"/>
    <x v="6"/>
    <s v="Dagestan"/>
    <s v="Khasavyurt"/>
    <n v="0"/>
    <n v="1"/>
    <s v="The attack took place at Caravan Supermarket on Toturbiyev Street in Khasavyurt, Dagestan, Russia."/>
    <s v="Bombing/Explosion"/>
  </r>
  <r>
    <n v="201101200015"/>
    <x v="40"/>
    <n v="1"/>
    <n v="20"/>
    <x v="161"/>
    <x v="6"/>
    <s v="Donetsk Oblast"/>
    <s v="Makiyivka"/>
    <n v="0"/>
    <n v="1"/>
    <s v="The attack took place at a shopping center in the Makiyivka area of Donetsk, Ukraine, Ukraine."/>
    <s v="Bombing/Explosion"/>
  </r>
  <r>
    <n v="201101200016"/>
    <x v="40"/>
    <n v="1"/>
    <n v="20"/>
    <x v="161"/>
    <x v="6"/>
    <s v="Donetsk Oblast"/>
    <s v="Makiyivka"/>
    <n v="0"/>
    <n v="1"/>
    <s v="The attack took place at a state owned coal mining company's office building in the town of Makiyivka, Donetsk Region, Ukraine."/>
    <s v="Bombing/Explosion"/>
  </r>
  <r>
    <n v="201101210001"/>
    <x v="40"/>
    <n v="1"/>
    <n v="21"/>
    <x v="61"/>
    <x v="10"/>
    <s v="Uruzgan"/>
    <s v="Dihrawud"/>
    <n v="0"/>
    <n v="0"/>
    <s v="The attack took place in an unknown, urban area in Deh Rawood."/>
    <s v="Assassination"/>
  </r>
  <r>
    <n v="201101210002"/>
    <x v="40"/>
    <n v="1"/>
    <n v="21"/>
    <x v="46"/>
    <x v="10"/>
    <s v="Manipur"/>
    <s v="Imphal"/>
    <n v="0"/>
    <n v="1"/>
    <s v="The attack took place at Telipati in Imphal, Manipur, India."/>
    <s v="Bombing/Explosion"/>
  </r>
  <r>
    <n v="201101210003"/>
    <x v="40"/>
    <n v="1"/>
    <n v="21"/>
    <x v="46"/>
    <x v="10"/>
    <s v="West Bengal"/>
    <s v="Saluka"/>
    <n v="0"/>
    <n v="1"/>
    <s v="The attack took place at a football game at Saluka village in Lalgarh, West Bengal, India."/>
    <s v="Hostage Taking (Kidnapping)"/>
  </r>
  <r>
    <n v="201101210005"/>
    <x v="40"/>
    <n v="1"/>
    <n v="21"/>
    <x v="32"/>
    <x v="10"/>
    <s v="Federally Administered Tribal Areas"/>
    <s v="Mohmand district"/>
    <n v="0"/>
    <n v="1"/>
    <s v="In the Yakka Ghund area in Mohmand."/>
    <s v="Armed Assault"/>
  </r>
  <r>
    <n v="201101210006"/>
    <x v="40"/>
    <n v="1"/>
    <n v="21"/>
    <x v="32"/>
    <x v="10"/>
    <s v="Sindh"/>
    <s v="Karachi"/>
    <n v="0"/>
    <n v="1"/>
    <s v="In Joria Bazaar on Mohammad Shah Street in Karachi city, Sindh, Pakistan."/>
    <s v="Armed Assault"/>
  </r>
  <r>
    <n v="201101210007"/>
    <x v="40"/>
    <n v="1"/>
    <n v="21"/>
    <x v="55"/>
    <x v="2"/>
    <s v="Pattani"/>
    <s v="Muang"/>
    <n v="0"/>
    <n v="1"/>
    <s v="The attack took place near Kolae Bire village in Paka Harang, Muang, Pattani."/>
    <s v="Armed Assault"/>
  </r>
  <r>
    <n v="201101210008"/>
    <x v="40"/>
    <n v="1"/>
    <n v="21"/>
    <x v="55"/>
    <x v="2"/>
    <s v="Pattani"/>
    <s v="Khok Pho"/>
    <n v="0"/>
    <n v="1"/>
    <s v="The attack took place near Pa Bon School in Khok Pho, Pattani, Thailand."/>
    <s v="Bombing/Explosion"/>
  </r>
  <r>
    <n v="201101220001"/>
    <x v="40"/>
    <n v="1"/>
    <n v="22"/>
    <x v="55"/>
    <x v="2"/>
    <s v="Pattani"/>
    <s v="Muang"/>
    <n v="0"/>
    <n v="1"/>
    <s v="An assistant village headman was killed on the Pattani-Yala Road in Muang, Pattani, Thailand."/>
    <s v="Armed Assault"/>
  </r>
  <r>
    <n v="201101220002"/>
    <x v="40"/>
    <n v="1"/>
    <n v="22"/>
    <x v="55"/>
    <x v="2"/>
    <s v="Pattani"/>
    <s v="Panareh"/>
    <n v="0"/>
    <n v="1"/>
    <s v="The attack took place in Panare, Pattani, Thailand."/>
    <s v="Armed Assault"/>
  </r>
  <r>
    <n v="201101230001"/>
    <x v="40"/>
    <n v="1"/>
    <n v="23"/>
    <x v="164"/>
    <x v="6"/>
    <s v="Ingushetia"/>
    <s v="Ordzhonikidzevskaya"/>
    <n v="0"/>
    <n v="1"/>
    <s v="The attack took place at the Privoz market in Ordzhonikidzevskaya, Ingushetia, Russia."/>
    <s v="Bombing/Explosion"/>
  </r>
  <r>
    <n v="201101230002"/>
    <x v="40"/>
    <n v="1"/>
    <n v="23"/>
    <x v="24"/>
    <x v="3"/>
    <s v="Northern Ireland"/>
    <s v="Belfast"/>
    <n v="0"/>
    <n v="0"/>
    <s v="County Antrim/County Down. The attack took place in Belfast."/>
    <s v="Bombing/Explosion"/>
  </r>
  <r>
    <n v="201101230003"/>
    <x v="40"/>
    <n v="1"/>
    <n v="23"/>
    <x v="150"/>
    <x v="8"/>
    <s v="Abyan"/>
    <s v="Lawdar"/>
    <n v="0"/>
    <n v="1"/>
    <s v=""/>
    <s v="Armed Assault"/>
  </r>
  <r>
    <n v="201101230004"/>
    <x v="40"/>
    <n v="1"/>
    <n v="23"/>
    <x v="86"/>
    <x v="7"/>
    <s v="Plateau"/>
    <s v="Farin Lamba"/>
    <n v="0"/>
    <n v="1"/>
    <s v="The attack occurred in the village of Farin Lamba near Jos, Plateau, Nigeria."/>
    <s v="Armed Assault"/>
  </r>
  <r>
    <n v="201101230005"/>
    <x v="40"/>
    <n v="1"/>
    <n v="23"/>
    <x v="86"/>
    <x v="7"/>
    <s v="Plateau"/>
    <s v="Jos district"/>
    <n v="0"/>
    <n v="1"/>
    <s v="The attack occurred in the village of Fan near Jos, Plateau, Nigeria."/>
    <s v="Armed Assault"/>
  </r>
  <r>
    <n v="201101230006"/>
    <x v="40"/>
    <n v="1"/>
    <n v="23"/>
    <x v="86"/>
    <x v="7"/>
    <s v="Plateau"/>
    <s v="Jos district"/>
    <n v="0"/>
    <n v="1"/>
    <s v="The attack occurred in an unknown village near Jos, Plateau, Nigeria."/>
    <s v="Facility/Infrastructure Attack"/>
  </r>
  <r>
    <n v="201101230008"/>
    <x v="40"/>
    <n v="1"/>
    <n v="23"/>
    <x v="32"/>
    <x v="10"/>
    <s v="Balochistan"/>
    <s v="Nasirabad"/>
    <n v="0"/>
    <n v="1"/>
    <s v="At railway track near the Nautal area of Nasirabad District, Balochistan, Pakistan."/>
    <s v="Bombing/Explosion"/>
  </r>
  <r>
    <n v="201101230009"/>
    <x v="40"/>
    <n v="1"/>
    <n v="23"/>
    <x v="32"/>
    <x v="10"/>
    <s v="Khyber Pakhtunkhwa"/>
    <s v="Bara"/>
    <n v="0"/>
    <n v="1"/>
    <s v="At Fort Salop in Bara."/>
    <s v="Bombing/Explosion"/>
  </r>
  <r>
    <n v="201101230010"/>
    <x v="40"/>
    <n v="1"/>
    <n v="23"/>
    <x v="32"/>
    <x v="10"/>
    <s v="Khyber Pakhtunkhwa"/>
    <s v="Bara"/>
    <n v="0"/>
    <n v="1"/>
    <s v="At the Bara telephone exchange in Bara."/>
    <s v="Bombing/Explosion"/>
  </r>
  <r>
    <n v="201101230011"/>
    <x v="40"/>
    <n v="1"/>
    <n v="23"/>
    <x v="32"/>
    <x v="10"/>
    <s v="Khyber Pakhtunkhwa"/>
    <s v="Bara"/>
    <n v="0"/>
    <n v="1"/>
    <s v="At the office of an assistant political agent in Bara."/>
    <s v="Bombing/Explosion"/>
  </r>
  <r>
    <n v="201101230012"/>
    <x v="40"/>
    <n v="1"/>
    <n v="23"/>
    <x v="32"/>
    <x v="10"/>
    <s v="Khyber Pakhtunkhwa"/>
    <s v="Hangu"/>
    <n v="0"/>
    <n v="1"/>
    <s v=""/>
    <s v="Armed Assault"/>
  </r>
  <r>
    <n v="201101230013"/>
    <x v="40"/>
    <n v="1"/>
    <n v="23"/>
    <x v="2"/>
    <x v="2"/>
    <s v="Cagayan"/>
    <s v="Illuru"/>
    <n v="0"/>
    <n v="1"/>
    <s v="In Barangay Iluru of Rizal district, Cagayan, Philippines."/>
    <s v="Assassination"/>
  </r>
  <r>
    <n v="201101230014"/>
    <x v="40"/>
    <n v="1"/>
    <n v="23"/>
    <x v="46"/>
    <x v="10"/>
    <s v="West Bengal"/>
    <s v="Rameswarpur"/>
    <n v="0"/>
    <n v="1"/>
    <s v="The attack took place at a tea shop in Rameswarpur village in Salboni, Midnapore, West Bengal, India."/>
    <s v="Armed Assault"/>
  </r>
  <r>
    <n v="201101230015"/>
    <x v="40"/>
    <n v="1"/>
    <n v="23"/>
    <x v="80"/>
    <x v="8"/>
    <s v="Baghdad"/>
    <s v="Baghdad"/>
    <n v="0"/>
    <n v="1"/>
    <s v="The attack took place on Abu Nawas Street in Baghdad, Iraq."/>
    <s v="Bombing/Explosion"/>
  </r>
  <r>
    <n v="201101230016"/>
    <x v="40"/>
    <n v="1"/>
    <n v="23"/>
    <x v="80"/>
    <x v="8"/>
    <s v="Baghdad"/>
    <s v="Baghdad"/>
    <n v="0"/>
    <n v="1"/>
    <s v="The attack took place in Kadhimiyah neighborhood of Baghdad, Baghdad state, Iraq."/>
    <s v="Bombing/Explosion"/>
  </r>
  <r>
    <n v="201101230017"/>
    <x v="40"/>
    <n v="1"/>
    <n v="23"/>
    <x v="80"/>
    <x v="8"/>
    <s v="Saladin"/>
    <s v="Tuz Khormato"/>
    <n v="0"/>
    <n v="0"/>
    <s v="The attack took place on a road in the Taza district of Salah ad Din, Iraq."/>
    <s v="Assassination"/>
  </r>
  <r>
    <n v="201101230018"/>
    <x v="40"/>
    <n v="1"/>
    <n v="23"/>
    <x v="55"/>
    <x v="2"/>
    <s v="Narathiwat"/>
    <s v="Muang"/>
    <n v="0"/>
    <n v="1"/>
    <s v="The attack took place on the intra-village road in Ban Khok Baka in Khok Kian, Muang, Narathiwat, Thailand."/>
    <s v="Armed Assault"/>
  </r>
  <r>
    <n v="201101230019"/>
    <x v="40"/>
    <n v="1"/>
    <n v="23"/>
    <x v="61"/>
    <x v="10"/>
    <s v="Kunar"/>
    <s v="Marawara"/>
    <n v="0"/>
    <n v="1"/>
    <s v="The attack took place in Marawara, Konar, Afghanistan."/>
    <s v="Hostage Taking (Kidnapping)"/>
  </r>
  <r>
    <n v="201101240001"/>
    <x v="40"/>
    <n v="1"/>
    <n v="24"/>
    <x v="80"/>
    <x v="8"/>
    <s v="Al Anbar"/>
    <s v="Fallujah"/>
    <n v="0"/>
    <n v="1"/>
    <s v="The attack took place in Fallujah, Al Anbar, Iraq."/>
    <s v="Armed Assault"/>
  </r>
  <r>
    <n v="201101240002"/>
    <x v="40"/>
    <n v="1"/>
    <n v="24"/>
    <x v="80"/>
    <x v="8"/>
    <s v="Baghdad"/>
    <s v="Baghdad"/>
    <n v="0"/>
    <n v="1"/>
    <s v="The attack took place in Amil neighborhood of southwest of Baghdad, Baghdad state, Iraq."/>
    <s v="Armed Assault"/>
  </r>
  <r>
    <n v="201101240003"/>
    <x v="40"/>
    <n v="1"/>
    <n v="24"/>
    <x v="80"/>
    <x v="8"/>
    <s v="Baghdad"/>
    <s v="Baghdad"/>
    <n v="0"/>
    <n v="0"/>
    <s v="The attack took place in Ghazaliyah neighborhood of Baghdad, Baghdad state, Iraq."/>
    <s v="Assassination"/>
  </r>
  <r>
    <n v="201101240004"/>
    <x v="40"/>
    <n v="1"/>
    <n v="24"/>
    <x v="80"/>
    <x v="8"/>
    <s v="Baghdad"/>
    <s v="Baghdad"/>
    <n v="0"/>
    <n v="1"/>
    <s v="The attack took place at a parking lot for minibuses in al-Shula neighborhood of Baghdad, Baghdad state, Iraq."/>
    <s v="Bombing/Explosion"/>
  </r>
  <r>
    <n v="201101240005"/>
    <x v="40"/>
    <n v="1"/>
    <n v="24"/>
    <x v="80"/>
    <x v="8"/>
    <s v="Baghdad"/>
    <s v="Baghdad"/>
    <n v="0"/>
    <n v="1"/>
    <s v="The attack took place at a petrol station in Shula neighborhood of Baghdad, Baghdad state, Iraq."/>
    <s v="Bombing/Explosion"/>
  </r>
  <r>
    <n v="201101240006"/>
    <x v="40"/>
    <n v="1"/>
    <n v="24"/>
    <x v="80"/>
    <x v="8"/>
    <s v="Karbala"/>
    <s v="Karbala"/>
    <n v="0"/>
    <n v="1"/>
    <s v="The attack took place at a parking lot in the al-Ibrahimiyah area, eastern Karbala, Iraq."/>
    <s v="Bombing/Explosion"/>
  </r>
  <r>
    <n v="201101240007"/>
    <x v="40"/>
    <n v="1"/>
    <n v="24"/>
    <x v="80"/>
    <x v="8"/>
    <s v="Karbala"/>
    <s v="Karbala"/>
    <n v="0"/>
    <n v="1"/>
    <s v="The attack took place in al-Da'oum, Karbala, Karbala state, Iraq."/>
    <s v="Bombing/Explosion"/>
  </r>
  <r>
    <n v="201101240008"/>
    <x v="40"/>
    <n v="1"/>
    <n v="24"/>
    <x v="80"/>
    <x v="8"/>
    <s v="Saladin"/>
    <s v="Qadisiyah"/>
    <n v="0"/>
    <n v="0"/>
    <s v="The attack took place in al- Qadssiyah district, Tikrit, Salah ad Din, Iraq."/>
    <s v="Assassination"/>
  </r>
  <r>
    <n v="201101240009"/>
    <x v="40"/>
    <n v="1"/>
    <n v="24"/>
    <x v="46"/>
    <x v="10"/>
    <s v="Odisha"/>
    <s v="Barada"/>
    <n v="0"/>
    <n v="0"/>
    <s v="The attack took place near a bridge in Barada village, in the Baragada area of Ganjam, Odisha, India."/>
    <s v="Bombing/Explosion"/>
  </r>
  <r>
    <n v="201101240010"/>
    <x v="40"/>
    <n v="1"/>
    <n v="24"/>
    <x v="2"/>
    <x v="2"/>
    <s v="Ilocos Norte"/>
    <s v="Laoag"/>
    <n v="0"/>
    <n v="0"/>
    <s v="At a courthouse in Laoag City, Ilocos Norte, Philippines."/>
    <s v="Bombing/Explosion"/>
  </r>
  <r>
    <n v="201101240011"/>
    <x v="40"/>
    <n v="1"/>
    <n v="24"/>
    <x v="32"/>
    <x v="10"/>
    <s v="Balochistan"/>
    <s v="Sui"/>
    <n v="0"/>
    <n v="1"/>
    <s v=""/>
    <s v="Bombing/Explosion"/>
  </r>
  <r>
    <n v="201101240012"/>
    <x v="40"/>
    <n v="1"/>
    <n v="24"/>
    <x v="32"/>
    <x v="10"/>
    <s v="Federally Administered Tribal Areas"/>
    <s v="Landi Kotal"/>
    <n v="0"/>
    <n v="1"/>
    <s v="At an elementary school in Landi Kotal, Federally Administered Tribal Areas, Pakistan."/>
    <s v="Bombing/Explosion"/>
  </r>
  <r>
    <n v="201101240013"/>
    <x v="40"/>
    <n v="1"/>
    <n v="24"/>
    <x v="86"/>
    <x v="7"/>
    <s v="Sokoto"/>
    <s v="Sokoto"/>
    <n v="0"/>
    <n v="1"/>
    <s v="The attack occurred outside a home in the neighborhood of Mana, in Sokoto city, Sokoto state, Nigeria."/>
    <s v="Armed Assault"/>
  </r>
  <r>
    <n v="201101240014"/>
    <x v="40"/>
    <n v="1"/>
    <n v="24"/>
    <x v="150"/>
    <x v="8"/>
    <s v="Marib"/>
    <s v="Marib"/>
    <n v="0"/>
    <n v="1"/>
    <s v=""/>
    <s v="Armed Assault"/>
  </r>
  <r>
    <n v="201101240015"/>
    <x v="40"/>
    <n v="1"/>
    <n v="24"/>
    <x v="47"/>
    <x v="3"/>
    <s v="Ile-de-France"/>
    <s v="Roissy en France"/>
    <n v="0"/>
    <n v="0"/>
    <s v="The attempted bombing took place at the Paris Roissy Charles De Gaulle Airport in Paris, Ile de France, France."/>
    <s v="Bombing/Explosion"/>
  </r>
  <r>
    <n v="201101240016"/>
    <x v="40"/>
    <n v="1"/>
    <n v="24"/>
    <x v="164"/>
    <x v="6"/>
    <s v="Moscow Oblast"/>
    <s v="Domodedovo"/>
    <n v="1"/>
    <n v="1"/>
    <s v="The attack took place at Domodedovo Airport in Moscow."/>
    <s v="Bombing/Explosion"/>
  </r>
  <r>
    <n v="201101250003"/>
    <x v="40"/>
    <n v="1"/>
    <n v="25"/>
    <x v="81"/>
    <x v="7"/>
    <s v="Mudug"/>
    <s v="Galkayo"/>
    <n v="0"/>
    <n v="1"/>
    <s v=""/>
    <s v="Armed Assault"/>
  </r>
  <r>
    <n v="201101250004"/>
    <x v="40"/>
    <n v="1"/>
    <n v="25"/>
    <x v="32"/>
    <x v="10"/>
    <s v="Balochistan"/>
    <s v="Mastung district"/>
    <n v="0"/>
    <n v="1"/>
    <s v="In the Ghanja Dori area in Mastung District, Balochistan, Pakistan."/>
    <s v="Armed Assault"/>
  </r>
  <r>
    <n v="201101250005"/>
    <x v="40"/>
    <n v="1"/>
    <n v="25"/>
    <x v="32"/>
    <x v="10"/>
    <s v="Federally Administered Tribal Areas"/>
    <s v="Darra Adam Khel"/>
    <n v="0"/>
    <n v="1"/>
    <s v=""/>
    <s v="Assassination"/>
  </r>
  <r>
    <n v="201101250006"/>
    <x v="40"/>
    <n v="1"/>
    <n v="25"/>
    <x v="32"/>
    <x v="10"/>
    <s v="Khyber Pakhtunkhwa"/>
    <s v="Dir"/>
    <n v="0"/>
    <n v="0"/>
    <s v="At the residence of Senator Zahid Khan in Odigram area of Dir district, Khyber Pakhtunkhwa, Pakistan."/>
    <s v="Assassination"/>
  </r>
  <r>
    <n v="201101250007"/>
    <x v="40"/>
    <n v="1"/>
    <n v="25"/>
    <x v="32"/>
    <x v="10"/>
    <s v="Punjab"/>
    <s v="Lahore"/>
    <n v="1"/>
    <n v="1"/>
    <s v="At a police checkpoint in Lahore, Punjab, Pakistan."/>
    <s v="Bombing/Explosion"/>
  </r>
  <r>
    <n v="201101250008"/>
    <x v="40"/>
    <n v="1"/>
    <n v="25"/>
    <x v="32"/>
    <x v="10"/>
    <s v="Sindh"/>
    <s v="Karachi"/>
    <n v="1"/>
    <n v="1"/>
    <s v="On a road in Karachi city, in the Sindh province of Pakistan."/>
    <s v="Bombing/Explosion"/>
  </r>
  <r>
    <n v="201101250009"/>
    <x v="40"/>
    <n v="1"/>
    <n v="25"/>
    <x v="2"/>
    <x v="2"/>
    <s v="Metropolitan Manila"/>
    <s v="Makati"/>
    <n v="0"/>
    <n v="1"/>
    <s v="The attack took place along Epifanio delos Santos Avenue in Makati, Manila, Philippines."/>
    <s v="Bombing/Explosion"/>
  </r>
  <r>
    <n v="201101250010"/>
    <x v="40"/>
    <n v="1"/>
    <n v="25"/>
    <x v="46"/>
    <x v="10"/>
    <s v="Assam"/>
    <s v="Deopani"/>
    <n v="0"/>
    <n v="1"/>
    <s v="The attack took place on a passenger bus on National Highway 39 at Deopani, in Karbi Anglong."/>
    <s v="Armed Assault"/>
  </r>
  <r>
    <n v="201101250011"/>
    <x v="40"/>
    <n v="1"/>
    <n v="25"/>
    <x v="46"/>
    <x v="10"/>
    <s v="Assam"/>
    <s v="Lumding"/>
    <n v="0"/>
    <n v="1"/>
    <s v="The attack took place on railroad tracks in an area between Lumding and Badarpur in Dima Hasao in North Cachar Hills, Assam, India."/>
    <s v="Bombing/Explosion"/>
  </r>
  <r>
    <n v="201101250012"/>
    <x v="40"/>
    <n v="1"/>
    <n v="25"/>
    <x v="46"/>
    <x v="10"/>
    <s v="Bihar"/>
    <s v="Kathor"/>
    <n v="0"/>
    <n v="1"/>
    <s v="The attack took place at a private residence in Kathor village in Munger, Bihar, India."/>
    <s v="Facility/Infrastructure Attack"/>
  </r>
  <r>
    <n v="201101250013"/>
    <x v="40"/>
    <n v="1"/>
    <n v="25"/>
    <x v="46"/>
    <x v="10"/>
    <s v="Chhattisgarh"/>
    <s v="Narayanpur"/>
    <n v="0"/>
    <n v="1"/>
    <s v="The attack took place on a bus traveling to Narayanpur in an unspecified location in Chhattisgarh province, India."/>
    <s v="Hostage Taking (Kidnapping)"/>
  </r>
  <r>
    <n v="201101250015"/>
    <x v="40"/>
    <n v="1"/>
    <n v="25"/>
    <x v="80"/>
    <x v="8"/>
    <s v="Baghdad"/>
    <s v="Baghdad"/>
    <n v="0"/>
    <n v="1"/>
    <s v="The attack took place in the Alawi area of Baghdad city, Baghdad province, Iraq."/>
    <s v="Armed Assault"/>
  </r>
  <r>
    <n v="201101250016"/>
    <x v="40"/>
    <n v="1"/>
    <n v="25"/>
    <x v="80"/>
    <x v="8"/>
    <s v="Baghdad"/>
    <s v="Baghdad"/>
    <n v="0"/>
    <n v="1"/>
    <s v="The attack took place in al-Shaab neighborhood in Baghdad city, Baghdad province, Iraq."/>
    <s v="Bombing/Explosion"/>
  </r>
  <r>
    <n v="201101250017"/>
    <x v="40"/>
    <n v="1"/>
    <n v="25"/>
    <x v="38"/>
    <x v="8"/>
    <s v="Southern"/>
    <s v="Sdot Negev regional council"/>
    <n v="0"/>
    <n v="1"/>
    <s v="The incident occurred in the Sdot Negev regional council"/>
    <s v="Bombing/Explosion"/>
  </r>
  <r>
    <n v="201101250018"/>
    <x v="40"/>
    <n v="1"/>
    <n v="0"/>
    <x v="32"/>
    <x v="10"/>
    <s v="Federally Administered Tribal Areas"/>
    <s v="Datta Khel"/>
    <n v="0"/>
    <n v="1"/>
    <s v="In n the Dattakhel area of Waziristan, Federally Administered Tribal Areas, Pakistan."/>
    <s v="Hostage Taking (Kidnapping)"/>
  </r>
  <r>
    <n v="201101250019"/>
    <x v="40"/>
    <n v="1"/>
    <n v="25"/>
    <x v="55"/>
    <x v="2"/>
    <s v="Yala"/>
    <s v=""/>
    <n v="0"/>
    <n v="1"/>
    <s v="The attack took place in a village in an unspecified area of Yala, Thailand."/>
    <s v="Bombing/Explosion"/>
  </r>
  <r>
    <n v="201101250021"/>
    <x v="40"/>
    <n v="1"/>
    <n v="25"/>
    <x v="22"/>
    <x v="5"/>
    <s v="Caazapa"/>
    <s v="San Juan Nepomuceno"/>
    <n v="0"/>
    <n v="1"/>
    <s v="The kidnapping took place in in San Juan Nepomuceno, Caazapa, Paraguay."/>
    <s v="Hostage Taking (Kidnapping)"/>
  </r>
  <r>
    <n v="201101260001"/>
    <x v="40"/>
    <n v="1"/>
    <n v="26"/>
    <x v="25"/>
    <x v="5"/>
    <s v="Huila"/>
    <s v="Neiva"/>
    <n v="0"/>
    <n v="1"/>
    <s v="At the Chinese restaurant Éxito, on Buganvile Avenue in Neiva, Huila, Colombia."/>
    <s v="Bombing/Explosion"/>
  </r>
  <r>
    <n v="201101260002"/>
    <x v="40"/>
    <n v="1"/>
    <n v="26"/>
    <x v="55"/>
    <x v="2"/>
    <s v="Narathiwat"/>
    <s v="Ra-ngae"/>
    <n v="0"/>
    <n v="1"/>
    <s v="The attack took place in Ra-ngae, Narathiwat, Thailand."/>
    <s v="Armed Assault"/>
  </r>
  <r>
    <n v="201101260003"/>
    <x v="40"/>
    <n v="1"/>
    <n v="26"/>
    <x v="43"/>
    <x v="8"/>
    <s v="West Bank"/>
    <s v="Nablus"/>
    <n v="0"/>
    <n v="1"/>
    <s v=""/>
    <s v="Facility/Infrastructure Attack"/>
  </r>
  <r>
    <n v="201101260004"/>
    <x v="40"/>
    <n v="1"/>
    <n v="26"/>
    <x v="80"/>
    <x v="8"/>
    <s v="Baghdad"/>
    <s v="Baghdad"/>
    <n v="0"/>
    <n v="1"/>
    <s v="The attack occurred between the al-Nussour square and 14 Ramadan Street in Baghdad city, Baghdad province, Iraq."/>
    <s v="Armed Assault"/>
  </r>
  <r>
    <n v="201101260005"/>
    <x v="40"/>
    <n v="1"/>
    <n v="26"/>
    <x v="80"/>
    <x v="8"/>
    <s v="Baghdad"/>
    <s v="Baghdad"/>
    <n v="0"/>
    <n v="1"/>
    <s v="The attack occurred in the Kadhimiyah district in Baghdad city, Baghdad province, Iraq."/>
    <s v="Armed Assault"/>
  </r>
  <r>
    <n v="201101260006"/>
    <x v="40"/>
    <n v="1"/>
    <n v="26"/>
    <x v="80"/>
    <x v="8"/>
    <s v="Baghdad"/>
    <s v="Baghdad"/>
    <n v="0"/>
    <n v="1"/>
    <s v="The attack occurred on the al-Ghazaliya bridge in Baghdad city, Baghdad province, Iraq."/>
    <s v="Armed Assault"/>
  </r>
  <r>
    <n v="201101260007"/>
    <x v="40"/>
    <n v="1"/>
    <n v="26"/>
    <x v="80"/>
    <x v="8"/>
    <s v="Baghdad"/>
    <s v="Baghdad"/>
    <n v="0"/>
    <n v="1"/>
    <s v="The attack occurred in the al-Nisour Square in Baghdad city, Baghdad province, Iraq."/>
    <s v="Armed Assault"/>
  </r>
  <r>
    <n v="201101260008"/>
    <x v="40"/>
    <n v="1"/>
    <n v="26"/>
    <x v="80"/>
    <x v="8"/>
    <s v="Diyala"/>
    <s v="Baqubah"/>
    <n v="0"/>
    <n v="1"/>
    <s v="The attack took place in a residence in the Gatoun area south of Ba'quba, Diyala, Iraq."/>
    <s v="Bombing/Explosion"/>
  </r>
  <r>
    <n v="201101260009"/>
    <x v="40"/>
    <n v="1"/>
    <n v="26"/>
    <x v="80"/>
    <x v="8"/>
    <s v="Nineveh"/>
    <s v="Mosul"/>
    <n v="0"/>
    <n v="1"/>
    <s v="The attack took place in al-Maamon neighborhood, in Mosul city, Ninawa, Iraq."/>
    <s v="Bombing/Explosion"/>
  </r>
  <r>
    <n v="201101260010"/>
    <x v="40"/>
    <n v="1"/>
    <n v="26"/>
    <x v="80"/>
    <x v="8"/>
    <s v="Saladin"/>
    <s v="Tarmiyah"/>
    <n v="0"/>
    <n v="1"/>
    <s v="The attack took place in Tarmiyah, Salah ad Din, Iraq."/>
    <s v="Armed Assault"/>
  </r>
  <r>
    <n v="201101260011"/>
    <x v="40"/>
    <n v="1"/>
    <n v="26"/>
    <x v="46"/>
    <x v="10"/>
    <s v="Bihar"/>
    <s v="Jihuli panchayat"/>
    <n v="0"/>
    <n v="1"/>
    <s v="The attack took place at a farm house at Jihuli panchayat (village level local self-government institution) in East Champaran, Bihar, India."/>
    <s v="Armed Assault"/>
  </r>
  <r>
    <n v="201101260012"/>
    <x v="40"/>
    <n v="1"/>
    <n v="26"/>
    <x v="46"/>
    <x v="10"/>
    <s v="Jharkhand"/>
    <s v="Palamu district"/>
    <n v="0"/>
    <n v="1"/>
    <s v="The attack took place at a middle school at Chadara village in Palamau, Jharkhand, India."/>
    <s v="Bombing/Explosion"/>
  </r>
  <r>
    <n v="201101260013"/>
    <x v="40"/>
    <n v="1"/>
    <n v="26"/>
    <x v="32"/>
    <x v="10"/>
    <s v="Balochistan"/>
    <s v="Dera Bugti"/>
    <n v="0"/>
    <n v="1"/>
    <s v="On the National Highway between Sui sub-District of Dera Bugti District and Jaffarabad District"/>
    <s v="Bombing/Explosion"/>
  </r>
  <r>
    <n v="201101260014"/>
    <x v="40"/>
    <n v="1"/>
    <n v="26"/>
    <x v="32"/>
    <x v="10"/>
    <s v="Federally Administered Tribal Areas"/>
    <s v="South Waziristan district"/>
    <n v="0"/>
    <n v="1"/>
    <s v="The bombing occurred at a school in South Waziristan, Khyber Pakhtunkhwa, Pakistan."/>
    <s v="Bombing/Explosion"/>
  </r>
  <r>
    <n v="201101260015"/>
    <x v="40"/>
    <n v="1"/>
    <n v="26"/>
    <x v="86"/>
    <x v="7"/>
    <s v="Borno"/>
    <s v="Maiduguri"/>
    <n v="0"/>
    <n v="1"/>
    <s v="At a primary school in Maiduguri, Borno, Nigeria."/>
    <s v="Armed Assault"/>
  </r>
  <r>
    <n v="201101260016"/>
    <x v="40"/>
    <n v="1"/>
    <n v="26"/>
    <x v="150"/>
    <x v="8"/>
    <s v="Al Jawf"/>
    <s v="Unknown"/>
    <n v="0"/>
    <n v="0"/>
    <s v=""/>
    <s v="Assassination"/>
  </r>
  <r>
    <n v="201101260017"/>
    <x v="40"/>
    <n v="1"/>
    <n v="26"/>
    <x v="164"/>
    <x v="6"/>
    <s v="Dagestan"/>
    <s v="Lyuksemburg"/>
    <n v="0"/>
    <n v="1"/>
    <s v="The attack took place in Lyuksemburg village, in Babayutovskiy, Dagestan, Russia."/>
    <s v="Assassination"/>
  </r>
  <r>
    <n v="201101260018"/>
    <x v="40"/>
    <n v="1"/>
    <n v="26"/>
    <x v="164"/>
    <x v="6"/>
    <s v="Dagestan"/>
    <s v="Khasavyurt"/>
    <n v="0"/>
    <n v="1"/>
    <s v="The attack took place outside of Caravan cafe in Khasavyurt."/>
    <s v="Bombing/Explosion"/>
  </r>
  <r>
    <n v="201101260019"/>
    <x v="40"/>
    <n v="1"/>
    <n v="26"/>
    <x v="13"/>
    <x v="3"/>
    <s v="Saint Gallen"/>
    <s v="St. Gall"/>
    <n v="0"/>
    <n v="0"/>
    <s v="The attack took place in St. Gall city, St. Gall, Switzerland."/>
    <s v="Bombing/Explosion"/>
  </r>
  <r>
    <n v="201101260020"/>
    <x v="40"/>
    <n v="1"/>
    <n v="26"/>
    <x v="24"/>
    <x v="3"/>
    <s v="Northern Ireland"/>
    <s v="Carnlough"/>
    <n v="0"/>
    <n v="0"/>
    <s v="County Antrim. The attack took place on Ballymena Road in the village of Carnlough, County Antrim, Northern Ireland."/>
    <s v="Bombing/Explosion"/>
  </r>
  <r>
    <n v="201101270002"/>
    <x v="40"/>
    <n v="1"/>
    <n v="27"/>
    <x v="13"/>
    <x v="3"/>
    <s v="Graubunden"/>
    <s v="Davos"/>
    <n v="0"/>
    <n v="1"/>
    <s v=""/>
    <s v="Bombing/Explosion"/>
  </r>
  <r>
    <n v="201101270004"/>
    <x v="40"/>
    <n v="1"/>
    <n v="27"/>
    <x v="81"/>
    <x v="7"/>
    <s v="Hiiraan"/>
    <s v="Matoore"/>
    <n v="0"/>
    <n v="1"/>
    <s v="The incident occurred in the village of Matoore, 50km west of Beledweyne."/>
    <s v="Unknown"/>
  </r>
  <r>
    <n v="201101270005"/>
    <x v="40"/>
    <n v="1"/>
    <n v="27"/>
    <x v="81"/>
    <x v="7"/>
    <s v="Lower Shebelle"/>
    <s v="Lafoole"/>
    <n v="0"/>
    <n v="1"/>
    <s v="The incident occurred in the city square of Lafoole."/>
    <s v="Unarmed Assault"/>
  </r>
  <r>
    <n v="201101270006"/>
    <x v="40"/>
    <n v="1"/>
    <n v="27"/>
    <x v="32"/>
    <x v="10"/>
    <s v="Balochistan"/>
    <s v="Quetta"/>
    <n v="0"/>
    <n v="1"/>
    <s v="In the Rharatshrim area of Quetta, Balochistan, Pakistan."/>
    <s v="Bombing/Explosion"/>
  </r>
  <r>
    <n v="201101270007"/>
    <x v="40"/>
    <n v="1"/>
    <n v="27"/>
    <x v="32"/>
    <x v="10"/>
    <s v="Federally Administered Tribal Areas"/>
    <s v="South Waziristan district"/>
    <n v="0"/>
    <n v="1"/>
    <s v="At a school in Miranshah, Federally Administered Tribal Areas, Pakistan."/>
    <s v="Bombing/Explosion"/>
  </r>
  <r>
    <n v="201101270008"/>
    <x v="40"/>
    <n v="1"/>
    <n v="27"/>
    <x v="32"/>
    <x v="10"/>
    <s v="Khyber Pakhtunkhwa"/>
    <s v="Peshawar"/>
    <n v="0"/>
    <n v="0"/>
    <s v="In Peshawar, Khyber Pakhtunkhwa, Pakistan."/>
    <s v="Assassination"/>
  </r>
  <r>
    <n v="201101270009"/>
    <x v="40"/>
    <n v="1"/>
    <n v="27"/>
    <x v="32"/>
    <x v="10"/>
    <s v="Khyber Pakhtunkhwa"/>
    <s v="Charsadda"/>
    <n v="0"/>
    <n v="1"/>
    <s v="At a school in Zahair Shah Koralla area of Charsadda, Khyber Pakhtunkhwa, Pakistan."/>
    <s v="Bombing/Explosion"/>
  </r>
  <r>
    <n v="201101270010"/>
    <x v="40"/>
    <n v="1"/>
    <n v="27"/>
    <x v="32"/>
    <x v="10"/>
    <s v="Sindh"/>
    <s v="Karachi"/>
    <n v="0"/>
    <n v="1"/>
    <s v="In Jutt Line, near Siddique Akbar Mosque, in Karachi, Sindh, Pakistan."/>
    <s v="Armed Assault"/>
  </r>
  <r>
    <n v="201101270011"/>
    <x v="40"/>
    <n v="1"/>
    <n v="27"/>
    <x v="2"/>
    <x v="2"/>
    <s v="Maguindanao"/>
    <s v="Buluan"/>
    <n v="0"/>
    <n v="1"/>
    <s v=""/>
    <s v="Bombing/Explosion"/>
  </r>
  <r>
    <n v="201101270013"/>
    <x v="40"/>
    <n v="1"/>
    <n v="27"/>
    <x v="46"/>
    <x v="10"/>
    <s v="Jharkhand"/>
    <s v="Chatra district"/>
    <n v="0"/>
    <n v="0"/>
    <s v="The attack took place in the Kothari forest in Chatra, Jharkhand, India."/>
    <s v="Bombing/Explosion"/>
  </r>
  <r>
    <n v="201101270014"/>
    <x v="40"/>
    <n v="1"/>
    <n v="27"/>
    <x v="80"/>
    <x v="8"/>
    <s v="Baghdad"/>
    <s v="Baghdad"/>
    <n v="0"/>
    <n v="1"/>
    <s v="The attack occurred in the Amiriya area of Baghdad city, Baghdad province, Iraq."/>
    <s v="Armed Assault"/>
  </r>
  <r>
    <n v="201101270015"/>
    <x v="40"/>
    <n v="1"/>
    <n v="27"/>
    <x v="80"/>
    <x v="8"/>
    <s v="Baghdad"/>
    <s v="Baghdad"/>
    <n v="0"/>
    <n v="1"/>
    <s v="The attack took place at a funeral in the Shula sub-district of Baghdad city, Baghdad province, Iraq."/>
    <s v="Bombing/Explosion"/>
  </r>
  <r>
    <n v="201101270016"/>
    <x v="40"/>
    <n v="1"/>
    <n v="27"/>
    <x v="80"/>
    <x v="8"/>
    <s v="Baghdad"/>
    <s v="Baghdad"/>
    <n v="0"/>
    <n v="1"/>
    <s v="The attack took place in the Jihad sub-district of Baghdad city, Baghdad province, Iraq."/>
    <s v="Bombing/Explosion"/>
  </r>
  <r>
    <n v="201101270017"/>
    <x v="40"/>
    <n v="1"/>
    <n v="27"/>
    <x v="80"/>
    <x v="8"/>
    <s v="Baghdad"/>
    <s v="Baghdad"/>
    <n v="0"/>
    <n v="1"/>
    <s v="The attack took place in the Waziriya sub-district of Baghdad city, Baghdad province, Iraq."/>
    <s v="Bombing/Explosion"/>
  </r>
  <r>
    <n v="201101280001"/>
    <x v="40"/>
    <n v="1"/>
    <n v="28"/>
    <x v="55"/>
    <x v="2"/>
    <s v="Pattani"/>
    <s v="Pattani"/>
    <n v="0"/>
    <n v="1"/>
    <s v="A bomb detonated in Pattani, Thailand."/>
    <s v="Bombing/Explosion"/>
  </r>
  <r>
    <n v="201101280002"/>
    <x v="40"/>
    <n v="1"/>
    <n v="28"/>
    <x v="55"/>
    <x v="2"/>
    <s v="Yala"/>
    <s v="Muang"/>
    <n v="0"/>
    <n v="1"/>
    <s v="A defense volunteer was killed in Ban Tuputeh in Muang, Yala, Thailand."/>
    <s v="Armed Assault"/>
  </r>
  <r>
    <n v="201101280004"/>
    <x v="40"/>
    <n v="1"/>
    <n v="28"/>
    <x v="80"/>
    <x v="8"/>
    <s v="Nineveh"/>
    <s v="Hammam al-Alil"/>
    <n v="0"/>
    <n v="0"/>
    <s v="The attack took place in Hammam Al 'Alil, Ninawa, Iraq."/>
    <s v="Bombing/Explosion"/>
  </r>
  <r>
    <n v="201101280005"/>
    <x v="40"/>
    <n v="1"/>
    <n v="28"/>
    <x v="46"/>
    <x v="10"/>
    <s v="Chhattisgarh"/>
    <s v="Khunera"/>
    <n v="0"/>
    <n v="1"/>
    <s v="The attack took place near Khunera in Raj Nandgaon, Chhattisgarh, India."/>
    <s v="Armed Assault"/>
  </r>
  <r>
    <n v="201101280006"/>
    <x v="40"/>
    <n v="1"/>
    <n v="28"/>
    <x v="32"/>
    <x v="10"/>
    <s v="Balochistan"/>
    <s v="Dera Bugti"/>
    <n v="0"/>
    <n v="1"/>
    <s v="On well number 16 of a gas pipeline in Bugti Colony, Sui sub-District, Dera Bugti."/>
    <s v="Bombing/Explosion"/>
  </r>
  <r>
    <n v="201101280007"/>
    <x v="40"/>
    <n v="1"/>
    <n v="28"/>
    <x v="32"/>
    <x v="10"/>
    <s v="Balochistan"/>
    <s v="Loti"/>
    <n v="0"/>
    <n v="1"/>
    <s v=""/>
    <s v="Bombing/Explosion"/>
  </r>
  <r>
    <n v="201101280008"/>
    <x v="40"/>
    <n v="1"/>
    <n v="28"/>
    <x v="32"/>
    <x v="10"/>
    <s v="Federally Administered Tribal Areas"/>
    <s v="Landi Kotal"/>
    <n v="0"/>
    <n v="1"/>
    <s v="In Zakhakhel Bazaar in Landi Kotal, Federally Administered Tribal Areas, Pakistan."/>
    <s v="Hostage Taking (Kidnapping)"/>
  </r>
  <r>
    <n v="201101280009"/>
    <x v="40"/>
    <n v="1"/>
    <n v="28"/>
    <x v="86"/>
    <x v="7"/>
    <s v="Borno"/>
    <s v="Maiduguri"/>
    <n v="0"/>
    <n v="1"/>
    <s v="The attack occurred outside of a house in Maiduguri, Borno, Nigeria."/>
    <s v="Armed Assault"/>
  </r>
  <r>
    <n v="201101280010"/>
    <x v="40"/>
    <n v="1"/>
    <n v="28"/>
    <x v="151"/>
    <x v="7"/>
    <s v="Kigali"/>
    <s v="Kigali"/>
    <n v="0"/>
    <n v="1"/>
    <s v="The attack occurred at a bus terminal in the suburb of Giporoso in Kigali city, Kigali state, Rwanda."/>
    <s v="Bombing/Explosion"/>
  </r>
  <r>
    <n v="201101280011"/>
    <x v="40"/>
    <n v="1"/>
    <n v="28"/>
    <x v="57"/>
    <x v="7"/>
    <s v="West Equatoria"/>
    <s v="Yambio"/>
    <n v="0"/>
    <n v="1"/>
    <s v="The incident occurred in the Gangura area."/>
    <s v="Hostage Taking (Kidnapping)"/>
  </r>
  <r>
    <n v="201101280012"/>
    <x v="40"/>
    <n v="1"/>
    <n v="28"/>
    <x v="61"/>
    <x v="10"/>
    <s v="Kabul"/>
    <s v="Kabul"/>
    <n v="1"/>
    <n v="1"/>
    <s v="The attack took place at the Finest Supermarket in the Wazir Akbar Khan area of Kabul."/>
    <s v="Bombing/Explosion"/>
  </r>
  <r>
    <n v="201101280013"/>
    <x v="40"/>
    <n v="1"/>
    <n v="28"/>
    <x v="164"/>
    <x v="6"/>
    <s v="Kabardino Balkariya"/>
    <s v="Chegemskiy (District)"/>
    <n v="0"/>
    <n v="1"/>
    <s v="The attack took place at Mikhail Mambetov's home in the Chegemskiy District, Kabardino Balkariya, Russia."/>
    <s v="Assassination"/>
  </r>
  <r>
    <n v="201101290001"/>
    <x v="40"/>
    <n v="1"/>
    <n v="29"/>
    <x v="24"/>
    <x v="3"/>
    <s v="Northern Ireland"/>
    <s v="Belfast"/>
    <n v="0"/>
    <n v="1"/>
    <s v="The incident occurred at a house on Carlisle Road in the New Lodge area of Belfast, Northern Ireland."/>
    <s v="Armed Assault"/>
  </r>
  <r>
    <n v="201101290002"/>
    <x v="40"/>
    <n v="1"/>
    <n v="29"/>
    <x v="61"/>
    <x v="10"/>
    <s v="Kandahar"/>
    <s v="Kandahar"/>
    <n v="1"/>
    <n v="1"/>
    <s v="The attack took place on an unspecified road in Kandahar, Kandahar, Afghanistan."/>
    <s v="Assassination"/>
  </r>
  <r>
    <n v="201101290003"/>
    <x v="40"/>
    <n v="1"/>
    <n v="29"/>
    <x v="150"/>
    <x v="8"/>
    <s v="Marib"/>
    <s v="Unknown"/>
    <n v="0"/>
    <n v="1"/>
    <s v=""/>
    <s v="Unknown"/>
  </r>
  <r>
    <n v="201101290004"/>
    <x v="40"/>
    <n v="1"/>
    <n v="29"/>
    <x v="81"/>
    <x v="7"/>
    <s v="Woqooyi Galbeed"/>
    <s v="Hargeisa"/>
    <n v="0"/>
    <n v="1"/>
    <s v="The incident occurred outside of a stadium in Hargeisa."/>
    <s v="Bombing/Explosion"/>
  </r>
  <r>
    <n v="201101290005"/>
    <x v="40"/>
    <n v="1"/>
    <n v="29"/>
    <x v="32"/>
    <x v="10"/>
    <s v="Federally Administered Tribal Areas"/>
    <s v="Darra Adam Khel"/>
    <n v="1"/>
    <n v="1"/>
    <s v="In Darra Adam Khel, Khyber Pakhtunkhwa, Pakistan."/>
    <s v="Bombing/Explosion"/>
  </r>
  <r>
    <n v="201101290006"/>
    <x v="40"/>
    <n v="1"/>
    <n v="29"/>
    <x v="32"/>
    <x v="10"/>
    <s v="Khyber Pakhtunkhwa"/>
    <s v="Peshawar"/>
    <n v="1"/>
    <n v="1"/>
    <s v="Inside a tunnel connecting the Kohat and Peshawar cities in Khyber Pakhtunkhwa."/>
    <s v="Bombing/Explosion"/>
  </r>
  <r>
    <n v="201101290007"/>
    <x v="40"/>
    <n v="1"/>
    <n v="29"/>
    <x v="32"/>
    <x v="10"/>
    <s v="Balochistan"/>
    <s v="Quetta"/>
    <n v="0"/>
    <n v="0"/>
    <s v="On Alamdar Road in Quetta, Balochistan, Pakistan."/>
    <s v="Assassination"/>
  </r>
  <r>
    <n v="201101290008"/>
    <x v="40"/>
    <n v="1"/>
    <n v="29"/>
    <x v="32"/>
    <x v="10"/>
    <s v="Khyber Pakhtunkhwa"/>
    <s v="Kohat"/>
    <n v="0"/>
    <n v="1"/>
    <s v="Shni Kallay area of Darra Adamkhel town"/>
    <s v="Bombing/Explosion"/>
  </r>
  <r>
    <n v="201101290009"/>
    <x v="40"/>
    <n v="1"/>
    <n v="29"/>
    <x v="32"/>
    <x v="10"/>
    <s v="Khyber Pakhtunkhwa"/>
    <s v=""/>
    <n v="0"/>
    <n v="1"/>
    <s v=""/>
    <s v="Bombing/Explosion"/>
  </r>
  <r>
    <n v="201101290010"/>
    <x v="40"/>
    <n v="1"/>
    <n v="29"/>
    <x v="32"/>
    <x v="10"/>
    <s v="Balochistan"/>
    <s v="Uch"/>
    <n v="0"/>
    <n v="1"/>
    <s v=""/>
    <s v="Bombing/Explosion"/>
  </r>
  <r>
    <n v="201101290011"/>
    <x v="40"/>
    <n v="1"/>
    <n v="29"/>
    <x v="80"/>
    <x v="8"/>
    <s v="Diyala"/>
    <s v="Baqubah"/>
    <n v="0"/>
    <n v="1"/>
    <s v="The attack occurred in a private residence in Ba'quba, Diyala, Iraq."/>
    <s v="Assassination"/>
  </r>
  <r>
    <n v="201101300001"/>
    <x v="40"/>
    <n v="1"/>
    <n v="30"/>
    <x v="80"/>
    <x v="8"/>
    <s v="Baghdad"/>
    <s v="Baghdad"/>
    <n v="0"/>
    <n v="1"/>
    <s v="The attack took place in Baghdad city, Baghdad state, Iraq."/>
    <s v="Bombing/Explosion"/>
  </r>
  <r>
    <n v="201101300002"/>
    <x v="40"/>
    <n v="1"/>
    <n v="30"/>
    <x v="46"/>
    <x v="10"/>
    <s v="Jharkhand"/>
    <s v="Dumka"/>
    <n v="0"/>
    <n v="1"/>
    <s v="The attack took place at a private residence in Chitragadia village in Dumka, Jharkhand, India."/>
    <s v="Armed Assault"/>
  </r>
  <r>
    <n v="201101300003"/>
    <x v="40"/>
    <n v="1"/>
    <n v="30"/>
    <x v="46"/>
    <x v="10"/>
    <s v="Jharkhand"/>
    <s v="Hulsu"/>
    <n v="0"/>
    <n v="1"/>
    <s v="The attack took place in Hulsu village, on the outskirts of Ranchi, Jharkhand, India."/>
    <s v="Hostage Taking (Kidnapping)"/>
  </r>
  <r>
    <n v="201101300004"/>
    <x v="40"/>
    <n v="1"/>
    <n v="30"/>
    <x v="32"/>
    <x v="10"/>
    <s v="Federally Administered Tribal Areas"/>
    <s v="Kurram district"/>
    <n v="0"/>
    <n v="1"/>
    <s v="In the Turi Bangash village of Blashkel in Kurram, Federally Administered Tribal Areas, Pakistan."/>
    <s v="Unknown"/>
  </r>
  <r>
    <n v="201101300005"/>
    <x v="40"/>
    <n v="1"/>
    <n v="30"/>
    <x v="81"/>
    <x v="7"/>
    <s v="Banaadir"/>
    <s v="Mogadishu"/>
    <n v="0"/>
    <n v="1"/>
    <s v=""/>
    <s v="Armed Assault"/>
  </r>
  <r>
    <n v="201101300006"/>
    <x v="40"/>
    <n v="1"/>
    <n v="30"/>
    <x v="86"/>
    <x v="7"/>
    <s v="Bauchi"/>
    <s v="Bauchi"/>
    <n v="0"/>
    <n v="0"/>
    <s v="The attempted attack occurred at the United Methodist Church in Bauchi city, Bauchi state, Nigeria."/>
    <s v="Bombing/Explosion"/>
  </r>
  <r>
    <n v="201101310001"/>
    <x v="40"/>
    <n v="1"/>
    <n v="31"/>
    <x v="61"/>
    <x v="10"/>
    <s v="Parwan"/>
    <s v="Shinwari district"/>
    <n v="0"/>
    <n v="1"/>
    <s v="The attack took place in the Qul Hair area of the Shenwari district, Parvan, Afghanistan."/>
    <s v="Assassination"/>
  </r>
  <r>
    <n v="201101310002"/>
    <x v="40"/>
    <n v="1"/>
    <n v="31"/>
    <x v="150"/>
    <x v="8"/>
    <s v="Lahij"/>
    <s v="Habilayn"/>
    <n v="0"/>
    <n v="1"/>
    <s v="The attack took place in Habilayn, Lahij, Yemen."/>
    <s v="Bombing/Explosion"/>
  </r>
  <r>
    <n v="201101310003"/>
    <x v="40"/>
    <n v="1"/>
    <n v="31"/>
    <x v="164"/>
    <x v="6"/>
    <s v="Ingushetia"/>
    <s v="Nazran"/>
    <n v="0"/>
    <n v="1"/>
    <s v="The attack occurred on an unknown street next to the Nazran Universal Market, in the center of Nazran, Ingushetia, Russia."/>
    <s v="Armed Assault"/>
  </r>
  <r>
    <n v="201101310004"/>
    <x v="40"/>
    <n v="1"/>
    <n v="31"/>
    <x v="164"/>
    <x v="6"/>
    <s v="Kabardino Balkariya"/>
    <s v="Urvan"/>
    <n v="0"/>
    <n v="1"/>
    <s v="The attack occurred on the Kavkaz Federal Highway in Urvan village, in the Urvansky district of Kabardino Balkariya, Russia."/>
    <s v="Bombing/Explosion"/>
  </r>
  <r>
    <n v="201101310005"/>
    <x v="40"/>
    <n v="1"/>
    <n v="31"/>
    <x v="81"/>
    <x v="7"/>
    <s v="Mudug"/>
    <s v="Galkayo"/>
    <n v="0"/>
    <n v="0"/>
    <s v=""/>
    <s v="Assassination"/>
  </r>
  <r>
    <n v="201101310006"/>
    <x v="40"/>
    <n v="1"/>
    <n v="31"/>
    <x v="32"/>
    <x v="10"/>
    <s v="Khyber Pakhtunkhwa"/>
    <s v="Peshawar"/>
    <n v="1"/>
    <n v="1"/>
    <s v="The attack took place under an overhead bridge on the Kohat Road near Garhi Qamardin in Peshawar."/>
    <s v="Assassination"/>
  </r>
  <r>
    <n v="201101310008"/>
    <x v="40"/>
    <n v="1"/>
    <n v="31"/>
    <x v="46"/>
    <x v="10"/>
    <s v="Jharkhand"/>
    <s v="Gumla"/>
    <n v="0"/>
    <n v="1"/>
    <s v="The attack took place on a passenger bus near Khatkor village in Gumla, Jharkhand, India."/>
    <s v="Facility/Infrastructure Attack"/>
  </r>
  <r>
    <n v="201101310009"/>
    <x v="40"/>
    <n v="1"/>
    <n v="31"/>
    <x v="46"/>
    <x v="10"/>
    <s v="Jharkhand"/>
    <s v="Bokaro district"/>
    <n v="0"/>
    <n v="1"/>
    <s v="The attack took place at Jhumra Hill in Bokaro, Jharkhand, India."/>
    <s v="Bombing/Explosion"/>
  </r>
  <r>
    <n v="201101310010"/>
    <x v="40"/>
    <n v="1"/>
    <n v="31"/>
    <x v="46"/>
    <x v="10"/>
    <s v="Tripura"/>
    <s v="Unknown"/>
    <n v="0"/>
    <n v="1"/>
    <s v="The attack took place near the Indo-Bangladesh border in an unspecified location in Tripura province, India."/>
    <s v="Armed Assault"/>
  </r>
  <r>
    <n v="201101310011"/>
    <x v="40"/>
    <n v="1"/>
    <n v="31"/>
    <x v="80"/>
    <x v="8"/>
    <s v="Baghdad"/>
    <s v="Baghdad"/>
    <n v="0"/>
    <n v="1"/>
    <s v="The attack took place in the Aamel area of Rashid sub-district, in Baghdad city, Baghdad province, Iraq."/>
    <s v="Armed Assault"/>
  </r>
  <r>
    <n v="201101310012"/>
    <x v="40"/>
    <n v="1"/>
    <n v="31"/>
    <x v="80"/>
    <x v="8"/>
    <s v="Baghdad"/>
    <s v="Baghdad"/>
    <n v="0"/>
    <n v="1"/>
    <s v="The attack took place in the Za'afaraniya sub-district of Baghdad city, Baghdad province, Iraq."/>
    <s v="Bombing/Explosion"/>
  </r>
  <r>
    <n v="201101310013"/>
    <x v="40"/>
    <n v="1"/>
    <n v="31"/>
    <x v="80"/>
    <x v="8"/>
    <s v="Baghdad"/>
    <s v="Baghdad"/>
    <n v="0"/>
    <n v="1"/>
    <s v="The attack took place on the Mohammed al-Qassim's Highway in Baghdad city, Baghdad province, Iraq."/>
    <s v="Bombing/Explosion"/>
  </r>
  <r>
    <n v="201101310014"/>
    <x v="40"/>
    <n v="1"/>
    <n v="31"/>
    <x v="80"/>
    <x v="8"/>
    <s v="Baghdad"/>
    <s v="Baghdad"/>
    <n v="0"/>
    <n v="1"/>
    <s v="The attack took place near the People's Stadium in Baghdad city, Baghdad province, Iraq."/>
    <s v="Bombing/Explosion"/>
  </r>
  <r>
    <n v="201101310015"/>
    <x v="40"/>
    <n v="1"/>
    <n v="31"/>
    <x v="80"/>
    <x v="8"/>
    <s v="Baghdad"/>
    <s v="Baghdad"/>
    <n v="0"/>
    <n v="1"/>
    <s v="The attack took place in the Abu-Tayara sub-district of Baghdad city, Baghdad province, Iraq."/>
    <s v="Bombing/Explosion"/>
  </r>
  <r>
    <n v="201101310016"/>
    <x v="40"/>
    <n v="1"/>
    <n v="31"/>
    <x v="80"/>
    <x v="8"/>
    <s v="Baghdad"/>
    <s v="Baghdad"/>
    <n v="0"/>
    <n v="1"/>
    <s v="The attack took place near the College of Education in the Waziriya sub-district of Baghdad city, Baghdad province, Iraq."/>
    <s v="Bombing/Explosion"/>
  </r>
  <r>
    <n v="201101310018"/>
    <x v="40"/>
    <n v="1"/>
    <n v="31"/>
    <x v="80"/>
    <x v="8"/>
    <s v="Karbala"/>
    <s v="Karbala"/>
    <n v="0"/>
    <n v="1"/>
    <s v="The attack took place in the al-Ibrahimiyah sub-district of Karbala city, Karbala province, Iraq."/>
    <s v="Bombing/Explosion"/>
  </r>
  <r>
    <n v="201101310021"/>
    <x v="40"/>
    <n v="1"/>
    <n v="31"/>
    <x v="32"/>
    <x v="10"/>
    <s v="Sindh"/>
    <s v="Karachi"/>
    <n v="0"/>
    <n v="1"/>
    <s v="In Liaquatabad town of Karachi."/>
    <s v="Armed Assault"/>
  </r>
  <r>
    <n v="201102010001"/>
    <x v="40"/>
    <n v="2"/>
    <n v="1"/>
    <x v="86"/>
    <x v="7"/>
    <s v="Borno"/>
    <s v="Maiduguri"/>
    <n v="0"/>
    <n v="0"/>
    <s v="The attack occurred in Maiduguri, Borno, Nigeria."/>
    <s v="Assassination"/>
  </r>
  <r>
    <n v="201102010002"/>
    <x v="40"/>
    <n v="2"/>
    <n v="1"/>
    <x v="91"/>
    <x v="7"/>
    <s v="Nouakchott"/>
    <s v="Nouakchott"/>
    <n v="1"/>
    <n v="0"/>
    <s v=""/>
    <s v="Assassination"/>
  </r>
  <r>
    <n v="201102010003"/>
    <x v="40"/>
    <n v="2"/>
    <n v="1"/>
    <x v="57"/>
    <x v="7"/>
    <s v="West Equatoria"/>
    <s v="Tambura"/>
    <n v="0"/>
    <n v="1"/>
    <s v="The incident occurred in Rii-Yubu village."/>
    <s v="Armed Assault"/>
  </r>
  <r>
    <n v="201102010004"/>
    <x v="40"/>
    <n v="2"/>
    <n v="1"/>
    <x v="164"/>
    <x v="6"/>
    <s v="Dagestan"/>
    <s v="Kizlyar"/>
    <n v="0"/>
    <n v="1"/>
    <s v="The attack occurred at a shop in Kizlyar, Dagestan, Russia."/>
    <s v="Bombing/Explosion"/>
  </r>
  <r>
    <n v="201102010005"/>
    <x v="40"/>
    <n v="2"/>
    <n v="1"/>
    <x v="164"/>
    <x v="6"/>
    <s v="Dagestan"/>
    <s v="Kizlyar"/>
    <n v="0"/>
    <n v="1"/>
    <s v="The bombing attack occurred at an unknown pub in Kizlyar, Dagestan, Russia."/>
    <s v="Bombing/Explosion"/>
  </r>
  <r>
    <n v="201102010006"/>
    <x v="40"/>
    <n v="2"/>
    <n v="1"/>
    <x v="164"/>
    <x v="6"/>
    <s v="Dagestan"/>
    <s v="Kizlyar"/>
    <n v="0"/>
    <n v="1"/>
    <s v="The attack occurred at the Maydan cafe in Kizlyar, Dagestan, Russia."/>
    <s v="Bombing/Explosion"/>
  </r>
  <r>
    <n v="201102010007"/>
    <x v="40"/>
    <n v="2"/>
    <n v="1"/>
    <x v="164"/>
    <x v="6"/>
    <s v="Kabardino Balkariya"/>
    <s v="Chereksy (District)"/>
    <n v="0"/>
    <n v="0"/>
    <s v="The attempted attack took place on a road between Dugulubgey and Chegem, in the Chereksy district, Kabardino Balkariya, Russia."/>
    <s v="Bombing/Explosion"/>
  </r>
  <r>
    <n v="201102010008"/>
    <x v="40"/>
    <n v="2"/>
    <n v="1"/>
    <x v="61"/>
    <x v="10"/>
    <s v="Kandahar"/>
    <s v="Kandahar"/>
    <n v="0"/>
    <n v="0"/>
    <s v="The attack took place in Khwajak Baba neighborhood in Kandahar city, Kandahar province, Afghanistan."/>
    <s v="Assassination"/>
  </r>
  <r>
    <n v="201102010009"/>
    <x v="40"/>
    <n v="2"/>
    <n v="1"/>
    <x v="150"/>
    <x v="8"/>
    <s v="Amanat Al Asimah"/>
    <s v="Sanaa"/>
    <n v="0"/>
    <n v="1"/>
    <s v=""/>
    <s v="Assassination"/>
  </r>
  <r>
    <n v="201102010010"/>
    <x v="40"/>
    <n v="2"/>
    <n v="1"/>
    <x v="32"/>
    <x v="10"/>
    <s v="Khyber Pakhtunkhwa"/>
    <s v="Peshawar"/>
    <n v="0"/>
    <n v="1"/>
    <s v="At a school in the Adezai area of Peshawar."/>
    <s v="Bombing/Explosion"/>
  </r>
  <r>
    <n v="201102010011"/>
    <x v="40"/>
    <n v="2"/>
    <n v="1"/>
    <x v="32"/>
    <x v="10"/>
    <s v="Sindh"/>
    <s v="Karachi"/>
    <n v="0"/>
    <n v="1"/>
    <s v="In the Ram Swami area of Garden sub-district in the city of Karachi."/>
    <s v="Armed Assault"/>
  </r>
  <r>
    <n v="201102010012"/>
    <x v="40"/>
    <n v="2"/>
    <n v="1"/>
    <x v="32"/>
    <x v="10"/>
    <s v="Sindh"/>
    <s v="Karachi"/>
    <n v="0"/>
    <n v="1"/>
    <s v="At the Ratoji Compound in Ram Swami in the Garden sub-district area of Karachi."/>
    <s v="Armed Assault"/>
  </r>
  <r>
    <n v="201102010013"/>
    <x v="40"/>
    <n v="2"/>
    <n v="1"/>
    <x v="32"/>
    <x v="10"/>
    <s v="Khyber Pakhtunkhwa"/>
    <s v="Peshawar"/>
    <n v="0"/>
    <n v="1"/>
    <s v="In the Mariamzai area in Peshawar."/>
    <s v="Bombing/Explosion"/>
  </r>
  <r>
    <n v="201102010014"/>
    <x v="40"/>
    <n v="2"/>
    <n v="1"/>
    <x v="46"/>
    <x v="10"/>
    <s v="Manipur"/>
    <s v="Imphal"/>
    <n v="0"/>
    <n v="0"/>
    <s v="The attack took place at the Kshetri Bengoon residential compound in Imphal."/>
    <s v="Bombing/Explosion"/>
  </r>
  <r>
    <n v="201102010015"/>
    <x v="40"/>
    <n v="2"/>
    <n v="1"/>
    <x v="2"/>
    <x v="2"/>
    <s v="Agusan del Sur"/>
    <s v="Trento"/>
    <n v="0"/>
    <n v="1"/>
    <s v="At a checkpoint in Trento, Agusan del Sur, Philippines."/>
    <s v="Armed Assault"/>
  </r>
  <r>
    <n v="201102010016"/>
    <x v="40"/>
    <n v="2"/>
    <n v="1"/>
    <x v="46"/>
    <x v="10"/>
    <s v="Bihar"/>
    <s v="Jagdishpur"/>
    <n v="0"/>
    <n v="1"/>
    <s v="The attack took place in the Jagdishpur-Kodari village in Jamui, Bihar, India."/>
    <s v="Armed Assault"/>
  </r>
  <r>
    <n v="201102010017"/>
    <x v="40"/>
    <n v="2"/>
    <n v="1"/>
    <x v="46"/>
    <x v="10"/>
    <s v="West Bengal"/>
    <s v="West Midnapore district"/>
    <n v="0"/>
    <n v="1"/>
    <s v="The attack took place at the Sapdhara village in West Midnapore."/>
    <s v="Hostage Taking (Kidnapping)"/>
  </r>
  <r>
    <n v="201102010018"/>
    <x v="40"/>
    <n v="2"/>
    <n v="1"/>
    <x v="25"/>
    <x v="5"/>
    <s v="Antioquia"/>
    <s v="El Limon"/>
    <n v="0"/>
    <n v="1"/>
    <s v=""/>
    <s v="Bombing/Explosion"/>
  </r>
  <r>
    <n v="201102020001"/>
    <x v="40"/>
    <n v="2"/>
    <n v="2"/>
    <x v="46"/>
    <x v="10"/>
    <s v="Bihar"/>
    <s v="Prithwipur"/>
    <n v="0"/>
    <n v="1"/>
    <s v="The attack took place in Prithwipur village in Saran, Bihar, India."/>
    <s v="Bombing/Explosion"/>
  </r>
  <r>
    <n v="201102020002"/>
    <x v="40"/>
    <n v="2"/>
    <n v="2"/>
    <x v="46"/>
    <x v="10"/>
    <s v="Chhattisgarh"/>
    <s v="Bijapur"/>
    <n v="0"/>
    <n v="1"/>
    <s v="The attack took place in a forested stretch near Toanar village in Bijapur, Chhattisgarh, India."/>
    <s v="Assassination"/>
  </r>
  <r>
    <n v="201102020003"/>
    <x v="40"/>
    <n v="2"/>
    <n v="2"/>
    <x v="46"/>
    <x v="10"/>
    <s v="Jammu and Kashmir"/>
    <s v="Sopore"/>
    <n v="0"/>
    <n v="1"/>
    <s v="The incident occurred at Ghulam Rasool Kar's home former PCC president"/>
    <s v="Bombing/Explosion"/>
  </r>
  <r>
    <n v="201102020004"/>
    <x v="40"/>
    <n v="2"/>
    <n v="2"/>
    <x v="46"/>
    <x v="10"/>
    <s v="Jammu and Kashmir"/>
    <s v="Sopore"/>
    <n v="0"/>
    <n v="1"/>
    <s v="The attack took place at a bunker in Sopore, Baramulla, Jammu and Kashmir, India."/>
    <s v="Bombing/Explosion"/>
  </r>
  <r>
    <n v="201102020005"/>
    <x v="40"/>
    <n v="2"/>
    <n v="2"/>
    <x v="25"/>
    <x v="5"/>
    <s v="Huila"/>
    <s v="Neiva"/>
    <n v="0"/>
    <n v="0"/>
    <s v="The attempted bombing took place on a bridge in El Caguán outside Neiva, Huila, Colombia."/>
    <s v="Bombing/Explosion"/>
  </r>
  <r>
    <n v="201102020006"/>
    <x v="40"/>
    <n v="2"/>
    <n v="2"/>
    <x v="25"/>
    <x v="5"/>
    <s v="Narino"/>
    <s v="Samaniego"/>
    <n v="0"/>
    <n v="0"/>
    <s v="The bombing attack took place in a rural area of Samaniego, Nariño, Colombia."/>
    <s v="Bombing/Explosion"/>
  </r>
  <r>
    <n v="201102020008"/>
    <x v="40"/>
    <n v="2"/>
    <n v="2"/>
    <x v="55"/>
    <x v="2"/>
    <s v="Pattani"/>
    <s v="Muang"/>
    <n v="0"/>
    <n v="1"/>
    <s v="The attack took place in an unspecified sub-district of Muang."/>
    <s v="Facility/Infrastructure Attack"/>
  </r>
  <r>
    <n v="201102020009"/>
    <x v="40"/>
    <n v="2"/>
    <n v="2"/>
    <x v="55"/>
    <x v="2"/>
    <s v="Pattani"/>
    <s v="Muang"/>
    <n v="0"/>
    <n v="1"/>
    <s v="The attack took place in an unspecified sub-district of Muang."/>
    <s v="Facility/Infrastructure Attack"/>
  </r>
  <r>
    <n v="201102020010"/>
    <x v="40"/>
    <n v="2"/>
    <n v="2"/>
    <x v="55"/>
    <x v="2"/>
    <s v="Pattani"/>
    <s v="Muang"/>
    <n v="0"/>
    <n v="1"/>
    <s v="The attack took place in an unspecified sub-district of Muang."/>
    <s v="Facility/Infrastructure Attack"/>
  </r>
  <r>
    <n v="201102020011"/>
    <x v="40"/>
    <n v="2"/>
    <n v="2"/>
    <x v="55"/>
    <x v="2"/>
    <s v="Pattani"/>
    <s v="Muang"/>
    <n v="0"/>
    <n v="1"/>
    <s v="The attack took place in an unspecified sub-district of Muang."/>
    <s v="Facility/Infrastructure Attack"/>
  </r>
  <r>
    <n v="201102020012"/>
    <x v="40"/>
    <n v="2"/>
    <n v="2"/>
    <x v="55"/>
    <x v="2"/>
    <s v="Pattani"/>
    <s v="Muang"/>
    <n v="0"/>
    <n v="1"/>
    <s v="The attack took place in an unspecified sub-district of Muang."/>
    <s v="Facility/Infrastructure Attack"/>
  </r>
  <r>
    <n v="201102020013"/>
    <x v="40"/>
    <n v="2"/>
    <n v="2"/>
    <x v="55"/>
    <x v="2"/>
    <s v="Pattani"/>
    <s v="Muang"/>
    <n v="0"/>
    <n v="1"/>
    <s v="The attack took place in an unspecified sub-district of Muang."/>
    <s v="Facility/Infrastructure Attack"/>
  </r>
  <r>
    <n v="201102020014"/>
    <x v="40"/>
    <n v="2"/>
    <n v="2"/>
    <x v="55"/>
    <x v="2"/>
    <s v="Pattani"/>
    <s v="Muang"/>
    <n v="0"/>
    <n v="1"/>
    <s v="The attack took place in an unspecified sub-district of Muang."/>
    <s v="Facility/Infrastructure Attack"/>
  </r>
  <r>
    <n v="201102020015"/>
    <x v="40"/>
    <n v="2"/>
    <n v="2"/>
    <x v="32"/>
    <x v="10"/>
    <s v="Balochistan"/>
    <s v="Jaffarabad district"/>
    <n v="0"/>
    <n v="1"/>
    <s v="At the natural gas supply pipeline of the Sui Southern Gas Company (SSGC) in Sohbatpur, Jaffarabad."/>
    <s v="Bombing/Explosion"/>
  </r>
  <r>
    <n v="201102020016"/>
    <x v="40"/>
    <n v="2"/>
    <n v="2"/>
    <x v="32"/>
    <x v="10"/>
    <s v="Balochistan"/>
    <s v="Quetta"/>
    <n v="0"/>
    <n v="1"/>
    <s v="On a pylon of the main power transmission line tower in the Kili Qambrani area of Quetta."/>
    <s v="Bombing/Explosion"/>
  </r>
  <r>
    <n v="201102020017"/>
    <x v="40"/>
    <n v="2"/>
    <n v="2"/>
    <x v="24"/>
    <x v="3"/>
    <s v="Northern Ireland"/>
    <s v="Belfast"/>
    <n v="0"/>
    <n v="1"/>
    <s v="County Antrim/County Down. The attack took place in the Westrock Park area residential area in Belfast, Northern Ireland."/>
    <s v="Armed Assault"/>
  </r>
  <r>
    <n v="201102020018"/>
    <x v="40"/>
    <n v="2"/>
    <n v="2"/>
    <x v="3"/>
    <x v="3"/>
    <s v="Attica"/>
    <s v="Athens"/>
    <n v="0"/>
    <n v="0"/>
    <s v="The attempted attack took place at the Ministry of Justice building in Athens, Greece, Greece."/>
    <s v="Bombing/Explosion"/>
  </r>
  <r>
    <n v="201102020019"/>
    <x v="40"/>
    <n v="2"/>
    <n v="2"/>
    <x v="53"/>
    <x v="8"/>
    <s v="Illizi"/>
    <s v="Djanet"/>
    <n v="0"/>
    <n v="1"/>
    <s v="The attack occurred at a house in the village of Alidena near Djanet, Illizi, Algeria."/>
    <s v="Hostage Taking (Kidnapping)"/>
  </r>
  <r>
    <n v="201102020020"/>
    <x v="40"/>
    <n v="2"/>
    <n v="2"/>
    <x v="164"/>
    <x v="6"/>
    <s v="Kabardino Balkariya"/>
    <s v="Chegem"/>
    <n v="0"/>
    <n v="1"/>
    <s v="The attack occurred at the Minutka Cafe on Lenin Street, in the Chegemsky District of Kabardino Balkariya, Russia."/>
    <s v="Armed Assault"/>
  </r>
  <r>
    <n v="201102020022"/>
    <x v="40"/>
    <n v="2"/>
    <n v="2"/>
    <x v="86"/>
    <x v="7"/>
    <s v="Borno"/>
    <s v="Biu"/>
    <n v="0"/>
    <n v="1"/>
    <s v="The attack occurred outside a house in Biu, Borno, Nigeria."/>
    <s v="Armed Assault"/>
  </r>
  <r>
    <n v="201102020023"/>
    <x v="40"/>
    <n v="2"/>
    <n v="2"/>
    <x v="80"/>
    <x v="8"/>
    <s v="Saladin"/>
    <s v="Taji"/>
    <n v="0"/>
    <n v="1"/>
    <s v="The attack took place near the town of Taji in Salah Ad Din, Iraq."/>
    <s v="Armed Assault"/>
  </r>
  <r>
    <n v="201102020024"/>
    <x v="40"/>
    <n v="2"/>
    <n v="2"/>
    <x v="80"/>
    <x v="8"/>
    <s v="Baghdad"/>
    <s v="Baghdad"/>
    <n v="0"/>
    <n v="1"/>
    <s v="The attack took place in Yarmouk sub-district in Baghdad, Baghdad state, Iraq."/>
    <s v="Bombing/Explosion"/>
  </r>
  <r>
    <n v="201102020025"/>
    <x v="40"/>
    <n v="2"/>
    <n v="2"/>
    <x v="80"/>
    <x v="8"/>
    <s v="Nineveh"/>
    <s v="Mosul"/>
    <n v="0"/>
    <n v="1"/>
    <s v="The attack took place in Rabiaa sub-district northwest of Mosul, Ninawa, Iraq."/>
    <s v="Assassination"/>
  </r>
  <r>
    <n v="201102020026"/>
    <x v="40"/>
    <n v="2"/>
    <n v="2"/>
    <x v="80"/>
    <x v="8"/>
    <s v="Nineveh"/>
    <s v="Mosul"/>
    <n v="0"/>
    <n v="1"/>
    <s v="The attack took place near the victim's residence in southern Mosul, Ninawa, Iraq."/>
    <s v="Armed Assault"/>
  </r>
  <r>
    <n v="201102030001"/>
    <x v="40"/>
    <n v="2"/>
    <n v="3"/>
    <x v="80"/>
    <x v="8"/>
    <s v="Al Anbar"/>
    <s v="Ramadi"/>
    <n v="0"/>
    <n v="1"/>
    <s v="The attack took place at a parking lot in Ramadi, Al Anbar, Iraq."/>
    <s v="Bombing/Explosion"/>
  </r>
  <r>
    <n v="201102030002"/>
    <x v="40"/>
    <n v="2"/>
    <n v="3"/>
    <x v="80"/>
    <x v="8"/>
    <s v="Kirkuk"/>
    <s v="Kirkuk"/>
    <n v="0"/>
    <n v="1"/>
    <s v="The attack took place in central Tuz Khormato, in Kirkuk, At Ta'mim, Iraq."/>
    <s v="Assassination"/>
  </r>
  <r>
    <n v="201102030003"/>
    <x v="40"/>
    <n v="2"/>
    <n v="3"/>
    <x v="80"/>
    <x v="8"/>
    <s v="Baghdad"/>
    <s v="Baghdad"/>
    <n v="0"/>
    <n v="1"/>
    <s v="The attack took near the victim's residence in the western neighborhood of al-Ghazaliyah in Baghdad, Baghdad state, Iraq."/>
    <s v="Armed Assault"/>
  </r>
  <r>
    <n v="201102030004"/>
    <x v="40"/>
    <n v="2"/>
    <n v="3"/>
    <x v="80"/>
    <x v="8"/>
    <s v="Baghdad"/>
    <s v="Baghdad"/>
    <n v="0"/>
    <n v="1"/>
    <s v="The attack took place under al-Jadieda bridge in New Baghdad sub-district, Baghdad state, Iraq."/>
    <s v="Bombing/Explosion"/>
  </r>
  <r>
    <n v="201102030005"/>
    <x v="40"/>
    <n v="2"/>
    <n v="3"/>
    <x v="91"/>
    <x v="7"/>
    <s v="Traza"/>
    <s v="Unknown"/>
    <n v="0"/>
    <n v="1"/>
    <s v="The incident occurred in the village of Bezoul."/>
    <s v="Armed Assault"/>
  </r>
  <r>
    <n v="201102030006"/>
    <x v="40"/>
    <n v="2"/>
    <n v="3"/>
    <x v="164"/>
    <x v="6"/>
    <s v="Dagestan"/>
    <s v="Kizilyarksy (District)"/>
    <n v="0"/>
    <n v="1"/>
    <s v="The attack took place on a railroad in the Kizlyarsky District of Dagestan, Russia."/>
    <s v="Bombing/Explosion"/>
  </r>
  <r>
    <n v="201102030007"/>
    <x v="40"/>
    <n v="2"/>
    <n v="3"/>
    <x v="164"/>
    <x v="6"/>
    <s v="Dagestan"/>
    <s v="Makhachkala"/>
    <n v="0"/>
    <n v="1"/>
    <s v="The attack took place in the Sovetsky District administrative building in Makhachkala, Dagestan, Russia."/>
    <s v="Assassination"/>
  </r>
  <r>
    <n v="201102030008"/>
    <x v="40"/>
    <n v="2"/>
    <n v="3"/>
    <x v="24"/>
    <x v="3"/>
    <s v="Northern Ireland"/>
    <s v="Belfast"/>
    <n v="0"/>
    <n v="0"/>
    <s v="County Antrim/County Down. The attack took place in a communal corridor in a block of flats on Cavehill Road in Belfast, Northern Ireland."/>
    <s v="Bombing/Explosion"/>
  </r>
  <r>
    <n v="201102030009"/>
    <x v="40"/>
    <n v="2"/>
    <n v="3"/>
    <x v="24"/>
    <x v="3"/>
    <s v="Northern Ireland"/>
    <s v="Belfast"/>
    <n v="0"/>
    <n v="0"/>
    <s v="The incident occurred at a house on Stratheden Street in Belfast, Northern Ireland."/>
    <s v="Bombing/Explosion"/>
  </r>
  <r>
    <n v="201102030010"/>
    <x v="40"/>
    <n v="2"/>
    <n v="3"/>
    <x v="61"/>
    <x v="10"/>
    <s v="Kunduz"/>
    <s v="Kunduz"/>
    <n v="0"/>
    <n v="1"/>
    <s v="The attack occurred on a road in the Gortipa sub-district of Konduz city, Konduz province, Afghanistan."/>
    <s v="Bombing/Explosion"/>
  </r>
  <r>
    <n v="201102030011"/>
    <x v="40"/>
    <n v="2"/>
    <n v="3"/>
    <x v="32"/>
    <x v="10"/>
    <s v="Federally Administered Tribal Areas"/>
    <s v="Saidon"/>
    <n v="0"/>
    <n v="1"/>
    <s v="In Saidan Kalay of an unspecified location of the Federally Administered Tribal Areas province."/>
    <s v="Bombing/Explosion"/>
  </r>
  <r>
    <n v="201102030012"/>
    <x v="40"/>
    <n v="2"/>
    <n v="3"/>
    <x v="32"/>
    <x v="10"/>
    <s v="Punjab"/>
    <s v="Lahore"/>
    <n v="0"/>
    <n v="1"/>
    <s v=""/>
    <s v="Bombing/Explosion"/>
  </r>
  <r>
    <n v="201102030013"/>
    <x v="40"/>
    <n v="2"/>
    <n v="3"/>
    <x v="32"/>
    <x v="10"/>
    <s v="Sindh"/>
    <s v="Hyderabad"/>
    <n v="0"/>
    <n v="1"/>
    <s v="Near the Hyderabad-Kotri Bridge in Hyderabad."/>
    <s v="Assassination"/>
  </r>
  <r>
    <n v="201102030014"/>
    <x v="40"/>
    <n v="2"/>
    <n v="3"/>
    <x v="46"/>
    <x v="10"/>
    <s v="Jharkhand"/>
    <s v="Gidhour"/>
    <n v="0"/>
    <n v="1"/>
    <s v="The attack took place at a private residence in Giddhor in Chatra, Jharkhand."/>
    <s v="Hostage Taking (Kidnapping)"/>
  </r>
  <r>
    <n v="201102030015"/>
    <x v="40"/>
    <n v="2"/>
    <n v="3"/>
    <x v="46"/>
    <x v="10"/>
    <s v="Manipur"/>
    <s v="Lamlai"/>
    <n v="0"/>
    <n v="1"/>
    <s v="The attack took place at Kamo Chingjin under Lamlai Police Station in Imphal."/>
    <s v="Facility/Infrastructure Attack"/>
  </r>
  <r>
    <n v="201102030016"/>
    <x v="40"/>
    <n v="2"/>
    <n v="3"/>
    <x v="55"/>
    <x v="2"/>
    <s v="Pattani"/>
    <s v="Nong Chik"/>
    <n v="0"/>
    <n v="1"/>
    <s v="The attack took place on Pattani-Had Yai Road in Nong Chik, Pattani, Thailand."/>
    <s v="Armed Assault"/>
  </r>
  <r>
    <n v="201102030017"/>
    <x v="40"/>
    <n v="2"/>
    <n v="3"/>
    <x v="55"/>
    <x v="2"/>
    <s v="Pattani"/>
    <s v="Panareh"/>
    <n v="0"/>
    <n v="1"/>
    <s v="The attack took place on the Tha Kham-Nam Bo Road in Khok Krabue village in Panareh, Pattani, Thailand."/>
    <s v="Armed Assault"/>
  </r>
  <r>
    <n v="201102030018"/>
    <x v="40"/>
    <n v="2"/>
    <n v="3"/>
    <x v="55"/>
    <x v="2"/>
    <s v="Pattani"/>
    <s v="Yarang"/>
    <n v="0"/>
    <n v="1"/>
    <s v="The attack took place in Yarang, Pattani, Thailand."/>
    <s v="Armed Assault"/>
  </r>
  <r>
    <n v="201102030019"/>
    <x v="40"/>
    <n v="2"/>
    <n v="3"/>
    <x v="25"/>
    <x v="5"/>
    <s v="Huila"/>
    <s v="Neiva"/>
    <n v="0"/>
    <n v="1"/>
    <s v="At the Mar Azul hotel in Neiva, Huila, Colombia."/>
    <s v="Bombing/Explosion"/>
  </r>
  <r>
    <n v="201102040001"/>
    <x v="40"/>
    <n v="2"/>
    <n v="4"/>
    <x v="2"/>
    <x v="2"/>
    <s v="Camarines Sur"/>
    <s v="Villadema"/>
    <n v="0"/>
    <n v="1"/>
    <s v="The attack took place in Villadema village in Libanam, Camarines Sur, Philippine."/>
    <s v="Armed Assault"/>
  </r>
  <r>
    <n v="201102040002"/>
    <x v="40"/>
    <n v="2"/>
    <n v="4"/>
    <x v="2"/>
    <x v="2"/>
    <s v="Metropolitan Manila"/>
    <s v="Mandaluyong"/>
    <n v="0"/>
    <n v="1"/>
    <s v="The attack took place in Mandaluyong, Manila, Philippines."/>
    <s v="Armed Assault"/>
  </r>
  <r>
    <n v="201102040003"/>
    <x v="40"/>
    <n v="2"/>
    <n v="4"/>
    <x v="55"/>
    <x v="2"/>
    <s v="Pattani"/>
    <s v="Yarang"/>
    <n v="0"/>
    <n v="1"/>
    <s v="The attack took place in Yarang, Pattani, Thailand."/>
    <s v="Armed Assault"/>
  </r>
  <r>
    <n v="201102040004"/>
    <x v="40"/>
    <n v="2"/>
    <n v="4"/>
    <x v="46"/>
    <x v="10"/>
    <s v="West Bengal"/>
    <s v="Nayagram"/>
    <n v="0"/>
    <n v="1"/>
    <s v="The attack took place near a bus stop at Nayagram in West Midnapore, West Bengal, India."/>
    <s v="Armed Assault"/>
  </r>
  <r>
    <n v="201102040005"/>
    <x v="40"/>
    <n v="2"/>
    <n v="4"/>
    <x v="32"/>
    <x v="10"/>
    <s v="Balochistan"/>
    <s v="Pir Koh"/>
    <n v="0"/>
    <n v="1"/>
    <s v=""/>
    <s v="Bombing/Explosion"/>
  </r>
  <r>
    <n v="201102040006"/>
    <x v="40"/>
    <n v="2"/>
    <n v="4"/>
    <x v="32"/>
    <x v="10"/>
    <s v="Balochistan"/>
    <s v="Jaffarabad district"/>
    <n v="0"/>
    <n v="1"/>
    <s v="At Sohbatpur in Jaffarabad."/>
    <s v="Armed Assault"/>
  </r>
  <r>
    <n v="201102040009"/>
    <x v="40"/>
    <n v="2"/>
    <n v="4"/>
    <x v="61"/>
    <x v="10"/>
    <s v="Kandahar"/>
    <s v="Kandahar"/>
    <n v="0"/>
    <n v="1"/>
    <s v="The attack took place in front of Kabul Bank in Kandahar city, Kandahar province, Afghanistan."/>
    <s v="Armed Assault"/>
  </r>
  <r>
    <n v="201102040010"/>
    <x v="40"/>
    <n v="2"/>
    <n v="4"/>
    <x v="61"/>
    <x v="10"/>
    <s v="Kandahar"/>
    <s v="Kandahar"/>
    <n v="1"/>
    <n v="0"/>
    <s v="The attack took place outside the police chief's residence in Kandahar city, Kandahar province, Afghanistan."/>
    <s v="Assassination"/>
  </r>
  <r>
    <n v="201102040011"/>
    <x v="40"/>
    <n v="2"/>
    <n v="4"/>
    <x v="32"/>
    <x v="10"/>
    <s v="Sindh"/>
    <s v="Karachi"/>
    <n v="0"/>
    <n v="1"/>
    <s v="In Bijli Nagar near Marhaba Medical Store, Orangi Town in Karachi."/>
    <s v="Armed Assault"/>
  </r>
  <r>
    <n v="201102040012"/>
    <x v="40"/>
    <n v="2"/>
    <n v="4"/>
    <x v="164"/>
    <x v="6"/>
    <s v="Dagestan"/>
    <s v="Izberbash"/>
    <n v="0"/>
    <n v="1"/>
    <s v="The attack took place in Izberbash, Dagestan, Russia."/>
    <s v="Armed Assault"/>
  </r>
  <r>
    <n v="201102040014"/>
    <x v="40"/>
    <n v="2"/>
    <n v="4"/>
    <x v="192"/>
    <x v="7"/>
    <s v="Katanga"/>
    <s v="Lubumbashi"/>
    <n v="0"/>
    <n v="1"/>
    <s v="The attack occurred at the Lubumbashi Airport in Lubumbashi, Katanga, Congo (Kinshasa)."/>
    <s v="Armed Assault"/>
  </r>
  <r>
    <n v="201102040015"/>
    <x v="40"/>
    <n v="2"/>
    <n v="4"/>
    <x v="80"/>
    <x v="8"/>
    <s v="Al Anbar"/>
    <s v="Amriyat al-Fallujah"/>
    <n v="0"/>
    <n v="1"/>
    <s v="The attack took place in al-Bu Hawaa region, central al-Aameriya sub-district, southern Falluja, Al Anbar, Iraq."/>
    <s v="Armed Assault"/>
  </r>
  <r>
    <n v="201102040016"/>
    <x v="40"/>
    <n v="2"/>
    <n v="4"/>
    <x v="80"/>
    <x v="8"/>
    <s v="Al Anbar"/>
    <s v="Fallujah"/>
    <n v="0"/>
    <n v="1"/>
    <s v="The attack took place at the house of a policeman in Fallujah, Al Anbar, Iraq."/>
    <s v="Bombing/Explosion"/>
  </r>
  <r>
    <n v="201102040017"/>
    <x v="40"/>
    <n v="2"/>
    <n v="4"/>
    <x v="80"/>
    <x v="8"/>
    <s v="Saladin"/>
    <s v="Tikrit"/>
    <n v="0"/>
    <n v="1"/>
    <s v="The attack took place in central Tikrit, Salah ad Din, Iraq."/>
    <s v="Bombing/Explosion"/>
  </r>
  <r>
    <n v="201102040019"/>
    <x v="40"/>
    <n v="2"/>
    <n v="4"/>
    <x v="80"/>
    <x v="8"/>
    <s v="Saladin"/>
    <s v="Tuz Khormato"/>
    <n v="0"/>
    <n v="1"/>
    <s v="The attack took place in Tuz Khurmato, Salah ad Din, Iraq."/>
    <s v="Bombing/Explosion"/>
  </r>
  <r>
    <n v="201102050001"/>
    <x v="40"/>
    <n v="2"/>
    <n v="5"/>
    <x v="80"/>
    <x v="8"/>
    <s v="Al Anbar"/>
    <s v="Fallujah"/>
    <n v="0"/>
    <n v="1"/>
    <s v="The attack took place in eastern Fallujah, Al Anbar, Iraq."/>
    <s v="Bombing/Explosion"/>
  </r>
  <r>
    <n v="201102050002"/>
    <x v="40"/>
    <n v="2"/>
    <n v="5"/>
    <x v="80"/>
    <x v="8"/>
    <s v="Saladin"/>
    <s v="Balad"/>
    <n v="0"/>
    <n v="1"/>
    <s v="The attack took place near the Muhammad al-Hadi shrine in Balad, Salah ad Din, Iraq."/>
    <s v="Bombing/Explosion"/>
  </r>
  <r>
    <n v="201102050003"/>
    <x v="40"/>
    <n v="2"/>
    <n v="5"/>
    <x v="80"/>
    <x v="8"/>
    <s v="Saladin"/>
    <s v="Samarra"/>
    <n v="0"/>
    <n v="1"/>
    <s v="The attack took place near the Shrine of Imam Hassan al-Askari in Samarra, Salah ad Din, Iraq."/>
    <s v="Bombing/Explosion"/>
  </r>
  <r>
    <n v="201102050006"/>
    <x v="40"/>
    <n v="2"/>
    <n v="5"/>
    <x v="32"/>
    <x v="10"/>
    <s v="Balochistan"/>
    <s v="Bolan District"/>
    <n v="0"/>
    <n v="0"/>
    <s v="On the national highway near Abe-e-Gum between Sibi and Machh, Balochistan."/>
    <s v="Assassination"/>
  </r>
  <r>
    <n v="201102050007"/>
    <x v="40"/>
    <n v="2"/>
    <n v="5"/>
    <x v="32"/>
    <x v="10"/>
    <s v="Federally Administered Tribal Areas"/>
    <s v="Barqambarkhel"/>
    <n v="0"/>
    <n v="1"/>
    <s v="In Barqambarkhel village of Khyber, Federally Administered Tribal Areas, Pakistan."/>
    <s v="Bombing/Explosion"/>
  </r>
  <r>
    <n v="201102050008"/>
    <x v="40"/>
    <n v="2"/>
    <n v="5"/>
    <x v="32"/>
    <x v="10"/>
    <s v="Khyber Pakhtunkhwa"/>
    <s v="Karak"/>
    <n v="0"/>
    <n v="1"/>
    <s v="Near Karak, Khyber Pakhtunkhwa, Pakistan."/>
    <s v="Armed Assault"/>
  </r>
  <r>
    <n v="201102050009"/>
    <x v="40"/>
    <n v="2"/>
    <n v="5"/>
    <x v="32"/>
    <x v="10"/>
    <s v="Khyber Pakhtunkhwa"/>
    <s v="Kohat"/>
    <n v="0"/>
    <n v="1"/>
    <s v="On the Kohat-Hangu highway in Khyber Pakhtunkhwa."/>
    <s v="Armed Assault"/>
  </r>
  <r>
    <n v="201102050010"/>
    <x v="40"/>
    <n v="2"/>
    <n v="5"/>
    <x v="46"/>
    <x v="10"/>
    <s v="Jammu and Kashmir"/>
    <s v="Koil"/>
    <n v="0"/>
    <n v="1"/>
    <s v="The attack took place outside a mosque in Koil village in Pulwama, Jammu and Kashmir, India."/>
    <s v="Armed Assault"/>
  </r>
  <r>
    <n v="201102050011"/>
    <x v="40"/>
    <n v="2"/>
    <n v="5"/>
    <x v="46"/>
    <x v="10"/>
    <s v="Maharashtra"/>
    <s v="Gadchiroli district"/>
    <n v="0"/>
    <n v="1"/>
    <s v="The attack took place in an area between Bhamragarh and Laheri in Gadchiroli, Maharashtra, India."/>
    <s v="Facility/Infrastructure Attack"/>
  </r>
  <r>
    <n v="201102050012"/>
    <x v="40"/>
    <n v="2"/>
    <n v="5"/>
    <x v="46"/>
    <x v="10"/>
    <s v="Maharashtra"/>
    <s v="Gondia"/>
    <n v="0"/>
    <n v="1"/>
    <s v="The attack took place at the Piperkhari-Gauritola Road under construction in Piperkhari village, Deori, Gondia."/>
    <s v="Facility/Infrastructure Attack"/>
  </r>
  <r>
    <n v="201102050013"/>
    <x v="40"/>
    <n v="2"/>
    <n v="5"/>
    <x v="55"/>
    <x v="2"/>
    <s v="Pattani"/>
    <s v="Muang"/>
    <n v="0"/>
    <n v="1"/>
    <s v="The attack took place on the Pattani-Narathiwat road in tambon Paga Harung in Muang, Pattani, Thailand."/>
    <s v="Armed Assault"/>
  </r>
  <r>
    <n v="201102060001"/>
    <x v="40"/>
    <n v="2"/>
    <n v="6"/>
    <x v="46"/>
    <x v="10"/>
    <s v="Assam"/>
    <s v="Bagmara"/>
    <n v="0"/>
    <n v="1"/>
    <s v="The attack took place in the Bagmara area of Kokrajhar, Assam, India."/>
    <s v="Unknown"/>
  </r>
  <r>
    <n v="201102060002"/>
    <x v="40"/>
    <n v="2"/>
    <n v="6"/>
    <x v="46"/>
    <x v="10"/>
    <s v="Manipur"/>
    <s v="Sawombung"/>
    <n v="0"/>
    <n v="1"/>
    <s v="The attack took place at Sawombung in Imphal East."/>
    <s v="Armed Assault"/>
  </r>
  <r>
    <n v="201102060003"/>
    <x v="40"/>
    <n v="2"/>
    <n v="6"/>
    <x v="46"/>
    <x v="10"/>
    <s v="Manipur"/>
    <s v="Imphal"/>
    <n v="0"/>
    <n v="1"/>
    <s v="The attack took place at a private residence in Imphal East, Manipur, India."/>
    <s v="Bombing/Explosion"/>
  </r>
  <r>
    <n v="201102060004"/>
    <x v="40"/>
    <n v="2"/>
    <n v="6"/>
    <x v="46"/>
    <x v="10"/>
    <s v="West Bengal"/>
    <s v="Jhargam"/>
    <n v="0"/>
    <n v="1"/>
    <s v="The attack took place on Highway Nine in Kalaboni, Jhargram, West Midnapore."/>
    <s v="Facility/Infrastructure Attack"/>
  </r>
  <r>
    <n v="201102060005"/>
    <x v="40"/>
    <n v="2"/>
    <n v="6"/>
    <x v="32"/>
    <x v="10"/>
    <s v="Balochistan"/>
    <s v="Bolan District"/>
    <n v="0"/>
    <n v="1"/>
    <s v="In the Ab-e-Gum area near Mach Town in the Bolan district of Balochistan, Pakistan."/>
    <s v="Bombing/Explosion"/>
  </r>
  <r>
    <n v="201102060006"/>
    <x v="40"/>
    <n v="2"/>
    <n v="6"/>
    <x v="32"/>
    <x v="10"/>
    <s v="Balochistan"/>
    <s v="Bolan District"/>
    <n v="0"/>
    <n v="1"/>
    <s v="In the Ab-e-Gum area near Mach Town in the Bolan district of Balochistan, Pakistan."/>
    <s v="Bombing/Explosion"/>
  </r>
  <r>
    <n v="201102060007"/>
    <x v="40"/>
    <n v="2"/>
    <n v="6"/>
    <x v="32"/>
    <x v="10"/>
    <s v="Balochistan"/>
    <s v="Hub"/>
    <n v="0"/>
    <n v="1"/>
    <s v="In Serath Chowk, Hub, Balochistan, Pakistan."/>
    <s v="Bombing/Explosion"/>
  </r>
  <r>
    <n v="201102060008"/>
    <x v="40"/>
    <n v="2"/>
    <n v="6"/>
    <x v="32"/>
    <x v="10"/>
    <s v="Balochistan"/>
    <s v="Jaffarabad district"/>
    <n v="0"/>
    <n v="1"/>
    <s v="On the Jarwar Bridge in Sohbatpur tehsil of the Jaffarabad District."/>
    <s v="Bombing/Explosion"/>
  </r>
  <r>
    <n v="201102060009"/>
    <x v="40"/>
    <n v="2"/>
    <n v="6"/>
    <x v="32"/>
    <x v="10"/>
    <s v="Balochistan"/>
    <s v="Quetta"/>
    <n v="0"/>
    <n v="1"/>
    <s v="At Patail road in Quetta, Balochistan, Pakistan."/>
    <s v="Armed Assault"/>
  </r>
  <r>
    <n v="201102060010"/>
    <x v="40"/>
    <n v="2"/>
    <n v="6"/>
    <x v="32"/>
    <x v="10"/>
    <s v="Khyber Pakhtunkhwa"/>
    <s v="Hangu"/>
    <n v="0"/>
    <n v="1"/>
    <s v=""/>
    <s v="Bombing/Explosion"/>
  </r>
  <r>
    <n v="201102060011"/>
    <x v="40"/>
    <n v="2"/>
    <n v="6"/>
    <x v="164"/>
    <x v="6"/>
    <s v="Kabardino Balkariya"/>
    <s v="Nalchik"/>
    <n v="0"/>
    <n v="1"/>
    <s v="The attack took place at a residence in Nalchik, Kabardino Balkariya, Russia."/>
    <s v="Facility/Infrastructure Attack"/>
  </r>
  <r>
    <n v="201102060012"/>
    <x v="40"/>
    <n v="2"/>
    <n v="6"/>
    <x v="81"/>
    <x v="7"/>
    <s v="Galguduud"/>
    <s v="El Bur"/>
    <n v="0"/>
    <n v="1"/>
    <s v=""/>
    <s v="Armed Assault"/>
  </r>
  <r>
    <n v="201102060013"/>
    <x v="40"/>
    <n v="2"/>
    <n v="6"/>
    <x v="153"/>
    <x v="7"/>
    <s v="Southwest"/>
    <s v="Bakassi district"/>
    <n v="0"/>
    <n v="1"/>
    <s v="The hostage taking occurred in the Gulf of Guinea off the coast of Bakassi, Cameroon."/>
    <s v="Hostage Taking (Kidnapping)"/>
  </r>
  <r>
    <n v="201102060014"/>
    <x v="40"/>
    <n v="2"/>
    <n v="6"/>
    <x v="80"/>
    <x v="8"/>
    <s v="Baghdad"/>
    <s v="Baghdad"/>
    <n v="0"/>
    <n v="1"/>
    <s v="The attack occurred in the al-Rashied market in the sub-district of al-Doura in Baghdad, Baghdad, Iraq."/>
    <s v="Bombing/Explosion"/>
  </r>
  <r>
    <n v="201102070001"/>
    <x v="40"/>
    <n v="2"/>
    <n v="7"/>
    <x v="80"/>
    <x v="8"/>
    <s v="Baghdad"/>
    <s v="Baghdad"/>
    <n v="0"/>
    <n v="1"/>
    <s v="The attack occurred on a road in the sub-district of al-Amal al-Shaabi in Baghdad, Baghdad, Iraq."/>
    <s v="Bombing/Explosion"/>
  </r>
  <r>
    <n v="201102070003"/>
    <x v="40"/>
    <n v="2"/>
    <n v="7"/>
    <x v="80"/>
    <x v="8"/>
    <s v="Diyala"/>
    <s v="Baqubah"/>
    <n v="0"/>
    <n v="1"/>
    <s v="The attack took place near the offices of the Iraqi political coalition in Ba'quba, Diyala, Iraq."/>
    <s v="Bombing/Explosion"/>
  </r>
  <r>
    <n v="201102070004"/>
    <x v="40"/>
    <n v="2"/>
    <n v="7"/>
    <x v="80"/>
    <x v="8"/>
    <s v="Nineveh"/>
    <s v="Mosul"/>
    <n v="0"/>
    <n v="1"/>
    <s v="The attack took place in 17 Tammuz neighborhood, western Mosul, Ninawa, Iraq."/>
    <s v="Bombing/Explosion"/>
  </r>
  <r>
    <n v="201102070005"/>
    <x v="40"/>
    <n v="2"/>
    <n v="7"/>
    <x v="153"/>
    <x v="7"/>
    <s v="Southwest"/>
    <s v="Kwa"/>
    <n v="0"/>
    <n v="1"/>
    <s v="At a police post near the village of Akwa in Bakassi province, Cameroon."/>
    <s v="Armed Assault"/>
  </r>
  <r>
    <n v="201102070006"/>
    <x v="40"/>
    <n v="2"/>
    <n v="0"/>
    <x v="9"/>
    <x v="7"/>
    <s v="Oromia"/>
    <s v="Unknown"/>
    <n v="0"/>
    <n v="1"/>
    <s v="The attack occurred in an unknown area of eastern Oromia, Ethiopia."/>
    <s v="Unknown"/>
  </r>
  <r>
    <n v="201102070007"/>
    <x v="40"/>
    <n v="2"/>
    <n v="7"/>
    <x v="164"/>
    <x v="6"/>
    <s v="Kabardino Balkariya"/>
    <s v="Nalchik"/>
    <n v="0"/>
    <n v="1"/>
    <s v="The attack took place in Nalchik, Kabardino Balkariya, Russia."/>
    <s v="Armed Assault"/>
  </r>
  <r>
    <n v="201102070008"/>
    <x v="40"/>
    <n v="2"/>
    <n v="7"/>
    <x v="32"/>
    <x v="10"/>
    <s v="Khyber Pakhtunkhwa"/>
    <s v="Mardan"/>
    <n v="0"/>
    <n v="1"/>
    <s v="In a CD market in the Cahto chowk area of Mardan, Khyber Pakhtunkhwa, Pakistan."/>
    <s v="Bombing/Explosion"/>
  </r>
  <r>
    <n v="201102070009"/>
    <x v="40"/>
    <n v="2"/>
    <n v="7"/>
    <x v="32"/>
    <x v="10"/>
    <s v="Khyber Pakhtunkhwa"/>
    <s v="Mardan"/>
    <n v="0"/>
    <n v="0"/>
    <s v="In Bekat Ganj Bazaar in Mardan, Khyber Pakhtunkhwa, Pakistan."/>
    <s v="Bombing/Explosion"/>
  </r>
  <r>
    <n v="201102070010"/>
    <x v="40"/>
    <n v="2"/>
    <n v="7"/>
    <x v="32"/>
    <x v="10"/>
    <s v="Sindh"/>
    <s v="Karachi"/>
    <n v="0"/>
    <n v="1"/>
    <s v="In Lee Market in Karachi, Sindh, Pakistan."/>
    <s v="Bombing/Explosion"/>
  </r>
  <r>
    <n v="201102070011"/>
    <x v="40"/>
    <n v="2"/>
    <n v="7"/>
    <x v="61"/>
    <x v="10"/>
    <s v="Helmand"/>
    <s v="Ainak"/>
    <n v="0"/>
    <n v="1"/>
    <s v="The attack took place at a school in the Ainak area of Nawa, Helmand, Afghanistan."/>
    <s v="Bombing/Explosion"/>
  </r>
  <r>
    <n v="201102070012"/>
    <x v="40"/>
    <n v="2"/>
    <n v="7"/>
    <x v="61"/>
    <x v="10"/>
    <s v="Kandahar"/>
    <s v="Kandahar"/>
    <n v="1"/>
    <n v="1"/>
    <s v="The attack took place at the Customs Department building in Kandahar city, Kandahar province, Afghanistan."/>
    <s v="Bombing/Explosion"/>
  </r>
  <r>
    <n v="201102070014"/>
    <x v="40"/>
    <n v="2"/>
    <n v="7"/>
    <x v="61"/>
    <x v="10"/>
    <s v="Khost"/>
    <s v="Bak"/>
    <n v="0"/>
    <n v="1"/>
    <s v="The attack took place in Bak, Khost, Afghanistan."/>
    <s v="Assassination"/>
  </r>
  <r>
    <n v="201102070015"/>
    <x v="40"/>
    <n v="2"/>
    <n v="7"/>
    <x v="61"/>
    <x v="10"/>
    <s v="Laghman"/>
    <s v="Alishang"/>
    <n v="0"/>
    <n v="0"/>
    <s v="The attack took place near the Watangatu School in Alishang, Laghman, Afghanistan."/>
    <s v="Bombing/Explosion"/>
  </r>
  <r>
    <n v="201102070016"/>
    <x v="40"/>
    <n v="2"/>
    <n v="7"/>
    <x v="61"/>
    <x v="10"/>
    <s v="Nangarhar"/>
    <s v="Behsud"/>
    <n v="0"/>
    <n v="1"/>
    <s v="The attack took place in Behsud, Nangarhar, Afghanistan."/>
    <s v="Bombing/Explosion"/>
  </r>
  <r>
    <n v="201102070017"/>
    <x v="40"/>
    <n v="2"/>
    <n v="7"/>
    <x v="17"/>
    <x v="8"/>
    <s v="Shamal Sina"/>
    <s v="Rafah"/>
    <n v="0"/>
    <n v="1"/>
    <s v="The attack occurred at police security headquarters in the neighborhood of Al-Ahrash in Rafah, Shamal Sina, Egypt."/>
    <s v="Bombing/Explosion"/>
  </r>
  <r>
    <n v="201102070018"/>
    <x v="40"/>
    <n v="2"/>
    <n v="7"/>
    <x v="135"/>
    <x v="10"/>
    <s v="Eastern"/>
    <s v="Itahari"/>
    <n v="0"/>
    <n v="1"/>
    <s v=""/>
    <s v="Armed Assault"/>
  </r>
  <r>
    <n v="201102070019"/>
    <x v="40"/>
    <n v="2"/>
    <n v="7"/>
    <x v="46"/>
    <x v="10"/>
    <s v="Bihar"/>
    <s v="Kothi"/>
    <n v="0"/>
    <n v="1"/>
    <s v="The attack took place at a Sohail Police picket in Kothi, Gaya, Bihar, India."/>
    <s v="Unknown"/>
  </r>
  <r>
    <n v="201102070020"/>
    <x v="40"/>
    <n v="2"/>
    <n v="7"/>
    <x v="46"/>
    <x v="10"/>
    <s v="Chhattisgarh"/>
    <s v="Chitrakot"/>
    <n v="0"/>
    <n v="1"/>
    <s v="The attack took place at a police outpost near the Chitrakot waterfall in Bastar, Chhattisgarh, India."/>
    <s v="Bombing/Explosion"/>
  </r>
  <r>
    <n v="201102070021"/>
    <x v="40"/>
    <n v="2"/>
    <n v="7"/>
    <x v="46"/>
    <x v="10"/>
    <s v="Chhattisgarh"/>
    <s v="Retegaon"/>
    <n v="0"/>
    <n v="1"/>
    <s v="The attack took place in the Retegaon area of Raj Nandgaon."/>
    <s v="Armed Assault"/>
  </r>
  <r>
    <n v="201102070022"/>
    <x v="40"/>
    <n v="2"/>
    <n v="7"/>
    <x v="46"/>
    <x v="10"/>
    <s v="Jharkhand"/>
    <s v="Bokaro district"/>
    <n v="0"/>
    <n v="1"/>
    <s v="The attack took place between Dania station in Bokaro District and Jageshwar station in Bihar, Jharkhand."/>
    <s v="Bombing/Explosion"/>
  </r>
  <r>
    <n v="201102070023"/>
    <x v="40"/>
    <n v="2"/>
    <n v="7"/>
    <x v="46"/>
    <x v="10"/>
    <s v="Jharkhand"/>
    <s v="Ramgarh"/>
    <n v="0"/>
    <n v="1"/>
    <s v="The attack took place on railway tracks four kilometers from Mile station in Ramgarh."/>
    <s v="Bombing/Explosion"/>
  </r>
  <r>
    <n v="201102070024"/>
    <x v="40"/>
    <n v="2"/>
    <n v="7"/>
    <x v="25"/>
    <x v="5"/>
    <s v="Narino"/>
    <s v="Guachucal"/>
    <n v="0"/>
    <n v="1"/>
    <s v="The bombing attack took place at a Transandino oil pipeline in a rural area outside Guachucal, Nariño, Colombia."/>
    <s v="Bombing/Explosion"/>
  </r>
  <r>
    <n v="201102070025"/>
    <x v="40"/>
    <n v="2"/>
    <n v="7"/>
    <x v="25"/>
    <x v="5"/>
    <s v="Narino"/>
    <s v="Tumaco"/>
    <n v="0"/>
    <n v="1"/>
    <s v="The attack took place in an unspecified location in the Awa indigenous reservation outside Tumaco, Nariño, Colombia."/>
    <s v="Bombing/Explosion"/>
  </r>
  <r>
    <n v="201102070026"/>
    <x v="40"/>
    <n v="2"/>
    <n v="7"/>
    <x v="32"/>
    <x v="10"/>
    <s v="Sindh"/>
    <s v="Karachi"/>
    <n v="0"/>
    <n v="1"/>
    <s v="In the Malir area of Karachi, Sindh, Pakistan."/>
    <s v="Bombing/Explosion"/>
  </r>
  <r>
    <n v="201102080001"/>
    <x v="40"/>
    <n v="2"/>
    <n v="8"/>
    <x v="55"/>
    <x v="2"/>
    <s v="Yala"/>
    <s v="Yaha"/>
    <n v="0"/>
    <n v="1"/>
    <s v="The attack took place in the Sise area of Yaha, Yala, Thailand."/>
    <s v="Armed Assault"/>
  </r>
  <r>
    <n v="201102080002"/>
    <x v="40"/>
    <n v="2"/>
    <n v="8"/>
    <x v="25"/>
    <x v="5"/>
    <s v="Narino"/>
    <s v="Puerres"/>
    <n v="0"/>
    <n v="1"/>
    <s v="The bombing attack took place at a Transandino oil pipeline in a rural area outside Puerres, Nariño, Colombia."/>
    <s v="Bombing/Explosion"/>
  </r>
  <r>
    <n v="201102080003"/>
    <x v="40"/>
    <n v="2"/>
    <n v="8"/>
    <x v="2"/>
    <x v="2"/>
    <s v="Metropolitan Manila"/>
    <s v="Manila"/>
    <n v="0"/>
    <n v="1"/>
    <s v="The attack took placein the Santa Cruz neighborhood of Manila, Philippines."/>
    <s v="Armed Assault"/>
  </r>
  <r>
    <n v="201102080004"/>
    <x v="40"/>
    <n v="2"/>
    <n v="8"/>
    <x v="46"/>
    <x v="10"/>
    <s v="Manipur"/>
    <s v="Jiribam"/>
    <n v="0"/>
    <n v="1"/>
    <s v="The attack took place at Uchatol area in Jiribam, Imphal East, Manipur, India."/>
    <s v="Armed Assault"/>
  </r>
  <r>
    <n v="201102080005"/>
    <x v="40"/>
    <n v="2"/>
    <n v="8"/>
    <x v="135"/>
    <x v="10"/>
    <s v="Central"/>
    <s v="Majhariya"/>
    <n v="0"/>
    <n v="1"/>
    <s v=""/>
    <s v="Armed Assault"/>
  </r>
  <r>
    <n v="201102080006"/>
    <x v="40"/>
    <n v="2"/>
    <n v="8"/>
    <x v="61"/>
    <x v="10"/>
    <s v="Kabul"/>
    <s v="Kabul"/>
    <n v="0"/>
    <n v="1"/>
    <s v="The attack took place in the Cinema Pamir area of Kabul city, Kabul province, Afghanistan."/>
    <s v="Bombing/Explosion"/>
  </r>
  <r>
    <n v="201102080007"/>
    <x v="40"/>
    <n v="2"/>
    <n v="8"/>
    <x v="32"/>
    <x v="10"/>
    <s v="Balochistan"/>
    <s v="Jaffarabad district"/>
    <n v="0"/>
    <n v="1"/>
    <s v="Near Dera Allah Yar in Jaffarabad, Balochistan, Pakistan."/>
    <s v="Bombing/Explosion"/>
  </r>
  <r>
    <n v="201102080008"/>
    <x v="40"/>
    <n v="2"/>
    <n v="8"/>
    <x v="32"/>
    <x v="10"/>
    <s v="Balochistan"/>
    <s v="Nasirabad"/>
    <n v="0"/>
    <n v="1"/>
    <s v=""/>
    <s v="Bombing/Explosion"/>
  </r>
  <r>
    <n v="201102080009"/>
    <x v="40"/>
    <n v="2"/>
    <n v="8"/>
    <x v="32"/>
    <x v="10"/>
    <s v="Balochistan"/>
    <s v="Nasirabad"/>
    <n v="0"/>
    <n v="1"/>
    <s v=""/>
    <s v="Bombing/Explosion"/>
  </r>
  <r>
    <n v="201102080010"/>
    <x v="40"/>
    <n v="2"/>
    <n v="8"/>
    <x v="80"/>
    <x v="8"/>
    <s v="Baghdad"/>
    <s v="Baghdad"/>
    <n v="0"/>
    <n v="1"/>
    <s v="The attack took place in the western al-Ghazaliyah sub-district in Baghdad, Baghdad state, Iraq."/>
    <s v="Assassination"/>
  </r>
  <r>
    <n v="201102090001"/>
    <x v="40"/>
    <n v="2"/>
    <n v="9"/>
    <x v="80"/>
    <x v="8"/>
    <s v="Kirkuk"/>
    <s v="Kirkuk"/>
    <n v="0"/>
    <n v="1"/>
    <s v="The attack took place in Kirkuk, At Ta'mim, Iraq."/>
    <s v="Bombing/Explosion"/>
  </r>
  <r>
    <n v="201102090002"/>
    <x v="40"/>
    <n v="2"/>
    <n v="9"/>
    <x v="80"/>
    <x v="8"/>
    <s v="Diyala"/>
    <s v="Buhriz"/>
    <n v="0"/>
    <n v="0"/>
    <s v="The attack took place at the home of the Mayor of Buhriz in Buhriz, Diyala, Iraq."/>
    <s v="Assassination"/>
  </r>
  <r>
    <n v="201102090003"/>
    <x v="40"/>
    <n v="2"/>
    <n v="9"/>
    <x v="80"/>
    <x v="8"/>
    <s v="Saladin"/>
    <s v="Dujail"/>
    <n v="1"/>
    <n v="1"/>
    <s v="The attack took place in Ad Dujayl, Salah ad Din, Iraq."/>
    <s v="Bombing/Explosion"/>
  </r>
  <r>
    <n v="201102090004"/>
    <x v="40"/>
    <n v="2"/>
    <n v="9"/>
    <x v="164"/>
    <x v="6"/>
    <s v="Dagestan"/>
    <s v="Khasavyurt"/>
    <n v="0"/>
    <n v="1"/>
    <s v="The attack took place at an Interior Ministry building in Khasavyurt, Dagestan, Russia."/>
    <s v="Armed Assault"/>
  </r>
  <r>
    <n v="201102090005"/>
    <x v="40"/>
    <n v="2"/>
    <n v="9"/>
    <x v="32"/>
    <x v="10"/>
    <s v="Khyber Pakhtunkhwa"/>
    <s v="Charsadda"/>
    <n v="0"/>
    <n v="1"/>
    <s v=""/>
    <s v="Bombing/Explosion"/>
  </r>
  <r>
    <n v="201102090006"/>
    <x v="40"/>
    <n v="2"/>
    <n v="9"/>
    <x v="32"/>
    <x v="10"/>
    <s v="Punjab"/>
    <s v="Gujranwala"/>
    <n v="0"/>
    <n v="1"/>
    <s v=""/>
    <s v="Bombing/Explosion"/>
  </r>
  <r>
    <n v="201102090007"/>
    <x v="40"/>
    <n v="2"/>
    <n v="9"/>
    <x v="32"/>
    <x v="10"/>
    <s v="Punjab"/>
    <s v="Gujranwala"/>
    <n v="0"/>
    <n v="1"/>
    <s v="Near the Civil lines special branch in Gujranwala, Punjab, Pakistan."/>
    <s v="Bombing/Explosion"/>
  </r>
  <r>
    <n v="201102090008"/>
    <x v="40"/>
    <n v="2"/>
    <n v="9"/>
    <x v="32"/>
    <x v="10"/>
    <s v="Punjab"/>
    <s v="Gujranwala"/>
    <n v="0"/>
    <n v="1"/>
    <s v=""/>
    <s v="Bombing/Explosion"/>
  </r>
  <r>
    <n v="201102090009"/>
    <x v="40"/>
    <n v="2"/>
    <n v="9"/>
    <x v="38"/>
    <x v="8"/>
    <s v="Southern"/>
    <s v="Unknown"/>
    <n v="0"/>
    <n v="1"/>
    <s v="The attack took place in an unspecified area of southern Israel."/>
    <s v="Bombing/Explosion"/>
  </r>
  <r>
    <n v="201102090010"/>
    <x v="40"/>
    <n v="2"/>
    <n v="9"/>
    <x v="61"/>
    <x v="10"/>
    <s v="Nangarhar"/>
    <s v="Jalalabad"/>
    <n v="0"/>
    <n v="1"/>
    <s v="The attack took place at a university in Jalalabad, Nangarhar, Afghanistan."/>
    <s v="Bombing/Explosion"/>
  </r>
  <r>
    <n v="201102090011"/>
    <x v="40"/>
    <n v="2"/>
    <n v="9"/>
    <x v="46"/>
    <x v="10"/>
    <s v="Odisha"/>
    <s v="Kandhamal district"/>
    <n v="0"/>
    <n v="1"/>
    <s v="The attack took place at a police outpost in Subamgiri in Kandhamal."/>
    <s v="Facility/Infrastructure Attack"/>
  </r>
  <r>
    <n v="201102090012"/>
    <x v="40"/>
    <n v="2"/>
    <n v="9"/>
    <x v="46"/>
    <x v="10"/>
    <s v="West Bengal"/>
    <s v="Purulia district"/>
    <n v="0"/>
    <n v="1"/>
    <s v="The attack took place at the Sukirti village of Puruliya."/>
    <s v="Hostage Taking (Kidnapping)"/>
  </r>
  <r>
    <n v="201102100001"/>
    <x v="40"/>
    <n v="2"/>
    <n v="10"/>
    <x v="46"/>
    <x v="10"/>
    <s v="Bihar"/>
    <s v="Rewaghat"/>
    <n v="0"/>
    <n v="1"/>
    <s v="The attack took place at Rewaghat in Muzzaffarpur, Bihar, India."/>
    <s v="Facility/Infrastructure Attack"/>
  </r>
  <r>
    <n v="201102100002"/>
    <x v="40"/>
    <n v="2"/>
    <n v="10"/>
    <x v="46"/>
    <x v="10"/>
    <s v="Bihar"/>
    <s v="Rewaghat"/>
    <n v="0"/>
    <n v="1"/>
    <s v="The attack took place at Rewaghat in Muzzaffarpur, Bihar, India."/>
    <s v="Facility/Infrastructure Attack"/>
  </r>
  <r>
    <n v="201102100003"/>
    <x v="40"/>
    <n v="2"/>
    <n v="10"/>
    <x v="46"/>
    <x v="10"/>
    <s v="Bihar"/>
    <s v="Tengrari"/>
    <n v="0"/>
    <n v="1"/>
    <s v="The attack took place in Tengrari village in Muzzaffarpur, Bihar."/>
    <s v="Facility/Infrastructure Attack"/>
  </r>
  <r>
    <n v="201102100004"/>
    <x v="40"/>
    <n v="2"/>
    <n v="10"/>
    <x v="46"/>
    <x v="10"/>
    <s v="Bihar"/>
    <s v="Muzaffarpur"/>
    <n v="0"/>
    <n v="1"/>
    <s v="The attack took place on railway tracks between Kurhni and Turkey Railway stations in Muzaffarpur, Bihar, India."/>
    <s v="Bombing/Explosion"/>
  </r>
  <r>
    <n v="201102100005"/>
    <x v="40"/>
    <n v="2"/>
    <n v="10"/>
    <x v="46"/>
    <x v="10"/>
    <s v="Manipur"/>
    <s v="Imphal"/>
    <n v="0"/>
    <n v="1"/>
    <s v="The attack took place at the private residence of a Manipur Irrigation Flood Control Department (IFCD) Engineer in the Shingjamei area in Imphal West."/>
    <s v="Bombing/Explosion"/>
  </r>
  <r>
    <n v="201102100006"/>
    <x v="40"/>
    <n v="2"/>
    <n v="10"/>
    <x v="61"/>
    <x v="10"/>
    <s v="Kunduz"/>
    <s v="Chahar Dara"/>
    <n v="1"/>
    <n v="1"/>
    <s v="The attack occurred at the office of district Governor Abdul Wahid Omarkhail's office building in Chardara, Konduz, Afghanistan."/>
    <s v="Assassination"/>
  </r>
  <r>
    <n v="201102100007"/>
    <x v="40"/>
    <n v="2"/>
    <n v="10"/>
    <x v="150"/>
    <x v="8"/>
    <s v="Lahij"/>
    <s v="Habilayn"/>
    <n v="0"/>
    <n v="1"/>
    <s v="At a market in Habilayn, Lahij, Yemen."/>
    <s v="Hostage Taking (Kidnapping)"/>
  </r>
  <r>
    <n v="201102100008"/>
    <x v="40"/>
    <n v="2"/>
    <n v="10"/>
    <x v="135"/>
    <x v="10"/>
    <s v="Mid-Western"/>
    <s v="Gulariya"/>
    <n v="0"/>
    <n v="1"/>
    <s v=""/>
    <s v="Bombing/Explosion"/>
  </r>
  <r>
    <n v="201102100009"/>
    <x v="40"/>
    <n v="2"/>
    <n v="10"/>
    <x v="32"/>
    <x v="10"/>
    <s v="Balochistan"/>
    <s v="Dera Bugti"/>
    <n v="0"/>
    <n v="1"/>
    <s v=""/>
    <s v="Bombing/Explosion"/>
  </r>
  <r>
    <n v="201102100010"/>
    <x v="40"/>
    <n v="2"/>
    <n v="10"/>
    <x v="32"/>
    <x v="10"/>
    <s v="Balochistan"/>
    <s v="Nasirabad"/>
    <n v="0"/>
    <n v="1"/>
    <s v=""/>
    <s v="Bombing/Explosion"/>
  </r>
  <r>
    <n v="201102100011"/>
    <x v="40"/>
    <n v="2"/>
    <n v="10"/>
    <x v="32"/>
    <x v="10"/>
    <s v="Balochistan"/>
    <s v="Nasirabad"/>
    <n v="0"/>
    <n v="1"/>
    <s v="In Notal area of Nasirabad district."/>
    <s v="Bombing/Explosion"/>
  </r>
  <r>
    <n v="201102100013"/>
    <x v="40"/>
    <n v="2"/>
    <n v="10"/>
    <x v="32"/>
    <x v="10"/>
    <s v="Federally Administered Tribal Areas"/>
    <s v="Orakzai district"/>
    <n v="0"/>
    <n v="1"/>
    <s v="The bombing took place at a girls’ college in Orakzai."/>
    <s v="Bombing/Explosion"/>
  </r>
  <r>
    <n v="201102100014"/>
    <x v="40"/>
    <n v="2"/>
    <n v="10"/>
    <x v="32"/>
    <x v="10"/>
    <s v="Federally Administered Tribal Areas"/>
    <s v="Mir Ali"/>
    <n v="0"/>
    <n v="1"/>
    <s v="Near Mir Ali town of North Waziristan, Federally Administered Tribal Areas, Pakistan."/>
    <s v="Armed Assault"/>
  </r>
  <r>
    <n v="201102100015"/>
    <x v="40"/>
    <n v="2"/>
    <n v="10"/>
    <x v="32"/>
    <x v="10"/>
    <s v="Khyber Pakhtunkhwa"/>
    <s v="Mardan"/>
    <n v="1"/>
    <n v="1"/>
    <s v="At the Punjab Regiment Army Recruitment Center in Mardan, Khyber Pakhtunkhwa, Pakistan."/>
    <s v="Bombing/Explosion"/>
  </r>
  <r>
    <n v="201102100016"/>
    <x v="40"/>
    <n v="2"/>
    <n v="10"/>
    <x v="32"/>
    <x v="10"/>
    <s v="Sindh"/>
    <s v="Karachi"/>
    <n v="0"/>
    <n v="1"/>
    <s v="Near Jauhar Morr within the limits of Sharah-e-Faisal Police Station in Karachi."/>
    <s v="Armed Assault"/>
  </r>
  <r>
    <n v="201102100017"/>
    <x v="40"/>
    <n v="2"/>
    <n v="10"/>
    <x v="24"/>
    <x v="3"/>
    <s v="Northern Ireland"/>
    <s v="Belfast"/>
    <n v="0"/>
    <n v="0"/>
    <s v="The incident occurred in a Royal Mail office on Tomb Street in Belfast, Northern Ireland."/>
    <s v="Bombing/Explosion"/>
  </r>
  <r>
    <n v="201102100019"/>
    <x v="40"/>
    <n v="2"/>
    <n v="10"/>
    <x v="81"/>
    <x v="7"/>
    <s v="Banaadir"/>
    <s v="Mogadishu"/>
    <n v="0"/>
    <n v="1"/>
    <s v="The incident occurred in the Buulo Xuubey area of the sub-district of Wadajir in Mogadishu, Banaadir, Somalia."/>
    <s v="Bombing/Explosion"/>
  </r>
  <r>
    <n v="201102100020"/>
    <x v="40"/>
    <n v="2"/>
    <n v="10"/>
    <x v="81"/>
    <x v="7"/>
    <s v="Bari"/>
    <s v="Galgala"/>
    <n v="0"/>
    <n v="1"/>
    <s v=""/>
    <s v="Armed Assault"/>
  </r>
  <r>
    <n v="201102100021"/>
    <x v="40"/>
    <n v="2"/>
    <n v="10"/>
    <x v="55"/>
    <x v="2"/>
    <s v="Pattani"/>
    <s v=""/>
    <n v="0"/>
    <n v="1"/>
    <s v="The attack took place in an unspecified area of Pattani."/>
    <s v="Armed Assault"/>
  </r>
  <r>
    <n v="201102100022"/>
    <x v="40"/>
    <n v="2"/>
    <n v="10"/>
    <x v="32"/>
    <x v="10"/>
    <s v="Balochistan"/>
    <s v="Dera Bugti"/>
    <n v="0"/>
    <n v="1"/>
    <s v=""/>
    <s v="Bombing/Explosion"/>
  </r>
  <r>
    <n v="201102110001"/>
    <x v="40"/>
    <n v="2"/>
    <n v="11"/>
    <x v="55"/>
    <x v="2"/>
    <s v="Yala"/>
    <s v="Muang"/>
    <n v="0"/>
    <n v="1"/>
    <s v="The attack took place in the Limut village of tambon Tha Sap, Muang, Yala."/>
    <s v="Armed Assault"/>
  </r>
  <r>
    <n v="201102110002"/>
    <x v="40"/>
    <n v="2"/>
    <n v="11"/>
    <x v="80"/>
    <x v="8"/>
    <s v="Saladin"/>
    <s v="Taji"/>
    <n v="0"/>
    <n v="1"/>
    <s v="The attack took place in Taji, Salah ad Din, Iraq."/>
    <s v="Bombing/Explosion"/>
  </r>
  <r>
    <n v="201102110003"/>
    <x v="40"/>
    <n v="2"/>
    <n v="11"/>
    <x v="32"/>
    <x v="10"/>
    <s v="Federally Administered Tribal Areas"/>
    <s v="Mohmand district"/>
    <n v="0"/>
    <n v="1"/>
    <s v="The bombing took place in the Ambar sub-division of Mohmand Agency."/>
    <s v="Bombing/Explosion"/>
  </r>
  <r>
    <n v="201102110005"/>
    <x v="40"/>
    <n v="2"/>
    <n v="11"/>
    <x v="32"/>
    <x v="10"/>
    <s v="Sindh"/>
    <s v="Hyderabad"/>
    <n v="0"/>
    <n v="1"/>
    <s v="In Bengali Colony of Hussainabad in Hyderabad."/>
    <s v="Bombing/Explosion"/>
  </r>
  <r>
    <n v="201102110006"/>
    <x v="40"/>
    <n v="2"/>
    <n v="11"/>
    <x v="32"/>
    <x v="10"/>
    <s v="Sindh"/>
    <s v="Karachi"/>
    <n v="0"/>
    <n v="1"/>
    <s v="In Muslimabad area within the limits of Pirabad Police Station in Karachi."/>
    <s v="Armed Assault"/>
  </r>
  <r>
    <n v="201102110007"/>
    <x v="40"/>
    <n v="2"/>
    <n v="11"/>
    <x v="32"/>
    <x v="10"/>
    <s v="Sindh"/>
    <s v="Karachi"/>
    <n v="0"/>
    <n v="1"/>
    <s v=""/>
    <s v="Armed Assault"/>
  </r>
  <r>
    <n v="201102110008"/>
    <x v="40"/>
    <n v="2"/>
    <n v="11"/>
    <x v="32"/>
    <x v="10"/>
    <s v="Sindh"/>
    <s v="Karachi"/>
    <n v="0"/>
    <n v="1"/>
    <s v="Near Sara Apartments in Karachi, Sindh, Pakistan."/>
    <s v="Armed Assault"/>
  </r>
  <r>
    <n v="201102110009"/>
    <x v="40"/>
    <n v="2"/>
    <n v="11"/>
    <x v="32"/>
    <x v="10"/>
    <s v="Sindh"/>
    <s v="Karachi"/>
    <n v="0"/>
    <n v="1"/>
    <s v="The bombing took place on the railway track near the Baloch Colony bridge area of Karachi."/>
    <s v="Bombing/Explosion"/>
  </r>
  <r>
    <n v="201102110010"/>
    <x v="40"/>
    <n v="2"/>
    <n v="11"/>
    <x v="32"/>
    <x v="10"/>
    <s v="Sindh"/>
    <s v="Nawabshah"/>
    <n v="0"/>
    <n v="1"/>
    <s v="At Mehrabpur railway station in Nawabshah."/>
    <s v="Bombing/Explosion"/>
  </r>
  <r>
    <n v="201102110011"/>
    <x v="40"/>
    <n v="2"/>
    <n v="11"/>
    <x v="46"/>
    <x v="10"/>
    <s v="Jammu and Kashmir"/>
    <s v="Sopore"/>
    <n v="0"/>
    <n v="1"/>
    <s v="The attack took place at a shop in Sopore, Baramulla, Jammu and Kashmir, India."/>
    <s v="Armed Assault"/>
  </r>
  <r>
    <n v="201102110012"/>
    <x v="40"/>
    <n v="2"/>
    <n v="11"/>
    <x v="46"/>
    <x v="10"/>
    <s v="Jammu and Kashmir"/>
    <s v="Sopore"/>
    <n v="0"/>
    <n v="1"/>
    <s v="The attack took place at a shop in Sopore market in Sopore, Baramulla, Jammu and Kashmir, India."/>
    <s v="Armed Assault"/>
  </r>
  <r>
    <n v="201102110013"/>
    <x v="40"/>
    <n v="2"/>
    <n v="11"/>
    <x v="46"/>
    <x v="10"/>
    <s v="Meghalaya"/>
    <s v="Shillong"/>
    <n v="0"/>
    <n v="1"/>
    <s v="The attack took place at the newspaper house, Nongsain Hima, in East Khasi hills, Shillong."/>
    <s v="Bombing/Explosion"/>
  </r>
  <r>
    <n v="201102120001"/>
    <x v="40"/>
    <n v="2"/>
    <n v="12"/>
    <x v="46"/>
    <x v="10"/>
    <s v="Odisha"/>
    <s v="Sundargarh district"/>
    <n v="0"/>
    <n v="1"/>
    <s v="The attack took place on Mahipani-Jareikela road in Rangdhipa village, Sundargarh."/>
    <s v="Armed Assault"/>
  </r>
  <r>
    <n v="201102120002"/>
    <x v="40"/>
    <n v="2"/>
    <n v="12"/>
    <x v="46"/>
    <x v="10"/>
    <s v="West Bengal"/>
    <s v="Beliaberah"/>
    <n v="0"/>
    <n v="1"/>
    <s v="The attack took place at a private residence in Beliabera village, Jhargram, West Midnapore."/>
    <s v="Assassination"/>
  </r>
  <r>
    <n v="201102120003"/>
    <x v="40"/>
    <n v="2"/>
    <n v="12"/>
    <x v="32"/>
    <x v="10"/>
    <s v="Balochistan"/>
    <s v="Pir Koh"/>
    <n v="0"/>
    <n v="1"/>
    <s v=""/>
    <s v="Bombing/Explosion"/>
  </r>
  <r>
    <n v="201102120004"/>
    <x v="40"/>
    <n v="2"/>
    <n v="12"/>
    <x v="32"/>
    <x v="10"/>
    <s v="Balochistan"/>
    <s v="Sui"/>
    <n v="0"/>
    <n v="1"/>
    <s v=""/>
    <s v="Bombing/Explosion"/>
  </r>
  <r>
    <n v="201102120006"/>
    <x v="40"/>
    <n v="2"/>
    <n v="12"/>
    <x v="32"/>
    <x v="10"/>
    <s v="Sindh"/>
    <s v="Kotri"/>
    <n v="0"/>
    <n v="1"/>
    <s v="At a railway track near Kotri Railway Station in Kotri."/>
    <s v="Bombing/Explosion"/>
  </r>
  <r>
    <n v="201102120007"/>
    <x v="40"/>
    <n v="2"/>
    <n v="12"/>
    <x v="80"/>
    <x v="8"/>
    <s v="Saladin"/>
    <s v="Samarra"/>
    <n v="1"/>
    <n v="1"/>
    <s v="The attack took place at a bus station in Samarra, Salah ad Din, Iraq."/>
    <s v="Bombing/Explosion"/>
  </r>
  <r>
    <n v="201102120008"/>
    <x v="40"/>
    <n v="2"/>
    <n v="12"/>
    <x v="55"/>
    <x v="2"/>
    <s v="Narathiwat"/>
    <s v="Ra-ngae"/>
    <n v="0"/>
    <n v="1"/>
    <s v="The attack took place on the intra-village road in Hurupareh village in Rangae, Narathiwat, Thailand."/>
    <s v="Armed Assault"/>
  </r>
  <r>
    <n v="201102130001"/>
    <x v="40"/>
    <n v="2"/>
    <n v="13"/>
    <x v="55"/>
    <x v="2"/>
    <s v="Yala"/>
    <s v="Muang"/>
    <n v="0"/>
    <n v="1"/>
    <s v="The attack took place at the Muang Yala branch of Siam City Bank on Na Nakorn road in Muang, Yala, Thailand."/>
    <s v="Bombing/Explosion"/>
  </r>
  <r>
    <n v="201102130002"/>
    <x v="40"/>
    <n v="2"/>
    <n v="13"/>
    <x v="32"/>
    <x v="10"/>
    <s v="Balochistan"/>
    <s v="Dera Allah Yar"/>
    <n v="0"/>
    <n v="1"/>
    <s v="The bombing occurred in Dera Allah Yar."/>
    <s v="Bombing/Explosion"/>
  </r>
  <r>
    <n v="201102130003"/>
    <x v="40"/>
    <n v="2"/>
    <n v="13"/>
    <x v="32"/>
    <x v="10"/>
    <s v="Balochistan"/>
    <s v="Dera Murad Jamali"/>
    <n v="0"/>
    <n v="1"/>
    <s v="On Chattar Road in Dera Murad Jamali area of Balochistan."/>
    <s v="Bombing/Explosion"/>
  </r>
  <r>
    <n v="201102130004"/>
    <x v="40"/>
    <n v="2"/>
    <n v="13"/>
    <x v="32"/>
    <x v="10"/>
    <s v="Khyber Pakhtunkhwa"/>
    <s v="Bara"/>
    <n v="0"/>
    <n v="1"/>
    <s v="In the Alamgudar area of Bara, Khyber."/>
    <s v="Armed Assault"/>
  </r>
  <r>
    <n v="201102130005"/>
    <x v="40"/>
    <n v="2"/>
    <n v="13"/>
    <x v="32"/>
    <x v="10"/>
    <s v="Punjab"/>
    <s v="Rajanpur district"/>
    <n v="0"/>
    <n v="1"/>
    <s v="The bombing took place at the Khichi Canal, a development site at Arabi Tela, in Rajanpur District of Punjab."/>
    <s v="Bombing/Explosion"/>
  </r>
  <r>
    <n v="201102130006"/>
    <x v="40"/>
    <n v="2"/>
    <n v="13"/>
    <x v="32"/>
    <x v="10"/>
    <s v="Sindh"/>
    <s v="Hyderabad"/>
    <n v="0"/>
    <n v="1"/>
    <s v=""/>
    <s v="Bombing/Explosion"/>
  </r>
  <r>
    <n v="201102130007"/>
    <x v="40"/>
    <n v="2"/>
    <n v="13"/>
    <x v="32"/>
    <x v="10"/>
    <s v="Sindh"/>
    <s v="Khairpur"/>
    <n v="0"/>
    <n v="1"/>
    <s v=""/>
    <s v="Bombing/Explosion"/>
  </r>
  <r>
    <n v="201102130008"/>
    <x v="40"/>
    <n v="2"/>
    <n v="13"/>
    <x v="25"/>
    <x v="5"/>
    <s v="Putumayo"/>
    <s v="La Hormiga"/>
    <n v="0"/>
    <n v="1"/>
    <s v="The attack took place in a rural area outside La Hormiga, Putumayo, Colombia."/>
    <s v="Armed Assault"/>
  </r>
  <r>
    <n v="201102130009"/>
    <x v="40"/>
    <n v="2"/>
    <n v="13"/>
    <x v="80"/>
    <x v="8"/>
    <s v="Al Anbar"/>
    <s v="Karma"/>
    <n v="0"/>
    <n v="0"/>
    <s v="The attack took place in Garma, Al Anbar, Iraq."/>
    <s v="Assassination"/>
  </r>
  <r>
    <n v="201102130010"/>
    <x v="40"/>
    <n v="2"/>
    <n v="13"/>
    <x v="80"/>
    <x v="8"/>
    <s v="Kirkuk"/>
    <s v="Zab"/>
    <n v="0"/>
    <n v="1"/>
    <s v="The attack took place outside a store in the Zab sub-district of At Ta'mim, Iraq."/>
    <s v="Bombing/Explosion"/>
  </r>
  <r>
    <n v="201102130011"/>
    <x v="40"/>
    <n v="2"/>
    <n v="13"/>
    <x v="80"/>
    <x v="8"/>
    <s v="Kirkuk"/>
    <s v="Zab"/>
    <n v="0"/>
    <n v="0"/>
    <s v="The attack took place outside the home of a paramilitary commander in the Zab sub-district of At Ta'mim, Iraq."/>
    <s v="Assassination"/>
  </r>
  <r>
    <n v="201102130012"/>
    <x v="40"/>
    <n v="2"/>
    <n v="13"/>
    <x v="80"/>
    <x v="8"/>
    <s v="Kirkuk"/>
    <s v="Zab"/>
    <n v="0"/>
    <n v="1"/>
    <s v="The attack took place inside a car showroom in Zab, At Ta'mim, Iraq."/>
    <s v="Bombing/Explosion"/>
  </r>
  <r>
    <n v="201102130013"/>
    <x v="40"/>
    <n v="2"/>
    <n v="13"/>
    <x v="80"/>
    <x v="8"/>
    <s v="Baghdad"/>
    <s v="Baghdad"/>
    <n v="0"/>
    <n v="1"/>
    <s v="The attack took place in al-Tahrir Square in Baghdad city, Baghdad province, Iraq."/>
    <s v="Bombing/Explosion"/>
  </r>
  <r>
    <n v="201102130014"/>
    <x v="40"/>
    <n v="2"/>
    <n v="13"/>
    <x v="46"/>
    <x v="10"/>
    <s v="West Bengal"/>
    <s v="Gopiballavpur"/>
    <n v="0"/>
    <n v="1"/>
    <s v="The attack took place at a private residence in Gopiballavpur in West Midnapore."/>
    <s v="Hostage Taking (Kidnapping)"/>
  </r>
  <r>
    <n v="201102140001"/>
    <x v="40"/>
    <n v="2"/>
    <n v="14"/>
    <x v="46"/>
    <x v="10"/>
    <s v="Bihar"/>
    <s v="Barhara"/>
    <n v="0"/>
    <n v="1"/>
    <s v="The incident occurred at a state-run school in Barhara, Chakkarbandha forest in Gaya."/>
    <s v="Bombing/Explosion"/>
  </r>
  <r>
    <n v="201102140002"/>
    <x v="40"/>
    <n v="2"/>
    <n v="14"/>
    <x v="46"/>
    <x v="10"/>
    <s v="Chhattisgarh"/>
    <s v="Gondpalli"/>
    <n v="0"/>
    <n v="1"/>
    <s v="The attack took place in the Gondpalli village in Dantewada, Chhattisgarh, India."/>
    <s v="Armed Assault"/>
  </r>
  <r>
    <n v="201102140004"/>
    <x v="40"/>
    <n v="2"/>
    <n v="14"/>
    <x v="61"/>
    <x v="10"/>
    <s v="Kabul"/>
    <s v="Kabul"/>
    <n v="1"/>
    <n v="1"/>
    <s v="The attack took place at the Kabul City Center shopping mall in Kabul city, Kabul province, Afghanistan."/>
    <s v="Bombing/Explosion"/>
  </r>
  <r>
    <n v="201102140005"/>
    <x v="40"/>
    <n v="2"/>
    <n v="14"/>
    <x v="53"/>
    <x v="8"/>
    <s v="Tizi Ouzou"/>
    <s v="Boughni"/>
    <n v="0"/>
    <n v="0"/>
    <s v="The attempted bombing occurred in the village of Ighil Nebil in the district of Boughni in Tizi Ouzou, Algeria."/>
    <s v="Bombing/Explosion"/>
  </r>
  <r>
    <n v="201102140006"/>
    <x v="40"/>
    <n v="2"/>
    <n v="14"/>
    <x v="80"/>
    <x v="8"/>
    <s v="Al Anbar"/>
    <s v="Fallujah"/>
    <n v="0"/>
    <n v="1"/>
    <s v="The attack took place outside a policeman's home in Fallujah, Al Anbar, Iraq."/>
    <s v="Bombing/Explosion"/>
  </r>
  <r>
    <n v="201102140007"/>
    <x v="40"/>
    <n v="2"/>
    <n v="14"/>
    <x v="192"/>
    <x v="7"/>
    <s v="North Kivu"/>
    <s v="Unknown"/>
    <n v="0"/>
    <n v="1"/>
    <s v="The attack occurred in the Virunga National Park in an unknown area of North Kivu, Congo (Kinshasa)."/>
    <s v="Hostage Taking (Kidnapping)"/>
  </r>
  <r>
    <n v="201102150001"/>
    <x v="40"/>
    <n v="2"/>
    <n v="15"/>
    <x v="86"/>
    <x v="7"/>
    <s v="Borno"/>
    <s v="Maiduguri"/>
    <n v="0"/>
    <n v="1"/>
    <s v="At the Church of Christ in Nigeria church in the Simari area of Maiduguri, Borno, Nigeria."/>
    <s v="Armed Assault"/>
  </r>
  <r>
    <n v="201102150002"/>
    <x v="40"/>
    <n v="2"/>
    <n v="15"/>
    <x v="86"/>
    <x v="7"/>
    <s v="Borno"/>
    <s v="Maiduguri"/>
    <n v="0"/>
    <n v="1"/>
    <s v="At the Apostolic Church in the sub-district of Ruwan Zafi in Maiduguri, Borno, Nigeria."/>
    <s v="Armed Assault"/>
  </r>
  <r>
    <n v="201102150003"/>
    <x v="40"/>
    <n v="2"/>
    <n v="15"/>
    <x v="80"/>
    <x v="8"/>
    <s v="Kirkuk"/>
    <s v="Kirkuk"/>
    <n v="0"/>
    <n v="1"/>
    <s v="The kidnapping occurred in a civilian home in Kirkuk, At Ta'mim, Iraq."/>
    <s v="Hostage Taking (Kidnapping)"/>
  </r>
  <r>
    <n v="201102150004"/>
    <x v="40"/>
    <n v="2"/>
    <n v="15"/>
    <x v="80"/>
    <x v="8"/>
    <s v="Baghdad"/>
    <s v="Baghdad"/>
    <n v="0"/>
    <n v="1"/>
    <s v="The attack took place at a city market-place in the Al Zaafaraniya area of Baghdad city, Baghdad province, Iraq."/>
    <s v="Bombing/Explosion"/>
  </r>
  <r>
    <n v="201102150005"/>
    <x v="40"/>
    <n v="2"/>
    <n v="15"/>
    <x v="80"/>
    <x v="8"/>
    <s v="Nineveh"/>
    <s v="Mosul"/>
    <n v="0"/>
    <n v="1"/>
    <s v="The attack took place at the Central Bank in Mosul city, Ninawa, Iraq."/>
    <s v="Bombing/Explosion"/>
  </r>
  <r>
    <n v="201102150006"/>
    <x v="40"/>
    <n v="2"/>
    <n v="15"/>
    <x v="80"/>
    <x v="8"/>
    <s v="Nineveh"/>
    <s v="Mosul"/>
    <n v="0"/>
    <n v="1"/>
    <s v="The attack took place in a residential area of the Bab-Ligish area of Mosul, Ninawa, Iraq."/>
    <s v="Bombing/Explosion"/>
  </r>
  <r>
    <n v="201102150007"/>
    <x v="40"/>
    <n v="2"/>
    <n v="15"/>
    <x v="80"/>
    <x v="8"/>
    <s v="Wasit"/>
    <s v="Kut"/>
    <n v="0"/>
    <n v="1"/>
    <s v="The attack took place in the al-Damouk area of Kut, Wasit, Iraq."/>
    <s v="Armed Assault"/>
  </r>
  <r>
    <n v="201102150009"/>
    <x v="40"/>
    <n v="2"/>
    <n v="15"/>
    <x v="46"/>
    <x v="10"/>
    <s v="Jammu and Kashmir"/>
    <s v="Kreeri"/>
    <n v="0"/>
    <n v="1"/>
    <s v="The attack took place at a private residence in Dorhama, Kreeri, Pattan, Baramulla."/>
    <s v="Armed Assault"/>
  </r>
  <r>
    <n v="201102150010"/>
    <x v="40"/>
    <n v="2"/>
    <n v="15"/>
    <x v="32"/>
    <x v="10"/>
    <s v="Balochistan"/>
    <s v="Khuzdar district"/>
    <n v="0"/>
    <n v="1"/>
    <s v="In the Zahri area of Khuzdar."/>
    <s v="Armed Assault"/>
  </r>
  <r>
    <n v="201102150011"/>
    <x v="40"/>
    <n v="2"/>
    <n v="15"/>
    <x v="32"/>
    <x v="10"/>
    <s v="Balochistan"/>
    <s v="Quetta"/>
    <n v="0"/>
    <n v="0"/>
    <s v="On Mastung Road in the Saryab area in the city of Quetta."/>
    <s v="Bombing/Explosion"/>
  </r>
  <r>
    <n v="201102150012"/>
    <x v="40"/>
    <n v="2"/>
    <n v="15"/>
    <x v="32"/>
    <x v="10"/>
    <s v="Khyber Pakhtunkhwa"/>
    <s v="Bara"/>
    <n v="0"/>
    <n v="1"/>
    <s v="Akakhel area"/>
    <s v="Facility/Infrastructure Attack"/>
  </r>
  <r>
    <n v="201102150013"/>
    <x v="40"/>
    <n v="2"/>
    <n v="15"/>
    <x v="32"/>
    <x v="10"/>
    <s v="Sindh"/>
    <s v="Hyderabad"/>
    <n v="0"/>
    <n v="1"/>
    <s v="Between Oderolal and Palejani railway stations"/>
    <s v="Bombing/Explosion"/>
  </r>
  <r>
    <n v="201102160001"/>
    <x v="40"/>
    <n v="2"/>
    <n v="16"/>
    <x v="32"/>
    <x v="10"/>
    <s v="Balochistan"/>
    <s v="Nasirabad"/>
    <n v="0"/>
    <n v="1"/>
    <s v="In Nasirabad, Balochistan, Pakistan."/>
    <s v="Bombing/Explosion"/>
  </r>
  <r>
    <n v="201102160002"/>
    <x v="40"/>
    <n v="2"/>
    <n v="16"/>
    <x v="32"/>
    <x v="10"/>
    <s v="Balochistan"/>
    <s v="Nasirabad"/>
    <n v="0"/>
    <n v="1"/>
    <s v="Ghaffar Goth area"/>
    <s v="Bombing/Explosion"/>
  </r>
  <r>
    <n v="201102160004"/>
    <x v="40"/>
    <n v="2"/>
    <n v="16"/>
    <x v="46"/>
    <x v="10"/>
    <s v="Odisha"/>
    <s v="Dandabadi"/>
    <n v="0"/>
    <n v="1"/>
    <s v="The attack took place in the Narayanpatna Block in Dandabadi village, Koraput."/>
    <s v="Armed Assault"/>
  </r>
  <r>
    <n v="201102160005"/>
    <x v="40"/>
    <n v="2"/>
    <n v="16"/>
    <x v="46"/>
    <x v="10"/>
    <s v="Odisha"/>
    <s v="Malkangiri"/>
    <n v="0"/>
    <n v="1"/>
    <s v="The attack took place in K Gumma block in Malkangiri."/>
    <s v="Hostage Taking (Kidnapping)"/>
  </r>
  <r>
    <n v="201102160006"/>
    <x v="40"/>
    <n v="2"/>
    <n v="16"/>
    <x v="46"/>
    <x v="10"/>
    <s v="Odisha"/>
    <s v="Sundargarh district"/>
    <n v="0"/>
    <n v="0"/>
    <s v="The attack took place between Raidihi and Nuagaon in Sundargarh."/>
    <s v="Bombing/Explosion"/>
  </r>
  <r>
    <n v="201102160007"/>
    <x v="40"/>
    <n v="2"/>
    <n v="16"/>
    <x v="46"/>
    <x v="10"/>
    <s v="Odisha"/>
    <s v="Sundargarh district"/>
    <n v="0"/>
    <n v="0"/>
    <s v="The attack took place between Mahuapada and Nuagaon road in Sundargarh."/>
    <s v="Bombing/Explosion"/>
  </r>
  <r>
    <n v="201102160008"/>
    <x v="40"/>
    <n v="2"/>
    <n v="16"/>
    <x v="150"/>
    <x v="8"/>
    <s v="Abyan"/>
    <s v="Al-Mansia"/>
    <n v="0"/>
    <n v="1"/>
    <s v="The attack took place in the Al-Mansia village in Lawdar district."/>
    <s v="Armed Assault"/>
  </r>
  <r>
    <n v="201102160009"/>
    <x v="40"/>
    <n v="2"/>
    <n v="16"/>
    <x v="21"/>
    <x v="8"/>
    <s v="Mersin"/>
    <s v="Mersin"/>
    <n v="0"/>
    <n v="1"/>
    <s v="The incident occurred on Tantuniciye Street in Sevket Sumer neighborhood of Mersin, Mersin."/>
    <s v="Facility/Infrastructure Attack"/>
  </r>
  <r>
    <n v="201102160012"/>
    <x v="40"/>
    <n v="2"/>
    <n v="16"/>
    <x v="24"/>
    <x v="3"/>
    <s v="Northern Ireland"/>
    <s v="Magherafelt"/>
    <n v="0"/>
    <n v="0"/>
    <s v="County Derry / Londonderry. The attack took place in the Sandy Braes area of Magherafelt, County Derry."/>
    <s v="Bombing/Explosion"/>
  </r>
  <r>
    <n v="201102160013"/>
    <x v="40"/>
    <n v="2"/>
    <n v="16"/>
    <x v="80"/>
    <x v="8"/>
    <s v="Saladin"/>
    <s v="Tuz Khormato"/>
    <n v="0"/>
    <n v="0"/>
    <s v="The bombing occurred in Tuz Khurmatu, Salah Ad Din, Iraq."/>
    <s v="Assassination"/>
  </r>
  <r>
    <n v="201102170001"/>
    <x v="40"/>
    <n v="2"/>
    <n v="17"/>
    <x v="80"/>
    <x v="8"/>
    <s v="Baghdad"/>
    <s v="Baghdad"/>
    <n v="0"/>
    <n v="1"/>
    <s v="The attack occurred at the house of Professor Ali Abdul-Hussein al-Saedy in the al-Khadra sub-district in Baghdad, Iraq."/>
    <s v="Unarmed Assault"/>
  </r>
  <r>
    <n v="201102170002"/>
    <x v="40"/>
    <n v="2"/>
    <n v="17"/>
    <x v="80"/>
    <x v="8"/>
    <s v="Baghdad"/>
    <s v="Baghdad"/>
    <n v="0"/>
    <n v="1"/>
    <s v="The bombing occurred near the al-Taji bridge in Baghdad, Iraq."/>
    <s v="Bombing/Explosion"/>
  </r>
  <r>
    <n v="201102170003"/>
    <x v="40"/>
    <n v="2"/>
    <n v="17"/>
    <x v="80"/>
    <x v="8"/>
    <s v="Diyala"/>
    <s v="Muqdadiyah"/>
    <n v="0"/>
    <n v="1"/>
    <s v="The bombing occurred in a car dealership in Al Muqdadiyah, Diyala, Iraq."/>
    <s v="Bombing/Explosion"/>
  </r>
  <r>
    <n v="201102170004"/>
    <x v="40"/>
    <n v="2"/>
    <n v="17"/>
    <x v="80"/>
    <x v="8"/>
    <s v="Karbala"/>
    <s v="Karbala"/>
    <n v="0"/>
    <n v="1"/>
    <s v="The attack occurred near a mosque in Karbala, Karbala, Iraq."/>
    <s v="Assassination"/>
  </r>
  <r>
    <n v="201102170005"/>
    <x v="40"/>
    <n v="2"/>
    <n v="17"/>
    <x v="80"/>
    <x v="8"/>
    <s v="Nineveh"/>
    <s v="Mosul"/>
    <n v="0"/>
    <n v="1"/>
    <s v="The attack occurred outside a house in Mosul, Ninawa, Iraq."/>
    <s v="Armed Assault"/>
  </r>
  <r>
    <n v="201102170006"/>
    <x v="40"/>
    <n v="2"/>
    <n v="17"/>
    <x v="80"/>
    <x v="8"/>
    <s v="Nineveh"/>
    <s v="Mosul"/>
    <n v="0"/>
    <n v="1"/>
    <s v="The attack occurred at the home of a Muslim cleric in the Rashidiya sub-district in Mosul, Ninawa, Iraq."/>
    <s v="Armed Assault"/>
  </r>
  <r>
    <n v="201102170007"/>
    <x v="40"/>
    <n v="2"/>
    <n v="17"/>
    <x v="86"/>
    <x v="7"/>
    <s v="Bauchi"/>
    <s v="Darazo"/>
    <n v="0"/>
    <n v="1"/>
    <s v="At a police station in Darazo, Bauchi, Nigeria."/>
    <s v="Armed Assault"/>
  </r>
  <r>
    <n v="201102170008"/>
    <x v="40"/>
    <n v="2"/>
    <n v="17"/>
    <x v="86"/>
    <x v="7"/>
    <s v="Bauchi"/>
    <s v="Darazo"/>
    <n v="0"/>
    <n v="1"/>
    <s v=""/>
    <s v="Armed Assault"/>
  </r>
  <r>
    <n v="201102170009"/>
    <x v="40"/>
    <n v="2"/>
    <n v="17"/>
    <x v="164"/>
    <x v="6"/>
    <s v="Dagestan"/>
    <s v="Kizlyar"/>
    <n v="0"/>
    <n v="1"/>
    <s v="The attack occurred at a store in Kizlyar, Dagestan, Russia."/>
    <s v="Bombing/Explosion"/>
  </r>
  <r>
    <n v="201102170010"/>
    <x v="40"/>
    <n v="2"/>
    <n v="17"/>
    <x v="61"/>
    <x v="10"/>
    <s v="Herat"/>
    <s v="Herat"/>
    <n v="0"/>
    <n v="1"/>
    <s v="The attack took place at the airport in Herat city, Herat province, Afghanistan."/>
    <s v="Bombing/Explosion"/>
  </r>
  <r>
    <n v="201102170011"/>
    <x v="40"/>
    <n v="2"/>
    <n v="17"/>
    <x v="61"/>
    <x v="10"/>
    <s v="Kunduz"/>
    <s v="Chahar Dara"/>
    <n v="0"/>
    <n v="1"/>
    <s v="The attack occurred near the public market in Chardara, Konduz, Afghanistan."/>
    <s v="Bombing/Explosion"/>
  </r>
  <r>
    <n v="201102170012"/>
    <x v="40"/>
    <n v="2"/>
    <n v="17"/>
    <x v="46"/>
    <x v="10"/>
    <s v="Bihar"/>
    <s v="Raghunathpur"/>
    <n v="0"/>
    <n v="1"/>
    <s v="The attack took place at the Gammon India Limited construction site in Raghunathpur village in Gurua, Gaya, Bihar, India."/>
    <s v="Facility/Infrastructure Attack"/>
  </r>
  <r>
    <n v="201102170013"/>
    <x v="40"/>
    <n v="2"/>
    <n v="17"/>
    <x v="46"/>
    <x v="10"/>
    <s v="Bihar"/>
    <s v="Tilaiya Khurd"/>
    <n v="0"/>
    <n v="0"/>
    <s v="The attack took place at a middle school in Tilaiya Khurd village in Gaya."/>
    <s v="Bombing/Explosion"/>
  </r>
  <r>
    <n v="201102170014"/>
    <x v="40"/>
    <n v="2"/>
    <n v="17"/>
    <x v="25"/>
    <x v="5"/>
    <s v="Huila"/>
    <s v="La Argentina"/>
    <n v="0"/>
    <n v="0"/>
    <s v="The attack took place on an unspecified road in a rural area of La Argentina, Huila, Colombia."/>
    <s v="Assassination"/>
  </r>
  <r>
    <n v="201102170015"/>
    <x v="40"/>
    <n v="2"/>
    <n v="17"/>
    <x v="2"/>
    <x v="2"/>
    <s v="Laguna"/>
    <s v="San Gregorio"/>
    <n v="0"/>
    <n v="1"/>
    <s v=""/>
    <s v="Armed Assault"/>
  </r>
  <r>
    <n v="201102170016"/>
    <x v="40"/>
    <n v="2"/>
    <n v="17"/>
    <x v="2"/>
    <x v="2"/>
    <s v="Rizal"/>
    <s v="Antipolo"/>
    <n v="0"/>
    <n v="1"/>
    <s v="The incident occurred in the Mayamot neighborhood of the city"/>
    <s v="Armed Assault"/>
  </r>
  <r>
    <n v="201102170017"/>
    <x v="40"/>
    <n v="2"/>
    <n v="17"/>
    <x v="32"/>
    <x v="10"/>
    <s v="Balochistan"/>
    <s v="Dera Bugti"/>
    <n v="0"/>
    <n v="1"/>
    <s v="At a pipeline in the Loti area of Sui, Dera Bugti, Balochistan, Pakistan."/>
    <s v="Bombing/Explosion"/>
  </r>
  <r>
    <n v="201102170018"/>
    <x v="40"/>
    <n v="2"/>
    <n v="17"/>
    <x v="32"/>
    <x v="10"/>
    <s v="Balochistan"/>
    <s v="Sibi district"/>
    <n v="0"/>
    <n v="1"/>
    <s v="Near Bakhtiarabad in the Sibi District of Balochistan."/>
    <s v="Bombing/Explosion"/>
  </r>
  <r>
    <n v="201102170019"/>
    <x v="40"/>
    <n v="2"/>
    <n v="17"/>
    <x v="32"/>
    <x v="10"/>
    <s v="Balochistan"/>
    <s v="Sibi district"/>
    <n v="0"/>
    <n v="1"/>
    <s v="Near Bakhtiarabad in the Sibi District of Balochistan."/>
    <s v="Bombing/Explosion"/>
  </r>
  <r>
    <n v="201102170020"/>
    <x v="40"/>
    <n v="2"/>
    <n v="17"/>
    <x v="32"/>
    <x v="10"/>
    <s v="Federally Administered Tribal Areas"/>
    <s v="Orakzai district"/>
    <n v="0"/>
    <n v="1"/>
    <s v="In Razghar Mela, Orakzai Agency, Federally Administered Tribal Areas, Pakistan."/>
    <s v="Bombing/Explosion"/>
  </r>
  <r>
    <n v="201102170021"/>
    <x v="40"/>
    <n v="2"/>
    <n v="17"/>
    <x v="32"/>
    <x v="10"/>
    <s v="Federally Administered Tribal Areas"/>
    <s v="Orakzai district"/>
    <n v="0"/>
    <n v="1"/>
    <s v="In Razghar Mela, Orakzai Agency of the Federally Administered Tribal Areas of Pakistan."/>
    <s v="Bombing/Explosion"/>
  </r>
  <r>
    <n v="201102170022"/>
    <x v="40"/>
    <n v="2"/>
    <n v="17"/>
    <x v="32"/>
    <x v="10"/>
    <s v="Federally Administered Tribal Areas"/>
    <s v="Orakzai district"/>
    <n v="0"/>
    <n v="1"/>
    <s v="In Razghar Mela, Orakzai Agency of the Federally Administered Tribal Areas of Pakistan."/>
    <s v="Bombing/Explosion"/>
  </r>
  <r>
    <n v="201102170023"/>
    <x v="40"/>
    <n v="2"/>
    <n v="17"/>
    <x v="32"/>
    <x v="10"/>
    <s v="Khyber Pakhtunkhwa"/>
    <s v="Kohat"/>
    <n v="0"/>
    <n v="1"/>
    <s v="At a telephone exchange in the Akhorwal area of Darra Adam Khel tribal area of Kohat."/>
    <s v="Bombing/Explosion"/>
  </r>
  <r>
    <n v="201102170024"/>
    <x v="40"/>
    <n v="2"/>
    <n v="17"/>
    <x v="32"/>
    <x v="10"/>
    <s v="Sindh"/>
    <s v="Karachi"/>
    <n v="0"/>
    <n v="1"/>
    <s v="At railway tracks in Shah Latif Town in Karachi."/>
    <s v="Bombing/Explosion"/>
  </r>
  <r>
    <n v="201102170025"/>
    <x v="40"/>
    <n v="2"/>
    <n v="17"/>
    <x v="55"/>
    <x v="2"/>
    <s v="Yala"/>
    <s v="Muang"/>
    <n v="0"/>
    <n v="1"/>
    <s v="The attack took place at a rubber plantation in the Thung Kha area of Muang, Yala, Thailand."/>
    <s v="Bombing/Explosion"/>
  </r>
  <r>
    <n v="201102180001"/>
    <x v="40"/>
    <n v="2"/>
    <n v="18"/>
    <x v="55"/>
    <x v="2"/>
    <s v="Narathiwat"/>
    <s v="Cho I Rong"/>
    <n v="0"/>
    <n v="1"/>
    <s v="The attack took place in the Bukehkua area of Bukit, Cho I Rong, Narathiwat, Thailand."/>
    <s v="Armed Assault"/>
  </r>
  <r>
    <n v="201102180002"/>
    <x v="40"/>
    <n v="2"/>
    <n v="18"/>
    <x v="89"/>
    <x v="10"/>
    <s v="Sylhet"/>
    <s v="Chandai"/>
    <n v="0"/>
    <n v="1"/>
    <s v="The attack took place in a field at Chandai village, Atghoria."/>
    <s v="Armed Assault"/>
  </r>
  <r>
    <n v="201102180003"/>
    <x v="40"/>
    <n v="2"/>
    <n v="18"/>
    <x v="46"/>
    <x v="10"/>
    <s v="Bihar"/>
    <s v="Chitwan"/>
    <n v="0"/>
    <n v="1"/>
    <s v="The attack took place at a private residence in Chitwan village in Saran, Bihar, India."/>
    <s v="Bombing/Explosion"/>
  </r>
  <r>
    <n v="201102180004"/>
    <x v="40"/>
    <n v="2"/>
    <n v="18"/>
    <x v="46"/>
    <x v="10"/>
    <s v="Jammu and Kashmir"/>
    <s v="Bandipora"/>
    <n v="0"/>
    <n v="1"/>
    <s v="The attack took place in the main market in Hajin village, Bandipore."/>
    <s v="Armed Assault"/>
  </r>
  <r>
    <n v="201102180005"/>
    <x v="40"/>
    <n v="2"/>
    <n v="18"/>
    <x v="46"/>
    <x v="10"/>
    <s v="West Bengal"/>
    <s v="Beliaberah"/>
    <n v="0"/>
    <n v="1"/>
    <s v="The attack took place at a private residence in Beliabera village in Jhargram, West Midnapore."/>
    <s v="Hostage Taking (Kidnapping)"/>
  </r>
  <r>
    <n v="201102180006"/>
    <x v="40"/>
    <n v="2"/>
    <n v="18"/>
    <x v="164"/>
    <x v="6"/>
    <s v="Kabardino Balkariya"/>
    <s v="Elbrus"/>
    <n v="0"/>
    <n v="1"/>
    <s v="The attack occurred in Elbrus, Kabardino Balkariya, Russia."/>
    <s v="Armed Assault"/>
  </r>
  <r>
    <n v="201102180007"/>
    <x v="40"/>
    <n v="2"/>
    <n v="18"/>
    <x v="164"/>
    <x v="6"/>
    <s v="Kabardino Balkariya"/>
    <s v="Mt. Elbrus Ski Resort"/>
    <n v="0"/>
    <n v="1"/>
    <s v="The attack occurred at a cable car pylon, near the Mt. Elbrus Ski resort west of the village of Terskol, on the southeastern slope of Mount Elbrus, Elbrus, Kabardino Balkariya, Russia."/>
    <s v="Bombing/Explosion"/>
  </r>
  <r>
    <n v="201102180009"/>
    <x v="40"/>
    <n v="2"/>
    <n v="18"/>
    <x v="86"/>
    <x v="7"/>
    <s v="Enugu"/>
    <s v="Enugu"/>
    <n v="0"/>
    <n v="0"/>
    <s v="The attempted bombing occurred in the Okpara Square in Enugu city, Enugu state, Nigeria."/>
    <s v="Assassination"/>
  </r>
  <r>
    <n v="201102190001"/>
    <x v="40"/>
    <n v="2"/>
    <n v="19"/>
    <x v="81"/>
    <x v="7"/>
    <s v="Banaadir"/>
    <s v="Mogadishu"/>
    <n v="0"/>
    <n v="1"/>
    <s v="The incident occurred in Karan district, north Mogadishu."/>
    <s v="Hostage Taking (Kidnapping)"/>
  </r>
  <r>
    <n v="201102190002"/>
    <x v="40"/>
    <n v="2"/>
    <n v="19"/>
    <x v="164"/>
    <x v="6"/>
    <s v="Kabardino Balkariya"/>
    <s v="Lashkuta"/>
    <n v="0"/>
    <n v="1"/>
    <s v="The attack took place on Skolnaya Street, in the settlement of Laskuta, in the Chegemskiy District of Kabardino Balkariya, Russia."/>
    <s v="Bombing/Explosion"/>
  </r>
  <r>
    <n v="201102190003"/>
    <x v="40"/>
    <n v="2"/>
    <n v="19"/>
    <x v="164"/>
    <x v="6"/>
    <s v="Kabardino Balkariya"/>
    <s v="Nalchik"/>
    <n v="0"/>
    <n v="1"/>
    <s v="The attack occurred on Prospekt Lenina near the Vostok theater in Nalchik, Kabardino Balkariya, Russia."/>
    <s v="Armed Assault"/>
  </r>
  <r>
    <n v="201102190004"/>
    <x v="40"/>
    <n v="2"/>
    <n v="19"/>
    <x v="164"/>
    <x v="6"/>
    <s v="Kabardino Balkariya"/>
    <s v="Khasanya"/>
    <n v="0"/>
    <n v="1"/>
    <s v="The attack occurred in the Khasanya area of Nalchik, Kabardino Balkariya, Russia."/>
    <s v="Assassination"/>
  </r>
  <r>
    <n v="201102190005"/>
    <x v="40"/>
    <n v="2"/>
    <n v="19"/>
    <x v="164"/>
    <x v="6"/>
    <s v="Kabardino-Balkariya"/>
    <s v=""/>
    <n v="0"/>
    <n v="0"/>
    <s v="The attempted attack took place at a hotel parking lot in an unspecified location of Kabardino Balkariya, Russia."/>
    <s v="Bombing/Explosion"/>
  </r>
  <r>
    <n v="201102190006"/>
    <x v="40"/>
    <n v="2"/>
    <n v="19"/>
    <x v="80"/>
    <x v="8"/>
    <s v="Al Anbar"/>
    <s v="Fallujah"/>
    <n v="0"/>
    <n v="1"/>
    <s v="The bombing occurred in an urban area in Fallujah, Al Anbar, Iraq."/>
    <s v="Bombing/Explosion"/>
  </r>
  <r>
    <n v="201102190007"/>
    <x v="40"/>
    <n v="2"/>
    <n v="19"/>
    <x v="61"/>
    <x v="10"/>
    <s v="Nangarhar"/>
    <s v="Jalalabad"/>
    <n v="1"/>
    <n v="1"/>
    <s v="The attack took place at Kabul Bank in Jalalabad, Nangarhar, Afghanistan."/>
    <s v="Bombing/Explosion"/>
  </r>
  <r>
    <n v="201102190008"/>
    <x v="40"/>
    <n v="2"/>
    <n v="19"/>
    <x v="55"/>
    <x v="2"/>
    <s v="Narathiwat"/>
    <s v="Muang"/>
    <n v="0"/>
    <n v="1"/>
    <s v="The attack took place at Maya Karaoke restaurant on Na Nakorn road at Soi 11 in Muang, Narathiwat, Thailand."/>
    <s v="Bombing/Explosion"/>
  </r>
  <r>
    <n v="201102190009"/>
    <x v="40"/>
    <n v="2"/>
    <n v="19"/>
    <x v="55"/>
    <x v="2"/>
    <s v="Narathiwat"/>
    <s v="Muang"/>
    <n v="0"/>
    <n v="1"/>
    <s v="The attack took place at Meena Karaoke restaurant on Rangae Makkha Road in Muang, Narathiwat."/>
    <s v="Bombing/Explosion"/>
  </r>
  <r>
    <n v="201102190010"/>
    <x v="40"/>
    <n v="2"/>
    <n v="19"/>
    <x v="32"/>
    <x v="10"/>
    <s v="Balochistan"/>
    <s v="Quetta"/>
    <n v="0"/>
    <n v="0"/>
    <s v="The attack took place under a bridge on the Quetta-Chaman road in the Khuchlak area in the outskirts of Quetta."/>
    <s v="Bombing/Explosion"/>
  </r>
  <r>
    <n v="201102190011"/>
    <x v="40"/>
    <n v="2"/>
    <n v="19"/>
    <x v="32"/>
    <x v="10"/>
    <s v="Federally Administered Tribal Areas"/>
    <s v="Khyber district"/>
    <n v="0"/>
    <n v="1"/>
    <s v=""/>
    <s v="Hostage Taking (Kidnapping)"/>
  </r>
  <r>
    <n v="201102190012"/>
    <x v="40"/>
    <n v="2"/>
    <n v="19"/>
    <x v="32"/>
    <x v="10"/>
    <s v="Federally Administered Tribal Areas"/>
    <s v="Khyber district"/>
    <n v="0"/>
    <n v="1"/>
    <s v="At a school in Bara, Khyber."/>
    <s v="Bombing/Explosion"/>
  </r>
  <r>
    <n v="201102200001"/>
    <x v="40"/>
    <n v="2"/>
    <n v="20"/>
    <x v="2"/>
    <x v="2"/>
    <s v="Davao del Norte"/>
    <s v="Tagum"/>
    <n v="0"/>
    <n v="1"/>
    <s v="In the Magugpo neighborhood of Tagum"/>
    <s v="Armed Assault"/>
  </r>
  <r>
    <n v="201102200002"/>
    <x v="40"/>
    <n v="2"/>
    <n v="20"/>
    <x v="61"/>
    <x v="10"/>
    <s v="Nimroz"/>
    <s v="Khash Rod"/>
    <n v="0"/>
    <n v="1"/>
    <s v="The attack took place in Khash Rud, Nimruz, Afghanistan."/>
    <s v="Bombing/Explosion"/>
  </r>
  <r>
    <n v="201102200003"/>
    <x v="40"/>
    <n v="2"/>
    <n v="20"/>
    <x v="46"/>
    <x v="10"/>
    <s v="West Bengal"/>
    <s v="Sankrail"/>
    <n v="0"/>
    <n v="1"/>
    <s v="The attack took place in Sankrail in Jhargram, West Midnapore."/>
    <s v="Armed Assault"/>
  </r>
  <r>
    <n v="201102200004"/>
    <x v="40"/>
    <n v="2"/>
    <n v="20"/>
    <x v="28"/>
    <x v="3"/>
    <s v="South Holland"/>
    <s v="The Hague"/>
    <n v="0"/>
    <n v="1"/>
    <s v="The attack took place at the Libyan Consulate in The Hague, Zuid Holland, Netherlands."/>
    <s v="Facility/Infrastructure Attack"/>
  </r>
  <r>
    <n v="201102200005"/>
    <x v="40"/>
    <n v="2"/>
    <n v="20"/>
    <x v="23"/>
    <x v="8"/>
    <s v="Kordestan"/>
    <s v="Marivan"/>
    <n v="0"/>
    <n v="1"/>
    <s v="The bombing occurred near a police station in Marivan, Kordestan, Iran."/>
    <s v="Bombing/Explosion"/>
  </r>
  <r>
    <n v="201102200006"/>
    <x v="40"/>
    <n v="2"/>
    <n v="20"/>
    <x v="80"/>
    <x v="8"/>
    <s v="Kirkuk"/>
    <s v="Kirkuk"/>
    <n v="0"/>
    <n v="1"/>
    <s v="The attack took place on the road linking downtown Kirkuk, At Ta'mim, Iraq."/>
    <s v="Bombing/Explosion"/>
  </r>
  <r>
    <n v="201102200008"/>
    <x v="40"/>
    <n v="2"/>
    <n v="20"/>
    <x v="80"/>
    <x v="8"/>
    <s v="Saladin"/>
    <s v="Shirqat"/>
    <n v="1"/>
    <n v="1"/>
    <s v="The attack took place in central Shirgat, Salah Ad Din, Iraq."/>
    <s v="Bombing/Explosion"/>
  </r>
  <r>
    <n v="201102200010"/>
    <x v="40"/>
    <n v="2"/>
    <n v="20"/>
    <x v="81"/>
    <x v="7"/>
    <s v="Lower Shebelle"/>
    <s v="Wanlaweyn"/>
    <n v="0"/>
    <n v="1"/>
    <s v=""/>
    <s v="Armed Assault"/>
  </r>
  <r>
    <n v="201102210001"/>
    <x v="40"/>
    <n v="2"/>
    <n v="21"/>
    <x v="81"/>
    <x v="7"/>
    <s v="Banaadir"/>
    <s v="Mogadishu"/>
    <n v="1"/>
    <n v="1"/>
    <s v="The incident occurred in the sub-district of Hamar Jajab."/>
    <s v="Bombing/Explosion"/>
  </r>
  <r>
    <n v="201102210002"/>
    <x v="40"/>
    <n v="2"/>
    <n v="21"/>
    <x v="86"/>
    <x v="7"/>
    <s v="Bayelsa"/>
    <s v="Yenagoa"/>
    <n v="0"/>
    <n v="1"/>
    <s v="At the office building of the Nigerian Labor Party in Ogbia, near Yenagoa, Bayelsa, Nigeria."/>
    <s v="Bombing/Explosion"/>
  </r>
  <r>
    <n v="201102210003"/>
    <x v="40"/>
    <n v="2"/>
    <n v="21"/>
    <x v="192"/>
    <x v="7"/>
    <s v="Orientale"/>
    <s v="Unknown"/>
    <n v="0"/>
    <n v="0"/>
    <s v="The attack occurred near the Garamba National Park in an unknown area of Kasai Oriental, Congo (Kinshasa)."/>
    <s v="Facility/Infrastructure Attack"/>
  </r>
  <r>
    <n v="201102210004"/>
    <x v="40"/>
    <n v="2"/>
    <n v="21"/>
    <x v="80"/>
    <x v="8"/>
    <s v="Al Anbar"/>
    <s v="Fallujah"/>
    <n v="0"/>
    <n v="1"/>
    <s v="The attack took place near Othman mosque in Fallujah, Al Anbar, Iraq."/>
    <s v="Bombing/Explosion"/>
  </r>
  <r>
    <n v="201102210005"/>
    <x v="40"/>
    <n v="2"/>
    <n v="21"/>
    <x v="80"/>
    <x v="8"/>
    <s v="Baghdad"/>
    <s v="Baghdad"/>
    <n v="0"/>
    <n v="1"/>
    <s v="The attack took place in Baghdad, Baghdad, Iraq."/>
    <s v="Bombing/Explosion"/>
  </r>
  <r>
    <n v="201102210006"/>
    <x v="40"/>
    <n v="2"/>
    <n v="21"/>
    <x v="80"/>
    <x v="8"/>
    <s v="Saladin"/>
    <s v="Samarra"/>
    <n v="1"/>
    <n v="1"/>
    <s v="The bombing occurred at a checkpoint in Qasr al-Ashiq, five miles from Samarra, Salah ad Din, Iraq."/>
    <s v="Bombing/Explosion"/>
  </r>
  <r>
    <n v="201102210007"/>
    <x v="40"/>
    <n v="2"/>
    <n v="21"/>
    <x v="7"/>
    <x v="3"/>
    <s v="Lombardy"/>
    <s v="Milan"/>
    <n v="0"/>
    <n v="0"/>
    <s v="The attempted attack took place in front of Eni Energy Store in the Corso Sempione area of Milan, Lombardy, Italy."/>
    <s v="Bombing/Explosion"/>
  </r>
  <r>
    <n v="201102210008"/>
    <x v="40"/>
    <n v="2"/>
    <n v="21"/>
    <x v="46"/>
    <x v="10"/>
    <s v="Manipur"/>
    <s v="Ukhrul district"/>
    <n v="0"/>
    <n v="1"/>
    <s v="The attack took place in Nungthar village in Ukhrul, Manipur, India."/>
    <s v="Bombing/Explosion"/>
  </r>
  <r>
    <n v="201102210009"/>
    <x v="40"/>
    <n v="2"/>
    <n v="21"/>
    <x v="61"/>
    <x v="10"/>
    <s v="Kunduz"/>
    <s v="Imam Sahib"/>
    <n v="1"/>
    <n v="1"/>
    <s v="The attack took place in a Afghan Census office in Imam Sahib, Konduz, Afghanistan."/>
    <s v="Bombing/Explosion"/>
  </r>
  <r>
    <n v="201102210010"/>
    <x v="40"/>
    <n v="2"/>
    <n v="21"/>
    <x v="150"/>
    <x v="8"/>
    <s v="Marib"/>
    <s v="Unknown"/>
    <n v="0"/>
    <n v="1"/>
    <s v="The incident occurred at a checkpoint near an oil instillation in Marib."/>
    <s v="Armed Assault"/>
  </r>
  <r>
    <n v="201102210011"/>
    <x v="40"/>
    <n v="2"/>
    <n v="21"/>
    <x v="135"/>
    <x v="10"/>
    <s v="Eastern"/>
    <s v="Rajbiraj"/>
    <n v="0"/>
    <n v="1"/>
    <s v=""/>
    <s v="Hostage Taking (Kidnapping)"/>
  </r>
  <r>
    <n v="201102210012"/>
    <x v="40"/>
    <n v="2"/>
    <n v="21"/>
    <x v="32"/>
    <x v="10"/>
    <s v="Balochistan"/>
    <s v="Quetta"/>
    <n v="0"/>
    <n v="1"/>
    <s v="Inside a roadside hotel in the Hazar Ganji area of Quetta."/>
    <s v="Bombing/Explosion"/>
  </r>
  <r>
    <n v="201102220001"/>
    <x v="40"/>
    <n v="2"/>
    <n v="22"/>
    <x v="32"/>
    <x v="10"/>
    <s v="Khyber Pakhtunkhwa"/>
    <s v="Peshawar"/>
    <n v="0"/>
    <n v="1"/>
    <s v="In the Shafi market of Peshawar."/>
    <s v="Bombing/Explosion"/>
  </r>
  <r>
    <n v="201102220002"/>
    <x v="40"/>
    <n v="2"/>
    <n v="22"/>
    <x v="55"/>
    <x v="2"/>
    <s v="Pattani"/>
    <s v="Muang"/>
    <n v="0"/>
    <n v="1"/>
    <s v="The attack took place in Juraebong village in Taluboh, Muang, Pattani, Thailand."/>
    <s v="Armed Assault"/>
  </r>
  <r>
    <n v="201102220003"/>
    <x v="40"/>
    <n v="2"/>
    <n v="22"/>
    <x v="89"/>
    <x v="10"/>
    <s v="Dhaka"/>
    <s v="Pangsha"/>
    <n v="0"/>
    <n v="1"/>
    <s v="The attack took place at the Khairsuti village in Pangsha, Rajbari."/>
    <s v="Armed Assault"/>
  </r>
  <r>
    <n v="201102220004"/>
    <x v="40"/>
    <n v="2"/>
    <n v="22"/>
    <x v="135"/>
    <x v="10"/>
    <s v="Central"/>
    <s v="Kalaiya"/>
    <n v="0"/>
    <n v="1"/>
    <s v=""/>
    <s v="Armed Assault"/>
  </r>
  <r>
    <n v="201102220005"/>
    <x v="40"/>
    <n v="2"/>
    <n v="22"/>
    <x v="46"/>
    <x v="10"/>
    <s v="Andhra pradesh"/>
    <s v="Ganganametta"/>
    <n v="0"/>
    <n v="1"/>
    <s v="The attack took place in Ganganametta village in Chintur, Khammam, Andhra Pradesh, India."/>
    <s v="Facility/Infrastructure Attack"/>
  </r>
  <r>
    <n v="201102220006"/>
    <x v="40"/>
    <n v="2"/>
    <n v="22"/>
    <x v="46"/>
    <x v="10"/>
    <s v="Andhra pradesh"/>
    <s v="Chatti"/>
    <n v="0"/>
    <n v="1"/>
    <s v="The attack took place at a thatched hut store in a stone crushing plant at Chatti village in Chintur."/>
    <s v="Facility/Infrastructure Attack"/>
  </r>
  <r>
    <n v="201102220007"/>
    <x v="40"/>
    <n v="2"/>
    <n v="22"/>
    <x v="80"/>
    <x v="8"/>
    <s v="Nineveh"/>
    <s v="Mosul"/>
    <n v="0"/>
    <n v="1"/>
    <s v="The bombing occurred in a market in the al-Muthanna neighborhood in Mosul, Ninawa, Iraq."/>
    <s v="Bombing/Explosion"/>
  </r>
  <r>
    <n v="201102220008"/>
    <x v="40"/>
    <n v="2"/>
    <n v="22"/>
    <x v="47"/>
    <x v="3"/>
    <s v="Corsica"/>
    <s v="San Nicolao"/>
    <n v="0"/>
    <n v="1"/>
    <s v=""/>
    <s v="Bombing/Explosion"/>
  </r>
  <r>
    <n v="201102220009"/>
    <x v="40"/>
    <n v="2"/>
    <n v="22"/>
    <x v="5"/>
    <x v="1"/>
    <s v="Michigan"/>
    <s v="Grand Rapids"/>
    <n v="0"/>
    <n v="1"/>
    <s v="914 Blodgett St. SE, East Hills neighborhood"/>
    <s v="Facility/Infrastructure Attack"/>
  </r>
  <r>
    <n v="201102230001"/>
    <x v="40"/>
    <n v="2"/>
    <n v="23"/>
    <x v="47"/>
    <x v="3"/>
    <s v="Corsica"/>
    <s v="Saint Florent"/>
    <n v="0"/>
    <n v="1"/>
    <s v="The attack took place at a private residence in the Hause-Corse sub-district in Saint-Florent, Corsica, France."/>
    <s v="Bombing/Explosion"/>
  </r>
  <r>
    <n v="201102230002"/>
    <x v="40"/>
    <n v="2"/>
    <n v="23"/>
    <x v="156"/>
    <x v="11"/>
    <s v="Georgia"/>
    <s v="Tbilisi"/>
    <n v="0"/>
    <n v="0"/>
    <s v="The attempted attack took place outside of the Imedi Television station building in Tbilisi, Georgia, Georgia."/>
    <s v="Bombing/Explosion"/>
  </r>
  <r>
    <n v="201102230003"/>
    <x v="40"/>
    <n v="2"/>
    <n v="23"/>
    <x v="79"/>
    <x v="7"/>
    <s v="North Eastern"/>
    <s v="Mandera"/>
    <n v="0"/>
    <n v="1"/>
    <s v="At a police station in Mandera, North Eastern, Kenya."/>
    <s v="Bombing/Explosion"/>
  </r>
  <r>
    <n v="201102230004"/>
    <x v="40"/>
    <n v="2"/>
    <n v="23"/>
    <x v="86"/>
    <x v="7"/>
    <s v="Borno"/>
    <s v="Maiduguri"/>
    <n v="0"/>
    <n v="1"/>
    <s v="The attack occurred outside a house in Maiduguri, Borno, Nigeria."/>
    <s v="Armed Assault"/>
  </r>
  <r>
    <n v="201102230005"/>
    <x v="40"/>
    <n v="2"/>
    <n v="23"/>
    <x v="164"/>
    <x v="6"/>
    <s v="Kabardino Balkariya"/>
    <s v="Baksan"/>
    <n v="0"/>
    <n v="1"/>
    <s v="The attack occurred in Baksan, Kabardino Balkariya, Russia."/>
    <s v="Armed Assault"/>
  </r>
  <r>
    <n v="201102230006"/>
    <x v="40"/>
    <n v="2"/>
    <n v="23"/>
    <x v="164"/>
    <x v="6"/>
    <s v="Kabardino Balkariya"/>
    <s v="Zvyozdny"/>
    <n v="0"/>
    <n v="1"/>
    <s v="The attack took place in the village of Zvyozdny in an unspecified location in Kabardino Balkariya, Russia."/>
    <s v="Armed Assault"/>
  </r>
  <r>
    <n v="201102230007"/>
    <x v="40"/>
    <n v="2"/>
    <n v="23"/>
    <x v="80"/>
    <x v="8"/>
    <s v="Baghdad"/>
    <s v="Baghdad"/>
    <n v="0"/>
    <n v="1"/>
    <s v="The attack occurred at the house of a Christian man in the Karrada sub-district in Baghdad, Iraq."/>
    <s v="Armed Assault"/>
  </r>
  <r>
    <n v="201102230008"/>
    <x v="40"/>
    <n v="2"/>
    <n v="23"/>
    <x v="46"/>
    <x v="10"/>
    <s v="West Bengal"/>
    <s v="Dhanghori"/>
    <n v="0"/>
    <n v="1"/>
    <s v="The attack took place at a local level government office in Dhanghori village in Jhargram, West Midnapore."/>
    <s v="Bombing/Explosion"/>
  </r>
  <r>
    <n v="201102230009"/>
    <x v="40"/>
    <n v="2"/>
    <n v="23"/>
    <x v="150"/>
    <x v="8"/>
    <s v="Shabwah"/>
    <s v="Ataq"/>
    <n v="0"/>
    <n v="1"/>
    <s v="At the Central Security Camp's headquarters in Ataq, Shabwah, Yemen."/>
    <s v="Bombing/Explosion"/>
  </r>
  <r>
    <n v="201102230010"/>
    <x v="40"/>
    <n v="2"/>
    <n v="23"/>
    <x v="38"/>
    <x v="8"/>
    <s v="Southern"/>
    <s v="Beersheba"/>
    <n v="0"/>
    <n v="1"/>
    <s v="On a residential street in the city."/>
    <s v="Bombing/Explosion"/>
  </r>
  <r>
    <n v="201102230011"/>
    <x v="40"/>
    <n v="2"/>
    <n v="23"/>
    <x v="38"/>
    <x v="8"/>
    <s v="Southern"/>
    <s v="Sederot"/>
    <n v="0"/>
    <n v="1"/>
    <s v=""/>
    <s v="Bombing/Explosion"/>
  </r>
  <r>
    <n v="201102230012"/>
    <x v="40"/>
    <n v="2"/>
    <n v="23"/>
    <x v="25"/>
    <x v="5"/>
    <s v="La Guajira"/>
    <s v="Unknown"/>
    <n v="0"/>
    <n v="1"/>
    <s v="At the railroad tracks at kilometer marker 57 in an unspecified location in the state of La Guajira, Colombia."/>
    <s v="Bombing/Explosion"/>
  </r>
  <r>
    <n v="201102230013"/>
    <x v="40"/>
    <n v="2"/>
    <n v="23"/>
    <x v="32"/>
    <x v="10"/>
    <s v="Balochistan"/>
    <s v="Jaffarabad district"/>
    <n v="0"/>
    <n v="1"/>
    <s v="At gas pipeline near Sohbatpur tehsil of Jaffarabad District."/>
    <s v="Bombing/Explosion"/>
  </r>
  <r>
    <n v="201102240001"/>
    <x v="40"/>
    <n v="2"/>
    <n v="24"/>
    <x v="32"/>
    <x v="10"/>
    <s v="Balochistan"/>
    <s v="Dalbandin"/>
    <n v="0"/>
    <n v="1"/>
    <s v="The bombing occurred on the railway tracks near Dadder Landi area, five kilometers from Dalbandin railway station."/>
    <s v="Bombing/Explosion"/>
  </r>
  <r>
    <n v="201102240002"/>
    <x v="40"/>
    <n v="2"/>
    <n v="24"/>
    <x v="80"/>
    <x v="8"/>
    <s v="Al Anbar"/>
    <s v="Ramadi"/>
    <n v="1"/>
    <n v="1"/>
    <s v="The bombing occurred at the cultural center in Ramadi, Al Anbar, Iraq."/>
    <s v="Bombing/Explosion"/>
  </r>
  <r>
    <n v="201102240003"/>
    <x v="40"/>
    <n v="2"/>
    <n v="24"/>
    <x v="80"/>
    <x v="8"/>
    <s v="Baghdad"/>
    <s v="Baghdad"/>
    <n v="0"/>
    <n v="1"/>
    <s v="The bombing occurred in the al-Rustamiyah neighborhood in Baghdad, Iraq."/>
    <s v="Bombing/Explosion"/>
  </r>
  <r>
    <n v="201102240004"/>
    <x v="40"/>
    <n v="2"/>
    <n v="24"/>
    <x v="80"/>
    <x v="8"/>
    <s v="Diyala"/>
    <s v="Sadiyah"/>
    <n v="0"/>
    <n v="1"/>
    <s v="The attack occurred in a civilian house in Al Sa'diyah, Diyala, Iraq."/>
    <s v="Armed Assault"/>
  </r>
  <r>
    <n v="201102240006"/>
    <x v="40"/>
    <n v="2"/>
    <n v="24"/>
    <x v="80"/>
    <x v="8"/>
    <s v="Diyala"/>
    <s v="Baqubah"/>
    <n v="0"/>
    <n v="0"/>
    <s v="The bombing attack took place in Ba'quba, Diyala, Iraq."/>
    <s v="Assassination"/>
  </r>
  <r>
    <n v="201102240008"/>
    <x v="40"/>
    <n v="2"/>
    <n v="24"/>
    <x v="80"/>
    <x v="8"/>
    <s v="Nineveh"/>
    <s v="Tal Afar"/>
    <n v="0"/>
    <n v="1"/>
    <s v="The bombing attack took place in Tall 'Afar, Ninawa, Iraq."/>
    <s v="Bombing/Explosion"/>
  </r>
  <r>
    <n v="201102240009"/>
    <x v="40"/>
    <n v="2"/>
    <n v="24"/>
    <x v="164"/>
    <x v="6"/>
    <s v="Dagestan"/>
    <s v="Makhachkala"/>
    <n v="0"/>
    <n v="1"/>
    <s v="The attack occurred at a parking garage in Makhachkala, Dagestan, Russia."/>
    <s v="Hostage Taking (Kidnapping)"/>
  </r>
  <r>
    <n v="201102240010"/>
    <x v="40"/>
    <n v="2"/>
    <n v="24"/>
    <x v="192"/>
    <x v="7"/>
    <s v="Orientale"/>
    <s v="Basangana"/>
    <n v="0"/>
    <n v="1"/>
    <s v="The attack occurred in the village of Banangana in an unknown area of Kasai Oriental, Congo (Kinshasa)."/>
    <s v="Armed Assault"/>
  </r>
  <r>
    <n v="201102250001"/>
    <x v="40"/>
    <n v="2"/>
    <n v="25"/>
    <x v="81"/>
    <x v="7"/>
    <s v="Banaadir"/>
    <s v="Mogadishu"/>
    <n v="0"/>
    <n v="1"/>
    <s v="The incident occurred in Wardhigley district of Mogadishu."/>
    <s v="Armed Assault"/>
  </r>
  <r>
    <n v="201102250002"/>
    <x v="40"/>
    <n v="2"/>
    <n v="25"/>
    <x v="164"/>
    <x v="6"/>
    <s v="Kabardino Balkariya"/>
    <s v="Chegemskiy (District)"/>
    <n v="0"/>
    <n v="1"/>
    <s v="The attack occurred at a traffic post in Chegemskiy, Kabardino, Balkaria, Russia."/>
    <s v="Armed Assault"/>
  </r>
  <r>
    <n v="201102250003"/>
    <x v="40"/>
    <n v="2"/>
    <n v="25"/>
    <x v="164"/>
    <x v="6"/>
    <s v="Kabardino Balkariya"/>
    <s v="Chegem"/>
    <n v="0"/>
    <n v="1"/>
    <s v="The attack took place on Lenina Street in Chegem, Chegemskiy District, Kabardino Balkariya, Russia."/>
    <s v="Hostage Taking (Kidnapping)"/>
  </r>
  <r>
    <n v="201102250004"/>
    <x v="40"/>
    <n v="2"/>
    <n v="25"/>
    <x v="164"/>
    <x v="6"/>
    <s v="Kabardino Balkariya"/>
    <s v="Nalchik"/>
    <n v="0"/>
    <n v="1"/>
    <s v="The attack took place at the Regional Federal Security Service office in Nalchik, Kabardino Balkariya, Russia."/>
    <s v="Bombing/Explosion"/>
  </r>
  <r>
    <n v="201102250005"/>
    <x v="40"/>
    <n v="2"/>
    <n v="25"/>
    <x v="164"/>
    <x v="6"/>
    <s v="Kabardino Balkariya"/>
    <s v="Nalchik"/>
    <n v="0"/>
    <n v="1"/>
    <s v="The attack occurred at a police checkpoint in Nalchik, Kabardino Balkariya, Russia."/>
    <s v="Armed Assault"/>
  </r>
  <r>
    <n v="201102250006"/>
    <x v="40"/>
    <n v="2"/>
    <n v="25"/>
    <x v="164"/>
    <x v="6"/>
    <s v="Kabardino Balkariya"/>
    <s v="Nalchik"/>
    <n v="0"/>
    <n v="1"/>
    <s v="The attack occurred at a police checkpoint in Nalchik, Kabardino Balkariya, Russia."/>
    <s v="Armed Assault"/>
  </r>
  <r>
    <n v="201102250007"/>
    <x v="40"/>
    <n v="2"/>
    <n v="25"/>
    <x v="164"/>
    <x v="6"/>
    <s v="Kabardino Balkariya"/>
    <s v="Nalchik"/>
    <n v="0"/>
    <n v="1"/>
    <s v="The attack took place at a hotel in the Nalchik district of Kabardino Balkariya, Russia."/>
    <s v="Bombing/Explosion"/>
  </r>
  <r>
    <n v="201102250009"/>
    <x v="40"/>
    <n v="2"/>
    <n v="25"/>
    <x v="46"/>
    <x v="10"/>
    <s v="Jharkhand"/>
    <s v="Balumath"/>
    <n v="0"/>
    <n v="1"/>
    <s v="The attack took place near Masihatu in Balumath, Latehar, Jharkhand, India."/>
    <s v="Facility/Infrastructure Attack"/>
  </r>
  <r>
    <n v="201102250011"/>
    <x v="40"/>
    <n v="2"/>
    <n v="25"/>
    <x v="32"/>
    <x v="10"/>
    <s v="Khyber Pakhtunkhwa"/>
    <s v="Shabqadar"/>
    <n v="0"/>
    <n v="1"/>
    <s v="In the Mian Essa village near Shabqadar in Charsadda district"/>
    <s v="Bombing/Explosion"/>
  </r>
  <r>
    <n v="201102250012"/>
    <x v="40"/>
    <n v="2"/>
    <n v="25"/>
    <x v="25"/>
    <x v="5"/>
    <s v="Norte de Santander"/>
    <s v="Teorama"/>
    <n v="0"/>
    <n v="1"/>
    <s v=""/>
    <s v="Bombing/Explosion"/>
  </r>
  <r>
    <n v="201102250013"/>
    <x v="40"/>
    <n v="2"/>
    <n v="25"/>
    <x v="2"/>
    <x v="2"/>
    <s v="Leyte"/>
    <s v="Tacloban"/>
    <n v="0"/>
    <n v="1"/>
    <s v=""/>
    <s v="Armed Assault"/>
  </r>
  <r>
    <n v="201102260001"/>
    <x v="40"/>
    <n v="2"/>
    <n v="26"/>
    <x v="2"/>
    <x v="2"/>
    <s v="Davao Del Sur"/>
    <s v="Colonsabac"/>
    <n v="0"/>
    <n v="1"/>
    <s v="The attack took place in the Colonsabac village of Matanao, Davao del Sur, Philippines."/>
    <s v="Armed Assault"/>
  </r>
  <r>
    <n v="201102260002"/>
    <x v="40"/>
    <n v="2"/>
    <n v="26"/>
    <x v="2"/>
    <x v="2"/>
    <s v="Eastern Samar"/>
    <s v="Arteche"/>
    <n v="0"/>
    <n v="0"/>
    <s v=""/>
    <s v="Assassination"/>
  </r>
  <r>
    <n v="201102260003"/>
    <x v="40"/>
    <n v="2"/>
    <n v="26"/>
    <x v="2"/>
    <x v="2"/>
    <s v="Ifugao"/>
    <s v="Asipulo"/>
    <n v="0"/>
    <n v="1"/>
    <s v=""/>
    <s v="Armed Assault"/>
  </r>
  <r>
    <n v="201102260004"/>
    <x v="40"/>
    <n v="2"/>
    <n v="26"/>
    <x v="2"/>
    <x v="2"/>
    <s v="Masbate"/>
    <s v="Gaid"/>
    <n v="0"/>
    <n v="1"/>
    <s v=""/>
    <s v="Armed Assault"/>
  </r>
  <r>
    <n v="201102260006"/>
    <x v="40"/>
    <n v="2"/>
    <n v="26"/>
    <x v="32"/>
    <x v="10"/>
    <s v="Balochistan"/>
    <s v="Jaffarabad district"/>
    <n v="0"/>
    <n v="1"/>
    <s v=""/>
    <s v="Hostage Taking (Kidnapping)"/>
  </r>
  <r>
    <n v="201102260007"/>
    <x v="40"/>
    <n v="2"/>
    <n v="26"/>
    <x v="32"/>
    <x v="10"/>
    <s v="Gilgit-Baltistan"/>
    <s v="Gilgit"/>
    <n v="0"/>
    <n v="1"/>
    <s v="Near Rax Cinema in Gilgit."/>
    <s v="Armed Assault"/>
  </r>
  <r>
    <n v="201102260008"/>
    <x v="40"/>
    <n v="2"/>
    <n v="26"/>
    <x v="46"/>
    <x v="10"/>
    <s v="Jammu and Kashmir"/>
    <s v="Budhal"/>
    <n v="0"/>
    <n v="1"/>
    <s v=""/>
    <s v="Armed Assault"/>
  </r>
  <r>
    <n v="201102260009"/>
    <x v="40"/>
    <n v="2"/>
    <n v="26"/>
    <x v="46"/>
    <x v="10"/>
    <s v="Manipur"/>
    <s v="Unknown"/>
    <n v="0"/>
    <n v="1"/>
    <s v=""/>
    <s v="Bombing/Explosion"/>
  </r>
  <r>
    <n v="201102260010"/>
    <x v="40"/>
    <n v="2"/>
    <n v="26"/>
    <x v="61"/>
    <x v="10"/>
    <s v="Faryab"/>
    <s v="Shirin Tagab"/>
    <n v="1"/>
    <n v="1"/>
    <s v="The attack took place on a sports field in Shirin Tagab, Faryab, Afghanistan."/>
    <s v="Bombing/Explosion"/>
  </r>
  <r>
    <n v="201102260011"/>
    <x v="40"/>
    <n v="2"/>
    <n v="26"/>
    <x v="61"/>
    <x v="10"/>
    <s v="Kabul"/>
    <s v="Kabul"/>
    <n v="0"/>
    <n v="1"/>
    <s v="The attack took place near the presidential palace in Kabul city, Kabul province, Afghanistan."/>
    <s v="Bombing/Explosion"/>
  </r>
  <r>
    <n v="201102260012"/>
    <x v="40"/>
    <n v="2"/>
    <n v="26"/>
    <x v="61"/>
    <x v="10"/>
    <s v="Kabul"/>
    <s v="Kabul"/>
    <n v="0"/>
    <n v="1"/>
    <s v="The attack took place near a residential area in Kabul city, Kabul province, Afghanistan."/>
    <s v="Bombing/Explosion"/>
  </r>
  <r>
    <n v="201102260013"/>
    <x v="40"/>
    <n v="2"/>
    <n v="26"/>
    <x v="61"/>
    <x v="10"/>
    <s v="Khost"/>
    <s v="Lakan"/>
    <n v="0"/>
    <n v="1"/>
    <s v="The attack took place on the main road in Lakan, Khost, Afghanistan."/>
    <s v="Bombing/Explosion"/>
  </r>
  <r>
    <n v="201102260014"/>
    <x v="40"/>
    <n v="2"/>
    <n v="26"/>
    <x v="164"/>
    <x v="6"/>
    <s v="Kabardino Balkariya"/>
    <s v="Nalchik"/>
    <n v="0"/>
    <n v="1"/>
    <s v=""/>
    <s v="Armed Assault"/>
  </r>
  <r>
    <n v="201102260015"/>
    <x v="40"/>
    <n v="2"/>
    <n v="26"/>
    <x v="164"/>
    <x v="6"/>
    <s v="Moscow (Federal City)"/>
    <s v="Moscow"/>
    <n v="1"/>
    <n v="1"/>
    <s v=""/>
    <s v="Bombing/Explosion"/>
  </r>
  <r>
    <n v="201102260016"/>
    <x v="40"/>
    <n v="2"/>
    <n v="26"/>
    <x v="110"/>
    <x v="7"/>
    <s v="Ziguinchor"/>
    <s v="Unknown"/>
    <n v="0"/>
    <n v="1"/>
    <s v=""/>
    <s v="Armed Assault"/>
  </r>
  <r>
    <n v="201102260017"/>
    <x v="40"/>
    <n v="2"/>
    <n v="26"/>
    <x v="80"/>
    <x v="8"/>
    <s v="Baghdad"/>
    <s v="Baghdad"/>
    <n v="0"/>
    <n v="1"/>
    <s v="The attack occurred near Commercial Street in the al-Sayyediya sub-district in Baghdad, Iraq."/>
    <s v="Armed Assault"/>
  </r>
  <r>
    <n v="201102260018"/>
    <x v="40"/>
    <n v="2"/>
    <n v="26"/>
    <x v="80"/>
    <x v="8"/>
    <s v="Saladin"/>
    <s v="Baiji"/>
    <n v="0"/>
    <n v="1"/>
    <s v="The bombing occurred at the al-Shamal oil refinery in Baiji, Salah Ad Din, Iraq."/>
    <s v="Bombing/Explosion"/>
  </r>
  <r>
    <n v="201102270001"/>
    <x v="40"/>
    <n v="2"/>
    <n v="27"/>
    <x v="80"/>
    <x v="8"/>
    <s v="Diyala"/>
    <s v="Baqubah"/>
    <n v="0"/>
    <n v="1"/>
    <s v="The attack occurred at the house of a former Sahwa Council member in the al-Muqdadiya sub-district in Ba'quba, Diyala, Iraq."/>
    <s v="Armed Assault"/>
  </r>
  <r>
    <n v="201102270002"/>
    <x v="40"/>
    <n v="2"/>
    <n v="27"/>
    <x v="192"/>
    <x v="7"/>
    <s v="Kinshasa"/>
    <s v="Kinshasa"/>
    <n v="0"/>
    <n v="0"/>
    <s v="The attack occurred at the home of President Joseph Kabila of Congo (Kinshasa) in the Gombe area of Kinshasa."/>
    <s v="Assassination"/>
  </r>
  <r>
    <n v="201102270004"/>
    <x v="40"/>
    <n v="2"/>
    <n v="27"/>
    <x v="61"/>
    <x v="10"/>
    <s v="Kandahar"/>
    <s v="Arghandab"/>
    <n v="0"/>
    <n v="1"/>
    <s v=""/>
    <s v="Bombing/Explosion"/>
  </r>
  <r>
    <n v="201102270005"/>
    <x v="40"/>
    <n v="2"/>
    <n v="27"/>
    <x v="150"/>
    <x v="8"/>
    <s v="Hadramawt"/>
    <s v="Shihr"/>
    <n v="0"/>
    <n v="1"/>
    <s v="The attack occurred near the Samoun Football Stadium in Al Shihr."/>
    <s v="Assassination"/>
  </r>
  <r>
    <n v="201102270006"/>
    <x v="40"/>
    <n v="2"/>
    <n v="27"/>
    <x v="46"/>
    <x v="10"/>
    <s v="Manipur"/>
    <s v="Imphal"/>
    <n v="0"/>
    <n v="1"/>
    <s v="The attack took place at a hardware shop at Hatta in Imphal East, Manipur, India."/>
    <s v="Bombing/Explosion"/>
  </r>
  <r>
    <n v="201102270007"/>
    <x v="40"/>
    <n v="2"/>
    <n v="27"/>
    <x v="32"/>
    <x v="10"/>
    <s v="Balochistan"/>
    <s v="Nasirabad"/>
    <n v="0"/>
    <n v="1"/>
    <s v="At a railway track in the Mangoli area of Dera Murad Jamali town in Nasirabad."/>
    <s v="Bombing/Explosion"/>
  </r>
  <r>
    <n v="201102270008"/>
    <x v="40"/>
    <n v="2"/>
    <n v="27"/>
    <x v="32"/>
    <x v="10"/>
    <s v="Federally Administered Tribal Areas"/>
    <s v="Darra Adam Khel"/>
    <n v="0"/>
    <n v="1"/>
    <s v=""/>
    <s v="Bombing/Explosion"/>
  </r>
  <r>
    <n v="201102270009"/>
    <x v="40"/>
    <n v="2"/>
    <n v="27"/>
    <x v="32"/>
    <x v="10"/>
    <s v="Federally Administered Tribal Areas"/>
    <s v="Darra Adam Khel"/>
    <n v="0"/>
    <n v="1"/>
    <s v="At a primary Government school building in Darra Adam Khel."/>
    <s v="Bombing/Explosion"/>
  </r>
  <r>
    <n v="201102270010"/>
    <x v="40"/>
    <n v="2"/>
    <n v="27"/>
    <x v="32"/>
    <x v="10"/>
    <s v="Federally Administered Tribal Areas"/>
    <s v="Darra Adam Khel"/>
    <n v="0"/>
    <n v="1"/>
    <s v=""/>
    <s v="Bombing/Explosion"/>
  </r>
  <r>
    <n v="201102270011"/>
    <x v="40"/>
    <n v="2"/>
    <n v="27"/>
    <x v="32"/>
    <x v="10"/>
    <s v="Federally Administered Tribal Areas"/>
    <s v="Darra Adam Khel"/>
    <n v="0"/>
    <n v="1"/>
    <s v=""/>
    <s v="Bombing/Explosion"/>
  </r>
  <r>
    <n v="201102270012"/>
    <x v="40"/>
    <n v="2"/>
    <n v="27"/>
    <x v="32"/>
    <x v="10"/>
    <s v="Federally Administered Tribal Areas"/>
    <s v="Darra Adam Khel"/>
    <n v="0"/>
    <n v="1"/>
    <s v=""/>
    <s v="Bombing/Explosion"/>
  </r>
  <r>
    <n v="201102280001"/>
    <x v="40"/>
    <n v="2"/>
    <n v="28"/>
    <x v="32"/>
    <x v="10"/>
    <s v="Balochistan"/>
    <s v="Turbat"/>
    <n v="0"/>
    <n v="1"/>
    <s v="In Zikri sect in Turbat."/>
    <s v="Armed Assault"/>
  </r>
  <r>
    <n v="201102280002"/>
    <x v="40"/>
    <n v="2"/>
    <n v="28"/>
    <x v="32"/>
    <x v="10"/>
    <s v="Punjab"/>
    <s v="Rawalpindi"/>
    <n v="0"/>
    <n v="1"/>
    <s v="In the Wah cantonment area of Rawalpindi, Punjab, Pakistan."/>
    <s v="Facility/Infrastructure Attack"/>
  </r>
  <r>
    <n v="201102280003"/>
    <x v="40"/>
    <n v="2"/>
    <n v="28"/>
    <x v="32"/>
    <x v="10"/>
    <s v="Sindh"/>
    <s v="Jacobabad"/>
    <n v="0"/>
    <n v="1"/>
    <s v="In the Muhammad Bux Malik village near Thull in Jacobabad."/>
    <s v="Bombing/Explosion"/>
  </r>
  <r>
    <n v="201102280004"/>
    <x v="40"/>
    <n v="2"/>
    <n v="28"/>
    <x v="32"/>
    <x v="10"/>
    <s v="Sindh"/>
    <s v="Karachi"/>
    <n v="0"/>
    <n v="1"/>
    <s v="In Ramzan Kanta area situated at Ghass Mandi under Ran chore lane in Karachi city."/>
    <s v="Armed Assault"/>
  </r>
  <r>
    <n v="201102280005"/>
    <x v="40"/>
    <n v="2"/>
    <n v="28"/>
    <x v="25"/>
    <x v="5"/>
    <s v="Antioquia"/>
    <s v="Porroso"/>
    <n v="0"/>
    <n v="1"/>
    <s v="In the municipality of Mutata, Antioquia."/>
    <s v="Unknown"/>
  </r>
  <r>
    <n v="201102280006"/>
    <x v="40"/>
    <n v="2"/>
    <n v="28"/>
    <x v="25"/>
    <x v="5"/>
    <s v="Norte de Santander"/>
    <s v="Teorama"/>
    <n v="0"/>
    <n v="0"/>
    <s v="The attempted kidnapping took place in the village of San Pablo, Teorama, Norte de Santander, Colombia."/>
    <s v="Hostage Taking (Kidnapping)"/>
  </r>
  <r>
    <n v="201102280007"/>
    <x v="40"/>
    <n v="2"/>
    <n v="28"/>
    <x v="2"/>
    <x v="2"/>
    <s v="Davao Del Sur"/>
    <s v="Bolila"/>
    <n v="0"/>
    <n v="1"/>
    <s v=""/>
    <s v="Armed Assault"/>
  </r>
  <r>
    <n v="201102280008"/>
    <x v="40"/>
    <n v="2"/>
    <n v="28"/>
    <x v="46"/>
    <x v="10"/>
    <s v="Jammu and Kashmir"/>
    <s v="Kreeri"/>
    <n v="0"/>
    <n v="1"/>
    <s v="The attack took place at a shop in the Kreeri area of Baramulla, Jammu and Kashmir, India."/>
    <s v="Armed Assault"/>
  </r>
  <r>
    <n v="201102280009"/>
    <x v="40"/>
    <n v="2"/>
    <n v="28"/>
    <x v="46"/>
    <x v="10"/>
    <s v="Jammu and Kashmir"/>
    <s v="Srinagar"/>
    <n v="0"/>
    <n v="1"/>
    <s v="The attack took place near a fire and emergency department in the Batamaloo area in Srinagar, Jammu and Kashmir, India."/>
    <s v="Bombing/Explosion"/>
  </r>
  <r>
    <n v="201102280010"/>
    <x v="40"/>
    <n v="2"/>
    <n v="28"/>
    <x v="46"/>
    <x v="10"/>
    <s v="Jharkhand"/>
    <s v="Tandwa"/>
    <n v="0"/>
    <n v="1"/>
    <s v="The attack took place at Lakrai More in Tandua area in Chatra, Jharkhand, India."/>
    <s v="Bombing/Explosion"/>
  </r>
  <r>
    <n v="201102280011"/>
    <x v="40"/>
    <n v="2"/>
    <n v="28"/>
    <x v="24"/>
    <x v="3"/>
    <s v="Northern Ireland"/>
    <s v="Antrim"/>
    <n v="0"/>
    <n v="1"/>
    <s v="County Antrim. The attack occurred in the Ballygore Road area of County Antrim, Northern Ireland."/>
    <s v="Unarmed Assault"/>
  </r>
  <r>
    <n v="201102280012"/>
    <x v="40"/>
    <n v="2"/>
    <n v="28"/>
    <x v="150"/>
    <x v="8"/>
    <s v="Abyan"/>
    <s v="Mahfad"/>
    <n v="0"/>
    <n v="1"/>
    <s v="The incident occurred in the town of Al-Mahfad, Ataq, Shabwah, Yemen."/>
    <s v="Hostage Taking (Kidnapping)"/>
  </r>
  <r>
    <n v="201102280013"/>
    <x v="40"/>
    <n v="2"/>
    <n v="28"/>
    <x v="80"/>
    <x v="8"/>
    <s v="Baghdad"/>
    <s v="Baghdad"/>
    <n v="0"/>
    <n v="0"/>
    <s v="The bombing attack took place in Baghdad, Iraq."/>
    <s v="Assassination"/>
  </r>
  <r>
    <n v="201102280014"/>
    <x v="40"/>
    <n v="2"/>
    <n v="28"/>
    <x v="80"/>
    <x v="8"/>
    <s v="Baghdad"/>
    <s v="Baghdad"/>
    <n v="0"/>
    <n v="1"/>
    <s v="The bombing occurred in the Doura sub-district in Baghdad, Iraq."/>
    <s v="Bombing/Explosion"/>
  </r>
  <r>
    <n v="201103010001"/>
    <x v="40"/>
    <n v="3"/>
    <n v="1"/>
    <x v="86"/>
    <x v="7"/>
    <s v="Borno"/>
    <s v="Maiduguri"/>
    <n v="0"/>
    <n v="1"/>
    <s v="At the residence of Santal Ali in the neighborhood of Gomari in Maiduguri, Borno, Nigeria."/>
    <s v="Armed Assault"/>
  </r>
  <r>
    <n v="201103010002"/>
    <x v="40"/>
    <n v="3"/>
    <n v="0"/>
    <x v="192"/>
    <x v="7"/>
    <s v="Orientale"/>
    <s v="Basangana"/>
    <n v="0"/>
    <n v="1"/>
    <s v="The attack occurred in the village of Bambangana in an unknown area of Oriental, Congo (Kinshasa)."/>
    <s v="Unknown"/>
  </r>
  <r>
    <n v="201103010003"/>
    <x v="40"/>
    <n v="3"/>
    <n v="1"/>
    <x v="2"/>
    <x v="2"/>
    <s v="Batangas"/>
    <s v="Batangas"/>
    <n v="0"/>
    <n v="1"/>
    <s v="The attack took place in Batangas."/>
    <s v="Armed Assault"/>
  </r>
  <r>
    <n v="201103010004"/>
    <x v="40"/>
    <n v="3"/>
    <n v="1"/>
    <x v="55"/>
    <x v="2"/>
    <s v="Pattani"/>
    <s v="Saiburi"/>
    <n v="0"/>
    <n v="1"/>
    <s v="The attack took place in Ban Paen village in Tambon Paen, Saiburi, Pattani, Thailand."/>
    <s v="Bombing/Explosion"/>
  </r>
  <r>
    <n v="201103010005"/>
    <x v="40"/>
    <n v="3"/>
    <n v="1"/>
    <x v="89"/>
    <x v="10"/>
    <s v="Rajshahi"/>
    <s v="Diyar Rajapur"/>
    <n v="0"/>
    <n v="1"/>
    <s v="The attack took place at a field in Diyar Rajapur village in Sadar, Pabna, Bangladesh."/>
    <s v="Unknown"/>
  </r>
  <r>
    <n v="201103010006"/>
    <x v="40"/>
    <n v="3"/>
    <n v="1"/>
    <x v="46"/>
    <x v="10"/>
    <s v="Bihar"/>
    <s v="Mahugayen"/>
    <n v="0"/>
    <n v="1"/>
    <s v="The attack took place on the control room of a telecom facility in Mahugayen village in Sonu, Jamui."/>
    <s v="Bombing/Explosion"/>
  </r>
  <r>
    <n v="201103010007"/>
    <x v="40"/>
    <n v="3"/>
    <n v="1"/>
    <x v="46"/>
    <x v="10"/>
    <s v="Bihar"/>
    <s v="Garhi"/>
    <n v="0"/>
    <n v="1"/>
    <s v="The attack took place at the office of the irrigation department in Garhi village in Jamui."/>
    <s v="Facility/Infrastructure Attack"/>
  </r>
  <r>
    <n v="201103010008"/>
    <x v="40"/>
    <n v="3"/>
    <n v="1"/>
    <x v="2"/>
    <x v="2"/>
    <s v="Metropolitan Manila"/>
    <s v="Makati"/>
    <n v="0"/>
    <n v="1"/>
    <s v="The attack took place in the Pio del Pilar village of Makati, Manila, Philippines."/>
    <s v="Armed Assault"/>
  </r>
  <r>
    <n v="201103010009"/>
    <x v="40"/>
    <n v="3"/>
    <n v="1"/>
    <x v="32"/>
    <x v="10"/>
    <s v="Federally Administered Tribal Areas"/>
    <s v="Miran Shah"/>
    <n v="0"/>
    <n v="1"/>
    <s v=""/>
    <s v="Armed Assault"/>
  </r>
  <r>
    <n v="201103010010"/>
    <x v="40"/>
    <n v="3"/>
    <n v="1"/>
    <x v="32"/>
    <x v="10"/>
    <s v="Khyber Pakhtunkhwa"/>
    <s v="Sher Garh"/>
    <n v="0"/>
    <n v="1"/>
    <s v="Mardan district"/>
    <s v="Armed Assault"/>
  </r>
  <r>
    <n v="201103010011"/>
    <x v="40"/>
    <n v="3"/>
    <n v="1"/>
    <x v="80"/>
    <x v="8"/>
    <s v="Nineveh"/>
    <s v="Mosul"/>
    <n v="0"/>
    <n v="1"/>
    <s v="The attack took place in front of a civilian house in al-Bousief neighborhood in Mosul, Ninawa, Iraq."/>
    <s v="Bombing/Explosion"/>
  </r>
  <r>
    <n v="201103010012"/>
    <x v="40"/>
    <n v="3"/>
    <n v="1"/>
    <x v="80"/>
    <x v="8"/>
    <s v="Baghdad"/>
    <s v="Baghdad"/>
    <n v="0"/>
    <n v="1"/>
    <s v="The attack took place at a cafe near Imam Ali Hospital in the Sadr City sub-district in Baghdad, Baghdad, Iraq."/>
    <s v="Bombing/Explosion"/>
  </r>
  <r>
    <n v="201103010014"/>
    <x v="40"/>
    <n v="3"/>
    <n v="1"/>
    <x v="80"/>
    <x v="8"/>
    <s v="Baghdad"/>
    <s v="Baghdad"/>
    <n v="0"/>
    <n v="1"/>
    <s v="The attack took place in Adhamiyah neighborhood of Baghdad, Baghdad, Iraq."/>
    <s v="Facility/Infrastructure Attack"/>
  </r>
  <r>
    <n v="201103010015"/>
    <x v="40"/>
    <n v="3"/>
    <n v="1"/>
    <x v="80"/>
    <x v="8"/>
    <s v="Nineveh"/>
    <s v="Mosul"/>
    <n v="0"/>
    <n v="1"/>
    <s v="The attack took place in the al-Rifaie area of Mosul, Ninawa, Iraq."/>
    <s v="Armed Assault"/>
  </r>
  <r>
    <n v="201103010016"/>
    <x v="40"/>
    <n v="3"/>
    <n v="1"/>
    <x v="80"/>
    <x v="8"/>
    <s v="Al Anbar"/>
    <s v="Ramadi"/>
    <n v="1"/>
    <n v="1"/>
    <s v="The bombing occurred near a mosque in Ramadi, Al Anbar, Iraq."/>
    <s v="Bombing/Explosion"/>
  </r>
  <r>
    <n v="201103010017"/>
    <x v="40"/>
    <n v="3"/>
    <n v="1"/>
    <x v="32"/>
    <x v="10"/>
    <s v="Federally Administered Tribal Areas"/>
    <s v="Ghallanai"/>
    <n v="0"/>
    <n v="1"/>
    <s v="In Ghallanai check-post in Jamrud tehsil of Khyber."/>
    <s v="Hostage Taking (Kidnapping)"/>
  </r>
  <r>
    <n v="201103010018"/>
    <x v="40"/>
    <n v="3"/>
    <n v="1"/>
    <x v="32"/>
    <x v="10"/>
    <s v="Federally Administered Tribal Areas"/>
    <s v="Mohmand district"/>
    <n v="0"/>
    <n v="1"/>
    <s v="In Ghalingar area of Safi tehsil of Mohmand."/>
    <s v="Bombing/Explosion"/>
  </r>
  <r>
    <n v="201103010019"/>
    <x v="40"/>
    <n v="3"/>
    <n v="1"/>
    <x v="32"/>
    <x v="10"/>
    <s v="Federally Administered Tribal Areas"/>
    <s v="Mohmand district"/>
    <n v="0"/>
    <n v="1"/>
    <s v="In Mansor Kor area of Safi tehsil of Mohmand."/>
    <s v="Bombing/Explosion"/>
  </r>
  <r>
    <n v="201103010020"/>
    <x v="40"/>
    <n v="3"/>
    <n v="1"/>
    <x v="32"/>
    <x v="10"/>
    <s v="Balochistan"/>
    <s v="Khuzdar"/>
    <n v="0"/>
    <n v="1"/>
    <s v="At the Chakar Khan Road in Khuzdar."/>
    <s v="Armed Assault"/>
  </r>
  <r>
    <n v="201103010021"/>
    <x v="40"/>
    <n v="3"/>
    <n v="1"/>
    <x v="32"/>
    <x v="10"/>
    <s v="Khyber Pakhtunkhwa"/>
    <s v="Peshawar"/>
    <n v="0"/>
    <n v="1"/>
    <s v="Adezai, a suburban village of provincial capital Peshawar."/>
    <s v="Bombing/Explosion"/>
  </r>
  <r>
    <n v="201103010022"/>
    <x v="40"/>
    <n v="3"/>
    <n v="1"/>
    <x v="32"/>
    <x v="10"/>
    <s v="Khyber Pakhtunkhwa"/>
    <s v="Bara"/>
    <n v="0"/>
    <n v="1"/>
    <s v=""/>
    <s v="Armed Assault"/>
  </r>
  <r>
    <n v="201103010023"/>
    <x v="40"/>
    <n v="3"/>
    <n v="1"/>
    <x v="32"/>
    <x v="10"/>
    <s v="Sindh"/>
    <s v="Karachi"/>
    <n v="0"/>
    <n v="0"/>
    <s v=""/>
    <s v="Bombing/Explosion"/>
  </r>
  <r>
    <n v="201103010024"/>
    <x v="40"/>
    <n v="3"/>
    <n v="1"/>
    <x v="164"/>
    <x v="6"/>
    <s v="Kabardino Balkariya"/>
    <s v="Baksan"/>
    <n v="0"/>
    <n v="1"/>
    <s v="The attack took place on Chemazokova Street in Baksan, Russia."/>
    <s v="Armed Assault"/>
  </r>
  <r>
    <n v="201103010025"/>
    <x v="40"/>
    <n v="3"/>
    <n v="1"/>
    <x v="46"/>
    <x v="10"/>
    <s v="Bihar"/>
    <s v="Garhi"/>
    <n v="0"/>
    <n v="1"/>
    <s v="The attack took place at a school building in Garhi village in Jamui."/>
    <s v="Facility/Infrastructure Attack"/>
  </r>
  <r>
    <n v="201103010026"/>
    <x v="40"/>
    <n v="3"/>
    <n v="1"/>
    <x v="46"/>
    <x v="10"/>
    <s v="Bihar"/>
    <s v="Garhi"/>
    <n v="0"/>
    <n v="1"/>
    <s v="The attack took place at an inspection bungalow of the water resources department in Garhi village in Jamui."/>
    <s v="Facility/Infrastructure Attack"/>
  </r>
  <r>
    <n v="201103010027"/>
    <x v="40"/>
    <n v="3"/>
    <n v="1"/>
    <x v="46"/>
    <x v="10"/>
    <s v="Bihar"/>
    <s v="Mahugayen"/>
    <n v="0"/>
    <n v="1"/>
    <s v="The attack took place on the control room of a telecom facility in Mahugayen village in Sonu, Jamui."/>
    <s v="Bombing/Explosion"/>
  </r>
  <r>
    <n v="201103010028"/>
    <x v="40"/>
    <n v="3"/>
    <n v="1"/>
    <x v="25"/>
    <x v="5"/>
    <s v="Antioquia"/>
    <s v="Porroso"/>
    <n v="0"/>
    <n v="1"/>
    <s v="In the municipality of Mutata, Antioquia."/>
    <s v="Armed Assault"/>
  </r>
  <r>
    <n v="201103010029"/>
    <x v="40"/>
    <n v="3"/>
    <n v="1"/>
    <x v="25"/>
    <x v="5"/>
    <s v="Antioquia"/>
    <s v="Campamento"/>
    <n v="0"/>
    <n v="1"/>
    <s v="The bombing took place at a rural school in the village of Chorros Blancos in Campamento, Antioquia, Colombia."/>
    <s v="Bombing/Explosion"/>
  </r>
  <r>
    <n v="201103020001"/>
    <x v="40"/>
    <n v="3"/>
    <n v="2"/>
    <x v="25"/>
    <x v="5"/>
    <s v="Huila"/>
    <s v="Pitalito"/>
    <n v="0"/>
    <n v="1"/>
    <s v="In a rural area at the intersection of La Argentina and Gallego Streets between Pitalito and Acevedo municipalities"/>
    <s v="Facility/Infrastructure Attack"/>
  </r>
  <r>
    <n v="201103020002"/>
    <x v="40"/>
    <n v="3"/>
    <n v="2"/>
    <x v="46"/>
    <x v="10"/>
    <s v="Jharkhand"/>
    <s v="Jerua"/>
    <n v="0"/>
    <n v="1"/>
    <s v="The attack took place in the Jerua village of Latehar."/>
    <s v="Hostage Taking (Kidnapping)"/>
  </r>
  <r>
    <n v="201103020003"/>
    <x v="40"/>
    <n v="3"/>
    <n v="2"/>
    <x v="164"/>
    <x v="6"/>
    <s v="Kabardino Balkariya"/>
    <s v="Yanikoi"/>
    <n v="0"/>
    <n v="1"/>
    <s v="The attack took place in the village of Yanikoi in Chegemskiy."/>
    <s v="Armed Assault"/>
  </r>
  <r>
    <n v="201103020004"/>
    <x v="40"/>
    <n v="3"/>
    <n v="2"/>
    <x v="32"/>
    <x v="10"/>
    <s v="Balochistan"/>
    <s v="Panjgur"/>
    <n v="0"/>
    <n v="1"/>
    <s v=""/>
    <s v="Armed Assault"/>
  </r>
  <r>
    <n v="201103020005"/>
    <x v="40"/>
    <n v="3"/>
    <n v="2"/>
    <x v="32"/>
    <x v="10"/>
    <s v="Sindh"/>
    <s v="Karachi"/>
    <n v="0"/>
    <n v="1"/>
    <s v="Taiser Town"/>
    <s v="Armed Assault"/>
  </r>
  <r>
    <n v="201103020007"/>
    <x v="40"/>
    <n v="3"/>
    <n v="2"/>
    <x v="32"/>
    <x v="10"/>
    <s v="Khyber Pakhtunkhwa"/>
    <s v="Hangu"/>
    <n v="0"/>
    <n v="1"/>
    <s v="In Mamukhor area of Tull in Hangu, Khyber Pakhtunkhwa, Pakistan."/>
    <s v="Bombing/Explosion"/>
  </r>
  <r>
    <n v="201103020008"/>
    <x v="40"/>
    <n v="3"/>
    <n v="2"/>
    <x v="80"/>
    <x v="8"/>
    <s v="Baghdad"/>
    <s v="Baghdad"/>
    <n v="0"/>
    <n v="1"/>
    <s v="The attack took place on Exchange Street in Ghazaliya neighborhood in Baghdad, Baghdad, Iraq."/>
    <s v="Bombing/Explosion"/>
  </r>
  <r>
    <n v="201103020009"/>
    <x v="40"/>
    <n v="3"/>
    <n v="2"/>
    <x v="80"/>
    <x v="8"/>
    <s v="Baghdad"/>
    <s v="Baghdad"/>
    <n v="0"/>
    <n v="1"/>
    <s v="The attack took place on a bridge in the Doura neighborhood of Baghdad, Baghdad, Iraq."/>
    <s v="Bombing/Explosion"/>
  </r>
  <r>
    <n v="201103020010"/>
    <x v="40"/>
    <n v="3"/>
    <n v="2"/>
    <x v="80"/>
    <x v="8"/>
    <s v="Baghdad"/>
    <s v="Baghdad"/>
    <n v="0"/>
    <n v="1"/>
    <s v="The attack took place in the Rustimiyah area of Karadah neighborhood in Baghdad, Baghdad, Iraq."/>
    <s v="Bombing/Explosion"/>
  </r>
  <r>
    <n v="201103020011"/>
    <x v="40"/>
    <n v="3"/>
    <n v="2"/>
    <x v="32"/>
    <x v="10"/>
    <s v="Islamabad Capital Territory"/>
    <s v="Islamabad"/>
    <n v="0"/>
    <n v="1"/>
    <s v="In the capital city of Pakistan in Islamabad."/>
    <s v="Assassination"/>
  </r>
  <r>
    <n v="201103020012"/>
    <x v="40"/>
    <n v="3"/>
    <n v="2"/>
    <x v="24"/>
    <x v="3"/>
    <s v="Northern Ireland"/>
    <s v="Derry"/>
    <n v="0"/>
    <n v="0"/>
    <s v="County Derry / Londonderry. The attack occurred near Glen Road in Derry, County Derry, Northern Ireland."/>
    <s v="Armed Assault"/>
  </r>
  <r>
    <n v="201103020013"/>
    <x v="40"/>
    <n v="3"/>
    <n v="2"/>
    <x v="86"/>
    <x v="7"/>
    <s v="Borno"/>
    <s v="Maiduguri"/>
    <n v="0"/>
    <n v="1"/>
    <s v="At a house in the neighborhood of Pompomari in Maiduguri, Borno, Nigeria."/>
    <s v="Armed Assault"/>
  </r>
  <r>
    <n v="201103020014"/>
    <x v="40"/>
    <n v="3"/>
    <n v="2"/>
    <x v="81"/>
    <x v="7"/>
    <s v="Bari"/>
    <s v="Bosaso"/>
    <n v="0"/>
    <n v="1"/>
    <s v=""/>
    <s v="Bombing/Explosion"/>
  </r>
  <r>
    <n v="201103020015"/>
    <x v="40"/>
    <n v="3"/>
    <n v="2"/>
    <x v="81"/>
    <x v="7"/>
    <s v="Galguduud"/>
    <s v="Masagawa"/>
    <n v="0"/>
    <n v="1"/>
    <s v=""/>
    <s v="Unarmed Assault"/>
  </r>
  <r>
    <n v="201103020016"/>
    <x v="40"/>
    <n v="3"/>
    <n v="2"/>
    <x v="86"/>
    <x v="7"/>
    <s v="Niger"/>
    <s v="Suleja"/>
    <n v="0"/>
    <n v="1"/>
    <s v="At a secondary school in Suleja, Niger, Nigeria."/>
    <s v="Bombing/Explosion"/>
  </r>
  <r>
    <n v="201103020017"/>
    <x v="40"/>
    <n v="3"/>
    <n v="2"/>
    <x v="46"/>
    <x v="10"/>
    <s v="Assam"/>
    <s v="Dima Hasao district"/>
    <n v="0"/>
    <n v="1"/>
    <s v="The attack took place at a residence in Dima Hasao, Assam, India."/>
    <s v="Bombing/Explosion"/>
  </r>
  <r>
    <n v="201103020018"/>
    <x v="40"/>
    <n v="3"/>
    <n v="2"/>
    <x v="149"/>
    <x v="3"/>
    <s v="Hesse"/>
    <s v="Frankfurt"/>
    <n v="0"/>
    <n v="1"/>
    <s v="Outside Frankfurt International Airport"/>
    <s v="Armed Assault"/>
  </r>
  <r>
    <n v="201103030001"/>
    <x v="40"/>
    <n v="3"/>
    <n v="3"/>
    <x v="46"/>
    <x v="10"/>
    <s v="West Bengal"/>
    <s v="Beliaberah"/>
    <n v="0"/>
    <n v="1"/>
    <s v="The attack took place in Beliabera, West Midnapore, West Bengal, India."/>
    <s v="Hostage Taking (Kidnapping)"/>
  </r>
  <r>
    <n v="201103030002"/>
    <x v="40"/>
    <n v="3"/>
    <n v="3"/>
    <x v="46"/>
    <x v="10"/>
    <s v="Assam"/>
    <s v="Tinsukia"/>
    <n v="0"/>
    <n v="1"/>
    <s v="The attack took place at a residence at Talap tea estate, Tinsukia."/>
    <s v="Hostage Taking (Kidnapping)"/>
  </r>
  <r>
    <n v="201103030003"/>
    <x v="40"/>
    <n v="3"/>
    <n v="3"/>
    <x v="158"/>
    <x v="7"/>
    <s v="Antananarivo"/>
    <s v="Antananarivo"/>
    <n v="0"/>
    <n v="0"/>
    <s v=""/>
    <s v="Assassination"/>
  </r>
  <r>
    <n v="201103030004"/>
    <x v="40"/>
    <n v="3"/>
    <n v="3"/>
    <x v="89"/>
    <x v="10"/>
    <s v="Sylhet"/>
    <s v="Sylhet"/>
    <n v="0"/>
    <n v="1"/>
    <s v="The attack took place at the Shahporan Hall of Shahjalal University of Science and Technology in Sylhet, Bangladesh."/>
    <s v="Facility/Infrastructure Attack"/>
  </r>
  <r>
    <n v="201103030005"/>
    <x v="40"/>
    <n v="3"/>
    <n v="3"/>
    <x v="2"/>
    <x v="2"/>
    <s v="Maguindanao"/>
    <s v="Kayaga"/>
    <n v="0"/>
    <n v="1"/>
    <s v=""/>
    <s v="Bombing/Explosion"/>
  </r>
  <r>
    <n v="201103030006"/>
    <x v="40"/>
    <n v="3"/>
    <n v="3"/>
    <x v="80"/>
    <x v="8"/>
    <s v="Diyala"/>
    <s v="Muqdadiyah"/>
    <n v="0"/>
    <n v="1"/>
    <s v="The attack took place at the house of a Sahwa Council member in a village near Al Muqdadiyah, Diyala, Iraq."/>
    <s v="Armed Assault"/>
  </r>
  <r>
    <n v="201103030007"/>
    <x v="40"/>
    <n v="3"/>
    <n v="3"/>
    <x v="80"/>
    <x v="8"/>
    <s v="Al Anbar"/>
    <s v="Hadithah"/>
    <n v="1"/>
    <n v="1"/>
    <s v="The attack took place at al-Rafdain Bank in Haditha, Al Anbar, Iraq."/>
    <s v="Bombing/Explosion"/>
  </r>
  <r>
    <n v="201103030008"/>
    <x v="40"/>
    <n v="3"/>
    <n v="3"/>
    <x v="150"/>
    <x v="8"/>
    <s v="Lahij"/>
    <s v="Lahij"/>
    <n v="0"/>
    <n v="1"/>
    <s v="The incident occurred in the Al Saleh housing project."/>
    <s v="Armed Assault"/>
  </r>
  <r>
    <n v="201103030009"/>
    <x v="40"/>
    <n v="3"/>
    <n v="3"/>
    <x v="32"/>
    <x v="10"/>
    <s v="Sindh"/>
    <s v="Karachi"/>
    <n v="0"/>
    <n v="1"/>
    <s v="Near Qatar Hospital in in Orangi Town, Karachi."/>
    <s v="Armed Assault"/>
  </r>
  <r>
    <n v="201103030010"/>
    <x v="40"/>
    <n v="3"/>
    <n v="3"/>
    <x v="32"/>
    <x v="10"/>
    <s v="Sindh"/>
    <s v="Karachi"/>
    <n v="0"/>
    <n v="1"/>
    <s v="Near Jauhar-e-More in the precincts of Sharah-e-Faisal Police Station in Karachi."/>
    <s v="Armed Assault"/>
  </r>
  <r>
    <n v="201103030011"/>
    <x v="40"/>
    <n v="3"/>
    <n v="3"/>
    <x v="46"/>
    <x v="10"/>
    <s v="Assam"/>
    <s v="Dima Hasao district"/>
    <n v="0"/>
    <n v="0"/>
    <s v="The attack took place at the residence of an Executive Member of the Dima Hasao Autonomous Council (DHAC) in Dima Hasao."/>
    <s v="Bombing/Explosion"/>
  </r>
  <r>
    <n v="201103030012"/>
    <x v="40"/>
    <n v="3"/>
    <n v="3"/>
    <x v="80"/>
    <x v="8"/>
    <s v="Nineveh"/>
    <s v="Sinjar"/>
    <n v="0"/>
    <n v="1"/>
    <s v="The attack took place in Sinjar, Ninawa, Iraq."/>
    <s v="Hostage Taking (Kidnapping)"/>
  </r>
  <r>
    <n v="201103040002"/>
    <x v="40"/>
    <n v="3"/>
    <n v="0"/>
    <x v="32"/>
    <x v="10"/>
    <s v="Federally Administered Tribal Areas"/>
    <s v="Wana"/>
    <n v="0"/>
    <n v="1"/>
    <s v=""/>
    <s v="Hostage Taking (Kidnapping)"/>
  </r>
  <r>
    <n v="201103040003"/>
    <x v="40"/>
    <n v="3"/>
    <n v="4"/>
    <x v="32"/>
    <x v="10"/>
    <s v="Sindh"/>
    <s v="Karachi"/>
    <n v="0"/>
    <n v="1"/>
    <s v="In Barmi Colony within the limits of Landhi Police Station"/>
    <s v="Armed Assault"/>
  </r>
  <r>
    <n v="201103040005"/>
    <x v="40"/>
    <n v="3"/>
    <n v="4"/>
    <x v="164"/>
    <x v="6"/>
    <s v="Dagestan"/>
    <s v="Makhachkala"/>
    <n v="0"/>
    <n v="1"/>
    <s v="The attack occurred near the Spiritual Center of Muslims of Dagestan at the intersection of Engels and Abubakarov Streets in Makhachkala."/>
    <s v="Assassination"/>
  </r>
  <r>
    <n v="201103040006"/>
    <x v="40"/>
    <n v="3"/>
    <n v="4"/>
    <x v="32"/>
    <x v="10"/>
    <s v="Khyber Pakhtunkhwa"/>
    <s v="Nowshera"/>
    <n v="0"/>
    <n v="1"/>
    <s v="The bombing took place in the Jammia mosque in the Akbarpura area near Nowshera, Khyber Pakhtunkhwa."/>
    <s v="Bombing/Explosion"/>
  </r>
  <r>
    <n v="201103040007"/>
    <x v="40"/>
    <n v="3"/>
    <n v="4"/>
    <x v="80"/>
    <x v="8"/>
    <s v="Nineveh"/>
    <s v="Mosul"/>
    <n v="1"/>
    <n v="0"/>
    <s v="The attack took place in the al-Rifae sub-district of Mosul, Ninawa, Iraq."/>
    <s v="Bombing/Explosion"/>
  </r>
  <r>
    <n v="201103040008"/>
    <x v="40"/>
    <n v="3"/>
    <n v="4"/>
    <x v="32"/>
    <x v="10"/>
    <s v="Khyber Pakhtunkhwa"/>
    <s v="Shalobar"/>
    <n v="0"/>
    <n v="1"/>
    <s v="At Shalobar Government High School for Boys in Bara tehsil of Khyber."/>
    <s v="Bombing/Explosion"/>
  </r>
  <r>
    <n v="201103040009"/>
    <x v="40"/>
    <n v="3"/>
    <n v="4"/>
    <x v="32"/>
    <x v="10"/>
    <s v="Khyber Pakhtunkhwa"/>
    <s v="Kohat district"/>
    <n v="0"/>
    <n v="1"/>
    <s v=""/>
    <s v="Bombing/Explosion"/>
  </r>
  <r>
    <n v="201103040010"/>
    <x v="40"/>
    <n v="3"/>
    <n v="4"/>
    <x v="46"/>
    <x v="10"/>
    <s v="Bihar"/>
    <s v="Raghuvi"/>
    <n v="0"/>
    <n v="1"/>
    <s v="The attack took place at a private construction firm in the Raghuvi village in Muzaffarpur, Bihar, India."/>
    <s v="Armed Assault"/>
  </r>
  <r>
    <n v="201103050002"/>
    <x v="40"/>
    <n v="3"/>
    <n v="5"/>
    <x v="2"/>
    <x v="2"/>
    <s v="Biliran"/>
    <s v="Talahid"/>
    <n v="0"/>
    <n v="1"/>
    <s v="The attack took place in Talahid, Almeria, Biliran."/>
    <s v="Facility/Infrastructure Attack"/>
  </r>
  <r>
    <n v="201103050003"/>
    <x v="40"/>
    <n v="3"/>
    <n v="5"/>
    <x v="46"/>
    <x v="10"/>
    <s v="Andhra pradesh"/>
    <s v="Peruru"/>
    <n v="0"/>
    <n v="1"/>
    <s v="The attack took place near a house in Peruru village in Vajedu, Khammam, Andhra Pradesh, India."/>
    <s v="Armed Assault"/>
  </r>
  <r>
    <n v="201103050004"/>
    <x v="40"/>
    <n v="3"/>
    <n v="5"/>
    <x v="55"/>
    <x v="2"/>
    <s v="Pattani"/>
    <s v="Khok Pho"/>
    <n v="0"/>
    <n v="1"/>
    <s v="The attack took place on Khok Pho Tha Rua Road near Petchu Nukroh School in Khok Pho, Pattani, Thailand."/>
    <s v="Armed Assault"/>
  </r>
  <r>
    <n v="201103050006"/>
    <x v="40"/>
    <n v="3"/>
    <n v="5"/>
    <x v="32"/>
    <x v="10"/>
    <s v="Khyber Pakhtunkhwa"/>
    <s v="Swabi"/>
    <n v="0"/>
    <n v="1"/>
    <s v="In Shawa Kolo area of Swabi."/>
    <s v="Bombing/Explosion"/>
  </r>
  <r>
    <n v="201103050007"/>
    <x v="40"/>
    <n v="3"/>
    <n v="5"/>
    <x v="80"/>
    <x v="8"/>
    <s v="Saladin"/>
    <s v="Tuz Khormato"/>
    <n v="0"/>
    <n v="0"/>
    <s v="The attack took place in Tuz Khurmatu, Salah ad Din, Iraq."/>
    <s v="Assassination"/>
  </r>
  <r>
    <n v="201103050008"/>
    <x v="40"/>
    <n v="3"/>
    <n v="5"/>
    <x v="38"/>
    <x v="8"/>
    <s v="Southern"/>
    <s v="Sdot Negev regional council"/>
    <n v="0"/>
    <n v="1"/>
    <s v="The incident occurred in the Sdot Negev regional council"/>
    <s v="Bombing/Explosion"/>
  </r>
  <r>
    <n v="201103050009"/>
    <x v="40"/>
    <n v="3"/>
    <n v="5"/>
    <x v="80"/>
    <x v="8"/>
    <s v="Baghdad"/>
    <s v="Baghdad"/>
    <n v="0"/>
    <n v="1"/>
    <s v="The attack took place in Yarmouk neighborhood of Baghdad, Baghdad, Iraq."/>
    <s v="Bombing/Explosion"/>
  </r>
  <r>
    <n v="201103050010"/>
    <x v="40"/>
    <n v="3"/>
    <n v="5"/>
    <x v="32"/>
    <x v="10"/>
    <s v="Sindh"/>
    <s v="Karachi"/>
    <n v="0"/>
    <n v="0"/>
    <s v="In a house in Ibrahim Haideri area of Korangi town in Karachi."/>
    <s v="Bombing/Explosion"/>
  </r>
  <r>
    <n v="201103050011"/>
    <x v="40"/>
    <n v="3"/>
    <n v="5"/>
    <x v="80"/>
    <x v="8"/>
    <s v="Diyala"/>
    <s v="Khalis"/>
    <n v="0"/>
    <n v="1"/>
    <s v="The attack took place in the Umm al-Nakhl area of Al Khalis, Diyala, Iraq."/>
    <s v="Armed Assault"/>
  </r>
  <r>
    <n v="201103050012"/>
    <x v="40"/>
    <n v="3"/>
    <n v="5"/>
    <x v="80"/>
    <x v="8"/>
    <s v="Babil"/>
    <s v="Iskandariyah"/>
    <n v="0"/>
    <n v="1"/>
    <s v="The attack took place in Al Iskandariyah, Babil, Iraq."/>
    <s v="Bombing/Explosion"/>
  </r>
  <r>
    <n v="201103050013"/>
    <x v="40"/>
    <n v="3"/>
    <n v="5"/>
    <x v="80"/>
    <x v="8"/>
    <s v="Diyala"/>
    <s v="Baqubah"/>
    <n v="0"/>
    <n v="1"/>
    <s v="The attack took place in the New Ba'quba neighborhood of Ba'quba, Diyala, Iraq."/>
    <s v="Bombing/Explosion"/>
  </r>
  <r>
    <n v="201103050014"/>
    <x v="40"/>
    <n v="3"/>
    <n v="5"/>
    <x v="32"/>
    <x v="10"/>
    <s v="Sindh"/>
    <s v="Karachi"/>
    <n v="0"/>
    <n v="1"/>
    <s v=""/>
    <s v="Armed Assault"/>
  </r>
  <r>
    <n v="201103050015"/>
    <x v="40"/>
    <n v="3"/>
    <n v="5"/>
    <x v="25"/>
    <x v="5"/>
    <s v="Norte de Santander"/>
    <s v="Tibu"/>
    <n v="0"/>
    <n v="1"/>
    <s v="In the rural area of Casa Zinc on Campo Seis Road"/>
    <s v="Armed Assault"/>
  </r>
  <r>
    <n v="201103060001"/>
    <x v="40"/>
    <n v="3"/>
    <n v="6"/>
    <x v="61"/>
    <x v="10"/>
    <s v="Nimroz"/>
    <s v="Khash Rod"/>
    <n v="0"/>
    <n v="1"/>
    <s v="The attack took place in Khash Rud, Nimroz, Afghanistan."/>
    <s v="Hostage Taking (Kidnapping)"/>
  </r>
  <r>
    <n v="201103060002"/>
    <x v="40"/>
    <n v="3"/>
    <n v="6"/>
    <x v="80"/>
    <x v="8"/>
    <s v="Baghdad"/>
    <s v="Baghdad"/>
    <n v="0"/>
    <n v="1"/>
    <s v="The attack took place in the Za'afaraniya neighborhood of Baghdad, Baghdad, Iraq."/>
    <s v="Bombing/Explosion"/>
  </r>
  <r>
    <n v="201103060003"/>
    <x v="40"/>
    <n v="3"/>
    <n v="6"/>
    <x v="80"/>
    <x v="8"/>
    <s v="Nineveh"/>
    <s v="Mosul"/>
    <n v="0"/>
    <n v="1"/>
    <s v="The attack took place near the house of a police officer in the Aden neighborhood of Mosul, Ninawa, Iraq."/>
    <s v="Armed Assault"/>
  </r>
  <r>
    <n v="201103060004"/>
    <x v="40"/>
    <n v="3"/>
    <n v="6"/>
    <x v="80"/>
    <x v="8"/>
    <s v="Baghdad"/>
    <s v="Baghdad"/>
    <n v="0"/>
    <n v="1"/>
    <s v="The attack took place near the al-Amel Bridge in Baghdad, Baghdad, Iraq."/>
    <s v="Bombing/Explosion"/>
  </r>
  <r>
    <n v="201103060005"/>
    <x v="40"/>
    <n v="3"/>
    <n v="6"/>
    <x v="32"/>
    <x v="10"/>
    <s v="Sindh"/>
    <s v="Karachi"/>
    <n v="0"/>
    <n v="1"/>
    <s v="In Orangi Town within the limits of Iqbal Market Police Station in Karachi."/>
    <s v="Armed Assault"/>
  </r>
  <r>
    <n v="201103060006"/>
    <x v="40"/>
    <n v="3"/>
    <n v="6"/>
    <x v="32"/>
    <x v="10"/>
    <s v="Sindh"/>
    <s v="Hyderabad"/>
    <n v="0"/>
    <n v="0"/>
    <s v="In Lateefabad town in Hyderabad."/>
    <s v="Assassination"/>
  </r>
  <r>
    <n v="201103060007"/>
    <x v="40"/>
    <n v="3"/>
    <n v="6"/>
    <x v="61"/>
    <x v="10"/>
    <s v="Paktika"/>
    <s v="Wazakhwa"/>
    <n v="0"/>
    <n v="1"/>
    <s v="The attack took place in Waza Khwa, Paktika, Afghanistan."/>
    <s v="Bombing/Explosion"/>
  </r>
  <r>
    <n v="201103060008"/>
    <x v="40"/>
    <n v="3"/>
    <n v="6"/>
    <x v="55"/>
    <x v="2"/>
    <s v="Pattani"/>
    <s v="Panareh"/>
    <n v="0"/>
    <n v="1"/>
    <s v="The attack took place on Highway 4061 in Khon, Panareh, Pattani, Thailand."/>
    <s v="Armed Assault"/>
  </r>
  <r>
    <n v="201103060009"/>
    <x v="40"/>
    <n v="3"/>
    <n v="6"/>
    <x v="150"/>
    <x v="8"/>
    <s v="Hadramawt"/>
    <s v="Seiyun"/>
    <n v="0"/>
    <n v="1"/>
    <s v=""/>
    <s v="Armed Assault"/>
  </r>
  <r>
    <n v="201103060010"/>
    <x v="40"/>
    <n v="3"/>
    <n v="6"/>
    <x v="150"/>
    <x v="8"/>
    <s v="Abyan"/>
    <s v="Zinjibar"/>
    <n v="0"/>
    <n v="1"/>
    <s v="At Zongbar Market in Zinjibar, Abyan, Yemen."/>
    <s v="Armed Assault"/>
  </r>
  <r>
    <n v="201103060012"/>
    <x v="40"/>
    <n v="3"/>
    <n v="0"/>
    <x v="192"/>
    <x v="7"/>
    <s v="Orientale"/>
    <s v="Dungu"/>
    <n v="0"/>
    <n v="0"/>
    <s v="The attack occurred in Dungu, Kasai Oriental, Congo (Kinshasa)."/>
    <s v="Unknown"/>
  </r>
  <r>
    <n v="201103070001"/>
    <x v="40"/>
    <n v="3"/>
    <n v="7"/>
    <x v="55"/>
    <x v="2"/>
    <s v="Narathiwat"/>
    <s v="Si Sakhon"/>
    <n v="0"/>
    <n v="1"/>
    <s v="The attack took place at the residence of Police Sgt-Maj Manit Kwansuk in Si Sakhon, Narathiwat, Thailand."/>
    <s v="Bombing/Explosion"/>
  </r>
  <r>
    <n v="201103070002"/>
    <x v="40"/>
    <n v="3"/>
    <n v="7"/>
    <x v="55"/>
    <x v="2"/>
    <s v="Pattani"/>
    <s v="Thungyangdaeng"/>
    <n v="0"/>
    <n v="1"/>
    <s v="The attack took place on a road near Pasae Puteh village in Paku, Thung Yang Daeng, Pattani, Thailand."/>
    <s v="Armed Assault"/>
  </r>
  <r>
    <n v="201103070003"/>
    <x v="40"/>
    <n v="3"/>
    <n v="7"/>
    <x v="46"/>
    <x v="10"/>
    <s v="Jammu and Kashmir"/>
    <s v="Soothoo"/>
    <n v="0"/>
    <n v="1"/>
    <s v="The attack took place on railway tracks at Soothoo near Nowgam railway station in Jammu and Kashmir, India."/>
    <s v="Bombing/Explosion"/>
  </r>
  <r>
    <n v="201103070004"/>
    <x v="40"/>
    <n v="3"/>
    <n v="7"/>
    <x v="46"/>
    <x v="10"/>
    <s v="Andhra pradesh"/>
    <s v="Siribala"/>
    <n v="0"/>
    <n v="0"/>
    <s v="The attack took place in the Siribala village in Vishakhapatnam, Andhra Pradesh, India."/>
    <s v="Bombing/Explosion"/>
  </r>
  <r>
    <n v="201103070005"/>
    <x v="40"/>
    <n v="3"/>
    <n v="7"/>
    <x v="150"/>
    <x v="8"/>
    <s v="Shabwah"/>
    <s v="Mayfaa"/>
    <n v="0"/>
    <n v="1"/>
    <s v="The attack occurred in the Maifa district in Shabwah, Yemen."/>
    <s v="Assassination"/>
  </r>
  <r>
    <n v="201103070006"/>
    <x v="40"/>
    <n v="3"/>
    <n v="7"/>
    <x v="61"/>
    <x v="10"/>
    <s v="Nangarhar"/>
    <s v="Jalalabad"/>
    <n v="0"/>
    <n v="1"/>
    <s v="The attack took place in Jalalabad, Nangarhar, Afghanistan."/>
    <s v="Bombing/Explosion"/>
  </r>
  <r>
    <n v="201103070007"/>
    <x v="40"/>
    <n v="3"/>
    <n v="7"/>
    <x v="80"/>
    <x v="8"/>
    <s v="Baghdad"/>
    <s v="Baghdad"/>
    <n v="0"/>
    <n v="1"/>
    <s v="The attack took place on al-Saadon Street near a liquor store in Baghdad, Baghdad, Iraq."/>
    <s v="Bombing/Explosion"/>
  </r>
  <r>
    <n v="201103070008"/>
    <x v="40"/>
    <n v="3"/>
    <n v="7"/>
    <x v="25"/>
    <x v="5"/>
    <s v="Vichada"/>
    <s v="Cumaribo"/>
    <n v="0"/>
    <n v="1"/>
    <s v="The hostage taking took place in the rural jungle area of Puerto Principe in Cumaribo, Vichada, Colombia."/>
    <s v="Hostage Taking (Kidnapping)"/>
  </r>
  <r>
    <n v="201103080001"/>
    <x v="40"/>
    <n v="3"/>
    <n v="8"/>
    <x v="61"/>
    <x v="10"/>
    <s v="Herat"/>
    <s v="Herat"/>
    <n v="0"/>
    <n v="1"/>
    <s v="The attack took place in Herat, Herat, Afghanistan."/>
    <s v="Armed Assault"/>
  </r>
  <r>
    <n v="201103080002"/>
    <x v="40"/>
    <n v="3"/>
    <n v="8"/>
    <x v="32"/>
    <x v="10"/>
    <s v="Sindh"/>
    <s v="Karachi"/>
    <n v="0"/>
    <n v="1"/>
    <s v="Near Lal Flats in Gulistan-e-Jauhar, Karachi."/>
    <s v="Armed Assault"/>
  </r>
  <r>
    <n v="201103080003"/>
    <x v="40"/>
    <n v="3"/>
    <n v="8"/>
    <x v="32"/>
    <x v="10"/>
    <s v="Sindh"/>
    <s v="Karachi"/>
    <n v="0"/>
    <n v="1"/>
    <s v="At Umar PCO Street near Sindhi Hotel in Liaquatabad police precincts of Karachi."/>
    <s v="Armed Assault"/>
  </r>
  <r>
    <n v="201103080004"/>
    <x v="40"/>
    <n v="3"/>
    <n v="8"/>
    <x v="32"/>
    <x v="10"/>
    <s v="Sindh"/>
    <s v="Karachi"/>
    <n v="0"/>
    <n v="1"/>
    <s v="On Chand Bibi Road in Ranchore Line, Karachi."/>
    <s v="Armed Assault"/>
  </r>
  <r>
    <n v="201103080005"/>
    <x v="40"/>
    <n v="3"/>
    <n v="8"/>
    <x v="32"/>
    <x v="10"/>
    <s v="Sindh"/>
    <s v="Karachi"/>
    <n v="0"/>
    <n v="1"/>
    <s v="In the precincts of Khawaja Ajmair Nagri police, Karachi."/>
    <s v="Armed Assault"/>
  </r>
  <r>
    <n v="201103080006"/>
    <x v="40"/>
    <n v="3"/>
    <n v="8"/>
    <x v="32"/>
    <x v="10"/>
    <s v="Punjab"/>
    <s v="Faisalabad"/>
    <n v="0"/>
    <n v="1"/>
    <s v="The explosion took place near the Inter-Services Intelligence building in the Civil Lines area of Faisalabad, Punjab, Pakistan."/>
    <s v="Bombing/Explosion"/>
  </r>
  <r>
    <n v="201103080007"/>
    <x v="40"/>
    <n v="3"/>
    <n v="8"/>
    <x v="32"/>
    <x v="10"/>
    <s v="Sindh"/>
    <s v="Karachi"/>
    <n v="0"/>
    <n v="1"/>
    <s v="In Qasba Colony within the Orangi Town police limits in Pirabad."/>
    <s v="Armed Assault"/>
  </r>
  <r>
    <n v="201103080008"/>
    <x v="40"/>
    <n v="3"/>
    <n v="8"/>
    <x v="80"/>
    <x v="8"/>
    <s v="Nineveh"/>
    <s v="Mosul"/>
    <n v="0"/>
    <n v="1"/>
    <s v="The attack took place in the 17 Tamouz neighborhood of Mosul, Ninawa, Iraq."/>
    <s v="Bombing/Explosion"/>
  </r>
  <r>
    <n v="201103080009"/>
    <x v="40"/>
    <n v="3"/>
    <n v="8"/>
    <x v="80"/>
    <x v="8"/>
    <s v="Nineveh"/>
    <s v="Mosul"/>
    <n v="0"/>
    <n v="1"/>
    <s v="The attack took place outside the house of a university professor in Mosul, Ninawa, Iraq."/>
    <s v="Armed Assault"/>
  </r>
  <r>
    <n v="201103080013"/>
    <x v="40"/>
    <n v="3"/>
    <n v="8"/>
    <x v="80"/>
    <x v="8"/>
    <s v="Baghdad"/>
    <s v="Baghdad"/>
    <n v="0"/>
    <n v="1"/>
    <s v="The attack took place near a library in Baghdad, Baghdad, Iraq."/>
    <s v="Bombing/Explosion"/>
  </r>
  <r>
    <n v="201103080014"/>
    <x v="40"/>
    <n v="3"/>
    <n v="8"/>
    <x v="164"/>
    <x v="6"/>
    <s v="Dagestan"/>
    <s v="Buynaksk"/>
    <n v="0"/>
    <n v="1"/>
    <s v="The attack took place on Lenin Street in Buinaksk, Dagestan, Russia."/>
    <s v="Bombing/Explosion"/>
  </r>
  <r>
    <n v="201103080015"/>
    <x v="40"/>
    <n v="3"/>
    <n v="8"/>
    <x v="32"/>
    <x v="10"/>
    <s v="Balochistan"/>
    <s v="Quetta"/>
    <n v="0"/>
    <n v="1"/>
    <s v="On Quivery Road in Quetta."/>
    <s v="Hostage Taking (Kidnapping)"/>
  </r>
  <r>
    <n v="201103080016"/>
    <x v="40"/>
    <n v="3"/>
    <n v="8"/>
    <x v="53"/>
    <x v="8"/>
    <s v="Wilaya de Djelfa"/>
    <s v="Djelfa"/>
    <n v="0"/>
    <n v="1"/>
    <s v="The attack took place in Djelfa, Wilaya de Djelfa, Algeria."/>
    <s v="Bombing/Explosion"/>
  </r>
  <r>
    <n v="201103090001"/>
    <x v="40"/>
    <n v="3"/>
    <n v="9"/>
    <x v="55"/>
    <x v="2"/>
    <s v="Yala"/>
    <s v="Muang"/>
    <n v="0"/>
    <n v="1"/>
    <s v="The attack took place in Muang, Yala, Thailand."/>
    <s v="Armed Assault"/>
  </r>
  <r>
    <n v="201103090002"/>
    <x v="40"/>
    <n v="3"/>
    <n v="9"/>
    <x v="2"/>
    <x v="2"/>
    <s v="Zamboanga Sibugay"/>
    <s v="Titay"/>
    <n v="0"/>
    <n v="1"/>
    <s v=""/>
    <s v="Hostage Taking (Kidnapping)"/>
  </r>
  <r>
    <n v="201103090004"/>
    <x v="40"/>
    <n v="3"/>
    <n v="9"/>
    <x v="164"/>
    <x v="6"/>
    <s v="Moscow (Federal City)"/>
    <s v="Moscow"/>
    <n v="0"/>
    <n v="1"/>
    <s v="The attack took place at a bus stop in Moscow, Russia."/>
    <s v="Bombing/Explosion"/>
  </r>
  <r>
    <n v="201103090005"/>
    <x v="40"/>
    <n v="3"/>
    <n v="9"/>
    <x v="80"/>
    <x v="8"/>
    <s v="Baghdad"/>
    <s v="Baghdad"/>
    <n v="0"/>
    <n v="1"/>
    <s v="The attack took place near Khaymah Theatre on Palestine Street in Baghdad, Baghdad, Iraq."/>
    <s v="Bombing/Explosion"/>
  </r>
  <r>
    <n v="201103090006"/>
    <x v="40"/>
    <n v="3"/>
    <n v="9"/>
    <x v="80"/>
    <x v="8"/>
    <s v="Baghdad"/>
    <s v="Baghdad"/>
    <n v="0"/>
    <n v="1"/>
    <s v="The attack took place outside a restaurant near the Green Zone in Baghdad, Baghdad, Iraq."/>
    <s v="Bombing/Explosion"/>
  </r>
  <r>
    <n v="201103090010"/>
    <x v="40"/>
    <n v="3"/>
    <n v="9"/>
    <x v="80"/>
    <x v="8"/>
    <s v="Al Anbar"/>
    <s v="Abu Ghraib"/>
    <n v="0"/>
    <n v="1"/>
    <s v="The attack took place at the house of a Sahwa Council member in the Abu Ghurayb area of Baghdad, Baghdad, Iraq."/>
    <s v="Bombing/Explosion"/>
  </r>
  <r>
    <n v="201103090011"/>
    <x v="40"/>
    <n v="3"/>
    <n v="9"/>
    <x v="80"/>
    <x v="8"/>
    <s v="Baghdad"/>
    <s v="Baghdad"/>
    <n v="0"/>
    <n v="1"/>
    <s v="The attack took place in the al-Sayyediya area of Baghdad, Baghdad, Iraq."/>
    <s v="Bombing/Explosion"/>
  </r>
  <r>
    <n v="201103090012"/>
    <x v="40"/>
    <n v="3"/>
    <n v="9"/>
    <x v="80"/>
    <x v="8"/>
    <s v="Nineveh"/>
    <s v="Mosul"/>
    <n v="0"/>
    <n v="0"/>
    <s v="The attack took place in the al-Rifai'e neighborhood of Mosul, Ninawa, Iraq."/>
    <s v="Assassination"/>
  </r>
  <r>
    <n v="201103090013"/>
    <x v="40"/>
    <n v="3"/>
    <n v="9"/>
    <x v="80"/>
    <x v="8"/>
    <s v="Baghdad"/>
    <s v="Baghdad"/>
    <n v="0"/>
    <n v="1"/>
    <s v="The attack took place on al-Qanah Street in Baghdad, Baghdad, Iraq."/>
    <s v="Assassination"/>
  </r>
  <r>
    <n v="201103090014"/>
    <x v="40"/>
    <n v="3"/>
    <n v="9"/>
    <x v="80"/>
    <x v="8"/>
    <s v="Baghdad"/>
    <s v="Baghdad"/>
    <n v="0"/>
    <n v="1"/>
    <s v="The attack took place near the Haidar Dabel restaurant in the Karadat Mariyam area of Baghdad, Baghdad, Iraq."/>
    <s v="Bombing/Explosion"/>
  </r>
  <r>
    <n v="201103090016"/>
    <x v="40"/>
    <n v="3"/>
    <n v="9"/>
    <x v="80"/>
    <x v="8"/>
    <s v="Baghdad"/>
    <s v="Baghdad"/>
    <n v="0"/>
    <n v="1"/>
    <s v="The attack took place in the al-Taji area of Baghdad, Baghdad, Iraq."/>
    <s v="Bombing/Explosion"/>
  </r>
  <r>
    <n v="201103090017"/>
    <x v="40"/>
    <n v="3"/>
    <n v="9"/>
    <x v="80"/>
    <x v="8"/>
    <s v="Baghdad"/>
    <s v="Baghdad"/>
    <n v="0"/>
    <n v="1"/>
    <s v="The attack took place at an intersection in the al-Nadha area of Baghdad, Baghdad, Iraq."/>
    <s v="Bombing/Explosion"/>
  </r>
  <r>
    <n v="201103090018"/>
    <x v="40"/>
    <n v="3"/>
    <n v="9"/>
    <x v="80"/>
    <x v="8"/>
    <s v="Diyala"/>
    <s v="Baqubah"/>
    <n v="0"/>
    <n v="1"/>
    <s v="The attack took place in the al-Adheim area of Ba'quba, Diyala, Iraq."/>
    <s v="Bombing/Explosion"/>
  </r>
  <r>
    <n v="201103090019"/>
    <x v="40"/>
    <n v="3"/>
    <n v="9"/>
    <x v="32"/>
    <x v="10"/>
    <s v="Sindh"/>
    <s v="Karachi"/>
    <n v="0"/>
    <n v="1"/>
    <s v="In Bheempura neighborhood"/>
    <s v="Armed Assault"/>
  </r>
  <r>
    <n v="201103090020"/>
    <x v="40"/>
    <n v="3"/>
    <n v="9"/>
    <x v="32"/>
    <x v="10"/>
    <s v="Khyber Pakhtunkhwa"/>
    <s v="Peshawar"/>
    <n v="1"/>
    <n v="1"/>
    <s v="Adezai village"/>
    <s v="Bombing/Explosion"/>
  </r>
  <r>
    <n v="201103090021"/>
    <x v="40"/>
    <n v="3"/>
    <n v="9"/>
    <x v="32"/>
    <x v="10"/>
    <s v="Federally Administered Tribal Areas"/>
    <s v="Darra Adam Khel"/>
    <n v="0"/>
    <n v="1"/>
    <s v="At a school in Darra Adam Khel, Khyber Pakhtunkhwa, Pakistan."/>
    <s v="Bombing/Explosion"/>
  </r>
  <r>
    <n v="201103090022"/>
    <x v="40"/>
    <n v="3"/>
    <n v="9"/>
    <x v="32"/>
    <x v="10"/>
    <s v="Federally Administered Tribal Areas"/>
    <s v="Darra Adam Khel"/>
    <n v="0"/>
    <n v="1"/>
    <s v="At a school in Darra Adam Khel, Khyber Pakhtunkhwa, Pakistan."/>
    <s v="Bombing/Explosion"/>
  </r>
  <r>
    <n v="201103090023"/>
    <x v="40"/>
    <n v="3"/>
    <n v="9"/>
    <x v="164"/>
    <x v="6"/>
    <s v="Moscow (Federal City)"/>
    <s v="Moscow"/>
    <n v="0"/>
    <n v="1"/>
    <s v="The bombing attack occurred near the Federal Security Service Training Center in Moscow, Russia."/>
    <s v="Bombing/Explosion"/>
  </r>
  <r>
    <n v="201103090024"/>
    <x v="40"/>
    <n v="3"/>
    <n v="9"/>
    <x v="32"/>
    <x v="10"/>
    <s v="Sindh"/>
    <s v="Karachi"/>
    <n v="0"/>
    <n v="1"/>
    <s v="At Zahid General store in Qasba Colony sector 5-A in the limits of Pirabad police station, Karachi."/>
    <s v="Armed Assault"/>
  </r>
  <r>
    <n v="201103090025"/>
    <x v="40"/>
    <n v="3"/>
    <n v="9"/>
    <x v="32"/>
    <x v="10"/>
    <s v="Balochistan"/>
    <s v="Dera Bugti"/>
    <n v="0"/>
    <n v="1"/>
    <s v="The attack took place by the roadside in Dera Bugti, Balochistan, Pakistan."/>
    <s v="Bombing/Explosion"/>
  </r>
  <r>
    <n v="201103100001"/>
    <x v="40"/>
    <n v="3"/>
    <n v="10"/>
    <x v="32"/>
    <x v="10"/>
    <s v="Balochistan"/>
    <s v="Dera Bugti"/>
    <n v="0"/>
    <n v="1"/>
    <s v="In Peshbogi, Sui, Dera Bugti, Balochistan, Pakistan."/>
    <s v="Bombing/Explosion"/>
  </r>
  <r>
    <n v="201103100002"/>
    <x v="40"/>
    <n v="3"/>
    <n v="10"/>
    <x v="32"/>
    <x v="10"/>
    <s v="Balochistan"/>
    <s v="Nasirabad"/>
    <n v="0"/>
    <n v="1"/>
    <s v="The bombing took place at Deputy Commissioner Road near a petrol pump in Dera Murad Jamali town of Nasirabad, Balochistan."/>
    <s v="Bombing/Explosion"/>
  </r>
  <r>
    <n v="201103100003"/>
    <x v="40"/>
    <n v="3"/>
    <n v="10"/>
    <x v="32"/>
    <x v="10"/>
    <s v="Punjab"/>
    <s v="Rawalpindi"/>
    <n v="0"/>
    <n v="1"/>
    <s v="On Sixth Road in Satellite Town, Rawalpindi."/>
    <s v="Armed Assault"/>
  </r>
  <r>
    <n v="201103100004"/>
    <x v="40"/>
    <n v="3"/>
    <n v="10"/>
    <x v="32"/>
    <x v="10"/>
    <s v="Khyber Pakhtunkhwa"/>
    <s v="Peshawar"/>
    <n v="0"/>
    <n v="1"/>
    <s v="On Tela Band Road in Badhber, Peshawar, Khyber Pakhtunkhwa, Pakistan."/>
    <s v="Armed Assault"/>
  </r>
  <r>
    <n v="201103100005"/>
    <x v="40"/>
    <n v="3"/>
    <n v="10"/>
    <x v="164"/>
    <x v="6"/>
    <s v="Dagestan"/>
    <s v="Shamkhal"/>
    <n v="0"/>
    <n v="1"/>
    <s v="The attack occurred near the village of Shamkhal."/>
    <s v="Bombing/Explosion"/>
  </r>
  <r>
    <n v="201103100006"/>
    <x v="40"/>
    <n v="3"/>
    <n v="10"/>
    <x v="164"/>
    <x v="6"/>
    <s v="Dagestan"/>
    <s v="Buynaksk"/>
    <n v="0"/>
    <n v="1"/>
    <s v="The attack took place at a grocery store in Buinaksk, Dagestan Russia was targeted."/>
    <s v="Bombing/Explosion"/>
  </r>
  <r>
    <n v="201103100007"/>
    <x v="40"/>
    <n v="3"/>
    <n v="10"/>
    <x v="32"/>
    <x v="10"/>
    <s v="Federally Administered Tribal Areas"/>
    <s v="Landi Kotal"/>
    <n v="0"/>
    <n v="1"/>
    <s v="At a school in the village of Sadu Khel in the Landi Kotal area of Khyber."/>
    <s v="Bombing/Explosion"/>
  </r>
  <r>
    <n v="201103100008"/>
    <x v="40"/>
    <n v="3"/>
    <n v="10"/>
    <x v="80"/>
    <x v="8"/>
    <s v="Baghdad"/>
    <s v="Baghdad"/>
    <n v="0"/>
    <n v="1"/>
    <s v="The attack took place near a liquor store in the Karrada neighborhood of Baghdad, Baghdad, Iraq."/>
    <s v="Bombing/Explosion"/>
  </r>
  <r>
    <n v="201103100009"/>
    <x v="40"/>
    <n v="3"/>
    <n v="10"/>
    <x v="80"/>
    <x v="8"/>
    <s v="Baghdad"/>
    <s v="Baghdad"/>
    <n v="0"/>
    <n v="1"/>
    <s v="The attack took place in the al-Sidiya area, Baghdad, Baghdad, Iraq."/>
    <s v="Bombing/Explosion"/>
  </r>
  <r>
    <n v="201103100010"/>
    <x v="40"/>
    <n v="3"/>
    <n v="10"/>
    <x v="80"/>
    <x v="8"/>
    <s v="Nineveh"/>
    <s v="Mosul"/>
    <n v="0"/>
    <n v="1"/>
    <s v="The attack took place near an oil pipeline in the Ain Zala area of the Zamar neighborhood in Mosul, Ninawa, Iraq."/>
    <s v="Bombing/Explosion"/>
  </r>
  <r>
    <n v="201103100012"/>
    <x v="40"/>
    <n v="3"/>
    <n v="10"/>
    <x v="80"/>
    <x v="8"/>
    <s v="Baghdad"/>
    <s v="Baghdad"/>
    <n v="0"/>
    <n v="1"/>
    <s v="The attack took place in front of a local store in the Hurriya neighborhood of Baghdad, Baghdad, Iraq."/>
    <s v="Bombing/Explosion"/>
  </r>
  <r>
    <n v="201103100013"/>
    <x v="40"/>
    <n v="3"/>
    <n v="10"/>
    <x v="61"/>
    <x v="10"/>
    <s v="Kunduz"/>
    <s v="Kunduz"/>
    <n v="1"/>
    <n v="1"/>
    <s v="The attack took place in Konduz, Konduz, Afghanistan."/>
    <s v="Assassination"/>
  </r>
  <r>
    <n v="201103100014"/>
    <x v="40"/>
    <n v="3"/>
    <n v="10"/>
    <x v="61"/>
    <x v="10"/>
    <s v="Herat"/>
    <s v="Chishti Sharif"/>
    <n v="0"/>
    <n v="1"/>
    <s v="The attack took place in Chesht-e Sharif, Herat, Afghanistan."/>
    <s v="Hostage Taking (Kidnapping)"/>
  </r>
  <r>
    <n v="201103100015"/>
    <x v="40"/>
    <n v="3"/>
    <n v="10"/>
    <x v="46"/>
    <x v="10"/>
    <s v="Manipur"/>
    <s v="Imphal"/>
    <n v="0"/>
    <n v="1"/>
    <s v="The attack took place at the Ananda Singh Academy near Raj Bhavan in Imphal."/>
    <s v="Bombing/Explosion"/>
  </r>
  <r>
    <n v="201103100016"/>
    <x v="40"/>
    <n v="3"/>
    <n v="10"/>
    <x v="2"/>
    <x v="2"/>
    <s v="Sulu"/>
    <s v="Jolo"/>
    <n v="0"/>
    <n v="1"/>
    <s v="The incident occurred in the Asturias neighborhood of the city"/>
    <s v="Bombing/Explosion"/>
  </r>
  <r>
    <n v="201103110001"/>
    <x v="40"/>
    <n v="3"/>
    <n v="11"/>
    <x v="32"/>
    <x v="10"/>
    <s v="Sindh"/>
    <s v="Karachi"/>
    <n v="0"/>
    <n v="1"/>
    <s v="At Korangi in the limits of Zaman Town Police Station"/>
    <s v="Armed Assault"/>
  </r>
  <r>
    <n v="201103110002"/>
    <x v="40"/>
    <n v="3"/>
    <n v="11"/>
    <x v="32"/>
    <x v="10"/>
    <s v="Khyber Pakhtunkhwa"/>
    <s v="Jamrud"/>
    <n v="0"/>
    <n v="1"/>
    <s v="At a primary school in Sheen Tang area of Jamrud, Khyber."/>
    <s v="Bombing/Explosion"/>
  </r>
  <r>
    <n v="201103110003"/>
    <x v="40"/>
    <n v="3"/>
    <n v="11"/>
    <x v="32"/>
    <x v="10"/>
    <s v="Federally Administered Tribal Areas"/>
    <s v="Ali Masjid"/>
    <n v="0"/>
    <n v="1"/>
    <s v="The bombing took place inside the Government girls’ primary school in Ali Masjid area of Jamrud in Khyber."/>
    <s v="Bombing/Explosion"/>
  </r>
  <r>
    <n v="201103110004"/>
    <x v="40"/>
    <n v="3"/>
    <n v="11"/>
    <x v="32"/>
    <x v="10"/>
    <s v="Khyber Pakhtunkhwa"/>
    <s v="Bara"/>
    <n v="0"/>
    <n v="1"/>
    <s v=""/>
    <s v="Bombing/Explosion"/>
  </r>
  <r>
    <n v="201103110005"/>
    <x v="40"/>
    <n v="3"/>
    <n v="11"/>
    <x v="32"/>
    <x v="10"/>
    <s v="Khyber Pakhtunkhwa"/>
    <s v="Akkakhel"/>
    <n v="0"/>
    <n v="1"/>
    <s v="On a bridge at Meeran Talab in the Akkakhel area of Jamrud in of Khyber District."/>
    <s v="Bombing/Explosion"/>
  </r>
  <r>
    <n v="201103110006"/>
    <x v="40"/>
    <n v="3"/>
    <n v="11"/>
    <x v="150"/>
    <x v="8"/>
    <s v="Hadramawt"/>
    <s v="Al-Mukalla"/>
    <n v="0"/>
    <n v="1"/>
    <s v="The attack took place in Al Mukalla, Hadramawt, Yemen."/>
    <s v="Armed Assault"/>
  </r>
  <r>
    <n v="201103110007"/>
    <x v="40"/>
    <n v="3"/>
    <n v="11"/>
    <x v="80"/>
    <x v="8"/>
    <s v="Kirkuk"/>
    <s v="Kirkuk"/>
    <n v="0"/>
    <n v="1"/>
    <s v="The attack took place outside the entrance of the Raheem Awah outdoor market in Kirkuk, At Ta'mim, Iraq."/>
    <s v="Bombing/Explosion"/>
  </r>
  <r>
    <n v="201103110008"/>
    <x v="40"/>
    <n v="3"/>
    <n v="11"/>
    <x v="32"/>
    <x v="10"/>
    <s v="Khyber Pakhtunkhwa"/>
    <s v="Peshawar"/>
    <n v="0"/>
    <n v="1"/>
    <s v="At the Shahabkhel mosque in Peshawar."/>
    <s v="Bombing/Explosion"/>
  </r>
  <r>
    <n v="201103110009"/>
    <x v="40"/>
    <n v="3"/>
    <n v="11"/>
    <x v="164"/>
    <x v="6"/>
    <s v="Dagestan"/>
    <s v="Makhachkala"/>
    <n v="0"/>
    <n v="1"/>
    <s v="The attack occurred on Prospekt Gamidova in Makhachkala, Dagestan, Russia."/>
    <s v="Armed Assault"/>
  </r>
  <r>
    <n v="201103110010"/>
    <x v="40"/>
    <n v="3"/>
    <n v="11"/>
    <x v="164"/>
    <x v="6"/>
    <s v="Moscow (Federal City)"/>
    <s v="Moscow"/>
    <n v="0"/>
    <n v="1"/>
    <s v="The attack occurred at a Federal Security Service residential building in Moscow."/>
    <s v="Bombing/Explosion"/>
  </r>
  <r>
    <n v="201103110011"/>
    <x v="40"/>
    <n v="3"/>
    <n v="11"/>
    <x v="24"/>
    <x v="3"/>
    <s v="Northern Ireland"/>
    <s v="Antrim"/>
    <n v="0"/>
    <n v="1"/>
    <s v="County Antrim. The attack took place in Antrim, County Antrim, Northern Ireland."/>
    <s v="Bombing/Explosion"/>
  </r>
  <r>
    <n v="201103110012"/>
    <x v="40"/>
    <n v="3"/>
    <n v="11"/>
    <x v="164"/>
    <x v="6"/>
    <s v="Dagestan"/>
    <s v="Madzhalis"/>
    <n v="0"/>
    <n v="1"/>
    <s v="The attack occurred in a village in the Kaytagskiy District, Dagestan, Russia."/>
    <s v="Armed Assault"/>
  </r>
  <r>
    <n v="201103110013"/>
    <x v="40"/>
    <n v="3"/>
    <n v="11"/>
    <x v="32"/>
    <x v="10"/>
    <s v="Balochistan"/>
    <s v="Dera Bugti"/>
    <n v="0"/>
    <n v="1"/>
    <s v=""/>
    <s v="Bombing/Explosion"/>
  </r>
  <r>
    <n v="201103110014"/>
    <x v="40"/>
    <n v="3"/>
    <n v="11"/>
    <x v="32"/>
    <x v="10"/>
    <s v="Khyber Pakhtunkhwa"/>
    <s v="Jamrud"/>
    <n v="0"/>
    <n v="1"/>
    <s v=""/>
    <s v="Bombing/Explosion"/>
  </r>
  <r>
    <n v="201103110015"/>
    <x v="40"/>
    <n v="3"/>
    <n v="11"/>
    <x v="32"/>
    <x v="10"/>
    <s v="Khyber Pakhtunkhwa"/>
    <s v="Bara"/>
    <n v="0"/>
    <n v="1"/>
    <s v="On the a bridge connecting Bara bazaar with Malikdin Khel area in Mandai Kas locality of Jamrud area in Khyber."/>
    <s v="Bombing/Explosion"/>
  </r>
  <r>
    <n v="201103120001"/>
    <x v="40"/>
    <n v="3"/>
    <n v="12"/>
    <x v="32"/>
    <x v="10"/>
    <s v="Balochistan"/>
    <s v="Sui"/>
    <n v="0"/>
    <n v="1"/>
    <s v=""/>
    <s v="Bombing/Explosion"/>
  </r>
  <r>
    <n v="201103120006"/>
    <x v="40"/>
    <n v="3"/>
    <n v="12"/>
    <x v="32"/>
    <x v="10"/>
    <s v="Punjab"/>
    <s v="Gujranwala"/>
    <n v="0"/>
    <n v="1"/>
    <s v="At Sabzi Mandi police station in Gujranwala."/>
    <s v="Bombing/Explosion"/>
  </r>
  <r>
    <n v="201103120007"/>
    <x v="40"/>
    <n v="3"/>
    <n v="12"/>
    <x v="32"/>
    <x v="10"/>
    <s v="Punjab"/>
    <s v="Gujranwala"/>
    <n v="0"/>
    <n v="0"/>
    <s v="At the People's Colony police station in Gujranwala."/>
    <s v="Bombing/Explosion"/>
  </r>
  <r>
    <n v="201103120008"/>
    <x v="40"/>
    <n v="3"/>
    <n v="12"/>
    <x v="32"/>
    <x v="10"/>
    <s v="Khyber Pakhtunkhwa"/>
    <s v="Peshawar"/>
    <n v="0"/>
    <n v="1"/>
    <s v=""/>
    <s v="Bombing/Explosion"/>
  </r>
  <r>
    <n v="201103120009"/>
    <x v="40"/>
    <n v="3"/>
    <n v="12"/>
    <x v="32"/>
    <x v="10"/>
    <s v="Balochistan"/>
    <s v="Nasirabad"/>
    <n v="0"/>
    <n v="1"/>
    <s v="In the Chethar area of Nasirabad."/>
    <s v="Bombing/Explosion"/>
  </r>
  <r>
    <n v="201103120010"/>
    <x v="40"/>
    <n v="3"/>
    <n v="12"/>
    <x v="32"/>
    <x v="10"/>
    <s v="Balochistan"/>
    <s v="Pir Koh"/>
    <n v="0"/>
    <n v="1"/>
    <s v=""/>
    <s v="Bombing/Explosion"/>
  </r>
  <r>
    <n v="201103120012"/>
    <x v="40"/>
    <n v="3"/>
    <n v="12"/>
    <x v="32"/>
    <x v="10"/>
    <s v="Balochistan"/>
    <s v="Jaffarabad district"/>
    <n v="0"/>
    <n v="1"/>
    <s v="At Khairdin village near Goth Hairdeen area in Jaffarabad."/>
    <s v="Bombing/Explosion"/>
  </r>
  <r>
    <n v="201103120013"/>
    <x v="40"/>
    <n v="3"/>
    <n v="12"/>
    <x v="46"/>
    <x v="10"/>
    <s v="Jharkhand"/>
    <s v="Bara"/>
    <n v="0"/>
    <n v="1"/>
    <s v="The attack took place in Bara village in Palamu, Jharkhand, India."/>
    <s v="Armed Assault"/>
  </r>
  <r>
    <n v="201103120014"/>
    <x v="40"/>
    <n v="3"/>
    <n v="12"/>
    <x v="46"/>
    <x v="10"/>
    <s v="Maharashtra"/>
    <s v="Etapalli"/>
    <n v="0"/>
    <n v="1"/>
    <s v="The attack took place in the jungles of Wangezari phata in Etapalli tehsil, Gadchiroli."/>
    <s v="Armed Assault"/>
  </r>
  <r>
    <n v="201103130001"/>
    <x v="40"/>
    <n v="3"/>
    <n v="13"/>
    <x v="120"/>
    <x v="7"/>
    <s v="Mbomou"/>
    <s v="Nzako"/>
    <n v="0"/>
    <n v="1"/>
    <s v="The attack occurred in Nzako, Mbomou, Central African Republic."/>
    <s v="Armed Assault"/>
  </r>
  <r>
    <n v="201103130002"/>
    <x v="40"/>
    <n v="3"/>
    <n v="13"/>
    <x v="86"/>
    <x v="7"/>
    <s v="Borno"/>
    <s v="Maiduguri"/>
    <n v="0"/>
    <n v="1"/>
    <s v="The attack occurred outside a mosque in Maiduguri, Borno, Nigeria."/>
    <s v="Armed Assault"/>
  </r>
  <r>
    <n v="201103130003"/>
    <x v="40"/>
    <n v="3"/>
    <n v="13"/>
    <x v="150"/>
    <x v="8"/>
    <s v="Abyan"/>
    <s v="Zinjibar"/>
    <n v="0"/>
    <n v="1"/>
    <s v="The attack took place near Zinjibar, Abyan, Yemen."/>
    <s v="Armed Assault"/>
  </r>
  <r>
    <n v="201103130004"/>
    <x v="40"/>
    <n v="3"/>
    <n v="13"/>
    <x v="80"/>
    <x v="8"/>
    <s v="Nineveh"/>
    <s v="Shura"/>
    <n v="0"/>
    <n v="1"/>
    <s v="The attack took place in the Saff al-Tout Village of Shurah, Ninawa, Iraq."/>
    <s v="Bombing/Explosion"/>
  </r>
  <r>
    <n v="201103130005"/>
    <x v="40"/>
    <n v="3"/>
    <n v="13"/>
    <x v="32"/>
    <x v="10"/>
    <s v="Balochistan"/>
    <s v="Nasirabad"/>
    <n v="0"/>
    <n v="1"/>
    <s v="In the Rabih Canal area of Nasirabad."/>
    <s v="Bombing/Explosion"/>
  </r>
  <r>
    <n v="201103130006"/>
    <x v="40"/>
    <n v="3"/>
    <n v="13"/>
    <x v="32"/>
    <x v="10"/>
    <s v="Khyber Pakhtunkhwa"/>
    <s v="Hangu"/>
    <n v="0"/>
    <n v="1"/>
    <s v="Mamoo Khwar village"/>
    <s v="Armed Assault"/>
  </r>
  <r>
    <n v="201103130007"/>
    <x v="40"/>
    <n v="3"/>
    <n v="13"/>
    <x v="32"/>
    <x v="10"/>
    <s v="Sindh"/>
    <s v="Karachi"/>
    <n v="0"/>
    <n v="1"/>
    <s v="In Old Haji Camp area of Karachi."/>
    <s v="Armed Assault"/>
  </r>
  <r>
    <n v="201103130008"/>
    <x v="40"/>
    <n v="3"/>
    <n v="0"/>
    <x v="32"/>
    <x v="10"/>
    <s v="Sindh"/>
    <s v=""/>
    <n v="0"/>
    <n v="1"/>
    <s v=""/>
    <s v="Hostage Taking (Kidnapping)"/>
  </r>
  <r>
    <n v="201103130009"/>
    <x v="40"/>
    <n v="3"/>
    <n v="13"/>
    <x v="32"/>
    <x v="10"/>
    <s v="Sindh"/>
    <s v="Karachi"/>
    <n v="0"/>
    <n v="1"/>
    <s v=""/>
    <s v="Armed Assault"/>
  </r>
  <r>
    <n v="201103130010"/>
    <x v="40"/>
    <n v="3"/>
    <n v="13"/>
    <x v="32"/>
    <x v="10"/>
    <s v="Sindh"/>
    <s v="Karachi"/>
    <n v="0"/>
    <n v="1"/>
    <s v="Near Kamran Chowrangi in the limits of Gulistan-e-Jauhar police station in Karachi."/>
    <s v="Armed Assault"/>
  </r>
  <r>
    <n v="201103130011"/>
    <x v="40"/>
    <n v="3"/>
    <n v="13"/>
    <x v="32"/>
    <x v="10"/>
    <s v="Sindh"/>
    <s v="Karachi"/>
    <n v="0"/>
    <n v="1"/>
    <s v="At Ranchore Line area in Karachi."/>
    <s v="Armed Assault"/>
  </r>
  <r>
    <n v="201103130012"/>
    <x v="40"/>
    <n v="3"/>
    <n v="13"/>
    <x v="32"/>
    <x v="10"/>
    <s v="Khyber Pakhtunkhwa"/>
    <s v="Kohat"/>
    <n v="0"/>
    <n v="1"/>
    <s v="In the Doaba area of Kohat district."/>
    <s v="Armed Assault"/>
  </r>
  <r>
    <n v="201103130013"/>
    <x v="40"/>
    <n v="3"/>
    <n v="13"/>
    <x v="25"/>
    <x v="5"/>
    <s v="Narino"/>
    <s v="Santacruz"/>
    <n v="0"/>
    <n v="1"/>
    <s v="In the rural area of Balalaica, Santa Cruz de Guachavez"/>
    <s v="Facility/Infrastructure Attack"/>
  </r>
  <r>
    <n v="201103130014"/>
    <x v="40"/>
    <n v="3"/>
    <n v="13"/>
    <x v="61"/>
    <x v="10"/>
    <s v="Helmand"/>
    <s v="Nawa-i-Barakzayi district"/>
    <n v="0"/>
    <n v="1"/>
    <s v="The attack took place in the Sharsharak area between the Marja and Nawa Districts in Helmand."/>
    <s v="Bombing/Explosion"/>
  </r>
  <r>
    <n v="201103140001"/>
    <x v="40"/>
    <n v="3"/>
    <n v="14"/>
    <x v="61"/>
    <x v="10"/>
    <s v="Ghazni"/>
    <s v="Ghazni"/>
    <n v="0"/>
    <n v="1"/>
    <s v="The attack took place in Ghazni city."/>
    <s v="Bombing/Explosion"/>
  </r>
  <r>
    <n v="201103140002"/>
    <x v="40"/>
    <n v="3"/>
    <n v="14"/>
    <x v="25"/>
    <x v="5"/>
    <s v="Tolima"/>
    <s v="Ibague"/>
    <n v="0"/>
    <n v="1"/>
    <s v="The bombing attack took place at Interamericana de Licores business center in downtown Ibague, Tolima, Colombia."/>
    <s v="Bombing/Explosion"/>
  </r>
  <r>
    <n v="201103140003"/>
    <x v="40"/>
    <n v="3"/>
    <n v="14"/>
    <x v="32"/>
    <x v="10"/>
    <s v="Balochistan"/>
    <s v="Kalat"/>
    <n v="0"/>
    <n v="1"/>
    <s v="On Darbar Road in Kalat."/>
    <s v="Armed Assault"/>
  </r>
  <r>
    <n v="201103140004"/>
    <x v="40"/>
    <n v="3"/>
    <n v="14"/>
    <x v="32"/>
    <x v="10"/>
    <s v="Federally Administered Tribal Areas"/>
    <s v="Rehmatullah"/>
    <n v="0"/>
    <n v="1"/>
    <s v="The bombing attack took place at a Government primary school for boys at Rehmatullah village in Changai area of Landi Kotal in Khyber."/>
    <s v="Bombing/Explosion"/>
  </r>
  <r>
    <n v="201103140005"/>
    <x v="40"/>
    <n v="3"/>
    <n v="0"/>
    <x v="32"/>
    <x v="10"/>
    <s v="Sindh"/>
    <s v=""/>
    <n v="0"/>
    <n v="1"/>
    <s v=""/>
    <s v="Hostage Taking (Kidnapping)"/>
  </r>
  <r>
    <n v="201103140006"/>
    <x v="40"/>
    <n v="3"/>
    <n v="14"/>
    <x v="46"/>
    <x v="10"/>
    <s v="Assam"/>
    <s v="Guwahati"/>
    <n v="0"/>
    <n v="1"/>
    <s v="The attack took place 10 feet from the main gate to Rajiv Bhaban near the Assam Pradesh Congress Committee (APCC) headquarters in Guwahati."/>
    <s v="Bombing/Explosion"/>
  </r>
  <r>
    <n v="201103140007"/>
    <x v="40"/>
    <n v="3"/>
    <n v="14"/>
    <x v="46"/>
    <x v="10"/>
    <s v="Bihar"/>
    <s v="Gaya"/>
    <n v="0"/>
    <n v="1"/>
    <s v=""/>
    <s v="Bombing/Explosion"/>
  </r>
  <r>
    <n v="201103140008"/>
    <x v="40"/>
    <n v="3"/>
    <n v="14"/>
    <x v="46"/>
    <x v="10"/>
    <s v="Jharkhand"/>
    <s v="Khunti district"/>
    <n v="0"/>
    <n v="1"/>
    <s v="The attack took place in the Mosanga village in Khunti."/>
    <s v="Armed Assault"/>
  </r>
  <r>
    <n v="201103140009"/>
    <x v="40"/>
    <n v="3"/>
    <n v="14"/>
    <x v="46"/>
    <x v="10"/>
    <s v="Jharkhand"/>
    <s v="Khunti district"/>
    <n v="0"/>
    <n v="1"/>
    <s v="The attack took place in the Mosanga village in Khunti."/>
    <s v="Armed Assault"/>
  </r>
  <r>
    <n v="201103140010"/>
    <x v="40"/>
    <n v="3"/>
    <n v="14"/>
    <x v="46"/>
    <x v="10"/>
    <s v="Jharkhand"/>
    <s v="Khunti district"/>
    <n v="0"/>
    <n v="1"/>
    <s v="The attack took place in the Mosanga village in Khunti."/>
    <s v="Armed Assault"/>
  </r>
  <r>
    <n v="201103140011"/>
    <x v="40"/>
    <n v="3"/>
    <n v="14"/>
    <x v="46"/>
    <x v="10"/>
    <s v="Jharkhand"/>
    <s v="Khunti district"/>
    <n v="0"/>
    <n v="1"/>
    <s v="The attack took place in the Mosanga village in Khunti."/>
    <s v="Armed Assault"/>
  </r>
  <r>
    <n v="201103140012"/>
    <x v="40"/>
    <n v="3"/>
    <n v="14"/>
    <x v="46"/>
    <x v="10"/>
    <s v="Jharkhand"/>
    <s v="Khunti district"/>
    <n v="0"/>
    <n v="1"/>
    <s v="The attack took place in the Mosanga village in Khunti."/>
    <s v="Armed Assault"/>
  </r>
  <r>
    <n v="201103140014"/>
    <x v="40"/>
    <n v="3"/>
    <n v="14"/>
    <x v="80"/>
    <x v="8"/>
    <s v="Nineveh"/>
    <s v="Tal Afar"/>
    <n v="0"/>
    <n v="1"/>
    <s v="The attack took place at the house of a police officer in Tall 'Afar, Ninawa, Iraq."/>
    <s v="Armed Assault"/>
  </r>
  <r>
    <n v="201103140016"/>
    <x v="40"/>
    <n v="3"/>
    <n v="14"/>
    <x v="80"/>
    <x v="8"/>
    <s v="Al Anbar"/>
    <s v="Fallujah"/>
    <n v="0"/>
    <n v="1"/>
    <s v="The attack took place in the al-Joulan neighborhood of Fallujah, Al Anbar, Iraq."/>
    <s v="Bombing/Explosion"/>
  </r>
  <r>
    <n v="201103140018"/>
    <x v="40"/>
    <n v="3"/>
    <n v="14"/>
    <x v="80"/>
    <x v="8"/>
    <s v="Kirkuk"/>
    <s v="Kirkuk"/>
    <n v="0"/>
    <n v="1"/>
    <s v="The attack took place near Kirkuk, At Ta'mim, Iraq."/>
    <s v="Bombing/Explosion"/>
  </r>
  <r>
    <n v="201103140019"/>
    <x v="40"/>
    <n v="3"/>
    <n v="14"/>
    <x v="80"/>
    <x v="8"/>
    <s v="Baghdad"/>
    <s v="Baghdad"/>
    <n v="0"/>
    <n v="1"/>
    <s v="The attack took place on a thoroughfare in the Aameriya neighborhood in Baghdad, Baghdad, Iraq."/>
    <s v="Bombing/Explosion"/>
  </r>
  <r>
    <n v="201103140020"/>
    <x v="40"/>
    <n v="3"/>
    <n v="14"/>
    <x v="150"/>
    <x v="8"/>
    <s v="Al Jawf"/>
    <s v="Unknown"/>
    <n v="0"/>
    <n v="1"/>
    <s v=""/>
    <s v="Armed Assault"/>
  </r>
  <r>
    <n v="201103140021"/>
    <x v="40"/>
    <n v="3"/>
    <n v="14"/>
    <x v="61"/>
    <x v="10"/>
    <s v="Kunduz"/>
    <s v="Kunduz"/>
    <n v="1"/>
    <n v="1"/>
    <s v="The attack took place in Konduz, Konduz, Afghanistan."/>
    <s v="Bombing/Explosion"/>
  </r>
  <r>
    <n v="201103140022"/>
    <x v="40"/>
    <n v="3"/>
    <n v="14"/>
    <x v="46"/>
    <x v="10"/>
    <s v="Maharashtra"/>
    <s v="Aheri"/>
    <n v="0"/>
    <n v="1"/>
    <s v="The attack took place in Kolsegudum village of Aheri taluka in Gadchiroli."/>
    <s v="Armed Assault"/>
  </r>
  <r>
    <n v="201103140023"/>
    <x v="40"/>
    <n v="3"/>
    <n v="14"/>
    <x v="46"/>
    <x v="10"/>
    <s v="Assam"/>
    <s v="Kokrajhar district"/>
    <n v="0"/>
    <n v="1"/>
    <s v="The attack took place in the remote Ultapani forest in Kokrajhar, Assam, India."/>
    <s v="Armed Assault"/>
  </r>
  <r>
    <n v="201103140024"/>
    <x v="40"/>
    <n v="3"/>
    <n v="14"/>
    <x v="46"/>
    <x v="10"/>
    <s v="Chhattisgarh"/>
    <s v="Morpalli"/>
    <n v="0"/>
    <n v="1"/>
    <s v="The attack took place in the Morpalli forests of Dantewada."/>
    <s v="Unknown"/>
  </r>
  <r>
    <n v="201103140025"/>
    <x v="40"/>
    <n v="3"/>
    <n v="14"/>
    <x v="46"/>
    <x v="10"/>
    <s v="Jharkhand"/>
    <s v="Khunti district"/>
    <n v="0"/>
    <n v="1"/>
    <s v="The attack took place in the Jorabeda forest in Khunti."/>
    <s v="Armed Assault"/>
  </r>
  <r>
    <n v="201103140026"/>
    <x v="40"/>
    <n v="3"/>
    <n v="14"/>
    <x v="46"/>
    <x v="10"/>
    <s v="Bihar"/>
    <s v="Gaya"/>
    <n v="0"/>
    <n v="1"/>
    <s v=""/>
    <s v="Bombing/Explosion"/>
  </r>
  <r>
    <n v="201103140027"/>
    <x v="40"/>
    <n v="3"/>
    <n v="14"/>
    <x v="46"/>
    <x v="10"/>
    <s v="Bihar"/>
    <s v="Gaya"/>
    <n v="0"/>
    <n v="1"/>
    <s v=""/>
    <s v="Facility/Infrastructure Attack"/>
  </r>
  <r>
    <n v="201103150001"/>
    <x v="40"/>
    <n v="3"/>
    <n v="15"/>
    <x v="55"/>
    <x v="2"/>
    <s v="Songkhla"/>
    <s v=""/>
    <n v="0"/>
    <n v="1"/>
    <s v="The attack took place in an unspecified area of Songkhla."/>
    <s v="Armed Assault"/>
  </r>
  <r>
    <n v="201103150002"/>
    <x v="40"/>
    <n v="3"/>
    <n v="15"/>
    <x v="55"/>
    <x v="2"/>
    <s v="Songkhla"/>
    <s v=""/>
    <n v="0"/>
    <n v="1"/>
    <s v="The attack took place in an unspecified area of Songkhla."/>
    <s v="Armed Assault"/>
  </r>
  <r>
    <n v="201103150003"/>
    <x v="40"/>
    <n v="3"/>
    <n v="15"/>
    <x v="55"/>
    <x v="2"/>
    <s v="Narathiwat"/>
    <s v="Rusoh"/>
    <n v="0"/>
    <n v="1"/>
    <s v="The attack took place at a grocery store in Rusoh, Narathiwat, Thailand."/>
    <s v="Armed Assault"/>
  </r>
  <r>
    <n v="201103150005"/>
    <x v="40"/>
    <n v="3"/>
    <n v="15"/>
    <x v="79"/>
    <x v="7"/>
    <s v="North Eastern"/>
    <s v="Mandera"/>
    <n v="0"/>
    <n v="1"/>
    <s v="At the town center in Mandera, North Eastern, Kenya."/>
    <s v="Bombing/Explosion"/>
  </r>
  <r>
    <n v="201103150006"/>
    <x v="40"/>
    <n v="3"/>
    <n v="15"/>
    <x v="55"/>
    <x v="2"/>
    <s v="Yala"/>
    <s v="Raman"/>
    <n v="0"/>
    <n v="1"/>
    <s v="The attack took place in Raman, Yala, Thailand."/>
    <s v="Armed Assault"/>
  </r>
  <r>
    <n v="201103150007"/>
    <x v="40"/>
    <n v="3"/>
    <n v="15"/>
    <x v="46"/>
    <x v="10"/>
    <s v="Jharkhand"/>
    <s v="Chauparan"/>
    <n v="0"/>
    <n v="1"/>
    <s v="The attack took place in the Chauparan area of Hazaribag, Jharkhand, India."/>
    <s v="Facility/Infrastructure Attack"/>
  </r>
  <r>
    <n v="201103150008"/>
    <x v="40"/>
    <n v="3"/>
    <n v="15"/>
    <x v="94"/>
    <x v="2"/>
    <s v="Jakarta"/>
    <s v="Jakarta"/>
    <n v="0"/>
    <n v="1"/>
    <s v="The bombing attack took place outside the building of the Institute for Studies on the Free Flow of Information in the Utan Kayu area of Jakarta, Indonesia."/>
    <s v="Bombing/Explosion"/>
  </r>
  <r>
    <n v="201103150009"/>
    <x v="40"/>
    <n v="3"/>
    <n v="15"/>
    <x v="2"/>
    <x v="2"/>
    <s v="Maguindanao"/>
    <s v="Cotabato City"/>
    <n v="0"/>
    <n v="1"/>
    <s v=""/>
    <s v="Armed Assault"/>
  </r>
  <r>
    <n v="201103150010"/>
    <x v="40"/>
    <n v="3"/>
    <n v="15"/>
    <x v="61"/>
    <x v="10"/>
    <s v="Nangarhar"/>
    <s v="Jalalabad"/>
    <n v="0"/>
    <n v="1"/>
    <s v="The attack took place in Jalalabad, Nangarhar, Afghanistan."/>
    <s v="Bombing/Explosion"/>
  </r>
  <r>
    <n v="201103150011"/>
    <x v="40"/>
    <n v="3"/>
    <n v="15"/>
    <x v="61"/>
    <x v="10"/>
    <s v="Laghman"/>
    <s v="Mihtarlam"/>
    <n v="0"/>
    <n v="1"/>
    <s v="The attack took place in Mehtar lam, Laghman, Afghanistan."/>
    <s v="Bombing/Explosion"/>
  </r>
  <r>
    <n v="201103150012"/>
    <x v="40"/>
    <n v="3"/>
    <n v="15"/>
    <x v="80"/>
    <x v="8"/>
    <s v="Nineveh"/>
    <s v="Baaj"/>
    <n v="0"/>
    <n v="1"/>
    <s v="The attack took place near a village in Baaj, Ninawa, Iraq."/>
    <s v="Hostage Taking (Kidnapping)"/>
  </r>
  <r>
    <n v="201103150013"/>
    <x v="40"/>
    <n v="3"/>
    <n v="15"/>
    <x v="94"/>
    <x v="2"/>
    <s v="Jakarta"/>
    <s v="Jakarta"/>
    <n v="0"/>
    <n v="0"/>
    <s v="The attempted bombing attack took place at the residence of Indonesian rock musician Ahmad Dhani in Jakarta, Indonesia."/>
    <s v="Bombing/Explosion"/>
  </r>
  <r>
    <n v="201103150014"/>
    <x v="40"/>
    <n v="3"/>
    <n v="15"/>
    <x v="94"/>
    <x v="2"/>
    <s v="Jakarta"/>
    <s v="Jakarta"/>
    <n v="0"/>
    <n v="0"/>
    <s v="The attempted bombing attack took place at the residence of Christian counter-terrorism police official Goris Mere in Jakarta, Indonesia."/>
    <s v="Bombing/Explosion"/>
  </r>
  <r>
    <n v="201103150015"/>
    <x v="40"/>
    <n v="3"/>
    <n v="15"/>
    <x v="94"/>
    <x v="2"/>
    <s v="Jakarta"/>
    <s v="Jakarta"/>
    <n v="0"/>
    <n v="0"/>
    <s v="The attempted bombing attack took place at the residence of youth organization Pemuda Pancasila chairman Yapto Suryosumarno in Jakarta, Indonesia."/>
    <s v="Bombing/Explosion"/>
  </r>
  <r>
    <n v="201103150016"/>
    <x v="40"/>
    <n v="3"/>
    <n v="15"/>
    <x v="32"/>
    <x v="10"/>
    <s v="Sindh"/>
    <s v="Karachi"/>
    <n v="0"/>
    <n v="1"/>
    <s v=""/>
    <s v="Armed Assault"/>
  </r>
  <r>
    <n v="201103150017"/>
    <x v="40"/>
    <n v="3"/>
    <n v="15"/>
    <x v="32"/>
    <x v="10"/>
    <s v="Sindh"/>
    <s v="Karachi"/>
    <n v="0"/>
    <n v="1"/>
    <s v="Near Goal Market in Nazimabad."/>
    <s v="Armed Assault"/>
  </r>
  <r>
    <n v="201103150018"/>
    <x v="40"/>
    <n v="3"/>
    <n v="15"/>
    <x v="32"/>
    <x v="10"/>
    <s v="Sindh"/>
    <s v="Korangi"/>
    <n v="0"/>
    <n v="1"/>
    <s v="In the Zaman Town area of Korangi."/>
    <s v="Armed Assault"/>
  </r>
  <r>
    <n v="201103150019"/>
    <x v="40"/>
    <n v="3"/>
    <n v="15"/>
    <x v="32"/>
    <x v="10"/>
    <s v="Sindh"/>
    <s v="Korangi"/>
    <n v="0"/>
    <n v="1"/>
    <s v="On Fariya Street in Korangi."/>
    <s v="Armed Assault"/>
  </r>
  <r>
    <n v="201103150020"/>
    <x v="40"/>
    <n v="3"/>
    <n v="15"/>
    <x v="61"/>
    <x v="10"/>
    <s v="Kunar"/>
    <s v="Ghaziabad"/>
    <n v="0"/>
    <n v="1"/>
    <s v="The attack took place at a private residence in Argal of Ghaziabad."/>
    <s v="Facility/Infrastructure Attack"/>
  </r>
  <r>
    <n v="201103160001"/>
    <x v="40"/>
    <n v="3"/>
    <n v="16"/>
    <x v="25"/>
    <x v="5"/>
    <s v="Cauca"/>
    <s v="Toribio"/>
    <n v="0"/>
    <n v="1"/>
    <s v="The hostage taking took place near the village of Pajarito, Toribio, Cauca, Colombia."/>
    <s v="Bombing/Explosion"/>
  </r>
  <r>
    <n v="201103160002"/>
    <x v="40"/>
    <n v="3"/>
    <n v="16"/>
    <x v="32"/>
    <x v="10"/>
    <s v="Sindh"/>
    <s v="Karachi"/>
    <n v="0"/>
    <n v="1"/>
    <s v="At Karimabad Bridge in Gulberg, Karachi, Sindh, Pakistan."/>
    <s v="Armed Assault"/>
  </r>
  <r>
    <n v="201103160003"/>
    <x v="40"/>
    <n v="3"/>
    <n v="16"/>
    <x v="80"/>
    <x v="8"/>
    <s v="Diyala"/>
    <s v="Buhriz"/>
    <n v="0"/>
    <n v="1"/>
    <s v="The attack took place at the house of a Sahwa Council member in a village near Buhriz, Diyala, Iraq."/>
    <s v="Armed Assault"/>
  </r>
  <r>
    <n v="201103160005"/>
    <x v="40"/>
    <n v="3"/>
    <n v="16"/>
    <x v="80"/>
    <x v="8"/>
    <s v="Kirkuk"/>
    <s v="Kirkuk"/>
    <n v="0"/>
    <n v="0"/>
    <s v="The attack took place near the Kirkuk Hospital in Kirkuk, At Ta'mim, Iraq."/>
    <s v="Assassination"/>
  </r>
  <r>
    <n v="201103160006"/>
    <x v="40"/>
    <n v="3"/>
    <n v="16"/>
    <x v="80"/>
    <x v="8"/>
    <s v="Baghdad"/>
    <s v="Baghdad"/>
    <n v="0"/>
    <n v="1"/>
    <s v="The attack took place near the al-Zuwiya Bank in the al-Karrada neighborhood in Baghdad, Baghdad, Iraq."/>
    <s v="Bombing/Explosion"/>
  </r>
  <r>
    <n v="201103160007"/>
    <x v="40"/>
    <n v="3"/>
    <n v="16"/>
    <x v="55"/>
    <x v="2"/>
    <s v="Yala"/>
    <s v="Betong"/>
    <n v="0"/>
    <n v="1"/>
    <s v="The attack took place at an intersection near Yang Daeng village in Aiyerweng, Betong, Yala, Thailand."/>
    <s v="Armed Assault"/>
  </r>
  <r>
    <n v="201103170001"/>
    <x v="40"/>
    <n v="3"/>
    <n v="17"/>
    <x v="46"/>
    <x v="10"/>
    <s v="Jharkhand"/>
    <s v="Tal"/>
    <n v="0"/>
    <n v="1"/>
    <s v="The attack took place on the Balumath-Panki route at the Taal village in Palamu."/>
    <s v="Facility/Infrastructure Attack"/>
  </r>
  <r>
    <n v="201103170002"/>
    <x v="40"/>
    <n v="3"/>
    <n v="17"/>
    <x v="46"/>
    <x v="10"/>
    <s v="Bihar"/>
    <s v="Bodhi Bigha"/>
    <n v="0"/>
    <n v="1"/>
    <s v="The attack took place at a private residences in the Bodhibigha village in Gaya, Bihar, India."/>
    <s v="Unarmed Assault"/>
  </r>
  <r>
    <n v="201103170003"/>
    <x v="40"/>
    <n v="3"/>
    <n v="17"/>
    <x v="46"/>
    <x v="10"/>
    <s v="Bihar"/>
    <s v="Gaya"/>
    <n v="0"/>
    <n v="1"/>
    <s v="The attack took place at the house of Anuj Singh in Gaya, Bihar, India."/>
    <s v="Facility/Infrastructure Attack"/>
  </r>
  <r>
    <n v="201103170004"/>
    <x v="40"/>
    <n v="3"/>
    <n v="17"/>
    <x v="46"/>
    <x v="10"/>
    <s v="Odisha"/>
    <s v="Malkangiri"/>
    <n v="0"/>
    <n v="1"/>
    <s v="The attack took place at a private residence at Kotapalli village in Malkangiri."/>
    <s v="Armed Assault"/>
  </r>
  <r>
    <n v="201103170006"/>
    <x v="40"/>
    <n v="3"/>
    <n v="17"/>
    <x v="94"/>
    <x v="2"/>
    <s v="Jawa Barat (West Java)"/>
    <s v="Bogor"/>
    <n v="0"/>
    <n v="0"/>
    <s v="The attack took place at a police station in Kota Wisata, Bogor, West Java, Indonesia."/>
    <s v="Bombing/Explosion"/>
  </r>
  <r>
    <n v="201103170007"/>
    <x v="40"/>
    <n v="3"/>
    <n v="17"/>
    <x v="46"/>
    <x v="10"/>
    <s v="Jharkhand"/>
    <s v="Chandwa"/>
    <n v="0"/>
    <n v="1"/>
    <s v="The attack took place at the Abhijeet power plant in Chandwa in Latehar."/>
    <s v="Hostage Taking (Kidnapping)"/>
  </r>
  <r>
    <n v="201103170008"/>
    <x v="40"/>
    <n v="3"/>
    <n v="17"/>
    <x v="80"/>
    <x v="8"/>
    <s v="Nineveh"/>
    <s v="Mosul"/>
    <n v="0"/>
    <n v="1"/>
    <s v="The attack took place on al-Dawasa Street in Mosul, Ninawa, Iraq."/>
    <s v="Bombing/Explosion"/>
  </r>
  <r>
    <n v="201103170009"/>
    <x v="40"/>
    <n v="3"/>
    <n v="17"/>
    <x v="80"/>
    <x v="8"/>
    <s v="Baghdad"/>
    <s v="Baghdad"/>
    <n v="0"/>
    <n v="1"/>
    <s v="The attack took place near the Central Childrens Hospital in the al-Iskan region of Baghdad, Baghdad, Iraq."/>
    <s v="Bombing/Explosion"/>
  </r>
  <r>
    <n v="201103170010"/>
    <x v="40"/>
    <n v="3"/>
    <n v="17"/>
    <x v="32"/>
    <x v="10"/>
    <s v="Balochistan"/>
    <s v="Bolan District"/>
    <n v="0"/>
    <n v="1"/>
    <s v="At railway tracks near the Dingra station in Bolan, Balochistan, Pakistan."/>
    <s v="Bombing/Explosion"/>
  </r>
  <r>
    <n v="201103170011"/>
    <x v="40"/>
    <n v="3"/>
    <n v="17"/>
    <x v="32"/>
    <x v="10"/>
    <s v="Sindh"/>
    <s v="Karachi"/>
    <n v="0"/>
    <n v="1"/>
    <s v="In Orangi, Karachi, Sindh, Pakistan."/>
    <s v="Armed Assault"/>
  </r>
  <r>
    <n v="201103170012"/>
    <x v="40"/>
    <n v="3"/>
    <n v="17"/>
    <x v="32"/>
    <x v="10"/>
    <s v="Sindh"/>
    <s v="Karachi"/>
    <n v="0"/>
    <n v="1"/>
    <s v="At Gosht Market in Bhimpura, Risala, Karachi, Sindh, Pakistan."/>
    <s v="Armed Assault"/>
  </r>
  <r>
    <n v="201103170013"/>
    <x v="40"/>
    <n v="3"/>
    <n v="17"/>
    <x v="32"/>
    <x v="10"/>
    <s v="Federally Administered Tribal Areas"/>
    <s v="Landi Kotal"/>
    <n v="0"/>
    <n v="1"/>
    <s v="At a school at Alam Khani area of Sheikhmal Khel, Landikotal, Khyber."/>
    <s v="Bombing/Explosion"/>
  </r>
  <r>
    <n v="201103170014"/>
    <x v="40"/>
    <n v="3"/>
    <n v="17"/>
    <x v="61"/>
    <x v="10"/>
    <s v="Sari Pul"/>
    <s v="Sari Pul district"/>
    <n v="0"/>
    <n v="1"/>
    <s v=""/>
    <s v="Hostage Taking (Kidnapping)"/>
  </r>
  <r>
    <n v="201103170015"/>
    <x v="40"/>
    <n v="3"/>
    <n v="17"/>
    <x v="61"/>
    <x v="10"/>
    <s v="Kunar"/>
    <s v=""/>
    <n v="0"/>
    <n v="0"/>
    <s v="The attack took place in an unknown city, Konar, Afghanistan."/>
    <s v="Assassination"/>
  </r>
  <r>
    <n v="201103180001"/>
    <x v="40"/>
    <n v="3"/>
    <n v="18"/>
    <x v="80"/>
    <x v="8"/>
    <s v="Babil"/>
    <s v="Jurf al-Sakhr"/>
    <n v="0"/>
    <n v="1"/>
    <s v="The attack took place at the home of two Sahwa Council members in Jurf Al Sakhr, Babil, Iraq."/>
    <s v="Armed Assault"/>
  </r>
  <r>
    <n v="201103180002"/>
    <x v="40"/>
    <n v="3"/>
    <n v="18"/>
    <x v="46"/>
    <x v="10"/>
    <s v="Jharkhand"/>
    <s v="Meghatuburu"/>
    <n v="0"/>
    <n v="1"/>
    <s v="The attack took place in Mogahataburu village in West Singhbhum, Jharkhand, India."/>
    <s v="Bombing/Explosion"/>
  </r>
  <r>
    <n v="201103180003"/>
    <x v="40"/>
    <n v="3"/>
    <n v="18"/>
    <x v="94"/>
    <x v="2"/>
    <s v="Jakarta"/>
    <s v="Jakarta"/>
    <n v="0"/>
    <n v="0"/>
    <s v="The attack took place at a residential complex in the outskirts of the Cibubur area of Jakarta."/>
    <s v="Bombing/Explosion"/>
  </r>
  <r>
    <n v="201103180004"/>
    <x v="40"/>
    <n v="3"/>
    <n v="18"/>
    <x v="81"/>
    <x v="7"/>
    <s v="Middle Juba"/>
    <s v="Buale"/>
    <n v="0"/>
    <n v="1"/>
    <s v="The incident occurred in the village of Sako, north of Buale."/>
    <s v="Armed Assault"/>
  </r>
  <r>
    <n v="201103180005"/>
    <x v="40"/>
    <n v="3"/>
    <n v="18"/>
    <x v="81"/>
    <x v="7"/>
    <s v="Banaadir"/>
    <s v="Mogadishu"/>
    <n v="0"/>
    <n v="1"/>
    <s v="The incident occurred in Yaqshid district in Mogadishu."/>
    <s v="Hostage Taking (Kidnapping)"/>
  </r>
  <r>
    <n v="201103190001"/>
    <x v="40"/>
    <n v="3"/>
    <n v="19"/>
    <x v="81"/>
    <x v="7"/>
    <s v="Mudug"/>
    <s v="Galkayo"/>
    <n v="0"/>
    <n v="0"/>
    <s v=""/>
    <s v="Assassination"/>
  </r>
  <r>
    <n v="201103190002"/>
    <x v="40"/>
    <n v="3"/>
    <n v="19"/>
    <x v="81"/>
    <x v="7"/>
    <s v="Banaadir"/>
    <s v="Mogadishu"/>
    <n v="0"/>
    <n v="1"/>
    <s v="The incident occurred at the Mogadishu International Airport."/>
    <s v="Bombing/Explosion"/>
  </r>
  <r>
    <n v="201103190004"/>
    <x v="40"/>
    <n v="3"/>
    <n v="19"/>
    <x v="46"/>
    <x v="10"/>
    <s v="Bihar"/>
    <s v="Kanaudha"/>
    <n v="0"/>
    <n v="1"/>
    <s v="The attack took place in the Kanaudha village in Gaya, Bihar, India."/>
    <s v="Hostage Taking (Kidnapping)"/>
  </r>
  <r>
    <n v="201103190005"/>
    <x v="40"/>
    <n v="3"/>
    <n v="19"/>
    <x v="32"/>
    <x v="10"/>
    <s v="Khyber Pakhtunkhwa"/>
    <s v="Bara"/>
    <n v="0"/>
    <n v="1"/>
    <s v="In the Shindand area"/>
    <s v="Bombing/Explosion"/>
  </r>
  <r>
    <n v="201103190006"/>
    <x v="40"/>
    <n v="3"/>
    <n v="19"/>
    <x v="80"/>
    <x v="8"/>
    <s v="Baghdad"/>
    <s v="Baghdad"/>
    <n v="0"/>
    <n v="1"/>
    <s v="The attack took place on the al-Mahmoudiya-al-Uwayridj Highway in Baghdad, Baghdad, Iraq."/>
    <s v="Bombing/Explosion"/>
  </r>
  <r>
    <n v="201103190007"/>
    <x v="40"/>
    <n v="3"/>
    <n v="19"/>
    <x v="80"/>
    <x v="8"/>
    <s v="Nineveh"/>
    <s v="Mosul"/>
    <n v="0"/>
    <n v="1"/>
    <s v="The attack took place near a civilian residence in the Amil neighborhood of Mosul, Ninawa, Iraq."/>
    <s v="Armed Assault"/>
  </r>
  <r>
    <n v="201103190008"/>
    <x v="40"/>
    <n v="3"/>
    <n v="19"/>
    <x v="80"/>
    <x v="8"/>
    <s v="Babil"/>
    <s v="Hillah"/>
    <n v="0"/>
    <n v="1"/>
    <s v="The attack took place at the home of a paramilitary member in the al-Iskandariya neighborhood of Al Hillah, Babil, Iraq."/>
    <s v="Armed Assault"/>
  </r>
  <r>
    <n v="201103190009"/>
    <x v="40"/>
    <n v="3"/>
    <n v="19"/>
    <x v="80"/>
    <x v="8"/>
    <s v="Diyala"/>
    <s v="Muqdadiyah"/>
    <n v="0"/>
    <n v="1"/>
    <s v="The attack took place outside the house of a police officer in Al Muqdadiyah, Diyala, Iraq."/>
    <s v="Armed Assault"/>
  </r>
  <r>
    <n v="201103190010"/>
    <x v="40"/>
    <n v="3"/>
    <n v="19"/>
    <x v="80"/>
    <x v="8"/>
    <s v="Saladin"/>
    <s v="Shirqat"/>
    <n v="0"/>
    <n v="1"/>
    <s v="The attack took place at a construction site in Shirqat, Salah ad Din, Iraq."/>
    <s v="Hostage Taking (Kidnapping)"/>
  </r>
  <r>
    <n v="201103190011"/>
    <x v="40"/>
    <n v="3"/>
    <n v="19"/>
    <x v="80"/>
    <x v="8"/>
    <s v="Baghdad"/>
    <s v="Baghdad"/>
    <n v="0"/>
    <n v="1"/>
    <s v="The attack took place inside a tunnel in the Adhamiya neighborhood of Baghdad, Baghdad, Iraq."/>
    <s v="Bombing/Explosion"/>
  </r>
  <r>
    <n v="201103190012"/>
    <x v="40"/>
    <n v="3"/>
    <n v="19"/>
    <x v="80"/>
    <x v="8"/>
    <s v="Baghdad"/>
    <s v="Baghdad"/>
    <n v="0"/>
    <n v="1"/>
    <s v="The attack took place near the al-Nidaa Mosque in Baghdad, Baghdad, Iraq."/>
    <s v="Bombing/Explosion"/>
  </r>
  <r>
    <n v="201103190013"/>
    <x v="40"/>
    <n v="3"/>
    <n v="19"/>
    <x v="32"/>
    <x v="10"/>
    <s v="Balochistan"/>
    <s v="Mach"/>
    <n v="0"/>
    <n v="1"/>
    <s v=""/>
    <s v="Bombing/Explosion"/>
  </r>
  <r>
    <n v="201103190014"/>
    <x v="40"/>
    <n v="3"/>
    <n v="19"/>
    <x v="32"/>
    <x v="10"/>
    <s v="Sindh"/>
    <s v="Karachi"/>
    <n v="0"/>
    <n v="1"/>
    <s v="At an office near the Lee Market in Ranchore Line, Lyari, Karachi, Pakistan."/>
    <s v="Bombing/Explosion"/>
  </r>
  <r>
    <n v="201103190015"/>
    <x v="40"/>
    <n v="3"/>
    <n v="19"/>
    <x v="32"/>
    <x v="10"/>
    <s v="Balochistan"/>
    <s v="Mach"/>
    <n v="0"/>
    <n v="1"/>
    <s v=""/>
    <s v="Bombing/Explosion"/>
  </r>
  <r>
    <n v="201103190016"/>
    <x v="40"/>
    <n v="3"/>
    <n v="19"/>
    <x v="24"/>
    <x v="3"/>
    <s v="Northern Ireland"/>
    <s v="Belfast"/>
    <n v="0"/>
    <n v="0"/>
    <s v="County Antrim/County Down. The attack took place in the Shanlieve Park area of Belfast, Northern Ireland."/>
    <s v="Bombing/Explosion"/>
  </r>
  <r>
    <n v="201103200001"/>
    <x v="40"/>
    <n v="3"/>
    <n v="20"/>
    <x v="164"/>
    <x v="6"/>
    <s v="Kabardino Balkariya"/>
    <s v="Prokhladny"/>
    <n v="0"/>
    <n v="1"/>
    <s v="The bombing attack took place near a market in Prokhladny, Russia."/>
    <s v="Bombing/Explosion"/>
  </r>
  <r>
    <n v="201103200002"/>
    <x v="40"/>
    <n v="3"/>
    <n v="20"/>
    <x v="46"/>
    <x v="10"/>
    <s v="Maharashtra"/>
    <s v="Khandi"/>
    <n v="0"/>
    <n v="1"/>
    <s v="The attack took place at a private residence in the Jabti-Khandi village in Gadchiroli."/>
    <s v="Hostage Taking (Kidnapping)"/>
  </r>
  <r>
    <n v="201103200003"/>
    <x v="40"/>
    <n v="3"/>
    <n v="20"/>
    <x v="32"/>
    <x v="10"/>
    <s v="Khyber Pakhtunkhwa"/>
    <s v="Nowshera"/>
    <n v="0"/>
    <n v="1"/>
    <s v="At a railway track in the Wattar area in Nowshera, Khyber Paktunkhwa, Pakistan."/>
    <s v="Bombing/Explosion"/>
  </r>
  <r>
    <n v="201103200004"/>
    <x v="40"/>
    <n v="3"/>
    <n v="20"/>
    <x v="32"/>
    <x v="10"/>
    <s v="Punjab"/>
    <s v="Lahore"/>
    <n v="0"/>
    <n v="1"/>
    <s v="On Tape Road behind Ghora Hospital in the Lower Mall police area of Data Burbar, Lahore."/>
    <s v="Armed Assault"/>
  </r>
  <r>
    <n v="201103200005"/>
    <x v="40"/>
    <n v="3"/>
    <n v="20"/>
    <x v="32"/>
    <x v="10"/>
    <s v="Khyber Pakhtunkhwa"/>
    <s v="Hangu"/>
    <n v="0"/>
    <n v="1"/>
    <s v="On Kurram Agency Highway in the Kotki village of Hangu, Khyber Pakhtunkhwa, Pakistan."/>
    <s v="Armed Assault"/>
  </r>
  <r>
    <n v="201103200006"/>
    <x v="40"/>
    <n v="3"/>
    <n v="20"/>
    <x v="32"/>
    <x v="10"/>
    <s v="Sindh"/>
    <s v="Karachi"/>
    <n v="0"/>
    <n v="0"/>
    <s v="At the Muttahida Qaumi Movement (MQM) office on Burns Road in Karachi, Pakistan."/>
    <s v="Bombing/Explosion"/>
  </r>
  <r>
    <n v="201103200008"/>
    <x v="40"/>
    <n v="3"/>
    <n v="20"/>
    <x v="80"/>
    <x v="8"/>
    <s v="Baghdad"/>
    <s v="Baghdad"/>
    <n v="0"/>
    <n v="1"/>
    <s v="The attack took place near the Moussa al-Kadhim Mosque in Baghdad, Baghdad, Iraq."/>
    <s v="Armed Assault"/>
  </r>
  <r>
    <n v="201103200009"/>
    <x v="40"/>
    <n v="3"/>
    <n v="20"/>
    <x v="80"/>
    <x v="8"/>
    <s v="Baghdad"/>
    <s v="Baghdad"/>
    <n v="0"/>
    <n v="1"/>
    <s v="The attack took place in the Talibiya area, Baghdad, Baghdad, Iraq."/>
    <s v="Armed Assault"/>
  </r>
  <r>
    <n v="201103200010"/>
    <x v="40"/>
    <n v="3"/>
    <n v="20"/>
    <x v="80"/>
    <x v="8"/>
    <s v="Baghdad"/>
    <s v="Baghdad"/>
    <n v="0"/>
    <n v="1"/>
    <s v="The attack took place in Baghdad, Baghdad, Iraq."/>
    <s v="Armed Assault"/>
  </r>
  <r>
    <n v="201103200011"/>
    <x v="40"/>
    <n v="3"/>
    <n v="20"/>
    <x v="80"/>
    <x v="8"/>
    <s v="Baghdad"/>
    <s v="Baghdad"/>
    <n v="0"/>
    <n v="1"/>
    <s v="The attack took place in the Zayouna neighborhood of Baghdad, Baghdad, Iraq."/>
    <s v="Armed Assault"/>
  </r>
  <r>
    <n v="201103200012"/>
    <x v="40"/>
    <n v="3"/>
    <n v="20"/>
    <x v="80"/>
    <x v="8"/>
    <s v="Diyala"/>
    <s v="Al Busleibi"/>
    <n v="1"/>
    <n v="1"/>
    <s v="The attack took place in Al Busleibi, eastern al-Dalouiya neighborhood, Diyala, Iraq."/>
    <s v="Assassination"/>
  </r>
  <r>
    <n v="201103200013"/>
    <x v="40"/>
    <n v="3"/>
    <n v="20"/>
    <x v="80"/>
    <x v="8"/>
    <s v="Baghdad"/>
    <s v="Baghdad"/>
    <n v="0"/>
    <n v="1"/>
    <s v="The attack took place on Palestine Street, in the Bab al-Muadham area in Baghdad, Baghdad, Iraq."/>
    <s v="Assassination"/>
  </r>
  <r>
    <n v="201103200014"/>
    <x v="40"/>
    <n v="3"/>
    <n v="20"/>
    <x v="86"/>
    <x v="7"/>
    <s v="Plateau"/>
    <s v="Jos"/>
    <n v="0"/>
    <n v="0"/>
    <s v="The attack occurred near a chuch in Jos, Plateau, Nigeria."/>
    <s v="Bombing/Explosion"/>
  </r>
  <r>
    <n v="201103200015"/>
    <x v="40"/>
    <n v="3"/>
    <n v="20"/>
    <x v="46"/>
    <x v="10"/>
    <s v="Chhattisgarh"/>
    <s v="Rajnandgaon district"/>
    <n v="0"/>
    <n v="1"/>
    <s v="The attack took place in Kodakhori village in Rajnandgaon, Chhattisgarh, India."/>
    <s v="Armed Assault"/>
  </r>
  <r>
    <n v="201103210001"/>
    <x v="40"/>
    <n v="3"/>
    <n v="21"/>
    <x v="46"/>
    <x v="10"/>
    <s v="Meghalaya"/>
    <s v="Williamnagar"/>
    <n v="0"/>
    <n v="1"/>
    <s v="The attack took place in the Williamnagar area of East Garo Hills, Meghalaya, India."/>
    <s v="Armed Assault"/>
  </r>
  <r>
    <n v="201103210002"/>
    <x v="40"/>
    <n v="3"/>
    <n v="21"/>
    <x v="46"/>
    <x v="10"/>
    <s v="Chhattisgarh"/>
    <s v="Gariaband"/>
    <n v="0"/>
    <n v="1"/>
    <s v="The attack took place in the Gariaband forested area in Raipur."/>
    <s v="Armed Assault"/>
  </r>
  <r>
    <n v="201103210003"/>
    <x v="40"/>
    <n v="3"/>
    <n v="21"/>
    <x v="2"/>
    <x v="2"/>
    <s v="Agusan del Norte"/>
    <s v="Butuan"/>
    <n v="0"/>
    <n v="1"/>
    <s v="The attack took place on the national road in the village of Tabon-Tabon in Sibagat town of Butuan."/>
    <s v="Armed Assault"/>
  </r>
  <r>
    <n v="201103210004"/>
    <x v="40"/>
    <n v="3"/>
    <n v="21"/>
    <x v="46"/>
    <x v="10"/>
    <s v="Chhattisgarh"/>
    <s v="Rajnandgaon district"/>
    <n v="0"/>
    <n v="1"/>
    <s v="The attack took place in the Umarpal village in Rajnandgaon, Chhattisgarh, India."/>
    <s v="Armed Assault"/>
  </r>
  <r>
    <n v="201103210005"/>
    <x v="40"/>
    <n v="3"/>
    <n v="21"/>
    <x v="86"/>
    <x v="7"/>
    <s v="Borno"/>
    <s v="Maiduguri"/>
    <n v="0"/>
    <n v="1"/>
    <s v="The attack took place in Maiduguri, Borno, Nigeria."/>
    <s v="Armed Assault"/>
  </r>
  <r>
    <n v="201103210006"/>
    <x v="40"/>
    <n v="3"/>
    <n v="21"/>
    <x v="81"/>
    <x v="7"/>
    <s v="Hiiraan"/>
    <s v="Beledweyne"/>
    <n v="0"/>
    <n v="1"/>
    <s v="The incident occurred in the village of Baad, near Beledweyne, Hiran, Somalia."/>
    <s v="Hostage Taking (Kidnapping)"/>
  </r>
  <r>
    <n v="201103210007"/>
    <x v="40"/>
    <n v="3"/>
    <n v="21"/>
    <x v="80"/>
    <x v="8"/>
    <s v="Baghdad"/>
    <s v="Baghdad"/>
    <n v="0"/>
    <n v="1"/>
    <s v="The attack took place on Palestine Street in Baghdad, Baghdad, Iraq."/>
    <s v="Armed Assault"/>
  </r>
  <r>
    <n v="201103210008"/>
    <x v="40"/>
    <n v="3"/>
    <n v="21"/>
    <x v="32"/>
    <x v="10"/>
    <s v="Balochistan"/>
    <s v="Gwadar"/>
    <n v="0"/>
    <n v="1"/>
    <s v="In Paleri area of Gawadar in Balochistan."/>
    <s v="Armed Assault"/>
  </r>
  <r>
    <n v="201103210009"/>
    <x v="40"/>
    <n v="3"/>
    <n v="21"/>
    <x v="32"/>
    <x v="10"/>
    <s v="Sindh"/>
    <s v="Karachi"/>
    <n v="0"/>
    <n v="1"/>
    <s v="Near Agha Building within the limits of SITE-A police station, Karachi."/>
    <s v="Armed Assault"/>
  </r>
  <r>
    <n v="201103210010"/>
    <x v="40"/>
    <n v="3"/>
    <n v="21"/>
    <x v="32"/>
    <x v="10"/>
    <s v="Sindh"/>
    <s v="Karachi"/>
    <n v="0"/>
    <n v="1"/>
    <s v="At Block 13-G in Madina Colony, Gulshan-e-Iqbal, Karachi, Sindh, Pakistan."/>
    <s v="Armed Assault"/>
  </r>
  <r>
    <n v="201103210011"/>
    <x v="40"/>
    <n v="3"/>
    <n v="21"/>
    <x v="32"/>
    <x v="10"/>
    <s v="Sindh"/>
    <s v="Karachi"/>
    <n v="0"/>
    <n v="1"/>
    <s v="In Qasba Colony, Pirabad, Karachi, Sindh, Pakistan."/>
    <s v="Armed Assault"/>
  </r>
  <r>
    <n v="201103210012"/>
    <x v="40"/>
    <n v="3"/>
    <n v="21"/>
    <x v="32"/>
    <x v="10"/>
    <s v="Sindh"/>
    <s v="Karachi"/>
    <n v="0"/>
    <n v="1"/>
    <s v="Near Kashmir Complex in Khudadad Colony, Karachi."/>
    <s v="Armed Assault"/>
  </r>
  <r>
    <n v="201103210013"/>
    <x v="40"/>
    <n v="3"/>
    <n v="21"/>
    <x v="32"/>
    <x v="10"/>
    <s v="Punjab"/>
    <s v="Gujranwala"/>
    <n v="0"/>
    <n v="1"/>
    <s v="At a police station in the Rail Bazaar area of Gujranwala, Punjab, Pakistan."/>
    <s v="Bombing/Explosion"/>
  </r>
  <r>
    <n v="201103210014"/>
    <x v="40"/>
    <n v="3"/>
    <n v="21"/>
    <x v="32"/>
    <x v="10"/>
    <s v="Federally Administered Tribal Areas"/>
    <s v="Datta Khel"/>
    <n v="0"/>
    <n v="1"/>
    <s v=""/>
    <s v="Armed Assault"/>
  </r>
  <r>
    <n v="201103210016"/>
    <x v="40"/>
    <n v="3"/>
    <n v="21"/>
    <x v="164"/>
    <x v="6"/>
    <s v="Dagestan"/>
    <s v="Laksy (District)"/>
    <n v="0"/>
    <n v="1"/>
    <s v="The attack took place on the Mamrash to Tashkanur Highway, between the villages of Shovkara and Shchara in Laksky District, in Dagestan, Russia."/>
    <s v="Armed Assault"/>
  </r>
  <r>
    <n v="201103210017"/>
    <x v="40"/>
    <n v="3"/>
    <n v="21"/>
    <x v="80"/>
    <x v="8"/>
    <s v="Saladin"/>
    <s v="Duluiyah"/>
    <n v="0"/>
    <n v="1"/>
    <s v="The attack took place in a village near Dholuiya, Salah ad Din, Iraq."/>
    <s v="Assassination"/>
  </r>
  <r>
    <n v="201103210018"/>
    <x v="40"/>
    <n v="3"/>
    <n v="21"/>
    <x v="25"/>
    <x v="5"/>
    <s v="Norte de Santander"/>
    <s v="El Tarra"/>
    <n v="0"/>
    <n v="1"/>
    <s v="The bombing attack took place at the Río Zulia-Ayacucho oil pipeline in the rural area of Los Balsos five kilometers from El Tarra, Norte de Santander, Colombia."/>
    <s v="Bombing/Explosion"/>
  </r>
  <r>
    <n v="201103220001"/>
    <x v="40"/>
    <n v="3"/>
    <n v="22"/>
    <x v="25"/>
    <x v="5"/>
    <s v="Arauca"/>
    <s v="Saravena"/>
    <n v="0"/>
    <n v="1"/>
    <s v="The attack took place in front of the headquarters of a transportation carrier in Saravena, Arauca, Colombia."/>
    <s v="Assassination"/>
  </r>
  <r>
    <n v="201103220002"/>
    <x v="40"/>
    <n v="3"/>
    <n v="22"/>
    <x v="25"/>
    <x v="5"/>
    <s v="Norte de Santander"/>
    <s v="El Tarra"/>
    <n v="0"/>
    <n v="1"/>
    <s v="The bombing attack took place at an electricity tower in the rural area of El Divino Niño in Filogringo village, El Tarra, Norte de Santander, Colombia."/>
    <s v="Bombing/Explosion"/>
  </r>
  <r>
    <n v="201103220003"/>
    <x v="40"/>
    <n v="3"/>
    <n v="22"/>
    <x v="32"/>
    <x v="10"/>
    <s v="Federally Administered Tribal Areas"/>
    <s v="Kurram district"/>
    <n v="0"/>
    <n v="1"/>
    <s v="At the weekly cattle fair in Talo Ganj village in Baggan area of Kurram."/>
    <s v="Hostage Taking (Kidnapping)"/>
  </r>
  <r>
    <n v="201103220004"/>
    <x v="40"/>
    <n v="3"/>
    <n v="22"/>
    <x v="80"/>
    <x v="8"/>
    <s v="Baghdad"/>
    <s v="Baghdad"/>
    <n v="0"/>
    <n v="1"/>
    <s v="The attack took place at a liquor store at the Oqba bin Nafiaa intersection, near the National Theater in Baghdad, Baghdad, Iraq."/>
    <s v="Bombing/Explosion"/>
  </r>
  <r>
    <n v="201103220005"/>
    <x v="40"/>
    <n v="3"/>
    <n v="22"/>
    <x v="80"/>
    <x v="8"/>
    <s v="Baghdad"/>
    <s v="Baghdad"/>
    <n v="0"/>
    <n v="1"/>
    <s v="The attack took place on Palestine Street near the al-Douri restaurant in Baghdad, Baghdad, Iraq."/>
    <s v="Armed Assault"/>
  </r>
  <r>
    <n v="201103220006"/>
    <x v="40"/>
    <n v="3"/>
    <n v="22"/>
    <x v="80"/>
    <x v="8"/>
    <s v="Baghdad"/>
    <s v="Baghdad"/>
    <n v="0"/>
    <n v="1"/>
    <s v="The attack took place in the Sadr City area of Baghdad, Baghdad, Iraq."/>
    <s v="Assassination"/>
  </r>
  <r>
    <n v="201103220007"/>
    <x v="40"/>
    <n v="3"/>
    <n v="22"/>
    <x v="38"/>
    <x v="8"/>
    <s v="Southern"/>
    <s v="Ashdod"/>
    <n v="0"/>
    <n v="1"/>
    <s v=""/>
    <s v="Bombing/Explosion"/>
  </r>
  <r>
    <n v="201103220008"/>
    <x v="40"/>
    <n v="3"/>
    <n v="22"/>
    <x v="80"/>
    <x v="8"/>
    <s v="Baghdad"/>
    <s v="Baghdad"/>
    <n v="0"/>
    <n v="1"/>
    <s v="The attack took place in the Sheikh Omar neighborhood of Baghdad, Baghdad, Iraq."/>
    <s v="Bombing/Explosion"/>
  </r>
  <r>
    <n v="201103220009"/>
    <x v="40"/>
    <n v="3"/>
    <n v="22"/>
    <x v="80"/>
    <x v="8"/>
    <s v="Kirkuk"/>
    <s v="Kirkuk"/>
    <n v="0"/>
    <n v="1"/>
    <s v="The attack took place outside the home of a Sahwa Council member in Kirkuk, At Ta'mim, Iraq."/>
    <s v="Armed Assault"/>
  </r>
  <r>
    <n v="201103220010"/>
    <x v="40"/>
    <n v="3"/>
    <n v="22"/>
    <x v="80"/>
    <x v="8"/>
    <s v="Nineveh"/>
    <s v="Mosul"/>
    <n v="0"/>
    <n v="1"/>
    <s v="The attack took place near a civilian house in the al-Mahlabiya neighborhood of Mosul, Ninawa, Iraq."/>
    <s v="Bombing/Explosion"/>
  </r>
  <r>
    <n v="201103220011"/>
    <x v="40"/>
    <n v="3"/>
    <n v="22"/>
    <x v="80"/>
    <x v="8"/>
    <s v="Baghdad"/>
    <s v="Baghdad"/>
    <n v="0"/>
    <n v="1"/>
    <s v="The attack took place in Baghdad, Baghdad, Iraq."/>
    <s v="Bombing/Explosion"/>
  </r>
  <r>
    <n v="201103220012"/>
    <x v="40"/>
    <n v="3"/>
    <n v="22"/>
    <x v="80"/>
    <x v="8"/>
    <s v="Nineveh"/>
    <s v="Mosul"/>
    <n v="0"/>
    <n v="1"/>
    <s v="The attack took place at the house of a police officer in Mosul, Ninawa, Iraq."/>
    <s v="Armed Assault"/>
  </r>
  <r>
    <n v="201103220013"/>
    <x v="40"/>
    <n v="3"/>
    <n v="22"/>
    <x v="32"/>
    <x v="10"/>
    <s v="Federally Administered Tribal Areas"/>
    <s v="Kurram district"/>
    <n v="0"/>
    <n v="1"/>
    <s v="In Baggan, Parao, Kurram, Pakistan."/>
    <s v="Hostage Taking (Kidnapping)"/>
  </r>
  <r>
    <n v="201103220014"/>
    <x v="40"/>
    <n v="3"/>
    <n v="22"/>
    <x v="32"/>
    <x v="10"/>
    <s v="Federally Administered Tribal Areas"/>
    <s v="Ali Masjid"/>
    <n v="0"/>
    <n v="1"/>
    <s v="At a power pylon at Ali Masjid in Jamrud tehsil, Khyber."/>
    <s v="Bombing/Explosion"/>
  </r>
  <r>
    <n v="201103220016"/>
    <x v="40"/>
    <n v="3"/>
    <n v="22"/>
    <x v="57"/>
    <x v="7"/>
    <s v="West Darfur"/>
    <s v="Al Junaynah"/>
    <n v="0"/>
    <n v="1"/>
    <s v=""/>
    <s v="Armed Assault"/>
  </r>
  <r>
    <n v="201103220017"/>
    <x v="40"/>
    <n v="3"/>
    <n v="22"/>
    <x v="46"/>
    <x v="10"/>
    <s v="Bihar"/>
    <s v="Marpa"/>
    <n v="0"/>
    <n v="1"/>
    <s v="The attack took place at an Airtel mobile tower at Puri Tola in Marpa village in East Champaran."/>
    <s v="Facility/Infrastructure Attack"/>
  </r>
  <r>
    <n v="201103220018"/>
    <x v="40"/>
    <n v="3"/>
    <n v="22"/>
    <x v="46"/>
    <x v="10"/>
    <s v="Tamil Nadu"/>
    <s v="Unknown"/>
    <n v="0"/>
    <n v="1"/>
    <s v="The attack took place at a private residence in an unspecified location in the Tamil Nadu province."/>
    <s v="Bombing/Explosion"/>
  </r>
  <r>
    <n v="201103230001"/>
    <x v="40"/>
    <n v="3"/>
    <n v="23"/>
    <x v="46"/>
    <x v="10"/>
    <s v="West Bengal"/>
    <s v="Jhargam"/>
    <n v="0"/>
    <n v="1"/>
    <s v="The attack took place at Netabhara near the Jhargram area in West Midnapore."/>
    <s v="Armed Assault"/>
  </r>
  <r>
    <n v="201103230003"/>
    <x v="40"/>
    <n v="3"/>
    <n v="23"/>
    <x v="80"/>
    <x v="8"/>
    <s v="Baghdad"/>
    <s v="Baghdad"/>
    <n v="0"/>
    <n v="1"/>
    <s v="The attack took place on al-Ariefiya Street, in the Zafraniyah area in Baghdad, Baghdad, Iraq."/>
    <s v="Bombing/Explosion"/>
  </r>
  <r>
    <n v="201103230004"/>
    <x v="40"/>
    <n v="3"/>
    <n v="23"/>
    <x v="80"/>
    <x v="8"/>
    <s v="Nineveh"/>
    <s v="Mosul"/>
    <n v="0"/>
    <n v="1"/>
    <s v="The attack occurred at the Al-Sham gate in Mosul, Ninawa, Iraq."/>
    <s v="Armed Assault"/>
  </r>
  <r>
    <n v="201103230005"/>
    <x v="40"/>
    <n v="3"/>
    <n v="23"/>
    <x v="80"/>
    <x v="8"/>
    <s v="Nineveh"/>
    <s v="Mosul"/>
    <n v="0"/>
    <n v="1"/>
    <s v="The attack occurred outside the house of a police officer in the al-Maamoun neighborhood in Mosul, Ninawa, Iraq."/>
    <s v="Armed Assault"/>
  </r>
  <r>
    <n v="201103230006"/>
    <x v="40"/>
    <n v="3"/>
    <n v="23"/>
    <x v="80"/>
    <x v="8"/>
    <s v="Nineveh"/>
    <s v="Mosul"/>
    <n v="0"/>
    <n v="1"/>
    <s v="The bombing attack took place in Mosul, Ninawa, Iraq."/>
    <s v="Bombing/Explosion"/>
  </r>
  <r>
    <n v="201103230007"/>
    <x v="40"/>
    <n v="3"/>
    <n v="23"/>
    <x v="80"/>
    <x v="8"/>
    <s v="Nineveh"/>
    <s v="Mosul"/>
    <n v="0"/>
    <n v="1"/>
    <s v="The bombing attack took place in Mosul, Ninawa, Iraq."/>
    <s v="Bombing/Explosion"/>
  </r>
  <r>
    <n v="201103230008"/>
    <x v="40"/>
    <n v="3"/>
    <n v="23"/>
    <x v="80"/>
    <x v="8"/>
    <s v="Baghdad"/>
    <s v="Baghdad"/>
    <n v="0"/>
    <n v="1"/>
    <s v="The attack took place in the Sadr City area of Baghdad, Baghdad, Iraq."/>
    <s v="Armed Assault"/>
  </r>
  <r>
    <n v="201103230009"/>
    <x v="40"/>
    <n v="3"/>
    <n v="23"/>
    <x v="80"/>
    <x v="8"/>
    <s v="Kirkuk"/>
    <s v="Kirkuk"/>
    <n v="0"/>
    <n v="0"/>
    <s v="The attack took place on an unspecified road near the al-Hajja Sabriya mosque in Kirkuk, At Ta'mim, Iraq."/>
    <s v="Assassination"/>
  </r>
  <r>
    <n v="201103230010"/>
    <x v="40"/>
    <n v="3"/>
    <n v="23"/>
    <x v="80"/>
    <x v="8"/>
    <s v="Baghdad"/>
    <s v="Baghdad"/>
    <n v="0"/>
    <n v="1"/>
    <s v="The attack took place in al-Houriya, Baghdad, Baghdad, Iraq."/>
    <s v="Bombing/Explosion"/>
  </r>
  <r>
    <n v="201103230011"/>
    <x v="40"/>
    <n v="3"/>
    <n v="23"/>
    <x v="38"/>
    <x v="8"/>
    <s v="Jerusalem"/>
    <s v="Jerusalem"/>
    <n v="0"/>
    <n v="1"/>
    <s v=""/>
    <s v="Bombing/Explosion"/>
  </r>
  <r>
    <n v="201103230012"/>
    <x v="40"/>
    <n v="3"/>
    <n v="23"/>
    <x v="80"/>
    <x v="8"/>
    <s v="Baghdad"/>
    <s v="Baghdad"/>
    <n v="0"/>
    <n v="1"/>
    <s v="The attack took place in the Amiriya neighborhood, Baghdad, Baghdad, Iraq."/>
    <s v="Bombing/Explosion"/>
  </r>
  <r>
    <n v="201103230013"/>
    <x v="40"/>
    <n v="3"/>
    <n v="23"/>
    <x v="38"/>
    <x v="8"/>
    <s v="Southern"/>
    <s v="Beersheba"/>
    <n v="0"/>
    <n v="1"/>
    <s v="In Beersheba, Southern District, Israel."/>
    <s v="Bombing/Explosion"/>
  </r>
  <r>
    <n v="201103230014"/>
    <x v="40"/>
    <n v="3"/>
    <n v="23"/>
    <x v="3"/>
    <x v="3"/>
    <s v="Attica"/>
    <s v="Athens"/>
    <n v="0"/>
    <n v="0"/>
    <s v="The attack took place near the entrance of the Central Tax Office in Athens, Greece."/>
    <s v="Bombing/Explosion"/>
  </r>
  <r>
    <n v="201103230015"/>
    <x v="40"/>
    <n v="3"/>
    <n v="23"/>
    <x v="32"/>
    <x v="10"/>
    <s v="Federally Administered Tribal Areas"/>
    <s v="Ali Masjid"/>
    <n v="0"/>
    <n v="0"/>
    <s v="At Ali Masjid in Jamrud tehsil, Khyber."/>
    <s v="Bombing/Explosion"/>
  </r>
  <r>
    <n v="201103230016"/>
    <x v="40"/>
    <n v="3"/>
    <n v="23"/>
    <x v="32"/>
    <x v="10"/>
    <s v="Khyber Pakhtunkhwa"/>
    <s v="Peshawar"/>
    <n v="0"/>
    <n v="1"/>
    <s v="In Gulo Khan village of Badhber, Peshawar."/>
    <s v="Bombing/Explosion"/>
  </r>
  <r>
    <n v="201103230017"/>
    <x v="40"/>
    <n v="3"/>
    <n v="23"/>
    <x v="32"/>
    <x v="10"/>
    <s v="Khyber Pakhtunkhwa"/>
    <s v="Peshawar"/>
    <n v="0"/>
    <n v="1"/>
    <s v="In Gulo Khan village of Badhber, Peshawar."/>
    <s v="Bombing/Explosion"/>
  </r>
  <r>
    <n v="201103230019"/>
    <x v="40"/>
    <n v="3"/>
    <n v="23"/>
    <x v="25"/>
    <x v="5"/>
    <s v="Arauca"/>
    <s v="Arauquita district"/>
    <n v="0"/>
    <n v="1"/>
    <s v="On Los Libertadores Street in the rural area of El Sarampion"/>
    <s v="Facility/Infrastructure Attack"/>
  </r>
  <r>
    <n v="201103230020"/>
    <x v="40"/>
    <n v="3"/>
    <n v="23"/>
    <x v="25"/>
    <x v="5"/>
    <s v="Norte de Santander"/>
    <s v="El Tarra"/>
    <n v="0"/>
    <n v="1"/>
    <s v="The bombing attack took place at the Caño Limón oil pipeline at kilometer marker 75 in a rural area between Versalles and la Curva, El Tarra, Norte de Santander, Colombia."/>
    <s v="Bombing/Explosion"/>
  </r>
  <r>
    <n v="201103240001"/>
    <x v="40"/>
    <n v="3"/>
    <n v="24"/>
    <x v="46"/>
    <x v="10"/>
    <s v="Bihar"/>
    <s v="Yadupur"/>
    <n v="0"/>
    <n v="0"/>
    <s v="The attack took place at a school in Yadupur village in Aurangabad."/>
    <s v="Bombing/Explosion"/>
  </r>
  <r>
    <n v="201103240002"/>
    <x v="40"/>
    <n v="3"/>
    <n v="24"/>
    <x v="23"/>
    <x v="8"/>
    <s v="Kordestan"/>
    <s v="Sanandaj"/>
    <n v="0"/>
    <n v="1"/>
    <s v="The attack took place in Sanandaj, Kordestan, Iran."/>
    <s v="Armed Assault"/>
  </r>
  <r>
    <n v="201103240003"/>
    <x v="40"/>
    <n v="3"/>
    <n v="24"/>
    <x v="32"/>
    <x v="10"/>
    <s v="Balochistan"/>
    <s v="Sibi"/>
    <n v="0"/>
    <n v="1"/>
    <s v="At a power pylon in Sibi, Balochistan, Pakistan."/>
    <s v="Bombing/Explosion"/>
  </r>
  <r>
    <n v="201103240004"/>
    <x v="40"/>
    <n v="3"/>
    <n v="24"/>
    <x v="164"/>
    <x v="6"/>
    <s v="Dagestan"/>
    <s v="Malaya Areshevka"/>
    <n v="0"/>
    <n v="1"/>
    <s v="The attack took place in the village of Malaya Areshevka, Kizilyarsky District, Dagestan, Russia."/>
    <s v="Bombing/Explosion"/>
  </r>
  <r>
    <n v="201103240005"/>
    <x v="40"/>
    <n v="3"/>
    <n v="24"/>
    <x v="80"/>
    <x v="8"/>
    <s v="Baghdad"/>
    <s v="Baghdad"/>
    <n v="0"/>
    <n v="1"/>
    <s v="The bombing occurred on the al-Nidal Street in Baghdad, Iraq."/>
    <s v="Bombing/Explosion"/>
  </r>
  <r>
    <n v="201103240008"/>
    <x v="40"/>
    <n v="3"/>
    <n v="24"/>
    <x v="23"/>
    <x v="8"/>
    <s v="Kordestan"/>
    <s v="Sanandaj"/>
    <n v="0"/>
    <n v="1"/>
    <s v="The attack took place in Sanandaj, Kordestan, Iran."/>
    <s v="Armed Assault"/>
  </r>
  <r>
    <n v="201103240009"/>
    <x v="40"/>
    <n v="3"/>
    <n v="24"/>
    <x v="32"/>
    <x v="10"/>
    <s v="Federally Administered Tribal Areas"/>
    <s v="Landi Kotal"/>
    <n v="0"/>
    <n v="1"/>
    <s v="At a school in Landi Kotal, Khyber, Federally Administered Tribal Areas, Pakistan."/>
    <s v="Bombing/Explosion"/>
  </r>
  <r>
    <n v="201103240010"/>
    <x v="40"/>
    <n v="3"/>
    <n v="24"/>
    <x v="32"/>
    <x v="10"/>
    <s v="Khyber Pakhtunkhwa"/>
    <s v="Bara"/>
    <n v="0"/>
    <n v="1"/>
    <s v="At a school in Bara, Khyber, Federally Administered Tribal Areas, Pakistan."/>
    <s v="Bombing/Explosion"/>
  </r>
  <r>
    <n v="201103240011"/>
    <x v="40"/>
    <n v="3"/>
    <n v="24"/>
    <x v="2"/>
    <x v="2"/>
    <s v="Agusan del Norte"/>
    <s v="Amparo"/>
    <n v="0"/>
    <n v="1"/>
    <s v="In Amparo, Butuan."/>
    <s v="Armed Assault"/>
  </r>
  <r>
    <n v="201103240012"/>
    <x v="40"/>
    <n v="3"/>
    <n v="24"/>
    <x v="46"/>
    <x v="10"/>
    <s v="Bihar"/>
    <s v="Tetrain"/>
    <n v="0"/>
    <n v="1"/>
    <s v="The incident occurred at a state-run school in Tetrain village in Aurangabad, Bihar, India."/>
    <s v="Bombing/Explosion"/>
  </r>
  <r>
    <n v="201103240013"/>
    <x v="40"/>
    <n v="3"/>
    <n v="24"/>
    <x v="55"/>
    <x v="2"/>
    <s v="Yala"/>
    <s v="Raman"/>
    <n v="0"/>
    <n v="1"/>
    <s v="The attack took place in Kampong Buenae village in Raman, Yala, Thailand."/>
    <s v="Armed Assault"/>
  </r>
  <r>
    <n v="201103240014"/>
    <x v="40"/>
    <n v="3"/>
    <n v="24"/>
    <x v="9"/>
    <x v="7"/>
    <s v="Addis Ababa"/>
    <s v="Addis Ababa"/>
    <n v="0"/>
    <n v="1"/>
    <s v=""/>
    <s v="Bombing/Explosion"/>
  </r>
  <r>
    <n v="201103240015"/>
    <x v="40"/>
    <n v="3"/>
    <n v="24"/>
    <x v="46"/>
    <x v="10"/>
    <s v="Chhattisgarh"/>
    <s v="Koracha"/>
    <n v="0"/>
    <n v="1"/>
    <s v="The attack took place near the forest in Koracha village in Raj Nandgaon, Chhattisgarh, India."/>
    <s v="Armed Assault"/>
  </r>
  <r>
    <n v="201103250001"/>
    <x v="40"/>
    <n v="3"/>
    <n v="25"/>
    <x v="135"/>
    <x v="10"/>
    <s v="Central"/>
    <s v="Bhediyahi"/>
    <n v="0"/>
    <n v="1"/>
    <s v=""/>
    <s v="Bombing/Explosion"/>
  </r>
  <r>
    <n v="201103250002"/>
    <x v="40"/>
    <n v="3"/>
    <n v="25"/>
    <x v="135"/>
    <x v="10"/>
    <s v="Central"/>
    <s v="Gaur"/>
    <n v="0"/>
    <n v="1"/>
    <s v=""/>
    <s v="Bombing/Explosion"/>
  </r>
  <r>
    <n v="201103250003"/>
    <x v="40"/>
    <n v="3"/>
    <n v="25"/>
    <x v="2"/>
    <x v="2"/>
    <s v="South Cotabato"/>
    <s v="Danlag"/>
    <n v="0"/>
    <n v="1"/>
    <s v=""/>
    <s v="Armed Assault"/>
  </r>
  <r>
    <n v="201103250004"/>
    <x v="40"/>
    <n v="3"/>
    <n v="25"/>
    <x v="81"/>
    <x v="7"/>
    <s v="Banaadir"/>
    <s v="Mogadishu"/>
    <n v="0"/>
    <n v="1"/>
    <s v="The incident occurred in Elasha Biyaha, on the outskirts of Mogadishu."/>
    <s v="Bombing/Explosion"/>
  </r>
  <r>
    <n v="201103250005"/>
    <x v="40"/>
    <n v="3"/>
    <n v="25"/>
    <x v="46"/>
    <x v="10"/>
    <s v="Bihar"/>
    <s v="Tilaiya Khurd"/>
    <n v="0"/>
    <n v="1"/>
    <s v="The incident occurred at a state-run primary school in Tilaiya Khurd village, Gaya, Bihar, India."/>
    <s v="Bombing/Explosion"/>
  </r>
  <r>
    <n v="201103250006"/>
    <x v="40"/>
    <n v="3"/>
    <n v="25"/>
    <x v="32"/>
    <x v="10"/>
    <s v="Khyber Pakhtunkhwa"/>
    <s v="Peshawar"/>
    <n v="0"/>
    <n v="1"/>
    <s v="At a school in Sheerkera, Peshawar, Khyber Pakhtunkhwa, Pakistan."/>
    <s v="Bombing/Explosion"/>
  </r>
  <r>
    <n v="201103250007"/>
    <x v="40"/>
    <n v="3"/>
    <n v="25"/>
    <x v="32"/>
    <x v="10"/>
    <s v="Khyber Pakhtunkhwa"/>
    <s v="Peshawar"/>
    <n v="0"/>
    <n v="1"/>
    <s v="At a school in Mattanai, Peshawar, Khyber Pakhtunkhwa, Pakistan."/>
    <s v="Bombing/Explosion"/>
  </r>
  <r>
    <n v="201103250008"/>
    <x v="40"/>
    <n v="3"/>
    <n v="25"/>
    <x v="32"/>
    <x v="10"/>
    <s v="Federally Administered Tribal Areas"/>
    <s v="Kurram district"/>
    <n v="0"/>
    <n v="1"/>
    <s v="In Bogan, Kurram, Federally Administered Tribal Areas, Pakistan."/>
    <s v="Armed Assault"/>
  </r>
  <r>
    <n v="201103250009"/>
    <x v="40"/>
    <n v="3"/>
    <n v="25"/>
    <x v="32"/>
    <x v="10"/>
    <s v="Balochistan"/>
    <s v="Pir Koh"/>
    <n v="0"/>
    <n v="1"/>
    <s v=""/>
    <s v="Bombing/Explosion"/>
  </r>
  <r>
    <n v="201103250010"/>
    <x v="40"/>
    <n v="3"/>
    <n v="25"/>
    <x v="32"/>
    <x v="10"/>
    <s v="Federally Administered Tribal Areas"/>
    <s v="Spin Qabar"/>
    <n v="0"/>
    <n v="1"/>
    <s v="In Spin Qabar, Bara, Khyber, Federally Administered Tribal Areas, Pakistan."/>
    <s v="Armed Assault"/>
  </r>
  <r>
    <n v="201103250011"/>
    <x v="40"/>
    <n v="3"/>
    <n v="25"/>
    <x v="32"/>
    <x v="10"/>
    <s v="Khyber Pakhtunkhwa"/>
    <s v="Akkakhel"/>
    <n v="0"/>
    <n v="1"/>
    <s v="On a bridge in Akakhel, Khyber, Federally Administered Tribal Areas, Pakistan."/>
    <s v="Bombing/Explosion"/>
  </r>
  <r>
    <n v="201103250013"/>
    <x v="40"/>
    <n v="3"/>
    <n v="25"/>
    <x v="46"/>
    <x v="10"/>
    <s v="Bihar"/>
    <s v="Tilaiya Khurd"/>
    <n v="0"/>
    <n v="1"/>
    <s v="The attack took place at a private residence in the Tilaiya Khurd village in Gaya."/>
    <s v="Facility/Infrastructure Attack"/>
  </r>
  <r>
    <n v="201103260002"/>
    <x v="40"/>
    <n v="3"/>
    <n v="26"/>
    <x v="25"/>
    <x v="5"/>
    <s v="La Guajira"/>
    <s v="Maicao"/>
    <n v="0"/>
    <n v="1"/>
    <s v="The bombing attack took place four kilometers from the Venezuelan border in the rural area of Carraipía, Maicao, La Guajira, Colombia."/>
    <s v="Bombing/Explosion"/>
  </r>
  <r>
    <n v="201103260003"/>
    <x v="40"/>
    <n v="3"/>
    <n v="26"/>
    <x v="32"/>
    <x v="10"/>
    <s v="Federally Administered Tribal Areas"/>
    <s v="Kurram district"/>
    <n v="0"/>
    <n v="1"/>
    <s v="In Maidani Dam, Kurram, Pakistan."/>
    <s v="Hostage Taking (Kidnapping)"/>
  </r>
  <r>
    <n v="201103260005"/>
    <x v="40"/>
    <n v="3"/>
    <n v="26"/>
    <x v="2"/>
    <x v="2"/>
    <s v="La Union"/>
    <s v="Tuddingan"/>
    <n v="0"/>
    <n v="0"/>
    <s v=""/>
    <s v="Assassination"/>
  </r>
  <r>
    <n v="201103260006"/>
    <x v="40"/>
    <n v="3"/>
    <n v="26"/>
    <x v="80"/>
    <x v="8"/>
    <s v="Al Anbar"/>
    <s v="Abu Ghraib"/>
    <n v="0"/>
    <n v="1"/>
    <s v="The attack occurred in the Abu Ghuraib area of Baghdad, Iraq."/>
    <s v="Bombing/Explosion"/>
  </r>
  <r>
    <n v="201103260007"/>
    <x v="40"/>
    <n v="3"/>
    <n v="26"/>
    <x v="80"/>
    <x v="8"/>
    <s v="Baghdad"/>
    <s v="Baghdad"/>
    <n v="0"/>
    <n v="1"/>
    <s v="The bombing attack took place near the Al-Nusour Square, Baghdad, Iraq."/>
    <s v="Bombing/Explosion"/>
  </r>
  <r>
    <n v="201103260008"/>
    <x v="40"/>
    <n v="3"/>
    <n v="26"/>
    <x v="135"/>
    <x v="10"/>
    <s v="Mid-Western"/>
    <s v="Banke"/>
    <n v="0"/>
    <n v="1"/>
    <s v="The incident occurred on the Mahendra Highway."/>
    <s v="Bombing/Explosion"/>
  </r>
  <r>
    <n v="201103260009"/>
    <x v="40"/>
    <n v="3"/>
    <n v="26"/>
    <x v="55"/>
    <x v="2"/>
    <s v="Pattani"/>
    <s v="Muang"/>
    <n v="0"/>
    <n v="1"/>
    <s v="The attack took place in Juelaenibong village in Pakaharang, Muang, Pattani, Thailand."/>
    <s v="Armed Assault"/>
  </r>
  <r>
    <n v="201103260010"/>
    <x v="40"/>
    <n v="3"/>
    <n v="26"/>
    <x v="2"/>
    <x v="2"/>
    <s v="Laguna"/>
    <s v="Calasiche"/>
    <n v="0"/>
    <n v="1"/>
    <s v=""/>
    <s v="Armed Assault"/>
  </r>
  <r>
    <n v="201103270001"/>
    <x v="40"/>
    <n v="3"/>
    <n v="27"/>
    <x v="135"/>
    <x v="10"/>
    <s v="Western"/>
    <s v="Rupandehi district"/>
    <n v="0"/>
    <n v="1"/>
    <s v=""/>
    <s v="Bombing/Explosion"/>
  </r>
  <r>
    <n v="201103270002"/>
    <x v="40"/>
    <n v="3"/>
    <n v="27"/>
    <x v="55"/>
    <x v="2"/>
    <s v="Yala"/>
    <s v="Raman"/>
    <n v="0"/>
    <n v="1"/>
    <s v="The attack took place at Paban market in Moo 4 area of Raman, Yala, Thailand."/>
    <s v="Armed Assault"/>
  </r>
  <r>
    <n v="201103270003"/>
    <x v="40"/>
    <n v="3"/>
    <n v="27"/>
    <x v="55"/>
    <x v="2"/>
    <s v="Narathiwat"/>
    <s v="Rusoh"/>
    <n v="0"/>
    <n v="1"/>
    <s v="The attack took place on a local road at Ban Kampong Baru in Rusoh, Narathiwat, Thailand."/>
    <s v="Armed Assault"/>
  </r>
  <r>
    <n v="201103270004"/>
    <x v="40"/>
    <n v="3"/>
    <n v="27"/>
    <x v="46"/>
    <x v="10"/>
    <s v="Rajasthan"/>
    <s v="Ajmer"/>
    <n v="0"/>
    <n v="1"/>
    <s v="The attack took place near a bus stand in Kharwa village in Ajmer."/>
    <s v="Bombing/Explosion"/>
  </r>
  <r>
    <n v="201103270005"/>
    <x v="40"/>
    <n v="3"/>
    <n v="27"/>
    <x v="46"/>
    <x v="10"/>
    <s v="Manipur"/>
    <s v="Imphal"/>
    <n v="0"/>
    <n v="1"/>
    <s v="The attack took place at a residence in Lamphel near Imphal West, Manipur, India."/>
    <s v="Bombing/Explosion"/>
  </r>
  <r>
    <n v="201103270006"/>
    <x v="40"/>
    <n v="3"/>
    <n v="27"/>
    <x v="86"/>
    <x v="7"/>
    <s v="Borno"/>
    <s v="Maiduguri"/>
    <n v="0"/>
    <n v="1"/>
    <s v="The attack took place in Maiduguri, Borno, Nigeria."/>
    <s v="Armed Assault"/>
  </r>
  <r>
    <n v="201103270007"/>
    <x v="40"/>
    <n v="3"/>
    <n v="27"/>
    <x v="79"/>
    <x v="7"/>
    <s v="North Eastern"/>
    <s v="Liboi"/>
    <n v="0"/>
    <n v="1"/>
    <s v="At a police patrol base in Liboi, North Eastern, Kenya."/>
    <s v="Armed Assault"/>
  </r>
  <r>
    <n v="201103270008"/>
    <x v="40"/>
    <n v="3"/>
    <n v="27"/>
    <x v="135"/>
    <x v="10"/>
    <s v="Central"/>
    <s v="Kavre"/>
    <n v="0"/>
    <n v="1"/>
    <s v=""/>
    <s v="Bombing/Explosion"/>
  </r>
  <r>
    <n v="201103270009"/>
    <x v="40"/>
    <n v="3"/>
    <n v="27"/>
    <x v="57"/>
    <x v="7"/>
    <s v="North Darfur"/>
    <s v="Fata Burnu"/>
    <n v="0"/>
    <n v="1"/>
    <s v=""/>
    <s v="Hijacking"/>
  </r>
  <r>
    <n v="201103270010"/>
    <x v="40"/>
    <n v="3"/>
    <n v="27"/>
    <x v="135"/>
    <x v="10"/>
    <s v="Western"/>
    <s v="Rupandehi district"/>
    <n v="0"/>
    <n v="0"/>
    <s v=""/>
    <s v="Bombing/Explosion"/>
  </r>
  <r>
    <n v="201103270011"/>
    <x v="40"/>
    <n v="3"/>
    <n v="27"/>
    <x v="150"/>
    <x v="8"/>
    <s v="Marib"/>
    <s v="Unknown"/>
    <n v="0"/>
    <n v="1"/>
    <s v=""/>
    <s v="Armed Assault"/>
  </r>
  <r>
    <n v="201103270012"/>
    <x v="40"/>
    <n v="3"/>
    <n v="27"/>
    <x v="61"/>
    <x v="10"/>
    <s v="Kunar"/>
    <s v="Chapa Dara"/>
    <n v="0"/>
    <n v="1"/>
    <s v="The attack took place in Chapah Darrah, Konar, Afghanistan."/>
    <s v="Hostage Taking (Kidnapping)"/>
  </r>
  <r>
    <n v="201103270013"/>
    <x v="40"/>
    <n v="3"/>
    <n v="27"/>
    <x v="61"/>
    <x v="10"/>
    <s v="Paktika"/>
    <s v="Barmal"/>
    <n v="1"/>
    <n v="1"/>
    <s v="The attack took place in Barmal, Paktika, Afghanistan."/>
    <s v="Bombing/Explosion"/>
  </r>
  <r>
    <n v="201103270014"/>
    <x v="40"/>
    <n v="3"/>
    <n v="27"/>
    <x v="89"/>
    <x v="10"/>
    <s v="Dhaka"/>
    <s v="Rajbari"/>
    <n v="0"/>
    <n v="0"/>
    <s v="The attack took place on railway tracks in the Arpara area of Kalukha, Rajbari."/>
    <s v="Bombing/Explosion"/>
  </r>
  <r>
    <n v="201103270015"/>
    <x v="40"/>
    <n v="3"/>
    <n v="27"/>
    <x v="80"/>
    <x v="8"/>
    <s v="Baghdad"/>
    <s v="Baghdad"/>
    <n v="0"/>
    <n v="1"/>
    <s v="The attack took place in the Yarmouk neighborhood in Baghdad, Iraq."/>
    <s v="Bombing/Explosion"/>
  </r>
  <r>
    <n v="201103270016"/>
    <x v="40"/>
    <n v="3"/>
    <n v="27"/>
    <x v="80"/>
    <x v="8"/>
    <s v="Baghdad"/>
    <s v="Baghdad"/>
    <n v="0"/>
    <n v="1"/>
    <s v="The attack took place in the Qadisya neighborhood of Baghdad, Iraq."/>
    <s v="Bombing/Explosion"/>
  </r>
  <r>
    <n v="201103270017"/>
    <x v="40"/>
    <n v="3"/>
    <n v="27"/>
    <x v="80"/>
    <x v="8"/>
    <s v="Baghdad"/>
    <s v="Baghdad"/>
    <n v="0"/>
    <n v="1"/>
    <s v="The bombing attack took place near a food ration warehouse in Baghdad, Iraq."/>
    <s v="Bombing/Explosion"/>
  </r>
  <r>
    <n v="201103270018"/>
    <x v="40"/>
    <n v="3"/>
    <n v="27"/>
    <x v="80"/>
    <x v="8"/>
    <s v="Al Anbar"/>
    <s v="Ramadi"/>
    <n v="0"/>
    <n v="1"/>
    <s v="The attack took place near the home of the policeman in Ramadi, Al Anbar, Iraq."/>
    <s v="Armed Assault"/>
  </r>
  <r>
    <n v="201103270019"/>
    <x v="40"/>
    <n v="3"/>
    <n v="27"/>
    <x v="32"/>
    <x v="10"/>
    <s v="Sindh"/>
    <s v="Karachi"/>
    <n v="0"/>
    <n v="1"/>
    <s v="In Pather Goth, Karachi, Pakistan."/>
    <s v="Armed Assault"/>
  </r>
  <r>
    <n v="201103270020"/>
    <x v="40"/>
    <n v="3"/>
    <n v="27"/>
    <x v="32"/>
    <x v="10"/>
    <s v="Federally Administered Tribal Areas"/>
    <s v="Kurram district"/>
    <n v="0"/>
    <n v="1"/>
    <s v="In Shahidano village near Kurram, Federally Administered Tribal Areas, Pakistan."/>
    <s v="Bombing/Explosion"/>
  </r>
  <r>
    <n v="201103270021"/>
    <x v="40"/>
    <n v="3"/>
    <n v="27"/>
    <x v="19"/>
    <x v="8"/>
    <s v="Beqaa"/>
    <s v="Zahle"/>
    <n v="0"/>
    <n v="1"/>
    <s v="The attack took place in Zahle, Becca, Lebanon."/>
    <s v="Bombing/Explosion"/>
  </r>
  <r>
    <n v="201103280001"/>
    <x v="40"/>
    <n v="3"/>
    <n v="28"/>
    <x v="24"/>
    <x v="3"/>
    <s v="Northern Ireland"/>
    <s v="Derry"/>
    <n v="0"/>
    <n v="0"/>
    <s v="County Derry / Londonderry. The attack took place in Derry near Londonderry Courthouse."/>
    <s v="Bombing/Explosion"/>
  </r>
  <r>
    <n v="201103280002"/>
    <x v="40"/>
    <n v="3"/>
    <n v="28"/>
    <x v="80"/>
    <x v="8"/>
    <s v="Baghdad"/>
    <s v="Baghdad"/>
    <n v="0"/>
    <n v="1"/>
    <s v="The bombing attack took place in the al-Shaab square of Baghdad, Iraq."/>
    <s v="Bombing/Explosion"/>
  </r>
  <r>
    <n v="201103280003"/>
    <x v="40"/>
    <n v="3"/>
    <n v="28"/>
    <x v="80"/>
    <x v="8"/>
    <s v="Diyala"/>
    <s v="Baqubah"/>
    <n v="0"/>
    <n v="0"/>
    <s v="The attack took place at the residence of Brigadier General Ali Hussein in Ba'quba, Diyala, Iraq."/>
    <s v="Assassination"/>
  </r>
  <r>
    <n v="201103280004"/>
    <x v="40"/>
    <n v="3"/>
    <n v="28"/>
    <x v="32"/>
    <x v="10"/>
    <s v="Federally Administered Tribal Areas"/>
    <s v="Bajaur district"/>
    <n v="0"/>
    <n v="0"/>
    <s v="In Gang, Salarzai, Bajaur, Federally Administered Tribal Areas, Pakistan."/>
    <s v="Bombing/Explosion"/>
  </r>
  <r>
    <n v="201103280005"/>
    <x v="40"/>
    <n v="3"/>
    <n v="28"/>
    <x v="32"/>
    <x v="10"/>
    <s v="Khyber Pakhtunkhwa"/>
    <s v="Kohat"/>
    <n v="0"/>
    <n v="1"/>
    <s v="In Ara Khel village in Kohat, Khyber Pakhtunkhwa, Pakistan."/>
    <s v="Bombing/Explosion"/>
  </r>
  <r>
    <n v="201103280006"/>
    <x v="40"/>
    <n v="3"/>
    <n v="28"/>
    <x v="80"/>
    <x v="8"/>
    <s v="Baghdad"/>
    <s v="Baghdad"/>
    <n v="0"/>
    <n v="1"/>
    <s v="The bombing attack occurred at the Ali Nima market in Baghdad, Iraq."/>
    <s v="Bombing/Explosion"/>
  </r>
  <r>
    <n v="201103280007"/>
    <x v="40"/>
    <n v="3"/>
    <n v="28"/>
    <x v="80"/>
    <x v="8"/>
    <s v="Babil"/>
    <s v="Musayib"/>
    <n v="0"/>
    <n v="1"/>
    <s v="The attack took place at a civilian area in Al Musayyib, Babil, Iraq."/>
    <s v="Bombing/Explosion"/>
  </r>
  <r>
    <n v="201103280008"/>
    <x v="40"/>
    <n v="3"/>
    <n v="28"/>
    <x v="80"/>
    <x v="8"/>
    <s v="Baghdad"/>
    <s v="Baghdad"/>
    <n v="0"/>
    <n v="1"/>
    <s v="The bombing occurred near a al-Shaab football stadium in Baghdad, Iraq."/>
    <s v="Bombing/Explosion"/>
  </r>
  <r>
    <n v="201103280009"/>
    <x v="40"/>
    <n v="3"/>
    <n v="28"/>
    <x v="32"/>
    <x v="10"/>
    <s v="Khyber Pakhtunkhwa"/>
    <s v="Charsadda"/>
    <n v="0"/>
    <n v="1"/>
    <s v=""/>
    <s v="Bombing/Explosion"/>
  </r>
  <r>
    <n v="201103280010"/>
    <x v="40"/>
    <n v="3"/>
    <n v="28"/>
    <x v="32"/>
    <x v="10"/>
    <s v="Sindh"/>
    <s v="Karachi"/>
    <n v="0"/>
    <n v="1"/>
    <s v="In Mawach Goth, Mauripur, Karachi, Sindh, Pakistan."/>
    <s v="Armed Assault"/>
  </r>
  <r>
    <n v="201103280011"/>
    <x v="40"/>
    <n v="3"/>
    <n v="28"/>
    <x v="150"/>
    <x v="8"/>
    <s v="Abyan"/>
    <s v="Jaar"/>
    <n v="0"/>
    <n v="1"/>
    <s v="The attack took place near Ja'ar in Abyan, Yemen."/>
    <s v="Bombing/Explosion"/>
  </r>
  <r>
    <n v="201103280012"/>
    <x v="40"/>
    <n v="3"/>
    <n v="28"/>
    <x v="80"/>
    <x v="8"/>
    <s v="Nineveh"/>
    <s v="Mosul"/>
    <n v="0"/>
    <n v="1"/>
    <s v="The attack took place near the home of the off-duty policeman in Mosul, Ninawa, Iraq."/>
    <s v="Armed Assault"/>
  </r>
  <r>
    <n v="201103280013"/>
    <x v="40"/>
    <n v="3"/>
    <n v="28"/>
    <x v="80"/>
    <x v="8"/>
    <s v="Baghdad"/>
    <s v="Baghdad"/>
    <n v="0"/>
    <n v="0"/>
    <s v="The attack took place at an unknown area in, Baghdad, Iraq."/>
    <s v="Assassination"/>
  </r>
  <r>
    <n v="201103280014"/>
    <x v="40"/>
    <n v="3"/>
    <n v="28"/>
    <x v="80"/>
    <x v="8"/>
    <s v="Nineveh"/>
    <s v="Mosul"/>
    <n v="0"/>
    <n v="0"/>
    <s v="The attack took place in Mosul, Ninawa, Iraq."/>
    <s v="Assassination"/>
  </r>
  <r>
    <n v="201103280015"/>
    <x v="40"/>
    <n v="3"/>
    <n v="28"/>
    <x v="24"/>
    <x v="3"/>
    <s v="Northern Ireland"/>
    <s v="Belfast"/>
    <n v="0"/>
    <n v="0"/>
    <s v="County Antrim/County Down. The attack took place on Glenview Street in the Oldpark area of North Belfast."/>
    <s v="Armed Assault"/>
  </r>
  <r>
    <n v="201103280016"/>
    <x v="40"/>
    <n v="3"/>
    <n v="28"/>
    <x v="24"/>
    <x v="3"/>
    <s v="Northern Ireland"/>
    <s v="Belfast"/>
    <n v="0"/>
    <n v="0"/>
    <s v="The incident occurred at a wasteland off Grosvenor Road in West Belfast, Northern Ireland."/>
    <s v="Bombing/Explosion"/>
  </r>
  <r>
    <n v="201103280017"/>
    <x v="40"/>
    <n v="3"/>
    <n v="28"/>
    <x v="25"/>
    <x v="5"/>
    <s v="Cauca"/>
    <s v="Caloto"/>
    <n v="0"/>
    <n v="0"/>
    <s v="The attempted bombing attack took place on an unspecified road in El Palo village of Caloto, Cauca, Colombia."/>
    <s v="Bombing/Explosion"/>
  </r>
  <r>
    <n v="201103280018"/>
    <x v="40"/>
    <n v="3"/>
    <n v="28"/>
    <x v="46"/>
    <x v="10"/>
    <s v="Manipur"/>
    <s v="Imphal"/>
    <n v="0"/>
    <n v="0"/>
    <s v="The attack took place at the residence of a University professor at Langthabal Kunja Awang Leikai in Imphal West."/>
    <s v="Bombing/Explosion"/>
  </r>
  <r>
    <n v="201103280019"/>
    <x v="40"/>
    <n v="3"/>
    <n v="28"/>
    <x v="79"/>
    <x v="7"/>
    <s v="Unknown"/>
    <s v="Unknown"/>
    <n v="0"/>
    <n v="1"/>
    <s v="The incident occurred at a border post in an unknown area of North Eastern, Kenya."/>
    <s v="Armed Assault"/>
  </r>
  <r>
    <n v="201103280020"/>
    <x v="40"/>
    <n v="3"/>
    <n v="28"/>
    <x v="81"/>
    <x v="7"/>
    <s v="Bari"/>
    <s v="Bosaso"/>
    <n v="0"/>
    <n v="1"/>
    <s v=""/>
    <s v="Armed Assault"/>
  </r>
  <r>
    <n v="201103280021"/>
    <x v="40"/>
    <n v="3"/>
    <n v="28"/>
    <x v="55"/>
    <x v="2"/>
    <s v="Yala"/>
    <s v="Bannang Sata"/>
    <n v="0"/>
    <n v="1"/>
    <s v="The attack took place in Bannang Sata, Yala, Thailand."/>
    <s v="Armed Assault"/>
  </r>
  <r>
    <n v="201103280022"/>
    <x v="40"/>
    <n v="3"/>
    <n v="28"/>
    <x v="135"/>
    <x v="10"/>
    <s v="Central"/>
    <s v="Mahottari district"/>
    <n v="0"/>
    <n v="1"/>
    <s v=""/>
    <s v="Armed Assault"/>
  </r>
  <r>
    <n v="201103280023"/>
    <x v="40"/>
    <n v="3"/>
    <n v="28"/>
    <x v="2"/>
    <x v="2"/>
    <s v="Maguindanao"/>
    <s v="Cotabato City"/>
    <n v="0"/>
    <n v="1"/>
    <s v=""/>
    <s v="Armed Assault"/>
  </r>
  <r>
    <n v="201103280024"/>
    <x v="40"/>
    <n v="3"/>
    <n v="28"/>
    <x v="46"/>
    <x v="10"/>
    <s v="Bihar"/>
    <s v="Pipra Ghat"/>
    <n v="0"/>
    <n v="1"/>
    <s v=""/>
    <s v="Armed Assault"/>
  </r>
  <r>
    <n v="201103290001"/>
    <x v="40"/>
    <n v="3"/>
    <n v="29"/>
    <x v="81"/>
    <x v="7"/>
    <s v="Mudug"/>
    <s v="Galkayo"/>
    <n v="0"/>
    <n v="1"/>
    <s v=""/>
    <s v="Armed Assault"/>
  </r>
  <r>
    <n v="201103290003"/>
    <x v="40"/>
    <n v="3"/>
    <n v="29"/>
    <x v="86"/>
    <x v="7"/>
    <s v="Borno"/>
    <s v="Maiduguri"/>
    <n v="0"/>
    <n v="1"/>
    <s v="The attack took place in Maiduguri, Borno, Nigeria."/>
    <s v="Armed Assault"/>
  </r>
  <r>
    <n v="201103290004"/>
    <x v="40"/>
    <n v="3"/>
    <n v="29"/>
    <x v="86"/>
    <x v="7"/>
    <s v="Borno"/>
    <s v="Maiduguri"/>
    <n v="0"/>
    <n v="1"/>
    <s v="The attack took place in Maiduguri, Borno, Nigeria."/>
    <s v="Armed Assault"/>
  </r>
  <r>
    <n v="201103290005"/>
    <x v="40"/>
    <n v="3"/>
    <n v="29"/>
    <x v="86"/>
    <x v="7"/>
    <s v="Borno"/>
    <s v="Maiduguri"/>
    <n v="0"/>
    <n v="0"/>
    <s v="The attack took place in West End area of Maiduguri, Borno, Nigeria."/>
    <s v="Bombing/Explosion"/>
  </r>
  <r>
    <n v="201103290006"/>
    <x v="40"/>
    <n v="3"/>
    <n v="29"/>
    <x v="25"/>
    <x v="5"/>
    <s v="Norte de Santander"/>
    <s v="Tibu"/>
    <n v="0"/>
    <n v="1"/>
    <s v="In the rural area of Ambato at kilometer marker 12 on the Ye de Astilleros-Petrólea road"/>
    <s v="Facility/Infrastructure Attack"/>
  </r>
  <r>
    <n v="201103290007"/>
    <x v="40"/>
    <n v="3"/>
    <n v="29"/>
    <x v="32"/>
    <x v="10"/>
    <s v="Khyber Pakhtunkhwa"/>
    <s v="Kohat"/>
    <n v="0"/>
    <n v="1"/>
    <s v="The bombing attack occurred at a boys high school in Kohat."/>
    <s v="Bombing/Explosion"/>
  </r>
  <r>
    <n v="201103290009"/>
    <x v="40"/>
    <n v="3"/>
    <n v="29"/>
    <x v="20"/>
    <x v="3"/>
    <s v="Dublin"/>
    <s v="Ballyfermot"/>
    <n v="0"/>
    <n v="1"/>
    <s v="The attack took place in Ballyfermot, Dublin, Ireland."/>
    <s v="Bombing/Explosion"/>
  </r>
  <r>
    <n v="201103290010"/>
    <x v="40"/>
    <n v="3"/>
    <n v="29"/>
    <x v="80"/>
    <x v="8"/>
    <s v="Baghdad"/>
    <s v="Baghdad"/>
    <n v="0"/>
    <n v="1"/>
    <s v="The bombing attack occurred in the Mansour sub-district of Baghdad, Iraq."/>
    <s v="Bombing/Explosion"/>
  </r>
  <r>
    <n v="201103290011"/>
    <x v="40"/>
    <n v="3"/>
    <n v="29"/>
    <x v="21"/>
    <x v="8"/>
    <s v="Mersin"/>
    <s v="Toroslar"/>
    <n v="0"/>
    <n v="1"/>
    <s v=""/>
    <s v="Bombing/Explosion"/>
  </r>
  <r>
    <n v="201103290012"/>
    <x v="40"/>
    <n v="3"/>
    <n v="29"/>
    <x v="164"/>
    <x v="6"/>
    <s v="Dagestan"/>
    <s v="Bolshaya Oreshevka"/>
    <n v="0"/>
    <n v="1"/>
    <s v="The attack took place in Bolshaya Oreshevka village in Kizlyar, Dagestan, Russia."/>
    <s v="Bombing/Explosion"/>
  </r>
  <r>
    <n v="201103290013"/>
    <x v="40"/>
    <n v="3"/>
    <n v="29"/>
    <x v="80"/>
    <x v="8"/>
    <s v="Baghdad"/>
    <s v="Baghdad"/>
    <n v="0"/>
    <n v="1"/>
    <s v="The attack occurred on Abu Nawas Street near a hotel in Baghdad, Iraq."/>
    <s v="Bombing/Explosion"/>
  </r>
  <r>
    <n v="201103290014"/>
    <x v="40"/>
    <n v="3"/>
    <n v="29"/>
    <x v="32"/>
    <x v="10"/>
    <s v="Khyber Pakhtunkhwa"/>
    <s v="Kohat"/>
    <n v="0"/>
    <n v="1"/>
    <s v="The bombing attack occurred at a girls' primary school in Kohat."/>
    <s v="Bombing/Explosion"/>
  </r>
  <r>
    <n v="201103290015"/>
    <x v="40"/>
    <n v="3"/>
    <n v="29"/>
    <x v="80"/>
    <x v="8"/>
    <s v="Saladin"/>
    <s v="Tikrit"/>
    <n v="1"/>
    <n v="1"/>
    <s v="The attack took place at the council building in Tikrit, Salah ad Din, Iraq."/>
    <s v="Bombing/Explosion"/>
  </r>
  <r>
    <n v="201103290016"/>
    <x v="40"/>
    <n v="3"/>
    <n v="29"/>
    <x v="80"/>
    <x v="8"/>
    <s v="Baghdad"/>
    <s v="Baghdad"/>
    <n v="0"/>
    <n v="1"/>
    <s v="The attack occurred at the house of a policeman in Baghdad, Iraq."/>
    <s v="Armed Assault"/>
  </r>
  <r>
    <n v="201103300001"/>
    <x v="40"/>
    <n v="3"/>
    <n v="30"/>
    <x v="80"/>
    <x v="8"/>
    <s v="Nineveh"/>
    <s v="Mosul"/>
    <n v="0"/>
    <n v="1"/>
    <s v="The attack took place near al-Yousef village, Mosul, Ninawa, Iraq."/>
    <s v="Bombing/Explosion"/>
  </r>
  <r>
    <n v="201103300002"/>
    <x v="40"/>
    <n v="3"/>
    <n v="30"/>
    <x v="32"/>
    <x v="10"/>
    <s v="Khyber Pakhtunkhwa"/>
    <s v="Anbaar"/>
    <n v="1"/>
    <n v="0"/>
    <s v=""/>
    <s v="Assassination"/>
  </r>
  <r>
    <n v="201103300003"/>
    <x v="40"/>
    <n v="3"/>
    <n v="30"/>
    <x v="32"/>
    <x v="10"/>
    <s v="Khyber Pakhtunkhwa"/>
    <s v="Mardan"/>
    <n v="0"/>
    <n v="1"/>
    <s v="At Khyber Homeopathic College in Mardan."/>
    <s v="Bombing/Explosion"/>
  </r>
  <r>
    <n v="201103300004"/>
    <x v="40"/>
    <n v="3"/>
    <n v="30"/>
    <x v="80"/>
    <x v="8"/>
    <s v="Baghdad"/>
    <s v="Baghdad"/>
    <n v="0"/>
    <n v="1"/>
    <s v="The attack occurred at the Mansour neighborhood in Baghdad, Iraq."/>
    <s v="Bombing/Explosion"/>
  </r>
  <r>
    <n v="201103300005"/>
    <x v="40"/>
    <n v="3"/>
    <n v="30"/>
    <x v="164"/>
    <x v="6"/>
    <s v="Dagestan"/>
    <s v="Makhachkala"/>
    <n v="0"/>
    <n v="0"/>
    <s v="The attack took place on Irachi Kazak Street in Makhachkala, North Caucasus, Dagestan, Russia."/>
    <s v="Bombing/Explosion"/>
  </r>
  <r>
    <n v="201103300006"/>
    <x v="40"/>
    <n v="3"/>
    <n v="30"/>
    <x v="46"/>
    <x v="10"/>
    <s v="Jammu and Kashmir"/>
    <s v="Tral"/>
    <n v="0"/>
    <n v="1"/>
    <s v="The attack took place at a private residence in Tral, Palwama, Jammu and Kashmir, India."/>
    <s v="Armed Assault"/>
  </r>
  <r>
    <n v="201103300007"/>
    <x v="40"/>
    <n v="3"/>
    <n v="30"/>
    <x v="46"/>
    <x v="10"/>
    <s v="Manipur"/>
    <s v="Imphal"/>
    <n v="0"/>
    <n v="1"/>
    <s v="The attack took place at the house of a school headmaster at Kwakeithel Thiyam Awang Leikai in Imphal West, Manipur, India."/>
    <s v="Bombing/Explosion"/>
  </r>
  <r>
    <n v="201103300008"/>
    <x v="40"/>
    <n v="3"/>
    <n v="30"/>
    <x v="46"/>
    <x v="10"/>
    <s v="Manipur"/>
    <s v="Thoubal"/>
    <n v="0"/>
    <n v="0"/>
    <s v="The attack took place at a house near Yairipok Bazar in Thoubal, Manipur, India."/>
    <s v="Assassination"/>
  </r>
  <r>
    <n v="201103300009"/>
    <x v="40"/>
    <n v="3"/>
    <n v="30"/>
    <x v="46"/>
    <x v="10"/>
    <s v="Maharashtra"/>
    <s v="Korchi"/>
    <n v="0"/>
    <n v="1"/>
    <s v="The attack took place in Nehalkal village in Korchi, Gadchiroli, Maharashtra, India."/>
    <s v="Hostage Taking (Kidnapping)"/>
  </r>
  <r>
    <n v="201103310001"/>
    <x v="40"/>
    <n v="3"/>
    <n v="31"/>
    <x v="135"/>
    <x v="10"/>
    <s v="Central"/>
    <s v="Raxaul"/>
    <n v="0"/>
    <n v="1"/>
    <s v=""/>
    <s v="Armed Assault"/>
  </r>
  <r>
    <n v="201103310002"/>
    <x v="40"/>
    <n v="3"/>
    <n v="31"/>
    <x v="86"/>
    <x v="7"/>
    <s v="Katsina"/>
    <s v="Katsina"/>
    <n v="0"/>
    <n v="0"/>
    <s v="The attempted attack occurred at a political rally in Katsina, Katsina, Nigeria."/>
    <s v="Bombing/Explosion"/>
  </r>
  <r>
    <n v="201103310003"/>
    <x v="40"/>
    <n v="3"/>
    <n v="31"/>
    <x v="164"/>
    <x v="6"/>
    <s v="Dagestan"/>
    <s v="Makhachkala"/>
    <n v="0"/>
    <n v="1"/>
    <s v="The attack took place on Soldatskaya Street in Malgobek Ismailov, Makhachkala, Dagestan, Russia."/>
    <s v="Armed Assault"/>
  </r>
  <r>
    <n v="201103310004"/>
    <x v="40"/>
    <n v="3"/>
    <n v="31"/>
    <x v="3"/>
    <x v="3"/>
    <s v="Attica"/>
    <s v="Korydallos"/>
    <n v="0"/>
    <n v="0"/>
    <s v="The attack took place at a prison in Athens, Greece."/>
    <s v="Bombing/Explosion"/>
  </r>
  <r>
    <n v="201103310005"/>
    <x v="40"/>
    <n v="3"/>
    <n v="31"/>
    <x v="7"/>
    <x v="3"/>
    <s v="Tuscany"/>
    <s v="Liverno"/>
    <n v="0"/>
    <n v="1"/>
    <s v=""/>
    <s v="Bombing/Explosion"/>
  </r>
  <r>
    <n v="201103310006"/>
    <x v="40"/>
    <n v="3"/>
    <n v="31"/>
    <x v="13"/>
    <x v="3"/>
    <s v="Solothurn"/>
    <s v="Olten"/>
    <n v="0"/>
    <n v="1"/>
    <s v="The attack took place in Olten, Solothurn."/>
    <s v="Bombing/Explosion"/>
  </r>
  <r>
    <n v="201103310007"/>
    <x v="40"/>
    <n v="3"/>
    <n v="31"/>
    <x v="164"/>
    <x v="6"/>
    <s v="Dagestan"/>
    <s v="Makhachkala"/>
    <n v="0"/>
    <n v="1"/>
    <s v="The attack took place on Ulitsa Soldatskay Street in Makhachkala, North Caucasus, Dagestan, Russia."/>
    <s v="Armed Assault"/>
  </r>
  <r>
    <n v="201103310008"/>
    <x v="40"/>
    <n v="3"/>
    <n v="31"/>
    <x v="150"/>
    <x v="8"/>
    <s v="Marib"/>
    <s v="Unknown"/>
    <n v="0"/>
    <n v="1"/>
    <s v=""/>
    <s v="Facility/Infrastructure Attack"/>
  </r>
  <r>
    <n v="201103310009"/>
    <x v="40"/>
    <n v="3"/>
    <n v="31"/>
    <x v="80"/>
    <x v="8"/>
    <s v="Baghdad"/>
    <s v="Baghdad"/>
    <n v="0"/>
    <n v="1"/>
    <s v="The attack took place in Ghazaliyah neighborhood of Baghdad, Baghdad, Iraq."/>
    <s v="Bombing/Explosion"/>
  </r>
  <r>
    <n v="201103310010"/>
    <x v="40"/>
    <n v="3"/>
    <n v="31"/>
    <x v="80"/>
    <x v="8"/>
    <s v="Al Anbar"/>
    <s v="Abu Ghraib"/>
    <n v="0"/>
    <n v="1"/>
    <s v="The attack took place at the house of a police officer in Abu Ghurayb neighborhood in Baghdad, Baghdad, Iraq."/>
    <s v="Bombing/Explosion"/>
  </r>
  <r>
    <n v="201103310011"/>
    <x v="40"/>
    <n v="3"/>
    <n v="31"/>
    <x v="32"/>
    <x v="10"/>
    <s v="Balochistan"/>
    <s v="Turbat"/>
    <n v="0"/>
    <n v="1"/>
    <s v="Near the Tump area in Turbat district."/>
    <s v="Bombing/Explosion"/>
  </r>
  <r>
    <n v="201103310012"/>
    <x v="40"/>
    <n v="3"/>
    <n v="31"/>
    <x v="32"/>
    <x v="10"/>
    <s v="Khyber Pakhtunkhwa"/>
    <s v="Charsadda"/>
    <n v="1"/>
    <n v="1"/>
    <s v=""/>
    <s v="Assassination"/>
  </r>
  <r>
    <n v="201103310013"/>
    <x v="40"/>
    <n v="3"/>
    <n v="31"/>
    <x v="32"/>
    <x v="10"/>
    <s v="Balochistan"/>
    <s v="Khuzdar"/>
    <n v="0"/>
    <n v="1"/>
    <s v="At the Khuzdar University of Engineering and Technology in Khuzdar, Balochistan, Paksitan."/>
    <s v="Bombing/Explosion"/>
  </r>
  <r>
    <n v="201103310014"/>
    <x v="40"/>
    <n v="3"/>
    <n v="31"/>
    <x v="25"/>
    <x v="5"/>
    <s v="Arauca"/>
    <s v="Caranal"/>
    <n v="0"/>
    <n v="1"/>
    <s v="The bombing attack took place at electricity tower #462 in the rural area of Caranal, Arauquita, Arauca, Colombia."/>
    <s v="Bombing/Explosion"/>
  </r>
  <r>
    <n v="201104010001"/>
    <x v="40"/>
    <n v="4"/>
    <n v="1"/>
    <x v="32"/>
    <x v="10"/>
    <s v="Balochistan"/>
    <s v="Dera Allah Yar"/>
    <n v="0"/>
    <n v="1"/>
    <s v="On a railway track near Dera Allah Yar."/>
    <s v="Bombing/Explosion"/>
  </r>
  <r>
    <n v="201104010002"/>
    <x v="40"/>
    <n v="4"/>
    <n v="1"/>
    <x v="32"/>
    <x v="10"/>
    <s v="Federally Administered Tribal Areas"/>
    <s v="Miran Shah"/>
    <n v="0"/>
    <n v="1"/>
    <s v="In Danday Darpakhel village near Miram Shah."/>
    <s v="Bombing/Explosion"/>
  </r>
  <r>
    <n v="201104010003"/>
    <x v="40"/>
    <n v="4"/>
    <n v="1"/>
    <x v="32"/>
    <x v="10"/>
    <s v="Federally Administered Tribal Areas"/>
    <s v="South Waziristan district"/>
    <n v="0"/>
    <n v="1"/>
    <s v="In the village of Doog in South Waziristan."/>
    <s v="Bombing/Explosion"/>
  </r>
  <r>
    <n v="201104010004"/>
    <x v="40"/>
    <n v="4"/>
    <n v="1"/>
    <x v="32"/>
    <x v="10"/>
    <s v="Federally Administered Tribal Areas"/>
    <s v="Darra Adam Khel"/>
    <n v="1"/>
    <n v="1"/>
    <s v="At the Khalid Market in Darra Adam Khel."/>
    <s v="Bombing/Explosion"/>
  </r>
  <r>
    <n v="201104010005"/>
    <x v="40"/>
    <n v="4"/>
    <n v="1"/>
    <x v="46"/>
    <x v="10"/>
    <s v="Assam"/>
    <s v="Golakganj"/>
    <n v="0"/>
    <n v="0"/>
    <s v="The attack took place on a private bus along National Highway 31 in Golokgunj Chariali near Dhubri."/>
    <s v="Bombing/Explosion"/>
  </r>
  <r>
    <n v="201104010006"/>
    <x v="40"/>
    <n v="4"/>
    <n v="1"/>
    <x v="46"/>
    <x v="10"/>
    <s v="Jharkhand"/>
    <s v="Gumla"/>
    <n v="0"/>
    <n v="1"/>
    <s v="The attack took place at a construction site near the Koel River near Jologhat in Gumla."/>
    <s v="Armed Assault"/>
  </r>
  <r>
    <n v="201104010007"/>
    <x v="40"/>
    <n v="4"/>
    <n v="1"/>
    <x v="135"/>
    <x v="10"/>
    <s v="Eastern"/>
    <s v="Morang district"/>
    <n v="0"/>
    <n v="0"/>
    <s v=""/>
    <s v="Bombing/Explosion"/>
  </r>
  <r>
    <n v="201104010008"/>
    <x v="40"/>
    <n v="4"/>
    <n v="1"/>
    <x v="135"/>
    <x v="10"/>
    <s v="Mid-Western"/>
    <s v="Humla district"/>
    <n v="0"/>
    <n v="1"/>
    <s v=""/>
    <s v="Bombing/Explosion"/>
  </r>
  <r>
    <n v="201104010009"/>
    <x v="40"/>
    <n v="4"/>
    <n v="1"/>
    <x v="2"/>
    <x v="2"/>
    <s v="Agusan del Sur"/>
    <s v="Prosperidad"/>
    <n v="0"/>
    <n v="1"/>
    <s v="At an elementary school in La Purisima village, Prosperidad."/>
    <s v="Hostage Taking (Kidnapping)"/>
  </r>
  <r>
    <n v="201104010010"/>
    <x v="40"/>
    <n v="4"/>
    <n v="1"/>
    <x v="2"/>
    <x v="2"/>
    <s v="Basilan"/>
    <s v="Isabela"/>
    <n v="0"/>
    <n v="1"/>
    <s v="At stall no. 12-d at Barangay Market Site in Isabela."/>
    <s v="Bombing/Explosion"/>
  </r>
  <r>
    <n v="201104020001"/>
    <x v="40"/>
    <n v="4"/>
    <n v="2"/>
    <x v="25"/>
    <x v="5"/>
    <s v="Arauca"/>
    <s v="Selvas de Lipa"/>
    <n v="0"/>
    <n v="1"/>
    <s v="In the municipality of Puerto Rondon"/>
    <s v="Facility/Infrastructure Attack"/>
  </r>
  <r>
    <n v="201104020002"/>
    <x v="40"/>
    <n v="4"/>
    <n v="2"/>
    <x v="25"/>
    <x v="5"/>
    <s v="Putumayo"/>
    <s v="Orito"/>
    <n v="0"/>
    <n v="1"/>
    <s v="At the Trasandino oil pipeline between kilometer marker eight and nine in the village of Silvania of Orito, Putumayo, Colombia."/>
    <s v="Bombing/Explosion"/>
  </r>
  <r>
    <n v="201104020003"/>
    <x v="40"/>
    <n v="4"/>
    <n v="2"/>
    <x v="46"/>
    <x v="10"/>
    <s v="Assam"/>
    <s v="Guwahati district"/>
    <n v="0"/>
    <n v="1"/>
    <s v="The attack took place near Rongshuli village in East Guwahati, Assam, India."/>
    <s v="Armed Assault"/>
  </r>
  <r>
    <n v="201104020004"/>
    <x v="40"/>
    <n v="4"/>
    <n v="2"/>
    <x v="46"/>
    <x v="10"/>
    <s v="Assam"/>
    <s v="Udalguri"/>
    <n v="0"/>
    <n v="1"/>
    <s v="The attack took place near the Doipang Railway Station in Udalguri."/>
    <s v="Bombing/Explosion"/>
  </r>
  <r>
    <n v="201104020005"/>
    <x v="40"/>
    <n v="4"/>
    <n v="2"/>
    <x v="46"/>
    <x v="10"/>
    <s v="Odisha"/>
    <s v="Naguluru"/>
    <n v="0"/>
    <n v="1"/>
    <s v="The attack took place at Naguluru village under Kalimela block in Malkangiri."/>
    <s v="Armed Assault"/>
  </r>
  <r>
    <n v="201104020006"/>
    <x v="40"/>
    <n v="4"/>
    <n v="2"/>
    <x v="46"/>
    <x v="10"/>
    <s v="West Bengal"/>
    <s v="Jhargam"/>
    <n v="0"/>
    <n v="1"/>
    <s v="The attack took place on an unspecified road near Gerulia village in Jhargram, West Midnapore."/>
    <s v="Armed Assault"/>
  </r>
  <r>
    <n v="201104020007"/>
    <x v="40"/>
    <n v="4"/>
    <n v="2"/>
    <x v="23"/>
    <x v="8"/>
    <s v="Kordestan"/>
    <s v="Marivan"/>
    <n v="0"/>
    <n v="1"/>
    <s v=""/>
    <s v="Armed Assault"/>
  </r>
  <r>
    <n v="201104020008"/>
    <x v="40"/>
    <n v="4"/>
    <n v="2"/>
    <x v="32"/>
    <x v="10"/>
    <s v="Balochistan"/>
    <s v="Kohlu"/>
    <n v="0"/>
    <n v="1"/>
    <s v="In the Kushak area of Kohlu district."/>
    <s v="Bombing/Explosion"/>
  </r>
  <r>
    <n v="201104020010"/>
    <x v="40"/>
    <n v="4"/>
    <n v="2"/>
    <x v="24"/>
    <x v="3"/>
    <s v="Northern Ireland"/>
    <s v="Omagh"/>
    <n v="0"/>
    <n v="1"/>
    <s v="County Tyrone. The attack occurred at the officer's home in Omagh, Tyrone County, Northern Ireland."/>
    <s v="Bombing/Explosion"/>
  </r>
  <r>
    <n v="201104020011"/>
    <x v="40"/>
    <n v="4"/>
    <n v="2"/>
    <x v="80"/>
    <x v="8"/>
    <s v="Baghdad"/>
    <s v="Baghdad"/>
    <n v="0"/>
    <n v="1"/>
    <s v="The attack took place near the Prime Minister's office in Mansour neighborhood, Baghdad."/>
    <s v="Bombing/Explosion"/>
  </r>
  <r>
    <n v="201104030001"/>
    <x v="40"/>
    <n v="4"/>
    <n v="3"/>
    <x v="80"/>
    <x v="8"/>
    <s v="Baghdad"/>
    <s v="Baghdad"/>
    <n v="0"/>
    <n v="1"/>
    <s v="The attack occurred in front of a Supreme Islamic Iraqi Council member's house in the Jihad neighborhood of Baghdad, Iraq."/>
    <s v="Bombing/Explosion"/>
  </r>
  <r>
    <n v="201104030003"/>
    <x v="40"/>
    <n v="4"/>
    <n v="3"/>
    <x v="32"/>
    <x v="10"/>
    <s v="Punjab"/>
    <s v="Dera Ghazi Khan"/>
    <n v="1"/>
    <n v="1"/>
    <s v="At the Sufi Muslim Sakhi Sarwar shrine in Dera Gazi Khan."/>
    <s v="Bombing/Explosion"/>
  </r>
  <r>
    <n v="201104030004"/>
    <x v="40"/>
    <n v="4"/>
    <n v="3"/>
    <x v="61"/>
    <x v="10"/>
    <s v="Farah"/>
    <s v="Khaki Safed district"/>
    <n v="0"/>
    <n v="1"/>
    <s v="The kidnapping took place in Khak-e Sufed district, Farah, Afghanistan."/>
    <s v="Hostage Taking (Kidnapping)"/>
  </r>
  <r>
    <n v="201104030005"/>
    <x v="40"/>
    <n v="4"/>
    <n v="3"/>
    <x v="46"/>
    <x v="10"/>
    <s v="Assam"/>
    <s v="Nalbari"/>
    <n v="0"/>
    <n v="0"/>
    <s v="The attack took place on railroad tracks near Hari Mandir area in Nalbari."/>
    <s v="Bombing/Explosion"/>
  </r>
  <r>
    <n v="201104030006"/>
    <x v="40"/>
    <n v="4"/>
    <n v="3"/>
    <x v="46"/>
    <x v="10"/>
    <s v="Manipur"/>
    <s v="Imphal"/>
    <n v="0"/>
    <n v="0"/>
    <s v="The attack took place at a private residence in Keirao Makting Makha Leikai in Imphal East."/>
    <s v="Bombing/Explosion"/>
  </r>
  <r>
    <n v="201104030008"/>
    <x v="40"/>
    <n v="4"/>
    <n v="3"/>
    <x v="135"/>
    <x v="10"/>
    <s v="Mid-Western"/>
    <s v="Dolpa district"/>
    <n v="0"/>
    <n v="1"/>
    <s v=""/>
    <s v="Bombing/Explosion"/>
  </r>
  <r>
    <n v="201104030009"/>
    <x v="40"/>
    <n v="4"/>
    <n v="3"/>
    <x v="25"/>
    <x v="5"/>
    <s v="Boyaca"/>
    <s v="Paya"/>
    <n v="0"/>
    <n v="1"/>
    <s v="The attack took place on an unspecified road in the rural area of El Guacal, Paya, Boyacá, Colombia."/>
    <s v="Facility/Infrastructure Attack"/>
  </r>
  <r>
    <n v="201104030010"/>
    <x v="40"/>
    <n v="4"/>
    <n v="3"/>
    <x v="25"/>
    <x v="5"/>
    <s v="Valle del Cauca"/>
    <s v="Tulua"/>
    <n v="0"/>
    <n v="0"/>
    <s v="The attack took place on an unspecified road in the village of San Rafael of Tuluá, Valle del Cauca, Colombia."/>
    <s v="Bombing/Explosion"/>
  </r>
  <r>
    <n v="201104030011"/>
    <x v="40"/>
    <n v="4"/>
    <n v="3"/>
    <x v="2"/>
    <x v="2"/>
    <s v="Maguindanao"/>
    <s v="Tenuk"/>
    <n v="0"/>
    <n v="0"/>
    <s v=""/>
    <s v="Assassination"/>
  </r>
  <r>
    <n v="201104040001"/>
    <x v="40"/>
    <n v="4"/>
    <n v="4"/>
    <x v="38"/>
    <x v="8"/>
    <s v="Southern"/>
    <s v="Ashkelon"/>
    <n v="0"/>
    <n v="1"/>
    <s v="In Ashkelon, Southern District, Israel."/>
    <s v="Bombing/Explosion"/>
  </r>
  <r>
    <n v="201104040002"/>
    <x v="40"/>
    <n v="4"/>
    <n v="4"/>
    <x v="46"/>
    <x v="10"/>
    <s v="Assam"/>
    <s v="Singhikhola-Laubheta"/>
    <n v="0"/>
    <n v="1"/>
    <s v="The attack took place at a forest at Singhikhola-Laubheta in Kokrajhar."/>
    <s v="Unknown"/>
  </r>
  <r>
    <n v="201104040003"/>
    <x v="40"/>
    <n v="4"/>
    <n v="4"/>
    <x v="46"/>
    <x v="10"/>
    <s v="Bihar"/>
    <s v="Kanaudha"/>
    <n v="0"/>
    <n v="1"/>
    <s v="The attack took place at a private road construction firm in Kanaudha village in Aurangabad."/>
    <s v="Armed Assault"/>
  </r>
  <r>
    <n v="201104040004"/>
    <x v="40"/>
    <n v="4"/>
    <n v="4"/>
    <x v="46"/>
    <x v="10"/>
    <s v="Manipur"/>
    <s v="Imphal"/>
    <n v="0"/>
    <n v="1"/>
    <s v="The attack took place at a private residence in Wangkhei Wangkheimayum Leirak, Imphal East."/>
    <s v="Armed Assault"/>
  </r>
  <r>
    <n v="201104040005"/>
    <x v="40"/>
    <n v="4"/>
    <n v="4"/>
    <x v="46"/>
    <x v="10"/>
    <s v="Manipur"/>
    <s v="Unknown"/>
    <n v="0"/>
    <n v="1"/>
    <s v="The attack took place in an unspecified location of Manipur province."/>
    <s v="Armed Assault"/>
  </r>
  <r>
    <n v="201104040006"/>
    <x v="40"/>
    <n v="4"/>
    <n v="4"/>
    <x v="46"/>
    <x v="10"/>
    <s v="West Bengal"/>
    <s v="Jhargam"/>
    <n v="0"/>
    <n v="1"/>
    <s v="The attack took place near Jhargram in West Midnapore, West Bengal, India."/>
    <s v="Armed Assault"/>
  </r>
  <r>
    <n v="201104040007"/>
    <x v="40"/>
    <n v="4"/>
    <n v="4"/>
    <x v="61"/>
    <x v="10"/>
    <s v="Helmand"/>
    <s v="Lashkar Gah"/>
    <n v="1"/>
    <n v="1"/>
    <s v="The attack took place in front of a court office in Lashkar Gah."/>
    <s v="Bombing/Explosion"/>
  </r>
  <r>
    <n v="201104040008"/>
    <x v="40"/>
    <n v="4"/>
    <n v="4"/>
    <x v="150"/>
    <x v="8"/>
    <s v="Shabwah"/>
    <s v="Balhaf"/>
    <n v="0"/>
    <n v="0"/>
    <s v="The attack took place in Balhaf, Shabwah, Yemen."/>
    <s v="Armed Assault"/>
  </r>
  <r>
    <n v="201104040009"/>
    <x v="40"/>
    <n v="4"/>
    <n v="4"/>
    <x v="43"/>
    <x v="8"/>
    <s v="West Bank"/>
    <s v="Jenin"/>
    <n v="0"/>
    <n v="1"/>
    <s v="The incident occurred near al-Hureya Theater."/>
    <s v="Armed Assault"/>
  </r>
  <r>
    <n v="201104040011"/>
    <x v="40"/>
    <n v="4"/>
    <n v="4"/>
    <x v="32"/>
    <x v="10"/>
    <s v="Khyber Pakhtunkhwa"/>
    <s v="Mayar Jandool"/>
    <n v="1"/>
    <n v="1"/>
    <s v="At a vehicle showroom near the main bus terminal in the town of Jandol in Dir district."/>
    <s v="Assassination"/>
  </r>
  <r>
    <n v="201104040012"/>
    <x v="40"/>
    <n v="4"/>
    <n v="4"/>
    <x v="32"/>
    <x v="10"/>
    <s v="Sindh"/>
    <s v="Karachi"/>
    <n v="0"/>
    <n v="1"/>
    <s v="In the Liaquatabad area of the city of Karachi."/>
    <s v="Armed Assault"/>
  </r>
  <r>
    <n v="201104040013"/>
    <x v="40"/>
    <n v="4"/>
    <n v="4"/>
    <x v="164"/>
    <x v="6"/>
    <s v="Dagestan"/>
    <s v="Kaspiisk"/>
    <n v="0"/>
    <n v="1"/>
    <s v="The attack occurred at the Moscow Cultural Center in Kaspiisk, Dagestan, Russia."/>
    <s v="Bombing/Explosion"/>
  </r>
  <r>
    <n v="201104040014"/>
    <x v="40"/>
    <n v="4"/>
    <n v="4"/>
    <x v="80"/>
    <x v="8"/>
    <s v="Baghdad"/>
    <s v="Baghdad"/>
    <n v="0"/>
    <n v="1"/>
    <s v="The attack occurred outside the house of a senior official in the Doura neighborhood of Baghdad, Iraq."/>
    <s v="Bombing/Explosion"/>
  </r>
  <r>
    <n v="201104040015"/>
    <x v="40"/>
    <n v="4"/>
    <n v="4"/>
    <x v="80"/>
    <x v="8"/>
    <s v="Baghdad"/>
    <s v="Baghdad"/>
    <n v="0"/>
    <n v="1"/>
    <s v="The attack occurred at the house of an Awakening Council member in the Ameriyah neighborhood of western Baghdad."/>
    <s v="Bombing/Explosion"/>
  </r>
  <r>
    <n v="201104040016"/>
    <x v="40"/>
    <n v="4"/>
    <n v="4"/>
    <x v="80"/>
    <x v="8"/>
    <s v="Baghdad"/>
    <s v="Baghdad"/>
    <n v="0"/>
    <n v="1"/>
    <s v="The attack took place outside a private residence in Baghdad, Baghdad, Iraq."/>
    <s v="Bombing/Explosion"/>
  </r>
  <r>
    <n v="201104040017"/>
    <x v="40"/>
    <n v="4"/>
    <n v="4"/>
    <x v="80"/>
    <x v="8"/>
    <s v="Babil"/>
    <s v="Yusufiyah"/>
    <n v="0"/>
    <n v="1"/>
    <s v="The attack took place in a village near al-Yousifiyah neighborhood, Baghdad, Baghdad, Iraq."/>
    <s v="Armed Assault"/>
  </r>
  <r>
    <n v="201104050001"/>
    <x v="40"/>
    <n v="4"/>
    <n v="5"/>
    <x v="80"/>
    <x v="8"/>
    <s v="Baghdad"/>
    <s v="Baghdad"/>
    <n v="0"/>
    <n v="1"/>
    <s v="The attack took place in the Qahira neighborhood of Baghdad, Baghdad, Iraq."/>
    <s v="Bombing/Explosion"/>
  </r>
  <r>
    <n v="201104050002"/>
    <x v="40"/>
    <n v="4"/>
    <n v="5"/>
    <x v="80"/>
    <x v="8"/>
    <s v="Baghdad"/>
    <s v="Baghdad"/>
    <n v="0"/>
    <n v="1"/>
    <s v="The attack took place near the Sayid Mohammed Jawad's Husseiniya Shiite Mosque in Baghdad, Baghdad, Iraq."/>
    <s v="Bombing/Explosion"/>
  </r>
  <r>
    <n v="201104050003"/>
    <x v="40"/>
    <n v="4"/>
    <n v="5"/>
    <x v="80"/>
    <x v="8"/>
    <s v="Maysan"/>
    <s v="Amarah"/>
    <n v="0"/>
    <n v="1"/>
    <s v="The attack took place in Al Amarah, Maysan, Iraq."/>
    <s v="Bombing/Explosion"/>
  </r>
  <r>
    <n v="201104050004"/>
    <x v="40"/>
    <n v="4"/>
    <n v="5"/>
    <x v="80"/>
    <x v="8"/>
    <s v="Nineveh"/>
    <s v="Baaj"/>
    <n v="1"/>
    <n v="1"/>
    <s v="The attack took place at a car dealership in Baaj, Ninawa, Iraq."/>
    <s v="Bombing/Explosion"/>
  </r>
  <r>
    <n v="201104050005"/>
    <x v="40"/>
    <n v="4"/>
    <n v="5"/>
    <x v="164"/>
    <x v="6"/>
    <s v="Dagestan"/>
    <s v="Karabudakhkentsky"/>
    <n v="0"/>
    <n v="1"/>
    <s v="The attack occurred at a grocery store in Karabudakhkentsky District, Dagestan, Russia."/>
    <s v="Bombing/Explosion"/>
  </r>
  <r>
    <n v="201104050007"/>
    <x v="40"/>
    <n v="4"/>
    <n v="5"/>
    <x v="57"/>
    <x v="7"/>
    <s v="North Darfur"/>
    <s v="Kutum"/>
    <n v="0"/>
    <n v="1"/>
    <s v=""/>
    <s v="Armed Assault"/>
  </r>
  <r>
    <n v="201104050008"/>
    <x v="40"/>
    <n v="4"/>
    <n v="5"/>
    <x v="86"/>
    <x v="7"/>
    <s v="Bayelsa"/>
    <s v="Yenagoa"/>
    <n v="0"/>
    <n v="1"/>
    <s v="At the Latik Hotel in Yenagoa, Bayelsa, Nigeria."/>
    <s v="Bombing/Explosion"/>
  </r>
  <r>
    <n v="201104050009"/>
    <x v="40"/>
    <n v="4"/>
    <n v="5"/>
    <x v="32"/>
    <x v="10"/>
    <s v="Federally Administered Tribal Areas"/>
    <s v="Kurram district"/>
    <n v="0"/>
    <n v="1"/>
    <s v="Baggun village"/>
    <s v="Armed Assault"/>
  </r>
  <r>
    <n v="201104050010"/>
    <x v="40"/>
    <n v="4"/>
    <n v="5"/>
    <x v="32"/>
    <x v="10"/>
    <s v="Federally Administered Tribal Areas"/>
    <s v="Mohmand district"/>
    <n v="0"/>
    <n v="1"/>
    <s v="In Shaha Beg area in the Halimzai sub-division of Mohmand Agency."/>
    <s v="Bombing/Explosion"/>
  </r>
  <r>
    <n v="201104050011"/>
    <x v="40"/>
    <n v="4"/>
    <n v="5"/>
    <x v="32"/>
    <x v="10"/>
    <s v="Federally Administered Tribal Areas"/>
    <s v="Mohmand district"/>
    <n v="0"/>
    <n v="1"/>
    <s v="In the Halimzai sub-division of Shaha Beg area in Mohmand."/>
    <s v="Bombing/Explosion"/>
  </r>
  <r>
    <n v="201104050012"/>
    <x v="40"/>
    <n v="4"/>
    <n v="5"/>
    <x v="32"/>
    <x v="10"/>
    <s v="Federally Administered Tribal Areas"/>
    <s v="Mohmand district"/>
    <n v="0"/>
    <n v="1"/>
    <s v="In Shaha Beg area"/>
    <s v="Bombing/Explosion"/>
  </r>
  <r>
    <n v="201104050015"/>
    <x v="40"/>
    <n v="4"/>
    <n v="5"/>
    <x v="61"/>
    <x v="10"/>
    <s v="Nangarhar"/>
    <s v="Jalalabad"/>
    <n v="0"/>
    <n v="1"/>
    <s v="The attack took place at the Jalalabad Airport in Jalalabad."/>
    <s v="Bombing/Explosion"/>
  </r>
  <r>
    <n v="201104050016"/>
    <x v="40"/>
    <n v="4"/>
    <n v="5"/>
    <x v="46"/>
    <x v="10"/>
    <s v="Jammu and Kashmir"/>
    <s v="Handwara"/>
    <n v="0"/>
    <n v="1"/>
    <s v="The attack took place at a local government building at Galoora Handwara in Kupwara."/>
    <s v="Facility/Infrastructure Attack"/>
  </r>
  <r>
    <n v="201104050017"/>
    <x v="40"/>
    <n v="4"/>
    <n v="5"/>
    <x v="46"/>
    <x v="10"/>
    <s v="Manipur"/>
    <s v="Imphal"/>
    <n v="0"/>
    <n v="1"/>
    <s v="The attack took place at a residence in Haobam Marak Chingtham Leikai, Imphal West."/>
    <s v="Bombing/Explosion"/>
  </r>
  <r>
    <n v="201104050018"/>
    <x v="40"/>
    <n v="4"/>
    <n v="5"/>
    <x v="46"/>
    <x v="10"/>
    <s v="West Bengal"/>
    <s v="Purulia district"/>
    <n v="0"/>
    <n v="1"/>
    <s v="The attack took place on a bus in Vada village in Puruliya, West Bengal, India."/>
    <s v="Bombing/Explosion"/>
  </r>
  <r>
    <n v="201104050020"/>
    <x v="40"/>
    <n v="4"/>
    <n v="5"/>
    <x v="75"/>
    <x v="8"/>
    <s v="Damascus"/>
    <s v="Kafr Batna"/>
    <n v="0"/>
    <n v="1"/>
    <s v=""/>
    <s v="Armed Assault"/>
  </r>
  <r>
    <n v="201104050021"/>
    <x v="40"/>
    <n v="4"/>
    <n v="5"/>
    <x v="80"/>
    <x v="8"/>
    <s v="Saladin"/>
    <s v="Tarmiyah"/>
    <n v="0"/>
    <n v="1"/>
    <s v="The attack took place at a private residence in Tarmiyah, Salah ad Din, Iraq."/>
    <s v="Armed Assault"/>
  </r>
  <r>
    <n v="201104050022"/>
    <x v="40"/>
    <n v="4"/>
    <n v="5"/>
    <x v="55"/>
    <x v="2"/>
    <s v="Pattani"/>
    <s v="Nong Chik"/>
    <n v="0"/>
    <n v="1"/>
    <s v="The attack took place at a fresh market in Khlong Khut village in tambon Tuyong, Nong Chik."/>
    <s v="Armed Assault"/>
  </r>
  <r>
    <n v="201104050023"/>
    <x v="40"/>
    <n v="4"/>
    <n v="5"/>
    <x v="25"/>
    <x v="5"/>
    <s v="Antioquia"/>
    <s v="Guadalupe"/>
    <n v="0"/>
    <n v="0"/>
    <s v="The attack took place in an unspecified rural area at the Porce III electricity tower outside Guadalupe, Antioquia, Colombia."/>
    <s v="Bombing/Explosion"/>
  </r>
  <r>
    <n v="201104060001"/>
    <x v="40"/>
    <n v="4"/>
    <n v="6"/>
    <x v="25"/>
    <x v="5"/>
    <s v="Cundinamarca"/>
    <s v="Fomeque"/>
    <n v="0"/>
    <n v="1"/>
    <s v="The attack took place in the village of La Pastora in Fomeque, Cundinamarca, Colombia."/>
    <s v="Hostage Taking (Kidnapping)"/>
  </r>
  <r>
    <n v="201104060002"/>
    <x v="40"/>
    <n v="4"/>
    <n v="6"/>
    <x v="17"/>
    <x v="8"/>
    <s v="Al Qahirah (Cairo)"/>
    <s v="Cairo"/>
    <n v="0"/>
    <n v="1"/>
    <s v="The attack occurred near the ancient pyramids near Cairo."/>
    <s v="Bombing/Explosion"/>
  </r>
  <r>
    <n v="201104060003"/>
    <x v="40"/>
    <n v="4"/>
    <n v="6"/>
    <x v="46"/>
    <x v="10"/>
    <s v="Jharkhand"/>
    <s v="Hesatu"/>
    <n v="0"/>
    <n v="1"/>
    <s v="The attack took place near Hesatu village in Chatra, Jharkhand, India."/>
    <s v="Armed Assault"/>
  </r>
  <r>
    <n v="201104060004"/>
    <x v="40"/>
    <n v="4"/>
    <n v="6"/>
    <x v="46"/>
    <x v="10"/>
    <s v="Manipur"/>
    <s v="Mayang"/>
    <n v="0"/>
    <n v="1"/>
    <s v="The attack took place at Samuror along the Mayang Imphal road in Imphal West."/>
    <s v="Armed Assault"/>
  </r>
  <r>
    <n v="201104060005"/>
    <x v="40"/>
    <n v="4"/>
    <n v="6"/>
    <x v="46"/>
    <x v="10"/>
    <s v="Manipur"/>
    <s v="Imphal"/>
    <n v="0"/>
    <n v="1"/>
    <s v="The attack took place at a residential compound in Leimapokpam Awang Leikai, Imphal West."/>
    <s v="Bombing/Explosion"/>
  </r>
  <r>
    <n v="201104060007"/>
    <x v="40"/>
    <n v="4"/>
    <n v="6"/>
    <x v="46"/>
    <x v="10"/>
    <s v="Meghalaya"/>
    <s v="Baghmara"/>
    <n v="0"/>
    <n v="1"/>
    <s v="The attack took place at the Gokha Coal Depot 10 kilometers from Baghmara in South Garo Hills."/>
    <s v="Armed Assault"/>
  </r>
  <r>
    <n v="201104060008"/>
    <x v="40"/>
    <n v="4"/>
    <n v="6"/>
    <x v="32"/>
    <x v="10"/>
    <s v="Balochistan"/>
    <s v="Dera Murad Jamali"/>
    <n v="0"/>
    <n v="1"/>
    <s v="In Goth Faiz Muhammad in the limits of the Mir Hassan Levies Thana"/>
    <s v="Bombing/Explosion"/>
  </r>
  <r>
    <n v="201104060010"/>
    <x v="40"/>
    <n v="4"/>
    <n v="6"/>
    <x v="81"/>
    <x v="7"/>
    <s v="Banaadir"/>
    <s v="Mogadishu"/>
    <n v="0"/>
    <n v="1"/>
    <s v="The incident occurred in the Dharkeynley district in Mogadishu."/>
    <s v="Bombing/Explosion"/>
  </r>
  <r>
    <n v="201104060011"/>
    <x v="40"/>
    <n v="4"/>
    <n v="6"/>
    <x v="81"/>
    <x v="7"/>
    <s v="Bari"/>
    <s v="Bosaso"/>
    <n v="0"/>
    <n v="1"/>
    <s v=""/>
    <s v="Armed Assault"/>
  </r>
  <r>
    <n v="201104060012"/>
    <x v="40"/>
    <n v="4"/>
    <n v="6"/>
    <x v="81"/>
    <x v="7"/>
    <s v="Nugaal"/>
    <s v="Garowe"/>
    <n v="0"/>
    <n v="1"/>
    <s v=""/>
    <s v="Armed Assault"/>
  </r>
  <r>
    <n v="201104060014"/>
    <x v="40"/>
    <n v="4"/>
    <n v="6"/>
    <x v="164"/>
    <x v="6"/>
    <s v="Dagestan"/>
    <s v="Makhachkala"/>
    <n v="0"/>
    <n v="1"/>
    <s v="The attack occurred at Bilal's apartment in Makhachkala, Dagestan, Russia, on Irchi Kazak Street."/>
    <s v="Armed Assault"/>
  </r>
  <r>
    <n v="201104070001"/>
    <x v="40"/>
    <n v="4"/>
    <n v="7"/>
    <x v="81"/>
    <x v="7"/>
    <s v="Lower Juba"/>
    <s v="Kismayo"/>
    <n v="0"/>
    <n v="1"/>
    <s v=""/>
    <s v="Hostage Taking (Kidnapping)"/>
  </r>
  <r>
    <n v="201104070002"/>
    <x v="40"/>
    <n v="4"/>
    <n v="7"/>
    <x v="80"/>
    <x v="8"/>
    <s v="Baghdad"/>
    <s v="Baghdad"/>
    <n v="0"/>
    <n v="1"/>
    <s v="The attack took place near the al-Rida Shiite Mosque in the Saba' al-Bour area, Baghdad, Baghdad, Iraq."/>
    <s v="Bombing/Explosion"/>
  </r>
  <r>
    <n v="201104070003"/>
    <x v="40"/>
    <n v="4"/>
    <n v="7"/>
    <x v="32"/>
    <x v="10"/>
    <s v="Balochistan"/>
    <s v="Quetta"/>
    <n v="1"/>
    <n v="1"/>
    <s v=""/>
    <s v="Assassination"/>
  </r>
  <r>
    <n v="201104070004"/>
    <x v="40"/>
    <n v="4"/>
    <n v="7"/>
    <x v="32"/>
    <x v="10"/>
    <s v="Balochistan"/>
    <s v="Quetta"/>
    <n v="0"/>
    <n v="1"/>
    <s v="Chaman Pattak area"/>
    <s v="Bombing/Explosion"/>
  </r>
  <r>
    <n v="201104070005"/>
    <x v="40"/>
    <n v="4"/>
    <n v="7"/>
    <x v="32"/>
    <x v="10"/>
    <s v="Sindh"/>
    <s v="Karachi"/>
    <n v="0"/>
    <n v="1"/>
    <s v="At the Rainbow Center in Saddar Town of Karachi."/>
    <s v="Bombing/Explosion"/>
  </r>
  <r>
    <n v="201104070006"/>
    <x v="40"/>
    <n v="4"/>
    <n v="7"/>
    <x v="46"/>
    <x v="10"/>
    <s v="Jharkhand"/>
    <s v="Gumla"/>
    <n v="0"/>
    <n v="1"/>
    <s v="The attack took place at a construction site on the Sankh River near Mariumtoli in Gumla."/>
    <s v="Facility/Infrastructure Attack"/>
  </r>
  <r>
    <n v="201104070007"/>
    <x v="40"/>
    <n v="4"/>
    <n v="7"/>
    <x v="46"/>
    <x v="10"/>
    <s v="Jharkhand"/>
    <s v="Baridih"/>
    <n v="0"/>
    <n v="0"/>
    <s v="The attack took place in Baridih Jungle near Ranchi, Jharkhand, India."/>
    <s v="Bombing/Explosion"/>
  </r>
  <r>
    <n v="201104070011"/>
    <x v="40"/>
    <n v="4"/>
    <n v="7"/>
    <x v="38"/>
    <x v="8"/>
    <s v="Southern"/>
    <s v="Sa'ad"/>
    <n v="0"/>
    <n v="1"/>
    <s v=""/>
    <s v="Bombing/Explosion"/>
  </r>
  <r>
    <n v="201104070012"/>
    <x v="40"/>
    <n v="4"/>
    <n v="7"/>
    <x v="25"/>
    <x v="5"/>
    <s v="La Guajira"/>
    <s v="El Molino"/>
    <n v="0"/>
    <n v="1"/>
    <s v="At the natural gas pipeline in the rural area of La Envidia seven kilometers outside the village of Villanueva, El Molino, La Guajira, Colombia."/>
    <s v="Bombing/Explosion"/>
  </r>
  <r>
    <n v="201104070013"/>
    <x v="40"/>
    <n v="4"/>
    <n v="7"/>
    <x v="55"/>
    <x v="2"/>
    <s v="Pattani"/>
    <s v="Muang"/>
    <n v="0"/>
    <n v="1"/>
    <s v="The attack took place on the 42nd Pattani-Hat Yai Road in Muang district."/>
    <s v="Armed Assault"/>
  </r>
  <r>
    <n v="201104070014"/>
    <x v="40"/>
    <n v="4"/>
    <n v="7"/>
    <x v="2"/>
    <x v="2"/>
    <s v="Camarines Sur"/>
    <s v="Tilnac"/>
    <n v="0"/>
    <n v="1"/>
    <s v="In Tilnac village, Pasacao, Camarines Sur, Philippines."/>
    <s v="Armed Assault"/>
  </r>
  <r>
    <n v="201104070015"/>
    <x v="40"/>
    <n v="4"/>
    <n v="7"/>
    <x v="80"/>
    <x v="8"/>
    <s v="Baghdad"/>
    <s v="Baghdad"/>
    <n v="0"/>
    <n v="1"/>
    <s v="The attack took place on the al-Sefarat bridge in Baghdad, Iraq."/>
    <s v="Bombing/Explosion"/>
  </r>
  <r>
    <n v="201104080001"/>
    <x v="40"/>
    <n v="4"/>
    <n v="8"/>
    <x v="80"/>
    <x v="8"/>
    <s v="Al Anbar"/>
    <s v="Fallujah"/>
    <n v="0"/>
    <n v="1"/>
    <s v="The attack took place in Fallujah."/>
    <s v="Bombing/Explosion"/>
  </r>
  <r>
    <n v="201104080002"/>
    <x v="40"/>
    <n v="4"/>
    <n v="8"/>
    <x v="25"/>
    <x v="5"/>
    <s v="Cauca"/>
    <s v="Caloto"/>
    <n v="0"/>
    <n v="1"/>
    <s v="The attack took place near Corinto in the outskirts of Caloto, Cauca, Colombia."/>
    <s v="Bombing/Explosion"/>
  </r>
  <r>
    <n v="201104080004"/>
    <x v="40"/>
    <n v="4"/>
    <n v="8"/>
    <x v="38"/>
    <x v="8"/>
    <s v="Southern"/>
    <s v="Eshkolot"/>
    <n v="0"/>
    <n v="1"/>
    <s v=""/>
    <s v="Bombing/Explosion"/>
  </r>
  <r>
    <n v="201104080005"/>
    <x v="40"/>
    <n v="4"/>
    <n v="8"/>
    <x v="61"/>
    <x v="10"/>
    <s v="Ghazni"/>
    <s v="Gosfand"/>
    <n v="0"/>
    <n v="1"/>
    <s v="The attack took place in Gosfandi district, Sar-e-Pol, Afghanistan."/>
    <s v="Assassination"/>
  </r>
  <r>
    <n v="201104080006"/>
    <x v="40"/>
    <n v="4"/>
    <n v="8"/>
    <x v="46"/>
    <x v="10"/>
    <s v="Jammu and Kashmir"/>
    <s v="Srinagar"/>
    <n v="0"/>
    <n v="1"/>
    <s v="The incident occurred at a mosque in Maisuma."/>
    <s v="Bombing/Explosion"/>
  </r>
  <r>
    <n v="201104080007"/>
    <x v="40"/>
    <n v="4"/>
    <n v="8"/>
    <x v="46"/>
    <x v="10"/>
    <s v="Jharkhand"/>
    <s v="Palamu district"/>
    <n v="0"/>
    <n v="1"/>
    <s v="The attack took place at Dalia village in Medininagar, Palamau."/>
    <s v="Hostage Taking (Kidnapping)"/>
  </r>
  <r>
    <n v="201104080008"/>
    <x v="40"/>
    <n v="4"/>
    <n v="8"/>
    <x v="46"/>
    <x v="10"/>
    <s v="Jharkhand"/>
    <s v="Simdega district"/>
    <n v="0"/>
    <n v="1"/>
    <s v="The attack took place in Bandarchua village in Simdega, Jharkhand, India."/>
    <s v="Facility/Infrastructure Attack"/>
  </r>
  <r>
    <n v="201104080010"/>
    <x v="40"/>
    <n v="4"/>
    <n v="8"/>
    <x v="32"/>
    <x v="10"/>
    <s v="Balochistan"/>
    <s v="Sibi district"/>
    <n v="0"/>
    <n v="1"/>
    <s v="At a power pylon in the Lehri area of Sibi district."/>
    <s v="Bombing/Explosion"/>
  </r>
  <r>
    <n v="201104080011"/>
    <x v="40"/>
    <n v="4"/>
    <n v="8"/>
    <x v="32"/>
    <x v="10"/>
    <s v="Balochistan"/>
    <s v="Sibi district"/>
    <n v="0"/>
    <n v="0"/>
    <s v="At a power pylon in the Lehri area of Sibi, Balochistan."/>
    <s v="Bombing/Explosion"/>
  </r>
  <r>
    <n v="201104080012"/>
    <x v="40"/>
    <n v="4"/>
    <n v="8"/>
    <x v="32"/>
    <x v="10"/>
    <s v="Federally Administered Tribal Areas"/>
    <s v="Mir Ali"/>
    <n v="0"/>
    <n v="1"/>
    <s v="Near the village of Nowrek in Machi Khel area of Mir Ali."/>
    <s v="Armed Assault"/>
  </r>
  <r>
    <n v="201104080013"/>
    <x v="40"/>
    <n v="4"/>
    <n v="8"/>
    <x v="32"/>
    <x v="10"/>
    <s v="Federally Administered Tribal Areas"/>
    <s v="Miran Shah"/>
    <n v="0"/>
    <n v="1"/>
    <s v="In the Pir Kali area near Miram Shah."/>
    <s v="Armed Assault"/>
  </r>
  <r>
    <n v="201104080014"/>
    <x v="40"/>
    <n v="4"/>
    <n v="8"/>
    <x v="32"/>
    <x v="10"/>
    <s v="Khyber Pakhtunkhwa"/>
    <s v="Peshawar"/>
    <n v="0"/>
    <n v="1"/>
    <s v="Rehman Baba Colony"/>
    <s v="Bombing/Explosion"/>
  </r>
  <r>
    <n v="201104080015"/>
    <x v="40"/>
    <n v="4"/>
    <n v="8"/>
    <x v="80"/>
    <x v="8"/>
    <s v="Kirkuk"/>
    <s v="Kirkuk"/>
    <n v="0"/>
    <n v="1"/>
    <s v="The attack took place at a private residence in the Teseen neighborhood, Kirkuk, At Ta'mim, Iraq."/>
    <s v="Assassination"/>
  </r>
  <r>
    <n v="201104080016"/>
    <x v="40"/>
    <n v="4"/>
    <n v="8"/>
    <x v="80"/>
    <x v="8"/>
    <s v="Baghdad"/>
    <s v="Baghdad"/>
    <n v="0"/>
    <n v="1"/>
    <s v="The attack took place on the 14 Ramadan Street in the al-Mansour neighborhood, Baghdad, Baghdad, Iraq."/>
    <s v="Bombing/Explosion"/>
  </r>
  <r>
    <n v="201104080017"/>
    <x v="40"/>
    <n v="4"/>
    <n v="8"/>
    <x v="80"/>
    <x v="8"/>
    <s v="Baghdad"/>
    <s v="Baghdad"/>
    <n v="0"/>
    <n v="1"/>
    <s v="The attack took place in the Awerej area, Baghdad, Baghdad, Iraq."/>
    <s v="Armed Assault"/>
  </r>
  <r>
    <n v="201104080018"/>
    <x v="40"/>
    <n v="4"/>
    <n v="8"/>
    <x v="86"/>
    <x v="7"/>
    <s v="Borno"/>
    <s v="Shani"/>
    <n v="0"/>
    <n v="1"/>
    <s v="The attack occurred near a police station in Shani, Borno, Nigeria."/>
    <s v="Armed Assault"/>
  </r>
  <r>
    <n v="201104080019"/>
    <x v="40"/>
    <n v="4"/>
    <n v="8"/>
    <x v="86"/>
    <x v="7"/>
    <s v="Niger"/>
    <s v="Suleja"/>
    <n v="0"/>
    <n v="1"/>
    <s v="At the office of the Independent National Electoral Commission in Suleja, Niger, Nigeria."/>
    <s v="Bombing/Explosion"/>
  </r>
  <r>
    <n v="201104080020"/>
    <x v="40"/>
    <n v="4"/>
    <n v="8"/>
    <x v="24"/>
    <x v="3"/>
    <s v="Northern Ireland"/>
    <s v="Newry"/>
    <n v="0"/>
    <n v="0"/>
    <s v="County Armagh. The attempted bombing took place outside of Newry, County Armagh, Northern Ireland."/>
    <s v="Bombing/Explosion"/>
  </r>
  <r>
    <n v="201104090001"/>
    <x v="40"/>
    <n v="4"/>
    <n v="9"/>
    <x v="47"/>
    <x v="3"/>
    <s v="Limousin"/>
    <s v="Creuse district"/>
    <n v="0"/>
    <n v="1"/>
    <s v="The attack occurred at a government checkpoint, in Creuse."/>
    <s v="Armed Assault"/>
  </r>
  <r>
    <n v="201104090002"/>
    <x v="40"/>
    <n v="4"/>
    <n v="9"/>
    <x v="164"/>
    <x v="6"/>
    <s v="Dagestan"/>
    <s v="Kizilyarksy (District)"/>
    <n v="0"/>
    <n v="1"/>
    <s v="The attack occurred at an Imam's home in the Kizlyarsky District, Dagestan, Russia."/>
    <s v="Assassination"/>
  </r>
  <r>
    <n v="201104090003"/>
    <x v="40"/>
    <n v="4"/>
    <n v="9"/>
    <x v="86"/>
    <x v="7"/>
    <s v="Borno"/>
    <s v="Maiduguri"/>
    <n v="0"/>
    <n v="1"/>
    <s v="At a polling station in the neighborhood of Unguwar Doki in Maiduguri, Borno, Nigeria."/>
    <s v="Bombing/Explosion"/>
  </r>
  <r>
    <n v="201104090004"/>
    <x v="40"/>
    <n v="4"/>
    <n v="9"/>
    <x v="86"/>
    <x v="7"/>
    <s v="Borno"/>
    <s v="Maiduguri"/>
    <n v="0"/>
    <n v="1"/>
    <s v="At a polling station in the neighborhood of Abba Ganaram in Maiduguri, Borno, Nigeria."/>
    <s v="Bombing/Explosion"/>
  </r>
  <r>
    <n v="201104090006"/>
    <x v="40"/>
    <n v="4"/>
    <n v="9"/>
    <x v="86"/>
    <x v="7"/>
    <s v="Borno"/>
    <s v="Jere"/>
    <n v="0"/>
    <n v="1"/>
    <s v="At a house in the Ngarnam ward of Jere, Borno, Nigeria."/>
    <s v="Armed Assault"/>
  </r>
  <r>
    <n v="201104090007"/>
    <x v="40"/>
    <n v="4"/>
    <n v="9"/>
    <x v="86"/>
    <x v="7"/>
    <s v="Osun"/>
    <s v="Ife"/>
    <n v="0"/>
    <n v="1"/>
    <s v="At a house in the Isale-Agbara area of Ife, Osun, Nigeria."/>
    <s v="Armed Assault"/>
  </r>
  <r>
    <n v="201104090008"/>
    <x v="40"/>
    <n v="4"/>
    <n v="9"/>
    <x v="80"/>
    <x v="8"/>
    <s v="Al Anbar"/>
    <s v="Fallujah"/>
    <n v="0"/>
    <n v="1"/>
    <s v="The attack took place in the al-Shurta neighborhood, Fallujah, Al Anbar, Iraq."/>
    <s v="Bombing/Explosion"/>
  </r>
  <r>
    <n v="201104090009"/>
    <x v="40"/>
    <n v="4"/>
    <n v="9"/>
    <x v="80"/>
    <x v="8"/>
    <s v="Nineveh"/>
    <s v="Mosul"/>
    <n v="0"/>
    <n v="1"/>
    <s v="The attack took place at a private residence in Mosul, Ninawa, Iraq."/>
    <s v="Armed Assault"/>
  </r>
  <r>
    <n v="201104090010"/>
    <x v="40"/>
    <n v="4"/>
    <n v="9"/>
    <x v="80"/>
    <x v="8"/>
    <s v="Nineveh"/>
    <s v="Mosul"/>
    <n v="0"/>
    <n v="1"/>
    <s v="The attack took place at a private residence in Mosul, Ninawa, Iraq."/>
    <s v="Armed Assault"/>
  </r>
  <r>
    <n v="201104090012"/>
    <x v="40"/>
    <n v="4"/>
    <n v="9"/>
    <x v="46"/>
    <x v="10"/>
    <s v="West Bengal"/>
    <s v="Banduan"/>
    <n v="0"/>
    <n v="1"/>
    <s v="The attack took place at Nadal village in Burdwan, West Bengal, India."/>
    <s v="Unarmed Assault"/>
  </r>
  <r>
    <n v="201104090013"/>
    <x v="40"/>
    <n v="4"/>
    <n v="9"/>
    <x v="46"/>
    <x v="10"/>
    <s v="West Bengal"/>
    <s v="Krishnapur"/>
    <n v="0"/>
    <n v="1"/>
    <s v="The attack took place at Krishnapur in West Midnapore, West Bengal, India."/>
    <s v="Bombing/Explosion"/>
  </r>
  <r>
    <n v="201104090014"/>
    <x v="40"/>
    <n v="4"/>
    <n v="9"/>
    <x v="38"/>
    <x v="8"/>
    <s v="Southern"/>
    <s v="Eshkolot"/>
    <n v="0"/>
    <n v="1"/>
    <s v=""/>
    <s v="Bombing/Explosion"/>
  </r>
  <r>
    <n v="201104090015"/>
    <x v="40"/>
    <n v="4"/>
    <n v="9"/>
    <x v="135"/>
    <x v="10"/>
    <s v="Far-Western"/>
    <s v="Bhojpur"/>
    <n v="0"/>
    <n v="1"/>
    <s v=""/>
    <s v="Facility/Infrastructure Attack"/>
  </r>
  <r>
    <n v="201104090016"/>
    <x v="40"/>
    <n v="4"/>
    <n v="9"/>
    <x v="135"/>
    <x v="10"/>
    <s v="Far-Western"/>
    <s v="Bhojpur"/>
    <n v="0"/>
    <n v="1"/>
    <s v=""/>
    <s v="Unknown"/>
  </r>
  <r>
    <n v="201104090017"/>
    <x v="40"/>
    <n v="4"/>
    <n v="9"/>
    <x v="2"/>
    <x v="2"/>
    <s v="Basilan"/>
    <s v="Isabela"/>
    <n v="0"/>
    <n v="0"/>
    <s v=""/>
    <s v="Bombing/Explosion"/>
  </r>
  <r>
    <n v="201104090018"/>
    <x v="40"/>
    <n v="4"/>
    <n v="9"/>
    <x v="2"/>
    <x v="2"/>
    <s v="Basilan"/>
    <s v="Lamitan"/>
    <n v="0"/>
    <n v="1"/>
    <s v="The incident occurred at a lodging house in Matibay village, Lamitan, Basilan, Philippines."/>
    <s v="Bombing/Explosion"/>
  </r>
  <r>
    <n v="201104090019"/>
    <x v="40"/>
    <n v="4"/>
    <n v="9"/>
    <x v="80"/>
    <x v="8"/>
    <s v="Baghdad"/>
    <s v="Baghdad"/>
    <n v="0"/>
    <n v="1"/>
    <s v="The attack took place in the Yarmouk sub-district of Baghdad, Iraq."/>
    <s v="Bombing/Explosion"/>
  </r>
  <r>
    <n v="201104090020"/>
    <x v="40"/>
    <n v="4"/>
    <n v="9"/>
    <x v="80"/>
    <x v="8"/>
    <s v="Diyala"/>
    <s v="Jalawlah"/>
    <n v="0"/>
    <n v="0"/>
    <s v="The attack took place in Jalawlah, Diyala, Iraq."/>
    <s v="Assassination"/>
  </r>
  <r>
    <n v="201104100001"/>
    <x v="40"/>
    <n v="4"/>
    <n v="10"/>
    <x v="2"/>
    <x v="2"/>
    <s v="Basilan"/>
    <s v="Lamitan"/>
    <n v="0"/>
    <n v="0"/>
    <s v="The boming attack took place outside of a school compound, in Lamitan, Basilan, Philippines."/>
    <s v="Bombing/Explosion"/>
  </r>
  <r>
    <n v="201104100002"/>
    <x v="40"/>
    <n v="4"/>
    <n v="10"/>
    <x v="25"/>
    <x v="5"/>
    <s v="Antioquia"/>
    <s v="Guadalupe"/>
    <n v="0"/>
    <n v="1"/>
    <s v="At electricity tower 195 in the rural area of Malabrigo near the village of El Morrón in Guadalupe, Antioquia, Colombia."/>
    <s v="Bombing/Explosion"/>
  </r>
  <r>
    <n v="201104100005"/>
    <x v="40"/>
    <n v="4"/>
    <n v="10"/>
    <x v="38"/>
    <x v="8"/>
    <s v="Southern"/>
    <s v="Ashkelon"/>
    <n v="0"/>
    <n v="0"/>
    <s v="In Ashkelon, Southern District, Israel."/>
    <s v="Bombing/Explosion"/>
  </r>
  <r>
    <n v="201104100006"/>
    <x v="40"/>
    <n v="4"/>
    <n v="10"/>
    <x v="38"/>
    <x v="8"/>
    <s v="Southern"/>
    <s v="Eshkolot"/>
    <n v="0"/>
    <n v="1"/>
    <s v=""/>
    <s v="Bombing/Explosion"/>
  </r>
  <r>
    <n v="201104100007"/>
    <x v="40"/>
    <n v="4"/>
    <n v="10"/>
    <x v="61"/>
    <x v="10"/>
    <s v="Sari Pul"/>
    <s v="Sari Pul district"/>
    <n v="0"/>
    <n v="1"/>
    <s v=""/>
    <s v="Armed Assault"/>
  </r>
  <r>
    <n v="201104100008"/>
    <x v="40"/>
    <n v="4"/>
    <n v="10"/>
    <x v="46"/>
    <x v="10"/>
    <s v="Jammu and Kashmir"/>
    <s v="Machi Pora"/>
    <n v="0"/>
    <n v="1"/>
    <s v="The attack took place at a village level local self government building in Machipora village in Handwara, Kupwara."/>
    <s v="Facility/Infrastructure Attack"/>
  </r>
  <r>
    <n v="201104100009"/>
    <x v="40"/>
    <n v="4"/>
    <n v="10"/>
    <x v="46"/>
    <x v="10"/>
    <s v="Jharkhand"/>
    <s v="Latehar district"/>
    <n v="0"/>
    <n v="1"/>
    <s v="The attack took place in Baresand village in Latehar."/>
    <s v="Hostage Taking (Kidnapping)"/>
  </r>
  <r>
    <n v="201104100010"/>
    <x v="40"/>
    <n v="4"/>
    <n v="10"/>
    <x v="46"/>
    <x v="10"/>
    <s v="Manipur"/>
    <s v="Lilong"/>
    <n v="0"/>
    <n v="1"/>
    <s v="The attack took place at the teacher's home at Lilong bazaar in Imphal West District in Manipur, India."/>
    <s v="Bombing/Explosion"/>
  </r>
  <r>
    <n v="201104100012"/>
    <x v="40"/>
    <n v="4"/>
    <n v="10"/>
    <x v="32"/>
    <x v="10"/>
    <s v="Balochistan"/>
    <s v="Loti"/>
    <n v="0"/>
    <n v="1"/>
    <s v=""/>
    <s v="Bombing/Explosion"/>
  </r>
  <r>
    <n v="201104100013"/>
    <x v="40"/>
    <n v="4"/>
    <n v="10"/>
    <x v="32"/>
    <x v="10"/>
    <s v="Federally Administered Tribal Areas"/>
    <s v="Mohmand district"/>
    <n v="0"/>
    <n v="1"/>
    <s v="The explosion took place at a grid station in Dojangi area of Mohmand."/>
    <s v="Bombing/Explosion"/>
  </r>
  <r>
    <n v="201104100014"/>
    <x v="40"/>
    <n v="4"/>
    <n v="10"/>
    <x v="32"/>
    <x v="10"/>
    <s v="Federally Administered Tribal Areas"/>
    <s v="Mohmand district"/>
    <n v="0"/>
    <n v="1"/>
    <s v="In Miani Khel area of Mohmand."/>
    <s v="Bombing/Explosion"/>
  </r>
  <r>
    <n v="201104100015"/>
    <x v="40"/>
    <n v="4"/>
    <n v="10"/>
    <x v="80"/>
    <x v="8"/>
    <s v="Al Anbar"/>
    <s v="Fallujah"/>
    <n v="0"/>
    <n v="1"/>
    <s v="The attack took place near the al-Hadra al-Muhammadiya Mosque in Fallujah, Al Anbar, Iraq."/>
    <s v="Bombing/Explosion"/>
  </r>
  <r>
    <n v="201104100016"/>
    <x v="40"/>
    <n v="4"/>
    <n v="10"/>
    <x v="80"/>
    <x v="8"/>
    <s v="Baghdad"/>
    <s v="Baghdad"/>
    <n v="0"/>
    <n v="1"/>
    <s v="The attack took place near the International Railway Station in the Alawi neighborhood, Baghdad, Baghdad, Iraq."/>
    <s v="Bombing/Explosion"/>
  </r>
  <r>
    <n v="201104100017"/>
    <x v="40"/>
    <n v="4"/>
    <n v="10"/>
    <x v="80"/>
    <x v="8"/>
    <s v="Baghdad"/>
    <s v="Baghdad"/>
    <n v="0"/>
    <n v="1"/>
    <s v="The attack took place in the Zaafaraniya neighborhood, Baghdad, Baghdad, Iraq."/>
    <s v="Bombing/Explosion"/>
  </r>
  <r>
    <n v="201104100018"/>
    <x v="40"/>
    <n v="4"/>
    <n v="10"/>
    <x v="80"/>
    <x v="8"/>
    <s v="Baghdad"/>
    <s v="Baghdad"/>
    <n v="0"/>
    <n v="1"/>
    <s v="The attack took place in the Hurriya neighborhood, Baghdad, Baghdad, Iraq."/>
    <s v="Bombing/Explosion"/>
  </r>
  <r>
    <n v="201104100019"/>
    <x v="40"/>
    <n v="4"/>
    <n v="10"/>
    <x v="80"/>
    <x v="8"/>
    <s v="Baghdad"/>
    <s v="Baghdad"/>
    <n v="0"/>
    <n v="1"/>
    <s v="The attack took place in the Zaiyouna neighborhood, Baghdad, Baghdad, Iraq."/>
    <s v="Assassination"/>
  </r>
  <r>
    <n v="201104100020"/>
    <x v="40"/>
    <n v="4"/>
    <n v="10"/>
    <x v="80"/>
    <x v="8"/>
    <s v="Baghdad"/>
    <s v="Baghdad"/>
    <n v="0"/>
    <n v="1"/>
    <s v="The attack took place outside a former Army genera's house in the Ghazaliya neighborhood, Baghdad, Baghdad, Iraq."/>
    <s v="Armed Assault"/>
  </r>
  <r>
    <n v="201104100021"/>
    <x v="40"/>
    <n v="4"/>
    <n v="10"/>
    <x v="80"/>
    <x v="8"/>
    <s v="Nineveh"/>
    <s v="Mosul"/>
    <n v="0"/>
    <n v="1"/>
    <s v="The attack took place at a private residence in the al-Amel neighborhood, Mosul, Ninawa, Iraq."/>
    <s v="Armed Assault"/>
  </r>
  <r>
    <n v="201104100023"/>
    <x v="40"/>
    <n v="4"/>
    <n v="10"/>
    <x v="164"/>
    <x v="6"/>
    <s v="Ingushetia"/>
    <s v="Nazran"/>
    <n v="0"/>
    <n v="1"/>
    <s v="The attack occurred at the gate in front of Khashagulgov's home in the Kamaz sub-district of Nazran, Ingushetia, Russia."/>
    <s v="Bombing/Explosion"/>
  </r>
  <r>
    <n v="201104100024"/>
    <x v="40"/>
    <n v="4"/>
    <n v="10"/>
    <x v="120"/>
    <x v="7"/>
    <s v="Vakaga"/>
    <s v="Sissikebe"/>
    <n v="0"/>
    <n v="1"/>
    <s v="The attack occurred in the village of Sissikebe near Birao, Vakaga, Central African Republic."/>
    <s v="Armed Assault"/>
  </r>
  <r>
    <n v="201104110001"/>
    <x v="40"/>
    <n v="4"/>
    <n v="11"/>
    <x v="181"/>
    <x v="6"/>
    <s v="Minsk"/>
    <s v="Minsk"/>
    <n v="0"/>
    <n v="1"/>
    <s v="The attack occurred at the underground Oktyabrsakaya metro station in Minsk, Belarus."/>
    <s v="Bombing/Explosion"/>
  </r>
  <r>
    <n v="201104110002"/>
    <x v="40"/>
    <n v="4"/>
    <n v="11"/>
    <x v="80"/>
    <x v="8"/>
    <s v="Al Anbar"/>
    <s v="Fallujah"/>
    <n v="0"/>
    <n v="1"/>
    <s v="The attack took place at a marketplace in Fallujah, Al Anbar, Iraq."/>
    <s v="Bombing/Explosion"/>
  </r>
  <r>
    <n v="201104110003"/>
    <x v="40"/>
    <n v="4"/>
    <n v="11"/>
    <x v="80"/>
    <x v="8"/>
    <s v="Sulaymaniyah"/>
    <s v="Sulaymaniyah"/>
    <n v="0"/>
    <n v="1"/>
    <s v="The attack took place outside a Kurdish journalist's house in Sulaymaniyah, Al Anbar, Iraq."/>
    <s v="Bombing/Explosion"/>
  </r>
  <r>
    <n v="201104110004"/>
    <x v="40"/>
    <n v="4"/>
    <n v="11"/>
    <x v="80"/>
    <x v="8"/>
    <s v="Kirkuk"/>
    <s v="Hawijah"/>
    <n v="0"/>
    <n v="1"/>
    <s v="The attack took place in Hawijah, At Ta'mim, Iraq."/>
    <s v="Hostage Taking (Kidnapping)"/>
  </r>
  <r>
    <n v="201104110005"/>
    <x v="40"/>
    <n v="4"/>
    <n v="11"/>
    <x v="80"/>
    <x v="8"/>
    <s v="Baghdad"/>
    <s v="Baghdad"/>
    <n v="0"/>
    <n v="1"/>
    <s v="The attack took place near a fuel station in the al-Bonoik neighborhood, Baghdad, Baghdad, Iraq."/>
    <s v="Armed Assault"/>
  </r>
  <r>
    <n v="201104110006"/>
    <x v="40"/>
    <n v="4"/>
    <n v="11"/>
    <x v="80"/>
    <x v="8"/>
    <s v="Baghdad"/>
    <s v="Baghdad"/>
    <n v="0"/>
    <n v="1"/>
    <s v="The attack took place in the Jisr Diyala neighborhood, Baghdad, Baghdad, Iraq."/>
    <s v="Bombing/Explosion"/>
  </r>
  <r>
    <n v="201104110007"/>
    <x v="40"/>
    <n v="4"/>
    <n v="11"/>
    <x v="80"/>
    <x v="8"/>
    <s v="Saladin"/>
    <s v="Taji"/>
    <n v="0"/>
    <n v="1"/>
    <s v="The attack took place behind the Nasr Institution close to the Baghdad-Mosul Railway line in Taji, Salah ad Din, Iraq."/>
    <s v="Bombing/Explosion"/>
  </r>
  <r>
    <n v="201104110008"/>
    <x v="40"/>
    <n v="4"/>
    <n v="11"/>
    <x v="80"/>
    <x v="8"/>
    <s v="Diyala"/>
    <s v="Khan Bani Saad"/>
    <n v="0"/>
    <n v="1"/>
    <s v="The attack took place in a village near Khan Bani Saad, Diyala, Iraq."/>
    <s v="Bombing/Explosion"/>
  </r>
  <r>
    <n v="201104110009"/>
    <x v="40"/>
    <n v="4"/>
    <n v="11"/>
    <x v="32"/>
    <x v="10"/>
    <s v="Federally Administered Tribal Areas"/>
    <s v="Landi Kotal"/>
    <n v="0"/>
    <n v="1"/>
    <s v="At the Bacha Khan Education Foundation at Khuga Khel in Shinwari area of Landi Kotal, Khyber."/>
    <s v="Bombing/Explosion"/>
  </r>
  <r>
    <n v="201104110010"/>
    <x v="40"/>
    <n v="4"/>
    <n v="11"/>
    <x v="32"/>
    <x v="10"/>
    <s v="Federally Administered Tribal Areas"/>
    <s v="Kurram district"/>
    <n v="0"/>
    <n v="1"/>
    <s v="In the Kanrakai area of Kurram."/>
    <s v="Bombing/Explosion"/>
  </r>
  <r>
    <n v="201104110011"/>
    <x v="40"/>
    <n v="4"/>
    <n v="11"/>
    <x v="32"/>
    <x v="10"/>
    <s v="Sindh"/>
    <s v="Karachi"/>
    <n v="0"/>
    <n v="1"/>
    <s v="On the Tariq road traffic signal in Karachi."/>
    <s v="Armed Assault"/>
  </r>
  <r>
    <n v="201104110012"/>
    <x v="40"/>
    <n v="4"/>
    <n v="11"/>
    <x v="32"/>
    <x v="10"/>
    <s v="Sindh"/>
    <s v="Kashmore"/>
    <n v="0"/>
    <n v="1"/>
    <s v="The explosion took place near Guddu power station in Kashmor."/>
    <s v="Bombing/Explosion"/>
  </r>
  <r>
    <n v="201104110013"/>
    <x v="40"/>
    <n v="4"/>
    <n v="11"/>
    <x v="46"/>
    <x v="10"/>
    <s v="Jharkhand"/>
    <s v="Tal"/>
    <n v="0"/>
    <n v="1"/>
    <s v="The attack took place in Taal village in Palamau, Jharkhand, India."/>
    <s v="Facility/Infrastructure Attack"/>
  </r>
  <r>
    <n v="201104110016"/>
    <x v="40"/>
    <n v="4"/>
    <n v="11"/>
    <x v="55"/>
    <x v="2"/>
    <s v="Narathiwat"/>
    <s v="Janae"/>
    <n v="0"/>
    <n v="1"/>
    <s v="The attack occurred at a rubber plantation in Janae, Narathiwat, Thailand."/>
    <s v="Unknown"/>
  </r>
  <r>
    <n v="201104110017"/>
    <x v="40"/>
    <n v="4"/>
    <n v="11"/>
    <x v="80"/>
    <x v="8"/>
    <s v="Baghdad"/>
    <s v="Baghdad"/>
    <n v="0"/>
    <n v="1"/>
    <s v="The attack took place near an industrial compound in the Jisr-Diyala area of Baghdad, Baghdad, Iraq."/>
    <s v="Bombing/Explosion"/>
  </r>
  <r>
    <n v="201104110018"/>
    <x v="40"/>
    <n v="4"/>
    <n v="11"/>
    <x v="61"/>
    <x v="10"/>
    <s v="Helmand"/>
    <s v="Nawa-i-Barakzayi"/>
    <n v="0"/>
    <n v="1"/>
    <s v="The attack took place during prayers in a mosque in Nawa, Helmand, Afghanistan."/>
    <s v="Armed Assault"/>
  </r>
  <r>
    <n v="201104110019"/>
    <x v="40"/>
    <n v="4"/>
    <n v="11"/>
    <x v="38"/>
    <x v="8"/>
    <s v="Jerusalem"/>
    <s v="Jerusalem"/>
    <n v="0"/>
    <n v="1"/>
    <s v="The incident occurred near Gilo in the vicinity of the city."/>
    <s v="Bombing/Explosion"/>
  </r>
  <r>
    <n v="201104120001"/>
    <x v="40"/>
    <n v="4"/>
    <n v="12"/>
    <x v="25"/>
    <x v="5"/>
    <s v="Norte de Santander"/>
    <s v="Teorama"/>
    <n v="0"/>
    <n v="1"/>
    <s v="At the Río Zulia-Ayacucho oil pipeline at kilometer marker 127 in the village of El Aserrío in Teorama, Norte de Santander, Colombia."/>
    <s v="Bombing/Explosion"/>
  </r>
  <r>
    <n v="201104120002"/>
    <x v="40"/>
    <n v="4"/>
    <n v="12"/>
    <x v="38"/>
    <x v="8"/>
    <s v="Central"/>
    <s v="Rishon le Zion"/>
    <n v="0"/>
    <n v="1"/>
    <s v=""/>
    <s v="Bombing/Explosion"/>
  </r>
  <r>
    <n v="201104120004"/>
    <x v="40"/>
    <n v="4"/>
    <n v="12"/>
    <x v="46"/>
    <x v="10"/>
    <s v="Assam"/>
    <s v="Lumding"/>
    <n v="0"/>
    <n v="0"/>
    <s v="The attack took place along a rail station in Lumding, Nagaon, Assam, India."/>
    <s v="Bombing/Explosion"/>
  </r>
  <r>
    <n v="201104120005"/>
    <x v="40"/>
    <n v="4"/>
    <n v="12"/>
    <x v="46"/>
    <x v="10"/>
    <s v="Jharkhand"/>
    <s v="Bokaro district"/>
    <n v="0"/>
    <n v="1"/>
    <s v="The attack took place under Mahuataad Police Station in Daka Saram village, Bokaro District."/>
    <s v="Hostage Taking (Kidnapping)"/>
  </r>
  <r>
    <n v="201104120006"/>
    <x v="40"/>
    <n v="4"/>
    <n v="12"/>
    <x v="46"/>
    <x v="10"/>
    <s v="Jharkhand"/>
    <s v="Hazaribagh"/>
    <n v="0"/>
    <n v="0"/>
    <s v="The attack took place in Bendi forest near the Hazaribagh-Chatra Road on the outskirts of Hazaribagh, Jharkhand, India."/>
    <s v="Bombing/Explosion"/>
  </r>
  <r>
    <n v="201104120007"/>
    <x v="40"/>
    <n v="4"/>
    <n v="12"/>
    <x v="46"/>
    <x v="10"/>
    <s v="Manipur"/>
    <s v="Imphal"/>
    <n v="0"/>
    <n v="1"/>
    <s v="The attack took place at the offices of the Youth Affairs and Sports Department at Khuman Lampak stadium in Imphal."/>
    <s v="Facility/Infrastructure Attack"/>
  </r>
  <r>
    <n v="201104120008"/>
    <x v="40"/>
    <n v="4"/>
    <n v="12"/>
    <x v="32"/>
    <x v="10"/>
    <s v="Federally Administered Tribal Areas"/>
    <s v="Spin Qabar"/>
    <n v="0"/>
    <n v="1"/>
    <s v="In the Speen Qabar area in Bara tehsil, Khyber."/>
    <s v="Hostage Taking (Kidnapping)"/>
  </r>
  <r>
    <n v="201104120009"/>
    <x v="40"/>
    <n v="4"/>
    <n v="12"/>
    <x v="32"/>
    <x v="10"/>
    <s v="Sindh"/>
    <s v="Karachi"/>
    <n v="0"/>
    <n v="1"/>
    <s v="At near the Mehmoodabad Gate in Karachi."/>
    <s v="Armed Assault"/>
  </r>
  <r>
    <n v="201104120011"/>
    <x v="40"/>
    <n v="4"/>
    <n v="12"/>
    <x v="80"/>
    <x v="8"/>
    <s v="Baghdad"/>
    <s v="Baghdad"/>
    <n v="0"/>
    <n v="1"/>
    <s v="The attack took place on the 14th Ramadan Street, Mansour neighborhood, Baghdad, Baghdad, Iraq."/>
    <s v="Bombing/Explosion"/>
  </r>
  <r>
    <n v="201104120012"/>
    <x v="40"/>
    <n v="4"/>
    <n v="12"/>
    <x v="80"/>
    <x v="8"/>
    <s v="Baghdad"/>
    <s v="Baghdad"/>
    <n v="0"/>
    <n v="1"/>
    <s v="The attack took place in the Doura neighborhood, Baghdad, Baghdad, Iraq."/>
    <s v="Bombing/Explosion"/>
  </r>
  <r>
    <n v="201104120013"/>
    <x v="40"/>
    <n v="4"/>
    <n v="12"/>
    <x v="80"/>
    <x v="8"/>
    <s v="Baghdad"/>
    <s v="Baghdad"/>
    <n v="0"/>
    <n v="1"/>
    <s v="The attack took place at a house belonging to an Iraqi contractor in the al-Dour neighborhood, Baghdad, Baghdad, Iraq."/>
    <s v="Bombing/Explosion"/>
  </r>
  <r>
    <n v="201104120014"/>
    <x v="40"/>
    <n v="4"/>
    <n v="12"/>
    <x v="80"/>
    <x v="8"/>
    <s v="Baghdad"/>
    <s v="Baghdad"/>
    <n v="0"/>
    <n v="1"/>
    <s v="The attack took place at a house belonging to an Iraqi contractor in the al-Dour neighborhood, Baghdad, Baghdad, Iraq."/>
    <s v="Bombing/Explosion"/>
  </r>
  <r>
    <n v="201104120015"/>
    <x v="40"/>
    <n v="4"/>
    <n v="12"/>
    <x v="80"/>
    <x v="8"/>
    <s v="Baghdad"/>
    <s v="Baghdad"/>
    <n v="0"/>
    <n v="1"/>
    <s v="The attack took place at a house belonging to an Iraqi contractor in the al-Dour neighborhood, Baghdad, Baghdad, Iraq."/>
    <s v="Bombing/Explosion"/>
  </r>
  <r>
    <n v="201104120016"/>
    <x v="40"/>
    <n v="4"/>
    <n v="12"/>
    <x v="80"/>
    <x v="8"/>
    <s v="Al Anbar"/>
    <s v="Abu Ghraib"/>
    <n v="0"/>
    <n v="1"/>
    <s v="The attack took place at the home of a Sahwa Council member in the Abu Ghurayb neighborhood of Baghdad, Baghdad, Iraq."/>
    <s v="Bombing/Explosion"/>
  </r>
  <r>
    <n v="201104120017"/>
    <x v="40"/>
    <n v="4"/>
    <n v="12"/>
    <x v="80"/>
    <x v="8"/>
    <s v="Baghdad"/>
    <s v="Baghdad"/>
    <n v="0"/>
    <n v="1"/>
    <s v="The attack took place in the Yarmouk neighborhood of Baghdad, Baghdad, Iraq."/>
    <s v="Bombing/Explosion"/>
  </r>
  <r>
    <n v="201104120018"/>
    <x v="40"/>
    <n v="4"/>
    <n v="12"/>
    <x v="80"/>
    <x v="8"/>
    <s v="Baghdad"/>
    <s v="Baghdad"/>
    <n v="0"/>
    <n v="1"/>
    <s v="The attack took place on Mohammad al-Qassem Road in the Naaeiriya neighborhood of Baghdad, Baghdad, Iraq."/>
    <s v="Assassination"/>
  </r>
  <r>
    <n v="201104120019"/>
    <x v="40"/>
    <n v="4"/>
    <n v="12"/>
    <x v="80"/>
    <x v="8"/>
    <s v="Baghdad"/>
    <s v="Baghdad"/>
    <n v="0"/>
    <n v="1"/>
    <s v="The attack took place in the al-Mahal 840 area of al-Doura neighborhood, in Baghdad, Baghdad, Iraq."/>
    <s v="Bombing/Explosion"/>
  </r>
  <r>
    <n v="201104120020"/>
    <x v="40"/>
    <n v="4"/>
    <n v="12"/>
    <x v="80"/>
    <x v="8"/>
    <s v="Baghdad"/>
    <s v="Baghdad"/>
    <n v="0"/>
    <n v="1"/>
    <s v="The attack took place in Four-Streets Square, Baghdad, Baghdad, Iraq."/>
    <s v="Bombing/Explosion"/>
  </r>
  <r>
    <n v="201104120021"/>
    <x v="40"/>
    <n v="4"/>
    <n v="12"/>
    <x v="80"/>
    <x v="8"/>
    <s v="Baghdad"/>
    <s v="Baghdad"/>
    <n v="0"/>
    <n v="1"/>
    <s v="The attack took place on the 14th of Ramadan Street in the al-Mansour neighborhood in Baghdad city, Baghdad province, Iraq."/>
    <s v="Bombing/Explosion"/>
  </r>
  <r>
    <n v="201104120022"/>
    <x v="40"/>
    <n v="4"/>
    <n v="12"/>
    <x v="80"/>
    <x v="8"/>
    <s v="Baghdad"/>
    <s v="Baghdad"/>
    <n v="0"/>
    <n v="1"/>
    <s v="The attack took place near the Foreign Ministry building in the al-Salehiya area in the Karkh neighborhood of Baghdad, Baghdad, Iraq."/>
    <s v="Bombing/Explosion"/>
  </r>
  <r>
    <n v="201104120023"/>
    <x v="40"/>
    <n v="4"/>
    <n v="12"/>
    <x v="81"/>
    <x v="7"/>
    <s v="Banaadir"/>
    <s v="Mogadishu"/>
    <n v="0"/>
    <n v="1"/>
    <s v="The incident occurred in Wadajir district in Mogadishu."/>
    <s v="Bombing/Explosion"/>
  </r>
  <r>
    <n v="201104120024"/>
    <x v="40"/>
    <n v="4"/>
    <n v="12"/>
    <x v="81"/>
    <x v="7"/>
    <s v="Middle Shebelle"/>
    <s v="Jowhar"/>
    <n v="0"/>
    <n v="1"/>
    <s v=""/>
    <s v="Armed Assault"/>
  </r>
  <r>
    <n v="201104130001"/>
    <x v="40"/>
    <n v="4"/>
    <n v="13"/>
    <x v="81"/>
    <x v="7"/>
    <s v="Gedo"/>
    <s v="Bardera"/>
    <n v="0"/>
    <n v="1"/>
    <s v=""/>
    <s v="Hostage Taking (Kidnapping)"/>
  </r>
  <r>
    <n v="201104130002"/>
    <x v="40"/>
    <n v="4"/>
    <n v="13"/>
    <x v="164"/>
    <x v="6"/>
    <s v="Kabardino Balkariya"/>
    <s v="Nalchik"/>
    <n v="0"/>
    <n v="1"/>
    <s v="The attack occurred on Ashurov Street in Nalchik, Kabardino Balkariya, Russia."/>
    <s v="Armed Assault"/>
  </r>
  <r>
    <n v="201104130003"/>
    <x v="40"/>
    <n v="4"/>
    <n v="13"/>
    <x v="80"/>
    <x v="8"/>
    <s v="Kirkuk"/>
    <s v="Kirkuk"/>
    <n v="0"/>
    <n v="1"/>
    <s v="The attack took place at a marketplace in Kirkuk, At Ta'mim, Iraq."/>
    <s v="Bombing/Explosion"/>
  </r>
  <r>
    <n v="201104130004"/>
    <x v="40"/>
    <n v="4"/>
    <n v="13"/>
    <x v="80"/>
    <x v="8"/>
    <s v="Diyala"/>
    <s v="Khanaqin"/>
    <n v="0"/>
    <n v="0"/>
    <s v="The attack took place on the road between the Jalawlaa and al-Saadiya areas of Khaniqin, Diyala, Iraq."/>
    <s v="Assassination"/>
  </r>
  <r>
    <n v="201104130005"/>
    <x v="40"/>
    <n v="4"/>
    <n v="13"/>
    <x v="80"/>
    <x v="8"/>
    <s v="Nineveh"/>
    <s v="Mosul"/>
    <n v="0"/>
    <n v="1"/>
    <s v="The attack took place at the front door of a civilian house in the al-Meshraq neighborhood in Mosul, Ninawa, Iraq."/>
    <s v="Bombing/Explosion"/>
  </r>
  <r>
    <n v="201104130006"/>
    <x v="40"/>
    <n v="4"/>
    <n v="13"/>
    <x v="46"/>
    <x v="10"/>
    <s v="Jharkhand"/>
    <s v="Latehar district"/>
    <n v="0"/>
    <n v="1"/>
    <s v="The attack took place in Atikheta village in Latehar District, Jharkhand, India."/>
    <s v="Armed Assault"/>
  </r>
  <r>
    <n v="201104130008"/>
    <x v="40"/>
    <n v="4"/>
    <n v="13"/>
    <x v="61"/>
    <x v="10"/>
    <s v="Kunar"/>
    <s v="Asmar"/>
    <n v="1"/>
    <n v="1"/>
    <s v="The attack took place in Asmar district, Afghanistan."/>
    <s v="Bombing/Explosion"/>
  </r>
  <r>
    <n v="201104130009"/>
    <x v="40"/>
    <n v="4"/>
    <n v="13"/>
    <x v="25"/>
    <x v="5"/>
    <s v="Cauca"/>
    <s v="El Tambo"/>
    <n v="0"/>
    <n v="1"/>
    <s v="The attack took place in the central market in the village of El Obelisco in El Tambo, Cauca, Colombia."/>
    <s v="Bombing/Explosion"/>
  </r>
  <r>
    <n v="201104140001"/>
    <x v="40"/>
    <n v="4"/>
    <n v="14"/>
    <x v="2"/>
    <x v="2"/>
    <s v="North Cotabato"/>
    <s v="Datu Puas Inda"/>
    <n v="0"/>
    <n v="1"/>
    <s v=""/>
    <s v="Hostage Taking (Kidnapping)"/>
  </r>
  <r>
    <n v="201104140002"/>
    <x v="40"/>
    <n v="4"/>
    <n v="14"/>
    <x v="80"/>
    <x v="8"/>
    <s v="Kirkuk"/>
    <s v="Kirkuk"/>
    <n v="0"/>
    <n v="1"/>
    <s v="The attack took place at the house of the Assistant Director of the Notary Public in the al-Shurja area of Kirkuk, At Ta'mim, Iraq."/>
    <s v="Bombing/Explosion"/>
  </r>
  <r>
    <n v="201104140003"/>
    <x v="40"/>
    <n v="4"/>
    <n v="14"/>
    <x v="61"/>
    <x v="10"/>
    <s v="Kabul"/>
    <s v="Masayi district"/>
    <n v="1"/>
    <n v="1"/>
    <s v="The attack took place in front of the entry gate of the Musayi district administrative office building in Musayi, Kabul, Afghanistan."/>
    <s v="Bombing/Explosion"/>
  </r>
  <r>
    <n v="201104140004"/>
    <x v="40"/>
    <n v="4"/>
    <n v="14"/>
    <x v="43"/>
    <x v="8"/>
    <s v="Gaza Strip"/>
    <s v="Jabaliya"/>
    <n v="0"/>
    <n v="0"/>
    <s v="The attack took place in Jabaliya, Gaza Strip, West Bank and Gaza Strip."/>
    <s v="Bombing/Explosion"/>
  </r>
  <r>
    <n v="201104140005"/>
    <x v="40"/>
    <n v="4"/>
    <n v="14"/>
    <x v="43"/>
    <x v="8"/>
    <s v="Gaza Strip"/>
    <s v="Unknown"/>
    <n v="0"/>
    <n v="1"/>
    <s v="The attack took place in an unknown city, Gaza Strip, West Bank and Gaza Strip."/>
    <s v="Hostage Taking (Kidnapping)"/>
  </r>
  <r>
    <n v="201104140006"/>
    <x v="40"/>
    <n v="4"/>
    <n v="14"/>
    <x v="135"/>
    <x v="10"/>
    <s v="Central"/>
    <s v="Kathmandu"/>
    <n v="0"/>
    <n v="1"/>
    <s v=""/>
    <s v="Armed Assault"/>
  </r>
  <r>
    <n v="201104140007"/>
    <x v="40"/>
    <n v="4"/>
    <n v="14"/>
    <x v="89"/>
    <x v="10"/>
    <s v="Chittagong"/>
    <s v="Rangamati"/>
    <n v="0"/>
    <n v="1"/>
    <s v="The attack took place at a residence in Rangamati."/>
    <s v="Armed Assault"/>
  </r>
  <r>
    <n v="201104140008"/>
    <x v="40"/>
    <n v="4"/>
    <n v="14"/>
    <x v="46"/>
    <x v="10"/>
    <s v="Chhattisgarh"/>
    <s v="Chintalnar"/>
    <n v="0"/>
    <n v="1"/>
    <s v="The attack took place near Sarpanchguda in Chintalnar Police Station limits in Dantewada."/>
    <s v="Armed Assault"/>
  </r>
  <r>
    <n v="201104140009"/>
    <x v="40"/>
    <n v="4"/>
    <n v="14"/>
    <x v="46"/>
    <x v="10"/>
    <s v="Meghalaya"/>
    <s v="Salpara"/>
    <n v="0"/>
    <n v="1"/>
    <s v=""/>
    <s v="Bombing/Explosion"/>
  </r>
  <r>
    <n v="201104140010"/>
    <x v="40"/>
    <n v="4"/>
    <n v="14"/>
    <x v="32"/>
    <x v="10"/>
    <s v="Balochistan"/>
    <s v="Quetta"/>
    <n v="0"/>
    <n v="1"/>
    <s v="Near the Bibi Nani Shrine in the Sariab Road area in Quetta."/>
    <s v="Armed Assault"/>
  </r>
  <r>
    <n v="201104140011"/>
    <x v="40"/>
    <n v="4"/>
    <n v="14"/>
    <x v="32"/>
    <x v="10"/>
    <s v="Khyber Pakhtunkhwa"/>
    <s v="Shabqadar"/>
    <n v="0"/>
    <n v="1"/>
    <s v="At Khobai Educational Academy in Khobai area of Shabqadar tehsil, Charsadda district."/>
    <s v="Bombing/Explosion"/>
  </r>
  <r>
    <n v="201104140012"/>
    <x v="40"/>
    <n v="4"/>
    <n v="14"/>
    <x v="32"/>
    <x v="10"/>
    <s v="Sindh"/>
    <s v="Karachi"/>
    <n v="0"/>
    <n v="1"/>
    <s v="In Orangi town, Karachi, Sindh, Pakistan."/>
    <s v="Armed Assault"/>
  </r>
  <r>
    <n v="201104140013"/>
    <x v="40"/>
    <n v="4"/>
    <n v="14"/>
    <x v="32"/>
    <x v="10"/>
    <s v="Sindh"/>
    <s v="Karachi"/>
    <n v="0"/>
    <n v="1"/>
    <s v="In Saindad Goth in the limits of Sohrab Goth Police Station, Karachi."/>
    <s v="Armed Assault"/>
  </r>
  <r>
    <n v="201104140015"/>
    <x v="40"/>
    <n v="4"/>
    <n v="14"/>
    <x v="32"/>
    <x v="10"/>
    <s v="Sindh"/>
    <s v="Karachi"/>
    <n v="0"/>
    <n v="1"/>
    <s v="In Jamal Goth, Karachi."/>
    <s v="Armed Assault"/>
  </r>
  <r>
    <n v="201104140016"/>
    <x v="40"/>
    <n v="4"/>
    <n v="14"/>
    <x v="80"/>
    <x v="8"/>
    <s v="Kirkuk"/>
    <s v="Kirkuk"/>
    <n v="0"/>
    <n v="1"/>
    <s v="The attack took place in Kirkuk, At Ta'mim, Iraq."/>
    <s v="Bombing/Explosion"/>
  </r>
  <r>
    <n v="201104140017"/>
    <x v="40"/>
    <n v="4"/>
    <n v="14"/>
    <x v="80"/>
    <x v="8"/>
    <s v="Babil"/>
    <s v="Yusufiyah"/>
    <n v="0"/>
    <n v="1"/>
    <s v="The attack took place in the Yousifiyah neighborhood of Baghdad, Baghdad, Iraq."/>
    <s v="Bombing/Explosion"/>
  </r>
  <r>
    <n v="201104140019"/>
    <x v="40"/>
    <n v="4"/>
    <n v="14"/>
    <x v="80"/>
    <x v="8"/>
    <s v="Baghdad"/>
    <s v="Baghdad"/>
    <n v="0"/>
    <n v="1"/>
    <s v="The attack took place outside a barber shop in the al-Zaafaraniya neighborhood in Baghdad, Baghdad, Iraq."/>
    <s v="Bombing/Explosion"/>
  </r>
  <r>
    <n v="201104140020"/>
    <x v="40"/>
    <n v="4"/>
    <n v="14"/>
    <x v="164"/>
    <x v="6"/>
    <s v="Kabardino Balkariya"/>
    <s v="Baksan"/>
    <n v="0"/>
    <n v="1"/>
    <s v="The attack occurred in an unknown location in Baksan, Kabardino Balkariya, Russia."/>
    <s v="Armed Assault"/>
  </r>
  <r>
    <n v="201104140021"/>
    <x v="40"/>
    <n v="4"/>
    <n v="14"/>
    <x v="24"/>
    <x v="3"/>
    <s v="Northern Ireland"/>
    <s v="Unknown"/>
    <n v="0"/>
    <n v="1"/>
    <s v="The incident occurred at an unknown location in County Tyrone, Northern Ireland."/>
    <s v="Facility/Infrastructure Attack"/>
  </r>
  <r>
    <n v="201104150001"/>
    <x v="40"/>
    <n v="4"/>
    <n v="15"/>
    <x v="53"/>
    <x v="8"/>
    <s v="Tizi Ouzou"/>
    <s v="Azazga"/>
    <n v="0"/>
    <n v="1"/>
    <s v="The attack occurred at a military post near Azazga, Tizi Ouzou, Algeria."/>
    <s v="Armed Assault"/>
  </r>
  <r>
    <n v="201104150005"/>
    <x v="40"/>
    <n v="4"/>
    <n v="15"/>
    <x v="86"/>
    <x v="7"/>
    <s v="Borno"/>
    <s v="Maiduguri"/>
    <n v="0"/>
    <n v="1"/>
    <s v="At the Independent National Electoral Commission in Maiduguri, Borno, Nigeria."/>
    <s v="Bombing/Explosion"/>
  </r>
  <r>
    <n v="201104150006"/>
    <x v="40"/>
    <n v="4"/>
    <n v="15"/>
    <x v="80"/>
    <x v="8"/>
    <s v="Kirkuk"/>
    <s v="Kirkuk"/>
    <n v="0"/>
    <n v="1"/>
    <s v="The attack took place in Kirkuk, At Ta'mim, Iraq."/>
    <s v="Bombing/Explosion"/>
  </r>
  <r>
    <n v="201104150007"/>
    <x v="40"/>
    <n v="4"/>
    <n v="15"/>
    <x v="80"/>
    <x v="8"/>
    <s v="Nineveh"/>
    <s v="Mosul"/>
    <n v="0"/>
    <n v="1"/>
    <s v="The attack took place in the al-Rifaie neighborhood, Mosul, Ninawa, Iraq."/>
    <s v="Bombing/Explosion"/>
  </r>
  <r>
    <n v="201104150008"/>
    <x v="40"/>
    <n v="4"/>
    <n v="15"/>
    <x v="32"/>
    <x v="10"/>
    <s v="Balochistan"/>
    <s v="Dera Bugti"/>
    <n v="0"/>
    <n v="1"/>
    <s v="At a pipeline in Loti gas field area of Dera Bugti, Balochistan, Pakistan."/>
    <s v="Bombing/Explosion"/>
  </r>
  <r>
    <n v="201104150009"/>
    <x v="40"/>
    <n v="4"/>
    <n v="15"/>
    <x v="32"/>
    <x v="10"/>
    <s v="Khyber Pakhtunkhwa"/>
    <s v="Ahmadabad"/>
    <n v="0"/>
    <n v="1"/>
    <s v="At a primary school in the Sholwai area of Malakand district."/>
    <s v="Bombing/Explosion"/>
  </r>
  <r>
    <n v="201104150010"/>
    <x v="40"/>
    <n v="4"/>
    <n v="15"/>
    <x v="46"/>
    <x v="10"/>
    <s v="Jammu and Kashmir"/>
    <s v="Kharpora"/>
    <n v="0"/>
    <n v="1"/>
    <s v="The attack took place at Karpora in Pakherpora, Charar-e-Sharief, Budgam."/>
    <s v="Armed Assault"/>
  </r>
  <r>
    <n v="201104150011"/>
    <x v="40"/>
    <n v="4"/>
    <n v="15"/>
    <x v="46"/>
    <x v="10"/>
    <s v="Manipur"/>
    <s v="Ukhrul district"/>
    <n v="0"/>
    <n v="1"/>
    <s v="The attack took place on the Imphal-Ukhrul road near Rehang village in Ukhrul."/>
    <s v="Unknown"/>
  </r>
  <r>
    <n v="201104150012"/>
    <x v="40"/>
    <n v="4"/>
    <n v="15"/>
    <x v="94"/>
    <x v="2"/>
    <s v="Jawa Barat (West Java)"/>
    <s v="Cirebon"/>
    <n v="1"/>
    <n v="1"/>
    <s v="The attack took place at a mosque inside a police compound in Cirebon."/>
    <s v="Bombing/Explosion"/>
  </r>
  <r>
    <n v="201104150013"/>
    <x v="40"/>
    <n v="4"/>
    <n v="15"/>
    <x v="23"/>
    <x v="8"/>
    <s v="Khuzestan"/>
    <s v="Ahvaz"/>
    <n v="0"/>
    <n v="1"/>
    <s v=""/>
    <s v="Armed Assault"/>
  </r>
  <r>
    <n v="201104150015"/>
    <x v="40"/>
    <n v="4"/>
    <n v="15"/>
    <x v="61"/>
    <x v="10"/>
    <s v="Kandahar"/>
    <s v="Kandahar"/>
    <n v="1"/>
    <n v="1"/>
    <s v="The attack took place in the courtyard of police headquarters in the city of Kandahar."/>
    <s v="Assassination"/>
  </r>
  <r>
    <n v="201104160001"/>
    <x v="40"/>
    <n v="4"/>
    <n v="16"/>
    <x v="23"/>
    <x v="8"/>
    <s v="Kordestan"/>
    <s v="Sanandaj"/>
    <n v="0"/>
    <n v="1"/>
    <s v="The attack occurred in Azadi Square in Sanandaj."/>
    <s v="Bombing/Explosion"/>
  </r>
  <r>
    <n v="201104160002"/>
    <x v="40"/>
    <n v="4"/>
    <n v="16"/>
    <x v="23"/>
    <x v="8"/>
    <s v="Kordestan"/>
    <s v="Sanandaj"/>
    <n v="0"/>
    <n v="1"/>
    <s v="The attack occurred near an ATM in Sanandaj."/>
    <s v="Bombing/Explosion"/>
  </r>
  <r>
    <n v="201104160003"/>
    <x v="40"/>
    <n v="4"/>
    <n v="16"/>
    <x v="55"/>
    <x v="2"/>
    <s v="Yala"/>
    <s v="Bannang Sata"/>
    <n v="0"/>
    <n v="1"/>
    <s v="The attack took place in tambon Tanoh Puteh in Bannang Sata, Yala."/>
    <s v="Armed Assault"/>
  </r>
  <r>
    <n v="201104160004"/>
    <x v="40"/>
    <n v="4"/>
    <n v="16"/>
    <x v="46"/>
    <x v="10"/>
    <s v="Andhra Pradesh"/>
    <s v="Bandirevu"/>
    <n v="0"/>
    <n v="1"/>
    <s v="The attack took place in Bandirevu village in Dummugudem, Khammam, Andhra Pradesh, India."/>
    <s v="Bombing/Explosion"/>
  </r>
  <r>
    <n v="201104160005"/>
    <x v="40"/>
    <n v="4"/>
    <n v="16"/>
    <x v="46"/>
    <x v="10"/>
    <s v="Andhra Pradesh"/>
    <s v="Kurnapalli"/>
    <n v="0"/>
    <n v="1"/>
    <s v="The attack took place on a road under construction between the Peddamusaleru and Kurnapalli villages in Khammam."/>
    <s v="Facility/Infrastructure Attack"/>
  </r>
  <r>
    <n v="201104160006"/>
    <x v="40"/>
    <n v="4"/>
    <n v="16"/>
    <x v="46"/>
    <x v="10"/>
    <s v="Chhattisgarh"/>
    <s v="Dantewada district"/>
    <n v="0"/>
    <n v="1"/>
    <s v="The attack took place near Chatti village in Chintur, Dantewada, Chhattisgarh, India"/>
    <s v="Facility/Infrastructure Attack"/>
  </r>
  <r>
    <n v="201104160007"/>
    <x v="40"/>
    <n v="4"/>
    <n v="16"/>
    <x v="46"/>
    <x v="10"/>
    <s v="Chhattisgarh"/>
    <s v="Dolgani"/>
    <n v="0"/>
    <n v="1"/>
    <s v="The attack took place in Dolangi village in Ramchandrapur, Surguja, Chhattisgarh, India."/>
    <s v="Facility/Infrastructure Attack"/>
  </r>
  <r>
    <n v="201104160008"/>
    <x v="40"/>
    <n v="4"/>
    <n v="16"/>
    <x v="32"/>
    <x v="10"/>
    <s v="Balochistan"/>
    <s v="Pir Koh"/>
    <n v="0"/>
    <n v="1"/>
    <s v=""/>
    <s v="Bombing/Explosion"/>
  </r>
  <r>
    <n v="201104160009"/>
    <x v="40"/>
    <n v="4"/>
    <n v="16"/>
    <x v="32"/>
    <x v="10"/>
    <s v="Sindh"/>
    <s v="Karachi"/>
    <n v="0"/>
    <n v="1"/>
    <s v="In the jurisdiction of Liaquatabad police station in Karachi."/>
    <s v="Armed Assault"/>
  </r>
  <r>
    <n v="201104160010"/>
    <x v="40"/>
    <n v="4"/>
    <n v="16"/>
    <x v="32"/>
    <x v="10"/>
    <s v="Sindh"/>
    <s v="Karachi"/>
    <n v="0"/>
    <n v="1"/>
    <s v="In Malir Tanki area within the limits of Khokhrapar police station in Karachi."/>
    <s v="Armed Assault"/>
  </r>
  <r>
    <n v="201104160011"/>
    <x v="40"/>
    <n v="4"/>
    <n v="16"/>
    <x v="32"/>
    <x v="10"/>
    <s v="Sindh"/>
    <s v="Karachi"/>
    <n v="0"/>
    <n v="1"/>
    <s v="In Sherpao Colony in the limits of Quaidabad police station in Karachi."/>
    <s v="Armed Assault"/>
  </r>
  <r>
    <n v="201104160012"/>
    <x v="40"/>
    <n v="4"/>
    <n v="16"/>
    <x v="32"/>
    <x v="10"/>
    <s v="Sindh"/>
    <s v="Karachi"/>
    <n v="0"/>
    <n v="1"/>
    <s v="In block Z within the limits of Gulshan Maymar police station in Karachi."/>
    <s v="Armed Assault"/>
  </r>
  <r>
    <n v="201104160013"/>
    <x v="40"/>
    <n v="4"/>
    <n v="16"/>
    <x v="80"/>
    <x v="8"/>
    <s v="Kirkuk"/>
    <s v="Kirkuk"/>
    <n v="0"/>
    <n v="1"/>
    <s v="The attack took place in Kirkuk, At Ta'mim, Iraq."/>
    <s v="Bombing/Explosion"/>
  </r>
  <r>
    <n v="201104160014"/>
    <x v="40"/>
    <n v="4"/>
    <n v="16"/>
    <x v="80"/>
    <x v="8"/>
    <s v="Baghdad"/>
    <s v="Baghdad"/>
    <n v="0"/>
    <n v="0"/>
    <s v="The attack took place near a petrol filling station in the Karrada neighborhood, Baghdad, Baghdad, Iraq."/>
    <s v="Assassination"/>
  </r>
  <r>
    <n v="201104160015"/>
    <x v="40"/>
    <n v="4"/>
    <n v="16"/>
    <x v="80"/>
    <x v="8"/>
    <s v="Baghdad"/>
    <s v="Baghdad"/>
    <n v="0"/>
    <n v="1"/>
    <s v="The attack took place in the al-Shula neighborhood, Baghdad, Baghdad, Iraq."/>
    <s v="Bombing/Explosion"/>
  </r>
  <r>
    <n v="201104160016"/>
    <x v="40"/>
    <n v="4"/>
    <n v="16"/>
    <x v="80"/>
    <x v="8"/>
    <s v="Baghdad"/>
    <s v="Baghdad"/>
    <n v="0"/>
    <n v="1"/>
    <s v="The attack took place at a civilian residence in Baghdad, Baghdad, Iraq."/>
    <s v="Armed Assault"/>
  </r>
  <r>
    <n v="201104160018"/>
    <x v="40"/>
    <n v="4"/>
    <n v="16"/>
    <x v="86"/>
    <x v="7"/>
    <s v="Kaduna"/>
    <s v="Kaduna"/>
    <n v="0"/>
    <n v="1"/>
    <s v="At the Jimmy Hotel in the Kabala West area of Kaduna, Kaduna State, Nigeria."/>
    <s v="Bombing/Explosion"/>
  </r>
  <r>
    <n v="201104160019"/>
    <x v="40"/>
    <n v="4"/>
    <n v="16"/>
    <x v="81"/>
    <x v="7"/>
    <s v="Mudug"/>
    <s v="Galkayo"/>
    <n v="0"/>
    <n v="1"/>
    <s v=""/>
    <s v="Assassination"/>
  </r>
  <r>
    <n v="201104160020"/>
    <x v="40"/>
    <n v="4"/>
    <n v="16"/>
    <x v="81"/>
    <x v="7"/>
    <s v="Mudug"/>
    <s v="Galkayo"/>
    <n v="0"/>
    <n v="1"/>
    <s v="The incident occurred in the village of Garsor, near Galkayo."/>
    <s v="Armed Assault"/>
  </r>
  <r>
    <n v="201104170001"/>
    <x v="40"/>
    <n v="4"/>
    <n v="17"/>
    <x v="81"/>
    <x v="7"/>
    <s v="Mudug"/>
    <s v="Galkayo"/>
    <n v="0"/>
    <n v="1"/>
    <s v=""/>
    <s v="Armed Assault"/>
  </r>
  <r>
    <n v="201104170002"/>
    <x v="40"/>
    <n v="4"/>
    <n v="17"/>
    <x v="80"/>
    <x v="8"/>
    <s v="Al Anbar"/>
    <s v="Ramadi"/>
    <n v="0"/>
    <n v="0"/>
    <s v="The attack took place in Ramadi, Al Anbar, Iraq."/>
    <s v="Assassination"/>
  </r>
  <r>
    <n v="201104170003"/>
    <x v="40"/>
    <n v="4"/>
    <n v="17"/>
    <x v="80"/>
    <x v="8"/>
    <s v="Kirkuk"/>
    <s v="Kirkuk"/>
    <n v="0"/>
    <n v="1"/>
    <s v="The attack took place in Mamostayan neighborhood, near Nur Kabir Mosque in Kirkuk, At Ta'mim, Iraq."/>
    <s v="Bombing/Explosion"/>
  </r>
  <r>
    <n v="201104170004"/>
    <x v="40"/>
    <n v="4"/>
    <n v="17"/>
    <x v="80"/>
    <x v="8"/>
    <s v="Kirkuk"/>
    <s v="Kirkuk"/>
    <n v="0"/>
    <n v="1"/>
    <s v="The attack took place in Kirkuk, At Ta'mim, Iraq."/>
    <s v="Bombing/Explosion"/>
  </r>
  <r>
    <n v="201104170005"/>
    <x v="40"/>
    <n v="4"/>
    <n v="17"/>
    <x v="80"/>
    <x v="8"/>
    <s v="Baghdad"/>
    <s v="Baghdad"/>
    <n v="0"/>
    <n v="1"/>
    <s v="The attack took place on the 14 Ramadan intersection in al-Mansour neighborhood, Baghdad, Baghdad, Iraq."/>
    <s v="Bombing/Explosion"/>
  </r>
  <r>
    <n v="201104170006"/>
    <x v="40"/>
    <n v="4"/>
    <n v="17"/>
    <x v="80"/>
    <x v="8"/>
    <s v="Baghdad"/>
    <s v="Baghdad"/>
    <n v="0"/>
    <n v="1"/>
    <s v="The attack took place in the Hay al-Amil neighborhood, Baghdad, Baghdad, Iraq."/>
    <s v="Bombing/Explosion"/>
  </r>
  <r>
    <n v="201104170007"/>
    <x v="40"/>
    <n v="4"/>
    <n v="17"/>
    <x v="32"/>
    <x v="10"/>
    <s v="Khyber Pakhtunkhwa"/>
    <s v="Nowshera"/>
    <n v="0"/>
    <n v="1"/>
    <s v="On Speen Kani Khurd Street near the shrine of Sufi Saint Kaka Sahib in the limits of Nowshera Kalan Police Station of Nowshera."/>
    <s v="Bombing/Explosion"/>
  </r>
  <r>
    <n v="201104170008"/>
    <x v="40"/>
    <n v="4"/>
    <n v="17"/>
    <x v="32"/>
    <x v="10"/>
    <s v="Sindh"/>
    <s v="Karachi"/>
    <n v="0"/>
    <n v="1"/>
    <s v="In New Karachi Police Lane in Karachi, Sindh."/>
    <s v="Armed Assault"/>
  </r>
  <r>
    <n v="201104170009"/>
    <x v="40"/>
    <n v="4"/>
    <n v="17"/>
    <x v="32"/>
    <x v="10"/>
    <s v="Sindh"/>
    <s v="Karachi"/>
    <n v="0"/>
    <n v="1"/>
    <s v="Near Jogi Moor on National Highway in the limits of Shah Latif Police Station in Karachi."/>
    <s v="Armed Assault"/>
  </r>
  <r>
    <n v="201104170010"/>
    <x v="40"/>
    <n v="4"/>
    <n v="17"/>
    <x v="46"/>
    <x v="10"/>
    <s v="Chhattisgarh"/>
    <s v="Miratpur"/>
    <n v="0"/>
    <n v="1"/>
    <s v="The attack took place near a relief camp in the Miratpur area of Mirtur, Bijapur."/>
    <s v="Armed Assault"/>
  </r>
  <r>
    <n v="201104170011"/>
    <x v="40"/>
    <n v="4"/>
    <n v="17"/>
    <x v="46"/>
    <x v="10"/>
    <s v="Jharkhand"/>
    <s v="Bandra"/>
    <n v="0"/>
    <n v="1"/>
    <s v="The attack took place at a residence in the Bandra village in Khunti."/>
    <s v="Hostage Taking (Kidnapping)"/>
  </r>
  <r>
    <n v="201104170012"/>
    <x v="40"/>
    <n v="4"/>
    <n v="17"/>
    <x v="46"/>
    <x v="10"/>
    <s v="Jharkhand"/>
    <s v="Bandra"/>
    <n v="0"/>
    <n v="1"/>
    <s v="The attack took place at a residence in the Bandra village in Khunti."/>
    <s v="Hostage Taking (Kidnapping)"/>
  </r>
  <r>
    <n v="201104170013"/>
    <x v="40"/>
    <n v="4"/>
    <n v="17"/>
    <x v="46"/>
    <x v="10"/>
    <s v="Jharkhand"/>
    <s v="Palamu district"/>
    <n v="0"/>
    <n v="1"/>
    <s v="The attack took place in Lawadi village, Palamau."/>
    <s v="Hostage Taking (Kidnapping)"/>
  </r>
  <r>
    <n v="201104170014"/>
    <x v="40"/>
    <n v="4"/>
    <n v="17"/>
    <x v="46"/>
    <x v="10"/>
    <s v="Manipur"/>
    <s v="Imphal"/>
    <n v="0"/>
    <n v="1"/>
    <s v="The attack took place at the residence of the Superintendent Engineer of the Irrigation and Flood Control Department in Imphal West."/>
    <s v="Bombing/Explosion"/>
  </r>
  <r>
    <n v="201104170015"/>
    <x v="40"/>
    <n v="4"/>
    <n v="17"/>
    <x v="61"/>
    <x v="10"/>
    <s v="Khost"/>
    <s v="Khost"/>
    <n v="0"/>
    <n v="1"/>
    <s v="The attack took place on a road near Khost city in Khost Province."/>
    <s v="Bombing/Explosion"/>
  </r>
  <r>
    <n v="201104170016"/>
    <x v="40"/>
    <n v="4"/>
    <n v="17"/>
    <x v="135"/>
    <x v="10"/>
    <s v="Eastern"/>
    <s v="Siraha district"/>
    <n v="0"/>
    <n v="1"/>
    <s v=""/>
    <s v="Bombing/Explosion"/>
  </r>
  <r>
    <n v="201104180001"/>
    <x v="40"/>
    <n v="4"/>
    <n v="18"/>
    <x v="135"/>
    <x v="10"/>
    <s v="Central"/>
    <s v="Birganj"/>
    <n v="0"/>
    <n v="1"/>
    <s v=""/>
    <s v="Unarmed Assault"/>
  </r>
  <r>
    <n v="201104180002"/>
    <x v="40"/>
    <n v="4"/>
    <n v="18"/>
    <x v="61"/>
    <x v="10"/>
    <s v="Farah"/>
    <s v="Pusht Rod"/>
    <n v="0"/>
    <n v="1"/>
    <s v="The attack took place in Pusht-e-Rod, Farah, Afghanistan."/>
    <s v="Hostage Taking (Kidnapping)"/>
  </r>
  <r>
    <n v="201104180003"/>
    <x v="40"/>
    <n v="4"/>
    <n v="18"/>
    <x v="61"/>
    <x v="10"/>
    <s v="Kabul"/>
    <s v="Kabul"/>
    <n v="1"/>
    <n v="1"/>
    <s v="The attack took place at the Defense Ministry in Kabul."/>
    <s v="Armed Assault"/>
  </r>
  <r>
    <n v="201104180004"/>
    <x v="40"/>
    <n v="4"/>
    <n v="18"/>
    <x v="38"/>
    <x v="8"/>
    <s v="Southern"/>
    <s v="Sederot"/>
    <n v="0"/>
    <n v="1"/>
    <s v=""/>
    <s v="Bombing/Explosion"/>
  </r>
  <r>
    <n v="201104180005"/>
    <x v="40"/>
    <n v="4"/>
    <n v="18"/>
    <x v="55"/>
    <x v="2"/>
    <s v="Narathiwat"/>
    <s v="Rusoh"/>
    <n v="0"/>
    <n v="1"/>
    <s v="The attack occurred while the victim was riding his motorcycle home in Rusoh, Narathiwat, Thailand."/>
    <s v="Armed Assault"/>
  </r>
  <r>
    <n v="201104180007"/>
    <x v="40"/>
    <n v="4"/>
    <n v="18"/>
    <x v="25"/>
    <x v="5"/>
    <s v="Antioquia"/>
    <s v="Toledo"/>
    <n v="0"/>
    <n v="1"/>
    <s v="The attack took place in El Limon sector of Toledo, Antioquia, Colombia."/>
    <s v="Hostage Taking (Kidnapping)"/>
  </r>
  <r>
    <n v="201104180008"/>
    <x v="40"/>
    <n v="4"/>
    <n v="18"/>
    <x v="46"/>
    <x v="10"/>
    <s v="Bihar"/>
    <s v="Dayaldih"/>
    <n v="0"/>
    <n v="1"/>
    <s v="The attack took place at the Dayaldih village in Jamui, Bihar, India."/>
    <s v="Facility/Infrastructure Attack"/>
  </r>
  <r>
    <n v="201104180009"/>
    <x v="40"/>
    <n v="4"/>
    <n v="18"/>
    <x v="46"/>
    <x v="10"/>
    <s v="Bihar"/>
    <s v="Nadi"/>
    <n v="0"/>
    <n v="1"/>
    <s v=""/>
    <s v="Armed Assault"/>
  </r>
  <r>
    <n v="201104180010"/>
    <x v="40"/>
    <n v="4"/>
    <n v="18"/>
    <x v="46"/>
    <x v="10"/>
    <s v="Meghalaya"/>
    <s v="Shillong"/>
    <n v="0"/>
    <n v="1"/>
    <s v="The attack took place in the Wahthre village near Shillong in East Khasi Hills district."/>
    <s v="Armed Assault"/>
  </r>
  <r>
    <n v="201104180011"/>
    <x v="40"/>
    <n v="4"/>
    <n v="18"/>
    <x v="32"/>
    <x v="10"/>
    <s v="Balochistan"/>
    <s v="Barkhan district"/>
    <n v="0"/>
    <n v="1"/>
    <s v="In Dada Shah Mahmood"/>
    <s v="Armed Assault"/>
  </r>
  <r>
    <n v="201104180012"/>
    <x v="40"/>
    <n v="4"/>
    <n v="18"/>
    <x v="32"/>
    <x v="10"/>
    <s v="Federally Administered Tribal Areas"/>
    <s v="He was"/>
    <n v="0"/>
    <n v="1"/>
    <s v="In Hewas village in Kurram, Federally Administered Tribal Areas, Pakistan."/>
    <s v="Armed Assault"/>
  </r>
  <r>
    <n v="201104180013"/>
    <x v="40"/>
    <n v="4"/>
    <n v="18"/>
    <x v="32"/>
    <x v="10"/>
    <s v="Sindh"/>
    <s v="Karachi"/>
    <n v="0"/>
    <n v="1"/>
    <s v="In Gulshan-e-Iqbal, Karachi, Sindh, Pakistan."/>
    <s v="Armed Assault"/>
  </r>
  <r>
    <n v="201104180014"/>
    <x v="40"/>
    <n v="4"/>
    <n v="18"/>
    <x v="32"/>
    <x v="10"/>
    <s v="Sindh"/>
    <s v="Karachi"/>
    <n v="0"/>
    <n v="1"/>
    <s v="In Orangi Town No. 15, Sector-B, Karachi."/>
    <s v="Armed Assault"/>
  </r>
  <r>
    <n v="201104180015"/>
    <x v="40"/>
    <n v="4"/>
    <n v="18"/>
    <x v="32"/>
    <x v="10"/>
    <s v="Sindh"/>
    <s v="Karachi"/>
    <n v="0"/>
    <n v="1"/>
    <s v="Near Jauhar Complex in the Sachal police limits of Gulshan-e-Iqbal, Karachi."/>
    <s v="Armed Assault"/>
  </r>
  <r>
    <n v="201104180016"/>
    <x v="40"/>
    <n v="4"/>
    <n v="18"/>
    <x v="80"/>
    <x v="8"/>
    <s v="Baghdad"/>
    <s v="Baghdad"/>
    <n v="0"/>
    <n v="1"/>
    <s v="The attack took place in the Adhamiyah neighborhood, Baghdad, Baghdad, Iraq."/>
    <s v="Bombing/Explosion"/>
  </r>
  <r>
    <n v="201104180017"/>
    <x v="40"/>
    <n v="4"/>
    <n v="18"/>
    <x v="80"/>
    <x v="8"/>
    <s v="Baghdad"/>
    <s v="Baghdad"/>
    <n v="0"/>
    <n v="1"/>
    <s v="The attack took place in the Qadisiya area of Mansour neighborhood, Baghdad, Baghdad, Iraq."/>
    <s v="Bombing/Explosion"/>
  </r>
  <r>
    <n v="201104180018"/>
    <x v="40"/>
    <n v="4"/>
    <n v="18"/>
    <x v="80"/>
    <x v="8"/>
    <s v="Baghdad"/>
    <s v="Baghdad"/>
    <n v="0"/>
    <n v="1"/>
    <s v="The bombing occurred near a liquor store in the Baghdad Al Jadida area of Nissan neighborhood, Baghdad, Baghdad, Iraq."/>
    <s v="Bombing/Explosion"/>
  </r>
  <r>
    <n v="201104180019"/>
    <x v="40"/>
    <n v="4"/>
    <n v="18"/>
    <x v="80"/>
    <x v="8"/>
    <s v="Baghdad"/>
    <s v="Baghdad"/>
    <n v="0"/>
    <n v="1"/>
    <s v="The blast occurred at a liquor store on al-Nidhal Street in the Rusafa neighborhood, Baghdad, Baghdad, Iraq."/>
    <s v="Bombing/Explosion"/>
  </r>
  <r>
    <n v="201104180020"/>
    <x v="40"/>
    <n v="4"/>
    <n v="18"/>
    <x v="80"/>
    <x v="8"/>
    <s v="Baghdad"/>
    <s v="Baghdad"/>
    <n v="0"/>
    <n v="0"/>
    <s v="The attack occurred on Mohammed al-Qassim Highway in Baghdad, Baghdad, Iraq."/>
    <s v="Armed Assault"/>
  </r>
  <r>
    <n v="201104180021"/>
    <x v="40"/>
    <n v="4"/>
    <n v="18"/>
    <x v="80"/>
    <x v="8"/>
    <s v="Baghdad"/>
    <s v="Baghdad"/>
    <n v="0"/>
    <n v="1"/>
    <s v="The bombing occurred on a main road near Baghdad University in the Jadiriya neighborhood, Baghdad, Baghdad, Iraq."/>
    <s v="Bombing/Explosion"/>
  </r>
  <r>
    <n v="201104190001"/>
    <x v="40"/>
    <n v="4"/>
    <n v="19"/>
    <x v="80"/>
    <x v="8"/>
    <s v="Al Anbar"/>
    <s v="Fallujah"/>
    <n v="0"/>
    <n v="1"/>
    <s v="The attack took place near a government office in Fallujah, Al Anbar, Iraq."/>
    <s v="Bombing/Explosion"/>
  </r>
  <r>
    <n v="201104190002"/>
    <x v="40"/>
    <n v="4"/>
    <n v="19"/>
    <x v="80"/>
    <x v="8"/>
    <s v="Babil"/>
    <s v="Musayib"/>
    <n v="0"/>
    <n v="0"/>
    <s v="The bombing occurred near a motorcade in Al Musayyib, Babil, Iraq."/>
    <s v="Assassination"/>
  </r>
  <r>
    <n v="201104190003"/>
    <x v="40"/>
    <n v="4"/>
    <n v="19"/>
    <x v="80"/>
    <x v="8"/>
    <s v="Baghdad"/>
    <s v="Baghdad"/>
    <n v="0"/>
    <n v="1"/>
    <s v="The bombing occurred in the Doura neighborhood in Baghdad, Baghdad, Iraq."/>
    <s v="Assassination"/>
  </r>
  <r>
    <n v="201104190005"/>
    <x v="40"/>
    <n v="4"/>
    <n v="19"/>
    <x v="80"/>
    <x v="8"/>
    <s v="Baghdad"/>
    <s v="Baghdad"/>
    <n v="0"/>
    <n v="1"/>
    <s v="The bombing occurred near Mustansiriya University in Baghdad, Baghdad, Iraq."/>
    <s v="Bombing/Explosion"/>
  </r>
  <r>
    <n v="201104190006"/>
    <x v="40"/>
    <n v="4"/>
    <n v="19"/>
    <x v="80"/>
    <x v="8"/>
    <s v="Nineveh"/>
    <s v="Mosul"/>
    <n v="0"/>
    <n v="1"/>
    <s v="The attack occurred in the al-Massh market in Mosul, Ninawa, Iraq."/>
    <s v="Hostage Taking (Kidnapping)"/>
  </r>
  <r>
    <n v="201104190007"/>
    <x v="40"/>
    <n v="4"/>
    <n v="19"/>
    <x v="164"/>
    <x v="6"/>
    <s v="Dagestan"/>
    <s v="Aver'yanovka"/>
    <n v="0"/>
    <n v="1"/>
    <s v="The attack occurred outside the home of the Imam, in the village of Averyanovka, Kizlyarsky District, Dagestan, Russia."/>
    <s v="Armed Assault"/>
  </r>
  <r>
    <n v="201104190008"/>
    <x v="40"/>
    <n v="4"/>
    <n v="19"/>
    <x v="3"/>
    <x v="3"/>
    <s v="Ionian Islands"/>
    <s v="Corfu"/>
    <n v="0"/>
    <n v="1"/>
    <s v=""/>
    <s v="Facility/Infrastructure Attack"/>
  </r>
  <r>
    <n v="201104190009"/>
    <x v="40"/>
    <n v="4"/>
    <n v="19"/>
    <x v="32"/>
    <x v="10"/>
    <s v="Balochistan"/>
    <s v="Quetta"/>
    <n v="0"/>
    <n v="1"/>
    <s v="At New Al Gilani Road in Quetta."/>
    <s v="Bombing/Explosion"/>
  </r>
  <r>
    <n v="201104190010"/>
    <x v="40"/>
    <n v="4"/>
    <n v="19"/>
    <x v="32"/>
    <x v="10"/>
    <s v="Khyber Pakhtunkhwa"/>
    <s v="Sheen Drang"/>
    <n v="0"/>
    <n v="1"/>
    <s v="In Sheen Drang, Bara, Khyber, Federally Administered Tribal Areas, Pakistan."/>
    <s v="Armed Assault"/>
  </r>
  <r>
    <n v="201104190011"/>
    <x v="40"/>
    <n v="4"/>
    <n v="19"/>
    <x v="32"/>
    <x v="10"/>
    <s v="Federally Administered Tribal Areas"/>
    <s v="Orakzai district"/>
    <n v="0"/>
    <n v="1"/>
    <s v="In Ferozkhel, Orakzai, Federally Administered Tribal Areas, Pakistan."/>
    <s v="Bombing/Explosion"/>
  </r>
  <r>
    <n v="201104190012"/>
    <x v="40"/>
    <n v="4"/>
    <n v="19"/>
    <x v="32"/>
    <x v="10"/>
    <s v="Khyber Pakhtunkhwa"/>
    <s v="Peshawar"/>
    <n v="0"/>
    <n v="1"/>
    <s v="At a power pylon in Mera Kachoray, Chamkani, Peshawar."/>
    <s v="Bombing/Explosion"/>
  </r>
  <r>
    <n v="201104190013"/>
    <x v="40"/>
    <n v="4"/>
    <n v="19"/>
    <x v="46"/>
    <x v="10"/>
    <s v="Maharashtra"/>
    <s v="Nagpur"/>
    <n v="0"/>
    <n v="1"/>
    <s v=""/>
    <s v="Unknown"/>
  </r>
  <r>
    <n v="201104190014"/>
    <x v="40"/>
    <n v="4"/>
    <n v="19"/>
    <x v="46"/>
    <x v="10"/>
    <s v="Manipur"/>
    <s v="Imphal"/>
    <n v="0"/>
    <n v="0"/>
    <s v="The attack took place at a residence in Nagram, Imphal."/>
    <s v="Bombing/Explosion"/>
  </r>
  <r>
    <n v="201104190015"/>
    <x v="40"/>
    <n v="4"/>
    <n v="0"/>
    <x v="46"/>
    <x v="10"/>
    <s v="Odisha"/>
    <s v="Malkangiri"/>
    <n v="0"/>
    <n v="1"/>
    <s v="The incident occurred at Sunanagar Ghati, in Malkangiri."/>
    <s v="Armed Assault"/>
  </r>
  <r>
    <n v="201104190016"/>
    <x v="40"/>
    <n v="4"/>
    <n v="19"/>
    <x v="25"/>
    <x v="5"/>
    <s v="Norte de Santander"/>
    <s v="Convencion"/>
    <n v="0"/>
    <n v="1"/>
    <s v="At the Caño Limón – Coveñas oil pipeline in the village of La Vereda Campo Alegre, Convención, Norte de Santander, Colombia."/>
    <s v="Bombing/Explosion"/>
  </r>
  <r>
    <n v="201104200001"/>
    <x v="40"/>
    <n v="4"/>
    <n v="20"/>
    <x v="150"/>
    <x v="8"/>
    <s v="Al Hudaydah"/>
    <s v="Al-Hudaydah"/>
    <n v="0"/>
    <n v="1"/>
    <s v="The attack took place in Al Hudaydah, Al Hudayda, Yemen."/>
    <s v="Armed Assault"/>
  </r>
  <r>
    <n v="201104200002"/>
    <x v="40"/>
    <n v="4"/>
    <n v="20"/>
    <x v="46"/>
    <x v="10"/>
    <s v="Assam"/>
    <s v="Hailabandi district"/>
    <n v="0"/>
    <n v="1"/>
    <s v=""/>
    <s v="Hostage Taking (Kidnapping)"/>
  </r>
  <r>
    <n v="201104200003"/>
    <x v="40"/>
    <n v="4"/>
    <n v="20"/>
    <x v="46"/>
    <x v="10"/>
    <s v="Bihar"/>
    <s v="Ramsinghdih"/>
    <n v="0"/>
    <n v="1"/>
    <s v="The attack took place at polling booth number 118 at Ramsinghdih in Jamui."/>
    <s v="Armed Assault"/>
  </r>
  <r>
    <n v="201104200004"/>
    <x v="40"/>
    <n v="4"/>
    <n v="20"/>
    <x v="46"/>
    <x v="10"/>
    <s v="Bihar"/>
    <s v="Ramsinghdih"/>
    <n v="0"/>
    <n v="1"/>
    <s v="The attack took place at the private residence of a government official in the Ramsinghdih area of Jamui."/>
    <s v="Bombing/Explosion"/>
  </r>
  <r>
    <n v="201104200005"/>
    <x v="40"/>
    <n v="4"/>
    <n v="20"/>
    <x v="46"/>
    <x v="10"/>
    <s v="Bihar"/>
    <s v="Nawada"/>
    <n v="0"/>
    <n v="1"/>
    <s v=""/>
    <s v="Bombing/Explosion"/>
  </r>
  <r>
    <n v="201104200006"/>
    <x v="40"/>
    <n v="4"/>
    <n v="20"/>
    <x v="46"/>
    <x v="10"/>
    <s v="Bihar"/>
    <s v="Katihar"/>
    <n v="0"/>
    <n v="1"/>
    <s v=""/>
    <s v="Armed Assault"/>
  </r>
  <r>
    <n v="201104200007"/>
    <x v="40"/>
    <n v="4"/>
    <n v="20"/>
    <x v="46"/>
    <x v="10"/>
    <s v="Manipur"/>
    <s v="Chandel"/>
    <n v="0"/>
    <n v="0"/>
    <s v="The attack took place at a residence in Lilong Chajing Awang Leikai, Chandel."/>
    <s v="Bombing/Explosion"/>
  </r>
  <r>
    <n v="201104200009"/>
    <x v="40"/>
    <n v="4"/>
    <n v="20"/>
    <x v="46"/>
    <x v="10"/>
    <s v="Manipur"/>
    <s v="Thoubal"/>
    <n v="0"/>
    <n v="0"/>
    <s v="The attack took place at residence of the Thoubal Jila Parishad (local level legislative assembly), Phuritsabam Jiten."/>
    <s v="Bombing/Explosion"/>
  </r>
  <r>
    <n v="201104200010"/>
    <x v="40"/>
    <n v="4"/>
    <n v="20"/>
    <x v="32"/>
    <x v="10"/>
    <s v="Balochistan"/>
    <s v="Khuzdar"/>
    <n v="0"/>
    <n v="1"/>
    <s v=""/>
    <s v="Hostage Taking (Kidnapping)"/>
  </r>
  <r>
    <n v="201104200011"/>
    <x v="40"/>
    <n v="4"/>
    <n v="20"/>
    <x v="32"/>
    <x v="10"/>
    <s v="Balochistan"/>
    <s v="Khuzdar"/>
    <n v="0"/>
    <n v="1"/>
    <s v=""/>
    <s v="Hostage Taking (Kidnapping)"/>
  </r>
  <r>
    <n v="201104200012"/>
    <x v="40"/>
    <n v="4"/>
    <n v="20"/>
    <x v="32"/>
    <x v="10"/>
    <s v="Khyber Pakhtunkhwa"/>
    <s v="Charsadda"/>
    <n v="0"/>
    <n v="1"/>
    <s v="At Dilbar FM radio station in Umer Abad, Charsadda, Khyber Pakhtunkhwa, Pakistan."/>
    <s v="Bombing/Explosion"/>
  </r>
  <r>
    <n v="201104200013"/>
    <x v="40"/>
    <n v="4"/>
    <n v="20"/>
    <x v="32"/>
    <x v="10"/>
    <s v="Federally Administered Tribal Areas"/>
    <s v="Bosti Khel"/>
    <n v="0"/>
    <n v="1"/>
    <s v=""/>
    <s v="Bombing/Explosion"/>
  </r>
  <r>
    <n v="201104200014"/>
    <x v="40"/>
    <n v="4"/>
    <n v="20"/>
    <x v="32"/>
    <x v="10"/>
    <s v="Sindh"/>
    <s v="Karachi"/>
    <n v="0"/>
    <n v="1"/>
    <s v="At Rashid Minhas Road in the limits of Aziz Bhatti Police Station in Karachi"/>
    <s v="Armed Assault"/>
  </r>
  <r>
    <n v="201104200015"/>
    <x v="40"/>
    <n v="4"/>
    <n v="20"/>
    <x v="24"/>
    <x v="3"/>
    <s v="Northern Ireland"/>
    <s v="Craigavon"/>
    <n v="0"/>
    <n v="1"/>
    <s v="County Armagh. The attack occurred in the Meadowbrook area of Craigavon, County Armagh, Northern Ireland."/>
    <s v="Bombing/Explosion"/>
  </r>
  <r>
    <n v="201104200017"/>
    <x v="40"/>
    <n v="4"/>
    <n v="20"/>
    <x v="86"/>
    <x v="7"/>
    <s v="Borno"/>
    <s v="Maiduguri"/>
    <n v="0"/>
    <n v="1"/>
    <s v="The attack occurred in the London Ciki ward in Maiduguri, Borno, Nigeria."/>
    <s v="Armed Assault"/>
  </r>
  <r>
    <n v="201104200018"/>
    <x v="40"/>
    <n v="4"/>
    <n v="20"/>
    <x v="80"/>
    <x v="8"/>
    <s v="Baghdad"/>
    <s v="Baghdad"/>
    <n v="0"/>
    <n v="1"/>
    <s v="The attack took place near the al-Rusafa Education Directorate on the Palestine Street in Baghdad, Baghdad, Iraq."/>
    <s v="Bombing/Explosion"/>
  </r>
  <r>
    <n v="201104200019"/>
    <x v="40"/>
    <n v="4"/>
    <n v="20"/>
    <x v="80"/>
    <x v="8"/>
    <s v="Baghdad"/>
    <s v="Baghdad"/>
    <n v="0"/>
    <n v="0"/>
    <s v="The attack took place in the Adhamiyah neighborhood in Baghdad, Baghdad, Iraq."/>
    <s v="Assassination"/>
  </r>
  <r>
    <n v="201104200020"/>
    <x v="40"/>
    <n v="4"/>
    <n v="20"/>
    <x v="80"/>
    <x v="8"/>
    <s v="Baghdad"/>
    <s v="Baghdad"/>
    <n v="0"/>
    <n v="1"/>
    <s v="The attack took place at a liquor store in the al-Jihad neighborhood, Baghdad, Baghdad, Iraq."/>
    <s v="Armed Assault"/>
  </r>
  <r>
    <n v="201104200021"/>
    <x v="40"/>
    <n v="4"/>
    <n v="20"/>
    <x v="80"/>
    <x v="8"/>
    <s v="Nineveh"/>
    <s v="Mosul"/>
    <n v="0"/>
    <n v="1"/>
    <s v="The attack occurred in the al-Methaq neighborhood in Mosul, Ninawa, Iraq."/>
    <s v="Armed Assault"/>
  </r>
  <r>
    <n v="201104200022"/>
    <x v="40"/>
    <n v="4"/>
    <n v="20"/>
    <x v="80"/>
    <x v="8"/>
    <s v="Nineveh"/>
    <s v="Mosul"/>
    <n v="0"/>
    <n v="0"/>
    <s v="The attack took place outside a civilian residence in Qabr al-Aabd village, in the Hamam al-Alil area of Mosul, Ninawa, Iraq."/>
    <s v="Assassination"/>
  </r>
  <r>
    <n v="201104200023"/>
    <x v="40"/>
    <n v="4"/>
    <n v="20"/>
    <x v="80"/>
    <x v="8"/>
    <s v="Saladin"/>
    <s v="Tikrit"/>
    <n v="0"/>
    <n v="0"/>
    <s v="The bombing occurred near the motorcade of a judge in Tikrit."/>
    <s v="Assassination"/>
  </r>
  <r>
    <n v="201104210001"/>
    <x v="40"/>
    <n v="4"/>
    <n v="21"/>
    <x v="80"/>
    <x v="8"/>
    <s v="Baghdad"/>
    <s v="Baghdad"/>
    <n v="0"/>
    <n v="0"/>
    <s v="The attack occurred on in the Kadhmiyah neighborhood, Baghdad."/>
    <s v="Assassination"/>
  </r>
  <r>
    <n v="201104210002"/>
    <x v="40"/>
    <n v="4"/>
    <n v="21"/>
    <x v="80"/>
    <x v="8"/>
    <s v="Saladin"/>
    <s v="Samarra"/>
    <n v="0"/>
    <n v="1"/>
    <s v="The bombing occurred in the al-Armoushiyah area of Samarra."/>
    <s v="Bombing/Explosion"/>
  </r>
  <r>
    <n v="201104210003"/>
    <x v="40"/>
    <n v="4"/>
    <n v="21"/>
    <x v="21"/>
    <x v="8"/>
    <s v="Istanbul"/>
    <s v="Istanbul"/>
    <n v="0"/>
    <n v="1"/>
    <s v="The incident occurred in Zeytinburnu, Istanbul, Istanbul."/>
    <s v="Bombing/Explosion"/>
  </r>
  <r>
    <n v="201104210004"/>
    <x v="40"/>
    <n v="4"/>
    <n v="0"/>
    <x v="32"/>
    <x v="10"/>
    <s v="Balochistan"/>
    <s v="Hub"/>
    <n v="0"/>
    <n v="1"/>
    <s v=""/>
    <s v="Hostage Taking (Kidnapping)"/>
  </r>
  <r>
    <n v="201104210005"/>
    <x v="40"/>
    <n v="4"/>
    <n v="21"/>
    <x v="32"/>
    <x v="10"/>
    <s v="Khyber Pakhtunkhwa"/>
    <s v="Jamrud"/>
    <n v="0"/>
    <n v="1"/>
    <s v=""/>
    <s v="Bombing/Explosion"/>
  </r>
  <r>
    <n v="201104210006"/>
    <x v="40"/>
    <n v="4"/>
    <n v="21"/>
    <x v="32"/>
    <x v="10"/>
    <s v="Sindh"/>
    <s v="Karachi"/>
    <n v="0"/>
    <n v="1"/>
    <s v="In Rizwan Society, Gulshan-e-Iqbal, Sindh, Pakistan."/>
    <s v="Armed Assault"/>
  </r>
  <r>
    <n v="201104210007"/>
    <x v="40"/>
    <n v="4"/>
    <n v="21"/>
    <x v="32"/>
    <x v="10"/>
    <s v="Sindh"/>
    <s v="Karachi"/>
    <n v="1"/>
    <n v="1"/>
    <s v="At Rami Club near the Ghaas Mandi area (hay market) of Lyari locality in Karachi."/>
    <s v="Bombing/Explosion"/>
  </r>
  <r>
    <n v="201104210008"/>
    <x v="40"/>
    <n v="4"/>
    <n v="21"/>
    <x v="32"/>
    <x v="10"/>
    <s v="Sindh"/>
    <s v="Nawabshah"/>
    <n v="0"/>
    <n v="1"/>
    <s v="At railway tracks between Shahdadpur and Lundo railway station near Nawabshah, Sindh, Pakistan."/>
    <s v="Bombing/Explosion"/>
  </r>
  <r>
    <n v="201104210009"/>
    <x v="40"/>
    <n v="4"/>
    <n v="21"/>
    <x v="32"/>
    <x v="10"/>
    <s v="Sindh"/>
    <s v="Sanghar district"/>
    <n v="0"/>
    <n v="1"/>
    <s v="At Bakhorri Mori area in Sanghar District."/>
    <s v="Armed Assault"/>
  </r>
  <r>
    <n v="201104210011"/>
    <x v="40"/>
    <n v="4"/>
    <n v="21"/>
    <x v="55"/>
    <x v="2"/>
    <s v="Narathiwat"/>
    <s v="Sungai Padi"/>
    <n v="0"/>
    <n v="1"/>
    <s v="The attack occurred at the victim's home at Ban Suedae in tambon Sakaw in Sungai Padi."/>
    <s v="Armed Assault"/>
  </r>
  <r>
    <n v="201104220001"/>
    <x v="40"/>
    <n v="4"/>
    <n v="22"/>
    <x v="2"/>
    <x v="2"/>
    <s v="Basilan"/>
    <s v="Isabela"/>
    <n v="0"/>
    <n v="0"/>
    <s v="The attack took place  along Valderoza street in Isabela city, Basilan."/>
    <s v="Bombing/Explosion"/>
  </r>
  <r>
    <n v="201104220003"/>
    <x v="40"/>
    <n v="4"/>
    <n v="22"/>
    <x v="150"/>
    <x v="8"/>
    <s v="Abyan"/>
    <s v="Zinjibar"/>
    <n v="0"/>
    <n v="1"/>
    <s v="The attack took place in Zinjibar, Abyan, Yemen."/>
    <s v="Armed Assault"/>
  </r>
  <r>
    <n v="201104220005"/>
    <x v="40"/>
    <n v="4"/>
    <n v="22"/>
    <x v="43"/>
    <x v="8"/>
    <s v="Gaza Strip"/>
    <s v="Shujayah"/>
    <n v="0"/>
    <n v="1"/>
    <s v="The attack took place in Al Shujayah, Gaza Strip, West Bank and Gaza Strip."/>
    <s v="Bombing/Explosion"/>
  </r>
  <r>
    <n v="201104220006"/>
    <x v="40"/>
    <n v="4"/>
    <n v="22"/>
    <x v="94"/>
    <x v="2"/>
    <s v="Jakarta"/>
    <s v="Jakarta"/>
    <n v="0"/>
    <n v="0"/>
    <s v="The attempted bombing attack took place near a Catholic church, just outside of Jakarta, Jakarta, Indonesia."/>
    <s v="Bombing/Explosion"/>
  </r>
  <r>
    <n v="201104220007"/>
    <x v="40"/>
    <n v="4"/>
    <n v="22"/>
    <x v="32"/>
    <x v="10"/>
    <s v="Federally Administered Tribal Areas"/>
    <s v="Lakaro"/>
    <n v="0"/>
    <n v="1"/>
    <s v="In Gakizai area of Lakkaro tehsil, Mohmand."/>
    <s v="Hostage Taking (Kidnapping)"/>
  </r>
  <r>
    <n v="201104220008"/>
    <x v="40"/>
    <n v="4"/>
    <n v="22"/>
    <x v="21"/>
    <x v="8"/>
    <s v="Istanbul"/>
    <s v="Istanbul"/>
    <n v="0"/>
    <n v="1"/>
    <s v="The incident occurred at a park in Tuzla, Istanbul, Istanbul."/>
    <s v="Bombing/Explosion"/>
  </r>
  <r>
    <n v="201104220009"/>
    <x v="40"/>
    <n v="4"/>
    <n v="22"/>
    <x v="57"/>
    <x v="7"/>
    <s v="Unity"/>
    <s v="Unknown"/>
    <n v="0"/>
    <n v="1"/>
    <s v=""/>
    <s v="Armed Assault"/>
  </r>
  <r>
    <n v="201104220010"/>
    <x v="40"/>
    <n v="4"/>
    <n v="22"/>
    <x v="57"/>
    <x v="7"/>
    <s v="Jonglei"/>
    <s v="Duk"/>
    <n v="0"/>
    <n v="1"/>
    <s v=""/>
    <s v="Unknown"/>
  </r>
  <r>
    <n v="201104220011"/>
    <x v="40"/>
    <n v="4"/>
    <n v="22"/>
    <x v="164"/>
    <x v="6"/>
    <s v="Dagestan"/>
    <s v="Shaumyan"/>
    <n v="0"/>
    <n v="1"/>
    <s v="The attack occurred outside the home of the officer, in the village of Shaumyan in Kizlyarsky District, Dagestan, Russia."/>
    <s v="Armed Assault"/>
  </r>
  <r>
    <n v="201104220012"/>
    <x v="40"/>
    <n v="4"/>
    <n v="22"/>
    <x v="164"/>
    <x v="6"/>
    <s v="Kabardino Balkariya"/>
    <s v="Baksan"/>
    <n v="0"/>
    <n v="0"/>
    <s v="The attack took place in a wooded area four kilometers from Baksan, Kabardino Balkaria, Russia."/>
    <s v="Bombing/Explosion"/>
  </r>
  <r>
    <n v="201104220013"/>
    <x v="40"/>
    <n v="4"/>
    <n v="22"/>
    <x v="81"/>
    <x v="7"/>
    <s v="Mudug"/>
    <s v="Galkayo"/>
    <n v="0"/>
    <n v="1"/>
    <s v=""/>
    <s v="Armed Assault"/>
  </r>
  <r>
    <n v="201104220014"/>
    <x v="40"/>
    <n v="4"/>
    <n v="22"/>
    <x v="80"/>
    <x v="8"/>
    <s v="Baghdad"/>
    <s v="Baghdad"/>
    <n v="0"/>
    <n v="1"/>
    <s v="The attack took place near al-Liqaa Square in Baghdad, Iraq."/>
    <s v="Armed Assault"/>
  </r>
  <r>
    <n v="201104220015"/>
    <x v="40"/>
    <n v="4"/>
    <n v="22"/>
    <x v="80"/>
    <x v="8"/>
    <s v="Baghdad"/>
    <s v="Baghdad"/>
    <n v="0"/>
    <n v="1"/>
    <s v="The attack took place in al-Atefiyah, Baghdad, Iraq."/>
    <s v="Armed Assault"/>
  </r>
  <r>
    <n v="201104220016"/>
    <x v="40"/>
    <n v="4"/>
    <n v="22"/>
    <x v="80"/>
    <x v="8"/>
    <s v="Baghdad"/>
    <s v="Baghdad"/>
    <n v="0"/>
    <n v="1"/>
    <s v="The attack took place in al-Nusour Square in Baghdad, Iraq."/>
    <s v="Armed Assault"/>
  </r>
  <r>
    <n v="201104220017"/>
    <x v="40"/>
    <n v="4"/>
    <n v="22"/>
    <x v="80"/>
    <x v="8"/>
    <s v="Baghdad"/>
    <s v="Baghdad"/>
    <n v="0"/>
    <n v="1"/>
    <s v="The attack took place in Doura neighborhood of Baghdad, Iraq."/>
    <s v="Armed Assault"/>
  </r>
  <r>
    <n v="201104230001"/>
    <x v="40"/>
    <n v="4"/>
    <n v="23"/>
    <x v="80"/>
    <x v="8"/>
    <s v="Baghdad"/>
    <s v="Baghdad"/>
    <n v="0"/>
    <n v="1"/>
    <s v="The attack took place in Saidiya neighborhood in Baghdad, Iraq."/>
    <s v="Bombing/Explosion"/>
  </r>
  <r>
    <n v="201104230003"/>
    <x v="40"/>
    <n v="4"/>
    <n v="23"/>
    <x v="80"/>
    <x v="8"/>
    <s v="Baghdad"/>
    <s v="Baghdad"/>
    <n v="0"/>
    <n v="1"/>
    <s v="The attack took place in Saidiya neighborhood, Baghdad, Iraq."/>
    <s v="Armed Assault"/>
  </r>
  <r>
    <n v="201104230004"/>
    <x v="40"/>
    <n v="4"/>
    <n v="23"/>
    <x v="164"/>
    <x v="6"/>
    <s v="Dagestan"/>
    <s v=""/>
    <n v="0"/>
    <n v="1"/>
    <s v="The attack occurred on the Kizilyurt-Temirgoye railroad in an unknown area of Dagestan, Russia."/>
    <s v="Bombing/Explosion"/>
  </r>
  <r>
    <n v="201104230006"/>
    <x v="40"/>
    <n v="4"/>
    <n v="23"/>
    <x v="24"/>
    <x v="3"/>
    <s v="Northern Ireland"/>
    <s v="Londonderry"/>
    <n v="0"/>
    <n v="0"/>
    <s v="County Derry / Londonderry. The attack took place near Asylum Road in Londonderry, Northern Ireland."/>
    <s v="Bombing/Explosion"/>
  </r>
  <r>
    <n v="201104230007"/>
    <x v="40"/>
    <n v="4"/>
    <n v="23"/>
    <x v="32"/>
    <x v="10"/>
    <s v="Federally Administered Tribal Areas"/>
    <s v="Salarzai"/>
    <n v="1"/>
    <n v="1"/>
    <s v=""/>
    <s v="Bombing/Explosion"/>
  </r>
  <r>
    <n v="201104230008"/>
    <x v="40"/>
    <n v="4"/>
    <n v="23"/>
    <x v="32"/>
    <x v="10"/>
    <s v="Khyber Pakhtunkhwa"/>
    <s v="Hangu"/>
    <n v="0"/>
    <n v="1"/>
    <s v="In Shahoowam, Hangu, Khyber Pakhtunkhwa, Pakistan."/>
    <s v="Bombing/Explosion"/>
  </r>
  <r>
    <n v="201104230009"/>
    <x v="40"/>
    <n v="4"/>
    <n v="23"/>
    <x v="135"/>
    <x v="10"/>
    <s v="Eastern"/>
    <s v="Morang district"/>
    <n v="0"/>
    <n v="1"/>
    <s v=""/>
    <s v="Unknown"/>
  </r>
  <r>
    <n v="201104230010"/>
    <x v="40"/>
    <n v="4"/>
    <n v="23"/>
    <x v="5"/>
    <x v="1"/>
    <s v="California"/>
    <s v="Stockton"/>
    <n v="0"/>
    <n v="1"/>
    <s v=""/>
    <s v="Facility/Infrastructure Attack"/>
  </r>
  <r>
    <n v="201104230011"/>
    <x v="40"/>
    <n v="4"/>
    <n v="23"/>
    <x v="25"/>
    <x v="5"/>
    <s v="Huila"/>
    <s v="Algeciras"/>
    <n v="0"/>
    <n v="0"/>
    <s v="At a natural gas pipeline on bridge that connects Neiva with Algeciras, in Algeciras, Huila, Colombia."/>
    <s v="Bombing/Explosion"/>
  </r>
  <r>
    <n v="201104240001"/>
    <x v="40"/>
    <n v="4"/>
    <n v="0"/>
    <x v="46"/>
    <x v="10"/>
    <s v="Assam"/>
    <s v="Dharmapur Char"/>
    <n v="0"/>
    <n v="1"/>
    <s v="The attack took place at a residence in the Dharmapur Char area near Barpeta, Assam, India."/>
    <s v="Bombing/Explosion"/>
  </r>
  <r>
    <n v="201104240002"/>
    <x v="40"/>
    <n v="4"/>
    <n v="24"/>
    <x v="46"/>
    <x v="10"/>
    <s v="West Bengal"/>
    <s v="Malda"/>
    <n v="0"/>
    <n v="1"/>
    <s v="The attack took place at a residence in the neighborhood of Malanchapally in Malda (formerly English Bazaar)."/>
    <s v="Bombing/Explosion"/>
  </r>
  <r>
    <n v="201104240003"/>
    <x v="40"/>
    <n v="4"/>
    <n v="24"/>
    <x v="164"/>
    <x v="6"/>
    <s v="Dagestan"/>
    <s v=""/>
    <n v="0"/>
    <n v="1"/>
    <s v="The attack occurred on the Kurush to Kizilyurt rail line in an unknown area of Dagestan, Russia."/>
    <s v="Bombing/Explosion"/>
  </r>
  <r>
    <n v="201104240004"/>
    <x v="40"/>
    <n v="4"/>
    <n v="24"/>
    <x v="81"/>
    <x v="7"/>
    <s v="Bari"/>
    <s v="Bosaso"/>
    <n v="0"/>
    <n v="1"/>
    <s v="The incident occurred in the village of Biya Kulule, about 12km southeast of Bosaso."/>
    <s v="Armed Assault"/>
  </r>
  <r>
    <n v="201104240005"/>
    <x v="40"/>
    <n v="4"/>
    <n v="24"/>
    <x v="86"/>
    <x v="7"/>
    <s v="Borno"/>
    <s v="Maiduguri"/>
    <n v="0"/>
    <n v="1"/>
    <s v="At the Tudu Palace Hotel tavern in Maiduguri, Borno, Nigeria."/>
    <s v="Bombing/Explosion"/>
  </r>
  <r>
    <n v="201104240006"/>
    <x v="40"/>
    <n v="4"/>
    <n v="24"/>
    <x v="86"/>
    <x v="7"/>
    <s v="Borno"/>
    <s v="Maiduguri"/>
    <n v="0"/>
    <n v="1"/>
    <s v="At the Kano bus and taxi station in Maiduguri, Borno, Nigeria."/>
    <s v="Bombing/Explosion"/>
  </r>
  <r>
    <n v="201104240007"/>
    <x v="40"/>
    <n v="4"/>
    <n v="24"/>
    <x v="80"/>
    <x v="8"/>
    <s v="Baghdad"/>
    <s v="Baghdad"/>
    <n v="0"/>
    <n v="0"/>
    <s v="The attack took place on a highway near al-Amriyah, Baghdad, Iraq."/>
    <s v="Assassination"/>
  </r>
  <r>
    <n v="201104240008"/>
    <x v="40"/>
    <n v="4"/>
    <n v="24"/>
    <x v="80"/>
    <x v="8"/>
    <s v="Baghdad"/>
    <s v="Baghdad"/>
    <n v="0"/>
    <n v="1"/>
    <s v="The attack took place in Baghdad, Iraq."/>
    <s v="Bombing/Explosion"/>
  </r>
  <r>
    <n v="201104240009"/>
    <x v="40"/>
    <n v="4"/>
    <n v="24"/>
    <x v="80"/>
    <x v="8"/>
    <s v="Baghdad"/>
    <s v="Baghdad"/>
    <n v="0"/>
    <n v="1"/>
    <s v="The attack took place near the Iranian Embassy in Baghdad, Iraq."/>
    <s v="Bombing/Explosion"/>
  </r>
  <r>
    <n v="201104250001"/>
    <x v="40"/>
    <n v="4"/>
    <n v="25"/>
    <x v="80"/>
    <x v="8"/>
    <s v="Baghdad"/>
    <s v="Baghdad"/>
    <n v="0"/>
    <n v="1"/>
    <s v="The attack took place near Dhu al-Tabiqayn Bridge in al-Jadiriya, in the Karrada sub-district of Baghdad."/>
    <s v="Bombing/Explosion"/>
  </r>
  <r>
    <n v="201104250002"/>
    <x v="40"/>
    <n v="4"/>
    <n v="25"/>
    <x v="80"/>
    <x v="8"/>
    <s v="Diyala"/>
    <s v="Baqubah"/>
    <n v="0"/>
    <n v="1"/>
    <s v="The attack took place in Ba'quba, Diyala, Iraq."/>
    <s v="Bombing/Explosion"/>
  </r>
  <r>
    <n v="201104250003"/>
    <x v="40"/>
    <n v="4"/>
    <n v="25"/>
    <x v="164"/>
    <x v="6"/>
    <s v="Kabardino Balkariya"/>
    <s v="Nalchik"/>
    <n v="0"/>
    <n v="1"/>
    <s v="The attack occurred at house number seven on Kirova Street in Nalchik, Kabardino Balkariya, Russia."/>
    <s v="Armed Assault"/>
  </r>
  <r>
    <n v="201104250004"/>
    <x v="40"/>
    <n v="4"/>
    <n v="25"/>
    <x v="46"/>
    <x v="10"/>
    <s v="Jharkhand"/>
    <s v="Khunti district"/>
    <n v="0"/>
    <n v="1"/>
    <s v="The attack took place in Saude village, Khunti."/>
    <s v="Armed Assault"/>
  </r>
  <r>
    <n v="201104250005"/>
    <x v="40"/>
    <n v="4"/>
    <n v="25"/>
    <x v="46"/>
    <x v="10"/>
    <s v="Jharkhand"/>
    <s v="Chama"/>
    <n v="0"/>
    <n v="1"/>
    <s v="The attack took place in Chama village, Latehar, Jharkhand, India."/>
    <s v="Armed Assault"/>
  </r>
  <r>
    <n v="201104250006"/>
    <x v="40"/>
    <n v="4"/>
    <n v="25"/>
    <x v="46"/>
    <x v="10"/>
    <s v="Jharkhand"/>
    <s v="Palamu district"/>
    <n v="0"/>
    <n v="1"/>
    <s v="The attack took place in Palamau, Jharkhand."/>
    <s v="Unknown"/>
  </r>
  <r>
    <n v="201104250007"/>
    <x v="40"/>
    <n v="4"/>
    <n v="25"/>
    <x v="46"/>
    <x v="10"/>
    <s v="West Bengal"/>
    <s v="Asansol"/>
    <n v="0"/>
    <n v="0"/>
    <s v="The attack took place on the 12313 Sealdah-Rajdhani Express train between Asansol and Dhanbad, West Bengal."/>
    <s v="Bombing/Explosion"/>
  </r>
  <r>
    <n v="201104250008"/>
    <x v="40"/>
    <n v="4"/>
    <n v="25"/>
    <x v="2"/>
    <x v="2"/>
    <s v="Romblon"/>
    <s v="Cambajao"/>
    <n v="0"/>
    <n v="0"/>
    <s v=""/>
    <s v="Assassination"/>
  </r>
  <r>
    <n v="201104250009"/>
    <x v="40"/>
    <n v="4"/>
    <n v="25"/>
    <x v="89"/>
    <x v="10"/>
    <s v="Rajshahi"/>
    <s v="Jorgasa"/>
    <n v="0"/>
    <n v="1"/>
    <s v="The attack took place at a house in Jorgasa village, Santhia sub-district of Pabna District, Rajshahi."/>
    <s v="Bombing/Explosion"/>
  </r>
  <r>
    <n v="201104260001"/>
    <x v="40"/>
    <n v="4"/>
    <n v="26"/>
    <x v="61"/>
    <x v="10"/>
    <s v="Paktia"/>
    <s v=""/>
    <n v="0"/>
    <n v="0"/>
    <s v="The attack took place in an unspecified location in Paktia, Afghanistan."/>
    <s v="Assassination"/>
  </r>
  <r>
    <n v="201104260003"/>
    <x v="40"/>
    <n v="4"/>
    <n v="26"/>
    <x v="55"/>
    <x v="2"/>
    <s v="Pattani"/>
    <s v="Panareh"/>
    <n v="0"/>
    <n v="0"/>
    <s v="The attack took place on a road near Bang Ma Ruat village in Panareh."/>
    <s v="Assassination"/>
  </r>
  <r>
    <n v="201104260004"/>
    <x v="40"/>
    <n v="4"/>
    <n v="26"/>
    <x v="46"/>
    <x v="10"/>
    <s v="Assam"/>
    <s v="Karbi Anglong district"/>
    <n v="0"/>
    <n v="1"/>
    <s v="The attack took place at Karuna Singnar gaon near the New Life School in Karbi Anglong."/>
    <s v="Armed Assault"/>
  </r>
  <r>
    <n v="201104260005"/>
    <x v="40"/>
    <n v="4"/>
    <n v="26"/>
    <x v="46"/>
    <x v="10"/>
    <s v="Jharkhand"/>
    <s v="Ranchi"/>
    <n v="0"/>
    <n v="0"/>
    <s v="The attack took place at the Center Point Market in Ranchi, Jharkhand, India."/>
    <s v="Bombing/Explosion"/>
  </r>
  <r>
    <n v="201104260007"/>
    <x v="40"/>
    <n v="4"/>
    <n v="26"/>
    <x v="46"/>
    <x v="10"/>
    <s v="West Bengal"/>
    <s v="Kolkata"/>
    <n v="0"/>
    <n v="1"/>
    <s v="The attack took place in a field in the Kalyani sub-district of Kolkata, West Bengal, India."/>
    <s v="Bombing/Explosion"/>
  </r>
  <r>
    <n v="201104260008"/>
    <x v="40"/>
    <n v="4"/>
    <n v="26"/>
    <x v="32"/>
    <x v="10"/>
    <s v="Balochistan"/>
    <s v="Sibi"/>
    <n v="0"/>
    <n v="1"/>
    <s v="Near a gas station on a national highway in Sibi, Balochistan, Pakistan."/>
    <s v="Facility/Infrastructure Attack"/>
  </r>
  <r>
    <n v="201104260009"/>
    <x v="40"/>
    <n v="4"/>
    <n v="26"/>
    <x v="32"/>
    <x v="10"/>
    <s v="Khyber Pakhtunkhwa"/>
    <s v="Peshawar"/>
    <n v="0"/>
    <n v="1"/>
    <s v="At a primary school in Adezai village in Peshawar, Khyber Pakhtunkhwa, Pakistan."/>
    <s v="Bombing/Explosion"/>
  </r>
  <r>
    <n v="201104260010"/>
    <x v="40"/>
    <n v="4"/>
    <n v="26"/>
    <x v="32"/>
    <x v="10"/>
    <s v="Khyber Pakhtunkhwa"/>
    <s v="Swabi district"/>
    <n v="0"/>
    <n v="1"/>
    <s v="At a transmission tower in Swabi, Khyber Pakhtunkhwa, Pakistan."/>
    <s v="Bombing/Explosion"/>
  </r>
  <r>
    <n v="201104260011"/>
    <x v="40"/>
    <n v="4"/>
    <n v="26"/>
    <x v="32"/>
    <x v="10"/>
    <s v="Sindh"/>
    <s v="Karachi"/>
    <n v="0"/>
    <n v="1"/>
    <s v="In the military Defense Housing Scheme area in Karachi."/>
    <s v="Bombing/Explosion"/>
  </r>
  <r>
    <n v="201104260012"/>
    <x v="40"/>
    <n v="4"/>
    <n v="26"/>
    <x v="32"/>
    <x v="10"/>
    <s v="Sindh"/>
    <s v="Karachi"/>
    <n v="0"/>
    <n v="1"/>
    <s v="On a road in Baldia, Karachi."/>
    <s v="Bombing/Explosion"/>
  </r>
  <r>
    <n v="201104260013"/>
    <x v="40"/>
    <n v="4"/>
    <n v="26"/>
    <x v="164"/>
    <x v="6"/>
    <s v="Dagestan"/>
    <s v="Khadzhalmakhi"/>
    <n v="0"/>
    <n v="0"/>
    <s v="The attack occurred on the Makhachkala to Gunib road near Khadzhal-Makhi in Levashinsky District, Dagestan, Russia."/>
    <s v="Bombing/Explosion"/>
  </r>
  <r>
    <n v="201104260014"/>
    <x v="40"/>
    <n v="4"/>
    <n v="26"/>
    <x v="164"/>
    <x v="6"/>
    <s v="Volgograd Oblast"/>
    <s v="Volgograd"/>
    <n v="0"/>
    <n v="1"/>
    <s v="The attack took place at the Volgograd Traffic Police Department on Ardatovskaya Street in Volgograd, Russian Republic, Russia."/>
    <s v="Bombing/Explosion"/>
  </r>
  <r>
    <n v="201104260015"/>
    <x v="40"/>
    <n v="4"/>
    <n v="26"/>
    <x v="164"/>
    <x v="6"/>
    <s v="Volgograd Oblast"/>
    <s v="Volgograd"/>
    <n v="0"/>
    <n v="0"/>
    <s v="The attack occurred outside the Interior Ministry police academy in Volgograd."/>
    <s v="Bombing/Explosion"/>
  </r>
  <r>
    <n v="201104260016"/>
    <x v="40"/>
    <n v="4"/>
    <n v="26"/>
    <x v="53"/>
    <x v="8"/>
    <s v="Alger"/>
    <s v="Algiers"/>
    <n v="0"/>
    <n v="0"/>
    <s v="The attack took place at the Palestinian Embassy building in Algiers, Alger, Algeria."/>
    <s v="Assassination"/>
  </r>
  <r>
    <n v="201104260017"/>
    <x v="40"/>
    <n v="4"/>
    <n v="26"/>
    <x v="53"/>
    <x v="8"/>
    <s v="Alger"/>
    <s v="Algiers"/>
    <n v="0"/>
    <n v="0"/>
    <s v="The attack took place at the Palestine Embassy in Algiers, Alger, Algeria."/>
    <s v="Unknown"/>
  </r>
  <r>
    <n v="201104260018"/>
    <x v="40"/>
    <n v="4"/>
    <n v="26"/>
    <x v="81"/>
    <x v="7"/>
    <s v="Gedo"/>
    <s v="Luuq"/>
    <n v="0"/>
    <n v="1"/>
    <s v="The incident occurred on a road between El Barde and Luuq Ganaane districts near Luuq, Gedo, Somalia."/>
    <s v="Bombing/Explosion"/>
  </r>
  <r>
    <n v="201104260019"/>
    <x v="40"/>
    <n v="4"/>
    <n v="26"/>
    <x v="80"/>
    <x v="8"/>
    <s v="Kirkuk"/>
    <s v="Kirkuk"/>
    <n v="0"/>
    <n v="1"/>
    <s v="The attack took place at the private residence of a police officer in the al-Huwayjah sub-district of Kirkuk, At Ta'mim, Iraq."/>
    <s v="Bombing/Explosion"/>
  </r>
  <r>
    <n v="201104260020"/>
    <x v="40"/>
    <n v="4"/>
    <n v="26"/>
    <x v="80"/>
    <x v="8"/>
    <s v="Kirkuk"/>
    <s v="Kirkuk"/>
    <n v="0"/>
    <n v="1"/>
    <s v="The attack took place at the private residence of a police officer in the al-Huwayjah sub-district of Kirkuk, At Ta'mim, Iraq."/>
    <s v="Bombing/Explosion"/>
  </r>
  <r>
    <n v="201104260021"/>
    <x v="40"/>
    <n v="4"/>
    <n v="26"/>
    <x v="80"/>
    <x v="8"/>
    <s v="Kirkuk"/>
    <s v="Riyadh"/>
    <n v="0"/>
    <n v="1"/>
    <s v="The attack took place at the private residence of a local municipal official in Riyadh, At Ta'mim, Iraq."/>
    <s v="Bombing/Explosion"/>
  </r>
  <r>
    <n v="201104260022"/>
    <x v="40"/>
    <n v="4"/>
    <n v="26"/>
    <x v="80"/>
    <x v="8"/>
    <s v="Baghdad"/>
    <s v="Baghdad"/>
    <n v="0"/>
    <n v="0"/>
    <s v="The attack took place in the al-Jadida area of the Nissan neighborhood, Baghdad, Baghdad, Iraq."/>
    <s v="Bombing/Explosion"/>
  </r>
  <r>
    <n v="201104260023"/>
    <x v="40"/>
    <n v="4"/>
    <n v="26"/>
    <x v="80"/>
    <x v="8"/>
    <s v="Baghdad"/>
    <s v="Baghdad"/>
    <n v="0"/>
    <n v="1"/>
    <s v="The attack took place outside the house of the Secretary of the Governor in Aamel area of the Rashid neighborhood, Baghdad, Baghdad, Iraq."/>
    <s v="Assassination"/>
  </r>
  <r>
    <n v="201104260024"/>
    <x v="40"/>
    <n v="4"/>
    <n v="26"/>
    <x v="80"/>
    <x v="8"/>
    <s v="Baghdad"/>
    <s v="Baghdad"/>
    <n v="0"/>
    <n v="1"/>
    <s v="The attack took place near Baghdad Technological University in Baghdad, Baghdad, Iraq."/>
    <s v="Bombing/Explosion"/>
  </r>
  <r>
    <n v="201104260025"/>
    <x v="40"/>
    <n v="4"/>
    <n v="26"/>
    <x v="80"/>
    <x v="8"/>
    <s v="Nineveh"/>
    <s v="Mosul"/>
    <n v="0"/>
    <n v="1"/>
    <s v="The attack took place in the al-Jadeeda neighborhood in Mosul, Ninawa, Iraq."/>
    <s v="Armed Assault"/>
  </r>
  <r>
    <n v="201104270001"/>
    <x v="40"/>
    <n v="4"/>
    <n v="27"/>
    <x v="80"/>
    <x v="8"/>
    <s v="Kirkuk"/>
    <s v="Kirkuk"/>
    <n v="0"/>
    <n v="1"/>
    <s v="The kidnapping took place in Kirkuk, At Ta'mim, Iraq."/>
    <s v="Hostage Taking (Kidnapping)"/>
  </r>
  <r>
    <n v="201104270002"/>
    <x v="40"/>
    <n v="4"/>
    <n v="27"/>
    <x v="80"/>
    <x v="8"/>
    <s v="Baghdad"/>
    <s v="Baghdad"/>
    <n v="0"/>
    <n v="1"/>
    <s v="The attack occurred on al-Mashtal Bridge in Baghdad, Baghdad, Iraq."/>
    <s v="Bombing/Explosion"/>
  </r>
  <r>
    <n v="201104270003"/>
    <x v="40"/>
    <n v="4"/>
    <n v="27"/>
    <x v="80"/>
    <x v="8"/>
    <s v="Baghdad"/>
    <s v="Baghdad"/>
    <n v="0"/>
    <n v="0"/>
    <s v="The attack took place at a theatre garage in Baghdad, Baghdad, Iraq."/>
    <s v="Assassination"/>
  </r>
  <r>
    <n v="201104270004"/>
    <x v="40"/>
    <n v="4"/>
    <n v="27"/>
    <x v="80"/>
    <x v="8"/>
    <s v="Baghdad"/>
    <s v="Baghdad"/>
    <n v="0"/>
    <n v="1"/>
    <s v="The attack took place at a market in the Karadah neighborhood, Baghdad, Baghdad, Iraq."/>
    <s v="Bombing/Explosion"/>
  </r>
  <r>
    <n v="201104270006"/>
    <x v="40"/>
    <n v="4"/>
    <n v="27"/>
    <x v="164"/>
    <x v="6"/>
    <s v="Kabardino Balkariya"/>
    <s v="Nalchik"/>
    <n v="0"/>
    <n v="0"/>
    <s v="The attack took place at the intersection of Lenina and Tlostanova Streets in Nalchik."/>
    <s v="Bombing/Explosion"/>
  </r>
  <r>
    <n v="201104270007"/>
    <x v="40"/>
    <n v="4"/>
    <n v="27"/>
    <x v="32"/>
    <x v="10"/>
    <s v="Balochistan"/>
    <s v="Dera Bugti"/>
    <n v="0"/>
    <n v="1"/>
    <s v="On a pipeline in Loti, Dera Bugti."/>
    <s v="Bombing/Explosion"/>
  </r>
  <r>
    <n v="201104270008"/>
    <x v="40"/>
    <n v="4"/>
    <n v="27"/>
    <x v="32"/>
    <x v="10"/>
    <s v="Balochistan"/>
    <s v="Loti"/>
    <n v="0"/>
    <n v="1"/>
    <s v=""/>
    <s v="Bombing/Explosion"/>
  </r>
  <r>
    <n v="201104270010"/>
    <x v="40"/>
    <n v="4"/>
    <n v="27"/>
    <x v="32"/>
    <x v="10"/>
    <s v="Khyber Pakhtunkhwa"/>
    <s v="Sheen Drang"/>
    <n v="0"/>
    <n v="1"/>
    <s v="In Sheen Drand, Akkakhel, Khyber."/>
    <s v="Armed Assault"/>
  </r>
  <r>
    <n v="201104270011"/>
    <x v="40"/>
    <n v="4"/>
    <n v="27"/>
    <x v="32"/>
    <x v="10"/>
    <s v="Khyber Pakhtunkhwa"/>
    <s v="Shabqadar"/>
    <n v="0"/>
    <n v="1"/>
    <s v="At the residence of Qayum Khan in Shabqadar, Charsadda."/>
    <s v="Bombing/Explosion"/>
  </r>
  <r>
    <n v="201104270012"/>
    <x v="40"/>
    <n v="4"/>
    <n v="27"/>
    <x v="32"/>
    <x v="10"/>
    <s v="Khyber Pakhtunkhwa"/>
    <s v="Shabqadar"/>
    <n v="0"/>
    <n v="1"/>
    <s v="At a private residence in Angor Kor village in Shabqadar, Charsadda, Pakistan."/>
    <s v="Armed Assault"/>
  </r>
  <r>
    <n v="201104270013"/>
    <x v="40"/>
    <n v="4"/>
    <n v="27"/>
    <x v="32"/>
    <x v="10"/>
    <s v="Federally Administered Tribal Areas"/>
    <s v="Mohmand district"/>
    <n v="0"/>
    <n v="1"/>
    <s v="In Bodi Kor, Michini, Mohmand, Khyber Pakhtunkhwa."/>
    <s v="Hostage Taking (Kidnapping)"/>
  </r>
  <r>
    <n v="201104270014"/>
    <x v="40"/>
    <n v="4"/>
    <n v="27"/>
    <x v="32"/>
    <x v="10"/>
    <s v="Sindh"/>
    <s v="Jacobabad"/>
    <n v="0"/>
    <n v="1"/>
    <s v="On railroad tracks in Jacobabad, Sindh, Pakistan."/>
    <s v="Bombing/Explosion"/>
  </r>
  <r>
    <n v="201104270015"/>
    <x v="40"/>
    <n v="4"/>
    <n v="27"/>
    <x v="32"/>
    <x v="10"/>
    <s v="Sindh"/>
    <s v="Karachi"/>
    <n v="0"/>
    <n v="1"/>
    <s v="Near Safari Park in Gulshan-e-Iqbal"/>
    <s v="Armed Assault"/>
  </r>
  <r>
    <n v="201104270016"/>
    <x v="40"/>
    <n v="4"/>
    <n v="27"/>
    <x v="32"/>
    <x v="10"/>
    <s v="Sindh"/>
    <s v="Karachi"/>
    <n v="0"/>
    <n v="1"/>
    <s v="In Port Qasim, Karachi, Sindh, Pakistan."/>
    <s v="Armed Assault"/>
  </r>
  <r>
    <n v="201104270017"/>
    <x v="40"/>
    <n v="4"/>
    <n v="27"/>
    <x v="32"/>
    <x v="10"/>
    <s v="Sindh"/>
    <s v="Karachi"/>
    <n v="0"/>
    <n v="1"/>
    <s v="Near a Radio stop in Block 12 of Gulistan-e-Jauhar in Shahrah-e-Faisal, Karachi."/>
    <s v="Armed Assault"/>
  </r>
  <r>
    <n v="201104270021"/>
    <x v="40"/>
    <n v="4"/>
    <n v="27"/>
    <x v="2"/>
    <x v="2"/>
    <s v="Maguindanao"/>
    <s v="Cotabato City"/>
    <n v="0"/>
    <n v="0"/>
    <s v=""/>
    <s v="Bombing/Explosion"/>
  </r>
  <r>
    <n v="201104270023"/>
    <x v="40"/>
    <n v="4"/>
    <n v="27"/>
    <x v="17"/>
    <x v="8"/>
    <s v="Shamal Sina"/>
    <s v="El Arish"/>
    <n v="0"/>
    <n v="1"/>
    <s v="The attack occurred at a gas pipeline near El Arish, Shamal Sina, Egypt."/>
    <s v="Bombing/Explosion"/>
  </r>
  <r>
    <n v="201104280001"/>
    <x v="40"/>
    <n v="4"/>
    <n v="28"/>
    <x v="150"/>
    <x v="8"/>
    <s v="Abyan"/>
    <s v="Zinjibar"/>
    <n v="0"/>
    <n v="1"/>
    <s v="The attack took place in Zinjibar, Abyan, Yemen."/>
    <s v="Armed Assault"/>
  </r>
  <r>
    <n v="201104280002"/>
    <x v="40"/>
    <n v="4"/>
    <n v="28"/>
    <x v="150"/>
    <x v="8"/>
    <s v="Adan"/>
    <s v="Aden"/>
    <n v="0"/>
    <n v="1"/>
    <s v=""/>
    <s v="Armed Assault"/>
  </r>
  <r>
    <n v="201104280003"/>
    <x v="40"/>
    <n v="4"/>
    <n v="28"/>
    <x v="150"/>
    <x v="8"/>
    <s v="Adan"/>
    <s v="Aden"/>
    <n v="0"/>
    <n v="1"/>
    <s v=""/>
    <s v="Bombing/Explosion"/>
  </r>
  <r>
    <n v="201104280004"/>
    <x v="40"/>
    <n v="4"/>
    <n v="28"/>
    <x v="58"/>
    <x v="8"/>
    <s v="Marrakech-Tensift-El Haouz"/>
    <s v="Marrakech Medina"/>
    <n v="0"/>
    <n v="1"/>
    <s v="The attack occurred in the Argana Café in the Djemma el-Fna square in Marrakech Medina, Marrakech-Tensift-El Haouz, Morocco."/>
    <s v="Bombing/Explosion"/>
  </r>
  <r>
    <n v="201104280005"/>
    <x v="40"/>
    <n v="4"/>
    <n v="28"/>
    <x v="135"/>
    <x v="10"/>
    <s v="Central"/>
    <s v="Mahottari district"/>
    <n v="0"/>
    <n v="1"/>
    <s v=""/>
    <s v="Bombing/Explosion"/>
  </r>
  <r>
    <n v="201104280006"/>
    <x v="40"/>
    <n v="4"/>
    <n v="28"/>
    <x v="55"/>
    <x v="2"/>
    <s v="Narathiwat"/>
    <s v="Ra-ngae"/>
    <n v="0"/>
    <n v="1"/>
    <s v="The attack took place at a rubber plantation in Ban Arnae village in tambon Borngor of in Ra-ngae."/>
    <s v="Armed Assault"/>
  </r>
  <r>
    <n v="201104280007"/>
    <x v="40"/>
    <n v="4"/>
    <n v="28"/>
    <x v="46"/>
    <x v="10"/>
    <s v="Chhattisgarh"/>
    <s v="Konta"/>
    <n v="0"/>
    <n v="0"/>
    <s v="The attack took place at a market in the village of Kota near Dantewada, Chhattisgarh, India."/>
    <s v="Assassination"/>
  </r>
  <r>
    <n v="201104280008"/>
    <x v="40"/>
    <n v="4"/>
    <n v="28"/>
    <x v="46"/>
    <x v="10"/>
    <s v="Jharkhand"/>
    <s v="Brinda"/>
    <n v="0"/>
    <n v="1"/>
    <s v="The incident occurred at Brinda Bahuartoli village, Gumla, Jharkhand, India."/>
    <s v="Armed Assault"/>
  </r>
  <r>
    <n v="201104280011"/>
    <x v="40"/>
    <n v="4"/>
    <n v="28"/>
    <x v="32"/>
    <x v="10"/>
    <s v="Federally Administered Tribal Areas"/>
    <s v="Mohmand district"/>
    <n v="0"/>
    <n v="1"/>
    <s v="At the Community Health Center in Kodakhel area of Baizai tehsil of Mohmand."/>
    <s v="Bombing/Explosion"/>
  </r>
  <r>
    <n v="201104280012"/>
    <x v="40"/>
    <n v="4"/>
    <n v="28"/>
    <x v="32"/>
    <x v="10"/>
    <s v="Khyber Pakhtunkhwa"/>
    <s v="Darra Pezu"/>
    <n v="0"/>
    <n v="1"/>
    <s v="In the Masha Mansoor area of Darra Pezu town in Lakki Marwat."/>
    <s v="Armed Assault"/>
  </r>
  <r>
    <n v="201104280013"/>
    <x v="40"/>
    <n v="4"/>
    <n v="28"/>
    <x v="32"/>
    <x v="10"/>
    <s v="Sindh"/>
    <s v="Karachi"/>
    <n v="0"/>
    <n v="1"/>
    <s v="In the Karsaz neighborhood on Shahrah-e-Faisal Road, Karachi."/>
    <s v="Bombing/Explosion"/>
  </r>
  <r>
    <n v="201104280014"/>
    <x v="40"/>
    <n v="4"/>
    <n v="28"/>
    <x v="32"/>
    <x v="10"/>
    <s v="Sindh"/>
    <s v="Karachi"/>
    <n v="0"/>
    <n v="1"/>
    <s v="Manzoor Colony"/>
    <s v="Armed Assault"/>
  </r>
  <r>
    <n v="201104280015"/>
    <x v="40"/>
    <n v="4"/>
    <n v="28"/>
    <x v="32"/>
    <x v="10"/>
    <s v="Sindh"/>
    <s v="Karachi"/>
    <n v="0"/>
    <n v="1"/>
    <s v=""/>
    <s v="Hostage Taking (Kidnapping)"/>
  </r>
  <r>
    <n v="201104280016"/>
    <x v="40"/>
    <n v="4"/>
    <n v="28"/>
    <x v="80"/>
    <x v="8"/>
    <s v="Diyala"/>
    <s v="Balad Ruz"/>
    <n v="1"/>
    <n v="1"/>
    <s v="The bombing occurred inside a mosque in Balad Ruz, Diyala, Iraq."/>
    <s v="Bombing/Explosion"/>
  </r>
  <r>
    <n v="201104290001"/>
    <x v="40"/>
    <n v="4"/>
    <n v="29"/>
    <x v="80"/>
    <x v="8"/>
    <s v="Baghdad"/>
    <s v="Baghdad"/>
    <n v="0"/>
    <n v="1"/>
    <s v="The attack took place in the al-Rube'i neighborhood, Baghdad, Baghdad, Iraq."/>
    <s v="Armed Assault"/>
  </r>
  <r>
    <n v="201104290002"/>
    <x v="40"/>
    <n v="4"/>
    <n v="29"/>
    <x v="80"/>
    <x v="8"/>
    <s v="Diyala"/>
    <s v="Baqubah"/>
    <n v="0"/>
    <n v="1"/>
    <s v="The attack took place in Salem Abdul Hameed Village in Ba'quba, Diyala, Iraq."/>
    <s v="Armed Assault"/>
  </r>
  <r>
    <n v="201104290003"/>
    <x v="40"/>
    <n v="4"/>
    <n v="29"/>
    <x v="80"/>
    <x v="8"/>
    <s v="Diyala"/>
    <s v="Buhriz"/>
    <n v="0"/>
    <n v="1"/>
    <s v="The attack took place at a residence in Buhriz, Diyala, Iraq."/>
    <s v="Armed Assault"/>
  </r>
  <r>
    <n v="201104290004"/>
    <x v="40"/>
    <n v="4"/>
    <n v="29"/>
    <x v="80"/>
    <x v="8"/>
    <s v="Nineveh"/>
    <s v="Mosul"/>
    <n v="0"/>
    <n v="1"/>
    <s v="The attack took place in the al-Mosul neighborhood, in Mosul, Ninawa, Iraq."/>
    <s v="Armed Assault"/>
  </r>
  <r>
    <n v="201104290005"/>
    <x v="40"/>
    <n v="4"/>
    <n v="29"/>
    <x v="32"/>
    <x v="10"/>
    <s v="Balochistan"/>
    <s v="Sui"/>
    <n v="0"/>
    <n v="1"/>
    <s v=""/>
    <s v="Bombing/Explosion"/>
  </r>
  <r>
    <n v="201104290006"/>
    <x v="40"/>
    <n v="4"/>
    <n v="29"/>
    <x v="32"/>
    <x v="10"/>
    <s v="Sindh"/>
    <s v="Karachi"/>
    <n v="0"/>
    <n v="1"/>
    <s v="At Maskan Chowrangi in Gulshan-e-Iqbal, Block-4 of Karachi."/>
    <s v="Armed Assault"/>
  </r>
  <r>
    <n v="201104290007"/>
    <x v="40"/>
    <n v="4"/>
    <n v="29"/>
    <x v="32"/>
    <x v="10"/>
    <s v="Sindh"/>
    <s v="Karachi"/>
    <n v="0"/>
    <n v="1"/>
    <s v="In Garden East area of Karachi."/>
    <s v="Armed Assault"/>
  </r>
  <r>
    <n v="201104290008"/>
    <x v="40"/>
    <n v="4"/>
    <n v="29"/>
    <x v="46"/>
    <x v="10"/>
    <s v="Bihar"/>
    <s v="Barcha"/>
    <n v="0"/>
    <n v="1"/>
    <s v=""/>
    <s v="Hostage Taking (Kidnapping)"/>
  </r>
  <r>
    <n v="201104290009"/>
    <x v="40"/>
    <n v="4"/>
    <n v="29"/>
    <x v="25"/>
    <x v="5"/>
    <s v="Cauca"/>
    <s v="Santa Rosa"/>
    <n v="0"/>
    <n v="1"/>
    <s v="The attack took place in the village of Verdeyaco in Santa Rosa, Cauca, Colombia."/>
    <s v="Bombing/Explosion"/>
  </r>
  <r>
    <n v="201104290010"/>
    <x v="40"/>
    <n v="4"/>
    <n v="29"/>
    <x v="94"/>
    <x v="2"/>
    <s v="Java"/>
    <s v="Yogyakarta"/>
    <n v="0"/>
    <n v="1"/>
    <s v="The attack occurred at a Pentecostal church, in Sleman, Yogyakarta, Java, Indonesia."/>
    <s v="Facility/Infrastructure Attack"/>
  </r>
  <r>
    <n v="201104300001"/>
    <x v="40"/>
    <n v="4"/>
    <n v="30"/>
    <x v="2"/>
    <x v="2"/>
    <s v="Samar"/>
    <s v="Hanabangan"/>
    <n v="0"/>
    <n v="1"/>
    <s v=""/>
    <s v="Assassination"/>
  </r>
  <r>
    <n v="201104300002"/>
    <x v="40"/>
    <n v="4"/>
    <n v="30"/>
    <x v="46"/>
    <x v="10"/>
    <s v="Andhra Pradesh"/>
    <s v="Hyderabad"/>
    <n v="0"/>
    <n v="1"/>
    <s v=""/>
    <s v="Armed Assault"/>
  </r>
  <r>
    <n v="201104300003"/>
    <x v="40"/>
    <n v="4"/>
    <n v="30"/>
    <x v="46"/>
    <x v="10"/>
    <s v="Andhra Pradesh"/>
    <s v="Anamtharam"/>
    <n v="0"/>
    <n v="1"/>
    <s v="The attack took place near the Thummalagudem forest area at Anamtharam village in Pinapaka Mandal, Khammam."/>
    <s v="Armed Assault"/>
  </r>
  <r>
    <n v="201104300004"/>
    <x v="40"/>
    <n v="4"/>
    <n v="30"/>
    <x v="46"/>
    <x v="10"/>
    <s v="Jammu and Kashmir"/>
    <s v="Sopore"/>
    <n v="0"/>
    <n v="1"/>
    <s v="The attack took place at Chanakhan, Sopore, Baramulla."/>
    <s v="Armed Assault"/>
  </r>
  <r>
    <n v="201104300005"/>
    <x v="40"/>
    <n v="4"/>
    <n v="30"/>
    <x v="46"/>
    <x v="10"/>
    <s v="Odisha"/>
    <s v="Mahaguda"/>
    <n v="0"/>
    <n v="1"/>
    <s v="The attack took place at the Mahaguda village in Bandhugaon, Koraput."/>
    <s v="Hostage Taking (Kidnapping)"/>
  </r>
  <r>
    <n v="201104300006"/>
    <x v="40"/>
    <n v="4"/>
    <n v="30"/>
    <x v="32"/>
    <x v="10"/>
    <s v="Federally Administered Tribal Areas"/>
    <s v="Kurram district"/>
    <n v="0"/>
    <n v="1"/>
    <s v="In the Tindo area of Parachinar, Kurram."/>
    <s v="Hostage Taking (Kidnapping)"/>
  </r>
  <r>
    <n v="201104300007"/>
    <x v="40"/>
    <n v="4"/>
    <n v="30"/>
    <x v="80"/>
    <x v="8"/>
    <s v="Saladin"/>
    <s v="Taji"/>
    <n v="0"/>
    <n v="1"/>
    <s v="The attack took place at the residence of a local judge in Taji, Salah ad Din, Iraq."/>
    <s v="Armed Assault"/>
  </r>
  <r>
    <n v="201104300008"/>
    <x v="40"/>
    <n v="4"/>
    <n v="30"/>
    <x v="80"/>
    <x v="8"/>
    <s v="Saladin"/>
    <s v="Taji"/>
    <n v="0"/>
    <n v="1"/>
    <s v="The attack occurred in Qadiriya village outside Taji, Salah ad Din, Iraq."/>
    <s v="Armed Assault"/>
  </r>
  <r>
    <n v="201104300009"/>
    <x v="40"/>
    <n v="4"/>
    <n v="30"/>
    <x v="80"/>
    <x v="8"/>
    <s v="Baghdad"/>
    <s v="Baghdad"/>
    <n v="0"/>
    <n v="1"/>
    <s v="The attack took place near an Army checkpoint in Baghdad, Baghdad, Iraq."/>
    <s v="Assassination"/>
  </r>
  <r>
    <n v="201105010001"/>
    <x v="40"/>
    <n v="5"/>
    <n v="1"/>
    <x v="164"/>
    <x v="6"/>
    <s v="Dagestan"/>
    <s v="Sergokala"/>
    <n v="0"/>
    <n v="1"/>
    <s v="The incident occurred at a home in the village of Sergokala, in the Sergokainsky District of Dagestan, Russia."/>
    <s v="Assassination"/>
  </r>
  <r>
    <n v="201105010002"/>
    <x v="40"/>
    <n v="5"/>
    <n v="1"/>
    <x v="80"/>
    <x v="8"/>
    <s v="Kirkuk"/>
    <s v="Kirkuk"/>
    <n v="0"/>
    <n v="1"/>
    <s v="The attack took place in Kirkuk, At Ta'mim, Iraq."/>
    <s v="Armed Assault"/>
  </r>
  <r>
    <n v="201105010003"/>
    <x v="40"/>
    <n v="5"/>
    <n v="1"/>
    <x v="80"/>
    <x v="8"/>
    <s v="Al Anbar"/>
    <s v="Abu Ghraib"/>
    <n v="0"/>
    <n v="1"/>
    <s v="The attack took place in the Abu Ghraib area in Baghdad, Baghdad, Iraq."/>
    <s v="Bombing/Explosion"/>
  </r>
  <r>
    <n v="201105010004"/>
    <x v="40"/>
    <n v="5"/>
    <n v="1"/>
    <x v="80"/>
    <x v="8"/>
    <s v="Baghdad"/>
    <s v="Baghdad"/>
    <n v="0"/>
    <n v="1"/>
    <s v="The attack took place in the Nafaq al-Shurta area, al-Jam'ea neighborhood, Baghdad, Baghdad, Iraq."/>
    <s v="Armed Assault"/>
  </r>
  <r>
    <n v="201105010005"/>
    <x v="40"/>
    <n v="5"/>
    <n v="1"/>
    <x v="80"/>
    <x v="8"/>
    <s v="Saladin"/>
    <s v="Tarmiyah"/>
    <n v="0"/>
    <n v="1"/>
    <s v="The bombing took place in Suria Street in Tarmiyah, Salah ad Din, Iraq."/>
    <s v="Bombing/Explosion"/>
  </r>
  <r>
    <n v="201105010006"/>
    <x v="40"/>
    <n v="5"/>
    <n v="1"/>
    <x v="80"/>
    <x v="8"/>
    <s v="Diyala"/>
    <s v="Baqubah"/>
    <n v="0"/>
    <n v="1"/>
    <s v="The attack took place in Ba'quba, Diyala, Iraq."/>
    <s v="Bombing/Explosion"/>
  </r>
  <r>
    <n v="201105010007"/>
    <x v="40"/>
    <n v="5"/>
    <n v="1"/>
    <x v="80"/>
    <x v="8"/>
    <s v="Diyala"/>
    <s v="Baqubah"/>
    <n v="0"/>
    <n v="1"/>
    <s v="The attack took place in the al-Hadid area of Ba'quba, Diyala, Iraq."/>
    <s v="Bombing/Explosion"/>
  </r>
  <r>
    <n v="201105010008"/>
    <x v="40"/>
    <n v="5"/>
    <n v="1"/>
    <x v="150"/>
    <x v="8"/>
    <s v="Abyan"/>
    <s v="Zinjibar"/>
    <n v="0"/>
    <n v="1"/>
    <s v="The attack took place in Zinjibar, Abyan, Yemen."/>
    <s v="Armed Assault"/>
  </r>
  <r>
    <n v="201105010010"/>
    <x v="40"/>
    <n v="5"/>
    <n v="1"/>
    <x v="150"/>
    <x v="8"/>
    <s v="Hadramawt"/>
    <s v="Unknown"/>
    <n v="0"/>
    <n v="1"/>
    <s v=""/>
    <s v="Bombing/Explosion"/>
  </r>
  <r>
    <n v="201105010011"/>
    <x v="40"/>
    <n v="5"/>
    <n v="1"/>
    <x v="46"/>
    <x v="10"/>
    <s v="Odisha"/>
    <s v="Malkangiri district"/>
    <n v="0"/>
    <n v="1"/>
    <s v="The attack took place in Kurab village, Malkangiri, Odisha, India."/>
    <s v="Armed Assault"/>
  </r>
  <r>
    <n v="201105010012"/>
    <x v="40"/>
    <n v="5"/>
    <n v="1"/>
    <x v="32"/>
    <x v="10"/>
    <s v="Punjab"/>
    <s v="Attock"/>
    <n v="0"/>
    <n v="1"/>
    <s v=""/>
    <s v="Armed Assault"/>
  </r>
  <r>
    <n v="201105010013"/>
    <x v="40"/>
    <n v="5"/>
    <n v="1"/>
    <x v="61"/>
    <x v="10"/>
    <s v="Paktika"/>
    <s v="Barmal"/>
    <n v="1"/>
    <n v="1"/>
    <s v="The attack took place in Barmal, Paktika, Afghanistan."/>
    <s v="Bombing/Explosion"/>
  </r>
  <r>
    <n v="201105020001"/>
    <x v="40"/>
    <n v="5"/>
    <n v="2"/>
    <x v="89"/>
    <x v="10"/>
    <s v="Rajshahi"/>
    <s v="Bera"/>
    <n v="0"/>
    <n v="1"/>
    <s v="The attack took place at Shyampur Char in Bera sub-district in Pabna."/>
    <s v="Armed Assault"/>
  </r>
  <r>
    <n v="201105020002"/>
    <x v="40"/>
    <n v="5"/>
    <n v="2"/>
    <x v="46"/>
    <x v="10"/>
    <s v="Manipur"/>
    <s v="Lamdeng"/>
    <n v="0"/>
    <n v="0"/>
    <s v="The attack took place at the residence of Thongam Nobin at Lamdeng in Imphal, Manipur, India."/>
    <s v="Bombing/Explosion"/>
  </r>
  <r>
    <n v="201105020003"/>
    <x v="40"/>
    <n v="5"/>
    <n v="2"/>
    <x v="32"/>
    <x v="10"/>
    <s v="Balochistan"/>
    <s v="Loti"/>
    <n v="0"/>
    <n v="1"/>
    <s v=""/>
    <s v="Bombing/Explosion"/>
  </r>
  <r>
    <n v="201105020004"/>
    <x v="40"/>
    <n v="5"/>
    <n v="2"/>
    <x v="32"/>
    <x v="10"/>
    <s v="Balochistan"/>
    <s v="Pir Koh"/>
    <n v="0"/>
    <n v="1"/>
    <s v=""/>
    <s v="Bombing/Explosion"/>
  </r>
  <r>
    <n v="201105020005"/>
    <x v="40"/>
    <n v="5"/>
    <n v="2"/>
    <x v="32"/>
    <x v="10"/>
    <s v="Federally Administered Tribal Areas"/>
    <s v="Landi Kotal"/>
    <n v="0"/>
    <n v="1"/>
    <s v="Near Charwazgai check post"/>
    <s v="Bombing/Explosion"/>
  </r>
  <r>
    <n v="201105020006"/>
    <x v="40"/>
    <n v="5"/>
    <n v="2"/>
    <x v="32"/>
    <x v="10"/>
    <s v="Khyber Pakhtunkhwa"/>
    <s v="Charsadda"/>
    <n v="0"/>
    <n v="1"/>
    <s v=""/>
    <s v="Bombing/Explosion"/>
  </r>
  <r>
    <n v="201105020007"/>
    <x v="40"/>
    <n v="5"/>
    <n v="2"/>
    <x v="46"/>
    <x v="10"/>
    <s v="Assam"/>
    <s v="Nalkhamra"/>
    <n v="0"/>
    <n v="1"/>
    <s v="The attack took place at Nalkhamra village in Udalguri."/>
    <s v="Armed Assault"/>
  </r>
  <r>
    <n v="201105020008"/>
    <x v="40"/>
    <n v="5"/>
    <n v="2"/>
    <x v="46"/>
    <x v="10"/>
    <s v="Bihar"/>
    <s v="Ramnagar"/>
    <n v="0"/>
    <n v="1"/>
    <s v="The attack took place at Ramnagar village in Muzaffarpur."/>
    <s v="Bombing/Explosion"/>
  </r>
  <r>
    <n v="201105020009"/>
    <x v="40"/>
    <n v="5"/>
    <n v="2"/>
    <x v="46"/>
    <x v="10"/>
    <s v="Kerala"/>
    <s v="Cherthala"/>
    <n v="0"/>
    <n v="1"/>
    <s v="The attack took place at an ATM of the Punjab National Bank in Cherthala, Kerala, India."/>
    <s v="Bombing/Explosion"/>
  </r>
  <r>
    <n v="201105020012"/>
    <x v="40"/>
    <n v="5"/>
    <n v="2"/>
    <x v="80"/>
    <x v="8"/>
    <s v="Al Anbar"/>
    <s v="Fallujah"/>
    <n v="0"/>
    <n v="1"/>
    <s v="The attack took place in Fallujah, Al Anbar, Iraq."/>
    <s v="Bombing/Explosion"/>
  </r>
  <r>
    <n v="201105020013"/>
    <x v="40"/>
    <n v="5"/>
    <n v="2"/>
    <x v="80"/>
    <x v="8"/>
    <s v="Babil"/>
    <s v="Hillah"/>
    <n v="0"/>
    <n v="1"/>
    <s v="The attack took place in Hilla, Babil, Iraq."/>
    <s v="Bombing/Explosion"/>
  </r>
  <r>
    <n v="201105020014"/>
    <x v="40"/>
    <n v="5"/>
    <n v="2"/>
    <x v="80"/>
    <x v="8"/>
    <s v="Baghdad"/>
    <s v="Baghdad"/>
    <n v="0"/>
    <n v="1"/>
    <s v="The attack took place near a café, on the Abu-Nawas Street, in Baghdad, Baghdad, Iraq."/>
    <s v="Bombing/Explosion"/>
  </r>
  <r>
    <n v="201105020015"/>
    <x v="40"/>
    <n v="5"/>
    <n v="2"/>
    <x v="80"/>
    <x v="8"/>
    <s v="Diyala"/>
    <s v="Baqubah"/>
    <n v="0"/>
    <n v="1"/>
    <s v="The attack took place in Ba'quba, Diyala, Iraq."/>
    <s v="Bombing/Explosion"/>
  </r>
  <r>
    <n v="201105020016"/>
    <x v="40"/>
    <n v="5"/>
    <n v="2"/>
    <x v="80"/>
    <x v="8"/>
    <s v="Saladin"/>
    <s v="Samarra"/>
    <n v="0"/>
    <n v="1"/>
    <s v="The attack took place in the al-Huweish district in Samarra, Salah ad Din, Iraq."/>
    <s v="Armed Assault"/>
  </r>
  <r>
    <n v="201105030001"/>
    <x v="40"/>
    <n v="5"/>
    <n v="3"/>
    <x v="80"/>
    <x v="8"/>
    <s v="Basra"/>
    <s v="Basra"/>
    <n v="0"/>
    <n v="1"/>
    <s v="The attack took place in Basra, Al Basrah, Iraq."/>
    <s v="Bombing/Explosion"/>
  </r>
  <r>
    <n v="201105030002"/>
    <x v="40"/>
    <n v="5"/>
    <n v="3"/>
    <x v="80"/>
    <x v="8"/>
    <s v="Baghdad"/>
    <s v="Baghdad"/>
    <n v="0"/>
    <n v="1"/>
    <s v="The attack took place on the Mohammed al-Qassim Highway, Doura neighborhood in Baghdad, Baghdad, Iraq."/>
    <s v="Bombing/Explosion"/>
  </r>
  <r>
    <n v="201105030003"/>
    <x v="40"/>
    <n v="5"/>
    <n v="3"/>
    <x v="80"/>
    <x v="8"/>
    <s v="Baghdad"/>
    <s v="Baghdad"/>
    <n v="0"/>
    <n v="1"/>
    <s v="The attack took place on the Mohammed al-Qassim Highway in Baghdad, Baghdad, Iraq."/>
    <s v="Assassination"/>
  </r>
  <r>
    <n v="201105030004"/>
    <x v="40"/>
    <n v="5"/>
    <n v="3"/>
    <x v="80"/>
    <x v="8"/>
    <s v="Baghdad"/>
    <s v="Baghdad"/>
    <n v="0"/>
    <n v="1"/>
    <s v="The attack took place near a cafe in the Abu Dsheer neighborhood in Baghdad, Baghdad, Iraq."/>
    <s v="Bombing/Explosion"/>
  </r>
  <r>
    <n v="201105030006"/>
    <x v="40"/>
    <n v="5"/>
    <n v="3"/>
    <x v="80"/>
    <x v="8"/>
    <s v="Nineveh"/>
    <s v="Mosul"/>
    <n v="0"/>
    <n v="1"/>
    <s v="The attack took place in the village of Nimrud in Mosul, Ninawa, Iraq."/>
    <s v="Assassination"/>
  </r>
  <r>
    <n v="201105030008"/>
    <x v="40"/>
    <n v="5"/>
    <n v="3"/>
    <x v="164"/>
    <x v="6"/>
    <s v="Moscow (Federal City)"/>
    <s v="Moscow"/>
    <n v="0"/>
    <n v="1"/>
    <s v="The attack occurred in a service parking lot on Pyatnitskaya Street in the Zamoskvorechye area of Moscow."/>
    <s v="Bombing/Explosion"/>
  </r>
  <r>
    <n v="201105030009"/>
    <x v="40"/>
    <n v="5"/>
    <n v="3"/>
    <x v="81"/>
    <x v="7"/>
    <s v="Gedo"/>
    <s v="Garbaharey"/>
    <n v="0"/>
    <n v="1"/>
    <s v=""/>
    <s v="Assassination"/>
  </r>
  <r>
    <n v="201105030010"/>
    <x v="40"/>
    <n v="5"/>
    <n v="3"/>
    <x v="46"/>
    <x v="10"/>
    <s v="Jharkhand"/>
    <s v="Latehar district"/>
    <n v="0"/>
    <n v="1"/>
    <s v="The attack took place in Monger village in Latehar."/>
    <s v="Armed Assault"/>
  </r>
  <r>
    <n v="201105030013"/>
    <x v="40"/>
    <n v="5"/>
    <n v="3"/>
    <x v="46"/>
    <x v="10"/>
    <s v="Jharkhand"/>
    <s v="Sataki"/>
    <n v="0"/>
    <n v="1"/>
    <s v="The attack took place in the Sataki forest area near Silli in Ranchi District, Jharkhand, India."/>
    <s v="Unknown"/>
  </r>
  <r>
    <n v="201105030014"/>
    <x v="40"/>
    <n v="5"/>
    <n v="3"/>
    <x v="46"/>
    <x v="10"/>
    <s v="Meghalaya"/>
    <s v="East Garo Hills district"/>
    <n v="0"/>
    <n v="1"/>
    <s v=""/>
    <s v="Hostage Taking (Kidnapping)"/>
  </r>
  <r>
    <n v="201105030015"/>
    <x v="40"/>
    <n v="5"/>
    <n v="3"/>
    <x v="32"/>
    <x v="10"/>
    <s v="Khyber Pakhtunkhwa"/>
    <s v="Nowshera"/>
    <n v="0"/>
    <n v="1"/>
    <s v="In Azakhel Payan, near Nowshera"/>
    <s v="Bombing/Explosion"/>
  </r>
  <r>
    <n v="201105030016"/>
    <x v="40"/>
    <n v="5"/>
    <n v="3"/>
    <x v="32"/>
    <x v="10"/>
    <s v="Sindh"/>
    <s v="Karachi"/>
    <n v="0"/>
    <n v="1"/>
    <s v="In Liaquatabad"/>
    <s v="Armed Assault"/>
  </r>
  <r>
    <n v="201105030017"/>
    <x v="40"/>
    <n v="5"/>
    <n v="3"/>
    <x v="61"/>
    <x v="10"/>
    <s v="Ghor"/>
    <s v="Chaghcharan"/>
    <n v="0"/>
    <n v="1"/>
    <s v="The attack took place in Chaghcharan, Ghowr, Afghanistan."/>
    <s v="Assassination"/>
  </r>
  <r>
    <n v="201105030019"/>
    <x v="40"/>
    <n v="5"/>
    <n v="3"/>
    <x v="46"/>
    <x v="10"/>
    <s v="Jharkhand"/>
    <s v="Lohardaga district"/>
    <n v="0"/>
    <n v="1"/>
    <s v="The attack took place in the Dhardhariya jungle in Lohardaga, Jharkhand, India."/>
    <s v="Bombing/Explosion"/>
  </r>
  <r>
    <n v="201105030020"/>
    <x v="40"/>
    <n v="5"/>
    <n v="3"/>
    <x v="55"/>
    <x v="2"/>
    <s v="Yala"/>
    <s v="Bannang Sata"/>
    <n v="0"/>
    <n v="1"/>
    <s v="The attack took place at a tea shop in Bannang Sata, Yala."/>
    <s v="Armed Assault"/>
  </r>
  <r>
    <n v="201105040001"/>
    <x v="40"/>
    <n v="5"/>
    <n v="4"/>
    <x v="61"/>
    <x v="10"/>
    <s v="Khost"/>
    <s v="Sabari"/>
    <n v="0"/>
    <n v="1"/>
    <s v="The attack took place in Kholbesat, Sabari, Khowst, Afghanistan."/>
    <s v="Assassination"/>
  </r>
  <r>
    <n v="201105040002"/>
    <x v="40"/>
    <n v="5"/>
    <n v="4"/>
    <x v="61"/>
    <x v="10"/>
    <s v="Nangarhar"/>
    <s v="Khogyani"/>
    <n v="0"/>
    <n v="1"/>
    <s v="The attack took place in Khogiani, Nangarhar, Afghanistan."/>
    <s v="Armed Assault"/>
  </r>
  <r>
    <n v="201105040004"/>
    <x v="40"/>
    <n v="5"/>
    <n v="4"/>
    <x v="32"/>
    <x v="10"/>
    <s v="Khyber Pakhtunkhwa"/>
    <s v="Nowshera"/>
    <n v="0"/>
    <n v="1"/>
    <s v="In Azakhel Payan"/>
    <s v="Bombing/Explosion"/>
  </r>
  <r>
    <n v="201105040005"/>
    <x v="40"/>
    <n v="5"/>
    <n v="4"/>
    <x v="32"/>
    <x v="10"/>
    <s v="Sindh"/>
    <s v="Karachi"/>
    <n v="0"/>
    <n v="1"/>
    <s v="In Gulistan-e-Jauhar area in Karachi, Sindh, Pakistan."/>
    <s v="Hostage Taking (Kidnapping)"/>
  </r>
  <r>
    <n v="201105040006"/>
    <x v="40"/>
    <n v="5"/>
    <n v="4"/>
    <x v="32"/>
    <x v="10"/>
    <s v="Sindh"/>
    <s v="Karachi"/>
    <n v="0"/>
    <n v="1"/>
    <s v="Near Noor Decoration House in Sector 5-D Surjani Town, Karachi, Sindh, Pakistan."/>
    <s v="Armed Assault"/>
  </r>
  <r>
    <n v="201105040007"/>
    <x v="40"/>
    <n v="5"/>
    <n v="4"/>
    <x v="46"/>
    <x v="10"/>
    <s v="Manipur"/>
    <s v="Mayang Langjing"/>
    <n v="0"/>
    <n v="0"/>
    <s v="The attack took place at the residential complex of Zila Parishad member Tongbram Ongbi Manitombi Devi, in Mayang Langjing Akham Leikai, Imphal West District."/>
    <s v="Bombing/Explosion"/>
  </r>
  <r>
    <n v="201105040008"/>
    <x v="40"/>
    <n v="5"/>
    <n v="4"/>
    <x v="150"/>
    <x v="8"/>
    <s v="Abyan"/>
    <s v="Zinjibar"/>
    <n v="0"/>
    <n v="1"/>
    <s v=""/>
    <s v="Bombing/Explosion"/>
  </r>
  <r>
    <n v="201105040010"/>
    <x v="40"/>
    <n v="5"/>
    <n v="4"/>
    <x v="46"/>
    <x v="10"/>
    <s v="Odisha"/>
    <s v="Niliguda"/>
    <n v="0"/>
    <n v="1"/>
    <s v="The attack took place at a gram panchayat (local self-government) office building, in Niliguda, Malkangiri."/>
    <s v="Bombing/Explosion"/>
  </r>
  <r>
    <n v="201105040011"/>
    <x v="40"/>
    <n v="5"/>
    <n v="4"/>
    <x v="81"/>
    <x v="7"/>
    <s v="Bay"/>
    <s v="Baidoa"/>
    <n v="0"/>
    <n v="1"/>
    <s v="The incident occurred at the Doctor Ayub soccer stadium in Baidoa."/>
    <s v="Armed Assault"/>
  </r>
  <r>
    <n v="201105040013"/>
    <x v="40"/>
    <n v="5"/>
    <n v="4"/>
    <x v="80"/>
    <x v="8"/>
    <s v="Kirkuk"/>
    <s v="Kirkuk"/>
    <n v="0"/>
    <n v="1"/>
    <s v="The attack took place in Kirkuk, At Ta'mim, Iraq."/>
    <s v="Bombing/Explosion"/>
  </r>
  <r>
    <n v="201105040014"/>
    <x v="40"/>
    <n v="5"/>
    <n v="4"/>
    <x v="80"/>
    <x v="8"/>
    <s v="Baghdad"/>
    <s v="Baghdad"/>
    <n v="0"/>
    <n v="1"/>
    <s v="The attack took place in the al-Qahira neighborhood, Baghdad, Baghdad, Iraq."/>
    <s v="Armed Assault"/>
  </r>
  <r>
    <n v="201105040015"/>
    <x v="40"/>
    <n v="5"/>
    <n v="4"/>
    <x v="80"/>
    <x v="8"/>
    <s v="Baghdad"/>
    <s v="Baghdad"/>
    <n v="0"/>
    <n v="1"/>
    <s v="The attack took place in the al-Shaab neighborhood in Baghdad, Baghdad, Iraq."/>
    <s v="Armed Assault"/>
  </r>
  <r>
    <n v="201105040016"/>
    <x v="40"/>
    <n v="5"/>
    <n v="4"/>
    <x v="80"/>
    <x v="8"/>
    <s v="Baghdad"/>
    <s v="Baghdad"/>
    <n v="0"/>
    <n v="1"/>
    <s v="The attack took place on the Abu Nawas Street, Baghdad, Baghdad, Iraq."/>
    <s v="Bombing/Explosion"/>
  </r>
  <r>
    <n v="201105040018"/>
    <x v="40"/>
    <n v="5"/>
    <n v="4"/>
    <x v="80"/>
    <x v="8"/>
    <s v="Nineveh"/>
    <s v="Mosul"/>
    <n v="0"/>
    <n v="1"/>
    <s v="The attack took place in the al-Baladiyat neighborhood in Mosul, Ninawa, Iraq."/>
    <s v="Bombing/Explosion"/>
  </r>
  <r>
    <n v="201105040019"/>
    <x v="40"/>
    <n v="5"/>
    <n v="4"/>
    <x v="80"/>
    <x v="8"/>
    <s v="Nineveh"/>
    <s v="Mosul"/>
    <n v="0"/>
    <n v="1"/>
    <s v="The attack took place at a restaurant in Mosul, Ninawa, Iraq."/>
    <s v="Bombing/Explosion"/>
  </r>
  <r>
    <n v="201105050001"/>
    <x v="40"/>
    <n v="5"/>
    <n v="5"/>
    <x v="80"/>
    <x v="8"/>
    <s v="Kirkuk"/>
    <s v="Kirkuk"/>
    <n v="0"/>
    <n v="1"/>
    <s v="The attack took place in Kirkuk, At Ta'mim, Iraq."/>
    <s v="Bombing/Explosion"/>
  </r>
  <r>
    <n v="201105050002"/>
    <x v="40"/>
    <n v="5"/>
    <n v="5"/>
    <x v="80"/>
    <x v="8"/>
    <s v="Nineveh"/>
    <s v="Mosul"/>
    <n v="0"/>
    <n v="1"/>
    <s v="The attack took place in the al-Suker neighborhood, Mosul, Ninawa, Iraq."/>
    <s v="Bombing/Explosion"/>
  </r>
  <r>
    <n v="201105050003"/>
    <x v="40"/>
    <n v="5"/>
    <n v="5"/>
    <x v="80"/>
    <x v="8"/>
    <s v="Saladin"/>
    <s v="Tuz Khormato"/>
    <n v="0"/>
    <n v="0"/>
    <s v="The attack took place in Tuz Khurmatu, Salah ad Din, Iraq."/>
    <s v="Assassination"/>
  </r>
  <r>
    <n v="201105050004"/>
    <x v="40"/>
    <n v="5"/>
    <n v="5"/>
    <x v="46"/>
    <x v="10"/>
    <s v="Maharashtra"/>
    <s v="Gadchiroli district"/>
    <n v="0"/>
    <n v="1"/>
    <s v="The attack took place on the Gadchiroli-Rajnandgaon road, State Highway number seven, near Tavitola village, Gadchiroli."/>
    <s v="Bombing/Explosion"/>
  </r>
  <r>
    <n v="201105050005"/>
    <x v="40"/>
    <n v="5"/>
    <n v="5"/>
    <x v="46"/>
    <x v="10"/>
    <s v="Manipur"/>
    <s v="Imphal"/>
    <n v="0"/>
    <n v="0"/>
    <s v="The attack took place at a house in Iroisemba Maning Leikai, Imphal West District."/>
    <s v="Bombing/Explosion"/>
  </r>
  <r>
    <n v="201105050006"/>
    <x v="40"/>
    <n v="5"/>
    <n v="5"/>
    <x v="46"/>
    <x v="10"/>
    <s v="Manipur"/>
    <s v="Imphal"/>
    <n v="0"/>
    <n v="0"/>
    <s v="The attack took place at the gate of Canchipur Catholic School in Imphal West District, Manipur, India."/>
    <s v="Armed Assault"/>
  </r>
  <r>
    <n v="201105050007"/>
    <x v="40"/>
    <n v="5"/>
    <n v="5"/>
    <x v="32"/>
    <x v="10"/>
    <s v="Sindh"/>
    <s v="Karachi"/>
    <n v="0"/>
    <n v="1"/>
    <s v="In Block B of the North Nazimabad area of Karachi, Sindh, Pakistan."/>
    <s v="Armed Assault"/>
  </r>
  <r>
    <n v="201105050008"/>
    <x v="40"/>
    <n v="5"/>
    <n v="5"/>
    <x v="32"/>
    <x v="10"/>
    <s v="Sindh"/>
    <s v="Karachi"/>
    <n v="0"/>
    <n v="1"/>
    <s v="In Narainpura within the precincts of Eidgah police station of Karachi."/>
    <s v="Armed Assault"/>
  </r>
  <r>
    <n v="201105050009"/>
    <x v="40"/>
    <n v="5"/>
    <n v="5"/>
    <x v="61"/>
    <x v="10"/>
    <s v="Parwan"/>
    <s v="Chaharikar"/>
    <n v="0"/>
    <n v="1"/>
    <s v="The attack took place in Charikar, Parvan, Afghanistan."/>
    <s v="Armed Assault"/>
  </r>
  <r>
    <n v="201105050011"/>
    <x v="40"/>
    <n v="5"/>
    <n v="5"/>
    <x v="55"/>
    <x v="2"/>
    <s v="Yala"/>
    <s v="Bannang Sata"/>
    <n v="0"/>
    <n v="1"/>
    <s v="The attack took place on the side of a road in Bannang Sata, Yala, Thailand."/>
    <s v="Armed Assault"/>
  </r>
  <r>
    <n v="201105050012"/>
    <x v="40"/>
    <n v="5"/>
    <n v="5"/>
    <x v="135"/>
    <x v="10"/>
    <s v="Eastern"/>
    <s v="Jhapa district"/>
    <n v="0"/>
    <n v="0"/>
    <s v=""/>
    <s v="Bombing/Explosion"/>
  </r>
  <r>
    <n v="201105060001"/>
    <x v="40"/>
    <n v="5"/>
    <n v="6"/>
    <x v="135"/>
    <x v="10"/>
    <s v="Central"/>
    <s v="Manaharwa"/>
    <n v="0"/>
    <n v="1"/>
    <s v=""/>
    <s v="Armed Assault"/>
  </r>
  <r>
    <n v="201105060003"/>
    <x v="40"/>
    <n v="5"/>
    <n v="6"/>
    <x v="55"/>
    <x v="2"/>
    <s v="Pattani"/>
    <s v="Pattani"/>
    <n v="0"/>
    <n v="1"/>
    <s v="The attack took place at a teashop in Thung Pla, Na Pradoo, Pattani, Pattani, Thailand."/>
    <s v="Bombing/Explosion"/>
  </r>
  <r>
    <n v="201105060004"/>
    <x v="40"/>
    <n v="5"/>
    <n v="6"/>
    <x v="5"/>
    <x v="1"/>
    <s v="Pennsylvania"/>
    <s v="Chester"/>
    <n v="0"/>
    <n v="0"/>
    <s v="The attempted bombing took place near Amtrak and Septa railroad tracks near Third and Reaney Streets under the Commodore Barry Bridge in Chester on the outskirts of Philadelphia, Pennsylvania, United States."/>
    <s v="Bombing/Explosion"/>
  </r>
  <r>
    <n v="201105060005"/>
    <x v="40"/>
    <n v="5"/>
    <n v="6"/>
    <x v="80"/>
    <x v="8"/>
    <s v="Baghdad"/>
    <s v="Baghdad"/>
    <n v="0"/>
    <n v="1"/>
    <s v="The bombing took place near al-Shohadaa Shiite mosque in Ur neighborhood, Baghdad, Baghdad, Iraq."/>
    <s v="Bombing/Explosion"/>
  </r>
  <r>
    <n v="201105060006"/>
    <x v="40"/>
    <n v="5"/>
    <n v="6"/>
    <x v="80"/>
    <x v="8"/>
    <s v="Baghdad"/>
    <s v="Baghdad"/>
    <n v="0"/>
    <n v="1"/>
    <s v="The attack took place at al-Dora al-Sayiddiya intersection, Baghdad, Baghdad province, Iraq."/>
    <s v="Armed Assault"/>
  </r>
  <r>
    <n v="201105060007"/>
    <x v="40"/>
    <n v="5"/>
    <n v="6"/>
    <x v="80"/>
    <x v="8"/>
    <s v="Baghdad"/>
    <s v="Baghdad"/>
    <n v="0"/>
    <n v="1"/>
    <s v="The attack took place in the Saydiya neighborhood of Baghdad, Baghdad province, Iraq."/>
    <s v="Bombing/Explosion"/>
  </r>
  <r>
    <n v="201105060008"/>
    <x v="40"/>
    <n v="5"/>
    <n v="6"/>
    <x v="89"/>
    <x v="10"/>
    <s v="Khulna"/>
    <s v="Shailkupa"/>
    <n v="0"/>
    <n v="1"/>
    <s v="The attack took place at the Hazi Market in Sheikhpara Bazar, Shailkupa upazila."/>
    <s v="Bombing/Explosion"/>
  </r>
  <r>
    <n v="201105060010"/>
    <x v="40"/>
    <n v="5"/>
    <n v="6"/>
    <x v="190"/>
    <x v="11"/>
    <s v="Bishkek"/>
    <s v="Bishkek"/>
    <n v="0"/>
    <n v="0"/>
    <s v="The attack took place at a school in Bishkek, Kyrgyzstan."/>
    <s v="Bombing/Explosion"/>
  </r>
  <r>
    <n v="201105060011"/>
    <x v="40"/>
    <n v="5"/>
    <n v="6"/>
    <x v="32"/>
    <x v="10"/>
    <s v="Balochistan"/>
    <s v="Quetta"/>
    <n v="0"/>
    <n v="1"/>
    <s v="In Hazara, Quetta, Balochistan, Pakistan."/>
    <s v="Armed Assault"/>
  </r>
  <r>
    <n v="201105060012"/>
    <x v="40"/>
    <n v="5"/>
    <n v="6"/>
    <x v="32"/>
    <x v="10"/>
    <s v="Sindh"/>
    <s v="Karachi"/>
    <n v="0"/>
    <n v="1"/>
    <s v="In the Lyari Town area"/>
    <s v="Bombing/Explosion"/>
  </r>
  <r>
    <n v="201105060013"/>
    <x v="40"/>
    <n v="5"/>
    <n v="6"/>
    <x v="32"/>
    <x v="10"/>
    <s v="Sindh"/>
    <s v="Karachi"/>
    <n v="0"/>
    <n v="1"/>
    <s v="Near Gelanabad Kausar town in Karachi, Sindh, Pakistan."/>
    <s v="Armed Assault"/>
  </r>
  <r>
    <n v="201105060014"/>
    <x v="40"/>
    <n v="5"/>
    <n v="6"/>
    <x v="32"/>
    <x v="10"/>
    <s v="Sindh"/>
    <s v="Karachi"/>
    <n v="0"/>
    <n v="1"/>
    <s v=""/>
    <s v="Armed Assault"/>
  </r>
  <r>
    <n v="201105060015"/>
    <x v="40"/>
    <n v="5"/>
    <n v="6"/>
    <x v="32"/>
    <x v="10"/>
    <s v="Sindh"/>
    <s v="Karachi"/>
    <n v="0"/>
    <n v="1"/>
    <s v="In the Gulistan-e-Jauhar area of Karachi city, Sindh, Pakistan."/>
    <s v="Armed Assault"/>
  </r>
  <r>
    <n v="201105060016"/>
    <x v="40"/>
    <n v="5"/>
    <n v="6"/>
    <x v="75"/>
    <x v="8"/>
    <s v="Homs"/>
    <s v="Homs"/>
    <n v="0"/>
    <n v="1"/>
    <s v="The incident occurred at a joint army-police checkpoint in the Baba Amr district of Homs, Homs."/>
    <s v="Armed Assault"/>
  </r>
  <r>
    <n v="201105060017"/>
    <x v="40"/>
    <n v="5"/>
    <n v="6"/>
    <x v="75"/>
    <x v="8"/>
    <s v="Homs"/>
    <s v="Homs"/>
    <n v="0"/>
    <n v="1"/>
    <s v=""/>
    <s v="Armed Assault"/>
  </r>
  <r>
    <n v="201105060018"/>
    <x v="40"/>
    <n v="5"/>
    <n v="6"/>
    <x v="53"/>
    <x v="8"/>
    <s v="Boumerdes"/>
    <s v="Baghlia"/>
    <n v="0"/>
    <n v="1"/>
    <s v="The attack occurred in Baghlia, Boumerdes, Algeria."/>
    <s v="Armed Assault"/>
  </r>
  <r>
    <n v="201105060019"/>
    <x v="40"/>
    <n v="5"/>
    <n v="6"/>
    <x v="46"/>
    <x v="10"/>
    <s v="Jharkhand"/>
    <s v="West Singhbhum district"/>
    <n v="0"/>
    <n v="1"/>
    <s v="The attack took place in the Jharkhandi village in West Singhbhum."/>
    <s v="Armed Assault"/>
  </r>
  <r>
    <n v="201105060020"/>
    <x v="40"/>
    <n v="5"/>
    <n v="6"/>
    <x v="46"/>
    <x v="10"/>
    <s v="Odisha"/>
    <s v="Kalimela"/>
    <n v="0"/>
    <n v="1"/>
    <s v="The attack took place at a residence at Gomphagunda in Kalimela, Malkangiri."/>
    <s v="Facility/Infrastructure Attack"/>
  </r>
  <r>
    <n v="201105060021"/>
    <x v="40"/>
    <n v="5"/>
    <n v="6"/>
    <x v="46"/>
    <x v="10"/>
    <s v="Odisha"/>
    <s v="Podia"/>
    <n v="0"/>
    <n v="1"/>
    <s v="The attack took place at a government liquor store in Padia, Malkangiri."/>
    <s v="Facility/Infrastructure Attack"/>
  </r>
  <r>
    <n v="201105060022"/>
    <x v="40"/>
    <n v="5"/>
    <n v="6"/>
    <x v="80"/>
    <x v="8"/>
    <s v="Baghdad"/>
    <s v="Baghdad"/>
    <n v="0"/>
    <n v="1"/>
    <s v="The bombing took place at al-Dora al-Sayiddiya intersection, Ad Dora neighborhood in Baghdad, Baghdad, Iraq."/>
    <s v="Armed Assault"/>
  </r>
  <r>
    <n v="201105070001"/>
    <x v="40"/>
    <n v="5"/>
    <n v="7"/>
    <x v="80"/>
    <x v="8"/>
    <s v="Baghdad"/>
    <s v="Baghdad"/>
    <n v="0"/>
    <n v="0"/>
    <s v="The attack took place in the Mechanics district, Daura neighborhood, Baghdad, Baghdad, Iraq."/>
    <s v="Bombing/Explosion"/>
  </r>
  <r>
    <n v="201105070002"/>
    <x v="40"/>
    <n v="5"/>
    <n v="7"/>
    <x v="80"/>
    <x v="8"/>
    <s v="Baghdad"/>
    <s v="Baghdad"/>
    <n v="0"/>
    <n v="1"/>
    <s v="The attack occurred in Maysaloun Square, Baghdad, Baghdad, Iraq."/>
    <s v="Armed Assault"/>
  </r>
  <r>
    <n v="201105070003"/>
    <x v="40"/>
    <n v="5"/>
    <n v="7"/>
    <x v="192"/>
    <x v="7"/>
    <s v="North Kivu"/>
    <s v="Rutshuru"/>
    <n v="0"/>
    <n v="1"/>
    <s v="The attack occurred on a road in the Katwiguru area of Rutshuru."/>
    <s v="Armed Assault"/>
  </r>
  <r>
    <n v="201105070005"/>
    <x v="40"/>
    <n v="5"/>
    <n v="7"/>
    <x v="164"/>
    <x v="6"/>
    <s v="Dagestan"/>
    <s v="Makhachkala"/>
    <n v="0"/>
    <n v="1"/>
    <s v="The attack took place at the Severnyy Market in Makhachkala, Dagestan, Russia."/>
    <s v="Bombing/Explosion"/>
  </r>
  <r>
    <n v="201105070007"/>
    <x v="40"/>
    <n v="5"/>
    <n v="7"/>
    <x v="150"/>
    <x v="8"/>
    <s v="Abyan"/>
    <s v="Zinjibar"/>
    <n v="0"/>
    <n v="0"/>
    <s v="The attack took place in Zinjibar, Abyan, Yemen."/>
    <s v="Armed Assault"/>
  </r>
  <r>
    <n v="201105070008"/>
    <x v="40"/>
    <n v="5"/>
    <n v="7"/>
    <x v="80"/>
    <x v="8"/>
    <s v="Basra"/>
    <s v="Basra"/>
    <n v="0"/>
    <n v="1"/>
    <s v="The attack took place at the Basra International Airport in Basra, Al Basrah, Iraq."/>
    <s v="Bombing/Explosion"/>
  </r>
  <r>
    <n v="201105070009"/>
    <x v="40"/>
    <n v="5"/>
    <n v="7"/>
    <x v="80"/>
    <x v="8"/>
    <s v="Baghdad"/>
    <s v="Baghdad"/>
    <n v="0"/>
    <n v="1"/>
    <s v="The attack took place in Baghdad, Baghdad province, Iraq."/>
    <s v="Bombing/Explosion"/>
  </r>
  <r>
    <n v="201105070010"/>
    <x v="40"/>
    <n v="5"/>
    <n v="7"/>
    <x v="80"/>
    <x v="8"/>
    <s v="Diyala"/>
    <s v="Baqubah"/>
    <n v="0"/>
    <n v="0"/>
    <s v="The bombing attack took place at an unspecified location on the main highway in Ba'quba, Diyala, Iraq."/>
    <s v="Assassination"/>
  </r>
  <r>
    <n v="201105070011"/>
    <x v="40"/>
    <n v="5"/>
    <n v="7"/>
    <x v="61"/>
    <x v="10"/>
    <s v="Kandahar"/>
    <s v="Kandahar"/>
    <n v="1"/>
    <n v="1"/>
    <s v="The attack took place in Kandahar, Kandahar, Afghanistan."/>
    <s v="Bombing/Explosion"/>
  </r>
  <r>
    <n v="201105070012"/>
    <x v="40"/>
    <n v="5"/>
    <n v="7"/>
    <x v="25"/>
    <x v="5"/>
    <s v="Cauca"/>
    <s v="Buenos Aires"/>
    <n v="0"/>
    <n v="1"/>
    <s v="The kidnapping took place in the village of La Vuelta in Buenos, Aires, Cauca, Colombia."/>
    <s v="Hostage Taking (Kidnapping)"/>
  </r>
  <r>
    <n v="201105070013"/>
    <x v="40"/>
    <n v="5"/>
    <n v="7"/>
    <x v="25"/>
    <x v="5"/>
    <s v="Cauca"/>
    <s v="Sucre"/>
    <n v="0"/>
    <n v="1"/>
    <s v="At the hospital and surrounding residential area in the town of Sucre, Cauca, Colombia."/>
    <s v="Bombing/Explosion"/>
  </r>
  <r>
    <n v="201105070014"/>
    <x v="40"/>
    <n v="5"/>
    <n v="7"/>
    <x v="25"/>
    <x v="5"/>
    <s v="Huila"/>
    <s v="Iquira"/>
    <n v="0"/>
    <n v="0"/>
    <s v="The attempted bombing took place in the village of Cipres in Iquira, Huila, Colombia."/>
    <s v="Bombing/Explosion"/>
  </r>
  <r>
    <n v="201105070015"/>
    <x v="40"/>
    <n v="5"/>
    <n v="7"/>
    <x v="55"/>
    <x v="2"/>
    <s v="Narathiwat"/>
    <s v=""/>
    <n v="0"/>
    <n v="1"/>
    <s v="The specific location was an unknown area in Narathiwat, Thailand."/>
    <s v="Armed Assault"/>
  </r>
  <r>
    <n v="201105070016"/>
    <x v="40"/>
    <n v="5"/>
    <n v="7"/>
    <x v="55"/>
    <x v="2"/>
    <s v="Pattani"/>
    <s v="Kapaw"/>
    <n v="0"/>
    <n v="1"/>
    <s v="The attack took place at a soccer field in Kapaw, Pattani, Thailand."/>
    <s v="Bombing/Explosion"/>
  </r>
  <r>
    <n v="201105070017"/>
    <x v="40"/>
    <n v="5"/>
    <n v="7"/>
    <x v="21"/>
    <x v="8"/>
    <s v="Izmir"/>
    <s v="Buca district"/>
    <n v="0"/>
    <n v="1"/>
    <s v=""/>
    <s v="Bombing/Explosion"/>
  </r>
  <r>
    <n v="201105080001"/>
    <x v="40"/>
    <n v="5"/>
    <n v="8"/>
    <x v="55"/>
    <x v="2"/>
    <s v="Narathiwat"/>
    <s v="Ban Cho Ai Rong"/>
    <n v="0"/>
    <n v="1"/>
    <s v="The attack took place at a coconut plantation in the village of Ban Kubaepuyu, Ban Cho Ai Rong, Narathiwat, Thailand."/>
    <s v="Armed Assault"/>
  </r>
  <r>
    <n v="201105080002"/>
    <x v="40"/>
    <n v="5"/>
    <n v="8"/>
    <x v="55"/>
    <x v="2"/>
    <s v="Pattani"/>
    <s v=""/>
    <n v="0"/>
    <n v="1"/>
    <s v="The attack took place in front of a mosque in an unspecified location in Pattani, Thailand."/>
    <s v="Armed Assault"/>
  </r>
  <r>
    <n v="201105080003"/>
    <x v="40"/>
    <n v="5"/>
    <n v="8"/>
    <x v="61"/>
    <x v="10"/>
    <s v="Kunduz"/>
    <s v="Imam Sahib"/>
    <n v="0"/>
    <n v="1"/>
    <s v="The attack took place in Imam Sahib, Konduz, Afghanistan."/>
    <s v="Armed Assault"/>
  </r>
  <r>
    <n v="201105080007"/>
    <x v="40"/>
    <n v="5"/>
    <n v="8"/>
    <x v="75"/>
    <x v="8"/>
    <s v="Homs"/>
    <s v="Homs"/>
    <n v="0"/>
    <n v="1"/>
    <s v="The incident occurred on the Damascus-Homs highway in Homs."/>
    <s v="Armed Assault"/>
  </r>
  <r>
    <n v="201105080008"/>
    <x v="40"/>
    <n v="5"/>
    <n v="8"/>
    <x v="46"/>
    <x v="10"/>
    <s v="Andhra Pradesh"/>
    <s v="Dummegudem"/>
    <n v="0"/>
    <n v="1"/>
    <s v="The attack took place at a temporary gravel mixing plant near Peda Bandirevu village in Dummegedem, Khammam."/>
    <s v="Facility/Infrastructure Attack"/>
  </r>
  <r>
    <n v="201105080009"/>
    <x v="40"/>
    <n v="5"/>
    <n v="8"/>
    <x v="46"/>
    <x v="10"/>
    <s v="Chhattisgarh"/>
    <s v="Bijapur"/>
    <n v="0"/>
    <n v="1"/>
    <s v="The attack took place in Bijapur."/>
    <s v="Armed Assault"/>
  </r>
  <r>
    <n v="201105080010"/>
    <x v="40"/>
    <n v="5"/>
    <n v="8"/>
    <x v="46"/>
    <x v="10"/>
    <s v="Chhattisgarh"/>
    <s v="Khutepal"/>
    <n v="0"/>
    <n v="1"/>
    <s v="The attack took place at a polling station at Khutepal near Bhusaras in Dantewada."/>
    <s v="Armed Assault"/>
  </r>
  <r>
    <n v="201105080011"/>
    <x v="40"/>
    <n v="5"/>
    <n v="8"/>
    <x v="46"/>
    <x v="10"/>
    <s v="Chhattisgarh"/>
    <s v="Dantewada"/>
    <n v="0"/>
    <n v="1"/>
    <s v="The attack took place in Dantewada."/>
    <s v="Bombing/Explosion"/>
  </r>
  <r>
    <n v="201105080012"/>
    <x v="40"/>
    <n v="5"/>
    <n v="8"/>
    <x v="46"/>
    <x v="10"/>
    <s v="Chhattisgarh"/>
    <s v="Dantewada"/>
    <n v="0"/>
    <n v="1"/>
    <s v="The attack took place in Dantewada."/>
    <s v="Bombing/Explosion"/>
  </r>
  <r>
    <n v="201105080013"/>
    <x v="40"/>
    <n v="5"/>
    <n v="8"/>
    <x v="46"/>
    <x v="10"/>
    <s v="Chhattisgarh"/>
    <s v="Dantewada"/>
    <n v="0"/>
    <n v="1"/>
    <s v="The attack took place in Dantewada."/>
    <s v="Bombing/Explosion"/>
  </r>
  <r>
    <n v="201105080014"/>
    <x v="40"/>
    <n v="5"/>
    <n v="8"/>
    <x v="46"/>
    <x v="10"/>
    <s v="Chhattisgarh"/>
    <s v="Dantewada"/>
    <n v="0"/>
    <n v="0"/>
    <s v="The attack took place in Dantewada."/>
    <s v="Bombing/Explosion"/>
  </r>
  <r>
    <n v="201105080015"/>
    <x v="40"/>
    <n v="5"/>
    <n v="8"/>
    <x v="46"/>
    <x v="10"/>
    <s v="Chhattisgarh"/>
    <s v="Dantewada"/>
    <n v="0"/>
    <n v="1"/>
    <s v="The attack took place at a 33 KVA electricity transformer in Dantewada."/>
    <s v="Bombing/Explosion"/>
  </r>
  <r>
    <n v="201105080016"/>
    <x v="40"/>
    <n v="5"/>
    <n v="8"/>
    <x v="46"/>
    <x v="10"/>
    <s v="Chhattisgarh"/>
    <s v="Narayanpur"/>
    <n v="0"/>
    <n v="1"/>
    <s v="The attack took place in Narayanpur."/>
    <s v="Armed Assault"/>
  </r>
  <r>
    <n v="201105080018"/>
    <x v="40"/>
    <n v="5"/>
    <n v="8"/>
    <x v="46"/>
    <x v="10"/>
    <s v="Odisha"/>
    <s v="Malkangiri district"/>
    <n v="0"/>
    <n v="1"/>
    <s v="The attack took place at a residence in Gagrimetla village, Malkangiri."/>
    <s v="Armed Assault"/>
  </r>
  <r>
    <n v="201105080019"/>
    <x v="40"/>
    <n v="5"/>
    <n v="8"/>
    <x v="32"/>
    <x v="10"/>
    <s v="Balochistan"/>
    <s v="Awaran"/>
    <n v="0"/>
    <n v="1"/>
    <s v="In a residential area of Awaran, Balochistan, Pakistan."/>
    <s v="Bombing/Explosion"/>
  </r>
  <r>
    <n v="201105080020"/>
    <x v="40"/>
    <n v="5"/>
    <n v="8"/>
    <x v="32"/>
    <x v="10"/>
    <s v="Federally Administered Tribal Areas"/>
    <s v="South Waziristan district"/>
    <n v="0"/>
    <n v="1"/>
    <s v=""/>
    <s v="Unknown"/>
  </r>
  <r>
    <n v="201105080021"/>
    <x v="40"/>
    <n v="5"/>
    <n v="8"/>
    <x v="32"/>
    <x v="10"/>
    <s v="Khyber Pakhtunkhwa"/>
    <s v="Peshawar"/>
    <n v="0"/>
    <n v="1"/>
    <s v="At a private residence on GT Road in Peshawar."/>
    <s v="Bombing/Explosion"/>
  </r>
  <r>
    <n v="201105080022"/>
    <x v="40"/>
    <n v="5"/>
    <n v="8"/>
    <x v="32"/>
    <x v="10"/>
    <s v="Sindh"/>
    <s v="Karachi"/>
    <n v="0"/>
    <n v="1"/>
    <s v=""/>
    <s v="Hostage Taking (Kidnapping)"/>
  </r>
  <r>
    <n v="201105080023"/>
    <x v="40"/>
    <n v="5"/>
    <n v="8"/>
    <x v="164"/>
    <x v="6"/>
    <s v="Dagestan"/>
    <s v="Shamkhal"/>
    <n v="0"/>
    <n v="1"/>
    <s v="The attack occurred in the courtyard of a home in the Shamkhal suburb outside of Makhachkala, Dagestan, Russia."/>
    <s v="Assassination"/>
  </r>
  <r>
    <n v="201105080024"/>
    <x v="40"/>
    <n v="5"/>
    <n v="8"/>
    <x v="57"/>
    <x v="7"/>
    <s v="Warap"/>
    <s v="Warab"/>
    <n v="0"/>
    <n v="1"/>
    <s v=""/>
    <s v="Unknown"/>
  </r>
  <r>
    <n v="201105080026"/>
    <x v="40"/>
    <n v="5"/>
    <n v="8"/>
    <x v="80"/>
    <x v="8"/>
    <s v="Baghdad"/>
    <s v="Baghdad"/>
    <n v="0"/>
    <n v="1"/>
    <s v="The attack took place in Sadr City, Baghdad, Baghdad, Iraq."/>
    <s v="Bombing/Explosion"/>
  </r>
  <r>
    <n v="201105080027"/>
    <x v="40"/>
    <n v="5"/>
    <n v="8"/>
    <x v="80"/>
    <x v="8"/>
    <s v="Baghdad"/>
    <s v="Baghdad"/>
    <n v="0"/>
    <n v="1"/>
    <s v="The attack took place in the Tayaran Square, Baghdad, Baghdad, Iraq."/>
    <s v="Bombing/Explosion"/>
  </r>
  <r>
    <n v="201105080029"/>
    <x v="40"/>
    <n v="5"/>
    <n v="8"/>
    <x v="80"/>
    <x v="8"/>
    <s v="Nineveh"/>
    <s v="Tal Afar"/>
    <n v="0"/>
    <n v="1"/>
    <s v="The attack took place in Tall 'Afar, Ninawa, Iraq."/>
    <s v="Armed Assault"/>
  </r>
  <r>
    <n v="201105090001"/>
    <x v="40"/>
    <n v="5"/>
    <n v="9"/>
    <x v="80"/>
    <x v="8"/>
    <s v="Kirkuk"/>
    <s v="Kirkuk"/>
    <n v="0"/>
    <n v="1"/>
    <s v="The attack took place in Kirkuk, At Ta'mim, Iraq."/>
    <s v="Armed Assault"/>
  </r>
  <r>
    <n v="201105090002"/>
    <x v="40"/>
    <n v="5"/>
    <n v="9"/>
    <x v="80"/>
    <x v="8"/>
    <s v="Kirkuk"/>
    <s v="Kirkuk"/>
    <n v="0"/>
    <n v="1"/>
    <s v="The kidnapping occurred in an unknown, urban area in Kirkuk, At Ta'mim, Iraq."/>
    <s v="Hostage Taking (Kidnapping)"/>
  </r>
  <r>
    <n v="201105090003"/>
    <x v="40"/>
    <n v="5"/>
    <n v="9"/>
    <x v="80"/>
    <x v="8"/>
    <s v="Baghdad"/>
    <s v="Baghdad"/>
    <n v="0"/>
    <n v="1"/>
    <s v="The attack took place in the al-Husseiniya area in Baghdad, Baghdad, Iraq."/>
    <s v="Bombing/Explosion"/>
  </r>
  <r>
    <n v="201105090005"/>
    <x v="40"/>
    <n v="5"/>
    <n v="9"/>
    <x v="80"/>
    <x v="8"/>
    <s v="Baghdad"/>
    <s v="Baghdad"/>
    <n v="0"/>
    <n v="0"/>
    <s v="The blast occurred near a police motorcade on Sa'doun Street near al-Firdous Square, Baghdad, Baghdad, Iraq."/>
    <s v="Assassination"/>
  </r>
  <r>
    <n v="201105090006"/>
    <x v="40"/>
    <n v="5"/>
    <n v="9"/>
    <x v="80"/>
    <x v="8"/>
    <s v="Baghdad"/>
    <s v="Baghdad"/>
    <n v="0"/>
    <n v="1"/>
    <s v="The attack took place in Baghdad, Baghdad, Iraq."/>
    <s v="Assassination"/>
  </r>
  <r>
    <n v="201105090007"/>
    <x v="40"/>
    <n v="5"/>
    <n v="9"/>
    <x v="80"/>
    <x v="8"/>
    <s v="Baghdad"/>
    <s v="Baghdad"/>
    <n v="0"/>
    <n v="1"/>
    <s v="The bombing took place at a market in al-Ghadeer district in Baghdad, Baghdad, Iraq."/>
    <s v="Bombing/Explosion"/>
  </r>
  <r>
    <n v="201105090009"/>
    <x v="40"/>
    <n v="5"/>
    <n v="9"/>
    <x v="81"/>
    <x v="7"/>
    <s v="Banaadir"/>
    <s v="Mogadishu"/>
    <n v="0"/>
    <n v="1"/>
    <s v=""/>
    <s v="Bombing/Explosion"/>
  </r>
  <r>
    <n v="201105090010"/>
    <x v="40"/>
    <n v="5"/>
    <n v="9"/>
    <x v="24"/>
    <x v="3"/>
    <s v="Northern Ireland"/>
    <s v="Londonderry"/>
    <n v="0"/>
    <n v="0"/>
    <s v="County Derry / Londonderry. The attack occurred in the Creggan area of Londonderry, Northern Ireland."/>
    <s v="Bombing/Explosion"/>
  </r>
  <r>
    <n v="201105090011"/>
    <x v="40"/>
    <n v="5"/>
    <n v="9"/>
    <x v="32"/>
    <x v="10"/>
    <s v="Khyber Pakhtunkhwa"/>
    <s v="Kohat"/>
    <n v="0"/>
    <n v="1"/>
    <s v="In the Khwasi Banda area of Kohat, Khyber Pakhtunkhwa, Pakistan."/>
    <s v="Unknown"/>
  </r>
  <r>
    <n v="201105090012"/>
    <x v="40"/>
    <n v="5"/>
    <n v="9"/>
    <x v="32"/>
    <x v="10"/>
    <s v="Sindh"/>
    <s v="Karachi"/>
    <n v="0"/>
    <n v="1"/>
    <s v="In the Baloch Colony Police Station area of Karachi, Sindh, Pakistan."/>
    <s v="Armed Assault"/>
  </r>
  <r>
    <n v="201105090013"/>
    <x v="40"/>
    <n v="5"/>
    <n v="9"/>
    <x v="32"/>
    <x v="10"/>
    <s v="Sindh"/>
    <s v="Karachi"/>
    <n v="0"/>
    <n v="1"/>
    <s v="The hostage taking took place on Labour Square Road at Gulshan-e-Maymar, in the Gadap Town area of Karachi, Sindh, Pakistan."/>
    <s v="Hostage Taking (Kidnapping)"/>
  </r>
  <r>
    <n v="201105090014"/>
    <x v="40"/>
    <n v="5"/>
    <n v="9"/>
    <x v="46"/>
    <x v="10"/>
    <s v="Jharkhand"/>
    <s v="Sohdag Kalan"/>
    <n v="0"/>
    <n v="1"/>
    <s v="The attack took place in Sohdag village, Palamau, Jharkhand, India."/>
    <s v="Facility/Infrastructure Attack"/>
  </r>
  <r>
    <n v="201105090015"/>
    <x v="40"/>
    <n v="5"/>
    <n v="9"/>
    <x v="61"/>
    <x v="10"/>
    <s v="Khost"/>
    <s v="Musa Khel"/>
    <n v="0"/>
    <n v="1"/>
    <s v="The attack took place in Musa Khel, Khost, Afghanistan."/>
    <s v="Hostage Taking (Kidnapping)"/>
  </r>
  <r>
    <n v="201105090016"/>
    <x v="40"/>
    <n v="5"/>
    <n v="9"/>
    <x v="61"/>
    <x v="10"/>
    <s v="Logar"/>
    <s v="Puli Alam"/>
    <n v="0"/>
    <n v="1"/>
    <s v="The attack took place on the Kabul-Gardiz highway in Qal-e-Ali Khan outside Puli Alam, Lowgar, Afghanistan."/>
    <s v="Hostage Taking (Kidnapping)"/>
  </r>
  <r>
    <n v="201105100001"/>
    <x v="40"/>
    <n v="5"/>
    <n v="10"/>
    <x v="61"/>
    <x v="10"/>
    <s v="Herat"/>
    <s v="Adraskan"/>
    <n v="0"/>
    <n v="1"/>
    <s v="The attack took place in the Adraskan, Herat, Afghanistan."/>
    <s v="Hostage Taking (Kidnapping)"/>
  </r>
  <r>
    <n v="201105100002"/>
    <x v="40"/>
    <n v="5"/>
    <n v="10"/>
    <x v="21"/>
    <x v="8"/>
    <s v="Adana"/>
    <s v="Adana"/>
    <n v="0"/>
    <n v="1"/>
    <s v="The incident occurred in the portion of Adana city that falls within Yuregir district, Adana province."/>
    <s v="Facility/Infrastructure Attack"/>
  </r>
  <r>
    <n v="201105100004"/>
    <x v="40"/>
    <n v="5"/>
    <n v="10"/>
    <x v="46"/>
    <x v="10"/>
    <s v="Chhattisgarh"/>
    <s v="Konekode"/>
    <n v="0"/>
    <n v="1"/>
    <s v="The attack took place on a police van in Konekode village in Bastar."/>
    <s v="Bombing/Explosion"/>
  </r>
  <r>
    <n v="201105100005"/>
    <x v="40"/>
    <n v="5"/>
    <n v="10"/>
    <x v="46"/>
    <x v="10"/>
    <s v="Jammu and Kashmir"/>
    <s v="Machi Pora"/>
    <n v="0"/>
    <n v="1"/>
    <s v="The attack took place near a house at Machipora in Zainageer in Sopore."/>
    <s v="Armed Assault"/>
  </r>
  <r>
    <n v="201105100006"/>
    <x v="40"/>
    <n v="5"/>
    <n v="10"/>
    <x v="46"/>
    <x v="10"/>
    <s v="Jharkhand"/>
    <s v="Bisrampur"/>
    <n v="0"/>
    <n v="1"/>
    <s v="The attack took place at a residence at Danchabar village in Bishrampur, Palama."/>
    <s v="Bombing/Explosion"/>
  </r>
  <r>
    <n v="201105100007"/>
    <x v="40"/>
    <n v="5"/>
    <n v="10"/>
    <x v="46"/>
    <x v="10"/>
    <s v="Maharashtra"/>
    <s v="Tondel"/>
    <n v="0"/>
    <n v="1"/>
    <s v="The attack took place on Alapalli-Etapalli Road in Tondel village, Gadchiroli, Maharashtra, India."/>
    <s v="Bombing/Explosion"/>
  </r>
  <r>
    <n v="201105100010"/>
    <x v="40"/>
    <n v="5"/>
    <n v="10"/>
    <x v="32"/>
    <x v="10"/>
    <s v="Balochistan"/>
    <s v="Dera Bugti"/>
    <n v="0"/>
    <n v="1"/>
    <s v=""/>
    <s v="Bombing/Explosion"/>
  </r>
  <r>
    <n v="201105100011"/>
    <x v="40"/>
    <n v="5"/>
    <n v="10"/>
    <x v="32"/>
    <x v="10"/>
    <s v="Khyber Pakhtunkhwa"/>
    <s v="Nowshera"/>
    <n v="1"/>
    <n v="1"/>
    <s v="At the main entrance of a district court in Nowshera, Pakistan."/>
    <s v="Bombing/Explosion"/>
  </r>
  <r>
    <n v="201105100012"/>
    <x v="40"/>
    <n v="5"/>
    <n v="10"/>
    <x v="32"/>
    <x v="10"/>
    <s v="Khyber Pakhtunkhwa"/>
    <s v="Peshawar"/>
    <n v="0"/>
    <n v="1"/>
    <s v="In the parking lot of the Khyber Super Market in Peshawar, Khyber Pakhtunkhwa, Pakistan."/>
    <s v="Bombing/Explosion"/>
  </r>
  <r>
    <n v="201105100013"/>
    <x v="40"/>
    <n v="5"/>
    <n v="10"/>
    <x v="32"/>
    <x v="10"/>
    <s v="Sindh"/>
    <s v="Karachi"/>
    <n v="0"/>
    <n v="1"/>
    <s v="In Kalakot, Lyari"/>
    <s v="Bombing/Explosion"/>
  </r>
  <r>
    <n v="201105100014"/>
    <x v="40"/>
    <n v="5"/>
    <n v="10"/>
    <x v="164"/>
    <x v="6"/>
    <s v="Dagestan"/>
    <s v="Makhachkala"/>
    <n v="1"/>
    <n v="1"/>
    <s v="The attack took place in a restaurant parking lot in Makhachkala, Dagestan, Russia."/>
    <s v="Bombing/Explosion"/>
  </r>
  <r>
    <n v="201105100015"/>
    <x v="40"/>
    <n v="5"/>
    <n v="10"/>
    <x v="57"/>
    <x v="7"/>
    <s v="West Equatoria"/>
    <s v="Unknown"/>
    <n v="0"/>
    <n v="1"/>
    <s v="The incident occurred in Bangu village."/>
    <s v="Hostage Taking (Kidnapping)"/>
  </r>
  <r>
    <n v="201105100016"/>
    <x v="40"/>
    <n v="5"/>
    <n v="10"/>
    <x v="57"/>
    <x v="7"/>
    <s v="West Kordofan"/>
    <s v="Abyei"/>
    <n v="0"/>
    <n v="1"/>
    <s v="The incident occurred in Goli village."/>
    <s v="Armed Assault"/>
  </r>
  <r>
    <n v="201105100017"/>
    <x v="40"/>
    <n v="5"/>
    <n v="10"/>
    <x v="80"/>
    <x v="8"/>
    <s v="Baghdad"/>
    <s v="Baghdad"/>
    <n v="0"/>
    <n v="1"/>
    <s v="The bombing took place in Al Amiriyyah neighborhood, Mansour District in Baghdad, Baghdad, Iraq."/>
    <s v="Bombing/Explosion"/>
  </r>
  <r>
    <n v="201105100018"/>
    <x v="40"/>
    <n v="5"/>
    <n v="10"/>
    <x v="80"/>
    <x v="8"/>
    <s v="Baghdad"/>
    <s v="Baghdad"/>
    <n v="0"/>
    <n v="1"/>
    <s v="The bomb was attached to a vehicle in the Zaafaraniyah area, Doura District, Baghdad, Baghdad, Iraq."/>
    <s v="Bombing/Explosion"/>
  </r>
  <r>
    <n v="201105100019"/>
    <x v="40"/>
    <n v="5"/>
    <n v="10"/>
    <x v="80"/>
    <x v="8"/>
    <s v="Nineveh"/>
    <s v="Mosul"/>
    <n v="0"/>
    <n v="1"/>
    <s v="The attack took place in eastern Mosul, Iraq."/>
    <s v="Bombing/Explosion"/>
  </r>
  <r>
    <n v="201105100020"/>
    <x v="40"/>
    <n v="5"/>
    <n v="10"/>
    <x v="80"/>
    <x v="8"/>
    <s v="Saladin"/>
    <s v="Shirqat"/>
    <n v="0"/>
    <n v="1"/>
    <s v="The bombing took place in an unspecified location in Shirqat, Salah ad Din, Iraq."/>
    <s v="Bombing/Explosion"/>
  </r>
  <r>
    <n v="201105110001"/>
    <x v="40"/>
    <n v="5"/>
    <n v="11"/>
    <x v="57"/>
    <x v="7"/>
    <s v="Unity"/>
    <s v="Bentiu"/>
    <n v="0"/>
    <n v="1"/>
    <s v="The incident occurred near Dhorbour village."/>
    <s v="Bombing/Explosion"/>
  </r>
  <r>
    <n v="201105110002"/>
    <x v="40"/>
    <n v="5"/>
    <n v="11"/>
    <x v="81"/>
    <x v="7"/>
    <s v="Mudug"/>
    <s v="Galkayo"/>
    <n v="0"/>
    <n v="1"/>
    <s v=""/>
    <s v="Armed Assault"/>
  </r>
  <r>
    <n v="201105110003"/>
    <x v="40"/>
    <n v="5"/>
    <n v="11"/>
    <x v="32"/>
    <x v="10"/>
    <s v="Federally Administered Tribal Areas"/>
    <s v="Akkakhel"/>
    <n v="0"/>
    <n v="1"/>
    <s v="On an unspecified bridge in the Akakhel area of Bara Tehsil."/>
    <s v="Bombing/Explosion"/>
  </r>
  <r>
    <n v="201105110004"/>
    <x v="40"/>
    <n v="5"/>
    <n v="11"/>
    <x v="32"/>
    <x v="10"/>
    <s v="Khyber Pakhtunkhwa"/>
    <s v="Bara"/>
    <n v="0"/>
    <n v="1"/>
    <s v="On an unspecified bridge in the Akakhel area of Bara Tehsil."/>
    <s v="Bombing/Explosion"/>
  </r>
  <r>
    <n v="201105110005"/>
    <x v="40"/>
    <n v="5"/>
    <n v="11"/>
    <x v="32"/>
    <x v="10"/>
    <s v="Khyber Pakhtunkhwa"/>
    <s v="Bara"/>
    <n v="0"/>
    <n v="1"/>
    <s v="On an unspecified bridge in the Akakhel area of Bara Tehsil."/>
    <s v="Bombing/Explosion"/>
  </r>
  <r>
    <n v="201105110006"/>
    <x v="40"/>
    <n v="5"/>
    <n v="11"/>
    <x v="32"/>
    <x v="10"/>
    <s v="Khyber Pakhtunkhwa"/>
    <s v="Bara"/>
    <n v="0"/>
    <n v="1"/>
    <s v="On an unspecified bridge in the Akakhel area of Bara Tehsil."/>
    <s v="Bombing/Explosion"/>
  </r>
  <r>
    <n v="201105110007"/>
    <x v="40"/>
    <n v="5"/>
    <n v="11"/>
    <x v="32"/>
    <x v="10"/>
    <s v="Khyber Pakhtunkhwa"/>
    <s v="Bara"/>
    <n v="0"/>
    <n v="1"/>
    <s v="On an unspecified bridge in the Akakhel area of Bara Tehsil."/>
    <s v="Bombing/Explosion"/>
  </r>
  <r>
    <n v="201105110008"/>
    <x v="40"/>
    <n v="5"/>
    <n v="11"/>
    <x v="32"/>
    <x v="10"/>
    <s v="Khyber Pakhtunkhwa"/>
    <s v="Kohat"/>
    <n v="0"/>
    <n v="1"/>
    <s v="In the Arakhel neighborhood, Pakistan."/>
    <s v="Bombing/Explosion"/>
  </r>
  <r>
    <n v="201105110009"/>
    <x v="40"/>
    <n v="5"/>
    <n v="11"/>
    <x v="32"/>
    <x v="10"/>
    <s v="Khyber Pakhtunkhwa"/>
    <s v="Nowshera"/>
    <n v="0"/>
    <n v="0"/>
    <s v="On at the Hakimabad U-turn on G.T. Road in Nowshera, Khyber-Pakhtunkhwa, Pakistan."/>
    <s v="Bombing/Explosion"/>
  </r>
  <r>
    <n v="201105110010"/>
    <x v="40"/>
    <n v="5"/>
    <n v="11"/>
    <x v="32"/>
    <x v="10"/>
    <s v="Sindh"/>
    <s v="Karachi"/>
    <n v="0"/>
    <n v="1"/>
    <s v="At the Saudi Arabian Consulate in Clifton neighborhood in Karachi, Sindh, Pakistan."/>
    <s v="Bombing/Explosion"/>
  </r>
  <r>
    <n v="201105110011"/>
    <x v="40"/>
    <n v="5"/>
    <n v="11"/>
    <x v="32"/>
    <x v="10"/>
    <s v="Sindh"/>
    <s v="Karachi"/>
    <n v="0"/>
    <n v="1"/>
    <s v="At the New Quetta Madina Hotel in Karachi."/>
    <s v="Armed Assault"/>
  </r>
  <r>
    <n v="201105110013"/>
    <x v="40"/>
    <n v="5"/>
    <n v="11"/>
    <x v="135"/>
    <x v="10"/>
    <s v="Eastern"/>
    <s v="Morang district"/>
    <n v="0"/>
    <n v="1"/>
    <s v=""/>
    <s v="Hostage Taking (Kidnapping)"/>
  </r>
  <r>
    <n v="201105110014"/>
    <x v="40"/>
    <n v="5"/>
    <n v="11"/>
    <x v="135"/>
    <x v="10"/>
    <s v="Eastern"/>
    <s v="Morang district"/>
    <n v="0"/>
    <n v="1"/>
    <s v=""/>
    <s v="Unknown"/>
  </r>
  <r>
    <n v="201105110015"/>
    <x v="40"/>
    <n v="5"/>
    <n v="11"/>
    <x v="32"/>
    <x v="10"/>
    <s v="Federally Administered Tribal Areas"/>
    <s v="Orakzai district"/>
    <n v="0"/>
    <n v="0"/>
    <s v="In Ustarzai village near Orakzai, Federally Administered Tribal Areas, Pakista."/>
    <s v="Bombing/Explosion"/>
  </r>
  <r>
    <n v="201105110016"/>
    <x v="40"/>
    <n v="5"/>
    <n v="11"/>
    <x v="2"/>
    <x v="2"/>
    <s v="Occidental Mindoro"/>
    <s v="Mapaya"/>
    <n v="0"/>
    <n v="1"/>
    <s v=""/>
    <s v="Facility/Infrastructure Attack"/>
  </r>
  <r>
    <n v="201105120001"/>
    <x v="40"/>
    <n v="5"/>
    <n v="12"/>
    <x v="2"/>
    <x v="2"/>
    <s v="Compostela Valley"/>
    <s v="Kingking"/>
    <n v="0"/>
    <n v="1"/>
    <s v=""/>
    <s v="Armed Assault"/>
  </r>
  <r>
    <n v="201105120002"/>
    <x v="40"/>
    <n v="5"/>
    <n v="12"/>
    <x v="2"/>
    <x v="2"/>
    <s v="Surigao del Norte"/>
    <s v="Luna"/>
    <n v="0"/>
    <n v="1"/>
    <s v=""/>
    <s v="Facility/Infrastructure Attack"/>
  </r>
  <r>
    <n v="201105120003"/>
    <x v="40"/>
    <n v="5"/>
    <n v="12"/>
    <x v="25"/>
    <x v="5"/>
    <s v="Caqueta"/>
    <s v="Solano"/>
    <n v="0"/>
    <n v="0"/>
    <s v="The attempted bombing took place in an unspecified location in the village of El Danubio in Solano, Caquetá, Colombia."/>
    <s v="Bombing/Explosion"/>
  </r>
  <r>
    <n v="201105120004"/>
    <x v="40"/>
    <n v="5"/>
    <n v="12"/>
    <x v="80"/>
    <x v="8"/>
    <s v="Saladin"/>
    <s v="Tikrit"/>
    <n v="0"/>
    <n v="1"/>
    <s v="The attack took place in Tikrit, Salah ad Din, Iraq."/>
    <s v="Bombing/Explosion"/>
  </r>
  <r>
    <n v="201105120005"/>
    <x v="40"/>
    <n v="5"/>
    <n v="12"/>
    <x v="46"/>
    <x v="10"/>
    <s v="Jharkhand"/>
    <s v="Bokaro district"/>
    <n v="0"/>
    <n v="1"/>
    <s v="The attack took place on railway tracks near pole number 51 between the Gomia and Dumri railway stations in Bokaro."/>
    <s v="Bombing/Explosion"/>
  </r>
  <r>
    <n v="201105120006"/>
    <x v="40"/>
    <n v="5"/>
    <n v="12"/>
    <x v="46"/>
    <x v="10"/>
    <s v="Maharashtra"/>
    <s v="Gadchiroli"/>
    <n v="0"/>
    <n v="1"/>
    <s v="The attack took place in Gadchiroli, Maharashtra, India."/>
    <s v="Hostage Taking (Kidnapping)"/>
  </r>
  <r>
    <n v="201105120008"/>
    <x v="40"/>
    <n v="5"/>
    <n v="12"/>
    <x v="57"/>
    <x v="7"/>
    <s v="Central Equatoria"/>
    <s v="Juba"/>
    <n v="0"/>
    <n v="1"/>
    <s v=""/>
    <s v="Bombing/Explosion"/>
  </r>
  <r>
    <n v="201105120009"/>
    <x v="40"/>
    <n v="5"/>
    <n v="12"/>
    <x v="86"/>
    <x v="7"/>
    <s v="Borno"/>
    <s v="Maiduguri"/>
    <n v="0"/>
    <n v="1"/>
    <s v="The attack occurred outside a home in Maiduguri, Borno, Nigeria."/>
    <s v="Armed Assault"/>
  </r>
  <r>
    <n v="201105120010"/>
    <x v="40"/>
    <n v="5"/>
    <n v="12"/>
    <x v="80"/>
    <x v="8"/>
    <s v="Kirkuk"/>
    <s v="Kirkuk"/>
    <n v="0"/>
    <n v="0"/>
    <s v="The attack took place in Kirkuk, At Ta'mim, Iraq."/>
    <s v="Assassination"/>
  </r>
  <r>
    <n v="201105120011"/>
    <x v="40"/>
    <n v="5"/>
    <n v="12"/>
    <x v="80"/>
    <x v="8"/>
    <s v="Baghdad"/>
    <s v="Baghdad"/>
    <n v="0"/>
    <n v="1"/>
    <s v="The attack took place in the Bab al-Sharji area, Baghdad, Baghdad, Iraq."/>
    <s v="Bombing/Explosion"/>
  </r>
  <r>
    <n v="201105120012"/>
    <x v="40"/>
    <n v="5"/>
    <n v="12"/>
    <x v="80"/>
    <x v="8"/>
    <s v="Kirkuk"/>
    <s v="Kirkuk"/>
    <n v="0"/>
    <n v="1"/>
    <s v="The attack took place in south Kirkuk's Teachers District, At Ta'mim, Iraq."/>
    <s v="Bombing/Explosion"/>
  </r>
  <r>
    <n v="201105120013"/>
    <x v="40"/>
    <n v="5"/>
    <n v="12"/>
    <x v="80"/>
    <x v="8"/>
    <s v="Nineveh"/>
    <s v="Mosul"/>
    <n v="0"/>
    <n v="1"/>
    <s v="The attack took place in Mosul, Ninawa, Iraq."/>
    <s v="Armed Assault"/>
  </r>
  <r>
    <n v="201105120014"/>
    <x v="40"/>
    <n v="5"/>
    <n v="12"/>
    <x v="80"/>
    <x v="8"/>
    <s v="Saladin"/>
    <s v="Tikrit"/>
    <n v="0"/>
    <n v="0"/>
    <s v="The attack took place in Tikrit, Salah ad Din, Iraq."/>
    <s v="Assassination"/>
  </r>
  <r>
    <n v="201105120015"/>
    <x v="40"/>
    <n v="5"/>
    <n v="12"/>
    <x v="86"/>
    <x v="7"/>
    <s v="Kebbi"/>
    <s v="Birnin Kebbi"/>
    <n v="0"/>
    <n v="1"/>
    <s v=""/>
    <s v="Hostage Taking (Kidnapping)"/>
  </r>
  <r>
    <n v="201105130002"/>
    <x v="40"/>
    <n v="5"/>
    <n v="13"/>
    <x v="9"/>
    <x v="7"/>
    <s v="Somali"/>
    <s v="Jijiga"/>
    <n v="0"/>
    <n v="1"/>
    <s v="The attack occurred on a road near Jigjiga, Somali, Ethiopia."/>
    <s v="Armed Assault"/>
  </r>
  <r>
    <n v="201105130004"/>
    <x v="40"/>
    <n v="5"/>
    <n v="13"/>
    <x v="46"/>
    <x v="10"/>
    <s v="Bihar"/>
    <s v="Pararya"/>
    <n v="0"/>
    <n v="1"/>
    <s v="The attack took place in Pararya village, Rohtas."/>
    <s v="Hostage Taking (Kidnapping)"/>
  </r>
  <r>
    <n v="201105130005"/>
    <x v="40"/>
    <n v="5"/>
    <n v="13"/>
    <x v="150"/>
    <x v="8"/>
    <s v="Marib"/>
    <s v="Marib"/>
    <n v="0"/>
    <n v="1"/>
    <s v=""/>
    <s v="Bombing/Explosion"/>
  </r>
  <r>
    <n v="201105130007"/>
    <x v="40"/>
    <n v="5"/>
    <n v="13"/>
    <x v="32"/>
    <x v="10"/>
    <s v="Khyber Pakhtunkhwa"/>
    <s v="Shabqadar"/>
    <n v="1"/>
    <n v="1"/>
    <s v="At a training center for the Frontier Constabulary (FC) in Shabqadar, Charsadda."/>
    <s v="Bombing/Explosion"/>
  </r>
  <r>
    <n v="201105130008"/>
    <x v="40"/>
    <n v="5"/>
    <n v="13"/>
    <x v="32"/>
    <x v="10"/>
    <s v="Khyber Pakhtunkhwa"/>
    <s v="Yar Hussein"/>
    <n v="0"/>
    <n v="1"/>
    <s v="In Saifur Market in Yar Hussain, Swabi, Khyber Pakhtunkhwa, Pakistan."/>
    <s v="Bombing/Explosion"/>
  </r>
  <r>
    <n v="201105130009"/>
    <x v="40"/>
    <n v="5"/>
    <n v="13"/>
    <x v="21"/>
    <x v="8"/>
    <s v="Adana"/>
    <s v="Saricam District"/>
    <n v="0"/>
    <n v="1"/>
    <s v=""/>
    <s v="Facility/Infrastructure Attack"/>
  </r>
  <r>
    <n v="201105140001"/>
    <x v="40"/>
    <n v="5"/>
    <n v="14"/>
    <x v="135"/>
    <x v="10"/>
    <s v="Central"/>
    <s v="Dhanusa district"/>
    <n v="0"/>
    <n v="1"/>
    <s v=""/>
    <s v="Bombing/Explosion"/>
  </r>
  <r>
    <n v="201105140003"/>
    <x v="40"/>
    <n v="5"/>
    <n v="14"/>
    <x v="32"/>
    <x v="10"/>
    <s v="Khyber Pakhtunkhwa"/>
    <s v="Jamrud"/>
    <n v="0"/>
    <n v="1"/>
    <s v="In the Bakarabad area of Jamrud tehsil, Khyber."/>
    <s v="Bombing/Explosion"/>
  </r>
  <r>
    <n v="201105140004"/>
    <x v="40"/>
    <n v="5"/>
    <n v="14"/>
    <x v="32"/>
    <x v="10"/>
    <s v="Federally Administered Tribal Areas"/>
    <s v="Mohmand district"/>
    <n v="0"/>
    <n v="0"/>
    <s v="At the residence of chief of Haleemzai Peace Committee, Haji Mohammad Ali, in Haleemzai, Mohmand."/>
    <s v="Assassination"/>
  </r>
  <r>
    <n v="201105140005"/>
    <x v="40"/>
    <n v="5"/>
    <n v="14"/>
    <x v="32"/>
    <x v="10"/>
    <s v="Islamabad Capital Territory"/>
    <s v="Islamabad"/>
    <n v="0"/>
    <n v="1"/>
    <s v="On a passenger bus near Kharian, Islamabad."/>
    <s v="Bombing/Explosion"/>
  </r>
  <r>
    <n v="201105140006"/>
    <x v="40"/>
    <n v="5"/>
    <n v="14"/>
    <x v="32"/>
    <x v="10"/>
    <s v="Punjab"/>
    <s v="Lahore"/>
    <n v="0"/>
    <n v="0"/>
    <s v="In Begum Kot, Shahdra, Lahore."/>
    <s v="Bombing/Explosion"/>
  </r>
  <r>
    <n v="201105140007"/>
    <x v="40"/>
    <n v="5"/>
    <n v="14"/>
    <x v="32"/>
    <x v="10"/>
    <s v="Sindh"/>
    <s v="Jacobabad"/>
    <n v="0"/>
    <n v="1"/>
    <s v=""/>
    <s v="Bombing/Explosion"/>
  </r>
  <r>
    <n v="201105140008"/>
    <x v="40"/>
    <n v="5"/>
    <n v="14"/>
    <x v="150"/>
    <x v="8"/>
    <s v="Al Bayda"/>
    <s v="Radaa"/>
    <n v="0"/>
    <n v="1"/>
    <s v="The incident occurred in the in the Lamsan neighborhood"/>
    <s v="Armed Assault"/>
  </r>
  <r>
    <n v="201105140009"/>
    <x v="40"/>
    <n v="5"/>
    <n v="14"/>
    <x v="46"/>
    <x v="10"/>
    <s v="Maharashtra"/>
    <s v="Gadchiroli district"/>
    <n v="0"/>
    <n v="1"/>
    <s v="The attack took place in the Arvel forest in Gadchiroli, Maharashtra, India."/>
    <s v="Facility/Infrastructure Attack"/>
  </r>
  <r>
    <n v="201105140011"/>
    <x v="40"/>
    <n v="5"/>
    <n v="14"/>
    <x v="46"/>
    <x v="10"/>
    <s v="Odisha"/>
    <s v="Kurab"/>
    <n v="0"/>
    <n v="0"/>
    <s v="The attack took place in a forest near Kurab village in Malkangiri town of Bodigeta panchayat (village level local self-Government institution) in Kalimela."/>
    <s v="Armed Assault"/>
  </r>
  <r>
    <n v="201105140012"/>
    <x v="40"/>
    <n v="5"/>
    <n v="14"/>
    <x v="164"/>
    <x v="6"/>
    <s v="Dagestan"/>
    <s v="Makhachkala"/>
    <n v="0"/>
    <n v="1"/>
    <s v="The attack occurred at a shopping center in the Sovetskiy district of Makhachkala, Dagestan, Russia."/>
    <s v="Bombing/Explosion"/>
  </r>
  <r>
    <n v="201105140013"/>
    <x v="40"/>
    <n v="5"/>
    <n v="14"/>
    <x v="3"/>
    <x v="3"/>
    <s v="Attica"/>
    <s v="Athens"/>
    <n v="0"/>
    <n v="1"/>
    <s v="In the central Exarchia neighboorhood of Athens"/>
    <s v="Facility/Infrastructure Attack"/>
  </r>
  <r>
    <n v="201105140014"/>
    <x v="40"/>
    <n v="5"/>
    <n v="14"/>
    <x v="80"/>
    <x v="8"/>
    <s v="Baghdad"/>
    <s v="Baghdad"/>
    <n v="0"/>
    <n v="1"/>
    <s v="The attack took place in the Abu-Dushir neighborhood, Baghdad, Baghdad, Iraq."/>
    <s v="Armed Assault"/>
  </r>
  <r>
    <n v="201105140015"/>
    <x v="40"/>
    <n v="5"/>
    <n v="14"/>
    <x v="80"/>
    <x v="8"/>
    <s v="Baghdad"/>
    <s v="Baghdad"/>
    <n v="0"/>
    <n v="1"/>
    <s v="The attack took place in Baghdad, Baghdad, Iraq."/>
    <s v="Armed Assault"/>
  </r>
  <r>
    <n v="201105140016"/>
    <x v="40"/>
    <n v="5"/>
    <n v="14"/>
    <x v="80"/>
    <x v="8"/>
    <s v="Baghdad"/>
    <s v="Baghdad"/>
    <n v="0"/>
    <n v="1"/>
    <s v="The attack took place in the Shaab neighborhood, Baghdad, Baghdad, Iraq."/>
    <s v="Armed Assault"/>
  </r>
  <r>
    <n v="201105140017"/>
    <x v="40"/>
    <n v="5"/>
    <n v="14"/>
    <x v="80"/>
    <x v="8"/>
    <s v="Baghdad"/>
    <s v="Baghdad"/>
    <n v="0"/>
    <n v="1"/>
    <s v="The attack took place al-Nisour Square in Baghdad, Baghdad, Iraq."/>
    <s v="Armed Assault"/>
  </r>
  <r>
    <n v="201105140018"/>
    <x v="40"/>
    <n v="5"/>
    <n v="14"/>
    <x v="80"/>
    <x v="8"/>
    <s v="Baghdad"/>
    <s v="Baghdad"/>
    <n v="0"/>
    <n v="1"/>
    <s v="The attack took place in the Doura neighborhood in Baghdad, Baghdad, Iraq."/>
    <s v="Armed Assault"/>
  </r>
  <r>
    <n v="201105150001"/>
    <x v="40"/>
    <n v="5"/>
    <n v="15"/>
    <x v="80"/>
    <x v="8"/>
    <s v="Baghdad"/>
    <s v="Baghdad"/>
    <n v="0"/>
    <n v="1"/>
    <s v="The attack took place in Tahrir Square in Baghdad, Baghdad, Iraq."/>
    <s v="Bombing/Explosion"/>
  </r>
  <r>
    <n v="201105150002"/>
    <x v="40"/>
    <n v="5"/>
    <n v="15"/>
    <x v="80"/>
    <x v="8"/>
    <s v="Baghdad"/>
    <s v="Baghdad"/>
    <n v="0"/>
    <n v="1"/>
    <s v="The bomb the attack took place in the Saidiya neighborhood, Baghdad, Baghdad, Iraq."/>
    <s v="Bombing/Explosion"/>
  </r>
  <r>
    <n v="201105150003"/>
    <x v="40"/>
    <n v="5"/>
    <n v="15"/>
    <x v="80"/>
    <x v="8"/>
    <s v="Nineveh"/>
    <s v="Hammam al-Alil"/>
    <n v="0"/>
    <n v="1"/>
    <s v="The attack took place in Hammam Al 'Alil, Ninawa, Iraq."/>
    <s v="Bombing/Explosion"/>
  </r>
  <r>
    <n v="201105150006"/>
    <x v="40"/>
    <n v="5"/>
    <n v="15"/>
    <x v="80"/>
    <x v="8"/>
    <s v="Saladin"/>
    <s v="Qadisiyah"/>
    <n v="0"/>
    <n v="1"/>
    <s v="The attack took place in the al-Qadsiyah neighborhood in Tikrit, Salah ad Din, Iraq."/>
    <s v="Bombing/Explosion"/>
  </r>
  <r>
    <n v="201105150008"/>
    <x v="40"/>
    <n v="5"/>
    <n v="15"/>
    <x v="46"/>
    <x v="10"/>
    <s v="Bihar"/>
    <s v="Chhurchuriya"/>
    <n v="0"/>
    <n v="1"/>
    <s v="The attack took place near Chhurchuriya village in Jamui."/>
    <s v="Bombing/Explosion"/>
  </r>
  <r>
    <n v="201105150009"/>
    <x v="40"/>
    <n v="5"/>
    <n v="15"/>
    <x v="46"/>
    <x v="10"/>
    <s v="Bihar"/>
    <s v="West Chamaparan district"/>
    <n v="0"/>
    <n v="1"/>
    <s v="The attack took place at a polling center in the Lauria block of West Champaran, Bihar, India."/>
    <s v="Unarmed Assault"/>
  </r>
  <r>
    <n v="201105150010"/>
    <x v="40"/>
    <n v="5"/>
    <n v="15"/>
    <x v="46"/>
    <x v="10"/>
    <s v="Jharkhand"/>
    <s v="Loki"/>
    <n v="0"/>
    <n v="1"/>
    <s v="The attack took place in Loki village, Raidih, Gumla."/>
    <s v="Unknown"/>
  </r>
  <r>
    <n v="201105150011"/>
    <x v="40"/>
    <n v="5"/>
    <n v="15"/>
    <x v="46"/>
    <x v="10"/>
    <s v="Jharkhand"/>
    <s v="Morangi"/>
    <n v="0"/>
    <n v="1"/>
    <s v="The attack took place in Morangi around 13 kilometers from Hazaribagh."/>
    <s v="Armed Assault"/>
  </r>
  <r>
    <n v="201105150012"/>
    <x v="40"/>
    <n v="5"/>
    <n v="15"/>
    <x v="46"/>
    <x v="10"/>
    <s v="Jharkhand"/>
    <s v="Jamshedpur"/>
    <n v="0"/>
    <n v="1"/>
    <s v="The attack took place in Jhujhaka village, Jamshedpur, East Singhbhum."/>
    <s v="Armed Assault"/>
  </r>
  <r>
    <n v="201105150013"/>
    <x v="40"/>
    <n v="5"/>
    <n v="15"/>
    <x v="150"/>
    <x v="8"/>
    <s v="Abyan"/>
    <s v="Unknown"/>
    <n v="0"/>
    <n v="1"/>
    <s v=""/>
    <s v="Hostage Taking (Kidnapping)"/>
  </r>
  <r>
    <n v="201105150014"/>
    <x v="40"/>
    <n v="5"/>
    <n v="15"/>
    <x v="150"/>
    <x v="8"/>
    <s v="Abyan"/>
    <s v="Zinjibar"/>
    <n v="0"/>
    <n v="1"/>
    <s v="The attack took place in Zinjibar, Abyan, Yemen."/>
    <s v="Armed Assault"/>
  </r>
  <r>
    <n v="201105150015"/>
    <x v="40"/>
    <n v="5"/>
    <n v="15"/>
    <x v="32"/>
    <x v="10"/>
    <s v="Balochistan"/>
    <s v="Mastung district"/>
    <n v="0"/>
    <n v="0"/>
    <s v="On the Balochistan Finance Minister’s convoy in the Dashat area of Mastung."/>
    <s v="Assassination"/>
  </r>
  <r>
    <n v="201105150016"/>
    <x v="40"/>
    <n v="5"/>
    <n v="15"/>
    <x v="32"/>
    <x v="10"/>
    <s v="Balochistan"/>
    <s v="Quetta"/>
    <n v="0"/>
    <n v="1"/>
    <s v="On Airport Road in Quetta, Balochistan, Pakistan."/>
    <s v="Bombing/Explosion"/>
  </r>
  <r>
    <n v="201105150017"/>
    <x v="40"/>
    <n v="5"/>
    <n v="15"/>
    <x v="32"/>
    <x v="10"/>
    <s v="Federally Administered Tribal Areas"/>
    <s v="Miran Shah"/>
    <n v="0"/>
    <n v="1"/>
    <s v="On Dattakhel Road in Miram Shah, Federally Administered Tribal Areas, Pakistan."/>
    <s v="Unknown"/>
  </r>
  <r>
    <n v="201105150018"/>
    <x v="40"/>
    <n v="5"/>
    <n v="15"/>
    <x v="32"/>
    <x v="10"/>
    <s v="Federally Administered Tribal Areas"/>
    <s v="Miran Shah"/>
    <n v="0"/>
    <n v="1"/>
    <s v="On Dattakhel Road in Miram Shah, Federally Administered Tribal Areas, Pakistan."/>
    <s v="Unknown"/>
  </r>
  <r>
    <n v="201105150019"/>
    <x v="40"/>
    <n v="5"/>
    <n v="15"/>
    <x v="32"/>
    <x v="10"/>
    <s v="Federally Administered Tribal Areas"/>
    <s v="Miran Shah"/>
    <n v="0"/>
    <n v="1"/>
    <s v="On Dattakhel Road in Miram Shah, Federally Administered Tribal Areas, Pakistan."/>
    <s v="Unknown"/>
  </r>
  <r>
    <n v="201105150020"/>
    <x v="40"/>
    <n v="5"/>
    <n v="15"/>
    <x v="32"/>
    <x v="10"/>
    <s v="Khyber Pakhtunkhwa"/>
    <s v="Nowshera"/>
    <n v="0"/>
    <n v="1"/>
    <s v="In Wattar, Nowshera, Khyber-Pakhtunkhwa, Pakistan."/>
    <s v="Bombing/Explosion"/>
  </r>
  <r>
    <n v="201105150021"/>
    <x v="40"/>
    <n v="5"/>
    <n v="15"/>
    <x v="32"/>
    <x v="10"/>
    <s v="Khyber Pakhtunkhwa"/>
    <s v="Swabi district"/>
    <n v="0"/>
    <n v="1"/>
    <s v="On the side of an unspecified road in Swabi, Khyber-Pakhtunkhwa, Pakistan."/>
    <s v="Assassination"/>
  </r>
  <r>
    <n v="201105150022"/>
    <x v="40"/>
    <n v="5"/>
    <n v="15"/>
    <x v="32"/>
    <x v="10"/>
    <s v="Federally Administered Tribal Areas"/>
    <s v="Bajaur district"/>
    <n v="0"/>
    <n v="1"/>
    <s v="In the Gari Yagal area of Mamond, Bajaur."/>
    <s v="Bombing/Explosion"/>
  </r>
  <r>
    <n v="201105150024"/>
    <x v="40"/>
    <n v="5"/>
    <n v="15"/>
    <x v="102"/>
    <x v="8"/>
    <s v="Tataouine"/>
    <s v="Remada"/>
    <n v="1"/>
    <n v="0"/>
    <s v="The attack occurred near the Djebel Nakrif mountain to the south of Remada."/>
    <s v="Bombing/Explosion"/>
  </r>
  <r>
    <n v="201105150025"/>
    <x v="40"/>
    <n v="5"/>
    <n v="15"/>
    <x v="55"/>
    <x v="2"/>
    <s v="Yala"/>
    <s v="Yala"/>
    <n v="0"/>
    <n v="1"/>
    <s v="The attack took place on a road near Bayo village in Tambon Baroh, Yala."/>
    <s v="Bombing/Explosion"/>
  </r>
  <r>
    <n v="201105150026"/>
    <x v="40"/>
    <n v="5"/>
    <n v="15"/>
    <x v="25"/>
    <x v="5"/>
    <s v="Putumayo"/>
    <s v="La Hormiga"/>
    <n v="0"/>
    <n v="1"/>
    <s v=""/>
    <s v="Armed Assault"/>
  </r>
  <r>
    <n v="201105150027"/>
    <x v="40"/>
    <n v="5"/>
    <n v="15"/>
    <x v="80"/>
    <x v="8"/>
    <s v="Kirkuk"/>
    <s v="Hawijah"/>
    <n v="0"/>
    <n v="0"/>
    <s v="The attack took place in Hawija, At Ta'mim, Iraq."/>
    <s v="Assassination"/>
  </r>
  <r>
    <n v="201105160001"/>
    <x v="40"/>
    <n v="5"/>
    <n v="16"/>
    <x v="61"/>
    <x v="10"/>
    <s v="Kunar"/>
    <s v="Watapur"/>
    <n v="0"/>
    <n v="1"/>
    <s v="The attack took place in the Watapur, Konar, Afghanistan."/>
    <s v="Bombing/Explosion"/>
  </r>
  <r>
    <n v="201105160002"/>
    <x v="40"/>
    <n v="5"/>
    <n v="16"/>
    <x v="61"/>
    <x v="10"/>
    <s v="Parwan"/>
    <s v="Chaharikar"/>
    <n v="0"/>
    <n v="1"/>
    <s v="The attack took place in Charikar, Parvan, Afghanistan."/>
    <s v="Bombing/Explosion"/>
  </r>
  <r>
    <n v="201105160004"/>
    <x v="40"/>
    <n v="5"/>
    <n v="16"/>
    <x v="32"/>
    <x v="10"/>
    <s v="Balochistan"/>
    <s v="Dera Bugti"/>
    <n v="0"/>
    <n v="1"/>
    <s v="At a section of a gas pipeline in Pir Koh area of Dera Bugti, Balochistan, Pakistan."/>
    <s v="Bombing/Explosion"/>
  </r>
  <r>
    <n v="201105160005"/>
    <x v="40"/>
    <n v="5"/>
    <n v="16"/>
    <x v="32"/>
    <x v="10"/>
    <s v="Balochistan"/>
    <s v="Hub"/>
    <n v="0"/>
    <n v="1"/>
    <s v="At a vehicle workshop on Sakran Road in Hub, Balochistan, Pakistan."/>
    <s v="Bombing/Explosion"/>
  </r>
  <r>
    <n v="201105160006"/>
    <x v="40"/>
    <n v="5"/>
    <n v="16"/>
    <x v="32"/>
    <x v="10"/>
    <s v="Federally Administered Tribal Areas"/>
    <s v="Shalozan"/>
    <n v="0"/>
    <n v="1"/>
    <s v=""/>
    <s v="Bombing/Explosion"/>
  </r>
  <r>
    <n v="201105160007"/>
    <x v="40"/>
    <n v="5"/>
    <n v="16"/>
    <x v="32"/>
    <x v="10"/>
    <s v="Federally Administered Tribal Areas"/>
    <s v="Khaiwas"/>
    <n v="0"/>
    <n v="1"/>
    <s v="At Khaiwas village in Kurram, Federally Administered Tribal Areas, Pakistan."/>
    <s v="Bombing/Explosion"/>
  </r>
  <r>
    <n v="201105160008"/>
    <x v="40"/>
    <n v="5"/>
    <n v="16"/>
    <x v="32"/>
    <x v="10"/>
    <s v="Khyber Pakhtunkhwa"/>
    <s v="Kohat"/>
    <n v="0"/>
    <n v="1"/>
    <s v="In Jawaki village in Kohat, Khyber Pakhtunkhwa, Pakistan."/>
    <s v="Armed Assault"/>
  </r>
  <r>
    <n v="201105160009"/>
    <x v="40"/>
    <n v="5"/>
    <n v="16"/>
    <x v="32"/>
    <x v="10"/>
    <s v="Sindh"/>
    <s v="Karachi"/>
    <n v="0"/>
    <n v="1"/>
    <s v="In the Crown Garden area of Karachi city, Sindh, Pakistan."/>
    <s v="Armed Assault"/>
  </r>
  <r>
    <n v="201105160010"/>
    <x v="40"/>
    <n v="5"/>
    <n v="16"/>
    <x v="32"/>
    <x v="10"/>
    <s v="Sindh"/>
    <s v="Karachi"/>
    <n v="0"/>
    <n v="1"/>
    <s v="At Paracha Chowk in the Muhammadi Colony area of Shershah, Karachi,"/>
    <s v="Armed Assault"/>
  </r>
  <r>
    <n v="201105160011"/>
    <x v="40"/>
    <n v="5"/>
    <n v="16"/>
    <x v="32"/>
    <x v="10"/>
    <s v="Sindh"/>
    <s v="Karachi"/>
    <n v="0"/>
    <n v="1"/>
    <s v="In the Defense area of Karachi city, Sindh, Pakistan."/>
    <s v="Assassination"/>
  </r>
  <r>
    <n v="201105160012"/>
    <x v="40"/>
    <n v="5"/>
    <n v="16"/>
    <x v="42"/>
    <x v="8"/>
    <s v="Ahmadi"/>
    <s v="Shuaibah"/>
    <n v="0"/>
    <n v="0"/>
    <s v="The attempted attack occurred at a police checkpoint in Ash Shuaybah, Al Ahmadi, Kuwait."/>
    <s v="Bombing/Explosion"/>
  </r>
  <r>
    <n v="201105160013"/>
    <x v="40"/>
    <n v="5"/>
    <n v="16"/>
    <x v="150"/>
    <x v="8"/>
    <s v="Hadramawt"/>
    <s v="Al-Mukalla"/>
    <n v="0"/>
    <n v="1"/>
    <s v="The attack took place in Al Mukalla, Hadramawt, Yemen."/>
    <s v="Armed Assault"/>
  </r>
  <r>
    <n v="201105160014"/>
    <x v="40"/>
    <n v="5"/>
    <n v="16"/>
    <x v="46"/>
    <x v="10"/>
    <s v="Andhra Pradesh"/>
    <s v="Warangal district"/>
    <n v="0"/>
    <n v="1"/>
    <s v=""/>
    <s v="Armed Assault"/>
  </r>
  <r>
    <n v="201105160015"/>
    <x v="40"/>
    <n v="5"/>
    <n v="16"/>
    <x v="46"/>
    <x v="10"/>
    <s v="Jammu and Kashmir"/>
    <s v="Kishtwar"/>
    <n v="0"/>
    <n v="1"/>
    <s v="The attack took place in Kawath, Kishtwar, Jammu and Kashmir, India."/>
    <s v="Hostage Taking (Kidnapping)"/>
  </r>
  <r>
    <n v="201105160016"/>
    <x v="40"/>
    <n v="5"/>
    <n v="16"/>
    <x v="46"/>
    <x v="10"/>
    <s v="Jharkhand"/>
    <s v="Dakeya"/>
    <n v="0"/>
    <n v="1"/>
    <s v="The attack took place in the Karisokra forest of Dakeya village, Gumla, Jharkhand, India."/>
    <s v="Hostage Taking (Kidnapping)"/>
  </r>
  <r>
    <n v="201105160017"/>
    <x v="40"/>
    <n v="5"/>
    <n v="16"/>
    <x v="20"/>
    <x v="3"/>
    <s v="Kildare"/>
    <s v="Maynooth"/>
    <n v="0"/>
    <n v="0"/>
    <s v="The incident occurred outside the Glen Royal Hotel in Maynooth in Kildare County, Republic of Ireland."/>
    <s v="Bombing/Explosion"/>
  </r>
  <r>
    <n v="201105160018"/>
    <x v="40"/>
    <n v="5"/>
    <n v="16"/>
    <x v="80"/>
    <x v="8"/>
    <s v="Babil"/>
    <s v="Iskandariyah"/>
    <n v="0"/>
    <n v="1"/>
    <s v="The attack took place in the Fadhila Political Party Headquarters, Al Iskandariyah, Babil, Iraq."/>
    <s v="Bombing/Explosion"/>
  </r>
  <r>
    <n v="201105160019"/>
    <x v="40"/>
    <n v="5"/>
    <n v="16"/>
    <x v="80"/>
    <x v="8"/>
    <s v="Baghdad"/>
    <s v="Baghdad"/>
    <n v="0"/>
    <n v="1"/>
    <s v="The attack took place in the Al Jadida area of the Nissan neighborhood, Baghdad, Baghdad, Iraq."/>
    <s v="Bombing/Explosion"/>
  </r>
  <r>
    <n v="201105160020"/>
    <x v="40"/>
    <n v="5"/>
    <n v="16"/>
    <x v="80"/>
    <x v="8"/>
    <s v="Baghdad"/>
    <s v="Baghdad"/>
    <n v="0"/>
    <n v="1"/>
    <s v="The attack took place in the Uteifiya neighborhood in Baghdad, Baghdad, Iraq."/>
    <s v="Armed Assault"/>
  </r>
  <r>
    <n v="201105160021"/>
    <x v="40"/>
    <n v="5"/>
    <n v="16"/>
    <x v="80"/>
    <x v="8"/>
    <s v="Baghdad"/>
    <s v="Baghdad"/>
    <n v="0"/>
    <n v="0"/>
    <s v="The attack took place in Sadr City, Baghdad, Baghdad."/>
    <s v="Assassination"/>
  </r>
  <r>
    <n v="201105160022"/>
    <x v="40"/>
    <n v="5"/>
    <n v="16"/>
    <x v="80"/>
    <x v="8"/>
    <s v="Baghdad"/>
    <s v="Baghdad"/>
    <n v="0"/>
    <n v="1"/>
    <s v="The attack took place in the Alawi neighborhood in Baghdad, Baghdad, Iraq."/>
    <s v="Armed Assault"/>
  </r>
  <r>
    <n v="201105160023"/>
    <x v="40"/>
    <n v="5"/>
    <n v="16"/>
    <x v="80"/>
    <x v="8"/>
    <s v="Diyala"/>
    <s v="Baqubah"/>
    <n v="0"/>
    <n v="0"/>
    <s v="The attack took place in Ba'quba, Diyala, Iraq."/>
    <s v="Bombing/Explosion"/>
  </r>
  <r>
    <n v="201105160024"/>
    <x v="40"/>
    <n v="5"/>
    <n v="16"/>
    <x v="80"/>
    <x v="8"/>
    <s v="Nineveh"/>
    <s v="Mosul"/>
    <n v="0"/>
    <n v="0"/>
    <s v="The attack took place in Mosul, Ninawa, Iraq."/>
    <s v="Assassination"/>
  </r>
  <r>
    <n v="201105170001"/>
    <x v="40"/>
    <n v="5"/>
    <n v="17"/>
    <x v="80"/>
    <x v="8"/>
    <s v="Kirkuk"/>
    <s v="Riyadh"/>
    <n v="0"/>
    <n v="1"/>
    <s v="The attack took place in Riyadh, At Ta'mim, Iraq."/>
    <s v="Bombing/Explosion"/>
  </r>
  <r>
    <n v="201105170002"/>
    <x v="40"/>
    <n v="5"/>
    <n v="17"/>
    <x v="80"/>
    <x v="8"/>
    <s v="Baghdad"/>
    <s v="Baghdad"/>
    <n v="0"/>
    <n v="1"/>
    <s v="The attack took place in the al-Amil neighborhood, Baghdad, Baghdad, Iraq."/>
    <s v="Armed Assault"/>
  </r>
  <r>
    <n v="201105170003"/>
    <x v="40"/>
    <n v="5"/>
    <n v="17"/>
    <x v="80"/>
    <x v="8"/>
    <s v="Nineveh"/>
    <s v="Mosul"/>
    <n v="0"/>
    <n v="1"/>
    <s v="The attack took place in Mosul, Ninawa, Iraq."/>
    <s v="Armed Assault"/>
  </r>
  <r>
    <n v="201105170005"/>
    <x v="40"/>
    <n v="5"/>
    <n v="17"/>
    <x v="24"/>
    <x v="3"/>
    <s v="Northern Ireland"/>
    <s v="Londonderry"/>
    <n v="0"/>
    <n v="1"/>
    <s v="The incident occurred in a vehicle on Lone Moor Road in Londonderry, Northern Ireland."/>
    <s v="Facility/Infrastructure Attack"/>
  </r>
  <r>
    <n v="201105170006"/>
    <x v="40"/>
    <n v="5"/>
    <n v="17"/>
    <x v="21"/>
    <x v="8"/>
    <s v="Diyarbakir"/>
    <s v="Diyarbakir"/>
    <n v="0"/>
    <n v="1"/>
    <s v=""/>
    <s v="Facility/Infrastructure Attack"/>
  </r>
  <r>
    <n v="201105170007"/>
    <x v="40"/>
    <n v="5"/>
    <n v="17"/>
    <x v="21"/>
    <x v="8"/>
    <s v="Istanbul"/>
    <s v="Istanbul"/>
    <n v="0"/>
    <n v="1"/>
    <s v="The incident occurred on a road in the Okmeydani neighborhood, Istanbul, Istanbul."/>
    <s v="Facility/Infrastructure Attack"/>
  </r>
  <r>
    <n v="201105170010"/>
    <x v="40"/>
    <n v="5"/>
    <n v="17"/>
    <x v="46"/>
    <x v="10"/>
    <s v="Chhattisgarh"/>
    <s v="Borguda"/>
    <n v="0"/>
    <n v="1"/>
    <s v="The attack took place on National Highway 221 near Borguda village in Dantewada."/>
    <s v="Bombing/Explosion"/>
  </r>
  <r>
    <n v="201105170011"/>
    <x v="40"/>
    <n v="5"/>
    <n v="17"/>
    <x v="46"/>
    <x v="10"/>
    <s v="Chhattisgarh"/>
    <s v="Kanker"/>
    <n v="0"/>
    <n v="1"/>
    <s v="The attack took place at a construction site in Kanker."/>
    <s v="Facility/Infrastructure Attack"/>
  </r>
  <r>
    <n v="201105170012"/>
    <x v="40"/>
    <n v="5"/>
    <n v="17"/>
    <x v="150"/>
    <x v="8"/>
    <s v="Adan"/>
    <s v="Aden"/>
    <n v="0"/>
    <n v="0"/>
    <s v=""/>
    <s v="Unknown"/>
  </r>
  <r>
    <n v="201105170013"/>
    <x v="40"/>
    <n v="5"/>
    <n v="17"/>
    <x v="32"/>
    <x v="10"/>
    <s v="Punjab"/>
    <s v="Khaur"/>
    <n v="0"/>
    <n v="1"/>
    <s v="Near the Khaur police post on the Fatehjang-Talagang Road 90 kilometers from Attock."/>
    <s v="Facility/Infrastructure Attack"/>
  </r>
  <r>
    <n v="201105170014"/>
    <x v="40"/>
    <n v="5"/>
    <n v="17"/>
    <x v="32"/>
    <x v="10"/>
    <s v="Sindh"/>
    <s v="Karachi"/>
    <n v="0"/>
    <n v="1"/>
    <s v="In the town of Rahooja, Karachi, Pakistan."/>
    <s v="Armed Assault"/>
  </r>
  <r>
    <n v="201105170015"/>
    <x v="40"/>
    <n v="5"/>
    <n v="17"/>
    <x v="166"/>
    <x v="11"/>
    <s v="Aktobe"/>
    <s v="Aktobe"/>
    <n v="1"/>
    <n v="1"/>
    <s v="The attack took place at a local police headquarters in the city of Aktobe, Kazakhstan."/>
    <s v="Bombing/Explosion"/>
  </r>
  <r>
    <n v="201105170017"/>
    <x v="40"/>
    <n v="5"/>
    <n v="17"/>
    <x v="46"/>
    <x v="10"/>
    <s v="Manipur"/>
    <s v="Imphal"/>
    <n v="0"/>
    <n v="0"/>
    <s v="The specific location was a house in Imphal, Manipur, India."/>
    <s v="Bombing/Explosion"/>
  </r>
  <r>
    <n v="201105170018"/>
    <x v="40"/>
    <n v="5"/>
    <n v="17"/>
    <x v="46"/>
    <x v="10"/>
    <s v="Jammu and Kashmir"/>
    <s v="Sopore"/>
    <n v="0"/>
    <n v="1"/>
    <s v="The incident occurred at Tujjar Sharief."/>
    <s v="Armed Assault"/>
  </r>
  <r>
    <n v="201105170019"/>
    <x v="40"/>
    <n v="5"/>
    <n v="17"/>
    <x v="46"/>
    <x v="10"/>
    <s v="Jammu and Kashmir"/>
    <s v="Wadoora"/>
    <n v="0"/>
    <n v="1"/>
    <s v="The attack took place at Hajam Mohalla in Wadoora."/>
    <s v="Armed Assault"/>
  </r>
  <r>
    <n v="201105170020"/>
    <x v="40"/>
    <n v="5"/>
    <n v="17"/>
    <x v="46"/>
    <x v="10"/>
    <s v="Jammu and Kashmir"/>
    <s v="Bandipora"/>
    <n v="0"/>
    <n v="1"/>
    <s v=""/>
    <s v="Armed Assault"/>
  </r>
  <r>
    <n v="201105170021"/>
    <x v="40"/>
    <n v="5"/>
    <n v="17"/>
    <x v="46"/>
    <x v="10"/>
    <s v="Jharkhand"/>
    <s v="Burudih"/>
    <n v="0"/>
    <n v="1"/>
    <s v="The attack took place in Rairda forest at Burudih village in Saraikela-Kharsawan."/>
    <s v="Armed Assault"/>
  </r>
  <r>
    <n v="201105180001"/>
    <x v="40"/>
    <n v="5"/>
    <n v="18"/>
    <x v="80"/>
    <x v="8"/>
    <s v="Basra"/>
    <s v="Basra"/>
    <n v="0"/>
    <n v="1"/>
    <s v="The attack took place at the Basra International Airport in Basra, Al Basrah, Iraq."/>
    <s v="Bombing/Explosion"/>
  </r>
  <r>
    <n v="201105180003"/>
    <x v="40"/>
    <n v="5"/>
    <n v="18"/>
    <x v="61"/>
    <x v="10"/>
    <s v="Nangarhar"/>
    <s v="Jalalabad"/>
    <n v="1"/>
    <n v="1"/>
    <s v="The attack took place in Jalalabad, Nangarhar, Afghanistan."/>
    <s v="Bombing/Explosion"/>
  </r>
  <r>
    <n v="201105180004"/>
    <x v="40"/>
    <n v="5"/>
    <n v="18"/>
    <x v="61"/>
    <x v="10"/>
    <s v="Paktia"/>
    <s v="Jadran district"/>
    <n v="0"/>
    <n v="1"/>
    <s v="The attack took place in Zadran, Paktia, Afghanistan."/>
    <s v="Armed Assault"/>
  </r>
  <r>
    <n v="201105180008"/>
    <x v="40"/>
    <n v="5"/>
    <n v="18"/>
    <x v="102"/>
    <x v="8"/>
    <s v="Siliana"/>
    <s v="Rouhia"/>
    <n v="0"/>
    <n v="1"/>
    <s v="The attack occurred in Rouhia, Siliana, Tunisia."/>
    <s v="Armed Assault"/>
  </r>
  <r>
    <n v="201105180009"/>
    <x v="40"/>
    <n v="5"/>
    <n v="18"/>
    <x v="2"/>
    <x v="2"/>
    <s v="Sorsogon"/>
    <s v="Barcelona"/>
    <n v="0"/>
    <n v="1"/>
    <s v=""/>
    <s v="Armed Assault"/>
  </r>
  <r>
    <n v="201105180010"/>
    <x v="40"/>
    <n v="5"/>
    <n v="18"/>
    <x v="32"/>
    <x v="10"/>
    <s v="Balochistan"/>
    <s v="Quetta"/>
    <n v="0"/>
    <n v="1"/>
    <s v="In the Sariab area, Balochistan, Pakistan."/>
    <s v="Armed Assault"/>
  </r>
  <r>
    <n v="201105180011"/>
    <x v="40"/>
    <n v="5"/>
    <n v="18"/>
    <x v="32"/>
    <x v="10"/>
    <s v="Khyber Pakhtunkhwa"/>
    <s v="Charsadda"/>
    <n v="0"/>
    <n v="1"/>
    <s v="Near a government-run primary school on Michini Road in Gul Bacha Korona, Charsadda."/>
    <s v="Bombing/Explosion"/>
  </r>
  <r>
    <n v="201105180012"/>
    <x v="40"/>
    <n v="5"/>
    <n v="18"/>
    <x v="46"/>
    <x v="10"/>
    <s v="Chhattisgarh"/>
    <s v="Chindgarh"/>
    <n v="0"/>
    <n v="1"/>
    <s v="The attack took place at a market in Chhindgarh village, Dantewada."/>
    <s v="Armed Assault"/>
  </r>
  <r>
    <n v="201105180015"/>
    <x v="40"/>
    <n v="5"/>
    <n v="18"/>
    <x v="164"/>
    <x v="6"/>
    <s v="Dagestan"/>
    <s v="Sultan-Yangiyurt"/>
    <n v="0"/>
    <n v="1"/>
    <s v="The incident occurred outside a home in the village of Sultanyangi-Yurt, Kizilyurtovsky District, Dagestan, Russia."/>
    <s v="Armed Assault"/>
  </r>
  <r>
    <n v="201105180017"/>
    <x v="40"/>
    <n v="5"/>
    <n v="18"/>
    <x v="80"/>
    <x v="8"/>
    <s v="Baghdad"/>
    <s v="Baghdad"/>
    <n v="0"/>
    <n v="1"/>
    <s v="The attack took place in al-Shalchiyah area in Baghdad, Baghdad, Iraq."/>
    <s v="Bombing/Explosion"/>
  </r>
  <r>
    <n v="201105190001"/>
    <x v="40"/>
    <n v="5"/>
    <n v="19"/>
    <x v="80"/>
    <x v="8"/>
    <s v="Kirkuk"/>
    <s v="Kirkuk"/>
    <n v="0"/>
    <n v="0"/>
    <s v="The attack took place in Kirkuk, At Ta'mim, Iraq."/>
    <s v="Assassination"/>
  </r>
  <r>
    <n v="201105190002"/>
    <x v="40"/>
    <n v="5"/>
    <n v="19"/>
    <x v="80"/>
    <x v="8"/>
    <s v="Baghdad"/>
    <s v="Baghdad"/>
    <n v="0"/>
    <n v="1"/>
    <s v="The attack took place the Bab al-Ma'adham neighborhood, Baghdad, Baghdad, Iraq."/>
    <s v="Bombing/Explosion"/>
  </r>
  <r>
    <n v="201105190003"/>
    <x v="40"/>
    <n v="5"/>
    <n v="19"/>
    <x v="80"/>
    <x v="8"/>
    <s v="Baghdad"/>
    <s v="Baghdad"/>
    <n v="0"/>
    <n v="1"/>
    <s v="The attack took place in the Iskan housing complex, Baghdad, Baghdad, Iraq."/>
    <s v="Bombing/Explosion"/>
  </r>
  <r>
    <n v="201105190004"/>
    <x v="40"/>
    <n v="5"/>
    <n v="19"/>
    <x v="80"/>
    <x v="8"/>
    <s v="Baghdad"/>
    <s v="Baghdad"/>
    <n v="0"/>
    <n v="1"/>
    <s v="The attack took place in the Aqaba bin-Naf'e Square in Baghdad, Baghdad, Iraq."/>
    <s v="Bombing/Explosion"/>
  </r>
  <r>
    <n v="201105190005"/>
    <x v="40"/>
    <n v="5"/>
    <n v="19"/>
    <x v="80"/>
    <x v="8"/>
    <s v="Diyala"/>
    <s v="Baqubah"/>
    <n v="0"/>
    <n v="0"/>
    <s v="The attack took place in Ba'quba, Diyala, Iraq."/>
    <s v="Assassination"/>
  </r>
  <r>
    <n v="201105190007"/>
    <x v="40"/>
    <n v="5"/>
    <n v="19"/>
    <x v="57"/>
    <x v="7"/>
    <s v="West Kordofan"/>
    <s v="Abyei"/>
    <n v="0"/>
    <n v="1"/>
    <s v="The incident occurred in Goli village."/>
    <s v="Armed Assault"/>
  </r>
  <r>
    <n v="201105190008"/>
    <x v="40"/>
    <n v="5"/>
    <n v="19"/>
    <x v="150"/>
    <x v="8"/>
    <s v="Marib"/>
    <s v="Unknown"/>
    <n v="0"/>
    <n v="1"/>
    <s v=""/>
    <s v="Armed Assault"/>
  </r>
  <r>
    <n v="201105190009"/>
    <x v="40"/>
    <n v="5"/>
    <n v="19"/>
    <x v="32"/>
    <x v="10"/>
    <s v="Balochistan"/>
    <s v="Dera Bugti"/>
    <n v="0"/>
    <n v="1"/>
    <s v="On a gas pipeline near the Pirkoh area of Dera Bugti, Balochistan, Pakistan."/>
    <s v="Bombing/Explosion"/>
  </r>
  <r>
    <n v="201105190012"/>
    <x v="40"/>
    <n v="5"/>
    <n v="19"/>
    <x v="21"/>
    <x v="8"/>
    <s v="Sanliurfa"/>
    <s v="Sanliurfa"/>
    <n v="0"/>
    <n v="1"/>
    <s v=""/>
    <s v="Facility/Infrastructure Attack"/>
  </r>
  <r>
    <n v="201105190013"/>
    <x v="40"/>
    <n v="5"/>
    <n v="19"/>
    <x v="61"/>
    <x v="10"/>
    <s v="Kandahar"/>
    <s v="Kandahar"/>
    <n v="0"/>
    <n v="1"/>
    <s v="The attack took place in Kandahar, Kandahar, Afghanistan."/>
    <s v="Bombing/Explosion"/>
  </r>
  <r>
    <n v="201105190014"/>
    <x v="40"/>
    <n v="5"/>
    <n v="19"/>
    <x v="80"/>
    <x v="8"/>
    <s v="Baghdad"/>
    <s v="Baghdad"/>
    <n v="0"/>
    <n v="1"/>
    <s v="The attack took place in the Bab al-Muadham neighborhood, Baghdad, Baghdad province, Iraq."/>
    <s v="Bombing/Explosion"/>
  </r>
  <r>
    <n v="201105190015"/>
    <x v="40"/>
    <n v="5"/>
    <n v="19"/>
    <x v="46"/>
    <x v="10"/>
    <s v="Chhattisgarh"/>
    <s v="Cherpal"/>
    <n v="0"/>
    <n v="1"/>
    <s v="The attack took place in Cherpal village, Bijapur, Chhattisgarh, India."/>
    <s v="Armed Assault"/>
  </r>
  <r>
    <n v="201105190016"/>
    <x v="40"/>
    <n v="5"/>
    <n v="19"/>
    <x v="46"/>
    <x v="10"/>
    <s v="Maharashtra"/>
    <s v="Gadchiroli district"/>
    <n v="0"/>
    <n v="1"/>
    <s v="The attack took place in Nargonda village, Gadchiroli, Maharashtra, India."/>
    <s v="Armed Assault"/>
  </r>
  <r>
    <n v="201105190017"/>
    <x v="40"/>
    <n v="5"/>
    <n v="19"/>
    <x v="46"/>
    <x v="10"/>
    <s v="Maharashtra"/>
    <s v="Tasgaon"/>
    <n v="0"/>
    <n v="1"/>
    <s v="The attack took place at Tadgaon village, Gadchiroli, Maharashtra, India."/>
    <s v="Armed Assault"/>
  </r>
  <r>
    <n v="201105190018"/>
    <x v="40"/>
    <n v="5"/>
    <n v="19"/>
    <x v="46"/>
    <x v="10"/>
    <s v="Maharashtra"/>
    <s v="Gadchiroli district"/>
    <n v="0"/>
    <n v="1"/>
    <s v="The attack took place on the Tadgao-Bhamragad road in Gadchiroli."/>
    <s v="Bombing/Explosion"/>
  </r>
  <r>
    <n v="201105200001"/>
    <x v="40"/>
    <n v="5"/>
    <n v="20"/>
    <x v="46"/>
    <x v="10"/>
    <s v="Jharkhand"/>
    <s v="Hazaribagh district"/>
    <n v="0"/>
    <n v="1"/>
    <s v="The attack took place in Duragarh 70 kilometers from Hazaribagh District in Jharkhand, India."/>
    <s v="Armed Assault"/>
  </r>
  <r>
    <n v="201105200002"/>
    <x v="40"/>
    <n v="5"/>
    <n v="20"/>
    <x v="80"/>
    <x v="8"/>
    <s v="Diyala"/>
    <s v="Baqubah"/>
    <n v="0"/>
    <n v="1"/>
    <s v="The bombing attack took place in Ba'quba, Diyala, Iraq."/>
    <s v="Bombing/Explosion"/>
  </r>
  <r>
    <n v="201105200003"/>
    <x v="40"/>
    <n v="5"/>
    <n v="20"/>
    <x v="55"/>
    <x v="2"/>
    <s v="Narathiwat"/>
    <s v="Sungai Padi"/>
    <n v="0"/>
    <n v="1"/>
    <s v="The attack took place in an unspecified location in Sungai Padi, Narathiwat, Thailand."/>
    <s v="Bombing/Explosion"/>
  </r>
  <r>
    <n v="201105200004"/>
    <x v="40"/>
    <n v="5"/>
    <n v="20"/>
    <x v="55"/>
    <x v="2"/>
    <s v="Narathiwat"/>
    <s v="Sungai Padi"/>
    <n v="0"/>
    <n v="1"/>
    <s v="The attack took place at a rubber shop in Sungai Padi, Narathiwat, Thailand."/>
    <s v="Bombing/Explosion"/>
  </r>
  <r>
    <n v="201105200005"/>
    <x v="40"/>
    <n v="5"/>
    <n v="20"/>
    <x v="32"/>
    <x v="10"/>
    <s v="Khyber Pakhtunkhwa"/>
    <s v="Peshawar"/>
    <n v="0"/>
    <n v="1"/>
    <s v="On a US consulate convoy on University Road in Peshawar."/>
    <s v="Bombing/Explosion"/>
  </r>
  <r>
    <n v="201105200007"/>
    <x v="40"/>
    <n v="5"/>
    <n v="20"/>
    <x v="81"/>
    <x v="7"/>
    <s v="Banaadir"/>
    <s v="Mogadishu"/>
    <n v="0"/>
    <n v="1"/>
    <s v="In the Saraha Boliska neighborhood of Wadajir district, Mogadishu."/>
    <s v="Bombing/Explosion"/>
  </r>
  <r>
    <n v="201105200008"/>
    <x v="40"/>
    <n v="5"/>
    <n v="20"/>
    <x v="81"/>
    <x v="7"/>
    <s v="Banaadir"/>
    <s v="Mogadishu"/>
    <n v="0"/>
    <n v="1"/>
    <s v="In the Bulahubey neighborhood of Mogadishu."/>
    <s v="Bombing/Explosion"/>
  </r>
  <r>
    <n v="201105200009"/>
    <x v="40"/>
    <n v="5"/>
    <n v="20"/>
    <x v="81"/>
    <x v="7"/>
    <s v="Bay"/>
    <s v="Burhakaba"/>
    <n v="0"/>
    <n v="1"/>
    <s v=""/>
    <s v="Hostage Taking (Kidnapping)"/>
  </r>
  <r>
    <n v="201105200010"/>
    <x v="40"/>
    <n v="5"/>
    <n v="20"/>
    <x v="80"/>
    <x v="8"/>
    <s v="Kirkuk"/>
    <s v="Kirkuk"/>
    <n v="0"/>
    <n v="1"/>
    <s v="The attack took place in Kirkuk, At Ta'mim, Iraq."/>
    <s v="Armed Assault"/>
  </r>
  <r>
    <n v="201105200011"/>
    <x v="40"/>
    <n v="5"/>
    <n v="20"/>
    <x v="80"/>
    <x v="8"/>
    <s v="Baghdad"/>
    <s v="Baghdad"/>
    <n v="0"/>
    <n v="1"/>
    <s v="The attack took place in Baghdad, Baghdad, Iraq."/>
    <s v="Armed Assault"/>
  </r>
  <r>
    <n v="201105200012"/>
    <x v="40"/>
    <n v="5"/>
    <n v="20"/>
    <x v="80"/>
    <x v="8"/>
    <s v="Baghdad"/>
    <s v="Baghdad"/>
    <n v="0"/>
    <n v="1"/>
    <s v="The attack took place in the Bayaa district in Baghdad, Baghdad, Iraq."/>
    <s v="Assassination"/>
  </r>
  <r>
    <n v="201105200013"/>
    <x v="40"/>
    <n v="5"/>
    <n v="20"/>
    <x v="80"/>
    <x v="8"/>
    <s v="Diyala"/>
    <s v="Baqubah"/>
    <n v="0"/>
    <n v="1"/>
    <s v="The attack took place in Ba'quba, Diyala, Iraq."/>
    <s v="Bombing/Explosion"/>
  </r>
  <r>
    <n v="201105200014"/>
    <x v="40"/>
    <n v="5"/>
    <n v="20"/>
    <x v="80"/>
    <x v="8"/>
    <s v="Maysan"/>
    <s v="Amarah"/>
    <n v="0"/>
    <n v="1"/>
    <s v="The attack took place in Al Amarah, Maysan, Iraq."/>
    <s v="Armed Assault"/>
  </r>
  <r>
    <n v="201105200015"/>
    <x v="40"/>
    <n v="5"/>
    <n v="20"/>
    <x v="80"/>
    <x v="8"/>
    <s v="Saladin"/>
    <s v="Tikrit"/>
    <n v="0"/>
    <n v="0"/>
    <s v="The attack took place in Tikrit, Salah ad Din, Iraq."/>
    <s v="Assassination"/>
  </r>
  <r>
    <n v="201105200016"/>
    <x v="40"/>
    <n v="5"/>
    <n v="20"/>
    <x v="80"/>
    <x v="8"/>
    <s v="Saladin"/>
    <s v="Tikrit"/>
    <n v="0"/>
    <n v="1"/>
    <s v="The attack took place in Tikrit, Salah ad Din, Iraq."/>
    <s v="Bombing/Explosion"/>
  </r>
  <r>
    <n v="201105200017"/>
    <x v="40"/>
    <n v="5"/>
    <n v="20"/>
    <x v="80"/>
    <x v="8"/>
    <s v="Saladin"/>
    <s v="Tikrit"/>
    <n v="0"/>
    <n v="1"/>
    <s v="The attack took place in Tikrit, Salah ad Din, Iraq."/>
    <s v="Bombing/Explosion"/>
  </r>
  <r>
    <n v="201105210001"/>
    <x v="40"/>
    <n v="5"/>
    <n v="21"/>
    <x v="80"/>
    <x v="8"/>
    <s v="Kirkuk"/>
    <s v="Kirkuk"/>
    <n v="0"/>
    <n v="1"/>
    <s v="The attack took place in the al-Musallah, Kirkuk, At Ta'mim, Iraq."/>
    <s v="Armed Assault"/>
  </r>
  <r>
    <n v="201105210002"/>
    <x v="40"/>
    <n v="5"/>
    <n v="21"/>
    <x v="24"/>
    <x v="3"/>
    <s v="Northern Ireland"/>
    <s v="Londonderry"/>
    <n v="0"/>
    <n v="1"/>
    <s v="County Derry / Londonderry. The attack took place at Santander Bank on Shipquay St. in Londonderry, Northern Ireland."/>
    <s v="Bombing/Explosion"/>
  </r>
  <r>
    <n v="201105210003"/>
    <x v="40"/>
    <n v="5"/>
    <n v="21"/>
    <x v="164"/>
    <x v="6"/>
    <s v="Dagestan"/>
    <s v="Khasavyurt"/>
    <n v="0"/>
    <n v="1"/>
    <s v="The attack occurred on Toturbiyeva Street, in Khasavyurt, Dagestan, Russia."/>
    <s v="Armed Assault"/>
  </r>
  <r>
    <n v="201105210004"/>
    <x v="40"/>
    <n v="5"/>
    <n v="21"/>
    <x v="43"/>
    <x v="8"/>
    <s v="West Bank"/>
    <s v="Nablus"/>
    <n v="0"/>
    <n v="1"/>
    <s v="The attack took place in Nablus, West Bank, Palestine."/>
    <s v="Armed Assault"/>
  </r>
  <r>
    <n v="201105210005"/>
    <x v="40"/>
    <n v="5"/>
    <n v="21"/>
    <x v="46"/>
    <x v="10"/>
    <s v="Odisha"/>
    <s v="Chunaghati"/>
    <n v="0"/>
    <n v="1"/>
    <s v="The attack took place on National Highway No. 215 at Chunaghati in Sundargarh, Odisha, India."/>
    <s v="Facility/Infrastructure Attack"/>
  </r>
  <r>
    <n v="201105210006"/>
    <x v="40"/>
    <n v="5"/>
    <n v="21"/>
    <x v="46"/>
    <x v="10"/>
    <s v="Odisha"/>
    <s v="Sundargarh district"/>
    <n v="0"/>
    <n v="1"/>
    <s v="The attack took place on the Rourkela-Kibur railway section at the milestones 46,922 kilometers, 46,923 kilometers and 46,925 kilometers between Ranjeda and Roxy in Sundargarh, Odisha, India."/>
    <s v="Bombing/Explosion"/>
  </r>
  <r>
    <n v="201105210007"/>
    <x v="40"/>
    <n v="5"/>
    <n v="21"/>
    <x v="25"/>
    <x v="5"/>
    <s v="Cauca"/>
    <s v="Toribio"/>
    <n v="0"/>
    <n v="1"/>
    <s v="The attack took place in Toribio, Cauca, Colombia."/>
    <s v="Bombing/Explosion"/>
  </r>
  <r>
    <n v="201105210008"/>
    <x v="40"/>
    <n v="5"/>
    <n v="21"/>
    <x v="80"/>
    <x v="8"/>
    <s v="Baghdad"/>
    <s v="Baghdad"/>
    <n v="0"/>
    <n v="1"/>
    <s v="The attack took place near Baghdad, Baghdad province, Iraq."/>
    <s v="Bombing/Explosion"/>
  </r>
  <r>
    <n v="201105210009"/>
    <x v="40"/>
    <n v="5"/>
    <n v="21"/>
    <x v="46"/>
    <x v="10"/>
    <s v="Bihar"/>
    <s v="Chakant"/>
    <n v="0"/>
    <n v="1"/>
    <s v="The attack took place near the Chakant railway halt, Gaya District, Bihar, India."/>
    <s v="Hostage Taking (Kidnapping)"/>
  </r>
  <r>
    <n v="201105210010"/>
    <x v="40"/>
    <n v="5"/>
    <n v="21"/>
    <x v="46"/>
    <x v="10"/>
    <s v="Chhattisgarh"/>
    <s v="Dantewada"/>
    <n v="0"/>
    <n v="1"/>
    <s v=""/>
    <s v="Armed Assault"/>
  </r>
  <r>
    <n v="201105210011"/>
    <x v="40"/>
    <n v="5"/>
    <n v="21"/>
    <x v="46"/>
    <x v="10"/>
    <s v="Chhattisgarh"/>
    <s v="Balud"/>
    <n v="0"/>
    <n v="1"/>
    <s v="The attack took place in Balud village, Dantewada, Chhattisgarh, India."/>
    <s v="Facility/Infrastructure Attack"/>
  </r>
  <r>
    <n v="201105210012"/>
    <x v="40"/>
    <n v="5"/>
    <n v="21"/>
    <x v="61"/>
    <x v="10"/>
    <s v="Kabul"/>
    <s v="Kabul"/>
    <n v="1"/>
    <n v="1"/>
    <s v="The attack took place in Kabul, Kabul, Afghanistan."/>
    <s v="Bombing/Explosion"/>
  </r>
  <r>
    <n v="201105210013"/>
    <x v="40"/>
    <n v="5"/>
    <n v="21"/>
    <x v="61"/>
    <x v="10"/>
    <s v="Nangarhar"/>
    <s v="Chaparhar"/>
    <n v="0"/>
    <n v="1"/>
    <s v="The attack took place in Chaprahar, Nangarhar, Afghanistan."/>
    <s v="Facility/Infrastructure Attack"/>
  </r>
  <r>
    <n v="201105210014"/>
    <x v="40"/>
    <n v="5"/>
    <n v="21"/>
    <x v="61"/>
    <x v="10"/>
    <s v="Paktia"/>
    <s v="Gardez"/>
    <n v="0"/>
    <n v="1"/>
    <s v="The attack took place in Tandan, Gardez, Paktia, Afghanistan."/>
    <s v="Hostage Taking (Kidnapping)"/>
  </r>
  <r>
    <n v="201105220001"/>
    <x v="40"/>
    <n v="5"/>
    <n v="22"/>
    <x v="61"/>
    <x v="10"/>
    <s v="Khost"/>
    <s v="Khost"/>
    <n v="1"/>
    <n v="1"/>
    <s v="The attack took place in Khost, Farah, Afghanistan."/>
    <s v="Bombing/Explosion"/>
  </r>
  <r>
    <n v="201105220002"/>
    <x v="40"/>
    <n v="5"/>
    <n v="22"/>
    <x v="61"/>
    <x v="10"/>
    <s v="Ghazni"/>
    <s v="Qarabagh"/>
    <n v="0"/>
    <n v="1"/>
    <s v="The attack took place in Qarehbagh, Ghazni, Afghanistan."/>
    <s v="Armed Assault"/>
  </r>
  <r>
    <n v="201105220003"/>
    <x v="40"/>
    <n v="5"/>
    <n v="22"/>
    <x v="32"/>
    <x v="10"/>
    <s v="Khyber Pakhtunkhwa"/>
    <s v="Kohat"/>
    <n v="0"/>
    <n v="1"/>
    <s v="In the Jammu village of Kohat"/>
    <s v="Facility/Infrastructure Attack"/>
  </r>
  <r>
    <n v="201105220004"/>
    <x v="40"/>
    <n v="5"/>
    <n v="22"/>
    <x v="25"/>
    <x v="5"/>
    <s v="Cauca"/>
    <s v="Argelia"/>
    <n v="0"/>
    <n v="1"/>
    <s v="The bombing attack took place near a slaughterhouse and the municipal gallery in Argelia, Cauca, Colombia."/>
    <s v="Bombing/Explosion"/>
  </r>
  <r>
    <n v="201105220005"/>
    <x v="40"/>
    <n v="5"/>
    <n v="22"/>
    <x v="25"/>
    <x v="5"/>
    <s v="Choco"/>
    <s v="Bete"/>
    <n v="0"/>
    <n v="1"/>
    <s v="The attack took place in a forested area outside Beta, Chocó, Colombia."/>
    <s v="Armed Assault"/>
  </r>
  <r>
    <n v="201105220006"/>
    <x v="40"/>
    <n v="5"/>
    <n v="22"/>
    <x v="25"/>
    <x v="5"/>
    <s v="Choco"/>
    <s v="Medio Atrato"/>
    <n v="0"/>
    <n v="1"/>
    <s v="The attack took place on the Atrato River, in Medio Atrato, Chocó, Colombia."/>
    <s v="Armed Assault"/>
  </r>
  <r>
    <n v="201105220007"/>
    <x v="40"/>
    <n v="5"/>
    <n v="22"/>
    <x v="46"/>
    <x v="10"/>
    <s v="Manipur"/>
    <s v="Imphal"/>
    <n v="0"/>
    <n v="1"/>
    <s v="The attack took place at the Mahatma Gandhi statue on Mahatma Gandhi Avenue in Imphal, Manipur, India."/>
    <s v="Bombing/Explosion"/>
  </r>
  <r>
    <n v="201105220008"/>
    <x v="40"/>
    <n v="5"/>
    <n v="22"/>
    <x v="46"/>
    <x v="10"/>
    <s v="Manipur"/>
    <s v="Nongada"/>
    <n v="0"/>
    <n v="1"/>
    <s v="The attack took place near the residence of the Agriculture Minister at Nongada in Imphal East, Manipur, India."/>
    <s v="Bombing/Explosion"/>
  </r>
  <r>
    <n v="201105220009"/>
    <x v="40"/>
    <n v="5"/>
    <n v="22"/>
    <x v="21"/>
    <x v="8"/>
    <s v="Istanbul"/>
    <s v="Istanbul"/>
    <n v="0"/>
    <n v="1"/>
    <s v="The incident occurred in Sisli, Istanbul, Istanbul."/>
    <s v="Facility/Infrastructure Attack"/>
  </r>
  <r>
    <n v="201105220010"/>
    <x v="40"/>
    <n v="5"/>
    <n v="22"/>
    <x v="2"/>
    <x v="2"/>
    <s v="Ilocos Sur"/>
    <s v="Sideaon"/>
    <n v="0"/>
    <n v="1"/>
    <s v="At the warehouse of Philip Morris Fortune Tobacco Corporation Inc. in Barangay (village) Sidaoen, Santa Cruz, Ilocos Sur, Philippines."/>
    <s v="Facility/Infrastructure Attack"/>
  </r>
  <r>
    <n v="201105220011"/>
    <x v="40"/>
    <n v="5"/>
    <n v="22"/>
    <x v="2"/>
    <x v="2"/>
    <s v="Maguindanao"/>
    <s v="Datu Unsay"/>
    <n v="0"/>
    <n v="1"/>
    <s v=""/>
    <s v="Armed Assault"/>
  </r>
  <r>
    <n v="201105220012"/>
    <x v="40"/>
    <n v="5"/>
    <n v="22"/>
    <x v="2"/>
    <x v="2"/>
    <s v="Davao Del Sur"/>
    <s v="Santa Cruz"/>
    <n v="0"/>
    <n v="1"/>
    <s v="At Sitio Manga in Astorga village, Santa Cruz, Davao del Sur, Philippines."/>
    <s v="Facility/Infrastructure Attack"/>
  </r>
  <r>
    <n v="201105220013"/>
    <x v="40"/>
    <n v="5"/>
    <n v="22"/>
    <x v="75"/>
    <x v="8"/>
    <s v="Homs"/>
    <s v=""/>
    <n v="0"/>
    <n v="1"/>
    <s v=""/>
    <s v="Armed Assault"/>
  </r>
  <r>
    <n v="201105220014"/>
    <x v="40"/>
    <n v="5"/>
    <n v="22"/>
    <x v="32"/>
    <x v="10"/>
    <s v="Sindh"/>
    <s v="Karachi"/>
    <n v="0"/>
    <n v="1"/>
    <s v="In near Model Park in Nazimabad number two, Sindh, Pakistan."/>
    <s v="Armed Assault"/>
  </r>
  <r>
    <n v="201105220015"/>
    <x v="40"/>
    <n v="5"/>
    <n v="22"/>
    <x v="164"/>
    <x v="6"/>
    <s v="Dagestan"/>
    <s v="Khasavyurt"/>
    <n v="0"/>
    <n v="1"/>
    <s v="The attack took place in a police vehicle outside a residence in Khasavyurt, Dagestan, Russia."/>
    <s v="Assassination"/>
  </r>
  <r>
    <n v="201105220017"/>
    <x v="40"/>
    <n v="5"/>
    <n v="22"/>
    <x v="21"/>
    <x v="8"/>
    <s v="Mardin"/>
    <s v="Nusaybin district"/>
    <n v="0"/>
    <n v="0"/>
    <s v="The incident occurred on the main road between Nusaybin and Cizre districts in Nusaybin, Mardin."/>
    <s v="Bombing/Explosion"/>
  </r>
  <r>
    <n v="201105220018"/>
    <x v="40"/>
    <n v="5"/>
    <n v="22"/>
    <x v="80"/>
    <x v="8"/>
    <s v="Baghdad"/>
    <s v="Baghdad"/>
    <n v="0"/>
    <n v="1"/>
    <s v="The attack took place in al-Talbiyah neighborhood in Baghdad, Baghdad, Iraq."/>
    <s v="Bombing/Explosion"/>
  </r>
  <r>
    <n v="201105220019"/>
    <x v="40"/>
    <n v="5"/>
    <n v="22"/>
    <x v="80"/>
    <x v="8"/>
    <s v="Baghdad"/>
    <s v="Baghdad"/>
    <n v="0"/>
    <n v="1"/>
    <s v="The attack took place in Baghdad, Baghdad, Iraq."/>
    <s v="Bombing/Explosion"/>
  </r>
  <r>
    <n v="201105220020"/>
    <x v="40"/>
    <n v="5"/>
    <n v="22"/>
    <x v="80"/>
    <x v="8"/>
    <s v="Baghdad"/>
    <s v="Baghdad"/>
    <n v="0"/>
    <n v="1"/>
    <s v="The attack took place in the Bayaa neighborhood, Baghdad, Baghdad, Iraq."/>
    <s v="Bombing/Explosion"/>
  </r>
  <r>
    <n v="201105220021"/>
    <x v="40"/>
    <n v="5"/>
    <n v="22"/>
    <x v="32"/>
    <x v="10"/>
    <s v="Sindh"/>
    <s v="Karachi"/>
    <n v="1"/>
    <n v="1"/>
    <s v="Near Shahrah-e-Faisal"/>
    <s v="Armed Assault"/>
  </r>
  <r>
    <n v="201105230001"/>
    <x v="40"/>
    <n v="5"/>
    <n v="23"/>
    <x v="80"/>
    <x v="8"/>
    <s v="Kirkuk"/>
    <s v="Kirkuk"/>
    <n v="0"/>
    <n v="0"/>
    <s v="The attack took place in Kirkuk, At Ta'mim, Iraq."/>
    <s v="Assassination"/>
  </r>
  <r>
    <n v="201105230002"/>
    <x v="40"/>
    <n v="5"/>
    <n v="23"/>
    <x v="80"/>
    <x v="8"/>
    <s v="Baghdad"/>
    <s v="Baghdad"/>
    <n v="0"/>
    <n v="1"/>
    <s v="The attack took place in the Zayouna neighborhood in Baghdad, Baghdad, Iraq."/>
    <s v="Bombing/Explosion"/>
  </r>
  <r>
    <n v="201105230003"/>
    <x v="40"/>
    <n v="5"/>
    <n v="23"/>
    <x v="80"/>
    <x v="8"/>
    <s v="Baghdad"/>
    <s v="Baghdad"/>
    <n v="0"/>
    <n v="1"/>
    <s v="The attack took place in the al-Bakriya neighborhood, Baghdad, Baghdad, Iraq."/>
    <s v="Bombing/Explosion"/>
  </r>
  <r>
    <n v="201105230004"/>
    <x v="40"/>
    <n v="5"/>
    <n v="23"/>
    <x v="80"/>
    <x v="8"/>
    <s v="Baghdad"/>
    <s v="Baghdad"/>
    <n v="0"/>
    <n v="1"/>
    <s v="The attack took place in Baghdad, Baghdad, Iraq."/>
    <s v="Assassination"/>
  </r>
  <r>
    <n v="201105230006"/>
    <x v="40"/>
    <n v="5"/>
    <n v="23"/>
    <x v="32"/>
    <x v="10"/>
    <s v="Balochistan"/>
    <s v="Turbat"/>
    <n v="0"/>
    <n v="1"/>
    <s v="On the Toghi Road of Turbat, Balochistan, Pakistan."/>
    <s v="Armed Assault"/>
  </r>
  <r>
    <n v="201105230007"/>
    <x v="40"/>
    <n v="5"/>
    <n v="23"/>
    <x v="32"/>
    <x v="10"/>
    <s v="Federally Administered Tribal Areas"/>
    <s v="Mohmand district"/>
    <n v="0"/>
    <n v="1"/>
    <s v="In the Bahau Dag area of Khwezai tehsil, in Mohmand, Federally Administered Tribal Areas, Pakistan."/>
    <s v="Hostage Taking (Kidnapping)"/>
  </r>
  <r>
    <n v="201105230008"/>
    <x v="40"/>
    <n v="5"/>
    <n v="23"/>
    <x v="32"/>
    <x v="10"/>
    <s v="Khyber Pakhtunkhwa"/>
    <s v="Nowshera"/>
    <n v="0"/>
    <n v="1"/>
    <s v="At the Rashakai Bridge on Motorway (M-1) in Nowshera, Khyber Pakhtunkhwa, Pakistan."/>
    <s v="Bombing/Explosion"/>
  </r>
  <r>
    <n v="201105230009"/>
    <x v="40"/>
    <n v="5"/>
    <n v="23"/>
    <x v="46"/>
    <x v="10"/>
    <s v="Chhattisgarh"/>
    <s v="Raipur district"/>
    <n v="0"/>
    <n v="1"/>
    <s v="The attack took place in the forests of Sonabed, Raipur."/>
    <s v="Bombing/Explosion"/>
  </r>
  <r>
    <n v="201105230010"/>
    <x v="40"/>
    <n v="5"/>
    <n v="23"/>
    <x v="25"/>
    <x v="5"/>
    <s v="Valle del Cauca"/>
    <s v="Buenaventura"/>
    <n v="0"/>
    <n v="1"/>
    <s v="On the Cali - Buenaventura road in Buenaventura"/>
    <s v="Facility/Infrastructure Attack"/>
  </r>
  <r>
    <n v="201105230011"/>
    <x v="40"/>
    <n v="5"/>
    <n v="23"/>
    <x v="25"/>
    <x v="5"/>
    <s v="Cauca"/>
    <s v="Caloto"/>
    <n v="0"/>
    <n v="1"/>
    <s v="At a local indigenous community shelter in the village of Huellas in Caloto, Cauca, Colombia."/>
    <s v="Armed Assault"/>
  </r>
  <r>
    <n v="201105230012"/>
    <x v="40"/>
    <n v="5"/>
    <n v="23"/>
    <x v="61"/>
    <x v="10"/>
    <s v="Laghman"/>
    <s v="Alishing"/>
    <n v="1"/>
    <n v="1"/>
    <s v="The attack took place in Mehtar Iam, Laghman, Afghanistan."/>
    <s v="Bombing/Explosion"/>
  </r>
  <r>
    <n v="201105240001"/>
    <x v="40"/>
    <n v="5"/>
    <n v="24"/>
    <x v="61"/>
    <x v="10"/>
    <s v="Jawzjan"/>
    <s v="Darzab"/>
    <n v="0"/>
    <n v="1"/>
    <s v="The attack took place in Darzab, Jowzjan, Afghanistan."/>
    <s v="Facility/Infrastructure Attack"/>
  </r>
  <r>
    <n v="201105240002"/>
    <x v="40"/>
    <n v="5"/>
    <n v="24"/>
    <x v="61"/>
    <x v="10"/>
    <s v="Kabul"/>
    <s v="Kabul"/>
    <n v="1"/>
    <n v="0"/>
    <s v="The attack took place in Nowruzabad in the 12th security district of Kabul, Kabul, Afghanistan."/>
    <s v="Assassination"/>
  </r>
  <r>
    <n v="201105240003"/>
    <x v="40"/>
    <n v="5"/>
    <n v="24"/>
    <x v="61"/>
    <x v="10"/>
    <s v="Kandahar"/>
    <s v="Sparwan"/>
    <n v="0"/>
    <n v="1"/>
    <s v=""/>
    <s v="Bombing/Explosion"/>
  </r>
  <r>
    <n v="201105240004"/>
    <x v="40"/>
    <n v="5"/>
    <n v="24"/>
    <x v="61"/>
    <x v="10"/>
    <s v="Logar"/>
    <s v=""/>
    <n v="0"/>
    <n v="1"/>
    <s v="The attack took place in Porak, Lowgar, Afghanistan."/>
    <s v="Armed Assault"/>
  </r>
  <r>
    <n v="201105240005"/>
    <x v="40"/>
    <n v="5"/>
    <n v="24"/>
    <x v="61"/>
    <x v="10"/>
    <s v="Takhar"/>
    <s v="Kalafgan"/>
    <n v="0"/>
    <n v="1"/>
    <s v="The attack took place in Kalafgan, Takhar, Afghanistan."/>
    <s v="Bombing/Explosion"/>
  </r>
  <r>
    <n v="201105240009"/>
    <x v="40"/>
    <n v="5"/>
    <n v="24"/>
    <x v="55"/>
    <x v="2"/>
    <s v="Pattani"/>
    <s v="Saiburi"/>
    <n v="0"/>
    <n v="1"/>
    <s v="The attack took place on an unspecified road in Saiburi, Pattani, Thailand."/>
    <s v="Armed Assault"/>
  </r>
  <r>
    <n v="201105240010"/>
    <x v="40"/>
    <n v="5"/>
    <n v="24"/>
    <x v="2"/>
    <x v="2"/>
    <s v="Davao Oriental"/>
    <s v="Banay-Banay district"/>
    <n v="0"/>
    <n v="1"/>
    <s v="The attack took place on an unspecified road at Sitio Sayon in Barangay (village) Kauswagan of Banaybanay, Davao Oriental, Philippines."/>
    <s v="Hijacking"/>
  </r>
  <r>
    <n v="201105240011"/>
    <x v="40"/>
    <n v="5"/>
    <n v="24"/>
    <x v="32"/>
    <x v="10"/>
    <s v="Sindh"/>
    <s v="Karachi"/>
    <n v="0"/>
    <n v="1"/>
    <s v="Near Ghousia Chowrangi in Landhi, Karachi."/>
    <s v="Armed Assault"/>
  </r>
  <r>
    <n v="201105240012"/>
    <x v="40"/>
    <n v="5"/>
    <n v="24"/>
    <x v="32"/>
    <x v="10"/>
    <s v="Khyber Pakhtunkhwa"/>
    <s v="Peshawar"/>
    <n v="0"/>
    <n v="1"/>
    <s v="In Matani, Peshawar, Khyber Pakhtunkhwa, Pakistan"/>
    <s v="Bombing/Explosion"/>
  </r>
  <r>
    <n v="201105240013"/>
    <x v="40"/>
    <n v="5"/>
    <n v="24"/>
    <x v="80"/>
    <x v="8"/>
    <s v="Baghdad"/>
    <s v="Baghdad"/>
    <n v="0"/>
    <n v="1"/>
    <s v="The bombing took place in the Rashidiya sub-district in Baghdad."/>
    <s v="Bombing/Explosion"/>
  </r>
  <r>
    <n v="201105240016"/>
    <x v="40"/>
    <n v="5"/>
    <n v="24"/>
    <x v="164"/>
    <x v="6"/>
    <s v="Dagestan"/>
    <s v="Khasavyurt"/>
    <n v="0"/>
    <n v="1"/>
    <s v="The attack took place outside a house on Pobeda Street in Khasavyurt, Dagestan, Russia."/>
    <s v="Armed Assault"/>
  </r>
  <r>
    <n v="201105240017"/>
    <x v="40"/>
    <n v="5"/>
    <n v="24"/>
    <x v="164"/>
    <x v="6"/>
    <s v="Dagestan"/>
    <s v="Khasavyurt"/>
    <n v="0"/>
    <n v="1"/>
    <s v="The attack occurred in a vehicle outside the victims home on Chernyshevsky Street in Khasavyurt, Dagestan, Russia."/>
    <s v="Armed Assault"/>
  </r>
  <r>
    <n v="201105250001"/>
    <x v="40"/>
    <n v="5"/>
    <n v="25"/>
    <x v="21"/>
    <x v="8"/>
    <s v="Diyarbakir"/>
    <s v="Diyarbakir"/>
    <n v="0"/>
    <n v="1"/>
    <s v=""/>
    <s v="Bombing/Explosion"/>
  </r>
  <r>
    <n v="201105250004"/>
    <x v="40"/>
    <n v="5"/>
    <n v="25"/>
    <x v="86"/>
    <x v="7"/>
    <s v="Yobe"/>
    <s v="Damaturu"/>
    <n v="0"/>
    <n v="0"/>
    <s v="The attempted bombing occurred at the Independent National Electoral Commission office building in Damaturu, Yobe, Nigeria."/>
    <s v="Bombing/Explosion"/>
  </r>
  <r>
    <n v="201105250005"/>
    <x v="40"/>
    <n v="5"/>
    <n v="25"/>
    <x v="80"/>
    <x v="8"/>
    <s v="Al Anbar"/>
    <s v="Karma"/>
    <n v="0"/>
    <n v="1"/>
    <s v="The attack took place on a road in Garma, Al Anbar, Iraq."/>
    <s v="Assassination"/>
  </r>
  <r>
    <n v="201105250006"/>
    <x v="40"/>
    <n v="5"/>
    <n v="25"/>
    <x v="80"/>
    <x v="8"/>
    <s v="Kirkuk"/>
    <s v="Kirkuk"/>
    <n v="0"/>
    <n v="1"/>
    <s v="The attack took place close to the al-Nida'a Bridge in Kirkuk, At Ta'mim, Iraq."/>
    <s v="Assassination"/>
  </r>
  <r>
    <n v="201105250007"/>
    <x v="40"/>
    <n v="5"/>
    <n v="25"/>
    <x v="80"/>
    <x v="8"/>
    <s v="Baghdad"/>
    <s v="Baghdad"/>
    <n v="0"/>
    <n v="1"/>
    <s v="The attack took place in Baghdad."/>
    <s v="Bombing/Explosion"/>
  </r>
  <r>
    <n v="201105250008"/>
    <x v="40"/>
    <n v="5"/>
    <n v="25"/>
    <x v="32"/>
    <x v="10"/>
    <s v="Balochistan"/>
    <s v="Mastung district"/>
    <n v="0"/>
    <n v="1"/>
    <s v="In Killi Ghazgi in Mastung, Balochistan, Pakistan."/>
    <s v="Armed Assault"/>
  </r>
  <r>
    <n v="201105250009"/>
    <x v="40"/>
    <n v="5"/>
    <n v="25"/>
    <x v="2"/>
    <x v="2"/>
    <s v="Surigao del Norte"/>
    <s v="Surigao City"/>
    <n v="0"/>
    <n v="1"/>
    <s v=""/>
    <s v="Facility/Infrastructure Attack"/>
  </r>
  <r>
    <n v="201105250010"/>
    <x v="40"/>
    <n v="5"/>
    <n v="25"/>
    <x v="21"/>
    <x v="8"/>
    <s v="Diyarbakir"/>
    <s v="Silvan"/>
    <n v="0"/>
    <n v="1"/>
    <s v=""/>
    <s v="Hostage Taking (Barricade Incident)"/>
  </r>
  <r>
    <n v="201105250011"/>
    <x v="40"/>
    <n v="5"/>
    <n v="25"/>
    <x v="25"/>
    <x v="5"/>
    <s v="Choco"/>
    <s v="El Carmen de Atrato"/>
    <n v="0"/>
    <n v="1"/>
    <s v="The attack took place in the village Guadas in Carmen de Atrato, Chocó, Colombia."/>
    <s v="Armed Assault"/>
  </r>
  <r>
    <n v="201105250012"/>
    <x v="40"/>
    <n v="5"/>
    <n v="25"/>
    <x v="46"/>
    <x v="10"/>
    <s v="Bihar"/>
    <s v="Rauna"/>
    <n v="0"/>
    <n v="1"/>
    <s v="The attack took place in Rauna village, Belaganj, Gaya."/>
    <s v="Facility/Infrastructure Attack"/>
  </r>
  <r>
    <n v="201105250013"/>
    <x v="40"/>
    <n v="5"/>
    <n v="25"/>
    <x v="46"/>
    <x v="10"/>
    <s v="Delhi"/>
    <s v="New Delhi"/>
    <n v="0"/>
    <n v="1"/>
    <s v="The attack took place near the car of Rajat Jain at gate number seven outside the Delhi High Court in New Delhi."/>
    <s v="Bombing/Explosion"/>
  </r>
  <r>
    <n v="201105250014"/>
    <x v="40"/>
    <n v="5"/>
    <n v="25"/>
    <x v="46"/>
    <x v="10"/>
    <s v="Jharkhand"/>
    <s v="Palamu district"/>
    <n v="0"/>
    <n v="1"/>
    <s v="The attack took place on the Medininagar-Aurangabad Highway near Nava village in Palamau."/>
    <s v="Facility/Infrastructure Attack"/>
  </r>
  <r>
    <n v="201105250015"/>
    <x v="40"/>
    <n v="5"/>
    <n v="25"/>
    <x v="80"/>
    <x v="8"/>
    <s v="Diyala"/>
    <s v="Baqubah"/>
    <n v="0"/>
    <n v="1"/>
    <s v="The armed assault took place in Ba'quba, Diyala, Iraq."/>
    <s v="Armed Assault"/>
  </r>
  <r>
    <n v="201105250016"/>
    <x v="40"/>
    <n v="5"/>
    <n v="25"/>
    <x v="80"/>
    <x v="8"/>
    <s v="Saladin"/>
    <s v="Al Jibour"/>
    <n v="0"/>
    <n v="1"/>
    <s v="The bombing took place at a policeman's house under construction in Al Jibour, Salah ad Din, Iraq."/>
    <s v="Bombing/Explosion"/>
  </r>
  <r>
    <n v="201105250017"/>
    <x v="40"/>
    <n v="5"/>
    <n v="25"/>
    <x v="61"/>
    <x v="10"/>
    <s v="Logar"/>
    <s v="Muhammad Agha"/>
    <n v="0"/>
    <n v="1"/>
    <s v="The attack took place in Mohammad Agha, Lowgar, Afghanistan."/>
    <s v="Facility/Infrastructure Attack"/>
  </r>
  <r>
    <n v="201105250018"/>
    <x v="40"/>
    <n v="5"/>
    <n v="25"/>
    <x v="61"/>
    <x v="10"/>
    <s v="Paktika"/>
    <s v="Urgun"/>
    <n v="0"/>
    <n v="1"/>
    <s v=""/>
    <s v="Hostage Taking (Kidnapping)"/>
  </r>
  <r>
    <n v="201105250019"/>
    <x v="40"/>
    <n v="5"/>
    <n v="25"/>
    <x v="46"/>
    <x v="10"/>
    <s v="Bihar"/>
    <s v="Tilaiya Khurd"/>
    <n v="0"/>
    <n v="1"/>
    <s v="Gaya district"/>
    <s v="Bombing/Explosion"/>
  </r>
  <r>
    <n v="201105260001"/>
    <x v="40"/>
    <n v="5"/>
    <n v="26"/>
    <x v="80"/>
    <x v="8"/>
    <s v="Baghdad"/>
    <s v="Baghdad"/>
    <n v="0"/>
    <n v="1"/>
    <s v="The armed assault took place at Baghdad International Airport in Baghdad, Baghdad province, Iraq."/>
    <s v="Bombing/Explosion"/>
  </r>
  <r>
    <n v="201105260002"/>
    <x v="40"/>
    <n v="5"/>
    <n v="26"/>
    <x v="32"/>
    <x v="10"/>
    <s v="Balochistan"/>
    <s v="Dera Bugti"/>
    <n v="0"/>
    <n v="1"/>
    <s v=""/>
    <s v="Bombing/Explosion"/>
  </r>
  <r>
    <n v="201105260003"/>
    <x v="40"/>
    <n v="5"/>
    <n v="26"/>
    <x v="32"/>
    <x v="10"/>
    <s v="Khyber Pakhtunkhwa"/>
    <s v="Hangu"/>
    <n v="1"/>
    <n v="1"/>
    <s v=""/>
    <s v="Bombing/Explosion"/>
  </r>
  <r>
    <n v="201105260005"/>
    <x v="40"/>
    <n v="5"/>
    <n v="26"/>
    <x v="25"/>
    <x v="5"/>
    <s v="Antioquia"/>
    <s v="Arboletes"/>
    <n v="0"/>
    <n v="1"/>
    <s v="At the residence of Edwin Gomez in barrio María in Arboletes, Antioquia, Colombia."/>
    <s v="Armed Assault"/>
  </r>
  <r>
    <n v="201105260006"/>
    <x v="40"/>
    <n v="5"/>
    <n v="26"/>
    <x v="25"/>
    <x v="5"/>
    <s v="Cauca"/>
    <s v="Timbio"/>
    <n v="0"/>
    <n v="1"/>
    <s v="On the Pan-American road"/>
    <s v="Facility/Infrastructure Attack"/>
  </r>
  <r>
    <n v="201105260007"/>
    <x v="40"/>
    <n v="5"/>
    <n v="26"/>
    <x v="25"/>
    <x v="5"/>
    <s v="Cauca"/>
    <s v="Patia"/>
    <n v="0"/>
    <n v="1"/>
    <s v="The attack took place outside the radio broadcasting station of La Veterana in Patia, Popayan, Colombia."/>
    <s v="Armed Assault"/>
  </r>
  <r>
    <n v="201105260008"/>
    <x v="40"/>
    <n v="5"/>
    <n v="26"/>
    <x v="135"/>
    <x v="10"/>
    <s v="Mid-Western"/>
    <s v="Wadachaur"/>
    <n v="0"/>
    <n v="1"/>
    <s v=""/>
    <s v="Bombing/Explosion"/>
  </r>
  <r>
    <n v="201105260009"/>
    <x v="40"/>
    <n v="5"/>
    <n v="26"/>
    <x v="80"/>
    <x v="8"/>
    <s v="Baghdad"/>
    <s v="Baghdad"/>
    <n v="0"/>
    <n v="1"/>
    <s v="The attack took place in Sadr neighborhood in Baghdad."/>
    <s v="Armed Assault"/>
  </r>
  <r>
    <n v="201105260010"/>
    <x v="40"/>
    <n v="5"/>
    <n v="26"/>
    <x v="86"/>
    <x v="7"/>
    <s v="Borno"/>
    <s v="Maiduguri"/>
    <n v="0"/>
    <n v="1"/>
    <s v="The attack occurred on a street outside of a school in Maiduguri, Borno, Nigeria."/>
    <s v="Armed Assault"/>
  </r>
  <r>
    <n v="201105260011"/>
    <x v="40"/>
    <n v="5"/>
    <n v="26"/>
    <x v="21"/>
    <x v="8"/>
    <s v="Istanbul"/>
    <s v="Istanbul"/>
    <n v="0"/>
    <n v="1"/>
    <s v="The incident occurred in the Etiler neighborhood, in the Levent neighborhood of Istanbul, Istanbul."/>
    <s v="Bombing/Explosion"/>
  </r>
  <r>
    <n v="201105260012"/>
    <x v="40"/>
    <n v="5"/>
    <n v="26"/>
    <x v="164"/>
    <x v="6"/>
    <s v="Kabardino Balkariya"/>
    <s v="Tyrnyauz"/>
    <n v="0"/>
    <n v="0"/>
    <s v="The attack occurred on the Baksan-Azal federal road just outside of Tyrnyauz, Elbruss District, Kabardino-Balkaria, Russia."/>
    <s v="Bombing/Explosion"/>
  </r>
  <r>
    <n v="201105270001"/>
    <x v="40"/>
    <n v="5"/>
    <n v="27"/>
    <x v="164"/>
    <x v="6"/>
    <s v="Ingushetia"/>
    <s v="Ordzhonikidzevskaya"/>
    <n v="0"/>
    <n v="1"/>
    <s v="The attempted bombing took place 50 meters from the Privoz Market at an abandoned gas station in the Ordzhonikidzevskaya area of Sunzhensky, Ingushetia, Russia."/>
    <s v="Bombing/Explosion"/>
  </r>
  <r>
    <n v="201105270002"/>
    <x v="40"/>
    <n v="5"/>
    <n v="27"/>
    <x v="21"/>
    <x v="8"/>
    <s v="Mersin"/>
    <s v="Mersin"/>
    <n v="0"/>
    <n v="1"/>
    <s v=""/>
    <s v="Bombing/Explosion"/>
  </r>
  <r>
    <n v="201105270003"/>
    <x v="40"/>
    <n v="5"/>
    <n v="27"/>
    <x v="21"/>
    <x v="8"/>
    <s v="Sirnak"/>
    <s v="Cizre"/>
    <n v="0"/>
    <n v="1"/>
    <s v=""/>
    <s v="Facility/Infrastructure Attack"/>
  </r>
  <r>
    <n v="201105270004"/>
    <x v="40"/>
    <n v="5"/>
    <n v="27"/>
    <x v="86"/>
    <x v="7"/>
    <s v="Borno"/>
    <s v="Damboa"/>
    <n v="0"/>
    <n v="1"/>
    <s v="The attack took place in Damboa, Borno, Nigeria."/>
    <s v="Armed Assault"/>
  </r>
  <r>
    <n v="201105270005"/>
    <x v="40"/>
    <n v="5"/>
    <n v="27"/>
    <x v="86"/>
    <x v="7"/>
    <s v="Borno"/>
    <s v="Damboa"/>
    <n v="0"/>
    <n v="1"/>
    <s v="At a police station in Damboa, Borno, Nigeria."/>
    <s v="Armed Assault"/>
  </r>
  <r>
    <n v="201105270008"/>
    <x v="40"/>
    <n v="5"/>
    <n v="27"/>
    <x v="19"/>
    <x v="8"/>
    <s v="South"/>
    <s v="Sidon"/>
    <n v="0"/>
    <n v="1"/>
    <s v="The attack took place on a highway in Sidon, Southern Province, Lebanon."/>
    <s v="Bombing/Explosion"/>
  </r>
  <r>
    <n v="201105270010"/>
    <x v="40"/>
    <n v="5"/>
    <n v="27"/>
    <x v="55"/>
    <x v="2"/>
    <s v="Pattani"/>
    <s v="Saiburi"/>
    <n v="0"/>
    <n v="1"/>
    <s v="The attack took place on the Parrani Narathiwat road in in Saiburi, Narathiwat, Thailand."/>
    <s v="Facility/Infrastructure Attack"/>
  </r>
  <r>
    <n v="201105270011"/>
    <x v="40"/>
    <n v="5"/>
    <n v="27"/>
    <x v="46"/>
    <x v="10"/>
    <s v="Jammu and Kashmir"/>
    <s v="Bawan"/>
    <n v="0"/>
    <n v="1"/>
    <s v="The attack took place at a residence in Bawan village, Handwara, Kupwara."/>
    <s v="Armed Assault"/>
  </r>
  <r>
    <n v="201105270012"/>
    <x v="40"/>
    <n v="5"/>
    <n v="27"/>
    <x v="46"/>
    <x v="10"/>
    <s v="Odisha"/>
    <s v="Nuapada"/>
    <n v="0"/>
    <n v="1"/>
    <s v="The attack took place in Koten village, Nuapada, Odisha, India."/>
    <s v="Unknown"/>
  </r>
  <r>
    <n v="201105270013"/>
    <x v="40"/>
    <n v="5"/>
    <n v="27"/>
    <x v="46"/>
    <x v="10"/>
    <s v="Odisha"/>
    <s v="Kalamidadar"/>
    <n v="0"/>
    <n v="1"/>
    <s v="The attack took place in Kalamidadar village, Nuapada, Odisha, India."/>
    <s v="Unknown"/>
  </r>
  <r>
    <n v="201105280003"/>
    <x v="40"/>
    <n v="5"/>
    <n v="28"/>
    <x v="25"/>
    <x v="5"/>
    <s v="Huila"/>
    <s v="Neiva"/>
    <n v="0"/>
    <n v="0"/>
    <s v="The attempted bombing attack took place in the village of Cocuana in Neiva, Huila, Colombia."/>
    <s v="Bombing/Explosion"/>
  </r>
  <r>
    <n v="201105280004"/>
    <x v="40"/>
    <n v="5"/>
    <n v="28"/>
    <x v="32"/>
    <x v="10"/>
    <s v="Federally Administered Tribal Areas"/>
    <s v="Bajaur district"/>
    <n v="1"/>
    <n v="1"/>
    <s v="At a restaurant at a market in the Salarzai area of Bajaur."/>
    <s v="Bombing/Explosion"/>
  </r>
  <r>
    <n v="201105280005"/>
    <x v="40"/>
    <n v="5"/>
    <n v="28"/>
    <x v="32"/>
    <x v="10"/>
    <s v="Khyber Pakhtunkhwa"/>
    <s v="Matta"/>
    <n v="0"/>
    <n v="1"/>
    <s v="In Matta tehsil, Swat."/>
    <s v="Assassination"/>
  </r>
  <r>
    <n v="201105280006"/>
    <x v="40"/>
    <n v="5"/>
    <n v="28"/>
    <x v="32"/>
    <x v="10"/>
    <s v="Sindh"/>
    <s v="Karachi"/>
    <n v="0"/>
    <n v="1"/>
    <s v="On a police convoy at Firdous Colony in Karachi, Sindh, Pakistan."/>
    <s v="Bombing/Explosion"/>
  </r>
  <r>
    <n v="201105280007"/>
    <x v="40"/>
    <n v="5"/>
    <n v="28"/>
    <x v="61"/>
    <x v="10"/>
    <s v="Takhar"/>
    <s v="Taloqan"/>
    <n v="1"/>
    <n v="1"/>
    <s v="The attack took place at the Takhar Province Governor Abdul Jabbar Taqwa's office complex in Taloqan, Takhar, Afghanistan."/>
    <s v="Bombing/Explosion"/>
  </r>
  <r>
    <n v="201105280008"/>
    <x v="40"/>
    <n v="5"/>
    <n v="28"/>
    <x v="80"/>
    <x v="8"/>
    <s v="Diyala"/>
    <s v="Baqubah"/>
    <n v="0"/>
    <n v="1"/>
    <s v="The attack took place in Ba'quba, Diyala, Iraq."/>
    <s v="Bombing/Explosion"/>
  </r>
  <r>
    <n v="201105290001"/>
    <x v="40"/>
    <n v="5"/>
    <n v="29"/>
    <x v="80"/>
    <x v="8"/>
    <s v="Babil"/>
    <s v="Hillah"/>
    <n v="0"/>
    <n v="1"/>
    <s v="The attack took place at the Supreme Islamic Council building in Hilla, Babil, Iraq."/>
    <s v="Bombing/Explosion"/>
  </r>
  <r>
    <n v="201105290002"/>
    <x v="40"/>
    <n v="5"/>
    <n v="29"/>
    <x v="80"/>
    <x v="8"/>
    <s v="Baghdad"/>
    <s v="Baghdad"/>
    <n v="0"/>
    <n v="1"/>
    <s v="The attack took place in Baghdad."/>
    <s v="Bombing/Explosion"/>
  </r>
  <r>
    <n v="201105290003"/>
    <x v="40"/>
    <n v="5"/>
    <n v="29"/>
    <x v="80"/>
    <x v="8"/>
    <s v="Baghdad"/>
    <s v="Baghdad"/>
    <n v="0"/>
    <n v="1"/>
    <s v="The attack took place in Baghdad, Baghdad, Iraq."/>
    <s v="Bombing/Explosion"/>
  </r>
  <r>
    <n v="201105290004"/>
    <x v="40"/>
    <n v="5"/>
    <n v="29"/>
    <x v="80"/>
    <x v="8"/>
    <s v="Nineveh"/>
    <s v="Mosul"/>
    <n v="0"/>
    <n v="0"/>
    <s v="The attack took place in Mosul, Ninawa, Iraq."/>
    <s v="Assassination"/>
  </r>
  <r>
    <n v="201105290005"/>
    <x v="40"/>
    <n v="5"/>
    <n v="29"/>
    <x v="86"/>
    <x v="7"/>
    <s v="Abuja"/>
    <s v="Madalla"/>
    <n v="0"/>
    <n v="1"/>
    <s v="In the Zuba International Market in Zuba near Abuja"/>
    <s v="Bombing/Explosion"/>
  </r>
  <r>
    <n v="201105290006"/>
    <x v="40"/>
    <n v="5"/>
    <n v="29"/>
    <x v="86"/>
    <x v="7"/>
    <s v="Bauchi"/>
    <s v="Bauchi"/>
    <n v="0"/>
    <n v="1"/>
    <s v="The attack occurred in a market near the Nigerian 33 Artillery Brigade barracks in Bauchi, Bauchi, Nigeria."/>
    <s v="Bombing/Explosion"/>
  </r>
  <r>
    <n v="201105290007"/>
    <x v="40"/>
    <n v="5"/>
    <n v="29"/>
    <x v="86"/>
    <x v="7"/>
    <s v="Kaduna"/>
    <s v="Zaria"/>
    <n v="0"/>
    <n v="1"/>
    <s v="At a group of beer parlors in the district of PZ in Zaria, Kaduna, Nigeria."/>
    <s v="Bombing/Explosion"/>
  </r>
  <r>
    <n v="201105290008"/>
    <x v="40"/>
    <n v="5"/>
    <n v="29"/>
    <x v="81"/>
    <x v="7"/>
    <s v="Lower Juba"/>
    <s v="Kismayo"/>
    <n v="0"/>
    <n v="1"/>
    <s v=""/>
    <s v="Hostage Taking (Kidnapping)"/>
  </r>
  <r>
    <n v="201105290009"/>
    <x v="40"/>
    <n v="5"/>
    <n v="29"/>
    <x v="160"/>
    <x v="7"/>
    <s v="Bujumbura Mairie"/>
    <s v="Kanyosha"/>
    <n v="0"/>
    <n v="1"/>
    <s v="The attack took place at the home of a party member in Kanyosha."/>
    <s v="Bombing/Explosion"/>
  </r>
  <r>
    <n v="201105290010"/>
    <x v="40"/>
    <n v="5"/>
    <n v="29"/>
    <x v="32"/>
    <x v="10"/>
    <s v="Balochistan"/>
    <s v="Dera Bugti"/>
    <n v="0"/>
    <n v="1"/>
    <s v="On a gas pipeline in the Sui area of Dera Bugti."/>
    <s v="Bombing/Explosion"/>
  </r>
  <r>
    <n v="201105290011"/>
    <x v="40"/>
    <n v="5"/>
    <n v="29"/>
    <x v="80"/>
    <x v="8"/>
    <s v="Saladin"/>
    <s v="Mashahidah"/>
    <n v="0"/>
    <n v="1"/>
    <s v="The attack took place in Al Mashahidah, Salah ad Din, Iraq."/>
    <s v="Armed Assault"/>
  </r>
  <r>
    <n v="201105290012"/>
    <x v="40"/>
    <n v="5"/>
    <n v="29"/>
    <x v="25"/>
    <x v="5"/>
    <s v="Antioquia"/>
    <s v="Campamento"/>
    <n v="0"/>
    <n v="1"/>
    <s v="The hostage taking took place in the village of La Concha, Campamento, Antioquia, Colombia."/>
    <s v="Hostage Taking (Kidnapping)"/>
  </r>
  <r>
    <n v="201105290013"/>
    <x v="40"/>
    <n v="5"/>
    <n v="29"/>
    <x v="46"/>
    <x v="10"/>
    <s v="Jharkhand"/>
    <s v="Garhwa"/>
    <n v="0"/>
    <n v="1"/>
    <s v="The attack took place in Kitatsoti village, Garhwa, Jharkhand, India."/>
    <s v="Facility/Infrastructure Attack"/>
  </r>
  <r>
    <n v="201105300002"/>
    <x v="40"/>
    <n v="5"/>
    <n v="30"/>
    <x v="32"/>
    <x v="10"/>
    <s v="Federally Administered Tribal Areas"/>
    <s v="Miran Shah"/>
    <n v="0"/>
    <n v="1"/>
    <s v="At the Super Waziristan Hotel in Miran Shah, Federally Administered Tribal Areas, Pakistan."/>
    <s v="Bombing/Explosion"/>
  </r>
  <r>
    <n v="201105300003"/>
    <x v="40"/>
    <n v="5"/>
    <n v="30"/>
    <x v="61"/>
    <x v="10"/>
    <s v="Ghazni"/>
    <s v="Shahbaz"/>
    <n v="0"/>
    <n v="1"/>
    <s v="The attack took place in Shahbaz Ogri, Ghazni, Afghanistan."/>
    <s v="Bombing/Explosion"/>
  </r>
  <r>
    <n v="201105300004"/>
    <x v="40"/>
    <n v="5"/>
    <n v="30"/>
    <x v="61"/>
    <x v="10"/>
    <s v="Ghor"/>
    <s v=""/>
    <n v="0"/>
    <n v="1"/>
    <s v="The kidnapping took place in an unknown city in Ghowr, Afghanistan."/>
    <s v="Hostage Taking (Kidnapping)"/>
  </r>
  <r>
    <n v="201105300005"/>
    <x v="40"/>
    <n v="5"/>
    <n v="30"/>
    <x v="61"/>
    <x v="10"/>
    <s v="Herat"/>
    <s v="Herat"/>
    <n v="1"/>
    <n v="1"/>
    <s v="The attack took place at the Provincial Reconstruction Team headquarters in Herat city, Herat province, Afghanistan."/>
    <s v="Bombing/Explosion"/>
  </r>
  <r>
    <n v="201105300006"/>
    <x v="40"/>
    <n v="5"/>
    <n v="30"/>
    <x v="61"/>
    <x v="10"/>
    <s v="Herat"/>
    <s v="Herat"/>
    <n v="0"/>
    <n v="1"/>
    <s v="The attack took place at a shopping center in Herat city, Herat province, Afghanistan."/>
    <s v="Bombing/Explosion"/>
  </r>
  <r>
    <n v="201105300007"/>
    <x v="40"/>
    <n v="5"/>
    <n v="30"/>
    <x v="61"/>
    <x v="10"/>
    <s v="Parwan"/>
    <s v="Chaharikar"/>
    <n v="0"/>
    <n v="1"/>
    <s v="The attack took place in Charikar, Parvan, Afghanistan."/>
    <s v="Bombing/Explosion"/>
  </r>
  <r>
    <n v="201105300008"/>
    <x v="40"/>
    <n v="5"/>
    <n v="30"/>
    <x v="164"/>
    <x v="6"/>
    <s v="Kabardino Balkariya"/>
    <s v="Tyrnyauz"/>
    <n v="0"/>
    <n v="0"/>
    <s v="The attack occurred near the door of a police officer's apartment in Tyrnyauz, Elbruss District."/>
    <s v="Bombing/Explosion"/>
  </r>
  <r>
    <n v="201105300009"/>
    <x v="40"/>
    <n v="5"/>
    <n v="30"/>
    <x v="164"/>
    <x v="6"/>
    <s v="Kabardino Balkariya"/>
    <s v="Nalchik"/>
    <n v="0"/>
    <n v="1"/>
    <s v="The attack occurred on Ulitsa Revolyutsionnaya in Nalchik, Kabardino Balkariya."/>
    <s v="Armed Assault"/>
  </r>
  <r>
    <n v="201105300011"/>
    <x v="40"/>
    <n v="5"/>
    <n v="30"/>
    <x v="86"/>
    <x v="7"/>
    <s v="Borno"/>
    <s v="Maiduguri"/>
    <n v="0"/>
    <n v="1"/>
    <s v="The attack occurred in a house in the Gangamari area of Maiduguri, Borno, Nigeria."/>
    <s v="Armed Assault"/>
  </r>
  <r>
    <n v="201105300013"/>
    <x v="40"/>
    <n v="5"/>
    <n v="30"/>
    <x v="80"/>
    <x v="8"/>
    <s v="Baghdad"/>
    <s v="Baghdad"/>
    <n v="0"/>
    <n v="1"/>
    <s v="The attack took place in the Khadhraa neighborhood, Baghdad, Baghdad, Iraq."/>
    <s v="Bombing/Explosion"/>
  </r>
  <r>
    <n v="201105300014"/>
    <x v="40"/>
    <n v="5"/>
    <n v="30"/>
    <x v="80"/>
    <x v="8"/>
    <s v="Nineveh"/>
    <s v="Mosul"/>
    <n v="0"/>
    <n v="1"/>
    <s v="The attack took place in Mosul, Ninawa, Iraq."/>
    <s v="Armed Assault"/>
  </r>
  <r>
    <n v="201105300015"/>
    <x v="40"/>
    <n v="5"/>
    <n v="30"/>
    <x v="80"/>
    <x v="8"/>
    <s v="Nineveh"/>
    <s v="Mosul"/>
    <n v="0"/>
    <n v="1"/>
    <s v="The attack took place in the Tiloul-al-Baj area of Mosul, Ninawa, Iraq."/>
    <s v="Bombing/Explosion"/>
  </r>
  <r>
    <n v="201105310002"/>
    <x v="40"/>
    <n v="5"/>
    <n v="31"/>
    <x v="43"/>
    <x v="8"/>
    <s v="Gaza Strip"/>
    <s v="Rafah"/>
    <n v="0"/>
    <n v="1"/>
    <s v="The attack took place at Abu-Ataya training base in Rafah."/>
    <s v="Bombing/Explosion"/>
  </r>
  <r>
    <n v="201105310003"/>
    <x v="40"/>
    <n v="5"/>
    <n v="31"/>
    <x v="80"/>
    <x v="8"/>
    <s v="Baghdad"/>
    <s v="Baghdad"/>
    <n v="0"/>
    <n v="1"/>
    <s v="The armed assault took place in Jurf al-Sakhar neighborhood in Baghdad."/>
    <s v="Assassination"/>
  </r>
  <r>
    <n v="201105310004"/>
    <x v="40"/>
    <n v="5"/>
    <n v="31"/>
    <x v="80"/>
    <x v="8"/>
    <s v="Arbil"/>
    <s v="Arbil"/>
    <n v="0"/>
    <n v="0"/>
    <s v="The attempted bombing took place at the main gate of the city on Arbil-Kirkuk road in Arbil, Irbil, Iraq."/>
    <s v="Bombing/Explosion"/>
  </r>
  <r>
    <n v="201105310005"/>
    <x v="40"/>
    <n v="5"/>
    <n v="31"/>
    <x v="80"/>
    <x v="8"/>
    <s v="Saladin"/>
    <s v="Tikrit"/>
    <n v="0"/>
    <n v="1"/>
    <s v="The attack took place in the village of Albu-Suleiby south of Tikrit, Salah ad Din, Iraq."/>
    <s v="Armed Assault"/>
  </r>
  <r>
    <n v="201105310006"/>
    <x v="40"/>
    <n v="5"/>
    <n v="31"/>
    <x v="61"/>
    <x v="10"/>
    <s v="Kabul"/>
    <s v="Kabul"/>
    <n v="0"/>
    <n v="1"/>
    <s v="The attack took place in the Bagh-e-Chel Sutoon area of Kabul city, Kabul province, Afghanistan."/>
    <s v="Bombing/Explosion"/>
  </r>
  <r>
    <n v="201105310007"/>
    <x v="40"/>
    <n v="5"/>
    <n v="31"/>
    <x v="32"/>
    <x v="10"/>
    <s v="Sindh"/>
    <s v="Kashmore"/>
    <n v="0"/>
    <n v="1"/>
    <s v="On the railway tracks near the Tangwani Railway Station in Kashmore, Balochistan, Pakistan."/>
    <s v="Bombing/Explosion"/>
  </r>
  <r>
    <n v="201105310008"/>
    <x v="40"/>
    <n v="5"/>
    <n v="31"/>
    <x v="32"/>
    <x v="10"/>
    <s v="Khyber Pakhtunkhwa"/>
    <s v="Karak"/>
    <n v="0"/>
    <n v="1"/>
    <s v="In Latambar, Karak, Khyber Pakhtunkhwa, Pakistan."/>
    <s v="Armed Assault"/>
  </r>
  <r>
    <n v="201105310009"/>
    <x v="40"/>
    <n v="5"/>
    <n v="31"/>
    <x v="46"/>
    <x v="10"/>
    <s v="Bihar"/>
    <s v="Parchha"/>
    <n v="0"/>
    <n v="1"/>
    <s v="The attack took place at a government primary school in Parchha village, Rohtas."/>
    <s v="Bombing/Explosion"/>
  </r>
  <r>
    <n v="201105310010"/>
    <x v="40"/>
    <n v="5"/>
    <n v="31"/>
    <x v="46"/>
    <x v="10"/>
    <s v="Jharkhand"/>
    <s v="Chatra district"/>
    <n v="0"/>
    <n v="1"/>
    <s v=""/>
    <s v="Facility/Infrastructure Attack"/>
  </r>
  <r>
    <n v="201105310011"/>
    <x v="40"/>
    <n v="5"/>
    <n v="31"/>
    <x v="46"/>
    <x v="10"/>
    <s v="Jharkhand"/>
    <s v="Chatra district"/>
    <n v="0"/>
    <n v="1"/>
    <s v=""/>
    <s v="Facility/Infrastructure Attack"/>
  </r>
  <r>
    <n v="201105310012"/>
    <x v="40"/>
    <n v="5"/>
    <n v="31"/>
    <x v="46"/>
    <x v="10"/>
    <s v="Jharkhand"/>
    <s v="Chatra district"/>
    <n v="0"/>
    <n v="1"/>
    <s v=""/>
    <s v="Facility/Infrastructure Attack"/>
  </r>
  <r>
    <n v="201105310013"/>
    <x v="40"/>
    <n v="5"/>
    <n v="31"/>
    <x v="46"/>
    <x v="10"/>
    <s v="Odisha"/>
    <s v="Barada"/>
    <n v="0"/>
    <n v="1"/>
    <s v="The attack took place at a residence in Buruda village, Bhanja Nagar, Ganjam, Odisha, India."/>
    <s v="Armed Assault"/>
  </r>
  <r>
    <n v="201105310014"/>
    <x v="40"/>
    <n v="5"/>
    <n v="31"/>
    <x v="61"/>
    <x v="10"/>
    <s v="Kabul"/>
    <s v="Kabul"/>
    <n v="0"/>
    <n v="1"/>
    <s v="The attack took place in the Chelsiton sub-district of Kabul."/>
    <s v="Bombing/Explosion"/>
  </r>
  <r>
    <n v="201106010001"/>
    <x v="40"/>
    <n v="6"/>
    <n v="0"/>
    <x v="32"/>
    <x v="10"/>
    <s v="Khyber Pakhtunkhwa"/>
    <s v="Akkakhel"/>
    <n v="0"/>
    <n v="1"/>
    <s v="In Akakhel, Bara tehsil, Khyber, Federally Administered Tribal Areas, Pakistan."/>
    <s v="Hostage Taking (Kidnapping)"/>
  </r>
  <r>
    <n v="201106010002"/>
    <x v="40"/>
    <n v="6"/>
    <n v="1"/>
    <x v="32"/>
    <x v="10"/>
    <s v="Balochistan"/>
    <s v="Chaman"/>
    <n v="0"/>
    <n v="1"/>
    <s v=""/>
    <s v="Bombing/Explosion"/>
  </r>
  <r>
    <n v="201106010003"/>
    <x v="40"/>
    <n v="6"/>
    <n v="1"/>
    <x v="32"/>
    <x v="10"/>
    <s v="Balochistan"/>
    <s v="Quetta"/>
    <n v="0"/>
    <n v="1"/>
    <s v="In the Sariab area of Quetta, Balochistan, Pakistan."/>
    <s v="Armed Assault"/>
  </r>
  <r>
    <n v="201106010005"/>
    <x v="40"/>
    <n v="6"/>
    <n v="1"/>
    <x v="32"/>
    <x v="10"/>
    <s v="Khyber Pakhtunkhwa"/>
    <s v="Barwal"/>
    <n v="0"/>
    <n v="1"/>
    <s v="At the Barawal village in Dir, Khyber Pakhtunkhwa, Pakistan."/>
    <s v="Bombing/Explosion"/>
  </r>
  <r>
    <n v="201106010007"/>
    <x v="40"/>
    <n v="6"/>
    <n v="1"/>
    <x v="32"/>
    <x v="10"/>
    <s v="Khyber Pakhtunkhwa"/>
    <s v="Peshawar"/>
    <n v="0"/>
    <n v="1"/>
    <s v="In Achini area of Peshawar, Khyber Pakhtunkhwa, Pakistan."/>
    <s v="Bombing/Explosion"/>
  </r>
  <r>
    <n v="201106010008"/>
    <x v="40"/>
    <n v="6"/>
    <n v="1"/>
    <x v="32"/>
    <x v="10"/>
    <s v="Khyber Pakhtunkhwa"/>
    <s v="Nazar"/>
    <n v="0"/>
    <n v="1"/>
    <s v="At a power pylon transmission line from Targela Dam to Sheikh Mohammadi grid station near the Nazar area in Swabi."/>
    <s v="Bombing/Explosion"/>
  </r>
  <r>
    <n v="201106010009"/>
    <x v="40"/>
    <n v="6"/>
    <n v="1"/>
    <x v="164"/>
    <x v="6"/>
    <s v="Kabardino-Balkariya"/>
    <s v=""/>
    <n v="0"/>
    <n v="0"/>
    <s v="The attempted bombing took place in an unspecified location in Kabardino Balkariya, Russia."/>
    <s v="Bombing/Explosion"/>
  </r>
  <r>
    <n v="201106010010"/>
    <x v="40"/>
    <n v="6"/>
    <n v="1"/>
    <x v="21"/>
    <x v="8"/>
    <s v="Sirnak"/>
    <s v="Cizre district"/>
    <n v="0"/>
    <n v="1"/>
    <s v=""/>
    <s v="Facility/Infrastructure Attack"/>
  </r>
  <r>
    <n v="201106010011"/>
    <x v="40"/>
    <n v="6"/>
    <n v="1"/>
    <x v="24"/>
    <x v="3"/>
    <s v="Northern Ireland"/>
    <s v="Craigavon"/>
    <n v="0"/>
    <n v="1"/>
    <s v="County Armagh. The attack took place in the Meadowbrook area of Craigavon, in County Armagh, Northern Ireland, United Kingdom."/>
    <s v="Armed Assault"/>
  </r>
  <r>
    <n v="201106010012"/>
    <x v="40"/>
    <n v="6"/>
    <n v="1"/>
    <x v="80"/>
    <x v="8"/>
    <s v="Baghdad"/>
    <s v="Baghdad"/>
    <n v="0"/>
    <n v="1"/>
    <s v="The attack took place at Andalus Square on al-Nidhal Street, in Al Karradah sub district, Baghdad city, Baghdad province, Iraq."/>
    <s v="Bombing/Explosion"/>
  </r>
  <r>
    <n v="201106010013"/>
    <x v="40"/>
    <n v="6"/>
    <n v="1"/>
    <x v="80"/>
    <x v="8"/>
    <s v="Baghdad"/>
    <s v="Baghdad"/>
    <n v="0"/>
    <n v="1"/>
    <s v="The attack took place at a wedding in al-Hamya village, in the Mesayyab area of Baghdad city, Baghdad province, Iraq."/>
    <s v="Bombing/Explosion"/>
  </r>
  <r>
    <n v="201106010014"/>
    <x v="40"/>
    <n v="6"/>
    <n v="1"/>
    <x v="80"/>
    <x v="8"/>
    <s v="Baghdad"/>
    <s v="Baghdad"/>
    <n v="0"/>
    <n v="0"/>
    <s v="The attack took place near al-Sa'ah Restaurant in the neighborhood of Mansour, in Baghdad city, Baghdad province, Iraq."/>
    <s v="Assassination"/>
  </r>
  <r>
    <n v="201106010015"/>
    <x v="40"/>
    <n v="6"/>
    <n v="1"/>
    <x v="80"/>
    <x v="8"/>
    <s v="Diyala"/>
    <s v="Baqubah"/>
    <n v="1"/>
    <n v="0"/>
    <s v="The attempted bombing took place at a funeral ceremony in Ba'quba, Diyala, Iraq."/>
    <s v="Bombing/Explosion"/>
  </r>
  <r>
    <n v="201106010017"/>
    <x v="40"/>
    <n v="6"/>
    <n v="1"/>
    <x v="86"/>
    <x v="7"/>
    <s v="Borno"/>
    <s v="Maiduguri"/>
    <n v="0"/>
    <n v="1"/>
    <s v="At the warehouse of the Disease Control Unit of the Borno State Ministry of Health in Maiduguri, Borno, Nigeria."/>
    <s v="Bombing/Explosion"/>
  </r>
  <r>
    <n v="201106010020"/>
    <x v="40"/>
    <n v="6"/>
    <n v="0"/>
    <x v="2"/>
    <x v="2"/>
    <s v="Basilan"/>
    <s v="Unknown"/>
    <n v="0"/>
    <n v="1"/>
    <s v="The attack took place in an unknown village in Basilan, Philippines."/>
    <s v="Hostage Taking (Kidnapping)"/>
  </r>
  <r>
    <n v="201106010022"/>
    <x v="40"/>
    <n v="6"/>
    <n v="1"/>
    <x v="2"/>
    <x v="2"/>
    <s v="Lanao del Norte"/>
    <s v="Maranding"/>
    <n v="0"/>
    <n v="1"/>
    <s v=""/>
    <s v="Bombing/Explosion"/>
  </r>
  <r>
    <n v="201106010023"/>
    <x v="40"/>
    <n v="6"/>
    <n v="1"/>
    <x v="2"/>
    <x v="2"/>
    <s v="Lanao del Norte"/>
    <s v="Maranding"/>
    <n v="0"/>
    <n v="1"/>
    <s v=""/>
    <s v="Bombing/Explosion"/>
  </r>
  <r>
    <n v="201106010024"/>
    <x v="40"/>
    <n v="6"/>
    <n v="1"/>
    <x v="46"/>
    <x v="10"/>
    <s v="Bihar"/>
    <s v="Pararia"/>
    <n v="0"/>
    <n v="1"/>
    <s v="The attack took place in the Pararia Village in Rohtas."/>
    <s v="Hostage Taking (Kidnapping)"/>
  </r>
  <r>
    <n v="201106010025"/>
    <x v="40"/>
    <n v="6"/>
    <n v="1"/>
    <x v="46"/>
    <x v="10"/>
    <s v="Jharkhand"/>
    <s v="Lohardaga"/>
    <n v="0"/>
    <n v="1"/>
    <s v=""/>
    <s v="Facility/Infrastructure Attack"/>
  </r>
  <r>
    <n v="201106010026"/>
    <x v="40"/>
    <n v="6"/>
    <n v="1"/>
    <x v="46"/>
    <x v="10"/>
    <s v="Jharkhand"/>
    <s v="Baridih"/>
    <n v="0"/>
    <n v="1"/>
    <s v="The attack took place in the Bareda Forest 70 kilometers from Ranchi, Jharkhand, India."/>
    <s v="Armed Assault"/>
  </r>
  <r>
    <n v="201106010027"/>
    <x v="40"/>
    <n v="6"/>
    <n v="1"/>
    <x v="61"/>
    <x v="10"/>
    <s v="Balkh"/>
    <s v="Chemtal"/>
    <n v="0"/>
    <n v="1"/>
    <s v="The attack took place at a communications tower in Chemtal, Balkh, Afghanistan."/>
    <s v="Bombing/Explosion"/>
  </r>
  <r>
    <n v="201106010028"/>
    <x v="40"/>
    <n v="6"/>
    <n v="1"/>
    <x v="61"/>
    <x v="10"/>
    <s v="Balkh"/>
    <s v="Chemtal"/>
    <n v="0"/>
    <n v="1"/>
    <s v="The attack took place at a communications tower in Chemtal, Balkh, Afghanistan."/>
    <s v="Bombing/Explosion"/>
  </r>
  <r>
    <n v="201106010029"/>
    <x v="40"/>
    <n v="6"/>
    <n v="1"/>
    <x v="61"/>
    <x v="10"/>
    <s v="Balkh"/>
    <s v="Chemtal"/>
    <n v="0"/>
    <n v="1"/>
    <s v="The attack took place at a communications tower in Chemtal, Balkh, Afghanistan."/>
    <s v="Bombing/Explosion"/>
  </r>
  <r>
    <n v="201106010030"/>
    <x v="40"/>
    <n v="6"/>
    <n v="1"/>
    <x v="61"/>
    <x v="10"/>
    <s v="Ghazni"/>
    <s v="Ghazni"/>
    <n v="0"/>
    <n v="1"/>
    <s v="The attack took place at a communications tower in Ghazni city, Ghazni province, Afghanistan."/>
    <s v="Bombing/Explosion"/>
  </r>
  <r>
    <n v="201106010031"/>
    <x v="40"/>
    <n v="6"/>
    <n v="1"/>
    <x v="63"/>
    <x v="5"/>
    <s v="Santiago Metropolitan"/>
    <s v="Santiago"/>
    <n v="0"/>
    <n v="1"/>
    <s v="The attempted bombing took place outside a Santander Bank in Santiago, Chile."/>
    <s v="Bombing/Explosion"/>
  </r>
  <r>
    <n v="201106010032"/>
    <x v="40"/>
    <n v="6"/>
    <n v="1"/>
    <x v="46"/>
    <x v="10"/>
    <s v="Bihar"/>
    <s v="Gaya district"/>
    <n v="0"/>
    <n v="0"/>
    <s v="The attack took place on the outskirts of Gaya District in Bihar, India."/>
    <s v="Hostage Taking (Kidnapping)"/>
  </r>
  <r>
    <n v="201106010033"/>
    <x v="40"/>
    <n v="6"/>
    <n v="1"/>
    <x v="150"/>
    <x v="8"/>
    <s v="Shabwah"/>
    <s v="Azzan"/>
    <n v="0"/>
    <n v="1"/>
    <s v="The attack took place in Azan, Shabwah, Yemen."/>
    <s v="Armed Assault"/>
  </r>
  <r>
    <n v="201106020001"/>
    <x v="40"/>
    <n v="6"/>
    <n v="2"/>
    <x v="25"/>
    <x v="5"/>
    <s v="Santander"/>
    <s v="Barrancabermeja"/>
    <n v="0"/>
    <n v="1"/>
    <s v="The bombing attack took place in between the villages of Pueblo Nuevo and Campo 23 in the outskirts of Barrancabermeja, Santander, Colombia."/>
    <s v="Hijacking"/>
  </r>
  <r>
    <n v="201106020004"/>
    <x v="40"/>
    <n v="6"/>
    <n v="2"/>
    <x v="46"/>
    <x v="10"/>
    <s v="Chhattisgarh"/>
    <s v="Tongpal"/>
    <n v="0"/>
    <n v="1"/>
    <s v="The incident occurred at a weekly marketplace in Tongpal village, Dantewada District."/>
    <s v="Armed Assault"/>
  </r>
  <r>
    <n v="201106020005"/>
    <x v="40"/>
    <n v="6"/>
    <n v="2"/>
    <x v="46"/>
    <x v="10"/>
    <s v="Jharkhand"/>
    <s v="Khunti"/>
    <n v="0"/>
    <n v="1"/>
    <s v="The attack took place outside the Murhu Branch of the State Bank of India in Khunti, Jharkhand, India."/>
    <s v="Armed Assault"/>
  </r>
  <r>
    <n v="201106020008"/>
    <x v="40"/>
    <n v="6"/>
    <n v="2"/>
    <x v="86"/>
    <x v="7"/>
    <s v="Borno"/>
    <s v="Maiduguri"/>
    <n v="0"/>
    <n v="1"/>
    <s v="At the Saint Patrick Catholic Church near the Borno state government secretariat building in Maiduguri, Borno, Nigeria."/>
    <s v="Bombing/Explosion"/>
  </r>
  <r>
    <n v="201106020009"/>
    <x v="40"/>
    <n v="6"/>
    <n v="2"/>
    <x v="79"/>
    <x v="7"/>
    <s v="North Eastern"/>
    <s v="Mandera"/>
    <n v="0"/>
    <n v="1"/>
    <s v="The attack took place on a road in Mandera, North Eastern, Kenya."/>
    <s v="Bombing/Explosion"/>
  </r>
  <r>
    <n v="201106020010"/>
    <x v="40"/>
    <n v="6"/>
    <n v="2"/>
    <x v="80"/>
    <x v="8"/>
    <s v="Al Anbar"/>
    <s v="Fallujah"/>
    <n v="0"/>
    <n v="1"/>
    <s v="The attack took place at a house in Fallujah, Al Anbar, Iraq."/>
    <s v="Assassination"/>
  </r>
  <r>
    <n v="201106020011"/>
    <x v="40"/>
    <n v="6"/>
    <n v="2"/>
    <x v="80"/>
    <x v="8"/>
    <s v="Al Anbar"/>
    <s v="Ramadi"/>
    <n v="0"/>
    <n v="1"/>
    <s v="The attack took place at the headquarters of the Al Anbar provincial government in Ramadi, Al Anbar, Iraq."/>
    <s v="Bombing/Explosion"/>
  </r>
  <r>
    <n v="201106020012"/>
    <x v="40"/>
    <n v="6"/>
    <n v="2"/>
    <x v="24"/>
    <x v="3"/>
    <s v="Northern Ireland"/>
    <s v="Londonderry"/>
    <n v="0"/>
    <n v="1"/>
    <s v="County Derry / Londonderry. The attack took place in the Brandywell area of Londonderry, Northern Ireland, United Kingdom."/>
    <s v="Bombing/Explosion"/>
  </r>
  <r>
    <n v="201106020013"/>
    <x v="40"/>
    <n v="6"/>
    <n v="2"/>
    <x v="32"/>
    <x v="10"/>
    <s v="Balochistan"/>
    <s v="Turbat"/>
    <n v="0"/>
    <n v="1"/>
    <s v="At a restaurant on the outskirts of Turbat, Balochistan, Pakistan."/>
    <s v="Assassination"/>
  </r>
  <r>
    <n v="201106020015"/>
    <x v="40"/>
    <n v="6"/>
    <n v="2"/>
    <x v="135"/>
    <x v="10"/>
    <s v="Central"/>
    <s v="Birganj"/>
    <n v="0"/>
    <n v="1"/>
    <s v=""/>
    <s v="Armed Assault"/>
  </r>
  <r>
    <n v="201106020016"/>
    <x v="40"/>
    <n v="6"/>
    <n v="2"/>
    <x v="80"/>
    <x v="8"/>
    <s v="Al Anbar"/>
    <s v="Ramadi"/>
    <n v="0"/>
    <n v="1"/>
    <s v="The attack took place near the headquarters of the Al Anbar provincial government in Ramadi, Al Anbar, Iraq."/>
    <s v="Bombing/Explosion"/>
  </r>
  <r>
    <n v="201106020017"/>
    <x v="40"/>
    <n v="6"/>
    <n v="2"/>
    <x v="80"/>
    <x v="8"/>
    <s v="Al Anbar"/>
    <s v="Ramadi"/>
    <n v="1"/>
    <n v="1"/>
    <s v="The attack took place near the headquarters of the Al Anbar provincial government in Ramadi, Al Anbar, Iraq."/>
    <s v="Bombing/Explosion"/>
  </r>
  <r>
    <n v="201106020018"/>
    <x v="40"/>
    <n v="6"/>
    <n v="2"/>
    <x v="80"/>
    <x v="8"/>
    <s v="Al Anbar"/>
    <s v="Ramadi"/>
    <n v="1"/>
    <n v="1"/>
    <s v="The attack took place near a general hospital in Ramadi, Al Anbar, Iraq."/>
    <s v="Bombing/Explosion"/>
  </r>
  <r>
    <n v="201106020019"/>
    <x v="40"/>
    <n v="6"/>
    <n v="2"/>
    <x v="80"/>
    <x v="8"/>
    <s v="Baghdad"/>
    <s v="Baghdad"/>
    <n v="0"/>
    <n v="1"/>
    <s v="The attack took place in Baghdad city, Baghdad province, Iraq."/>
    <s v="Bombing/Explosion"/>
  </r>
  <r>
    <n v="201106020020"/>
    <x v="40"/>
    <n v="6"/>
    <n v="2"/>
    <x v="80"/>
    <x v="8"/>
    <s v="Baghdad"/>
    <s v="Baghdad"/>
    <n v="0"/>
    <n v="1"/>
    <s v="The attack took place in the Saadoun Park area of Baghdad city, Baghdad province, Iraq."/>
    <s v="Bombing/Explosion"/>
  </r>
  <r>
    <n v="201106020021"/>
    <x v="40"/>
    <n v="6"/>
    <n v="2"/>
    <x v="80"/>
    <x v="8"/>
    <s v="Nineveh"/>
    <s v="Mosul"/>
    <n v="0"/>
    <n v="1"/>
    <s v="The attack took place near a hospital in Mosul, Ninawa, Iraq."/>
    <s v="Bombing/Explosion"/>
  </r>
  <r>
    <n v="201106030001"/>
    <x v="40"/>
    <n v="6"/>
    <n v="3"/>
    <x v="80"/>
    <x v="8"/>
    <s v="Baghdad"/>
    <s v="Baghdad"/>
    <n v="0"/>
    <n v="0"/>
    <s v="The attack took place in Baghdad city, Baghdad province, Iraq."/>
    <s v="Assassination"/>
  </r>
  <r>
    <n v="201106030002"/>
    <x v="40"/>
    <n v="6"/>
    <n v="3"/>
    <x v="80"/>
    <x v="8"/>
    <s v="Saladin"/>
    <s v="Tikrit"/>
    <n v="1"/>
    <n v="1"/>
    <s v="The attack took place at al-Farouq Mosque in Tikrit, Salah ad Din, Iraq."/>
    <s v="Bombing/Explosion"/>
  </r>
  <r>
    <n v="201106030003"/>
    <x v="40"/>
    <n v="6"/>
    <n v="3"/>
    <x v="80"/>
    <x v="8"/>
    <s v="Saladin"/>
    <s v="Tikrit"/>
    <n v="1"/>
    <n v="1"/>
    <s v="The attack took place at a hospital in Tikrit, Salah ad Din, Iraq."/>
    <s v="Bombing/Explosion"/>
  </r>
  <r>
    <n v="201106030010"/>
    <x v="40"/>
    <n v="6"/>
    <n v="3"/>
    <x v="21"/>
    <x v="8"/>
    <s v="Diyarbakir"/>
    <s v="Diyarbakir"/>
    <n v="0"/>
    <n v="1"/>
    <s v=""/>
    <s v="Facility/Infrastructure Attack"/>
  </r>
  <r>
    <n v="201106030011"/>
    <x v="40"/>
    <n v="6"/>
    <n v="3"/>
    <x v="164"/>
    <x v="6"/>
    <s v="Kabardino Balkariya"/>
    <s v="Elbrusskiy (District)"/>
    <n v="0"/>
    <n v="0"/>
    <s v="The attack took place at a police post in the Elbrusskiy District of Kabardino Balkariya, Russia."/>
    <s v="Armed Assault"/>
  </r>
  <r>
    <n v="201106030012"/>
    <x v="40"/>
    <n v="6"/>
    <n v="3"/>
    <x v="81"/>
    <x v="7"/>
    <s v="Mudug"/>
    <s v="Galkayo"/>
    <n v="0"/>
    <n v="1"/>
    <s v=""/>
    <s v="Bombing/Explosion"/>
  </r>
  <r>
    <n v="201106030013"/>
    <x v="40"/>
    <n v="6"/>
    <n v="3"/>
    <x v="46"/>
    <x v="10"/>
    <s v="Bihar"/>
    <s v="Silwalia"/>
    <n v="0"/>
    <n v="1"/>
    <s v="The attack took place in the Silwalia village in Gaya, Bihar, India."/>
    <s v="Hostage Taking (Kidnapping)"/>
  </r>
  <r>
    <n v="201106030014"/>
    <x v="40"/>
    <n v="6"/>
    <n v="3"/>
    <x v="46"/>
    <x v="10"/>
    <s v="Bihar"/>
    <s v="Bela"/>
    <n v="0"/>
    <n v="1"/>
    <s v="The attack took place in the Bela village of Gaya, Bihar, India."/>
    <s v="Hostage Taking (Kidnapping)"/>
  </r>
  <r>
    <n v="201106030015"/>
    <x v="40"/>
    <n v="6"/>
    <n v="3"/>
    <x v="2"/>
    <x v="2"/>
    <s v="Basilan"/>
    <s v="Lamitan"/>
    <n v="0"/>
    <n v="1"/>
    <s v="In the sub-village of Libi, Bulanting Village, Lamitan."/>
    <s v="Hostage Taking (Kidnapping)"/>
  </r>
  <r>
    <n v="201106030016"/>
    <x v="40"/>
    <n v="6"/>
    <n v="3"/>
    <x v="2"/>
    <x v="2"/>
    <s v="Sulu"/>
    <s v="Jolo"/>
    <n v="0"/>
    <n v="0"/>
    <s v="The incident occurred in the San Raymundo neighborhood of the city"/>
    <s v="Bombing/Explosion"/>
  </r>
  <r>
    <n v="201106030017"/>
    <x v="40"/>
    <n v="6"/>
    <n v="3"/>
    <x v="61"/>
    <x v="10"/>
    <s v="Khost"/>
    <s v="Spera district"/>
    <n v="0"/>
    <n v="1"/>
    <s v="The attack took place on a road in the Speyrah district of Khost, Afghanistan."/>
    <s v="Bombing/Explosion"/>
  </r>
  <r>
    <n v="201106030018"/>
    <x v="40"/>
    <n v="6"/>
    <n v="3"/>
    <x v="61"/>
    <x v="10"/>
    <s v="Parwan"/>
    <s v="Sia Gird"/>
    <n v="0"/>
    <n v="1"/>
    <s v="The attack took place in Siagard, Parvan, Afghanistan."/>
    <s v="Hostage Taking (Kidnapping)"/>
  </r>
  <r>
    <n v="201106030019"/>
    <x v="40"/>
    <n v="6"/>
    <n v="3"/>
    <x v="61"/>
    <x v="10"/>
    <s v="Uruzgan"/>
    <s v=""/>
    <n v="0"/>
    <n v="1"/>
    <s v="The attack took place on a road in an unspecified location in Uruzgan, Afghanistan"/>
    <s v="Armed Assault"/>
  </r>
  <r>
    <n v="201106030020"/>
    <x v="40"/>
    <n v="6"/>
    <n v="3"/>
    <x v="150"/>
    <x v="8"/>
    <s v="Amanat Al Asimah"/>
    <s v="Sanaa"/>
    <n v="0"/>
    <n v="0"/>
    <s v=""/>
    <s v="Assassination"/>
  </r>
  <r>
    <n v="201106040001"/>
    <x v="40"/>
    <n v="6"/>
    <n v="4"/>
    <x v="43"/>
    <x v="8"/>
    <s v="Gaza Strip"/>
    <s v="Gaza"/>
    <n v="0"/>
    <n v="1"/>
    <s v="The attack took place in Gaza City, Gaza Strip, Palestine."/>
    <s v="Bombing/Explosion"/>
  </r>
  <r>
    <n v="201106040002"/>
    <x v="40"/>
    <n v="6"/>
    <n v="4"/>
    <x v="61"/>
    <x v="10"/>
    <s v="Kandahar"/>
    <s v="Kandahar"/>
    <n v="0"/>
    <n v="1"/>
    <s v="The attack took place at Kandahar University in Kandahar city, Kandahar province, Afghanistan."/>
    <s v="Bombing/Explosion"/>
  </r>
  <r>
    <n v="201106040003"/>
    <x v="40"/>
    <n v="6"/>
    <n v="4"/>
    <x v="61"/>
    <x v="10"/>
    <s v="Nangarhar"/>
    <s v="Khogyani district"/>
    <n v="0"/>
    <n v="1"/>
    <s v="The attack took place in Kaga village, in the Khogiani district of Nangarhar, Afghanistan."/>
    <s v="Assassination"/>
  </r>
  <r>
    <n v="201106040004"/>
    <x v="40"/>
    <n v="6"/>
    <n v="4"/>
    <x v="55"/>
    <x v="2"/>
    <s v="Narathiwat"/>
    <s v="Takbai"/>
    <n v="0"/>
    <n v="1"/>
    <s v="The attack took place at a market at Plak Chang village in TakBai, Narathiwat, Thailand."/>
    <s v="Bombing/Explosion"/>
  </r>
  <r>
    <n v="201106040005"/>
    <x v="40"/>
    <n v="6"/>
    <n v="4"/>
    <x v="46"/>
    <x v="10"/>
    <s v="Maharashtra"/>
    <s v="Burgi"/>
    <n v="0"/>
    <n v="1"/>
    <s v="The attack took place in the Burgi village in Etapalli, Gadchiroli."/>
    <s v="Hostage Taking (Kidnapping)"/>
  </r>
  <r>
    <n v="201106040006"/>
    <x v="40"/>
    <n v="6"/>
    <n v="4"/>
    <x v="46"/>
    <x v="10"/>
    <s v="Nagaland"/>
    <s v="Unknown"/>
    <n v="0"/>
    <n v="1"/>
    <s v=""/>
    <s v="Unknown"/>
  </r>
  <r>
    <n v="201106040007"/>
    <x v="40"/>
    <n v="6"/>
    <n v="4"/>
    <x v="80"/>
    <x v="8"/>
    <s v="Baghdad"/>
    <s v="Baghdad"/>
    <n v="0"/>
    <n v="1"/>
    <s v="The attack occurred in the Nafaq al-Shurtta neighborhood in Baghdad city, Baghdad province, Iraq."/>
    <s v="Armed Assault"/>
  </r>
  <r>
    <n v="201106050001"/>
    <x v="40"/>
    <n v="6"/>
    <n v="5"/>
    <x v="80"/>
    <x v="8"/>
    <s v="Basra"/>
    <s v="Zubair"/>
    <n v="0"/>
    <n v="1"/>
    <s v="The attack occurred at an oil storage depot in Zubair, Al Basrah, Iraq."/>
    <s v="Bombing/Explosion"/>
  </r>
  <r>
    <n v="201106050002"/>
    <x v="40"/>
    <n v="6"/>
    <n v="5"/>
    <x v="80"/>
    <x v="8"/>
    <s v="Babil"/>
    <s v="Mahawil"/>
    <n v="0"/>
    <n v="1"/>
    <s v="The attack occurred near a car in Mahawil, Babil, Iraq."/>
    <s v="Bombing/Explosion"/>
  </r>
  <r>
    <n v="201106050003"/>
    <x v="40"/>
    <n v="6"/>
    <n v="5"/>
    <x v="80"/>
    <x v="8"/>
    <s v="Baghdad"/>
    <s v="Baghdad"/>
    <n v="0"/>
    <n v="1"/>
    <s v="The attack occurred in the Ameriyah neighborhood, Baghdad city, Baghdad province, Iraq."/>
    <s v="Armed Assault"/>
  </r>
  <r>
    <n v="201106050004"/>
    <x v="40"/>
    <n v="6"/>
    <n v="5"/>
    <x v="80"/>
    <x v="8"/>
    <s v="Baghdad"/>
    <s v="Baghdad"/>
    <n v="0"/>
    <n v="1"/>
    <s v="The attack occurred on the al-Hurriyah neighborhood of Baghdad city, Baghdad province, Iraq."/>
    <s v="Bombing/Explosion"/>
  </r>
  <r>
    <n v="201106050005"/>
    <x v="40"/>
    <n v="6"/>
    <n v="5"/>
    <x v="80"/>
    <x v="8"/>
    <s v="Baghdad"/>
    <s v="Baghdad"/>
    <n v="0"/>
    <n v="0"/>
    <s v="The attack took place in the Ameriyah neighborhood of Baghdad city, Baghdad province, Iraq."/>
    <s v="Assassination"/>
  </r>
  <r>
    <n v="201106050007"/>
    <x v="40"/>
    <n v="6"/>
    <n v="5"/>
    <x v="80"/>
    <x v="8"/>
    <s v="Baghdad"/>
    <s v="Baghdad"/>
    <n v="0"/>
    <n v="1"/>
    <s v="The attack occurred near a Sahwa convoy in Baghdad city, Baghdad province, Iraq."/>
    <s v="Assassination"/>
  </r>
  <r>
    <n v="201106050008"/>
    <x v="40"/>
    <n v="6"/>
    <n v="5"/>
    <x v="32"/>
    <x v="10"/>
    <s v="Khyber Pakhtunkhwa"/>
    <s v="Jamrud"/>
    <n v="0"/>
    <n v="1"/>
    <s v=""/>
    <s v="Hostage Taking (Kidnapping)"/>
  </r>
  <r>
    <n v="201106050009"/>
    <x v="40"/>
    <n v="6"/>
    <n v="5"/>
    <x v="32"/>
    <x v="10"/>
    <s v="Khyber Pakhtunkhwa"/>
    <s v="Nowshera"/>
    <n v="1"/>
    <n v="1"/>
    <s v=""/>
    <s v="Bombing/Explosion"/>
  </r>
  <r>
    <n v="201106050010"/>
    <x v="40"/>
    <n v="6"/>
    <n v="5"/>
    <x v="32"/>
    <x v="10"/>
    <s v="Khyber Pakhtunkhwa"/>
    <s v="Peshawar"/>
    <n v="0"/>
    <n v="1"/>
    <s v="Matani village"/>
    <s v="Bombing/Explosion"/>
  </r>
  <r>
    <n v="201106050012"/>
    <x v="40"/>
    <n v="6"/>
    <n v="5"/>
    <x v="81"/>
    <x v="7"/>
    <s v="Bay"/>
    <s v="Dinsor"/>
    <n v="0"/>
    <n v="1"/>
    <s v=""/>
    <s v="Hostage Taking (Kidnapping)"/>
  </r>
  <r>
    <n v="201106050013"/>
    <x v="40"/>
    <n v="6"/>
    <n v="5"/>
    <x v="111"/>
    <x v="7"/>
    <s v="Harare"/>
    <s v="Harare"/>
    <n v="0"/>
    <n v="1"/>
    <s v="The attack took place in Harare, Zimbabwe."/>
    <s v="Bombing/Explosion"/>
  </r>
  <r>
    <n v="201106050014"/>
    <x v="40"/>
    <n v="6"/>
    <n v="5"/>
    <x v="46"/>
    <x v="10"/>
    <s v="Maharashtra"/>
    <s v="Kurkeda"/>
    <n v="0"/>
    <n v="1"/>
    <s v="The attack took place in the Yedaskuhi village of Kurkeda, Gadchiroli."/>
    <s v="Hostage Taking (Kidnapping)"/>
  </r>
  <r>
    <n v="201106050015"/>
    <x v="40"/>
    <n v="6"/>
    <n v="0"/>
    <x v="46"/>
    <x v="10"/>
    <s v="West Bengal"/>
    <s v="West Midnapore district"/>
    <n v="0"/>
    <n v="1"/>
    <s v="The attack took place near Kushaboni forest in West Midnapore, West Bengal, India."/>
    <s v="Armed Assault"/>
  </r>
  <r>
    <n v="201106050017"/>
    <x v="40"/>
    <n v="6"/>
    <n v="5"/>
    <x v="61"/>
    <x v="10"/>
    <s v="Jawzjan"/>
    <s v="Sher Baik"/>
    <n v="0"/>
    <n v="1"/>
    <s v=""/>
    <s v="Hostage Taking (Kidnapping)"/>
  </r>
  <r>
    <n v="201106050018"/>
    <x v="40"/>
    <n v="6"/>
    <n v="5"/>
    <x v="61"/>
    <x v="10"/>
    <s v="Kandahar"/>
    <s v="Spin Boldak"/>
    <n v="0"/>
    <n v="1"/>
    <s v="The attack took place in Spind Boldak, Kandahar, Afghanistan."/>
    <s v="Armed Assault"/>
  </r>
  <r>
    <n v="201106050019"/>
    <x v="40"/>
    <n v="6"/>
    <n v="5"/>
    <x v="61"/>
    <x v="10"/>
    <s v="Wardak"/>
    <s v="Maydan Shahr"/>
    <n v="1"/>
    <n v="1"/>
    <s v="The attack took place at the Kabul Bank branch in Maydan Shahr, Wardak, Afghanistan."/>
    <s v="Bombing/Explosion"/>
  </r>
  <r>
    <n v="201106050020"/>
    <x v="40"/>
    <n v="6"/>
    <n v="5"/>
    <x v="150"/>
    <x v="8"/>
    <s v="Abyan"/>
    <s v="Zinjibar"/>
    <n v="0"/>
    <n v="1"/>
    <s v="The attack occurred on a military convoy in Zinjibar, Abyan, Yemen."/>
    <s v="Unknown"/>
  </r>
  <r>
    <n v="201106050021"/>
    <x v="40"/>
    <n v="6"/>
    <n v="5"/>
    <x v="150"/>
    <x v="8"/>
    <s v="Adan"/>
    <s v="Aden"/>
    <n v="0"/>
    <n v="1"/>
    <s v="The attack occurred on a military patrol in Aden, Adan, Yemen."/>
    <s v="Armed Assault"/>
  </r>
  <r>
    <n v="201106050023"/>
    <x v="40"/>
    <n v="6"/>
    <n v="5"/>
    <x v="150"/>
    <x v="8"/>
    <s v="Amanat Al Asimah"/>
    <s v="Sanaa"/>
    <n v="0"/>
    <n v="1"/>
    <s v="At a military facility in Sanaa."/>
    <s v="Bombing/Explosion"/>
  </r>
  <r>
    <n v="201106060001"/>
    <x v="40"/>
    <n v="6"/>
    <n v="6"/>
    <x v="150"/>
    <x v="8"/>
    <s v="Abyan"/>
    <s v="Zinjibar"/>
    <n v="0"/>
    <n v="1"/>
    <s v="At an army position in Zinjibar, Abyan, Yemen."/>
    <s v="Armed Assault"/>
  </r>
  <r>
    <n v="201106060002"/>
    <x v="40"/>
    <n v="6"/>
    <n v="6"/>
    <x v="61"/>
    <x v="10"/>
    <s v="Jawzjan"/>
    <s v="Zaka"/>
    <n v="0"/>
    <n v="1"/>
    <s v="The attack took place in Zaka, near Sheberghan, Jowzjan, Afghanistan."/>
    <s v="Armed Assault"/>
  </r>
  <r>
    <n v="201106060003"/>
    <x v="40"/>
    <n v="6"/>
    <n v="6"/>
    <x v="2"/>
    <x v="2"/>
    <s v="Negros Occidental"/>
    <s v="Barasbarasan"/>
    <n v="0"/>
    <n v="1"/>
    <s v=""/>
    <s v="Unknown"/>
  </r>
  <r>
    <n v="201106060004"/>
    <x v="40"/>
    <n v="6"/>
    <n v="6"/>
    <x v="2"/>
    <x v="2"/>
    <s v="Negros Occidental"/>
    <s v="Tomina"/>
    <n v="0"/>
    <n v="1"/>
    <s v=""/>
    <s v="Unknown"/>
  </r>
  <r>
    <n v="201106060006"/>
    <x v="40"/>
    <n v="6"/>
    <n v="6"/>
    <x v="46"/>
    <x v="10"/>
    <s v="Jharkhand"/>
    <s v="Kaura"/>
    <n v="0"/>
    <n v="1"/>
    <s v="The attack took place at the Kaura Government High School in the Kaura village of Pratappur, Chatra."/>
    <s v="Facility/Infrastructure Attack"/>
  </r>
  <r>
    <n v="201106060008"/>
    <x v="40"/>
    <n v="6"/>
    <n v="6"/>
    <x v="164"/>
    <x v="6"/>
    <s v="Moscow (Federal City)"/>
    <s v="Moscow"/>
    <n v="0"/>
    <n v="1"/>
    <s v="The incident occurred in Moscow, Russian Republic, Russia."/>
    <s v="Unknown"/>
  </r>
  <r>
    <n v="201106060009"/>
    <x v="40"/>
    <n v="6"/>
    <n v="6"/>
    <x v="164"/>
    <x v="6"/>
    <s v="Chechnya"/>
    <s v="Gekhi"/>
    <n v="0"/>
    <n v="1"/>
    <s v="The attack occurred at a private residence on Magomedov Street, in the village of Gekhi, Urus-Martan District, Chechnya, Russia."/>
    <s v="Bombing/Explosion"/>
  </r>
  <r>
    <n v="201106060010"/>
    <x v="40"/>
    <n v="6"/>
    <n v="6"/>
    <x v="24"/>
    <x v="3"/>
    <s v="Northern Ireland"/>
    <s v="Antrim"/>
    <n v="0"/>
    <n v="0"/>
    <s v="County Antrim. The incident took place near the loading area of the Homebase Retails Store in Antrim County, Northern Ireland."/>
    <s v="Bombing/Explosion"/>
  </r>
  <r>
    <n v="201106060011"/>
    <x v="40"/>
    <n v="6"/>
    <n v="6"/>
    <x v="81"/>
    <x v="7"/>
    <s v="Banaadir"/>
    <s v="Mogadishu"/>
    <n v="0"/>
    <n v="1"/>
    <s v="The incident occurred in Karan district, north Mogadishu."/>
    <s v="Bombing/Explosion"/>
  </r>
  <r>
    <n v="201106060012"/>
    <x v="40"/>
    <n v="6"/>
    <n v="6"/>
    <x v="81"/>
    <x v="7"/>
    <s v="Banaadir"/>
    <s v="Mogadishu"/>
    <n v="0"/>
    <n v="1"/>
    <s v=""/>
    <s v="Hostage Taking (Kidnapping)"/>
  </r>
  <r>
    <n v="201106060013"/>
    <x v="40"/>
    <n v="6"/>
    <n v="6"/>
    <x v="81"/>
    <x v="7"/>
    <s v="Lower Shebelle"/>
    <s v="Afgoye"/>
    <n v="0"/>
    <n v="1"/>
    <s v=""/>
    <s v="Hostage Taking (Kidnapping)"/>
  </r>
  <r>
    <n v="201106060014"/>
    <x v="40"/>
    <n v="6"/>
    <n v="6"/>
    <x v="120"/>
    <x v="7"/>
    <s v="Mbomou"/>
    <s v="Bangassou"/>
    <n v="0"/>
    <n v="1"/>
    <s v="The attack took place on a road of Bangassou, Mbomou, Central African Republic."/>
    <s v="Armed Assault"/>
  </r>
  <r>
    <n v="201106060015"/>
    <x v="40"/>
    <n v="6"/>
    <n v="6"/>
    <x v="86"/>
    <x v="7"/>
    <s v="Borno"/>
    <s v="Biu"/>
    <n v="0"/>
    <n v="1"/>
    <s v="At a home in Biu, Borno, Nigeria."/>
    <s v="Armed Assault"/>
  </r>
  <r>
    <n v="201106060016"/>
    <x v="40"/>
    <n v="6"/>
    <n v="6"/>
    <x v="32"/>
    <x v="10"/>
    <s v="Sindh"/>
    <s v="Karachi"/>
    <n v="0"/>
    <n v="1"/>
    <s v=""/>
    <s v="Armed Assault"/>
  </r>
  <r>
    <n v="201106060017"/>
    <x v="40"/>
    <n v="6"/>
    <n v="6"/>
    <x v="32"/>
    <x v="10"/>
    <s v="Sindh"/>
    <s v="Karachi"/>
    <n v="0"/>
    <n v="0"/>
    <s v="In Ghas Mandi, Karrachi, Sindh, Pakistan."/>
    <s v="Assassination"/>
  </r>
  <r>
    <n v="201106060018"/>
    <x v="40"/>
    <n v="6"/>
    <n v="6"/>
    <x v="80"/>
    <x v="8"/>
    <s v="Al Anbar"/>
    <s v="Ramadi"/>
    <n v="0"/>
    <n v="1"/>
    <s v="The attack took place at the home of a police officer in Ramadi, Al Anbar, Iraq."/>
    <s v="Bombing/Explosion"/>
  </r>
  <r>
    <n v="201106060019"/>
    <x v="40"/>
    <n v="6"/>
    <n v="6"/>
    <x v="80"/>
    <x v="8"/>
    <s v="Baghdad"/>
    <s v="Baghdad"/>
    <n v="0"/>
    <n v="1"/>
    <s v="The attack occurred on Palestine Street in Baghdad city, Baghdad province, Iraq."/>
    <s v="Bombing/Explosion"/>
  </r>
  <r>
    <n v="201106060020"/>
    <x v="40"/>
    <n v="6"/>
    <n v="6"/>
    <x v="80"/>
    <x v="8"/>
    <s v="Nineveh"/>
    <s v="Mosul"/>
    <n v="0"/>
    <n v="0"/>
    <s v="The attempted bombing took place at a residence in Mosul, Ninawa, Iraq."/>
    <s v="Bombing/Explosion"/>
  </r>
  <r>
    <n v="201106060021"/>
    <x v="40"/>
    <n v="6"/>
    <n v="6"/>
    <x v="80"/>
    <x v="8"/>
    <s v="Nineveh"/>
    <s v="Mosul"/>
    <n v="0"/>
    <n v="0"/>
    <s v="The attack took place in Mosul, Ninawa, Iraq."/>
    <s v="Assassination"/>
  </r>
  <r>
    <n v="201106060022"/>
    <x v="40"/>
    <n v="6"/>
    <n v="6"/>
    <x v="80"/>
    <x v="8"/>
    <s v="Saladin"/>
    <s v="Tikrit"/>
    <n v="1"/>
    <n v="1"/>
    <s v="The attack took place at the Presidential Palace's compound in Tikrit, Salah ad Din, Iraq."/>
    <s v="Bombing/Explosion"/>
  </r>
  <r>
    <n v="201106060023"/>
    <x v="40"/>
    <n v="6"/>
    <n v="6"/>
    <x v="80"/>
    <x v="8"/>
    <s v="Baghdad"/>
    <s v="Baghdad"/>
    <n v="0"/>
    <n v="1"/>
    <s v="New Baghdad District"/>
    <s v="Bombing/Explosion"/>
  </r>
  <r>
    <n v="201106070001"/>
    <x v="40"/>
    <n v="6"/>
    <n v="7"/>
    <x v="80"/>
    <x v="8"/>
    <s v="Sulaymaniyah"/>
    <s v="Sulaymaniyah"/>
    <n v="0"/>
    <n v="1"/>
    <s v="The attack took place in Sulaymaniyah, As Sulaymaniyah, Iraq."/>
    <s v="Bombing/Explosion"/>
  </r>
  <r>
    <n v="201106070002"/>
    <x v="40"/>
    <n v="6"/>
    <n v="7"/>
    <x v="80"/>
    <x v="8"/>
    <s v="Baghdad"/>
    <s v="Baghdad"/>
    <n v="0"/>
    <n v="0"/>
    <s v="The attack occurred in Baghdad city, Baghdad province, Iraq."/>
    <s v="Assassination"/>
  </r>
  <r>
    <n v="201106070003"/>
    <x v="40"/>
    <n v="6"/>
    <n v="7"/>
    <x v="80"/>
    <x v="8"/>
    <s v="Diyala"/>
    <s v="Baqubah"/>
    <n v="0"/>
    <n v="1"/>
    <s v="The attack took place on the roadside close to a number of trade shops in Ba'quba, Diyala, Iraq."/>
    <s v="Bombing/Explosion"/>
  </r>
  <r>
    <n v="201106070004"/>
    <x v="40"/>
    <n v="6"/>
    <n v="7"/>
    <x v="80"/>
    <x v="8"/>
    <s v="Diyala"/>
    <s v="Habhab"/>
    <n v="0"/>
    <n v="1"/>
    <s v="The attack took place in Hibhib, Diyala, Iraq."/>
    <s v="Assassination"/>
  </r>
  <r>
    <n v="201106070005"/>
    <x v="40"/>
    <n v="6"/>
    <n v="7"/>
    <x v="32"/>
    <x v="10"/>
    <s v="Khyber Pakhtunkhwa"/>
    <s v="Bara"/>
    <n v="0"/>
    <n v="1"/>
    <s v=""/>
    <s v="Hostage Taking (Kidnapping)"/>
  </r>
  <r>
    <n v="201106070006"/>
    <x v="40"/>
    <n v="6"/>
    <n v="7"/>
    <x v="86"/>
    <x v="7"/>
    <s v="Borno"/>
    <s v="Maiduguri"/>
    <n v="0"/>
    <n v="1"/>
    <s v="At the St. Patrick’s Church in Maiduguri, Borno, Nigeria."/>
    <s v="Bombing/Explosion"/>
  </r>
  <r>
    <n v="201106070007"/>
    <x v="40"/>
    <n v="6"/>
    <n v="7"/>
    <x v="86"/>
    <x v="7"/>
    <s v="Borno"/>
    <s v="Maiduguri"/>
    <n v="0"/>
    <n v="1"/>
    <s v="The attack occurred in Maiduguri, Borno, Nigeria."/>
    <s v="Armed Assault"/>
  </r>
  <r>
    <n v="201106070008"/>
    <x v="40"/>
    <n v="6"/>
    <n v="7"/>
    <x v="164"/>
    <x v="6"/>
    <s v="Novosibirsk"/>
    <s v="Novosibirsk"/>
    <n v="0"/>
    <n v="1"/>
    <s v="The incident occurred in the 3,309th kilometer of the Western Siberian Railroad's Chik-Ob line, near Novosibirsk, Novosibirsk Region, Russia."/>
    <s v="Bombing/Explosion"/>
  </r>
  <r>
    <n v="201106070009"/>
    <x v="40"/>
    <n v="6"/>
    <n v="7"/>
    <x v="164"/>
    <x v="6"/>
    <s v="Dagestan"/>
    <s v="Makhachkala"/>
    <n v="0"/>
    <n v="1"/>
    <s v="The attack took place in Makhachkala, Dagestan, Russia."/>
    <s v="Armed Assault"/>
  </r>
  <r>
    <n v="201106070011"/>
    <x v="40"/>
    <n v="6"/>
    <n v="7"/>
    <x v="81"/>
    <x v="7"/>
    <s v="Mudug"/>
    <s v="Galkayo"/>
    <n v="0"/>
    <n v="1"/>
    <s v=""/>
    <s v="Armed Assault"/>
  </r>
  <r>
    <n v="201106070012"/>
    <x v="40"/>
    <n v="6"/>
    <n v="7"/>
    <x v="46"/>
    <x v="10"/>
    <s v="Assam"/>
    <s v="Balipathar"/>
    <n v="0"/>
    <n v="1"/>
    <s v="The attack took place at a residence at Balipathar, Bokajan, in Karbi Anglong, Assam, India."/>
    <s v="Armed Assault"/>
  </r>
  <r>
    <n v="201106070013"/>
    <x v="40"/>
    <n v="6"/>
    <n v="7"/>
    <x v="55"/>
    <x v="2"/>
    <s v="Narathiwat"/>
    <s v="Cho I Rong"/>
    <n v="0"/>
    <n v="1"/>
    <s v="The attack took place at a grocery store in Cho Ai Rong district of Narathiwat, Thailand."/>
    <s v="Bombing/Explosion"/>
  </r>
  <r>
    <n v="201106070014"/>
    <x v="40"/>
    <n v="6"/>
    <n v="7"/>
    <x v="55"/>
    <x v="2"/>
    <s v="Narathiwat"/>
    <s v="Cho I Rong"/>
    <n v="0"/>
    <n v="1"/>
    <s v="The attack took place at a grocery store in Cho Ai Rong district of Narathiwat, Thailand."/>
    <s v="Armed Assault"/>
  </r>
  <r>
    <n v="201106070015"/>
    <x v="40"/>
    <n v="6"/>
    <n v="7"/>
    <x v="25"/>
    <x v="5"/>
    <s v="Cauca"/>
    <s v="El Bordo"/>
    <n v="0"/>
    <n v="1"/>
    <s v="At the residence of Ilvio Gentil Gómez in the village of La Esperanza in El Bordo, Cauca, Colombia."/>
    <s v="Armed Assault"/>
  </r>
  <r>
    <n v="201106070016"/>
    <x v="40"/>
    <n v="6"/>
    <n v="7"/>
    <x v="43"/>
    <x v="8"/>
    <s v="West Bank"/>
    <s v="Ramallah"/>
    <n v="0"/>
    <n v="1"/>
    <s v=""/>
    <s v="Facility/Infrastructure Attack"/>
  </r>
  <r>
    <n v="201106070017"/>
    <x v="40"/>
    <n v="6"/>
    <n v="7"/>
    <x v="92"/>
    <x v="8"/>
    <s v="Najran"/>
    <s v=""/>
    <n v="0"/>
    <n v="1"/>
    <s v="The incident occurred in Najran province along the Saudi-Yemeni border."/>
    <s v="Armed Assault"/>
  </r>
  <r>
    <n v="201106080002"/>
    <x v="40"/>
    <n v="6"/>
    <n v="8"/>
    <x v="55"/>
    <x v="2"/>
    <s v="Narathiwat"/>
    <s v="Sungai Padi"/>
    <n v="0"/>
    <n v="1"/>
    <s v="The attack took place on an unspecified road in Sungai Padi, Narathiwat, Thailand."/>
    <s v="Armed Assault"/>
  </r>
  <r>
    <n v="201106080003"/>
    <x v="40"/>
    <n v="6"/>
    <n v="8"/>
    <x v="46"/>
    <x v="10"/>
    <s v="Jammu and Kashmir"/>
    <s v="Sopore"/>
    <n v="0"/>
    <n v="1"/>
    <s v="The attack took place near the gate of old Sopore hospital in Sopore in Baramulla."/>
    <s v="Armed Assault"/>
  </r>
  <r>
    <n v="201106080004"/>
    <x v="40"/>
    <n v="6"/>
    <n v="8"/>
    <x v="46"/>
    <x v="10"/>
    <s v="Manipur"/>
    <s v="Lilong"/>
    <n v="0"/>
    <n v="0"/>
    <s v="The attack took place at the residence of Mohammad Sanajaoba at Lilong Turel Ahanbi in Thoubal."/>
    <s v="Bombing/Explosion"/>
  </r>
  <r>
    <n v="201106080005"/>
    <x v="40"/>
    <n v="6"/>
    <n v="8"/>
    <x v="46"/>
    <x v="10"/>
    <s v="Manipur"/>
    <s v="Nachou"/>
    <n v="0"/>
    <n v="0"/>
    <s v="The attack took place at the residence of N Ranjit at the Nachou area in Bishenpur, Manipur, India."/>
    <s v="Bombing/Explosion"/>
  </r>
  <r>
    <n v="201106080006"/>
    <x v="40"/>
    <n v="6"/>
    <n v="8"/>
    <x v="46"/>
    <x v="10"/>
    <s v="Tripura"/>
    <s v="Dhalai district"/>
    <n v="0"/>
    <n v="1"/>
    <s v="The attack took place in Kalyan Singh village, Dhalai, Tripura, India."/>
    <s v="Hostage Taking (Kidnapping)"/>
  </r>
  <r>
    <n v="201106080009"/>
    <x v="40"/>
    <n v="6"/>
    <n v="8"/>
    <x v="81"/>
    <x v="7"/>
    <s v="Mudug"/>
    <s v="Galkayo"/>
    <n v="0"/>
    <n v="1"/>
    <s v=""/>
    <s v="Armed Assault"/>
  </r>
  <r>
    <n v="201106080010"/>
    <x v="40"/>
    <n v="6"/>
    <n v="8"/>
    <x v="81"/>
    <x v="7"/>
    <s v="Mudug"/>
    <s v="Galkayo"/>
    <n v="0"/>
    <n v="1"/>
    <s v=""/>
    <s v="Armed Assault"/>
  </r>
  <r>
    <n v="201106080012"/>
    <x v="40"/>
    <n v="6"/>
    <n v="8"/>
    <x v="24"/>
    <x v="3"/>
    <s v="Northern Ireland"/>
    <s v="Belfast"/>
    <n v="0"/>
    <n v="0"/>
    <s v="County Antrim/County Down. The incident took place in the Springfield Road area of Belfast, Northern Ireland, United Kingdom."/>
    <s v="Bombing/Explosion"/>
  </r>
  <r>
    <n v="201106080013"/>
    <x v="40"/>
    <n v="6"/>
    <n v="8"/>
    <x v="86"/>
    <x v="7"/>
    <s v="Bauchi"/>
    <s v="Unknown"/>
    <n v="0"/>
    <n v="1"/>
    <s v="At a home in an unknown city in Bauchi."/>
    <s v="Armed Assault"/>
  </r>
  <r>
    <n v="201106080014"/>
    <x v="40"/>
    <n v="6"/>
    <n v="8"/>
    <x v="32"/>
    <x v="10"/>
    <s v="Federally Administered Tribal Areas"/>
    <s v="Moochapura"/>
    <n v="0"/>
    <n v="1"/>
    <s v="On three houses in the Tirah Valley area of Khyber District, Federally Administered Tribal Areas, Pakistan."/>
    <s v="Facility/Infrastructure Attack"/>
  </r>
  <r>
    <n v="201106080015"/>
    <x v="40"/>
    <n v="6"/>
    <n v="8"/>
    <x v="32"/>
    <x v="10"/>
    <s v="Punjab"/>
    <s v="Gujrat"/>
    <n v="0"/>
    <n v="0"/>
    <s v=""/>
    <s v="Bombing/Explosion"/>
  </r>
  <r>
    <n v="201106080016"/>
    <x v="40"/>
    <n v="6"/>
    <n v="8"/>
    <x v="32"/>
    <x v="10"/>
    <s v="Sindh"/>
    <s v="Karachi"/>
    <n v="0"/>
    <n v="1"/>
    <s v="At the weekly Bazaar of Qasba Colony, in Karachi, Sindh, Pakistan."/>
    <s v="Armed Assault"/>
  </r>
  <r>
    <n v="201106080017"/>
    <x v="40"/>
    <n v="6"/>
    <n v="8"/>
    <x v="80"/>
    <x v="8"/>
    <s v="Al Anbar"/>
    <s v="Fallujah"/>
    <n v="0"/>
    <n v="1"/>
    <s v="The attack occurred in the old market area of Fallujah, Al Anbar, Iraq."/>
    <s v="Bombing/Explosion"/>
  </r>
  <r>
    <n v="201106080018"/>
    <x v="40"/>
    <n v="6"/>
    <n v="8"/>
    <x v="80"/>
    <x v="8"/>
    <s v="Diyala"/>
    <s v="Baqubah"/>
    <n v="0"/>
    <n v="0"/>
    <s v="The attack occurred near a health department convoy in Ba'quba, Diyala, Iraq."/>
    <s v="Assassination"/>
  </r>
  <r>
    <n v="201106080019"/>
    <x v="40"/>
    <n v="6"/>
    <n v="8"/>
    <x v="80"/>
    <x v="8"/>
    <s v="Nineveh"/>
    <s v="Mosul"/>
    <n v="0"/>
    <n v="1"/>
    <s v="The attack occurred near a policeman's house in Mosul, Ninawa, Iraq."/>
    <s v="Armed Assault"/>
  </r>
  <r>
    <n v="201106080020"/>
    <x v="40"/>
    <n v="6"/>
    <n v="8"/>
    <x v="32"/>
    <x v="10"/>
    <s v="Sindh"/>
    <s v="Karachi"/>
    <n v="0"/>
    <n v="1"/>
    <s v="At a weekly market of Qasba Colony, in Karachi, Sindh, Pakistan."/>
    <s v="Armed Assault"/>
  </r>
  <r>
    <n v="201106080021"/>
    <x v="40"/>
    <n v="6"/>
    <n v="8"/>
    <x v="32"/>
    <x v="10"/>
    <s v="Sindh"/>
    <s v="Karachi"/>
    <n v="0"/>
    <n v="1"/>
    <s v="In the Qasba Colony of Karachi, Sindh, Pakistan."/>
    <s v="Facility/Infrastructure Attack"/>
  </r>
  <r>
    <n v="201106090001"/>
    <x v="40"/>
    <n v="6"/>
    <n v="9"/>
    <x v="80"/>
    <x v="8"/>
    <s v="Saladin"/>
    <s v="Taji"/>
    <n v="0"/>
    <n v="1"/>
    <s v="The attack occurred in Taji, Salah ad Din, Iraq."/>
    <s v="Armed Assault"/>
  </r>
  <r>
    <n v="201106090003"/>
    <x v="40"/>
    <n v="6"/>
    <n v="9"/>
    <x v="80"/>
    <x v="8"/>
    <s v="Baghdad"/>
    <s v="Baghdad"/>
    <n v="0"/>
    <n v="1"/>
    <s v="The attack took place in the Binoog neighborhood in Baghdad city, Baghdad province, Iraq."/>
    <s v="Bombing/Explosion"/>
  </r>
  <r>
    <n v="201106090004"/>
    <x v="40"/>
    <n v="6"/>
    <n v="9"/>
    <x v="80"/>
    <x v="8"/>
    <s v="Baghdad"/>
    <s v="Baghdad"/>
    <n v="0"/>
    <n v="1"/>
    <s v="The blast occurred near a liquor store in the al-Ghadir neighborhood, in Baghdad city, Baghdad province, Iraq."/>
    <s v="Bombing/Explosion"/>
  </r>
  <r>
    <n v="201106090005"/>
    <x v="40"/>
    <n v="6"/>
    <n v="9"/>
    <x v="32"/>
    <x v="10"/>
    <s v="Khyber Pakhtunkhwa"/>
    <s v="Charsadda"/>
    <n v="0"/>
    <n v="1"/>
    <s v="At a radio station in Charsadda, Khyber Pakhtunkhwa, Pakistan."/>
    <s v="Bombing/Explosion"/>
  </r>
  <r>
    <n v="201106090006"/>
    <x v="40"/>
    <n v="6"/>
    <n v="9"/>
    <x v="32"/>
    <x v="10"/>
    <s v="Sindh"/>
    <s v="Karachi"/>
    <n v="0"/>
    <n v="1"/>
    <s v="Near Fancy Tower at Abul Hassan Isphani Road in the Gulshan-e-Iqbal area of Karachi, Sindh, Pakistan."/>
    <s v="Armed Assault"/>
  </r>
  <r>
    <n v="201106090008"/>
    <x v="40"/>
    <n v="6"/>
    <n v="9"/>
    <x v="164"/>
    <x v="6"/>
    <s v="Kabardino Balkariya"/>
    <s v="Chereksy (District)"/>
    <n v="0"/>
    <n v="0"/>
    <s v="The incident occurred on the old Stariy Cherek to Su-Kansy highway in the Cherekskiy district, Kabardino Balkariya, Russia."/>
    <s v="Assassination"/>
  </r>
  <r>
    <n v="201106090009"/>
    <x v="40"/>
    <n v="6"/>
    <n v="9"/>
    <x v="20"/>
    <x v="3"/>
    <s v="Dublin"/>
    <s v="Clondalkin"/>
    <n v="0"/>
    <n v="1"/>
    <s v="The incident occurred at a private home in the Clondalkin area of Dublin, Republic of Ireland."/>
    <s v="Armed Assault"/>
  </r>
  <r>
    <n v="201106090010"/>
    <x v="40"/>
    <n v="6"/>
    <n v="9"/>
    <x v="57"/>
    <x v="7"/>
    <s v="Gezira"/>
    <s v="Hajlij"/>
    <n v="0"/>
    <n v="1"/>
    <s v=""/>
    <s v="Unknown"/>
  </r>
  <r>
    <n v="201106090011"/>
    <x v="40"/>
    <n v="6"/>
    <n v="9"/>
    <x v="46"/>
    <x v="10"/>
    <s v="Chhattisgarh"/>
    <s v="Jharaghati"/>
    <n v="0"/>
    <n v="1"/>
    <s v="The attack took place near a Chhattisgarh Armed Forces (CAF) camp on Narayanpur-Orchha road in in Jharaghati village in Narayanpur."/>
    <s v="Armed Assault"/>
  </r>
  <r>
    <n v="201106090013"/>
    <x v="40"/>
    <n v="6"/>
    <n v="9"/>
    <x v="61"/>
    <x v="10"/>
    <s v="Nangarhar"/>
    <s v="Dur Baba"/>
    <n v="0"/>
    <n v="1"/>
    <s v="The attack took place at a wedding party in Dur Baba, Nangarhar, Afghanistan."/>
    <s v="Armed Assault"/>
  </r>
  <r>
    <n v="201106100001"/>
    <x v="40"/>
    <n v="6"/>
    <n v="10"/>
    <x v="61"/>
    <x v="10"/>
    <s v="Kunduz"/>
    <s v="Kunduz"/>
    <n v="1"/>
    <n v="0"/>
    <s v="The attack took place near a mosque in Konduz city, Konduz province, Afghanistan."/>
    <s v="Assassination"/>
  </r>
  <r>
    <n v="201106100003"/>
    <x v="40"/>
    <n v="6"/>
    <n v="10"/>
    <x v="164"/>
    <x v="6"/>
    <s v="Moscow (Federal City)"/>
    <s v="Moscow"/>
    <n v="0"/>
    <n v="1"/>
    <s v="The attack occurred on Komsomolskiy Avenue in Moscow, Russian Republic, Russia."/>
    <s v="Armed Assault"/>
  </r>
  <r>
    <n v="201106100004"/>
    <x v="40"/>
    <n v="6"/>
    <n v="10"/>
    <x v="81"/>
    <x v="7"/>
    <s v="Banaadir"/>
    <s v="Mogadishu"/>
    <n v="1"/>
    <n v="1"/>
    <s v=""/>
    <s v="Assassination"/>
  </r>
  <r>
    <n v="201106100006"/>
    <x v="40"/>
    <n v="6"/>
    <n v="10"/>
    <x v="32"/>
    <x v="10"/>
    <s v="Balochistan"/>
    <s v="Nasirabad"/>
    <n v="0"/>
    <n v="1"/>
    <s v="At the Uch Gas Field in the Nasirabad district of Balochistan, Pakistan."/>
    <s v="Hostage Taking (Kidnapping)"/>
  </r>
  <r>
    <n v="201106100007"/>
    <x v="40"/>
    <n v="6"/>
    <n v="10"/>
    <x v="32"/>
    <x v="10"/>
    <s v="Balochistan"/>
    <s v="Pir Koh"/>
    <n v="0"/>
    <n v="1"/>
    <s v=""/>
    <s v="Bombing/Explosion"/>
  </r>
  <r>
    <n v="201106100008"/>
    <x v="40"/>
    <n v="6"/>
    <n v="10"/>
    <x v="80"/>
    <x v="8"/>
    <s v="Al Anbar"/>
    <s v="Ramadi"/>
    <n v="0"/>
    <n v="1"/>
    <s v="The attack took place in Ramadi, Al Anbar, Iraq."/>
    <s v="Bombing/Explosion"/>
  </r>
  <r>
    <n v="201106100009"/>
    <x v="40"/>
    <n v="6"/>
    <n v="10"/>
    <x v="80"/>
    <x v="8"/>
    <s v="Baghdad"/>
    <s v="Baghdad"/>
    <n v="0"/>
    <n v="1"/>
    <s v="The attack took place in the Zafaraniyah neighborhood in Baghdad, Baghdad, Iraq."/>
    <s v="Bombing/Explosion"/>
  </r>
  <r>
    <n v="201106100010"/>
    <x v="40"/>
    <n v="6"/>
    <n v="10"/>
    <x v="80"/>
    <x v="8"/>
    <s v="Baghdad"/>
    <s v="Baghdad"/>
    <n v="0"/>
    <n v="1"/>
    <s v="The attack took place in Baghdad, Baghdad, Iraq."/>
    <s v="Bombing/Explosion"/>
  </r>
  <r>
    <n v="201106100011"/>
    <x v="40"/>
    <n v="6"/>
    <n v="10"/>
    <x v="80"/>
    <x v="8"/>
    <s v="Baghdad"/>
    <s v="Baghdad"/>
    <n v="0"/>
    <n v="1"/>
    <s v="The attack took place in the Adhamiyah neighborhood, Baghdad, Baghdad, Iraq."/>
    <s v="Bombing/Explosion"/>
  </r>
  <r>
    <n v="201106100012"/>
    <x v="40"/>
    <n v="6"/>
    <n v="10"/>
    <x v="80"/>
    <x v="8"/>
    <s v="Saladin"/>
    <s v="Dowr"/>
    <n v="0"/>
    <n v="1"/>
    <s v="The attack took place in Ad Dawr, Salah ad Din, Iraq."/>
    <s v="Armed Assault"/>
  </r>
  <r>
    <n v="201106100013"/>
    <x v="40"/>
    <n v="6"/>
    <n v="10"/>
    <x v="46"/>
    <x v="10"/>
    <s v="Chhattisgarh"/>
    <s v="Gatam"/>
    <n v="0"/>
    <n v="1"/>
    <s v="Dantewada district"/>
    <s v="Bombing/Explosion"/>
  </r>
  <r>
    <n v="201106110001"/>
    <x v="40"/>
    <n v="6"/>
    <n v="11"/>
    <x v="80"/>
    <x v="8"/>
    <s v="Al Anbar"/>
    <s v="Abu Ghraib"/>
    <n v="0"/>
    <n v="1"/>
    <s v="The attack took place in the Abu Ghraib neighborhood, Baghdad, Baghdad, Iraq."/>
    <s v="Unknown"/>
  </r>
  <r>
    <n v="201106110002"/>
    <x v="40"/>
    <n v="6"/>
    <n v="11"/>
    <x v="80"/>
    <x v="8"/>
    <s v="Diyala"/>
    <s v="Khanaqin"/>
    <n v="0"/>
    <n v="1"/>
    <s v="The attack took place in the al-Wihda neighborhood, Khanaqin, Diyala, Iraq."/>
    <s v="Bombing/Explosion"/>
  </r>
  <r>
    <n v="201106110003"/>
    <x v="40"/>
    <n v="6"/>
    <n v="11"/>
    <x v="80"/>
    <x v="8"/>
    <s v="Saladin"/>
    <s v="Balad"/>
    <n v="0"/>
    <n v="1"/>
    <s v="The attack took place in Balad, Salah ad Din, Iraq."/>
    <s v="Bombing/Explosion"/>
  </r>
  <r>
    <n v="201106110004"/>
    <x v="40"/>
    <n v="6"/>
    <n v="11"/>
    <x v="32"/>
    <x v="10"/>
    <s v="Federally Administered Tribal Areas"/>
    <s v="Akhorwal"/>
    <n v="0"/>
    <n v="1"/>
    <s v="In the Akhorwal area of Darra Adamkhel, in the Khyber district of Federally Administered Tribal Areas, Pakistan."/>
    <s v="Hostage Taking (Kidnapping)"/>
  </r>
  <r>
    <n v="201106110005"/>
    <x v="40"/>
    <n v="6"/>
    <n v="11"/>
    <x v="32"/>
    <x v="10"/>
    <s v="Khyber Pakhtunkhwa"/>
    <s v="Peshawar"/>
    <n v="0"/>
    <n v="1"/>
    <s v="Inside a retail and hotel complex in the Khyber Super Market area of Peshawar, Khyber Pakhtunkhwa, Pakistan."/>
    <s v="Bombing/Explosion"/>
  </r>
  <r>
    <n v="201106110006"/>
    <x v="40"/>
    <n v="6"/>
    <n v="11"/>
    <x v="32"/>
    <x v="10"/>
    <s v="Khyber Pakhtunkhwa"/>
    <s v="Peshawar"/>
    <n v="1"/>
    <n v="1"/>
    <s v="Outside a retail and hotel complex in the Khyber Super Market area of Peshawar, Khyber Pakhtunkhwa, Pakistan."/>
    <s v="Bombing/Explosion"/>
  </r>
  <r>
    <n v="201106110007"/>
    <x v="40"/>
    <n v="6"/>
    <n v="11"/>
    <x v="46"/>
    <x v="10"/>
    <s v="Bihar"/>
    <s v="Nimatand"/>
    <n v="0"/>
    <n v="1"/>
    <s v="The attack took place in Nimatand village, Jamui, Bihar, India."/>
    <s v="Hostage Taking (Kidnapping)"/>
  </r>
  <r>
    <n v="201106110008"/>
    <x v="40"/>
    <n v="6"/>
    <n v="11"/>
    <x v="81"/>
    <x v="7"/>
    <s v="Bakool"/>
    <s v="Hudur"/>
    <n v="0"/>
    <n v="1"/>
    <s v=""/>
    <s v="Hostage Taking (Kidnapping)"/>
  </r>
  <r>
    <n v="201106110009"/>
    <x v="40"/>
    <n v="6"/>
    <n v="11"/>
    <x v="164"/>
    <x v="6"/>
    <s v="Ingushetia"/>
    <s v="Nesterovskaya"/>
    <n v="0"/>
    <n v="1"/>
    <s v="The attack took place outside a brick factory in the Sunzhensky District, Ingushetia, Russia."/>
    <s v="Armed Assault"/>
  </r>
  <r>
    <n v="201106110010"/>
    <x v="40"/>
    <n v="6"/>
    <n v="11"/>
    <x v="86"/>
    <x v="7"/>
    <s v="Bayelsa"/>
    <s v="Yenagoa"/>
    <n v="0"/>
    <n v="1"/>
    <s v="At a house in the suburb of Biogbolo in Yenagoa, Bayelsa, Nigeria."/>
    <s v="Armed Assault"/>
  </r>
  <r>
    <n v="201106110012"/>
    <x v="40"/>
    <n v="6"/>
    <n v="11"/>
    <x v="61"/>
    <x v="10"/>
    <s v="Kandahar"/>
    <s v="Arghandab"/>
    <n v="0"/>
    <n v="1"/>
    <s v="The attack took place on a road in the Arghandab district of Kandahar, Afghanistan."/>
    <s v="Bombing/Explosion"/>
  </r>
  <r>
    <n v="201106110013"/>
    <x v="40"/>
    <n v="6"/>
    <n v="11"/>
    <x v="61"/>
    <x v="10"/>
    <s v="Khost"/>
    <s v="Khost"/>
    <n v="1"/>
    <n v="1"/>
    <s v="The attack took place at the entrance of a police compound in Khost city, Khost province, Afghanistan."/>
    <s v="Assassination"/>
  </r>
  <r>
    <n v="201106120002"/>
    <x v="40"/>
    <n v="6"/>
    <n v="12"/>
    <x v="86"/>
    <x v="7"/>
    <s v="Borno"/>
    <s v="Maiduguri"/>
    <n v="0"/>
    <n v="1"/>
    <s v="At a beer parlor in Maiduguri, Borno, Nigeria."/>
    <s v="Armed Assault"/>
  </r>
  <r>
    <n v="201106120003"/>
    <x v="40"/>
    <n v="6"/>
    <n v="12"/>
    <x v="134"/>
    <x v="7"/>
    <s v="Agadez"/>
    <s v="Arlit"/>
    <n v="0"/>
    <n v="1"/>
    <s v=""/>
    <s v="Armed Assault"/>
  </r>
  <r>
    <n v="201106120004"/>
    <x v="40"/>
    <n v="6"/>
    <n v="12"/>
    <x v="81"/>
    <x v="7"/>
    <s v="Banaadir"/>
    <s v="Mogadishu"/>
    <n v="0"/>
    <n v="1"/>
    <s v="The incident occurred in Yaqshid district in Mogadishu."/>
    <s v="Armed Assault"/>
  </r>
  <r>
    <n v="201106120005"/>
    <x v="40"/>
    <n v="6"/>
    <n v="12"/>
    <x v="21"/>
    <x v="8"/>
    <s v="Sirnak"/>
    <s v="Sirnak"/>
    <n v="0"/>
    <n v="1"/>
    <s v=""/>
    <s v="Bombing/Explosion"/>
  </r>
  <r>
    <n v="201106120006"/>
    <x v="40"/>
    <n v="6"/>
    <n v="12"/>
    <x v="32"/>
    <x v="10"/>
    <s v="Islamabad Capital Territory"/>
    <s v="Islamabad"/>
    <n v="0"/>
    <n v="1"/>
    <s v="In Bara Kahu near the Malpur area outside of Islamabad city, in Islamabad Capital Territory, Pakistan."/>
    <s v="Bombing/Explosion"/>
  </r>
  <r>
    <n v="201106120007"/>
    <x v="40"/>
    <n v="6"/>
    <n v="12"/>
    <x v="80"/>
    <x v="8"/>
    <s v="Babil"/>
    <s v="Hillah"/>
    <n v="0"/>
    <n v="1"/>
    <s v="The attack took place near Al Hillah, Babil, Iraq."/>
    <s v="Assassination"/>
  </r>
  <r>
    <n v="201106120008"/>
    <x v="40"/>
    <n v="6"/>
    <n v="12"/>
    <x v="80"/>
    <x v="8"/>
    <s v="Baghdad"/>
    <s v="Baghdad"/>
    <n v="0"/>
    <n v="1"/>
    <s v="The attack took place in the Jihad area in Baghdad, Baghdad, Iraq."/>
    <s v="Bombing/Explosion"/>
  </r>
  <r>
    <n v="201106120009"/>
    <x v="40"/>
    <n v="6"/>
    <n v="12"/>
    <x v="80"/>
    <x v="8"/>
    <s v="Baghdad"/>
    <s v="Baghdad"/>
    <n v="0"/>
    <n v="1"/>
    <s v="The attack took place in Baghdad, Baghdad, Iraq."/>
    <s v="Bombing/Explosion"/>
  </r>
  <r>
    <n v="201106120011"/>
    <x v="40"/>
    <n v="6"/>
    <n v="12"/>
    <x v="80"/>
    <x v="8"/>
    <s v="Nineveh"/>
    <s v="Mosul"/>
    <n v="0"/>
    <n v="1"/>
    <s v="The attack took place in Mosul, Ninawa, Iraq."/>
    <s v="Bombing/Explosion"/>
  </r>
  <r>
    <n v="201106130001"/>
    <x v="40"/>
    <n v="6"/>
    <n v="13"/>
    <x v="80"/>
    <x v="8"/>
    <s v="Kirkuk"/>
    <s v="Kirkuk"/>
    <n v="0"/>
    <n v="1"/>
    <s v="The attack took place in Kirkuk, At Ta'mim, Iraq,"/>
    <s v="Armed Assault"/>
  </r>
  <r>
    <n v="201106130002"/>
    <x v="40"/>
    <n v="6"/>
    <n v="13"/>
    <x v="80"/>
    <x v="8"/>
    <s v="Babil"/>
    <s v="Musayib"/>
    <n v="0"/>
    <n v="1"/>
    <s v="The attack took place in Al Musayyib, Babil, Iraq."/>
    <s v="Bombing/Explosion"/>
  </r>
  <r>
    <n v="201106130003"/>
    <x v="40"/>
    <n v="6"/>
    <n v="13"/>
    <x v="80"/>
    <x v="8"/>
    <s v="Baghdad"/>
    <s v="Baghdad"/>
    <n v="0"/>
    <n v="1"/>
    <s v="The attack took place near the Al Taleea Theater in the Waziriya neighborhood, Baghdad, Baghdad, Iraq."/>
    <s v="Bombing/Explosion"/>
  </r>
  <r>
    <n v="201106130004"/>
    <x v="40"/>
    <n v="6"/>
    <n v="13"/>
    <x v="80"/>
    <x v="8"/>
    <s v="Baghdad"/>
    <s v="Baghdad"/>
    <n v="0"/>
    <n v="1"/>
    <s v="The attack took place in the Adhamiya neighborhood in Baghdad, Baghdad, Iraq."/>
    <s v="Bombing/Explosion"/>
  </r>
  <r>
    <n v="201106130005"/>
    <x v="40"/>
    <n v="6"/>
    <n v="13"/>
    <x v="80"/>
    <x v="8"/>
    <s v="Saladin"/>
    <s v="Balad"/>
    <n v="0"/>
    <n v="1"/>
    <s v="The attack took place in Balad, Salah ad Din, Iraq."/>
    <s v="Armed Assault"/>
  </r>
  <r>
    <n v="201106130006"/>
    <x v="40"/>
    <n v="6"/>
    <n v="13"/>
    <x v="32"/>
    <x v="10"/>
    <s v="Balochistan"/>
    <s v="Mastung district"/>
    <n v="0"/>
    <n v="1"/>
    <s v=""/>
    <s v="Armed Assault"/>
  </r>
  <r>
    <n v="201106130007"/>
    <x v="40"/>
    <n v="6"/>
    <n v="13"/>
    <x v="32"/>
    <x v="10"/>
    <s v="Balochistan"/>
    <s v="Quetta"/>
    <n v="0"/>
    <n v="1"/>
    <s v="Near the Regional National Accountability Bureau (NAB) in the Shara-e-Gulistan area of Quetta, Balochistan, Pakistan."/>
    <s v="Bombing/Explosion"/>
  </r>
  <r>
    <n v="201106130008"/>
    <x v="40"/>
    <n v="6"/>
    <n v="13"/>
    <x v="32"/>
    <x v="10"/>
    <s v="Federally Administered Tribal Areas"/>
    <s v="Ghalanai"/>
    <n v="0"/>
    <n v="1"/>
    <s v="On a road in the Ghalanai district of Federally Administered Tribal Areas, Pakistan."/>
    <s v="Hostage Taking (Kidnapping)"/>
  </r>
  <r>
    <n v="201106130009"/>
    <x v="40"/>
    <n v="6"/>
    <n v="13"/>
    <x v="32"/>
    <x v="10"/>
    <s v="Islamabad Capital Territory"/>
    <s v="Islamabad"/>
    <n v="1"/>
    <n v="1"/>
    <s v="At a private bank in the Markaz area of Islamabad city, Islamabad Capital Territory, Pakistan."/>
    <s v="Bombing/Explosion"/>
  </r>
  <r>
    <n v="201106130010"/>
    <x v="40"/>
    <n v="6"/>
    <n v="13"/>
    <x v="32"/>
    <x v="10"/>
    <s v="Sindh"/>
    <s v="Karachi"/>
    <n v="0"/>
    <n v="1"/>
    <s v=""/>
    <s v="Armed Assault"/>
  </r>
  <r>
    <n v="201106130011"/>
    <x v="40"/>
    <n v="6"/>
    <n v="13"/>
    <x v="32"/>
    <x v="10"/>
    <s v="Sindh"/>
    <s v="Karachi"/>
    <n v="0"/>
    <n v="1"/>
    <s v="In Nazimabad, Sindh, Pakistan area."/>
    <s v="Armed Assault"/>
  </r>
  <r>
    <n v="201106130012"/>
    <x v="40"/>
    <n v="6"/>
    <n v="13"/>
    <x v="17"/>
    <x v="8"/>
    <s v="Shamal Sina"/>
    <s v="El Arish"/>
    <n v="0"/>
    <n v="1"/>
    <s v="The attack occurred in El Arish, Shamal Sina, Egypt."/>
    <s v="Hostage Taking (Kidnapping)"/>
  </r>
  <r>
    <n v="201106130013"/>
    <x v="40"/>
    <n v="6"/>
    <n v="13"/>
    <x v="57"/>
    <x v="7"/>
    <s v="Warap"/>
    <s v="Tonj"/>
    <n v="0"/>
    <n v="1"/>
    <s v=""/>
    <s v="Armed Assault"/>
  </r>
  <r>
    <n v="201106130014"/>
    <x v="40"/>
    <n v="6"/>
    <n v="13"/>
    <x v="57"/>
    <x v="7"/>
    <s v="Jonglei"/>
    <s v="Bor"/>
    <n v="0"/>
    <n v="1"/>
    <s v=""/>
    <s v="Armed Assault"/>
  </r>
  <r>
    <n v="201106130015"/>
    <x v="40"/>
    <n v="6"/>
    <n v="13"/>
    <x v="192"/>
    <x v="7"/>
    <s v="Kasai Oriental"/>
    <s v="Dungu"/>
    <n v="0"/>
    <n v="1"/>
    <s v="The attack occurred at Gangala na Bodio village in Dungu."/>
    <s v="Unknown"/>
  </r>
  <r>
    <n v="201106130016"/>
    <x v="40"/>
    <n v="6"/>
    <n v="13"/>
    <x v="150"/>
    <x v="8"/>
    <s v="Abyan"/>
    <s v="Jaar"/>
    <n v="0"/>
    <n v="1"/>
    <s v="The kidnapping occurred in Ja'ar, Abyan, Yemen."/>
    <s v="Hostage Taking (Kidnapping)"/>
  </r>
  <r>
    <n v="201106130017"/>
    <x v="40"/>
    <n v="6"/>
    <n v="13"/>
    <x v="61"/>
    <x v="10"/>
    <s v="Khost"/>
    <s v="Nadir Shah Kot"/>
    <n v="0"/>
    <n v="1"/>
    <s v="The attack took place in Nader Shan Kowt, Khost, Afghanistan."/>
    <s v="Armed Assault"/>
  </r>
  <r>
    <n v="201106130019"/>
    <x v="40"/>
    <n v="6"/>
    <n v="13"/>
    <x v="150"/>
    <x v="8"/>
    <s v="Adan"/>
    <s v="Aden"/>
    <n v="0"/>
    <n v="1"/>
    <s v="The attack occurred in the Burayqa area of Aden, Adan, Yemen."/>
    <s v="Assassination"/>
  </r>
  <r>
    <n v="201106140001"/>
    <x v="40"/>
    <n v="6"/>
    <n v="14"/>
    <x v="46"/>
    <x v="10"/>
    <s v="Chhattisgarh"/>
    <s v="Dantewada"/>
    <n v="0"/>
    <n v="1"/>
    <s v="The attack took place in the Chhotebedma village, Dantewada, Chhattisgarh, India."/>
    <s v="Armed Assault"/>
  </r>
  <r>
    <n v="201106140002"/>
    <x v="40"/>
    <n v="6"/>
    <n v="14"/>
    <x v="2"/>
    <x v="2"/>
    <s v="Negros Occidental"/>
    <s v="Alicante"/>
    <n v="0"/>
    <n v="1"/>
    <s v=""/>
    <s v="Facility/Infrastructure Attack"/>
  </r>
  <r>
    <n v="201106140003"/>
    <x v="40"/>
    <n v="6"/>
    <n v="14"/>
    <x v="164"/>
    <x v="6"/>
    <s v="Dagestan"/>
    <s v="Mikheyevka"/>
    <n v="0"/>
    <n v="1"/>
    <s v="The incident occurred in the village of Mikheyevka, Kizlyurtsky district, Dagestan, Russia."/>
    <s v="Armed Assault"/>
  </r>
  <r>
    <n v="201106140004"/>
    <x v="40"/>
    <n v="6"/>
    <n v="14"/>
    <x v="164"/>
    <x v="6"/>
    <s v="Samara Oblast"/>
    <s v="Samara"/>
    <n v="0"/>
    <n v="1"/>
    <s v="The attack took place at a market in Samara, Russian Republic, Russia."/>
    <s v="Bombing/Explosion"/>
  </r>
  <r>
    <n v="201106140005"/>
    <x v="40"/>
    <n v="6"/>
    <n v="14"/>
    <x v="81"/>
    <x v="7"/>
    <s v="Galguduud"/>
    <s v="El Bur"/>
    <n v="0"/>
    <n v="1"/>
    <s v=""/>
    <s v="Hostage Taking (Kidnapping)"/>
  </r>
  <r>
    <n v="201106140006"/>
    <x v="40"/>
    <n v="6"/>
    <n v="14"/>
    <x v="32"/>
    <x v="10"/>
    <s v="Balochistan"/>
    <s v="Dera Murad Jamali"/>
    <n v="0"/>
    <n v="0"/>
    <s v="In Mangoli area of Dera Murad Jamali, Balochistan, Pakistan."/>
    <s v="Bombing/Explosion"/>
  </r>
  <r>
    <n v="201106140007"/>
    <x v="40"/>
    <n v="6"/>
    <n v="14"/>
    <x v="32"/>
    <x v="10"/>
    <s v="Khyber Pakhtunkhwa"/>
    <s v="Pirabad"/>
    <n v="0"/>
    <n v="1"/>
    <s v="In Pirabad, Khyber Pakhtunkhwa, Pakistan."/>
    <s v="Unknown"/>
  </r>
  <r>
    <n v="201106140009"/>
    <x v="40"/>
    <n v="6"/>
    <n v="14"/>
    <x v="80"/>
    <x v="8"/>
    <s v="Baghdad"/>
    <s v="Baghdad"/>
    <n v="0"/>
    <n v="1"/>
    <s v="The attack took place in the Alawi neighborhood in Baghdad, Baghdad, Iraq."/>
    <s v="Armed Assault"/>
  </r>
  <r>
    <n v="201106140010"/>
    <x v="40"/>
    <n v="6"/>
    <n v="14"/>
    <x v="80"/>
    <x v="8"/>
    <s v="Diyala"/>
    <s v="Baqubah"/>
    <n v="1"/>
    <n v="1"/>
    <s v="The attack took place in Ba'quba, Diyala, Iraq."/>
    <s v="Bombing/Explosion"/>
  </r>
  <r>
    <n v="201106140012"/>
    <x v="40"/>
    <n v="6"/>
    <n v="14"/>
    <x v="80"/>
    <x v="8"/>
    <s v="Nineveh"/>
    <s v="Mosul"/>
    <n v="0"/>
    <n v="0"/>
    <s v="The attack took place in Mosul, Ninawa, Iraq."/>
    <s v="Bombing/Explosion"/>
  </r>
  <r>
    <n v="201106150001"/>
    <x v="40"/>
    <n v="6"/>
    <n v="15"/>
    <x v="80"/>
    <x v="8"/>
    <s v="Babil"/>
    <s v="Musayib"/>
    <n v="0"/>
    <n v="1"/>
    <s v="The attack took place in Al Musayyib, Babil, Iraq."/>
    <s v="Bombing/Explosion"/>
  </r>
  <r>
    <n v="201106150002"/>
    <x v="40"/>
    <n v="6"/>
    <n v="15"/>
    <x v="80"/>
    <x v="8"/>
    <s v="Baghdad"/>
    <s v="Baghdad"/>
    <n v="0"/>
    <n v="0"/>
    <s v="The attack took place in Baghdad, Baghdad, Iraq."/>
    <s v="Bombing/Explosion"/>
  </r>
  <r>
    <n v="201106150003"/>
    <x v="40"/>
    <n v="6"/>
    <n v="15"/>
    <x v="46"/>
    <x v="10"/>
    <s v="Jharkhand"/>
    <s v="Chatra district"/>
    <n v="0"/>
    <n v="1"/>
    <s v="The attack took place in Kalyanpur Kata village, Chatra, Jharkhand, India."/>
    <s v="Armed Assault"/>
  </r>
  <r>
    <n v="201106150004"/>
    <x v="40"/>
    <n v="6"/>
    <n v="15"/>
    <x v="150"/>
    <x v="8"/>
    <s v="Lahij"/>
    <s v="Lahij"/>
    <n v="0"/>
    <n v="1"/>
    <s v=""/>
    <s v="Armed Assault"/>
  </r>
  <r>
    <n v="201106150005"/>
    <x v="40"/>
    <n v="6"/>
    <n v="15"/>
    <x v="61"/>
    <x v="10"/>
    <s v="Nangarhar"/>
    <s v="Chaparhar"/>
    <n v="0"/>
    <n v="1"/>
    <s v="The attack took place in the Dawlatzai area of Chaprahar, Nangarhar, Afghanistan."/>
    <s v="Armed Assault"/>
  </r>
  <r>
    <n v="201106160001"/>
    <x v="40"/>
    <n v="6"/>
    <n v="16"/>
    <x v="150"/>
    <x v="8"/>
    <s v="Adan"/>
    <s v="Aden"/>
    <n v="0"/>
    <n v="1"/>
    <s v="At a judicial building in the al-Mualla neighborhood in Aden city, Adan, Yemen."/>
    <s v="Armed Assault"/>
  </r>
  <r>
    <n v="201106160003"/>
    <x v="40"/>
    <n v="6"/>
    <n v="16"/>
    <x v="46"/>
    <x v="10"/>
    <s v="Bihar"/>
    <s v="Imamganj"/>
    <n v="0"/>
    <n v="1"/>
    <s v="The attack took place on two mobile towers at Imamganj bazaar in Gaya, Bihar, India."/>
    <s v="Bombing/Explosion"/>
  </r>
  <r>
    <n v="201106160004"/>
    <x v="40"/>
    <n v="6"/>
    <n v="16"/>
    <x v="46"/>
    <x v="10"/>
    <s v="Bihar"/>
    <s v="Pankadih"/>
    <n v="0"/>
    <n v="1"/>
    <s v="The attack took place on two mobile towers at Pankadih village under Imamganj block in Gaya, Bihar, India."/>
    <s v="Bombing/Explosion"/>
  </r>
  <r>
    <n v="201106160005"/>
    <x v="40"/>
    <n v="6"/>
    <n v="16"/>
    <x v="46"/>
    <x v="10"/>
    <s v="Bihar"/>
    <s v="Tilaiya"/>
    <n v="0"/>
    <n v="1"/>
    <s v="The attack took place on a mobile tower at Tilaiya village under Banke bazaar in Gaya, Bihar, India."/>
    <s v="Bombing/Explosion"/>
  </r>
  <r>
    <n v="201106160006"/>
    <x v="40"/>
    <n v="6"/>
    <n v="16"/>
    <x v="46"/>
    <x v="10"/>
    <s v="Bihar"/>
    <s v="Dobhi"/>
    <n v="0"/>
    <n v="1"/>
    <s v="The attack took place on a mobile tower at Dobhi block (administrative division) in Gaya, Bihar, India."/>
    <s v="Bombing/Explosion"/>
  </r>
  <r>
    <n v="201106160007"/>
    <x v="40"/>
    <n v="6"/>
    <n v="16"/>
    <x v="46"/>
    <x v="10"/>
    <s v="Bihar"/>
    <s v="Gaya"/>
    <n v="0"/>
    <n v="1"/>
    <s v="The attack took place on the Kothi Police Station in Gaya, Bihar, India."/>
    <s v="Armed Assault"/>
  </r>
  <r>
    <n v="201106160008"/>
    <x v="40"/>
    <n v="6"/>
    <n v="16"/>
    <x v="46"/>
    <x v="10"/>
    <s v="Bihar"/>
    <s v="Nadaul"/>
    <n v="0"/>
    <n v="1"/>
    <s v="The attack took place at the Nadaul Railway Station in Jehanabad, Bihar, India."/>
    <s v="Facility/Infrastructure Attack"/>
  </r>
  <r>
    <n v="201106160009"/>
    <x v="40"/>
    <n v="6"/>
    <n v="16"/>
    <x v="46"/>
    <x v="10"/>
    <s v="Chhattisgarh"/>
    <s v="Dantewada"/>
    <n v="0"/>
    <n v="1"/>
    <s v="The attack took place in the Duppatota village in Dantewada, Chhattisgarh, India."/>
    <s v="Hostage Taking (Kidnapping)"/>
  </r>
  <r>
    <n v="201106160010"/>
    <x v="40"/>
    <n v="6"/>
    <n v="16"/>
    <x v="46"/>
    <x v="10"/>
    <s v="Jharkhand"/>
    <s v="Ketar"/>
    <n v="0"/>
    <n v="1"/>
    <s v="The attack took place at the Lohia-Samata High School in Keta village, Garwah, Jharkhand, India."/>
    <s v="Bombing/Explosion"/>
  </r>
  <r>
    <n v="201106160011"/>
    <x v="40"/>
    <n v="6"/>
    <n v="16"/>
    <x v="80"/>
    <x v="8"/>
    <s v="Babil"/>
    <s v="Hillah"/>
    <n v="0"/>
    <n v="1"/>
    <s v="The attack took place in Al Hillah, Babil, Iraq."/>
    <s v="Armed Assault"/>
  </r>
  <r>
    <n v="201106160012"/>
    <x v="40"/>
    <n v="6"/>
    <n v="16"/>
    <x v="80"/>
    <x v="8"/>
    <s v="Baghdad"/>
    <s v="Baghdad"/>
    <n v="0"/>
    <n v="1"/>
    <s v="The attack took place in Sadr City in Baghdad, Baghdad, Iraq."/>
    <s v="Armed Assault"/>
  </r>
  <r>
    <n v="201106160013"/>
    <x v="40"/>
    <n v="6"/>
    <n v="16"/>
    <x v="80"/>
    <x v="8"/>
    <s v="Nineveh"/>
    <s v="Mosul"/>
    <n v="0"/>
    <n v="1"/>
    <s v="The attack took place in the Officers district in Mosul, Ninawa, Iraq."/>
    <s v="Bombing/Explosion"/>
  </r>
  <r>
    <n v="201106160014"/>
    <x v="40"/>
    <n v="6"/>
    <n v="16"/>
    <x v="80"/>
    <x v="8"/>
    <s v="Nineveh"/>
    <s v="Mosul"/>
    <n v="0"/>
    <n v="1"/>
    <s v="The attack took place in Mosul, Ninawa, Iraq."/>
    <s v="Armed Assault"/>
  </r>
  <r>
    <n v="201106160015"/>
    <x v="40"/>
    <n v="6"/>
    <n v="16"/>
    <x v="80"/>
    <x v="8"/>
    <s v="Wasit"/>
    <s v="Suwayrah"/>
    <n v="0"/>
    <n v="0"/>
    <s v="The attack took place in Suwayrah, Wasit, Iraq."/>
    <s v="Bombing/Explosion"/>
  </r>
  <r>
    <n v="201106160016"/>
    <x v="40"/>
    <n v="6"/>
    <n v="16"/>
    <x v="32"/>
    <x v="10"/>
    <s v="Balochistan"/>
    <s v="Dera Bugti"/>
    <n v="0"/>
    <n v="1"/>
    <s v=""/>
    <s v="Bombing/Explosion"/>
  </r>
  <r>
    <n v="201106160017"/>
    <x v="40"/>
    <n v="6"/>
    <n v="16"/>
    <x v="32"/>
    <x v="10"/>
    <s v="Balochistan"/>
    <s v="Quetta"/>
    <n v="0"/>
    <n v="1"/>
    <s v=""/>
    <s v="Armed Assault"/>
  </r>
  <r>
    <n v="201106160018"/>
    <x v="40"/>
    <n v="6"/>
    <n v="16"/>
    <x v="32"/>
    <x v="10"/>
    <s v="Federally Administered Tribal Areas"/>
    <s v="Bajaur district"/>
    <n v="0"/>
    <n v="1"/>
    <s v="In a village in the Mamoond area of Bajaur Agency, Federally Administered Tribal Areas, Pakistan."/>
    <s v="Bombing/Explosion"/>
  </r>
  <r>
    <n v="201106160019"/>
    <x v="40"/>
    <n v="6"/>
    <n v="16"/>
    <x v="32"/>
    <x v="10"/>
    <s v="Sindh"/>
    <s v="Karachi"/>
    <n v="0"/>
    <n v="1"/>
    <s v="In the Orangi area, Karachi, Sindh, Pakistan."/>
    <s v="Armed Assault"/>
  </r>
  <r>
    <n v="201106160020"/>
    <x v="40"/>
    <n v="6"/>
    <n v="16"/>
    <x v="81"/>
    <x v="7"/>
    <s v="Hiiraan"/>
    <s v="Mahas district"/>
    <n v="0"/>
    <n v="1"/>
    <s v=""/>
    <s v="Unarmed Assault"/>
  </r>
  <r>
    <n v="201106160021"/>
    <x v="40"/>
    <n v="6"/>
    <n v="16"/>
    <x v="86"/>
    <x v="7"/>
    <s v="Abuja"/>
    <s v="Abuja"/>
    <n v="0"/>
    <n v="1"/>
    <s v="At the Nigerian police headquarters car park in Abuja, Abuja Federal Capital Territory, Nigeria."/>
    <s v="Bombing/Explosion"/>
  </r>
  <r>
    <n v="201106160022"/>
    <x v="40"/>
    <n v="6"/>
    <n v="16"/>
    <x v="86"/>
    <x v="7"/>
    <s v="Borno"/>
    <s v="Damboa"/>
    <n v="0"/>
    <n v="1"/>
    <s v=""/>
    <s v="Bombing/Explosion"/>
  </r>
  <r>
    <n v="201106170001"/>
    <x v="40"/>
    <n v="6"/>
    <n v="17"/>
    <x v="164"/>
    <x v="6"/>
    <s v="Ingushetia"/>
    <s v="Sunzhensky (District)"/>
    <n v="0"/>
    <n v="1"/>
    <s v="The incident occurred at the home of a former police officer in the Sunzhensky District, Ingushetia, Russia."/>
    <s v="Armed Assault"/>
  </r>
  <r>
    <n v="201106170002"/>
    <x v="40"/>
    <n v="6"/>
    <n v="17"/>
    <x v="20"/>
    <x v="3"/>
    <s v="Wicklow"/>
    <s v="Bray"/>
    <n v="0"/>
    <n v="0"/>
    <s v="The attack took place in Bray, Wicklow, Republic of Ireland."/>
    <s v="Bombing/Explosion"/>
  </r>
  <r>
    <n v="201106170004"/>
    <x v="40"/>
    <n v="6"/>
    <n v="17"/>
    <x v="32"/>
    <x v="10"/>
    <s v="Khyber Pakhtunkhwa"/>
    <s v="Bara"/>
    <n v="0"/>
    <n v="1"/>
    <s v=""/>
    <s v="Hostage Taking (Kidnapping)"/>
  </r>
  <r>
    <n v="201106170006"/>
    <x v="40"/>
    <n v="6"/>
    <n v="17"/>
    <x v="80"/>
    <x v="8"/>
    <s v="Baghdad"/>
    <s v="Baghdad"/>
    <n v="0"/>
    <n v="1"/>
    <s v="The attack took place in the Karrada neighborhood, Baghdad, Baghdad, Iraq."/>
    <s v="Bombing/Explosion"/>
  </r>
  <r>
    <n v="201106170007"/>
    <x v="40"/>
    <n v="6"/>
    <n v="17"/>
    <x v="46"/>
    <x v="10"/>
    <s v="Jharkhand"/>
    <s v="Parsahi"/>
    <n v="0"/>
    <n v="1"/>
    <s v="The attack took place in Parsahi village, Latehar, Jharkhand, India."/>
    <s v="Facility/Infrastructure Attack"/>
  </r>
  <r>
    <n v="201106180001"/>
    <x v="40"/>
    <n v="6"/>
    <n v="18"/>
    <x v="2"/>
    <x v="2"/>
    <s v="Sultan Kudarat"/>
    <s v="Tacurong"/>
    <n v="0"/>
    <n v="1"/>
    <s v=""/>
    <s v="Bombing/Explosion"/>
  </r>
  <r>
    <n v="201106180002"/>
    <x v="40"/>
    <n v="6"/>
    <n v="18"/>
    <x v="94"/>
    <x v="2"/>
    <s v="Sumatera Selatan"/>
    <s v="Lubuk Linggau"/>
    <n v="0"/>
    <n v="1"/>
    <s v="The attack took place at a Supermarket in Lubuk Linggau, Sumatera Selatan, Indonesia."/>
    <s v="Bombing/Explosion"/>
  </r>
  <r>
    <n v="201106180004"/>
    <x v="40"/>
    <n v="6"/>
    <n v="18"/>
    <x v="80"/>
    <x v="8"/>
    <s v="Al Anbar"/>
    <s v="Ramadi"/>
    <n v="0"/>
    <n v="1"/>
    <s v="The attack took place in Ramadi, Al Anbar, Iraq."/>
    <s v="Bombing/Explosion"/>
  </r>
  <r>
    <n v="201106180005"/>
    <x v="40"/>
    <n v="6"/>
    <n v="18"/>
    <x v="80"/>
    <x v="8"/>
    <s v="Baghdad"/>
    <s v="Baghdad"/>
    <n v="0"/>
    <n v="1"/>
    <s v="The attack took place in Baghdad, Baghdad, Iraq."/>
    <s v="Armed Assault"/>
  </r>
  <r>
    <n v="201106180008"/>
    <x v="40"/>
    <n v="6"/>
    <n v="18"/>
    <x v="81"/>
    <x v="7"/>
    <s v="Banaadir"/>
    <s v="Mogadishu"/>
    <n v="0"/>
    <n v="1"/>
    <s v=""/>
    <s v="Armed Assault"/>
  </r>
  <r>
    <n v="201106180009"/>
    <x v="40"/>
    <n v="6"/>
    <n v="18"/>
    <x v="81"/>
    <x v="7"/>
    <s v="Lower Shebelle"/>
    <s v="Wanlaweyn district"/>
    <n v="0"/>
    <n v="1"/>
    <s v=""/>
    <s v="Hostage Taking (Kidnapping)"/>
  </r>
  <r>
    <n v="201106190001"/>
    <x v="40"/>
    <n v="6"/>
    <n v="19"/>
    <x v="164"/>
    <x v="6"/>
    <s v="Ingushetia"/>
    <s v="Nazran"/>
    <n v="0"/>
    <n v="0"/>
    <s v="The attack occurred on Moskovskaya Street, at a bus stop in Nazran, Ingushetia, Russia."/>
    <s v="Bombing/Explosion"/>
  </r>
  <r>
    <n v="201106190003"/>
    <x v="40"/>
    <n v="6"/>
    <n v="19"/>
    <x v="32"/>
    <x v="10"/>
    <s v="Khyber Pakhtunkhwa"/>
    <s v="Nowshera"/>
    <n v="0"/>
    <n v="1"/>
    <s v=""/>
    <s v="Bombing/Explosion"/>
  </r>
  <r>
    <n v="201106190004"/>
    <x v="40"/>
    <n v="6"/>
    <n v="19"/>
    <x v="32"/>
    <x v="10"/>
    <s v="Federally Administered Tribal Areas"/>
    <s v="Safi"/>
    <n v="0"/>
    <n v="1"/>
    <s v="In Zirat Masood village in Safi tehsil of Mohmand."/>
    <s v="Bombing/Explosion"/>
  </r>
  <r>
    <n v="201106190005"/>
    <x v="40"/>
    <n v="6"/>
    <n v="19"/>
    <x v="32"/>
    <x v="10"/>
    <s v="Federally Administered Tribal Areas"/>
    <s v="Safi"/>
    <n v="0"/>
    <n v="1"/>
    <s v="At Zirat Masood village in Safi tehsil of Mohmand."/>
    <s v="Bombing/Explosion"/>
  </r>
  <r>
    <n v="201106190009"/>
    <x v="40"/>
    <n v="6"/>
    <n v="19"/>
    <x v="80"/>
    <x v="8"/>
    <s v="Dhi Qar"/>
    <s v="Nasiriyah"/>
    <n v="0"/>
    <n v="1"/>
    <s v="The attack took place in Nasiriyah, Dhi Qar, Iraq."/>
    <s v="Bombing/Explosion"/>
  </r>
  <r>
    <n v="201106190011"/>
    <x v="40"/>
    <n v="6"/>
    <n v="19"/>
    <x v="80"/>
    <x v="8"/>
    <s v="Diyala"/>
    <s v="Baqubah"/>
    <n v="0"/>
    <n v="1"/>
    <s v="The attack took place in Ba'quba, Diayala, Iraq."/>
    <s v="Bombing/Explosion"/>
  </r>
  <r>
    <n v="201106190012"/>
    <x v="40"/>
    <n v="6"/>
    <n v="19"/>
    <x v="80"/>
    <x v="8"/>
    <s v="Diyala"/>
    <s v="Baqubah"/>
    <n v="0"/>
    <n v="1"/>
    <s v="The attack took place near Ba'quba, Diyala, Iraq."/>
    <s v="Assassination"/>
  </r>
  <r>
    <n v="201106190013"/>
    <x v="40"/>
    <n v="6"/>
    <n v="19"/>
    <x v="2"/>
    <x v="2"/>
    <s v="Negros Occidental"/>
    <s v="Tuyom"/>
    <n v="0"/>
    <n v="1"/>
    <s v=""/>
    <s v="Hostage Taking (Kidnapping)"/>
  </r>
  <r>
    <n v="201106200001"/>
    <x v="40"/>
    <n v="6"/>
    <n v="20"/>
    <x v="2"/>
    <x v="2"/>
    <s v="Maguindanao"/>
    <s v="Datu Odin Sinsuat"/>
    <n v="0"/>
    <n v="1"/>
    <s v=""/>
    <s v="Bombing/Explosion"/>
  </r>
  <r>
    <n v="201106200002"/>
    <x v="40"/>
    <n v="6"/>
    <n v="20"/>
    <x v="32"/>
    <x v="10"/>
    <s v="Khyber Pakhtunkhwa"/>
    <s v="Dir"/>
    <n v="1"/>
    <n v="0"/>
    <s v=""/>
    <s v="Bombing/Explosion"/>
  </r>
  <r>
    <n v="201106200003"/>
    <x v="40"/>
    <n v="6"/>
    <n v="20"/>
    <x v="32"/>
    <x v="10"/>
    <s v="Khyber Pakhtunkhwa"/>
    <s v="Mattani"/>
    <n v="1"/>
    <n v="1"/>
    <s v="In the Mattani district."/>
    <s v="Assassination"/>
  </r>
  <r>
    <n v="201106200005"/>
    <x v="40"/>
    <n v="6"/>
    <n v="20"/>
    <x v="55"/>
    <x v="2"/>
    <s v="Pattani"/>
    <s v="Khok Pho"/>
    <n v="0"/>
    <n v="1"/>
    <s v="The attack took place on an unspecified road in Khok Pho, Pattani, Thailand."/>
    <s v="Armed Assault"/>
  </r>
  <r>
    <n v="201106200006"/>
    <x v="40"/>
    <n v="6"/>
    <n v="20"/>
    <x v="55"/>
    <x v="2"/>
    <s v="Pattani"/>
    <s v="Yarang"/>
    <n v="0"/>
    <n v="1"/>
    <s v="The attack took place at a tea shop in Yarang, Pattani, Thailand."/>
    <s v="Armed Assault"/>
  </r>
  <r>
    <n v="201106200007"/>
    <x v="40"/>
    <n v="6"/>
    <n v="20"/>
    <x v="55"/>
    <x v="2"/>
    <s v="Yala"/>
    <s v="Yala"/>
    <n v="0"/>
    <n v="0"/>
    <s v="The attack took place in an unspecified location in Yala, Yala, Thailand."/>
    <s v="Armed Assault"/>
  </r>
  <r>
    <n v="201106200009"/>
    <x v="40"/>
    <n v="6"/>
    <n v="20"/>
    <x v="46"/>
    <x v="10"/>
    <s v="Chhattisgarh"/>
    <s v="Raipur"/>
    <n v="0"/>
    <n v="1"/>
    <s v="The attack took place at a fishing pond two kilometers from the Nayapara Relief Camp near the Raipur District Headquarters in Chhattisgarh, India."/>
    <s v="Hostage Taking (Kidnapping)"/>
  </r>
  <r>
    <n v="201106200010"/>
    <x v="40"/>
    <n v="6"/>
    <n v="20"/>
    <x v="46"/>
    <x v="10"/>
    <s v="Jharkhand"/>
    <s v="Bokaro district"/>
    <n v="0"/>
    <n v="1"/>
    <s v="The attack took place on the railway tracks between the Jageshwar and Dania Railway Stations near Jhumra Hills in Borkaro."/>
    <s v="Bombing/Explosion"/>
  </r>
  <r>
    <n v="201106200011"/>
    <x v="40"/>
    <n v="6"/>
    <n v="20"/>
    <x v="80"/>
    <x v="8"/>
    <s v="Kirkuk"/>
    <s v="Kirkuk"/>
    <n v="0"/>
    <n v="1"/>
    <s v="The attack took place in Kirkuk, At Ta'mim, Iraq."/>
    <s v="Bombing/Explosion"/>
  </r>
  <r>
    <n v="201106200012"/>
    <x v="40"/>
    <n v="6"/>
    <n v="20"/>
    <x v="80"/>
    <x v="8"/>
    <s v="Baghdad"/>
    <s v="Baghdad"/>
    <n v="0"/>
    <n v="1"/>
    <s v="The attack took place on a roadside in Aqaba bin-Nafi’e square, al-Masbah sub-district in Baghdad."/>
    <s v="Bombing/Explosion"/>
  </r>
  <r>
    <n v="201106200013"/>
    <x v="40"/>
    <n v="6"/>
    <n v="20"/>
    <x v="80"/>
    <x v="8"/>
    <s v="Baghdad"/>
    <s v="Baghdad"/>
    <n v="0"/>
    <n v="1"/>
    <s v="The attack took place in the Al Shaab area of Baghdad, Baghdad, Iraq."/>
    <s v="Armed Assault"/>
  </r>
  <r>
    <n v="201106200014"/>
    <x v="40"/>
    <n v="6"/>
    <n v="20"/>
    <x v="80"/>
    <x v="8"/>
    <s v="Diyala"/>
    <s v="Baqubah"/>
    <n v="0"/>
    <n v="1"/>
    <s v="The attack took place at the house of the Judeidat al-Shat Mayor 15 kilometers to the north of Ba'quba in Diyala, Iraq."/>
    <s v="Assassination"/>
  </r>
  <r>
    <n v="201106200016"/>
    <x v="40"/>
    <n v="6"/>
    <n v="20"/>
    <x v="61"/>
    <x v="10"/>
    <s v="Badakhshan"/>
    <s v=""/>
    <n v="0"/>
    <n v="0"/>
    <s v="The attack took place in the Bashand area of Wardoj, Badakhshan, Afghanistan."/>
    <s v="Assassination"/>
  </r>
  <r>
    <n v="201106200017"/>
    <x v="40"/>
    <n v="6"/>
    <n v="20"/>
    <x v="61"/>
    <x v="10"/>
    <s v="Wardak"/>
    <s v="Nirkh district"/>
    <n v="0"/>
    <n v="1"/>
    <s v=""/>
    <s v="Bombing/Explosion"/>
  </r>
  <r>
    <n v="201106200018"/>
    <x v="40"/>
    <n v="6"/>
    <n v="20"/>
    <x v="32"/>
    <x v="10"/>
    <s v="Balochistan"/>
    <s v="Quetta"/>
    <n v="0"/>
    <n v="1"/>
    <s v=""/>
    <s v="Bombing/Explosion"/>
  </r>
  <r>
    <n v="201106200019"/>
    <x v="40"/>
    <n v="6"/>
    <n v="20"/>
    <x v="2"/>
    <x v="2"/>
    <s v="Compostela Valley"/>
    <s v="Cuambog"/>
    <n v="0"/>
    <n v="1"/>
    <s v="The attack took place in Cuambog Village, Mabini, Compostela Valley, Philippines."/>
    <s v="Facility/Infrastructure Attack"/>
  </r>
  <r>
    <n v="201106200020"/>
    <x v="40"/>
    <n v="6"/>
    <n v="20"/>
    <x v="2"/>
    <x v="2"/>
    <s v="Davao del Norte"/>
    <s v="Magdum"/>
    <n v="0"/>
    <n v="1"/>
    <s v=""/>
    <s v="Facility/Infrastructure Attack"/>
  </r>
  <r>
    <n v="201106200021"/>
    <x v="40"/>
    <n v="6"/>
    <n v="20"/>
    <x v="2"/>
    <x v="2"/>
    <s v="Davao del Norte"/>
    <s v="Unknown"/>
    <n v="0"/>
    <n v="1"/>
    <s v=""/>
    <s v="Facility/Infrastructure Attack"/>
  </r>
  <r>
    <n v="201106200022"/>
    <x v="40"/>
    <n v="6"/>
    <n v="20"/>
    <x v="164"/>
    <x v="6"/>
    <s v="North Ossetia"/>
    <s v="Maisky"/>
    <n v="0"/>
    <n v="0"/>
    <s v="The incident occurred on an unspecified street in the Prigorodny District, North Ossetia, Russia."/>
    <s v="Bombing/Explosion"/>
  </r>
  <r>
    <n v="201106200023"/>
    <x v="40"/>
    <n v="6"/>
    <n v="20"/>
    <x v="86"/>
    <x v="7"/>
    <s v="Borno"/>
    <s v="Maiduguri"/>
    <n v="0"/>
    <n v="1"/>
    <s v="At a house in Maiduguri, Borno, Nigeria."/>
    <s v="Armed Assault"/>
  </r>
  <r>
    <n v="201106210001"/>
    <x v="40"/>
    <n v="6"/>
    <n v="21"/>
    <x v="192"/>
    <x v="7"/>
    <s v="North Kivu"/>
    <s v="Kirumba"/>
    <n v="0"/>
    <n v="1"/>
    <s v="The attack occurred at a house in Kirumba, North Kivu."/>
    <s v="Armed Assault"/>
  </r>
  <r>
    <n v="201106210002"/>
    <x v="40"/>
    <n v="6"/>
    <n v="21"/>
    <x v="164"/>
    <x v="6"/>
    <s v="Dagestan"/>
    <s v="Makhachkala"/>
    <n v="0"/>
    <n v="1"/>
    <s v="The incident occurred on Khurshilov Street, in Makhachkala, Dagestan, Russia,"/>
    <s v="Armed Assault"/>
  </r>
  <r>
    <n v="201106210004"/>
    <x v="40"/>
    <n v="6"/>
    <n v="21"/>
    <x v="17"/>
    <x v="8"/>
    <s v="Shamal Sina"/>
    <s v="El Arish"/>
    <n v="0"/>
    <n v="1"/>
    <s v="The attack occurred in El Arish, Shamal Sina, Egypt."/>
    <s v="Armed Assault"/>
  </r>
  <r>
    <n v="201106210005"/>
    <x v="40"/>
    <n v="6"/>
    <n v="21"/>
    <x v="61"/>
    <x v="10"/>
    <s v="Herat"/>
    <s v="Shindand"/>
    <n v="0"/>
    <n v="1"/>
    <s v="The attack took place near a bazaar in Shindand, Herat, Afghanistan."/>
    <s v="Assassination"/>
  </r>
  <r>
    <n v="201106210006"/>
    <x v="40"/>
    <n v="6"/>
    <n v="21"/>
    <x v="61"/>
    <x v="10"/>
    <s v="Parwan"/>
    <s v="Chaharikar"/>
    <n v="1"/>
    <n v="0"/>
    <s v="The attack took place near a government office building in Charikar, Parvan, Afghanistan."/>
    <s v="Assassination"/>
  </r>
  <r>
    <n v="201106210007"/>
    <x v="40"/>
    <n v="6"/>
    <n v="21"/>
    <x v="80"/>
    <x v="8"/>
    <s v="Qadisiyah"/>
    <s v="Diwaniyah"/>
    <n v="1"/>
    <n v="1"/>
    <s v="The attack took place outside the house of governor Salim Hussein Alwan the al-Soub al-Sagheer neighborhood in Al Diwaniyah, Al Qadisiyah, Iraq."/>
    <s v="Bombing/Explosion"/>
  </r>
  <r>
    <n v="201106210009"/>
    <x v="40"/>
    <n v="6"/>
    <n v="21"/>
    <x v="80"/>
    <x v="8"/>
    <s v="Baghdad"/>
    <s v="Baghdad"/>
    <n v="0"/>
    <n v="1"/>
    <s v="The attack took place in the Harthiyah neighborhood, Baghdad, Baghdad, Iraq."/>
    <s v="Bombing/Explosion"/>
  </r>
  <r>
    <n v="201106210010"/>
    <x v="40"/>
    <n v="6"/>
    <n v="21"/>
    <x v="80"/>
    <x v="8"/>
    <s v="Baghdad"/>
    <s v="Baghdad"/>
    <n v="0"/>
    <n v="1"/>
    <s v="The attack took place in the Karrada neighborhood, Baghdad, Baghdad, Iraq."/>
    <s v="Bombing/Explosion"/>
  </r>
  <r>
    <n v="201106210011"/>
    <x v="40"/>
    <n v="6"/>
    <n v="21"/>
    <x v="80"/>
    <x v="8"/>
    <s v="Babil"/>
    <s v="Musayib"/>
    <n v="0"/>
    <n v="1"/>
    <s v="The attack took place in Al Musayyib, Babil, Iraq."/>
    <s v="Bombing/Explosion"/>
  </r>
  <r>
    <n v="201106210014"/>
    <x v="40"/>
    <n v="6"/>
    <n v="21"/>
    <x v="46"/>
    <x v="10"/>
    <s v="Manipur"/>
    <s v="Imphal"/>
    <n v="0"/>
    <n v="0"/>
    <s v="The attack took place at the residence of Thokchom Kesho in Imphal, Manipur, India."/>
    <s v="Bombing/Explosion"/>
  </r>
  <r>
    <n v="201106210015"/>
    <x v="40"/>
    <n v="6"/>
    <n v="21"/>
    <x v="32"/>
    <x v="10"/>
    <s v="Khyber Pakhtunkhwa"/>
    <s v="Hangu"/>
    <n v="0"/>
    <n v="1"/>
    <s v=""/>
    <s v="Bombing/Explosion"/>
  </r>
  <r>
    <n v="201106220001"/>
    <x v="40"/>
    <n v="6"/>
    <n v="22"/>
    <x v="32"/>
    <x v="10"/>
    <s v="Balochistan"/>
    <s v="Quetta"/>
    <n v="0"/>
    <n v="1"/>
    <s v=""/>
    <s v="Armed Assault"/>
  </r>
  <r>
    <n v="201106220002"/>
    <x v="40"/>
    <n v="6"/>
    <n v="22"/>
    <x v="32"/>
    <x v="10"/>
    <s v="Khyber Pakhtunkhwa"/>
    <s v="Jamrud"/>
    <n v="0"/>
    <n v="1"/>
    <s v="In the market area of Jamrud, Khyber, Federally Administered Tribal Areas, Pakistan."/>
    <s v="Bombing/Explosion"/>
  </r>
  <r>
    <n v="201106220003"/>
    <x v="40"/>
    <n v="6"/>
    <n v="22"/>
    <x v="32"/>
    <x v="10"/>
    <s v="Sindh"/>
    <s v="Korangi"/>
    <n v="0"/>
    <n v="1"/>
    <s v=""/>
    <s v="Armed Assault"/>
  </r>
  <r>
    <n v="201106220005"/>
    <x v="40"/>
    <n v="6"/>
    <n v="22"/>
    <x v="55"/>
    <x v="2"/>
    <s v="Yala"/>
    <s v="Raman"/>
    <n v="0"/>
    <n v="1"/>
    <s v="The attack took place on an unspecified road in Raman, Yala, Thailand."/>
    <s v="Armed Assault"/>
  </r>
  <r>
    <n v="201106220006"/>
    <x v="40"/>
    <n v="6"/>
    <n v="22"/>
    <x v="46"/>
    <x v="10"/>
    <s v="Bihar"/>
    <s v="Chorwa"/>
    <n v="0"/>
    <n v="1"/>
    <s v="The attack took place at a mixing plant in East Champaran, Bihar, India."/>
    <s v="Facility/Infrastructure Attack"/>
  </r>
  <r>
    <n v="201106220007"/>
    <x v="40"/>
    <n v="6"/>
    <n v="22"/>
    <x v="46"/>
    <x v="10"/>
    <s v="Bihar"/>
    <s v="Magra"/>
    <n v="0"/>
    <n v="1"/>
    <s v="The attack took place at Magra village in Gaya, Bihar, India."/>
    <s v="Armed Assault"/>
  </r>
  <r>
    <n v="201106220008"/>
    <x v="40"/>
    <n v="6"/>
    <n v="22"/>
    <x v="80"/>
    <x v="8"/>
    <s v="Kirkuk"/>
    <s v="Dibis"/>
    <n v="0"/>
    <n v="0"/>
    <s v="The attack took place in Dibs, At Ta'mim, Iraq."/>
    <s v="Assassination"/>
  </r>
  <r>
    <n v="201106220009"/>
    <x v="40"/>
    <n v="6"/>
    <n v="22"/>
    <x v="80"/>
    <x v="8"/>
    <s v="Kirkuk"/>
    <s v="Kirkuk"/>
    <n v="0"/>
    <n v="1"/>
    <s v="The attack took place in Kirkuk, At Ta'mim, Iraq."/>
    <s v="Hostage Taking (Kidnapping)"/>
  </r>
  <r>
    <n v="201106220010"/>
    <x v="40"/>
    <n v="6"/>
    <n v="22"/>
    <x v="80"/>
    <x v="8"/>
    <s v="Kirkuk"/>
    <s v="Kirkuk"/>
    <n v="0"/>
    <n v="1"/>
    <s v="The attack took place in the Domiz neighborhood, Baghdad, Baghdad, Iraq."/>
    <s v="Bombing/Explosion"/>
  </r>
  <r>
    <n v="201106220011"/>
    <x v="40"/>
    <n v="6"/>
    <n v="22"/>
    <x v="80"/>
    <x v="8"/>
    <s v="Baghdad"/>
    <s v="Baghdad"/>
    <n v="0"/>
    <n v="1"/>
    <s v="The attack took place in Baghdad, Baghdad, Iraq."/>
    <s v="Armed Assault"/>
  </r>
  <r>
    <n v="201106220012"/>
    <x v="40"/>
    <n v="6"/>
    <n v="22"/>
    <x v="80"/>
    <x v="8"/>
    <s v="Baghdad"/>
    <s v="Baghdad"/>
    <n v="0"/>
    <n v="0"/>
    <s v="The attack took place in the Amiriyah neighborhood, Baghdad, Baghdad, Iraq."/>
    <s v="Assassination"/>
  </r>
  <r>
    <n v="201106220013"/>
    <x v="40"/>
    <n v="6"/>
    <n v="22"/>
    <x v="80"/>
    <x v="8"/>
    <s v="Baghdad"/>
    <s v="Baghdad"/>
    <n v="0"/>
    <n v="1"/>
    <s v="The attack took place in the al-Rubaie thoroughfare in the Zaiyouna neighborhood, Baghdad, Baghdad, Iraq."/>
    <s v="Bombing/Explosion"/>
  </r>
  <r>
    <n v="201106220014"/>
    <x v="40"/>
    <n v="6"/>
    <n v="22"/>
    <x v="80"/>
    <x v="8"/>
    <s v="Baghdad"/>
    <s v="Baghdad"/>
    <n v="0"/>
    <n v="1"/>
    <s v="The attack took place in the Waziriya neighborhood, Baghdad, Baghdad, Iraq."/>
    <s v="Bombing/Explosion"/>
  </r>
  <r>
    <n v="201106220015"/>
    <x v="40"/>
    <n v="6"/>
    <n v="22"/>
    <x v="80"/>
    <x v="8"/>
    <s v="Baghdad"/>
    <s v="Baghdad"/>
    <n v="0"/>
    <n v="1"/>
    <s v="The attack took place in the al-Shu'ala neighborhood, Baghdad, Baghdad, Iraq."/>
    <s v="Bombing/Explosion"/>
  </r>
  <r>
    <n v="201106220016"/>
    <x v="40"/>
    <n v="6"/>
    <n v="22"/>
    <x v="80"/>
    <x v="8"/>
    <s v="Baghdad"/>
    <s v="Baghdad"/>
    <n v="0"/>
    <n v="1"/>
    <s v="The attack took place in the Saidiya neighborhood, Baghdad, Baghdad, Iraq."/>
    <s v="Bombing/Explosion"/>
  </r>
  <r>
    <n v="201106220017"/>
    <x v="40"/>
    <n v="6"/>
    <n v="22"/>
    <x v="80"/>
    <x v="8"/>
    <s v="Diyala"/>
    <s v="Baqubah"/>
    <n v="0"/>
    <n v="1"/>
    <s v="The attack took place in Ba'quba, Diyala, Iraq."/>
    <s v="Bombing/Explosion"/>
  </r>
  <r>
    <n v="201106220018"/>
    <x v="40"/>
    <n v="6"/>
    <n v="22"/>
    <x v="80"/>
    <x v="8"/>
    <s v="Diyala"/>
    <s v="Baqubah"/>
    <n v="0"/>
    <n v="1"/>
    <s v="The attack took place in the Khatoon neighborhood in Ba'quba, Diyala, Iraq."/>
    <s v="Armed Assault"/>
  </r>
  <r>
    <n v="201106220020"/>
    <x v="40"/>
    <n v="6"/>
    <n v="22"/>
    <x v="80"/>
    <x v="8"/>
    <s v="Saladin"/>
    <s v="Shirqat"/>
    <n v="0"/>
    <n v="1"/>
    <s v="The attack took place in Shirqat, Salah ad Din, Iraq."/>
    <s v="Armed Assault"/>
  </r>
  <r>
    <n v="201106220021"/>
    <x v="40"/>
    <n v="6"/>
    <n v="22"/>
    <x v="160"/>
    <x v="7"/>
    <s v="Cibitoke"/>
    <s v="Unknown"/>
    <n v="0"/>
    <n v="1"/>
    <s v="The attack occurred on a road in an unknown area of the Cibitoke, Burundi."/>
    <s v="Armed Assault"/>
  </r>
  <r>
    <n v="201106220022"/>
    <x v="40"/>
    <n v="6"/>
    <n v="22"/>
    <x v="160"/>
    <x v="7"/>
    <s v="Ruyigi"/>
    <s v="Kinama"/>
    <n v="0"/>
    <n v="1"/>
    <s v="The attack occurred at a house in a village in the Kinama area of Ruyigi, Burundi."/>
    <s v="Armed Assault"/>
  </r>
  <r>
    <n v="201106230001"/>
    <x v="40"/>
    <n v="6"/>
    <n v="23"/>
    <x v="80"/>
    <x v="8"/>
    <s v="Kirkuk"/>
    <s v="Kirkuk"/>
    <n v="0"/>
    <n v="1"/>
    <s v="The attack took place in Kirkuk, At Ta'mim, Iraq."/>
    <s v="Bombing/Explosion"/>
  </r>
  <r>
    <n v="201106230003"/>
    <x v="40"/>
    <n v="6"/>
    <n v="23"/>
    <x v="80"/>
    <x v="8"/>
    <s v="Baghdad"/>
    <s v="Baghdad"/>
    <n v="0"/>
    <n v="1"/>
    <s v="The attack took place in the al-Shurta al-Rabaa neighborhood in Baghdad, Baghdad, Iraq."/>
    <s v="Bombing/Explosion"/>
  </r>
  <r>
    <n v="201106230004"/>
    <x v="40"/>
    <n v="6"/>
    <n v="23"/>
    <x v="80"/>
    <x v="8"/>
    <s v="Baghdad"/>
    <s v="Baghdad"/>
    <n v="0"/>
    <n v="1"/>
    <s v="The attack took place in the al-Shurta al-Rabaa neighborhood in Baghdad, Baghdad, Iraq."/>
    <s v="Bombing/Explosion"/>
  </r>
  <r>
    <n v="201106230006"/>
    <x v="40"/>
    <n v="6"/>
    <n v="23"/>
    <x v="80"/>
    <x v="8"/>
    <s v="Baghdad"/>
    <s v="Baghdad"/>
    <n v="0"/>
    <n v="1"/>
    <s v="The attack took place in Baghdad, Baghdad, Iraq."/>
    <s v="Bombing/Explosion"/>
  </r>
  <r>
    <n v="201106230008"/>
    <x v="40"/>
    <n v="6"/>
    <n v="23"/>
    <x v="80"/>
    <x v="8"/>
    <s v="Saladin"/>
    <s v="Taji"/>
    <n v="0"/>
    <n v="1"/>
    <s v="The attack took place in Taji, Salah ad Din, Iraq."/>
    <s v="Armed Assault"/>
  </r>
  <r>
    <n v="201106230009"/>
    <x v="40"/>
    <n v="6"/>
    <n v="23"/>
    <x v="61"/>
    <x v="10"/>
    <s v="Jawzjan"/>
    <s v="Sheik Razi"/>
    <n v="0"/>
    <n v="1"/>
    <s v="The attack took place in the Sheikhraz area of Mengeh Jek, Jowzjan, Afghanistan."/>
    <s v="Assassination"/>
  </r>
  <r>
    <n v="201106230011"/>
    <x v="40"/>
    <n v="6"/>
    <n v="23"/>
    <x v="55"/>
    <x v="2"/>
    <s v="Yala"/>
    <s v="Bannang Sata"/>
    <n v="0"/>
    <n v="1"/>
    <s v="The attack took place in front of Maya-in Maming's residence in Bayi Village, Bannang Sata, Yala, Thailand."/>
    <s v="Armed Assault"/>
  </r>
  <r>
    <n v="201106230012"/>
    <x v="40"/>
    <n v="6"/>
    <n v="23"/>
    <x v="2"/>
    <x v="2"/>
    <s v="Agusan del Sur"/>
    <s v="Rosario"/>
    <n v="0"/>
    <n v="1"/>
    <s v="The attack took place in the Sinug-ang sub-village of Bayugan-3 village in Rosario, Agusan del Sur, Philippines."/>
    <s v="Armed Assault"/>
  </r>
  <r>
    <n v="201106230013"/>
    <x v="40"/>
    <n v="6"/>
    <n v="23"/>
    <x v="2"/>
    <x v="2"/>
    <s v="Compostela Valley"/>
    <s v="Pasian"/>
    <n v="0"/>
    <n v="1"/>
    <s v="The incident occurred was Pasian village, Monkayo, Compostela Valley, Philippines."/>
    <s v="Assassination"/>
  </r>
  <r>
    <n v="201106230014"/>
    <x v="40"/>
    <n v="6"/>
    <n v="23"/>
    <x v="32"/>
    <x v="10"/>
    <s v="Balochistan"/>
    <s v="Mastung"/>
    <n v="0"/>
    <n v="1"/>
    <s v=""/>
    <s v="Bombing/Explosion"/>
  </r>
  <r>
    <n v="201106230015"/>
    <x v="40"/>
    <n v="6"/>
    <n v="23"/>
    <x v="32"/>
    <x v="10"/>
    <s v="Federally Administered Tribal Areas"/>
    <s v="Kurram district"/>
    <n v="0"/>
    <n v="1"/>
    <s v=""/>
    <s v="Bombing/Explosion"/>
  </r>
  <r>
    <n v="201106240001"/>
    <x v="40"/>
    <n v="6"/>
    <n v="24"/>
    <x v="32"/>
    <x v="10"/>
    <s v="Balochistan"/>
    <s v="Pir Koh"/>
    <n v="0"/>
    <n v="1"/>
    <s v=""/>
    <s v="Bombing/Explosion"/>
  </r>
  <r>
    <n v="201106240002"/>
    <x v="40"/>
    <n v="6"/>
    <n v="24"/>
    <x v="32"/>
    <x v="10"/>
    <s v="Sindh"/>
    <s v="Karachi"/>
    <n v="0"/>
    <n v="0"/>
    <s v=""/>
    <s v="Bombing/Explosion"/>
  </r>
  <r>
    <n v="201106240003"/>
    <x v="40"/>
    <n v="6"/>
    <n v="24"/>
    <x v="55"/>
    <x v="2"/>
    <s v="Narathiwat"/>
    <s v="Takbai"/>
    <n v="0"/>
    <n v="1"/>
    <s v="The attack took place in the Kosit village in Takbai, Narathiwat, Thailand."/>
    <s v="Bombing/Explosion"/>
  </r>
  <r>
    <n v="201106240004"/>
    <x v="40"/>
    <n v="6"/>
    <n v="24"/>
    <x v="46"/>
    <x v="10"/>
    <s v="Assam"/>
    <s v="Bedlangmari"/>
    <n v="0"/>
    <n v="1"/>
    <s v="The attack took place in Badlagmari village, Kokrajhar, Assam, India."/>
    <s v="Armed Assault"/>
  </r>
  <r>
    <n v="201106240005"/>
    <x v="40"/>
    <n v="6"/>
    <n v="24"/>
    <x v="46"/>
    <x v="10"/>
    <s v="Odisha"/>
    <s v="Koraput district"/>
    <n v="0"/>
    <n v="1"/>
    <s v="The attack took place in Jidipadar village in Koraput, Odisha, India."/>
    <s v="Hostage Taking (Kidnapping)"/>
  </r>
  <r>
    <n v="201106240006"/>
    <x v="40"/>
    <n v="6"/>
    <n v="24"/>
    <x v="46"/>
    <x v="10"/>
    <s v="Maharashtra"/>
    <s v="Dhanora"/>
    <n v="0"/>
    <n v="1"/>
    <s v="The attack took place at Upadli village in Dhanora, Gadchiroli, Maharashtra, India."/>
    <s v="Hostage Taking (Kidnapping)"/>
  </r>
  <r>
    <n v="201106240007"/>
    <x v="40"/>
    <n v="6"/>
    <n v="24"/>
    <x v="150"/>
    <x v="8"/>
    <s v="Adan"/>
    <s v="Aden"/>
    <n v="0"/>
    <n v="1"/>
    <s v="At a military checkpoint in Aden, Adan, Yemen."/>
    <s v="Bombing/Explosion"/>
  </r>
  <r>
    <n v="201106240008"/>
    <x v="40"/>
    <n v="6"/>
    <n v="24"/>
    <x v="61"/>
    <x v="10"/>
    <s v="Kunduz"/>
    <s v="Khanabad"/>
    <n v="0"/>
    <n v="1"/>
    <s v="The attack took place outside an ice cream shop in the Khan Abad district of Konduz, Afghanistan."/>
    <s v="Bombing/Explosion"/>
  </r>
  <r>
    <n v="201106240009"/>
    <x v="40"/>
    <n v="6"/>
    <n v="24"/>
    <x v="80"/>
    <x v="8"/>
    <s v="Al Anbar"/>
    <s v="Karma"/>
    <n v="0"/>
    <n v="1"/>
    <s v="The attack took place in Karma Village just outside Fallujah, Al Anbar, Iraq."/>
    <s v="Bombing/Explosion"/>
  </r>
  <r>
    <n v="201106240010"/>
    <x v="40"/>
    <n v="6"/>
    <n v="24"/>
    <x v="80"/>
    <x v="8"/>
    <s v="Al Anbar"/>
    <s v="Abu Ghraib"/>
    <n v="0"/>
    <n v="1"/>
    <s v="The attack took place in al-Nasr &amp; al-Salam village, Abu Ghraib, Baghdad, Baghdad, Iraq."/>
    <s v="Armed Assault"/>
  </r>
  <r>
    <n v="201106240011"/>
    <x v="40"/>
    <n v="6"/>
    <n v="24"/>
    <x v="80"/>
    <x v="8"/>
    <s v="Saladin"/>
    <s v="Baiji"/>
    <n v="0"/>
    <n v="1"/>
    <s v="The attack took place in baiji, Salah ad Din, Iraq."/>
    <s v="Armed Assault"/>
  </r>
  <r>
    <n v="201106240012"/>
    <x v="40"/>
    <n v="6"/>
    <n v="24"/>
    <x v="164"/>
    <x v="6"/>
    <s v="Kabardino Balkariya"/>
    <s v="Tyrnyauz"/>
    <n v="0"/>
    <n v="1"/>
    <s v="The attack took place in Tyrnyauz, Kabardino Balkariya, Russia."/>
    <s v="Assassination"/>
  </r>
  <r>
    <n v="201106240013"/>
    <x v="40"/>
    <n v="6"/>
    <n v="24"/>
    <x v="164"/>
    <x v="6"/>
    <s v="Kabardino Balkariya"/>
    <s v="Tyrnyauz"/>
    <n v="0"/>
    <n v="1"/>
    <s v="The attack took place near a sports complex in Tyrnyauz, Kabardino Balkariya, Russia."/>
    <s v="Bombing/Explosion"/>
  </r>
  <r>
    <n v="201106250001"/>
    <x v="40"/>
    <n v="6"/>
    <n v="25"/>
    <x v="81"/>
    <x v="7"/>
    <s v="Mudug"/>
    <s v="Galkayo"/>
    <n v="0"/>
    <n v="1"/>
    <s v="The incident occurred in the village of Garsor, near Galkayo."/>
    <s v="Armed Assault"/>
  </r>
  <r>
    <n v="201106250002"/>
    <x v="40"/>
    <n v="6"/>
    <n v="0"/>
    <x v="81"/>
    <x v="7"/>
    <s v="Bari"/>
    <s v="Bosaso"/>
    <n v="0"/>
    <n v="1"/>
    <s v="The incident occurred in the area of Yaldho, near Bosaso."/>
    <s v="Armed Assault"/>
  </r>
  <r>
    <n v="201106250003"/>
    <x v="40"/>
    <n v="6"/>
    <n v="25"/>
    <x v="81"/>
    <x v="7"/>
    <s v="Lower Juba"/>
    <s v="Kismayo"/>
    <n v="0"/>
    <n v="1"/>
    <s v="The incident occurred in the Qandal area of Kismayo."/>
    <s v="Hostage Taking (Kidnapping)"/>
  </r>
  <r>
    <n v="201106250004"/>
    <x v="40"/>
    <n v="6"/>
    <n v="25"/>
    <x v="80"/>
    <x v="8"/>
    <s v="Baghdad"/>
    <s v="Baghdad"/>
    <n v="0"/>
    <n v="1"/>
    <s v="The attack occurred in the Ameen neighborhood Baghdad, Baghdad, Iraq."/>
    <s v="Assassination"/>
  </r>
  <r>
    <n v="201106250005"/>
    <x v="40"/>
    <n v="6"/>
    <n v="25"/>
    <x v="80"/>
    <x v="8"/>
    <s v="Al Anbar"/>
    <s v="Abu Ghraib"/>
    <n v="0"/>
    <n v="1"/>
    <s v="The attack took place in the Abu Ghraib area, Baghdad, Baghdad, Iraq."/>
    <s v="Armed Assault"/>
  </r>
  <r>
    <n v="201106250006"/>
    <x v="40"/>
    <n v="6"/>
    <n v="25"/>
    <x v="61"/>
    <x v="10"/>
    <s v="Logar"/>
    <s v="Azra district"/>
    <n v="1"/>
    <n v="1"/>
    <s v="At a hospital in the Azra district of Lowgar, Afghanistan."/>
    <s v="Bombing/Explosion"/>
  </r>
  <r>
    <n v="201106250008"/>
    <x v="40"/>
    <n v="6"/>
    <n v="25"/>
    <x v="46"/>
    <x v="10"/>
    <s v="Maharashtra"/>
    <s v="Muramgaon"/>
    <n v="0"/>
    <n v="1"/>
    <s v="The attack took place outside a residence at Murumgaon village in Gadchiroli, Maharashtra, India."/>
    <s v="Armed Assault"/>
  </r>
  <r>
    <n v="201106250009"/>
    <x v="40"/>
    <n v="6"/>
    <n v="25"/>
    <x v="32"/>
    <x v="10"/>
    <s v="Balochistan"/>
    <s v="Mastung"/>
    <n v="0"/>
    <n v="1"/>
    <s v=""/>
    <s v="Armed Assault"/>
  </r>
  <r>
    <n v="201106250011"/>
    <x v="40"/>
    <n v="6"/>
    <n v="25"/>
    <x v="32"/>
    <x v="10"/>
    <s v="Sindh"/>
    <s v="Karachi"/>
    <n v="0"/>
    <n v="1"/>
    <s v=""/>
    <s v="Bombing/Explosion"/>
  </r>
  <r>
    <n v="201106250012"/>
    <x v="40"/>
    <n v="6"/>
    <n v="25"/>
    <x v="2"/>
    <x v="2"/>
    <s v="Basilan"/>
    <s v="Isabela"/>
    <n v="0"/>
    <n v="1"/>
    <s v=""/>
    <s v="Bombing/Explosion"/>
  </r>
  <r>
    <n v="201106260001"/>
    <x v="40"/>
    <n v="6"/>
    <n v="26"/>
    <x v="2"/>
    <x v="2"/>
    <s v="North Cotabato"/>
    <s v="Amas"/>
    <n v="0"/>
    <n v="1"/>
    <s v=""/>
    <s v="Bombing/Explosion"/>
  </r>
  <r>
    <n v="201106260002"/>
    <x v="40"/>
    <n v="6"/>
    <n v="26"/>
    <x v="2"/>
    <x v="2"/>
    <s v="North Cotabato"/>
    <s v="Amas"/>
    <n v="0"/>
    <n v="1"/>
    <s v=""/>
    <s v="Bombing/Explosion"/>
  </r>
  <r>
    <n v="201106260003"/>
    <x v="40"/>
    <n v="6"/>
    <n v="26"/>
    <x v="2"/>
    <x v="2"/>
    <s v="Maguindanao"/>
    <s v="Poblacion"/>
    <n v="0"/>
    <n v="1"/>
    <s v=""/>
    <s v="Bombing/Explosion"/>
  </r>
  <r>
    <n v="201106260004"/>
    <x v="40"/>
    <n v="6"/>
    <n v="26"/>
    <x v="32"/>
    <x v="10"/>
    <s v="Khyber Pakhtunkhwa"/>
    <s v="Charsadda"/>
    <n v="0"/>
    <n v="1"/>
    <s v="On the Charsadda-Mansehra Road, Charsadda, Khyber Pakhtunkhwa, Pakistan."/>
    <s v="Bombing/Explosion"/>
  </r>
  <r>
    <n v="201106260005"/>
    <x v="40"/>
    <n v="6"/>
    <n v="26"/>
    <x v="32"/>
    <x v="10"/>
    <s v="Punjab"/>
    <s v="Multan"/>
    <n v="0"/>
    <n v="1"/>
    <s v="Outside the Qazzafi Police Post on Multan-Lahore Highway in the Kadafi Chowk area of Multan, Punjab, Pakistan."/>
    <s v="Bombing/Explosion"/>
  </r>
  <r>
    <n v="201106260007"/>
    <x v="40"/>
    <n v="6"/>
    <n v="26"/>
    <x v="46"/>
    <x v="10"/>
    <s v="Chhattisgarh"/>
    <s v="Kirandul"/>
    <n v="0"/>
    <n v="1"/>
    <s v="The attack took place six kilometers from Raipur near Kirandul in Dantewada."/>
    <s v="Bombing/Explosion"/>
  </r>
  <r>
    <n v="201106260008"/>
    <x v="40"/>
    <n v="6"/>
    <n v="26"/>
    <x v="46"/>
    <x v="10"/>
    <s v="Chhattisgarh"/>
    <s v="Kanker"/>
    <n v="0"/>
    <n v="1"/>
    <s v=""/>
    <s v="Armed Assault"/>
  </r>
  <r>
    <n v="201106260009"/>
    <x v="40"/>
    <n v="6"/>
    <n v="26"/>
    <x v="61"/>
    <x v="10"/>
    <s v="Ghazni"/>
    <s v="Khwaja Umari"/>
    <n v="0"/>
    <n v="1"/>
    <s v="The attack took place in the Khwaja Umari district of Ghazni, Afghanistan."/>
    <s v="Bombing/Explosion"/>
  </r>
  <r>
    <n v="201106260010"/>
    <x v="40"/>
    <n v="6"/>
    <n v="26"/>
    <x v="61"/>
    <x v="10"/>
    <s v="Uruzgan"/>
    <s v="Char Chinah"/>
    <n v="0"/>
    <n v="1"/>
    <s v="The attack took place at a police post in the Charcheno district of Uruzgan, Afghanistan."/>
    <s v="Bombing/Explosion"/>
  </r>
  <r>
    <n v="201106260012"/>
    <x v="40"/>
    <n v="6"/>
    <n v="26"/>
    <x v="80"/>
    <x v="8"/>
    <s v="Basra"/>
    <s v="Basra"/>
    <n v="0"/>
    <n v="1"/>
    <s v="The attack took place in the Shueiba near Basra, Al Basra, Iraq."/>
    <s v="Bombing/Explosion"/>
  </r>
  <r>
    <n v="201106260013"/>
    <x v="40"/>
    <n v="6"/>
    <n v="26"/>
    <x v="80"/>
    <x v="8"/>
    <s v="Babil"/>
    <s v="Hillah"/>
    <n v="0"/>
    <n v="1"/>
    <s v="The attack took place in Jibla, near Al Hillah, Babil, Iraq."/>
    <s v="Bombing/Explosion"/>
  </r>
  <r>
    <n v="201106260016"/>
    <x v="40"/>
    <n v="6"/>
    <n v="26"/>
    <x v="80"/>
    <x v="8"/>
    <s v="Saladin"/>
    <s v="Tarmiyah"/>
    <n v="1"/>
    <n v="0"/>
    <s v="The attack occurred at the entrance of a police station in Tarmiyah, Salah ad Din, Iraq."/>
    <s v="Assassination"/>
  </r>
  <r>
    <n v="201106260017"/>
    <x v="40"/>
    <n v="6"/>
    <n v="26"/>
    <x v="80"/>
    <x v="8"/>
    <s v="Saladin"/>
    <s v="Tuz Khormato district"/>
    <n v="0"/>
    <n v="1"/>
    <s v="The attack took place in Sulaiman-Beg village, in Tuz Khurmatu, Salah ad Din, Iraq."/>
    <s v="Bombing/Explosion"/>
  </r>
  <r>
    <n v="201106260019"/>
    <x v="40"/>
    <n v="6"/>
    <n v="26"/>
    <x v="86"/>
    <x v="7"/>
    <s v="Borno"/>
    <s v="Maiduguri"/>
    <n v="0"/>
    <n v="1"/>
    <s v="The attack occurred in the Dala Kabompi neighborhood at a beer garden in Maiduguri."/>
    <s v="Bombing/Explosion"/>
  </r>
  <r>
    <n v="201106270001"/>
    <x v="40"/>
    <n v="6"/>
    <n v="27"/>
    <x v="86"/>
    <x v="7"/>
    <s v="Borno"/>
    <s v="Maiduguri"/>
    <n v="0"/>
    <n v="1"/>
    <s v="The attack took place outside a customs office in Maiduguri, Borno, Nigeria."/>
    <s v="Bombing/Explosion"/>
  </r>
  <r>
    <n v="201106270002"/>
    <x v="40"/>
    <n v="6"/>
    <n v="27"/>
    <x v="81"/>
    <x v="7"/>
    <s v="Lower Shebelle"/>
    <s v="Awdegle"/>
    <n v="0"/>
    <n v="1"/>
    <s v=""/>
    <s v="Hostage Taking (Kidnapping)"/>
  </r>
  <r>
    <n v="201106270003"/>
    <x v="40"/>
    <n v="6"/>
    <n v="27"/>
    <x v="81"/>
    <x v="7"/>
    <s v="Lower Juba"/>
    <s v="Kismayo"/>
    <n v="0"/>
    <n v="1"/>
    <s v=""/>
    <s v="Hostage Taking (Kidnapping)"/>
  </r>
  <r>
    <n v="201106270004"/>
    <x v="40"/>
    <n v="6"/>
    <n v="27"/>
    <x v="46"/>
    <x v="10"/>
    <s v="Jharkhand"/>
    <s v="Rangamati"/>
    <n v="0"/>
    <n v="1"/>
    <s v="The attack took place at the Kolkata-based construction site in the Rangamati village of Dhabatand, Giridih, Jharkhand, India."/>
    <s v="Facility/Infrastructure Attack"/>
  </r>
  <r>
    <n v="201106270005"/>
    <x v="40"/>
    <n v="6"/>
    <n v="27"/>
    <x v="80"/>
    <x v="8"/>
    <s v="Al Anbar"/>
    <s v="Abu Ghraib"/>
    <n v="0"/>
    <n v="0"/>
    <s v="The attempted bombing occurred in Abu Ghurayb neighborhood, Baghdad city, Baghdad province, Iraq."/>
    <s v="Assassination"/>
  </r>
  <r>
    <n v="201106270006"/>
    <x v="40"/>
    <n v="6"/>
    <n v="27"/>
    <x v="80"/>
    <x v="8"/>
    <s v="Nineveh"/>
    <s v="Mosul"/>
    <n v="0"/>
    <n v="1"/>
    <s v="The attack took place in a car near the Bartilla township in Mosul, Ninawa, Iraq."/>
    <s v="Armed Assault"/>
  </r>
  <r>
    <n v="201106270008"/>
    <x v="40"/>
    <n v="6"/>
    <n v="27"/>
    <x v="46"/>
    <x v="10"/>
    <s v="Jammu and Kashmir"/>
    <s v="Saloora"/>
    <n v="0"/>
    <n v="1"/>
    <s v="The attack took place on Srinagar-Leh National Highway in the Najwan forest area of Kangan, Ganderbal, Jammu and Kashmir, India."/>
    <s v="Armed Assault"/>
  </r>
  <r>
    <n v="201106270009"/>
    <x v="40"/>
    <n v="6"/>
    <n v="27"/>
    <x v="32"/>
    <x v="10"/>
    <s v="Federally Administered Tribal Areas"/>
    <s v="Miran Shah"/>
    <n v="0"/>
    <n v="1"/>
    <s v=""/>
    <s v="Armed Assault"/>
  </r>
  <r>
    <n v="201106270010"/>
    <x v="40"/>
    <n v="6"/>
    <n v="27"/>
    <x v="32"/>
    <x v="10"/>
    <s v="Sindh"/>
    <s v="Karachi"/>
    <n v="0"/>
    <n v="1"/>
    <s v="In the Bilal Colony area, Karachi, Sindh, Pakistan."/>
    <s v="Armed Assault"/>
  </r>
  <r>
    <n v="201106280001"/>
    <x v="40"/>
    <n v="6"/>
    <n v="28"/>
    <x v="32"/>
    <x v="10"/>
    <s v="Khyber Pakhtunkhwa"/>
    <s v="Peshawar"/>
    <n v="0"/>
    <n v="1"/>
    <s v=""/>
    <s v="Armed Assault"/>
  </r>
  <r>
    <n v="201106280003"/>
    <x v="40"/>
    <n v="6"/>
    <n v="28"/>
    <x v="150"/>
    <x v="8"/>
    <s v="Adan"/>
    <s v="Aden"/>
    <n v="0"/>
    <n v="1"/>
    <s v=""/>
    <s v="Assassination"/>
  </r>
  <r>
    <n v="201106280004"/>
    <x v="40"/>
    <n v="6"/>
    <n v="28"/>
    <x v="61"/>
    <x v="10"/>
    <s v="Kabul"/>
    <s v="Kabul"/>
    <n v="1"/>
    <n v="1"/>
    <s v="The attack tool place at the Intercontinental Hotel in Kabul city, Kabul province, Afghanistan."/>
    <s v="Bombing/Explosion"/>
  </r>
  <r>
    <n v="201106280005"/>
    <x v="40"/>
    <n v="6"/>
    <n v="28"/>
    <x v="80"/>
    <x v="8"/>
    <s v="Al Anbar"/>
    <s v="Abu Ghraib"/>
    <n v="0"/>
    <n v="1"/>
    <s v="The attack took place in the Abu Ghurayb area of Baghdad city, Baghdad province, Iraq."/>
    <s v="Assassination"/>
  </r>
  <r>
    <n v="201106280007"/>
    <x v="40"/>
    <n v="6"/>
    <n v="28"/>
    <x v="80"/>
    <x v="8"/>
    <s v="Diyala"/>
    <s v="Baqubah"/>
    <n v="0"/>
    <n v="0"/>
    <s v="The attack occurred on a road near a governor's convoy in Ba'quba, Diyala, Iraq."/>
    <s v="Assassination"/>
  </r>
  <r>
    <n v="201106280008"/>
    <x v="40"/>
    <n v="6"/>
    <n v="28"/>
    <x v="80"/>
    <x v="8"/>
    <s v="Saladin"/>
    <s v="Tuz Khormato"/>
    <n v="0"/>
    <n v="1"/>
    <s v="The attack occurred on a government convoy in Tuz Khurmatu, Salah ad Din, Iraq."/>
    <s v="Bombing/Explosion"/>
  </r>
  <r>
    <n v="201106280009"/>
    <x v="40"/>
    <n v="6"/>
    <n v="28"/>
    <x v="46"/>
    <x v="10"/>
    <s v="Jharkhand"/>
    <s v="Madhuban"/>
    <n v="0"/>
    <n v="1"/>
    <s v="The attack took place at Madhuban More between Giridih-Dumri Road in Giridih, Jharkhand, India."/>
    <s v="Armed Assault"/>
  </r>
  <r>
    <n v="201106280010"/>
    <x v="40"/>
    <n v="6"/>
    <n v="28"/>
    <x v="81"/>
    <x v="7"/>
    <s v="Gedo"/>
    <s v="Bardera"/>
    <n v="0"/>
    <n v="1"/>
    <s v=""/>
    <s v="Hostage Taking (Kidnapping)"/>
  </r>
  <r>
    <n v="201106280011"/>
    <x v="40"/>
    <n v="6"/>
    <n v="28"/>
    <x v="148"/>
    <x v="7"/>
    <s v="Unknown"/>
    <s v="Unknown"/>
    <n v="0"/>
    <n v="1"/>
    <s v="The attack occurred on the Mali-Mauritanian border in western Mali."/>
    <s v="Bombing/Explosion"/>
  </r>
  <r>
    <n v="201106290001"/>
    <x v="40"/>
    <n v="6"/>
    <n v="29"/>
    <x v="164"/>
    <x v="6"/>
    <s v="Kabardino Balkariya"/>
    <s v="Priya Elbrus"/>
    <n v="0"/>
    <n v="0"/>
    <s v="The incident occurred at a cable car tower in Priyelburs, Kabardino Balkariya, Russia."/>
    <s v="Bombing/Explosion"/>
  </r>
  <r>
    <n v="201106290002"/>
    <x v="40"/>
    <n v="6"/>
    <n v="29"/>
    <x v="46"/>
    <x v="10"/>
    <s v="Jammu and Kashmir"/>
    <s v="Srinagar"/>
    <n v="0"/>
    <n v="1"/>
    <s v="The attack took place outside the house of police inspector Shabir Ahmad in Bemina, Srinagar, Jammu and Kashmir, India."/>
    <s v="Armed Assault"/>
  </r>
  <r>
    <n v="201106290003"/>
    <x v="40"/>
    <n v="6"/>
    <n v="29"/>
    <x v="46"/>
    <x v="10"/>
    <s v="Jharkhand"/>
    <s v="Gumla district"/>
    <n v="0"/>
    <n v="1"/>
    <s v="The attack took place at Kolambi-Dipatoli village, Gumla, Jharkhand, India."/>
    <s v="Armed Assault"/>
  </r>
  <r>
    <n v="201106290004"/>
    <x v="40"/>
    <n v="6"/>
    <n v="29"/>
    <x v="46"/>
    <x v="10"/>
    <s v="Manipur"/>
    <s v="Imphal"/>
    <n v="0"/>
    <n v="0"/>
    <s v="The attack took place at the residence of Thokchim Keho in Imphal, Manipur, India."/>
    <s v="Bombing/Explosion"/>
  </r>
  <r>
    <n v="201106290005"/>
    <x v="40"/>
    <n v="6"/>
    <n v="29"/>
    <x v="80"/>
    <x v="8"/>
    <s v="Baghdad"/>
    <s v="Baghdad"/>
    <n v="0"/>
    <n v="1"/>
    <s v="The attack took place in an unknown location in the Sadr City area of Baghdad, Iraq."/>
    <s v="Armed Assault"/>
  </r>
  <r>
    <n v="201106290006"/>
    <x v="40"/>
    <n v="6"/>
    <n v="29"/>
    <x v="80"/>
    <x v="8"/>
    <s v="Baghdad"/>
    <s v="Baghdad"/>
    <n v="0"/>
    <n v="1"/>
    <s v="The attack occurred in the Shaab neighborhood of Baghdad, Iraq."/>
    <s v="Armed Assault"/>
  </r>
  <r>
    <n v="201106290007"/>
    <x v="40"/>
    <n v="6"/>
    <n v="29"/>
    <x v="80"/>
    <x v="8"/>
    <s v="Baghdad"/>
    <s v="Baghdad"/>
    <n v="0"/>
    <n v="1"/>
    <s v="The attack occurred in the Doura neighborhood of Baghdad, Iraq."/>
    <s v="Armed Assault"/>
  </r>
  <r>
    <n v="201106290008"/>
    <x v="40"/>
    <n v="6"/>
    <n v="29"/>
    <x v="80"/>
    <x v="8"/>
    <s v="Baghdad"/>
    <s v="Baghdad"/>
    <n v="0"/>
    <n v="1"/>
    <s v="The attack occurred in the Diala area of southeastern Baghdad, Iraq."/>
    <s v="Bombing/Explosion"/>
  </r>
  <r>
    <n v="201106290009"/>
    <x v="40"/>
    <n v="6"/>
    <n v="29"/>
    <x v="80"/>
    <x v="8"/>
    <s v="Baghdad"/>
    <s v="Baghdad"/>
    <n v="0"/>
    <n v="1"/>
    <s v="The attack occurred in the Ur neighborhood in Baghdad, Iraq."/>
    <s v="Armed Assault"/>
  </r>
  <r>
    <n v="201106290010"/>
    <x v="40"/>
    <n v="6"/>
    <n v="29"/>
    <x v="80"/>
    <x v="8"/>
    <s v="Baghdad"/>
    <s v="Baghdad"/>
    <n v="0"/>
    <n v="1"/>
    <s v="The attack occurred in the Police Tunnel in Baghdad, Iraq."/>
    <s v="Armed Assault"/>
  </r>
  <r>
    <n v="201106290012"/>
    <x v="40"/>
    <n v="6"/>
    <n v="29"/>
    <x v="150"/>
    <x v="8"/>
    <s v="Abyan"/>
    <s v="Zinjibar"/>
    <n v="0"/>
    <n v="1"/>
    <s v="The hostage taking took place in Zinjibar, Abyan, Yemen."/>
    <s v="Hostage Taking (Kidnapping)"/>
  </r>
  <r>
    <n v="201106290013"/>
    <x v="40"/>
    <n v="6"/>
    <n v="29"/>
    <x v="1"/>
    <x v="1"/>
    <s v="México"/>
    <s v="Tultitlan"/>
    <n v="0"/>
    <n v="1"/>
    <s v="The bombing attack took place at Santander Bank in Tultitlan, Mexico, Mexico."/>
    <s v="Bombing/Explosion"/>
  </r>
  <r>
    <n v="201106290014"/>
    <x v="40"/>
    <n v="6"/>
    <n v="29"/>
    <x v="63"/>
    <x v="5"/>
    <s v="Santiago Metropolitan"/>
    <s v="Santiago"/>
    <n v="0"/>
    <n v="1"/>
    <s v=""/>
    <s v="Facility/Infrastructure Attack"/>
  </r>
  <r>
    <n v="201106300002"/>
    <x v="40"/>
    <n v="6"/>
    <n v="30"/>
    <x v="61"/>
    <x v="10"/>
    <s v="Kandahar"/>
    <s v="Kandahar"/>
    <n v="0"/>
    <n v="1"/>
    <s v="The attack occurred in the Chawni area of Kandahar city, Kandahar province, Afghanistan."/>
    <s v="Assassination"/>
  </r>
  <r>
    <n v="201106300003"/>
    <x v="40"/>
    <n v="6"/>
    <n v="30"/>
    <x v="61"/>
    <x v="10"/>
    <s v="Khost"/>
    <s v="Gorbaz"/>
    <n v="0"/>
    <n v="1"/>
    <s v="The incident occurred in a house in the Jolan area of Gurboz, Khost, Afghanistan."/>
    <s v="Armed Assault"/>
  </r>
  <r>
    <n v="201106300004"/>
    <x v="40"/>
    <n v="6"/>
    <n v="30"/>
    <x v="61"/>
    <x v="10"/>
    <s v="Nimroz"/>
    <s v="Khash Rud"/>
    <n v="0"/>
    <n v="1"/>
    <s v="The bombing occurred on the main highway linking Nimruz to Khandahar, between the villages of Kotalak and Dehmazang, in the Khash Rud district of Nimruz, Afghanistan."/>
    <s v="Bombing/Explosion"/>
  </r>
  <r>
    <n v="201106300005"/>
    <x v="40"/>
    <n v="6"/>
    <n v="30"/>
    <x v="80"/>
    <x v="8"/>
    <s v="Kirkuk"/>
    <s v="Kirkuk"/>
    <n v="0"/>
    <n v="1"/>
    <s v="The attack occurred outside the officer's home near Kirkuk."/>
    <s v="Armed Assault"/>
  </r>
  <r>
    <n v="201106300007"/>
    <x v="40"/>
    <n v="6"/>
    <n v="30"/>
    <x v="80"/>
    <x v="8"/>
    <s v="Saladin"/>
    <s v="Dujail"/>
    <n v="0"/>
    <n v="1"/>
    <s v="The attack happened on a railroad in Ad Dujayl."/>
    <s v="Bombing/Explosion"/>
  </r>
  <r>
    <n v="201106300008"/>
    <x v="40"/>
    <n v="6"/>
    <n v="30"/>
    <x v="32"/>
    <x v="10"/>
    <s v="Khyber Pakhtunkhwa"/>
    <s v="Peshawar"/>
    <n v="0"/>
    <n v="1"/>
    <s v="In Shoba market in downtown Peshawar, Khyber Pakhtunkhwa, Pakistan."/>
    <s v="Bombing/Explosion"/>
  </r>
  <r>
    <n v="201106300009"/>
    <x v="40"/>
    <n v="6"/>
    <n v="30"/>
    <x v="2"/>
    <x v="2"/>
    <s v="Agusan del Sur"/>
    <s v="Rosario"/>
    <n v="0"/>
    <n v="1"/>
    <s v="At Quary nine in the Bayugan 3-village of Rosario town, Agusan del Sur, Philippines."/>
    <s v="Facility/Infrastructure Attack"/>
  </r>
  <r>
    <n v="201106300010"/>
    <x v="40"/>
    <n v="6"/>
    <n v="30"/>
    <x v="2"/>
    <x v="2"/>
    <s v="Zamboanga del Norte"/>
    <s v="Dipolog"/>
    <n v="0"/>
    <n v="0"/>
    <s v="The incident occurred in the Miputak neighborhood of the city."/>
    <s v="Bombing/Explosion"/>
  </r>
  <r>
    <n v="201106300011"/>
    <x v="40"/>
    <n v="6"/>
    <n v="30"/>
    <x v="61"/>
    <x v="10"/>
    <s v="Paktia"/>
    <s v="Gardez"/>
    <n v="0"/>
    <n v="1"/>
    <s v="The attack took place in the Gardez district of Paktia, Afghanistan."/>
    <s v="Hostage Taking (Kidnapping)"/>
  </r>
  <r>
    <n v="201106300012"/>
    <x v="40"/>
    <n v="6"/>
    <n v="30"/>
    <x v="46"/>
    <x v="10"/>
    <s v="Chhattisgarh"/>
    <s v="Gariaband"/>
    <n v="0"/>
    <n v="1"/>
    <s v="The attack took place in Puhimal village, Gariaband, Raipur, Chhattisgarh, India."/>
    <s v="Armed Assault"/>
  </r>
  <r>
    <n v="201106300013"/>
    <x v="40"/>
    <n v="6"/>
    <n v="30"/>
    <x v="46"/>
    <x v="10"/>
    <s v="Manipur"/>
    <s v="Imphal"/>
    <n v="0"/>
    <n v="0"/>
    <s v="The attack took place at the residence of Longjam Jibankumar at Thangmeiband Hijam Dewan Leikai in Imphal, Manipur, India."/>
    <s v="Bombing/Explosion"/>
  </r>
  <r>
    <n v="201106300014"/>
    <x v="40"/>
    <n v="6"/>
    <n v="30"/>
    <x v="46"/>
    <x v="10"/>
    <s v="Nagaland"/>
    <s v="Dimapur"/>
    <n v="0"/>
    <n v="1"/>
    <s v="The attack took place in Naga United village, Dimapur, Nagaland, India."/>
    <s v="Armed Assault"/>
  </r>
  <r>
    <n v="201106300015"/>
    <x v="40"/>
    <n v="6"/>
    <n v="30"/>
    <x v="46"/>
    <x v="10"/>
    <s v="Nagaland"/>
    <s v="Dimapur"/>
    <n v="0"/>
    <n v="1"/>
    <s v="The attack took place at a shop on National Highway- 29 at third mile in Dimapur, Nagaland, India."/>
    <s v="Bombing/Explosion"/>
  </r>
  <r>
    <n v="201106300016"/>
    <x v="40"/>
    <n v="6"/>
    <n v="30"/>
    <x v="46"/>
    <x v="10"/>
    <s v="Tripura"/>
    <s v="South Tripura district"/>
    <n v="0"/>
    <n v="1"/>
    <s v="The attack took place at Rambhadrapara village in Natunbazar, Tripura, India."/>
    <s v="Hostage Taking (Kidnapping)"/>
  </r>
  <r>
    <n v="201106300017"/>
    <x v="40"/>
    <n v="6"/>
    <n v="30"/>
    <x v="32"/>
    <x v="10"/>
    <s v="Khyber Pakhtunkhwa"/>
    <s v="Peshawar"/>
    <n v="0"/>
    <n v="1"/>
    <s v="At a primary school in the Sharkeerah area of Mattani, in Peshawar, Khyber Pakhtunkhwa, Pakistan."/>
    <s v="Bombing/Explosion"/>
  </r>
  <r>
    <n v="201106300018"/>
    <x v="40"/>
    <n v="6"/>
    <n v="30"/>
    <x v="32"/>
    <x v="10"/>
    <s v="Sindh"/>
    <s v="Karachi"/>
    <n v="0"/>
    <n v="1"/>
    <s v="Near the Nazimabad traffic intersection in Karachi, Sindh, Pakistan."/>
    <s v="Armed Assault"/>
  </r>
  <r>
    <n v="201106300019"/>
    <x v="40"/>
    <n v="6"/>
    <n v="30"/>
    <x v="57"/>
    <x v="7"/>
    <s v="West Darfur"/>
    <s v="Al Junaynah"/>
    <n v="0"/>
    <n v="1"/>
    <s v=""/>
    <s v="Armed Assault"/>
  </r>
  <r>
    <n v="201106300020"/>
    <x v="40"/>
    <n v="6"/>
    <n v="30"/>
    <x v="24"/>
    <x v="3"/>
    <s v="Northern Ireland"/>
    <s v="Strabane"/>
    <n v="0"/>
    <n v="0"/>
    <s v="County Tyrone. The incident took place in the Coutrai Park area of Strabane, Tyrone County, United Kingdom."/>
    <s v="Bombing/Explosion"/>
  </r>
  <r>
    <n v="201107010002"/>
    <x v="40"/>
    <n v="7"/>
    <n v="1"/>
    <x v="164"/>
    <x v="6"/>
    <s v="Ingushetia"/>
    <s v="Malgobek"/>
    <n v="0"/>
    <n v="1"/>
    <s v="The attack occurred at the Malgobeksky District Court in Malgobek, Ingushetia, Russia."/>
    <s v="Bombing/Explosion"/>
  </r>
  <r>
    <n v="201107010003"/>
    <x v="40"/>
    <n v="7"/>
    <n v="1"/>
    <x v="80"/>
    <x v="8"/>
    <s v="Al Anbar"/>
    <s v="Rutba"/>
    <n v="0"/>
    <n v="1"/>
    <s v="The attack took place in Al Rutbah, Al Anbar, Iraq."/>
    <s v="Hostage Taking (Kidnapping)"/>
  </r>
  <r>
    <n v="201107010004"/>
    <x v="40"/>
    <n v="7"/>
    <n v="1"/>
    <x v="61"/>
    <x v="10"/>
    <s v="Kunar"/>
    <s v="Asmar"/>
    <n v="0"/>
    <n v="1"/>
    <s v="The hostage taking took place on a road in the Asmar district of Konar, Afghanistan."/>
    <s v="Hostage Taking (Kidnapping)"/>
  </r>
  <r>
    <n v="201107010005"/>
    <x v="40"/>
    <n v="7"/>
    <n v="1"/>
    <x v="61"/>
    <x v="10"/>
    <s v="Logar"/>
    <s v="Khushi"/>
    <n v="0"/>
    <n v="1"/>
    <s v="The incident occurred at a construction site in Khoshi, Lowgar, Afghanistan."/>
    <s v="Armed Assault"/>
  </r>
  <r>
    <n v="201107010006"/>
    <x v="40"/>
    <n v="7"/>
    <n v="1"/>
    <x v="46"/>
    <x v="10"/>
    <s v="Manipur"/>
    <s v="Moreh"/>
    <n v="0"/>
    <n v="1"/>
    <s v="The attack took place at the Customs Office in Moreh, Chandel, Manipur, India."/>
    <s v="Armed Assault"/>
  </r>
  <r>
    <n v="201107010007"/>
    <x v="40"/>
    <n v="7"/>
    <n v="1"/>
    <x v="32"/>
    <x v="10"/>
    <s v="Balochistan"/>
    <s v="Loralai"/>
    <n v="0"/>
    <n v="1"/>
    <s v="The hostage taking took place in the Loralai district of Balochistan, Pakistan."/>
    <s v="Hostage Taking (Kidnapping)"/>
  </r>
  <r>
    <n v="201107010008"/>
    <x v="40"/>
    <n v="7"/>
    <n v="1"/>
    <x v="32"/>
    <x v="10"/>
    <s v="Federally Administered Tribal Areas"/>
    <s v="Kurram district"/>
    <n v="0"/>
    <n v="1"/>
    <s v="The hostage taking took place in Ahmadi Shama village in Kurram, Federally Administered Tribal Areas, Pakistan."/>
    <s v="Hostage Taking (Kidnapping)"/>
  </r>
  <r>
    <n v="201107010010"/>
    <x v="40"/>
    <n v="7"/>
    <n v="0"/>
    <x v="32"/>
    <x v="10"/>
    <s v="Sindh"/>
    <s v="Karachi"/>
    <n v="0"/>
    <n v="1"/>
    <s v="In the Azeempura area of Karachi city, Sindh, Pakistan."/>
    <s v="Unknown"/>
  </r>
  <r>
    <n v="201107010011"/>
    <x v="40"/>
    <n v="7"/>
    <n v="1"/>
    <x v="55"/>
    <x v="2"/>
    <s v="Narathiwat"/>
    <s v="Bacho"/>
    <n v="0"/>
    <n v="1"/>
    <s v="The attack took place at the district council residential compound in Bacho."/>
    <s v="Bombing/Explosion"/>
  </r>
  <r>
    <n v="201107010012"/>
    <x v="40"/>
    <n v="7"/>
    <n v="1"/>
    <x v="2"/>
    <x v="2"/>
    <s v="Maguindanao"/>
    <s v="Shariff Aguak"/>
    <n v="0"/>
    <n v="1"/>
    <s v=""/>
    <s v="Bombing/Explosion"/>
  </r>
  <r>
    <n v="201107020001"/>
    <x v="40"/>
    <n v="7"/>
    <n v="2"/>
    <x v="32"/>
    <x v="10"/>
    <s v="Sindh"/>
    <s v="Karachi"/>
    <n v="0"/>
    <n v="1"/>
    <s v="Near Muslim Stop, Godhra, in the New Karachi area of Karachi city, Sindh, Pakistan."/>
    <s v="Armed Assault"/>
  </r>
  <r>
    <n v="201107020003"/>
    <x v="40"/>
    <n v="7"/>
    <n v="2"/>
    <x v="46"/>
    <x v="10"/>
    <s v="Bihar"/>
    <s v="Bangalwa Kareli"/>
    <n v="0"/>
    <n v="1"/>
    <s v="The attack took place in Bangalwa Kareli village, Munger, Bihar, India."/>
    <s v="Hostage Taking (Kidnapping)"/>
  </r>
  <r>
    <n v="201107020004"/>
    <x v="40"/>
    <n v="7"/>
    <n v="2"/>
    <x v="61"/>
    <x v="10"/>
    <s v="Helmand"/>
    <s v="Gereshk"/>
    <n v="0"/>
    <n v="1"/>
    <s v="The attack took place in the Girishk district of Helmand, Afghanistan."/>
    <s v="Armed Assault"/>
  </r>
  <r>
    <n v="201107020005"/>
    <x v="40"/>
    <n v="7"/>
    <n v="2"/>
    <x v="61"/>
    <x v="10"/>
    <s v="Uruzgan"/>
    <s v="Khas Uruzgan"/>
    <n v="0"/>
    <n v="1"/>
    <s v="The incident occurred a construction site in Uruzgan, Afghanistan."/>
    <s v="Armed Assault"/>
  </r>
  <r>
    <n v="201107020006"/>
    <x v="40"/>
    <n v="7"/>
    <n v="2"/>
    <x v="61"/>
    <x v="10"/>
    <s v="Zabul"/>
    <s v="Shamulzayi district"/>
    <n v="0"/>
    <n v="1"/>
    <s v="The attack took place on a road in the Shamalzai district of Zabol, Afghanistan."/>
    <s v="Bombing/Explosion"/>
  </r>
  <r>
    <n v="201107020007"/>
    <x v="40"/>
    <n v="7"/>
    <n v="2"/>
    <x v="150"/>
    <x v="8"/>
    <s v="Abyan"/>
    <s v="Zinjibar"/>
    <n v="0"/>
    <n v="1"/>
    <s v="The attack took place in Zinjibar, Abyan, Yemen."/>
    <s v="Hostage Taking (Kidnapping)"/>
  </r>
  <r>
    <n v="201107020008"/>
    <x v="40"/>
    <n v="7"/>
    <n v="2"/>
    <x v="80"/>
    <x v="8"/>
    <s v="Al Anbar"/>
    <s v="Rutba"/>
    <n v="0"/>
    <n v="1"/>
    <s v="The hostage taking took place in Al Rutba, Al Anbar, Iraq."/>
    <s v="Hostage Taking (Kidnapping)"/>
  </r>
  <r>
    <n v="201107020009"/>
    <x v="40"/>
    <n v="7"/>
    <n v="2"/>
    <x v="80"/>
    <x v="8"/>
    <s v="Al Anbar"/>
    <s v="Ramadi"/>
    <n v="0"/>
    <n v="1"/>
    <s v="The attack occurred in the Huseiba township in Ramadi, Al Anbar, Iraq."/>
    <s v="Armed Assault"/>
  </r>
  <r>
    <n v="201107020011"/>
    <x v="40"/>
    <n v="7"/>
    <n v="2"/>
    <x v="80"/>
    <x v="8"/>
    <s v="Kirkuk"/>
    <s v="Kirkuk"/>
    <n v="0"/>
    <n v="1"/>
    <s v="The attack occurred on a house in the Adan neighborhood, Kirkuk, At Ta'mim, Iraq."/>
    <s v="Armed Assault"/>
  </r>
  <r>
    <n v="201107020012"/>
    <x v="40"/>
    <n v="7"/>
    <n v="2"/>
    <x v="80"/>
    <x v="8"/>
    <s v="Nineveh"/>
    <s v="Qayarah"/>
    <n v="0"/>
    <n v="1"/>
    <s v="The attack took place in Al Qiyarah, Ninawa, Iraq."/>
    <s v="Armed Assault"/>
  </r>
  <r>
    <n v="201107020013"/>
    <x v="40"/>
    <n v="7"/>
    <n v="2"/>
    <x v="24"/>
    <x v="3"/>
    <s v="Northern Ireland"/>
    <s v="Newry"/>
    <n v="0"/>
    <n v="1"/>
    <s v="County Down. The attack occurred at a residence in the Benmore Court area of Newry, County Down, Northern Ireland."/>
    <s v="Bombing/Explosion"/>
  </r>
  <r>
    <n v="201107020014"/>
    <x v="40"/>
    <n v="7"/>
    <n v="2"/>
    <x v="86"/>
    <x v="7"/>
    <s v="Borno"/>
    <s v="Maiduguri"/>
    <n v="0"/>
    <n v="1"/>
    <s v="The attack occurred in the Bulabuli-Ngaranaram suburb of Maiduguri."/>
    <s v="Armed Assault"/>
  </r>
  <r>
    <n v="201107020015"/>
    <x v="40"/>
    <n v="7"/>
    <n v="2"/>
    <x v="86"/>
    <x v="7"/>
    <s v="Borno"/>
    <s v="Maiduguri"/>
    <n v="0"/>
    <n v="1"/>
    <s v="The attack occurred in the Bulabuli-Ngaranaram suburb of Maiduguri, Borno, Nigeria."/>
    <s v="Armed Assault"/>
  </r>
  <r>
    <n v="201107020016"/>
    <x v="40"/>
    <n v="7"/>
    <n v="2"/>
    <x v="86"/>
    <x v="7"/>
    <s v="Borno"/>
    <s v="Maiduguri"/>
    <n v="0"/>
    <n v="1"/>
    <s v="The attack occurred in the Bulabuli-Ngaranaram suburb of Maiduguri."/>
    <s v="Armed Assault"/>
  </r>
  <r>
    <n v="201107030001"/>
    <x v="40"/>
    <n v="7"/>
    <n v="3"/>
    <x v="86"/>
    <x v="7"/>
    <s v="Borno"/>
    <s v="Maiduguri"/>
    <n v="0"/>
    <n v="1"/>
    <s v="In the Wulari area"/>
    <s v="Bombing/Explosion"/>
  </r>
  <r>
    <n v="201107030002"/>
    <x v="40"/>
    <n v="7"/>
    <n v="3"/>
    <x v="86"/>
    <x v="7"/>
    <s v="Borno"/>
    <s v="Maiduguri"/>
    <n v="0"/>
    <n v="1"/>
    <s v="The attack occurred in Maiduguri, Borno, Nigeria."/>
    <s v="Armed Assault"/>
  </r>
  <r>
    <n v="201107030003"/>
    <x v="40"/>
    <n v="7"/>
    <n v="3"/>
    <x v="24"/>
    <x v="3"/>
    <s v="Northern Ireland"/>
    <s v="Cookstown"/>
    <n v="0"/>
    <n v="1"/>
    <s v="County Tyrone. The attack occurred outside of McCrea's home in Cookstown, County Tyrone, Northern Ireland."/>
    <s v="Facility/Infrastructure Attack"/>
  </r>
  <r>
    <n v="201107030004"/>
    <x v="40"/>
    <n v="7"/>
    <n v="3"/>
    <x v="21"/>
    <x v="8"/>
    <s v="Bingol"/>
    <s v="Genc"/>
    <n v="0"/>
    <n v="1"/>
    <s v=""/>
    <s v="Armed Assault"/>
  </r>
  <r>
    <n v="201107030005"/>
    <x v="40"/>
    <n v="7"/>
    <n v="3"/>
    <x v="80"/>
    <x v="8"/>
    <s v="Kirkuk"/>
    <s v="Kirkuk"/>
    <n v="0"/>
    <n v="1"/>
    <s v="The attack took place at a house in Kirkuk, At Ta'mim, Iraq."/>
    <s v="Armed Assault"/>
  </r>
  <r>
    <n v="201107030006"/>
    <x v="40"/>
    <n v="7"/>
    <n v="3"/>
    <x v="80"/>
    <x v="8"/>
    <s v="Babil"/>
    <s v="Jurf al-Sakhr"/>
    <n v="0"/>
    <n v="1"/>
    <s v="The bombing took place on a car in Jurf Al Sakhr, Babil, Iraq."/>
    <s v="Bombing/Explosion"/>
  </r>
  <r>
    <n v="201107030007"/>
    <x v="40"/>
    <n v="7"/>
    <n v="3"/>
    <x v="80"/>
    <x v="8"/>
    <s v="Baghdad"/>
    <s v="Baghdad"/>
    <n v="0"/>
    <n v="1"/>
    <s v="The bombing took place on a car in Baghdad, Baghdad, Iraq."/>
    <s v="Bombing/Explosion"/>
  </r>
  <r>
    <n v="201107030008"/>
    <x v="40"/>
    <n v="7"/>
    <n v="3"/>
    <x v="80"/>
    <x v="8"/>
    <s v="Baghdad"/>
    <s v="Baghdad"/>
    <n v="0"/>
    <n v="1"/>
    <s v="The armed assault took place at Mustansiriyah University in Baghdad, Baghdad, Iraq."/>
    <s v="Armed Assault"/>
  </r>
  <r>
    <n v="201107030009"/>
    <x v="40"/>
    <n v="7"/>
    <n v="3"/>
    <x v="80"/>
    <x v="8"/>
    <s v="Baghdad"/>
    <s v="Baghdad"/>
    <n v="0"/>
    <n v="1"/>
    <s v="The attack occurred in the Shaab neighborhood, Baghdad, Baghdad, Iraq."/>
    <s v="Armed Assault"/>
  </r>
  <r>
    <n v="201107030010"/>
    <x v="40"/>
    <n v="7"/>
    <n v="3"/>
    <x v="80"/>
    <x v="8"/>
    <s v="Diyala"/>
    <s v="Muqdadiyah"/>
    <n v="0"/>
    <n v="1"/>
    <s v="The bombing took place at a marketplace in Al Muqdadiyah, Diyala, Iraq."/>
    <s v="Bombing/Explosion"/>
  </r>
  <r>
    <n v="201107030011"/>
    <x v="40"/>
    <n v="7"/>
    <n v="3"/>
    <x v="80"/>
    <x v="8"/>
    <s v="Nineveh"/>
    <s v="Mosul"/>
    <n v="0"/>
    <n v="1"/>
    <s v="The armed assault took place in Mosul, Ninawa, Iraq."/>
    <s v="Armed Assault"/>
  </r>
  <r>
    <n v="201107030012"/>
    <x v="40"/>
    <n v="7"/>
    <n v="3"/>
    <x v="80"/>
    <x v="8"/>
    <s v="Nineveh"/>
    <s v="Mosul"/>
    <n v="0"/>
    <n v="1"/>
    <s v="The bombing took place at a store in Mosul, Ninawa, Iraq."/>
    <s v="Bombing/Explosion"/>
  </r>
  <r>
    <n v="201107030013"/>
    <x v="40"/>
    <n v="7"/>
    <n v="3"/>
    <x v="150"/>
    <x v="8"/>
    <s v="Taizz"/>
    <s v="Unknown"/>
    <n v="0"/>
    <n v="1"/>
    <s v="The attack took place on Al-Setten street in an unspecified city in Taizz."/>
    <s v="Bombing/Explosion"/>
  </r>
  <r>
    <n v="201107030014"/>
    <x v="40"/>
    <n v="7"/>
    <n v="3"/>
    <x v="61"/>
    <x v="10"/>
    <s v="Faryab"/>
    <s v="Meymaneh"/>
    <n v="0"/>
    <n v="1"/>
    <s v="The attack took place at a school in the Meymaneh district of Faryab, Afghanistan."/>
    <s v="Bombing/Explosion"/>
  </r>
  <r>
    <n v="201107030015"/>
    <x v="40"/>
    <n v="7"/>
    <n v="3"/>
    <x v="32"/>
    <x v="10"/>
    <s v="Khyber Pakhtunkhwa"/>
    <s v="Shangla district"/>
    <n v="0"/>
    <n v="1"/>
    <s v="On a road in the Afghan area of Shangla District"/>
    <s v="Bombing/Explosion"/>
  </r>
  <r>
    <n v="201107030016"/>
    <x v="40"/>
    <n v="7"/>
    <n v="3"/>
    <x v="89"/>
    <x v="10"/>
    <s v="Dhaka"/>
    <s v="Dhaka"/>
    <n v="0"/>
    <n v="1"/>
    <s v="The attack took place at a Bangladesh Nationalist Party (BNP) protest rally in Dhaka, Dhaka, Bangladesh."/>
    <s v="Bombing/Explosion"/>
  </r>
  <r>
    <n v="201107030017"/>
    <x v="40"/>
    <n v="7"/>
    <n v="3"/>
    <x v="32"/>
    <x v="10"/>
    <s v="Khyber Pakhtunkhwa"/>
    <s v="Peshawar"/>
    <n v="0"/>
    <n v="1"/>
    <s v="At a private residence of a local faith healer on Daura Road in Peshawar, Khyber Pakhtunkhwa, Pakistan."/>
    <s v="Bombing/Explosion"/>
  </r>
  <r>
    <n v="201107030018"/>
    <x v="40"/>
    <n v="7"/>
    <n v="3"/>
    <x v="80"/>
    <x v="8"/>
    <s v="Baghdad"/>
    <s v="Baghdad"/>
    <n v="0"/>
    <n v="1"/>
    <s v="The attack took place in Baghdad, Baghdad, Iraq."/>
    <s v="Armed Assault"/>
  </r>
  <r>
    <n v="201107040002"/>
    <x v="40"/>
    <n v="7"/>
    <n v="4"/>
    <x v="32"/>
    <x v="10"/>
    <s v="Balochistan"/>
    <s v="Dera Bugti"/>
    <n v="0"/>
    <n v="1"/>
    <s v=""/>
    <s v="Bombing/Explosion"/>
  </r>
  <r>
    <n v="201107040004"/>
    <x v="40"/>
    <n v="7"/>
    <n v="4"/>
    <x v="32"/>
    <x v="10"/>
    <s v="Federally Administered Tribal Areas"/>
    <s v="Mohmand district"/>
    <n v="0"/>
    <n v="1"/>
    <s v="The incident occurred on an unspecified street in Mohmand Agency, Federally Administered Tribal Areas, Pakistan."/>
    <s v="Bombing/Explosion"/>
  </r>
  <r>
    <n v="201107040005"/>
    <x v="40"/>
    <n v="7"/>
    <n v="4"/>
    <x v="32"/>
    <x v="10"/>
    <s v="Sindh"/>
    <s v="Karachi"/>
    <n v="0"/>
    <n v="1"/>
    <s v="In the Golimar Chowrangi area of Karachi city, Sindh, Pakistan."/>
    <s v="Armed Assault"/>
  </r>
  <r>
    <n v="201107040006"/>
    <x v="40"/>
    <n v="7"/>
    <n v="4"/>
    <x v="46"/>
    <x v="10"/>
    <s v="Odisha"/>
    <s v="Sundargarh district"/>
    <n v="0"/>
    <n v="1"/>
    <s v="The attack took place on the railway tracks between the Rengada and Roxy stations in Sundargarh, Odisha, India."/>
    <s v="Bombing/Explosion"/>
  </r>
  <r>
    <n v="201107040007"/>
    <x v="40"/>
    <n v="7"/>
    <n v="4"/>
    <x v="61"/>
    <x v="10"/>
    <s v="Kandahar"/>
    <s v="Kandahar"/>
    <n v="0"/>
    <n v="1"/>
    <s v="The attack took place in the Mirbazaar area of Kandahar city, Kandahar province, Afghanistan."/>
    <s v="Armed Assault"/>
  </r>
  <r>
    <n v="201107040008"/>
    <x v="40"/>
    <n v="7"/>
    <n v="4"/>
    <x v="150"/>
    <x v="8"/>
    <s v="Abyan"/>
    <s v="Zinjibar"/>
    <n v="0"/>
    <n v="1"/>
    <s v="The attack took place in Zinjibar, Abyan, Yemen."/>
    <s v="Armed Assault"/>
  </r>
  <r>
    <n v="201107040010"/>
    <x v="40"/>
    <n v="7"/>
    <n v="4"/>
    <x v="80"/>
    <x v="8"/>
    <s v="Al Anbar"/>
    <s v="Hit"/>
    <n v="0"/>
    <n v="1"/>
    <s v="The attack took place near a post office in Hit, Al Anbar, Iraq."/>
    <s v="Bombing/Explosion"/>
  </r>
  <r>
    <n v="201107040011"/>
    <x v="40"/>
    <n v="7"/>
    <n v="4"/>
    <x v="80"/>
    <x v="8"/>
    <s v="Al Anbar"/>
    <s v="Ramadi"/>
    <n v="0"/>
    <n v="1"/>
    <s v="The bombing occurred near the headquarters of Anbar's Traffic Police Department in Ramadi, Al Anbar, Iraq."/>
    <s v="Bombing/Explosion"/>
  </r>
  <r>
    <n v="201107040012"/>
    <x v="40"/>
    <n v="7"/>
    <n v="4"/>
    <x v="80"/>
    <x v="8"/>
    <s v="Kirkuk"/>
    <s v="Kirkuk"/>
    <n v="0"/>
    <n v="1"/>
    <s v="The attack took place on a civilian car in Kirkuk, At Ta'mim, Iraq."/>
    <s v="Bombing/Explosion"/>
  </r>
  <r>
    <n v="201107040014"/>
    <x v="40"/>
    <n v="7"/>
    <n v="4"/>
    <x v="80"/>
    <x v="8"/>
    <s v="Baghdad"/>
    <s v="Baghdad"/>
    <n v="0"/>
    <n v="1"/>
    <s v="The bombing took place on a road in Abu-Dushear district, Baghdad, Baghdad, Iraq."/>
    <s v="Bombing/Explosion"/>
  </r>
  <r>
    <n v="201107040015"/>
    <x v="40"/>
    <n v="7"/>
    <n v="4"/>
    <x v="80"/>
    <x v="8"/>
    <s v="Baghdad"/>
    <s v="Baghdad"/>
    <n v="0"/>
    <n v="1"/>
    <s v="The attack took place on the Rasheed Hotel in Baghdad, Baghdad, Iraq."/>
    <s v="Bombing/Explosion"/>
  </r>
  <r>
    <n v="201107040017"/>
    <x v="40"/>
    <n v="7"/>
    <n v="4"/>
    <x v="80"/>
    <x v="8"/>
    <s v="Baghdad"/>
    <s v="Baghdad"/>
    <n v="0"/>
    <n v="1"/>
    <s v="The bombing occurred near a liquor store on the Canal Street, in the New Baghdad neighborhood, Baghdad, Baghdad, Iraq."/>
    <s v="Bombing/Explosion"/>
  </r>
  <r>
    <n v="201107040018"/>
    <x v="40"/>
    <n v="7"/>
    <n v="4"/>
    <x v="80"/>
    <x v="8"/>
    <s v="Diyala"/>
    <s v="Sadiyah"/>
    <n v="0"/>
    <n v="1"/>
    <s v="The attack occurred in front of a political party's headquarters in Al Sa'diyah, Diyala, Iraq."/>
    <s v="Armed Assault"/>
  </r>
  <r>
    <n v="201107040019"/>
    <x v="40"/>
    <n v="7"/>
    <n v="4"/>
    <x v="80"/>
    <x v="8"/>
    <s v="Nineveh"/>
    <s v="Mosul"/>
    <n v="0"/>
    <n v="0"/>
    <s v="The attack occurred in front of a house in Mosul, Ninawa, Iraq."/>
    <s v="Assassination"/>
  </r>
  <r>
    <n v="201107040020"/>
    <x v="40"/>
    <n v="7"/>
    <n v="4"/>
    <x v="80"/>
    <x v="8"/>
    <s v="Saladin"/>
    <s v="Qadisiyah"/>
    <n v="0"/>
    <n v="1"/>
    <s v="The kidnapping occurred near a house in the Qadisiya neighborhood in Tikrit, Salah ad Din, Iraq."/>
    <s v="Hostage Taking (Kidnapping)"/>
  </r>
  <r>
    <n v="201107040021"/>
    <x v="40"/>
    <n v="7"/>
    <n v="4"/>
    <x v="164"/>
    <x v="6"/>
    <s v="Karachayevo Cherkesiya Republic"/>
    <s v="Cherkessk"/>
    <n v="0"/>
    <n v="0"/>
    <s v="The attack occurred 30 meters from the Center for Combating Extremism on Voroshilov Street in Cherkessk, Karachayevo Cheresiya, Russia."/>
    <s v="Bombing/Explosion"/>
  </r>
  <r>
    <n v="201107040022"/>
    <x v="40"/>
    <n v="7"/>
    <n v="4"/>
    <x v="24"/>
    <x v="3"/>
    <s v="Northern Ireland"/>
    <s v="Glengormley"/>
    <n v="0"/>
    <n v="0"/>
    <s v="County Antrim. The attack occurred in the Harmin Park area of the town of Glengormley, County Antrim, Northern Ireland."/>
    <s v="Bombing/Explosion"/>
  </r>
  <r>
    <n v="201107040023"/>
    <x v="40"/>
    <n v="7"/>
    <n v="4"/>
    <x v="53"/>
    <x v="8"/>
    <s v="Tizi Ouzou"/>
    <s v="Tizi Ouzou"/>
    <n v="0"/>
    <n v="1"/>
    <s v="The attack occurred on a street in Tizi Ouzou, Tizi Ouzou, Algeria."/>
    <s v="Armed Assault"/>
  </r>
  <r>
    <n v="201107040025"/>
    <x v="40"/>
    <n v="7"/>
    <n v="4"/>
    <x v="17"/>
    <x v="8"/>
    <s v="Shamal Sina"/>
    <s v=""/>
    <n v="0"/>
    <n v="1"/>
    <s v="The attack took place at a gas pipeline in the Bir al-Abd area of Shamal Sina, Egypt."/>
    <s v="Armed Assault"/>
  </r>
  <r>
    <n v="201107040026"/>
    <x v="40"/>
    <n v="7"/>
    <n v="4"/>
    <x v="86"/>
    <x v="7"/>
    <s v="Borno"/>
    <s v="Marama"/>
    <n v="0"/>
    <n v="1"/>
    <s v="The attack occurred on the Biu-Shani road between Marama and Bulatawiwi villages in Biu, Borno, Nigeria."/>
    <s v="Armed Assault"/>
  </r>
  <r>
    <n v="201107040027"/>
    <x v="40"/>
    <n v="7"/>
    <n v="4"/>
    <x v="160"/>
    <x v="7"/>
    <s v="Bujumbura Mairie"/>
    <s v="Bujumbura"/>
    <n v="0"/>
    <n v="1"/>
    <s v="The attack occurred on a police checkpoint at a bridge in Bujumbura, Bujumbura, Burundi."/>
    <s v="Armed Assault"/>
  </r>
  <r>
    <n v="201107040028"/>
    <x v="40"/>
    <n v="7"/>
    <n v="4"/>
    <x v="160"/>
    <x v="7"/>
    <s v="Bujumbura Mairie"/>
    <s v="Bujumbura"/>
    <n v="0"/>
    <n v="1"/>
    <s v="The attack occurred on a police post at a bridge in Bujumbura, Bujumbura, Burundi."/>
    <s v="Armed Assault"/>
  </r>
  <r>
    <n v="201107050001"/>
    <x v="40"/>
    <n v="7"/>
    <n v="5"/>
    <x v="91"/>
    <x v="7"/>
    <s v="Hodh Ech Chargui"/>
    <s v="Unknown"/>
    <n v="0"/>
    <n v="1"/>
    <s v="The incident occurred near the town of Bessiknou."/>
    <s v="Armed Assault"/>
  </r>
  <r>
    <n v="201107050002"/>
    <x v="40"/>
    <n v="7"/>
    <n v="5"/>
    <x v="86"/>
    <x v="7"/>
    <s v="Borno"/>
    <s v="Maiduguri"/>
    <n v="0"/>
    <n v="1"/>
    <s v="The attack occurred in an unknown part of Maiduguri, Borno, Nigeria."/>
    <s v="Armed Assault"/>
  </r>
  <r>
    <n v="201107050003"/>
    <x v="40"/>
    <n v="7"/>
    <n v="5"/>
    <x v="81"/>
    <x v="7"/>
    <s v="Banaadir"/>
    <s v="Mogadishu"/>
    <n v="0"/>
    <n v="1"/>
    <s v=""/>
    <s v="Armed Assault"/>
  </r>
  <r>
    <n v="201107050004"/>
    <x v="40"/>
    <n v="7"/>
    <n v="5"/>
    <x v="81"/>
    <x v="7"/>
    <s v="Banaadir"/>
    <s v="Mogadishu"/>
    <n v="0"/>
    <n v="1"/>
    <s v="The incident occurred in the village of Lafole, on the outskirts of Mogadishu."/>
    <s v="Hostage Taking (Kidnapping)"/>
  </r>
  <r>
    <n v="201107050005"/>
    <x v="40"/>
    <n v="7"/>
    <n v="5"/>
    <x v="164"/>
    <x v="6"/>
    <s v="Kabardino-Balkariya"/>
    <s v="Nartkala"/>
    <n v="0"/>
    <n v="1"/>
    <s v="The attack occurred outside of a residence in the town of Nartkala near Nalchik, Kabardino Balkariya, Russia."/>
    <s v="Armed Assault"/>
  </r>
  <r>
    <n v="201107050006"/>
    <x v="40"/>
    <n v="7"/>
    <n v="5"/>
    <x v="24"/>
    <x v="3"/>
    <s v="England"/>
    <s v="Market Rasen"/>
    <n v="0"/>
    <n v="1"/>
    <s v=""/>
    <s v="Facility/Infrastructure Attack"/>
  </r>
  <r>
    <n v="201107050007"/>
    <x v="40"/>
    <n v="7"/>
    <n v="5"/>
    <x v="80"/>
    <x v="8"/>
    <s v="Saladin"/>
    <s v="Taji"/>
    <n v="1"/>
    <n v="1"/>
    <s v="The blast occurred near a municipal government building in Taji, Salah ad Din, Iraq."/>
    <s v="Bombing/Explosion"/>
  </r>
  <r>
    <n v="201107050008"/>
    <x v="40"/>
    <n v="7"/>
    <n v="5"/>
    <x v="80"/>
    <x v="8"/>
    <s v="Saladin"/>
    <s v="Taji"/>
    <n v="1"/>
    <n v="1"/>
    <s v="The bombing occurred at a municipal government building in Taji, Salah ad Din, Iraq."/>
    <s v="Bombing/Explosion"/>
  </r>
  <r>
    <n v="201107050010"/>
    <x v="40"/>
    <n v="7"/>
    <n v="5"/>
    <x v="43"/>
    <x v="8"/>
    <s v="Gaza Strip"/>
    <s v="Deir al-Balah"/>
    <n v="0"/>
    <n v="0"/>
    <s v="The attempted attack took place near Dayr Al Balah, Gaza Strip, West Bank and Gaza Strip."/>
    <s v="Bombing/Explosion"/>
  </r>
  <r>
    <n v="201107050011"/>
    <x v="40"/>
    <n v="7"/>
    <n v="5"/>
    <x v="61"/>
    <x v="10"/>
    <s v="Takhar"/>
    <s v="Khwaja Ghar district"/>
    <n v="0"/>
    <n v="1"/>
    <s v="The attack occurred at an unknown location in the district of Khwaja Ghar, Takhar, Afghanistan."/>
    <s v="Armed Assault"/>
  </r>
  <r>
    <n v="201107050012"/>
    <x v="40"/>
    <n v="7"/>
    <n v="5"/>
    <x v="46"/>
    <x v="10"/>
    <s v="Odisha"/>
    <s v="Potteru"/>
    <n v="0"/>
    <n v="1"/>
    <s v="The attack took place in Potteru village, Malkangiri, Odisha, India."/>
    <s v="Hostage Taking (Kidnapping)"/>
  </r>
  <r>
    <n v="201107050013"/>
    <x v="40"/>
    <n v="7"/>
    <n v="5"/>
    <x v="32"/>
    <x v="10"/>
    <s v="Balochistan"/>
    <s v="Hub"/>
    <n v="0"/>
    <n v="1"/>
    <s v=""/>
    <s v="Hostage Taking (Kidnapping)"/>
  </r>
  <r>
    <n v="201107050014"/>
    <x v="40"/>
    <n v="7"/>
    <n v="5"/>
    <x v="32"/>
    <x v="10"/>
    <s v="Federally Administered Tribal Areas"/>
    <s v="Landi Kotal"/>
    <n v="0"/>
    <n v="1"/>
    <s v="The incident occurred outside of a private home in Landi Kotal, Federally Administered Tribal Area, Pakistan."/>
    <s v="Bombing/Explosion"/>
  </r>
  <r>
    <n v="201107050015"/>
    <x v="40"/>
    <n v="7"/>
    <n v="5"/>
    <x v="32"/>
    <x v="10"/>
    <s v="Khyber Pakhtunkhwa"/>
    <s v="Peshawar"/>
    <n v="0"/>
    <n v="1"/>
    <s v="At a telephone exchange building in Peshawar, Khyber Pakhtunkhwa, Pakistan."/>
    <s v="Bombing/Explosion"/>
  </r>
  <r>
    <n v="201107050016"/>
    <x v="40"/>
    <n v="7"/>
    <n v="5"/>
    <x v="32"/>
    <x v="10"/>
    <s v="Sindh"/>
    <s v="Karachi"/>
    <n v="0"/>
    <n v="1"/>
    <s v=""/>
    <s v="Armed Assault"/>
  </r>
  <r>
    <n v="201107050017"/>
    <x v="40"/>
    <n v="7"/>
    <n v="5"/>
    <x v="32"/>
    <x v="10"/>
    <s v="Sindh"/>
    <s v="Karachi"/>
    <n v="0"/>
    <n v="1"/>
    <s v="In the Orangi town area"/>
    <s v="Armed Assault"/>
  </r>
  <r>
    <n v="201107050018"/>
    <x v="40"/>
    <n v="7"/>
    <n v="5"/>
    <x v="32"/>
    <x v="10"/>
    <s v="Sindh"/>
    <s v="Karachi"/>
    <n v="0"/>
    <n v="1"/>
    <s v="The incident occurred on an unspecified street in the Oasba Colony area of Karachi, Sindh, Pakistan."/>
    <s v="Armed Assault"/>
  </r>
  <r>
    <n v="201107050019"/>
    <x v="40"/>
    <n v="7"/>
    <n v="5"/>
    <x v="2"/>
    <x v="2"/>
    <s v="Compostela Valley"/>
    <s v="Mawab"/>
    <n v="0"/>
    <n v="1"/>
    <s v="The attack took place in Mawab, Compostela Calley, Philippines."/>
    <s v="Facility/Infrastructure Attack"/>
  </r>
  <r>
    <n v="201107050020"/>
    <x v="40"/>
    <n v="7"/>
    <n v="5"/>
    <x v="2"/>
    <x v="2"/>
    <s v="Mindanao Island"/>
    <s v="Maco"/>
    <n v="0"/>
    <n v="1"/>
    <s v=""/>
    <s v="Facility/Infrastructure Attack"/>
  </r>
  <r>
    <n v="201107060001"/>
    <x v="40"/>
    <n v="7"/>
    <n v="6"/>
    <x v="2"/>
    <x v="2"/>
    <s v="Negros Occidental"/>
    <s v="Nabulao"/>
    <n v="0"/>
    <n v="1"/>
    <s v=""/>
    <s v="Facility/Infrastructure Attack"/>
  </r>
  <r>
    <n v="201107060002"/>
    <x v="40"/>
    <n v="7"/>
    <n v="6"/>
    <x v="32"/>
    <x v="10"/>
    <s v="Federally Administered Tribal Areas"/>
    <s v="Bajaur district"/>
    <n v="0"/>
    <n v="1"/>
    <s v="In the Mamond area of the Bajaur Agency, Federally Administered Tribal Area, Pakistan."/>
    <s v="Bombing/Explosion"/>
  </r>
  <r>
    <n v="201107060003"/>
    <x v="40"/>
    <n v="7"/>
    <n v="6"/>
    <x v="32"/>
    <x v="10"/>
    <s v="Khyber Pakhtunkhwa"/>
    <s v="Dir"/>
    <n v="0"/>
    <n v="1"/>
    <s v="In two villages in the Dir District, Khyber Pakhtunkhwa, Pakistan."/>
    <s v="Armed Assault"/>
  </r>
  <r>
    <n v="201107060004"/>
    <x v="40"/>
    <n v="7"/>
    <n v="6"/>
    <x v="32"/>
    <x v="10"/>
    <s v="Khyber Pakhtunkhwa"/>
    <s v="Dir"/>
    <n v="0"/>
    <n v="1"/>
    <s v="In the Kharo village, in the Dir District of Khyber Pakhtunkhwa, Pakistan."/>
    <s v="Armed Assault"/>
  </r>
  <r>
    <n v="201107060005"/>
    <x v="40"/>
    <n v="7"/>
    <n v="6"/>
    <x v="32"/>
    <x v="10"/>
    <s v="Sindh"/>
    <s v="Karachi"/>
    <n v="0"/>
    <n v="1"/>
    <s v="The incident occurred on an unspecified street in the Khadda market area of Karachi, Sindh, Pakistan."/>
    <s v="Armed Assault"/>
  </r>
  <r>
    <n v="201107060006"/>
    <x v="40"/>
    <n v="7"/>
    <n v="6"/>
    <x v="32"/>
    <x v="10"/>
    <s v="Sindh"/>
    <s v="Karachi"/>
    <n v="0"/>
    <n v="1"/>
    <s v="In the Orangi town area of Karachi, Sindh, Pakistan."/>
    <s v="Armed Assault"/>
  </r>
  <r>
    <n v="201107060008"/>
    <x v="40"/>
    <n v="7"/>
    <n v="6"/>
    <x v="32"/>
    <x v="10"/>
    <s v="Sindh"/>
    <s v="Shikarpur district"/>
    <n v="0"/>
    <n v="1"/>
    <s v="In the Shikarpur district of Sindh, Pakistan."/>
    <s v="Armed Assault"/>
  </r>
  <r>
    <n v="201107060009"/>
    <x v="40"/>
    <n v="7"/>
    <n v="6"/>
    <x v="46"/>
    <x v="10"/>
    <s v="Chhattisgarh"/>
    <s v="Balrampur"/>
    <n v="0"/>
    <n v="1"/>
    <s v="The attack took place at Navadih village, Balrampur, Chhattisgarh, India."/>
    <s v="Armed Assault"/>
  </r>
  <r>
    <n v="201107060010"/>
    <x v="40"/>
    <n v="7"/>
    <n v="6"/>
    <x v="46"/>
    <x v="10"/>
    <s v="Chhattisgarh"/>
    <s v="Pardhiyapali"/>
    <n v="0"/>
    <n v="1"/>
    <s v="The attack took place at Pardhiyapali village, Mahasamund, Chhattisgarh, India."/>
    <s v="Armed Assault"/>
  </r>
  <r>
    <n v="201107060011"/>
    <x v="40"/>
    <n v="7"/>
    <n v="6"/>
    <x v="61"/>
    <x v="10"/>
    <s v="Farah"/>
    <s v="Bala Baluk district"/>
    <n v="0"/>
    <n v="1"/>
    <s v="The hostage taking took place in the Balabolok district of Farah, Afghanistan."/>
    <s v="Hostage Taking (Kidnapping)"/>
  </r>
  <r>
    <n v="201107060012"/>
    <x v="40"/>
    <n v="7"/>
    <n v="6"/>
    <x v="61"/>
    <x v="10"/>
    <s v="Parwan"/>
    <s v="Chaharikar"/>
    <n v="0"/>
    <n v="1"/>
    <s v="The attack took place at a South Korean construction base in Charikar, Parvan, Afghanistan."/>
    <s v="Bombing/Explosion"/>
  </r>
  <r>
    <n v="201107060013"/>
    <x v="40"/>
    <n v="7"/>
    <n v="6"/>
    <x v="150"/>
    <x v="8"/>
    <s v="Abyan"/>
    <s v="Lawdar"/>
    <n v="0"/>
    <n v="1"/>
    <s v=""/>
    <s v="Armed Assault"/>
  </r>
  <r>
    <n v="201107060014"/>
    <x v="40"/>
    <n v="7"/>
    <n v="6"/>
    <x v="150"/>
    <x v="8"/>
    <s v="Abyan"/>
    <s v="Zinjibar"/>
    <n v="0"/>
    <n v="0"/>
    <s v="The attempted attack took place in an unknown location in Zinjibar, Abyan, Yemen."/>
    <s v="Unknown"/>
  </r>
  <r>
    <n v="201107060015"/>
    <x v="40"/>
    <n v="7"/>
    <n v="6"/>
    <x v="80"/>
    <x v="8"/>
    <s v="Al Anbar"/>
    <s v="Abu Ghraib"/>
    <n v="0"/>
    <n v="1"/>
    <s v="The attack took place in the Abu Ghraib area of the Mansour neighborhood, Baghdad, Baghdad, Iraq."/>
    <s v="Bombing/Explosion"/>
  </r>
  <r>
    <n v="201107060016"/>
    <x v="40"/>
    <n v="7"/>
    <n v="6"/>
    <x v="80"/>
    <x v="8"/>
    <s v="Al Anbar"/>
    <s v="Abu Ghraib"/>
    <n v="0"/>
    <n v="1"/>
    <s v="The attack took place in the al-Risala district of Abu Ghraib, Baghdad, Iraq."/>
    <s v="Bombing/Explosion"/>
  </r>
  <r>
    <n v="201107060017"/>
    <x v="40"/>
    <n v="7"/>
    <n v="6"/>
    <x v="80"/>
    <x v="8"/>
    <s v="Diyala"/>
    <s v="Hadid"/>
    <n v="1"/>
    <n v="0"/>
    <s v="The attack took place in the al-Hadid area, near Ba'quba, Diyala, Iraq."/>
    <s v="Assassination"/>
  </r>
  <r>
    <n v="201107070001"/>
    <x v="40"/>
    <n v="7"/>
    <n v="7"/>
    <x v="80"/>
    <x v="8"/>
    <s v="Diyala"/>
    <s v="Katun"/>
    <n v="0"/>
    <n v="1"/>
    <s v="The attack took place near a butcher shop in Gatoon, Diyala, Iraq."/>
    <s v="Bombing/Explosion"/>
  </r>
  <r>
    <n v="201107070002"/>
    <x v="40"/>
    <n v="7"/>
    <n v="7"/>
    <x v="24"/>
    <x v="3"/>
    <s v="Northern Ireland"/>
    <s v="Craigavon"/>
    <n v="0"/>
    <n v="1"/>
    <s v="County Armagh. The attack occurred in the Tullygally area of Craigavon, County Armagh, Northern Ireland."/>
    <s v="Hijacking"/>
  </r>
  <r>
    <n v="201107070003"/>
    <x v="40"/>
    <n v="7"/>
    <n v="7"/>
    <x v="24"/>
    <x v="3"/>
    <s v="Northern Ireland"/>
    <s v="Craigavon"/>
    <n v="0"/>
    <n v="1"/>
    <s v="County Armagh. The attack occurred in the Tullygally area of Craigavon, County Armagh, Northern Ireland."/>
    <s v="Facility/Infrastructure Attack"/>
  </r>
  <r>
    <n v="201107070004"/>
    <x v="40"/>
    <n v="7"/>
    <n v="7"/>
    <x v="46"/>
    <x v="10"/>
    <s v="Maharashtra"/>
    <s v="Burgi"/>
    <n v="0"/>
    <n v="1"/>
    <s v="The attack took place in Peepli-Boorgi Village in Gadchiroli, Maharashtra, India."/>
    <s v="Unknown"/>
  </r>
  <r>
    <n v="201107070005"/>
    <x v="40"/>
    <n v="7"/>
    <n v="7"/>
    <x v="46"/>
    <x v="10"/>
    <s v="Odisha"/>
    <s v="Koraput"/>
    <n v="0"/>
    <n v="1"/>
    <s v="The attack took place near Koraput in Odisha, India."/>
    <s v="Armed Assault"/>
  </r>
  <r>
    <n v="201107070007"/>
    <x v="40"/>
    <n v="7"/>
    <n v="7"/>
    <x v="32"/>
    <x v="10"/>
    <s v="Khyber Pakhtunkhwa"/>
    <s v="Barwal"/>
    <n v="0"/>
    <n v="1"/>
    <s v=""/>
    <s v="Armed Assault"/>
  </r>
  <r>
    <n v="201107070008"/>
    <x v="40"/>
    <n v="7"/>
    <n v="7"/>
    <x v="32"/>
    <x v="10"/>
    <s v="Sindh"/>
    <s v="Karachi"/>
    <n v="0"/>
    <n v="1"/>
    <s v="In the Qasba Colony area of Karachi city, Sindh, Pakistan."/>
    <s v="Armed Assault"/>
  </r>
  <r>
    <n v="201107070009"/>
    <x v="40"/>
    <n v="7"/>
    <n v="7"/>
    <x v="32"/>
    <x v="10"/>
    <s v="Sindh"/>
    <s v="Karachi"/>
    <n v="0"/>
    <n v="1"/>
    <s v="In the SITE (Sindh Industrial and Trading Estate) Town area of Karachi city, Sindh, Pakistan."/>
    <s v="Armed Assault"/>
  </r>
  <r>
    <n v="201107070010"/>
    <x v="40"/>
    <n v="7"/>
    <n v="7"/>
    <x v="32"/>
    <x v="10"/>
    <s v="Sindh"/>
    <s v="Karachi"/>
    <n v="0"/>
    <n v="1"/>
    <s v="In the Baldia Town area of Karachi city, Sindh, Pakistan."/>
    <s v="Armed Assault"/>
  </r>
  <r>
    <n v="201107070011"/>
    <x v="40"/>
    <n v="7"/>
    <n v="7"/>
    <x v="32"/>
    <x v="10"/>
    <s v="Sindh"/>
    <s v="Karachi"/>
    <n v="0"/>
    <n v="1"/>
    <s v="In the Banaras Chowk area of Karachi city, Sindh, Pakistan."/>
    <s v="Armed Assault"/>
  </r>
  <r>
    <n v="201107070012"/>
    <x v="40"/>
    <n v="7"/>
    <n v="7"/>
    <x v="46"/>
    <x v="10"/>
    <s v="Jharkhand"/>
    <s v="Chatra district"/>
    <n v="0"/>
    <n v="1"/>
    <s v="The two civilians were kidnapped from an unspecified village in Chatra, Jharkhand, India."/>
    <s v="Hostage Taking (Kidnapping)"/>
  </r>
  <r>
    <n v="201107070013"/>
    <x v="40"/>
    <n v="7"/>
    <n v="7"/>
    <x v="46"/>
    <x v="10"/>
    <s v="Odisha"/>
    <s v="Rayagada district"/>
    <n v="0"/>
    <n v="1"/>
    <s v="The attack took place at a private residence in Sanmaturu village, Rayagada, Odisha, India."/>
    <s v="Hostage Taking (Kidnapping)"/>
  </r>
  <r>
    <n v="201107070014"/>
    <x v="40"/>
    <n v="7"/>
    <n v="7"/>
    <x v="46"/>
    <x v="10"/>
    <s v="Odisha"/>
    <s v="Rayagada district"/>
    <n v="0"/>
    <n v="1"/>
    <s v="The attack took place at a private residence in Topasil village, Rayagada, Odisha, India."/>
    <s v="Hostage Taking (Kidnapping)"/>
  </r>
  <r>
    <n v="201107070015"/>
    <x v="40"/>
    <n v="7"/>
    <n v="7"/>
    <x v="32"/>
    <x v="10"/>
    <s v="Khyber Pakhtunkhwa"/>
    <s v="Kohat"/>
    <n v="0"/>
    <n v="1"/>
    <s v="In the Jawaki residential area in Kohat, Khyber Pakhtunkhwa, Pakistan."/>
    <s v="Bombing/Explosion"/>
  </r>
  <r>
    <n v="201107080001"/>
    <x v="40"/>
    <n v="7"/>
    <n v="8"/>
    <x v="32"/>
    <x v="10"/>
    <s v="Balochistan"/>
    <s v="Loti"/>
    <n v="0"/>
    <n v="1"/>
    <s v=""/>
    <s v="Bombing/Explosion"/>
  </r>
  <r>
    <n v="201107080003"/>
    <x v="40"/>
    <n v="7"/>
    <n v="8"/>
    <x v="34"/>
    <x v="3"/>
    <s v="Vastra Gotaland"/>
    <s v="Gothenburg"/>
    <n v="0"/>
    <n v="1"/>
    <s v=""/>
    <s v="Facility/Infrastructure Attack"/>
  </r>
  <r>
    <n v="201107080004"/>
    <x v="40"/>
    <n v="7"/>
    <n v="8"/>
    <x v="46"/>
    <x v="10"/>
    <s v="Assam"/>
    <s v="Sivasagar"/>
    <n v="0"/>
    <n v="0"/>
    <s v="The attack took place on a passenger bus going from Sivasagar, Assam, India to Jorhat, Teok, Assam, India."/>
    <s v="Bombing/Explosion"/>
  </r>
  <r>
    <n v="201107080005"/>
    <x v="40"/>
    <n v="7"/>
    <n v="8"/>
    <x v="46"/>
    <x v="10"/>
    <s v="Maharashtra"/>
    <s v="Chichoda"/>
    <n v="0"/>
    <n v="1"/>
    <s v="The assault took place in Chichoda village in Gadchiroli, Maharashtra, India."/>
    <s v="Armed Assault"/>
  </r>
  <r>
    <n v="201107080007"/>
    <x v="40"/>
    <n v="7"/>
    <n v="8"/>
    <x v="61"/>
    <x v="10"/>
    <s v="Laghman"/>
    <s v="Alingar"/>
    <n v="0"/>
    <n v="1"/>
    <s v="The hostage taking took place in the Alingar district of Laghman, Afghanistan."/>
    <s v="Hostage Taking (Kidnapping)"/>
  </r>
  <r>
    <n v="201107080008"/>
    <x v="40"/>
    <n v="7"/>
    <n v="8"/>
    <x v="164"/>
    <x v="6"/>
    <s v="Dagestan"/>
    <s v="Sergokalinskiy"/>
    <n v="0"/>
    <n v="1"/>
    <s v="The attack occurred at a private home in the Sergokalinsky District, Dagestan, Russia."/>
    <s v="Armed Assault"/>
  </r>
  <r>
    <n v="201107080009"/>
    <x v="40"/>
    <n v="7"/>
    <n v="8"/>
    <x v="164"/>
    <x v="6"/>
    <s v="Ingushetia"/>
    <s v="Ordzhonikidzevskaya"/>
    <n v="0"/>
    <n v="1"/>
    <s v="The attack occurred at a home in Ordzhonikidzevskaya, Sunzhensky District, Ingushetia, Russia."/>
    <s v="Bombing/Explosion"/>
  </r>
  <r>
    <n v="201107080010"/>
    <x v="40"/>
    <n v="7"/>
    <n v="8"/>
    <x v="80"/>
    <x v="8"/>
    <s v="Diyala"/>
    <s v="Baqubah"/>
    <n v="0"/>
    <n v="1"/>
    <s v="The attack took place in Ba'quba, Diyala, Iraq."/>
    <s v="Armed Assault"/>
  </r>
  <r>
    <n v="201107080011"/>
    <x v="40"/>
    <n v="7"/>
    <n v="8"/>
    <x v="32"/>
    <x v="10"/>
    <s v="Sindh"/>
    <s v="Karachi"/>
    <n v="0"/>
    <n v="1"/>
    <s v="In the Gujarat residential area of Baldia Town of Karachi city, Sindh, Pakistan."/>
    <s v="Bombing/Explosion"/>
  </r>
  <r>
    <n v="201107080012"/>
    <x v="40"/>
    <n v="7"/>
    <n v="8"/>
    <x v="32"/>
    <x v="10"/>
    <s v="Sindh"/>
    <s v="Karachi"/>
    <n v="0"/>
    <n v="1"/>
    <s v="In the Turk Muhallah residential area of Baldia Town, in Karachi city, Sindh, Pakistan."/>
    <s v="Bombing/Explosion"/>
  </r>
  <r>
    <n v="201107080013"/>
    <x v="40"/>
    <n v="7"/>
    <n v="8"/>
    <x v="32"/>
    <x v="10"/>
    <s v="Sindh"/>
    <s v="Karachi"/>
    <n v="0"/>
    <n v="1"/>
    <s v="In the KS Mujahid Road residential area of Baldia Town of Karachi city, Sindh, Pakistan."/>
    <s v="Bombing/Explosion"/>
  </r>
  <r>
    <n v="201107090003"/>
    <x v="40"/>
    <n v="7"/>
    <n v="9"/>
    <x v="80"/>
    <x v="8"/>
    <s v="Diyala"/>
    <s v="Baqubah"/>
    <n v="0"/>
    <n v="1"/>
    <s v="The attack took place at a bus terminal in Ba'quba, Diyala, Iraq."/>
    <s v="Bombing/Explosion"/>
  </r>
  <r>
    <n v="201107090004"/>
    <x v="40"/>
    <n v="7"/>
    <n v="9"/>
    <x v="80"/>
    <x v="8"/>
    <s v="Wasit"/>
    <s v="Kut"/>
    <n v="0"/>
    <n v="1"/>
    <s v="The attack took place in Kut, Wasit, Iraq."/>
    <s v="Bombing/Explosion"/>
  </r>
  <r>
    <n v="201107090005"/>
    <x v="40"/>
    <n v="7"/>
    <n v="9"/>
    <x v="164"/>
    <x v="6"/>
    <s v="Dagestan"/>
    <s v="Karamakhi"/>
    <n v="0"/>
    <n v="1"/>
    <s v="The attack occurred in an unknown location in Karamkhi, Dagestan, Russia."/>
    <s v="Armed Assault"/>
  </r>
  <r>
    <n v="201107090006"/>
    <x v="40"/>
    <n v="7"/>
    <n v="9"/>
    <x v="164"/>
    <x v="6"/>
    <s v="Dagestan"/>
    <s v="Sovetskoye"/>
    <n v="0"/>
    <n v="1"/>
    <s v="The attack occurred in the village of Sovyetskoye, Dagestan, Russia."/>
    <s v="Armed Assault"/>
  </r>
  <r>
    <n v="201107090007"/>
    <x v="40"/>
    <n v="7"/>
    <n v="9"/>
    <x v="21"/>
    <x v="8"/>
    <s v="Diyarbakir"/>
    <s v="Lice"/>
    <n v="0"/>
    <n v="1"/>
    <s v=""/>
    <s v="Hostage Taking (Kidnapping)"/>
  </r>
  <r>
    <n v="201107090008"/>
    <x v="40"/>
    <n v="7"/>
    <n v="9"/>
    <x v="61"/>
    <x v="10"/>
    <s v="Logar"/>
    <s v="Baraki Barak"/>
    <n v="0"/>
    <n v="1"/>
    <s v="The attack took place in the Baraki Barak district of Lowgar, Afghanistan."/>
    <s v="Unarmed Assault"/>
  </r>
  <r>
    <n v="201107090009"/>
    <x v="40"/>
    <n v="7"/>
    <n v="9"/>
    <x v="61"/>
    <x v="10"/>
    <s v="Zabul"/>
    <s v="Qalat"/>
    <n v="1"/>
    <n v="0"/>
    <s v="The attack occurred on a road in Qalat city, Zabol, Afghanistan."/>
    <s v="Assassination"/>
  </r>
  <r>
    <n v="201107090010"/>
    <x v="40"/>
    <n v="7"/>
    <n v="9"/>
    <x v="150"/>
    <x v="8"/>
    <s v="Adan"/>
    <s v="Unknown"/>
    <n v="0"/>
    <n v="1"/>
    <s v="The attack took place in the Thalaet Village, near Daleh, Aden, Yemen."/>
    <s v="Armed Assault"/>
  </r>
  <r>
    <n v="201107090012"/>
    <x v="40"/>
    <n v="7"/>
    <n v="9"/>
    <x v="32"/>
    <x v="10"/>
    <s v="Balochistan"/>
    <s v="Pir Koh"/>
    <n v="0"/>
    <n v="1"/>
    <s v=""/>
    <s v="Bombing/Explosion"/>
  </r>
  <r>
    <n v="201107090013"/>
    <x v="40"/>
    <n v="7"/>
    <n v="9"/>
    <x v="55"/>
    <x v="2"/>
    <s v="Yala"/>
    <s v="Muang"/>
    <n v="0"/>
    <n v="1"/>
    <s v="The attack took place on the Yala-Lum Mai Road in Muang, Yala, Thailand."/>
    <s v="Armed Assault"/>
  </r>
  <r>
    <n v="201107100001"/>
    <x v="40"/>
    <n v="7"/>
    <n v="10"/>
    <x v="32"/>
    <x v="10"/>
    <s v="Balochistan"/>
    <s v="Quetta"/>
    <n v="0"/>
    <n v="1"/>
    <s v="On the Sartaj petrol pump on the Qambrani Road, Quetta, Balochistan, Pakistan."/>
    <s v="Armed Assault"/>
  </r>
  <r>
    <n v="201107100002"/>
    <x v="40"/>
    <n v="7"/>
    <n v="10"/>
    <x v="32"/>
    <x v="10"/>
    <s v="Khyber Pakhtunkhwa"/>
    <s v="Peshawar"/>
    <n v="0"/>
    <n v="1"/>
    <s v="The blast occurred at a school in the Matni area, Peshawar, Khyber Pakhtunkhwa, Pakistan."/>
    <s v="Bombing/Explosion"/>
  </r>
  <r>
    <n v="201107100003"/>
    <x v="40"/>
    <n v="7"/>
    <n v="10"/>
    <x v="32"/>
    <x v="10"/>
    <s v="Punjab"/>
    <s v="Rawalpindi"/>
    <n v="0"/>
    <n v="1"/>
    <s v="In Wah Cantt, near Rawalpindi"/>
    <s v="Armed Assault"/>
  </r>
  <r>
    <n v="201107100004"/>
    <x v="40"/>
    <n v="7"/>
    <n v="10"/>
    <x v="61"/>
    <x v="10"/>
    <s v="Badghis"/>
    <s v="Muqur"/>
    <n v="0"/>
    <n v="1"/>
    <s v="The attack occurred on a road in Muqur, Badghis, Afghanistan."/>
    <s v="Assassination"/>
  </r>
  <r>
    <n v="201107100005"/>
    <x v="40"/>
    <n v="7"/>
    <n v="10"/>
    <x v="46"/>
    <x v="10"/>
    <s v="Assam"/>
    <s v="Guwahati"/>
    <n v="0"/>
    <n v="1"/>
    <s v="The attack took place on the Guwahati-Puri Express near Guwahati, Assam, India."/>
    <s v="Bombing/Explosion"/>
  </r>
  <r>
    <n v="201107100007"/>
    <x v="40"/>
    <n v="7"/>
    <n v="10"/>
    <x v="86"/>
    <x v="7"/>
    <s v="Kaduna"/>
    <s v="Kaduna"/>
    <n v="0"/>
    <n v="1"/>
    <s v="The attack occurred near a group of hotels, brothels, and taverns on Forcado Street in the Obalenda district of Kaduna, Kaduna, Nigeria."/>
    <s v="Bombing/Explosion"/>
  </r>
  <r>
    <n v="201107100008"/>
    <x v="40"/>
    <n v="7"/>
    <n v="10"/>
    <x v="86"/>
    <x v="7"/>
    <s v="Niger"/>
    <s v="Suleja"/>
    <n v="0"/>
    <n v="1"/>
    <s v="At the All Christian Fellowship Mission Church in Suleja, Niger, Nigeria."/>
    <s v="Bombing/Explosion"/>
  </r>
  <r>
    <n v="201107100009"/>
    <x v="40"/>
    <n v="7"/>
    <n v="10"/>
    <x v="80"/>
    <x v="8"/>
    <s v="Al Anbar"/>
    <s v="Karma"/>
    <n v="0"/>
    <n v="1"/>
    <s v="The attack took place in the Ra'oud area, Garma, Al Anbar, Iraq."/>
    <s v="Bombing/Explosion"/>
  </r>
  <r>
    <n v="201107100010"/>
    <x v="40"/>
    <n v="7"/>
    <n v="10"/>
    <x v="80"/>
    <x v="8"/>
    <s v="Kirkuk"/>
    <s v="Kirkuk"/>
    <n v="0"/>
    <n v="1"/>
    <s v="The attack took place in the Failaq neighborhood, Kirkuk, At Ta'mim, Iraq."/>
    <s v="Armed Assault"/>
  </r>
  <r>
    <n v="201107100011"/>
    <x v="40"/>
    <n v="7"/>
    <n v="10"/>
    <x v="80"/>
    <x v="8"/>
    <s v="Baghdad"/>
    <s v="Baghdad"/>
    <n v="0"/>
    <n v="0"/>
    <s v="The attack took place in Baghdad, Baghdad, Iraq."/>
    <s v="Assassination"/>
  </r>
  <r>
    <n v="201107100012"/>
    <x v="40"/>
    <n v="7"/>
    <n v="10"/>
    <x v="80"/>
    <x v="8"/>
    <s v="Nineveh"/>
    <s v="Mosul"/>
    <n v="0"/>
    <n v="1"/>
    <s v="The attack took place on an oil pipeline near Mosul, Ninawa, Iraq."/>
    <s v="Bombing/Explosion"/>
  </r>
  <r>
    <n v="201107110002"/>
    <x v="40"/>
    <n v="7"/>
    <n v="11"/>
    <x v="80"/>
    <x v="8"/>
    <s v="Baghdad"/>
    <s v="Baghdad"/>
    <n v="0"/>
    <n v="1"/>
    <s v="The attack took place in the Ghazaliya neighborhood, Baghdad, Baghdad, Iraq."/>
    <s v="Bombing/Explosion"/>
  </r>
  <r>
    <n v="201107110003"/>
    <x v="40"/>
    <n v="7"/>
    <n v="11"/>
    <x v="80"/>
    <x v="8"/>
    <s v="Saladin"/>
    <s v="Baiji"/>
    <n v="0"/>
    <n v="1"/>
    <s v="The attack took place in Baiji, Salah ad Din, Iraq."/>
    <s v="Bombing/Explosion"/>
  </r>
  <r>
    <n v="201107110004"/>
    <x v="40"/>
    <n v="7"/>
    <n v="11"/>
    <x v="86"/>
    <x v="7"/>
    <s v="Abuja"/>
    <s v="Madalla"/>
    <n v="0"/>
    <n v="1"/>
    <s v="The attack occurred near the fence of Ecwa Church in Madalla, Niger, Nigeria."/>
    <s v="Bombing/Explosion"/>
  </r>
  <r>
    <n v="201107110005"/>
    <x v="40"/>
    <n v="7"/>
    <n v="11"/>
    <x v="81"/>
    <x v="7"/>
    <s v="Bay"/>
    <s v="Baidoa"/>
    <n v="0"/>
    <n v="1"/>
    <s v=""/>
    <s v="Hostage Taking (Kidnapping)"/>
  </r>
  <r>
    <n v="201107110006"/>
    <x v="40"/>
    <n v="7"/>
    <n v="11"/>
    <x v="46"/>
    <x v="10"/>
    <s v="Jharkhand"/>
    <s v="Chatra"/>
    <n v="0"/>
    <n v="1"/>
    <s v="The attack took place in a one kilometer radius on the Pratappur-Bourasharif main road in Chatra, Jharkhand, India."/>
    <s v="Facility/Infrastructure Attack"/>
  </r>
  <r>
    <n v="201107110007"/>
    <x v="40"/>
    <n v="7"/>
    <n v="11"/>
    <x v="61"/>
    <x v="10"/>
    <s v="Farah"/>
    <s v="Mughul Abad"/>
    <n v="0"/>
    <n v="1"/>
    <s v="The hostage taking took place in Mughul Abad village in Farah province, Afghanistan."/>
    <s v="Hostage Taking (Kidnapping)"/>
  </r>
  <r>
    <n v="201107110008"/>
    <x v="40"/>
    <n v="7"/>
    <n v="11"/>
    <x v="32"/>
    <x v="10"/>
    <s v="Khyber Pakhtunkhwa"/>
    <s v="Battagram"/>
    <n v="1"/>
    <n v="1"/>
    <s v=""/>
    <s v="Bombing/Explosion"/>
  </r>
  <r>
    <n v="201107110010"/>
    <x v="40"/>
    <n v="7"/>
    <n v="11"/>
    <x v="55"/>
    <x v="2"/>
    <s v="Narathiwat"/>
    <s v="Ra-ngae"/>
    <n v="0"/>
    <n v="1"/>
    <s v="The attack took place on an unspecified road in Ra-ngae, Narathiwat, Thailand."/>
    <s v="Armed Assault"/>
  </r>
  <r>
    <n v="201107110011"/>
    <x v="40"/>
    <n v="7"/>
    <n v="11"/>
    <x v="55"/>
    <x v="2"/>
    <s v="Yala"/>
    <s v="Muang"/>
    <n v="0"/>
    <n v="1"/>
    <s v="The attack took place near a rubber plantation in Muang, Yala, Thailand."/>
    <s v="Bombing/Explosion"/>
  </r>
  <r>
    <n v="201107110012"/>
    <x v="40"/>
    <n v="7"/>
    <n v="11"/>
    <x v="55"/>
    <x v="2"/>
    <s v="Yala"/>
    <s v="Raman"/>
    <n v="0"/>
    <n v="1"/>
    <s v="The attack took place at a rubber tree farm in Raman, Yala, Thailand."/>
    <s v="Bombing/Explosion"/>
  </r>
  <r>
    <n v="201107110013"/>
    <x v="40"/>
    <n v="7"/>
    <n v="11"/>
    <x v="2"/>
    <x v="2"/>
    <s v="Zamboanga Sibugay"/>
    <s v="Tictabon"/>
    <n v="0"/>
    <n v="1"/>
    <s v=""/>
    <s v="Hostage Taking (Kidnapping)"/>
  </r>
  <r>
    <n v="201107120001"/>
    <x v="40"/>
    <n v="7"/>
    <n v="12"/>
    <x v="32"/>
    <x v="10"/>
    <s v="Balochistan"/>
    <s v="Dera Murad Jamali"/>
    <n v="0"/>
    <n v="1"/>
    <s v="At the train tracks in the  Lal Shah area of Dera Murad Jamali, Balochistan, Pakistan."/>
    <s v="Bombing/Explosion"/>
  </r>
  <r>
    <n v="201107120002"/>
    <x v="40"/>
    <n v="7"/>
    <n v="12"/>
    <x v="32"/>
    <x v="10"/>
    <s v="Khyber Pakhtunkhwa"/>
    <s v="Bara"/>
    <n v="0"/>
    <n v="1"/>
    <s v="At the Yara Jan village Government Primary School in Aka Khel, Bara, Khyber."/>
    <s v="Bombing/Explosion"/>
  </r>
  <r>
    <n v="201107120003"/>
    <x v="40"/>
    <n v="7"/>
    <n v="12"/>
    <x v="32"/>
    <x v="10"/>
    <s v="Khyber Pakhtunkhwa"/>
    <s v="Bara"/>
    <n v="0"/>
    <n v="1"/>
    <s v="At the Ghulam Sher Government Primary School, in Aka Khel ,Bara, Khyber."/>
    <s v="Bombing/Explosion"/>
  </r>
  <r>
    <n v="201107120004"/>
    <x v="40"/>
    <n v="7"/>
    <n v="12"/>
    <x v="32"/>
    <x v="10"/>
    <s v="Khyber Pakhtunkhwa"/>
    <s v="Bara"/>
    <n v="0"/>
    <n v="1"/>
    <s v="At the Zar Mar Jan village Government Primary School, in Aka Khel, Bara, Khyber."/>
    <s v="Bombing/Explosion"/>
  </r>
  <r>
    <n v="201107120006"/>
    <x v="40"/>
    <n v="7"/>
    <n v="12"/>
    <x v="32"/>
    <x v="10"/>
    <s v="Punjab"/>
    <s v="Attock district"/>
    <n v="0"/>
    <n v="1"/>
    <s v="On the GT Road in Attock, Punjab, Pakistan."/>
    <s v="Armed Assault"/>
  </r>
  <r>
    <n v="201107120007"/>
    <x v="40"/>
    <n v="7"/>
    <n v="12"/>
    <x v="32"/>
    <x v="10"/>
    <s v="Sindh"/>
    <s v="Karachi"/>
    <n v="0"/>
    <n v="1"/>
    <s v="At Qazzafi Chowk, in the Orangi Town area of Karachi city, Sindh, Pakistan."/>
    <s v="Armed Assault"/>
  </r>
  <r>
    <n v="201107120008"/>
    <x v="40"/>
    <n v="7"/>
    <n v="12"/>
    <x v="61"/>
    <x v="10"/>
    <s v="Kandahar"/>
    <s v="Kandahar"/>
    <n v="0"/>
    <n v="1"/>
    <s v="The attack occurred at Karzai's home in Kandahar, Afghanistan."/>
    <s v="Assassination"/>
  </r>
  <r>
    <n v="201107120009"/>
    <x v="40"/>
    <n v="7"/>
    <n v="12"/>
    <x v="38"/>
    <x v="8"/>
    <s v="Southern"/>
    <s v="Sdot Negev regional council"/>
    <n v="0"/>
    <n v="1"/>
    <s v="The attack took place in an unspecified area in Sdot Negev, Israel."/>
    <s v="Bombing/Explosion"/>
  </r>
  <r>
    <n v="201107120012"/>
    <x v="40"/>
    <n v="7"/>
    <n v="12"/>
    <x v="75"/>
    <x v="8"/>
    <s v="Deir ez-Zor"/>
    <s v="Tayyanah"/>
    <n v="0"/>
    <n v="1"/>
    <s v="The incident occurred on a natural gas pipeline in the al-Tayyaneh area of Deir ez-Zor."/>
    <s v="Bombing/Explosion"/>
  </r>
  <r>
    <n v="201107120014"/>
    <x v="40"/>
    <n v="7"/>
    <n v="12"/>
    <x v="46"/>
    <x v="10"/>
    <s v="Jharkhand"/>
    <s v="Pipra"/>
    <n v="0"/>
    <n v="1"/>
    <s v="The attack took place at the residence of former militant Upendra Rai in Pilpra village, Palamu, Jharkhand, India."/>
    <s v="Bombing/Explosion"/>
  </r>
  <r>
    <n v="201107120016"/>
    <x v="40"/>
    <n v="7"/>
    <n v="12"/>
    <x v="86"/>
    <x v="7"/>
    <s v="Borno"/>
    <s v="Maiduguri"/>
    <n v="0"/>
    <n v="1"/>
    <s v="The attack occurred on the Baga Road in Maiduguri, Borno, Nigeria."/>
    <s v="Bombing/Explosion"/>
  </r>
  <r>
    <n v="201107120017"/>
    <x v="40"/>
    <n v="7"/>
    <n v="12"/>
    <x v="164"/>
    <x v="6"/>
    <s v="Moscow (Federal City)"/>
    <s v="Moscow"/>
    <n v="0"/>
    <n v="1"/>
    <s v="The attack occurred at the Investigations Committee building in Moscow, Russian Republic, Russia."/>
    <s v="Bombing/Explosion"/>
  </r>
  <r>
    <n v="201107120018"/>
    <x v="40"/>
    <n v="7"/>
    <n v="12"/>
    <x v="164"/>
    <x v="6"/>
    <s v="Moscow (Federal City)"/>
    <s v="Moscow"/>
    <n v="0"/>
    <n v="1"/>
    <s v="The attack occurred at the Darchei Shalom Synagogue in Moscow, Russian Republic, Russia."/>
    <s v="Facility/Infrastructure Attack"/>
  </r>
  <r>
    <n v="201107120020"/>
    <x v="40"/>
    <n v="7"/>
    <n v="12"/>
    <x v="17"/>
    <x v="8"/>
    <s v="Shamal Sina"/>
    <s v="El Arish"/>
    <n v="0"/>
    <n v="1"/>
    <s v="The attack took place near a natural gas pipeline in El Arish, Shamal Sina, Egypt."/>
    <s v="Bombing/Explosion"/>
  </r>
  <r>
    <n v="201107120021"/>
    <x v="40"/>
    <n v="7"/>
    <n v="12"/>
    <x v="80"/>
    <x v="8"/>
    <s v="Kirkuk"/>
    <s v="Kirkuk"/>
    <n v="0"/>
    <n v="1"/>
    <s v="The attack took place in the Shorta neighborhood, Kirkuk, At Ta'mim, Iraq."/>
    <s v="Hostage Taking (Kidnapping)"/>
  </r>
  <r>
    <n v="201107120022"/>
    <x v="40"/>
    <n v="7"/>
    <n v="12"/>
    <x v="80"/>
    <x v="8"/>
    <s v="Baghdad"/>
    <s v="Baghdad"/>
    <n v="0"/>
    <n v="1"/>
    <s v="The attack took place in the Green Zone of Baghdad, Baghdad, Iraq."/>
    <s v="Bombing/Explosion"/>
  </r>
  <r>
    <n v="201107120023"/>
    <x v="40"/>
    <n v="7"/>
    <n v="12"/>
    <x v="80"/>
    <x v="8"/>
    <s v="Karbala"/>
    <s v="Karbala"/>
    <n v="0"/>
    <n v="1"/>
    <s v="The attack took place in Karbala, Karbala, Iraq."/>
    <s v="Facility/Infrastructure Attack"/>
  </r>
  <r>
    <n v="201107120024"/>
    <x v="40"/>
    <n v="7"/>
    <n v="12"/>
    <x v="80"/>
    <x v="8"/>
    <s v="Karbala"/>
    <s v="Karbala"/>
    <n v="0"/>
    <n v="1"/>
    <s v="The attack took place in Karbala, Karbala, Iraq."/>
    <s v="Facility/Infrastructure Attack"/>
  </r>
  <r>
    <n v="201107120025"/>
    <x v="40"/>
    <n v="7"/>
    <n v="12"/>
    <x v="32"/>
    <x v="10"/>
    <s v="Federally Administered Tribal Areas"/>
    <s v="Spin Qabar"/>
    <n v="0"/>
    <n v="1"/>
    <s v="On a road in the Speen Qabar locality of Khyber, Federally Administered Tribal Areas, Pakistan."/>
    <s v="Armed Assault"/>
  </r>
  <r>
    <n v="201107120026"/>
    <x v="40"/>
    <n v="7"/>
    <n v="12"/>
    <x v="80"/>
    <x v="8"/>
    <s v="Karbala"/>
    <s v="Karbala"/>
    <n v="0"/>
    <n v="1"/>
    <s v="The attack took place in Karbala, Karbala, Iraq."/>
    <s v="Facility/Infrastructure Attack"/>
  </r>
  <r>
    <n v="201107130001"/>
    <x v="40"/>
    <n v="7"/>
    <n v="13"/>
    <x v="80"/>
    <x v="8"/>
    <s v="Baghdad"/>
    <s v="Baghdad"/>
    <n v="0"/>
    <n v="1"/>
    <s v="The attack took place in the Bayaa neighborhood, Rashid district, Baghdad, Baghdad, Iraq."/>
    <s v="Bombing/Explosion"/>
  </r>
  <r>
    <n v="201107130002"/>
    <x v="40"/>
    <n v="7"/>
    <n v="13"/>
    <x v="80"/>
    <x v="8"/>
    <s v="Baghdad"/>
    <s v="Baghdad"/>
    <n v="0"/>
    <n v="1"/>
    <s v="The attack occurred in the Aurig neighborhood of southwestern Baghdad, Baghdad, Iraq."/>
    <s v="Bombing/Explosion"/>
  </r>
  <r>
    <n v="201107130003"/>
    <x v="40"/>
    <n v="7"/>
    <n v="13"/>
    <x v="80"/>
    <x v="8"/>
    <s v="Diyala"/>
    <s v="Bodjh"/>
    <n v="0"/>
    <n v="1"/>
    <s v="The attack occurred in the village of Bodjh in Diyala, Iraq."/>
    <s v="Armed Assault"/>
  </r>
  <r>
    <n v="201107130004"/>
    <x v="40"/>
    <n v="7"/>
    <n v="13"/>
    <x v="80"/>
    <x v="8"/>
    <s v="Nineveh"/>
    <s v="Mosul"/>
    <n v="0"/>
    <n v="1"/>
    <s v="The attack took place near a house in northern Mosul, Ninawa, Iraq."/>
    <s v="Bombing/Explosion"/>
  </r>
  <r>
    <n v="201107130005"/>
    <x v="40"/>
    <n v="7"/>
    <n v="13"/>
    <x v="21"/>
    <x v="8"/>
    <s v="Tunceli"/>
    <s v="Unknown"/>
    <n v="0"/>
    <n v="1"/>
    <s v="The incident occurred on the Tunceli to Ovacik highway in Tunceli province."/>
    <s v="Hostage Taking (Kidnapping)"/>
  </r>
  <r>
    <n v="201107130006"/>
    <x v="40"/>
    <n v="7"/>
    <n v="13"/>
    <x v="151"/>
    <x v="7"/>
    <s v="Western"/>
    <s v="Kamembe"/>
    <n v="0"/>
    <n v="1"/>
    <s v="The attack occurred in a public market in Kamembe, Rusizi, Rwanda."/>
    <s v="Bombing/Explosion"/>
  </r>
  <r>
    <n v="201107130007"/>
    <x v="40"/>
    <n v="7"/>
    <n v="13"/>
    <x v="81"/>
    <x v="7"/>
    <s v="Bay"/>
    <s v="Baidoa"/>
    <n v="0"/>
    <n v="1"/>
    <s v=""/>
    <s v="Hostage Taking (Kidnapping)"/>
  </r>
  <r>
    <n v="201107130008"/>
    <x v="40"/>
    <n v="7"/>
    <n v="13"/>
    <x v="81"/>
    <x v="7"/>
    <s v="Hiiraan"/>
    <s v="Eldher"/>
    <n v="0"/>
    <n v="1"/>
    <s v=""/>
    <s v="Hostage Taking (Kidnapping)"/>
  </r>
  <r>
    <n v="201107130009"/>
    <x v="40"/>
    <n v="7"/>
    <n v="13"/>
    <x v="46"/>
    <x v="10"/>
    <s v="Maharashtra"/>
    <s v="Mumbai"/>
    <n v="0"/>
    <n v="1"/>
    <s v=""/>
    <s v="Bombing/Explosion"/>
  </r>
  <r>
    <n v="201107130010"/>
    <x v="40"/>
    <n v="7"/>
    <n v="13"/>
    <x v="46"/>
    <x v="10"/>
    <s v="Maharashtra"/>
    <s v="Mumbai"/>
    <n v="0"/>
    <n v="1"/>
    <s v=""/>
    <s v="Bombing/Explosion"/>
  </r>
  <r>
    <n v="201107130011"/>
    <x v="40"/>
    <n v="7"/>
    <n v="13"/>
    <x v="46"/>
    <x v="10"/>
    <s v="Maharashtra"/>
    <s v="Mumbai"/>
    <n v="0"/>
    <n v="1"/>
    <s v="On Charni road."/>
    <s v="Bombing/Explosion"/>
  </r>
  <r>
    <n v="201107130012"/>
    <x v="40"/>
    <n v="7"/>
    <n v="13"/>
    <x v="75"/>
    <x v="8"/>
    <s v="Deir ez-Zor"/>
    <s v="Busayrah"/>
    <n v="0"/>
    <n v="1"/>
    <s v=""/>
    <s v="Bombing/Explosion"/>
  </r>
  <r>
    <n v="201107130016"/>
    <x v="40"/>
    <n v="7"/>
    <n v="13"/>
    <x v="61"/>
    <x v="10"/>
    <s v="Kandahar"/>
    <s v=""/>
    <n v="0"/>
    <n v="0"/>
    <s v="The attack occurred on a road in the district of Maiwand in Kandahar province, Afghanistan."/>
    <s v="Assassination"/>
  </r>
  <r>
    <n v="201107130017"/>
    <x v="40"/>
    <n v="7"/>
    <n v="13"/>
    <x v="61"/>
    <x v="10"/>
    <s v="Nangarhar"/>
    <s v="Khogyani district"/>
    <n v="0"/>
    <n v="1"/>
    <s v="The attack occurred in the Angori area, Khogiana, Nangarhar, Afghanistan."/>
    <s v="Unknown"/>
  </r>
  <r>
    <n v="201107130018"/>
    <x v="40"/>
    <n v="7"/>
    <n v="13"/>
    <x v="61"/>
    <x v="10"/>
    <s v="Nangarhar"/>
    <s v="Pachir Wa Agam"/>
    <n v="0"/>
    <n v="1"/>
    <s v=""/>
    <s v="Unknown"/>
  </r>
  <r>
    <n v="201107130019"/>
    <x v="40"/>
    <n v="7"/>
    <n v="13"/>
    <x v="32"/>
    <x v="10"/>
    <s v="Khyber Pakhtunkhwa"/>
    <s v="Bara"/>
    <n v="0"/>
    <n v="1"/>
    <s v="On a bridge in Sheen Dand, Bara, Federally Administered Tribal Areas (FATA), Pakistan."/>
    <s v="Bombing/Explosion"/>
  </r>
  <r>
    <n v="201107140001"/>
    <x v="40"/>
    <n v="7"/>
    <n v="14"/>
    <x v="32"/>
    <x v="10"/>
    <s v="Balochistan"/>
    <s v="Chaman"/>
    <n v="0"/>
    <n v="1"/>
    <s v="At a residential building on Rahman Kabul Road in Chaman town, Balochistan, Pakistan."/>
    <s v="Bombing/Explosion"/>
  </r>
  <r>
    <n v="201107140002"/>
    <x v="40"/>
    <n v="7"/>
    <n v="14"/>
    <x v="32"/>
    <x v="10"/>
    <s v="Balochistan"/>
    <s v="Dera Bugti"/>
    <n v="0"/>
    <n v="1"/>
    <s v="On a gas pipeline in Dera Bugti, Balochistan, Pakistan."/>
    <s v="Bombing/Explosion"/>
  </r>
  <r>
    <n v="201107140003"/>
    <x v="40"/>
    <n v="7"/>
    <n v="14"/>
    <x v="32"/>
    <x v="10"/>
    <s v="Federally Administered Tribal Areas"/>
    <s v="Torkham"/>
    <n v="0"/>
    <n v="1"/>
    <s v="At the office building of the Al-Haj Group in Towr Kham, Federally Administered Tribal Areas, Pakistan."/>
    <s v="Bombing/Explosion"/>
  </r>
  <r>
    <n v="201107140004"/>
    <x v="40"/>
    <n v="7"/>
    <n v="14"/>
    <x v="61"/>
    <x v="10"/>
    <s v="Kandahar"/>
    <s v="Kandahar"/>
    <n v="1"/>
    <n v="1"/>
    <s v="The attack occurred at a mosque in Kandahar, Kandahar, Afghanistan."/>
    <s v="Bombing/Explosion"/>
  </r>
  <r>
    <n v="201107140009"/>
    <x v="40"/>
    <n v="7"/>
    <n v="14"/>
    <x v="150"/>
    <x v="8"/>
    <s v="Abyan"/>
    <s v="Unknown"/>
    <n v="0"/>
    <n v="1"/>
    <s v=""/>
    <s v="Facility/Infrastructure Attack"/>
  </r>
  <r>
    <n v="201107140011"/>
    <x v="40"/>
    <n v="7"/>
    <n v="14"/>
    <x v="81"/>
    <x v="7"/>
    <s v="Banaadir"/>
    <s v="Mogadishu"/>
    <n v="0"/>
    <n v="1"/>
    <s v="The incident occurred in the village of Elasha Biyaha, outside Mogadishu."/>
    <s v="Facility/Infrastructure Attack"/>
  </r>
  <r>
    <n v="201107140013"/>
    <x v="40"/>
    <n v="7"/>
    <n v="14"/>
    <x v="164"/>
    <x v="6"/>
    <s v="Dagestan"/>
    <s v="Makhachkala"/>
    <n v="0"/>
    <n v="1"/>
    <s v="The attack occurred at 12 Ulitsa Vinogradnaya Street, Makhachkala, Dagestan, Russia."/>
    <s v="Assassination"/>
  </r>
  <r>
    <n v="201107140014"/>
    <x v="40"/>
    <n v="7"/>
    <n v="14"/>
    <x v="164"/>
    <x v="6"/>
    <s v="Stavropol"/>
    <s v="Inozemtsevo"/>
    <n v="0"/>
    <n v="1"/>
    <s v="The attack occurred on an unspecified street in the village of Inozemtsevo, Stavropol, Russia."/>
    <s v="Bombing/Explosion"/>
  </r>
  <r>
    <n v="201107140015"/>
    <x v="40"/>
    <n v="7"/>
    <n v="14"/>
    <x v="80"/>
    <x v="8"/>
    <s v="Al Anbar"/>
    <s v="Abu Ghraib"/>
    <n v="0"/>
    <n v="1"/>
    <s v="The attack took place in Abu Ghraib neighborhood, Baghdad, Baghdad, Iraq."/>
    <s v="Armed Assault"/>
  </r>
  <r>
    <n v="201107140016"/>
    <x v="40"/>
    <n v="7"/>
    <n v="14"/>
    <x v="80"/>
    <x v="8"/>
    <s v="Diyala"/>
    <s v="Abbarah"/>
    <n v="0"/>
    <n v="1"/>
    <s v="The attack took place in al-Abbarah, Diyala, Iraq."/>
    <s v="Bombing/Explosion"/>
  </r>
  <r>
    <n v="201107150001"/>
    <x v="40"/>
    <n v="7"/>
    <n v="15"/>
    <x v="80"/>
    <x v="8"/>
    <s v="Baghdad"/>
    <s v="Baghdad"/>
    <n v="0"/>
    <n v="1"/>
    <s v="The attack took place in the Zaafaraniya neighborhood, Baghdad, Baghdad, Iraq."/>
    <s v="Bombing/Explosion"/>
  </r>
  <r>
    <n v="201107150002"/>
    <x v="40"/>
    <n v="7"/>
    <n v="15"/>
    <x v="80"/>
    <x v="8"/>
    <s v="Karbala"/>
    <s v="Karbala"/>
    <n v="0"/>
    <n v="1"/>
    <s v="The attack took place in a parking garage in Karbala, Karbala, Iraq."/>
    <s v="Bombing/Explosion"/>
  </r>
  <r>
    <n v="201107150003"/>
    <x v="40"/>
    <n v="7"/>
    <n v="15"/>
    <x v="164"/>
    <x v="6"/>
    <s v="Dagestan"/>
    <s v="Khasavyurtovsky (District)"/>
    <n v="0"/>
    <n v="1"/>
    <s v="The attack occurred on the Kavkaz highway in Khasavyurtovsky District, Dagestan, Russia."/>
    <s v="Bombing/Explosion"/>
  </r>
  <r>
    <n v="201107150004"/>
    <x v="40"/>
    <n v="7"/>
    <n v="15"/>
    <x v="164"/>
    <x v="6"/>
    <s v="Dagestan"/>
    <s v="Asilta"/>
    <n v="0"/>
    <n v="1"/>
    <s v="The attack took place on a road in the Untsukulskiy District of Dagestan, Russia."/>
    <s v="Armed Assault"/>
  </r>
  <r>
    <n v="201107150005"/>
    <x v="40"/>
    <n v="7"/>
    <n v="15"/>
    <x v="81"/>
    <x v="7"/>
    <s v="Gedo"/>
    <s v="Beled Hawo"/>
    <n v="0"/>
    <n v="1"/>
    <s v="The incident occurred in the village of Aarase, near Beled Hawo."/>
    <s v="Hostage Taking (Kidnapping)"/>
  </r>
  <r>
    <n v="201107150006"/>
    <x v="40"/>
    <n v="7"/>
    <n v="15"/>
    <x v="46"/>
    <x v="10"/>
    <s v="Bihar"/>
    <s v="Saraun"/>
    <n v="0"/>
    <n v="1"/>
    <s v="The attack took place at the plant office of the Pradhan Road Construction Limited in Saraun Village in Jamui, Bihar, India."/>
    <s v="Facility/Infrastructure Attack"/>
  </r>
  <r>
    <n v="201107150009"/>
    <x v="40"/>
    <n v="7"/>
    <n v="15"/>
    <x v="61"/>
    <x v="10"/>
    <s v="Helmand"/>
    <s v="Sangin"/>
    <n v="0"/>
    <n v="1"/>
    <s v="The bombing occurred near a mini-bus in Sangin, Helmand, Afghanistan."/>
    <s v="Bombing/Explosion"/>
  </r>
  <r>
    <n v="201107150010"/>
    <x v="40"/>
    <n v="7"/>
    <n v="15"/>
    <x v="32"/>
    <x v="10"/>
    <s v="Balochistan"/>
    <s v="Sui"/>
    <n v="0"/>
    <n v="1"/>
    <s v="On a gas pipeline in Sui, Balochistan, Pakistan."/>
    <s v="Bombing/Explosion"/>
  </r>
  <r>
    <n v="201107150011"/>
    <x v="40"/>
    <n v="7"/>
    <n v="15"/>
    <x v="32"/>
    <x v="10"/>
    <s v="Khyber Pakhtunkhwa"/>
    <s v="Marghuz"/>
    <n v="0"/>
    <n v="1"/>
    <s v="At the veranda of a government-run high school building, in Swabi, Khyber Pakhtunkhwa, Pakistan."/>
    <s v="Bombing/Explosion"/>
  </r>
  <r>
    <n v="201107160001"/>
    <x v="40"/>
    <n v="7"/>
    <n v="16"/>
    <x v="32"/>
    <x v="10"/>
    <s v="Sindh"/>
    <s v="Karachi"/>
    <n v="0"/>
    <n v="1"/>
    <s v="In the Gulistan-e-Jauhar area of Karachi, Sindh, Pakistan."/>
    <s v="Armed Assault"/>
  </r>
  <r>
    <n v="201107160002"/>
    <x v="40"/>
    <n v="7"/>
    <n v="16"/>
    <x v="32"/>
    <x v="10"/>
    <s v="Khyber Pakhtunkhwa"/>
    <s v="Hangu"/>
    <n v="0"/>
    <n v="1"/>
    <s v="On a passenger bus in the Upper Karram area of Hungu, Khyber Pakhtunkhwa, Pakistan."/>
    <s v="Armed Assault"/>
  </r>
  <r>
    <n v="201107160003"/>
    <x v="40"/>
    <n v="7"/>
    <n v="16"/>
    <x v="46"/>
    <x v="10"/>
    <s v="Bihar"/>
    <s v="East Champaran district"/>
    <n v="0"/>
    <n v="1"/>
    <s v="The attack took place in a village in Bihar, East Champaran, India."/>
    <s v="Armed Assault"/>
  </r>
  <r>
    <n v="201107160004"/>
    <x v="40"/>
    <n v="7"/>
    <n v="16"/>
    <x v="46"/>
    <x v="10"/>
    <s v="Jharkhand"/>
    <s v="Palamu district"/>
    <n v="0"/>
    <n v="1"/>
    <s v="The attack took place in the Etko village in Palamu District of Jharkhand, India."/>
    <s v="Armed Assault"/>
  </r>
  <r>
    <n v="201107160006"/>
    <x v="40"/>
    <n v="7"/>
    <n v="16"/>
    <x v="53"/>
    <x v="8"/>
    <s v="Boumerdes"/>
    <s v="Bordj Menaiel"/>
    <n v="1"/>
    <n v="1"/>
    <s v="The attack occurred in a public square in Bordj Menaiel, Boumerdes, Algeria."/>
    <s v="Bombing/Explosion"/>
  </r>
  <r>
    <n v="201107160007"/>
    <x v="40"/>
    <n v="7"/>
    <n v="16"/>
    <x v="80"/>
    <x v="8"/>
    <s v="Baghdad"/>
    <s v="Baghdad"/>
    <n v="0"/>
    <n v="1"/>
    <s v="The attack took place in the Daura neighborhood, Baghdad, Baghdad, Iraq."/>
    <s v="Bombing/Explosion"/>
  </r>
  <r>
    <n v="201107160008"/>
    <x v="40"/>
    <n v="7"/>
    <n v="16"/>
    <x v="80"/>
    <x v="8"/>
    <s v="Baghdad"/>
    <s v="Baghdad"/>
    <n v="0"/>
    <n v="1"/>
    <s v="The attack took place between Andalus and Qahraman Squares in Baghdad, Baghdad, Iraq."/>
    <s v="Bombing/Explosion"/>
  </r>
  <r>
    <n v="201107160009"/>
    <x v="40"/>
    <n v="7"/>
    <n v="16"/>
    <x v="80"/>
    <x v="8"/>
    <s v="Baghdad"/>
    <s v="Baghdad"/>
    <n v="0"/>
    <n v="1"/>
    <s v="The attack took place near a night club in Baghdad, Baghdad, Iraq."/>
    <s v="Bombing/Explosion"/>
  </r>
  <r>
    <n v="201107160010"/>
    <x v="40"/>
    <n v="7"/>
    <n v="16"/>
    <x v="80"/>
    <x v="8"/>
    <s v="Baghdad"/>
    <s v="Baghdad"/>
    <n v="0"/>
    <n v="1"/>
    <s v="The attack took place in Baghdad, Baghdad, Iraq."/>
    <s v="Bombing/Explosion"/>
  </r>
  <r>
    <n v="201107170001"/>
    <x v="40"/>
    <n v="7"/>
    <n v="17"/>
    <x v="80"/>
    <x v="8"/>
    <s v="Saladin"/>
    <s v="Tikrit district"/>
    <n v="0"/>
    <n v="0"/>
    <s v="The attack took place in the Jughaifa Village, Tikrit, Salah ad Din, Iraq."/>
    <s v="Assassination"/>
  </r>
  <r>
    <n v="201107170002"/>
    <x v="40"/>
    <n v="7"/>
    <n v="17"/>
    <x v="46"/>
    <x v="10"/>
    <s v="Odisha"/>
    <s v="Koraput district"/>
    <n v="0"/>
    <n v="0"/>
    <s v="The attempted bombing occurred in the Pachingi area in Koraput, Odisha, India."/>
    <s v="Bombing/Explosion"/>
  </r>
  <r>
    <n v="201107170003"/>
    <x v="40"/>
    <n v="7"/>
    <n v="17"/>
    <x v="61"/>
    <x v="10"/>
    <s v="Kabul"/>
    <s v="Kabul"/>
    <n v="1"/>
    <n v="1"/>
    <s v="The event occurred in the home of Jan Mohammad Khan in the western Kabul District of Karti Char. The event occurred in the home of Jan Mohammad Khan in the western Kabul District of Karti Char."/>
    <s v="Assassination"/>
  </r>
  <r>
    <n v="201107170006"/>
    <x v="40"/>
    <n v="7"/>
    <n v="17"/>
    <x v="32"/>
    <x v="10"/>
    <s v="Federally Administered Tribal Areas"/>
    <s v="Kurram district"/>
    <n v="0"/>
    <n v="1"/>
    <s v="On Thall-Parachinar Road at Charkhel village in lower Kurram."/>
    <s v="Hostage Taking (Kidnapping)"/>
  </r>
  <r>
    <n v="201107170007"/>
    <x v="40"/>
    <n v="7"/>
    <n v="17"/>
    <x v="55"/>
    <x v="2"/>
    <s v="Yala"/>
    <s v="Raman"/>
    <n v="0"/>
    <n v="1"/>
    <s v="The shooting occurred at a rubber farm in Thung Khamin, Raman, Yala, Thailand."/>
    <s v="Armed Assault"/>
  </r>
  <r>
    <n v="201107180001"/>
    <x v="40"/>
    <n v="7"/>
    <n v="18"/>
    <x v="55"/>
    <x v="2"/>
    <s v="Surat Thani"/>
    <s v=""/>
    <n v="0"/>
    <n v="1"/>
    <s v="The attack took place in a Buddhist temple in Surat Thani, Thailand."/>
    <s v="Unknown"/>
  </r>
  <r>
    <n v="201107180002"/>
    <x v="40"/>
    <n v="7"/>
    <n v="18"/>
    <x v="32"/>
    <x v="10"/>
    <s v="Balochistan"/>
    <s v="Pishin"/>
    <n v="0"/>
    <n v="1"/>
    <s v="In the Surkhab area of Pishin, Balochistan, Pakistan."/>
    <s v="Hostage Taking (Kidnapping)"/>
  </r>
  <r>
    <n v="201107180003"/>
    <x v="40"/>
    <n v="7"/>
    <n v="18"/>
    <x v="32"/>
    <x v="10"/>
    <s v="Balochistan"/>
    <s v="Turbat"/>
    <n v="0"/>
    <n v="0"/>
    <s v="At the Turbat Bazaar in Turbat District, Balochistan, Pakistan."/>
    <s v="Bombing/Explosion"/>
  </r>
  <r>
    <n v="201107180004"/>
    <x v="40"/>
    <n v="7"/>
    <n v="18"/>
    <x v="32"/>
    <x v="10"/>
    <s v="Khyber Pakhtunkhwa"/>
    <s v="Bara"/>
    <n v="0"/>
    <n v="1"/>
    <s v="In the Aziz market of the Ikakhel area in Bara, Federally Administered Tribal Areas, Pakistan."/>
    <s v="Hostage Taking (Kidnapping)"/>
  </r>
  <r>
    <n v="201107180005"/>
    <x v="40"/>
    <n v="7"/>
    <n v="18"/>
    <x v="32"/>
    <x v="10"/>
    <s v="Sindh"/>
    <s v="Karachi"/>
    <n v="0"/>
    <n v="1"/>
    <s v="Near Bheempura in an unspecified city in Karachi."/>
    <s v="Armed Assault"/>
  </r>
  <r>
    <n v="201107180006"/>
    <x v="40"/>
    <n v="7"/>
    <n v="18"/>
    <x v="32"/>
    <x v="10"/>
    <s v="Sindh"/>
    <s v="Karachi"/>
    <n v="0"/>
    <n v="1"/>
    <s v="On a road in the district of Gulbahar in Karachi, Sindh, Pakistan."/>
    <s v="Armed Assault"/>
  </r>
  <r>
    <n v="201107180007"/>
    <x v="40"/>
    <n v="7"/>
    <n v="18"/>
    <x v="32"/>
    <x v="10"/>
    <s v="Sindh"/>
    <s v="Karachi"/>
    <n v="0"/>
    <n v="1"/>
    <s v="In the Azeempura area in Karachi, Sindh, Pakistan."/>
    <s v="Hostage Taking (Kidnapping)"/>
  </r>
  <r>
    <n v="201107180008"/>
    <x v="40"/>
    <n v="7"/>
    <n v="18"/>
    <x v="61"/>
    <x v="10"/>
    <s v="Kandahar"/>
    <s v="Reg district"/>
    <n v="0"/>
    <n v="1"/>
    <s v=""/>
    <s v="Assassination"/>
  </r>
  <r>
    <n v="201107180009"/>
    <x v="40"/>
    <n v="7"/>
    <n v="18"/>
    <x v="80"/>
    <x v="8"/>
    <s v="Kirkuk"/>
    <s v="Kirkuk"/>
    <n v="0"/>
    <n v="1"/>
    <s v="The attack occurred on a main road in Kirkuk, At Ta'mim, Iraq."/>
    <s v="Armed Assault"/>
  </r>
  <r>
    <n v="201107190001"/>
    <x v="40"/>
    <n v="7"/>
    <n v="19"/>
    <x v="80"/>
    <x v="8"/>
    <s v="Kirkuk"/>
    <s v="Riyadh"/>
    <n v="0"/>
    <n v="1"/>
    <s v="The bombing occurred in a residence in Riyadh, At Ta'mim, Iraq."/>
    <s v="Bombing/Explosion"/>
  </r>
  <r>
    <n v="201107190002"/>
    <x v="40"/>
    <n v="7"/>
    <n v="19"/>
    <x v="53"/>
    <x v="8"/>
    <s v="Bouira"/>
    <s v=""/>
    <n v="0"/>
    <n v="1"/>
    <s v="The attack took place in Ouled Fodhil area of Bouira, Algeria."/>
    <s v="Bombing/Explosion"/>
  </r>
  <r>
    <n v="201107190003"/>
    <x v="40"/>
    <n v="7"/>
    <n v="19"/>
    <x v="124"/>
    <x v="6"/>
    <s v="Sofia City"/>
    <s v="Sofia"/>
    <n v="0"/>
    <n v="1"/>
    <s v="The incident occurred at a political party office in Sofia, Sofija Grad, Bulgaria."/>
    <s v="Bombing/Explosion"/>
  </r>
  <r>
    <n v="201107190004"/>
    <x v="40"/>
    <n v="7"/>
    <n v="19"/>
    <x v="124"/>
    <x v="6"/>
    <s v="Sofia City"/>
    <s v="Sofia"/>
    <n v="0"/>
    <n v="1"/>
    <s v="The attack occurred outside of the political party office of the Democrats for Strong Bulgaria, in Sofia, Sofija Grad, Bulgaria."/>
    <s v="Bombing/Explosion"/>
  </r>
  <r>
    <n v="201107190005"/>
    <x v="40"/>
    <n v="7"/>
    <n v="19"/>
    <x v="81"/>
    <x v="7"/>
    <s v="Middle Shebelle"/>
    <s v="Jowhar"/>
    <n v="0"/>
    <n v="1"/>
    <s v=""/>
    <s v="Hostage Taking (Kidnapping)"/>
  </r>
  <r>
    <n v="201107190009"/>
    <x v="40"/>
    <n v="7"/>
    <n v="19"/>
    <x v="46"/>
    <x v="10"/>
    <s v="Tripura"/>
    <s v="Chawmanu"/>
    <n v="0"/>
    <n v="1"/>
    <s v="The attack took place in East Chawmanu, Dhalai, Tripura, India."/>
    <s v="Hostage Taking (Kidnapping)"/>
  </r>
  <r>
    <n v="201107190010"/>
    <x v="40"/>
    <n v="7"/>
    <n v="19"/>
    <x v="102"/>
    <x v="8"/>
    <s v="Zaghouan"/>
    <s v="Zaghouan"/>
    <n v="0"/>
    <n v="1"/>
    <s v=""/>
    <s v="Bombing/Explosion"/>
  </r>
  <r>
    <n v="201107190011"/>
    <x v="40"/>
    <n v="7"/>
    <n v="19"/>
    <x v="32"/>
    <x v="10"/>
    <s v="Federally Administered Tribal Areas"/>
    <s v="Landi Kotal"/>
    <n v="0"/>
    <n v="1"/>
    <s v="In Landi Kotal, Federally Administered Tribal Areas, Pakistan."/>
    <s v="Bombing/Explosion"/>
  </r>
  <r>
    <n v="201107190012"/>
    <x v="40"/>
    <n v="7"/>
    <n v="19"/>
    <x v="32"/>
    <x v="10"/>
    <s v="Federally Administered Tribal Areas"/>
    <s v="South Waziristan district"/>
    <n v="0"/>
    <n v="1"/>
    <s v="On an unknown road in the Shakai area of southern Waziristan, Federally Administered Tribal Areas, Pakistan."/>
    <s v="Bombing/Explosion"/>
  </r>
  <r>
    <n v="201107190013"/>
    <x v="40"/>
    <n v="7"/>
    <n v="19"/>
    <x v="32"/>
    <x v="10"/>
    <s v="Khyber Pakhtunkhwa"/>
    <s v="Peshawar"/>
    <n v="0"/>
    <n v="1"/>
    <s v="In Shaikhan village in Peshawar, Khyber Pakhtunkhwa, Pakistan."/>
    <s v="Bombing/Explosion"/>
  </r>
  <r>
    <n v="201107190014"/>
    <x v="40"/>
    <n v="7"/>
    <n v="19"/>
    <x v="32"/>
    <x v="10"/>
    <s v="Khyber Pakhtunkhwa"/>
    <s v="Peshawar"/>
    <n v="0"/>
    <n v="1"/>
    <s v="On a bridge in Sheikhan village in Peshawar, Khyber Pakhtunkhwa, Pakistan."/>
    <s v="Bombing/Explosion"/>
  </r>
  <r>
    <n v="201107200001"/>
    <x v="40"/>
    <n v="7"/>
    <n v="20"/>
    <x v="32"/>
    <x v="10"/>
    <s v="Sindh"/>
    <s v="Karachi"/>
    <n v="0"/>
    <n v="1"/>
    <s v="At a polling camp, in Quaidabad area, Karachi, Sindh, Pakistan."/>
    <s v="Armed Assault"/>
  </r>
  <r>
    <n v="201107200002"/>
    <x v="40"/>
    <n v="7"/>
    <n v="20"/>
    <x v="55"/>
    <x v="2"/>
    <s v="Pattani"/>
    <s v="Yaring"/>
    <n v="0"/>
    <n v="1"/>
    <s v="The specific location was the Tambon Taloh Kapo Administration Organization office in Taring, Pattani, India."/>
    <s v="Bombing/Explosion"/>
  </r>
  <r>
    <n v="201107200003"/>
    <x v="40"/>
    <n v="7"/>
    <n v="20"/>
    <x v="32"/>
    <x v="10"/>
    <s v="Balochistan"/>
    <s v="Quetta"/>
    <n v="0"/>
    <n v="1"/>
    <s v="On Patel Road, Quetta, Balochistan, Pakistan."/>
    <s v="Armed Assault"/>
  </r>
  <r>
    <n v="201107200004"/>
    <x v="40"/>
    <n v="7"/>
    <n v="20"/>
    <x v="46"/>
    <x v="10"/>
    <s v="Chhattisgarh"/>
    <s v="Unknown"/>
    <n v="0"/>
    <n v="1"/>
    <s v="The attack took place in Chhattisgarh, India"/>
    <s v="Armed Assault"/>
  </r>
  <r>
    <n v="201107200006"/>
    <x v="40"/>
    <n v="7"/>
    <n v="20"/>
    <x v="150"/>
    <x v="8"/>
    <s v="Adan"/>
    <s v="Aden"/>
    <n v="0"/>
    <n v="1"/>
    <s v=""/>
    <s v="Bombing/Explosion"/>
  </r>
  <r>
    <n v="201107200007"/>
    <x v="40"/>
    <n v="7"/>
    <n v="20"/>
    <x v="150"/>
    <x v="8"/>
    <s v="Amanat Al Asimah"/>
    <s v="Sanaa"/>
    <n v="0"/>
    <n v="0"/>
    <s v=""/>
    <s v="Assassination"/>
  </r>
  <r>
    <n v="201107200008"/>
    <x v="40"/>
    <n v="7"/>
    <n v="20"/>
    <x v="61"/>
    <x v="10"/>
    <s v="Balkh"/>
    <s v="Mazari Sharif"/>
    <n v="1"/>
    <n v="1"/>
    <s v="The attack occurred in Mazar-e-Sharif, Balkh, Afghanistan."/>
    <s v="Bombing/Explosion"/>
  </r>
  <r>
    <n v="201107200009"/>
    <x v="40"/>
    <n v="7"/>
    <n v="20"/>
    <x v="61"/>
    <x v="10"/>
    <s v="Takhar"/>
    <s v=""/>
    <n v="0"/>
    <n v="1"/>
    <s v="The attack occurred in the Ashkamish district, Takhar, Afghanistan."/>
    <s v="Armed Assault"/>
  </r>
  <r>
    <n v="201107200010"/>
    <x v="40"/>
    <n v="7"/>
    <n v="20"/>
    <x v="80"/>
    <x v="8"/>
    <s v="Diyala"/>
    <s v="Sadiyah district"/>
    <n v="0"/>
    <n v="1"/>
    <s v="The attack occurred in Zarkush village of Sa diyah, Diyala, Iraq."/>
    <s v="Bombing/Explosion"/>
  </r>
  <r>
    <n v="201107210001"/>
    <x v="40"/>
    <n v="7"/>
    <n v="21"/>
    <x v="80"/>
    <x v="8"/>
    <s v="Kirkuk"/>
    <s v="Kirkuk"/>
    <n v="0"/>
    <n v="1"/>
    <s v="The attack took place in front of a house in Kirkuk, At Ta'mim, Iraq."/>
    <s v="Armed Assault"/>
  </r>
  <r>
    <n v="201107210002"/>
    <x v="40"/>
    <n v="7"/>
    <n v="21"/>
    <x v="80"/>
    <x v="8"/>
    <s v="Kirkuk"/>
    <s v="Riyadh"/>
    <n v="0"/>
    <n v="1"/>
    <s v="The attack took place near a house in Riyadh, At Ta'mim, Iraq."/>
    <s v="Bombing/Explosion"/>
  </r>
  <r>
    <n v="201107210004"/>
    <x v="40"/>
    <n v="7"/>
    <n v="21"/>
    <x v="81"/>
    <x v="7"/>
    <s v="Middle Shebelle"/>
    <s v="Balcad"/>
    <n v="0"/>
    <n v="1"/>
    <s v=""/>
    <s v="Hostage Taking (Kidnapping)"/>
  </r>
  <r>
    <n v="201107210005"/>
    <x v="40"/>
    <n v="7"/>
    <n v="21"/>
    <x v="164"/>
    <x v="6"/>
    <s v="Dagestan"/>
    <s v="Tsuntinsky (District)"/>
    <n v="0"/>
    <n v="1"/>
    <s v="The attack occurred in the Tsuntinsky District, Dagestan, Russia."/>
    <s v="Bombing/Explosion"/>
  </r>
  <r>
    <n v="201107210006"/>
    <x v="40"/>
    <n v="7"/>
    <n v="21"/>
    <x v="46"/>
    <x v="10"/>
    <s v="Bihar"/>
    <s v="Yadunathpur"/>
    <n v="0"/>
    <n v="1"/>
    <s v="The militants set fire to a house in Yadunathpur village, Rohtas, Bihar, India."/>
    <s v="Facility/Infrastructure Attack"/>
  </r>
  <r>
    <n v="201107210007"/>
    <x v="40"/>
    <n v="7"/>
    <n v="21"/>
    <x v="46"/>
    <x v="10"/>
    <s v="Bihar"/>
    <s v="Yadunathpur"/>
    <n v="0"/>
    <n v="1"/>
    <s v="The militants blew up the house in Yadunathpur village, Rohtas, Bihar, India."/>
    <s v="Bombing/Explosion"/>
  </r>
  <r>
    <n v="201107210008"/>
    <x v="40"/>
    <n v="7"/>
    <n v="21"/>
    <x v="46"/>
    <x v="10"/>
    <s v="Manipur"/>
    <s v="Imphal"/>
    <n v="0"/>
    <n v="1"/>
    <s v="The attack took place in a house at Keirao marketing area, in Imphal, Manipur, India."/>
    <s v="Armed Assault"/>
  </r>
  <r>
    <n v="201107210010"/>
    <x v="40"/>
    <n v="7"/>
    <n v="21"/>
    <x v="32"/>
    <x v="10"/>
    <s v="Balochistan"/>
    <s v="Jaffarabad district"/>
    <n v="0"/>
    <n v="1"/>
    <s v="The attack took place the Dera Allah Yar Bypass area of Jaffarabad."/>
    <s v="Bombing/Explosion"/>
  </r>
  <r>
    <n v="201107210011"/>
    <x v="40"/>
    <n v="7"/>
    <n v="21"/>
    <x v="32"/>
    <x v="10"/>
    <s v="Khyber Pakhtunkhwa"/>
    <s v="Bara"/>
    <n v="0"/>
    <n v="1"/>
    <s v="On two bridges in Shalobar, Bara, Federally Administered Tribal Areas, Pakistan."/>
    <s v="Facility/Infrastructure Attack"/>
  </r>
  <r>
    <n v="201107210012"/>
    <x v="40"/>
    <n v="7"/>
    <n v="21"/>
    <x v="32"/>
    <x v="10"/>
    <s v="Khyber Pakhtunkhwa"/>
    <s v="Akkakhel"/>
    <n v="0"/>
    <n v="1"/>
    <s v="At the Akkakhel middle school in Khyber district, Federally Administered Tribal Areas, Pakistan."/>
    <s v="Bombing/Explosion"/>
  </r>
  <r>
    <n v="201107210013"/>
    <x v="40"/>
    <n v="7"/>
    <n v="21"/>
    <x v="32"/>
    <x v="10"/>
    <s v="Khyber Pakhtunkhwa"/>
    <s v="Shalobar"/>
    <n v="0"/>
    <n v="1"/>
    <s v="At the primary school for girls in Shalobar in Khyber district, Federally Administered Tribal Areas, Pakistan."/>
    <s v="Bombing/Explosion"/>
  </r>
  <r>
    <n v="201107210014"/>
    <x v="40"/>
    <n v="7"/>
    <n v="21"/>
    <x v="32"/>
    <x v="10"/>
    <s v="Federally Administered Tribal Areas"/>
    <s v="Landi Kotal"/>
    <n v="0"/>
    <n v="1"/>
    <s v="Near the Ameer Hamza Khan complex in Landi Kotal, Federally Administered Tribal Areas, Pakistan."/>
    <s v="Bombing/Explosion"/>
  </r>
  <r>
    <n v="201107210015"/>
    <x v="40"/>
    <n v="7"/>
    <n v="21"/>
    <x v="32"/>
    <x v="10"/>
    <s v="Federally Administered Tribal Areas"/>
    <s v="Mohmand district"/>
    <n v="0"/>
    <n v="1"/>
    <s v="In the Baizai sub-district of Mohmand, Federally Administered Tribal Areas, Pakistan."/>
    <s v="Bombing/Explosion"/>
  </r>
  <r>
    <n v="201107210016"/>
    <x v="40"/>
    <n v="7"/>
    <n v="21"/>
    <x v="32"/>
    <x v="10"/>
    <s v="Federally Administered Tribal Areas"/>
    <s v="South Waziristan district"/>
    <n v="1"/>
    <n v="1"/>
    <s v="In the Kotki area of Waziristan, Federally Administered Tribal Areas, Pakistan."/>
    <s v="Bombing/Explosion"/>
  </r>
  <r>
    <n v="201107210017"/>
    <x v="40"/>
    <n v="7"/>
    <n v="21"/>
    <x v="32"/>
    <x v="10"/>
    <s v="Khyber Pakhtunkhwa"/>
    <s v="Peshawar"/>
    <n v="0"/>
    <n v="1"/>
    <s v="On Bara Road"/>
    <s v="Armed Assault"/>
  </r>
  <r>
    <n v="201107210018"/>
    <x v="40"/>
    <n v="7"/>
    <n v="21"/>
    <x v="32"/>
    <x v="10"/>
    <s v="Khyber Pakhtunkhwa"/>
    <s v="Peshawar"/>
    <n v="1"/>
    <n v="0"/>
    <s v="In the Badabher area of Peshawar city, Khyber Pakhtunkhwa, Pakistan."/>
    <s v="Assassination"/>
  </r>
  <r>
    <n v="201107220001"/>
    <x v="40"/>
    <n v="7"/>
    <n v="22"/>
    <x v="32"/>
    <x v="10"/>
    <s v="Balochistan"/>
    <s v="Dera Bugti"/>
    <n v="0"/>
    <n v="0"/>
    <s v="The blast occurred near a convoy carrying a tribal leader in Dera Bugti, Balochistan, Pakistan."/>
    <s v="Assassination"/>
  </r>
  <r>
    <n v="201107220002"/>
    <x v="40"/>
    <n v="7"/>
    <n v="22"/>
    <x v="32"/>
    <x v="10"/>
    <s v="Balochistan"/>
    <s v="Khuzdar"/>
    <n v="0"/>
    <n v="1"/>
    <s v=""/>
    <s v="Armed Assault"/>
  </r>
  <r>
    <n v="201107220003"/>
    <x v="40"/>
    <n v="7"/>
    <n v="22"/>
    <x v="32"/>
    <x v="10"/>
    <s v="Federally Administered Tribal Areas"/>
    <s v="Landi Kotal"/>
    <n v="0"/>
    <n v="1"/>
    <s v="Near the Charwazgai area in Landi Kotal, Federally Administered Tribal Areas, Pakistan."/>
    <s v="Bombing/Explosion"/>
  </r>
  <r>
    <n v="201107220004"/>
    <x v="40"/>
    <n v="7"/>
    <n v="22"/>
    <x v="46"/>
    <x v="10"/>
    <s v="Chhattisgarh"/>
    <s v="Madded"/>
    <n v="0"/>
    <n v="1"/>
    <s v="The attack took place in Madded village, Bijapur, Chhattisgarh, India."/>
    <s v="Armed Assault"/>
  </r>
  <r>
    <n v="201107220005"/>
    <x v="40"/>
    <n v="7"/>
    <n v="22"/>
    <x v="46"/>
    <x v="10"/>
    <s v="Chhattisgarh"/>
    <s v="Dantewada"/>
    <n v="0"/>
    <n v="1"/>
    <s v="The attack took place in Ganjinar village, Dantewada, Chhattisgarh, India."/>
    <s v="Armed Assault"/>
  </r>
  <r>
    <n v="201107220006"/>
    <x v="40"/>
    <n v="7"/>
    <n v="22"/>
    <x v="46"/>
    <x v="10"/>
    <s v="Manipur"/>
    <s v="Imphal"/>
    <n v="0"/>
    <n v="0"/>
    <s v="The attack took place at the house of Tera Khuraijam Leirak in Imphal, Manipur, India."/>
    <s v="Bombing/Explosion"/>
  </r>
  <r>
    <n v="201107220007"/>
    <x v="40"/>
    <n v="7"/>
    <n v="22"/>
    <x v="61"/>
    <x v="10"/>
    <s v="Helmand"/>
    <s v="Charkh Andaz"/>
    <n v="0"/>
    <n v="1"/>
    <s v="The kidnapping took place in Gereshk district in Helmand Province, Kandahar, Afghanistan on 07/22/2011."/>
    <s v="Hostage Taking (Kidnapping)"/>
  </r>
  <r>
    <n v="201107220008"/>
    <x v="40"/>
    <n v="7"/>
    <n v="22"/>
    <x v="61"/>
    <x v="10"/>
    <s v="Kunduz"/>
    <s v="Kunduz"/>
    <n v="0"/>
    <n v="1"/>
    <s v="The blast occurred near the vehicle of the deputy governor in Konduz, Konduz, Afghanistan."/>
    <s v="Bombing/Explosion"/>
  </r>
  <r>
    <n v="201107220009"/>
    <x v="40"/>
    <n v="7"/>
    <n v="22"/>
    <x v="23"/>
    <x v="8"/>
    <s v="Tehran"/>
    <s v="Tehran"/>
    <n v="0"/>
    <n v="1"/>
    <s v=""/>
    <s v="Assassination"/>
  </r>
  <r>
    <n v="201107220010"/>
    <x v="40"/>
    <n v="7"/>
    <n v="22"/>
    <x v="164"/>
    <x v="6"/>
    <s v="Dagestan"/>
    <s v="Makhachkala"/>
    <n v="0"/>
    <n v="0"/>
    <s v="The attack occurred in an unspecified area of Makhachkala, Dagestan, Russia."/>
    <s v="Assassination"/>
  </r>
  <r>
    <n v="201107220011"/>
    <x v="40"/>
    <n v="7"/>
    <n v="22"/>
    <x v="104"/>
    <x v="3"/>
    <s v="Buskerud"/>
    <s v="Utoya"/>
    <n v="0"/>
    <n v="1"/>
    <s v="The attack took place at a youth camp on the island of Utoya, just outside of Oslo, Oslo province, Norway."/>
    <s v="Armed Assault"/>
  </r>
  <r>
    <n v="201107220012"/>
    <x v="40"/>
    <n v="7"/>
    <n v="22"/>
    <x v="104"/>
    <x v="3"/>
    <s v="Oslo"/>
    <s v="Oslo"/>
    <n v="0"/>
    <n v="1"/>
    <s v="The attack took place between a government building that housed the prime minister's office and Norway's Oil and Energy Department building in Oslo, Oslo province, Norway."/>
    <s v="Bombing/Explosion"/>
  </r>
  <r>
    <n v="201107220013"/>
    <x v="40"/>
    <n v="7"/>
    <n v="22"/>
    <x v="24"/>
    <x v="3"/>
    <s v="Northern Ireland"/>
    <s v="Belfast"/>
    <n v="0"/>
    <n v="0"/>
    <s v="The incident occurred at The Oval football stadium, in eastern Belfast, Northern Ireland."/>
    <s v="Bombing/Explosion"/>
  </r>
  <r>
    <n v="201107220014"/>
    <x v="40"/>
    <n v="7"/>
    <n v="22"/>
    <x v="81"/>
    <x v="7"/>
    <s v="Banaadir"/>
    <s v="Mogadishu"/>
    <n v="0"/>
    <n v="1"/>
    <s v="The incident occurred in the district of Dharkenley in Mogadishu."/>
    <s v="Bombing/Explosion"/>
  </r>
  <r>
    <n v="201107220015"/>
    <x v="40"/>
    <n v="7"/>
    <n v="22"/>
    <x v="81"/>
    <x v="7"/>
    <s v="Lower Shebelle"/>
    <s v="Afgoye"/>
    <n v="0"/>
    <n v="1"/>
    <s v="The incident occurred in Lant Buro village, outside of Afgoye."/>
    <s v="Unknown"/>
  </r>
  <r>
    <n v="201107220016"/>
    <x v="40"/>
    <n v="7"/>
    <n v="22"/>
    <x v="57"/>
    <x v="7"/>
    <s v="West Darfur"/>
    <s v="Al Junaynah"/>
    <n v="0"/>
    <n v="1"/>
    <s v=""/>
    <s v="Armed Assault"/>
  </r>
  <r>
    <n v="201107220017"/>
    <x v="40"/>
    <n v="7"/>
    <n v="22"/>
    <x v="80"/>
    <x v="8"/>
    <s v="Al Anbar"/>
    <s v="Karma"/>
    <n v="0"/>
    <n v="1"/>
    <s v="The attack took place in a village near Garma, Al Anbar, Iraq."/>
    <s v="Armed Assault"/>
  </r>
  <r>
    <n v="201107220018"/>
    <x v="40"/>
    <n v="7"/>
    <n v="22"/>
    <x v="80"/>
    <x v="8"/>
    <s v="Kirkuk"/>
    <s v="Kirkuk"/>
    <n v="0"/>
    <n v="1"/>
    <s v="The attack took place in Kirkuk, At Ta'mim, Iraq."/>
    <s v="Armed Assault"/>
  </r>
  <r>
    <n v="201107220019"/>
    <x v="40"/>
    <n v="7"/>
    <n v="22"/>
    <x v="80"/>
    <x v="8"/>
    <s v="Baghdad"/>
    <s v="Baghdad"/>
    <n v="0"/>
    <n v="1"/>
    <s v="The attack took place near an alcohol shop in the Mansour district of Baghdad, Baghdad, Iraq."/>
    <s v="Bombing/Explosion"/>
  </r>
  <r>
    <n v="201107220020"/>
    <x v="40"/>
    <n v="7"/>
    <n v="22"/>
    <x v="80"/>
    <x v="8"/>
    <s v="Saladin"/>
    <s v="Tarmiyah"/>
    <n v="0"/>
    <n v="1"/>
    <s v="The attack took place near a house in Tarmiyah, Salah ad Din, Iraq."/>
    <s v="Bombing/Explosion"/>
  </r>
  <r>
    <n v="201107230001"/>
    <x v="40"/>
    <n v="7"/>
    <n v="23"/>
    <x v="80"/>
    <x v="8"/>
    <s v="Basra"/>
    <s v="Zubair"/>
    <n v="0"/>
    <n v="0"/>
    <s v="The attack took place outside a mosque in Zubair, Al Basrah, Iraq."/>
    <s v="Assassination"/>
  </r>
  <r>
    <n v="201107230002"/>
    <x v="40"/>
    <n v="7"/>
    <n v="23"/>
    <x v="81"/>
    <x v="7"/>
    <s v="Hiiraan"/>
    <s v="Beledweyne"/>
    <n v="0"/>
    <n v="1"/>
    <s v=""/>
    <s v="Hostage Taking (Kidnapping)"/>
  </r>
  <r>
    <n v="201107230003"/>
    <x v="40"/>
    <n v="7"/>
    <n v="23"/>
    <x v="81"/>
    <x v="7"/>
    <s v="Lower Shebelle"/>
    <s v="Afgoye"/>
    <n v="0"/>
    <n v="1"/>
    <s v="The incident occurred in Lant Buro village, outside of Afgoye."/>
    <s v="Armed Assault"/>
  </r>
  <r>
    <n v="201107230004"/>
    <x v="40"/>
    <n v="7"/>
    <n v="23"/>
    <x v="81"/>
    <x v="7"/>
    <s v="Lower Shebelle"/>
    <s v="Awdheegle"/>
    <n v="0"/>
    <n v="1"/>
    <s v=""/>
    <s v="Hostage Taking (Kidnapping)"/>
  </r>
  <r>
    <n v="201107230005"/>
    <x v="40"/>
    <n v="7"/>
    <n v="23"/>
    <x v="75"/>
    <x v="8"/>
    <s v="Homs"/>
    <s v="Homs"/>
    <n v="0"/>
    <n v="1"/>
    <s v="The incident occurred at the Syrian Army War College in the al-Waer district of Homs."/>
    <s v="Bombing/Explosion"/>
  </r>
  <r>
    <n v="201107230006"/>
    <x v="40"/>
    <n v="7"/>
    <n v="23"/>
    <x v="75"/>
    <x v="8"/>
    <s v="Homs"/>
    <s v="Homs"/>
    <n v="0"/>
    <n v="1"/>
    <s v="The incident occurred on a train in Homs."/>
    <s v="Facility/Infrastructure Attack"/>
  </r>
  <r>
    <n v="201107230007"/>
    <x v="40"/>
    <n v="7"/>
    <n v="23"/>
    <x v="46"/>
    <x v="10"/>
    <s v="Odisha"/>
    <s v="Narayanpatna"/>
    <n v="0"/>
    <n v="1"/>
    <s v="The attack took place in Narayanpana, Koraput, Odisha, India."/>
    <s v="Armed Assault"/>
  </r>
  <r>
    <n v="201107230008"/>
    <x v="40"/>
    <n v="7"/>
    <n v="23"/>
    <x v="32"/>
    <x v="10"/>
    <s v="Punjab"/>
    <s v="Faisalabad"/>
    <n v="0"/>
    <n v="1"/>
    <s v="The explosive went off during a fashion show at a hotel in Faisalabad District, Punjab, India."/>
    <s v="Bombing/Explosion"/>
  </r>
  <r>
    <n v="201107230009"/>
    <x v="40"/>
    <n v="7"/>
    <n v="23"/>
    <x v="32"/>
    <x v="10"/>
    <s v="Balochistan"/>
    <s v="Quetta"/>
    <n v="0"/>
    <n v="1"/>
    <s v="The blast occurred on a railway track in the Sariab area outside Quetta, Balochistan, Pakistan."/>
    <s v="Bombing/Explosion"/>
  </r>
  <r>
    <n v="201107230010"/>
    <x v="40"/>
    <n v="7"/>
    <n v="23"/>
    <x v="32"/>
    <x v="10"/>
    <s v="Balochistan"/>
    <s v="Quetta"/>
    <n v="0"/>
    <n v="1"/>
    <s v="Kasan Puri area, Naushki district"/>
    <s v="Armed Assault"/>
  </r>
  <r>
    <n v="201107230011"/>
    <x v="40"/>
    <n v="7"/>
    <n v="23"/>
    <x v="32"/>
    <x v="10"/>
    <s v="Khyber Pakhtunkhwa"/>
    <s v="Peshawar"/>
    <n v="0"/>
    <n v="1"/>
    <s v="On the Nasir Bagh Road, Peshawar, Khyber Pakhtunkhwa, Pakistan."/>
    <s v="Hostage Taking (Kidnapping)"/>
  </r>
  <r>
    <n v="201107230013"/>
    <x v="40"/>
    <n v="7"/>
    <n v="23"/>
    <x v="23"/>
    <x v="8"/>
    <s v="Tehran"/>
    <s v="Tehran"/>
    <n v="0"/>
    <n v="1"/>
    <s v=""/>
    <s v="Assassination"/>
  </r>
  <r>
    <n v="201107240001"/>
    <x v="40"/>
    <n v="7"/>
    <n v="24"/>
    <x v="32"/>
    <x v="10"/>
    <s v="Khyber Pakhtunkhwa"/>
    <s v="Bara"/>
    <n v="0"/>
    <n v="1"/>
    <s v="The bombing occurred at a school in the Gudmalang area, Bara district, Khyber district, Federally Administered Tribal Areas, Pakistan."/>
    <s v="Bombing/Explosion"/>
  </r>
  <r>
    <n v="201107240002"/>
    <x v="40"/>
    <n v="7"/>
    <n v="24"/>
    <x v="32"/>
    <x v="10"/>
    <s v="Federally Administered Tribal Areas"/>
    <s v="Spin Qabar"/>
    <n v="0"/>
    <n v="1"/>
    <s v=""/>
    <s v="Bombing/Explosion"/>
  </r>
  <r>
    <n v="201107240003"/>
    <x v="40"/>
    <n v="7"/>
    <n v="24"/>
    <x v="32"/>
    <x v="10"/>
    <s v="Federally Administered Tribal Areas"/>
    <s v="South Waziristan district"/>
    <n v="0"/>
    <n v="1"/>
    <s v="In the Qutab Khel area in Waziristan, Federally Administered Tribal Areas, Pakistan."/>
    <s v="Armed Assault"/>
  </r>
  <r>
    <n v="201107240006"/>
    <x v="40"/>
    <n v="7"/>
    <n v="24"/>
    <x v="46"/>
    <x v="10"/>
    <s v="Manipur"/>
    <s v="Ukhrul district"/>
    <n v="0"/>
    <n v="1"/>
    <s v="The attack occurred at a house of Shimray in Lungpha village in Ukhrul, Manipur, India."/>
    <s v="Armed Assault"/>
  </r>
  <r>
    <n v="201107240007"/>
    <x v="40"/>
    <n v="7"/>
    <n v="24"/>
    <x v="150"/>
    <x v="8"/>
    <s v="Adan"/>
    <s v="Aden"/>
    <n v="1"/>
    <n v="1"/>
    <s v=""/>
    <s v="Bombing/Explosion"/>
  </r>
  <r>
    <n v="201107240009"/>
    <x v="40"/>
    <n v="7"/>
    <n v="24"/>
    <x v="81"/>
    <x v="7"/>
    <s v="Banaadir"/>
    <s v="Mogadishu"/>
    <n v="0"/>
    <n v="1"/>
    <s v="The incident occurred in the village of Gara Gawan on the outskirts of Mogadishu, Banaadir, Somalia."/>
    <s v="Hostage Taking (Kidnapping)"/>
  </r>
  <r>
    <n v="201107240010"/>
    <x v="40"/>
    <n v="7"/>
    <n v="24"/>
    <x v="80"/>
    <x v="8"/>
    <s v="Al Anbar"/>
    <s v="Karma"/>
    <n v="0"/>
    <n v="1"/>
    <s v="The attack took place at a house in Garma, Al Anbar, Iraq."/>
    <s v="Armed Assault"/>
  </r>
  <r>
    <n v="201107240011"/>
    <x v="40"/>
    <n v="7"/>
    <n v="24"/>
    <x v="80"/>
    <x v="8"/>
    <s v="Baghdad"/>
    <s v="Baghdad"/>
    <n v="0"/>
    <n v="1"/>
    <s v="The attack took place in the Karrada neighborhood of Baghdad, Baghdad, Iraq."/>
    <s v="Armed Assault"/>
  </r>
  <r>
    <n v="201107250002"/>
    <x v="40"/>
    <n v="7"/>
    <n v="25"/>
    <x v="80"/>
    <x v="8"/>
    <s v="Baghdad"/>
    <s v="Baghdad"/>
    <n v="0"/>
    <n v="1"/>
    <s v="The attack took place near a liquor store in the Karrada neighborhood, Baghdad, Baghdad, Iraq."/>
    <s v="Bombing/Explosion"/>
  </r>
  <r>
    <n v="201107250003"/>
    <x v="40"/>
    <n v="7"/>
    <n v="25"/>
    <x v="80"/>
    <x v="8"/>
    <s v="Diyala"/>
    <s v="Muqdadiyah"/>
    <n v="0"/>
    <n v="1"/>
    <s v="The attack took place in Al Muqdadiyah, Diyala, Iraq."/>
    <s v="Bombing/Explosion"/>
  </r>
  <r>
    <n v="201107250004"/>
    <x v="40"/>
    <n v="7"/>
    <n v="25"/>
    <x v="80"/>
    <x v="8"/>
    <s v="Diyala"/>
    <s v="Baqubah"/>
    <n v="0"/>
    <n v="1"/>
    <s v="The attack took place in Ba'quba, Diyala, Iraq."/>
    <s v="Bombing/Explosion"/>
  </r>
  <r>
    <n v="201107250005"/>
    <x v="40"/>
    <n v="7"/>
    <n v="25"/>
    <x v="80"/>
    <x v="8"/>
    <s v="Arbil"/>
    <s v="Arbil"/>
    <n v="0"/>
    <n v="1"/>
    <s v="The attack took place in the Seidakan Village area, Soran township, Arbil, Irbil, Iraq."/>
    <s v="Bombing/Explosion"/>
  </r>
  <r>
    <n v="201107250006"/>
    <x v="40"/>
    <n v="7"/>
    <n v="25"/>
    <x v="81"/>
    <x v="7"/>
    <s v="Banaadir"/>
    <s v="Mogadishu"/>
    <n v="0"/>
    <n v="0"/>
    <s v="In the Jazira region, near Mogadishu."/>
    <s v="Unknown"/>
  </r>
  <r>
    <n v="201107250007"/>
    <x v="40"/>
    <n v="7"/>
    <n v="25"/>
    <x v="81"/>
    <x v="7"/>
    <s v="Lower Shebelle"/>
    <s v="Wanlaweyn"/>
    <n v="0"/>
    <n v="1"/>
    <s v="The incident occurred in the village of Belet Amin near Wanlaweyn, Lower Shebelle, Somalia."/>
    <s v="Armed Assault"/>
  </r>
  <r>
    <n v="201107250008"/>
    <x v="40"/>
    <n v="7"/>
    <n v="25"/>
    <x v="24"/>
    <x v="3"/>
    <s v="Northern Ireland"/>
    <s v="Londonderry"/>
    <n v="0"/>
    <n v="1"/>
    <s v="County Derry / Londonderry. The attack occurred at a private home on Glenbank Road in County Londonderry, Northern Ireland."/>
    <s v="Bombing/Explosion"/>
  </r>
  <r>
    <n v="201107250010"/>
    <x v="40"/>
    <n v="7"/>
    <n v="25"/>
    <x v="23"/>
    <x v="8"/>
    <s v="Tehran"/>
    <s v="Tehran"/>
    <n v="0"/>
    <n v="1"/>
    <s v=""/>
    <s v="Armed Assault"/>
  </r>
  <r>
    <n v="201107250011"/>
    <x v="40"/>
    <n v="7"/>
    <n v="25"/>
    <x v="32"/>
    <x v="10"/>
    <s v="Federally Administered Tribal Areas"/>
    <s v="Aqal Khel"/>
    <n v="0"/>
    <n v="1"/>
    <s v="Tehsil Bara in Khyber Agency"/>
    <s v="Bombing/Explosion"/>
  </r>
  <r>
    <n v="201107250012"/>
    <x v="40"/>
    <n v="7"/>
    <n v="25"/>
    <x v="32"/>
    <x v="10"/>
    <s v="Federally Administered Tribal Areas"/>
    <s v="Aqal Khel"/>
    <n v="0"/>
    <n v="1"/>
    <s v="Tehsil Bara in Khyber Agency"/>
    <s v="Bombing/Explosion"/>
  </r>
  <r>
    <n v="201107250013"/>
    <x v="40"/>
    <n v="7"/>
    <n v="25"/>
    <x v="32"/>
    <x v="10"/>
    <s v="Sindh"/>
    <s v="Karachi"/>
    <n v="0"/>
    <n v="1"/>
    <s v="Ramaswami area"/>
    <s v="Armed Assault"/>
  </r>
  <r>
    <n v="201107250014"/>
    <x v="40"/>
    <n v="7"/>
    <n v="25"/>
    <x v="32"/>
    <x v="10"/>
    <s v="Sindh"/>
    <s v="Karachi"/>
    <n v="0"/>
    <n v="1"/>
    <s v="Korangi area"/>
    <s v="Armed Assault"/>
  </r>
  <r>
    <n v="201107250015"/>
    <x v="40"/>
    <n v="7"/>
    <n v="25"/>
    <x v="55"/>
    <x v="2"/>
    <s v="Yala"/>
    <s v="Muang"/>
    <n v="0"/>
    <n v="1"/>
    <s v="The attack took place on the roadside at the entrance of the Limud School in Moo 3 village in Tambon Thasapa in Muang."/>
    <s v="Bombing/Explosion"/>
  </r>
  <r>
    <n v="201107250016"/>
    <x v="40"/>
    <n v="7"/>
    <n v="25"/>
    <x v="2"/>
    <x v="2"/>
    <s v="North Cotabato"/>
    <s v="Makilala"/>
    <n v="0"/>
    <n v="1"/>
    <s v=""/>
    <s v="Bombing/Explosion"/>
  </r>
  <r>
    <n v="201107260002"/>
    <x v="40"/>
    <n v="7"/>
    <n v="26"/>
    <x v="32"/>
    <x v="10"/>
    <s v="Sindh"/>
    <s v="Karachi"/>
    <n v="0"/>
    <n v="1"/>
    <s v="Orangi Town, Kali Pahari"/>
    <s v="Armed Assault"/>
  </r>
  <r>
    <n v="201107260003"/>
    <x v="40"/>
    <n v="7"/>
    <n v="26"/>
    <x v="150"/>
    <x v="8"/>
    <s v="Abyan"/>
    <s v="Zinjibar"/>
    <n v="0"/>
    <n v="1"/>
    <s v="The attack took place on the 25th Mechanized Brigade in Zinjibar, Abyan, Yemen."/>
    <s v="Unknown"/>
  </r>
  <r>
    <n v="201107260004"/>
    <x v="40"/>
    <n v="7"/>
    <n v="26"/>
    <x v="61"/>
    <x v="10"/>
    <s v="Helmand"/>
    <s v="Lashkar Gah"/>
    <n v="0"/>
    <n v="1"/>
    <s v="The assault occurred in the village of Lashkar Gah, in the district of Helmand, Afghanistan."/>
    <s v="Assassination"/>
  </r>
  <r>
    <n v="201107260006"/>
    <x v="40"/>
    <n v="7"/>
    <n v="26"/>
    <x v="19"/>
    <x v="8"/>
    <s v="South"/>
    <s v="Sidon"/>
    <n v="0"/>
    <n v="1"/>
    <s v="The attack occurred near a UNIFIL convoy in Sidon, Southern Province, Lebanon."/>
    <s v="Bombing/Explosion"/>
  </r>
  <r>
    <n v="201107260007"/>
    <x v="40"/>
    <n v="7"/>
    <n v="26"/>
    <x v="81"/>
    <x v="7"/>
    <s v="Banaadir"/>
    <s v="Mogadishu"/>
    <n v="0"/>
    <n v="1"/>
    <s v=""/>
    <s v="Hostage Taking (Kidnapping)"/>
  </r>
  <r>
    <n v="201107260008"/>
    <x v="40"/>
    <n v="7"/>
    <n v="26"/>
    <x v="80"/>
    <x v="8"/>
    <s v="Kirkuk"/>
    <s v="Kirkuk"/>
    <n v="0"/>
    <n v="1"/>
    <s v="The attack took place in Kirkuk, At Ta'mim, Iraq."/>
    <s v="Armed Assault"/>
  </r>
  <r>
    <n v="201107260009"/>
    <x v="40"/>
    <n v="7"/>
    <n v="26"/>
    <x v="80"/>
    <x v="8"/>
    <s v="Diyala"/>
    <s v="Baqubah"/>
    <n v="0"/>
    <n v="1"/>
    <s v="The attack took place in the al-Ghuwair Village near Ba'quba, Diyala, Iraq."/>
    <s v="Assassination"/>
  </r>
  <r>
    <n v="201107260010"/>
    <x v="40"/>
    <n v="7"/>
    <n v="26"/>
    <x v="80"/>
    <x v="8"/>
    <s v="Nineveh"/>
    <s v="Mosul"/>
    <n v="0"/>
    <n v="1"/>
    <s v="The attack took place in a clinic in Mosul, Ninawa, Iraq."/>
    <s v="Armed Assault"/>
  </r>
  <r>
    <n v="201107260011"/>
    <x v="40"/>
    <n v="7"/>
    <n v="26"/>
    <x v="80"/>
    <x v="8"/>
    <s v="Nineveh"/>
    <s v="Mosul"/>
    <n v="0"/>
    <n v="0"/>
    <s v="The attack took place in the al-Tayaran area south of Mosul, Ninawa, Iraq."/>
    <s v="Bombing/Explosion"/>
  </r>
  <r>
    <n v="201107260012"/>
    <x v="40"/>
    <n v="7"/>
    <n v="26"/>
    <x v="32"/>
    <x v="10"/>
    <s v="Federally Administered Tribal Areas"/>
    <s v="Kurram district"/>
    <n v="0"/>
    <n v="1"/>
    <s v=""/>
    <s v="Facility/Infrastructure Attack"/>
  </r>
  <r>
    <n v="201107270001"/>
    <x v="40"/>
    <n v="7"/>
    <n v="27"/>
    <x v="80"/>
    <x v="8"/>
    <s v="Baghdad"/>
    <s v="Baghdad"/>
    <n v="0"/>
    <n v="1"/>
    <s v="The attack took place in the Waziriya neighborhood of Adhamiyah district, Baghdad, Baghdad province, Iraq."/>
    <s v="Bombing/Explosion"/>
  </r>
  <r>
    <n v="201107270002"/>
    <x v="40"/>
    <n v="7"/>
    <n v="27"/>
    <x v="79"/>
    <x v="7"/>
    <s v="North Eastern"/>
    <s v="Mandera"/>
    <n v="0"/>
    <n v="1"/>
    <s v="The attack occurred in Mandera, North Eastern, Kenya."/>
    <s v="Bombing/Explosion"/>
  </r>
  <r>
    <n v="201107270003"/>
    <x v="40"/>
    <n v="7"/>
    <n v="27"/>
    <x v="46"/>
    <x v="10"/>
    <s v="Assam"/>
    <s v="Chabua"/>
    <n v="0"/>
    <n v="1"/>
    <s v="The bombing occurred near DDR College at Chabua in Dibrugarh, Assam, India."/>
    <s v="Bombing/Explosion"/>
  </r>
  <r>
    <n v="201107270004"/>
    <x v="40"/>
    <n v="7"/>
    <n v="27"/>
    <x v="46"/>
    <x v="10"/>
    <s v="Assam"/>
    <s v="Golaghat"/>
    <n v="0"/>
    <n v="1"/>
    <s v="The attack took place in Golaghat, Assam, India."/>
    <s v="Hostage Taking (Kidnapping)"/>
  </r>
  <r>
    <n v="201107270005"/>
    <x v="40"/>
    <n v="7"/>
    <n v="27"/>
    <x v="46"/>
    <x v="10"/>
    <s v="Bihar"/>
    <s v="Saran"/>
    <n v="0"/>
    <n v="1"/>
    <s v="The attack took place in Sara, Bihar, India."/>
    <s v="Bombing/Explosion"/>
  </r>
  <r>
    <n v="201107270006"/>
    <x v="40"/>
    <n v="7"/>
    <n v="27"/>
    <x v="46"/>
    <x v="10"/>
    <s v="Odisha"/>
    <s v="Koraput"/>
    <n v="0"/>
    <n v="0"/>
    <s v="The attack took place near the local court and a border security force training camp in Koraput, Odisha, India."/>
    <s v="Bombing/Explosion"/>
  </r>
  <r>
    <n v="201107270007"/>
    <x v="40"/>
    <n v="7"/>
    <n v="27"/>
    <x v="46"/>
    <x v="10"/>
    <s v="Odisha"/>
    <s v="Rayagada"/>
    <n v="0"/>
    <n v="1"/>
    <s v="The attack took place in Rayagada, Odisha, India."/>
    <s v="Hostage Taking (Kidnapping)"/>
  </r>
  <r>
    <n v="201107270009"/>
    <x v="40"/>
    <n v="7"/>
    <n v="27"/>
    <x v="61"/>
    <x v="10"/>
    <s v="Kandahar"/>
    <s v="Kandahar"/>
    <n v="1"/>
    <n v="1"/>
    <s v="The attack occurred in a corridor in city hall in Kandahar, Kandahar, Afghanistan."/>
    <s v="Assassination"/>
  </r>
  <r>
    <n v="201107270011"/>
    <x v="40"/>
    <n v="7"/>
    <n v="27"/>
    <x v="32"/>
    <x v="10"/>
    <s v="Sindh"/>
    <s v="Karachi"/>
    <n v="0"/>
    <n v="1"/>
    <s v="On a rickshaw in the New Karachi sector 11-D, Karachi, Sindh, Pakistan."/>
    <s v="Armed Assault"/>
  </r>
  <r>
    <n v="201107270012"/>
    <x v="40"/>
    <n v="7"/>
    <n v="27"/>
    <x v="32"/>
    <x v="10"/>
    <s v="Sindh"/>
    <s v="Karachi"/>
    <n v="0"/>
    <n v="1"/>
    <s v="Near Makrani Mosque of the Press Quarter Gate area, Karachi, Sindh, Pakistan."/>
    <s v="Armed Assault"/>
  </r>
  <r>
    <n v="201107270013"/>
    <x v="40"/>
    <n v="7"/>
    <n v="27"/>
    <x v="32"/>
    <x v="10"/>
    <s v="Sindh"/>
    <s v="Karachi"/>
    <n v="0"/>
    <n v="1"/>
    <s v="Industrial Area Godhra Sector 11-G in New Karachi"/>
    <s v="Armed Assault"/>
  </r>
  <r>
    <n v="201107270014"/>
    <x v="40"/>
    <n v="7"/>
    <n v="27"/>
    <x v="32"/>
    <x v="10"/>
    <s v="Sindh"/>
    <s v="Karachi"/>
    <n v="0"/>
    <n v="1"/>
    <s v="The civilian was attacked in the Federal-B area of Karachi, Sindh, Pakistan."/>
    <s v="Armed Assault"/>
  </r>
  <r>
    <n v="201107270015"/>
    <x v="40"/>
    <n v="7"/>
    <n v="27"/>
    <x v="55"/>
    <x v="2"/>
    <s v="Narathiwat"/>
    <s v="Ra-ngae"/>
    <n v="0"/>
    <n v="1"/>
    <s v="The militants attacked between the Salo Tradae and Marubo Tok railway stations in Ra-ngae, Narathiwat, Thailand."/>
    <s v="Bombing/Explosion"/>
  </r>
  <r>
    <n v="201107280002"/>
    <x v="40"/>
    <n v="7"/>
    <n v="28"/>
    <x v="32"/>
    <x v="10"/>
    <s v="Balochistan"/>
    <s v="Quetta"/>
    <n v="0"/>
    <n v="1"/>
    <s v="In the Pishin area"/>
    <s v="Armed Assault"/>
  </r>
  <r>
    <n v="201107280003"/>
    <x v="40"/>
    <n v="7"/>
    <n v="28"/>
    <x v="32"/>
    <x v="10"/>
    <s v="Sindh"/>
    <s v="Karachi"/>
    <n v="0"/>
    <n v="1"/>
    <s v="In Shafique Abad near Sohraab Goth, in Karachi city, Sindh, Pakistan."/>
    <s v="Armed Assault"/>
  </r>
  <r>
    <n v="201107280004"/>
    <x v="40"/>
    <n v="7"/>
    <n v="28"/>
    <x v="32"/>
    <x v="10"/>
    <s v="Sindh"/>
    <s v="Karachi"/>
    <n v="0"/>
    <n v="1"/>
    <s v="In the Qasba Colony area of Karachi city, Sindh, Pakistan."/>
    <s v="Armed Assault"/>
  </r>
  <r>
    <n v="201107280006"/>
    <x v="40"/>
    <n v="7"/>
    <n v="28"/>
    <x v="61"/>
    <x v="10"/>
    <s v="Uruzgan"/>
    <s v="Tarin Kot"/>
    <n v="0"/>
    <n v="1"/>
    <s v="The attack occurred on the Police Chief compound in Tarin Kot, Uruzgan, Afghanistan."/>
    <s v="Armed Assault"/>
  </r>
  <r>
    <n v="201107280007"/>
    <x v="40"/>
    <n v="7"/>
    <n v="28"/>
    <x v="61"/>
    <x v="10"/>
    <s v="Uruzgan"/>
    <s v="Tarin Kot"/>
    <n v="1"/>
    <n v="1"/>
    <s v="The bombing occurred outside the provincial governor's compound in Tarin Kot, Uruzgan, Afghanistan."/>
    <s v="Bombing/Explosion"/>
  </r>
  <r>
    <n v="201107280008"/>
    <x v="40"/>
    <n v="7"/>
    <n v="28"/>
    <x v="61"/>
    <x v="10"/>
    <s v="Uruzgan"/>
    <s v="Tarin Kot"/>
    <n v="0"/>
    <n v="1"/>
    <s v="The bombing occurred near television offices in Tarin Kot, Uruzgan, Afghanistan."/>
    <s v="Bombing/Explosion"/>
  </r>
  <r>
    <n v="201107280009"/>
    <x v="40"/>
    <n v="7"/>
    <n v="28"/>
    <x v="46"/>
    <x v="10"/>
    <s v="Assam"/>
    <s v="Kokrajhar"/>
    <n v="0"/>
    <n v="0"/>
    <s v="The attack took place at the central range office of the Kachugaon forest department in Kokrajhar, Assam, India."/>
    <s v="Bombing/Explosion"/>
  </r>
  <r>
    <n v="201107280010"/>
    <x v="40"/>
    <n v="7"/>
    <n v="28"/>
    <x v="46"/>
    <x v="10"/>
    <s v="Assam"/>
    <s v="Tinsukia"/>
    <n v="0"/>
    <n v="1"/>
    <s v="The hostage taking took place in Tinsukia, Assam, India."/>
    <s v="Hostage Taking (Kidnapping)"/>
  </r>
  <r>
    <n v="201107280011"/>
    <x v="40"/>
    <n v="7"/>
    <n v="28"/>
    <x v="80"/>
    <x v="8"/>
    <s v="Nineveh"/>
    <s v="Mosul"/>
    <n v="0"/>
    <n v="1"/>
    <s v="The attack took place in the Al-Thaqafa area north of Mosul, Ninawa, Iraq."/>
    <s v="Bombing/Explosion"/>
  </r>
  <r>
    <n v="201107280012"/>
    <x v="40"/>
    <n v="7"/>
    <n v="28"/>
    <x v="80"/>
    <x v="8"/>
    <s v="Saladin"/>
    <s v="Tikrit"/>
    <n v="1"/>
    <n v="1"/>
    <s v="The attack took place at the Al-Rafidian bank in Tikrit, Salah ad Din, Iraq."/>
    <s v="Bombing/Explosion"/>
  </r>
  <r>
    <n v="201107290001"/>
    <x v="40"/>
    <n v="7"/>
    <n v="29"/>
    <x v="80"/>
    <x v="8"/>
    <s v="Kirkuk"/>
    <s v="Kirkuk"/>
    <n v="0"/>
    <n v="1"/>
    <s v="The attack took place near a mosque south of Kirkuk, At Ta'mim, Iraq."/>
    <s v="Bombing/Explosion"/>
  </r>
  <r>
    <n v="201107290002"/>
    <x v="40"/>
    <n v="7"/>
    <n v="29"/>
    <x v="80"/>
    <x v="8"/>
    <s v="Saladin"/>
    <s v="Taji"/>
    <n v="0"/>
    <n v="1"/>
    <s v="The attack took place at a civilian house in Umm-al-Hadayil Village, Taji, Salah ad Din, Iraq."/>
    <s v="Bombing/Explosion"/>
  </r>
  <r>
    <n v="201107290003"/>
    <x v="40"/>
    <n v="7"/>
    <n v="29"/>
    <x v="81"/>
    <x v="7"/>
    <s v="Banaadir"/>
    <s v="Mogadishu"/>
    <n v="0"/>
    <n v="1"/>
    <s v="The incident occurred in the village of Elasha Biyaha, outside Mogadishu."/>
    <s v="Bombing/Explosion"/>
  </r>
  <r>
    <n v="201107290004"/>
    <x v="40"/>
    <n v="7"/>
    <n v="29"/>
    <x v="61"/>
    <x v="10"/>
    <s v="Farah"/>
    <s v="Purchaman district"/>
    <n v="0"/>
    <n v="1"/>
    <s v="The hostage taking took place in the Purchaman district of Farah, Afghanistan."/>
    <s v="Hostage Taking (Kidnapping)"/>
  </r>
  <r>
    <n v="201107290005"/>
    <x v="40"/>
    <n v="7"/>
    <n v="29"/>
    <x v="61"/>
    <x v="10"/>
    <s v="Helmand"/>
    <s v="Balochan"/>
    <n v="0"/>
    <n v="1"/>
    <s v="The attack took place on an road in the Baluchan area of Nahr e Saraj district, Helmand, Afghanistan."/>
    <s v="Bombing/Explosion"/>
  </r>
  <r>
    <n v="201107290006"/>
    <x v="40"/>
    <n v="7"/>
    <n v="29"/>
    <x v="61"/>
    <x v="10"/>
    <s v="Herat"/>
    <s v="Ghoryan district"/>
    <n v="0"/>
    <n v="1"/>
    <s v="The attack took place at a private home in the Ghorian district of Herat, Afghanistan."/>
    <s v="Armed Assault"/>
  </r>
  <r>
    <n v="201107290007"/>
    <x v="40"/>
    <n v="7"/>
    <n v="29"/>
    <x v="61"/>
    <x v="10"/>
    <s v="Herat"/>
    <s v="Herat"/>
    <n v="0"/>
    <n v="1"/>
    <s v="The attack took place at a private home in the Herat district of Herat province, Afghanistan."/>
    <s v="Armed Assault"/>
  </r>
  <r>
    <n v="201107290008"/>
    <x v="40"/>
    <n v="7"/>
    <n v="29"/>
    <x v="23"/>
    <x v="8"/>
    <s v="West Azerbaijan"/>
    <s v="Bazargan"/>
    <n v="0"/>
    <n v="1"/>
    <s v="Near the Bazargan border crossing in Bazargan, Azarbayjan-e Garbi (West Azarbayjan), Iran."/>
    <s v="Bombing/Explosion"/>
  </r>
  <r>
    <n v="201107290009"/>
    <x v="40"/>
    <n v="7"/>
    <n v="29"/>
    <x v="75"/>
    <x v="8"/>
    <s v="Homs"/>
    <s v=""/>
    <n v="0"/>
    <n v="1"/>
    <s v="The incident occurred along an oil pipeline in an unspecified area of Homs, Syria."/>
    <s v="Bombing/Explosion"/>
  </r>
  <r>
    <n v="201107290010"/>
    <x v="40"/>
    <n v="7"/>
    <n v="29"/>
    <x v="32"/>
    <x v="10"/>
    <s v="Balochistan"/>
    <s v="Jaffarabad district"/>
    <n v="0"/>
    <n v="1"/>
    <s v="On a railroad near Marri Farm Tentaged village in the Dera Allah Yar area, in Jaffarabad, Balochistan, Pakistan."/>
    <s v="Bombing/Explosion"/>
  </r>
  <r>
    <n v="201107290011"/>
    <x v="40"/>
    <n v="7"/>
    <n v="29"/>
    <x v="32"/>
    <x v="10"/>
    <s v="Balochistan"/>
    <s v="Mastung"/>
    <n v="0"/>
    <n v="1"/>
    <s v=""/>
    <s v="Bombing/Explosion"/>
  </r>
  <r>
    <n v="201107290012"/>
    <x v="40"/>
    <n v="7"/>
    <n v="29"/>
    <x v="32"/>
    <x v="10"/>
    <s v="Balochistan"/>
    <s v="Quetta"/>
    <n v="0"/>
    <n v="1"/>
    <s v="On Sariab Road"/>
    <s v="Armed Assault"/>
  </r>
  <r>
    <n v="201107290013"/>
    <x v="40"/>
    <n v="7"/>
    <n v="29"/>
    <x v="32"/>
    <x v="10"/>
    <s v="Sindh"/>
    <s v="Karachi"/>
    <n v="0"/>
    <n v="1"/>
    <s v="At Rozi Goth, in the Surjani Police Station area of Karachi city, Sindh, Pakistan."/>
    <s v="Armed Assault"/>
  </r>
  <r>
    <n v="201107300004"/>
    <x v="40"/>
    <n v="7"/>
    <n v="30"/>
    <x v="46"/>
    <x v="10"/>
    <s v="Bihar"/>
    <s v="Banda"/>
    <n v="0"/>
    <n v="1"/>
    <s v="The attack took place in the Banda village in Rohtas, Bihar, India."/>
    <s v="Armed Assault"/>
  </r>
  <r>
    <n v="201107300005"/>
    <x v="40"/>
    <n v="7"/>
    <n v="30"/>
    <x v="46"/>
    <x v="10"/>
    <s v="Odisha"/>
    <s v="Bhawanipatna"/>
    <n v="0"/>
    <n v="1"/>
    <s v="The assault occurred in Kalahandi, Odisha, India."/>
    <s v="Armed Assault"/>
  </r>
  <r>
    <n v="201107300006"/>
    <x v="40"/>
    <n v="7"/>
    <n v="30"/>
    <x v="145"/>
    <x v="4"/>
    <s v="Xinjiang Uyghur"/>
    <s v="Kashgar"/>
    <n v="0"/>
    <n v="1"/>
    <s v="The attack took place near a market in Kashgar, Xinjiang, China"/>
    <s v="Bombing/Explosion"/>
  </r>
  <r>
    <n v="201107300007"/>
    <x v="40"/>
    <n v="7"/>
    <n v="30"/>
    <x v="145"/>
    <x v="4"/>
    <s v="Xinjiang Uyghur"/>
    <s v="Kashgar"/>
    <n v="0"/>
    <n v="1"/>
    <s v="The attack took place in Silk Road City in Kashgar, Xinjiang, China."/>
    <s v="Armed Assault"/>
  </r>
  <r>
    <n v="201107300008"/>
    <x v="40"/>
    <n v="7"/>
    <n v="30"/>
    <x v="32"/>
    <x v="10"/>
    <s v="Balochistan"/>
    <s v="Quetta"/>
    <n v="0"/>
    <n v="1"/>
    <s v="On an unknown road near Hazara town in Quetta, Balochistan, Pakistan."/>
    <s v="Armed Assault"/>
  </r>
  <r>
    <n v="201107300009"/>
    <x v="40"/>
    <n v="7"/>
    <n v="30"/>
    <x v="86"/>
    <x v="7"/>
    <s v="Plateau"/>
    <s v="Jos"/>
    <n v="0"/>
    <n v="1"/>
    <s v="The attack occurred in the Angwan Rimi area of Jos, Plateau, Nigeria."/>
    <s v="Bombing/Explosion"/>
  </r>
  <r>
    <n v="201107300010"/>
    <x v="40"/>
    <n v="7"/>
    <n v="30"/>
    <x v="17"/>
    <x v="8"/>
    <s v="Shamal Sina"/>
    <s v="Sinai"/>
    <n v="0"/>
    <n v="1"/>
    <s v="The attack took place near pipeline in Sinai, Shamal Sina, Egypt."/>
    <s v="Bombing/Explosion"/>
  </r>
  <r>
    <n v="201107300012"/>
    <x v="40"/>
    <n v="7"/>
    <n v="30"/>
    <x v="80"/>
    <x v="8"/>
    <s v="Diyala"/>
    <s v="Qara Tapa"/>
    <n v="0"/>
    <n v="1"/>
    <s v="The attack took place in a market in Qara Tapa, Diyala, Iraq."/>
    <s v="Bombing/Explosion"/>
  </r>
  <r>
    <n v="201107300013"/>
    <x v="40"/>
    <n v="7"/>
    <n v="30"/>
    <x v="80"/>
    <x v="8"/>
    <s v="Nineveh"/>
    <s v="Mosul"/>
    <n v="0"/>
    <n v="0"/>
    <s v="The attack took place in the Police district, Mosul, Ninawa, Iraq."/>
    <s v="Assassination"/>
  </r>
  <r>
    <n v="201107310001"/>
    <x v="40"/>
    <n v="7"/>
    <n v="31"/>
    <x v="80"/>
    <x v="8"/>
    <s v="Baghdad"/>
    <s v="Baghdad"/>
    <n v="0"/>
    <n v="1"/>
    <s v="The attack took place in Ghazaliya neighborhood, Baghdad, Baghdad, Iraq."/>
    <s v="Assassination"/>
  </r>
  <r>
    <n v="201107310002"/>
    <x v="40"/>
    <n v="7"/>
    <n v="31"/>
    <x v="80"/>
    <x v="8"/>
    <s v="Baghdad"/>
    <s v="Baghdad"/>
    <n v="0"/>
    <n v="1"/>
    <s v="The attack took place in the Bayaa neighborhood, Baghdad, Baghdad, Iraq."/>
    <s v="Bombing/Explosion"/>
  </r>
  <r>
    <n v="201107310003"/>
    <x v="40"/>
    <n v="7"/>
    <n v="31"/>
    <x v="86"/>
    <x v="7"/>
    <s v="Plateau"/>
    <s v="Jos"/>
    <n v="0"/>
    <n v="1"/>
    <s v="The attack occurred near the home of the Izala Islamic sect leader on Sarkin Mangu Street in Jos, Plateau, Nigeria."/>
    <s v="Bombing/Explosion"/>
  </r>
  <r>
    <n v="201107310004"/>
    <x v="40"/>
    <n v="7"/>
    <n v="31"/>
    <x v="81"/>
    <x v="7"/>
    <s v="Banaadir"/>
    <s v="Mogadishu"/>
    <n v="0"/>
    <n v="1"/>
    <s v="The incident occurred in the district of Hamar Weyne in Mogadishu."/>
    <s v="Assassination"/>
  </r>
  <r>
    <n v="201107310005"/>
    <x v="40"/>
    <n v="7"/>
    <n v="31"/>
    <x v="32"/>
    <x v="10"/>
    <s v="Balochistan"/>
    <s v="Hub"/>
    <n v="0"/>
    <n v="1"/>
    <s v="In the Hub area of Lasbela, Balochistan, Pakistan."/>
    <s v="Bombing/Explosion"/>
  </r>
  <r>
    <n v="201107310006"/>
    <x v="40"/>
    <n v="7"/>
    <n v="31"/>
    <x v="145"/>
    <x v="4"/>
    <s v="Xinjiang Uyghur"/>
    <s v="Kashgar"/>
    <n v="0"/>
    <n v="1"/>
    <s v="The attack took place at a restaurant in Silk Road City in Kashgar, Xinjiang, China."/>
    <s v="Armed Assault"/>
  </r>
  <r>
    <n v="201107310008"/>
    <x v="40"/>
    <n v="7"/>
    <n v="31"/>
    <x v="46"/>
    <x v="10"/>
    <s v="Odisha"/>
    <s v="Kandhamal district"/>
    <n v="0"/>
    <n v="1"/>
    <s v="The hostage taking occurred in Kandhamal, Odisha, India."/>
    <s v="Hostage Taking (Kidnapping)"/>
  </r>
  <r>
    <n v="201107310010"/>
    <x v="40"/>
    <n v="7"/>
    <n v="31"/>
    <x v="94"/>
    <x v="2"/>
    <s v="Papua"/>
    <s v="Abepura"/>
    <n v="0"/>
    <n v="1"/>
    <s v="The attack occurred in a car in the Nafri village in Abepura, Papua, Indonesia."/>
    <s v="Armed Assault"/>
  </r>
  <r>
    <n v="201107310011"/>
    <x v="40"/>
    <n v="7"/>
    <n v="31"/>
    <x v="55"/>
    <x v="2"/>
    <s v="Narathiwat"/>
    <s v="Rusoh"/>
    <n v="0"/>
    <n v="1"/>
    <s v="The bombing occurred at the rubber plantation in Rusoh, Narathiwat, Thailand."/>
    <s v="Bombing/Explosion"/>
  </r>
  <r>
    <n v="201108010001"/>
    <x v="40"/>
    <n v="8"/>
    <n v="1"/>
    <x v="81"/>
    <x v="7"/>
    <s v="Nugaal"/>
    <s v="Garowe"/>
    <n v="0"/>
    <n v="1"/>
    <s v=""/>
    <s v="Bombing/Explosion"/>
  </r>
  <r>
    <n v="201108010002"/>
    <x v="40"/>
    <n v="8"/>
    <n v="1"/>
    <x v="80"/>
    <x v="8"/>
    <s v="Baghdad"/>
    <s v="Baghdad"/>
    <n v="0"/>
    <n v="0"/>
    <s v="The attack took place on a car in the Bayaa neighborhood, Baghdad, Baghdad, Iraq."/>
    <s v="Assassination"/>
  </r>
  <r>
    <n v="201108010003"/>
    <x v="40"/>
    <n v="8"/>
    <n v="1"/>
    <x v="38"/>
    <x v="8"/>
    <s v="Southern"/>
    <s v="Ashkelon"/>
    <n v="0"/>
    <n v="1"/>
    <s v="In Ashkelon, Southern District, Israel."/>
    <s v="Bombing/Explosion"/>
  </r>
  <r>
    <n v="201108010004"/>
    <x v="40"/>
    <n v="8"/>
    <n v="1"/>
    <x v="46"/>
    <x v="10"/>
    <s v="Assam"/>
    <s v="Chachapani"/>
    <n v="0"/>
    <n v="1"/>
    <s v="The attack took place on the railroad tracks between Kokrajhar and Fakiragram at Chachapani near Paroura village in Kokrajhar, Assam, India."/>
    <s v="Facility/Infrastructure Attack"/>
  </r>
  <r>
    <n v="201108010005"/>
    <x v="40"/>
    <n v="8"/>
    <n v="1"/>
    <x v="46"/>
    <x v="10"/>
    <s v="Assam"/>
    <s v="Kokrajhar district"/>
    <n v="0"/>
    <n v="1"/>
    <s v="The attack took place on the railway tracks near railway bridge pillar number 228/1 between Salakati and Kokrajhar, Assam, India."/>
    <s v="Facility/Infrastructure Attack"/>
  </r>
  <r>
    <n v="201108010006"/>
    <x v="40"/>
    <n v="8"/>
    <n v="1"/>
    <x v="46"/>
    <x v="10"/>
    <s v="Bihar"/>
    <s v="Phulhara"/>
    <n v="0"/>
    <n v="1"/>
    <s v="The attack took place in the Phukhara village in Banka, Bihar, India."/>
    <s v="Hostage Taking (Kidnapping)"/>
  </r>
  <r>
    <n v="201108010007"/>
    <x v="40"/>
    <n v="8"/>
    <n v="1"/>
    <x v="46"/>
    <x v="10"/>
    <s v="Chhattisgarh"/>
    <s v="Bijapur district"/>
    <n v="0"/>
    <n v="1"/>
    <s v="The attack took place in the Kesamundi forest of Bijapur, Chhattisgarh, India."/>
    <s v="Armed Assault"/>
  </r>
  <r>
    <n v="201108010008"/>
    <x v="40"/>
    <n v="8"/>
    <n v="1"/>
    <x v="46"/>
    <x v="10"/>
    <s v="Manipur"/>
    <s v="Imphal"/>
    <n v="0"/>
    <n v="1"/>
    <s v="The attack took place in a busy market in Sanghakpam Bazaar in Imphal East, Manipur, India."/>
    <s v="Bombing/Explosion"/>
  </r>
  <r>
    <n v="201108010009"/>
    <x v="40"/>
    <n v="8"/>
    <n v="1"/>
    <x v="32"/>
    <x v="10"/>
    <s v="Balochistan"/>
    <s v="Quetta"/>
    <n v="0"/>
    <n v="1"/>
    <s v="In the Hazaar Ganji area"/>
    <s v="Bombing/Explosion"/>
  </r>
  <r>
    <n v="201108010010"/>
    <x v="40"/>
    <n v="8"/>
    <n v="1"/>
    <x v="32"/>
    <x v="10"/>
    <s v="Federally Administered Tribal Areas"/>
    <s v="Kurram district"/>
    <n v="0"/>
    <n v="1"/>
    <s v=""/>
    <s v="Armed Assault"/>
  </r>
  <r>
    <n v="201108010011"/>
    <x v="40"/>
    <n v="8"/>
    <n v="1"/>
    <x v="94"/>
    <x v="2"/>
    <s v="Papua"/>
    <s v="Abepura"/>
    <n v="0"/>
    <n v="1"/>
    <s v="The attack took place on a passenger bus near Nafri village in Abepura, Papua, Indonesia."/>
    <s v="Armed Assault"/>
  </r>
  <r>
    <n v="201108020001"/>
    <x v="40"/>
    <n v="8"/>
    <n v="2"/>
    <x v="2"/>
    <x v="2"/>
    <s v="Maguindanao"/>
    <s v="Cotabato City"/>
    <n v="0"/>
    <n v="1"/>
    <s v=""/>
    <s v="Bombing/Explosion"/>
  </r>
  <r>
    <n v="201108020002"/>
    <x v="40"/>
    <n v="8"/>
    <n v="2"/>
    <x v="46"/>
    <x v="10"/>
    <s v="Jharkhand"/>
    <s v="West Singhbhum district"/>
    <n v="0"/>
    <n v="1"/>
    <s v="The attack took place in Saranda forests in West Singhbhum, Jharkhand, India."/>
    <s v="Armed Assault"/>
  </r>
  <r>
    <n v="201108020003"/>
    <x v="40"/>
    <n v="8"/>
    <n v="2"/>
    <x v="61"/>
    <x v="10"/>
    <s v="Kunduz"/>
    <s v="Kunduz"/>
    <n v="1"/>
    <n v="1"/>
    <s v="The attack occurred at a house in Konduz, Konduz province, Afghanistan."/>
    <s v="Bombing/Explosion"/>
  </r>
  <r>
    <n v="201108020005"/>
    <x v="40"/>
    <n v="8"/>
    <n v="2"/>
    <x v="80"/>
    <x v="8"/>
    <s v="Kirkuk"/>
    <s v="Kirkuk"/>
    <n v="0"/>
    <n v="1"/>
    <s v="The attack took place near a church in Shatterlo neighborhood, Kirkuk, At Ta'mim, Iraq."/>
    <s v="Bombing/Explosion"/>
  </r>
  <r>
    <n v="201108020006"/>
    <x v="40"/>
    <n v="8"/>
    <n v="2"/>
    <x v="80"/>
    <x v="8"/>
    <s v="Kirkuk"/>
    <s v="Kirkuk"/>
    <n v="0"/>
    <n v="1"/>
    <s v="The attack took place on a car in Kirkuk, At Ta'mim, Iraq."/>
    <s v="Armed Assault"/>
  </r>
  <r>
    <n v="201108020007"/>
    <x v="40"/>
    <n v="8"/>
    <n v="2"/>
    <x v="80"/>
    <x v="8"/>
    <s v="Al Anbar"/>
    <s v="Abu Ghraib"/>
    <n v="0"/>
    <n v="1"/>
    <s v="The attack took place in front of a billiards hall in Abu Ghraib, Baghdad, Baghdad, Iraq."/>
    <s v="Bombing/Explosion"/>
  </r>
  <r>
    <n v="201108020008"/>
    <x v="40"/>
    <n v="8"/>
    <n v="2"/>
    <x v="80"/>
    <x v="8"/>
    <s v="Baghdad"/>
    <s v="Baghdad"/>
    <n v="0"/>
    <n v="1"/>
    <s v="The blast took place near a liquor store in the Rissala area, Baghdad, Baghdad, Iraq."/>
    <s v="Bombing/Explosion"/>
  </r>
  <r>
    <n v="201108020009"/>
    <x v="40"/>
    <n v="8"/>
    <n v="2"/>
    <x v="80"/>
    <x v="8"/>
    <s v="Baghdad"/>
    <s v="Baghdad"/>
    <n v="0"/>
    <n v="1"/>
    <s v="The blast took place near a house in the Jadriyah neighborhood, Baghdad, Baghdad, Iraq."/>
    <s v="Bombing/Explosion"/>
  </r>
  <r>
    <n v="201108020010"/>
    <x v="40"/>
    <n v="8"/>
    <n v="2"/>
    <x v="80"/>
    <x v="8"/>
    <s v="Baghdad"/>
    <s v="Baghdad"/>
    <n v="0"/>
    <n v="1"/>
    <s v="The attack took place on a house in the Jadiriya neighborhood, Baghdad, Baghdad, Iraq."/>
    <s v="Bombing/Explosion"/>
  </r>
  <r>
    <n v="201108020011"/>
    <x v="40"/>
    <n v="8"/>
    <n v="2"/>
    <x v="57"/>
    <x v="7"/>
    <s v="West Kordofan"/>
    <s v="Abyei"/>
    <n v="0"/>
    <n v="1"/>
    <s v="The incident occurred in Mabok village."/>
    <s v="Bombing/Explosion"/>
  </r>
  <r>
    <n v="201108020012"/>
    <x v="40"/>
    <n v="8"/>
    <n v="2"/>
    <x v="160"/>
    <x v="7"/>
    <s v="Bururi"/>
    <s v="Rumonge"/>
    <n v="0"/>
    <n v="1"/>
    <s v="The attack occurred in the village of Kizuka in near Rumonge, Bururi, Burundi."/>
    <s v="Armed Assault"/>
  </r>
  <r>
    <n v="201108020013"/>
    <x v="40"/>
    <n v="8"/>
    <n v="2"/>
    <x v="164"/>
    <x v="6"/>
    <s v="Dagestan"/>
    <s v="Untsukulskiy (District)"/>
    <n v="0"/>
    <n v="1"/>
    <s v="The attack occurred at an unknown location in the Untsukulsky District, Dagestan, Russia."/>
    <s v="Assassination"/>
  </r>
  <r>
    <n v="201108020014"/>
    <x v="40"/>
    <n v="8"/>
    <n v="2"/>
    <x v="164"/>
    <x v="6"/>
    <s v="Khabarovsk Krai"/>
    <s v="Komsomolsk-on-Amur"/>
    <n v="0"/>
    <n v="1"/>
    <s v="The attack occurred at Berezka Kindergarten, in Komsomolsk-on-Amur, Khabaorvsk Krai, Russia."/>
    <s v="Bombing/Explosion"/>
  </r>
  <r>
    <n v="201108030001"/>
    <x v="40"/>
    <n v="8"/>
    <n v="3"/>
    <x v="17"/>
    <x v="8"/>
    <s v="Al Qahirah (Cairo)"/>
    <s v="Cairo"/>
    <n v="0"/>
    <n v="1"/>
    <s v="The attack occurred on the Arab League headqaurters in Cairo, Al Qahirah, Egypt."/>
    <s v="Facility/Infrastructure Attack"/>
  </r>
  <r>
    <n v="201108030002"/>
    <x v="40"/>
    <n v="8"/>
    <n v="3"/>
    <x v="80"/>
    <x v="8"/>
    <s v="Al Anbar"/>
    <s v="Ramadi"/>
    <n v="0"/>
    <n v="1"/>
    <s v="The blast took place in Ramadi, Al Anbar, Iraq."/>
    <s v="Bombing/Explosion"/>
  </r>
  <r>
    <n v="201108030003"/>
    <x v="40"/>
    <n v="8"/>
    <n v="3"/>
    <x v="80"/>
    <x v="8"/>
    <s v="Baghdad"/>
    <s v="Baghdad"/>
    <n v="0"/>
    <n v="1"/>
    <s v="The blast took place near a liquor store in the al-Risala neighborhood, Baghdad, Baghdad, Iraq."/>
    <s v="Bombing/Explosion"/>
  </r>
  <r>
    <n v="201108030004"/>
    <x v="40"/>
    <n v="8"/>
    <n v="3"/>
    <x v="80"/>
    <x v="8"/>
    <s v="Saladin"/>
    <s v="Baiji"/>
    <n v="0"/>
    <n v="1"/>
    <s v="The blast took place near an electric pole in Baiji, Salah ad Din, Iraq."/>
    <s v="Bombing/Explosion"/>
  </r>
  <r>
    <n v="201108030005"/>
    <x v="40"/>
    <n v="8"/>
    <n v="3"/>
    <x v="75"/>
    <x v="8"/>
    <s v="Deir ez-Zor"/>
    <s v=""/>
    <n v="0"/>
    <n v="1"/>
    <s v="The incident occurred near the Al-Furat Oil Company in Deir ez-Zor governorate."/>
    <s v="Hostage Taking (Kidnapping)"/>
  </r>
  <r>
    <n v="201108030008"/>
    <x v="40"/>
    <n v="8"/>
    <n v="3"/>
    <x v="46"/>
    <x v="10"/>
    <s v="Bihar"/>
    <s v="Bariarpur"/>
    <n v="0"/>
    <n v="1"/>
    <s v="The attack took place at a private residence in Bariarpur village in Jamui, Bihar, India."/>
    <s v="Bombing/Explosion"/>
  </r>
  <r>
    <n v="201108030009"/>
    <x v="40"/>
    <n v="8"/>
    <n v="3"/>
    <x v="46"/>
    <x v="10"/>
    <s v="Bihar"/>
    <s v="Bariarpur"/>
    <n v="0"/>
    <n v="1"/>
    <s v="The attack took place at a private residence in Bariarpur village in Jamui, Bihar, India."/>
    <s v="Bombing/Explosion"/>
  </r>
  <r>
    <n v="201108040001"/>
    <x v="40"/>
    <n v="8"/>
    <n v="4"/>
    <x v="55"/>
    <x v="2"/>
    <s v="Pattani"/>
    <s v="Nong Chik"/>
    <n v="0"/>
    <n v="1"/>
    <s v="The attack took place at the house of Al-Asmi Jema, in Nong Chik, Pattani, Thailand."/>
    <s v="Armed Assault"/>
  </r>
  <r>
    <n v="201108040002"/>
    <x v="40"/>
    <n v="8"/>
    <n v="4"/>
    <x v="55"/>
    <x v="2"/>
    <s v="Pattani"/>
    <s v="Saiburi"/>
    <n v="0"/>
    <n v="1"/>
    <s v="The attack took place on a road in front of the health office of Payo village in Sai Buri, Pattani, Thailand."/>
    <s v="Armed Assault"/>
  </r>
  <r>
    <n v="201108040003"/>
    <x v="40"/>
    <n v="8"/>
    <n v="4"/>
    <x v="46"/>
    <x v="10"/>
    <s v="Chhattisgarh"/>
    <s v="Gangalur"/>
    <n v="0"/>
    <n v="1"/>
    <s v="The attack took place in Gangaloor village in Bijapur, Chhattisgarh, India."/>
    <s v="Unknown"/>
  </r>
  <r>
    <n v="201108040004"/>
    <x v="40"/>
    <n v="8"/>
    <n v="4"/>
    <x v="46"/>
    <x v="10"/>
    <s v="Chhattisgarh"/>
    <s v="Bijapur"/>
    <n v="0"/>
    <n v="1"/>
    <s v="The attack took place in Basaguda village in Bijapur, Chhattisgarh, India."/>
    <s v="Unknown"/>
  </r>
  <r>
    <n v="201108040005"/>
    <x v="40"/>
    <n v="8"/>
    <n v="4"/>
    <x v="46"/>
    <x v="10"/>
    <s v="Chhattisgarh"/>
    <s v="Bhopalpatnam"/>
    <n v="0"/>
    <n v="1"/>
    <s v="The attack took place in Bhopalpatnam village in Bijapur, Chhattisgarh, India."/>
    <s v="Unknown"/>
  </r>
  <r>
    <n v="201108040006"/>
    <x v="40"/>
    <n v="8"/>
    <n v="4"/>
    <x v="46"/>
    <x v="10"/>
    <s v="Jharkhand"/>
    <s v="West Singhbhum district"/>
    <n v="0"/>
    <n v="1"/>
    <s v="The attack took place at a construction site in Posaita in West Singhbhum, Jharkhand, India."/>
    <s v="Facility/Infrastructure Attack"/>
  </r>
  <r>
    <n v="201108040007"/>
    <x v="40"/>
    <n v="8"/>
    <n v="4"/>
    <x v="46"/>
    <x v="10"/>
    <s v="Odisha"/>
    <s v="Jubaguda"/>
    <n v="0"/>
    <n v="1"/>
    <s v="The attack took place in the Jubaguda village in Kandhamal, Odisha, India."/>
    <s v="Armed Assault"/>
  </r>
  <r>
    <n v="201108040008"/>
    <x v="40"/>
    <n v="8"/>
    <n v="4"/>
    <x v="61"/>
    <x v="10"/>
    <s v="Kunduz"/>
    <s v="Kunduz"/>
    <n v="0"/>
    <n v="1"/>
    <s v="The attack took place in the Bandar-e-Khanabad area of Konduz city, Konduz province, Afghanista."/>
    <s v="Bombing/Explosion"/>
  </r>
  <r>
    <n v="201108040009"/>
    <x v="40"/>
    <n v="8"/>
    <n v="4"/>
    <x v="80"/>
    <x v="8"/>
    <s v="Al Anbar"/>
    <s v="Ramadi"/>
    <n v="0"/>
    <n v="1"/>
    <s v="The blast took place in Ramadi, Al Anbar, Iraq."/>
    <s v="Bombing/Explosion"/>
  </r>
  <r>
    <n v="201108040010"/>
    <x v="40"/>
    <n v="8"/>
    <n v="4"/>
    <x v="80"/>
    <x v="8"/>
    <s v="Baghdad"/>
    <s v="Baghdad"/>
    <n v="0"/>
    <n v="1"/>
    <s v="The bomb was attached to a car in the Ameriya neighborhood, Baghdad, Baghdad, Iraq."/>
    <s v="Bombing/Explosion"/>
  </r>
  <r>
    <n v="201108050001"/>
    <x v="40"/>
    <n v="8"/>
    <n v="5"/>
    <x v="80"/>
    <x v="8"/>
    <s v="Al Anbar"/>
    <s v="Ramadi"/>
    <n v="0"/>
    <n v="1"/>
    <s v="The attack took place at the Abu-Risha Stadium in Ramadi, Al Anbar, Iraq."/>
    <s v="Bombing/Explosion"/>
  </r>
  <r>
    <n v="201108050002"/>
    <x v="40"/>
    <n v="8"/>
    <n v="5"/>
    <x v="164"/>
    <x v="6"/>
    <s v="Dagestan"/>
    <s v="Makhachkala"/>
    <n v="0"/>
    <n v="1"/>
    <s v="The attack occurred at the intersection of Shcheboldayeva and Kotrova streets, in Makhachkala, Dagestan, Russia."/>
    <s v="Armed Assault"/>
  </r>
  <r>
    <n v="201108050003"/>
    <x v="40"/>
    <n v="8"/>
    <n v="5"/>
    <x v="57"/>
    <x v="7"/>
    <s v="South Darfur"/>
    <s v="Nyala"/>
    <n v="0"/>
    <n v="1"/>
    <s v="The incident occurred in Mduma village."/>
    <s v="Armed Assault"/>
  </r>
  <r>
    <n v="201108050004"/>
    <x v="40"/>
    <n v="8"/>
    <n v="5"/>
    <x v="46"/>
    <x v="10"/>
    <s v="Jharkhand"/>
    <s v="Gumla"/>
    <n v="0"/>
    <n v="1"/>
    <s v="The attack took place on two buses in Kedeg Village, Gumla, Jharkhand, India."/>
    <s v="Facility/Infrastructure Attack"/>
  </r>
  <r>
    <n v="201108050005"/>
    <x v="40"/>
    <n v="8"/>
    <n v="5"/>
    <x v="32"/>
    <x v="10"/>
    <s v="Khyber Pakhtunkhwa"/>
    <s v="Aba Khel"/>
    <n v="0"/>
    <n v="1"/>
    <s v="In the area of Tehsil Bara in Aba Khel, Khyber Pakhtunkhwa, Pakistan."/>
    <s v="Bombing/Explosion"/>
  </r>
  <r>
    <n v="201108050006"/>
    <x v="40"/>
    <n v="8"/>
    <n v="5"/>
    <x v="32"/>
    <x v="10"/>
    <s v="Khyber Pakhtunkhwa"/>
    <s v="Peshawar"/>
    <n v="0"/>
    <n v="1"/>
    <s v="Outside the Adezai village mosque in Peshawar, Khyber Pakhtunkhwa, Pakistan."/>
    <s v="Armed Assault"/>
  </r>
  <r>
    <n v="201108060002"/>
    <x v="40"/>
    <n v="8"/>
    <n v="6"/>
    <x v="32"/>
    <x v="10"/>
    <s v="Khyber Pakhtunkhwa"/>
    <s v="Mattani"/>
    <n v="0"/>
    <n v="0"/>
    <s v=""/>
    <s v="Assassination"/>
  </r>
  <r>
    <n v="201108060003"/>
    <x v="40"/>
    <n v="8"/>
    <n v="6"/>
    <x v="2"/>
    <x v="2"/>
    <s v="Surigao del Sur"/>
    <s v="Unknown"/>
    <n v="0"/>
    <n v="1"/>
    <s v=""/>
    <s v="Hostage Taking (Kidnapping)"/>
  </r>
  <r>
    <n v="201108060004"/>
    <x v="40"/>
    <n v="8"/>
    <n v="6"/>
    <x v="61"/>
    <x v="10"/>
    <s v="Herat"/>
    <s v="Gozarah"/>
    <n v="0"/>
    <n v="1"/>
    <s v="The attack took place at the residence of Joma Khan in the Korat area of Gozara, Herat, Afghanistan."/>
    <s v="Hostage Taking (Kidnapping)"/>
  </r>
  <r>
    <n v="201108060005"/>
    <x v="40"/>
    <n v="8"/>
    <n v="6"/>
    <x v="21"/>
    <x v="8"/>
    <s v="Bitlis"/>
    <s v="Hizan district"/>
    <n v="0"/>
    <n v="0"/>
    <s v=""/>
    <s v="Assassination"/>
  </r>
  <r>
    <n v="201108070001"/>
    <x v="40"/>
    <n v="8"/>
    <n v="7"/>
    <x v="21"/>
    <x v="8"/>
    <s v="Bingol"/>
    <s v="Adakli district"/>
    <n v="0"/>
    <n v="1"/>
    <s v=""/>
    <s v="Hostage Taking (Kidnapping)"/>
  </r>
  <r>
    <n v="201108070002"/>
    <x v="40"/>
    <n v="8"/>
    <n v="7"/>
    <x v="86"/>
    <x v="7"/>
    <s v="Borno"/>
    <s v="Maiduguri"/>
    <n v="0"/>
    <n v="1"/>
    <s v="The attack occurred outside of a home on Waziri Musa Street in the ward of Gwange in Maiduguri, Borno, Nigeria."/>
    <s v="Armed Assault"/>
  </r>
  <r>
    <n v="201108070003"/>
    <x v="40"/>
    <n v="8"/>
    <n v="7"/>
    <x v="81"/>
    <x v="7"/>
    <s v="Mudug"/>
    <s v="Galkayo"/>
    <n v="0"/>
    <n v="1"/>
    <s v="The incident occurred in the village of Garsor, near Galkayo."/>
    <s v="Armed Assault"/>
  </r>
  <r>
    <n v="201108070004"/>
    <x v="40"/>
    <n v="8"/>
    <n v="7"/>
    <x v="80"/>
    <x v="8"/>
    <s v="Kirkuk"/>
    <s v="Kirkuk"/>
    <n v="0"/>
    <n v="0"/>
    <s v="The attack took place in Kirkuk, At Tamim, Iraq."/>
    <s v="Bombing/Explosion"/>
  </r>
  <r>
    <n v="201108070005"/>
    <x v="40"/>
    <n v="8"/>
    <n v="7"/>
    <x v="80"/>
    <x v="8"/>
    <s v="Babil"/>
    <s v="Iskandariyah"/>
    <n v="0"/>
    <n v="1"/>
    <s v="The bombing took place at a house in Al Iskandariyah, Babil, Iraq."/>
    <s v="Bombing/Explosion"/>
  </r>
  <r>
    <n v="201108070006"/>
    <x v="40"/>
    <n v="8"/>
    <n v="7"/>
    <x v="80"/>
    <x v="8"/>
    <s v="Babil"/>
    <s v="Iskandariyah"/>
    <n v="0"/>
    <n v="1"/>
    <s v="The attacktook place on a bus in al Iskandariyah, Babil, Iraq."/>
    <s v="Bombing/Explosion"/>
  </r>
  <r>
    <n v="201108070007"/>
    <x v="40"/>
    <n v="8"/>
    <n v="7"/>
    <x v="80"/>
    <x v="8"/>
    <s v="Al Anbar"/>
    <s v="Abu Ghraib"/>
    <n v="0"/>
    <n v="1"/>
    <s v="The attack occurred at a home in Abu Ghraib neighborhood, Baghdad, Baghdad, Iraq."/>
    <s v="Assassination"/>
  </r>
  <r>
    <n v="201108070008"/>
    <x v="40"/>
    <n v="8"/>
    <n v="7"/>
    <x v="80"/>
    <x v="8"/>
    <s v="Diyala"/>
    <s v="Baqubah"/>
    <n v="0"/>
    <n v="1"/>
    <s v="The attack took place in Ba'quba, Diyala, Iraq."/>
    <s v="Bombing/Explosion"/>
  </r>
  <r>
    <n v="201108070009"/>
    <x v="40"/>
    <n v="8"/>
    <n v="7"/>
    <x v="61"/>
    <x v="10"/>
    <s v="Helmand"/>
    <s v="Lashkar Gah"/>
    <n v="0"/>
    <n v="1"/>
    <s v="The attack took place on in Lashkar Gah, Helmand, Afghanistan."/>
    <s v="Bombing/Explosion"/>
  </r>
  <r>
    <n v="201108070010"/>
    <x v="40"/>
    <n v="8"/>
    <n v="7"/>
    <x v="38"/>
    <x v="8"/>
    <s v="Southern"/>
    <s v="Shaar HaNegev regional council"/>
    <n v="0"/>
    <n v="1"/>
    <s v="The incident occurred in the Shaar HaNegev regional council"/>
    <s v="Bombing/Explosion"/>
  </r>
  <r>
    <n v="201108070011"/>
    <x v="40"/>
    <n v="8"/>
    <n v="7"/>
    <x v="32"/>
    <x v="10"/>
    <s v="Balochistan"/>
    <s v="Nushki district"/>
    <n v="0"/>
    <n v="1"/>
    <s v="Kasan Kori area"/>
    <s v="Armed Assault"/>
  </r>
  <r>
    <n v="201108080001"/>
    <x v="40"/>
    <n v="8"/>
    <n v="8"/>
    <x v="32"/>
    <x v="10"/>
    <s v="Unknown"/>
    <s v="Unknown"/>
    <n v="0"/>
    <n v="1"/>
    <s v=""/>
    <s v="Hostage Taking (Kidnapping)"/>
  </r>
  <r>
    <n v="201108080002"/>
    <x v="40"/>
    <n v="8"/>
    <n v="8"/>
    <x v="55"/>
    <x v="2"/>
    <s v="Yala"/>
    <s v="Yala"/>
    <n v="0"/>
    <n v="1"/>
    <s v="The attack took place at a Seven-11 convenience store near the Southern Border Provinces Police Command Center in Phung Mueang 5 Road in Yala."/>
    <s v="Bombing/Explosion"/>
  </r>
  <r>
    <n v="201108080003"/>
    <x v="40"/>
    <n v="8"/>
    <n v="8"/>
    <x v="135"/>
    <x v="10"/>
    <s v="Central"/>
    <s v="Dhanusa district"/>
    <n v="0"/>
    <n v="1"/>
    <s v=""/>
    <s v="Armed Assault"/>
  </r>
  <r>
    <n v="201108080005"/>
    <x v="40"/>
    <n v="8"/>
    <n v="8"/>
    <x v="61"/>
    <x v="10"/>
    <s v="Herat"/>
    <s v="Shindand"/>
    <n v="0"/>
    <n v="1"/>
    <s v="The attack took place in the Azizabad area of Shindand, Herat, Afghanistan."/>
    <s v="Armed Assault"/>
  </r>
  <r>
    <n v="201108080007"/>
    <x v="40"/>
    <n v="8"/>
    <n v="8"/>
    <x v="46"/>
    <x v="10"/>
    <s v="Maharashtra"/>
    <s v="Sawanga"/>
    <n v="0"/>
    <n v="1"/>
    <s v="The attack took place in the jungles of Sawanga in Gadchiroli, Maharashtra, India."/>
    <s v="Armed Assault"/>
  </r>
  <r>
    <n v="201108080008"/>
    <x v="40"/>
    <n v="8"/>
    <n v="8"/>
    <x v="80"/>
    <x v="8"/>
    <s v="Babil"/>
    <s v="Haswah"/>
    <n v="0"/>
    <n v="1"/>
    <s v="The attack took place in a home in Haswah, Al Anbar, Iraq."/>
    <s v="Bombing/Explosion"/>
  </r>
  <r>
    <n v="201108080009"/>
    <x v="40"/>
    <n v="8"/>
    <n v="8"/>
    <x v="86"/>
    <x v="7"/>
    <s v="Borno"/>
    <s v="Maiduguri"/>
    <n v="0"/>
    <n v="1"/>
    <s v="The attack occurred in a house in the district of Bulabulin Ngaranam in Maiduguri, Borno, Nigeria."/>
    <s v="Armed Assault"/>
  </r>
  <r>
    <n v="201108090002"/>
    <x v="40"/>
    <n v="8"/>
    <n v="9"/>
    <x v="150"/>
    <x v="8"/>
    <s v="Adan"/>
    <s v="Aden"/>
    <n v="0"/>
    <n v="1"/>
    <s v=""/>
    <s v="Bombing/Explosion"/>
  </r>
  <r>
    <n v="201108100002"/>
    <x v="40"/>
    <n v="8"/>
    <n v="10"/>
    <x v="32"/>
    <x v="10"/>
    <s v="Punjab"/>
    <s v="Sargodha"/>
    <n v="0"/>
    <n v="1"/>
    <s v="In Harnoli Mor Peeplan village, in the Sargodha district of Punjab, Pakistan."/>
    <s v="Armed Assault"/>
  </r>
  <r>
    <n v="201108100003"/>
    <x v="40"/>
    <n v="8"/>
    <n v="10"/>
    <x v="135"/>
    <x v="10"/>
    <s v="Central"/>
    <s v="Bara"/>
    <n v="0"/>
    <n v="0"/>
    <s v="The incident occurred at the Nera Primary School."/>
    <s v="Bombing/Explosion"/>
  </r>
  <r>
    <n v="201108100004"/>
    <x v="40"/>
    <n v="8"/>
    <n v="10"/>
    <x v="46"/>
    <x v="10"/>
    <s v="Assam"/>
    <s v="Alomganj"/>
    <n v="0"/>
    <n v="0"/>
    <s v="The attack took place on the Goalpara-bound bus at Alomganj village in Dhubri, Assam, India."/>
    <s v="Bombing/Explosion"/>
  </r>
  <r>
    <n v="201108100005"/>
    <x v="40"/>
    <n v="8"/>
    <n v="10"/>
    <x v="46"/>
    <x v="10"/>
    <s v="Jammu and Kashmir"/>
    <s v="Tahab"/>
    <n v="0"/>
    <n v="1"/>
    <s v="The attack took place inTahab, Pulwama, Jammu and Kashmir, India."/>
    <s v="Bombing/Explosion"/>
  </r>
  <r>
    <n v="201108100006"/>
    <x v="40"/>
    <n v="8"/>
    <n v="10"/>
    <x v="160"/>
    <x v="7"/>
    <s v="Bubanza"/>
    <s v="Gihanga"/>
    <n v="0"/>
    <n v="1"/>
    <s v="The attack occurred on a road in the area of Gihanga in Bubanza, Burundi."/>
    <s v="Armed Assault"/>
  </r>
  <r>
    <n v="201108100007"/>
    <x v="40"/>
    <n v="8"/>
    <n v="10"/>
    <x v="21"/>
    <x v="8"/>
    <s v="Bingol"/>
    <s v="Karliova"/>
    <n v="0"/>
    <n v="1"/>
    <s v="The incident occurred at a construction site for a hydroelectrical power plant near Karliova, Bingol."/>
    <s v="Facility/Infrastructure Attack"/>
  </r>
  <r>
    <n v="201108100008"/>
    <x v="40"/>
    <n v="8"/>
    <n v="10"/>
    <x v="80"/>
    <x v="8"/>
    <s v="Al Anbar"/>
    <s v="Rawah"/>
    <n v="0"/>
    <n v="1"/>
    <s v="The blast occurred under a civilin car in Rawah, Al Anbar, Iraq."/>
    <s v="Bombing/Explosion"/>
  </r>
  <r>
    <n v="201108100009"/>
    <x v="40"/>
    <n v="8"/>
    <n v="10"/>
    <x v="80"/>
    <x v="8"/>
    <s v="Sulaymaniyah"/>
    <s v="Sulaymaniyah"/>
    <n v="0"/>
    <n v="1"/>
    <s v="The attack took place in Kurdistan Region’s central Sulaymaniyah’s Mowlawi Street in Sulaymaniyah, Al Anbar, Iraq."/>
    <s v="Bombing/Explosion"/>
  </r>
  <r>
    <n v="201108100010"/>
    <x v="40"/>
    <n v="8"/>
    <n v="10"/>
    <x v="80"/>
    <x v="8"/>
    <s v="Kirkuk"/>
    <s v="Kirkuk"/>
    <n v="0"/>
    <n v="0"/>
    <s v="The attack took place in Kirkuk, At Ta'mim, Iraq."/>
    <s v="Assassination"/>
  </r>
  <r>
    <n v="201108100012"/>
    <x v="40"/>
    <n v="8"/>
    <n v="10"/>
    <x v="80"/>
    <x v="8"/>
    <s v="Wasit"/>
    <s v="Kut"/>
    <n v="0"/>
    <n v="1"/>
    <s v="The attack took place in a market in Kut, Wasit, Iraq."/>
    <s v="Armed Assault"/>
  </r>
  <r>
    <n v="201108110001"/>
    <x v="40"/>
    <n v="8"/>
    <n v="11"/>
    <x v="80"/>
    <x v="8"/>
    <s v="Al Anbar"/>
    <s v="Ramadi"/>
    <n v="0"/>
    <n v="1"/>
    <s v="The attack took place near a mosque in Ramadi, Al Anbar, Iraq."/>
    <s v="Bombing/Explosion"/>
  </r>
  <r>
    <n v="201108110002"/>
    <x v="40"/>
    <n v="8"/>
    <n v="11"/>
    <x v="80"/>
    <x v="8"/>
    <s v="Baghdad"/>
    <s v="Baghdad"/>
    <n v="0"/>
    <n v="1"/>
    <s v="The attack took place near commercial shops including a liquor store, in Al Karrada, Baghdad, Iraq."/>
    <s v="Bombing/Explosion"/>
  </r>
  <r>
    <n v="201108110003"/>
    <x v="40"/>
    <n v="8"/>
    <n v="11"/>
    <x v="80"/>
    <x v="8"/>
    <s v="Diyala"/>
    <s v="Jalawlah"/>
    <n v="0"/>
    <n v="1"/>
    <s v="The attack took place in a market in Jalawlah, Diyala, Iraq."/>
    <s v="Bombing/Explosion"/>
  </r>
  <r>
    <n v="201108110004"/>
    <x v="40"/>
    <n v="8"/>
    <n v="11"/>
    <x v="174"/>
    <x v="6"/>
    <s v="Estonia"/>
    <s v="Tallinn"/>
    <n v="0"/>
    <n v="1"/>
    <s v="The attack occurred near the Defence Minstry in Tallinn, Estonia, Estonia."/>
    <s v="Bombing/Explosion"/>
  </r>
  <r>
    <n v="201108110005"/>
    <x v="40"/>
    <n v="8"/>
    <n v="11"/>
    <x v="46"/>
    <x v="10"/>
    <s v="Bihar"/>
    <s v="Ramban"/>
    <n v="0"/>
    <n v="1"/>
    <s v="The attack took place at the house of a village head in Ramban village in Sheohar, Bihar, India."/>
    <s v="Facility/Infrastructure Attack"/>
  </r>
  <r>
    <n v="201108110006"/>
    <x v="40"/>
    <n v="8"/>
    <n v="11"/>
    <x v="46"/>
    <x v="10"/>
    <s v="Chhattisgarh"/>
    <s v="Bhopalpatnam"/>
    <n v="0"/>
    <n v="1"/>
    <s v="The attack took place in Bhopapatnam village, Bijapur, Chhattisgarh, India."/>
    <s v="Hostage Taking (Kidnapping)"/>
  </r>
  <r>
    <n v="201108110007"/>
    <x v="40"/>
    <n v="8"/>
    <n v="11"/>
    <x v="46"/>
    <x v="10"/>
    <s v="Tripura"/>
    <s v="Ambassa"/>
    <n v="0"/>
    <n v="0"/>
    <s v="The attack took place near Khagendra Roaja Para of Ambassa, in Dhalai, Tripura, India."/>
    <s v="Bombing/Explosion"/>
  </r>
  <r>
    <n v="201108110008"/>
    <x v="40"/>
    <n v="8"/>
    <n v="11"/>
    <x v="46"/>
    <x v="10"/>
    <s v="West Bengal"/>
    <s v="Lakshmanpur"/>
    <n v="0"/>
    <n v="1"/>
    <s v="The attack took place at Lakshmanpur forest in Salboni in West Midnapore, West Bengal, India."/>
    <s v="Armed Assault"/>
  </r>
  <r>
    <n v="201108110009"/>
    <x v="40"/>
    <n v="8"/>
    <n v="11"/>
    <x v="61"/>
    <x v="10"/>
    <s v="Wardak"/>
    <s v="Maydan Shahr"/>
    <n v="0"/>
    <n v="1"/>
    <s v="The attack took place on the highway in Maidanshahr, Wardak, Afghanistan."/>
    <s v="Hostage Taking (Kidnapping)"/>
  </r>
  <r>
    <n v="201108110013"/>
    <x v="40"/>
    <n v="8"/>
    <n v="11"/>
    <x v="32"/>
    <x v="10"/>
    <s v="Balochistan"/>
    <s v="Lasbela"/>
    <n v="0"/>
    <n v="1"/>
    <s v=""/>
    <s v="Hostage Taking (Kidnapping)"/>
  </r>
  <r>
    <n v="201108120001"/>
    <x v="40"/>
    <n v="8"/>
    <n v="12"/>
    <x v="32"/>
    <x v="10"/>
    <s v="Balochistan"/>
    <s v="Kharan"/>
    <n v="0"/>
    <n v="1"/>
    <s v="At the National Bank in Kharan, Balochistan, Pakistan."/>
    <s v="Bombing/Explosion"/>
  </r>
  <r>
    <n v="201108120002"/>
    <x v="40"/>
    <n v="8"/>
    <n v="12"/>
    <x v="32"/>
    <x v="10"/>
    <s v="Federally Administered Tribal Areas"/>
    <s v="Tirah"/>
    <n v="0"/>
    <n v="1"/>
    <s v="In Zaka Khel Village in Tirah valley, Federally Administered Tribal Areas, Pakistan."/>
    <s v="Bombing/Explosion"/>
  </r>
  <r>
    <n v="201108120003"/>
    <x v="40"/>
    <n v="8"/>
    <n v="12"/>
    <x v="2"/>
    <x v="2"/>
    <s v="North Cotabato"/>
    <s v="Amas"/>
    <n v="0"/>
    <n v="0"/>
    <s v=""/>
    <s v="Bombing/Explosion"/>
  </r>
  <r>
    <n v="201108120005"/>
    <x v="40"/>
    <n v="8"/>
    <n v="12"/>
    <x v="46"/>
    <x v="10"/>
    <s v="Assam"/>
    <s v="Harimura"/>
    <n v="0"/>
    <n v="0"/>
    <s v="The attack took place at a residence at Hatimura village in Goalpara, Assam, India."/>
    <s v="Bombing/Explosion"/>
  </r>
  <r>
    <n v="201108120006"/>
    <x v="40"/>
    <n v="8"/>
    <n v="12"/>
    <x v="46"/>
    <x v="10"/>
    <s v="Assam"/>
    <s v="Panchratna"/>
    <n v="0"/>
    <n v="0"/>
    <s v="The attack took place at Panchratna station in Goalpara, Assam, India."/>
    <s v="Bombing/Explosion"/>
  </r>
  <r>
    <n v="201108120007"/>
    <x v="40"/>
    <n v="8"/>
    <n v="12"/>
    <x v="46"/>
    <x v="10"/>
    <s v="Manipur"/>
    <s v="Imphal"/>
    <n v="0"/>
    <n v="0"/>
    <s v="The attack took place at a private residence at Keirao Litan Mahkong in Imphal, Manipur, India."/>
    <s v="Bombing/Explosion"/>
  </r>
  <r>
    <n v="201108120008"/>
    <x v="40"/>
    <n v="8"/>
    <n v="12"/>
    <x v="86"/>
    <x v="7"/>
    <s v="Borno"/>
    <s v="Ngala"/>
    <n v="0"/>
    <n v="1"/>
    <s v="At a house in Ngala, Borno, Nigeria."/>
    <s v="Armed Assault"/>
  </r>
  <r>
    <n v="201108120009"/>
    <x v="40"/>
    <n v="8"/>
    <n v="12"/>
    <x v="80"/>
    <x v="8"/>
    <s v="Baghdad"/>
    <s v="Baghdad"/>
    <n v="0"/>
    <n v="1"/>
    <s v="The blast took place near a liquor store in the Yarmouk neighborhood, Baghdad, Baghdad, Iraq."/>
    <s v="Bombing/Explosion"/>
  </r>
  <r>
    <n v="201108120010"/>
    <x v="40"/>
    <n v="8"/>
    <n v="12"/>
    <x v="80"/>
    <x v="8"/>
    <s v="Baghdad"/>
    <s v="Baghdad"/>
    <n v="0"/>
    <n v="1"/>
    <s v="The attack took place near an ice cream shop in the Jamiaa neighborhood, Baghdad, Baghdad, Iraq."/>
    <s v="Bombing/Explosion"/>
  </r>
  <r>
    <n v="201108130001"/>
    <x v="40"/>
    <n v="8"/>
    <n v="13"/>
    <x v="80"/>
    <x v="8"/>
    <s v="Baghdad"/>
    <s v="Baghdad"/>
    <n v="0"/>
    <n v="1"/>
    <s v="The attack took place in the Baladiyat neighborhood, Baghdad, Baghdad, Iraq."/>
    <s v="Armed Assault"/>
  </r>
  <r>
    <n v="201108130002"/>
    <x v="40"/>
    <n v="8"/>
    <n v="13"/>
    <x v="21"/>
    <x v="8"/>
    <s v="Diyarbakir"/>
    <s v="Diyarbakir"/>
    <n v="0"/>
    <n v="1"/>
    <s v="The incident occurred in the Senyayla area of Diyarbakir, Diyarbakir."/>
    <s v="Hostage Taking (Kidnapping)"/>
  </r>
  <r>
    <n v="201108130004"/>
    <x v="40"/>
    <n v="8"/>
    <n v="13"/>
    <x v="164"/>
    <x v="6"/>
    <s v="Ingushetia"/>
    <s v="Karabulak"/>
    <n v="0"/>
    <n v="1"/>
    <s v="The attack occurred outside a grocery store on Oskanova Street in Karabulak, Ingushetia, Russia."/>
    <s v="Bombing/Explosion"/>
  </r>
  <r>
    <n v="201108130005"/>
    <x v="40"/>
    <n v="8"/>
    <n v="13"/>
    <x v="46"/>
    <x v="10"/>
    <s v="Assam"/>
    <s v="Panbari"/>
    <n v="0"/>
    <n v="1"/>
    <s v="The attack took place on National Highway 37 in Panbari, Dhubri, Assam, India."/>
    <s v="Armed Assault"/>
  </r>
  <r>
    <n v="201108130006"/>
    <x v="40"/>
    <n v="8"/>
    <n v="13"/>
    <x v="46"/>
    <x v="10"/>
    <s v="Manipur"/>
    <s v="Lilong"/>
    <n v="0"/>
    <n v="1"/>
    <s v="The attack took place along the Imphal-Moreh route at Chajing near Lilong Bridge in Thoubal, Manipur, India."/>
    <s v="Bombing/Explosion"/>
  </r>
  <r>
    <n v="201108130008"/>
    <x v="40"/>
    <n v="8"/>
    <n v="13"/>
    <x v="2"/>
    <x v="2"/>
    <s v="Sulu"/>
    <s v="Jolo"/>
    <n v="0"/>
    <n v="0"/>
    <s v=""/>
    <s v="Bombing/Explosion"/>
  </r>
  <r>
    <n v="201108130009"/>
    <x v="40"/>
    <n v="8"/>
    <n v="13"/>
    <x v="32"/>
    <x v="10"/>
    <s v="Federally Administered Tribal Areas"/>
    <s v="Landi Kotal"/>
    <n v="0"/>
    <n v="0"/>
    <s v="In the village of Malik Nadir Khan Zakakhel in Landi Kotal, Federally Administered Tribal Areas, Pakistan."/>
    <s v="Bombing/Explosion"/>
  </r>
  <r>
    <n v="201108130010"/>
    <x v="40"/>
    <n v="8"/>
    <n v="13"/>
    <x v="32"/>
    <x v="10"/>
    <s v="Punjab"/>
    <s v="Gujrat"/>
    <n v="0"/>
    <n v="1"/>
    <s v=""/>
    <s v="Bombing/Explosion"/>
  </r>
  <r>
    <n v="201108130011"/>
    <x v="40"/>
    <n v="8"/>
    <n v="13"/>
    <x v="32"/>
    <x v="10"/>
    <s v="Punjab"/>
    <s v="Lahore"/>
    <n v="0"/>
    <n v="1"/>
    <s v=""/>
    <s v="Hostage Taking (Kidnapping)"/>
  </r>
  <r>
    <n v="201108140001"/>
    <x v="40"/>
    <n v="8"/>
    <n v="14"/>
    <x v="32"/>
    <x v="10"/>
    <s v="Balochistan"/>
    <s v="Jaffarabad district"/>
    <n v="0"/>
    <n v="1"/>
    <s v="On the National Highway close to Dera Allah Yar, in Jaffarabad, Balochistan, Pakistan."/>
    <s v="Bombing/Explosion"/>
  </r>
  <r>
    <n v="201108140002"/>
    <x v="40"/>
    <n v="8"/>
    <n v="14"/>
    <x v="32"/>
    <x v="10"/>
    <s v="Balochistan"/>
    <s v="Turbat"/>
    <n v="0"/>
    <n v="1"/>
    <s v=""/>
    <s v="Hostage Taking (Kidnapping)"/>
  </r>
  <r>
    <n v="201108140005"/>
    <x v="40"/>
    <n v="8"/>
    <n v="14"/>
    <x v="32"/>
    <x v="10"/>
    <s v="Balochistan"/>
    <s v="Khuzdar"/>
    <n v="0"/>
    <n v="1"/>
    <s v="On the Hospital Road in Khuzdar, Balochistan, Pakistan."/>
    <s v="Armed Assault"/>
  </r>
  <r>
    <n v="201108140006"/>
    <x v="40"/>
    <n v="8"/>
    <n v="14"/>
    <x v="61"/>
    <x v="10"/>
    <s v="Parwan"/>
    <s v="Chaharikar"/>
    <n v="1"/>
    <n v="0"/>
    <s v="The attack occurred at the compound of the provincial governor in Charikar, Parvan, Afghanistan."/>
    <s v="Assassination"/>
  </r>
  <r>
    <n v="201108140007"/>
    <x v="40"/>
    <n v="8"/>
    <n v="14"/>
    <x v="46"/>
    <x v="10"/>
    <s v="Bihar"/>
    <s v="Parsawan"/>
    <n v="0"/>
    <n v="1"/>
    <s v="The attack took place in Parsawan village in Gaya, Bihar, India."/>
    <s v="Hostage Taking (Kidnapping)"/>
  </r>
  <r>
    <n v="201108140008"/>
    <x v="40"/>
    <n v="8"/>
    <n v="14"/>
    <x v="46"/>
    <x v="10"/>
    <s v="Odisha"/>
    <s v="Telenpali"/>
    <n v="0"/>
    <n v="1"/>
    <s v="The attack took place in the Telenpali village of Khaparakhol in Bolangir, Odisha, India."/>
    <s v="Hostage Taking (Kidnapping)"/>
  </r>
  <r>
    <n v="201108140009"/>
    <x v="40"/>
    <n v="8"/>
    <n v="14"/>
    <x v="46"/>
    <x v="10"/>
    <s v="Assam"/>
    <s v="Goalpara district"/>
    <n v="0"/>
    <n v="1"/>
    <s v="The attack took place on railway tracks at Darrangiri in Goalpara, Assam, India."/>
    <s v="Bombing/Explosion"/>
  </r>
  <r>
    <n v="201108140010"/>
    <x v="40"/>
    <n v="8"/>
    <n v="14"/>
    <x v="46"/>
    <x v="10"/>
    <s v="Odisha"/>
    <s v="Singabaram"/>
    <n v="0"/>
    <n v="1"/>
    <s v="The attack took place at the forest of Singabaram village in Malkangiri, Odisha, India."/>
    <s v="Armed Assault"/>
  </r>
  <r>
    <n v="201108140011"/>
    <x v="40"/>
    <n v="8"/>
    <n v="14"/>
    <x v="46"/>
    <x v="10"/>
    <s v="Assam"/>
    <s v="Karbi Anglong district"/>
    <n v="0"/>
    <n v="1"/>
    <s v="The attack took place at a a ceasefire -designated camp of Karbi Longri National Liberation Front (KLNLF) in Karbi Anglong, Assam, India."/>
    <s v="Armed Assault"/>
  </r>
  <r>
    <n v="201108140012"/>
    <x v="40"/>
    <n v="8"/>
    <n v="14"/>
    <x v="150"/>
    <x v="8"/>
    <s v="Al Jawf"/>
    <s v="Matammah district"/>
    <n v="0"/>
    <n v="1"/>
    <s v="The attack took place in the Matamma district of Al Jawf."/>
    <s v="Bombing/Explosion"/>
  </r>
  <r>
    <n v="201108140013"/>
    <x v="40"/>
    <n v="8"/>
    <n v="14"/>
    <x v="57"/>
    <x v="7"/>
    <s v="South Darfur"/>
    <s v="Nyala"/>
    <n v="0"/>
    <n v="1"/>
    <s v=""/>
    <s v="Hostage Taking (Kidnapping)"/>
  </r>
  <r>
    <n v="201108140014"/>
    <x v="40"/>
    <n v="8"/>
    <n v="14"/>
    <x v="80"/>
    <x v="8"/>
    <s v="Kirkuk"/>
    <s v="Kirkuk"/>
    <n v="0"/>
    <n v="1"/>
    <s v="The attack took place at a church in Kirkuk, At Ta'mim, Iraq."/>
    <s v="Bombing/Explosion"/>
  </r>
  <r>
    <n v="201108140016"/>
    <x v="40"/>
    <n v="8"/>
    <n v="14"/>
    <x v="80"/>
    <x v="8"/>
    <s v="Diyala"/>
    <s v="Sadiyah"/>
    <n v="0"/>
    <n v="1"/>
    <s v="The attack took place at a fake checkpoint in  Al Sa'idiyah, Diyala, Iraq."/>
    <s v="Armed Assault"/>
  </r>
  <r>
    <n v="201108140017"/>
    <x v="40"/>
    <n v="8"/>
    <n v="14"/>
    <x v="80"/>
    <x v="8"/>
    <s v="Diyala"/>
    <s v="Kan'an"/>
    <n v="0"/>
    <n v="0"/>
    <s v="The attack took place in Kanan, Diyala, Iraq."/>
    <s v="Assassination"/>
  </r>
  <r>
    <n v="201108140018"/>
    <x v="40"/>
    <n v="8"/>
    <n v="14"/>
    <x v="80"/>
    <x v="8"/>
    <s v="Saladin"/>
    <s v="Ishaqi"/>
    <n v="0"/>
    <n v="0"/>
    <s v="The attack took place near a policeman's car in Ishaqi, Salah ad Din, Iraq."/>
    <s v="Assassination"/>
  </r>
  <r>
    <n v="201108150001"/>
    <x v="40"/>
    <n v="8"/>
    <n v="15"/>
    <x v="80"/>
    <x v="8"/>
    <s v="Kirkuk"/>
    <s v="Kirkuk"/>
    <n v="0"/>
    <n v="1"/>
    <s v="The attack took place in a parking lot in the Doumiz district of Kirkuk, At Ta'mim, Iraq."/>
    <s v="Bombing/Explosion"/>
  </r>
  <r>
    <n v="201108150002"/>
    <x v="40"/>
    <n v="8"/>
    <n v="15"/>
    <x v="80"/>
    <x v="8"/>
    <s v="Babil"/>
    <s v="Yusufiyah"/>
    <n v="0"/>
    <n v="1"/>
    <s v="The attack occurred at a mosque in Yusufiya near Baghdad, Baghdad province, Iraq."/>
    <s v="Hostage Taking (Kidnapping)"/>
  </r>
  <r>
    <n v="201108150003"/>
    <x v="40"/>
    <n v="8"/>
    <n v="15"/>
    <x v="80"/>
    <x v="8"/>
    <s v="Baghdad"/>
    <s v="Baghdad"/>
    <n v="0"/>
    <n v="1"/>
    <s v="The attack took place in a mobile phone shop in the Zaafaraniya neighborhood, Baghdad, Baghdad province, Iraq."/>
    <s v="Bombing/Explosion"/>
  </r>
  <r>
    <n v="201108150004"/>
    <x v="40"/>
    <n v="8"/>
    <n v="15"/>
    <x v="80"/>
    <x v="8"/>
    <s v="Baghdad"/>
    <s v="Baghdad"/>
    <n v="0"/>
    <n v="1"/>
    <s v="The attack took place near a Higher Ministry official's convoy in the Mansour neighborhood, Baghdad, Baghdad province, Iraq."/>
    <s v="Bombing/Explosion"/>
  </r>
  <r>
    <n v="201108150005"/>
    <x v="40"/>
    <n v="8"/>
    <n v="15"/>
    <x v="80"/>
    <x v="8"/>
    <s v="Diyala"/>
    <s v="Wajihiyah"/>
    <n v="0"/>
    <n v="1"/>
    <s v="The attack took place near a government building in Al Wajihiyah, Diyala, Iraq."/>
    <s v="Bombing/Explosion"/>
  </r>
  <r>
    <n v="201108150007"/>
    <x v="40"/>
    <n v="8"/>
    <n v="15"/>
    <x v="80"/>
    <x v="8"/>
    <s v="Diyala"/>
    <s v="Baqubah"/>
    <n v="0"/>
    <n v="0"/>
    <s v="The attack took place near the convoy of Abdulla al-Hiyala, in Ba'quba, Diyala, Iraq."/>
    <s v="Bombing/Explosion"/>
  </r>
  <r>
    <n v="201108150008"/>
    <x v="40"/>
    <n v="8"/>
    <n v="15"/>
    <x v="80"/>
    <x v="8"/>
    <s v="Diyala"/>
    <s v="Khan Bani Saad"/>
    <n v="1"/>
    <n v="1"/>
    <s v="The attack occurred at a municipality building in Khan Bani Saad, Diyala, Iraq."/>
    <s v="Bombing/Explosion"/>
  </r>
  <r>
    <n v="201108150009"/>
    <x v="40"/>
    <n v="8"/>
    <n v="15"/>
    <x v="80"/>
    <x v="8"/>
    <s v="Nineveh"/>
    <s v="Mosul"/>
    <n v="0"/>
    <n v="1"/>
    <s v="The attack occurred in the al-Fisaliya district of eastern Mosul, Ninawa, Iraq."/>
    <s v="Bombing/Explosion"/>
  </r>
  <r>
    <n v="201108150010"/>
    <x v="40"/>
    <n v="8"/>
    <n v="15"/>
    <x v="80"/>
    <x v="8"/>
    <s v="Saladin"/>
    <s v="Balad"/>
    <n v="0"/>
    <n v="1"/>
    <s v="The attack occurred near the municipal council building in Balad, Salah ad Din, Iraq."/>
    <s v="Bombing/Explosion"/>
  </r>
  <r>
    <n v="201108150011"/>
    <x v="40"/>
    <n v="8"/>
    <n v="15"/>
    <x v="80"/>
    <x v="8"/>
    <s v="Saladin"/>
    <s v="Tikrit"/>
    <n v="1"/>
    <n v="1"/>
    <s v="The attack took place at the headquarters of the Directorate of Terrorism in Tikrit, Salah ad Din, Iraq."/>
    <s v="Bombing/Explosion"/>
  </r>
  <r>
    <n v="201108150012"/>
    <x v="40"/>
    <n v="8"/>
    <n v="15"/>
    <x v="80"/>
    <x v="8"/>
    <s v="Wasit"/>
    <s v="Kut"/>
    <n v="0"/>
    <n v="1"/>
    <s v="The attack took place in a market in Kut, Wasit, Iraq."/>
    <s v="Bombing/Explosion"/>
  </r>
  <r>
    <n v="201108150013"/>
    <x v="40"/>
    <n v="8"/>
    <n v="15"/>
    <x v="86"/>
    <x v="7"/>
    <s v="Borno"/>
    <s v="Maiduguri"/>
    <n v="1"/>
    <n v="0"/>
    <s v="At the police headquarters building in Maiduguri, Borno, Nigeria."/>
    <s v="Bombing/Explosion"/>
  </r>
  <r>
    <n v="201108150014"/>
    <x v="40"/>
    <n v="8"/>
    <n v="15"/>
    <x v="81"/>
    <x v="7"/>
    <s v="Hiiraan"/>
    <s v="Unknown"/>
    <n v="0"/>
    <n v="1"/>
    <s v=""/>
    <s v="Hostage Taking (Kidnapping)"/>
  </r>
  <r>
    <n v="201108150016"/>
    <x v="40"/>
    <n v="8"/>
    <n v="15"/>
    <x v="46"/>
    <x v="10"/>
    <s v="Jharkhand"/>
    <s v="Khunti district"/>
    <n v="0"/>
    <n v="1"/>
    <s v="The attack took place at the Central Reserve Police Force (CRPF) camp at Rania village in Khunti, Jharkhand, India."/>
    <s v="Armed Assault"/>
  </r>
  <r>
    <n v="201108150017"/>
    <x v="40"/>
    <n v="8"/>
    <n v="15"/>
    <x v="46"/>
    <x v="10"/>
    <s v="Maharashtra"/>
    <s v="Muramgaon"/>
    <n v="0"/>
    <n v="1"/>
    <s v="The attack took place in Mumgaon at Dhanora taluka (administrative unit) in Gadchiroli, Maharshtra, India."/>
    <s v="Bombing/Explosion"/>
  </r>
  <r>
    <n v="201108150020"/>
    <x v="40"/>
    <n v="8"/>
    <n v="15"/>
    <x v="61"/>
    <x v="10"/>
    <s v="Ghazni"/>
    <s v="Qarabagh"/>
    <n v="0"/>
    <n v="1"/>
    <s v="The attack took place at the offices of the district governor in Qarehbagh, Ghazni, Afghanistan."/>
    <s v="Bombing/Explosion"/>
  </r>
  <r>
    <n v="201108150021"/>
    <x v="40"/>
    <n v="8"/>
    <n v="15"/>
    <x v="61"/>
    <x v="10"/>
    <s v="Helmand"/>
    <s v="Lashkar Gah"/>
    <n v="0"/>
    <n v="1"/>
    <s v="The attack took place in front of a mosque in Lashkar Gah, Helmand, Afghanistan."/>
    <s v="Bombing/Explosion"/>
  </r>
  <r>
    <n v="201108150022"/>
    <x v="40"/>
    <n v="8"/>
    <n v="15"/>
    <x v="61"/>
    <x v="10"/>
    <s v="Kunduz"/>
    <s v="Chahar Dara"/>
    <n v="0"/>
    <n v="1"/>
    <s v="The attack took place on a police commander’s vehicle in the Kharot area of Chardara, Konduz, Afghanistan."/>
    <s v="Unknown"/>
  </r>
  <r>
    <n v="201108150023"/>
    <x v="40"/>
    <n v="8"/>
    <n v="15"/>
    <x v="32"/>
    <x v="10"/>
    <s v="Balochistan"/>
    <s v="Mastung"/>
    <n v="0"/>
    <n v="1"/>
    <s v=""/>
    <s v="Bombing/Explosion"/>
  </r>
  <r>
    <n v="201108150024"/>
    <x v="40"/>
    <n v="8"/>
    <n v="15"/>
    <x v="32"/>
    <x v="10"/>
    <s v="Khyber Pakhtunkhwa"/>
    <s v="Charsadda"/>
    <n v="0"/>
    <n v="1"/>
    <s v="At the Tableeghi Markaz religious center on Nowshera Road, Charsadda, Khyber Pakhtunkhwa, Pakistan."/>
    <s v="Bombing/Explosion"/>
  </r>
  <r>
    <n v="201108150025"/>
    <x v="40"/>
    <n v="8"/>
    <n v="15"/>
    <x v="32"/>
    <x v="10"/>
    <s v="Punjab"/>
    <s v="Kamra"/>
    <n v="0"/>
    <n v="1"/>
    <s v="Near Kamra city in Attock, Punjab, Pakistan."/>
    <s v="Armed Assault"/>
  </r>
  <r>
    <n v="201108150026"/>
    <x v="40"/>
    <n v="8"/>
    <n v="15"/>
    <x v="32"/>
    <x v="10"/>
    <s v="Punjab"/>
    <s v="Muzaffargarh"/>
    <n v="0"/>
    <n v="1"/>
    <s v="Outside a roadside restaurant on Mianwali-Multan Road in Muzaffargarh."/>
    <s v="Facility/Infrastructure Attack"/>
  </r>
  <r>
    <n v="201108150027"/>
    <x v="40"/>
    <n v="8"/>
    <n v="15"/>
    <x v="2"/>
    <x v="2"/>
    <s v="Sultan Kudarat"/>
    <s v="Tacurong"/>
    <n v="0"/>
    <n v="0"/>
    <s v=""/>
    <s v="Assassination"/>
  </r>
  <r>
    <n v="201108160001"/>
    <x v="40"/>
    <n v="8"/>
    <n v="16"/>
    <x v="55"/>
    <x v="2"/>
    <s v="Pattani"/>
    <s v="Nong Chik"/>
    <n v="0"/>
    <n v="1"/>
    <s v="The attack took place in the Nong Chik district of Pattani, Thailand."/>
    <s v="Armed Assault"/>
  </r>
  <r>
    <n v="201108160002"/>
    <x v="40"/>
    <n v="8"/>
    <n v="16"/>
    <x v="32"/>
    <x v="10"/>
    <s v="Balochistan"/>
    <s v="Quetta"/>
    <n v="0"/>
    <n v="1"/>
    <s v=""/>
    <s v="Hostage Taking (Kidnapping)"/>
  </r>
  <r>
    <n v="201108160003"/>
    <x v="40"/>
    <n v="8"/>
    <n v="16"/>
    <x v="32"/>
    <x v="10"/>
    <s v="Khyber Pakhtunkhwa"/>
    <s v="Swabi"/>
    <n v="0"/>
    <n v="1"/>
    <s v="At the Karnal Sher Khan Girls Degree College in Swabi, Khyber Rakhtunkhwa, Pakistan."/>
    <s v="Bombing/Explosion"/>
  </r>
  <r>
    <n v="201108160004"/>
    <x v="40"/>
    <n v="8"/>
    <n v="16"/>
    <x v="61"/>
    <x v="10"/>
    <s v="Uruzgan"/>
    <s v=""/>
    <n v="0"/>
    <n v="1"/>
    <s v="The attack took place at a vegetable market in an unspecified location in Uruzgan, Afghanistan."/>
    <s v="Bombing/Explosion"/>
  </r>
  <r>
    <n v="201108160005"/>
    <x v="40"/>
    <n v="8"/>
    <n v="16"/>
    <x v="46"/>
    <x v="10"/>
    <s v="Chhattisgarh"/>
    <s v="Narayanpur district"/>
    <n v="0"/>
    <n v="1"/>
    <s v="The attack took place at Ghodai Marg in Tirkanar forest in Narayanpur, Chhattisgarh, India."/>
    <s v="Armed Assault"/>
  </r>
  <r>
    <n v="201108160006"/>
    <x v="40"/>
    <n v="8"/>
    <n v="16"/>
    <x v="46"/>
    <x v="10"/>
    <s v="Manipur"/>
    <s v="Bishenpur district"/>
    <n v="0"/>
    <n v="1"/>
    <s v="The attack took place near the house Meisnam Shamu in Naranseina under Moirang Police Station in Bishenpur, Manipur, India."/>
    <s v="Bombing/Explosion"/>
  </r>
  <r>
    <n v="201108160007"/>
    <x v="40"/>
    <n v="8"/>
    <n v="16"/>
    <x v="46"/>
    <x v="10"/>
    <s v="Meghalaya"/>
    <s v="South Garo Hills district"/>
    <n v="0"/>
    <n v="1"/>
    <s v="The attack took place at Changkegre village in South Garo Hills, Meghalaya, India."/>
    <s v="Armed Assault"/>
  </r>
  <r>
    <n v="201108160008"/>
    <x v="40"/>
    <n v="8"/>
    <n v="16"/>
    <x v="46"/>
    <x v="10"/>
    <s v="Meghalaya"/>
    <s v="Garo Hills"/>
    <n v="0"/>
    <n v="1"/>
    <s v="The attack took place on a Chokpot government block office in Garo Hills, Meghlaya, India."/>
    <s v="Bombing/Explosion"/>
  </r>
  <r>
    <n v="201108160009"/>
    <x v="40"/>
    <n v="8"/>
    <n v="16"/>
    <x v="46"/>
    <x v="10"/>
    <s v="Meghalaya"/>
    <s v="Thapa Darenchi"/>
    <n v="0"/>
    <n v="1"/>
    <s v="The attack took place in Tapa Darenchi village, near the town of Mendipather, in Garo Hills, Meghalaya, India."/>
    <s v="Armed Assault"/>
  </r>
  <r>
    <n v="201108160010"/>
    <x v="40"/>
    <n v="8"/>
    <n v="16"/>
    <x v="53"/>
    <x v="8"/>
    <s v="Bouira"/>
    <s v="Bouira"/>
    <n v="0"/>
    <n v="0"/>
    <s v="The attack took place outside the Bouira provincial government headquarters in Bouira, Bouira, Algeria."/>
    <s v="Bombing/Explosion"/>
  </r>
  <r>
    <n v="201108160011"/>
    <x v="40"/>
    <n v="8"/>
    <n v="16"/>
    <x v="80"/>
    <x v="8"/>
    <s v="Diyala"/>
    <s v="Buhriz"/>
    <n v="0"/>
    <n v="1"/>
    <s v="The attack occurred at a house in Buhriz, Diyala, Iraq."/>
    <s v="Armed Assault"/>
  </r>
  <r>
    <n v="201108160012"/>
    <x v="40"/>
    <n v="8"/>
    <n v="16"/>
    <x v="80"/>
    <x v="8"/>
    <s v="Diyala"/>
    <s v="Jalawlah"/>
    <n v="0"/>
    <n v="1"/>
    <s v="The attack occurred on the main street in Jalawlah, Diyala, Iraq."/>
    <s v="Bombing/Explosion"/>
  </r>
  <r>
    <n v="201108170001"/>
    <x v="40"/>
    <n v="8"/>
    <n v="17"/>
    <x v="80"/>
    <x v="8"/>
    <s v="Al Anbar"/>
    <s v="Ramadi"/>
    <n v="0"/>
    <n v="1"/>
    <s v="The attack took place on a car in an old market in Ramadi, Al Anbar, Iraq."/>
    <s v="Bombing/Explosion"/>
  </r>
  <r>
    <n v="201108170002"/>
    <x v="40"/>
    <n v="8"/>
    <n v="17"/>
    <x v="80"/>
    <x v="8"/>
    <s v="Kirkuk"/>
    <s v="Kirkuk"/>
    <n v="0"/>
    <n v="1"/>
    <s v="The attack took place near the local office of the Kurdistan Democratic Party in Kirkuk, At Ta'mim, Iraq."/>
    <s v="Bombing/Explosion"/>
  </r>
  <r>
    <n v="201108170003"/>
    <x v="40"/>
    <n v="8"/>
    <n v="17"/>
    <x v="80"/>
    <x v="8"/>
    <s v="Al Anbar"/>
    <s v="Abu Ghraib"/>
    <n v="0"/>
    <n v="1"/>
    <s v="The attack took place on a private residence in the Abu Ghraib area in the Mansour neighborhood, Baghdad, Baghdad, Iraq."/>
    <s v="Armed Assault"/>
  </r>
  <r>
    <n v="201108170004"/>
    <x v="40"/>
    <n v="8"/>
    <n v="17"/>
    <x v="80"/>
    <x v="8"/>
    <s v="Nineveh"/>
    <s v="Mosul"/>
    <n v="0"/>
    <n v="1"/>
    <s v="The attack took place near a vehicle east of Mosul, Ninawa, Iraq."/>
    <s v="Bombing/Explosion"/>
  </r>
  <r>
    <n v="201108170005"/>
    <x v="40"/>
    <n v="8"/>
    <n v="17"/>
    <x v="80"/>
    <x v="8"/>
    <s v="Saladin"/>
    <s v="Tarmiyah"/>
    <n v="1"/>
    <n v="0"/>
    <s v="The attack took place at the private residence of the police chief of Tarmiyah, Salah ad Din, Iraq."/>
    <s v="Assassination"/>
  </r>
  <r>
    <n v="201108170007"/>
    <x v="40"/>
    <n v="8"/>
    <n v="17"/>
    <x v="53"/>
    <x v="8"/>
    <s v="Tizi Ouzou"/>
    <s v="Tizi Ouzou"/>
    <n v="0"/>
    <n v="0"/>
    <s v="The attack occurred on a road in the village of Tala Bounane near Tizi OUzou, Tizi Ouzou, Algeria."/>
    <s v="Armed Assault"/>
  </r>
  <r>
    <n v="201108170008"/>
    <x v="40"/>
    <n v="8"/>
    <n v="17"/>
    <x v="150"/>
    <x v="8"/>
    <s v="Abyan"/>
    <s v="Shoqra"/>
    <n v="0"/>
    <n v="1"/>
    <s v=""/>
    <s v="Unknown"/>
  </r>
  <r>
    <n v="201108170009"/>
    <x v="40"/>
    <n v="8"/>
    <n v="17"/>
    <x v="46"/>
    <x v="10"/>
    <s v="Andhra Pradesh"/>
    <s v="Balapam"/>
    <n v="0"/>
    <n v="1"/>
    <s v="The attack took place at Balapam village in Visakhapatnam, Andhra Pradesh, India."/>
    <s v="Hostage Taking (Kidnapping)"/>
  </r>
  <r>
    <n v="201108170010"/>
    <x v="40"/>
    <n v="8"/>
    <n v="17"/>
    <x v="46"/>
    <x v="10"/>
    <s v="Manipur"/>
    <s v="Pukhri"/>
    <n v="0"/>
    <n v="0"/>
    <s v="The attack took place at the residence of Mongjam Poireilemba at Mamang Leikai under Lamlai Police Station in Imphal, Manipur, India."/>
    <s v="Bombing/Explosion"/>
  </r>
  <r>
    <n v="201108170011"/>
    <x v="40"/>
    <n v="8"/>
    <n v="17"/>
    <x v="46"/>
    <x v="10"/>
    <s v="Manipur"/>
    <s v="Lilong"/>
    <n v="0"/>
    <n v="0"/>
    <s v="The attack took place along the Imphal-Moreh route at Chajing near Lilong Bridge in Thoubal, Manipur, India."/>
    <s v="Bombing/Explosion"/>
  </r>
  <r>
    <n v="201108170012"/>
    <x v="40"/>
    <n v="8"/>
    <n v="17"/>
    <x v="61"/>
    <x v="10"/>
    <s v="Kunar"/>
    <s v="Watapur"/>
    <n v="0"/>
    <n v="1"/>
    <s v="The attack took place in Watapur, Konar, Afghanistan."/>
    <s v="Hostage Taking (Kidnapping)"/>
  </r>
  <r>
    <n v="201108170014"/>
    <x v="40"/>
    <n v="8"/>
    <n v="17"/>
    <x v="55"/>
    <x v="2"/>
    <s v="Narathiwat"/>
    <s v="Ra-ngae"/>
    <n v="0"/>
    <n v="1"/>
    <s v="The attack took place near the village of Hulu Pare in the district of Ra-ngae, Narathiwat, Thailand."/>
    <s v="Armed Assault"/>
  </r>
  <r>
    <n v="201108180001"/>
    <x v="40"/>
    <n v="8"/>
    <n v="18"/>
    <x v="32"/>
    <x v="10"/>
    <s v="Balochistan"/>
    <s v="Quetta"/>
    <n v="0"/>
    <n v="1"/>
    <s v="On Abdul Sattar Road in Quetta, Balochistan, Pakistan."/>
    <s v="Armed Assault"/>
  </r>
  <r>
    <n v="201108180002"/>
    <x v="40"/>
    <n v="8"/>
    <n v="18"/>
    <x v="32"/>
    <x v="10"/>
    <s v="Khyber Pakhtunkhwa"/>
    <s v="Bara"/>
    <n v="0"/>
    <n v="1"/>
    <s v="In the fields of Akkakhel in Bara, Administered Tribal Areas, Pakistan."/>
    <s v="Armed Assault"/>
  </r>
  <r>
    <n v="201108180004"/>
    <x v="40"/>
    <n v="8"/>
    <n v="18"/>
    <x v="32"/>
    <x v="10"/>
    <s v="Federally Administered Tribal Areas"/>
    <s v="Mehraban"/>
    <n v="0"/>
    <n v="1"/>
    <s v="At an unspecified number of houses in Mehraban Kallay, Kukikhel, Khyber, Federally Administered Tribal Areas, Pakistan."/>
    <s v="Facility/Infrastructure Attack"/>
  </r>
  <r>
    <n v="201108180005"/>
    <x v="40"/>
    <n v="8"/>
    <n v="18"/>
    <x v="32"/>
    <x v="10"/>
    <s v="Federally Administered Tribal Areas"/>
    <s v="Khyber district"/>
    <n v="0"/>
    <n v="1"/>
    <s v="On unidentified houses in Zamanza, Kukikehl, Khyber, Federally Administered Tribal Areas, Pakistan."/>
    <s v="Facility/Infrastructure Attack"/>
  </r>
  <r>
    <n v="201108180006"/>
    <x v="40"/>
    <n v="8"/>
    <n v="18"/>
    <x v="32"/>
    <x v="10"/>
    <s v="Federally Administered Tribal Areas"/>
    <s v="Tirah"/>
    <n v="0"/>
    <n v="1"/>
    <s v="In Tirah, Federally Administered Tribal Areas, Pakistan."/>
    <s v="Armed Assault"/>
  </r>
  <r>
    <n v="201108180008"/>
    <x v="40"/>
    <n v="8"/>
    <n v="18"/>
    <x v="32"/>
    <x v="10"/>
    <s v="Khyber Pakhtunkhwa"/>
    <s v="Kohat"/>
    <n v="0"/>
    <n v="1"/>
    <s v="In the town of Lachi in Kohat, Khyber Pakhtunkhwa, Pakistan."/>
    <s v="Hostage Taking (Kidnapping)"/>
  </r>
  <r>
    <n v="201108180010"/>
    <x v="40"/>
    <n v="8"/>
    <n v="18"/>
    <x v="94"/>
    <x v="2"/>
    <s v="Maluku"/>
    <s v="Morotai"/>
    <n v="0"/>
    <n v="1"/>
    <s v="The attack took place at the Morotai Provincial People's Representative Council building in Morotai, Malaku, Indonesia."/>
    <s v="Bombing/Explosion"/>
  </r>
  <r>
    <n v="201108180013"/>
    <x v="40"/>
    <n v="8"/>
    <n v="18"/>
    <x v="61"/>
    <x v="10"/>
    <s v="Herat"/>
    <s v="Obe"/>
    <n v="0"/>
    <n v="1"/>
    <s v=""/>
    <s v="Bombing/Explosion"/>
  </r>
  <r>
    <n v="201108180014"/>
    <x v="40"/>
    <n v="8"/>
    <n v="18"/>
    <x v="61"/>
    <x v="10"/>
    <s v="Herat"/>
    <s v="Obe"/>
    <n v="0"/>
    <n v="1"/>
    <s v=""/>
    <s v="Bombing/Explosion"/>
  </r>
  <r>
    <n v="201108180015"/>
    <x v="40"/>
    <n v="8"/>
    <n v="18"/>
    <x v="46"/>
    <x v="10"/>
    <s v="West Bengal"/>
    <s v="Nayagram"/>
    <n v="0"/>
    <n v="1"/>
    <s v="The attack took place at the residence of Bhabani Bhaduk in Bordanga village, Nayagram, West Midnapore."/>
    <s v="Armed Assault"/>
  </r>
  <r>
    <n v="201108180016"/>
    <x v="40"/>
    <n v="8"/>
    <n v="18"/>
    <x v="46"/>
    <x v="10"/>
    <s v="West Bengal"/>
    <s v="Nayagram"/>
    <n v="0"/>
    <n v="1"/>
    <s v="The attack took place at the residence of Timir Dandapath in Bordanga village, Nayagram, West Midnapore."/>
    <s v="Armed Assault"/>
  </r>
  <r>
    <n v="201108180018"/>
    <x v="40"/>
    <n v="8"/>
    <n v="18"/>
    <x v="75"/>
    <x v="8"/>
    <s v="Latakia"/>
    <s v="Latakia"/>
    <n v="0"/>
    <n v="1"/>
    <s v="The incident occurred in the al-Akwaf neighborhood of Latakia."/>
    <s v="Bombing/Explosion"/>
  </r>
  <r>
    <n v="201108180019"/>
    <x v="40"/>
    <n v="8"/>
    <n v="18"/>
    <x v="38"/>
    <x v="8"/>
    <s v="Southern"/>
    <s v="Sdot Negev regional council"/>
    <n v="0"/>
    <n v="1"/>
    <s v="The attacks landed in an open area of Sdot Negev district, Israel."/>
    <s v="Bombing/Explosion"/>
  </r>
  <r>
    <n v="201108180022"/>
    <x v="40"/>
    <n v="8"/>
    <n v="18"/>
    <x v="38"/>
    <x v="8"/>
    <s v="Southern"/>
    <s v="Eilat"/>
    <n v="0"/>
    <n v="1"/>
    <s v="The attack took place near a bus in Eilat, Southern District, Israel."/>
    <s v="Armed Assault"/>
  </r>
  <r>
    <n v="201108180023"/>
    <x v="40"/>
    <n v="8"/>
    <n v="18"/>
    <x v="38"/>
    <x v="8"/>
    <s v="Southern"/>
    <s v="Eilat"/>
    <n v="0"/>
    <n v="1"/>
    <s v="The attack occurred on Road 12 in Eilat, Southern District, Israel."/>
    <s v="Armed Assault"/>
  </r>
  <r>
    <n v="201108180024"/>
    <x v="40"/>
    <n v="8"/>
    <n v="18"/>
    <x v="38"/>
    <x v="8"/>
    <s v="Southern"/>
    <s v="Eilat"/>
    <n v="0"/>
    <n v="1"/>
    <s v="The attack occurred on a road in the vicinity of Eilat, Southern District, Israel."/>
    <s v="Bombing/Explosion"/>
  </r>
  <r>
    <n v="201108180025"/>
    <x v="40"/>
    <n v="8"/>
    <n v="18"/>
    <x v="38"/>
    <x v="8"/>
    <s v="Southern"/>
    <s v="Eilat"/>
    <n v="0"/>
    <n v="1"/>
    <s v="The attack occurred on a road in the vicinity of Eilat, Southern District, Israel."/>
    <s v="Armed Assault"/>
  </r>
  <r>
    <n v="201108180026"/>
    <x v="40"/>
    <n v="8"/>
    <n v="18"/>
    <x v="38"/>
    <x v="8"/>
    <s v="Southern"/>
    <s v="Eilat"/>
    <n v="1"/>
    <n v="1"/>
    <s v="The attack took place on Rd 12 in the vicinity of Eilat, Southern District, Israel."/>
    <s v="Bombing/Explosion"/>
  </r>
  <r>
    <n v="201108180028"/>
    <x v="40"/>
    <n v="8"/>
    <n v="18"/>
    <x v="81"/>
    <x v="7"/>
    <s v="Lower Shebelle"/>
    <s v="Afgoye"/>
    <n v="0"/>
    <n v="1"/>
    <s v=""/>
    <s v="Hostage Taking (Kidnapping)"/>
  </r>
  <r>
    <n v="201108180029"/>
    <x v="40"/>
    <n v="8"/>
    <n v="18"/>
    <x v="17"/>
    <x v="8"/>
    <s v="Shamal Sina"/>
    <s v="Sinai"/>
    <n v="0"/>
    <n v="1"/>
    <s v="The attack took place in Sinai, Shamal Sina, Egypt."/>
    <s v="Armed Assault"/>
  </r>
  <r>
    <n v="201108180030"/>
    <x v="40"/>
    <n v="8"/>
    <n v="18"/>
    <x v="80"/>
    <x v="8"/>
    <s v="Kirkuk"/>
    <s v="Kirkuk"/>
    <n v="0"/>
    <n v="1"/>
    <s v="The bombing took place on a car in Kirkuk, At Ta'mim, Iraq."/>
    <s v="Bombing/Explosion"/>
  </r>
  <r>
    <n v="201108180031"/>
    <x v="40"/>
    <n v="8"/>
    <n v="18"/>
    <x v="80"/>
    <x v="8"/>
    <s v="Saladin"/>
    <s v="Taji"/>
    <n v="0"/>
    <n v="1"/>
    <s v="The attack took place inTaji, Salah ad Din, Iraq."/>
    <s v="Armed Assault"/>
  </r>
  <r>
    <n v="201108190001"/>
    <x v="40"/>
    <n v="8"/>
    <n v="19"/>
    <x v="17"/>
    <x v="8"/>
    <s v="Shamal Sina"/>
    <s v="Sinai"/>
    <n v="1"/>
    <n v="1"/>
    <s v="The attack took place in a border area in Sinai, Shamal Sina, Egypt."/>
    <s v="Bombing/Explosion"/>
  </r>
  <r>
    <n v="201108190002"/>
    <x v="40"/>
    <n v="8"/>
    <n v="19"/>
    <x v="86"/>
    <x v="7"/>
    <s v="Borno"/>
    <s v="Maiduguri"/>
    <n v="0"/>
    <n v="1"/>
    <s v="At a house in Maiduguri, Borno, Nigeria."/>
    <s v="Armed Assault"/>
  </r>
  <r>
    <n v="201108190007"/>
    <x v="40"/>
    <n v="8"/>
    <n v="19"/>
    <x v="38"/>
    <x v="8"/>
    <s v="Southern"/>
    <s v="Ashdod"/>
    <n v="0"/>
    <n v="1"/>
    <s v=""/>
    <s v="Bombing/Explosion"/>
  </r>
  <r>
    <n v="201108190008"/>
    <x v="40"/>
    <n v="8"/>
    <n v="19"/>
    <x v="38"/>
    <x v="8"/>
    <s v="Southern"/>
    <s v="Ashdod"/>
    <n v="0"/>
    <n v="1"/>
    <s v=""/>
    <s v="Bombing/Explosion"/>
  </r>
  <r>
    <n v="201108190009"/>
    <x v="40"/>
    <n v="8"/>
    <n v="19"/>
    <x v="38"/>
    <x v="8"/>
    <s v="Southern"/>
    <s v="Ashdod"/>
    <n v="0"/>
    <n v="1"/>
    <s v=""/>
    <s v="Bombing/Explosion"/>
  </r>
  <r>
    <n v="201108190013"/>
    <x v="40"/>
    <n v="8"/>
    <n v="19"/>
    <x v="46"/>
    <x v="10"/>
    <s v="Andhra Pradesh"/>
    <s v="Kothagudem"/>
    <n v="0"/>
    <n v="1"/>
    <s v="The attack took place in Rayagudem village, Khammam, Andhra Pradesh, India."/>
    <s v="Armed Assault"/>
  </r>
  <r>
    <n v="201108190014"/>
    <x v="40"/>
    <n v="8"/>
    <n v="19"/>
    <x v="46"/>
    <x v="10"/>
    <s v="Chhattisgarh"/>
    <s v="Bhopalpatnam"/>
    <n v="0"/>
    <n v="1"/>
    <s v="The attack took place at a river crossing between Bhadrakali and Bhopalpatnam in Metlaperu village, Bijapur, Chhattisgarh, India."/>
    <s v="Unknown"/>
  </r>
  <r>
    <n v="201108190015"/>
    <x v="40"/>
    <n v="8"/>
    <n v="19"/>
    <x v="46"/>
    <x v="10"/>
    <s v="Jharkhand"/>
    <s v="Seraikela Kharsawan district"/>
    <n v="0"/>
    <n v="1"/>
    <s v="The attack took place at a shop on Chowka-Kandra Road in Saraikela-Kharswan, Jharkhand, India."/>
    <s v="Armed Assault"/>
  </r>
  <r>
    <n v="201108190016"/>
    <x v="40"/>
    <n v="8"/>
    <n v="19"/>
    <x v="61"/>
    <x v="10"/>
    <s v="Kabul"/>
    <s v="Kabul"/>
    <n v="1"/>
    <n v="1"/>
    <s v="The attacked occurred at the British Council building in the Karte Parwan area of Kabul city, Kabul province, Afghanistan."/>
    <s v="Bombing/Explosion"/>
  </r>
  <r>
    <n v="201108190017"/>
    <x v="40"/>
    <n v="8"/>
    <n v="19"/>
    <x v="32"/>
    <x v="10"/>
    <s v="Khyber Pakhtunkhwa"/>
    <s v="Jamrud"/>
    <n v="1"/>
    <n v="1"/>
    <s v="Near a mosque in the Ghundai area in Jamrud, Khyber, Pakistan."/>
    <s v="Bombing/Explosion"/>
  </r>
  <r>
    <n v="201108200001"/>
    <x v="40"/>
    <n v="8"/>
    <n v="20"/>
    <x v="32"/>
    <x v="10"/>
    <s v="Federally Administered Tribal Areas"/>
    <s v="Mohmand district"/>
    <n v="0"/>
    <n v="1"/>
    <s v="At a primary school in the Baizai area of Mohmand, Federally Administered Tribal Areas, Pakistan."/>
    <s v="Bombing/Explosion"/>
  </r>
  <r>
    <n v="201108200002"/>
    <x v="40"/>
    <n v="8"/>
    <n v="20"/>
    <x v="32"/>
    <x v="10"/>
    <s v="Sindh"/>
    <s v="Karachi"/>
    <n v="0"/>
    <n v="1"/>
    <s v="In the Chakragoth area of Karachi, Sindh, Pakistan."/>
    <s v="Armed Assault"/>
  </r>
  <r>
    <n v="201108200003"/>
    <x v="40"/>
    <n v="8"/>
    <n v="0"/>
    <x v="46"/>
    <x v="10"/>
    <s v="Jharkhand"/>
    <s v="Ranchi"/>
    <n v="0"/>
    <n v="1"/>
    <s v="The attack took place at the weekly market in Nagahong village, Ranchi, Jharkhand, India."/>
    <s v="Armed Assault"/>
  </r>
  <r>
    <n v="201108200004"/>
    <x v="40"/>
    <n v="8"/>
    <n v="20"/>
    <x v="61"/>
    <x v="10"/>
    <s v="Nangarhar"/>
    <s v="Jalalabad"/>
    <n v="0"/>
    <n v="1"/>
    <s v="The attack took place along a roadside in the fifth precinct of Jalalabad, Nangarhar, Afghanistan."/>
    <s v="Bombing/Explosion"/>
  </r>
  <r>
    <n v="201108200008"/>
    <x v="40"/>
    <n v="8"/>
    <n v="20"/>
    <x v="38"/>
    <x v="8"/>
    <s v="Southern"/>
    <s v="Ashdod"/>
    <n v="0"/>
    <n v="1"/>
    <s v=""/>
    <s v="Bombing/Explosion"/>
  </r>
  <r>
    <n v="201108200009"/>
    <x v="40"/>
    <n v="8"/>
    <n v="20"/>
    <x v="38"/>
    <x v="8"/>
    <s v="Southern"/>
    <s v="Beersheba"/>
    <n v="0"/>
    <n v="1"/>
    <s v="At a residential street in Beersheba, Israel."/>
    <s v="Bombing/Explosion"/>
  </r>
  <r>
    <n v="201108200010"/>
    <x v="40"/>
    <n v="8"/>
    <n v="20"/>
    <x v="38"/>
    <x v="8"/>
    <s v="Southern"/>
    <s v="Beersheba"/>
    <n v="0"/>
    <n v="1"/>
    <s v="The incident occurred in an open field in Beersheba, Southern District, Israel."/>
    <s v="Bombing/Explosion"/>
  </r>
  <r>
    <n v="201108200011"/>
    <x v="40"/>
    <n v="8"/>
    <n v="20"/>
    <x v="38"/>
    <x v="8"/>
    <s v="Southern"/>
    <s v="Eshkolot"/>
    <n v="0"/>
    <n v="1"/>
    <s v=""/>
    <s v="Bombing/Explosion"/>
  </r>
  <r>
    <n v="201108200013"/>
    <x v="40"/>
    <n v="8"/>
    <n v="20"/>
    <x v="38"/>
    <x v="8"/>
    <s v="Southern"/>
    <s v="Lachish regional council"/>
    <n v="0"/>
    <n v="1"/>
    <s v="The incident occurred in the Lachish regional council"/>
    <s v="Bombing/Explosion"/>
  </r>
  <r>
    <n v="201108200014"/>
    <x v="40"/>
    <n v="8"/>
    <n v="20"/>
    <x v="81"/>
    <x v="7"/>
    <s v="Banaadir"/>
    <s v="Mogadishu"/>
    <n v="0"/>
    <n v="1"/>
    <s v="The incident occurred in the village of Elasha Biyaha, outside Mogadishu."/>
    <s v="Hijacking"/>
  </r>
  <r>
    <n v="201108200016"/>
    <x v="40"/>
    <n v="8"/>
    <n v="20"/>
    <x v="80"/>
    <x v="8"/>
    <s v="Al Anbar"/>
    <s v="Ramadi"/>
    <n v="0"/>
    <n v="1"/>
    <s v="The bombing took place near a policeman's residence in Ramadi, Al Anbar, Iraq."/>
    <s v="Bombing/Explosion"/>
  </r>
  <r>
    <n v="201108200017"/>
    <x v="40"/>
    <n v="8"/>
    <n v="20"/>
    <x v="80"/>
    <x v="8"/>
    <s v="Kirkuk"/>
    <s v="Zab"/>
    <n v="0"/>
    <n v="0"/>
    <s v="The bombing took place on a car in Zab, At Ta'mim, Iraq."/>
    <s v="Assassination"/>
  </r>
  <r>
    <n v="201108210001"/>
    <x v="40"/>
    <n v="8"/>
    <n v="21"/>
    <x v="80"/>
    <x v="8"/>
    <s v="Baghdad"/>
    <s v="Baghdad"/>
    <n v="0"/>
    <n v="1"/>
    <s v="The bombing took place near a liquor store in the Al Karradah neighborhood, Baghdad, Baghdad, Iraq."/>
    <s v="Bombing/Explosion"/>
  </r>
  <r>
    <n v="201108210002"/>
    <x v="40"/>
    <n v="8"/>
    <n v="21"/>
    <x v="80"/>
    <x v="8"/>
    <s v="Baghdad"/>
    <s v="Baghdad"/>
    <n v="0"/>
    <n v="1"/>
    <s v="The attack took place on a car in the Utaifiya neighborhood, Baghdad, Baghdad, Iraq."/>
    <s v="Bombing/Explosion"/>
  </r>
  <r>
    <n v="201108210003"/>
    <x v="40"/>
    <n v="8"/>
    <n v="0"/>
    <x v="81"/>
    <x v="7"/>
    <s v="Banaadir"/>
    <s v="Mogadishu"/>
    <n v="0"/>
    <n v="1"/>
    <s v="The incident occurred in Daynile district in Mogadishu."/>
    <s v="Hostage Taking (Kidnapping)"/>
  </r>
  <r>
    <n v="201108210004"/>
    <x v="40"/>
    <n v="8"/>
    <n v="0"/>
    <x v="81"/>
    <x v="7"/>
    <s v="Middle Juba"/>
    <s v="Sakow district"/>
    <n v="0"/>
    <n v="1"/>
    <s v=""/>
    <s v="Hostage Taking (Kidnapping)"/>
  </r>
  <r>
    <n v="201108210006"/>
    <x v="40"/>
    <n v="8"/>
    <n v="21"/>
    <x v="164"/>
    <x v="6"/>
    <s v="Dagestan"/>
    <s v="Makhachkala"/>
    <n v="0"/>
    <n v="1"/>
    <s v="The attack took place outside the Yastreb supermarket at house number 98 on Akushinsky Street in Makhachkala, Dagestan, Russia."/>
    <s v="Bombing/Explosion"/>
  </r>
  <r>
    <n v="201108210008"/>
    <x v="40"/>
    <n v="8"/>
    <n v="21"/>
    <x v="150"/>
    <x v="8"/>
    <s v="Abyan"/>
    <s v="Mudiyah"/>
    <n v="1"/>
    <n v="1"/>
    <s v=""/>
    <s v="Bombing/Explosion"/>
  </r>
  <r>
    <n v="201108210009"/>
    <x v="40"/>
    <n v="8"/>
    <n v="21"/>
    <x v="150"/>
    <x v="8"/>
    <s v="Abyan"/>
    <s v="Zinjibar"/>
    <n v="1"/>
    <n v="1"/>
    <s v="In the Arqoup area"/>
    <s v="Bombing/Explosion"/>
  </r>
  <r>
    <n v="201108210010"/>
    <x v="40"/>
    <n v="8"/>
    <n v="21"/>
    <x v="46"/>
    <x v="10"/>
    <s v="Manipur"/>
    <s v="Ukhrul district"/>
    <n v="0"/>
    <n v="1"/>
    <s v="The attack took place at Wungshungmi Kasar's residence in Sarkaphung village in Ukhrul, Manipur, India."/>
    <s v="Hostage Taking (Kidnapping)"/>
  </r>
  <r>
    <n v="201108210011"/>
    <x v="40"/>
    <n v="8"/>
    <n v="21"/>
    <x v="61"/>
    <x v="10"/>
    <s v="Paktia"/>
    <s v="Mamozai"/>
    <n v="0"/>
    <n v="1"/>
    <s v="The attack took place in the Mamozi area of Zormat, Paktia, Afghanistan."/>
    <s v="Bombing/Explosion"/>
  </r>
  <r>
    <n v="201108210012"/>
    <x v="40"/>
    <n v="8"/>
    <n v="21"/>
    <x v="61"/>
    <x v="10"/>
    <s v="Paktia"/>
    <s v="Zurmat district"/>
    <n v="0"/>
    <n v="1"/>
    <s v="The attack took place in the Zawo area of Zormat, Paktia, Afghanistan."/>
    <s v="Bombing/Explosion"/>
  </r>
  <r>
    <n v="201108210013"/>
    <x v="40"/>
    <n v="8"/>
    <n v="21"/>
    <x v="32"/>
    <x v="10"/>
    <s v="Khyber Pakhtunkhwa"/>
    <s v="Bara"/>
    <n v="0"/>
    <n v="1"/>
    <s v="The bombing took place at a primary school in Bara, Federally Administered Tribal Areas, Pakistan."/>
    <s v="Bombing/Explosion"/>
  </r>
  <r>
    <n v="201108210015"/>
    <x v="40"/>
    <n v="8"/>
    <n v="21"/>
    <x v="32"/>
    <x v="10"/>
    <s v="Khyber Pakhtunkhwa"/>
    <s v="Buner district"/>
    <n v="0"/>
    <n v="0"/>
    <s v=""/>
    <s v="Assassination"/>
  </r>
  <r>
    <n v="201108210018"/>
    <x v="40"/>
    <n v="8"/>
    <n v="21"/>
    <x v="55"/>
    <x v="2"/>
    <s v="Yala"/>
    <s v="Yala"/>
    <n v="0"/>
    <n v="1"/>
    <s v="The attack took place in Soi Kokaew at Somwang Apartment on Tuebo-Para Mitae road in Yala, Yala, Thailand."/>
    <s v="Armed Assault"/>
  </r>
  <r>
    <n v="201108210019"/>
    <x v="40"/>
    <n v="8"/>
    <n v="21"/>
    <x v="2"/>
    <x v="2"/>
    <s v="Sulu"/>
    <s v="Latih"/>
    <n v="0"/>
    <n v="1"/>
    <s v=""/>
    <s v="Hostage Taking (Kidnapping)"/>
  </r>
  <r>
    <n v="201108220001"/>
    <x v="40"/>
    <n v="8"/>
    <n v="22"/>
    <x v="32"/>
    <x v="10"/>
    <s v="Khyber Pakhtunkhwa"/>
    <s v="Nowshera"/>
    <n v="0"/>
    <n v="1"/>
    <s v=""/>
    <s v="Bombing/Explosion"/>
  </r>
  <r>
    <n v="201108220002"/>
    <x v="40"/>
    <n v="8"/>
    <n v="22"/>
    <x v="32"/>
    <x v="10"/>
    <s v="Khyber Pakhtunkhwa"/>
    <s v="Peshawar"/>
    <n v="0"/>
    <n v="1"/>
    <s v=""/>
    <s v="Armed Assault"/>
  </r>
  <r>
    <n v="201108220003"/>
    <x v="40"/>
    <n v="8"/>
    <n v="22"/>
    <x v="61"/>
    <x v="10"/>
    <s v="Helmand"/>
    <s v="Nawa-i-Barakzayi district"/>
    <n v="0"/>
    <n v="1"/>
    <s v="The attack took place in the Nawa district of Helmand, Afghanistan."/>
    <s v="Armed Assault"/>
  </r>
  <r>
    <n v="201108220004"/>
    <x v="40"/>
    <n v="8"/>
    <n v="22"/>
    <x v="46"/>
    <x v="10"/>
    <s v="Manipur"/>
    <s v="Senapati"/>
    <n v="0"/>
    <n v="1"/>
    <s v="The attack took place on an unspecified road in Senapati, Manipur, India."/>
    <s v="Facility/Infrastructure Attack"/>
  </r>
  <r>
    <n v="201108220005"/>
    <x v="40"/>
    <n v="8"/>
    <n v="22"/>
    <x v="46"/>
    <x v="10"/>
    <s v="Meghalaya"/>
    <s v="East Garo Hills district"/>
    <n v="0"/>
    <n v="1"/>
    <s v="The attack took place in the Baija area of East Garo Hills district in Meghalaya, India."/>
    <s v="Armed Assault"/>
  </r>
  <r>
    <n v="201108220006"/>
    <x v="40"/>
    <n v="8"/>
    <n v="22"/>
    <x v="46"/>
    <x v="10"/>
    <s v="West Bengal"/>
    <s v="West Midnapore district"/>
    <n v="0"/>
    <n v="1"/>
    <s v="The attack took place in the village of Tungbhedua in West Midnapore, West Bengal, India."/>
    <s v="Armed Assault"/>
  </r>
  <r>
    <n v="201108220007"/>
    <x v="40"/>
    <n v="8"/>
    <n v="22"/>
    <x v="75"/>
    <x v="8"/>
    <s v="Homs"/>
    <s v=""/>
    <n v="0"/>
    <n v="1"/>
    <s v=""/>
    <s v="Hostage Taking (Kidnapping)"/>
  </r>
  <r>
    <n v="201108220009"/>
    <x v="40"/>
    <n v="8"/>
    <n v="22"/>
    <x v="164"/>
    <x v="6"/>
    <s v="Moscow Oblast"/>
    <s v="Sergiyev Posad"/>
    <n v="0"/>
    <n v="1"/>
    <s v="The attack took place near Moscow, Russian Republic, Russia."/>
    <s v="Assassination"/>
  </r>
  <r>
    <n v="201108220010"/>
    <x v="40"/>
    <n v="8"/>
    <n v="22"/>
    <x v="24"/>
    <x v="3"/>
    <s v="Northern Ireland"/>
    <s v="Newry"/>
    <n v="0"/>
    <n v="0"/>
    <s v="The incident occurred at the Santander Bank branch at Marcus Square in Newry, County Down, Northern Ireland."/>
    <s v="Bombing/Explosion"/>
  </r>
  <r>
    <n v="201108220011"/>
    <x v="40"/>
    <n v="8"/>
    <n v="22"/>
    <x v="81"/>
    <x v="7"/>
    <s v="Mudug"/>
    <s v="Galkayo"/>
    <n v="0"/>
    <n v="1"/>
    <s v=""/>
    <s v="Armed Assault"/>
  </r>
  <r>
    <n v="201108230001"/>
    <x v="40"/>
    <n v="8"/>
    <n v="23"/>
    <x v="81"/>
    <x v="7"/>
    <s v="Bari"/>
    <s v="Bosaso"/>
    <n v="0"/>
    <n v="1"/>
    <s v=""/>
    <s v="Assassination"/>
  </r>
  <r>
    <n v="201108230002"/>
    <x v="40"/>
    <n v="8"/>
    <n v="23"/>
    <x v="81"/>
    <x v="7"/>
    <s v="Lower Shebelle"/>
    <s v="Barawe"/>
    <n v="0"/>
    <n v="1"/>
    <s v=""/>
    <s v="Hostage Taking (Kidnapping)"/>
  </r>
  <r>
    <n v="201108230003"/>
    <x v="40"/>
    <n v="8"/>
    <n v="23"/>
    <x v="86"/>
    <x v="7"/>
    <s v="Borno"/>
    <s v="Maiduguri"/>
    <n v="0"/>
    <n v="1"/>
    <s v="At a home in the Bulabulim Alajeri are of Maiduguri, Borno, Nigeria."/>
    <s v="Assassination"/>
  </r>
  <r>
    <n v="201108230005"/>
    <x v="40"/>
    <n v="8"/>
    <n v="23"/>
    <x v="150"/>
    <x v="8"/>
    <s v="Abyan"/>
    <s v="Unknown"/>
    <n v="0"/>
    <n v="1"/>
    <s v=""/>
    <s v="Unknown"/>
  </r>
  <r>
    <n v="201108230006"/>
    <x v="40"/>
    <n v="8"/>
    <n v="0"/>
    <x v="61"/>
    <x v="10"/>
    <s v="Ghazni"/>
    <s v="Muqur"/>
    <n v="0"/>
    <n v="1"/>
    <s v="The attack took place on telecommunication towers in Muqur, Afghanistan."/>
    <s v="Bombing/Explosion"/>
  </r>
  <r>
    <n v="201108230007"/>
    <x v="40"/>
    <n v="8"/>
    <n v="0"/>
    <x v="61"/>
    <x v="10"/>
    <s v="Ghazni"/>
    <s v="Qarabagh"/>
    <n v="0"/>
    <n v="1"/>
    <s v="The attack took place on telecommunication towers in Qarehbagh, Ghazni, Afghanistan."/>
    <s v="Bombing/Explosion"/>
  </r>
  <r>
    <n v="201108230008"/>
    <x v="40"/>
    <n v="8"/>
    <n v="23"/>
    <x v="2"/>
    <x v="2"/>
    <s v="Metropolitan Manila"/>
    <s v="Makati"/>
    <n v="0"/>
    <n v="1"/>
    <s v="The attack took place in the Pembo area of Makati City in Metro Manila, Philippines."/>
    <s v="Armed Assault"/>
  </r>
  <r>
    <n v="201108230009"/>
    <x v="40"/>
    <n v="8"/>
    <n v="23"/>
    <x v="55"/>
    <x v="2"/>
    <s v="Pattani"/>
    <s v="Pattani"/>
    <n v="0"/>
    <n v="1"/>
    <s v="The attack took place on the Paknam Road area of Pattani district, in Pattani, Thailand."/>
    <s v="Bombing/Explosion"/>
  </r>
  <r>
    <n v="201108230010"/>
    <x v="40"/>
    <n v="8"/>
    <n v="23"/>
    <x v="32"/>
    <x v="10"/>
    <s v="Khyber Pakhtunkhwa"/>
    <s v="Sawal Dher"/>
    <n v="0"/>
    <n v="1"/>
    <s v="At an all female elementary school in Sawal Dher, Mardan, Khyber Pakhtunkhwa, Pakistan"/>
    <s v="Bombing/Explosion"/>
  </r>
  <r>
    <n v="201108240001"/>
    <x v="40"/>
    <n v="8"/>
    <n v="24"/>
    <x v="32"/>
    <x v="10"/>
    <s v="Khyber Pakhtunkhwa"/>
    <s v="Swabi"/>
    <n v="0"/>
    <n v="1"/>
    <s v=""/>
    <s v="Bombing/Explosion"/>
  </r>
  <r>
    <n v="201108240002"/>
    <x v="40"/>
    <n v="8"/>
    <n v="24"/>
    <x v="55"/>
    <x v="2"/>
    <s v="Pattani"/>
    <s v="Saiburi"/>
    <n v="0"/>
    <n v="1"/>
    <s v="The attack took place in Moo 5 village in Lahan in Saiburi, Pattani, Thailand."/>
    <s v="Armed Assault"/>
  </r>
  <r>
    <n v="201108240003"/>
    <x v="40"/>
    <n v="8"/>
    <n v="24"/>
    <x v="2"/>
    <x v="2"/>
    <s v="Batangas"/>
    <s v="Batangas"/>
    <n v="0"/>
    <n v="1"/>
    <s v="The attack took place  in Batangas, Philippines."/>
    <s v="Armed Assault"/>
  </r>
  <r>
    <n v="201108240004"/>
    <x v="40"/>
    <n v="8"/>
    <n v="24"/>
    <x v="32"/>
    <x v="10"/>
    <s v="Balochistan"/>
    <s v="Musa Khel district"/>
    <n v="0"/>
    <n v="1"/>
    <s v="In Musa Khel, Balochistan, Pakistan."/>
    <s v="Armed Assault"/>
  </r>
  <r>
    <n v="201108240005"/>
    <x v="40"/>
    <n v="8"/>
    <n v="24"/>
    <x v="32"/>
    <x v="10"/>
    <s v="Balochistan"/>
    <s v="Quetta"/>
    <n v="0"/>
    <n v="1"/>
    <s v="In Chaman Housing Scheme"/>
    <s v="Armed Assault"/>
  </r>
  <r>
    <n v="201108240006"/>
    <x v="40"/>
    <n v="8"/>
    <n v="24"/>
    <x v="32"/>
    <x v="10"/>
    <s v="Federally Administered Tribal Areas"/>
    <s v="South Waziristan district"/>
    <n v="0"/>
    <n v="1"/>
    <s v=""/>
    <s v="Armed Assault"/>
  </r>
  <r>
    <n v="201108240007"/>
    <x v="40"/>
    <n v="8"/>
    <n v="24"/>
    <x v="61"/>
    <x v="10"/>
    <s v="Ghazni"/>
    <s v="Ab Band"/>
    <n v="0"/>
    <n v="1"/>
    <s v="The attack took place on a telecommunications tower in Ab Band, Afghanistan."/>
    <s v="Bombing/Explosion"/>
  </r>
  <r>
    <n v="201108240008"/>
    <x v="40"/>
    <n v="8"/>
    <n v="24"/>
    <x v="46"/>
    <x v="10"/>
    <s v="Chhattisgarh"/>
    <s v="Sukma"/>
    <n v="0"/>
    <n v="1"/>
    <s v="The attack took place at Bhima Ram Madkam's residence in Neelavaram village, under Sukma, Dantewada."/>
    <s v="Unknown"/>
  </r>
  <r>
    <n v="201108240009"/>
    <x v="40"/>
    <n v="8"/>
    <n v="24"/>
    <x v="46"/>
    <x v="10"/>
    <s v="Jammu and Kashmir"/>
    <s v="Baramulla"/>
    <n v="0"/>
    <n v="1"/>
    <s v="The attack took place in Baramulla, Jammu and Kashmir, India."/>
    <s v="Armed Assault"/>
  </r>
  <r>
    <n v="201108240010"/>
    <x v="40"/>
    <n v="8"/>
    <n v="24"/>
    <x v="46"/>
    <x v="10"/>
    <s v="West Bengal"/>
    <s v="Dhangri"/>
    <n v="0"/>
    <n v="1"/>
    <s v="The attack took place at Dhangri village in Medinipur, West Bengal, India."/>
    <s v="Armed Assault"/>
  </r>
  <r>
    <n v="201108240011"/>
    <x v="40"/>
    <n v="8"/>
    <n v="24"/>
    <x v="150"/>
    <x v="8"/>
    <s v="Abyan"/>
    <s v="Shoqra"/>
    <n v="0"/>
    <n v="1"/>
    <s v=""/>
    <s v="Bombing/Explosion"/>
  </r>
  <r>
    <n v="201108240012"/>
    <x v="40"/>
    <n v="8"/>
    <n v="24"/>
    <x v="17"/>
    <x v="8"/>
    <s v="Shamal Sina"/>
    <s v="Rafah"/>
    <n v="0"/>
    <n v="1"/>
    <s v="The attack took place in Rafah, Shamal Sina, Egypt."/>
    <s v="Bombing/Explosion"/>
  </r>
  <r>
    <n v="201108240013"/>
    <x v="40"/>
    <n v="8"/>
    <n v="24"/>
    <x v="43"/>
    <x v="8"/>
    <s v="Gaza Strip"/>
    <s v="Unknown"/>
    <n v="0"/>
    <n v="0"/>
    <s v="The attack took place in the Gaza Strip, West Bank and Gaza Strip."/>
    <s v="Bombing/Explosion"/>
  </r>
  <r>
    <n v="201108240014"/>
    <x v="40"/>
    <n v="8"/>
    <n v="24"/>
    <x v="80"/>
    <x v="8"/>
    <s v="Kirkuk"/>
    <s v="Kirkuk"/>
    <n v="0"/>
    <n v="1"/>
    <s v="The attack took place on a private residence in Kirkuk, Baghdad, Iraq."/>
    <s v="Bombing/Explosion"/>
  </r>
  <r>
    <n v="201108240016"/>
    <x v="40"/>
    <n v="8"/>
    <n v="24"/>
    <x v="38"/>
    <x v="8"/>
    <s v="Southern"/>
    <s v="Ashkelon"/>
    <n v="0"/>
    <n v="1"/>
    <s v="In Ashkelon, Southern District, Israel."/>
    <s v="Bombing/Explosion"/>
  </r>
  <r>
    <n v="201108240017"/>
    <x v="40"/>
    <n v="8"/>
    <n v="24"/>
    <x v="38"/>
    <x v="8"/>
    <s v="Southern"/>
    <s v="Ashkelon"/>
    <n v="0"/>
    <n v="1"/>
    <s v="In Ashkelon, Southern District, Israel."/>
    <s v="Bombing/Explosion"/>
  </r>
  <r>
    <n v="201108240018"/>
    <x v="40"/>
    <n v="8"/>
    <n v="24"/>
    <x v="38"/>
    <x v="8"/>
    <s v="Southern"/>
    <s v="Beersheba"/>
    <n v="0"/>
    <n v="1"/>
    <s v="In Beersheba in the Southern District (Hadarom) of Israel."/>
    <s v="Bombing/Explosion"/>
  </r>
  <r>
    <n v="201108240020"/>
    <x v="40"/>
    <n v="8"/>
    <n v="24"/>
    <x v="38"/>
    <x v="8"/>
    <s v="Southern"/>
    <s v="Unknown"/>
    <n v="0"/>
    <n v="1"/>
    <s v="The attack took place in Southern District, Israel."/>
    <s v="Bombing/Explosion"/>
  </r>
  <r>
    <n v="201108240021"/>
    <x v="40"/>
    <n v="8"/>
    <n v="24"/>
    <x v="38"/>
    <x v="8"/>
    <s v="Southern"/>
    <s v="Ofakim"/>
    <n v="0"/>
    <n v="1"/>
    <s v="The attack took place in Ofakim, Southern District, Israel."/>
    <s v="Bombing/Explosion"/>
  </r>
  <r>
    <n v="201108240023"/>
    <x v="40"/>
    <n v="8"/>
    <n v="24"/>
    <x v="164"/>
    <x v="6"/>
    <s v="Ingushetia"/>
    <s v="Nazran"/>
    <n v="0"/>
    <n v="0"/>
    <s v="The attack occurred at an open air fruit and vegetable store in Nazran, Ingushetia, Russia."/>
    <s v="Bombing/Explosion"/>
  </r>
  <r>
    <n v="201108240024"/>
    <x v="40"/>
    <n v="8"/>
    <n v="24"/>
    <x v="81"/>
    <x v="7"/>
    <s v="Banaadir"/>
    <s v="Mogadishu"/>
    <n v="0"/>
    <n v="1"/>
    <s v="The incident occurred in the village of Elasha Biyaha, outside Mogadishu."/>
    <s v="Hostage Taking (Kidnapping)"/>
  </r>
  <r>
    <n v="201108240025"/>
    <x v="40"/>
    <n v="8"/>
    <n v="24"/>
    <x v="81"/>
    <x v="7"/>
    <s v="Banaadir"/>
    <s v="Mogadishu"/>
    <n v="0"/>
    <n v="1"/>
    <s v="The incident occurred in the neighborhood of Garasbaley on the outskirts of Mogadishu."/>
    <s v="Hostage Taking (Kidnapping)"/>
  </r>
  <r>
    <n v="201108240026"/>
    <x v="40"/>
    <n v="8"/>
    <n v="24"/>
    <x v="81"/>
    <x v="7"/>
    <s v="Bay"/>
    <s v="Baidoa"/>
    <n v="0"/>
    <n v="1"/>
    <s v=""/>
    <s v="Hostage Taking (Kidnapping)"/>
  </r>
  <r>
    <n v="201108240028"/>
    <x v="40"/>
    <n v="8"/>
    <n v="24"/>
    <x v="80"/>
    <x v="8"/>
    <s v="Baghdad"/>
    <s v="Baghdad"/>
    <n v="0"/>
    <n v="1"/>
    <s v="The attack took place near a house in the Zafaraniyah neighborhood, Baghdad, Baghdad, Iraq."/>
    <s v="Bombing/Explosion"/>
  </r>
  <r>
    <n v="201108240029"/>
    <x v="40"/>
    <n v="8"/>
    <n v="24"/>
    <x v="80"/>
    <x v="8"/>
    <s v="Baghdad"/>
    <s v="Baghdad"/>
    <n v="0"/>
    <n v="1"/>
    <s v="The attack took place on a car in the Mansour neighborhood, Baghdad, Baghdad, Iraq."/>
    <s v="Bombing/Explosion"/>
  </r>
  <r>
    <n v="201108240030"/>
    <x v="40"/>
    <n v="8"/>
    <n v="24"/>
    <x v="80"/>
    <x v="8"/>
    <s v="Baghdad"/>
    <s v="Baghdad"/>
    <n v="0"/>
    <n v="0"/>
    <s v="The attack took place in the Al-Yarmouk neighborhood, Baghdad, Baghdad, Iraq."/>
    <s v="Assassination"/>
  </r>
  <r>
    <n v="201108240031"/>
    <x v="40"/>
    <n v="8"/>
    <n v="24"/>
    <x v="80"/>
    <x v="8"/>
    <s v="Diyala"/>
    <s v="Hadid"/>
    <n v="0"/>
    <n v="1"/>
    <s v="The attack took place near houses in Al Hadid, Diyala, Iraq."/>
    <s v="Bombing/Explosion"/>
  </r>
  <r>
    <n v="201108240034"/>
    <x v="40"/>
    <n v="8"/>
    <n v="24"/>
    <x v="80"/>
    <x v="8"/>
    <s v="Diyala"/>
    <s v="Baqubah"/>
    <n v="0"/>
    <n v="1"/>
    <s v="The attack took place at a residence in the town of al-Hudaid near Baquba, Diyala, Iraq."/>
    <s v="Bombing/Explosion"/>
  </r>
  <r>
    <n v="201108240035"/>
    <x v="40"/>
    <n v="8"/>
    <n v="24"/>
    <x v="80"/>
    <x v="8"/>
    <s v="Diyala"/>
    <s v="Baqubah"/>
    <n v="0"/>
    <n v="1"/>
    <s v="The attack took place at a residence in the town of al-Hudaid near Baquba in Diyala, Iraq."/>
    <s v="Bombing/Explosion"/>
  </r>
  <r>
    <n v="201108240036"/>
    <x v="40"/>
    <n v="8"/>
    <n v="24"/>
    <x v="80"/>
    <x v="8"/>
    <s v="Diyala"/>
    <s v="Baqubah"/>
    <n v="0"/>
    <n v="1"/>
    <s v="The attack took place at a residence in the town of al-Hudaid near Baquba in Diyala, Iraq."/>
    <s v="Bombing/Explosion"/>
  </r>
  <r>
    <n v="201108250001"/>
    <x v="40"/>
    <n v="8"/>
    <n v="25"/>
    <x v="80"/>
    <x v="8"/>
    <s v="Al Anbar"/>
    <s v="Hadithah"/>
    <n v="0"/>
    <n v="1"/>
    <s v="The attack took place at houses under construction in Haditha, Al Anbar, Iraq."/>
    <s v="Bombing/Explosion"/>
  </r>
  <r>
    <n v="201108250002"/>
    <x v="40"/>
    <n v="8"/>
    <n v="25"/>
    <x v="80"/>
    <x v="8"/>
    <s v="Al Anbar"/>
    <s v="Hadithah"/>
    <n v="0"/>
    <n v="1"/>
    <s v="The attack took place at a house in Haditha, Al Anbar, Iraq."/>
    <s v="Bombing/Explosion"/>
  </r>
  <r>
    <n v="201108250003"/>
    <x v="40"/>
    <n v="8"/>
    <n v="25"/>
    <x v="80"/>
    <x v="8"/>
    <s v="Basra"/>
    <s v="Basra"/>
    <n v="1"/>
    <n v="1"/>
    <s v="The attack took place near a mosque in Basra, Al Basrah, Iraq."/>
    <s v="Bombing/Explosion"/>
  </r>
  <r>
    <n v="201108250004"/>
    <x v="40"/>
    <n v="8"/>
    <n v="25"/>
    <x v="80"/>
    <x v="8"/>
    <s v="Baghdad"/>
    <s v="Baghdad"/>
    <n v="0"/>
    <n v="1"/>
    <s v="The bombing took place on a car in the Al Amiriyah neighborhood, Baghdad, Baghdad, Iraq."/>
    <s v="Bombing/Explosion"/>
  </r>
  <r>
    <n v="201108250005"/>
    <x v="40"/>
    <n v="8"/>
    <n v="25"/>
    <x v="81"/>
    <x v="7"/>
    <s v="Mudug"/>
    <s v="Galkayo"/>
    <n v="0"/>
    <n v="1"/>
    <s v=""/>
    <s v="Bombing/Explosion"/>
  </r>
  <r>
    <n v="201108250006"/>
    <x v="40"/>
    <n v="8"/>
    <n v="25"/>
    <x v="38"/>
    <x v="8"/>
    <s v="Southern"/>
    <s v="Erez"/>
    <n v="0"/>
    <n v="1"/>
    <s v="The attack took place near the Erez crossing in Southern District (Hadarom), Israel."/>
    <s v="Bombing/Explosion"/>
  </r>
  <r>
    <n v="201108250007"/>
    <x v="40"/>
    <n v="8"/>
    <n v="25"/>
    <x v="38"/>
    <x v="8"/>
    <s v="Southern"/>
    <s v="Shaar HaNegev regional council"/>
    <n v="0"/>
    <n v="1"/>
    <s v="The attack took place in the Sderot area, Negev, Southern District, Israel."/>
    <s v="Bombing/Explosion"/>
  </r>
  <r>
    <n v="201108250008"/>
    <x v="40"/>
    <n v="8"/>
    <n v="25"/>
    <x v="80"/>
    <x v="8"/>
    <s v="Baghdad"/>
    <s v="Baghdad"/>
    <n v="0"/>
    <n v="1"/>
    <s v="The attack took place in the Jbela area near Baghdad, Baghdad, Iraq."/>
    <s v="Armed Assault"/>
  </r>
  <r>
    <n v="201108250010"/>
    <x v="40"/>
    <n v="8"/>
    <n v="25"/>
    <x v="46"/>
    <x v="10"/>
    <s v="Chhattisgarh"/>
    <s v="Madanwada"/>
    <n v="0"/>
    <n v="1"/>
    <s v="The attack took place on a vehicle in the Madanwada area of Karekatta village in Raj Nandgaon, Chhattisgarh, India."/>
    <s v="Armed Assault"/>
  </r>
  <r>
    <n v="201108250011"/>
    <x v="40"/>
    <n v="8"/>
    <n v="25"/>
    <x v="46"/>
    <x v="10"/>
    <s v="Manipur"/>
    <s v="Imphal"/>
    <n v="0"/>
    <n v="0"/>
    <s v="The attack took place at the office complex of Planning and Development Authority in Imphal West, Manipur, India."/>
    <s v="Bombing/Explosion"/>
  </r>
  <r>
    <n v="201108250012"/>
    <x v="40"/>
    <n v="8"/>
    <n v="25"/>
    <x v="2"/>
    <x v="2"/>
    <s v="Davao del Norte"/>
    <s v="Tibungol"/>
    <n v="0"/>
    <n v="1"/>
    <s v=""/>
    <s v="Bombing/Explosion"/>
  </r>
  <r>
    <n v="201108250013"/>
    <x v="40"/>
    <n v="8"/>
    <n v="25"/>
    <x v="55"/>
    <x v="2"/>
    <s v="Yala"/>
    <s v="Yala"/>
    <n v="0"/>
    <n v="1"/>
    <s v="The attack took place in an unspecified village at Doloh Sengmasu's home, in Yala, Thailand."/>
    <s v="Armed Assault"/>
  </r>
  <r>
    <n v="201108250014"/>
    <x v="40"/>
    <n v="8"/>
    <n v="25"/>
    <x v="55"/>
    <x v="2"/>
    <s v="Yala"/>
    <s v="Yala"/>
    <n v="0"/>
    <n v="1"/>
    <s v="The attack took place three kilometers from Doloh Sengmasu's home in Yala, Thailand."/>
    <s v="Bombing/Explosion"/>
  </r>
  <r>
    <n v="201108250015"/>
    <x v="40"/>
    <n v="8"/>
    <n v="25"/>
    <x v="32"/>
    <x v="10"/>
    <s v="Balochistan"/>
    <s v="Quetta"/>
    <n v="0"/>
    <n v="1"/>
    <s v="In the industrial town of Hub in Quetta, Balochistan, Pakistan."/>
    <s v="Bombing/Explosion"/>
  </r>
  <r>
    <n v="201108250016"/>
    <x v="40"/>
    <n v="8"/>
    <n v="25"/>
    <x v="32"/>
    <x v="10"/>
    <s v="Khyber Pakhtunkhwa"/>
    <s v="Nowshera"/>
    <n v="0"/>
    <n v="1"/>
    <s v="In Nowshera, Khyber Pakhtunkhwa, Pakistan."/>
    <s v="Bombing/Explosion"/>
  </r>
  <r>
    <n v="201108250017"/>
    <x v="40"/>
    <n v="8"/>
    <n v="25"/>
    <x v="32"/>
    <x v="10"/>
    <s v="Sindh"/>
    <s v="Karachi"/>
    <n v="0"/>
    <n v="0"/>
    <s v="At the bungalow of Dr Zain-ul-Ebad on Block Two in Gulistan-e-Jauhar, Karachi, Sindh, Pakistan."/>
    <s v="Bombing/Explosion"/>
  </r>
  <r>
    <n v="201108260001"/>
    <x v="40"/>
    <n v="8"/>
    <n v="26"/>
    <x v="32"/>
    <x v="10"/>
    <s v="Balochistan"/>
    <s v="Jaffarabad district"/>
    <n v="0"/>
    <n v="1"/>
    <s v="On a bus in Dera Allahyar, Jaffarabad, Balochistan, Pakistan."/>
    <s v="Armed Assault"/>
  </r>
  <r>
    <n v="201108260003"/>
    <x v="40"/>
    <n v="8"/>
    <n v="26"/>
    <x v="55"/>
    <x v="2"/>
    <s v="Narathiwat"/>
    <s v="Rusoh"/>
    <n v="0"/>
    <n v="1"/>
    <s v="The attack took place in Rusoh, Narathiwat, Thailand."/>
    <s v="Armed Assault"/>
  </r>
  <r>
    <n v="201108260004"/>
    <x v="40"/>
    <n v="8"/>
    <n v="26"/>
    <x v="55"/>
    <x v="2"/>
    <s v="Yala"/>
    <s v="Than To"/>
    <n v="0"/>
    <n v="1"/>
    <s v="The attack took place in the Mae Wad area of Than To district in Yala, Thailand."/>
    <s v="Bombing/Explosion"/>
  </r>
  <r>
    <n v="201108260005"/>
    <x v="40"/>
    <n v="8"/>
    <n v="26"/>
    <x v="32"/>
    <x v="10"/>
    <s v="Balochistan"/>
    <s v="Dera Murad Jamali"/>
    <n v="0"/>
    <n v="1"/>
    <s v="On a bus in Dera Murad Jamali, Balochistan, Pakistan."/>
    <s v="Armed Assault"/>
  </r>
  <r>
    <n v="201108260006"/>
    <x v="40"/>
    <n v="8"/>
    <n v="26"/>
    <x v="61"/>
    <x v="10"/>
    <s v="Faryab"/>
    <s v="Almar"/>
    <n v="0"/>
    <n v="1"/>
    <s v="The attack took place at an outdoor mosque in Almar, Faryab, Afghanistan."/>
    <s v="Bombing/Explosion"/>
  </r>
  <r>
    <n v="201108260012"/>
    <x v="40"/>
    <n v="8"/>
    <n v="26"/>
    <x v="81"/>
    <x v="7"/>
    <s v="Lower Shebelle"/>
    <s v="Afgoye"/>
    <n v="0"/>
    <n v="1"/>
    <s v=""/>
    <s v="Hostage Taking (Kidnapping)"/>
  </r>
  <r>
    <n v="201108260013"/>
    <x v="40"/>
    <n v="8"/>
    <n v="26"/>
    <x v="86"/>
    <x v="7"/>
    <s v="Abuja"/>
    <s v="Abuja"/>
    <n v="1"/>
    <n v="1"/>
    <s v="At the United Nations headquarters building in Abuja, Abuja Federal Capital Territory, Nigeria."/>
    <s v="Bombing/Explosion"/>
  </r>
  <r>
    <n v="201108270001"/>
    <x v="40"/>
    <n v="8"/>
    <n v="27"/>
    <x v="164"/>
    <x v="6"/>
    <s v="Ingushetia"/>
    <s v="Malgobek"/>
    <n v="0"/>
    <n v="1"/>
    <s v="The attack occurred in the stairwell of the victim's apartment building in Malgobek, Ingushetia, Russia."/>
    <s v="Armed Assault"/>
  </r>
  <r>
    <n v="201108270002"/>
    <x v="40"/>
    <n v="8"/>
    <n v="27"/>
    <x v="81"/>
    <x v="7"/>
    <s v="Bakool"/>
    <s v="Wajid"/>
    <n v="0"/>
    <n v="1"/>
    <s v=""/>
    <s v="Hostage Taking (Kidnapping)"/>
  </r>
  <r>
    <n v="201108270003"/>
    <x v="40"/>
    <n v="8"/>
    <n v="27"/>
    <x v="81"/>
    <x v="7"/>
    <s v="Banaadir"/>
    <s v="Mogadishu"/>
    <n v="0"/>
    <n v="0"/>
    <s v="The incident occurred on the K4 junction in Mogadishu."/>
    <s v="Bombing/Explosion"/>
  </r>
  <r>
    <n v="201108270005"/>
    <x v="40"/>
    <n v="8"/>
    <n v="27"/>
    <x v="81"/>
    <x v="7"/>
    <s v="Gedo"/>
    <s v="Garbaharey"/>
    <n v="0"/>
    <n v="1"/>
    <s v="The incident occurred on the outskirts of Garbaharey, Gedo, Somalia."/>
    <s v="Facility/Infrastructure Attack"/>
  </r>
  <r>
    <n v="201108270006"/>
    <x v="40"/>
    <n v="8"/>
    <n v="27"/>
    <x v="81"/>
    <x v="7"/>
    <s v="Nugaal"/>
    <s v="Garowe"/>
    <n v="0"/>
    <n v="1"/>
    <s v=""/>
    <s v="Assassination"/>
  </r>
  <r>
    <n v="201108270007"/>
    <x v="40"/>
    <n v="8"/>
    <n v="27"/>
    <x v="80"/>
    <x v="8"/>
    <s v="Al Anbar"/>
    <s v="Fallujah"/>
    <n v="0"/>
    <n v="1"/>
    <s v="The attack took place in Fallujah, Al Anbar, Iraq."/>
    <s v="Assassination"/>
  </r>
  <r>
    <n v="201108270008"/>
    <x v="40"/>
    <n v="8"/>
    <n v="27"/>
    <x v="80"/>
    <x v="8"/>
    <s v="Diyala"/>
    <s v="Sadiyah"/>
    <n v="0"/>
    <n v="1"/>
    <s v="The attack took place on the main road in Al Sa idiyah, Diyala, Iraq."/>
    <s v="Armed Assault"/>
  </r>
  <r>
    <n v="201108270009"/>
    <x v="40"/>
    <n v="8"/>
    <n v="27"/>
    <x v="80"/>
    <x v="8"/>
    <s v="Nineveh"/>
    <s v="Mosul"/>
    <n v="0"/>
    <n v="1"/>
    <s v="The bombing took place at a house under construction in Mosul, Ninawa, Iraq."/>
    <s v="Bombing/Explosion"/>
  </r>
  <r>
    <n v="201108270010"/>
    <x v="40"/>
    <n v="8"/>
    <n v="27"/>
    <x v="150"/>
    <x v="8"/>
    <s v="Abyan"/>
    <s v="Unknown"/>
    <n v="1"/>
    <n v="0"/>
    <s v="The incident occurred off the coast of the Abyan governorate."/>
    <s v="Bombing/Explosion"/>
  </r>
  <r>
    <n v="201108270011"/>
    <x v="40"/>
    <n v="8"/>
    <n v="27"/>
    <x v="150"/>
    <x v="8"/>
    <s v="Abyan"/>
    <s v="Zinjibar"/>
    <n v="0"/>
    <n v="1"/>
    <s v=""/>
    <s v="Bombing/Explosion"/>
  </r>
  <r>
    <n v="201108270012"/>
    <x v="40"/>
    <n v="8"/>
    <n v="27"/>
    <x v="46"/>
    <x v="10"/>
    <s v="Jharkhand"/>
    <s v="Bokaro"/>
    <n v="0"/>
    <n v="0"/>
    <s v="The attack took place under a bridge on a road near Pilpilo More in Bokaro, Jharkhand, India."/>
    <s v="Bombing/Explosion"/>
  </r>
  <r>
    <n v="201108270013"/>
    <x v="40"/>
    <n v="8"/>
    <n v="27"/>
    <x v="32"/>
    <x v="10"/>
    <s v="Khyber Pakhtunkhwa"/>
    <s v="Kohat"/>
    <n v="0"/>
    <n v="1"/>
    <s v=""/>
    <s v="Hostage Taking (Kidnapping)"/>
  </r>
  <r>
    <n v="201108270014"/>
    <x v="40"/>
    <n v="8"/>
    <n v="27"/>
    <x v="32"/>
    <x v="10"/>
    <s v="Khyber Pakhtunkhwa"/>
    <s v="Swat district"/>
    <n v="1"/>
    <n v="1"/>
    <s v="Outside of a mosque in Swat, Khyber Pakhtunkhwa (formerly NWFP), Pakistan."/>
    <s v="Bombing/Explosion"/>
  </r>
  <r>
    <n v="201108280001"/>
    <x v="40"/>
    <n v="8"/>
    <n v="28"/>
    <x v="32"/>
    <x v="10"/>
    <s v="Balochistan"/>
    <s v="Mach"/>
    <n v="0"/>
    <n v="1"/>
    <s v="On the Quetta Express passenger train at the Irak Station near the town of Mach in Kachhi, Baluchistan, Pakistan."/>
    <s v="Armed Assault"/>
  </r>
  <r>
    <n v="201108280002"/>
    <x v="40"/>
    <n v="8"/>
    <n v="28"/>
    <x v="32"/>
    <x v="10"/>
    <s v="Federally Administered Tribal Areas"/>
    <s v="Khyber district"/>
    <n v="0"/>
    <n v="1"/>
    <s v="Outside  the Landi Kotal Agency Headquarter Hospital in Khyber, Federally Administered Tribal Areas (FATA), Pakistan."/>
    <s v="Bombing/Explosion"/>
  </r>
  <r>
    <n v="201108280003"/>
    <x v="40"/>
    <n v="8"/>
    <n v="28"/>
    <x v="32"/>
    <x v="10"/>
    <s v="Federally Administered Tribal Areas"/>
    <s v="Landi Kotal"/>
    <n v="0"/>
    <n v="1"/>
    <s v="At Torkham in Khyber Agency of Federally Administered Tribal Areas (FATA), Pakistan."/>
    <s v="Bombing/Explosion"/>
  </r>
  <r>
    <n v="201108280004"/>
    <x v="40"/>
    <n v="8"/>
    <n v="28"/>
    <x v="32"/>
    <x v="10"/>
    <s v="Sindh"/>
    <s v="Karachi"/>
    <n v="0"/>
    <n v="1"/>
    <s v="At the Pakistan Muslim League Nawaz Group (PML-N) office building in Karachi, Sindh, Pakistan."/>
    <s v="Bombing/Explosion"/>
  </r>
  <r>
    <n v="201108280005"/>
    <x v="40"/>
    <n v="8"/>
    <n v="28"/>
    <x v="46"/>
    <x v="10"/>
    <s v="Manipur"/>
    <s v="Imphal"/>
    <n v="0"/>
    <n v="0"/>
    <s v="The attack took place at the outpatient department of the Regional Institute of Medical Science and Hospital in Imphal West, Manipur, India."/>
    <s v="Bombing/Explosion"/>
  </r>
  <r>
    <n v="201108280006"/>
    <x v="40"/>
    <n v="8"/>
    <n v="28"/>
    <x v="46"/>
    <x v="10"/>
    <s v="Assam"/>
    <s v="Udalguri"/>
    <n v="0"/>
    <n v="0"/>
    <s v="The attack took place at the residence of Rihon Daimari in Udalguri, Assam, India."/>
    <s v="Armed Assault"/>
  </r>
  <r>
    <n v="201108280008"/>
    <x v="40"/>
    <n v="8"/>
    <n v="28"/>
    <x v="80"/>
    <x v="8"/>
    <s v="Baghdad"/>
    <s v="Baghdad"/>
    <n v="1"/>
    <n v="1"/>
    <s v="The bombing took place at a mosque in the Mansour neighborhood, Baghdad, Baghdad, Iraq."/>
    <s v="Bombing/Explosion"/>
  </r>
  <r>
    <n v="201108280009"/>
    <x v="40"/>
    <n v="8"/>
    <n v="28"/>
    <x v="80"/>
    <x v="8"/>
    <s v="Baghdad"/>
    <s v="Baghdad"/>
    <n v="0"/>
    <n v="1"/>
    <s v="The attack took place on a car in the Jadiriyah neighborhood, Baghdad, Baghdad, Iraq."/>
    <s v="Bombing/Explosion"/>
  </r>
  <r>
    <n v="201108280010"/>
    <x v="40"/>
    <n v="8"/>
    <n v="28"/>
    <x v="80"/>
    <x v="8"/>
    <s v="Nineveh"/>
    <s v="Mosul"/>
    <n v="0"/>
    <n v="1"/>
    <s v="The bombing took place on a car in Mosul, Ninawa, Iraq."/>
    <s v="Bombing/Explosion"/>
  </r>
  <r>
    <n v="201108280011"/>
    <x v="40"/>
    <n v="8"/>
    <n v="28"/>
    <x v="80"/>
    <x v="8"/>
    <s v="Saladin"/>
    <s v="Tarmiyah"/>
    <n v="0"/>
    <n v="1"/>
    <s v="The bombing took place on a car near a Sunni mosque in Tarmiyah, Salah ad Din, Iraq."/>
    <s v="Bombing/Explosion"/>
  </r>
  <r>
    <n v="201108280012"/>
    <x v="40"/>
    <n v="8"/>
    <n v="28"/>
    <x v="80"/>
    <x v="8"/>
    <s v="Saladin"/>
    <s v="Tuz Khormato"/>
    <n v="0"/>
    <n v="1"/>
    <s v="The bombing took place near the car of the Intelligence Director of Tuz Khurmatu in Tuz Khurmatu, Salah ad Din, Iraq."/>
    <s v="Bombing/Explosion"/>
  </r>
  <r>
    <n v="201108280013"/>
    <x v="40"/>
    <n v="8"/>
    <n v="28"/>
    <x v="38"/>
    <x v="8"/>
    <s v="Southern"/>
    <s v="Beersheba"/>
    <n v="0"/>
    <n v="0"/>
    <s v="In the Bnei Shimon Regional Council near Beersheba, Southern District, Israel."/>
    <s v="Bombing/Explosion"/>
  </r>
  <r>
    <n v="201108280017"/>
    <x v="40"/>
    <n v="8"/>
    <n v="28"/>
    <x v="164"/>
    <x v="6"/>
    <s v="Moscow (Federal City)"/>
    <s v="Moscow (Deguino District)"/>
    <n v="0"/>
    <n v="1"/>
    <s v="The attack occurred at the Interior Ministry’s department in the Degunino district of Moscow, Russian Republic, Russia."/>
    <s v="Bombing/Explosion"/>
  </r>
  <r>
    <n v="201108280018"/>
    <x v="40"/>
    <n v="8"/>
    <n v="28"/>
    <x v="21"/>
    <x v="8"/>
    <s v="Antalya"/>
    <s v="Kemer"/>
    <n v="0"/>
    <n v="1"/>
    <s v=""/>
    <s v="Bombing/Explosion"/>
  </r>
  <r>
    <n v="201108280019"/>
    <x v="40"/>
    <n v="8"/>
    <n v="28"/>
    <x v="86"/>
    <x v="7"/>
    <s v="Bauchi"/>
    <s v="Bauchi"/>
    <n v="0"/>
    <n v="1"/>
    <s v="At a house in Bauchi, Bauchi, Nigeria."/>
    <s v="Bombing/Explosion"/>
  </r>
  <r>
    <n v="201108280020"/>
    <x v="40"/>
    <n v="8"/>
    <n v="28"/>
    <x v="86"/>
    <x v="7"/>
    <s v="Borno"/>
    <s v="Maiduguri"/>
    <n v="0"/>
    <n v="1"/>
    <s v=""/>
    <s v="Armed Assault"/>
  </r>
  <r>
    <n v="201108290003"/>
    <x v="40"/>
    <n v="8"/>
    <n v="29"/>
    <x v="150"/>
    <x v="8"/>
    <s v="Abyan"/>
    <s v="Dufas"/>
    <n v="0"/>
    <n v="1"/>
    <s v="The attack took place in an unknown area in Dufas, Abyan, Yemen."/>
    <s v="Unknown"/>
  </r>
  <r>
    <n v="201108290004"/>
    <x v="40"/>
    <n v="8"/>
    <n v="29"/>
    <x v="46"/>
    <x v="10"/>
    <s v="Jammu and Kashmir"/>
    <s v="Wagub"/>
    <n v="0"/>
    <n v="1"/>
    <s v="The attack took place at the home of the victim in Wabug, Sopor, Jammu and Kashmir, India."/>
    <s v="Armed Assault"/>
  </r>
  <r>
    <n v="201108290005"/>
    <x v="40"/>
    <n v="8"/>
    <n v="29"/>
    <x v="46"/>
    <x v="10"/>
    <s v="Nagaland"/>
    <s v="Kiphire district"/>
    <n v="0"/>
    <n v="1"/>
    <s v="The attack took place at High Bridge between Sikur and Lasukiur in Kiphire."/>
    <s v="Hostage Taking (Kidnapping)"/>
  </r>
  <r>
    <n v="201108290006"/>
    <x v="40"/>
    <n v="8"/>
    <n v="29"/>
    <x v="32"/>
    <x v="10"/>
    <s v="Khyber Pakhtunkhwa"/>
    <s v="Peshawar"/>
    <n v="0"/>
    <n v="1"/>
    <s v="In Sherin Banda, Peshawar, Khyber Pakhtunkhwa, Pakistan."/>
    <s v="Bombing/Explosion"/>
  </r>
  <r>
    <n v="201108290007"/>
    <x v="40"/>
    <n v="8"/>
    <n v="29"/>
    <x v="32"/>
    <x v="10"/>
    <s v="Khyber Pakhtunkhwa"/>
    <s v="Swabi"/>
    <n v="0"/>
    <n v="1"/>
    <s v="In Swabi, Khyber Pakhtunkhwa, Pakistan."/>
    <s v="Bombing/Explosion"/>
  </r>
  <r>
    <n v="201108300001"/>
    <x v="40"/>
    <n v="8"/>
    <n v="30"/>
    <x v="32"/>
    <x v="10"/>
    <s v="Federally Administered Tribal Areas"/>
    <s v="Safi"/>
    <n v="0"/>
    <n v="1"/>
    <s v="Adamzai area"/>
    <s v="Armed Assault"/>
  </r>
  <r>
    <n v="201108300002"/>
    <x v="40"/>
    <n v="8"/>
    <n v="30"/>
    <x v="150"/>
    <x v="8"/>
    <s v="Abyan"/>
    <s v="Kawd"/>
    <n v="0"/>
    <n v="1"/>
    <s v=""/>
    <s v="Bombing/Explosion"/>
  </r>
  <r>
    <n v="201108300003"/>
    <x v="40"/>
    <n v="8"/>
    <n v="30"/>
    <x v="80"/>
    <x v="8"/>
    <s v="Kirkuk"/>
    <s v="Kirkuk"/>
    <n v="0"/>
    <n v="1"/>
    <s v="The bombing took place in a cemetery in the Daqooq area, Kirkuk, At Ta'mim, Iraq."/>
    <s v="Bombing/Explosion"/>
  </r>
  <r>
    <n v="201108300006"/>
    <x v="40"/>
    <n v="8"/>
    <n v="30"/>
    <x v="164"/>
    <x v="6"/>
    <s v="Chechnya"/>
    <s v="Grozny/Groznenskiy"/>
    <n v="1"/>
    <n v="1"/>
    <s v="The attack occurred outside of the Seda cafe on Bogdana Khmelnitskovo Street in the Leninsky district of Grozny, Chechnya, Russia."/>
    <s v="Bombing/Explosion"/>
  </r>
  <r>
    <n v="201108310001"/>
    <x v="40"/>
    <n v="8"/>
    <n v="31"/>
    <x v="86"/>
    <x v="7"/>
    <s v="Adamawa"/>
    <s v="Song"/>
    <n v="0"/>
    <n v="0"/>
    <s v="The attack occurred in Song along the Yola-Maiduguri trunk A road, in Yola, Adamawa, Nigeria."/>
    <s v="Armed Assault"/>
  </r>
  <r>
    <n v="201108310002"/>
    <x v="40"/>
    <n v="8"/>
    <n v="31"/>
    <x v="150"/>
    <x v="8"/>
    <s v="Abyan"/>
    <s v="Zinjibar"/>
    <n v="0"/>
    <n v="1"/>
    <s v="The attack took place in an unknown area in Zinjibar, Abyan, Yemen."/>
    <s v="Armed Assault"/>
  </r>
  <r>
    <n v="201108310003"/>
    <x v="40"/>
    <n v="8"/>
    <n v="31"/>
    <x v="32"/>
    <x v="10"/>
    <s v="Balochistan"/>
    <s v="Quetta"/>
    <n v="1"/>
    <n v="1"/>
    <s v="Outside of a mosque in the Gulistan Road area of Quetta, Balochistan, Pakistan."/>
    <s v="Bombing/Explosion"/>
  </r>
  <r>
    <n v="201109010001"/>
    <x v="40"/>
    <n v="9"/>
    <n v="1"/>
    <x v="86"/>
    <x v="7"/>
    <s v="Adamawa"/>
    <s v="Song"/>
    <n v="0"/>
    <n v="0"/>
    <s v="The attack occurred in Song, Adamawa, Nigeria."/>
    <s v="Armed Assault"/>
  </r>
  <r>
    <n v="201109010006"/>
    <x v="40"/>
    <n v="9"/>
    <n v="1"/>
    <x v="81"/>
    <x v="7"/>
    <s v="Mudug"/>
    <s v="Harardhere"/>
    <n v="0"/>
    <n v="1"/>
    <s v=""/>
    <s v="Unknown"/>
  </r>
  <r>
    <n v="201109010007"/>
    <x v="40"/>
    <n v="9"/>
    <n v="1"/>
    <x v="164"/>
    <x v="6"/>
    <s v="Dagestan"/>
    <s v="Khasavyurt"/>
    <n v="0"/>
    <n v="1"/>
    <s v="The attack took place in a car in Khasavyurt, Dagestan, Russia."/>
    <s v="Bombing/Explosion"/>
  </r>
  <r>
    <n v="201109010009"/>
    <x v="40"/>
    <n v="9"/>
    <n v="1"/>
    <x v="61"/>
    <x v="10"/>
    <s v="Kunar"/>
    <s v=""/>
    <n v="0"/>
    <n v="1"/>
    <s v="The attack took place near the Ghakhi Pass in between the borders of Bajaur, Pakistan and Konar, Afghanistan."/>
    <s v="Hostage Taking (Kidnapping)"/>
  </r>
  <r>
    <n v="201109010010"/>
    <x v="40"/>
    <n v="9"/>
    <n v="0"/>
    <x v="46"/>
    <x v="10"/>
    <s v="Chhattisgarh"/>
    <s v="Raipur"/>
    <n v="0"/>
    <n v="0"/>
    <s v="The attack took place on a road in Raipur, Chhattisgarh, India."/>
    <s v="Bombing/Explosion"/>
  </r>
  <r>
    <n v="201109010011"/>
    <x v="40"/>
    <n v="9"/>
    <n v="0"/>
    <x v="46"/>
    <x v="10"/>
    <s v="Jharkhand"/>
    <s v="Palamu district"/>
    <n v="0"/>
    <n v="1"/>
    <s v="The attack took place in Palamau, Jharkhand, India."/>
    <s v="Hostage Taking (Kidnapping)"/>
  </r>
  <r>
    <n v="201109010012"/>
    <x v="40"/>
    <n v="9"/>
    <n v="0"/>
    <x v="32"/>
    <x v="10"/>
    <s v="Sindh"/>
    <s v="Karachi"/>
    <n v="0"/>
    <n v="1"/>
    <s v="In the Sir Syed Police Station limits of Karachi, Sindh, Pakistan."/>
    <s v="Armed Assault"/>
  </r>
  <r>
    <n v="201109010013"/>
    <x v="40"/>
    <n v="9"/>
    <n v="0"/>
    <x v="32"/>
    <x v="10"/>
    <s v="Sindh"/>
    <s v="Karachi"/>
    <n v="0"/>
    <n v="1"/>
    <s v="In sector 9-A in Karachi"/>
    <s v="Armed Assault"/>
  </r>
  <r>
    <n v="201109010016"/>
    <x v="40"/>
    <n v="9"/>
    <n v="1"/>
    <x v="32"/>
    <x v="10"/>
    <s v="Khyber Pakhtunkhwa"/>
    <s v="Charsadda"/>
    <n v="0"/>
    <n v="1"/>
    <s v="In the Omarzai bazaar"/>
    <s v="Bombing/Explosion"/>
  </r>
  <r>
    <n v="201109010017"/>
    <x v="40"/>
    <n v="9"/>
    <n v="1"/>
    <x v="2"/>
    <x v="2"/>
    <s v="Maguindanao"/>
    <s v="Kakal"/>
    <n v="0"/>
    <n v="1"/>
    <s v=""/>
    <s v="Bombing/Explosion"/>
  </r>
  <r>
    <n v="201109010018"/>
    <x v="40"/>
    <n v="9"/>
    <n v="1"/>
    <x v="32"/>
    <x v="10"/>
    <s v="Sindh"/>
    <s v="Karachi"/>
    <n v="0"/>
    <n v="1"/>
    <s v="In the house of Malik Redi Gul, in the Qayyumabad area of Karachi, Sindh, Pakistan."/>
    <s v="Bombing/Explosion"/>
  </r>
  <r>
    <n v="201109020002"/>
    <x v="40"/>
    <n v="9"/>
    <n v="2"/>
    <x v="46"/>
    <x v="10"/>
    <s v="Assam"/>
    <s v="Nalbari"/>
    <n v="0"/>
    <n v="1"/>
    <s v="The bombing took place at a Tihu Police Station barrack in Nalbari, Assam, India."/>
    <s v="Bombing/Explosion"/>
  </r>
  <r>
    <n v="201109020003"/>
    <x v="40"/>
    <n v="9"/>
    <n v="2"/>
    <x v="46"/>
    <x v="10"/>
    <s v="Bihar"/>
    <s v="Katoria"/>
    <n v="0"/>
    <n v="1"/>
    <s v="The attack took place at the Ghaghrizore Hamlet in Dhadhar Jor village in Katoria, Banka, Bihar, India"/>
    <s v="Unarmed Assault"/>
  </r>
  <r>
    <n v="201109020007"/>
    <x v="40"/>
    <n v="9"/>
    <n v="2"/>
    <x v="46"/>
    <x v="10"/>
    <s v="Odisha"/>
    <s v="Malkangiri"/>
    <n v="0"/>
    <n v="1"/>
    <s v="The attack took place in Malkangiri, Odisha, India."/>
    <s v="Hostage Taking (Kidnapping)"/>
  </r>
  <r>
    <n v="201109020008"/>
    <x v="40"/>
    <n v="9"/>
    <n v="2"/>
    <x v="182"/>
    <x v="6"/>
    <s v="Praha"/>
    <s v="Zlicin"/>
    <n v="0"/>
    <n v="0"/>
    <s v="The attack occurred near an IKEA store in the Zlicin sub district of Prague, Praha, Czech Republic."/>
    <s v="Bombing/Explosion"/>
  </r>
  <r>
    <n v="201109030002"/>
    <x v="40"/>
    <n v="9"/>
    <n v="3"/>
    <x v="150"/>
    <x v="8"/>
    <s v="Adan"/>
    <s v="Unknown"/>
    <n v="1"/>
    <n v="1"/>
    <s v="At a checkpoint on the road between the city of Aden and Abyan province in Yemen."/>
    <s v="Bombing/Explosion"/>
  </r>
  <r>
    <n v="201109030003"/>
    <x v="40"/>
    <n v="9"/>
    <n v="3"/>
    <x v="61"/>
    <x v="10"/>
    <s v="Helmand"/>
    <s v="Lashkar Gah"/>
    <n v="0"/>
    <n v="1"/>
    <s v="The attack took place in Lashkar Gah, Helmand, Afghanistan."/>
    <s v="Assassination"/>
  </r>
  <r>
    <n v="201109030005"/>
    <x v="40"/>
    <n v="9"/>
    <n v="3"/>
    <x v="61"/>
    <x v="10"/>
    <s v="Takhar"/>
    <s v="Darqad"/>
    <n v="0"/>
    <n v="1"/>
    <s v="The attack took place in Darqad, Takhar, Afghanistan."/>
    <s v="Assassination"/>
  </r>
  <r>
    <n v="201109030006"/>
    <x v="40"/>
    <n v="9"/>
    <n v="3"/>
    <x v="164"/>
    <x v="6"/>
    <s v="Ingushetia"/>
    <s v="Nesterovskaya"/>
    <n v="0"/>
    <n v="1"/>
    <s v="The attack occurred on Rechnaya Street in Nesterovskaya, Ingushetia, Russia."/>
    <s v="Armed Assault"/>
  </r>
  <r>
    <n v="201109030008"/>
    <x v="40"/>
    <n v="9"/>
    <n v="3"/>
    <x v="79"/>
    <x v="7"/>
    <s v="North Eastern"/>
    <s v="Mandera"/>
    <n v="0"/>
    <n v="1"/>
    <s v="The attack occurred on the Kenyan and Somali border in Mandera, North Eastern, Kenya."/>
    <s v="Bombing/Explosion"/>
  </r>
  <r>
    <n v="201109040001"/>
    <x v="40"/>
    <n v="9"/>
    <n v="4"/>
    <x v="80"/>
    <x v="8"/>
    <s v="Baghdad"/>
    <s v="Baghdad"/>
    <n v="0"/>
    <n v="0"/>
    <s v="The attack took place in Baghdad, Baghdad, Iraq."/>
    <s v="Armed Assault"/>
  </r>
  <r>
    <n v="201109040002"/>
    <x v="40"/>
    <n v="9"/>
    <n v="4"/>
    <x v="80"/>
    <x v="8"/>
    <s v="Diyala"/>
    <s v="Muqdadiyah"/>
    <n v="0"/>
    <n v="0"/>
    <s v="The attack took place in Al Muqdadiyah, Diyala, Iraq."/>
    <s v="Bombing/Explosion"/>
  </r>
  <r>
    <n v="201109040005"/>
    <x v="40"/>
    <n v="9"/>
    <n v="4"/>
    <x v="164"/>
    <x v="6"/>
    <s v="Ingushetia"/>
    <s v="Nazran"/>
    <n v="0"/>
    <n v="1"/>
    <s v="The attack occurred in Nazran, Ingushetia, Russia."/>
    <s v="Bombing/Explosion"/>
  </r>
  <r>
    <n v="201109040006"/>
    <x v="40"/>
    <n v="9"/>
    <n v="4"/>
    <x v="21"/>
    <x v="8"/>
    <s v="Tunceli"/>
    <s v="Tunceli"/>
    <n v="0"/>
    <n v="1"/>
    <s v=""/>
    <s v="Armed Assault"/>
  </r>
  <r>
    <n v="201109040007"/>
    <x v="40"/>
    <n v="9"/>
    <n v="4"/>
    <x v="61"/>
    <x v="10"/>
    <s v="Ghor"/>
    <s v=""/>
    <n v="0"/>
    <n v="1"/>
    <s v="The attack took place on a road in an unspecified location in Ghor, Afghanistan."/>
    <s v="Bombing/Explosion"/>
  </r>
  <r>
    <n v="201109040008"/>
    <x v="40"/>
    <n v="9"/>
    <n v="4"/>
    <x v="61"/>
    <x v="10"/>
    <s v="Kandahar"/>
    <s v="Kandahar"/>
    <n v="1"/>
    <n v="1"/>
    <s v="The attack took place on a vehicle near a private security firm in Bagh e Pol of Kandahar, Kandahar, Afghanistan."/>
    <s v="Bombing/Explosion"/>
  </r>
  <r>
    <n v="201109040009"/>
    <x v="40"/>
    <n v="9"/>
    <n v="4"/>
    <x v="61"/>
    <x v="10"/>
    <s v="Nangarhar"/>
    <s v="Pachir Wa Agam"/>
    <n v="0"/>
    <n v="1"/>
    <s v=""/>
    <s v="Hostage Taking (Kidnapping)"/>
  </r>
  <r>
    <n v="201109040010"/>
    <x v="40"/>
    <n v="9"/>
    <n v="4"/>
    <x v="61"/>
    <x v="10"/>
    <s v="Baghlan"/>
    <s v="Nahrin"/>
    <n v="0"/>
    <n v="1"/>
    <s v="The attack took place on a vehicle in Nahrin, Baghlan, Afghanistan."/>
    <s v="Armed Assault"/>
  </r>
  <r>
    <n v="201109040012"/>
    <x v="40"/>
    <n v="9"/>
    <n v="4"/>
    <x v="32"/>
    <x v="10"/>
    <s v="Federally Administered Tribal Areas"/>
    <s v="South Waziristan district"/>
    <n v="0"/>
    <n v="0"/>
    <s v="The incident occurred on a road in the Kalosha area of Waziristan, Federally Administered Tribal Areas, Pakistan."/>
    <s v="Bombing/Explosion"/>
  </r>
  <r>
    <n v="201109040013"/>
    <x v="40"/>
    <n v="9"/>
    <n v="4"/>
    <x v="32"/>
    <x v="10"/>
    <s v="Sindh"/>
    <s v="Karachi"/>
    <n v="0"/>
    <n v="1"/>
    <s v="In the Lines Area in Karachi, Sindh, Pakistan."/>
    <s v="Armed Assault"/>
  </r>
  <r>
    <n v="201109040015"/>
    <x v="40"/>
    <n v="9"/>
    <n v="4"/>
    <x v="80"/>
    <x v="8"/>
    <s v="Nineveh"/>
    <s v="Mosul"/>
    <n v="0"/>
    <n v="1"/>
    <s v="The attack took place at a house in Mosul, Ninawa, Iraq."/>
    <s v="Armed Assault"/>
  </r>
  <r>
    <n v="201109050001"/>
    <x v="40"/>
    <n v="9"/>
    <n v="5"/>
    <x v="2"/>
    <x v="2"/>
    <s v="Iloilo"/>
    <s v="Iloilo City"/>
    <n v="0"/>
    <n v="1"/>
    <s v="The grenade attack occurred at the Bali Hotel in Barangay Sto. Rosario in Iloilo, Iloilo, Philippines."/>
    <s v="Bombing/Explosion"/>
  </r>
  <r>
    <n v="201109050002"/>
    <x v="40"/>
    <n v="9"/>
    <n v="5"/>
    <x v="55"/>
    <x v="2"/>
    <s v="Narathiwat"/>
    <s v="Rusoh"/>
    <n v="0"/>
    <n v="1"/>
    <s v="The attack took place on the Yaro Baengo - Sabua Bakong road in Rusoh, Narathiwat, Thailand."/>
    <s v="Armed Assault"/>
  </r>
  <r>
    <n v="201109050003"/>
    <x v="40"/>
    <n v="9"/>
    <n v="5"/>
    <x v="135"/>
    <x v="10"/>
    <s v="Eastern"/>
    <s v="Sunsari district"/>
    <n v="0"/>
    <n v="1"/>
    <s v=""/>
    <s v="Bombing/Explosion"/>
  </r>
  <r>
    <n v="201109050004"/>
    <x v="40"/>
    <n v="9"/>
    <n v="5"/>
    <x v="32"/>
    <x v="10"/>
    <s v="Federally Administered Tribal Areas"/>
    <s v="Bajaur district"/>
    <n v="0"/>
    <n v="1"/>
    <s v="In the Mamond tehsil in Bajaur, Federally Administered Tribal Areas, Pakistan."/>
    <s v="Bombing/Explosion"/>
  </r>
  <r>
    <n v="201109050005"/>
    <x v="40"/>
    <n v="9"/>
    <n v="5"/>
    <x v="32"/>
    <x v="10"/>
    <s v="Federally Administered Tribal Areas"/>
    <s v="South Waziristan district"/>
    <n v="0"/>
    <n v="1"/>
    <s v="In a house in the border area of Angoor Adda, in Waziristan, Federally Administered Tribal Areas, Pakistan."/>
    <s v="Bombing/Explosion"/>
  </r>
  <r>
    <n v="201109050007"/>
    <x v="40"/>
    <n v="9"/>
    <n v="5"/>
    <x v="46"/>
    <x v="10"/>
    <s v="Assam"/>
    <s v="Hailabandi district"/>
    <n v="0"/>
    <n v="1"/>
    <s v="The attack took place at the Haticharra hamlet, in Hailakandi, Assam, India."/>
    <s v="Hostage Taking (Kidnapping)"/>
  </r>
  <r>
    <n v="201109050008"/>
    <x v="40"/>
    <n v="9"/>
    <n v="5"/>
    <x v="46"/>
    <x v="10"/>
    <s v="Chhattisgarh"/>
    <s v="Bijapur"/>
    <n v="0"/>
    <n v="1"/>
    <s v=""/>
    <s v="Facility/Infrastructure Attack"/>
  </r>
  <r>
    <n v="201109050009"/>
    <x v="40"/>
    <n v="9"/>
    <n v="5"/>
    <x v="46"/>
    <x v="10"/>
    <s v="Tripura"/>
    <s v="Dhalai district"/>
    <n v="0"/>
    <n v="1"/>
    <s v="The attack took place in Jatindra Roajapara in Dhalai, Tripura, India."/>
    <s v="Hostage Taking (Kidnapping)"/>
  </r>
  <r>
    <n v="201109050010"/>
    <x v="40"/>
    <n v="9"/>
    <n v="5"/>
    <x v="61"/>
    <x v="10"/>
    <s v="Kabul"/>
    <s v=""/>
    <n v="0"/>
    <n v="1"/>
    <s v="The attack took place in an unspecified location in Kabul."/>
    <s v="Unknown"/>
  </r>
  <r>
    <n v="201109050013"/>
    <x v="40"/>
    <n v="9"/>
    <n v="5"/>
    <x v="43"/>
    <x v="8"/>
    <s v="West Bank"/>
    <s v="Kusra"/>
    <n v="0"/>
    <n v="1"/>
    <s v="The attack took place in Qusra village, Nablus, West Bank, West Bank and Gaza Strip."/>
    <s v="Facility/Infrastructure Attack"/>
  </r>
  <r>
    <n v="201109050016"/>
    <x v="40"/>
    <n v="9"/>
    <n v="5"/>
    <x v="81"/>
    <x v="7"/>
    <s v="Banaadir"/>
    <s v="Mogadishu"/>
    <n v="0"/>
    <n v="1"/>
    <s v="The incident occurred in the district of Hiliwaa in Mogadishu."/>
    <s v="Unknown"/>
  </r>
  <r>
    <n v="201109050017"/>
    <x v="40"/>
    <n v="9"/>
    <n v="5"/>
    <x v="80"/>
    <x v="8"/>
    <s v="Kirkuk"/>
    <s v="Kirkuk"/>
    <n v="0"/>
    <n v="0"/>
    <s v="The attack took place on a highway in Kirkuk, At Ta'mim, Iraq."/>
    <s v="Assassination"/>
  </r>
  <r>
    <n v="201109050018"/>
    <x v="40"/>
    <n v="9"/>
    <n v="5"/>
    <x v="80"/>
    <x v="8"/>
    <s v="Baghdad"/>
    <s v="Baghdad"/>
    <n v="0"/>
    <n v="0"/>
    <s v="The attack took place in Baghdad, Baghdad, Iraq."/>
    <s v="Assassination"/>
  </r>
  <r>
    <n v="201109050019"/>
    <x v="40"/>
    <n v="9"/>
    <n v="5"/>
    <x v="80"/>
    <x v="8"/>
    <s v="Kirkuk"/>
    <s v="Kirkuk"/>
    <n v="0"/>
    <n v="0"/>
    <s v="The attack took place in Kirkuk, At Ta'mim, Iraq."/>
    <s v="Assassination"/>
  </r>
  <r>
    <n v="201109050020"/>
    <x v="40"/>
    <n v="9"/>
    <n v="5"/>
    <x v="80"/>
    <x v="8"/>
    <s v="Baghdad"/>
    <s v="Baghdad"/>
    <n v="0"/>
    <n v="0"/>
    <s v="The attack took place in Baghdad, Baghdad province, Iraq."/>
    <s v="Armed Assault"/>
  </r>
  <r>
    <n v="201109060001"/>
    <x v="40"/>
    <n v="9"/>
    <n v="6"/>
    <x v="80"/>
    <x v="8"/>
    <s v="Qadisiyah"/>
    <s v="Diwaniyah"/>
    <n v="0"/>
    <n v="1"/>
    <s v="The attack took place in Al Diwaniyah, Al Qadisiyah, Iraq."/>
    <s v="Armed Assault"/>
  </r>
  <r>
    <n v="201109060002"/>
    <x v="40"/>
    <n v="9"/>
    <n v="6"/>
    <x v="80"/>
    <x v="8"/>
    <s v="Qadisiyah"/>
    <s v="Diwaniyah"/>
    <n v="0"/>
    <n v="1"/>
    <s v="The attack took place at a house in Al Diwaniyah, Al Qadisiyah, Iraq."/>
    <s v="Armed Assault"/>
  </r>
  <r>
    <n v="201109060003"/>
    <x v="40"/>
    <n v="9"/>
    <n v="6"/>
    <x v="80"/>
    <x v="8"/>
    <s v="Baghdad"/>
    <s v="Baghdad"/>
    <n v="0"/>
    <n v="1"/>
    <s v="The attack took place on a car in the Mansour neighborhood, Baghdad, Baghdad, Iraq."/>
    <s v="Bombing/Explosion"/>
  </r>
  <r>
    <n v="201109060004"/>
    <x v="40"/>
    <n v="9"/>
    <n v="6"/>
    <x v="81"/>
    <x v="7"/>
    <s v="Banaadir"/>
    <s v="Mogadishu"/>
    <n v="0"/>
    <n v="1"/>
    <s v="The incident occurred in Karan district, north Mogadishu."/>
    <s v="Bombing/Explosion"/>
  </r>
  <r>
    <n v="201109060005"/>
    <x v="40"/>
    <n v="9"/>
    <n v="6"/>
    <x v="86"/>
    <x v="7"/>
    <s v="Borno"/>
    <s v="Maiduguri"/>
    <n v="0"/>
    <n v="1"/>
    <s v="At a house in the neighborhood of Zinnari near the London-Ciki ward of Maiduguri, Borno, Nigeria."/>
    <s v="Armed Assault"/>
  </r>
  <r>
    <n v="201109060006"/>
    <x v="40"/>
    <n v="9"/>
    <n v="6"/>
    <x v="86"/>
    <x v="7"/>
    <s v="Borno"/>
    <s v="Maiduguri"/>
    <n v="0"/>
    <n v="1"/>
    <s v="The attack occurred outside a home on Baga Road in Maiduguri, Borno, Nigeria."/>
    <s v="Bombing/Explosion"/>
  </r>
  <r>
    <n v="201109060007"/>
    <x v="40"/>
    <n v="9"/>
    <n v="6"/>
    <x v="86"/>
    <x v="7"/>
    <s v="Borno"/>
    <s v="Maiduguri"/>
    <n v="0"/>
    <n v="1"/>
    <s v="The attack occurred in the Bundum ward in Maiduguri, Borno, Nigeria."/>
    <s v="Bombing/Explosion"/>
  </r>
  <r>
    <n v="201109060008"/>
    <x v="40"/>
    <n v="9"/>
    <n v="6"/>
    <x v="150"/>
    <x v="8"/>
    <s v="Abyan"/>
    <s v="Zinjibar"/>
    <n v="0"/>
    <n v="1"/>
    <s v="The attack took place on military vehicles in Zinjibar, Abyan, Yemen."/>
    <s v="Facility/Infrastructure Attack"/>
  </r>
  <r>
    <n v="201109060009"/>
    <x v="40"/>
    <n v="9"/>
    <n v="6"/>
    <x v="150"/>
    <x v="8"/>
    <s v="Shabwah"/>
    <s v="Unknown"/>
    <n v="0"/>
    <n v="1"/>
    <s v="The attack took place in the town of Rowda in an unspecified city in Shabwah, Yemen."/>
    <s v="Unknown"/>
  </r>
  <r>
    <n v="201109060011"/>
    <x v="40"/>
    <n v="9"/>
    <n v="6"/>
    <x v="61"/>
    <x v="10"/>
    <s v="Logar"/>
    <s v=""/>
    <n v="0"/>
    <n v="1"/>
    <s v="The attack took place in an unspecified location in Lowgar, Afghanistan."/>
    <s v="Hostage Taking (Kidnapping)"/>
  </r>
  <r>
    <n v="201109060012"/>
    <x v="40"/>
    <n v="9"/>
    <n v="6"/>
    <x v="61"/>
    <x v="10"/>
    <s v="Nangarhar"/>
    <s v="Sherzad district"/>
    <n v="0"/>
    <n v="1"/>
    <s v="The attack took place on a road in Sherzad, Nangarhar, Afghanistan."/>
    <s v="Assassination"/>
  </r>
  <r>
    <n v="201109060014"/>
    <x v="40"/>
    <n v="9"/>
    <n v="6"/>
    <x v="55"/>
    <x v="2"/>
    <s v="Narathiwat"/>
    <s v="Muang"/>
    <n v="0"/>
    <n v="1"/>
    <s v="The attack occurred in a tea shop in the Bang Por Sub-district of Muang, Narathiwat, Thailand."/>
    <s v="Armed Assault"/>
  </r>
  <r>
    <n v="201109070001"/>
    <x v="40"/>
    <n v="9"/>
    <n v="7"/>
    <x v="2"/>
    <x v="2"/>
    <s v="Masbate"/>
    <s v="Tuburan"/>
    <n v="0"/>
    <n v="1"/>
    <s v=""/>
    <s v="Armed Assault"/>
  </r>
  <r>
    <n v="201109070003"/>
    <x v="40"/>
    <n v="9"/>
    <n v="7"/>
    <x v="32"/>
    <x v="10"/>
    <s v="Sindh"/>
    <s v="Karachi"/>
    <n v="0"/>
    <n v="1"/>
    <s v="In the Bakra Piri area of Karachi, Sindh, Pakistan."/>
    <s v="Armed Assault"/>
  </r>
  <r>
    <n v="201109070004"/>
    <x v="40"/>
    <n v="9"/>
    <n v="7"/>
    <x v="32"/>
    <x v="10"/>
    <s v="Sindh"/>
    <s v="Karachi"/>
    <n v="0"/>
    <n v="1"/>
    <s v="In the Evergreen Chowk area of Karachi, Sindh, Pakistan, on 09/07/2011."/>
    <s v="Armed Assault"/>
  </r>
  <r>
    <n v="201109070005"/>
    <x v="40"/>
    <n v="9"/>
    <n v="7"/>
    <x v="135"/>
    <x v="10"/>
    <s v="Central"/>
    <s v="Birganj"/>
    <n v="0"/>
    <n v="1"/>
    <s v=""/>
    <s v="Unknown"/>
  </r>
  <r>
    <n v="201109070006"/>
    <x v="40"/>
    <n v="9"/>
    <n v="7"/>
    <x v="46"/>
    <x v="10"/>
    <s v="Odisha"/>
    <s v="Koraput"/>
    <n v="0"/>
    <n v="1"/>
    <s v="The attack took place in Koraput, Odisha, India."/>
    <s v="Hostage Taking (Kidnapping)"/>
  </r>
  <r>
    <n v="201109070007"/>
    <x v="40"/>
    <n v="9"/>
    <n v="7"/>
    <x v="46"/>
    <x v="10"/>
    <s v="Odisha"/>
    <s v="Koraput"/>
    <n v="0"/>
    <n v="1"/>
    <s v="The attack took place in Koraput, Odisha, India."/>
    <s v="Hostage Taking (Kidnapping)"/>
  </r>
  <r>
    <n v="201109070008"/>
    <x v="40"/>
    <n v="9"/>
    <n v="7"/>
    <x v="46"/>
    <x v="10"/>
    <s v="Assam"/>
    <s v="Karbi Anglong district"/>
    <n v="0"/>
    <n v="1"/>
    <s v="The attack took place in Karbi Anglong, Assam, India."/>
    <s v="Hostage Taking (Kidnapping)"/>
  </r>
  <r>
    <n v="201109070009"/>
    <x v="40"/>
    <n v="9"/>
    <n v="7"/>
    <x v="46"/>
    <x v="10"/>
    <s v="Delhi"/>
    <s v="New Delhi"/>
    <n v="0"/>
    <n v="1"/>
    <s v="The attack took place at gate number four and five of the High Court in New Delhi, Delhi, India."/>
    <s v="Bombing/Explosion"/>
  </r>
  <r>
    <n v="201109070010"/>
    <x v="40"/>
    <n v="9"/>
    <n v="7"/>
    <x v="46"/>
    <x v="10"/>
    <s v="Meghalaya"/>
    <s v="West Garo Hills district"/>
    <n v="0"/>
    <n v="1"/>
    <s v="The attack took place at Kherapara Songma in West Garo Hills, Meghalaya, India."/>
    <s v="Hostage Taking (Kidnapping)"/>
  </r>
  <r>
    <n v="201109070011"/>
    <x v="40"/>
    <n v="9"/>
    <n v="7"/>
    <x v="46"/>
    <x v="10"/>
    <s v="Meghalaya"/>
    <s v="West Garo Hills district"/>
    <n v="0"/>
    <n v="1"/>
    <s v="The incident occurred at the Haldibari bridge in Haldibari village."/>
    <s v="Hostage Taking (Kidnapping)"/>
  </r>
  <r>
    <n v="201109070012"/>
    <x v="40"/>
    <n v="9"/>
    <n v="7"/>
    <x v="32"/>
    <x v="10"/>
    <s v="Balochistan"/>
    <s v="Quetta"/>
    <n v="1"/>
    <n v="1"/>
    <s v=""/>
    <s v="Bombing/Explosion"/>
  </r>
  <r>
    <n v="201109070013"/>
    <x v="40"/>
    <n v="9"/>
    <n v="7"/>
    <x v="32"/>
    <x v="10"/>
    <s v="Federally Administered Tribal Areas"/>
    <s v="Khyber district"/>
    <n v="0"/>
    <n v="1"/>
    <s v="In the Sapah area"/>
    <s v="Bombing/Explosion"/>
  </r>
  <r>
    <n v="201109070014"/>
    <x v="40"/>
    <n v="9"/>
    <n v="7"/>
    <x v="61"/>
    <x v="10"/>
    <s v="Ghazni"/>
    <s v="Ghazni"/>
    <n v="0"/>
    <n v="1"/>
    <s v="The attack took place on a road in Ghazni City, Ghazni, Afghanistan."/>
    <s v="Armed Assault"/>
  </r>
  <r>
    <n v="201109070016"/>
    <x v="40"/>
    <n v="9"/>
    <n v="7"/>
    <x v="61"/>
    <x v="10"/>
    <s v="Nangarhar"/>
    <s v="Bati Kot district"/>
    <n v="0"/>
    <n v="1"/>
    <s v="The attack took place at a residence in the Batikot district of Nangarhar, Afghanistan."/>
    <s v="Assassination"/>
  </r>
  <r>
    <n v="201109070018"/>
    <x v="40"/>
    <n v="9"/>
    <n v="7"/>
    <x v="75"/>
    <x v="8"/>
    <s v="Homs"/>
    <s v="Homs"/>
    <n v="0"/>
    <n v="1"/>
    <s v="The incident occurred at a military hospital in Homs."/>
    <s v="Bombing/Explosion"/>
  </r>
  <r>
    <n v="201109070019"/>
    <x v="40"/>
    <n v="9"/>
    <n v="7"/>
    <x v="75"/>
    <x v="8"/>
    <s v="Homs"/>
    <s v="Rastan"/>
    <n v="0"/>
    <n v="1"/>
    <s v=""/>
    <s v="Hostage Taking (Kidnapping)"/>
  </r>
  <r>
    <n v="201109070021"/>
    <x v="40"/>
    <n v="9"/>
    <n v="7"/>
    <x v="38"/>
    <x v="8"/>
    <s v="Southern"/>
    <s v="Shaar HaNegev regional council"/>
    <n v="0"/>
    <n v="1"/>
    <s v="The incident occurred in the Shaar HaNegev regional council"/>
    <s v="Bombing/Explosion"/>
  </r>
  <r>
    <n v="201109070023"/>
    <x v="40"/>
    <n v="9"/>
    <n v="7"/>
    <x v="28"/>
    <x v="3"/>
    <s v="North Holland"/>
    <s v="Hilversum"/>
    <n v="0"/>
    <n v="1"/>
    <s v="The attack occurred in Hilversum, Noord Holland, Netherlands."/>
    <s v="Facility/Infrastructure Attack"/>
  </r>
  <r>
    <n v="201109070024"/>
    <x v="40"/>
    <n v="9"/>
    <n v="7"/>
    <x v="81"/>
    <x v="7"/>
    <s v="Banaadir"/>
    <s v="Mogadishu"/>
    <n v="0"/>
    <n v="1"/>
    <s v=""/>
    <s v="Bombing/Explosion"/>
  </r>
  <r>
    <n v="201109070025"/>
    <x v="40"/>
    <n v="9"/>
    <n v="7"/>
    <x v="164"/>
    <x v="6"/>
    <s v="Kabardino Balkariya"/>
    <s v="Baksan"/>
    <n v="0"/>
    <n v="1"/>
    <s v="The attack occurred on a road near Baksan, Kabardino Balkariya, Russia."/>
    <s v="Bombing/Explosion"/>
  </r>
  <r>
    <n v="201109070026"/>
    <x v="40"/>
    <n v="9"/>
    <n v="7"/>
    <x v="80"/>
    <x v="8"/>
    <s v="Baghdad"/>
    <s v="Baghdad"/>
    <n v="0"/>
    <n v="1"/>
    <s v="The attack took place at a shop in Adhamiya, Baghdad, Baghdad, Iraq."/>
    <s v="Bombing/Explosion"/>
  </r>
  <r>
    <n v="201109070028"/>
    <x v="40"/>
    <n v="9"/>
    <n v="7"/>
    <x v="80"/>
    <x v="8"/>
    <s v="Saladin"/>
    <s v="Dujail"/>
    <n v="0"/>
    <n v="1"/>
    <s v="The attack took place at a house in Ad Dujayl, Salah ad Din, Iraq."/>
    <s v="Assassination"/>
  </r>
  <r>
    <n v="201109080001"/>
    <x v="40"/>
    <n v="9"/>
    <n v="8"/>
    <x v="80"/>
    <x v="8"/>
    <s v="Baghdad"/>
    <s v="Baghdad"/>
    <n v="0"/>
    <n v="1"/>
    <s v="The attack took place in the al-Jadida neighborhood, Baghdad, Baghdad, Iraq."/>
    <s v="Armed Assault"/>
  </r>
  <r>
    <n v="201109080003"/>
    <x v="40"/>
    <n v="9"/>
    <n v="8"/>
    <x v="21"/>
    <x v="8"/>
    <s v="Siirt"/>
    <s v="Kasimli"/>
    <n v="0"/>
    <n v="1"/>
    <s v=""/>
    <s v="Facility/Infrastructure Attack"/>
  </r>
  <r>
    <n v="201109080004"/>
    <x v="40"/>
    <n v="9"/>
    <n v="8"/>
    <x v="21"/>
    <x v="8"/>
    <s v="Sirnak"/>
    <s v="Beytussebap district"/>
    <n v="0"/>
    <n v="1"/>
    <s v="The incident occurred in the Beytussebap district of Sirnak."/>
    <s v="Hostage Taking (Kidnapping)"/>
  </r>
  <r>
    <n v="201109080006"/>
    <x v="40"/>
    <n v="9"/>
    <n v="8"/>
    <x v="61"/>
    <x v="10"/>
    <s v="Helmand"/>
    <s v="Sangin"/>
    <n v="1"/>
    <n v="0"/>
    <s v="The attack took place inside the district governor's compound in the Sangin district of Helmand, Afghanistan."/>
    <s v="Assassination"/>
  </r>
  <r>
    <n v="201109090001"/>
    <x v="40"/>
    <n v="9"/>
    <n v="9"/>
    <x v="46"/>
    <x v="10"/>
    <s v="Assam"/>
    <s v="Umrangso"/>
    <n v="0"/>
    <n v="1"/>
    <s v="The attack took place in Umrangshu, Dima Hasao, Assam, India."/>
    <s v="Armed Assault"/>
  </r>
  <r>
    <n v="201109090002"/>
    <x v="40"/>
    <n v="9"/>
    <n v="9"/>
    <x v="61"/>
    <x v="10"/>
    <s v="Balkh"/>
    <s v="Chemtal"/>
    <n v="0"/>
    <n v="1"/>
    <s v="The attack took place on mobile phone towers in the Chemtal district of Balkh, Afghanistan."/>
    <s v="Facility/Infrastructure Attack"/>
  </r>
  <r>
    <n v="201109090004"/>
    <x v="40"/>
    <n v="9"/>
    <n v="9"/>
    <x v="164"/>
    <x v="6"/>
    <s v="Dagestan"/>
    <s v="Makhachkala"/>
    <n v="0"/>
    <n v="1"/>
    <s v="The attack occurred on M. Yaragskovo Street in Makhachkala, Dagestan, Russia."/>
    <s v="Bombing/Explosion"/>
  </r>
  <r>
    <n v="201109090005"/>
    <x v="40"/>
    <n v="9"/>
    <n v="9"/>
    <x v="80"/>
    <x v="8"/>
    <s v="Baghdad"/>
    <s v="Baghdad"/>
    <n v="0"/>
    <n v="1"/>
    <s v="The bombing took place on a pickup truck in between the Shu'la and Taji areas in Baghdad, Baghdad, Iraq."/>
    <s v="Bombing/Explosion"/>
  </r>
  <r>
    <n v="201109090006"/>
    <x v="40"/>
    <n v="9"/>
    <n v="9"/>
    <x v="80"/>
    <x v="8"/>
    <s v="Baghdad"/>
    <s v="Baghdad"/>
    <n v="0"/>
    <n v="1"/>
    <s v="The attack took place near a mosque in the Zaafaraniya neighborhood, Baghdad, Baghdad, Iraq."/>
    <s v="Armed Assault"/>
  </r>
  <r>
    <n v="201109090007"/>
    <x v="40"/>
    <n v="9"/>
    <n v="9"/>
    <x v="23"/>
    <x v="8"/>
    <s v="Unknown"/>
    <s v="Unknown"/>
    <n v="0"/>
    <n v="1"/>
    <s v="The incident occurred in western Iran."/>
    <s v="Armed Assault"/>
  </r>
  <r>
    <n v="201109100001"/>
    <x v="40"/>
    <n v="9"/>
    <n v="10"/>
    <x v="80"/>
    <x v="8"/>
    <s v="Diyala"/>
    <s v="Baqubah"/>
    <n v="0"/>
    <n v="1"/>
    <s v="The bombing took place in a cafe in the Sada village, Ba'quba, Diyala, Iraq."/>
    <s v="Bombing/Explosion"/>
  </r>
  <r>
    <n v="201109100002"/>
    <x v="40"/>
    <n v="9"/>
    <n v="10"/>
    <x v="81"/>
    <x v="7"/>
    <s v="Banaadir"/>
    <s v="Mogadishu"/>
    <n v="0"/>
    <n v="0"/>
    <s v="The incident occurred in the district of Madina in Mogadishu."/>
    <s v="Bombing/Explosion"/>
  </r>
  <r>
    <n v="201109100004"/>
    <x v="40"/>
    <n v="9"/>
    <n v="10"/>
    <x v="61"/>
    <x v="10"/>
    <s v="Kabul"/>
    <s v="Qarabagh district"/>
    <n v="0"/>
    <n v="1"/>
    <s v=""/>
    <s v="Unknown"/>
  </r>
  <r>
    <n v="201109100006"/>
    <x v="40"/>
    <n v="9"/>
    <n v="10"/>
    <x v="61"/>
    <x v="10"/>
    <s v="Ghazni"/>
    <s v="Ghazni"/>
    <n v="0"/>
    <n v="1"/>
    <s v="The attack took place on a road in Ghazni, Ghazni, Afghanistan."/>
    <s v="Assassination"/>
  </r>
  <r>
    <n v="201109100007"/>
    <x v="40"/>
    <n v="9"/>
    <n v="10"/>
    <x v="61"/>
    <x v="10"/>
    <s v="Kunduz"/>
    <s v="Gortepa"/>
    <n v="0"/>
    <n v="1"/>
    <s v="The attack took place on an unspecified road in Gortepa, Konduz, Afghanistan."/>
    <s v="Bombing/Explosion"/>
  </r>
  <r>
    <n v="201109100008"/>
    <x v="40"/>
    <n v="9"/>
    <n v="10"/>
    <x v="61"/>
    <x v="10"/>
    <s v="Paktika"/>
    <s v="Barmal"/>
    <n v="0"/>
    <n v="1"/>
    <s v="The attack took place on an unspecified road in Barmal, Paktika, Afghanistan."/>
    <s v="Bombing/Explosion"/>
  </r>
  <r>
    <n v="201109100010"/>
    <x v="40"/>
    <n v="9"/>
    <n v="10"/>
    <x v="150"/>
    <x v="8"/>
    <s v="Lahij"/>
    <s v="Al-Hawtah district"/>
    <n v="0"/>
    <n v="1"/>
    <s v="At a security forces headquarters, Al Hawtah, Lahij, Yemen."/>
    <s v="Bombing/Explosion"/>
  </r>
  <r>
    <n v="201109100011"/>
    <x v="40"/>
    <n v="9"/>
    <n v="10"/>
    <x v="46"/>
    <x v="10"/>
    <s v="Manipur"/>
    <s v="Imphal"/>
    <n v="0"/>
    <n v="1"/>
    <s v="The attack took place at a residence at Bhimojit of Thangmeiband Lourong Purel Leikai in Imphal, Manipur, India."/>
    <s v="Bombing/Explosion"/>
  </r>
  <r>
    <n v="201109100012"/>
    <x v="40"/>
    <n v="9"/>
    <n v="10"/>
    <x v="46"/>
    <x v="10"/>
    <s v="Meghalaya"/>
    <s v="Dainadubi"/>
    <n v="0"/>
    <n v="1"/>
    <s v="The attack took place at Depa Garat, seven kilometers from Dainadubi in East Garo Hills, Meghalaya, India."/>
    <s v="Bombing/Explosion"/>
  </r>
  <r>
    <n v="201109100014"/>
    <x v="40"/>
    <n v="9"/>
    <n v="10"/>
    <x v="32"/>
    <x v="10"/>
    <s v="Sindh"/>
    <s v="Karachi"/>
    <n v="0"/>
    <n v="1"/>
    <s v=""/>
    <s v="Armed Assault"/>
  </r>
  <r>
    <n v="201109110001"/>
    <x v="40"/>
    <n v="9"/>
    <n v="11"/>
    <x v="32"/>
    <x v="10"/>
    <s v="Khyber Pakhtunkhwa"/>
    <s v="Akkakhel"/>
    <n v="0"/>
    <n v="1"/>
    <s v="The hostage taking occurred near the victims' homes in the Akkakhel area of Khyber Agency, Federally Administered Tribal Areas, Pakistan."/>
    <s v="Hostage Taking (Kidnapping)"/>
  </r>
  <r>
    <n v="201109110002"/>
    <x v="40"/>
    <n v="9"/>
    <n v="11"/>
    <x v="32"/>
    <x v="10"/>
    <s v="Federally Administered Tribal Areas"/>
    <s v="Landi Kotal"/>
    <n v="0"/>
    <n v="1"/>
    <s v="The mortar attack occurred in the Kandokhel sub section of Khugakhel, in Landi Kotal, Punjab, Pakistan."/>
    <s v="Bombing/Explosion"/>
  </r>
  <r>
    <n v="201109110003"/>
    <x v="40"/>
    <n v="9"/>
    <n v="11"/>
    <x v="46"/>
    <x v="10"/>
    <s v="Manipur"/>
    <s v="Imphal"/>
    <n v="0"/>
    <n v="1"/>
    <s v="The attack took place at a private residence at an unspecified village in Imphal, Manipur, India."/>
    <s v="Bombing/Explosion"/>
  </r>
  <r>
    <n v="201109110004"/>
    <x v="40"/>
    <n v="9"/>
    <n v="11"/>
    <x v="150"/>
    <x v="8"/>
    <s v="Abyan"/>
    <s v="Zinjibar"/>
    <n v="0"/>
    <n v="1"/>
    <s v="The attack took place on a roadside in Zinjibar, Abyan, Yemen."/>
    <s v="Bombing/Explosion"/>
  </r>
  <r>
    <n v="201109110005"/>
    <x v="40"/>
    <n v="9"/>
    <n v="11"/>
    <x v="150"/>
    <x v="8"/>
    <s v="Abyan"/>
    <s v="Zinjibar"/>
    <n v="0"/>
    <n v="1"/>
    <s v="The attack took place in an unspecified location in Zinjibar, Abyan, Yemen."/>
    <s v="Bombing/Explosion"/>
  </r>
  <r>
    <n v="201109110006"/>
    <x v="40"/>
    <n v="9"/>
    <n v="11"/>
    <x v="150"/>
    <x v="8"/>
    <s v="Adan"/>
    <s v="Aden"/>
    <n v="0"/>
    <n v="1"/>
    <s v=""/>
    <s v="Armed Assault"/>
  </r>
  <r>
    <n v="201109110007"/>
    <x v="40"/>
    <n v="9"/>
    <n v="11"/>
    <x v="61"/>
    <x v="10"/>
    <s v="Helmand"/>
    <s v="Nad Ali"/>
    <n v="0"/>
    <n v="1"/>
    <s v="The attack took place in Nad Ali, Helmand, Afghanistan."/>
    <s v="Assassination"/>
  </r>
  <r>
    <n v="201109110008"/>
    <x v="40"/>
    <n v="9"/>
    <n v="11"/>
    <x v="86"/>
    <x v="7"/>
    <s v="Plateau"/>
    <s v="Jos"/>
    <n v="0"/>
    <n v="1"/>
    <s v="At the West of Mines bar in Jos, Plateau, Nigeria."/>
    <s v="Bombing/Explosion"/>
  </r>
  <r>
    <n v="201109110009"/>
    <x v="40"/>
    <n v="9"/>
    <n v="11"/>
    <x v="79"/>
    <x v="7"/>
    <s v="Coast"/>
    <s v="Lamu"/>
    <n v="0"/>
    <n v="1"/>
    <s v="At a resort in the  Kiwayu Safari village near Luma, Coast, Kenya."/>
    <s v="Armed Assault"/>
  </r>
  <r>
    <n v="201109110013"/>
    <x v="40"/>
    <n v="9"/>
    <n v="11"/>
    <x v="61"/>
    <x v="10"/>
    <s v="Wardak"/>
    <s v="Unknown"/>
    <n v="0"/>
    <n v="1"/>
    <s v="Combat outpost Sayed Abad in eastern Wardak Province"/>
    <s v="Bombing/Explosion"/>
  </r>
  <r>
    <n v="201109120001"/>
    <x v="40"/>
    <n v="9"/>
    <n v="12"/>
    <x v="32"/>
    <x v="10"/>
    <s v="Balochistan"/>
    <s v="Awaran district"/>
    <n v="0"/>
    <n v="0"/>
    <s v="The incident occurred on a road in Awaran, Balochistan, Pakistan."/>
    <s v="Assassination"/>
  </r>
  <r>
    <n v="201109120002"/>
    <x v="40"/>
    <n v="9"/>
    <n v="12"/>
    <x v="80"/>
    <x v="8"/>
    <s v="Diyala"/>
    <s v="Baqubah"/>
    <n v="0"/>
    <n v="1"/>
    <s v="The attack took place on a roadside in Ba'quba, Diyala, Iraq."/>
    <s v="Bombing/Explosion"/>
  </r>
  <r>
    <n v="201109120003"/>
    <x v="40"/>
    <n v="9"/>
    <n v="12"/>
    <x v="80"/>
    <x v="8"/>
    <s v="Al Anbar"/>
    <s v="Rutba"/>
    <n v="0"/>
    <n v="1"/>
    <s v="The attack took place on two busses stopped at a made up checkpoint by gunmen, in Al Rutbah, Anbar, Iraq."/>
    <s v="Armed Assault"/>
  </r>
  <r>
    <n v="201109120004"/>
    <x v="40"/>
    <n v="9"/>
    <n v="12"/>
    <x v="80"/>
    <x v="8"/>
    <s v="Babil"/>
    <s v="Iskandariyah"/>
    <n v="0"/>
    <n v="1"/>
    <s v="The attack took place near a hospital in Al Iskandariyah, Babil, Iraq."/>
    <s v="Bombing/Explosion"/>
  </r>
  <r>
    <n v="201109120005"/>
    <x v="40"/>
    <n v="9"/>
    <n v="12"/>
    <x v="80"/>
    <x v="8"/>
    <s v="Baghdad"/>
    <s v="Baghdad"/>
    <n v="0"/>
    <n v="1"/>
    <s v="The attack took place on the al-Nidhal Street, Baghdad, Baghdad, Iraq."/>
    <s v="Bombing/Explosion"/>
  </r>
  <r>
    <n v="201109120006"/>
    <x v="40"/>
    <n v="9"/>
    <n v="12"/>
    <x v="80"/>
    <x v="8"/>
    <s v="Baghdad"/>
    <s v="Baghdad"/>
    <n v="0"/>
    <n v="1"/>
    <s v="The attack took place at the office of the Lord Mayor in the Baladiyat neighborhood, Baghdad, Baghdad, Iraq."/>
    <s v="Bombing/Explosion"/>
  </r>
  <r>
    <n v="201109120007"/>
    <x v="40"/>
    <n v="9"/>
    <n v="12"/>
    <x v="80"/>
    <x v="8"/>
    <s v="Diyala"/>
    <s v="Balad Ruz"/>
    <n v="0"/>
    <n v="1"/>
    <s v="The attack took place in Balad Ruz, Diyala, Iraq."/>
    <s v="Bombing/Explosion"/>
  </r>
  <r>
    <n v="201109120008"/>
    <x v="40"/>
    <n v="9"/>
    <n v="12"/>
    <x v="80"/>
    <x v="8"/>
    <s v="Diyala"/>
    <s v="Baqubah"/>
    <n v="0"/>
    <n v="1"/>
    <s v="The attack took place outside a mosque in Ba'quba, Diyala, Iraq."/>
    <s v="Armed Assault"/>
  </r>
  <r>
    <n v="201109120009"/>
    <x v="40"/>
    <n v="9"/>
    <n v="12"/>
    <x v="80"/>
    <x v="8"/>
    <s v="Saladin"/>
    <s v="Balad"/>
    <n v="0"/>
    <n v="1"/>
    <s v="The attack took place at a funeral procession in Balad, Salah ad Din, Iraq."/>
    <s v="Bombing/Explosion"/>
  </r>
  <r>
    <n v="201109120010"/>
    <x v="40"/>
    <n v="9"/>
    <n v="12"/>
    <x v="86"/>
    <x v="7"/>
    <s v="Borno"/>
    <s v="Maiduguri"/>
    <n v="0"/>
    <n v="1"/>
    <s v=""/>
    <s v="Armed Assault"/>
  </r>
  <r>
    <n v="201109120011"/>
    <x v="40"/>
    <n v="9"/>
    <n v="12"/>
    <x v="86"/>
    <x v="7"/>
    <s v="Borno"/>
    <s v="Maiduguri"/>
    <n v="0"/>
    <n v="1"/>
    <s v=""/>
    <s v="Armed Assault"/>
  </r>
  <r>
    <n v="201109120012"/>
    <x v="40"/>
    <n v="9"/>
    <n v="12"/>
    <x v="81"/>
    <x v="7"/>
    <s v="Galguduud"/>
    <s v="Guriel"/>
    <n v="0"/>
    <n v="0"/>
    <s v=""/>
    <s v="Assassination"/>
  </r>
  <r>
    <n v="201109120013"/>
    <x v="40"/>
    <n v="9"/>
    <n v="12"/>
    <x v="61"/>
    <x v="10"/>
    <s v="Faryab"/>
    <s v=""/>
    <n v="0"/>
    <n v="1"/>
    <s v="The attack took place in the Kansak area of Faryab, Afghanistan."/>
    <s v="Armed Assault"/>
  </r>
  <r>
    <n v="201109120015"/>
    <x v="40"/>
    <n v="9"/>
    <n v="12"/>
    <x v="32"/>
    <x v="10"/>
    <s v="Balochistan"/>
    <s v="Quetta"/>
    <n v="0"/>
    <n v="1"/>
    <s v="The kidnapping occurred on Qambrani Road in Quetta, Balochistan, Pakistan."/>
    <s v="Hostage Taking (Kidnapping)"/>
  </r>
  <r>
    <n v="201109120016"/>
    <x v="40"/>
    <n v="9"/>
    <n v="12"/>
    <x v="32"/>
    <x v="10"/>
    <s v="Khyber Pakhtunkhwa"/>
    <s v="Kohat"/>
    <n v="0"/>
    <n v="1"/>
    <s v="Marai area"/>
    <s v="Armed Assault"/>
  </r>
  <r>
    <n v="201109130001"/>
    <x v="40"/>
    <n v="9"/>
    <n v="13"/>
    <x v="32"/>
    <x v="10"/>
    <s v="Khyber Pakhtunkhwa"/>
    <s v="Dir"/>
    <n v="0"/>
    <n v="1"/>
    <s v=""/>
    <s v="Bombing/Explosion"/>
  </r>
  <r>
    <n v="201109130002"/>
    <x v="40"/>
    <n v="9"/>
    <n v="13"/>
    <x v="32"/>
    <x v="10"/>
    <s v="Khyber Pakhtunkhwa"/>
    <s v="Peshawar"/>
    <n v="0"/>
    <n v="1"/>
    <s v="Matani area"/>
    <s v="Armed Assault"/>
  </r>
  <r>
    <n v="201109130003"/>
    <x v="40"/>
    <n v="9"/>
    <n v="13"/>
    <x v="61"/>
    <x v="10"/>
    <s v="Kabul"/>
    <s v="Kabul"/>
    <n v="0"/>
    <n v="1"/>
    <s v="The attack took place at the South Korean embassy in Kabul, Kabul, Afghanistan."/>
    <s v="Bombing/Explosion"/>
  </r>
  <r>
    <n v="201109130004"/>
    <x v="40"/>
    <n v="9"/>
    <n v="13"/>
    <x v="46"/>
    <x v="10"/>
    <s v="Bihar"/>
    <s v="Shiekhpura"/>
    <n v="0"/>
    <n v="1"/>
    <s v="The attack took place at the clinic of Rajesh Kumar in the Shiekhpura market in East Champaran District, Bohar, India."/>
    <s v="Armed Assault"/>
  </r>
  <r>
    <n v="201109130005"/>
    <x v="40"/>
    <n v="9"/>
    <n v="13"/>
    <x v="46"/>
    <x v="10"/>
    <s v="Chhattisgarh"/>
    <s v="Bijapur"/>
    <n v="0"/>
    <n v="1"/>
    <s v="The attack took place in Chhattisgarh, Bijapur, India."/>
    <s v="Hostage Taking (Kidnapping)"/>
  </r>
  <r>
    <n v="201109130006"/>
    <x v="40"/>
    <n v="9"/>
    <n v="13"/>
    <x v="46"/>
    <x v="10"/>
    <s v="Manipur"/>
    <s v="Imphal"/>
    <n v="0"/>
    <n v="1"/>
    <s v="The incident occurred in Sangakpham Bazaar."/>
    <s v="Bombing/Explosion"/>
  </r>
  <r>
    <n v="201109130007"/>
    <x v="40"/>
    <n v="9"/>
    <n v="13"/>
    <x v="46"/>
    <x v="10"/>
    <s v="West Bengal"/>
    <s v="Belpahari"/>
    <n v="0"/>
    <n v="1"/>
    <s v="The attack occurred in Mahatobandh village in Belpahari, West Midnapore, West Bengal, India."/>
    <s v="Unarmed Assault"/>
  </r>
  <r>
    <n v="201109130008"/>
    <x v="40"/>
    <n v="9"/>
    <n v="13"/>
    <x v="61"/>
    <x v="10"/>
    <s v="Kabul"/>
    <s v="Kabul"/>
    <n v="1"/>
    <n v="1"/>
    <s v="The attack took place on the edge of Abdul Haq Square, near the U.S. embassy and NATO headquarters in Kabul city, Kabul province, Afghanistan."/>
    <s v="Bombing/Explosion"/>
  </r>
  <r>
    <n v="201109130009"/>
    <x v="40"/>
    <n v="9"/>
    <n v="13"/>
    <x v="61"/>
    <x v="10"/>
    <s v="Kabul"/>
    <s v="Kabul"/>
    <n v="1"/>
    <n v="1"/>
    <s v="The attack took place outside the National Intelligence Service prison in Kabul city, Kabul province, Afghanistan."/>
    <s v="Bombing/Explosion"/>
  </r>
  <r>
    <n v="201109130010"/>
    <x v="40"/>
    <n v="9"/>
    <n v="13"/>
    <x v="61"/>
    <x v="10"/>
    <s v="Kabul"/>
    <s v="Kabul"/>
    <n v="1"/>
    <n v="0"/>
    <s v="The attempted attack took place at Kabul International Airport in Kabul city, Kabul province, Afghanistan."/>
    <s v="Bombing/Explosion"/>
  </r>
  <r>
    <n v="201109130012"/>
    <x v="40"/>
    <n v="9"/>
    <n v="13"/>
    <x v="164"/>
    <x v="6"/>
    <s v="Chechnya"/>
    <s v="Argun"/>
    <n v="0"/>
    <n v="0"/>
    <s v="The attack occurred on Sayatanovskaya Street in Argun, Chechnya, Russia."/>
    <s v="Bombing/Explosion"/>
  </r>
  <r>
    <n v="201109130013"/>
    <x v="40"/>
    <n v="9"/>
    <n v="13"/>
    <x v="2"/>
    <x v="2"/>
    <s v="Maguindanao"/>
    <s v="Cotabato City"/>
    <n v="0"/>
    <n v="1"/>
    <s v=""/>
    <s v="Bombing/Explosion"/>
  </r>
  <r>
    <n v="201109130015"/>
    <x v="40"/>
    <n v="9"/>
    <n v="13"/>
    <x v="32"/>
    <x v="10"/>
    <s v="Federally Administered Tribal Areas"/>
    <s v="Bajaur district"/>
    <n v="0"/>
    <n v="1"/>
    <s v=""/>
    <s v="Armed Assault"/>
  </r>
  <r>
    <n v="201109140001"/>
    <x v="40"/>
    <n v="9"/>
    <n v="14"/>
    <x v="32"/>
    <x v="10"/>
    <s v="Khyber Pakhtunkhwa"/>
    <s v="Bannu"/>
    <n v="0"/>
    <n v="1"/>
    <s v=""/>
    <s v="Armed Assault"/>
  </r>
  <r>
    <n v="201109140002"/>
    <x v="40"/>
    <n v="9"/>
    <n v="14"/>
    <x v="32"/>
    <x v="10"/>
    <s v="Federally Administered Tribal Areas"/>
    <s v="Spin Qabar"/>
    <n v="0"/>
    <n v="1"/>
    <s v="At a school in the Speen Qabar area of Bara, Khyber, Federally Administered Tribal Areas, Pakistan."/>
    <s v="Bombing/Explosion"/>
  </r>
  <r>
    <n v="201109140003"/>
    <x v="40"/>
    <n v="9"/>
    <n v="14"/>
    <x v="32"/>
    <x v="10"/>
    <s v="Federally Administered Tribal Areas"/>
    <s v="Tirah district"/>
    <n v="0"/>
    <n v="1"/>
    <s v="Near the mountains"/>
    <s v="Armed Assault"/>
  </r>
  <r>
    <n v="201109140005"/>
    <x v="40"/>
    <n v="9"/>
    <n v="14"/>
    <x v="2"/>
    <x v="2"/>
    <s v="Maguindanao"/>
    <s v="Cotabato City"/>
    <n v="0"/>
    <n v="1"/>
    <s v=""/>
    <s v="Bombing/Explosion"/>
  </r>
  <r>
    <n v="201109140006"/>
    <x v="40"/>
    <n v="9"/>
    <n v="14"/>
    <x v="164"/>
    <x v="6"/>
    <s v="Chechnya"/>
    <s v="Argun"/>
    <n v="0"/>
    <n v="0"/>
    <s v="The attempted attack took place outside of mosque in Argun, Chechnya, Russia."/>
    <s v="Bombing/Explosion"/>
  </r>
  <r>
    <n v="201109140007"/>
    <x v="40"/>
    <n v="9"/>
    <n v="14"/>
    <x v="81"/>
    <x v="7"/>
    <s v="Mudug"/>
    <s v="Galkayo"/>
    <n v="0"/>
    <n v="1"/>
    <s v=""/>
    <s v="Armed Assault"/>
  </r>
  <r>
    <n v="201109140008"/>
    <x v="40"/>
    <n v="9"/>
    <n v="14"/>
    <x v="86"/>
    <x v="7"/>
    <s v="Borno"/>
    <s v="Maiduguri"/>
    <n v="0"/>
    <n v="1"/>
    <s v="The attack occurred in Bulumkutu ward, Maiduguri, Brono, Nigeria."/>
    <s v="Armed Assault"/>
  </r>
  <r>
    <n v="201109140009"/>
    <x v="40"/>
    <n v="9"/>
    <n v="14"/>
    <x v="80"/>
    <x v="8"/>
    <s v="Babil"/>
    <s v=""/>
    <n v="0"/>
    <n v="1"/>
    <s v="The bombing took place at the Ehsan tourist restaurant in al-Shumali, Babil, Iraq."/>
    <s v="Bombing/Explosion"/>
  </r>
  <r>
    <n v="201109140010"/>
    <x v="40"/>
    <n v="9"/>
    <n v="14"/>
    <x v="80"/>
    <x v="8"/>
    <s v="Baghdad"/>
    <s v="Baghdad"/>
    <n v="0"/>
    <n v="1"/>
    <s v="The bombing took place on a car parked in a garage in Ghazaliyah neighborhood, Baghdad, Baghdad, Iraq."/>
    <s v="Bombing/Explosion"/>
  </r>
  <r>
    <n v="201109140011"/>
    <x v="40"/>
    <n v="9"/>
    <n v="14"/>
    <x v="80"/>
    <x v="8"/>
    <s v="Baghdad"/>
    <s v="Baghdad"/>
    <n v="0"/>
    <n v="1"/>
    <s v="The attack took place on a car in the New Baghdad neighborhood, Baghdad, Baghdad, Iraq."/>
    <s v="Bombing/Explosion"/>
  </r>
  <r>
    <n v="201109140012"/>
    <x v="40"/>
    <n v="9"/>
    <n v="14"/>
    <x v="61"/>
    <x v="10"/>
    <s v="Helmand"/>
    <s v="Musa Qala district"/>
    <n v="0"/>
    <n v="1"/>
    <s v="The attack took place in Musa Qala District in Helmand, Afghanistan."/>
    <s v="Bombing/Explosion"/>
  </r>
  <r>
    <n v="201109140013"/>
    <x v="40"/>
    <n v="9"/>
    <n v="14"/>
    <x v="57"/>
    <x v="7"/>
    <s v="North Darfur"/>
    <s v="Korma"/>
    <n v="0"/>
    <n v="1"/>
    <s v="The incident occurred in Dermh village."/>
    <s v="Unknown"/>
  </r>
  <r>
    <n v="201109140015"/>
    <x v="40"/>
    <n v="9"/>
    <n v="14"/>
    <x v="46"/>
    <x v="10"/>
    <s v="Odisha"/>
    <s v="Malkangiri"/>
    <n v="0"/>
    <n v="1"/>
    <s v="The attack took place at a construction site in Malkangiri, Odisha, India."/>
    <s v="Facility/Infrastructure Attack"/>
  </r>
  <r>
    <n v="201109150001"/>
    <x v="40"/>
    <n v="9"/>
    <n v="15"/>
    <x v="46"/>
    <x v="10"/>
    <s v="Assam"/>
    <s v="Bahalpur"/>
    <n v="0"/>
    <n v="0"/>
    <s v="The incident occurred at Bahaopur on National Highway 31 in Dhubri."/>
    <s v="Bombing/Explosion"/>
  </r>
  <r>
    <n v="201109150002"/>
    <x v="40"/>
    <n v="9"/>
    <n v="15"/>
    <x v="150"/>
    <x v="8"/>
    <s v="Adan"/>
    <s v="Aden"/>
    <n v="0"/>
    <n v="1"/>
    <s v="At the intelligence headquarters in Aden, Aden, Yemen."/>
    <s v="Bombing/Explosion"/>
  </r>
  <r>
    <n v="201109150003"/>
    <x v="40"/>
    <n v="9"/>
    <n v="15"/>
    <x v="150"/>
    <x v="8"/>
    <s v="Adan"/>
    <s v="Aden"/>
    <n v="0"/>
    <n v="1"/>
    <s v="At a police base in Aden, Aden, Yemen."/>
    <s v="Bombing/Explosion"/>
  </r>
  <r>
    <n v="201109150004"/>
    <x v="40"/>
    <n v="9"/>
    <n v="15"/>
    <x v="150"/>
    <x v="8"/>
    <s v="Amanat Al Asimah"/>
    <s v="Sanaa"/>
    <n v="0"/>
    <n v="1"/>
    <s v="At a private residence in the al-Hassaba district of Sanaa."/>
    <s v="Bombing/Explosion"/>
  </r>
  <r>
    <n v="201109150006"/>
    <x v="40"/>
    <n v="9"/>
    <n v="15"/>
    <x v="80"/>
    <x v="8"/>
    <s v="Al Anbar"/>
    <s v="Fallujah"/>
    <n v="0"/>
    <n v="1"/>
    <s v="The attack took place on a car in Fallujah, Al Anbar, Iraq."/>
    <s v="Bombing/Explosion"/>
  </r>
  <r>
    <n v="201109150007"/>
    <x v="40"/>
    <n v="9"/>
    <n v="15"/>
    <x v="80"/>
    <x v="8"/>
    <s v="Al Anbar"/>
    <s v="Nukhayb"/>
    <n v="0"/>
    <n v="1"/>
    <s v="The attack took place in al-Nukheib township, Al Anbar, Iraq."/>
    <s v="Armed Assault"/>
  </r>
  <r>
    <n v="201109150010"/>
    <x v="40"/>
    <n v="9"/>
    <n v="15"/>
    <x v="164"/>
    <x v="6"/>
    <s v="Dagestan"/>
    <s v="Chankurbe"/>
    <n v="0"/>
    <n v="1"/>
    <s v="The attack occurred inside a home in the Chankurbe area of Buinaksk district, Dagestan, Russia."/>
    <s v="Armed Assault"/>
  </r>
  <r>
    <n v="201109150012"/>
    <x v="40"/>
    <n v="9"/>
    <n v="15"/>
    <x v="32"/>
    <x v="10"/>
    <s v="Khyber Pakhtunkhwa"/>
    <s v="Dir"/>
    <n v="1"/>
    <n v="1"/>
    <s v=""/>
    <s v="Bombing/Explosion"/>
  </r>
  <r>
    <n v="201109150013"/>
    <x v="40"/>
    <n v="9"/>
    <n v="15"/>
    <x v="32"/>
    <x v="10"/>
    <s v="Khyber Pakhtunkhwa"/>
    <s v="Mayar Jandool"/>
    <n v="1"/>
    <n v="1"/>
    <s v="The bombing occurred in the Jandol area of Lower Dir district, in Khyber Pakhtunkhwa, Pakistan."/>
    <s v="Bombing/Explosion"/>
  </r>
  <r>
    <n v="201109160001"/>
    <x v="40"/>
    <n v="9"/>
    <n v="16"/>
    <x v="2"/>
    <x v="2"/>
    <s v="Davao del Sur"/>
    <s v="Davao City"/>
    <n v="0"/>
    <n v="1"/>
    <s v=""/>
    <s v="Armed Assault"/>
  </r>
  <r>
    <n v="201109160002"/>
    <x v="40"/>
    <n v="9"/>
    <n v="16"/>
    <x v="55"/>
    <x v="2"/>
    <s v="Narathiwat"/>
    <s v="Sungai Kolok"/>
    <n v="0"/>
    <n v="1"/>
    <s v="The attacks occurred in Sungai Kolok, Narathiwat, Thailand."/>
    <s v="Bombing/Explosion"/>
  </r>
  <r>
    <n v="201109160003"/>
    <x v="40"/>
    <n v="9"/>
    <n v="16"/>
    <x v="55"/>
    <x v="2"/>
    <s v="Narathiwat"/>
    <s v="Sungai Kolok"/>
    <n v="0"/>
    <n v="1"/>
    <s v="The attack took place 300 meters away from a bar in Sungai Kolok, Narathiwat, Thailand."/>
    <s v="Bombing/Explosion"/>
  </r>
  <r>
    <n v="201109160004"/>
    <x v="40"/>
    <n v="9"/>
    <n v="16"/>
    <x v="55"/>
    <x v="2"/>
    <s v="Narathiwat"/>
    <s v="Sungai Kolok"/>
    <n v="0"/>
    <n v="1"/>
    <s v="The attack took place at a restaurant in Sungai Kolok, Narathiwat, Thailand."/>
    <s v="Bombing/Explosion"/>
  </r>
  <r>
    <n v="201109160005"/>
    <x v="40"/>
    <n v="9"/>
    <n v="16"/>
    <x v="55"/>
    <x v="2"/>
    <s v="Yala"/>
    <s v=""/>
    <n v="0"/>
    <n v="1"/>
    <s v="The attack took place at a mosque in Budee village in Budee district, Yala, Thailand."/>
    <s v="Armed Assault"/>
  </r>
  <r>
    <n v="201109160006"/>
    <x v="40"/>
    <n v="9"/>
    <n v="16"/>
    <x v="165"/>
    <x v="7"/>
    <s v="Moyen-Cavally"/>
    <s v="Tai"/>
    <n v="0"/>
    <n v="1"/>
    <s v=""/>
    <s v="Armed Assault"/>
  </r>
  <r>
    <n v="201109160008"/>
    <x v="40"/>
    <n v="9"/>
    <n v="16"/>
    <x v="80"/>
    <x v="8"/>
    <s v="Al Anbar"/>
    <s v="Karma"/>
    <n v="0"/>
    <n v="1"/>
    <s v="The attack took place in Garma, Al Anbar, Iraq."/>
    <s v="Armed Assault"/>
  </r>
  <r>
    <n v="201109160009"/>
    <x v="40"/>
    <n v="9"/>
    <n v="16"/>
    <x v="80"/>
    <x v="8"/>
    <s v="Babil"/>
    <s v="Jabella"/>
    <n v="0"/>
    <n v="1"/>
    <s v="The attack took place in Jabella, Babil, Iraq."/>
    <s v="Bombing/Explosion"/>
  </r>
  <r>
    <n v="201109160010"/>
    <x v="40"/>
    <n v="9"/>
    <n v="16"/>
    <x v="80"/>
    <x v="8"/>
    <s v="Babil"/>
    <s v="Jabella"/>
    <n v="0"/>
    <n v="0"/>
    <s v="The attack took place at a public market in Jaballa, Babil, Iraq."/>
    <s v="Assassination"/>
  </r>
  <r>
    <n v="201109160011"/>
    <x v="40"/>
    <n v="9"/>
    <n v="16"/>
    <x v="80"/>
    <x v="8"/>
    <s v="Nineveh"/>
    <s v="Mosul"/>
    <n v="0"/>
    <n v="0"/>
    <s v="The attack took place in Mosul, Ninawa, Iraq."/>
    <s v="Assassination"/>
  </r>
  <r>
    <n v="201109160012"/>
    <x v="40"/>
    <n v="9"/>
    <n v="16"/>
    <x v="80"/>
    <x v="8"/>
    <s v="Babil"/>
    <s v="Jabella"/>
    <n v="0"/>
    <n v="0"/>
    <s v="The attack took place on a house in Jabella, Babil, Iraq."/>
    <s v="Armed Assault"/>
  </r>
  <r>
    <n v="201109160014"/>
    <x v="40"/>
    <n v="9"/>
    <n v="16"/>
    <x v="46"/>
    <x v="10"/>
    <s v="Chhattisgarh"/>
    <s v="Pamalwaya"/>
    <n v="0"/>
    <n v="1"/>
    <s v=""/>
    <s v="Unknown"/>
  </r>
  <r>
    <n v="201109160015"/>
    <x v="40"/>
    <n v="9"/>
    <n v="16"/>
    <x v="61"/>
    <x v="10"/>
    <s v="Faryab"/>
    <s v="Ghormach district"/>
    <n v="0"/>
    <n v="1"/>
    <s v="The attack took place on a road in Ghormach, Faryab, Afghanistan."/>
    <s v="Bombing/Explosion"/>
  </r>
  <r>
    <n v="201109170001"/>
    <x v="40"/>
    <n v="9"/>
    <n v="17"/>
    <x v="61"/>
    <x v="10"/>
    <s v="Farah"/>
    <s v="Bakwa"/>
    <n v="0"/>
    <n v="1"/>
    <s v="The attack took place in Bakwa, Farah, Afghanistan."/>
    <s v="Armed Assault"/>
  </r>
  <r>
    <n v="201109170002"/>
    <x v="40"/>
    <n v="9"/>
    <n v="17"/>
    <x v="46"/>
    <x v="10"/>
    <s v="Uttar Pradesh"/>
    <s v="Agra"/>
    <n v="0"/>
    <n v="1"/>
    <s v="The attack took place in the waiting room of Jai Hospital in Agra, Uttar Pradesh, India."/>
    <s v="Bombing/Explosion"/>
  </r>
  <r>
    <n v="201109170003"/>
    <x v="40"/>
    <n v="9"/>
    <n v="17"/>
    <x v="150"/>
    <x v="8"/>
    <s v="Abyan"/>
    <s v="Zinjibar"/>
    <n v="0"/>
    <n v="1"/>
    <s v="The attack took place in the eastern part of in Zinjibar, Abyan, Yemen."/>
    <s v="Armed Assault"/>
  </r>
  <r>
    <n v="201109170004"/>
    <x v="40"/>
    <n v="9"/>
    <n v="17"/>
    <x v="80"/>
    <x v="8"/>
    <s v="Al Anbar"/>
    <s v="Abu Ghraib"/>
    <n v="0"/>
    <n v="1"/>
    <s v="The attack took place in the Abu Ghraib neighborhood, Baghdad, Baghdad, Iraq."/>
    <s v="Bombing/Explosion"/>
  </r>
  <r>
    <n v="201109170007"/>
    <x v="40"/>
    <n v="9"/>
    <n v="17"/>
    <x v="86"/>
    <x v="7"/>
    <s v="Borno"/>
    <s v="Maiduguri"/>
    <n v="0"/>
    <n v="1"/>
    <s v=""/>
    <s v="Armed Assault"/>
  </r>
  <r>
    <n v="201109170008"/>
    <x v="40"/>
    <n v="9"/>
    <n v="17"/>
    <x v="107"/>
    <x v="8"/>
    <s v="Mistrata"/>
    <s v=""/>
    <n v="0"/>
    <n v="1"/>
    <s v="The attack took place on an airplane over the town of Bani Walid, Misratah, Libya."/>
    <s v="Armed Assault"/>
  </r>
  <r>
    <n v="201109180001"/>
    <x v="40"/>
    <n v="9"/>
    <n v="18"/>
    <x v="32"/>
    <x v="10"/>
    <s v="Khyber Pakhtunkhwa"/>
    <s v="Chitral district"/>
    <n v="0"/>
    <n v="1"/>
    <s v="In Kachi Nisar village, in the Arsoon area in Chitral Town"/>
    <s v="Facility/Infrastructure Attack"/>
  </r>
  <r>
    <n v="201109180002"/>
    <x v="40"/>
    <n v="9"/>
    <n v="18"/>
    <x v="164"/>
    <x v="6"/>
    <s v="Dagestan"/>
    <s v="Makhachkala"/>
    <n v="0"/>
    <n v="1"/>
    <s v="The attack occurred at a house at number 57 Imam Shamilya Street in Makhachkala, Dagestan, Russia."/>
    <s v="Armed Assault"/>
  </r>
  <r>
    <n v="201109180003"/>
    <x v="40"/>
    <n v="9"/>
    <n v="18"/>
    <x v="80"/>
    <x v="8"/>
    <s v="Kirkuk"/>
    <s v="Kirkuk"/>
    <n v="0"/>
    <n v="1"/>
    <s v="The attack took place on a car in Kirkuk, At Ta'mim, Iraq."/>
    <s v="Bombing/Explosion"/>
  </r>
  <r>
    <n v="201109180004"/>
    <x v="40"/>
    <n v="9"/>
    <n v="18"/>
    <x v="57"/>
    <x v="7"/>
    <s v="South Darfur"/>
    <s v="Unknown"/>
    <n v="0"/>
    <n v="1"/>
    <s v="The incident occurred at the Kalma refugee camp."/>
    <s v="Armed Assault"/>
  </r>
  <r>
    <n v="201109180005"/>
    <x v="40"/>
    <n v="9"/>
    <n v="18"/>
    <x v="61"/>
    <x v="10"/>
    <s v="Ghor"/>
    <s v="Pasaband"/>
    <n v="0"/>
    <n v="1"/>
    <s v="The attack took place in Pasaband, Ghowr, Afghanistan."/>
    <s v="Armed Assault"/>
  </r>
  <r>
    <n v="201109180006"/>
    <x v="40"/>
    <n v="9"/>
    <n v="18"/>
    <x v="61"/>
    <x v="10"/>
    <s v="Kunduz"/>
    <s v="Khanabad district"/>
    <n v="0"/>
    <n v="1"/>
    <s v="The attack took place in the Malghalari area of Khan Abad, Konduz, Afghanistan"/>
    <s v="Assassination"/>
  </r>
  <r>
    <n v="201109190001"/>
    <x v="40"/>
    <n v="9"/>
    <n v="19"/>
    <x v="46"/>
    <x v="10"/>
    <s v="Maharashtra"/>
    <s v="Gopnar"/>
    <n v="0"/>
    <n v="1"/>
    <s v="The attack took place at Gopnar village in Bhamragad tehsil in Gadchiroli District, Maharashtra, India."/>
    <s v="Hostage Taking (Kidnapping)"/>
  </r>
  <r>
    <n v="201109190003"/>
    <x v="40"/>
    <n v="9"/>
    <n v="19"/>
    <x v="160"/>
    <x v="7"/>
    <s v="Bujumbura Rural"/>
    <s v="Gatumba"/>
    <n v="0"/>
    <n v="1"/>
    <s v="The incident occurred at the Chez les Amis bar in Gatumba near Bujumbura."/>
    <s v="Bombing/Explosion"/>
  </r>
  <r>
    <n v="201109190005"/>
    <x v="40"/>
    <n v="9"/>
    <n v="19"/>
    <x v="75"/>
    <x v="8"/>
    <s v="Hamah"/>
    <s v="Dahiriyah"/>
    <n v="0"/>
    <n v="1"/>
    <s v="The incident occurred at two military busses at the Dahiriyah crossroads in Hamah, Syria."/>
    <s v="Armed Assault"/>
  </r>
  <r>
    <n v="201109190006"/>
    <x v="40"/>
    <n v="9"/>
    <n v="19"/>
    <x v="80"/>
    <x v="8"/>
    <s v="Baghdad"/>
    <s v="Baghdad"/>
    <n v="0"/>
    <n v="1"/>
    <s v="The attack took place in the Karrada neighborhood, Baghdad, Baghdad, Iraq."/>
    <s v="Armed Assault"/>
  </r>
  <r>
    <n v="201109190007"/>
    <x v="40"/>
    <n v="9"/>
    <n v="19"/>
    <x v="80"/>
    <x v="8"/>
    <s v="Nineveh"/>
    <s v="Mosul"/>
    <n v="0"/>
    <n v="1"/>
    <s v="The attack took place inside of an office branch of Asia-Cell Telecommunications Company, in Mosul, Ninawa, Iraq."/>
    <s v="Bombing/Explosion"/>
  </r>
  <r>
    <n v="201109190008"/>
    <x v="40"/>
    <n v="9"/>
    <n v="19"/>
    <x v="80"/>
    <x v="8"/>
    <s v="Nineveh"/>
    <s v="Mosul"/>
    <n v="0"/>
    <n v="0"/>
    <s v="The attack took place near a police convoy in Mosul, Ninawa, Iraq."/>
    <s v="Assassination"/>
  </r>
  <r>
    <n v="201109190009"/>
    <x v="40"/>
    <n v="9"/>
    <n v="19"/>
    <x v="164"/>
    <x v="6"/>
    <s v="Dagestan"/>
    <s v="Makhachkala"/>
    <n v="0"/>
    <n v="1"/>
    <s v="The attack occurred at a grocery store in the sub district of Nauchniy Gorodok in Makhachkala, Dagestan, Russia."/>
    <s v="Armed Assault"/>
  </r>
  <r>
    <n v="201109190012"/>
    <x v="40"/>
    <n v="9"/>
    <n v="19"/>
    <x v="32"/>
    <x v="10"/>
    <s v="Federally Administered Tribal Areas"/>
    <s v="Miran Shah"/>
    <n v="0"/>
    <n v="1"/>
    <s v=""/>
    <s v="Hostage Taking (Kidnapping)"/>
  </r>
  <r>
    <n v="201109190013"/>
    <x v="40"/>
    <n v="9"/>
    <n v="19"/>
    <x v="32"/>
    <x v="10"/>
    <s v="Khyber Pakhtunkhwa"/>
    <s v="Peshawar"/>
    <n v="0"/>
    <n v="1"/>
    <s v="Outside a music shop in the Nishtarabad Chowk area of Peshawar, Khyber Pakhtunkhwa, Pakistan."/>
    <s v="Bombing/Explosion"/>
  </r>
  <r>
    <n v="201109190014"/>
    <x v="40"/>
    <n v="9"/>
    <n v="19"/>
    <x v="32"/>
    <x v="10"/>
    <s v="Sindh"/>
    <s v="Karachi"/>
    <n v="1"/>
    <n v="1"/>
    <s v="At the residence of a senior police officer in the Darakhshan area of Karachi, Sindh, Pakistan."/>
    <s v="Bombing/Explosion"/>
  </r>
  <r>
    <n v="201109190015"/>
    <x v="40"/>
    <n v="9"/>
    <n v="19"/>
    <x v="135"/>
    <x v="10"/>
    <s v="Central"/>
    <s v="Bara"/>
    <n v="0"/>
    <n v="1"/>
    <s v=""/>
    <s v="Armed Assault"/>
  </r>
  <r>
    <n v="201109190016"/>
    <x v="40"/>
    <n v="9"/>
    <n v="19"/>
    <x v="2"/>
    <x v="2"/>
    <s v="North Cotabato"/>
    <s v="Pikit"/>
    <n v="0"/>
    <n v="1"/>
    <s v=""/>
    <s v="Hostage Taking (Kidnapping)"/>
  </r>
  <r>
    <n v="201109200001"/>
    <x v="40"/>
    <n v="9"/>
    <n v="20"/>
    <x v="2"/>
    <x v="2"/>
    <s v="Tarlac"/>
    <s v="San Isidro"/>
    <n v="0"/>
    <n v="1"/>
    <s v=""/>
    <s v="Bombing/Explosion"/>
  </r>
  <r>
    <n v="201109200002"/>
    <x v="40"/>
    <n v="9"/>
    <n v="20"/>
    <x v="32"/>
    <x v="10"/>
    <s v="Balochistan"/>
    <s v="Quetta"/>
    <n v="0"/>
    <n v="1"/>
    <s v="The incident occurred on Saryab Road in Quetta, Balochistan, Pakistan."/>
    <s v="Armed Assault"/>
  </r>
  <r>
    <n v="201109200003"/>
    <x v="40"/>
    <n v="9"/>
    <n v="20"/>
    <x v="32"/>
    <x v="10"/>
    <s v="Federally Administered Tribal Areas"/>
    <s v="Bajaur district"/>
    <n v="0"/>
    <n v="1"/>
    <s v="In the Mahmond tehsil (revenue unit) in Bajaur, Federally Administered Tribal Area, Pakistan."/>
    <s v="Armed Assault"/>
  </r>
  <r>
    <n v="201109200004"/>
    <x v="40"/>
    <n v="9"/>
    <n v="20"/>
    <x v="21"/>
    <x v="8"/>
    <s v="Ankara"/>
    <s v="Ankara"/>
    <n v="0"/>
    <n v="1"/>
    <s v=""/>
    <s v="Bombing/Explosion"/>
  </r>
  <r>
    <n v="201109200005"/>
    <x v="40"/>
    <n v="9"/>
    <n v="20"/>
    <x v="21"/>
    <x v="8"/>
    <s v="Kirikkale"/>
    <s v="Kirikkale"/>
    <n v="0"/>
    <n v="0"/>
    <s v=""/>
    <s v="Bombing/Explosion"/>
  </r>
  <r>
    <n v="201109200006"/>
    <x v="40"/>
    <n v="9"/>
    <n v="20"/>
    <x v="81"/>
    <x v="7"/>
    <s v="Mudug"/>
    <s v="Galkayo"/>
    <n v="0"/>
    <n v="1"/>
    <s v=""/>
    <s v="Armed Assault"/>
  </r>
  <r>
    <n v="201109200007"/>
    <x v="40"/>
    <n v="9"/>
    <n v="20"/>
    <x v="80"/>
    <x v="8"/>
    <s v="Al Anbar"/>
    <s v="Fallujah"/>
    <n v="0"/>
    <n v="1"/>
    <s v="The attack took place at the house of a police officer in Fallujah, Al Anbar, Iraq."/>
    <s v="Bombing/Explosion"/>
  </r>
  <r>
    <n v="201109200008"/>
    <x v="40"/>
    <n v="9"/>
    <n v="20"/>
    <x v="80"/>
    <x v="8"/>
    <s v="Al Anbar"/>
    <s v="Ramadi"/>
    <n v="1"/>
    <n v="1"/>
    <s v="The attack took place at a provincial council compound in Ramadi, Al Anbar, Iraq."/>
    <s v="Bombing/Explosion"/>
  </r>
  <r>
    <n v="201109200009"/>
    <x v="40"/>
    <n v="9"/>
    <n v="20"/>
    <x v="80"/>
    <x v="8"/>
    <s v="Diyala"/>
    <s v="Baqubah"/>
    <n v="0"/>
    <n v="0"/>
    <s v="The attack took place near a police convoy in Ba'quba, Diyala, Iraq."/>
    <s v="Assassination"/>
  </r>
  <r>
    <n v="201109200010"/>
    <x v="40"/>
    <n v="9"/>
    <n v="20"/>
    <x v="80"/>
    <x v="8"/>
    <s v="Nineveh"/>
    <s v="Mosul"/>
    <n v="0"/>
    <n v="1"/>
    <s v="The attack took place at a home in Mosul, Ninawa, Iraq."/>
    <s v="Armed Assault"/>
  </r>
  <r>
    <n v="201109200011"/>
    <x v="40"/>
    <n v="9"/>
    <n v="20"/>
    <x v="80"/>
    <x v="8"/>
    <s v="Saladin"/>
    <s v="Balad"/>
    <n v="0"/>
    <n v="1"/>
    <s v="The attack occurred near a restaurant in Balad, Salah ad Din, Iraq."/>
    <s v="Bombing/Explosion"/>
  </r>
  <r>
    <n v="201109200012"/>
    <x v="40"/>
    <n v="9"/>
    <n v="20"/>
    <x v="46"/>
    <x v="10"/>
    <s v="Maharashtra"/>
    <s v="Dhanora"/>
    <n v="0"/>
    <n v="1"/>
    <s v="The attack took place at a home in Jhari village in Dhanora, Gadchiroli, Maharashtra, India."/>
    <s v="Hostage Taking (Kidnapping)"/>
  </r>
  <r>
    <n v="201109200013"/>
    <x v="40"/>
    <n v="9"/>
    <n v="20"/>
    <x v="46"/>
    <x v="10"/>
    <s v="West Bengal"/>
    <s v="Pakuria"/>
    <n v="0"/>
    <n v="1"/>
    <s v="The attack took place in Pakuria, Jhargram, West Midnapore, West Bengal, India."/>
    <s v="Armed Assault"/>
  </r>
  <r>
    <n v="201109200014"/>
    <x v="40"/>
    <n v="9"/>
    <n v="20"/>
    <x v="61"/>
    <x v="10"/>
    <s v="Kabul"/>
    <s v="Kabul"/>
    <n v="1"/>
    <n v="1"/>
    <s v="The attack took place at the home on Rabbani Burhanuddin, in Kabul city, Kabul province, Afghanistan."/>
    <s v="Assassination"/>
  </r>
  <r>
    <n v="201109200015"/>
    <x v="40"/>
    <n v="9"/>
    <n v="20"/>
    <x v="61"/>
    <x v="10"/>
    <s v="Nangarhar"/>
    <s v="Chaparhar"/>
    <n v="0"/>
    <n v="1"/>
    <s v="The attack took place in the Shekih Qala area of the village of Ghowrabad in Chaparhar, Nagarhar, Afghanistan."/>
    <s v="Armed Assault"/>
  </r>
  <r>
    <n v="201109210001"/>
    <x v="40"/>
    <n v="9"/>
    <n v="21"/>
    <x v="61"/>
    <x v="10"/>
    <s v="Ghazni"/>
    <s v="Waghaz"/>
    <n v="0"/>
    <n v="1"/>
    <s v="The attack took place in Waghaz, Ghazni, Afghanistan."/>
    <s v="Bombing/Explosion"/>
  </r>
  <r>
    <n v="201109210003"/>
    <x v="40"/>
    <n v="9"/>
    <n v="21"/>
    <x v="46"/>
    <x v="10"/>
    <s v="Chhattisgarh"/>
    <s v="Raipur district"/>
    <n v="0"/>
    <n v="1"/>
    <s v="The attack took place in the forests of Aamed, about 70 kilometers from Gariaband area in Raipur District, Chhattisgarh, India."/>
    <s v="Armed Assault"/>
  </r>
  <r>
    <n v="201109210004"/>
    <x v="40"/>
    <n v="9"/>
    <n v="21"/>
    <x v="46"/>
    <x v="10"/>
    <s v="Manipur"/>
    <s v="Tamenglong"/>
    <n v="0"/>
    <n v="1"/>
    <s v="The attack took place at a market in Tamenglong District, Manipur, India."/>
    <s v="Facility/Infrastructure Attack"/>
  </r>
  <r>
    <n v="201109210005"/>
    <x v="40"/>
    <n v="9"/>
    <n v="21"/>
    <x v="156"/>
    <x v="11"/>
    <s v="Abkhazia"/>
    <s v="Sukhumi"/>
    <n v="0"/>
    <n v="1"/>
    <s v="The attack occurred on a highway in Sukhumi, Abkhazia, Georgia."/>
    <s v="Bombing/Explosion"/>
  </r>
  <r>
    <n v="201109210006"/>
    <x v="40"/>
    <n v="9"/>
    <n v="21"/>
    <x v="80"/>
    <x v="8"/>
    <s v="Baghdad"/>
    <s v="Baghdad"/>
    <n v="0"/>
    <n v="1"/>
    <s v="The attack took place in the Al Amirriyah neighborhood, Baghdad, Baghdad, Iraq."/>
    <s v="Bombing/Explosion"/>
  </r>
  <r>
    <n v="201109210007"/>
    <x v="40"/>
    <n v="9"/>
    <n v="21"/>
    <x v="80"/>
    <x v="8"/>
    <s v="Nineveh"/>
    <s v="Mosul"/>
    <n v="0"/>
    <n v="1"/>
    <s v="The attack took place at a house in Mosul, Ninawa, Iraq."/>
    <s v="Armed Assault"/>
  </r>
  <r>
    <n v="201109210008"/>
    <x v="40"/>
    <n v="9"/>
    <n v="21"/>
    <x v="81"/>
    <x v="7"/>
    <s v="Banaadir"/>
    <s v="Mogadishu"/>
    <n v="1"/>
    <n v="0"/>
    <s v=""/>
    <s v="Bombing/Explosion"/>
  </r>
  <r>
    <n v="201109210009"/>
    <x v="40"/>
    <n v="9"/>
    <n v="21"/>
    <x v="86"/>
    <x v="7"/>
    <s v="Borno"/>
    <s v="Maiduguri"/>
    <n v="0"/>
    <n v="1"/>
    <s v=""/>
    <s v="Armed Assault"/>
  </r>
  <r>
    <n v="201109210010"/>
    <x v="40"/>
    <n v="9"/>
    <n v="21"/>
    <x v="86"/>
    <x v="7"/>
    <s v="Borno"/>
    <s v="Maiduguri"/>
    <n v="0"/>
    <n v="1"/>
    <s v=""/>
    <s v="Armed Assault"/>
  </r>
  <r>
    <n v="201109210012"/>
    <x v="40"/>
    <n v="9"/>
    <n v="21"/>
    <x v="32"/>
    <x v="10"/>
    <s v="Islamabad Capital Territory"/>
    <s v="Islamabad"/>
    <n v="0"/>
    <n v="1"/>
    <s v="The incident occurred on Jogezai Street near Jaffer Khan Jamali Road in Islamabad, Islamabad Capital Territory, Pakistan."/>
    <s v="Unknown"/>
  </r>
  <r>
    <n v="201109210013"/>
    <x v="40"/>
    <n v="9"/>
    <n v="21"/>
    <x v="55"/>
    <x v="2"/>
    <s v="Narathiwat"/>
    <s v="Bacho"/>
    <n v="0"/>
    <n v="1"/>
    <s v="The attack occurred in Ban Tanyong village in Bacho, Narathiwat, Thailand."/>
    <s v="Armed Assault"/>
  </r>
  <r>
    <n v="201109220001"/>
    <x v="40"/>
    <n v="9"/>
    <n v="22"/>
    <x v="164"/>
    <x v="6"/>
    <s v="Dagestan"/>
    <s v="Makhachkala"/>
    <n v="1"/>
    <n v="1"/>
    <s v="The attack occurred on Yermoshkin Street in Makhachkala, Dagestan, Russia."/>
    <s v="Bombing/Explosion"/>
  </r>
  <r>
    <n v="201109220002"/>
    <x v="40"/>
    <n v="9"/>
    <n v="22"/>
    <x v="2"/>
    <x v="2"/>
    <s v="Zamboanga Sibugay"/>
    <s v="Zamboanga City"/>
    <n v="0"/>
    <n v="1"/>
    <s v="The incident occurred in the Barangay Justina  neighborhood of Zamboanga City"/>
    <s v="Bombing/Explosion"/>
  </r>
  <r>
    <n v="201109220003"/>
    <x v="40"/>
    <n v="9"/>
    <n v="22"/>
    <x v="32"/>
    <x v="10"/>
    <s v="Federally Administered Tribal Areas"/>
    <s v="Landi Kotal"/>
    <n v="0"/>
    <n v="1"/>
    <s v="In Landi Kotal, Federally Administered Tribal Areas, Pakistan."/>
    <s v="Bombing/Explosion"/>
  </r>
  <r>
    <n v="201109220005"/>
    <x v="40"/>
    <n v="9"/>
    <n v="22"/>
    <x v="81"/>
    <x v="7"/>
    <s v="Bari"/>
    <s v="Bosaso"/>
    <n v="0"/>
    <n v="1"/>
    <s v=""/>
    <s v="Armed Assault"/>
  </r>
  <r>
    <n v="201109220006"/>
    <x v="40"/>
    <n v="9"/>
    <n v="22"/>
    <x v="164"/>
    <x v="6"/>
    <s v="Dagestan"/>
    <s v="Makhachkala"/>
    <n v="0"/>
    <n v="1"/>
    <s v="The attack occurred on Yermoshkin Street in Makhachkala, Dagestan, Russia."/>
    <s v="Bombing/Explosion"/>
  </r>
  <r>
    <n v="201109220007"/>
    <x v="40"/>
    <n v="9"/>
    <n v="22"/>
    <x v="164"/>
    <x v="6"/>
    <s v="Dagestan"/>
    <s v="Buynaksk (District)"/>
    <n v="0"/>
    <n v="0"/>
    <s v="The attack occurred on a road in Buinaksk district, Dagestan, Russia."/>
    <s v="Assassination"/>
  </r>
  <r>
    <n v="201109220008"/>
    <x v="40"/>
    <n v="9"/>
    <n v="22"/>
    <x v="80"/>
    <x v="8"/>
    <s v="Babil"/>
    <s v="Hillah"/>
    <n v="1"/>
    <n v="1"/>
    <s v="The bombing occurred took place in Hilla, Babil, Iraq."/>
    <s v="Bombing/Explosion"/>
  </r>
  <r>
    <n v="201109220009"/>
    <x v="40"/>
    <n v="9"/>
    <n v="22"/>
    <x v="46"/>
    <x v="10"/>
    <s v="Maharashtra"/>
    <s v="Gondia"/>
    <n v="0"/>
    <n v="1"/>
    <s v="The attack took place in Gondia, Maharashtra, India."/>
    <s v="Armed Assault"/>
  </r>
  <r>
    <n v="201109230001"/>
    <x v="40"/>
    <n v="9"/>
    <n v="23"/>
    <x v="46"/>
    <x v="10"/>
    <s v="Jammu and Kashmir"/>
    <s v="Jammu"/>
    <n v="0"/>
    <n v="0"/>
    <s v="The attack took place on Satwari Belicharana road in Jammu, Jammu and Kashmir, India"/>
    <s v="Bombing/Explosion"/>
  </r>
  <r>
    <n v="201109230003"/>
    <x v="40"/>
    <n v="9"/>
    <n v="23"/>
    <x v="46"/>
    <x v="10"/>
    <s v="Manipur"/>
    <s v="Thoubal"/>
    <n v="0"/>
    <n v="0"/>
    <s v="The specific location was at a private residence in Wangjing Bazar in Thoubal, Manipur, India."/>
    <s v="Bombing/Explosion"/>
  </r>
  <r>
    <n v="201109230004"/>
    <x v="40"/>
    <n v="9"/>
    <n v="23"/>
    <x v="61"/>
    <x v="10"/>
    <s v="Kandahar"/>
    <s v="Maywand"/>
    <n v="0"/>
    <n v="1"/>
    <s v="The attack took place on an unspecified road in Maywand, Kandahar, Afghanistan."/>
    <s v="Bombing/Explosion"/>
  </r>
  <r>
    <n v="201109230005"/>
    <x v="40"/>
    <n v="9"/>
    <n v="0"/>
    <x v="57"/>
    <x v="7"/>
    <s v="North Darfur"/>
    <s v="Saraf Umrah"/>
    <n v="0"/>
    <n v="1"/>
    <s v="The incident occurred in Tamaru village."/>
    <s v="Armed Assault"/>
  </r>
  <r>
    <n v="201109230007"/>
    <x v="40"/>
    <n v="9"/>
    <n v="23"/>
    <x v="80"/>
    <x v="8"/>
    <s v="Al Anbar"/>
    <s v="Fallujah"/>
    <n v="0"/>
    <n v="1"/>
    <s v="The attack took place at a house in Fallujah, Al Anbar, Iraq."/>
    <s v="Armed Assault"/>
  </r>
  <r>
    <n v="201109230008"/>
    <x v="40"/>
    <n v="9"/>
    <n v="23"/>
    <x v="80"/>
    <x v="8"/>
    <s v="Al Anbar"/>
    <s v="Fallujah"/>
    <n v="0"/>
    <n v="1"/>
    <s v="The attack took place at a house in Fallujah, Al Anbar, Iraq."/>
    <s v="Armed Assault"/>
  </r>
  <r>
    <n v="201109230009"/>
    <x v="40"/>
    <n v="9"/>
    <n v="23"/>
    <x v="80"/>
    <x v="8"/>
    <s v="Al Anbar"/>
    <s v="Fallujah"/>
    <n v="0"/>
    <n v="1"/>
    <s v="The attack took place at a house in Fallujah, Al Anbar, Iraq."/>
    <s v="Armed Assault"/>
  </r>
  <r>
    <n v="201109230010"/>
    <x v="40"/>
    <n v="9"/>
    <n v="23"/>
    <x v="80"/>
    <x v="8"/>
    <s v="Al Anbar"/>
    <s v="Fallujah"/>
    <n v="0"/>
    <n v="1"/>
    <s v="The attack took place at a house in Fallujah, Al Anbar, Iraq."/>
    <s v="Armed Assault"/>
  </r>
  <r>
    <n v="201109230011"/>
    <x v="40"/>
    <n v="9"/>
    <n v="23"/>
    <x v="80"/>
    <x v="8"/>
    <s v="Baghdad"/>
    <s v="Baghdad"/>
    <n v="0"/>
    <n v="1"/>
    <s v="The attack took place in the Ghazaliyah neighborhood, Baghdad, Baghdad, Iraq."/>
    <s v="Bombing/Explosion"/>
  </r>
  <r>
    <n v="201109230012"/>
    <x v="40"/>
    <n v="9"/>
    <n v="23"/>
    <x v="80"/>
    <x v="8"/>
    <s v="Baghdad"/>
    <s v="Baghdad"/>
    <n v="0"/>
    <n v="1"/>
    <s v="The attack took place in the Ghazaliyah neighborhood, Baghdad, Baghdad, Iraq."/>
    <s v="Bombing/Explosion"/>
  </r>
  <r>
    <n v="201109230013"/>
    <x v="40"/>
    <n v="9"/>
    <n v="23"/>
    <x v="80"/>
    <x v="8"/>
    <s v="Baghdad"/>
    <s v="Baghdad"/>
    <n v="0"/>
    <n v="1"/>
    <s v="The attack took place in the Ghazaliyah neighborhood, Baghdad, Baghdad, Iraq."/>
    <s v="Bombing/Explosion"/>
  </r>
  <r>
    <n v="201109230014"/>
    <x v="40"/>
    <n v="9"/>
    <n v="23"/>
    <x v="80"/>
    <x v="8"/>
    <s v="Baghdad"/>
    <s v="Baghdad"/>
    <n v="0"/>
    <n v="1"/>
    <s v="The attack took place in the Ghazaliyah neighborhood, Baghdad, Baghdad, Iraq."/>
    <s v="Bombing/Explosion"/>
  </r>
  <r>
    <n v="201109230015"/>
    <x v="40"/>
    <n v="9"/>
    <n v="23"/>
    <x v="80"/>
    <x v="8"/>
    <s v="Baghdad"/>
    <s v="Baghdad"/>
    <n v="0"/>
    <n v="1"/>
    <s v="The attack took place in the Ghazaliyah neighborhood, Baghdad, Baghdad, Iraq."/>
    <s v="Bombing/Explosion"/>
  </r>
  <r>
    <n v="201109230016"/>
    <x v="40"/>
    <n v="9"/>
    <n v="23"/>
    <x v="80"/>
    <x v="8"/>
    <s v="Nineveh"/>
    <s v="Mosul"/>
    <n v="0"/>
    <n v="1"/>
    <s v="The attack took place outside a home in Mosul, Ninawa, Iraq."/>
    <s v="Bombing/Explosion"/>
  </r>
  <r>
    <n v="201109230017"/>
    <x v="40"/>
    <n v="9"/>
    <n v="23"/>
    <x v="80"/>
    <x v="8"/>
    <s v="Kirkuk"/>
    <s v="Kirkuk"/>
    <n v="0"/>
    <n v="1"/>
    <s v="The attack took place on a car in Kirkuk, At Ta'mim, Iraq."/>
    <s v="Bombing/Explosion"/>
  </r>
  <r>
    <n v="201109230018"/>
    <x v="40"/>
    <n v="9"/>
    <n v="23"/>
    <x v="80"/>
    <x v="8"/>
    <s v="Nineveh"/>
    <s v="Mosul"/>
    <n v="0"/>
    <n v="1"/>
    <s v="The attack took place on a bank office in Mosul, Ninawa, Iraq."/>
    <s v="Bombing/Explosion"/>
  </r>
  <r>
    <n v="201109230019"/>
    <x v="40"/>
    <n v="9"/>
    <n v="23"/>
    <x v="164"/>
    <x v="6"/>
    <s v="Dagestan"/>
    <s v="Semender"/>
    <n v="0"/>
    <n v="1"/>
    <s v="The attack took place in Semender Village, in Makhachkala, Dagestan, Russia."/>
    <s v="Armed Assault"/>
  </r>
  <r>
    <n v="201109230021"/>
    <x v="40"/>
    <n v="9"/>
    <n v="23"/>
    <x v="81"/>
    <x v="7"/>
    <s v="Mudug"/>
    <s v="Galkayo"/>
    <n v="0"/>
    <n v="0"/>
    <s v=""/>
    <s v="Assassination"/>
  </r>
  <r>
    <n v="201109230022"/>
    <x v="40"/>
    <n v="9"/>
    <n v="23"/>
    <x v="32"/>
    <x v="10"/>
    <s v="Balochistan"/>
    <s v="Quetta"/>
    <n v="0"/>
    <n v="1"/>
    <s v="The incident occurred on Sibi Road, in the Saryab area of Quetta, Balochistan, Pakistan."/>
    <s v="Armed Assault"/>
  </r>
  <r>
    <n v="201109230023"/>
    <x v="40"/>
    <n v="9"/>
    <n v="23"/>
    <x v="32"/>
    <x v="10"/>
    <s v="Balochistan"/>
    <s v="Turbat"/>
    <n v="0"/>
    <n v="1"/>
    <s v="In the Shadi Kaur area of Turbat, Balochistan, Pakistan."/>
    <s v="Hostage Taking (Kidnapping)"/>
  </r>
  <r>
    <n v="201109240002"/>
    <x v="40"/>
    <n v="9"/>
    <n v="24"/>
    <x v="80"/>
    <x v="8"/>
    <s v="Baghdad"/>
    <s v="Baghdad"/>
    <n v="0"/>
    <n v="1"/>
    <s v="The attack took place in west Baghdad's Police Tunnel in the Jamiaa neighborhood, Baghdad, Baghdad, Iraq."/>
    <s v="Armed Assault"/>
  </r>
  <r>
    <n v="201109240003"/>
    <x v="40"/>
    <n v="9"/>
    <n v="24"/>
    <x v="150"/>
    <x v="8"/>
    <s v="Adan"/>
    <s v="Khor Maksar district"/>
    <n v="0"/>
    <n v="1"/>
    <s v="The attack took place along a road linking the Khor Maksar district and the Aden's eastern entrance of al-Alam Army checkpoint, Aden, Aden, Yemen."/>
    <s v="Bombing/Explosion"/>
  </r>
  <r>
    <n v="201109240004"/>
    <x v="40"/>
    <n v="9"/>
    <n v="24"/>
    <x v="61"/>
    <x v="10"/>
    <s v="Kunduz"/>
    <s v="Kunduz"/>
    <n v="0"/>
    <n v="1"/>
    <s v="The attack took place in the neighborhood of the victims' house in Konduz, Konduz, Afghanistan."/>
    <s v="Assassination"/>
  </r>
  <r>
    <n v="201109240005"/>
    <x v="40"/>
    <n v="9"/>
    <n v="24"/>
    <x v="46"/>
    <x v="10"/>
    <s v="Odisha"/>
    <s v="Nabarangpur"/>
    <n v="0"/>
    <n v="1"/>
    <s v="The specific location was Gonahatapadar village, Nabarangpur, Odisha, India."/>
    <s v="Armed Assault"/>
  </r>
  <r>
    <n v="201109250001"/>
    <x v="40"/>
    <n v="9"/>
    <n v="25"/>
    <x v="46"/>
    <x v="10"/>
    <s v="West Bengal"/>
    <s v="Binpur"/>
    <n v="0"/>
    <n v="1"/>
    <s v="The attack took place in Binpur, Midnapore, West Bengal, India."/>
    <s v="Armed Assault"/>
  </r>
  <r>
    <n v="201109250002"/>
    <x v="40"/>
    <n v="9"/>
    <n v="25"/>
    <x v="61"/>
    <x v="10"/>
    <s v="Kabul"/>
    <s v="Kabul"/>
    <n v="0"/>
    <n v="1"/>
    <s v="The attack took place in a suspected CIA compound in the former Ariana Hotel on the US Embassy property in Kabul, Kabul, Afghanistan."/>
    <s v="Armed Assault"/>
  </r>
  <r>
    <n v="201109250003"/>
    <x v="40"/>
    <n v="9"/>
    <n v="25"/>
    <x v="61"/>
    <x v="10"/>
    <s v="Kabul"/>
    <s v="Kabul"/>
    <n v="0"/>
    <n v="1"/>
    <s v="The attack took place at the presidential palace in Kabul, Kabul, Afghanistan."/>
    <s v="Bombing/Explosion"/>
  </r>
  <r>
    <n v="201109250004"/>
    <x v="40"/>
    <n v="9"/>
    <n v="25"/>
    <x v="150"/>
    <x v="8"/>
    <s v="Abyan"/>
    <s v="Jaar"/>
    <n v="0"/>
    <n v="1"/>
    <s v=""/>
    <s v="Armed Assault"/>
  </r>
  <r>
    <n v="201109250006"/>
    <x v="40"/>
    <n v="9"/>
    <n v="25"/>
    <x v="75"/>
    <x v="8"/>
    <s v="Homs"/>
    <s v="Qusayr district"/>
    <n v="0"/>
    <n v="1"/>
    <s v="The incident occurred on the al Qusair-Ein Tannour highway in Homs."/>
    <s v="Armed Assault"/>
  </r>
  <r>
    <n v="201109250007"/>
    <x v="40"/>
    <n v="9"/>
    <n v="25"/>
    <x v="80"/>
    <x v="8"/>
    <s v="Al Anbar"/>
    <s v="Khalidiyah"/>
    <n v="0"/>
    <n v="1"/>
    <s v="The explosion took place in Khalidiyah, Al Anbar, Iraq."/>
    <s v="Bombing/Explosion"/>
  </r>
  <r>
    <n v="201109250008"/>
    <x v="40"/>
    <n v="9"/>
    <n v="25"/>
    <x v="80"/>
    <x v="8"/>
    <s v="Al Anbar"/>
    <s v="Khalidiyah"/>
    <n v="0"/>
    <n v="1"/>
    <s v="The attack took place at a house in Khalidiyah, Al Anbar, Iraq."/>
    <s v="Bombing/Explosion"/>
  </r>
  <r>
    <n v="201109250009"/>
    <x v="40"/>
    <n v="9"/>
    <n v="25"/>
    <x v="80"/>
    <x v="8"/>
    <s v="Baghdad"/>
    <s v="Baghdad"/>
    <n v="0"/>
    <n v="1"/>
    <s v="The attack took place on a car in the Al-Qadsiyah neighborhood, Baghdad, Baghdad, Iraq."/>
    <s v="Bombing/Explosion"/>
  </r>
  <r>
    <n v="201109250010"/>
    <x v="40"/>
    <n v="9"/>
    <n v="25"/>
    <x v="80"/>
    <x v="8"/>
    <s v="Karbala"/>
    <s v="Karbala"/>
    <n v="0"/>
    <n v="1"/>
    <s v="The attack took place at the Karbala provincial council building in Karbala, Karbala, Iraq."/>
    <s v="Bombing/Explosion"/>
  </r>
  <r>
    <n v="201109250011"/>
    <x v="40"/>
    <n v="9"/>
    <n v="25"/>
    <x v="80"/>
    <x v="8"/>
    <s v="Karbala"/>
    <s v="Karbala"/>
    <n v="0"/>
    <n v="1"/>
    <s v="The attack took place at Karbala's provincial council building in Karbala, Karbala, Iraq."/>
    <s v="Bombing/Explosion"/>
  </r>
  <r>
    <n v="201109250012"/>
    <x v="40"/>
    <n v="9"/>
    <n v="25"/>
    <x v="80"/>
    <x v="8"/>
    <s v="Karbala"/>
    <s v="Karbala"/>
    <n v="0"/>
    <n v="1"/>
    <s v="The attack took place at Karbala's provincial council building in Karbala, Karbala, Iraq."/>
    <s v="Bombing/Explosion"/>
  </r>
  <r>
    <n v="201109250015"/>
    <x v="40"/>
    <n v="9"/>
    <n v="25"/>
    <x v="80"/>
    <x v="8"/>
    <s v="Nineveh"/>
    <s v="Mosul"/>
    <n v="0"/>
    <n v="1"/>
    <s v="The attack took place on a car in Mosul, Ninawa, Iraq."/>
    <s v="Bombing/Explosion"/>
  </r>
  <r>
    <n v="201109250016"/>
    <x v="40"/>
    <n v="9"/>
    <n v="25"/>
    <x v="80"/>
    <x v="8"/>
    <s v="Nineveh"/>
    <s v="Mosul"/>
    <n v="0"/>
    <n v="1"/>
    <s v="The attack took place on a car in Mosul, Ninawa, Iraq."/>
    <s v="Bombing/Explosion"/>
  </r>
  <r>
    <n v="201109250017"/>
    <x v="40"/>
    <n v="9"/>
    <n v="25"/>
    <x v="80"/>
    <x v="8"/>
    <s v="Saladin"/>
    <s v="Samarra"/>
    <n v="0"/>
    <n v="1"/>
    <s v="The attack took place on a motorcade in Samarra, Salah ad Din, Iraq."/>
    <s v="Bombing/Explosion"/>
  </r>
  <r>
    <n v="201109250018"/>
    <x v="40"/>
    <n v="9"/>
    <n v="25"/>
    <x v="94"/>
    <x v="2"/>
    <s v="Jawa Tengah (Central Java)"/>
    <s v="Surakarta (Solo)"/>
    <n v="1"/>
    <n v="1"/>
    <s v="The bombing occurred near the front gate of the Bethel Injil Sepenuh Christian Church in Solo's Kepunton district in Solo, Central Java, Indonesia."/>
    <s v="Bombing/Explosion"/>
  </r>
  <r>
    <n v="201109260001"/>
    <x v="40"/>
    <n v="9"/>
    <n v="26"/>
    <x v="135"/>
    <x v="10"/>
    <s v="Central"/>
    <s v="Kathmandu"/>
    <n v="0"/>
    <n v="1"/>
    <s v=""/>
    <s v="Armed Assault"/>
  </r>
  <r>
    <n v="201109260002"/>
    <x v="40"/>
    <n v="9"/>
    <n v="26"/>
    <x v="32"/>
    <x v="10"/>
    <s v="Balochistan"/>
    <s v="Dera Bugti"/>
    <n v="0"/>
    <n v="1"/>
    <s v="On a gas pipeline in the Pir Koh area of Dera Bugti, Balochistan, Pakistan."/>
    <s v="Bombing/Explosion"/>
  </r>
  <r>
    <n v="201109260004"/>
    <x v="40"/>
    <n v="9"/>
    <n v="26"/>
    <x v="80"/>
    <x v="8"/>
    <s v="Qadisiyah"/>
    <s v="Diwaniyah"/>
    <n v="0"/>
    <n v="1"/>
    <s v="The attack took place in Al Diwaniyah, Al Qadisiyah, Iraq."/>
    <s v="Armed Assault"/>
  </r>
  <r>
    <n v="201109260005"/>
    <x v="40"/>
    <n v="9"/>
    <n v="26"/>
    <x v="80"/>
    <x v="8"/>
    <s v="Baghdad"/>
    <s v="Baghdad"/>
    <n v="0"/>
    <n v="1"/>
    <s v="The attack took place on a car in Baghdad, Baghdad, Iraq."/>
    <s v="Armed Assault"/>
  </r>
  <r>
    <n v="201109260006"/>
    <x v="40"/>
    <n v="9"/>
    <n v="26"/>
    <x v="80"/>
    <x v="8"/>
    <s v="Baghdad"/>
    <s v="Baghdad"/>
    <n v="0"/>
    <n v="1"/>
    <s v="The attack took place in an unknown area in Baghdad, Baghdad, Iraq."/>
    <s v="Armed Assault"/>
  </r>
  <r>
    <n v="201109260007"/>
    <x v="40"/>
    <n v="9"/>
    <n v="26"/>
    <x v="80"/>
    <x v="8"/>
    <s v="Diyala"/>
    <s v="Hadid"/>
    <n v="0"/>
    <n v="1"/>
    <s v="The attack took place at a private residence in Al Hadid, Diyala, Iraq."/>
    <s v="Bombing/Explosion"/>
  </r>
  <r>
    <n v="201109260008"/>
    <x v="40"/>
    <n v="9"/>
    <n v="26"/>
    <x v="80"/>
    <x v="8"/>
    <s v="Nineveh"/>
    <s v="Mosul"/>
    <n v="0"/>
    <n v="1"/>
    <s v="The attack took place an unspecified location in northwest Mosul, Ninawa (Nineveh), Iraq."/>
    <s v="Armed Assault"/>
  </r>
  <r>
    <n v="201109260009"/>
    <x v="40"/>
    <n v="9"/>
    <n v="26"/>
    <x v="86"/>
    <x v="7"/>
    <s v="Rivers"/>
    <s v="Port Harcourt"/>
    <n v="0"/>
    <n v="1"/>
    <s v="At the Nembe Waterside area in Port Harcourt, Rivers, Nigeria."/>
    <s v="Hostage Taking (Kidnapping)"/>
  </r>
  <r>
    <n v="201109260010"/>
    <x v="40"/>
    <n v="9"/>
    <n v="26"/>
    <x v="21"/>
    <x v="8"/>
    <s v="Batman"/>
    <s v="Batman"/>
    <n v="0"/>
    <n v="1"/>
    <s v=""/>
    <s v="Armed Assault"/>
  </r>
  <r>
    <n v="201109260011"/>
    <x v="40"/>
    <n v="9"/>
    <n v="26"/>
    <x v="75"/>
    <x v="8"/>
    <s v="Homs"/>
    <s v="Homs"/>
    <n v="0"/>
    <n v="1"/>
    <s v="The incident occurred in the Al-Bayyadah area of Homs."/>
    <s v="Hostage Taking (Kidnapping)"/>
  </r>
  <r>
    <n v="201109260012"/>
    <x v="40"/>
    <n v="9"/>
    <n v="26"/>
    <x v="5"/>
    <x v="1"/>
    <s v="Idaho"/>
    <s v="Caldwell"/>
    <n v="0"/>
    <n v="1"/>
    <s v="The arson occurred at the Rocky Mountain Fur and Firework retail building located in Caldwell, Idaho, United States."/>
    <s v="Facility/Infrastructure Attack"/>
  </r>
  <r>
    <n v="201109260013"/>
    <x v="40"/>
    <n v="9"/>
    <n v="26"/>
    <x v="24"/>
    <x v="3"/>
    <s v="Northern Ireland"/>
    <s v="Londonderry"/>
    <n v="0"/>
    <n v="0"/>
    <s v="County Derry / Londonderry. The attack occurred on Buncrana Road in Londonderry, Northern Ireland, United Kingdom."/>
    <s v="Bombing/Explosion"/>
  </r>
  <r>
    <n v="201109260014"/>
    <x v="40"/>
    <n v="9"/>
    <n v="26"/>
    <x v="61"/>
    <x v="10"/>
    <s v="Khost"/>
    <s v="Ghurumbay"/>
    <n v="0"/>
    <n v="1"/>
    <s v="The attack took place at a marriage ceremony in Ghrombi village, Khost, Khost, Afghanistan."/>
    <s v="Bombing/Explosion"/>
  </r>
  <r>
    <n v="201109270001"/>
    <x v="40"/>
    <n v="9"/>
    <n v="27"/>
    <x v="61"/>
    <x v="10"/>
    <s v="Helmand"/>
    <s v="Lashkar Gah"/>
    <n v="1"/>
    <n v="1"/>
    <s v="The attack took place near a local police chief's office in Lashkar Gah, Helmand, Afghanistan."/>
    <s v="Bombing/Explosion"/>
  </r>
  <r>
    <n v="201109270002"/>
    <x v="40"/>
    <n v="9"/>
    <n v="27"/>
    <x v="61"/>
    <x v="10"/>
    <s v="Herat"/>
    <s v="Shindand"/>
    <n v="0"/>
    <n v="1"/>
    <s v="The attack took place on a roadside in the Janberan area of Shindand, Herat, Afghanistan."/>
    <s v="Bombing/Explosion"/>
  </r>
  <r>
    <n v="201109270003"/>
    <x v="40"/>
    <n v="9"/>
    <n v="27"/>
    <x v="61"/>
    <x v="10"/>
    <s v="Kunar"/>
    <s v="Ghaziabad"/>
    <n v="1"/>
    <n v="0"/>
    <s v="The attack took place near a district police office in Ghaziabad, Konar, Afghanistan."/>
    <s v="Assassination"/>
  </r>
  <r>
    <n v="201109270004"/>
    <x v="40"/>
    <n v="9"/>
    <n v="27"/>
    <x v="46"/>
    <x v="10"/>
    <s v="Chhattisgarh"/>
    <s v="Dantewada"/>
    <n v="0"/>
    <n v="1"/>
    <s v="The attack took place on railway tracks in Dantewada, Chhattisgarh, India."/>
    <s v="Bombing/Explosion"/>
  </r>
  <r>
    <n v="201109270005"/>
    <x v="40"/>
    <n v="9"/>
    <n v="27"/>
    <x v="46"/>
    <x v="10"/>
    <s v="Jharkhand"/>
    <s v="Bokaro district"/>
    <n v="0"/>
    <n v="1"/>
    <s v="The attack took place in Jhumra hills, Gomja block, Bokaro, Jharkhand, India."/>
    <s v="Unknown"/>
  </r>
  <r>
    <n v="201109270006"/>
    <x v="40"/>
    <n v="9"/>
    <n v="27"/>
    <x v="46"/>
    <x v="10"/>
    <s v="Meghalaya"/>
    <s v="Chokpot"/>
    <n v="0"/>
    <n v="0"/>
    <s v="The attack took place in Chokpto, South Garo Hills, Meghalaya, India."/>
    <s v="Armed Assault"/>
  </r>
  <r>
    <n v="201109270007"/>
    <x v="40"/>
    <n v="9"/>
    <n v="27"/>
    <x v="46"/>
    <x v="10"/>
    <s v="Odisha"/>
    <s v="Koraput"/>
    <n v="0"/>
    <n v="1"/>
    <s v="The attack took place in Koraput, Odisha, India."/>
    <s v="Armed Assault"/>
  </r>
  <r>
    <n v="201109270008"/>
    <x v="40"/>
    <n v="9"/>
    <n v="27"/>
    <x v="17"/>
    <x v="8"/>
    <s v="Shamal Sina"/>
    <s v="El Arish"/>
    <n v="0"/>
    <n v="1"/>
    <s v="The attack took place in El Arish, Shamal Sinai, Egypt."/>
    <s v="Armed Assault"/>
  </r>
  <r>
    <n v="201109270009"/>
    <x v="40"/>
    <n v="9"/>
    <n v="27"/>
    <x v="38"/>
    <x v="8"/>
    <s v="Southern"/>
    <s v="Shaar HaNegev regional council"/>
    <n v="0"/>
    <n v="1"/>
    <s v="The incident occurred in the Shaar HaNegev regional council"/>
    <s v="Bombing/Explosion"/>
  </r>
  <r>
    <n v="201109270012"/>
    <x v="40"/>
    <n v="9"/>
    <n v="27"/>
    <x v="150"/>
    <x v="8"/>
    <s v="Abyan"/>
    <s v="Zinjibar"/>
    <n v="0"/>
    <n v="1"/>
    <s v="The attack took place on a military patrol in Zinjibar, Abyan, Yemen."/>
    <s v="Armed Assault"/>
  </r>
  <r>
    <n v="201109270013"/>
    <x v="40"/>
    <n v="9"/>
    <n v="27"/>
    <x v="150"/>
    <x v="8"/>
    <s v="Adan"/>
    <s v="Aden"/>
    <n v="1"/>
    <n v="0"/>
    <s v="The attack took place near a defense minister's convoy in Aden, Adan, Yemen."/>
    <s v="Assassination"/>
  </r>
  <r>
    <n v="201109270014"/>
    <x v="40"/>
    <n v="9"/>
    <n v="27"/>
    <x v="150"/>
    <x v="8"/>
    <s v="Marib"/>
    <s v="Unknown"/>
    <n v="0"/>
    <n v="1"/>
    <s v="The attack took place near an oil pipeline in the Erqain area of Marib."/>
    <s v="Bombing/Explosion"/>
  </r>
  <r>
    <n v="201109270015"/>
    <x v="40"/>
    <n v="9"/>
    <n v="27"/>
    <x v="75"/>
    <x v="8"/>
    <s v="Homs"/>
    <s v="Homs"/>
    <n v="0"/>
    <n v="1"/>
    <s v=""/>
    <s v="Unknown"/>
  </r>
  <r>
    <n v="201109270016"/>
    <x v="40"/>
    <n v="9"/>
    <n v="27"/>
    <x v="21"/>
    <x v="8"/>
    <s v="Diyarbakir"/>
    <s v="Citlibahce"/>
    <n v="0"/>
    <n v="1"/>
    <s v=""/>
    <s v="Hostage Taking (Kidnapping)"/>
  </r>
  <r>
    <n v="201109270017"/>
    <x v="40"/>
    <n v="9"/>
    <n v="27"/>
    <x v="21"/>
    <x v="8"/>
    <s v="Diyarbakir"/>
    <s v="Dolunay"/>
    <n v="0"/>
    <n v="1"/>
    <s v=""/>
    <s v="Hostage Taking (Kidnapping)"/>
  </r>
  <r>
    <n v="201109270018"/>
    <x v="40"/>
    <n v="9"/>
    <n v="27"/>
    <x v="21"/>
    <x v="8"/>
    <s v="Diyarbakir"/>
    <s v="Cavundur"/>
    <n v="0"/>
    <n v="1"/>
    <s v=""/>
    <s v="Hostage Taking (Kidnapping)"/>
  </r>
  <r>
    <n v="201109270019"/>
    <x v="40"/>
    <n v="9"/>
    <n v="27"/>
    <x v="21"/>
    <x v="8"/>
    <s v="Elazig"/>
    <s v="Aricak district"/>
    <n v="0"/>
    <n v="1"/>
    <s v=""/>
    <s v="Hostage Taking (Kidnapping)"/>
  </r>
  <r>
    <n v="201109270020"/>
    <x v="40"/>
    <n v="9"/>
    <n v="27"/>
    <x v="21"/>
    <x v="8"/>
    <s v="Hakkari"/>
    <s v="Yuksekova district"/>
    <n v="0"/>
    <n v="1"/>
    <s v=""/>
    <s v="Armed Assault"/>
  </r>
  <r>
    <n v="201109270021"/>
    <x v="40"/>
    <n v="9"/>
    <n v="27"/>
    <x v="21"/>
    <x v="8"/>
    <s v="Tunceli"/>
    <s v="Tunceli"/>
    <n v="0"/>
    <n v="1"/>
    <s v="The incident occurred on the Tunceli-Pulumur highway near Tunceli city, Tunceli district, Tunceli."/>
    <s v="Armed Assault"/>
  </r>
  <r>
    <n v="201109270022"/>
    <x v="40"/>
    <n v="9"/>
    <n v="27"/>
    <x v="164"/>
    <x v="6"/>
    <s v="Ingushetia"/>
    <s v="Nasyr-Kort"/>
    <n v="0"/>
    <n v="1"/>
    <s v="The attack occurred in the yard of a house on Tutayeva Street in the municipal district of Nasyr-kort Nazran, Ingushetia, Russia."/>
    <s v="Bombing/Explosion"/>
  </r>
  <r>
    <n v="201109270024"/>
    <x v="40"/>
    <n v="9"/>
    <n v="27"/>
    <x v="80"/>
    <x v="8"/>
    <s v="Baghdad"/>
    <s v="Baghdad"/>
    <n v="0"/>
    <n v="1"/>
    <s v="The attack took place on a car in the Jamia neighborhood, Baghdad, Baghdad, Iraq."/>
    <s v="Armed Assault"/>
  </r>
  <r>
    <n v="201109270025"/>
    <x v="40"/>
    <n v="9"/>
    <n v="27"/>
    <x v="80"/>
    <x v="8"/>
    <s v="Baghdad"/>
    <s v="Baghdad"/>
    <n v="0"/>
    <n v="1"/>
    <s v="The attack took place in the Industrial neighborhood in Baghdad, Baghdad, Iraq."/>
    <s v="Bombing/Explosion"/>
  </r>
  <r>
    <n v="201109270026"/>
    <x v="40"/>
    <n v="9"/>
    <n v="27"/>
    <x v="80"/>
    <x v="8"/>
    <s v="Baghdad"/>
    <s v="Baghdad"/>
    <n v="0"/>
    <n v="1"/>
    <s v="The attack took place in a market in the Atifiya area of the Kadhimiyah neighborhood, Baghdad, Baghdad, Iraq."/>
    <s v="Bombing/Explosion"/>
  </r>
  <r>
    <n v="201109270027"/>
    <x v="40"/>
    <n v="9"/>
    <n v="27"/>
    <x v="80"/>
    <x v="8"/>
    <s v="Baghdad"/>
    <s v="Baghdad"/>
    <n v="0"/>
    <n v="1"/>
    <s v="The attack took place on a car in the Doura neighborhood, Baghdad, Baghdad, Iraq."/>
    <s v="Armed Assault"/>
  </r>
  <r>
    <n v="201109270029"/>
    <x v="40"/>
    <n v="9"/>
    <n v="27"/>
    <x v="2"/>
    <x v="2"/>
    <s v="Basilan"/>
    <s v="Sumisip"/>
    <n v="0"/>
    <n v="1"/>
    <s v="At houses in Sumisip, Basilan, Philippines."/>
    <s v="Armed Assault"/>
  </r>
  <r>
    <n v="201109270030"/>
    <x v="40"/>
    <n v="9"/>
    <n v="27"/>
    <x v="32"/>
    <x v="10"/>
    <s v="Khyber Pakhtunkhwa"/>
    <s v="Swat district"/>
    <n v="0"/>
    <n v="1"/>
    <s v="The bombing took place in the Buner area in Swat, Khyber Pakhtunkhwa, Pakistan."/>
    <s v="Bombing/Explosion"/>
  </r>
  <r>
    <n v="201109270031"/>
    <x v="40"/>
    <n v="9"/>
    <n v="27"/>
    <x v="32"/>
    <x v="10"/>
    <s v="Punjab"/>
    <s v="Lahore"/>
    <n v="0"/>
    <n v="1"/>
    <s v="Near a university campus in the Faisal Town area of the city of Lahore, Punjab, Pakistan."/>
    <s v="Bombing/Explosion"/>
  </r>
  <r>
    <n v="201109280001"/>
    <x v="40"/>
    <n v="9"/>
    <n v="28"/>
    <x v="32"/>
    <x v="10"/>
    <s v="Balochistan"/>
    <s v="Harnai"/>
    <n v="0"/>
    <n v="1"/>
    <s v="In the Sharaq area of Harnai, Balochistan, Pakistan."/>
    <s v="Armed Assault"/>
  </r>
  <r>
    <n v="201109280002"/>
    <x v="40"/>
    <n v="9"/>
    <n v="28"/>
    <x v="32"/>
    <x v="10"/>
    <s v="Balochistan"/>
    <s v="Khuzdar"/>
    <n v="0"/>
    <n v="1"/>
    <s v="The incident occurred near the Government Model High School in Khuzdar, Balochistan, Pakistan."/>
    <s v="Armed Assault"/>
  </r>
  <r>
    <n v="201109280003"/>
    <x v="40"/>
    <n v="9"/>
    <n v="28"/>
    <x v="32"/>
    <x v="10"/>
    <s v="Federally Administered Tribal Areas"/>
    <s v="South Waziristan district"/>
    <n v="0"/>
    <n v="0"/>
    <s v="The bombing occurred in the Shakai area of Waziristan, Federally Administered Tribal Areas, Pakistan."/>
    <s v="Bombing/Explosion"/>
  </r>
  <r>
    <n v="201109280004"/>
    <x v="40"/>
    <n v="9"/>
    <n v="28"/>
    <x v="135"/>
    <x v="10"/>
    <s v="Far-Western"/>
    <s v="Bhojpur"/>
    <n v="0"/>
    <n v="1"/>
    <s v=""/>
    <s v="Bombing/Explosion"/>
  </r>
  <r>
    <n v="201109280005"/>
    <x v="40"/>
    <n v="9"/>
    <n v="28"/>
    <x v="135"/>
    <x v="10"/>
    <s v="Far-Western"/>
    <s v="Kailali district"/>
    <n v="0"/>
    <n v="1"/>
    <s v=""/>
    <s v="Bombing/Explosion"/>
  </r>
  <r>
    <n v="201109280007"/>
    <x v="40"/>
    <n v="9"/>
    <n v="28"/>
    <x v="80"/>
    <x v="8"/>
    <s v="Al Anbar"/>
    <s v="Ramadi"/>
    <n v="0"/>
    <n v="1"/>
    <s v="The attack took place on a car in Ramadi, Al Anbar, Iraq."/>
    <s v="Bombing/Explosion"/>
  </r>
  <r>
    <n v="201109280008"/>
    <x v="40"/>
    <n v="9"/>
    <n v="28"/>
    <x v="80"/>
    <x v="8"/>
    <s v="Al Anbar"/>
    <s v="Abu Ghraib"/>
    <n v="0"/>
    <n v="0"/>
    <s v="The attack took place at a private residence in a village in the Abu Ghraib neighborhood of Baghdad, Baghdad, Iraq."/>
    <s v="Assassination"/>
  </r>
  <r>
    <n v="201109280009"/>
    <x v="40"/>
    <n v="9"/>
    <n v="28"/>
    <x v="80"/>
    <x v="8"/>
    <s v="Baghdad"/>
    <s v="Baghdad"/>
    <n v="0"/>
    <n v="1"/>
    <s v="The attack took place in the Baiyaa neighborhood, Baghdad, Baghdad, Iraq."/>
    <s v="Armed Assault"/>
  </r>
  <r>
    <n v="201109280010"/>
    <x v="40"/>
    <n v="9"/>
    <n v="28"/>
    <x v="80"/>
    <x v="8"/>
    <s v="Baghdad"/>
    <s v="Baghdad"/>
    <n v="0"/>
    <n v="1"/>
    <s v="The attack took place on a car in the Saidiya neighborhood, Baghdad, Baghdad, Iraq."/>
    <s v="Bombing/Explosion"/>
  </r>
  <r>
    <n v="201109280011"/>
    <x v="40"/>
    <n v="9"/>
    <n v="28"/>
    <x v="80"/>
    <x v="8"/>
    <s v="Baghdad"/>
    <s v="Baghdad"/>
    <n v="0"/>
    <n v="1"/>
    <s v="The attack took place on a car in the New Baghdad neighborhood, Baghdad, Baghdad, Iraq."/>
    <s v="Armed Assault"/>
  </r>
  <r>
    <n v="201109280012"/>
    <x v="40"/>
    <n v="9"/>
    <n v="28"/>
    <x v="21"/>
    <x v="8"/>
    <s v="Diyarbakir"/>
    <s v="Birlik"/>
    <n v="0"/>
    <n v="1"/>
    <s v=""/>
    <s v="Hostage Taking (Kidnapping)"/>
  </r>
  <r>
    <n v="201109280013"/>
    <x v="40"/>
    <n v="9"/>
    <n v="28"/>
    <x v="46"/>
    <x v="10"/>
    <s v="Andhra Pradesh"/>
    <s v="Vishakhapatnam"/>
    <n v="0"/>
    <n v="1"/>
    <s v="The attack took place in Vishakhapatnam, Andhra Pradesh, India."/>
    <s v="Armed Assault"/>
  </r>
  <r>
    <n v="201109280014"/>
    <x v="40"/>
    <n v="9"/>
    <n v="28"/>
    <x v="46"/>
    <x v="10"/>
    <s v="Jammu and Kashmir"/>
    <s v="Srinagar"/>
    <n v="0"/>
    <n v="1"/>
    <s v="The attack took place in Srinagar, Jammu and Kashmir, India."/>
    <s v="Armed Assault"/>
  </r>
  <r>
    <n v="201109290001"/>
    <x v="40"/>
    <n v="9"/>
    <n v="29"/>
    <x v="46"/>
    <x v="10"/>
    <s v="Jharkhand"/>
    <s v="Bokaro"/>
    <n v="0"/>
    <n v="1"/>
    <s v="The attack took place in Bokaro, Jharkhand, India."/>
    <s v="Bombing/Explosion"/>
  </r>
  <r>
    <n v="201109290002"/>
    <x v="40"/>
    <n v="9"/>
    <n v="29"/>
    <x v="38"/>
    <x v="8"/>
    <s v="Southern"/>
    <s v="Unknown"/>
    <n v="0"/>
    <n v="1"/>
    <s v="The attack took place in an unspecified location in the Southern District of Israel."/>
    <s v="Bombing/Explosion"/>
  </r>
  <r>
    <n v="201109290003"/>
    <x v="40"/>
    <n v="9"/>
    <n v="29"/>
    <x v="164"/>
    <x v="6"/>
    <s v="Dagestan"/>
    <s v="Tashkapur"/>
    <n v="0"/>
    <n v="0"/>
    <s v="The attack occurred on a road in the village of Tashkapur near Levashinsky, Dagestan, Russia."/>
    <s v="Assassination"/>
  </r>
  <r>
    <n v="201109290004"/>
    <x v="40"/>
    <n v="9"/>
    <n v="29"/>
    <x v="86"/>
    <x v="7"/>
    <s v="Niger"/>
    <s v="Suleja"/>
    <n v="0"/>
    <n v="1"/>
    <s v="At a house in the Zuba area of Suleja, Niger, Nigeria."/>
    <s v="Armed Assault"/>
  </r>
  <r>
    <n v="201109290006"/>
    <x v="40"/>
    <n v="9"/>
    <n v="29"/>
    <x v="81"/>
    <x v="7"/>
    <s v="Banaadir"/>
    <s v="Mogadishu"/>
    <n v="0"/>
    <n v="1"/>
    <s v=""/>
    <s v="Armed Assault"/>
  </r>
  <r>
    <n v="201109290007"/>
    <x v="40"/>
    <n v="9"/>
    <n v="29"/>
    <x v="81"/>
    <x v="7"/>
    <s v="Banaadir"/>
    <s v="Mogadishu"/>
    <n v="0"/>
    <n v="1"/>
    <s v="The incident occurred in the village of Elasha Biyaha, outside Mogadishu."/>
    <s v="Facility/Infrastructure Attack"/>
  </r>
  <r>
    <n v="201109290008"/>
    <x v="40"/>
    <n v="9"/>
    <n v="29"/>
    <x v="80"/>
    <x v="8"/>
    <s v="Kirkuk"/>
    <s v="Kirkuk"/>
    <n v="1"/>
    <n v="1"/>
    <s v="The attack took place at a bank in Kirkuk, At Ta'mim, Iraq."/>
    <s v="Bombing/Explosion"/>
  </r>
  <r>
    <n v="201109290009"/>
    <x v="40"/>
    <n v="9"/>
    <n v="29"/>
    <x v="32"/>
    <x v="10"/>
    <s v="Khyber Pakhtunkhwa"/>
    <s v="Bara"/>
    <n v="0"/>
    <n v="1"/>
    <s v="Inside a tube well building in Sheikhan Kallay of Bara, Federally Administered Tribal Areas, Pakistan."/>
    <s v="Bombing/Explosion"/>
  </r>
  <r>
    <n v="201109290011"/>
    <x v="40"/>
    <n v="9"/>
    <n v="29"/>
    <x v="2"/>
    <x v="2"/>
    <s v="Metropolitan Manila"/>
    <s v="Pasig"/>
    <n v="0"/>
    <n v="1"/>
    <s v="The incident occurred in Pasig"/>
    <s v="Armed Assault"/>
  </r>
  <r>
    <n v="201109290013"/>
    <x v="40"/>
    <n v="9"/>
    <n v="29"/>
    <x v="80"/>
    <x v="8"/>
    <s v="Kirkuk"/>
    <s v="Kirkuk"/>
    <n v="0"/>
    <n v="1"/>
    <s v="The attack took place in a car in al-Riyadh in Kirkuk, At Ta'mim, Iraq."/>
    <s v="Bombing/Explosion"/>
  </r>
  <r>
    <n v="201109300001"/>
    <x v="40"/>
    <n v="9"/>
    <n v="30"/>
    <x v="32"/>
    <x v="10"/>
    <s v="Khyber Pakhtunkhwa"/>
    <s v="Bara"/>
    <n v="0"/>
    <n v="1"/>
    <s v=""/>
    <s v="Hostage Taking (Kidnapping)"/>
  </r>
  <r>
    <n v="201109300002"/>
    <x v="40"/>
    <n v="9"/>
    <n v="30"/>
    <x v="32"/>
    <x v="10"/>
    <s v="Khyber Pakhtunkhwa"/>
    <s v="Bara"/>
    <n v="0"/>
    <n v="1"/>
    <s v="In the Akka Khel area of Bara, Federally Administered Tribal Areas, Pakistan."/>
    <s v="Hostage Taking (Kidnapping)"/>
  </r>
  <r>
    <n v="201109300003"/>
    <x v="40"/>
    <n v="9"/>
    <n v="30"/>
    <x v="80"/>
    <x v="8"/>
    <s v="Babil"/>
    <s v="Hillah"/>
    <n v="0"/>
    <n v="1"/>
    <s v="The attack occurred outside the Nabi Ayub Shia mosque of Prophet Ayoub district, Hilla, Babil, Iraq."/>
    <s v="Bombing/Explosion"/>
  </r>
  <r>
    <n v="201109300004"/>
    <x v="40"/>
    <n v="9"/>
    <n v="30"/>
    <x v="80"/>
    <x v="8"/>
    <s v="Baghdad"/>
    <s v="Baghdad"/>
    <n v="0"/>
    <n v="1"/>
    <s v="The attack took place on a roadside in Zaafaraniya district in Baghdad, Iraq."/>
    <s v="Bombing/Explosion"/>
  </r>
  <r>
    <n v="201109300005"/>
    <x v="40"/>
    <n v="9"/>
    <n v="30"/>
    <x v="80"/>
    <x v="8"/>
    <s v="Baghdad"/>
    <s v="Baghdad"/>
    <n v="0"/>
    <n v="0"/>
    <s v="The attack took place near a municipal council building inKarrada, Baghdad, Iraq."/>
    <s v="Bombing/Explosion"/>
  </r>
  <r>
    <n v="201109300006"/>
    <x v="40"/>
    <n v="9"/>
    <n v="30"/>
    <x v="80"/>
    <x v="8"/>
    <s v="Baghdad"/>
    <s v="Baghdad"/>
    <n v="0"/>
    <n v="1"/>
    <s v="The attack took place near a store selling construction material in Zaafaraniya in Baghdad, Iraq."/>
    <s v="Bombing/Explosion"/>
  </r>
  <r>
    <n v="201109300007"/>
    <x v="40"/>
    <n v="9"/>
    <n v="30"/>
    <x v="80"/>
    <x v="8"/>
    <s v="Diyala"/>
    <s v="Baqubah"/>
    <n v="0"/>
    <n v="1"/>
    <s v="The attack took place at a service project in Ba'quba, Diyala, Iraq."/>
    <s v="Armed Assault"/>
  </r>
  <r>
    <n v="201109300008"/>
    <x v="40"/>
    <n v="9"/>
    <n v="30"/>
    <x v="24"/>
    <x v="3"/>
    <s v="Northern Ireland"/>
    <s v="Belfast"/>
    <n v="0"/>
    <n v="0"/>
    <s v="County Antrim/County Down. The attempted bombing occurred in Belfast, Northern Ireland."/>
    <s v="Bombing/Explosion"/>
  </r>
  <r>
    <n v="201110010001"/>
    <x v="40"/>
    <n v="10"/>
    <n v="1"/>
    <x v="80"/>
    <x v="8"/>
    <s v="Diyala"/>
    <s v="Buhriz"/>
    <n v="0"/>
    <n v="1"/>
    <s v="The kidnapping occurred at a house in Albu-Fayath, Buhriz, Diyala, Iraq."/>
    <s v="Hostage Taking (Kidnapping)"/>
  </r>
  <r>
    <n v="201110010002"/>
    <x v="40"/>
    <n v="10"/>
    <n v="1"/>
    <x v="79"/>
    <x v="7"/>
    <s v="Coast"/>
    <s v="Lamu"/>
    <n v="0"/>
    <n v="1"/>
    <s v="At a house in the Ris Kitau area near Lamu on the island of Manda in Coast, Kenya."/>
    <s v="Hostage Taking (Kidnapping)"/>
  </r>
  <r>
    <n v="201110010003"/>
    <x v="40"/>
    <n v="10"/>
    <n v="1"/>
    <x v="21"/>
    <x v="8"/>
    <s v="Bingol"/>
    <s v="Celtiksuyu"/>
    <n v="0"/>
    <n v="1"/>
    <s v="The incident occurred at an airport construction site immediately outside of Celtiksuyu, Bingol, Bingol."/>
    <s v="Facility/Infrastructure Attack"/>
  </r>
  <r>
    <n v="201110010004"/>
    <x v="40"/>
    <n v="10"/>
    <n v="1"/>
    <x v="61"/>
    <x v="10"/>
    <s v="Farah"/>
    <s v="Pusht Rod"/>
    <n v="0"/>
    <n v="1"/>
    <s v="The attack took place in Pusht-e-Rod, Farah, Afghanistan."/>
    <s v="Hostage Taking (Kidnapping)"/>
  </r>
  <r>
    <n v="201110010005"/>
    <x v="40"/>
    <n v="10"/>
    <n v="1"/>
    <x v="61"/>
    <x v="10"/>
    <s v="Kabul"/>
    <s v="Surobi district"/>
    <n v="0"/>
    <n v="1"/>
    <s v=""/>
    <s v="Armed Assault"/>
  </r>
  <r>
    <n v="201110010006"/>
    <x v="40"/>
    <n v="10"/>
    <n v="1"/>
    <x v="61"/>
    <x v="10"/>
    <s v="Takhar"/>
    <s v="Farkhar"/>
    <n v="0"/>
    <n v="1"/>
    <s v="The attack took place in Farkhar, Takhar, Afghanistan."/>
    <s v="Armed Assault"/>
  </r>
  <r>
    <n v="201110010007"/>
    <x v="40"/>
    <n v="10"/>
    <n v="1"/>
    <x v="61"/>
    <x v="10"/>
    <s v="Takhar"/>
    <s v="Yangi Qala"/>
    <n v="0"/>
    <n v="0"/>
    <s v="The incident occurred in the house of the governor of Yangi Qala, Abdul Dayan, in Yangi Qala, Takhar, Afghanistan."/>
    <s v="Assassination"/>
  </r>
  <r>
    <n v="201110010008"/>
    <x v="40"/>
    <n v="10"/>
    <n v="1"/>
    <x v="43"/>
    <x v="8"/>
    <s v="West Bank"/>
    <s v="Einabus"/>
    <n v="0"/>
    <n v="1"/>
    <s v="The arson occurred in farmland outside of the village of Einabus, West Bank, West Bank and Gaza Strip."/>
    <s v="Facility/Infrastructure Attack"/>
  </r>
  <r>
    <n v="201110010009"/>
    <x v="40"/>
    <n v="10"/>
    <n v="1"/>
    <x v="43"/>
    <x v="8"/>
    <s v="West Bank"/>
    <s v="Hawara"/>
    <n v="0"/>
    <n v="1"/>
    <s v="The arson occurred in Palestinian farmland in Huwwara, West Bank, West Bank and Gaza Strip."/>
    <s v="Facility/Infrastructure Attack"/>
  </r>
  <r>
    <n v="201110010010"/>
    <x v="40"/>
    <n v="10"/>
    <n v="1"/>
    <x v="75"/>
    <x v="8"/>
    <s v="Damascus"/>
    <s v="Damascus"/>
    <n v="0"/>
    <n v="1"/>
    <s v="The incident occurred in the Douma neighborhood of Damascus."/>
    <s v="Bombing/Explosion"/>
  </r>
  <r>
    <n v="201110010011"/>
    <x v="40"/>
    <n v="10"/>
    <n v="1"/>
    <x v="46"/>
    <x v="10"/>
    <s v="Jharkhand"/>
    <s v="Gamharia"/>
    <n v="0"/>
    <n v="1"/>
    <s v="The attack took place at a private residence in Gamaria village in Khunti, Jharkhand, India."/>
    <s v="Armed Assault"/>
  </r>
  <r>
    <n v="201110010012"/>
    <x v="40"/>
    <n v="10"/>
    <n v="1"/>
    <x v="46"/>
    <x v="10"/>
    <s v="Jharkhand"/>
    <s v="Jojoda"/>
    <n v="0"/>
    <n v="1"/>
    <s v="The attack took place in the Jojoda area, between Porahat and Saranda forests, in West Singhbhum, Jharkhand, India."/>
    <s v="Hostage Taking (Kidnapping)"/>
  </r>
  <r>
    <n v="201110010013"/>
    <x v="40"/>
    <n v="10"/>
    <n v="1"/>
    <x v="46"/>
    <x v="10"/>
    <s v="Uttar Pradesh"/>
    <s v="Sonebhadra district"/>
    <n v="0"/>
    <n v="0"/>
    <s v="The attack took place near the Chowki area in Sonebhadra, Uttar Pradesh, India."/>
    <s v="Bombing/Explosion"/>
  </r>
  <r>
    <n v="201110010014"/>
    <x v="40"/>
    <n v="10"/>
    <n v="1"/>
    <x v="32"/>
    <x v="10"/>
    <s v="Balochistan"/>
    <s v="Jaffarabad district"/>
    <n v="0"/>
    <n v="1"/>
    <s v="On a Quetta Express passenger train in the Mangoli area of Jaffarabad"/>
    <s v="Armed Assault"/>
  </r>
  <r>
    <n v="201110010015"/>
    <x v="40"/>
    <n v="10"/>
    <n v="0"/>
    <x v="32"/>
    <x v="10"/>
    <s v="Islamabad Capital Territory"/>
    <s v="Islamabad"/>
    <n v="0"/>
    <n v="0"/>
    <s v="At an office of the Pakistani Prime Minister in Islamabad, Islamabad Capital Territory, Pakistan."/>
    <s v="Unarmed Assault"/>
  </r>
  <r>
    <n v="201110010016"/>
    <x v="40"/>
    <n v="10"/>
    <n v="1"/>
    <x v="32"/>
    <x v="10"/>
    <s v="Khyber Pakhtunkhwa"/>
    <s v="Sheikh Jana"/>
    <n v="0"/>
    <n v="1"/>
    <s v="In the Sheikh Jana area of Swabi, Khyber Pakhtunkhwa, Pakistan."/>
    <s v="Armed Assault"/>
  </r>
  <r>
    <n v="201110010017"/>
    <x v="40"/>
    <n v="10"/>
    <n v="1"/>
    <x v="55"/>
    <x v="2"/>
    <s v="Narathiwat"/>
    <s v="Chanae"/>
    <n v="0"/>
    <n v="1"/>
    <s v="The attack occurred in the village of Padungmat in Chanae, Narathiwat, Thailand."/>
    <s v="Armed Assault"/>
  </r>
  <r>
    <n v="201110020002"/>
    <x v="40"/>
    <n v="10"/>
    <n v="2"/>
    <x v="32"/>
    <x v="10"/>
    <s v="Khyber Pakhtunkhwa"/>
    <s v="Kumbar Maidan"/>
    <n v="0"/>
    <n v="1"/>
    <s v="At Kambar bazaar in the Maidan area of Dir, Khyber Pakhtunkhwa, Pakistan."/>
    <s v="Bombing/Explosion"/>
  </r>
  <r>
    <n v="201110020003"/>
    <x v="40"/>
    <n v="10"/>
    <n v="2"/>
    <x v="46"/>
    <x v="10"/>
    <s v="Maharashtra"/>
    <s v="Gadchiroli district"/>
    <n v="0"/>
    <n v="1"/>
    <s v="The attack took place near Bhiwankojhi village in Gadchiroli, Maharashtra, India."/>
    <s v="Bombing/Explosion"/>
  </r>
  <r>
    <n v="201110020004"/>
    <x v="40"/>
    <n v="10"/>
    <n v="2"/>
    <x v="46"/>
    <x v="10"/>
    <s v="West Bengal"/>
    <s v="Salbani"/>
    <n v="0"/>
    <n v="0"/>
    <s v="The attempted attack took place at Saroa village, in the Salboni area of West Bengal, India."/>
    <s v="Bombing/Explosion"/>
  </r>
  <r>
    <n v="201110020005"/>
    <x v="40"/>
    <n v="10"/>
    <n v="2"/>
    <x v="46"/>
    <x v="10"/>
    <s v="West Bengal"/>
    <s v="Midnapore"/>
    <n v="0"/>
    <n v="1"/>
    <s v="The attack took place at a private residence in Sigdi village, in the Banspahari area of Midnapore, West Bengal, India."/>
    <s v="Hostage Taking (Kidnapping)"/>
  </r>
  <r>
    <n v="201110020006"/>
    <x v="40"/>
    <n v="10"/>
    <n v="2"/>
    <x v="75"/>
    <x v="8"/>
    <s v="Idlib"/>
    <s v="Idlib"/>
    <n v="0"/>
    <n v="1"/>
    <s v="The incident occurred on the Idleb-Aleppo highway near Elba University in Idlib, Idib."/>
    <s v="Armed Assault"/>
  </r>
  <r>
    <n v="201110020008"/>
    <x v="40"/>
    <n v="10"/>
    <n v="2"/>
    <x v="46"/>
    <x v="10"/>
    <s v="Maharashtra"/>
    <s v="Gadchiroli district"/>
    <n v="0"/>
    <n v="1"/>
    <s v="The attack occurred near Kothi village in Gadchiroli, Maharashtra, India."/>
    <s v="Hostage Taking (Kidnapping)"/>
  </r>
  <r>
    <n v="201110020009"/>
    <x v="40"/>
    <n v="10"/>
    <n v="2"/>
    <x v="86"/>
    <x v="7"/>
    <s v="Borno"/>
    <s v="Maiduguri"/>
    <n v="0"/>
    <n v="1"/>
    <s v=""/>
    <s v="Armed Assault"/>
  </r>
  <r>
    <n v="201110020010"/>
    <x v="40"/>
    <n v="10"/>
    <n v="2"/>
    <x v="86"/>
    <x v="7"/>
    <s v="Kwara"/>
    <s v="Ilorin"/>
    <n v="0"/>
    <n v="1"/>
    <s v="At a house on the Ahmed Mohammad road in Ilorin, Kwara, Nigeria."/>
    <s v="Armed Assault"/>
  </r>
  <r>
    <n v="201110020011"/>
    <x v="40"/>
    <n v="10"/>
    <n v="2"/>
    <x v="81"/>
    <x v="7"/>
    <s v="Banaadir"/>
    <s v="Mogadishu"/>
    <n v="0"/>
    <n v="1"/>
    <s v="The incident occurred in Karan district, north Mogadishu."/>
    <s v="Bombing/Explosion"/>
  </r>
  <r>
    <n v="201110020012"/>
    <x v="40"/>
    <n v="10"/>
    <n v="2"/>
    <x v="80"/>
    <x v="8"/>
    <s v="Qadisiyah"/>
    <s v="Diwaniyah"/>
    <n v="0"/>
    <n v="1"/>
    <s v="The attack occurred at the house of Imad al-Bidiri in Diwaniyah, Al Anbar, Iraq."/>
    <s v="Armed Assault"/>
  </r>
  <r>
    <n v="201110020013"/>
    <x v="40"/>
    <n v="10"/>
    <n v="2"/>
    <x v="80"/>
    <x v="8"/>
    <s v="Baghdad"/>
    <s v="Baghdad"/>
    <n v="0"/>
    <n v="1"/>
    <s v="The attack occurred in an unknown area of the Amiriya district in western Baghdad, Baghdad, Iraq."/>
    <s v="Armed Assault"/>
  </r>
  <r>
    <n v="201110020014"/>
    <x v="40"/>
    <n v="10"/>
    <n v="2"/>
    <x v="80"/>
    <x v="8"/>
    <s v="Baghdad"/>
    <s v="Baghdad"/>
    <n v="0"/>
    <n v="1"/>
    <s v="The attack occurred in an unknown area of Qahira district, Baghdad, Baghdad, Iraq."/>
    <s v="Armed Assault"/>
  </r>
  <r>
    <n v="201110020015"/>
    <x v="40"/>
    <n v="10"/>
    <n v="2"/>
    <x v="80"/>
    <x v="8"/>
    <s v="Nineveh"/>
    <s v="Mosul"/>
    <n v="0"/>
    <n v="1"/>
    <s v="The attack occurred in a restaurant in Mosul, Ninawa, Iraq."/>
    <s v="Armed Assault"/>
  </r>
  <r>
    <n v="201110020016"/>
    <x v="40"/>
    <n v="10"/>
    <n v="2"/>
    <x v="80"/>
    <x v="8"/>
    <s v="Nineveh"/>
    <s v="Mosul"/>
    <n v="0"/>
    <n v="1"/>
    <s v="The attack occurred in a house in Mosul, Ninawa, Iraq."/>
    <s v="Armed Assault"/>
  </r>
  <r>
    <n v="201110030001"/>
    <x v="40"/>
    <n v="10"/>
    <n v="3"/>
    <x v="80"/>
    <x v="8"/>
    <s v="Al Anbar"/>
    <s v="Dolab"/>
    <n v="0"/>
    <n v="1"/>
    <s v="The attack occurred at the home of the police chief in Al Dulab, Al Anbar, Iraq."/>
    <s v="Armed Assault"/>
  </r>
  <r>
    <n v="201110030002"/>
    <x v="40"/>
    <n v="10"/>
    <n v="3"/>
    <x v="80"/>
    <x v="8"/>
    <s v="Al Anbar"/>
    <s v="Al-Baghdadi"/>
    <n v="0"/>
    <n v="1"/>
    <s v="The hostage taking occurred in the police station in Al Baghdadi, Al Anbar, Iraq."/>
    <s v="Hostage Taking (Kidnapping)"/>
  </r>
  <r>
    <n v="201110030003"/>
    <x v="40"/>
    <n v="10"/>
    <n v="3"/>
    <x v="80"/>
    <x v="8"/>
    <s v="Kirkuk"/>
    <s v="Kirkuk"/>
    <n v="0"/>
    <n v="1"/>
    <s v="The attack occurred in an unknown area of the Daqouq district of Kirkuk, At Ta'mim, Iraq."/>
    <s v="Assassination"/>
  </r>
  <r>
    <n v="201110030004"/>
    <x v="40"/>
    <n v="10"/>
    <n v="3"/>
    <x v="80"/>
    <x v="8"/>
    <s v="Diyala"/>
    <s v="Mafriq"/>
    <n v="0"/>
    <n v="1"/>
    <s v="The bomb went off in a house in Al Mafriq, Diyala, Iraq."/>
    <s v="Bombing/Explosion"/>
  </r>
  <r>
    <n v="201110030005"/>
    <x v="40"/>
    <n v="10"/>
    <n v="3"/>
    <x v="86"/>
    <x v="7"/>
    <s v="Borno"/>
    <s v="Maiduguri"/>
    <n v="0"/>
    <n v="1"/>
    <s v="At a tea shop in Maiduguri, Borno, Nigeria."/>
    <s v="Armed Assault"/>
  </r>
  <r>
    <n v="201110030006"/>
    <x v="40"/>
    <n v="10"/>
    <n v="3"/>
    <x v="38"/>
    <x v="8"/>
    <s v="Northern"/>
    <s v="Tuba Zangariyye"/>
    <n v="0"/>
    <n v="1"/>
    <s v=""/>
    <s v="Facility/Infrastructure Attack"/>
  </r>
  <r>
    <n v="201110030008"/>
    <x v="40"/>
    <n v="10"/>
    <n v="3"/>
    <x v="164"/>
    <x v="6"/>
    <s v="North Ossetia"/>
    <s v="El'Khotovo"/>
    <n v="0"/>
    <n v="1"/>
    <s v="The attack occurred at a mosque in Elkhotovo, Kirovskiy district, North Ossetia, Russia."/>
    <s v="Bombing/Explosion"/>
  </r>
  <r>
    <n v="201110030009"/>
    <x v="40"/>
    <n v="10"/>
    <n v="3"/>
    <x v="61"/>
    <x v="10"/>
    <s v="Kandahar"/>
    <s v="Kandahar"/>
    <n v="1"/>
    <n v="1"/>
    <s v="The attack took place in Dand, Kandahar, Kandahar, Afghanistan on 10/03/2011."/>
    <s v="Bombing/Explosion"/>
  </r>
  <r>
    <n v="201110030010"/>
    <x v="40"/>
    <n v="10"/>
    <n v="3"/>
    <x v="46"/>
    <x v="10"/>
    <s v="Jharkhand"/>
    <s v="Latehar district"/>
    <n v="0"/>
    <n v="1"/>
    <s v="The attack took place in Latehar, Jharkhand, India."/>
    <s v="Unknown"/>
  </r>
  <r>
    <n v="201110030011"/>
    <x v="40"/>
    <n v="10"/>
    <n v="3"/>
    <x v="92"/>
    <x v="8"/>
    <s v="Eastern Province"/>
    <s v="Awamiyya"/>
    <n v="0"/>
    <n v="1"/>
    <s v=""/>
    <s v="Facility/Infrastructure Attack"/>
  </r>
  <r>
    <n v="201110030013"/>
    <x v="40"/>
    <n v="10"/>
    <n v="3"/>
    <x v="32"/>
    <x v="10"/>
    <s v="Balochistan"/>
    <s v="Khuzdar"/>
    <n v="0"/>
    <n v="1"/>
    <s v=""/>
    <s v="Armed Assault"/>
  </r>
  <r>
    <n v="201110030014"/>
    <x v="40"/>
    <n v="10"/>
    <n v="3"/>
    <x v="2"/>
    <x v="2"/>
    <s v="Surigao del Norte"/>
    <s v="Claver"/>
    <n v="0"/>
    <n v="1"/>
    <s v=""/>
    <s v="Armed Assault"/>
  </r>
  <r>
    <n v="201110030015"/>
    <x v="40"/>
    <n v="10"/>
    <n v="3"/>
    <x v="2"/>
    <x v="2"/>
    <s v="Surigao del Norte"/>
    <s v="Taganito"/>
    <n v="0"/>
    <n v="1"/>
    <s v=""/>
    <s v="Unknown"/>
  </r>
  <r>
    <n v="201110040001"/>
    <x v="40"/>
    <n v="10"/>
    <n v="4"/>
    <x v="32"/>
    <x v="10"/>
    <s v="Balochistan"/>
    <s v="Quetta"/>
    <n v="0"/>
    <n v="1"/>
    <s v="On a road in the Akhtarabad area"/>
    <s v="Armed Assault"/>
  </r>
  <r>
    <n v="201110040002"/>
    <x v="40"/>
    <n v="10"/>
    <n v="4"/>
    <x v="32"/>
    <x v="10"/>
    <s v="Federally Administered Tribal Areas"/>
    <s v="North Waziristan district"/>
    <n v="0"/>
    <n v="1"/>
    <s v="Near the Gomal Zam Project site near Kajori area"/>
    <s v="Facility/Infrastructure Attack"/>
  </r>
  <r>
    <n v="201110040003"/>
    <x v="40"/>
    <n v="10"/>
    <n v="4"/>
    <x v="32"/>
    <x v="10"/>
    <s v="Khyber Pakhtunkhwa"/>
    <s v="Shangla district"/>
    <n v="0"/>
    <n v="1"/>
    <s v="Benai Baba area"/>
    <s v="Bombing/Explosion"/>
  </r>
  <r>
    <n v="201110040004"/>
    <x v="40"/>
    <n v="10"/>
    <n v="4"/>
    <x v="61"/>
    <x v="10"/>
    <s v="Nangarhar"/>
    <s v="Jalalabad"/>
    <n v="0"/>
    <n v="1"/>
    <s v="The attack occurred at the private residence near the airport in Jalalabad, Nagarhar, Afghanistan."/>
    <s v="Bombing/Explosion"/>
  </r>
  <r>
    <n v="201110040005"/>
    <x v="40"/>
    <n v="10"/>
    <n v="4"/>
    <x v="61"/>
    <x v="10"/>
    <s v="Kandahar"/>
    <s v="Kandahar"/>
    <n v="1"/>
    <n v="1"/>
    <s v="The bombing occurred in the perimeters of the Kandahar airport in Kandahar, Afghanistan."/>
    <s v="Bombing/Explosion"/>
  </r>
  <r>
    <n v="201110040007"/>
    <x v="40"/>
    <n v="10"/>
    <n v="4"/>
    <x v="192"/>
    <x v="7"/>
    <s v="South Kivu"/>
    <s v="Baraka"/>
    <n v="0"/>
    <n v="1"/>
    <s v="The attack occurred on a road near Baraka, South Kivu, Congo (Kinshasa)."/>
    <s v="Armed Assault"/>
  </r>
  <r>
    <n v="201110040008"/>
    <x v="40"/>
    <n v="10"/>
    <n v="4"/>
    <x v="192"/>
    <x v="7"/>
    <s v="South Kivu"/>
    <s v="Baraka"/>
    <n v="0"/>
    <n v="1"/>
    <s v="The attack occurred on a road near Baraka, South Kivu, Congo (Kinshasa)."/>
    <s v="Armed Assault"/>
  </r>
  <r>
    <n v="201110040009"/>
    <x v="40"/>
    <n v="10"/>
    <n v="4"/>
    <x v="81"/>
    <x v="7"/>
    <s v="Banaadir"/>
    <s v="Mogadishu"/>
    <n v="1"/>
    <n v="1"/>
    <s v=""/>
    <s v="Bombing/Explosion"/>
  </r>
  <r>
    <n v="201110040011"/>
    <x v="40"/>
    <n v="10"/>
    <n v="4"/>
    <x v="80"/>
    <x v="8"/>
    <s v="Diyala"/>
    <s v="Baqubah"/>
    <n v="0"/>
    <n v="1"/>
    <s v="The attack occurred in a music shop in Ba'quba, Diyala, Iraq."/>
    <s v="Bombing/Explosion"/>
  </r>
  <r>
    <n v="201110040012"/>
    <x v="40"/>
    <n v="10"/>
    <n v="4"/>
    <x v="80"/>
    <x v="8"/>
    <s v="Saladin"/>
    <s v="Tuz Khormato"/>
    <n v="0"/>
    <n v="1"/>
    <s v="The attack occurred on a road in Taza, Salah ad Din, Iraq."/>
    <s v="Bombing/Explosion"/>
  </r>
  <r>
    <n v="201110050002"/>
    <x v="40"/>
    <n v="10"/>
    <n v="5"/>
    <x v="80"/>
    <x v="8"/>
    <s v="Babil"/>
    <s v="Hillah"/>
    <n v="0"/>
    <n v="1"/>
    <s v="The attack took place near a house in Hilla, Babil, Iraq."/>
    <s v="Armed Assault"/>
  </r>
  <r>
    <n v="201110050003"/>
    <x v="40"/>
    <n v="10"/>
    <n v="5"/>
    <x v="80"/>
    <x v="8"/>
    <s v="Saladin"/>
    <s v="Taji"/>
    <n v="0"/>
    <n v="1"/>
    <s v="The attack occurred in Taji, Salah ad Din, Iraq."/>
    <s v="Bombing/Explosion"/>
  </r>
  <r>
    <n v="201110050004"/>
    <x v="40"/>
    <n v="10"/>
    <n v="5"/>
    <x v="80"/>
    <x v="8"/>
    <s v="Saladin"/>
    <s v="Tuz Khormato"/>
    <n v="0"/>
    <n v="1"/>
    <s v="The attack occurred in a car in Tuz Khurmatu, Salah ad Din, Iraq."/>
    <s v="Assassination"/>
  </r>
  <r>
    <n v="201110050005"/>
    <x v="40"/>
    <n v="10"/>
    <n v="5"/>
    <x v="81"/>
    <x v="7"/>
    <s v="Gedo"/>
    <s v="Beled Hawo"/>
    <n v="0"/>
    <n v="1"/>
    <s v=""/>
    <s v="Armed Assault"/>
  </r>
  <r>
    <n v="201110050006"/>
    <x v="40"/>
    <n v="10"/>
    <n v="5"/>
    <x v="32"/>
    <x v="10"/>
    <s v="Balochistan"/>
    <s v="Mastung"/>
    <n v="0"/>
    <n v="1"/>
    <s v=""/>
    <s v="Armed Assault"/>
  </r>
  <r>
    <n v="201110050007"/>
    <x v="40"/>
    <n v="10"/>
    <n v="5"/>
    <x v="32"/>
    <x v="10"/>
    <s v="Khyber Pakhtunkhwa"/>
    <s v="Mardan"/>
    <n v="0"/>
    <n v="1"/>
    <s v="At a school in Mardan, Khyber Pakhtunkhwa, Pakistan."/>
    <s v="Bombing/Explosion"/>
  </r>
  <r>
    <n v="201110050008"/>
    <x v="40"/>
    <n v="10"/>
    <n v="5"/>
    <x v="75"/>
    <x v="8"/>
    <s v="Homs"/>
    <s v="Homs"/>
    <n v="0"/>
    <n v="1"/>
    <s v="The incident occurred at a Stroytransgaz oil company office in Homs."/>
    <s v="Armed Assault"/>
  </r>
  <r>
    <n v="201110050010"/>
    <x v="40"/>
    <n v="10"/>
    <n v="5"/>
    <x v="81"/>
    <x v="7"/>
    <s v="Jubaland"/>
    <s v="Afmadow"/>
    <n v="0"/>
    <n v="1"/>
    <s v="Near the Kenyan border"/>
    <s v="Hostage Taking (Kidnapping)"/>
  </r>
  <r>
    <n v="201110060002"/>
    <x v="40"/>
    <n v="10"/>
    <n v="6"/>
    <x v="32"/>
    <x v="10"/>
    <s v="Balochistan"/>
    <s v="Quetta"/>
    <n v="0"/>
    <n v="1"/>
    <s v="Pir Sabaq area"/>
    <s v="Bombing/Explosion"/>
  </r>
  <r>
    <n v="201110060003"/>
    <x v="40"/>
    <n v="10"/>
    <n v="6"/>
    <x v="32"/>
    <x v="10"/>
    <s v="Federally Administered Tribal Areas"/>
    <s v="Talo Kunj"/>
    <n v="0"/>
    <n v="1"/>
    <s v="On an unknown road in Talo Kunj village, in Kurram, Federally Administered Tribal Areas, Pakistan."/>
    <s v="Armed Assault"/>
  </r>
  <r>
    <n v="201110060004"/>
    <x v="40"/>
    <n v="10"/>
    <n v="6"/>
    <x v="32"/>
    <x v="10"/>
    <s v="Khyber Pakhtunkhwa"/>
    <s v="Kohat"/>
    <n v="0"/>
    <n v="1"/>
    <s v="In Muslimabad"/>
    <s v="Bombing/Explosion"/>
  </r>
  <r>
    <n v="201110060005"/>
    <x v="40"/>
    <n v="10"/>
    <n v="6"/>
    <x v="32"/>
    <x v="10"/>
    <s v="Sindh"/>
    <s v="Karachi"/>
    <n v="0"/>
    <n v="1"/>
    <s v="Pir Ilahi Bux Colony"/>
    <s v="Armed Assault"/>
  </r>
  <r>
    <n v="201110060006"/>
    <x v="40"/>
    <n v="10"/>
    <n v="6"/>
    <x v="32"/>
    <x v="10"/>
    <s v="Sindh"/>
    <s v="Karachi"/>
    <n v="0"/>
    <n v="1"/>
    <s v="In the Korangi area"/>
    <s v="Facility/Infrastructure Attack"/>
  </r>
  <r>
    <n v="201110060007"/>
    <x v="40"/>
    <n v="10"/>
    <n v="6"/>
    <x v="61"/>
    <x v="10"/>
    <s v="Helmand"/>
    <s v="Gereshk"/>
    <n v="0"/>
    <n v="1"/>
    <s v="The armed assault occurred in Girishk, Helmand, Afghanistan."/>
    <s v="Armed Assault"/>
  </r>
  <r>
    <n v="201110060008"/>
    <x v="40"/>
    <n v="10"/>
    <n v="6"/>
    <x v="61"/>
    <x v="10"/>
    <s v="Herat"/>
    <s v="Shindand"/>
    <n v="0"/>
    <n v="1"/>
    <s v="The armed assault occurred in Shindand, Herat, Afghanistan."/>
    <s v="Assassination"/>
  </r>
  <r>
    <n v="201110060009"/>
    <x v="40"/>
    <n v="10"/>
    <n v="6"/>
    <x v="61"/>
    <x v="10"/>
    <s v="Uruzgan"/>
    <s v="Tarin Kot"/>
    <n v="0"/>
    <n v="1"/>
    <s v="The attack occurred near the police commander's residence in the Langar area of Tarin Kot, Uruzgan, Afghanistan."/>
    <s v="Assassination"/>
  </r>
  <r>
    <n v="201110060010"/>
    <x v="40"/>
    <n v="10"/>
    <n v="6"/>
    <x v="47"/>
    <x v="3"/>
    <s v="Ile-de-France"/>
    <s v="Paris"/>
    <n v="0"/>
    <n v="1"/>
    <s v=""/>
    <s v="Facility/Infrastructure Attack"/>
  </r>
  <r>
    <n v="201110060011"/>
    <x v="40"/>
    <n v="10"/>
    <n v="6"/>
    <x v="80"/>
    <x v="8"/>
    <s v="Baghdad"/>
    <s v="Baghdad"/>
    <n v="0"/>
    <n v="1"/>
    <s v="The bombing took place near a football playing yard in Baghdad, Baghdad, Iraq."/>
    <s v="Bombing/Explosion"/>
  </r>
  <r>
    <n v="201110060012"/>
    <x v="40"/>
    <n v="10"/>
    <n v="6"/>
    <x v="80"/>
    <x v="8"/>
    <s v="Saladin"/>
    <s v="Yathrib"/>
    <n v="0"/>
    <n v="1"/>
    <s v="The attack took in an unknown area in Yathrib, Salah ad Din, Iraq."/>
    <s v="Armed Assault"/>
  </r>
  <r>
    <n v="201110070001"/>
    <x v="40"/>
    <n v="10"/>
    <n v="7"/>
    <x v="80"/>
    <x v="8"/>
    <s v="Basra"/>
    <s v="Basra"/>
    <n v="0"/>
    <n v="1"/>
    <s v=""/>
    <s v="Bombing/Explosion"/>
  </r>
  <r>
    <n v="201110070002"/>
    <x v="40"/>
    <n v="10"/>
    <n v="7"/>
    <x v="80"/>
    <x v="8"/>
    <s v="Baghdad"/>
    <s v="Baghdad"/>
    <n v="0"/>
    <n v="1"/>
    <s v="The attack took place in an unknown area in Baghdad, Baghdad, Iraq."/>
    <s v="Armed Assault"/>
  </r>
  <r>
    <n v="201110070003"/>
    <x v="40"/>
    <n v="10"/>
    <n v="7"/>
    <x v="80"/>
    <x v="8"/>
    <s v="Baghdad"/>
    <s v="Baghdad"/>
    <n v="0"/>
    <n v="1"/>
    <s v="The bombing took place near a car in the Autafiya neighborhood, Baghdad, Baghdad, Iraq."/>
    <s v="Bombing/Explosion"/>
  </r>
  <r>
    <n v="201110070004"/>
    <x v="40"/>
    <n v="10"/>
    <n v="7"/>
    <x v="80"/>
    <x v="8"/>
    <s v="Baghdad"/>
    <s v="Baghdad"/>
    <n v="0"/>
    <n v="1"/>
    <s v="The bombing took place in the Zafraniyah neighborhood in Baghdad, Baghdad, Iraq."/>
    <s v="Bombing/Explosion"/>
  </r>
  <r>
    <n v="201110070005"/>
    <x v="40"/>
    <n v="10"/>
    <n v="7"/>
    <x v="164"/>
    <x v="6"/>
    <s v="Ingushetia"/>
    <s v="Nasyr-Kort"/>
    <n v="0"/>
    <n v="1"/>
    <s v="The attack occurred at a house in the Nasyr-Kort municipal of Nazran, Ingushetia, Russia."/>
    <s v="Bombing/Explosion"/>
  </r>
  <r>
    <n v="201110070006"/>
    <x v="40"/>
    <n v="10"/>
    <n v="7"/>
    <x v="81"/>
    <x v="7"/>
    <s v="Bari"/>
    <s v="Bosaso"/>
    <n v="0"/>
    <n v="1"/>
    <s v=""/>
    <s v="Assassination"/>
  </r>
  <r>
    <n v="201110070007"/>
    <x v="40"/>
    <n v="10"/>
    <n v="7"/>
    <x v="46"/>
    <x v="10"/>
    <s v="Chhattisgarh"/>
    <s v="Bastar district"/>
    <n v="0"/>
    <n v="1"/>
    <s v="The attack took place on a road in Bastar, Chhattisgarh, India."/>
    <s v="Bombing/Explosion"/>
  </r>
  <r>
    <n v="201110070008"/>
    <x v="40"/>
    <n v="10"/>
    <n v="7"/>
    <x v="46"/>
    <x v="10"/>
    <s v="Manipur"/>
    <s v="Tamenglong district"/>
    <n v="0"/>
    <n v="1"/>
    <s v="The attack took place in Subung village, in Tamenglong, Manipur, India."/>
    <s v="Unknown"/>
  </r>
  <r>
    <n v="201110070009"/>
    <x v="40"/>
    <n v="10"/>
    <n v="7"/>
    <x v="32"/>
    <x v="10"/>
    <s v="Balochistan"/>
    <s v="Quetta"/>
    <n v="0"/>
    <n v="1"/>
    <s v="On Kasi Road in Quetta city, in the Balochistan province of Pakistan."/>
    <s v="Armed Assault"/>
  </r>
  <r>
    <n v="201110070010"/>
    <x v="40"/>
    <n v="10"/>
    <n v="7"/>
    <x v="32"/>
    <x v="10"/>
    <s v="Federally Administered Tribal Areas"/>
    <s v="Landi Kotal"/>
    <n v="0"/>
    <n v="0"/>
    <s v="The attempted bombing occurred at the boundary wall of the Landi Kotal Degree College in Khyber, Federally Administered Tribal Areas, Pakistan."/>
    <s v="Bombing/Explosion"/>
  </r>
  <r>
    <n v="201110070011"/>
    <x v="40"/>
    <n v="10"/>
    <n v="7"/>
    <x v="32"/>
    <x v="10"/>
    <s v="Punjab"/>
    <s v="Lahore"/>
    <n v="0"/>
    <n v="1"/>
    <s v="Wafaqi Colony of Johar Town"/>
    <s v="Unknown"/>
  </r>
  <r>
    <n v="201110070012"/>
    <x v="40"/>
    <n v="10"/>
    <n v="7"/>
    <x v="32"/>
    <x v="10"/>
    <s v="Sindh"/>
    <s v="Karachi"/>
    <n v="0"/>
    <n v="1"/>
    <s v="In the Federal B. area of Gulberg Town, in Karachi city, Sindh, Pakistan."/>
    <s v="Armed Assault"/>
  </r>
  <r>
    <n v="201110070013"/>
    <x v="40"/>
    <n v="10"/>
    <n v="7"/>
    <x v="32"/>
    <x v="10"/>
    <s v="Sindh"/>
    <s v="Ghotki"/>
    <n v="0"/>
    <n v="1"/>
    <s v="In the Ghotki district of Sindh, Pakistan."/>
    <s v="Armed Assault"/>
  </r>
  <r>
    <n v="201110070014"/>
    <x v="40"/>
    <n v="10"/>
    <n v="7"/>
    <x v="75"/>
    <x v="8"/>
    <s v="Al Hasakah"/>
    <s v="Qamishli"/>
    <n v="0"/>
    <n v="1"/>
    <s v=""/>
    <s v="Armed Assault"/>
  </r>
  <r>
    <n v="201110070015"/>
    <x v="40"/>
    <n v="10"/>
    <n v="7"/>
    <x v="2"/>
    <x v="2"/>
    <s v="Maguindanao"/>
    <s v="Labungan"/>
    <n v="0"/>
    <n v="1"/>
    <s v=""/>
    <s v="Armed Assault"/>
  </r>
  <r>
    <n v="201110070016"/>
    <x v="40"/>
    <n v="10"/>
    <n v="7"/>
    <x v="61"/>
    <x v="10"/>
    <s v="Paktika"/>
    <s v="Unknown"/>
    <n v="1"/>
    <n v="1"/>
    <s v="Combat Outpost Margah"/>
    <s v="Bombing/Explosion"/>
  </r>
  <r>
    <n v="201110070017"/>
    <x v="40"/>
    <n v="10"/>
    <n v="7"/>
    <x v="61"/>
    <x v="10"/>
    <s v="Paktika"/>
    <s v="Unknown"/>
    <n v="0"/>
    <n v="1"/>
    <s v="Combat Forward Operating Base Tillman"/>
    <s v="Bombing/Explosion"/>
  </r>
  <r>
    <n v="201110070018"/>
    <x v="40"/>
    <n v="10"/>
    <n v="7"/>
    <x v="61"/>
    <x v="10"/>
    <s v="Paktika"/>
    <s v="Unknown"/>
    <n v="0"/>
    <n v="1"/>
    <s v="Forward Operating Base Boris"/>
    <s v="Bombing/Explosion"/>
  </r>
  <r>
    <n v="201110080001"/>
    <x v="40"/>
    <n v="10"/>
    <n v="8"/>
    <x v="55"/>
    <x v="2"/>
    <s v="Yala"/>
    <s v="Yala"/>
    <n v="0"/>
    <n v="1"/>
    <s v="The attack occurred in Lam Mai village in Yala, Yala, Thailand."/>
    <s v="Armed Assault"/>
  </r>
  <r>
    <n v="201110080003"/>
    <x v="40"/>
    <n v="10"/>
    <n v="8"/>
    <x v="150"/>
    <x v="8"/>
    <s v="Adan"/>
    <s v="Aden"/>
    <n v="0"/>
    <n v="1"/>
    <s v="The bombing took place at a police headquarters in the al-Gulwah district in Aden, Adan, Yemen."/>
    <s v="Bombing/Explosion"/>
  </r>
  <r>
    <n v="201110080004"/>
    <x v="40"/>
    <n v="10"/>
    <n v="8"/>
    <x v="32"/>
    <x v="10"/>
    <s v="Sindh"/>
    <s v="Karachi"/>
    <n v="0"/>
    <n v="1"/>
    <s v="In Bilal Shah Norani area of Sachal"/>
    <s v="Armed Assault"/>
  </r>
  <r>
    <n v="201110080005"/>
    <x v="40"/>
    <n v="10"/>
    <n v="8"/>
    <x v="61"/>
    <x v="10"/>
    <s v="Herat"/>
    <s v="Pashtun Zargun district"/>
    <n v="0"/>
    <n v="1"/>
    <s v=""/>
    <s v="Hostage Taking (Kidnapping)"/>
  </r>
  <r>
    <n v="201110080006"/>
    <x v="40"/>
    <n v="10"/>
    <n v="8"/>
    <x v="21"/>
    <x v="8"/>
    <s v="Istanbul"/>
    <s v="Istanbul"/>
    <n v="0"/>
    <n v="0"/>
    <s v=""/>
    <s v="Armed Assault"/>
  </r>
  <r>
    <n v="201110080007"/>
    <x v="40"/>
    <n v="10"/>
    <n v="8"/>
    <x v="80"/>
    <x v="8"/>
    <s v="Kirkuk"/>
    <s v="Kirkuk"/>
    <n v="0"/>
    <n v="1"/>
    <s v="The attack took place in an unknown area in Kirkuk, At Ta'mim, Iraq."/>
    <s v="Hostage Taking (Kidnapping)"/>
  </r>
  <r>
    <n v="201110080008"/>
    <x v="40"/>
    <n v="10"/>
    <n v="8"/>
    <x v="80"/>
    <x v="8"/>
    <s v="Nineveh"/>
    <s v="Mosul"/>
    <n v="0"/>
    <n v="1"/>
    <s v="The attack took place at a house in Mosul, Ninawa, Iraq."/>
    <s v="Armed Assault"/>
  </r>
  <r>
    <n v="201110090001"/>
    <x v="40"/>
    <n v="10"/>
    <n v="9"/>
    <x v="80"/>
    <x v="8"/>
    <s v="Al Anbar"/>
    <s v="Khalidiyah"/>
    <n v="0"/>
    <n v="1"/>
    <s v="The bombing took place on a car in Khalidiyah, Al Anbar, Iraq."/>
    <s v="Bombing/Explosion"/>
  </r>
  <r>
    <n v="201110090002"/>
    <x v="40"/>
    <n v="10"/>
    <n v="9"/>
    <x v="80"/>
    <x v="8"/>
    <s v="Baghdad"/>
    <s v="Baghdad"/>
    <n v="0"/>
    <n v="0"/>
    <s v="The attack took place in an unknown area in Baghdad, Baghdad, Iraq."/>
    <s v="Assassination"/>
  </r>
  <r>
    <n v="201110090003"/>
    <x v="40"/>
    <n v="10"/>
    <n v="9"/>
    <x v="80"/>
    <x v="8"/>
    <s v="Baghdad"/>
    <s v="Baghdad"/>
    <n v="0"/>
    <n v="0"/>
    <s v="The attack occurred at a checkpoint in Baghdad, Iraq."/>
    <s v="Armed Assault"/>
  </r>
  <r>
    <n v="201110090004"/>
    <x v="40"/>
    <n v="10"/>
    <n v="9"/>
    <x v="57"/>
    <x v="7"/>
    <s v="Central Darfur"/>
    <s v="Zalingei"/>
    <n v="0"/>
    <n v="0"/>
    <s v="The incident occurred at the Khams Dagaig refugee camp."/>
    <s v="Armed Assault"/>
  </r>
  <r>
    <n v="201110090006"/>
    <x v="40"/>
    <n v="10"/>
    <n v="9"/>
    <x v="86"/>
    <x v="7"/>
    <s v="Borno"/>
    <s v="Maiduguri"/>
    <n v="0"/>
    <n v="1"/>
    <s v="The attack occurred on a road in the Gwange area of Maiduguri, Borno, Nigeria."/>
    <s v="Bombing/Explosion"/>
  </r>
  <r>
    <n v="201110090007"/>
    <x v="40"/>
    <n v="10"/>
    <n v="9"/>
    <x v="32"/>
    <x v="10"/>
    <s v="Balochistan"/>
    <s v="Kohlu"/>
    <n v="0"/>
    <n v="1"/>
    <s v="On a road in Manjra near Kohlu"/>
    <s v="Bombing/Explosion"/>
  </r>
  <r>
    <n v="201110090008"/>
    <x v="40"/>
    <n v="10"/>
    <n v="9"/>
    <x v="32"/>
    <x v="10"/>
    <s v="Khyber Pakhtunkhwa"/>
    <s v="Bannu"/>
    <n v="0"/>
    <n v="1"/>
    <s v=""/>
    <s v="Bombing/Explosion"/>
  </r>
  <r>
    <n v="201110090009"/>
    <x v="40"/>
    <n v="10"/>
    <n v="9"/>
    <x v="32"/>
    <x v="10"/>
    <s v="Sindh"/>
    <s v="Karachi"/>
    <n v="0"/>
    <n v="1"/>
    <s v="In the industrial area of Gulbai Chowrangi in Karachi, Sindhi, Pakistan."/>
    <s v="Armed Assault"/>
  </r>
  <r>
    <n v="201110090010"/>
    <x v="40"/>
    <n v="10"/>
    <n v="9"/>
    <x v="153"/>
    <x v="7"/>
    <s v="Southwest"/>
    <s v="Isanguele"/>
    <n v="0"/>
    <n v="1"/>
    <s v="At a polling station in the Isanguele district of Bakassi, Cameroon."/>
    <s v="Armed Assault"/>
  </r>
  <r>
    <n v="201110090011"/>
    <x v="40"/>
    <n v="10"/>
    <n v="9"/>
    <x v="2"/>
    <x v="2"/>
    <s v="Zamboanga Sibugay"/>
    <s v="Guiwan"/>
    <n v="0"/>
    <n v="1"/>
    <s v=""/>
    <s v="Bombing/Explosion"/>
  </r>
  <r>
    <n v="201110090012"/>
    <x v="40"/>
    <n v="10"/>
    <n v="9"/>
    <x v="2"/>
    <x v="2"/>
    <s v="Zamboanga Sibugay"/>
    <s v="San Roque"/>
    <n v="0"/>
    <n v="1"/>
    <s v=""/>
    <s v="Bombing/Explosion"/>
  </r>
  <r>
    <n v="201110100001"/>
    <x v="40"/>
    <n v="10"/>
    <n v="10"/>
    <x v="2"/>
    <x v="2"/>
    <s v="Basilan"/>
    <s v="Isabela"/>
    <n v="0"/>
    <n v="1"/>
    <s v=""/>
    <s v="Armed Assault"/>
  </r>
  <r>
    <n v="201110100002"/>
    <x v="40"/>
    <n v="10"/>
    <n v="10"/>
    <x v="202"/>
    <x v="10"/>
    <s v="Chukha"/>
    <s v="Phuntsholing"/>
    <n v="0"/>
    <n v="1"/>
    <s v="The attack occurred in Phuentsholing, Chukha, Bhutan."/>
    <s v="Bombing/Explosion"/>
  </r>
  <r>
    <n v="201110100003"/>
    <x v="40"/>
    <n v="10"/>
    <n v="10"/>
    <x v="43"/>
    <x v="8"/>
    <s v="Gaza Strip"/>
    <s v="Gaza"/>
    <n v="0"/>
    <n v="1"/>
    <s v="The bombing took place in Gaza City, Gaza Strip, West Bank and Gaza Strip."/>
    <s v="Bombing/Explosion"/>
  </r>
  <r>
    <n v="201110100005"/>
    <x v="40"/>
    <n v="10"/>
    <n v="10"/>
    <x v="32"/>
    <x v="10"/>
    <s v="Khyber Pakhtunkhwa"/>
    <s v="Chadrarh"/>
    <n v="0"/>
    <n v="1"/>
    <s v="In the Chadrarh village of Tank, Khyber Pakhtunkhwa, Pakistan."/>
    <s v="Armed Assault"/>
  </r>
  <r>
    <n v="201110100006"/>
    <x v="40"/>
    <n v="10"/>
    <n v="10"/>
    <x v="61"/>
    <x v="10"/>
    <s v="Faryab"/>
    <s v="Almar"/>
    <n v="0"/>
    <n v="1"/>
    <s v="The incident occurred in the Najar village of Almar, Faryab, Afghanistan."/>
    <s v="Hostage Taking (Kidnapping)"/>
  </r>
  <r>
    <n v="201110100007"/>
    <x v="40"/>
    <n v="10"/>
    <n v="10"/>
    <x v="61"/>
    <x v="10"/>
    <s v="Kunar"/>
    <s v="Chapa Dara"/>
    <n v="0"/>
    <n v="1"/>
    <s v="The incident occurred in Chapah Darrah, Konar, Afghanistan."/>
    <s v="Armed Assault"/>
  </r>
  <r>
    <n v="201110100008"/>
    <x v="40"/>
    <n v="10"/>
    <n v="10"/>
    <x v="61"/>
    <x v="10"/>
    <s v="Nangarhar"/>
    <s v="Khogyani"/>
    <n v="0"/>
    <n v="1"/>
    <s v="The incident occurred in Khogiani, Nangarhar, Afghanistan."/>
    <s v="Armed Assault"/>
  </r>
  <r>
    <n v="201110100010"/>
    <x v="40"/>
    <n v="10"/>
    <n v="10"/>
    <x v="57"/>
    <x v="7"/>
    <s v="Unity"/>
    <s v="Mayom"/>
    <n v="0"/>
    <n v="1"/>
    <s v="The incident occurred in the Makien area."/>
    <s v="Bombing/Explosion"/>
  </r>
  <r>
    <n v="201110100011"/>
    <x v="40"/>
    <n v="10"/>
    <n v="10"/>
    <x v="21"/>
    <x v="8"/>
    <s v="Sirnak"/>
    <s v="Sirnak"/>
    <n v="0"/>
    <n v="1"/>
    <s v="The incident occurred at a sand mine along the Sirnak–Siirt highway less than 8km from Sirnak city, Sirnak district, Sirnak."/>
    <s v="Facility/Infrastructure Attack"/>
  </r>
  <r>
    <n v="201110100012"/>
    <x v="40"/>
    <n v="10"/>
    <n v="10"/>
    <x v="149"/>
    <x v="3"/>
    <s v="Berlin"/>
    <s v="Berlin"/>
    <n v="0"/>
    <n v="0"/>
    <s v="The attempted bombing occurred in a tunnel that led directly to the central train station in Berlin, Berlin, Germany."/>
    <s v="Bombing/Explosion"/>
  </r>
  <r>
    <n v="201110100013"/>
    <x v="40"/>
    <n v="10"/>
    <n v="10"/>
    <x v="149"/>
    <x v="3"/>
    <s v="Brandenburg"/>
    <s v="Brieselang"/>
    <n v="0"/>
    <n v="1"/>
    <s v="The bombing occurred at the 24.6 kilometer marker on the high-speed Inter-City Express rail line in Brandenburg, Germany."/>
    <s v="Bombing/Explosion"/>
  </r>
  <r>
    <n v="201110100014"/>
    <x v="40"/>
    <n v="10"/>
    <n v="10"/>
    <x v="80"/>
    <x v="8"/>
    <s v="Basra"/>
    <s v=""/>
    <n v="0"/>
    <n v="0"/>
    <s v="The attempted bombing occurred at a pipeline in an unknown area of Basra province, Iraq."/>
    <s v="Bombing/Explosion"/>
  </r>
  <r>
    <n v="201110100015"/>
    <x v="40"/>
    <n v="10"/>
    <n v="10"/>
    <x v="80"/>
    <x v="8"/>
    <s v="Baghdad"/>
    <s v="Baghdad"/>
    <n v="0"/>
    <n v="1"/>
    <s v="The bombing took place near a petrol station in Baghdad, Baghdad, Iraq."/>
    <s v="Bombing/Explosion"/>
  </r>
  <r>
    <n v="201110100016"/>
    <x v="40"/>
    <n v="10"/>
    <n v="10"/>
    <x v="80"/>
    <x v="8"/>
    <s v="Baghdad"/>
    <s v="Baghdad"/>
    <n v="0"/>
    <n v="1"/>
    <s v="The bombing took place in the Shiite neighborhood, Baghdad, Baghdad, Iraq."/>
    <s v="Bombing/Explosion"/>
  </r>
  <r>
    <n v="201110100017"/>
    <x v="40"/>
    <n v="10"/>
    <n v="10"/>
    <x v="80"/>
    <x v="8"/>
    <s v="Nineveh"/>
    <s v="Mosul"/>
    <n v="0"/>
    <n v="1"/>
    <s v="The attack occurred in front of a village mayor's house in Mosul, Ninawa, Iraq."/>
    <s v="Assassination"/>
  </r>
  <r>
    <n v="201110110001"/>
    <x v="40"/>
    <n v="10"/>
    <n v="11"/>
    <x v="80"/>
    <x v="8"/>
    <s v="Al Anbar"/>
    <s v="Karma"/>
    <n v="0"/>
    <n v="1"/>
    <s v="The attack occurred in front of the house of a leader of al-Sahwa in Garma, Al Anbar, Iraq."/>
    <s v="Assassination"/>
  </r>
  <r>
    <n v="201110110002"/>
    <x v="40"/>
    <n v="10"/>
    <n v="11"/>
    <x v="80"/>
    <x v="8"/>
    <s v="Al Anbar"/>
    <s v="Abu Ghraib"/>
    <n v="0"/>
    <n v="0"/>
    <s v="The attack occurred at the house of a leader of al-Sahwah in al-Zaidan, Abu Ghurayb, Al Anbar, Iraq."/>
    <s v="Assassination"/>
  </r>
  <r>
    <n v="201110110003"/>
    <x v="40"/>
    <n v="10"/>
    <n v="11"/>
    <x v="80"/>
    <x v="8"/>
    <s v="Al Anbar"/>
    <s v="Fallujah"/>
    <n v="0"/>
    <n v="1"/>
    <s v="The attack occurred on a car in Fallujah, Al Anbar, Iraq."/>
    <s v="Bombing/Explosion"/>
  </r>
  <r>
    <n v="201110110004"/>
    <x v="40"/>
    <n v="10"/>
    <n v="11"/>
    <x v="149"/>
    <x v="3"/>
    <s v="Berlin"/>
    <s v="Berlin"/>
    <n v="0"/>
    <n v="0"/>
    <s v="All three devices were found on a strip of railroad in the eastern part of Berlin, Germany."/>
    <s v="Bombing/Explosion"/>
  </r>
  <r>
    <n v="201110110005"/>
    <x v="40"/>
    <n v="10"/>
    <n v="11"/>
    <x v="46"/>
    <x v="10"/>
    <s v="Chhattisgarh"/>
    <s v="Narayanpur district"/>
    <n v="0"/>
    <n v="1"/>
    <s v="The attack took place in Chinari village, in Narayanpur, Chhattisgarh, India."/>
    <s v="Armed Assault"/>
  </r>
  <r>
    <n v="201110110006"/>
    <x v="40"/>
    <n v="10"/>
    <n v="11"/>
    <x v="61"/>
    <x v="10"/>
    <s v="Badghis"/>
    <s v="Muqur"/>
    <n v="0"/>
    <n v="1"/>
    <s v="The attack took place in an unspecified location of Moqor, Badghis, Afghanistan."/>
    <s v="Bombing/Explosion"/>
  </r>
  <r>
    <n v="201110110007"/>
    <x v="40"/>
    <n v="10"/>
    <n v="11"/>
    <x v="32"/>
    <x v="10"/>
    <s v="Federally Administered Tribal Areas"/>
    <s v="Orakzai district"/>
    <n v="0"/>
    <n v="1"/>
    <s v="In the town of Kalaya"/>
    <s v="Bombing/Explosion"/>
  </r>
  <r>
    <n v="201110110009"/>
    <x v="40"/>
    <n v="10"/>
    <n v="11"/>
    <x v="150"/>
    <x v="8"/>
    <s v="Adan"/>
    <s v="Aden"/>
    <n v="1"/>
    <n v="1"/>
    <s v="The attack occurred in the al-Tawahi district of Aden, Aden, Yemen."/>
    <s v="Bombing/Explosion"/>
  </r>
  <r>
    <n v="201110110010"/>
    <x v="40"/>
    <n v="10"/>
    <n v="11"/>
    <x v="150"/>
    <x v="8"/>
    <s v="Lahij"/>
    <s v="Lahij"/>
    <n v="0"/>
    <n v="1"/>
    <s v=""/>
    <s v="Assassination"/>
  </r>
  <r>
    <n v="201110110011"/>
    <x v="40"/>
    <n v="10"/>
    <n v="11"/>
    <x v="75"/>
    <x v="8"/>
    <s v="Hamah"/>
    <s v="Jalmeh"/>
    <n v="0"/>
    <n v="1"/>
    <s v="The incident occurred at a municipal building in Jalmeh."/>
    <s v="Hostage Taking (Kidnapping)"/>
  </r>
  <r>
    <n v="201110110012"/>
    <x v="40"/>
    <n v="10"/>
    <n v="11"/>
    <x v="53"/>
    <x v="8"/>
    <s v="Tizi Ouzou"/>
    <s v="Tizi Ouzou"/>
    <n v="0"/>
    <n v="1"/>
    <s v="The attack occurred near Tizi Ouzou, Tizi Ouzou, Algeria."/>
    <s v="Bombing/Explosion"/>
  </r>
  <r>
    <n v="201110110013"/>
    <x v="40"/>
    <n v="10"/>
    <n v="11"/>
    <x v="2"/>
    <x v="2"/>
    <s v="Basilan"/>
    <s v="Cordon"/>
    <n v="0"/>
    <n v="0"/>
    <s v="The attack occurred in Cordon, Isabela, Basilan, Philippines."/>
    <s v="Assassination"/>
  </r>
  <r>
    <n v="201110120001"/>
    <x v="40"/>
    <n v="10"/>
    <n v="12"/>
    <x v="32"/>
    <x v="10"/>
    <s v="Federally Administered Tribal Areas"/>
    <s v="Mohmand district"/>
    <n v="0"/>
    <n v="1"/>
    <s v="In the residential area of Darra Adamkhel in Mohmand, Federally Administered Tribal Areas, Pakistan."/>
    <s v="Bombing/Explosion"/>
  </r>
  <r>
    <n v="201110120002"/>
    <x v="40"/>
    <n v="10"/>
    <n v="12"/>
    <x v="3"/>
    <x v="3"/>
    <s v="Attica"/>
    <s v="Athens"/>
    <n v="0"/>
    <n v="1"/>
    <s v="The attack occurred in the commercial center of the Glyfada suburb in Athens, Greece."/>
    <s v="Bombing/Explosion"/>
  </r>
  <r>
    <n v="201110120003"/>
    <x v="40"/>
    <n v="10"/>
    <n v="12"/>
    <x v="5"/>
    <x v="1"/>
    <s v="Washington"/>
    <s v="Gifford"/>
    <n v="0"/>
    <n v="1"/>
    <s v="The incident occurred at Miller's Mink Ranch located on Addy-Gifford Road in Gifford, Washington, United States."/>
    <s v="Hostage Taking (Kidnapping)"/>
  </r>
  <r>
    <n v="201110120005"/>
    <x v="40"/>
    <n v="10"/>
    <n v="12"/>
    <x v="32"/>
    <x v="10"/>
    <s v="Federally Administered Tribal Areas"/>
    <s v="Darra Adam Khel"/>
    <n v="0"/>
    <n v="1"/>
    <s v="At a residential area in Darra Adam Khel, Khyber Pakhtunkhwa, Pakistan."/>
    <s v="Bombing/Explosion"/>
  </r>
  <r>
    <n v="201110120006"/>
    <x v="40"/>
    <n v="10"/>
    <n v="12"/>
    <x v="32"/>
    <x v="10"/>
    <s v="Khyber Pakhtunkhwa"/>
    <s v="Peshawar"/>
    <n v="0"/>
    <n v="1"/>
    <s v="In the Hayatabad area of Peshawar, in Khyber Pakhtunkhwa, Pakistan."/>
    <s v="Armed Assault"/>
  </r>
  <r>
    <n v="201110120007"/>
    <x v="40"/>
    <n v="10"/>
    <n v="12"/>
    <x v="32"/>
    <x v="10"/>
    <s v="Sindh"/>
    <s v="Karachi"/>
    <n v="0"/>
    <n v="1"/>
    <s v="The incident occurred on the Mewashah Road in Karachi, Sindh, Pakistan."/>
    <s v="Armed Assault"/>
  </r>
  <r>
    <n v="201110120008"/>
    <x v="40"/>
    <n v="10"/>
    <n v="12"/>
    <x v="61"/>
    <x v="10"/>
    <s v="Kunar"/>
    <s v="Nawa"/>
    <n v="0"/>
    <n v="1"/>
    <s v="The specific location of the incident was unknown in Nawa, Serkanay, Konar, Afghanistan, on 10/12/2011."/>
    <s v="Bombing/Explosion"/>
  </r>
  <r>
    <n v="201110120009"/>
    <x v="40"/>
    <n v="10"/>
    <n v="12"/>
    <x v="61"/>
    <x v="10"/>
    <s v="Zabul"/>
    <s v="Qalat"/>
    <n v="0"/>
    <n v="1"/>
    <s v="The specific location of the incident was unknown in Qalat, Zabul, Afghanistan on 10/12/2011."/>
    <s v="Armed Assault"/>
  </r>
  <r>
    <n v="201110120010"/>
    <x v="40"/>
    <n v="10"/>
    <n v="12"/>
    <x v="149"/>
    <x v="3"/>
    <s v="Berlin"/>
    <s v="Staaken"/>
    <n v="0"/>
    <n v="0"/>
    <s v="The attempted bombing occurred on tracks just outside the Staaken train station in Berlin, Berlin, Germany."/>
    <s v="Bombing/Explosion"/>
  </r>
  <r>
    <n v="201110120011"/>
    <x v="40"/>
    <n v="10"/>
    <n v="12"/>
    <x v="164"/>
    <x v="6"/>
    <s v="Dagestan"/>
    <s v="Reduktorniy"/>
    <n v="0"/>
    <n v="1"/>
    <s v="The attack occurred in Reduktorniy village in Makhachkala, Dagestan, Russia."/>
    <s v="Bombing/Explosion"/>
  </r>
  <r>
    <n v="201110120012"/>
    <x v="40"/>
    <n v="10"/>
    <n v="12"/>
    <x v="86"/>
    <x v="7"/>
    <s v="Borno"/>
    <s v="Damboa"/>
    <n v="0"/>
    <n v="1"/>
    <s v=""/>
    <s v="Armed Assault"/>
  </r>
  <r>
    <n v="201110120014"/>
    <x v="40"/>
    <n v="10"/>
    <n v="12"/>
    <x v="80"/>
    <x v="8"/>
    <s v="Qadisiyah"/>
    <s v="Diwaniyah"/>
    <n v="0"/>
    <n v="1"/>
    <s v="The attack occurred in front of the private house of a Diwaniyah Municipality worker in Diwaniyah, Al Anbar, Iraq."/>
    <s v="Armed Assault"/>
  </r>
  <r>
    <n v="201110120015"/>
    <x v="40"/>
    <n v="10"/>
    <n v="12"/>
    <x v="80"/>
    <x v="8"/>
    <s v="Baghdad"/>
    <s v="Baghdad"/>
    <n v="0"/>
    <n v="1"/>
    <s v="The attack occurred in a car in the Amil neighborhood of Baghdad, Iraq."/>
    <s v="Assassination"/>
  </r>
  <r>
    <n v="201110120016"/>
    <x v="40"/>
    <n v="10"/>
    <n v="12"/>
    <x v="80"/>
    <x v="8"/>
    <s v="Baghdad"/>
    <s v="Baghdad"/>
    <n v="0"/>
    <n v="0"/>
    <s v="The bombing occurred in an unknown area of the Hurriya area of Kadhimiyah district, Baghdad, Baghdad, Iraq."/>
    <s v="Assassination"/>
  </r>
  <r>
    <n v="201110120017"/>
    <x v="40"/>
    <n v="10"/>
    <n v="12"/>
    <x v="80"/>
    <x v="8"/>
    <s v="Baghdad"/>
    <s v="Baghdad"/>
    <n v="0"/>
    <n v="0"/>
    <s v="The bombing occurred in the Sleikh District of Baghdad, Baghdad, Iraq."/>
    <s v="Assassination"/>
  </r>
  <r>
    <n v="201110120018"/>
    <x v="40"/>
    <n v="10"/>
    <n v="12"/>
    <x v="80"/>
    <x v="8"/>
    <s v="Karbala"/>
    <s v="Karbala"/>
    <n v="0"/>
    <n v="1"/>
    <s v="The attack occurred in an unknown area of Karbala, Karbala, Iraq."/>
    <s v="Armed Assault"/>
  </r>
  <r>
    <n v="201110120019"/>
    <x v="40"/>
    <n v="10"/>
    <n v="12"/>
    <x v="80"/>
    <x v="8"/>
    <s v="Wasit"/>
    <s v="Kut"/>
    <n v="0"/>
    <n v="0"/>
    <s v="The attempted bombing occurred at a market in Hay County, Kut, Wasit, Iraq."/>
    <s v="Bombing/Explosion"/>
  </r>
  <r>
    <n v="201110130001"/>
    <x v="40"/>
    <n v="10"/>
    <n v="13"/>
    <x v="80"/>
    <x v="8"/>
    <s v="Baghdad"/>
    <s v="Baghdad"/>
    <n v="0"/>
    <n v="1"/>
    <s v="The attack occurred in a neighborhood in the Sadr City area of Baghdad, Iraq."/>
    <s v="Bombing/Explosion"/>
  </r>
  <r>
    <n v="201110130002"/>
    <x v="40"/>
    <n v="10"/>
    <n v="13"/>
    <x v="80"/>
    <x v="8"/>
    <s v="Baghdad"/>
    <s v="Baghdad"/>
    <n v="0"/>
    <n v="1"/>
    <s v="The attack occurred near Al-Hay market in the Sadr City district of Baghdad, Iraq."/>
    <s v="Bombing/Explosion"/>
  </r>
  <r>
    <n v="201110130003"/>
    <x v="40"/>
    <n v="10"/>
    <n v="13"/>
    <x v="86"/>
    <x v="7"/>
    <s v="Borno"/>
    <s v="Maiduguri"/>
    <n v="0"/>
    <n v="1"/>
    <s v="At a house in Maiduguri, Borno, Nigeria."/>
    <s v="Armed Assault"/>
  </r>
  <r>
    <n v="201110130004"/>
    <x v="40"/>
    <n v="10"/>
    <n v="13"/>
    <x v="79"/>
    <x v="7"/>
    <s v="North Eastern"/>
    <s v="Dadaab"/>
    <n v="0"/>
    <n v="1"/>
    <s v="At a refugee camp in Dadaab, North Eastern, Kenya."/>
    <s v="Hostage Taking (Kidnapping)"/>
  </r>
  <r>
    <n v="201110130005"/>
    <x v="40"/>
    <n v="10"/>
    <n v="13"/>
    <x v="164"/>
    <x v="6"/>
    <s v="Dagestan"/>
    <s v="Makhachkala"/>
    <n v="0"/>
    <n v="1"/>
    <s v="The attack occurred on Zamanov Street in Makhachkala, Dagestan, Russia."/>
    <s v="Armed Assault"/>
  </r>
  <r>
    <n v="201110130006"/>
    <x v="40"/>
    <n v="10"/>
    <n v="13"/>
    <x v="57"/>
    <x v="7"/>
    <s v="North Darfur"/>
    <s v="Kutum"/>
    <n v="0"/>
    <n v="1"/>
    <s v=""/>
    <s v="Armed Assault"/>
  </r>
  <r>
    <n v="201110130007"/>
    <x v="40"/>
    <n v="10"/>
    <n v="13"/>
    <x v="149"/>
    <x v="3"/>
    <s v="Berlin"/>
    <s v="Staaken"/>
    <n v="0"/>
    <n v="0"/>
    <s v="The three devices were planted on the railroad tracks outside Staaken train station in Berlin, Berlin, Germany."/>
    <s v="Bombing/Explosion"/>
  </r>
  <r>
    <n v="201110130008"/>
    <x v="40"/>
    <n v="10"/>
    <n v="13"/>
    <x v="32"/>
    <x v="10"/>
    <s v="Balochistan"/>
    <s v="Surab"/>
    <n v="0"/>
    <n v="1"/>
    <s v="The hostage taking occurred at the Surab Bazaar in Kalat, Balochistan, Pakistan."/>
    <s v="Hostage Taking (Kidnapping)"/>
  </r>
  <r>
    <n v="201110130009"/>
    <x v="40"/>
    <n v="10"/>
    <n v="13"/>
    <x v="32"/>
    <x v="10"/>
    <s v="Federally Administered Tribal Areas"/>
    <s v="Miran Shah"/>
    <n v="0"/>
    <n v="1"/>
    <s v="In Miram Shah, Federally Administered Tribal Areas, Pakistan."/>
    <s v="Armed Assault"/>
  </r>
  <r>
    <n v="201110130010"/>
    <x v="40"/>
    <n v="10"/>
    <n v="13"/>
    <x v="32"/>
    <x v="10"/>
    <s v="Sindh"/>
    <s v="Shikarpur"/>
    <n v="0"/>
    <n v="1"/>
    <s v="On the National Highway in Shikarpur, Sindh, Pakistan."/>
    <s v="Facility/Infrastructure Attack"/>
  </r>
  <r>
    <n v="201110140001"/>
    <x v="40"/>
    <n v="10"/>
    <n v="14"/>
    <x v="32"/>
    <x v="10"/>
    <s v="Balochistan"/>
    <s v="Quetta"/>
    <n v="0"/>
    <n v="1"/>
    <s v="The incident occurred on Masjid Road in Quetta, Balochistan, Pakistan."/>
    <s v="Armed Assault"/>
  </r>
  <r>
    <n v="201110140002"/>
    <x v="40"/>
    <n v="10"/>
    <n v="14"/>
    <x v="32"/>
    <x v="10"/>
    <s v="Balochistan"/>
    <s v="Surab"/>
    <n v="0"/>
    <n v="0"/>
    <s v="In the Surab area of Kalat, Balochistan, Pakistan."/>
    <s v="Assassination"/>
  </r>
  <r>
    <n v="201110140003"/>
    <x v="40"/>
    <n v="10"/>
    <n v="14"/>
    <x v="32"/>
    <x v="10"/>
    <s v="Islamabad Capital Territory"/>
    <s v="Islamabad"/>
    <n v="0"/>
    <n v="1"/>
    <s v="The incident occurred on a road in sector I-10 in Islamabad, Islamabad Capital Territory, Pakistan."/>
    <s v="Armed Assault"/>
  </r>
  <r>
    <n v="201110140004"/>
    <x v="40"/>
    <n v="10"/>
    <n v="14"/>
    <x v="32"/>
    <x v="10"/>
    <s v="Khyber Pakhtunkhwa"/>
    <s v="Dir"/>
    <n v="0"/>
    <n v="1"/>
    <s v="In Kharkai village in Dir, Khyber Pakhtunkhwa, Pakistan."/>
    <s v="Bombing/Explosion"/>
  </r>
  <r>
    <n v="201110140005"/>
    <x v="40"/>
    <n v="10"/>
    <n v="14"/>
    <x v="32"/>
    <x v="10"/>
    <s v="Sindh"/>
    <s v="Karachi"/>
    <n v="0"/>
    <n v="1"/>
    <s v="In the Shikarpur area of Karachi, Sindh, Pakistan."/>
    <s v="Armed Assault"/>
  </r>
  <r>
    <n v="201110140006"/>
    <x v="40"/>
    <n v="10"/>
    <n v="14"/>
    <x v="55"/>
    <x v="2"/>
    <s v="Pattani"/>
    <s v="Panareh"/>
    <n v="0"/>
    <n v="1"/>
    <s v="The attack occurred at a seafood processing business in Panareh, Pattani, Thailand."/>
    <s v="Armed Assault"/>
  </r>
  <r>
    <n v="201110140007"/>
    <x v="40"/>
    <n v="10"/>
    <n v="14"/>
    <x v="55"/>
    <x v="2"/>
    <s v="Pattani"/>
    <s v="Mayo"/>
    <n v="0"/>
    <n v="1"/>
    <s v="The attack occurred in Mayo, Pattani, Thailand."/>
    <s v="Armed Assault"/>
  </r>
  <r>
    <n v="201110140008"/>
    <x v="40"/>
    <n v="10"/>
    <n v="14"/>
    <x v="94"/>
    <x v="2"/>
    <s v="Papua"/>
    <s v=""/>
    <n v="0"/>
    <n v="1"/>
    <s v="The attack occurred on Tanggul Timur road near Nayaro village, Papua, Indonesia."/>
    <s v="Armed Assault"/>
  </r>
  <r>
    <n v="201110140009"/>
    <x v="40"/>
    <n v="10"/>
    <n v="14"/>
    <x v="46"/>
    <x v="10"/>
    <s v="Jharkhand"/>
    <s v="Karma"/>
    <n v="0"/>
    <n v="1"/>
    <s v="The attack took place in Korma village, in Latehar, Jharkhand, India."/>
    <s v="Armed Assault"/>
  </r>
  <r>
    <n v="201110140010"/>
    <x v="40"/>
    <n v="10"/>
    <n v="14"/>
    <x v="164"/>
    <x v="6"/>
    <s v="Kabardino Balkariya"/>
    <s v="Nalchik"/>
    <n v="0"/>
    <n v="0"/>
    <s v="The attack occurred at a monument on Lenin Avenue in Nalchik, Kabardino Balkariya, Russia."/>
    <s v="Bombing/Explosion"/>
  </r>
  <r>
    <n v="201110140011"/>
    <x v="40"/>
    <n v="10"/>
    <n v="14"/>
    <x v="86"/>
    <x v="7"/>
    <s v="Benue"/>
    <s v="Maiduguri"/>
    <n v="0"/>
    <n v="1"/>
    <s v="At a house in Maiduguri, Borno, Nigeria."/>
    <s v="Armed Assault"/>
  </r>
  <r>
    <n v="201110140012"/>
    <x v="40"/>
    <n v="10"/>
    <n v="14"/>
    <x v="81"/>
    <x v="7"/>
    <s v="Banaadir"/>
    <s v="Mogadishu"/>
    <n v="0"/>
    <n v="0"/>
    <s v=""/>
    <s v="Assassination"/>
  </r>
  <r>
    <n v="201110150002"/>
    <x v="40"/>
    <n v="10"/>
    <n v="15"/>
    <x v="164"/>
    <x v="6"/>
    <s v="Dagestan"/>
    <s v="Shamkhal"/>
    <n v="0"/>
    <n v="1"/>
    <s v="The attack occurred outside a grocery store in the village of Shamkhal in the Kirovsky district of Makhachkala, Dagestan, Russia."/>
    <s v="Bombing/Explosion"/>
  </r>
  <r>
    <n v="201110150003"/>
    <x v="40"/>
    <n v="10"/>
    <n v="15"/>
    <x v="57"/>
    <x v="7"/>
    <s v="North Darfur"/>
    <s v="Kutum"/>
    <n v="0"/>
    <n v="1"/>
    <s v=""/>
    <s v="Armed Assault"/>
  </r>
  <r>
    <n v="201110150004"/>
    <x v="40"/>
    <n v="10"/>
    <n v="15"/>
    <x v="80"/>
    <x v="8"/>
    <s v="Baghdad"/>
    <s v="Baghdad"/>
    <n v="0"/>
    <n v="1"/>
    <s v="The attack occurred in western Baghdad, Iraq."/>
    <s v="Armed Assault"/>
  </r>
  <r>
    <n v="201110150005"/>
    <x v="40"/>
    <n v="10"/>
    <n v="15"/>
    <x v="80"/>
    <x v="8"/>
    <s v="Baghdad"/>
    <s v="Baghdad"/>
    <n v="0"/>
    <n v="1"/>
    <s v="The attack occurred in the Shuala area of Baghdad, Iraq."/>
    <s v="Armed Assault"/>
  </r>
  <r>
    <n v="201110150006"/>
    <x v="40"/>
    <n v="10"/>
    <n v="15"/>
    <x v="80"/>
    <x v="8"/>
    <s v="Diyala"/>
    <s v="Abbarah"/>
    <n v="0"/>
    <n v="1"/>
    <s v="The attack occurred near a house in the al-Abbara area of Diyala, Iraq."/>
    <s v="Unknown"/>
  </r>
  <r>
    <n v="201110150007"/>
    <x v="40"/>
    <n v="10"/>
    <n v="15"/>
    <x v="46"/>
    <x v="10"/>
    <s v="Meghalaya"/>
    <s v="West Garo Hills district"/>
    <n v="0"/>
    <n v="1"/>
    <s v="The attack took place in Tura, West Garo Hills, Meghalaya, India."/>
    <s v="Hostage Taking (Kidnapping)"/>
  </r>
  <r>
    <n v="201110150008"/>
    <x v="40"/>
    <n v="10"/>
    <n v="15"/>
    <x v="61"/>
    <x v="10"/>
    <s v="Baghlan"/>
    <s v="Panj Shiri"/>
    <n v="1"/>
    <n v="1"/>
    <s v="The incident occurred at a compound housing in Panj Shiri, Baghlan, Afghanistan."/>
    <s v="Bombing/Explosion"/>
  </r>
  <r>
    <n v="201110150010"/>
    <x v="40"/>
    <n v="10"/>
    <n v="15"/>
    <x v="150"/>
    <x v="8"/>
    <s v="Adan"/>
    <s v="Aden"/>
    <n v="0"/>
    <n v="1"/>
    <s v="The attack took place on a gas pipeline in Aden, Adan, Yemen."/>
    <s v="Bombing/Explosion"/>
  </r>
  <r>
    <n v="201110150011"/>
    <x v="40"/>
    <n v="10"/>
    <n v="15"/>
    <x v="2"/>
    <x v="2"/>
    <s v="Basilan"/>
    <s v="Isabela"/>
    <n v="0"/>
    <n v="1"/>
    <s v=""/>
    <s v="Bombing/Explosion"/>
  </r>
  <r>
    <n v="201110150012"/>
    <x v="40"/>
    <n v="10"/>
    <n v="15"/>
    <x v="32"/>
    <x v="10"/>
    <s v="Khyber Pakhtunkhwa"/>
    <s v="Swabi"/>
    <n v="0"/>
    <n v="1"/>
    <s v=""/>
    <s v="Bombing/Explosion"/>
  </r>
  <r>
    <n v="201110160001"/>
    <x v="40"/>
    <n v="10"/>
    <n v="16"/>
    <x v="61"/>
    <x v="10"/>
    <s v="Faryab"/>
    <s v="Pashtun Kot district"/>
    <n v="0"/>
    <n v="1"/>
    <s v="The specific location of the incident was unknown in Faryab, Pashtun Kot, Afghanistan on 10/16/2011."/>
    <s v="Hostage Taking (Kidnapping)"/>
  </r>
  <r>
    <n v="201110160003"/>
    <x v="40"/>
    <n v="10"/>
    <n v="16"/>
    <x v="61"/>
    <x v="10"/>
    <s v="Paktia"/>
    <s v="Gardez"/>
    <n v="1"/>
    <n v="1"/>
    <s v="The attack occurred outside the office of the mayor in Gardez, Paktia, Afghanistan."/>
    <s v="Bombing/Explosion"/>
  </r>
  <r>
    <n v="201110160004"/>
    <x v="40"/>
    <n v="10"/>
    <n v="16"/>
    <x v="46"/>
    <x v="10"/>
    <s v="Assam"/>
    <s v="North Cachar Hills district"/>
    <n v="0"/>
    <n v="1"/>
    <s v="The attack took place in Gaijen village of North Cachar Hills, Assam, India."/>
    <s v="Armed Assault"/>
  </r>
  <r>
    <n v="201110160005"/>
    <x v="40"/>
    <n v="10"/>
    <n v="16"/>
    <x v="46"/>
    <x v="10"/>
    <s v="Assam"/>
    <s v="North Cachar Hills district"/>
    <n v="0"/>
    <n v="1"/>
    <s v="The attack took place in Ziri village in North Cachar Hills, Assam, India."/>
    <s v="Facility/Infrastructure Attack"/>
  </r>
  <r>
    <n v="201110160006"/>
    <x v="40"/>
    <n v="10"/>
    <n v="16"/>
    <x v="46"/>
    <x v="10"/>
    <s v="Jharkhand"/>
    <s v="West Singhbhum district"/>
    <n v="0"/>
    <n v="1"/>
    <s v="The attack occurred in West Singhbhum, Jharkhand, India."/>
    <s v="Armed Assault"/>
  </r>
  <r>
    <n v="201110160007"/>
    <x v="40"/>
    <n v="10"/>
    <n v="16"/>
    <x v="81"/>
    <x v="7"/>
    <s v="Galguduud"/>
    <s v="El Bur"/>
    <n v="0"/>
    <n v="1"/>
    <s v=""/>
    <s v="Hostage Taking (Kidnapping)"/>
  </r>
  <r>
    <n v="201110160008"/>
    <x v="40"/>
    <n v="10"/>
    <n v="16"/>
    <x v="86"/>
    <x v="7"/>
    <s v="Borno"/>
    <s v="Maiduguri"/>
    <n v="0"/>
    <n v="1"/>
    <s v="The attack occurred outside a house in the Gomari area of Maiduguri, Borno, Nigeria."/>
    <s v="Armed Assault"/>
  </r>
  <r>
    <n v="201110170003"/>
    <x v="40"/>
    <n v="10"/>
    <n v="17"/>
    <x v="80"/>
    <x v="8"/>
    <s v="Baghdad"/>
    <s v="Baghdad"/>
    <n v="0"/>
    <n v="1"/>
    <s v="The attack took place in the Karada area of Baghdad, Iraq."/>
    <s v="Bombing/Explosion"/>
  </r>
  <r>
    <n v="201110170004"/>
    <x v="40"/>
    <n v="10"/>
    <n v="17"/>
    <x v="80"/>
    <x v="8"/>
    <s v="Nineveh"/>
    <s v="Mosul"/>
    <n v="0"/>
    <n v="1"/>
    <s v="The attack occurred in Mosul, Ninawa, Iraq."/>
    <s v="Unknown"/>
  </r>
  <r>
    <n v="201110170005"/>
    <x v="40"/>
    <n v="10"/>
    <n v="17"/>
    <x v="80"/>
    <x v="8"/>
    <s v="Saladin"/>
    <s v="Tikrit"/>
    <n v="0"/>
    <n v="1"/>
    <s v="The attack occurred in a house in Tikrit, Sala ad Din, Iraq."/>
    <s v="Unknown"/>
  </r>
  <r>
    <n v="201110170006"/>
    <x v="40"/>
    <n v="10"/>
    <n v="17"/>
    <x v="46"/>
    <x v="10"/>
    <s v="Manipur"/>
    <s v="Sankai"/>
    <n v="0"/>
    <n v="1"/>
    <s v="The attack took place in Sangkai village, Ukhrul, Manipur, India."/>
    <s v="Bombing/Explosion"/>
  </r>
  <r>
    <n v="201110170007"/>
    <x v="40"/>
    <n v="10"/>
    <n v="17"/>
    <x v="61"/>
    <x v="10"/>
    <s v="Faryab"/>
    <s v="Meymaneh"/>
    <n v="1"/>
    <n v="1"/>
    <s v="The incident occurred in Meymaneh area of Faryab, Afghanistan."/>
    <s v="Assassination"/>
  </r>
  <r>
    <n v="201110170008"/>
    <x v="40"/>
    <n v="10"/>
    <n v="17"/>
    <x v="61"/>
    <x v="10"/>
    <s v="Herat"/>
    <s v="Injil district"/>
    <n v="0"/>
    <n v="1"/>
    <s v="The attack took place in Enjil, Herat, Afghanistan."/>
    <s v="Bombing/Explosion"/>
  </r>
  <r>
    <n v="201110170009"/>
    <x v="40"/>
    <n v="10"/>
    <n v="17"/>
    <x v="32"/>
    <x v="10"/>
    <s v="Federally Administered Tribal Areas"/>
    <s v="Orakzai district"/>
    <n v="0"/>
    <n v="1"/>
    <s v="On Dhodha Road in Orakzai, Federally Administered Tribal Areas, Pakistan."/>
    <s v="Armed Assault"/>
  </r>
  <r>
    <n v="201110170010"/>
    <x v="40"/>
    <n v="10"/>
    <n v="17"/>
    <x v="32"/>
    <x v="10"/>
    <s v="Khyber Pakhtunkhwa"/>
    <s v="Buner district"/>
    <n v="0"/>
    <n v="1"/>
    <s v="In Buner, Khyber Pakhtunkhwa, Pakistan on 10/17/2011."/>
    <s v="Armed Assault"/>
  </r>
  <r>
    <n v="201110170011"/>
    <x v="40"/>
    <n v="10"/>
    <n v="17"/>
    <x v="32"/>
    <x v="10"/>
    <s v="Khyber Pakhtunkhwa"/>
    <s v="Kohat"/>
    <n v="0"/>
    <n v="1"/>
    <s v="The incident occurred on a road in Kohat, Khyber Pakhtunkhwa, Pakistan."/>
    <s v="Armed Assault"/>
  </r>
  <r>
    <n v="201110170012"/>
    <x v="40"/>
    <n v="10"/>
    <n v="17"/>
    <x v="32"/>
    <x v="10"/>
    <s v="Khyber Pakhtunkhwa"/>
    <s v="Peshawar"/>
    <n v="0"/>
    <n v="1"/>
    <s v="At the Lady Reading Hospital (LRH) in Kabuli, Peshawar, Afghanistan."/>
    <s v="Hostage Taking (Kidnapping)"/>
  </r>
  <r>
    <n v="201110170013"/>
    <x v="40"/>
    <n v="10"/>
    <n v="17"/>
    <x v="32"/>
    <x v="10"/>
    <s v="Sindh"/>
    <s v="Karachi"/>
    <n v="0"/>
    <n v="1"/>
    <s v="The incident occurred outside the target's house in Lyari, Karachi, Pakistan."/>
    <s v="Armed Assault"/>
  </r>
  <r>
    <n v="201110170014"/>
    <x v="40"/>
    <n v="10"/>
    <n v="17"/>
    <x v="32"/>
    <x v="10"/>
    <s v="Sindh"/>
    <s v="Karachi"/>
    <n v="0"/>
    <n v="1"/>
    <s v=""/>
    <s v="Armed Assault"/>
  </r>
  <r>
    <n v="201110170015"/>
    <x v="40"/>
    <n v="10"/>
    <n v="17"/>
    <x v="2"/>
    <x v="2"/>
    <s v="North Cotabato"/>
    <s v="Arakan"/>
    <n v="0"/>
    <n v="1"/>
    <s v=""/>
    <s v="Armed Assault"/>
  </r>
  <r>
    <n v="201110180002"/>
    <x v="40"/>
    <n v="10"/>
    <n v="18"/>
    <x v="32"/>
    <x v="10"/>
    <s v="Khyber Pakhtunkhwa"/>
    <s v="Bara"/>
    <n v="0"/>
    <n v="1"/>
    <s v="In a neighborhood in Bara, Khyber Agency in Federally Administered Tribal Areas, Pakistan."/>
    <s v="Bombing/Explosion"/>
  </r>
  <r>
    <n v="201110180003"/>
    <x v="40"/>
    <n v="10"/>
    <n v="18"/>
    <x v="32"/>
    <x v="10"/>
    <s v="Khyber Pakhtunkhwa"/>
    <s v="Mandi Kas"/>
    <n v="0"/>
    <n v="1"/>
    <s v="Najeeb Kallay area near Shalobar"/>
    <s v="Bombing/Explosion"/>
  </r>
  <r>
    <n v="201110180004"/>
    <x v="40"/>
    <n v="10"/>
    <n v="18"/>
    <x v="32"/>
    <x v="10"/>
    <s v="Khyber Pakhtunkhwa"/>
    <s v="Mandi Kas"/>
    <n v="0"/>
    <n v="1"/>
    <s v="In the Najeeb Kallay area of Mandi Kas near Shalobar in Khyber Agency"/>
    <s v="Bombing/Explosion"/>
  </r>
  <r>
    <n v="201110180005"/>
    <x v="40"/>
    <n v="10"/>
    <n v="18"/>
    <x v="32"/>
    <x v="10"/>
    <s v="Federally Administered Tribal Areas"/>
    <s v="Akkakhel"/>
    <n v="0"/>
    <n v="1"/>
    <s v=""/>
    <s v="Bombing/Explosion"/>
  </r>
  <r>
    <n v="201110180006"/>
    <x v="40"/>
    <n v="10"/>
    <n v="18"/>
    <x v="32"/>
    <x v="10"/>
    <s v="Federally Administered Tribal Areas"/>
    <s v="Landi Kotal"/>
    <n v="0"/>
    <n v="1"/>
    <s v="In the Perro Khel tribal area of Shinwari, in the Landi Kotal area of Khyber Agency in Federally Administered Tribal Areas of Pakistan."/>
    <s v="Bombing/Explosion"/>
  </r>
  <r>
    <n v="201110180007"/>
    <x v="40"/>
    <n v="10"/>
    <n v="18"/>
    <x v="32"/>
    <x v="10"/>
    <s v="Federally Administered Tribal Areas"/>
    <s v="Landi Kotal"/>
    <n v="0"/>
    <n v="1"/>
    <s v="In the Perro Khel tribal area of Shinwari, in the Landi Kotal area of Khyber Agency in Federally Administered Tribal Areas of Pakistan."/>
    <s v="Bombing/Explosion"/>
  </r>
  <r>
    <n v="201110180008"/>
    <x v="40"/>
    <n v="10"/>
    <n v="18"/>
    <x v="32"/>
    <x v="10"/>
    <s v="Federally Administered Tribal Areas"/>
    <s v="Landi Kotal"/>
    <n v="0"/>
    <n v="1"/>
    <s v=""/>
    <s v="Bombing/Explosion"/>
  </r>
  <r>
    <n v="201110180009"/>
    <x v="40"/>
    <n v="10"/>
    <n v="18"/>
    <x v="32"/>
    <x v="10"/>
    <s v="Khyber Pakhtunkhwa"/>
    <s v="Peshawar"/>
    <n v="0"/>
    <n v="1"/>
    <s v=""/>
    <s v="Bombing/Explosion"/>
  </r>
  <r>
    <n v="201110180010"/>
    <x v="40"/>
    <n v="10"/>
    <n v="18"/>
    <x v="61"/>
    <x v="10"/>
    <s v="Badghis"/>
    <s v="Murghab district"/>
    <n v="1"/>
    <n v="1"/>
    <s v="The attack took place at a health clinic in Tank, Bala Murghab, Badghis, Afghanistan."/>
    <s v="Bombing/Explosion"/>
  </r>
  <r>
    <n v="201110180011"/>
    <x v="40"/>
    <n v="10"/>
    <n v="18"/>
    <x v="46"/>
    <x v="10"/>
    <s v="Jharkhand"/>
    <s v="Seraikela Kharsawan district"/>
    <n v="0"/>
    <n v="1"/>
    <s v="The incident took place in Richadih village, in Seraikela Kharsawan, Jharkhand, India."/>
    <s v="Hostage Taking (Kidnapping)"/>
  </r>
  <r>
    <n v="201110180012"/>
    <x v="40"/>
    <n v="10"/>
    <n v="18"/>
    <x v="46"/>
    <x v="10"/>
    <s v="Manipur"/>
    <s v="Tamenglong"/>
    <n v="0"/>
    <n v="1"/>
    <s v="The specific location was Tamenglong, Manipur, India."/>
    <s v="Unknown"/>
  </r>
  <r>
    <n v="201110180013"/>
    <x v="40"/>
    <n v="10"/>
    <n v="18"/>
    <x v="46"/>
    <x v="10"/>
    <s v="Manipur"/>
    <s v="Bishnupur"/>
    <n v="0"/>
    <n v="1"/>
    <s v="The specific location was Bishnupur, Manipur, India."/>
    <s v="Bombing/Explosion"/>
  </r>
  <r>
    <n v="201110180014"/>
    <x v="40"/>
    <n v="10"/>
    <n v="18"/>
    <x v="46"/>
    <x v="10"/>
    <s v="Meghalaya"/>
    <s v="East Garo Hills district"/>
    <n v="0"/>
    <n v="1"/>
    <s v="The armed assault occurred in Nengmaldalgre village, East Garo Hills, Meghalaya, India."/>
    <s v="Armed Assault"/>
  </r>
  <r>
    <n v="201110180015"/>
    <x v="40"/>
    <n v="10"/>
    <n v="18"/>
    <x v="46"/>
    <x v="10"/>
    <s v="West Bengal"/>
    <s v="Midnapore"/>
    <n v="0"/>
    <n v="0"/>
    <s v="The specific location was the Banksole forest, Midnapore, West Bengal, India."/>
    <s v="Armed Assault"/>
  </r>
  <r>
    <n v="201110180016"/>
    <x v="40"/>
    <n v="10"/>
    <n v="18"/>
    <x v="81"/>
    <x v="7"/>
    <s v="Banaadir"/>
    <s v="Mogadishu"/>
    <n v="1"/>
    <n v="1"/>
    <s v=""/>
    <s v="Bombing/Explosion"/>
  </r>
  <r>
    <n v="201110180017"/>
    <x v="40"/>
    <n v="10"/>
    <n v="18"/>
    <x v="81"/>
    <x v="7"/>
    <s v="Lower Juba"/>
    <s v="Afmadow"/>
    <n v="0"/>
    <n v="1"/>
    <s v=""/>
    <s v="Hostage Taking (Kidnapping)"/>
  </r>
  <r>
    <n v="201110180018"/>
    <x v="40"/>
    <n v="10"/>
    <n v="0"/>
    <x v="81"/>
    <x v="7"/>
    <s v="Lower Juba"/>
    <s v="Afmadow"/>
    <n v="0"/>
    <n v="1"/>
    <s v=""/>
    <s v="Hostage Taking (Kidnapping)"/>
  </r>
  <r>
    <n v="201110180019"/>
    <x v="40"/>
    <n v="10"/>
    <n v="18"/>
    <x v="81"/>
    <x v="7"/>
    <s v="Mudug"/>
    <s v="Galkayo"/>
    <n v="0"/>
    <n v="1"/>
    <s v=""/>
    <s v="Bombing/Explosion"/>
  </r>
  <r>
    <n v="201110190001"/>
    <x v="40"/>
    <n v="10"/>
    <n v="19"/>
    <x v="86"/>
    <x v="7"/>
    <s v="Borno"/>
    <s v="Maiduguri"/>
    <n v="0"/>
    <n v="1"/>
    <s v="The attack occurred in a barber shop in Maiduguri, Borno, Nigeria."/>
    <s v="Armed Assault"/>
  </r>
  <r>
    <n v="201110190002"/>
    <x v="40"/>
    <n v="10"/>
    <n v="19"/>
    <x v="86"/>
    <x v="7"/>
    <s v="Delta"/>
    <s v="Asaba"/>
    <n v="0"/>
    <n v="1"/>
    <s v="The attack occurred near the Nnebisi Road in the Konwea Plaza in Asaba, Delta, Nigeria."/>
    <s v="Bombing/Explosion"/>
  </r>
  <r>
    <n v="201110190003"/>
    <x v="40"/>
    <n v="10"/>
    <n v="19"/>
    <x v="80"/>
    <x v="8"/>
    <s v="Al Anbar"/>
    <s v="Ramadi"/>
    <n v="0"/>
    <n v="1"/>
    <s v="The bombs went off in cars in Ramadi, Al Anbar, Iraq."/>
    <s v="Bombing/Explosion"/>
  </r>
  <r>
    <n v="201110190004"/>
    <x v="40"/>
    <n v="10"/>
    <n v="19"/>
    <x v="80"/>
    <x v="8"/>
    <s v="Baghdad"/>
    <s v="Baghdad"/>
    <n v="0"/>
    <n v="1"/>
    <s v="The attack occurred on a car in the Doura neighborhood of Baghdad, Iraq."/>
    <s v="Armed Assault"/>
  </r>
  <r>
    <n v="201110190005"/>
    <x v="40"/>
    <n v="10"/>
    <n v="19"/>
    <x v="80"/>
    <x v="8"/>
    <s v="Baghdad"/>
    <s v="Baghdad"/>
    <n v="0"/>
    <n v="1"/>
    <s v="The attack occurred on a car in the Yarmouk neighborhood of Baghdad, Iraq."/>
    <s v="Bombing/Explosion"/>
  </r>
  <r>
    <n v="201110190006"/>
    <x v="40"/>
    <n v="10"/>
    <n v="19"/>
    <x v="80"/>
    <x v="8"/>
    <s v="Nineveh"/>
    <s v="Mosul"/>
    <n v="0"/>
    <n v="1"/>
    <s v="The attack occurred in a car in Mosul, Ninawa, Iraq."/>
    <s v="Armed Assault"/>
  </r>
  <r>
    <n v="201110190008"/>
    <x v="40"/>
    <n v="10"/>
    <n v="19"/>
    <x v="46"/>
    <x v="10"/>
    <s v="Odisha"/>
    <s v="Koraput"/>
    <n v="0"/>
    <n v="1"/>
    <s v="The specific location was Koraput, Odisha, India."/>
    <s v="Armed Assault"/>
  </r>
  <r>
    <n v="201110190009"/>
    <x v="40"/>
    <n v="10"/>
    <n v="19"/>
    <x v="150"/>
    <x v="8"/>
    <s v="Lahij"/>
    <s v="Habilayn"/>
    <n v="0"/>
    <n v="1"/>
    <s v="At a market in Habilayn, Lahij, Yemen."/>
    <s v="Bombing/Explosion"/>
  </r>
  <r>
    <n v="201110190010"/>
    <x v="40"/>
    <n v="10"/>
    <n v="19"/>
    <x v="23"/>
    <x v="8"/>
    <s v="Sistan va Baluchestan"/>
    <s v="Unknown"/>
    <n v="0"/>
    <n v="1"/>
    <s v=""/>
    <s v="Armed Assault"/>
  </r>
  <r>
    <n v="201110190011"/>
    <x v="40"/>
    <n v="10"/>
    <n v="0"/>
    <x v="24"/>
    <x v="3"/>
    <s v="England"/>
    <s v="Sheffield"/>
    <n v="0"/>
    <n v="1"/>
    <s v=""/>
    <s v="Facility/Infrastructure Attack"/>
  </r>
  <r>
    <n v="201110190012"/>
    <x v="40"/>
    <n v="10"/>
    <n v="19"/>
    <x v="32"/>
    <x v="10"/>
    <s v="Khyber Pakhtunkhwa"/>
    <s v="Bara"/>
    <n v="0"/>
    <n v="1"/>
    <s v="At a primary school for girls in the Kalanga Akka Khel area of Bara, FATA, Pakistan."/>
    <s v="Bombing/Explosion"/>
  </r>
  <r>
    <n v="201110190013"/>
    <x v="40"/>
    <n v="10"/>
    <n v="19"/>
    <x v="32"/>
    <x v="10"/>
    <s v="Sindh"/>
    <s v="Karachi"/>
    <n v="0"/>
    <n v="1"/>
    <s v="The incident occurred near the Delhi Darbar Hotel in Karachi, Sindh, Pakistan."/>
    <s v="Armed Assault"/>
  </r>
  <r>
    <n v="201110190014"/>
    <x v="40"/>
    <n v="10"/>
    <n v="19"/>
    <x v="32"/>
    <x v="10"/>
    <s v="Sindh"/>
    <s v="Karachi"/>
    <n v="0"/>
    <n v="0"/>
    <s v="At the Darul Sehat Hospital in Gulistan-e-Jauhar area of Karachi, Sindh, Pakistan."/>
    <s v="Bombing/Explosion"/>
  </r>
  <r>
    <n v="201110200001"/>
    <x v="40"/>
    <n v="10"/>
    <n v="20"/>
    <x v="32"/>
    <x v="10"/>
    <s v="Khyber Pakhtunkhwa"/>
    <s v="Bannu"/>
    <n v="0"/>
    <n v="1"/>
    <s v=""/>
    <s v="Armed Assault"/>
  </r>
  <r>
    <n v="201110200003"/>
    <x v="40"/>
    <n v="10"/>
    <n v="20"/>
    <x v="2"/>
    <x v="2"/>
    <s v="Compostela Valley"/>
    <s v="Laak"/>
    <n v="0"/>
    <n v="1"/>
    <s v="The attack occurred in Laak, Compostela Valley, Philippines."/>
    <s v="Unknown"/>
  </r>
  <r>
    <n v="201110200005"/>
    <x v="40"/>
    <n v="10"/>
    <n v="20"/>
    <x v="24"/>
    <x v="3"/>
    <s v="Northern Ireland"/>
    <s v="Laurencetown"/>
    <n v="0"/>
    <n v="0"/>
    <s v="County Down. The attack occurred near a house on Banbridge Road in Laurencetown, County Down, Northern Ireland."/>
    <s v="Bombing/Explosion"/>
  </r>
  <r>
    <n v="201110200006"/>
    <x v="40"/>
    <n v="10"/>
    <n v="20"/>
    <x v="46"/>
    <x v="10"/>
    <s v="Chhattisgarh"/>
    <s v="Bastar"/>
    <n v="0"/>
    <n v="1"/>
    <s v="The armed assault occurred at a forest guest house in Bastar, Chhattisgarh, India."/>
    <s v="Unknown"/>
  </r>
  <r>
    <n v="201110200007"/>
    <x v="40"/>
    <n v="10"/>
    <n v="20"/>
    <x v="46"/>
    <x v="10"/>
    <s v="Mizoram"/>
    <s v="Unknown"/>
    <n v="0"/>
    <n v="1"/>
    <s v="The hostage taking occurred in Mizoram, India."/>
    <s v="Hostage Taking (Kidnapping)"/>
  </r>
  <r>
    <n v="201110200008"/>
    <x v="40"/>
    <n v="10"/>
    <n v="20"/>
    <x v="46"/>
    <x v="10"/>
    <s v="Odisha"/>
    <s v="Keonjhar"/>
    <n v="0"/>
    <n v="1"/>
    <s v="The specific location was Keonjhar, Odisha, India."/>
    <s v="Bombing/Explosion"/>
  </r>
  <r>
    <n v="201110200009"/>
    <x v="40"/>
    <n v="10"/>
    <n v="20"/>
    <x v="46"/>
    <x v="10"/>
    <s v="Odisha"/>
    <s v="Bandugaon"/>
    <n v="0"/>
    <n v="1"/>
    <s v="The specific location was Banghugaon, Koraput, Odisha, India."/>
    <s v="Hostage Taking (Kidnapping)"/>
  </r>
  <r>
    <n v="201110200010"/>
    <x v="40"/>
    <n v="10"/>
    <n v="20"/>
    <x v="80"/>
    <x v="8"/>
    <s v="Baghdad"/>
    <s v="Baghdad"/>
    <n v="0"/>
    <n v="1"/>
    <s v="The attack occurred outside a restaurant in Baghdad, Iraq."/>
    <s v="Bombing/Explosion"/>
  </r>
  <r>
    <n v="201110210001"/>
    <x v="40"/>
    <n v="10"/>
    <n v="21"/>
    <x v="80"/>
    <x v="8"/>
    <s v="Saladin"/>
    <s v="Dujail"/>
    <n v="0"/>
    <n v="1"/>
    <s v="The attack occurred at a mosque in Ad Dujayl, Salah ad Din, Iraq."/>
    <s v="Bombing/Explosion"/>
  </r>
  <r>
    <n v="201110210002"/>
    <x v="40"/>
    <n v="10"/>
    <n v="21"/>
    <x v="81"/>
    <x v="7"/>
    <s v="Lower Juba"/>
    <s v="Afmadow"/>
    <n v="0"/>
    <n v="1"/>
    <s v=""/>
    <s v="Unknown"/>
  </r>
  <r>
    <n v="201110210004"/>
    <x v="40"/>
    <n v="10"/>
    <n v="21"/>
    <x v="32"/>
    <x v="10"/>
    <s v="Federally Administered Tribal Areas"/>
    <s v="Mohmand district"/>
    <n v="0"/>
    <n v="1"/>
    <s v=""/>
    <s v="Bombing/Explosion"/>
  </r>
  <r>
    <n v="201110210005"/>
    <x v="40"/>
    <n v="10"/>
    <n v="21"/>
    <x v="94"/>
    <x v="2"/>
    <s v="Papua"/>
    <s v=""/>
    <n v="0"/>
    <n v="1"/>
    <s v="The attack occurred at a mine in an unspecified location in Papua, Indonesia."/>
    <s v="Armed Assault"/>
  </r>
  <r>
    <n v="201110220001"/>
    <x v="40"/>
    <n v="10"/>
    <n v="22"/>
    <x v="32"/>
    <x v="10"/>
    <s v="Balochistan"/>
    <s v="Lasbela"/>
    <n v="0"/>
    <n v="1"/>
    <s v="On the Sakran road in the Hud Industrial area of the Lasbela district of Balochistan, Pakistan."/>
    <s v="Armed Assault"/>
  </r>
  <r>
    <n v="201110220002"/>
    <x v="40"/>
    <n v="10"/>
    <n v="22"/>
    <x v="2"/>
    <x v="2"/>
    <s v="Basilan"/>
    <s v="Maluso"/>
    <n v="0"/>
    <n v="1"/>
    <s v="The attack occurred in Canas village, Maluso, Basilan, Philippines."/>
    <s v="Unknown"/>
  </r>
  <r>
    <n v="201110220003"/>
    <x v="40"/>
    <n v="10"/>
    <n v="22"/>
    <x v="86"/>
    <x v="7"/>
    <s v="Borno"/>
    <s v="Maiduguri"/>
    <n v="0"/>
    <n v="1"/>
    <s v="At a house in the Bulunkutu Gomari area of Maiduguri, Borno, Nigeria."/>
    <s v="Armed Assault"/>
  </r>
  <r>
    <n v="201110220004"/>
    <x v="40"/>
    <n v="10"/>
    <n v="22"/>
    <x v="164"/>
    <x v="6"/>
    <s v="Dagestan"/>
    <s v="Manas"/>
    <n v="0"/>
    <n v="1"/>
    <s v="The attack occurred on a rail line in the village of Manas in Karabudakhkentsky, Dagestan, Russia."/>
    <s v="Bombing/Explosion"/>
  </r>
  <r>
    <n v="201110220005"/>
    <x v="40"/>
    <n v="10"/>
    <n v="22"/>
    <x v="80"/>
    <x v="8"/>
    <s v="Babil"/>
    <s v="Jurf al-Sakhr"/>
    <n v="0"/>
    <n v="1"/>
    <s v="The attack took place in a market in Jurf al Sakhr, Babil, Iraq."/>
    <s v="Armed Assault"/>
  </r>
  <r>
    <n v="201110220006"/>
    <x v="40"/>
    <n v="10"/>
    <n v="22"/>
    <x v="80"/>
    <x v="8"/>
    <s v="Nineveh"/>
    <s v="Mosul"/>
    <n v="0"/>
    <n v="1"/>
    <s v="The bomb was attached to a car in Mosul, Ninawa, Iraq."/>
    <s v="Bombing/Explosion"/>
  </r>
  <r>
    <n v="201110220007"/>
    <x v="40"/>
    <n v="10"/>
    <n v="22"/>
    <x v="46"/>
    <x v="10"/>
    <s v="Assam"/>
    <s v="Karbi Anglong district"/>
    <n v="0"/>
    <n v="1"/>
    <s v="The armed assault occurred in Karbi Anglong, Assam, India."/>
    <s v="Armed Assault"/>
  </r>
  <r>
    <n v="201110220008"/>
    <x v="40"/>
    <n v="10"/>
    <n v="22"/>
    <x v="46"/>
    <x v="10"/>
    <s v="Maharashtra"/>
    <s v="Gadchiroli"/>
    <n v="0"/>
    <n v="1"/>
    <s v="The armed assault occurred in Gadchiroli, Maharashtra, India."/>
    <s v="Armed Assault"/>
  </r>
  <r>
    <n v="201110220009"/>
    <x v="40"/>
    <n v="10"/>
    <n v="22"/>
    <x v="61"/>
    <x v="10"/>
    <s v="Nangarhar"/>
    <s v="Khogyani district"/>
    <n v="0"/>
    <n v="1"/>
    <s v="The attack occurred in the Khogiani district of Nangarhar, Afghanistan."/>
    <s v="Bombing/Explosion"/>
  </r>
  <r>
    <n v="201110220010"/>
    <x v="40"/>
    <n v="10"/>
    <n v="22"/>
    <x v="61"/>
    <x v="10"/>
    <s v="Wardak"/>
    <s v="Miran"/>
    <n v="0"/>
    <n v="1"/>
    <s v="The attack took place in Miran village, in the Daymirdad district of Wardak, Afghanistan."/>
    <s v="Bombing/Explosion"/>
  </r>
  <r>
    <n v="201110220011"/>
    <x v="40"/>
    <n v="10"/>
    <n v="22"/>
    <x v="53"/>
    <x v="8"/>
    <s v="Tindouf"/>
    <s v="Tindouf"/>
    <n v="0"/>
    <n v="1"/>
    <s v="The attack occurred in the Rabuni refugee camp near Tindouf, Tindouf, Algeria."/>
    <s v="Hostage Taking (Kidnapping)"/>
  </r>
  <r>
    <n v="201110230001"/>
    <x v="40"/>
    <n v="10"/>
    <n v="23"/>
    <x v="61"/>
    <x v="10"/>
    <s v="Kandahar"/>
    <s v="Kandahar"/>
    <n v="0"/>
    <n v="1"/>
    <s v="The attack took place on a road in Kandahar city, Kandahar province, Afghanistan."/>
    <s v="Bombing/Explosion"/>
  </r>
  <r>
    <n v="201110230002"/>
    <x v="40"/>
    <n v="10"/>
    <n v="23"/>
    <x v="61"/>
    <x v="10"/>
    <s v="Parwan"/>
    <s v=""/>
    <n v="1"/>
    <n v="0"/>
    <s v="The attack occurred in an unknown area of the Parvan province, Afghanistan."/>
    <s v="Assassination"/>
  </r>
  <r>
    <n v="201110230003"/>
    <x v="40"/>
    <n v="10"/>
    <n v="23"/>
    <x v="80"/>
    <x v="8"/>
    <s v="Baghdad"/>
    <s v="Baghdad"/>
    <n v="0"/>
    <n v="1"/>
    <s v="The attack took place in the Saidiyah neighborhood, Baghdad, Baghdad, Iraq."/>
    <s v="Armed Assault"/>
  </r>
  <r>
    <n v="201110230004"/>
    <x v="40"/>
    <n v="10"/>
    <n v="23"/>
    <x v="80"/>
    <x v="8"/>
    <s v="Baghdad"/>
    <s v="Baghdad"/>
    <n v="0"/>
    <n v="1"/>
    <s v="The bombing took place near a traffic police patrol in the al-Nahdah intersection in Baghdad, Baghdad, Iraq."/>
    <s v="Bombing/Explosion"/>
  </r>
  <r>
    <n v="201110230005"/>
    <x v="40"/>
    <n v="10"/>
    <n v="23"/>
    <x v="80"/>
    <x v="8"/>
    <s v="Nineveh"/>
    <s v="Mosul"/>
    <n v="0"/>
    <n v="1"/>
    <s v="The attack took place near a house in Mosul, Ninawa, Iraq."/>
    <s v="Armed Assault"/>
  </r>
  <r>
    <n v="201110230006"/>
    <x v="40"/>
    <n v="10"/>
    <n v="23"/>
    <x v="80"/>
    <x v="8"/>
    <s v="Saladin"/>
    <s v="Tikrit"/>
    <n v="0"/>
    <n v="1"/>
    <s v="The attack took place near a house in an unspecified village near Tikrit, Salah ad Din, Iraq."/>
    <s v="Armed Assault"/>
  </r>
  <r>
    <n v="201110230007"/>
    <x v="40"/>
    <n v="10"/>
    <n v="23"/>
    <x v="80"/>
    <x v="8"/>
    <s v="Saladin"/>
    <s v="Balad"/>
    <n v="0"/>
    <n v="1"/>
    <s v="The bombing took place in a mosque in Balad, Salah ad Din, Iraq."/>
    <s v="Bombing/Explosion"/>
  </r>
  <r>
    <n v="201110230008"/>
    <x v="40"/>
    <n v="10"/>
    <n v="23"/>
    <x v="164"/>
    <x v="6"/>
    <s v="Dagestan"/>
    <s v="Druzhba"/>
    <n v="0"/>
    <n v="1"/>
    <s v="The attack occurred outside house number 46 in Buinaksk, Dagestan, Russia."/>
    <s v="Bombing/Explosion"/>
  </r>
  <r>
    <n v="201110230009"/>
    <x v="40"/>
    <n v="10"/>
    <n v="23"/>
    <x v="86"/>
    <x v="7"/>
    <s v="Kaduna"/>
    <s v="Saminaka"/>
    <n v="0"/>
    <n v="1"/>
    <s v="At a police station in Saminaka, Kaduna, Nigeria."/>
    <s v="Bombing/Explosion"/>
  </r>
  <r>
    <n v="201110230010"/>
    <x v="40"/>
    <n v="10"/>
    <n v="23"/>
    <x v="86"/>
    <x v="7"/>
    <s v="Kaduna"/>
    <s v="Saminaka"/>
    <n v="0"/>
    <n v="1"/>
    <s v="At the First Bank in Saminaka, Kaduna, Nigeria."/>
    <s v="Bombing/Explosion"/>
  </r>
  <r>
    <n v="201110230011"/>
    <x v="40"/>
    <n v="10"/>
    <n v="23"/>
    <x v="2"/>
    <x v="2"/>
    <s v="Basilan"/>
    <s v="Sumisip"/>
    <n v="0"/>
    <n v="1"/>
    <s v="The attack took place in the Sapah Bulak village in Sumisip, Basilan, Philippines."/>
    <s v="Armed Assault"/>
  </r>
  <r>
    <n v="201110230012"/>
    <x v="40"/>
    <n v="10"/>
    <n v="23"/>
    <x v="55"/>
    <x v="2"/>
    <s v="Narathiwat"/>
    <s v="Muang"/>
    <n v="0"/>
    <n v="1"/>
    <s v="The attack took place in a Jintai Junior convenience store in Muang, Narathiwat, Thailand."/>
    <s v="Bombing/Explosion"/>
  </r>
  <r>
    <n v="201110230013"/>
    <x v="40"/>
    <n v="10"/>
    <n v="23"/>
    <x v="55"/>
    <x v="2"/>
    <s v="Narathiwat"/>
    <s v="Muang"/>
    <n v="0"/>
    <n v="1"/>
    <s v="The attack took place in the Sui Hua Panich convenience store in Muang, Narathiwat, Thailand."/>
    <s v="Bombing/Explosion"/>
  </r>
  <r>
    <n v="201110240001"/>
    <x v="40"/>
    <n v="10"/>
    <n v="24"/>
    <x v="32"/>
    <x v="10"/>
    <s v="Khyber Pakhtunkhwa"/>
    <s v="Shiekh Utar"/>
    <n v="0"/>
    <n v="1"/>
    <s v="In the village of Shiekh Utar in the Tank District of Khyber Pakhtunkhwa, Pakistan."/>
    <s v="Armed Assault"/>
  </r>
  <r>
    <n v="201110240002"/>
    <x v="40"/>
    <n v="10"/>
    <n v="24"/>
    <x v="32"/>
    <x v="10"/>
    <s v="Khyber Pakhtunkhwa"/>
    <s v="Dera Ismail Khan"/>
    <n v="0"/>
    <n v="1"/>
    <s v="In the village of Tikan near Dera Ismail Khan, Khyber Pakhtunkhwa, Pakistan."/>
    <s v="Hostage Taking (Kidnapping)"/>
  </r>
  <r>
    <n v="201110240003"/>
    <x v="40"/>
    <n v="10"/>
    <n v="24"/>
    <x v="32"/>
    <x v="10"/>
    <s v="Sindh"/>
    <s v="Korangi"/>
    <n v="0"/>
    <n v="1"/>
    <s v="On a road in the neighborhood of Chakra Goth in Korangi, Sindh, Pakistan."/>
    <s v="Armed Assault"/>
  </r>
  <r>
    <n v="201110240004"/>
    <x v="40"/>
    <n v="10"/>
    <n v="24"/>
    <x v="94"/>
    <x v="2"/>
    <s v="Papua"/>
    <s v="Jayapura"/>
    <n v="0"/>
    <n v="1"/>
    <s v="The attack took place at an airport in Jayapura, Papua, Indonesia."/>
    <s v="Assassination"/>
  </r>
  <r>
    <n v="201110240005"/>
    <x v="40"/>
    <n v="10"/>
    <n v="24"/>
    <x v="79"/>
    <x v="7"/>
    <s v="Nairobi"/>
    <s v="Nairobi"/>
    <n v="0"/>
    <n v="1"/>
    <s v="At the Mwauras nightclub in Nairobi, Nairobi, Kenya."/>
    <s v="Bombing/Explosion"/>
  </r>
  <r>
    <n v="201110240006"/>
    <x v="40"/>
    <n v="10"/>
    <n v="24"/>
    <x v="79"/>
    <x v="7"/>
    <s v="Nairobi"/>
    <s v="Nairobi"/>
    <n v="0"/>
    <n v="1"/>
    <s v="The incident occurred at a bus station."/>
    <s v="Bombing/Explosion"/>
  </r>
  <r>
    <n v="201110240007"/>
    <x v="40"/>
    <n v="10"/>
    <n v="24"/>
    <x v="80"/>
    <x v="8"/>
    <s v="Babil"/>
    <s v="Iskandariyah"/>
    <n v="0"/>
    <n v="1"/>
    <s v="The bombing took place in a house in Al Iskandariyah, Babil, Iraq."/>
    <s v="Bombing/Explosion"/>
  </r>
  <r>
    <n v="201110240008"/>
    <x v="40"/>
    <n v="10"/>
    <n v="24"/>
    <x v="80"/>
    <x v="8"/>
    <s v="Al Anbar"/>
    <s v="Abu Ghraib"/>
    <n v="0"/>
    <n v="1"/>
    <s v="The bombing took place in a house in the Abu Ghraib neighborhood, Baghdad, Baghdad, Iraq."/>
    <s v="Bombing/Explosion"/>
  </r>
  <r>
    <n v="201110240009"/>
    <x v="40"/>
    <n v="10"/>
    <n v="24"/>
    <x v="80"/>
    <x v="8"/>
    <s v="Baghdad"/>
    <s v="Baghdad"/>
    <n v="0"/>
    <n v="1"/>
    <s v="The bombing took place near a car in al-Mudafer Square in the Sadr City neighborhood, Baghdad, Baghdad, Iraq."/>
    <s v="Bombing/Explosion"/>
  </r>
  <r>
    <n v="201110240010"/>
    <x v="40"/>
    <n v="10"/>
    <n v="24"/>
    <x v="80"/>
    <x v="8"/>
    <s v="Baghdad"/>
    <s v="Baghdad"/>
    <n v="0"/>
    <n v="1"/>
    <s v="The blast took place near police patrol in Beirut Square in Baghdad, Baghdad, Iraq."/>
    <s v="Bombing/Explosion"/>
  </r>
  <r>
    <n v="201110240011"/>
    <x v="40"/>
    <n v="10"/>
    <n v="24"/>
    <x v="80"/>
    <x v="8"/>
    <s v="Baghdad"/>
    <s v="Baghdad"/>
    <n v="1"/>
    <n v="1"/>
    <s v="The bombing took place in Baghdad, Baghdad, Iraq."/>
    <s v="Bombing/Explosion"/>
  </r>
  <r>
    <n v="201110240012"/>
    <x v="40"/>
    <n v="10"/>
    <n v="24"/>
    <x v="61"/>
    <x v="10"/>
    <s v="Ghazni"/>
    <s v="Ghazni"/>
    <n v="0"/>
    <n v="1"/>
    <s v="The attack occurred in Ghazni, Ghazni, Afghanistan."/>
    <s v="Hostage Taking (Kidnapping)"/>
  </r>
  <r>
    <n v="201110240013"/>
    <x v="40"/>
    <n v="10"/>
    <n v="24"/>
    <x v="46"/>
    <x v="10"/>
    <s v="Andhra Pradesh"/>
    <s v="Vishakhapatnam"/>
    <n v="0"/>
    <n v="1"/>
    <s v="The specific location was Vishakhaptnam, Andhra Pradesh, India."/>
    <s v="Armed Assault"/>
  </r>
  <r>
    <n v="201110240014"/>
    <x v="40"/>
    <n v="10"/>
    <n v="24"/>
    <x v="19"/>
    <x v="8"/>
    <s v="South"/>
    <s v="Sidon"/>
    <n v="0"/>
    <n v="1"/>
    <s v="The attack took place in the Ein el-Hilweh refugee camp in Sidon, Southern Province, Lebanon."/>
    <s v="Bombing/Explosion"/>
  </r>
  <r>
    <n v="201110250001"/>
    <x v="40"/>
    <n v="10"/>
    <n v="25"/>
    <x v="46"/>
    <x v="10"/>
    <s v="Jharkhand"/>
    <s v="Gindra"/>
    <n v="0"/>
    <n v="1"/>
    <s v="The kidnapping occurred near Gindra village in Jharkhand, India."/>
    <s v="Hostage Taking (Kidnapping)"/>
  </r>
  <r>
    <n v="201110250002"/>
    <x v="40"/>
    <n v="10"/>
    <n v="25"/>
    <x v="46"/>
    <x v="10"/>
    <s v="Meghalaya"/>
    <s v="East Garo Hills district"/>
    <n v="0"/>
    <n v="1"/>
    <s v="The armed assault occurred at a house of Rabilla Ch Marak at Nengmandalgre village in East Garo Hills, Meghalaya, India."/>
    <s v="Armed Assault"/>
  </r>
  <r>
    <n v="201110250003"/>
    <x v="40"/>
    <n v="10"/>
    <n v="25"/>
    <x v="46"/>
    <x v="10"/>
    <s v="Odisha"/>
    <s v="Mundher"/>
    <n v="0"/>
    <n v="1"/>
    <s v="The arson occurred in the Mundher village, in Sambalpur, Odisha, India."/>
    <s v="Facility/Infrastructure Attack"/>
  </r>
  <r>
    <n v="201110250004"/>
    <x v="40"/>
    <n v="10"/>
    <n v="25"/>
    <x v="61"/>
    <x v="10"/>
    <s v="Farah"/>
    <s v="Purchaman"/>
    <n v="0"/>
    <n v="1"/>
    <s v="The  attack took place in Parchaman, Farah, Afghanistan."/>
    <s v="Hostage Taking (Kidnapping)"/>
  </r>
  <r>
    <n v="201110250007"/>
    <x v="40"/>
    <n v="10"/>
    <n v="25"/>
    <x v="80"/>
    <x v="8"/>
    <s v="Babil"/>
    <s v="Iskandariyah"/>
    <n v="0"/>
    <n v="1"/>
    <s v="The attack took place in Al Iskandariyah, Babil, Iraq."/>
    <s v="Armed Assault"/>
  </r>
  <r>
    <n v="201110250008"/>
    <x v="40"/>
    <n v="10"/>
    <n v="25"/>
    <x v="80"/>
    <x v="8"/>
    <s v="Baghdad"/>
    <s v="Baghdad"/>
    <n v="0"/>
    <n v="1"/>
    <s v="The attack took place on a police patrol in the Zaafaraniya neighborhood in Baghdad, Baghdad, Iraq."/>
    <s v="Unknown"/>
  </r>
  <r>
    <n v="201110250009"/>
    <x v="40"/>
    <n v="10"/>
    <n v="25"/>
    <x v="80"/>
    <x v="8"/>
    <s v="Baghdad"/>
    <s v="Baghdad"/>
    <n v="0"/>
    <n v="1"/>
    <s v="The attack took place near Baghdad's Oil Club in Baghdad, Baghdad, Iraq."/>
    <s v="Armed Assault"/>
  </r>
  <r>
    <n v="201110250011"/>
    <x v="40"/>
    <n v="10"/>
    <n v="25"/>
    <x v="80"/>
    <x v="8"/>
    <s v="Baghdad"/>
    <s v="Baghdad"/>
    <n v="0"/>
    <n v="1"/>
    <s v="The bombing took place near a police vehicle in the Baladiyat neighborhood, Baghdad, Baghdad, Iraq."/>
    <s v="Bombing/Explosion"/>
  </r>
  <r>
    <n v="201110250012"/>
    <x v="40"/>
    <n v="10"/>
    <n v="25"/>
    <x v="80"/>
    <x v="8"/>
    <s v="Baghdad"/>
    <s v="Baghdad"/>
    <n v="0"/>
    <n v="1"/>
    <s v="The bombing took place near a traffic police patrol in the Ur neighborhood, Baghdad, Baghdad, Iraq."/>
    <s v="Bombing/Explosion"/>
  </r>
  <r>
    <n v="201110250013"/>
    <x v="40"/>
    <n v="10"/>
    <n v="25"/>
    <x v="80"/>
    <x v="8"/>
    <s v="Diyala"/>
    <s v="Baqubah"/>
    <n v="0"/>
    <n v="1"/>
    <s v="The bombing took place near a car in Ba'quba, Diyala, Iraq."/>
    <s v="Assassination"/>
  </r>
  <r>
    <n v="201110250015"/>
    <x v="40"/>
    <n v="10"/>
    <n v="25"/>
    <x v="32"/>
    <x v="10"/>
    <s v="Balochistan"/>
    <s v="Quetta"/>
    <n v="0"/>
    <n v="1"/>
    <s v=""/>
    <s v="Armed Assault"/>
  </r>
  <r>
    <n v="201110250016"/>
    <x v="40"/>
    <n v="10"/>
    <n v="25"/>
    <x v="32"/>
    <x v="10"/>
    <s v="Azad Kashmir"/>
    <s v="Muzaffarabad"/>
    <n v="0"/>
    <n v="0"/>
    <s v=""/>
    <s v="Assassination"/>
  </r>
  <r>
    <n v="201110250017"/>
    <x v="40"/>
    <n v="10"/>
    <n v="25"/>
    <x v="32"/>
    <x v="10"/>
    <s v="Khyber Pakhtunkhwa"/>
    <s v="Peshawar"/>
    <n v="0"/>
    <n v="1"/>
    <s v="On Matani-Shaikhan Road in Peshawar, Khyber Pakhtunkhwa, Pakistan."/>
    <s v="Unknown"/>
  </r>
  <r>
    <n v="201110250018"/>
    <x v="40"/>
    <n v="10"/>
    <n v="25"/>
    <x v="55"/>
    <x v="2"/>
    <s v="Yala"/>
    <s v="Yala"/>
    <n v="0"/>
    <n v="1"/>
    <s v="The bombing took place at an old market in in Soi Siputra, Yala, Yala, Thailand."/>
    <s v="Bombing/Explosion"/>
  </r>
  <r>
    <n v="201110250019"/>
    <x v="40"/>
    <n v="10"/>
    <n v="25"/>
    <x v="55"/>
    <x v="2"/>
    <s v="Yala"/>
    <s v="Yala"/>
    <n v="0"/>
    <n v="1"/>
    <s v="The bombing took place at the Sab Illi Restaurant in Yala, Yala, Thailand."/>
    <s v="Bombing/Explosion"/>
  </r>
  <r>
    <n v="201110250020"/>
    <x v="40"/>
    <n v="10"/>
    <n v="25"/>
    <x v="55"/>
    <x v="2"/>
    <s v="Yala"/>
    <s v="Yala"/>
    <n v="0"/>
    <n v="1"/>
    <s v="The bombing took place near a roadside restaurant in Yala, Yala, Thailand."/>
    <s v="Bombing/Explosion"/>
  </r>
  <r>
    <n v="201110250021"/>
    <x v="40"/>
    <n v="10"/>
    <n v="25"/>
    <x v="55"/>
    <x v="2"/>
    <s v="Yala"/>
    <s v="Yala"/>
    <n v="0"/>
    <n v="1"/>
    <s v="The bombing took place on Ruammit Road in Yala, Yala, Thailand."/>
    <s v="Bombing/Explosion"/>
  </r>
  <r>
    <n v="201110250022"/>
    <x v="40"/>
    <n v="10"/>
    <n v="25"/>
    <x v="55"/>
    <x v="2"/>
    <s v="Yala"/>
    <s v="Yala"/>
    <n v="0"/>
    <n v="1"/>
    <s v="The bombing took place near an education district office in Yala, Yala, Thailand."/>
    <s v="Bombing/Explosion"/>
  </r>
  <r>
    <n v="201110250023"/>
    <x v="40"/>
    <n v="10"/>
    <n v="25"/>
    <x v="55"/>
    <x v="2"/>
    <s v="Yala"/>
    <s v="Yala"/>
    <n v="0"/>
    <n v="1"/>
    <s v="The bombing took place at the new market in Yala, Yala, Thailand."/>
    <s v="Bombing/Explosion"/>
  </r>
  <r>
    <n v="201110250024"/>
    <x v="40"/>
    <n v="10"/>
    <n v="25"/>
    <x v="55"/>
    <x v="2"/>
    <s v="Yala"/>
    <s v="Yala"/>
    <n v="0"/>
    <n v="1"/>
    <s v="The bombing took place near a food center in Yala, Yala, Thailand."/>
    <s v="Bombing/Explosion"/>
  </r>
  <r>
    <n v="201110250025"/>
    <x v="40"/>
    <n v="10"/>
    <n v="25"/>
    <x v="55"/>
    <x v="2"/>
    <s v="Yala"/>
    <s v="Yala"/>
    <n v="0"/>
    <n v="1"/>
    <s v="The bombing took place at the Park View Hotel in Yala, Yala, Thailand."/>
    <s v="Bombing/Explosion"/>
  </r>
  <r>
    <n v="201110250026"/>
    <x v="40"/>
    <n v="10"/>
    <n v="25"/>
    <x v="55"/>
    <x v="2"/>
    <s v="Yala"/>
    <s v="Yala"/>
    <n v="0"/>
    <n v="1"/>
    <s v="The bombing took place on the Ruammit Road near the Shayabushi Restaurant in Yala, Yala, Thailand."/>
    <s v="Bombing/Explosion"/>
  </r>
  <r>
    <n v="201110250027"/>
    <x v="40"/>
    <n v="10"/>
    <n v="25"/>
    <x v="55"/>
    <x v="2"/>
    <s v="Yala"/>
    <s v="Yala"/>
    <n v="0"/>
    <n v="1"/>
    <s v="The bombing took place near an Isuzu car showroom in Yala, Yala, Thailand."/>
    <s v="Bombing/Explosion"/>
  </r>
  <r>
    <n v="201110250028"/>
    <x v="40"/>
    <n v="10"/>
    <n v="25"/>
    <x v="55"/>
    <x v="2"/>
    <s v="Yala"/>
    <s v="Yala"/>
    <n v="0"/>
    <n v="1"/>
    <s v="The bombing took place at the Esso gas station in Yala, Yala, Thailand."/>
    <s v="Bombing/Explosion"/>
  </r>
  <r>
    <n v="201110250029"/>
    <x v="40"/>
    <n v="10"/>
    <n v="25"/>
    <x v="55"/>
    <x v="2"/>
    <s v="Yala"/>
    <s v="Yala"/>
    <n v="0"/>
    <n v="1"/>
    <s v="The bombing took place in front of the Phatthana School in Yala, Yala, Thailand."/>
    <s v="Bombing/Explosion"/>
  </r>
  <r>
    <n v="201110250030"/>
    <x v="40"/>
    <n v="10"/>
    <n v="25"/>
    <x v="55"/>
    <x v="2"/>
    <s v="Yala"/>
    <s v="Yala"/>
    <n v="0"/>
    <n v="1"/>
    <s v="The bombing took place on Pitiuthit Road in Yala, Yala, Thailand."/>
    <s v="Bombing/Explosion"/>
  </r>
  <r>
    <n v="201110250031"/>
    <x v="40"/>
    <n v="10"/>
    <n v="25"/>
    <x v="55"/>
    <x v="2"/>
    <s v="Yala"/>
    <s v="Yala"/>
    <n v="0"/>
    <n v="1"/>
    <s v="The bombing took place at a convenient store in Yala, Yala, Thailand."/>
    <s v="Bombing/Explosion"/>
  </r>
  <r>
    <n v="201110250032"/>
    <x v="40"/>
    <n v="10"/>
    <n v="25"/>
    <x v="55"/>
    <x v="2"/>
    <s v="Yala"/>
    <s v="Yala"/>
    <n v="0"/>
    <n v="1"/>
    <s v="The bombing took place at a fruit stand in Yala, Yala, Thailand."/>
    <s v="Bombing/Explosion"/>
  </r>
  <r>
    <n v="201110250033"/>
    <x v="40"/>
    <n v="10"/>
    <n v="25"/>
    <x v="55"/>
    <x v="2"/>
    <s v="Yala"/>
    <s v="Yala"/>
    <n v="0"/>
    <n v="1"/>
    <s v="The bombing took place in front of a convenience store near a market in Yala, Yala, Thailand."/>
    <s v="Bombing/Explosion"/>
  </r>
  <r>
    <n v="201110250034"/>
    <x v="40"/>
    <n v="10"/>
    <n v="25"/>
    <x v="2"/>
    <x v="2"/>
    <s v="Sulu"/>
    <s v="Taung"/>
    <n v="0"/>
    <n v="1"/>
    <s v=""/>
    <s v="Bombing/Explosion"/>
  </r>
  <r>
    <n v="201110260001"/>
    <x v="40"/>
    <n v="10"/>
    <n v="26"/>
    <x v="2"/>
    <x v="2"/>
    <s v="Zamboanga Sibugay"/>
    <s v="Zamboanga City"/>
    <n v="0"/>
    <n v="1"/>
    <s v=""/>
    <s v="Bombing/Explosion"/>
  </r>
  <r>
    <n v="201110260002"/>
    <x v="40"/>
    <n v="10"/>
    <n v="26"/>
    <x v="2"/>
    <x v="2"/>
    <s v="Occidental Mindoro"/>
    <s v="San Jose"/>
    <n v="0"/>
    <n v="1"/>
    <s v="At a Roman Church-Run radio station in Barangay Labangan Poblacion in San Jose, Occidental Mindoro, Philippines."/>
    <s v="Facility/Infrastructure Attack"/>
  </r>
  <r>
    <n v="201110260003"/>
    <x v="40"/>
    <n v="10"/>
    <n v="26"/>
    <x v="32"/>
    <x v="10"/>
    <s v="Federally Administered Tribal Areas"/>
    <s v="Bajaur district"/>
    <n v="0"/>
    <n v="1"/>
    <s v="The incident occurred outside a local peace committee's residence in the Zari area of the Lowi Mamond sub-district in Bajaur Agency in Federally Administered Tribal Areas, Pakistan."/>
    <s v="Bombing/Explosion"/>
  </r>
  <r>
    <n v="201110260004"/>
    <x v="40"/>
    <n v="10"/>
    <n v="26"/>
    <x v="32"/>
    <x v="10"/>
    <s v="Khyber Pakhtunkhwa"/>
    <s v="Bara"/>
    <n v="0"/>
    <n v="1"/>
    <s v=""/>
    <s v="Hostage Taking (Kidnapping)"/>
  </r>
  <r>
    <n v="201110260005"/>
    <x v="40"/>
    <n v="10"/>
    <n v="26"/>
    <x v="32"/>
    <x v="10"/>
    <s v="Khyber Pakhtunkhwa"/>
    <s v="Essak Khel"/>
    <n v="0"/>
    <n v="1"/>
    <s v="Lakki Marwat district"/>
    <s v="Bombing/Explosion"/>
  </r>
  <r>
    <n v="201110260009"/>
    <x v="40"/>
    <n v="10"/>
    <n v="26"/>
    <x v="57"/>
    <x v="7"/>
    <s v="South Darfur"/>
    <s v="Nyala"/>
    <n v="0"/>
    <n v="1"/>
    <s v="The incident occurred at the Kalma refugee camp."/>
    <s v="Armed Assault"/>
  </r>
  <r>
    <n v="201110260012"/>
    <x v="40"/>
    <n v="10"/>
    <n v="26"/>
    <x v="80"/>
    <x v="8"/>
    <s v="Kirkuk"/>
    <s v="Kirkuk"/>
    <n v="0"/>
    <n v="1"/>
    <s v="The bomb was attached to a car in Kirkuk, At Ta'mim, Iraq."/>
    <s v="Bombing/Explosion"/>
  </r>
  <r>
    <n v="201110260013"/>
    <x v="40"/>
    <n v="10"/>
    <n v="26"/>
    <x v="80"/>
    <x v="8"/>
    <s v="Babil"/>
    <s v="Musayib"/>
    <n v="0"/>
    <n v="1"/>
    <s v="The attack took place in Al Musayyib, Babil, Iraq."/>
    <s v="Armed Assault"/>
  </r>
  <r>
    <n v="201110260014"/>
    <x v="40"/>
    <n v="10"/>
    <n v="26"/>
    <x v="80"/>
    <x v="8"/>
    <s v="Babil"/>
    <s v="Hillah"/>
    <n v="0"/>
    <n v="1"/>
    <s v="The bombing took place in a house in Al Hillah, Babil, Iraq."/>
    <s v="Bombing/Explosion"/>
  </r>
  <r>
    <n v="201110260015"/>
    <x v="40"/>
    <n v="10"/>
    <n v="26"/>
    <x v="80"/>
    <x v="8"/>
    <s v="Babil"/>
    <s v="Iskandariyah"/>
    <n v="0"/>
    <n v="1"/>
    <s v="The bombing took place at a house in Al Iskandariyah, Babil, Iraq."/>
    <s v="Bombing/Explosion"/>
  </r>
  <r>
    <n v="201110260016"/>
    <x v="40"/>
    <n v="10"/>
    <n v="26"/>
    <x v="80"/>
    <x v="8"/>
    <s v="Baghdad"/>
    <s v="Baghdad"/>
    <n v="0"/>
    <n v="1"/>
    <s v="The bombing took place on Saadoun Street in the Bab al-Sharji neighborhood of Baghdad, Baghdad, Iraq."/>
    <s v="Bombing/Explosion"/>
  </r>
  <r>
    <n v="201110260017"/>
    <x v="40"/>
    <n v="10"/>
    <n v="26"/>
    <x v="80"/>
    <x v="8"/>
    <s v="Baghdad"/>
    <s v="Baghdad"/>
    <n v="0"/>
    <n v="1"/>
    <s v="The bombing took place on a car in the Baya' neighborhood in Baghdad, Baghdad, Iraq."/>
    <s v="Bombing/Explosion"/>
  </r>
  <r>
    <n v="201110260018"/>
    <x v="40"/>
    <n v="10"/>
    <n v="26"/>
    <x v="80"/>
    <x v="8"/>
    <s v="Diyala"/>
    <s v="Muqdadiyah"/>
    <n v="0"/>
    <n v="1"/>
    <s v="The bombing took place near a bus in Al Muqdadiyah, Diyala, Iraq."/>
    <s v="Bombing/Explosion"/>
  </r>
  <r>
    <n v="201110260020"/>
    <x v="40"/>
    <n v="10"/>
    <n v="26"/>
    <x v="80"/>
    <x v="8"/>
    <s v="Nineveh"/>
    <s v="Mosul"/>
    <n v="0"/>
    <n v="1"/>
    <s v="The bombing took place outside the office of nationality cards in the Derizliyah district, Mosul, Ninawa, Iraq."/>
    <s v="Bombing/Explosion"/>
  </r>
  <r>
    <n v="201110260021"/>
    <x v="40"/>
    <n v="10"/>
    <n v="26"/>
    <x v="80"/>
    <x v="8"/>
    <s v="Wasit"/>
    <s v="Kut"/>
    <n v="0"/>
    <n v="1"/>
    <s v="The attack took place in a house in Kut, Wasit, Iraq."/>
    <s v="Armed Assault"/>
  </r>
  <r>
    <n v="201110260022"/>
    <x v="40"/>
    <n v="10"/>
    <n v="26"/>
    <x v="46"/>
    <x v="10"/>
    <s v="Andhra Pradesh"/>
    <s v="Tadvai"/>
    <n v="0"/>
    <n v="0"/>
    <s v="The armed assault occurred at the Tadvai forested area of Warangal, Andhra Pradesh, India."/>
    <s v="Armed Assault"/>
  </r>
  <r>
    <n v="201110260023"/>
    <x v="40"/>
    <n v="10"/>
    <n v="26"/>
    <x v="46"/>
    <x v="10"/>
    <s v="Manipur"/>
    <s v="Imphal"/>
    <n v="0"/>
    <n v="1"/>
    <s v="The bombing occurred on the staircase of the Indian Overseas Bank in Imphal, Manipur, India."/>
    <s v="Bombing/Explosion"/>
  </r>
  <r>
    <n v="201110260024"/>
    <x v="40"/>
    <n v="10"/>
    <n v="26"/>
    <x v="46"/>
    <x v="10"/>
    <s v="Manipur"/>
    <s v="Imphal"/>
    <n v="0"/>
    <n v="1"/>
    <s v="The bombing occurred outside Milan Enterprises in Imphal, Manipur, India."/>
    <s v="Bombing/Explosion"/>
  </r>
  <r>
    <n v="201110260025"/>
    <x v="40"/>
    <n v="10"/>
    <n v="26"/>
    <x v="46"/>
    <x v="10"/>
    <s v="Manipur"/>
    <s v="Imphal"/>
    <n v="0"/>
    <n v="1"/>
    <s v="The bombing occurred at the Canchipur residence of Public Work Department Chief Engineer M. Lokendra Singh in Imphal, Manipur, India."/>
    <s v="Bombing/Explosion"/>
  </r>
  <r>
    <n v="201110260028"/>
    <x v="40"/>
    <n v="10"/>
    <n v="26"/>
    <x v="46"/>
    <x v="10"/>
    <s v="Manipur"/>
    <s v="Churanchandpur"/>
    <n v="0"/>
    <n v="1"/>
    <s v="The hostage taking occurred while Arun was heading to his rented house in Churachandpur, Manipur, India."/>
    <s v="Hostage Taking (Kidnapping)"/>
  </r>
  <r>
    <n v="201110270001"/>
    <x v="40"/>
    <n v="10"/>
    <n v="27"/>
    <x v="46"/>
    <x v="10"/>
    <s v="Assam"/>
    <s v="Dima Hasao district"/>
    <n v="0"/>
    <n v="1"/>
    <s v="The bombing occurred between the Mahur and Phiding railway station on Lumding-Silchar section of North-east Frontier Railway in Dima Hasao, Assam, India."/>
    <s v="Bombing/Explosion"/>
  </r>
  <r>
    <n v="201110270002"/>
    <x v="40"/>
    <n v="10"/>
    <n v="27"/>
    <x v="61"/>
    <x v="10"/>
    <s v="Kandahar"/>
    <s v="Kandahar"/>
    <n v="0"/>
    <n v="1"/>
    <s v="The armed assault occurred at the United States-run Provincial Reconstruction Team office in the Shirkat Miwa area of the 10th police district in Kandahar, Kandahar, Afghanistan."/>
    <s v="Armed Assault"/>
  </r>
  <r>
    <n v="201110270003"/>
    <x v="40"/>
    <n v="10"/>
    <n v="27"/>
    <x v="19"/>
    <x v="8"/>
    <s v="Beqaa"/>
    <s v="Qaraoun"/>
    <n v="0"/>
    <n v="1"/>
    <s v="The attack took place on a private residence in Qaraoun, Becca, Lebanon."/>
    <s v="Bombing/Explosion"/>
  </r>
  <r>
    <n v="201110270004"/>
    <x v="40"/>
    <n v="10"/>
    <n v="27"/>
    <x v="80"/>
    <x v="8"/>
    <s v="Baghdad"/>
    <s v="Baghdad"/>
    <n v="0"/>
    <n v="1"/>
    <s v="The attack took place in the al-Saidiyah intersection in Baghdad, Baghdad, Iraq."/>
    <s v="Armed Assault"/>
  </r>
  <r>
    <n v="201110270005"/>
    <x v="40"/>
    <n v="10"/>
    <n v="27"/>
    <x v="80"/>
    <x v="8"/>
    <s v="Baghdad"/>
    <s v="Baghdad"/>
    <n v="0"/>
    <n v="0"/>
    <s v="The attack took place in Baghdad, Baghdad, Iraq."/>
    <s v="Assassination"/>
  </r>
  <r>
    <n v="201110270006"/>
    <x v="40"/>
    <n v="10"/>
    <n v="27"/>
    <x v="80"/>
    <x v="8"/>
    <s v="Baghdad"/>
    <s v="Baghdad"/>
    <n v="0"/>
    <n v="1"/>
    <s v="The bombing took place near a shop in the Ur neighborhood, Baghdad, Baghdad, Iraq."/>
    <s v="Bombing/Explosion"/>
  </r>
  <r>
    <n v="201110270007"/>
    <x v="40"/>
    <n v="10"/>
    <n v="27"/>
    <x v="80"/>
    <x v="8"/>
    <s v="Baghdad"/>
    <s v="Baghdad"/>
    <n v="0"/>
    <n v="1"/>
    <s v="The blast took place near a CD shop in the Ur neighborhood, Baghdad, Baghdad, Iraq."/>
    <s v="Bombing/Explosion"/>
  </r>
  <r>
    <n v="201110270008"/>
    <x v="40"/>
    <n v="10"/>
    <n v="27"/>
    <x v="80"/>
    <x v="8"/>
    <s v="Baghdad"/>
    <s v="Baghdad"/>
    <n v="0"/>
    <n v="1"/>
    <s v="The bombing took place near a traffic police vehicle in the al-Hibibiyah neighborhood of Baghdad, Baghdad, Iraq."/>
    <s v="Bombing/Explosion"/>
  </r>
  <r>
    <n v="201110270010"/>
    <x v="40"/>
    <n v="10"/>
    <n v="27"/>
    <x v="164"/>
    <x v="6"/>
    <s v="Dagestan"/>
    <s v="Khurik"/>
    <n v="0"/>
    <n v="1"/>
    <s v="The attack occurred at a house in Khurik, Tabasaranskiy District, Dagestan, Russia."/>
    <s v="Armed Assault"/>
  </r>
  <r>
    <n v="201110270011"/>
    <x v="40"/>
    <n v="10"/>
    <n v="27"/>
    <x v="79"/>
    <x v="7"/>
    <s v="North Eastern"/>
    <s v="Mandera"/>
    <n v="0"/>
    <n v="1"/>
    <s v="The attack occurred on a road in Mandera, North Eastern, Kenya."/>
    <s v="Bombing/Explosion"/>
  </r>
  <r>
    <n v="201110270012"/>
    <x v="40"/>
    <n v="10"/>
    <n v="27"/>
    <x v="32"/>
    <x v="10"/>
    <s v="Khyber Pakhtunkhwa"/>
    <s v="Peshawar"/>
    <n v="0"/>
    <n v="1"/>
    <s v="On Ring Road"/>
    <s v="Bombing/Explosion"/>
  </r>
  <r>
    <n v="201110270013"/>
    <x v="40"/>
    <n v="10"/>
    <n v="27"/>
    <x v="32"/>
    <x v="10"/>
    <s v="Khyber Pakhtunkhwa"/>
    <s v="Mandani"/>
    <n v="0"/>
    <n v="1"/>
    <s v=""/>
    <s v="Bombing/Explosion"/>
  </r>
  <r>
    <n v="201110270014"/>
    <x v="40"/>
    <n v="10"/>
    <n v="27"/>
    <x v="32"/>
    <x v="10"/>
    <s v="Khyber Pakhtunkhwa"/>
    <s v="Peshawar"/>
    <n v="0"/>
    <n v="1"/>
    <s v="The incident occurred outside of a shop in the Rampura area of Peshawar, Pakistan."/>
    <s v="Bombing/Explosion"/>
  </r>
  <r>
    <n v="201110270015"/>
    <x v="40"/>
    <n v="10"/>
    <n v="27"/>
    <x v="32"/>
    <x v="10"/>
    <s v="Khyber Pakhtunkhwa"/>
    <s v="Peshawar"/>
    <n v="0"/>
    <n v="1"/>
    <s v="In the Rampura bazaar of Peshawar, Khyber Pakhtunkhwa, Pakistan."/>
    <s v="Bombing/Explosion"/>
  </r>
  <r>
    <n v="201110270017"/>
    <x v="40"/>
    <n v="10"/>
    <n v="27"/>
    <x v="145"/>
    <x v="4"/>
    <s v="Tibet"/>
    <s v="Qamdo"/>
    <n v="0"/>
    <n v="1"/>
    <s v="The attack occurred inside a local government building in Qamdo, Tibet, China."/>
    <s v="Bombing/Explosion"/>
  </r>
  <r>
    <n v="201110280001"/>
    <x v="40"/>
    <n v="10"/>
    <n v="28"/>
    <x v="32"/>
    <x v="10"/>
    <s v="Khyber Pakhtunkhwa"/>
    <s v="Shabqadar"/>
    <n v="0"/>
    <n v="1"/>
    <s v="Near the Shabqadar area of Charsadda, Khyber Pakhtunkhwa, Pakistan."/>
    <s v="Bombing/Explosion"/>
  </r>
  <r>
    <n v="201110280003"/>
    <x v="40"/>
    <n v="10"/>
    <n v="28"/>
    <x v="79"/>
    <x v="7"/>
    <s v="North Eastern"/>
    <s v="Garissa"/>
    <n v="0"/>
    <n v="1"/>
    <s v="The attack occurred on the Dadaab-Liboi road in near Garssa, North Eastern, Kenya."/>
    <s v="Bombing/Explosion"/>
  </r>
  <r>
    <n v="201110280004"/>
    <x v="40"/>
    <n v="10"/>
    <n v="28"/>
    <x v="168"/>
    <x v="6"/>
    <s v="Bosnia and Herzegovina (Federation)"/>
    <s v="Sarajevo"/>
    <n v="0"/>
    <n v="1"/>
    <s v="The attack took place at the United States embassy in Sarajevo, Bosnia and Herzegovina."/>
    <s v="Armed Assault"/>
  </r>
  <r>
    <n v="201110280005"/>
    <x v="40"/>
    <n v="10"/>
    <n v="28"/>
    <x v="150"/>
    <x v="8"/>
    <s v="Adan"/>
    <s v="Aden"/>
    <n v="0"/>
    <n v="1"/>
    <s v="The attack took place in Aden, Adan, Yemen."/>
    <s v="Assassination"/>
  </r>
  <r>
    <n v="201110280007"/>
    <x v="40"/>
    <n v="10"/>
    <n v="28"/>
    <x v="61"/>
    <x v="10"/>
    <s v="Khost"/>
    <s v="Ayub Khel"/>
    <n v="0"/>
    <n v="1"/>
    <s v="The attack occurred on a civilian car on a road in the Ayub Khel village of Lakan, Khost, Afghanistan."/>
    <s v="Armed Assault"/>
  </r>
  <r>
    <n v="201110280008"/>
    <x v="40"/>
    <n v="10"/>
    <n v="28"/>
    <x v="61"/>
    <x v="10"/>
    <s v="Nangarhar"/>
    <s v="Jalalabad"/>
    <n v="0"/>
    <n v="1"/>
    <s v="The attack took place outside a building in Jalalabad, Nangarhar, Afghanistan."/>
    <s v="Bombing/Explosion"/>
  </r>
  <r>
    <n v="201110280009"/>
    <x v="40"/>
    <n v="10"/>
    <n v="28"/>
    <x v="46"/>
    <x v="10"/>
    <s v="Tamil Nadu"/>
    <s v="Alampatti"/>
    <n v="0"/>
    <n v="0"/>
    <s v="Under a bridge near Tirumangalam in Madurai district."/>
    <s v="Bombing/Explosion"/>
  </r>
  <r>
    <n v="201110290001"/>
    <x v="40"/>
    <n v="10"/>
    <n v="29"/>
    <x v="61"/>
    <x v="10"/>
    <s v="Faryab"/>
    <s v="Pashtun Kot"/>
    <n v="0"/>
    <n v="1"/>
    <s v="The hostage taking occurred in Pashtun Kot, Faryab, Afghanistan."/>
    <s v="Hostage Taking (Kidnapping)"/>
  </r>
  <r>
    <n v="201110290003"/>
    <x v="40"/>
    <n v="10"/>
    <n v="29"/>
    <x v="61"/>
    <x v="10"/>
    <s v="Kunar"/>
    <s v="Asadabad"/>
    <n v="1"/>
    <n v="1"/>
    <s v="The IED was detonated outside the local office of the National Directorate of Security (NDS) in Asadabad, Konar, Afghanistan."/>
    <s v="Bombing/Explosion"/>
  </r>
  <r>
    <n v="201110290004"/>
    <x v="40"/>
    <n v="10"/>
    <n v="29"/>
    <x v="43"/>
    <x v="8"/>
    <s v="Gaza Strip"/>
    <s v="Rafah"/>
    <n v="0"/>
    <n v="0"/>
    <s v="The attempted assault occurred in Rafah, Gaza Strip, West Bank and Gaza Strip."/>
    <s v="Bombing/Explosion"/>
  </r>
  <r>
    <n v="201110290005"/>
    <x v="40"/>
    <n v="10"/>
    <n v="29"/>
    <x v="38"/>
    <x v="8"/>
    <s v="Southern"/>
    <s v="Ashdod"/>
    <n v="0"/>
    <n v="1"/>
    <s v=""/>
    <s v="Bombing/Explosion"/>
  </r>
  <r>
    <n v="201110290006"/>
    <x v="40"/>
    <n v="10"/>
    <n v="29"/>
    <x v="38"/>
    <x v="8"/>
    <s v="Southern"/>
    <s v="Ashkelon"/>
    <n v="0"/>
    <n v="1"/>
    <s v="In Ashkelon, Southern District, Israel."/>
    <s v="Bombing/Explosion"/>
  </r>
  <r>
    <n v="201110290008"/>
    <x v="40"/>
    <n v="10"/>
    <n v="29"/>
    <x v="21"/>
    <x v="8"/>
    <s v="Bingol"/>
    <s v="Bingol"/>
    <n v="1"/>
    <n v="1"/>
    <s v=""/>
    <s v="Bombing/Explosion"/>
  </r>
  <r>
    <n v="201110290009"/>
    <x v="40"/>
    <n v="10"/>
    <n v="29"/>
    <x v="86"/>
    <x v="7"/>
    <s v="Borno"/>
    <s v="Maiduguri"/>
    <n v="0"/>
    <n v="1"/>
    <s v="The attack occurred in a house in the Kaleri Ward of Maiduguri, Borno, Nigeria."/>
    <s v="Armed Assault"/>
  </r>
  <r>
    <n v="201110290010"/>
    <x v="40"/>
    <n v="10"/>
    <n v="29"/>
    <x v="80"/>
    <x v="8"/>
    <s v="Baghdad"/>
    <s v="Baghdad"/>
    <n v="0"/>
    <n v="1"/>
    <s v="The attack took place on a car in the Saydiya neighborhood, Baghdad, Baghdad, Iraq."/>
    <s v="Bombing/Explosion"/>
  </r>
  <r>
    <n v="201110290011"/>
    <x v="40"/>
    <n v="10"/>
    <n v="29"/>
    <x v="80"/>
    <x v="8"/>
    <s v="Baghdad"/>
    <s v="Baghdad"/>
    <n v="0"/>
    <n v="1"/>
    <s v="The attack took place on a vehicle in the Saidiya neighborhood, Baghdad, Baghdad, Iraq."/>
    <s v="Bombing/Explosion"/>
  </r>
  <r>
    <n v="201110290012"/>
    <x v="40"/>
    <n v="10"/>
    <n v="29"/>
    <x v="80"/>
    <x v="8"/>
    <s v="Dhi Qar"/>
    <s v="Nasiriyah"/>
    <n v="0"/>
    <n v="1"/>
    <s v="The arson took place at an oil pipeline in Nasiriyah, Dhi Qar, Iraq."/>
    <s v="Facility/Infrastructure Attack"/>
  </r>
  <r>
    <n v="201110290013"/>
    <x v="40"/>
    <n v="10"/>
    <n v="29"/>
    <x v="32"/>
    <x v="10"/>
    <s v="Khyber Pakhtunkhwa"/>
    <s v="Rorj"/>
    <n v="0"/>
    <n v="1"/>
    <s v=""/>
    <s v="Armed Assault"/>
  </r>
  <r>
    <n v="201110290014"/>
    <x v="40"/>
    <n v="10"/>
    <n v="29"/>
    <x v="61"/>
    <x v="10"/>
    <s v="Kabul"/>
    <s v="Kabul"/>
    <n v="1"/>
    <n v="1"/>
    <s v="Western Kabul"/>
    <s v="Bombing/Explosion"/>
  </r>
  <r>
    <n v="201110300001"/>
    <x v="40"/>
    <n v="10"/>
    <n v="30"/>
    <x v="32"/>
    <x v="10"/>
    <s v="Balochistan"/>
    <s v="Panjgur"/>
    <n v="0"/>
    <n v="1"/>
    <s v="In Kori Koran"/>
    <s v="Assassination"/>
  </r>
  <r>
    <n v="201110300002"/>
    <x v="40"/>
    <n v="10"/>
    <n v="30"/>
    <x v="32"/>
    <x v="10"/>
    <s v="Federally Administered Tribal Areas"/>
    <s v="Sakorhi"/>
    <n v="0"/>
    <n v="1"/>
    <s v=""/>
    <s v="Bombing/Explosion"/>
  </r>
  <r>
    <n v="201110300003"/>
    <x v="40"/>
    <n v="10"/>
    <n v="30"/>
    <x v="32"/>
    <x v="10"/>
    <s v="Sindh"/>
    <s v="Karachi"/>
    <n v="0"/>
    <n v="1"/>
    <s v="Korangi Crossing"/>
    <s v="Armed Assault"/>
  </r>
  <r>
    <n v="201110300004"/>
    <x v="40"/>
    <n v="10"/>
    <n v="30"/>
    <x v="55"/>
    <x v="2"/>
    <s v="Narathiwat"/>
    <s v="Narathiwat"/>
    <n v="0"/>
    <n v="1"/>
    <s v="The attack took place in a grocery store in Narathiwat, Narathiwat, Thailand."/>
    <s v="Armed Assault"/>
  </r>
  <r>
    <n v="201110300007"/>
    <x v="40"/>
    <n v="10"/>
    <n v="30"/>
    <x v="55"/>
    <x v="2"/>
    <s v="Narathiwat"/>
    <s v="Sungai Kolok"/>
    <n v="0"/>
    <n v="1"/>
    <s v="The attack occurred at a gift shop in Sungai Kolok, Narathiwat, Thailand."/>
    <s v="Bombing/Explosion"/>
  </r>
  <r>
    <n v="201110300009"/>
    <x v="40"/>
    <n v="10"/>
    <n v="30"/>
    <x v="55"/>
    <x v="2"/>
    <s v="Narathiwat"/>
    <s v="Takbai"/>
    <n v="0"/>
    <n v="1"/>
    <s v="The attack occurred at the Anabarn Somthawin School in Takbai, Narathiwat, Thailand."/>
    <s v="Bombing/Explosion"/>
  </r>
  <r>
    <n v="201110300010"/>
    <x v="40"/>
    <n v="10"/>
    <n v="30"/>
    <x v="80"/>
    <x v="8"/>
    <s v="Baghdad"/>
    <s v="Baghdad"/>
    <n v="0"/>
    <n v="1"/>
    <s v="The bombing took place on a car in the Adhamiya neighborhood, Baghdad, Baghdad, Iraq."/>
    <s v="Bombing/Explosion"/>
  </r>
  <r>
    <n v="201110300011"/>
    <x v="40"/>
    <n v="10"/>
    <n v="30"/>
    <x v="80"/>
    <x v="8"/>
    <s v="Diyala"/>
    <s v="Sadiyah"/>
    <n v="0"/>
    <n v="1"/>
    <s v="The attack took place at the office of the Patriotic Union of Kurdistan in Al Sa idiyah, Diyala, Iraq."/>
    <s v="Armed Assault"/>
  </r>
  <r>
    <n v="201110300012"/>
    <x v="40"/>
    <n v="10"/>
    <n v="30"/>
    <x v="80"/>
    <x v="8"/>
    <s v="Nineveh"/>
    <s v="Mosul"/>
    <n v="0"/>
    <n v="1"/>
    <s v="The attack took place on a main street in Mosul, Ninawa, Iraq."/>
    <s v="Armed Assault"/>
  </r>
  <r>
    <n v="201110300013"/>
    <x v="40"/>
    <n v="10"/>
    <n v="30"/>
    <x v="80"/>
    <x v="8"/>
    <s v="Nineveh"/>
    <s v="Mosul"/>
    <n v="0"/>
    <n v="1"/>
    <s v="The attack took place in an unknown area in Mosul, Ninawa, Iraq."/>
    <s v="Armed Assault"/>
  </r>
  <r>
    <n v="201110300014"/>
    <x v="40"/>
    <n v="10"/>
    <n v="30"/>
    <x v="80"/>
    <x v="8"/>
    <s v="Nineveh"/>
    <s v="Mosul"/>
    <n v="0"/>
    <n v="1"/>
    <s v="The attack took place in a restaurant in Mosul, Ninawa, Iraq."/>
    <s v="Armed Assault"/>
  </r>
  <r>
    <n v="201110300015"/>
    <x v="40"/>
    <n v="10"/>
    <n v="30"/>
    <x v="81"/>
    <x v="7"/>
    <s v="Mudug"/>
    <s v="Galkayo"/>
    <n v="0"/>
    <n v="1"/>
    <s v=""/>
    <s v="Armed Assault"/>
  </r>
  <r>
    <n v="201110300017"/>
    <x v="40"/>
    <n v="10"/>
    <n v="30"/>
    <x v="38"/>
    <x v="8"/>
    <s v="Southern"/>
    <s v="Ashdod"/>
    <n v="0"/>
    <n v="1"/>
    <s v=""/>
    <s v="Bombing/Explosion"/>
  </r>
  <r>
    <n v="201110300019"/>
    <x v="40"/>
    <n v="10"/>
    <n v="30"/>
    <x v="164"/>
    <x v="6"/>
    <s v="Dagestan"/>
    <s v="Untsukulskiy (District)"/>
    <n v="0"/>
    <n v="1"/>
    <s v="The attack occurred at the base of an electrical transmission tower in Untsukulskiy District, Dagestan, Russia."/>
    <s v="Bombing/Explosion"/>
  </r>
  <r>
    <n v="201110300020"/>
    <x v="40"/>
    <n v="10"/>
    <n v="30"/>
    <x v="150"/>
    <x v="8"/>
    <s v="Adan"/>
    <s v="Aden"/>
    <n v="0"/>
    <n v="1"/>
    <s v="The bombing took place inside a police vehicle in Aden, Adan, Yemen."/>
    <s v="Bombing/Explosion"/>
  </r>
  <r>
    <n v="201110300022"/>
    <x v="40"/>
    <n v="10"/>
    <n v="30"/>
    <x v="46"/>
    <x v="10"/>
    <s v="Jharkhand"/>
    <s v="Marangada"/>
    <n v="0"/>
    <n v="1"/>
    <s v="The armed assault occurred at a house in the Marangada village, in Khunti, Jharkhand, India."/>
    <s v="Armed Assault"/>
  </r>
  <r>
    <n v="201110300023"/>
    <x v="40"/>
    <n v="10"/>
    <n v="30"/>
    <x v="46"/>
    <x v="10"/>
    <s v="Jharkhand"/>
    <s v="Khunti district"/>
    <n v="0"/>
    <n v="1"/>
    <s v="During the armed assault, the victim was dragged from his house and into the middle of the Kamaria Village in Khunti, Jharkhand, India."/>
    <s v="Armed Assault"/>
  </r>
  <r>
    <n v="201110300024"/>
    <x v="40"/>
    <n v="10"/>
    <n v="30"/>
    <x v="46"/>
    <x v="10"/>
    <s v="Jharkhand"/>
    <s v="Khunti district"/>
    <n v="0"/>
    <n v="1"/>
    <s v="The armed assault took place near Naditola, Khunti, Jharkhand, India."/>
    <s v="Unarmed Assault"/>
  </r>
  <r>
    <n v="201110310001"/>
    <x v="40"/>
    <n v="10"/>
    <n v="31"/>
    <x v="46"/>
    <x v="10"/>
    <s v="Bihar"/>
    <s v="Jamui"/>
    <n v="0"/>
    <n v="1"/>
    <s v="The hostage taking occurred at the office of a private construction company near Balthar Ghat in Jamui, Bihar, India."/>
    <s v="Hostage Taking (Kidnapping)"/>
  </r>
  <r>
    <n v="201110310002"/>
    <x v="40"/>
    <n v="10"/>
    <n v="31"/>
    <x v="46"/>
    <x v="10"/>
    <s v="Chhattisgarh"/>
    <s v="Konta"/>
    <n v="0"/>
    <n v="1"/>
    <s v="The armed assault occurred in Dantewada, Chhattisgarh, India while the two policemen were on their way to guard a Salwa Judum camp under Konta Police Station."/>
    <s v="Armed Assault"/>
  </r>
  <r>
    <n v="201110310003"/>
    <x v="40"/>
    <n v="10"/>
    <n v="31"/>
    <x v="46"/>
    <x v="10"/>
    <s v="Meghalaya"/>
    <s v="Nengpatchi"/>
    <n v="0"/>
    <n v="1"/>
    <s v="The attacks occurred on a police patrol in the Nengpatchi village in East Garo Hills, Meghalaya, India."/>
    <s v="Armed Assault"/>
  </r>
  <r>
    <n v="201110310004"/>
    <x v="40"/>
    <n v="10"/>
    <n v="31"/>
    <x v="166"/>
    <x v="11"/>
    <s v="Atyrau"/>
    <s v="Atyrau"/>
    <n v="0"/>
    <n v="1"/>
    <s v="The attack occurred on Kulmanova Street in Atyrau, Atyrau Province, Kazakhstan."/>
    <s v="Bombing/Explosion"/>
  </r>
  <r>
    <n v="201110310005"/>
    <x v="40"/>
    <n v="10"/>
    <n v="31"/>
    <x v="166"/>
    <x v="11"/>
    <s v="Atyrau"/>
    <s v="Atyrau"/>
    <n v="0"/>
    <n v="1"/>
    <s v="The attack occurred next to house number 30 in the Saryarka district of Atyrau, Atyrau Province, Kazakhstan."/>
    <s v="Bombing/Explosion"/>
  </r>
  <r>
    <n v="201110310006"/>
    <x v="40"/>
    <n v="10"/>
    <n v="31"/>
    <x v="61"/>
    <x v="10"/>
    <s v="Kandahar"/>
    <s v="Kandahar"/>
    <n v="1"/>
    <n v="1"/>
    <s v="The armed assault occurred at the United Nation Higher Commissioner for Refugees (UNHCR) building in Kandahar, Kandahar, Afghanistan."/>
    <s v="Bombing/Explosion"/>
  </r>
  <r>
    <n v="201110310007"/>
    <x v="40"/>
    <n v="10"/>
    <n v="31"/>
    <x v="61"/>
    <x v="10"/>
    <s v="Kandahar"/>
    <s v="Kandahar"/>
    <n v="1"/>
    <n v="1"/>
    <s v="The attack took place at a checkpoint near the U.N. High Commissioner for Refugees offices in Kandahar city, Kandahar province, Afghanistan."/>
    <s v="Bombing/Explosion"/>
  </r>
  <r>
    <n v="201110310013"/>
    <x v="40"/>
    <n v="10"/>
    <n v="31"/>
    <x v="79"/>
    <x v="7"/>
    <s v="North Eastern"/>
    <s v="Liboi"/>
    <n v="0"/>
    <n v="1"/>
    <s v="The attack occurred on a road near Liboi, North Eastern, Kenya."/>
    <s v="Armed Assault"/>
  </r>
  <r>
    <n v="201110310014"/>
    <x v="40"/>
    <n v="10"/>
    <n v="31"/>
    <x v="80"/>
    <x v="8"/>
    <s v="Al Anbar"/>
    <s v="Qaim"/>
    <n v="0"/>
    <n v="1"/>
    <s v="The attack took place at a wedding in Al Qa'im, Al Anbar, Iraq."/>
    <s v="Armed Assault"/>
  </r>
  <r>
    <n v="201110310015"/>
    <x v="40"/>
    <n v="10"/>
    <n v="31"/>
    <x v="80"/>
    <x v="8"/>
    <s v="Kirkuk"/>
    <s v="Kirkuk"/>
    <n v="0"/>
    <n v="1"/>
    <s v="The bomb was attached to a car in Kirkuk, At Ta'mim, Iraq."/>
    <s v="Bombing/Explosion"/>
  </r>
  <r>
    <n v="201110310016"/>
    <x v="40"/>
    <n v="10"/>
    <n v="31"/>
    <x v="80"/>
    <x v="8"/>
    <s v="Diyala"/>
    <s v="Sadiyah"/>
    <n v="0"/>
    <n v="1"/>
    <s v="The attack took place on the National Union headquarters in Al Sa'idiyah, Diyala, Iraq."/>
    <s v="Armed Assault"/>
  </r>
  <r>
    <n v="201110310017"/>
    <x v="40"/>
    <n v="10"/>
    <n v="31"/>
    <x v="80"/>
    <x v="8"/>
    <s v="Diyala"/>
    <s v="Khan Bani Saad"/>
    <n v="0"/>
    <n v="1"/>
    <s v="The attack took place at a house in Khan Bani Saad, Diyala, Iraq."/>
    <s v="Armed Assault"/>
  </r>
  <r>
    <n v="201110310020"/>
    <x v="40"/>
    <n v="10"/>
    <n v="31"/>
    <x v="32"/>
    <x v="10"/>
    <s v="Khyber Pakhtunkhwa"/>
    <s v="Kohat"/>
    <n v="0"/>
    <n v="0"/>
    <s v=""/>
    <s v="Assassination"/>
  </r>
  <r>
    <n v="201110310021"/>
    <x v="40"/>
    <n v="10"/>
    <n v="31"/>
    <x v="32"/>
    <x v="10"/>
    <s v="Khyber Pakhtunkhwa"/>
    <s v="Peshawar"/>
    <n v="0"/>
    <n v="1"/>
    <s v="On Kohat Road"/>
    <s v="Armed Assault"/>
  </r>
  <r>
    <n v="201111000001"/>
    <x v="40"/>
    <n v="11"/>
    <n v="0"/>
    <x v="61"/>
    <x v="10"/>
    <s v="Kandahar"/>
    <s v="Kandahar"/>
    <n v="0"/>
    <n v="1"/>
    <s v="Khojak Baba area in Kandahar city"/>
    <s v="Bombing/Explosion"/>
  </r>
  <r>
    <n v="201111010001"/>
    <x v="40"/>
    <n v="11"/>
    <n v="1"/>
    <x v="61"/>
    <x v="10"/>
    <s v="Ghazni"/>
    <s v="Rashidan district"/>
    <n v="0"/>
    <n v="1"/>
    <s v="In the center of Rashidan District in eastern Ghazni province"/>
    <s v="Bombing/Explosion"/>
  </r>
  <r>
    <n v="201111010003"/>
    <x v="40"/>
    <n v="11"/>
    <n v="1"/>
    <x v="61"/>
    <x v="10"/>
    <s v="Khost"/>
    <s v="Unknown"/>
    <n v="0"/>
    <n v="1"/>
    <s v="Gorboz district, approximately 150 kilometers southeast of Kabul"/>
    <s v="Bombing/Explosion"/>
  </r>
  <r>
    <n v="201111010005"/>
    <x v="40"/>
    <n v="11"/>
    <n v="1"/>
    <x v="63"/>
    <x v="5"/>
    <s v="Santiago Metropolitan"/>
    <s v="Santiago"/>
    <n v="0"/>
    <n v="1"/>
    <s v="On a main boulevard in Santiago"/>
    <s v="Bombing/Explosion"/>
  </r>
  <r>
    <n v="201111010006"/>
    <x v="40"/>
    <n v="11"/>
    <n v="1"/>
    <x v="25"/>
    <x v="5"/>
    <s v="Caqueta"/>
    <s v="Florencia"/>
    <n v="0"/>
    <n v="1"/>
    <s v=""/>
    <s v="Armed Assault"/>
  </r>
  <r>
    <n v="201111010009"/>
    <x v="40"/>
    <n v="11"/>
    <n v="1"/>
    <x v="46"/>
    <x v="10"/>
    <s v="Jammu and Kashmir"/>
    <s v="Kupwara"/>
    <n v="0"/>
    <n v="1"/>
    <s v="The main bus stop in Kupwara district town, approximately 90 kilometers from Srinagar"/>
    <s v="Bombing/Explosion"/>
  </r>
  <r>
    <n v="201111010010"/>
    <x v="40"/>
    <n v="11"/>
    <n v="1"/>
    <x v="46"/>
    <x v="10"/>
    <s v="Andhra Pradesh"/>
    <s v="Lammasingi"/>
    <n v="0"/>
    <n v="1"/>
    <s v="The BSNL cell tower in Lammasingi, in Visakhapatnam"/>
    <s v="Facility/Infrastructure Attack"/>
  </r>
  <r>
    <n v="201111010011"/>
    <x v="40"/>
    <n v="11"/>
    <n v="1"/>
    <x v="80"/>
    <x v="8"/>
    <s v="Nineveh"/>
    <s v="Mosul"/>
    <n v="0"/>
    <n v="0"/>
    <s v="South of Mosul city, approximately 405 kilometers north of Baghdad"/>
    <s v="Assassination"/>
  </r>
  <r>
    <n v="201111010013"/>
    <x v="40"/>
    <n v="11"/>
    <n v="0"/>
    <x v="80"/>
    <x v="8"/>
    <s v="Kirkuk"/>
    <s v="Hawijah"/>
    <n v="0"/>
    <n v="1"/>
    <s v="Near the victim's house in Hawija, approximately 210 kilometers north of Baghdad"/>
    <s v="Armed Assault"/>
  </r>
  <r>
    <n v="201111010030"/>
    <x v="40"/>
    <n v="11"/>
    <n v="0"/>
    <x v="81"/>
    <x v="7"/>
    <s v="Unknown"/>
    <s v="Unknown"/>
    <n v="0"/>
    <n v="1"/>
    <s v=""/>
    <s v="Hostage Taking (Kidnapping)"/>
  </r>
  <r>
    <n v="201111010034"/>
    <x v="40"/>
    <n v="11"/>
    <n v="1"/>
    <x v="61"/>
    <x v="10"/>
    <s v="Helmand"/>
    <s v="Shinkalay"/>
    <n v="0"/>
    <n v="1"/>
    <s v="In Shin Kelay area, in Nad-e District"/>
    <s v="Bombing/Explosion"/>
  </r>
  <r>
    <n v="201111010035"/>
    <x v="40"/>
    <n v="11"/>
    <n v="1"/>
    <x v="32"/>
    <x v="10"/>
    <s v="Khyber Pakhtunkhwa"/>
    <s v="Bara"/>
    <n v="0"/>
    <n v="1"/>
    <s v="The Speen Qabar area in Bara"/>
    <s v="Facility/Infrastructure Attack"/>
  </r>
  <r>
    <n v="201111010047"/>
    <x v="40"/>
    <n v="11"/>
    <n v="1"/>
    <x v="89"/>
    <x v="10"/>
    <s v="Dhaka"/>
    <s v="Narsingdi"/>
    <n v="0"/>
    <n v="1"/>
    <s v="The Awami League office in Narsingdi"/>
    <s v="Assassination"/>
  </r>
  <r>
    <n v="201111010048"/>
    <x v="40"/>
    <n v="11"/>
    <n v="1"/>
    <x v="46"/>
    <x v="10"/>
    <s v="Bihar"/>
    <s v="Balthara"/>
    <n v="0"/>
    <n v="1"/>
    <s v="Balthara village in Jamui district, approximately 200 kilometers from Patna"/>
    <s v="Hostage Taking (Kidnapping)"/>
  </r>
  <r>
    <n v="201111010054"/>
    <x v="40"/>
    <n v="11"/>
    <n v="1"/>
    <x v="61"/>
    <x v="10"/>
    <s v="Zabul"/>
    <s v="Unknown"/>
    <n v="0"/>
    <n v="1"/>
    <s v="The Cheno area in Shahjoy district"/>
    <s v="Bombing/Explosion"/>
  </r>
  <r>
    <n v="201111010055"/>
    <x v="40"/>
    <n v="11"/>
    <n v="1"/>
    <x v="55"/>
    <x v="2"/>
    <s v="Narathiwat Province"/>
    <s v="Ban Kayumati"/>
    <n v="0"/>
    <n v="0"/>
    <s v="At the entrance to the Ban Kayumati village in Rangae district"/>
    <s v="Bombing/Explosion"/>
  </r>
  <r>
    <n v="201111010056"/>
    <x v="40"/>
    <n v="11"/>
    <n v="1"/>
    <x v="55"/>
    <x v="2"/>
    <s v="Yala Province"/>
    <s v="Unknown"/>
    <n v="0"/>
    <n v="1"/>
    <s v="Along the Kue Thong-Taling Chan road in Bannang Sata district"/>
    <s v="Bombing/Explosion"/>
  </r>
  <r>
    <n v="201111010057"/>
    <x v="40"/>
    <n v="11"/>
    <n v="1"/>
    <x v="61"/>
    <x v="10"/>
    <s v="Khost"/>
    <s v="Unknown"/>
    <n v="0"/>
    <n v="1"/>
    <s v="Gorboz district, approximately 150 kilometers southeast of Kabul"/>
    <s v="Bombing/Explosion"/>
  </r>
  <r>
    <n v="201111020001"/>
    <x v="40"/>
    <n v="11"/>
    <n v="2"/>
    <x v="61"/>
    <x v="10"/>
    <s v="Paktia"/>
    <s v="Gardez"/>
    <n v="1"/>
    <n v="1"/>
    <s v="A military area in Gardez, approximately 100 kilometers south of Kabul"/>
    <s v="Bombing/Explosion"/>
  </r>
  <r>
    <n v="201111020002"/>
    <x v="40"/>
    <n v="11"/>
    <n v="2"/>
    <x v="25"/>
    <x v="5"/>
    <s v="Huila"/>
    <s v="Neiva"/>
    <n v="0"/>
    <n v="1"/>
    <s v=""/>
    <s v="Bombing/Explosion"/>
  </r>
  <r>
    <n v="201111020003"/>
    <x v="40"/>
    <n v="11"/>
    <n v="2"/>
    <x v="46"/>
    <x v="10"/>
    <s v="Arunachal Pradesh"/>
    <s v="Deomali"/>
    <n v="0"/>
    <n v="1"/>
    <s v="The Noksan Colony located in Deomali, which falls in the Tirap district"/>
    <s v="Hostage Taking (Kidnapping)"/>
  </r>
  <r>
    <n v="201111020004"/>
    <x v="40"/>
    <n v="11"/>
    <n v="2"/>
    <x v="80"/>
    <x v="8"/>
    <s v="Nineveh"/>
    <s v="Mosul"/>
    <n v="0"/>
    <n v="1"/>
    <s v="In eastern Mosul, approximately 390 kilometers north of Baghdad"/>
    <s v="Bombing/Explosion"/>
  </r>
  <r>
    <n v="201111020005"/>
    <x v="40"/>
    <n v="11"/>
    <n v="2"/>
    <x v="80"/>
    <x v="8"/>
    <s v="Nineveh"/>
    <s v="Mosul"/>
    <n v="0"/>
    <n v="1"/>
    <s v="In eastern Mosul, approximately 390 kilometers north of Baghdad"/>
    <s v="Bombing/Explosion"/>
  </r>
  <r>
    <n v="201111020006"/>
    <x v="40"/>
    <n v="11"/>
    <n v="2"/>
    <x v="80"/>
    <x v="8"/>
    <s v="Basra"/>
    <s v="Basra"/>
    <n v="0"/>
    <n v="1"/>
    <s v="Near the city center of Basra, located approximately 550 kilometers southeast of Baghdad"/>
    <s v="Bombing/Explosion"/>
  </r>
  <r>
    <n v="201111020007"/>
    <x v="40"/>
    <n v="11"/>
    <n v="2"/>
    <x v="80"/>
    <x v="8"/>
    <s v="Baghdad"/>
    <s v="Baghdad"/>
    <n v="0"/>
    <n v="1"/>
    <s v="The al-Mansour district in west Baghdad"/>
    <s v="Assassination"/>
  </r>
  <r>
    <n v="201111020014"/>
    <x v="40"/>
    <n v="11"/>
    <n v="2"/>
    <x v="135"/>
    <x v="10"/>
    <s v="Mid-Western"/>
    <s v="Nepalganj"/>
    <n v="0"/>
    <n v="1"/>
    <s v=""/>
    <s v="Bombing/Explosion"/>
  </r>
  <r>
    <n v="201111020015"/>
    <x v="40"/>
    <n v="11"/>
    <n v="2"/>
    <x v="86"/>
    <x v="7"/>
    <s v="Unknown"/>
    <s v="Unknown"/>
    <n v="0"/>
    <n v="1"/>
    <s v="Northeast Nigeria"/>
    <s v="Armed Assault"/>
  </r>
  <r>
    <n v="201111020017"/>
    <x v="40"/>
    <n v="11"/>
    <n v="2"/>
    <x v="32"/>
    <x v="10"/>
    <s v="Federally Administered Tribal Areas"/>
    <s v="Nala"/>
    <n v="0"/>
    <n v="1"/>
    <s v="Bara tehsil"/>
    <s v="Hostage Taking (Kidnapping)"/>
  </r>
  <r>
    <n v="201111020018"/>
    <x v="40"/>
    <n v="11"/>
    <n v="2"/>
    <x v="32"/>
    <x v="10"/>
    <s v="Khyber Pakhtunkhwa"/>
    <s v="Peshawar"/>
    <n v="0"/>
    <n v="1"/>
    <s v="In the Hayatabad area"/>
    <s v="Bombing/Explosion"/>
  </r>
  <r>
    <n v="201111020019"/>
    <x v="40"/>
    <n v="11"/>
    <n v="2"/>
    <x v="32"/>
    <x v="10"/>
    <s v="Punjab"/>
    <s v="Wazirabad"/>
    <n v="0"/>
    <n v="1"/>
    <s v=""/>
    <s v="Bombing/Explosion"/>
  </r>
  <r>
    <n v="201111020022"/>
    <x v="40"/>
    <n v="11"/>
    <n v="1"/>
    <x v="32"/>
    <x v="10"/>
    <s v="Federally Administered Tribal Areas"/>
    <s v="Mohmand district"/>
    <n v="0"/>
    <n v="1"/>
    <s v=""/>
    <s v="Hostage Taking (Kidnapping)"/>
  </r>
  <r>
    <n v="201111020029"/>
    <x v="40"/>
    <n v="11"/>
    <n v="2"/>
    <x v="75"/>
    <x v="8"/>
    <s v="Homs"/>
    <s v="Kafr Laha"/>
    <n v="0"/>
    <n v="1"/>
    <s v="The incident occurred at a factory in Kafr Laha, Houla, Homs."/>
    <s v="Armed Assault"/>
  </r>
  <r>
    <n v="201111020035"/>
    <x v="40"/>
    <n v="11"/>
    <n v="3"/>
    <x v="46"/>
    <x v="10"/>
    <s v="Assam"/>
    <s v="Karigaon"/>
    <n v="0"/>
    <n v="1"/>
    <s v="Between Karigaon and Gourang, in Kokrajhar district"/>
    <s v="Hostage Taking (Kidnapping)"/>
  </r>
  <r>
    <n v="201111020036"/>
    <x v="40"/>
    <n v="11"/>
    <n v="2"/>
    <x v="32"/>
    <x v="10"/>
    <s v="Khyber Pakhtunkhwa"/>
    <s v="Shabqadar"/>
    <n v="0"/>
    <n v="1"/>
    <s v="In the Nazar Zaray area"/>
    <s v="Armed Assault"/>
  </r>
  <r>
    <n v="201111020037"/>
    <x v="40"/>
    <n v="11"/>
    <n v="2"/>
    <x v="25"/>
    <x v="5"/>
    <s v="Putumayo"/>
    <s v="Puerto Caicedo"/>
    <n v="0"/>
    <n v="1"/>
    <s v="The Mansoyá-Orito section of the 310-km Transandino oil pipeline, near Puerto Caicedo"/>
    <s v="Bombing/Explosion"/>
  </r>
  <r>
    <n v="201111020038"/>
    <x v="40"/>
    <n v="11"/>
    <n v="2"/>
    <x v="55"/>
    <x v="2"/>
    <s v="Narathiwat Province"/>
    <s v="Unknown"/>
    <n v="0"/>
    <n v="1"/>
    <s v="On the Cho Airong-Ba Ngo Kubo Road in Rangae district"/>
    <s v="Bombing/Explosion"/>
  </r>
  <r>
    <n v="201111020039"/>
    <x v="40"/>
    <n v="11"/>
    <n v="2"/>
    <x v="164"/>
    <x v="6"/>
    <s v="Dagestan"/>
    <s v="Chuvek"/>
    <n v="0"/>
    <n v="1"/>
    <s v="Outside of the victim's house in Chuvek village in the Khiv district"/>
    <s v="Assassination"/>
  </r>
  <r>
    <n v="201111020042"/>
    <x v="40"/>
    <n v="11"/>
    <n v="2"/>
    <x v="61"/>
    <x v="10"/>
    <s v="Zabul"/>
    <s v="Chenar"/>
    <n v="0"/>
    <n v="1"/>
    <s v="A mosque in the Chena area of Shah Joi district"/>
    <s v="Armed Assault"/>
  </r>
  <r>
    <n v="201111020043"/>
    <x v="40"/>
    <n v="11"/>
    <n v="2"/>
    <x v="79"/>
    <x v="7"/>
    <s v="North Eastern"/>
    <s v="El Wak"/>
    <n v="0"/>
    <n v="1"/>
    <s v="A guesthouse in El Wak, a Kenya border town"/>
    <s v="Bombing/Explosion"/>
  </r>
  <r>
    <n v="201111020048"/>
    <x v="40"/>
    <n v="11"/>
    <n v="0"/>
    <x v="61"/>
    <x v="10"/>
    <s v="Kandahar"/>
    <s v="Kokaran"/>
    <n v="0"/>
    <n v="1"/>
    <s v="In the Kokaran area"/>
    <s v="Bombing/Explosion"/>
  </r>
  <r>
    <n v="201111020051"/>
    <x v="40"/>
    <n v="11"/>
    <n v="2"/>
    <x v="55"/>
    <x v="2"/>
    <s v="Yala Province"/>
    <s v="Palo Bata"/>
    <n v="0"/>
    <n v="1"/>
    <s v="On a road in the vicinity of Palo Bata village in Bannang Sata district"/>
    <s v="Bombing/Explosion"/>
  </r>
  <r>
    <n v="201111020054"/>
    <x v="40"/>
    <n v="11"/>
    <n v="2"/>
    <x v="80"/>
    <x v="8"/>
    <s v="Kirkuk"/>
    <s v="Kirkuk"/>
    <n v="0"/>
    <n v="1"/>
    <s v="Kirkuk city, 250 kilometers north of Baghdad"/>
    <s v="Bombing/Explosion"/>
  </r>
  <r>
    <n v="201111030001"/>
    <x v="40"/>
    <n v="11"/>
    <n v="3"/>
    <x v="61"/>
    <x v="10"/>
    <s v="Herat"/>
    <s v="Herat"/>
    <n v="1"/>
    <n v="1"/>
    <s v="An Esco compound near Herat airport"/>
    <s v="Hostage Taking (Barricade Incident)"/>
  </r>
  <r>
    <n v="201111030003"/>
    <x v="40"/>
    <n v="11"/>
    <n v="3"/>
    <x v="80"/>
    <x v="8"/>
    <s v="Baghdad"/>
    <s v="Baghdad"/>
    <n v="0"/>
    <n v="1"/>
    <s v="Karrada district in Baghdad"/>
    <s v="Bombing/Explosion"/>
  </r>
  <r>
    <n v="201111030004"/>
    <x v="40"/>
    <n v="11"/>
    <n v="3"/>
    <x v="80"/>
    <x v="8"/>
    <s v="Diyala"/>
    <s v="Baqubah"/>
    <n v="1"/>
    <n v="1"/>
    <s v="An Iraqi military base in western Baqubah, approximately 65 kilometers northeast of Baghdad"/>
    <s v="Bombing/Explosion"/>
  </r>
  <r>
    <n v="201111030005"/>
    <x v="40"/>
    <n v="11"/>
    <n v="3"/>
    <x v="80"/>
    <x v="8"/>
    <s v="Nineveh"/>
    <s v="Mosul"/>
    <n v="0"/>
    <n v="1"/>
    <s v="A police officer's home in Mosul in northern Iraq"/>
    <s v="Armed Assault"/>
  </r>
  <r>
    <n v="201111030009"/>
    <x v="40"/>
    <n v="11"/>
    <n v="3"/>
    <x v="80"/>
    <x v="8"/>
    <s v="Baghdad"/>
    <s v="Baghdad"/>
    <n v="0"/>
    <n v="1"/>
    <s v="Hurriyah district in northwestern Baghdad"/>
    <s v="Armed Assault"/>
  </r>
  <r>
    <n v="201111030010"/>
    <x v="40"/>
    <n v="11"/>
    <n v="3"/>
    <x v="80"/>
    <x v="8"/>
    <s v="Nineveh"/>
    <s v="Baaj"/>
    <n v="0"/>
    <n v="1"/>
    <s v="Baaj city, approximately 110 kilometers west of Mosul"/>
    <s v="Armed Assault"/>
  </r>
  <r>
    <n v="201111030011"/>
    <x v="40"/>
    <n v="11"/>
    <n v="3"/>
    <x v="80"/>
    <x v="8"/>
    <s v="Nineveh"/>
    <s v="Mosul"/>
    <n v="0"/>
    <n v="1"/>
    <s v="A marketplace in central Mosul, approximately 400 kilometers north of Baghdad"/>
    <s v="Bombing/Explosion"/>
  </r>
  <r>
    <n v="201111030012"/>
    <x v="40"/>
    <n v="11"/>
    <n v="3"/>
    <x v="80"/>
    <x v="8"/>
    <s v="Saladin"/>
    <s v="Tuz Khormato"/>
    <n v="0"/>
    <n v="1"/>
    <s v="Tuz-Khurmato city, approximately 90 kilometers east of Tikrit"/>
    <s v="Bombing/Explosion"/>
  </r>
  <r>
    <n v="201111030014"/>
    <x v="40"/>
    <n v="11"/>
    <n v="3"/>
    <x v="79"/>
    <x v="7"/>
    <s v="North Eastern"/>
    <s v="El Wak"/>
    <n v="0"/>
    <n v="1"/>
    <s v="A private home near El Wak town"/>
    <s v="Unknown"/>
  </r>
  <r>
    <n v="201111030016"/>
    <x v="40"/>
    <n v="11"/>
    <n v="0"/>
    <x v="32"/>
    <x v="10"/>
    <s v="Federally Administered Tribal Areas"/>
    <s v="Kurram district"/>
    <n v="0"/>
    <n v="1"/>
    <s v="Ghundikheil area"/>
    <s v="Bombing/Explosion"/>
  </r>
  <r>
    <n v="201111030017"/>
    <x v="40"/>
    <n v="11"/>
    <n v="3"/>
    <x v="32"/>
    <x v="10"/>
    <s v="Federally Administered Tribal Areas"/>
    <s v="Sadda"/>
    <n v="0"/>
    <n v="1"/>
    <s v="Khargul area"/>
    <s v="Bombing/Explosion"/>
  </r>
  <r>
    <n v="201111030018"/>
    <x v="40"/>
    <n v="11"/>
    <n v="3"/>
    <x v="32"/>
    <x v="10"/>
    <s v="Sindh"/>
    <s v="Karachi"/>
    <n v="0"/>
    <n v="1"/>
    <s v="Kalri neighborhood of Lyari town"/>
    <s v="Bombing/Explosion"/>
  </r>
  <r>
    <n v="201111030020"/>
    <x v="40"/>
    <n v="11"/>
    <n v="3"/>
    <x v="32"/>
    <x v="10"/>
    <s v="Balochistan"/>
    <s v="Quetta"/>
    <n v="0"/>
    <n v="1"/>
    <s v="On Kasi Road"/>
    <s v="Armed Assault"/>
  </r>
  <r>
    <n v="201111030027"/>
    <x v="40"/>
    <n v="11"/>
    <n v="3"/>
    <x v="81"/>
    <x v="7"/>
    <s v="Banaadir"/>
    <s v="Mogadishu"/>
    <n v="0"/>
    <n v="1"/>
    <s v=""/>
    <s v="Armed Assault"/>
  </r>
  <r>
    <n v="201111030033"/>
    <x v="40"/>
    <n v="11"/>
    <n v="3"/>
    <x v="46"/>
    <x v="10"/>
    <s v="Assam"/>
    <s v="Lumding"/>
    <n v="0"/>
    <n v="1"/>
    <s v="The railway tracks near Ditackchera railway station, in Dima Hasao district, located between Lumding and Badarpur"/>
    <s v="Bombing/Explosion"/>
  </r>
  <r>
    <n v="201111030037"/>
    <x v="40"/>
    <n v="11"/>
    <n v="3"/>
    <x v="32"/>
    <x v="10"/>
    <s v="Balochistan"/>
    <s v="Harnai"/>
    <n v="0"/>
    <n v="1"/>
    <s v=""/>
    <s v="Hostage Taking (Kidnapping)"/>
  </r>
  <r>
    <n v="201111030039"/>
    <x v="40"/>
    <n v="11"/>
    <n v="3"/>
    <x v="86"/>
    <x v="7"/>
    <s v="Kaduna"/>
    <s v="Taba"/>
    <n v="0"/>
    <n v="1"/>
    <s v="Tabak village, near Zinkwa town"/>
    <s v="Armed Assault"/>
  </r>
  <r>
    <n v="201111030041"/>
    <x v="40"/>
    <n v="11"/>
    <n v="0"/>
    <x v="32"/>
    <x v="10"/>
    <s v="Khyber Pakhtunkhwa"/>
    <s v="Timergara"/>
    <n v="1"/>
    <n v="1"/>
    <s v=""/>
    <s v="Bombing/Explosion"/>
  </r>
  <r>
    <n v="201111030047"/>
    <x v="40"/>
    <n v="11"/>
    <n v="3"/>
    <x v="2"/>
    <x v="2"/>
    <s v="Surigao del Sur"/>
    <s v="Cagwait"/>
    <n v="0"/>
    <n v="1"/>
    <s v=""/>
    <s v="Facility/Infrastructure Attack"/>
  </r>
  <r>
    <n v="201111030053"/>
    <x v="40"/>
    <n v="11"/>
    <n v="3"/>
    <x v="32"/>
    <x v="10"/>
    <s v="Khyber Pakhtunkhwa"/>
    <s v="Basis Khel"/>
    <n v="0"/>
    <n v="1"/>
    <s v="In Husni Killay, within the limits of Basiakhel Police Station, near Bannu"/>
    <s v="Armed Assault"/>
  </r>
  <r>
    <n v="201111030057"/>
    <x v="40"/>
    <n v="11"/>
    <n v="3"/>
    <x v="150"/>
    <x v="8"/>
    <s v="Unknown"/>
    <s v="Unknown"/>
    <n v="0"/>
    <n v="1"/>
    <s v=""/>
    <s v="Armed Assault"/>
  </r>
  <r>
    <n v="201111040002"/>
    <x v="40"/>
    <n v="11"/>
    <n v="0"/>
    <x v="46"/>
    <x v="10"/>
    <s v="West Bengal"/>
    <s v="Balarampur"/>
    <n v="0"/>
    <n v="1"/>
    <s v="Ghatbera village, Balarampur area, in Purulia district"/>
    <s v="Hostage Taking (Kidnapping)"/>
  </r>
  <r>
    <n v="201111040005"/>
    <x v="40"/>
    <n v="11"/>
    <n v="0"/>
    <x v="80"/>
    <x v="8"/>
    <s v="Kirkuk"/>
    <s v="Unknown"/>
    <n v="0"/>
    <n v="1"/>
    <s v="South Kirkuk"/>
    <s v="Bombing/Explosion"/>
  </r>
  <r>
    <n v="201111040008"/>
    <x v="40"/>
    <n v="11"/>
    <n v="4"/>
    <x v="79"/>
    <x v="7"/>
    <s v="North Eastern"/>
    <s v="Hulugho"/>
    <n v="0"/>
    <n v="0"/>
    <s v="At the Hagardera refugee camp"/>
    <s v="Armed Assault"/>
  </r>
  <r>
    <n v="201111040012"/>
    <x v="40"/>
    <n v="11"/>
    <n v="4"/>
    <x v="86"/>
    <x v="7"/>
    <s v="Yobe"/>
    <s v="Damaturu"/>
    <n v="0"/>
    <n v="1"/>
    <s v=""/>
    <s v="Bombing/Explosion"/>
  </r>
  <r>
    <n v="201111040013"/>
    <x v="40"/>
    <n v="11"/>
    <n v="4"/>
    <x v="86"/>
    <x v="7"/>
    <s v="Yobe"/>
    <s v="Damaturu"/>
    <n v="0"/>
    <n v="1"/>
    <s v="The incident occurred in the Jerusalem neighborhood"/>
    <s v="Bombing/Explosion"/>
  </r>
  <r>
    <n v="201111040014"/>
    <x v="40"/>
    <n v="11"/>
    <n v="4"/>
    <x v="86"/>
    <x v="7"/>
    <s v="Yobe"/>
    <s v="Damaturu"/>
    <n v="0"/>
    <n v="1"/>
    <s v=""/>
    <s v="Bombing/Explosion"/>
  </r>
  <r>
    <n v="201111040015"/>
    <x v="40"/>
    <n v="11"/>
    <n v="4"/>
    <x v="86"/>
    <x v="7"/>
    <s v="Yobe"/>
    <s v="Damaturu"/>
    <n v="0"/>
    <n v="1"/>
    <s v=""/>
    <s v="Bombing/Explosion"/>
  </r>
  <r>
    <n v="201111040016"/>
    <x v="40"/>
    <n v="11"/>
    <n v="4"/>
    <x v="86"/>
    <x v="7"/>
    <s v="Yobe"/>
    <s v="Damaturu"/>
    <n v="0"/>
    <n v="1"/>
    <s v="The incident occurred in the Jerusalem neighborhood"/>
    <s v="Bombing/Explosion"/>
  </r>
  <r>
    <n v="201111040017"/>
    <x v="40"/>
    <n v="11"/>
    <n v="4"/>
    <x v="86"/>
    <x v="7"/>
    <s v="Yobe"/>
    <s v="Damaturu"/>
    <n v="0"/>
    <n v="1"/>
    <s v="The incident occurred in the Jerusalem neighborhood"/>
    <s v="Bombing/Explosion"/>
  </r>
  <r>
    <n v="201111040018"/>
    <x v="40"/>
    <n v="11"/>
    <n v="4"/>
    <x v="86"/>
    <x v="7"/>
    <s v="Yobe"/>
    <s v="Damaturu"/>
    <n v="0"/>
    <n v="1"/>
    <s v="The incident occurred in the Jerusalem neighborhood"/>
    <s v="Bombing/Explosion"/>
  </r>
  <r>
    <n v="201111040019"/>
    <x v="40"/>
    <n v="11"/>
    <n v="4"/>
    <x v="86"/>
    <x v="7"/>
    <s v="Yobe"/>
    <s v="Damaturu"/>
    <n v="0"/>
    <n v="1"/>
    <s v="The incident occurred in the Jerusalem neighborhood"/>
    <s v="Bombing/Explosion"/>
  </r>
  <r>
    <n v="201111040020"/>
    <x v="40"/>
    <n v="11"/>
    <n v="4"/>
    <x v="86"/>
    <x v="7"/>
    <s v="Yobe"/>
    <s v="Damaturu"/>
    <n v="0"/>
    <n v="1"/>
    <s v="The incident occurred in the Jerusalem neighborhood"/>
    <s v="Bombing/Explosion"/>
  </r>
  <r>
    <n v="201111040021"/>
    <x v="40"/>
    <n v="11"/>
    <n v="4"/>
    <x v="86"/>
    <x v="7"/>
    <s v="Yobe"/>
    <s v="Damaturu"/>
    <n v="0"/>
    <n v="1"/>
    <s v="The incident occurred in the Jerusalem neighborhood"/>
    <s v="Bombing/Explosion"/>
  </r>
  <r>
    <n v="201111040022"/>
    <x v="40"/>
    <n v="11"/>
    <n v="4"/>
    <x v="86"/>
    <x v="7"/>
    <s v="Yobe"/>
    <s v="Potiskum"/>
    <n v="0"/>
    <n v="1"/>
    <s v=""/>
    <s v="Bombing/Explosion"/>
  </r>
  <r>
    <n v="201111040023"/>
    <x v="40"/>
    <n v="11"/>
    <n v="4"/>
    <x v="86"/>
    <x v="7"/>
    <s v="Borno"/>
    <s v="Maiduguri"/>
    <n v="1"/>
    <n v="1"/>
    <s v="The Joint Task Force Office in the Pompomari ward"/>
    <s v="Bombing/Explosion"/>
  </r>
  <r>
    <n v="201111040024"/>
    <x v="40"/>
    <n v="11"/>
    <n v="4"/>
    <x v="86"/>
    <x v="7"/>
    <s v="Borno"/>
    <s v="Maiduguri"/>
    <n v="0"/>
    <n v="1"/>
    <s v="Near El-Kanemi Theological College, in Bulunkutu ward"/>
    <s v="Bombing/Explosion"/>
  </r>
  <r>
    <n v="201111040025"/>
    <x v="40"/>
    <n v="11"/>
    <n v="4"/>
    <x v="86"/>
    <x v="7"/>
    <s v="Borno"/>
    <s v="Maiduguri"/>
    <n v="0"/>
    <n v="1"/>
    <s v=""/>
    <s v="Bombing/Explosion"/>
  </r>
  <r>
    <n v="201111040026"/>
    <x v="40"/>
    <n v="11"/>
    <n v="4"/>
    <x v="86"/>
    <x v="7"/>
    <s v="Yobe"/>
    <s v="Damaturu"/>
    <n v="0"/>
    <n v="1"/>
    <s v="360 Housing Estate in Damaturu"/>
    <s v="Bombing/Explosion"/>
  </r>
  <r>
    <n v="201111040030"/>
    <x v="40"/>
    <n v="11"/>
    <n v="4"/>
    <x v="32"/>
    <x v="10"/>
    <s v="Sindh"/>
    <s v="Karachi"/>
    <n v="0"/>
    <n v="1"/>
    <s v="Block 5 of Gulshan-e-Iqbal"/>
    <s v="Armed Assault"/>
  </r>
  <r>
    <n v="201111040031"/>
    <x v="40"/>
    <n v="11"/>
    <n v="4"/>
    <x v="81"/>
    <x v="7"/>
    <s v="Bay"/>
    <s v="Burdhubo district"/>
    <n v="0"/>
    <n v="1"/>
    <s v="The incident occurred in Buurdhuubo District."/>
    <s v="Hostage Taking (Kidnapping)"/>
  </r>
  <r>
    <n v="201111040033"/>
    <x v="40"/>
    <n v="11"/>
    <n v="4"/>
    <x v="81"/>
    <x v="7"/>
    <s v="Hiiraan"/>
    <s v="Jawiil"/>
    <n v="0"/>
    <n v="1"/>
    <s v="The incident occurred in Ji'le village between Kalabeyrka junction and Mataban district"/>
    <s v="Unknown"/>
  </r>
  <r>
    <n v="201111040040"/>
    <x v="40"/>
    <n v="11"/>
    <n v="4"/>
    <x v="32"/>
    <x v="10"/>
    <s v="Balochistan"/>
    <s v="Sanjawi"/>
    <n v="0"/>
    <n v="1"/>
    <s v="At Sanjawi Bazaar"/>
    <s v="Armed Assault"/>
  </r>
  <r>
    <n v="201111040047"/>
    <x v="40"/>
    <n v="11"/>
    <n v="5"/>
    <x v="79"/>
    <x v="7"/>
    <s v="North Eastern"/>
    <s v="Dadaab"/>
    <n v="0"/>
    <n v="0"/>
    <s v="Hagadera refugee camp in the Dadaab complex"/>
    <s v="Bombing/Explosion"/>
  </r>
  <r>
    <n v="201111040051"/>
    <x v="40"/>
    <n v="11"/>
    <n v="4"/>
    <x v="2"/>
    <x v="2"/>
    <s v="Davao del Sur"/>
    <s v="Bansalan"/>
    <n v="0"/>
    <n v="1"/>
    <s v="The Barangay Dolo project site in Bansalan"/>
    <s v="Facility/Infrastructure Attack"/>
  </r>
  <r>
    <n v="201111040053"/>
    <x v="40"/>
    <n v="11"/>
    <n v="4"/>
    <x v="32"/>
    <x v="10"/>
    <s v="Khyber Pakhtunkhwa"/>
    <s v="Sakhakot"/>
    <n v="0"/>
    <n v="1"/>
    <s v=""/>
    <s v="Armed Assault"/>
  </r>
  <r>
    <n v="201111050001"/>
    <x v="40"/>
    <n v="11"/>
    <n v="5"/>
    <x v="61"/>
    <x v="10"/>
    <s v="Parwan"/>
    <s v="Bagram Air Field"/>
    <n v="0"/>
    <n v="1"/>
    <s v="Bagram military base"/>
    <s v="Bombing/Explosion"/>
  </r>
  <r>
    <n v="201111050007"/>
    <x v="40"/>
    <n v="11"/>
    <n v="5"/>
    <x v="80"/>
    <x v="8"/>
    <s v="Saladin"/>
    <s v="Taji"/>
    <n v="0"/>
    <n v="1"/>
    <s v="A private residence in Taji, 20 kilometers north of Baghdad"/>
    <s v="Bombing/Explosion"/>
  </r>
  <r>
    <n v="201111050009"/>
    <x v="40"/>
    <n v="11"/>
    <n v="4"/>
    <x v="80"/>
    <x v="8"/>
    <s v="Kirkuk"/>
    <s v="Kirkuk"/>
    <n v="0"/>
    <n v="1"/>
    <s v="In southern Kirkuk, approximately 250 kilometers north of Baghdad"/>
    <s v="Hostage Taking (Kidnapping)"/>
  </r>
  <r>
    <n v="201111050010"/>
    <x v="40"/>
    <n v="11"/>
    <n v="5"/>
    <x v="80"/>
    <x v="8"/>
    <s v="Kirkuk"/>
    <s v="Kirkuk"/>
    <n v="0"/>
    <n v="0"/>
    <s v="40 kilometers west of Kirkuk city"/>
    <s v="Bombing/Explosion"/>
  </r>
  <r>
    <n v="201111050011"/>
    <x v="40"/>
    <n v="11"/>
    <n v="5"/>
    <x v="80"/>
    <x v="8"/>
    <s v="Baghdad"/>
    <s v="Baghdad"/>
    <n v="0"/>
    <n v="1"/>
    <s v="Sadr city, located in the eastern district of Baghdad"/>
    <s v="Bombing/Explosion"/>
  </r>
  <r>
    <n v="201111050012"/>
    <x v="40"/>
    <n v="11"/>
    <n v="5"/>
    <x v="80"/>
    <x v="8"/>
    <s v="Baghdad"/>
    <s v="Baghdad"/>
    <n v="0"/>
    <n v="1"/>
    <s v="A restaurant in Ur Quarter in Baghdad"/>
    <s v="Bombing/Explosion"/>
  </r>
  <r>
    <n v="201111050013"/>
    <x v="40"/>
    <n v="11"/>
    <n v="5"/>
    <x v="80"/>
    <x v="8"/>
    <s v="Baghdad"/>
    <s v="Baghdad"/>
    <n v="0"/>
    <n v="1"/>
    <s v="East of Baghdad"/>
    <s v="Assassination"/>
  </r>
  <r>
    <n v="201111050014"/>
    <x v="40"/>
    <n v="11"/>
    <n v="5"/>
    <x v="80"/>
    <x v="8"/>
    <s v="Baghdad"/>
    <s v="Baghdad"/>
    <n v="0"/>
    <n v="1"/>
    <s v="Eilam area in southwest Baghdad"/>
    <s v="Bombing/Explosion"/>
  </r>
  <r>
    <n v="201111050015"/>
    <x v="40"/>
    <n v="11"/>
    <n v="5"/>
    <x v="80"/>
    <x v="8"/>
    <s v="Baghdad"/>
    <s v="Baghdad"/>
    <n v="0"/>
    <n v="1"/>
    <s v="In the Benoug district in the northeastern part of Baghdad"/>
    <s v="Bombing/Explosion"/>
  </r>
  <r>
    <n v="201111050016"/>
    <x v="40"/>
    <n v="11"/>
    <n v="5"/>
    <x v="80"/>
    <x v="8"/>
    <s v="Saladin"/>
    <s v="Tuz Khormato"/>
    <n v="0"/>
    <n v="1"/>
    <s v="A private residence in Tuz-Khurmato, approximately 90 kilometers east of Tikrit"/>
    <s v="Armed Assault"/>
  </r>
  <r>
    <n v="201111050017"/>
    <x v="40"/>
    <n v="11"/>
    <n v="5"/>
    <x v="80"/>
    <x v="8"/>
    <s v="Baghdad"/>
    <s v="Baghdad"/>
    <n v="0"/>
    <n v="1"/>
    <s v="In Zayouna district in eastern Baghdad, near Al-Shaab football stadium"/>
    <s v="Assassination"/>
  </r>
  <r>
    <n v="201111050018"/>
    <x v="40"/>
    <n v="11"/>
    <n v="5"/>
    <x v="80"/>
    <x v="8"/>
    <s v="Nineveh"/>
    <s v="Mosul"/>
    <n v="0"/>
    <n v="1"/>
    <s v="In western Mosul, approximately 390 kilometers north of Baghdad"/>
    <s v="Bombing/Explosion"/>
  </r>
  <r>
    <n v="201111050019"/>
    <x v="40"/>
    <n v="11"/>
    <n v="5"/>
    <x v="80"/>
    <x v="8"/>
    <s v="Nineveh"/>
    <s v="Mosul"/>
    <n v="0"/>
    <n v="1"/>
    <s v="In western Mosul"/>
    <s v="Armed Assault"/>
  </r>
  <r>
    <n v="201111050020"/>
    <x v="40"/>
    <n v="11"/>
    <n v="5"/>
    <x v="79"/>
    <x v="7"/>
    <s v="North Eastern"/>
    <s v="Hagadera"/>
    <n v="0"/>
    <n v="1"/>
    <s v=""/>
    <s v="Bombing/Explosion"/>
  </r>
  <r>
    <n v="201111050022"/>
    <x v="40"/>
    <n v="11"/>
    <n v="5"/>
    <x v="79"/>
    <x v="7"/>
    <s v="North Eastern"/>
    <s v="Garissa"/>
    <n v="0"/>
    <n v="1"/>
    <s v="Approximately 70 kilometers from the Dadaab refugee camp complex"/>
    <s v="Bombing/Explosion"/>
  </r>
  <r>
    <n v="201111050023"/>
    <x v="40"/>
    <n v="11"/>
    <n v="5"/>
    <x v="79"/>
    <x v="7"/>
    <s v="North Eastern"/>
    <s v="Garissa"/>
    <n v="0"/>
    <n v="0"/>
    <s v="Approximately 70 kilometers from the Dadaab refugee camp complex"/>
    <s v="Bombing/Explosion"/>
  </r>
  <r>
    <n v="201111050024"/>
    <x v="40"/>
    <n v="11"/>
    <n v="5"/>
    <x v="79"/>
    <x v="7"/>
    <s v="North Eastern"/>
    <s v="Garissa"/>
    <n v="0"/>
    <n v="0"/>
    <s v=""/>
    <s v="Bombing/Explosion"/>
  </r>
  <r>
    <n v="201111050025"/>
    <x v="40"/>
    <n v="11"/>
    <n v="5"/>
    <x v="79"/>
    <x v="7"/>
    <s v="North Eastern"/>
    <s v="Garissa"/>
    <n v="0"/>
    <n v="1"/>
    <s v=""/>
    <s v="Bombing/Explosion"/>
  </r>
  <r>
    <n v="201111050029"/>
    <x v="40"/>
    <n v="11"/>
    <n v="5"/>
    <x v="32"/>
    <x v="10"/>
    <s v="Khyber Pakhtunkhwa"/>
    <s v="Nawagai"/>
    <n v="0"/>
    <n v="1"/>
    <s v="Bara Kaman Gara area"/>
    <s v="Bombing/Explosion"/>
  </r>
  <r>
    <n v="201111050030"/>
    <x v="40"/>
    <n v="11"/>
    <n v="5"/>
    <x v="32"/>
    <x v="10"/>
    <s v="Balochistan"/>
    <s v="Quetta"/>
    <n v="1"/>
    <n v="1"/>
    <s v="Hazara town on the outskirts of Quetta city"/>
    <s v="Bombing/Explosion"/>
  </r>
  <r>
    <n v="201111050032"/>
    <x v="40"/>
    <n v="9"/>
    <n v="10"/>
    <x v="32"/>
    <x v="10"/>
    <s v="Balochistan"/>
    <s v="Hub"/>
    <n v="0"/>
    <n v="1"/>
    <s v="The Mehmoodabad area of Hub Town on the border with Karachi"/>
    <s v="Hostage Taking (Kidnapping)"/>
  </r>
  <r>
    <n v="201111050033"/>
    <x v="40"/>
    <n v="11"/>
    <n v="5"/>
    <x v="32"/>
    <x v="10"/>
    <s v="Balochistan"/>
    <s v="Quetta"/>
    <n v="0"/>
    <n v="1"/>
    <s v="Mian Ghundi area next to Mastung"/>
    <s v="Bombing/Explosion"/>
  </r>
  <r>
    <n v="201111050035"/>
    <x v="40"/>
    <n v="11"/>
    <n v="5"/>
    <x v="32"/>
    <x v="10"/>
    <s v="Federally Administered Tribal Areas"/>
    <s v="Razmak"/>
    <n v="0"/>
    <n v="1"/>
    <s v="Near Razmak and Makeen town, approximately 50 kilometers south of Miranshah"/>
    <s v="Bombing/Explosion"/>
  </r>
  <r>
    <n v="201111050036"/>
    <x v="40"/>
    <n v="11"/>
    <n v="0"/>
    <x v="32"/>
    <x v="10"/>
    <s v="Balochistan"/>
    <s v="Pir Chattar"/>
    <n v="0"/>
    <n v="1"/>
    <s v="In Naseerabad district"/>
    <s v="Bombing/Explosion"/>
  </r>
  <r>
    <n v="201111050037"/>
    <x v="40"/>
    <n v="11"/>
    <n v="5"/>
    <x v="2"/>
    <x v="2"/>
    <s v="Agusan del Sur"/>
    <s v="Prosperidad"/>
    <n v="0"/>
    <n v="1"/>
    <s v="Two logging trucks in Prosperidad"/>
    <s v="Facility/Infrastructure Attack"/>
  </r>
  <r>
    <n v="201111050038"/>
    <x v="40"/>
    <n v="11"/>
    <n v="5"/>
    <x v="2"/>
    <x v="2"/>
    <s v="Albay"/>
    <s v="Daraga district"/>
    <n v="0"/>
    <n v="1"/>
    <s v="Between San Vicente Grande and Nabasan"/>
    <s v="Armed Assault"/>
  </r>
  <r>
    <n v="201111050039"/>
    <x v="40"/>
    <n v="11"/>
    <n v="5"/>
    <x v="2"/>
    <x v="2"/>
    <s v="Zamboanga Sibugay"/>
    <s v="Palinta"/>
    <n v="0"/>
    <n v="1"/>
    <s v=""/>
    <s v="Hostage Taking (Kidnapping)"/>
  </r>
  <r>
    <n v="201111050040"/>
    <x v="40"/>
    <n v="11"/>
    <n v="0"/>
    <x v="164"/>
    <x v="6"/>
    <s v="Karachay-Cherkessia"/>
    <s v="Uchkenen"/>
    <n v="0"/>
    <n v="1"/>
    <s v="Near Uchkenen village, in Malokarachayevskiy District, Karachay-Cherkessia"/>
    <s v="Bombing/Explosion"/>
  </r>
  <r>
    <n v="201111050045"/>
    <x v="40"/>
    <n v="11"/>
    <n v="5"/>
    <x v="61"/>
    <x v="10"/>
    <s v="Nuristan"/>
    <s v="Unknown"/>
    <n v="0"/>
    <n v="1"/>
    <s v="The Gohardesh area of Kamdesh District"/>
    <s v="Bombing/Explosion"/>
  </r>
  <r>
    <n v="201111050046"/>
    <x v="40"/>
    <n v="11"/>
    <n v="4"/>
    <x v="61"/>
    <x v="10"/>
    <s v="Kunar"/>
    <s v="Tangi"/>
    <n v="0"/>
    <n v="1"/>
    <s v="Tangi village, Nanglam area of Manogai District"/>
    <s v="Bombing/Explosion"/>
  </r>
  <r>
    <n v="201111050058"/>
    <x v="40"/>
    <n v="11"/>
    <n v="5"/>
    <x v="32"/>
    <x v="10"/>
    <s v="Balochistan"/>
    <s v="Kalat district"/>
    <n v="0"/>
    <n v="1"/>
    <s v="On the National Highway between Kalat and Khuzdar"/>
    <s v="Armed Assault"/>
  </r>
  <r>
    <n v="201111050059"/>
    <x v="40"/>
    <n v="11"/>
    <n v="0"/>
    <x v="32"/>
    <x v="10"/>
    <s v="Khyber Pakhtunkhwa"/>
    <s v="Bara"/>
    <n v="0"/>
    <n v="1"/>
    <s v="The Government Primary School for Boys in the Dora area of Bara"/>
    <s v="Facility/Infrastructure Attack"/>
  </r>
  <r>
    <n v="201111050060"/>
    <x v="40"/>
    <n v="11"/>
    <n v="6"/>
    <x v="25"/>
    <x v="5"/>
    <s v="Cauca"/>
    <s v="Jambalo"/>
    <n v="0"/>
    <n v="1"/>
    <s v=""/>
    <s v="Unknown"/>
  </r>
  <r>
    <n v="201111060001"/>
    <x v="40"/>
    <n v="11"/>
    <n v="6"/>
    <x v="61"/>
    <x v="10"/>
    <s v="Baghlan"/>
    <s v="Hasantal"/>
    <n v="1"/>
    <n v="1"/>
    <s v="A mosque in Hasantal village, approximately 20 kilometers north of Pul-e-Khumr"/>
    <s v="Bombing/Explosion"/>
  </r>
  <r>
    <n v="201111060002"/>
    <x v="40"/>
    <n v="11"/>
    <n v="6"/>
    <x v="61"/>
    <x v="10"/>
    <s v="Badghis"/>
    <s v="Ludina"/>
    <n v="0"/>
    <n v="1"/>
    <s v="Northwest of Ludina"/>
    <s v="Armed Assault"/>
  </r>
  <r>
    <n v="201111060004"/>
    <x v="40"/>
    <n v="11"/>
    <n v="6"/>
    <x v="61"/>
    <x v="10"/>
    <s v="Helmand"/>
    <s v="Unknown"/>
    <n v="0"/>
    <n v="1"/>
    <s v="Musa Qala District"/>
    <s v="Bombing/Explosion"/>
  </r>
  <r>
    <n v="201111060005"/>
    <x v="40"/>
    <n v="11"/>
    <n v="6"/>
    <x v="61"/>
    <x v="10"/>
    <s v="Kandahar"/>
    <s v="Sayahchoi"/>
    <n v="0"/>
    <n v="0"/>
    <s v=""/>
    <s v="Bombing/Explosion"/>
  </r>
  <r>
    <n v="201111060006"/>
    <x v="40"/>
    <n v="11"/>
    <n v="6"/>
    <x v="61"/>
    <x v="10"/>
    <s v="Helmand"/>
    <s v="Unknown"/>
    <n v="0"/>
    <n v="1"/>
    <s v="Along a road near Garmser District bazaar"/>
    <s v="Bombing/Explosion"/>
  </r>
  <r>
    <n v="201111060008"/>
    <x v="40"/>
    <n v="11"/>
    <n v="6"/>
    <x v="46"/>
    <x v="10"/>
    <s v="Manipur"/>
    <s v="Unknown"/>
    <n v="0"/>
    <n v="1"/>
    <s v="Along Dingku road"/>
    <s v="Bombing/Explosion"/>
  </r>
  <r>
    <n v="201111060009"/>
    <x v="40"/>
    <n v="11"/>
    <n v="6"/>
    <x v="46"/>
    <x v="10"/>
    <s v="West Bengal"/>
    <s v="Jhargram district"/>
    <n v="0"/>
    <n v="1"/>
    <s v="Masangdihi village in Jhargram"/>
    <s v="Armed Assault"/>
  </r>
  <r>
    <n v="201111060010"/>
    <x v="40"/>
    <n v="11"/>
    <n v="5"/>
    <x v="46"/>
    <x v="10"/>
    <s v="Maharashtra"/>
    <s v="Gadchiroli district"/>
    <n v="0"/>
    <n v="1"/>
    <s v="Perivalli village in Gadchiroli district"/>
    <s v="Hostage Taking (Kidnapping)"/>
  </r>
  <r>
    <n v="201111060012"/>
    <x v="40"/>
    <n v="11"/>
    <n v="6"/>
    <x v="80"/>
    <x v="8"/>
    <s v="Baghdad"/>
    <s v="Baghdad"/>
    <n v="0"/>
    <n v="1"/>
    <s v="The Shorja market in downtown Baghdad"/>
    <s v="Bombing/Explosion"/>
  </r>
  <r>
    <n v="201111060013"/>
    <x v="40"/>
    <n v="11"/>
    <n v="6"/>
    <x v="80"/>
    <x v="8"/>
    <s v="Kirkuk"/>
    <s v="Kirkuk"/>
    <n v="0"/>
    <n v="1"/>
    <s v="Southern Kirkuk, approximately 250 kilometers north of Baghdad"/>
    <s v="Hostage Taking (Kidnapping)"/>
  </r>
  <r>
    <n v="201111060014"/>
    <x v="40"/>
    <n v="11"/>
    <n v="6"/>
    <x v="80"/>
    <x v="8"/>
    <s v="Nineveh"/>
    <s v="Mosul"/>
    <n v="0"/>
    <n v="1"/>
    <s v="Approximately 360 kilometers northwest of Baghdad"/>
    <s v="Bombing/Explosion"/>
  </r>
  <r>
    <n v="201111060023"/>
    <x v="40"/>
    <n v="11"/>
    <n v="6"/>
    <x v="86"/>
    <x v="7"/>
    <s v="Borno"/>
    <s v="Maiduguri"/>
    <n v="0"/>
    <n v="1"/>
    <s v="Approximately 130 kilometers east of Damaturu"/>
    <s v="Armed Assault"/>
  </r>
  <r>
    <n v="201111060024"/>
    <x v="40"/>
    <n v="11"/>
    <n v="6"/>
    <x v="32"/>
    <x v="10"/>
    <s v="Federally Administered Tribal Areas"/>
    <s v="South Waziristan district"/>
    <n v="0"/>
    <n v="1"/>
    <s v="Approximately 20 kilometers west of Wana town"/>
    <s v="Assassination"/>
  </r>
  <r>
    <n v="201111060028"/>
    <x v="40"/>
    <n v="11"/>
    <n v="6"/>
    <x v="43"/>
    <x v="8"/>
    <s v="West Bank"/>
    <s v="al-Tira"/>
    <n v="0"/>
    <n v="1"/>
    <s v="The incident occurred at a mosque in Ras al-Tira, southeast of Qalqilya."/>
    <s v="Armed Assault"/>
  </r>
  <r>
    <n v="201111060030"/>
    <x v="40"/>
    <n v="11"/>
    <n v="6"/>
    <x v="164"/>
    <x v="6"/>
    <s v="Dagestan"/>
    <s v="Makhachkala"/>
    <n v="0"/>
    <n v="1"/>
    <s v="Outside of a store called Impulse on Ordzhonikidze Street in Makhachkala"/>
    <s v="Bombing/Explosion"/>
  </r>
  <r>
    <n v="201111060032"/>
    <x v="40"/>
    <n v="11"/>
    <n v="6"/>
    <x v="57"/>
    <x v="7"/>
    <s v="South Darfur"/>
    <s v="Nyala"/>
    <n v="0"/>
    <n v="1"/>
    <s v=""/>
    <s v="Armed Assault"/>
  </r>
  <r>
    <n v="201111060035"/>
    <x v="40"/>
    <n v="11"/>
    <n v="6"/>
    <x v="61"/>
    <x v="10"/>
    <s v="Laghman"/>
    <s v="Unknown"/>
    <n v="0"/>
    <n v="1"/>
    <s v="A village in Laghman province"/>
    <s v="Bombing/Explosion"/>
  </r>
  <r>
    <n v="201111060036"/>
    <x v="40"/>
    <n v="11"/>
    <n v="6"/>
    <x v="25"/>
    <x v="5"/>
    <s v="Cauca"/>
    <s v="Piendamo"/>
    <n v="0"/>
    <n v="1"/>
    <s v="The police station in Piendamo"/>
    <s v="Bombing/Explosion"/>
  </r>
  <r>
    <n v="201111060046"/>
    <x v="40"/>
    <n v="11"/>
    <n v="5"/>
    <x v="46"/>
    <x v="10"/>
    <s v="West Bengal"/>
    <s v="Jhargram district"/>
    <n v="0"/>
    <n v="1"/>
    <s v="Kapoorkukri, In Jhargram municipality of West Midnapore district"/>
    <s v="Assassination"/>
  </r>
  <r>
    <n v="201111060047"/>
    <x v="40"/>
    <n v="11"/>
    <n v="6"/>
    <x v="60"/>
    <x v="2"/>
    <s v="Karen State"/>
    <s v="Measalat"/>
    <n v="0"/>
    <n v="1"/>
    <s v="A Salween riverside village in Hphapun district"/>
    <s v="Bombing/Explosion"/>
  </r>
  <r>
    <n v="201111060054"/>
    <x v="40"/>
    <n v="11"/>
    <n v="6"/>
    <x v="2"/>
    <x v="2"/>
    <s v="Albay"/>
    <s v="Daraga district"/>
    <n v="0"/>
    <n v="1"/>
    <s v="Between San Vicente Grande and Nabasan barangays"/>
    <s v="Armed Assault"/>
  </r>
  <r>
    <n v="201111070001"/>
    <x v="40"/>
    <n v="11"/>
    <n v="7"/>
    <x v="61"/>
    <x v="10"/>
    <s v="Baghlan"/>
    <s v="Puli Khumri"/>
    <n v="1"/>
    <n v="1"/>
    <s v="160 kilometers north of Kabul"/>
    <s v="Bombing/Explosion"/>
  </r>
  <r>
    <n v="201111070003"/>
    <x v="40"/>
    <n v="11"/>
    <n v="7"/>
    <x v="61"/>
    <x v="10"/>
    <s v="Badghis"/>
    <s v="Unknown"/>
    <n v="0"/>
    <n v="1"/>
    <s v="In Qadis district"/>
    <s v="Bombing/Explosion"/>
  </r>
  <r>
    <n v="201111070004"/>
    <x v="40"/>
    <n v="11"/>
    <n v="7"/>
    <x v="25"/>
    <x v="5"/>
    <s v="Antioquia"/>
    <s v="Puerto Berrio"/>
    <n v="0"/>
    <n v="1"/>
    <s v="The red light district of Puerto Berrio city"/>
    <s v="Bombing/Explosion"/>
  </r>
  <r>
    <n v="201111070006"/>
    <x v="40"/>
    <n v="11"/>
    <n v="7"/>
    <x v="94"/>
    <x v="2"/>
    <s v="Papua Province"/>
    <s v="Unknown"/>
    <n v="0"/>
    <n v="1"/>
    <s v="The Grasberg mine"/>
    <s v="Armed Assault"/>
  </r>
  <r>
    <n v="201111070008"/>
    <x v="40"/>
    <n v="11"/>
    <n v="0"/>
    <x v="80"/>
    <x v="8"/>
    <s v="Baghdad"/>
    <s v="Baghdad"/>
    <n v="0"/>
    <n v="1"/>
    <s v="Near Al-Adhamiya town or district in northern Baghdad"/>
    <s v="Bombing/Explosion"/>
  </r>
  <r>
    <n v="201111070009"/>
    <x v="40"/>
    <n v="11"/>
    <n v="7"/>
    <x v="80"/>
    <x v="8"/>
    <s v="Al Anbar"/>
    <s v="Abu Ghraib"/>
    <n v="0"/>
    <n v="0"/>
    <s v="Near Abu Ghraib on the western outskirts of Baghdad city"/>
    <s v="Assassination"/>
  </r>
  <r>
    <n v="201111070010"/>
    <x v="40"/>
    <n v="11"/>
    <n v="7"/>
    <x v="80"/>
    <x v="8"/>
    <s v="Al Anbar"/>
    <s v="Fallujah"/>
    <n v="0"/>
    <n v="1"/>
    <s v="Approximately 65 kilometers west of Baghdad"/>
    <s v="Armed Assault"/>
  </r>
  <r>
    <n v="201111070011"/>
    <x v="40"/>
    <n v="11"/>
    <n v="7"/>
    <x v="79"/>
    <x v="7"/>
    <s v="North Eastern"/>
    <s v="El Wak"/>
    <n v="0"/>
    <n v="0"/>
    <s v=""/>
    <s v="Armed Assault"/>
  </r>
  <r>
    <n v="201111070012"/>
    <x v="40"/>
    <n v="11"/>
    <n v="7"/>
    <x v="79"/>
    <x v="7"/>
    <s v="North Eastern"/>
    <s v="Liboi"/>
    <n v="0"/>
    <n v="0"/>
    <s v="A few kilometers outside of Liboi town, located on the border"/>
    <s v="Armed Assault"/>
  </r>
  <r>
    <n v="201111070019"/>
    <x v="40"/>
    <n v="11"/>
    <n v="7"/>
    <x v="32"/>
    <x v="10"/>
    <s v="Federally Administered Tribal Areas"/>
    <s v="Darra Adamkhel"/>
    <n v="0"/>
    <n v="1"/>
    <s v="On Indus highway, in Akhorwal area between Bannu and Peshawar"/>
    <s v="Bombing/Explosion"/>
  </r>
  <r>
    <n v="201111070022"/>
    <x v="40"/>
    <n v="11"/>
    <n v="7"/>
    <x v="32"/>
    <x v="10"/>
    <s v="Khyber Pakhtunkhwa"/>
    <s v="Swabi"/>
    <n v="1"/>
    <n v="1"/>
    <s v="The Malikbad area of Swabi, approximately 90 kilometers east of Peshawar"/>
    <s v="Bombing/Explosion"/>
  </r>
  <r>
    <n v="201111070025"/>
    <x v="40"/>
    <n v="11"/>
    <n v="0"/>
    <x v="2"/>
    <x v="2"/>
    <s v="Basilan"/>
    <s v="Baiwas"/>
    <n v="0"/>
    <n v="1"/>
    <s v="In Sumisip town in southern Basilan province"/>
    <s v="Bombing/Explosion"/>
  </r>
  <r>
    <n v="201111070027"/>
    <x v="40"/>
    <n v="11"/>
    <n v="7"/>
    <x v="57"/>
    <x v="7"/>
    <s v="West Darfur"/>
    <s v="Sirba"/>
    <n v="0"/>
    <n v="1"/>
    <s v=""/>
    <s v="Armed Assault"/>
  </r>
  <r>
    <n v="201111070028"/>
    <x v="40"/>
    <n v="11"/>
    <n v="7"/>
    <x v="21"/>
    <x v="8"/>
    <s v="Batman"/>
    <s v="Yassica"/>
    <n v="0"/>
    <n v="1"/>
    <s v="Yassica village in Gercus town"/>
    <s v="Unknown"/>
  </r>
  <r>
    <n v="201111070030"/>
    <x v="40"/>
    <n v="11"/>
    <n v="8"/>
    <x v="80"/>
    <x v="8"/>
    <s v="Al Anbar"/>
    <s v="Abu Ghraib"/>
    <n v="0"/>
    <n v="1"/>
    <s v="Near Abu Ghraib prison in western Baghdad"/>
    <s v="Bombing/Explosion"/>
  </r>
  <r>
    <n v="201111070031"/>
    <x v="40"/>
    <n v="11"/>
    <n v="7"/>
    <x v="32"/>
    <x v="10"/>
    <s v="Federally Administered Tribal Areas"/>
    <s v="Kalaya"/>
    <n v="0"/>
    <n v="1"/>
    <s v=""/>
    <s v="Bombing/Explosion"/>
  </r>
  <r>
    <n v="201111070036"/>
    <x v="40"/>
    <n v="11"/>
    <n v="7"/>
    <x v="46"/>
    <x v="10"/>
    <s v="Andhra Pradesh"/>
    <s v="Valajangi"/>
    <n v="0"/>
    <n v="1"/>
    <s v="Near Valajangi village, in Munchingi Puttu mandal"/>
    <s v="Facility/Infrastructure Attack"/>
  </r>
  <r>
    <n v="201111080001"/>
    <x v="40"/>
    <n v="11"/>
    <n v="8"/>
    <x v="61"/>
    <x v="10"/>
    <s v="Paktika"/>
    <s v="Unknown"/>
    <n v="0"/>
    <n v="1"/>
    <s v="Margha area of Barmal district"/>
    <s v="Unknown"/>
  </r>
  <r>
    <n v="201111080003"/>
    <x v="40"/>
    <n v="11"/>
    <n v="5"/>
    <x v="46"/>
    <x v="10"/>
    <s v="Assam"/>
    <s v="Moran"/>
    <n v="0"/>
    <n v="1"/>
    <s v="Moran-Naharkatia road at Bamunbari in Dibrugarh district"/>
    <s v="Armed Assault"/>
  </r>
  <r>
    <n v="201111080004"/>
    <x v="40"/>
    <n v="11"/>
    <n v="8"/>
    <x v="46"/>
    <x v="10"/>
    <s v="Jharkhand"/>
    <s v="Latehar district"/>
    <n v="0"/>
    <n v="1"/>
    <s v="On Latehar-Saryu road in Cone village in Latehar district, approximately 15 kilometers from the district headquarters"/>
    <s v="Bombing/Explosion"/>
  </r>
  <r>
    <n v="201111080006"/>
    <x v="40"/>
    <n v="11"/>
    <n v="8"/>
    <x v="80"/>
    <x v="8"/>
    <s v="Diyala"/>
    <s v="Baqubah"/>
    <n v="0"/>
    <n v="1"/>
    <s v="A private residence, in al-Gatoun district, three kilometers west of Baaquba, which lies 57 kilometers northeast of Baghdad"/>
    <s v="Bombing/Explosion"/>
  </r>
  <r>
    <n v="201111080007"/>
    <x v="40"/>
    <n v="11"/>
    <n v="8"/>
    <x v="80"/>
    <x v="8"/>
    <s v="Diyala"/>
    <s v="Baqubah"/>
    <n v="0"/>
    <n v="1"/>
    <s v="In Jurf al-Milih district in central Baaquba,  57 kilometers northeast of Baghdad"/>
    <s v="Bombing/Explosion"/>
  </r>
  <r>
    <n v="201111080008"/>
    <x v="40"/>
    <n v="11"/>
    <n v="8"/>
    <x v="80"/>
    <x v="8"/>
    <s v="Al Anbar"/>
    <s v="Ramadi"/>
    <n v="0"/>
    <n v="1"/>
    <s v="A town just west of Ramadi, approximately 100 kilometers west of Baghdad"/>
    <s v="Bombing/Explosion"/>
  </r>
  <r>
    <n v="201111080009"/>
    <x v="40"/>
    <n v="11"/>
    <n v="8"/>
    <x v="80"/>
    <x v="8"/>
    <s v="Diyala"/>
    <s v="Baqubah"/>
    <n v="0"/>
    <n v="1"/>
    <s v="Approximately 65 kilometers northeast of Baghdad"/>
    <s v="Bombing/Explosion"/>
  </r>
  <r>
    <n v="201111080010"/>
    <x v="40"/>
    <n v="11"/>
    <n v="9"/>
    <x v="80"/>
    <x v="8"/>
    <s v="Saladin"/>
    <s v="Balad"/>
    <n v="0"/>
    <n v="1"/>
    <s v="A checkpoint in Balad"/>
    <s v="Bombing/Explosion"/>
  </r>
  <r>
    <n v="201111080011"/>
    <x v="40"/>
    <n v="11"/>
    <n v="8"/>
    <x v="80"/>
    <x v="8"/>
    <s v="Diyala"/>
    <s v="Baqubah"/>
    <n v="0"/>
    <n v="1"/>
    <s v="Baaquba city"/>
    <s v="Bombing/Explosion"/>
  </r>
  <r>
    <n v="201111080012"/>
    <x v="40"/>
    <n v="11"/>
    <n v="8"/>
    <x v="80"/>
    <x v="8"/>
    <s v="Diyala"/>
    <s v="Baqubah"/>
    <n v="0"/>
    <n v="1"/>
    <s v="Baaquba city"/>
    <s v="Bombing/Explosion"/>
  </r>
  <r>
    <n v="201111080021"/>
    <x v="40"/>
    <n v="11"/>
    <n v="7"/>
    <x v="32"/>
    <x v="10"/>
    <s v="Khyber Pakhtunkhwa"/>
    <s v="Katlang"/>
    <n v="0"/>
    <n v="1"/>
    <s v="The Katlingdheri girls’ school in the Katlang area of Derai district, on the outskirts of Mardan"/>
    <s v="Bombing/Explosion"/>
  </r>
  <r>
    <n v="201111080023"/>
    <x v="40"/>
    <n v="11"/>
    <n v="8"/>
    <x v="2"/>
    <x v="2"/>
    <s v="North Cotabato"/>
    <s v="Kabacan"/>
    <n v="0"/>
    <n v="1"/>
    <s v=""/>
    <s v="Bombing/Explosion"/>
  </r>
  <r>
    <n v="201111080025"/>
    <x v="40"/>
    <n v="11"/>
    <n v="8"/>
    <x v="2"/>
    <x v="2"/>
    <s v="Quezon Province"/>
    <s v="Isabang"/>
    <n v="0"/>
    <n v="1"/>
    <s v=""/>
    <s v="Assassination"/>
  </r>
  <r>
    <n v="201111080026"/>
    <x v="40"/>
    <n v="11"/>
    <n v="7"/>
    <x v="2"/>
    <x v="2"/>
    <s v="Bukidnon"/>
    <s v="Pangantukan"/>
    <n v="0"/>
    <n v="1"/>
    <s v=""/>
    <s v="Facility/Infrastructure Attack"/>
  </r>
  <r>
    <n v="201111080027"/>
    <x v="40"/>
    <n v="11"/>
    <n v="8"/>
    <x v="2"/>
    <x v="2"/>
    <s v="Sulu"/>
    <s v="Timpok"/>
    <n v="0"/>
    <n v="1"/>
    <s v=""/>
    <s v="Bombing/Explosion"/>
  </r>
  <r>
    <n v="201111080028"/>
    <x v="40"/>
    <n v="11"/>
    <n v="8"/>
    <x v="2"/>
    <x v="2"/>
    <s v="Misamis Oriental"/>
    <s v="Balingasag"/>
    <n v="0"/>
    <n v="1"/>
    <s v=""/>
    <s v="Armed Assault"/>
  </r>
  <r>
    <n v="201111080031"/>
    <x v="40"/>
    <n v="11"/>
    <n v="8"/>
    <x v="81"/>
    <x v="7"/>
    <s v="Banaadir"/>
    <s v="Mogadishu"/>
    <n v="0"/>
    <n v="1"/>
    <s v="The incident occurred in Wadajir district, in southern Mogadishu."/>
    <s v="Bombing/Explosion"/>
  </r>
  <r>
    <n v="201111080032"/>
    <x v="40"/>
    <n v="11"/>
    <n v="8"/>
    <x v="81"/>
    <x v="7"/>
    <s v="Banaadir"/>
    <s v="Mogadishu"/>
    <n v="0"/>
    <n v="1"/>
    <s v="The incident occurred in Buula Huubey village near Mogadishu's airport, Wadajir district."/>
    <s v="Bombing/Explosion"/>
  </r>
  <r>
    <n v="201111080033"/>
    <x v="40"/>
    <n v="11"/>
    <n v="8"/>
    <x v="81"/>
    <x v="7"/>
    <s v="Banaadir"/>
    <s v="Mogadishu"/>
    <n v="0"/>
    <n v="1"/>
    <s v="The incident occurred in Howlwadag district in Mogadishu."/>
    <s v="Bombing/Explosion"/>
  </r>
  <r>
    <n v="201111080035"/>
    <x v="40"/>
    <n v="11"/>
    <n v="8"/>
    <x v="81"/>
    <x v="7"/>
    <s v="Mudug"/>
    <s v="Galkayo"/>
    <n v="0"/>
    <n v="1"/>
    <s v="The incident occurred near the Gaalkacyo airstrip."/>
    <s v="Bombing/Explosion"/>
  </r>
  <r>
    <n v="201111080038"/>
    <x v="40"/>
    <n v="11"/>
    <n v="8"/>
    <x v="75"/>
    <x v="8"/>
    <s v="Idlib"/>
    <s v="Maarat al-Numan"/>
    <n v="0"/>
    <n v="1"/>
    <s v="The incident occurred just south of Maaret al-Numan, Idlib governorate."/>
    <s v="Unknown"/>
  </r>
  <r>
    <n v="201111080042"/>
    <x v="40"/>
    <n v="11"/>
    <n v="8"/>
    <x v="61"/>
    <x v="10"/>
    <s v="Paktika"/>
    <s v="Sar Hawza district"/>
    <n v="0"/>
    <n v="1"/>
    <s v=""/>
    <s v="Bombing/Explosion"/>
  </r>
  <r>
    <n v="201111080051"/>
    <x v="40"/>
    <n v="11"/>
    <n v="8"/>
    <x v="166"/>
    <x v="11"/>
    <s v="Almaty Province"/>
    <s v="Almaty"/>
    <n v="0"/>
    <n v="1"/>
    <s v="Rayymbek Avenue between Momyshuly Street and Sain Street in Almaty"/>
    <s v="Armed Assault"/>
  </r>
  <r>
    <n v="201111080056"/>
    <x v="40"/>
    <n v="11"/>
    <n v="7"/>
    <x v="164"/>
    <x v="6"/>
    <s v="Ingushetia"/>
    <s v="Unknown"/>
    <n v="0"/>
    <n v="1"/>
    <s v="In Ingushetia"/>
    <s v="Armed Assault"/>
  </r>
  <r>
    <n v="201111080062"/>
    <x v="40"/>
    <n v="11"/>
    <n v="9"/>
    <x v="46"/>
    <x v="10"/>
    <s v="Bihar"/>
    <s v="Gaya district"/>
    <n v="0"/>
    <n v="1"/>
    <s v="A middle school in Dhangai village in Gaya district"/>
    <s v="Facility/Infrastructure Attack"/>
  </r>
  <r>
    <n v="201111090001"/>
    <x v="40"/>
    <n v="11"/>
    <n v="9"/>
    <x v="61"/>
    <x v="10"/>
    <s v="Kandahar"/>
    <s v="Unknown"/>
    <n v="0"/>
    <n v="1"/>
    <s v="In the south of Afghanistan"/>
    <s v="Unknown"/>
  </r>
  <r>
    <n v="201111090002"/>
    <x v="40"/>
    <n v="11"/>
    <n v="9"/>
    <x v="61"/>
    <x v="10"/>
    <s v="Helmand"/>
    <s v="Babaji"/>
    <n v="0"/>
    <n v="1"/>
    <s v="Babaji in southern Afghanistan"/>
    <s v="Bombing/Explosion"/>
  </r>
  <r>
    <n v="201111090005"/>
    <x v="40"/>
    <n v="11"/>
    <n v="9"/>
    <x v="63"/>
    <x v="5"/>
    <s v="Santiago Metropolitan"/>
    <s v="Santiago"/>
    <n v="0"/>
    <n v="1"/>
    <s v="San Bernardo municipality in the southern part of Santiago city"/>
    <s v="Bombing/Explosion"/>
  </r>
  <r>
    <n v="201111090006"/>
    <x v="40"/>
    <n v="11"/>
    <n v="9"/>
    <x v="80"/>
    <x v="8"/>
    <s v="Saladin"/>
    <s v="Unknown"/>
    <n v="0"/>
    <n v="1"/>
    <s v="Salahal-Din's Railway Station"/>
    <s v="Bombing/Explosion"/>
  </r>
  <r>
    <n v="201111090007"/>
    <x v="40"/>
    <n v="11"/>
    <n v="9"/>
    <x v="80"/>
    <x v="8"/>
    <s v="Nineveh"/>
    <s v="Qayarah"/>
    <n v="0"/>
    <n v="0"/>
    <s v="A private residence in Gayara township, approximately 60 kilometers south of Mosul city"/>
    <s v="Assassination"/>
  </r>
  <r>
    <n v="201111090008"/>
    <x v="40"/>
    <n v="11"/>
    <n v="9"/>
    <x v="80"/>
    <x v="8"/>
    <s v="Saladin"/>
    <s v="Samarra"/>
    <n v="0"/>
    <n v="1"/>
    <s v="Samarra city"/>
    <s v="Bombing/Explosion"/>
  </r>
  <r>
    <n v="201111090012"/>
    <x v="40"/>
    <n v="11"/>
    <n v="9"/>
    <x v="86"/>
    <x v="7"/>
    <s v="Borno"/>
    <s v="Mainok"/>
    <n v="0"/>
    <n v="1"/>
    <s v="On the outskirts of Maiduguri, approximately 75 kilometers from Damaturu city"/>
    <s v="Bombing/Explosion"/>
  </r>
  <r>
    <n v="201111090013"/>
    <x v="40"/>
    <n v="11"/>
    <n v="9"/>
    <x v="86"/>
    <x v="7"/>
    <s v="Borno"/>
    <s v="Mainok"/>
    <n v="0"/>
    <n v="1"/>
    <s v="On the outskirts of Maiduguri, approximately 75 kilometers from Damaturu city"/>
    <s v="Facility/Infrastructure Attack"/>
  </r>
  <r>
    <n v="201111090016"/>
    <x v="40"/>
    <n v="11"/>
    <n v="9"/>
    <x v="32"/>
    <x v="10"/>
    <s v="Federally Administered Tribal Areas"/>
    <s v="Ghalani"/>
    <n v="0"/>
    <n v="1"/>
    <s v="Khwajavas Korona area of the Haleemzai Tehsil, approximately four kilometers away from Ghalani Headquarters"/>
    <s v="Bombing/Explosion"/>
  </r>
  <r>
    <n v="201111090017"/>
    <x v="40"/>
    <n v="11"/>
    <n v="9"/>
    <x v="32"/>
    <x v="10"/>
    <s v="Federally Administered Tribal Areas"/>
    <s v="Mohmand district"/>
    <n v="0"/>
    <n v="0"/>
    <s v="Aman Kor Ghundai checkpost located in the Sharaf Kor area of Safi tehsil"/>
    <s v="Armed Assault"/>
  </r>
  <r>
    <n v="201111090018"/>
    <x v="40"/>
    <n v="11"/>
    <n v="7"/>
    <x v="32"/>
    <x v="10"/>
    <s v="Federally Administered Tribal Areas"/>
    <s v="Miran Shah"/>
    <n v="0"/>
    <n v="1"/>
    <s v=""/>
    <s v="Bombing/Explosion"/>
  </r>
  <r>
    <n v="201111090019"/>
    <x v="40"/>
    <n v="11"/>
    <n v="9"/>
    <x v="2"/>
    <x v="2"/>
    <s v="Sultan Kudarat"/>
    <s v="Isulan"/>
    <n v="0"/>
    <n v="0"/>
    <s v=""/>
    <s v="Bombing/Explosion"/>
  </r>
  <r>
    <n v="201111090021"/>
    <x v="40"/>
    <n v="11"/>
    <n v="9"/>
    <x v="2"/>
    <x v="2"/>
    <s v="North Cotabato"/>
    <s v="Kabacan"/>
    <n v="0"/>
    <n v="0"/>
    <s v="Along the Davao-Cotabato highway"/>
    <s v="Bombing/Explosion"/>
  </r>
  <r>
    <n v="201111090022"/>
    <x v="40"/>
    <n v="11"/>
    <n v="9"/>
    <x v="81"/>
    <x v="7"/>
    <s v="Galguduud"/>
    <s v="El Bur"/>
    <n v="0"/>
    <n v="1"/>
    <s v=""/>
    <s v="Hostage Taking (Kidnapping)"/>
  </r>
  <r>
    <n v="201111090024"/>
    <x v="40"/>
    <n v="11"/>
    <n v="9"/>
    <x v="81"/>
    <x v="7"/>
    <s v="Bari"/>
    <s v="Bosaso"/>
    <n v="0"/>
    <n v="1"/>
    <s v=""/>
    <s v="Assassination"/>
  </r>
  <r>
    <n v="201111090033"/>
    <x v="40"/>
    <n v="11"/>
    <n v="10"/>
    <x v="150"/>
    <x v="8"/>
    <s v="Hadramawt"/>
    <s v="al-Mukalla"/>
    <n v="0"/>
    <n v="1"/>
    <s v=""/>
    <s v="Armed Assault"/>
  </r>
  <r>
    <n v="201111090038"/>
    <x v="40"/>
    <n v="11"/>
    <n v="8"/>
    <x v="164"/>
    <x v="6"/>
    <s v="Yaroslavl Oblast"/>
    <s v="Yaroslavl"/>
    <n v="0"/>
    <n v="1"/>
    <s v="A private residence on Trufanov Street in Yaroslavl"/>
    <s v="Assassination"/>
  </r>
  <r>
    <n v="201111090042"/>
    <x v="40"/>
    <n v="11"/>
    <n v="9"/>
    <x v="80"/>
    <x v="8"/>
    <s v="Saladin"/>
    <s v="Dujail"/>
    <n v="0"/>
    <n v="1"/>
    <s v="Southern Dujail city, approximately 60 kilometers north of Baghdad"/>
    <s v="Bombing/Explosion"/>
  </r>
  <r>
    <n v="201111090046"/>
    <x v="40"/>
    <n v="11"/>
    <n v="0"/>
    <x v="61"/>
    <x v="10"/>
    <s v="Takhar"/>
    <s v="Unknown"/>
    <n v="0"/>
    <n v="1"/>
    <s v="A private residence in Takhar Province"/>
    <s v="Bombing/Explosion"/>
  </r>
  <r>
    <n v="201111090052"/>
    <x v="40"/>
    <n v="11"/>
    <n v="9"/>
    <x v="46"/>
    <x v="10"/>
    <s v="Bihar"/>
    <s v="Gaya district"/>
    <n v="0"/>
    <n v="1"/>
    <s v="A middle school in Hahesarhi village in Gaya district"/>
    <s v="Facility/Infrastructure Attack"/>
  </r>
  <r>
    <n v="201111100002"/>
    <x v="40"/>
    <n v="11"/>
    <n v="10"/>
    <x v="61"/>
    <x v="10"/>
    <s v="Paktia"/>
    <s v="Unknown"/>
    <n v="1"/>
    <n v="1"/>
    <s v="The office of the district governor in Chamkani district"/>
    <s v="Bombing/Explosion"/>
  </r>
  <r>
    <n v="201111100004"/>
    <x v="40"/>
    <n v="11"/>
    <n v="9"/>
    <x v="61"/>
    <x v="10"/>
    <s v="Ghazni"/>
    <s v="Unknown"/>
    <n v="0"/>
    <n v="1"/>
    <s v="The second district of Ghazni"/>
    <s v="Armed Assault"/>
  </r>
  <r>
    <n v="201111100010"/>
    <x v="40"/>
    <n v="11"/>
    <n v="10"/>
    <x v="80"/>
    <x v="8"/>
    <s v="Baghdad"/>
    <s v="Baghdad"/>
    <n v="0"/>
    <n v="1"/>
    <s v="Doura district in southern Baghdad"/>
    <s v="Bombing/Explosion"/>
  </r>
  <r>
    <n v="201111100011"/>
    <x v="40"/>
    <n v="11"/>
    <n v="10"/>
    <x v="32"/>
    <x v="10"/>
    <s v="Khyber Pakhtunkhwa"/>
    <s v="Bara district"/>
    <n v="0"/>
    <n v="1"/>
    <s v="In Daro Adda, Akakhel area"/>
    <s v="Armed Assault"/>
  </r>
  <r>
    <n v="201111100013"/>
    <x v="40"/>
    <n v="11"/>
    <n v="10"/>
    <x v="32"/>
    <x v="10"/>
    <s v="Balochistan"/>
    <s v="Sui"/>
    <n v="0"/>
    <n v="0"/>
    <s v="The Bugti colony located in Sui"/>
    <s v="Bombing/Explosion"/>
  </r>
  <r>
    <n v="201111100017"/>
    <x v="40"/>
    <n v="11"/>
    <n v="10"/>
    <x v="81"/>
    <x v="7"/>
    <s v="Lower Juba"/>
    <s v="Qoogani"/>
    <n v="0"/>
    <n v="1"/>
    <s v="The incident occurred between Qoogani and Taabta towns, Afmadow district."/>
    <s v="Hostage Taking (Kidnapping)"/>
  </r>
  <r>
    <n v="201111100021"/>
    <x v="40"/>
    <n v="11"/>
    <n v="10"/>
    <x v="75"/>
    <x v="8"/>
    <s v="Idlib"/>
    <s v="Khan Sheikhoun"/>
    <n v="0"/>
    <n v="1"/>
    <s v="The incident occurred along the main northern highway near the city of Khan Sheikhoun, Idlib."/>
    <s v="Bombing/Explosion"/>
  </r>
  <r>
    <n v="201111100026"/>
    <x v="40"/>
    <n v="11"/>
    <n v="10"/>
    <x v="75"/>
    <x v="8"/>
    <s v="Idlib Region"/>
    <s v="Kufair"/>
    <n v="0"/>
    <n v="1"/>
    <s v="The incident occurred near a railway in Kufair, Jisr Ash-Shughur, Idlib."/>
    <s v="Armed Assault"/>
  </r>
  <r>
    <n v="201111100027"/>
    <x v="40"/>
    <n v="11"/>
    <n v="10"/>
    <x v="75"/>
    <x v="8"/>
    <s v="Idlib"/>
    <s v="Maarat al-Numan"/>
    <n v="0"/>
    <n v="1"/>
    <s v=""/>
    <s v="Bombing/Explosion"/>
  </r>
  <r>
    <n v="201111100028"/>
    <x v="40"/>
    <n v="11"/>
    <n v="10"/>
    <x v="55"/>
    <x v="2"/>
    <s v="Narathiwat Province"/>
    <s v="Ban Pileng"/>
    <n v="0"/>
    <n v="1"/>
    <s v="A plantation near Ban Pileng in the subdistrict of Marubo Ok, and the district of Cho Airong"/>
    <s v="Bombing/Explosion"/>
  </r>
  <r>
    <n v="201111100031"/>
    <x v="40"/>
    <n v="11"/>
    <n v="10"/>
    <x v="61"/>
    <x v="10"/>
    <s v="Farah"/>
    <s v="Unknown"/>
    <n v="1"/>
    <n v="1"/>
    <s v="In the Sia Jungle area of the Balabolok District"/>
    <s v="Bombing/Explosion"/>
  </r>
  <r>
    <n v="201111100036"/>
    <x v="40"/>
    <n v="11"/>
    <n v="11"/>
    <x v="61"/>
    <x v="10"/>
    <s v="Kandahar"/>
    <s v="Nalgham"/>
    <n v="0"/>
    <n v="0"/>
    <s v="Nalgham village in Zhari district"/>
    <s v="Armed Assault"/>
  </r>
  <r>
    <n v="201111100039"/>
    <x v="40"/>
    <n v="11"/>
    <n v="10"/>
    <x v="2"/>
    <x v="2"/>
    <s v="Davao Region"/>
    <s v="Davao"/>
    <n v="0"/>
    <n v="1"/>
    <s v="Poblcion Malabog municipality in Paquibato District"/>
    <s v="Armed Assault"/>
  </r>
  <r>
    <n v="201111100040"/>
    <x v="40"/>
    <n v="11"/>
    <n v="10"/>
    <x v="17"/>
    <x v="8"/>
    <s v="North Sinai Governorate"/>
    <s v="al-Arish"/>
    <n v="0"/>
    <n v="1"/>
    <s v="Approximately 60 kilometers from al-Arish city, near Mazar area"/>
    <s v="Bombing/Explosion"/>
  </r>
  <r>
    <n v="201111100041"/>
    <x v="40"/>
    <n v="11"/>
    <n v="10"/>
    <x v="61"/>
    <x v="10"/>
    <s v="Helmand"/>
    <s v="Lashkar Gah"/>
    <n v="0"/>
    <n v="1"/>
    <s v="Lashkar Gah city"/>
    <s v="Bombing/Explosion"/>
  </r>
  <r>
    <n v="201111100043"/>
    <x v="40"/>
    <n v="11"/>
    <n v="10"/>
    <x v="61"/>
    <x v="10"/>
    <s v="Farah"/>
    <s v="Unknown"/>
    <n v="0"/>
    <n v="1"/>
    <s v="In Balabolok District"/>
    <s v="Bombing/Explosion"/>
  </r>
  <r>
    <n v="201111110002"/>
    <x v="40"/>
    <n v="11"/>
    <n v="12"/>
    <x v="61"/>
    <x v="10"/>
    <s v="Laghman"/>
    <s v="Unknown"/>
    <n v="0"/>
    <n v="1"/>
    <s v="In Alingar district"/>
    <s v="Bombing/Explosion"/>
  </r>
  <r>
    <n v="201111110003"/>
    <x v="40"/>
    <n v="11"/>
    <n v="11"/>
    <x v="61"/>
    <x v="10"/>
    <s v="Farah"/>
    <s v="Unknown"/>
    <n v="0"/>
    <n v="1"/>
    <s v="In Bala Boluk district"/>
    <s v="Unknown"/>
  </r>
  <r>
    <n v="201111110004"/>
    <x v="40"/>
    <n v="11"/>
    <n v="11"/>
    <x v="80"/>
    <x v="8"/>
    <s v="Diyala"/>
    <s v="Muqdadiyah"/>
    <n v="0"/>
    <n v="1"/>
    <s v="In Muqdadiayh country, approximately 45 kilometers east of Baaquba city"/>
    <s v="Armed Assault"/>
  </r>
  <r>
    <n v="201111110005"/>
    <x v="40"/>
    <n v="11"/>
    <n v="11"/>
    <x v="80"/>
    <x v="8"/>
    <s v="Diyala"/>
    <s v="Unknown"/>
    <n v="0"/>
    <n v="1"/>
    <s v="In Diyala province"/>
    <s v="Bombing/Explosion"/>
  </r>
  <r>
    <n v="201111110006"/>
    <x v="40"/>
    <n v="11"/>
    <n v="11"/>
    <x v="80"/>
    <x v="8"/>
    <s v="Nineveh"/>
    <s v="Mosul"/>
    <n v="0"/>
    <n v="1"/>
    <s v="In eastern Mosul, approximately 390 kilometers north of Baghdad"/>
    <s v="Armed Assault"/>
  </r>
  <r>
    <n v="201111110008"/>
    <x v="40"/>
    <n v="11"/>
    <n v="11"/>
    <x v="86"/>
    <x v="7"/>
    <s v="Bauchi"/>
    <s v="Bauchi"/>
    <n v="0"/>
    <n v="1"/>
    <s v=""/>
    <s v="Bombing/Explosion"/>
  </r>
  <r>
    <n v="201111110009"/>
    <x v="40"/>
    <n v="11"/>
    <n v="11"/>
    <x v="32"/>
    <x v="10"/>
    <s v="Balochistan"/>
    <s v="Quetta"/>
    <n v="0"/>
    <n v="1"/>
    <s v="In the Gandawa area"/>
    <s v="Armed Assault"/>
  </r>
  <r>
    <n v="201111110010"/>
    <x v="40"/>
    <n v="11"/>
    <n v="11"/>
    <x v="32"/>
    <x v="10"/>
    <s v="Balochistan"/>
    <s v="Dera Bugti"/>
    <n v="0"/>
    <n v="1"/>
    <s v="The Bhee Loti area of Dera Bugti"/>
    <s v="Bombing/Explosion"/>
  </r>
  <r>
    <n v="201111110012"/>
    <x v="40"/>
    <n v="11"/>
    <n v="11"/>
    <x v="32"/>
    <x v="10"/>
    <s v="Khyber Pakhtunkhwa"/>
    <s v="Yar Hussain"/>
    <n v="0"/>
    <n v="1"/>
    <s v="Swabi district"/>
    <s v="Bombing/Explosion"/>
  </r>
  <r>
    <n v="201111110016"/>
    <x v="40"/>
    <n v="11"/>
    <n v="11"/>
    <x v="81"/>
    <x v="7"/>
    <s v="Banaadir"/>
    <s v="Mogadishu"/>
    <n v="0"/>
    <n v="1"/>
    <s v="Transitional Federal Government (TFG) base in Huriwa District of Mogadishu"/>
    <s v="Armed Assault"/>
  </r>
  <r>
    <n v="201111110019"/>
    <x v="40"/>
    <n v="11"/>
    <n v="11"/>
    <x v="21"/>
    <x v="8"/>
    <s v="Kocaeli"/>
    <s v="Izmit"/>
    <n v="1"/>
    <n v="1"/>
    <s v="On the sea of Marmara, between Izmit and Golcuk"/>
    <s v="Hijacking"/>
  </r>
  <r>
    <n v="201111110020"/>
    <x v="40"/>
    <n v="11"/>
    <n v="11"/>
    <x v="5"/>
    <x v="1"/>
    <s v="District of Columbia"/>
    <s v="Washington"/>
    <n v="0"/>
    <n v="0"/>
    <s v="Near Constitution Avenue and 16th Street, approximately a block away from the White House"/>
    <s v="Armed Assault"/>
  </r>
  <r>
    <n v="201111110021"/>
    <x v="40"/>
    <n v="11"/>
    <n v="11"/>
    <x v="150"/>
    <x v="8"/>
    <s v="Abyan"/>
    <s v="Jaar"/>
    <n v="0"/>
    <n v="1"/>
    <s v=""/>
    <s v="Unarmed Assault"/>
  </r>
  <r>
    <n v="201111110028"/>
    <x v="40"/>
    <n v="11"/>
    <n v="14"/>
    <x v="3"/>
    <x v="3"/>
    <s v="Unknown"/>
    <s v="Unknown"/>
    <n v="0"/>
    <n v="1"/>
    <s v="Outside of the office of a junior minister"/>
    <s v="Facility/Infrastructure Attack"/>
  </r>
  <r>
    <n v="201111110043"/>
    <x v="40"/>
    <n v="11"/>
    <n v="11"/>
    <x v="81"/>
    <x v="7"/>
    <s v="Banaadir"/>
    <s v="Mogadishu"/>
    <n v="0"/>
    <n v="1"/>
    <s v="The incident occurred in Daynile district in Mogadishu."/>
    <s v="Armed Assault"/>
  </r>
  <r>
    <n v="201111120003"/>
    <x v="40"/>
    <n v="11"/>
    <n v="12"/>
    <x v="61"/>
    <x v="10"/>
    <s v="Laghman"/>
    <s v="Unknown"/>
    <n v="0"/>
    <n v="1"/>
    <s v="In Alingar district"/>
    <s v="Bombing/Explosion"/>
  </r>
  <r>
    <n v="201111120004"/>
    <x v="40"/>
    <n v="11"/>
    <n v="12"/>
    <x v="61"/>
    <x v="10"/>
    <s v="Herat"/>
    <s v="Herat"/>
    <n v="0"/>
    <n v="1"/>
    <s v="At Qowaye Chahar Zeredar"/>
    <s v="Bombing/Explosion"/>
  </r>
  <r>
    <n v="201111120007"/>
    <x v="40"/>
    <n v="11"/>
    <n v="12"/>
    <x v="61"/>
    <x v="10"/>
    <s v="Nimroz"/>
    <s v="Unknown"/>
    <n v="0"/>
    <n v="1"/>
    <s v="In Khash Rod district"/>
    <s v="Armed Assault"/>
  </r>
  <r>
    <n v="201111120009"/>
    <x v="40"/>
    <n v="11"/>
    <n v="12"/>
    <x v="61"/>
    <x v="10"/>
    <s v="Unknown"/>
    <s v="Unknown"/>
    <n v="0"/>
    <n v="1"/>
    <s v="Southern Afghanistan"/>
    <s v="Bombing/Explosion"/>
  </r>
  <r>
    <n v="201111120010"/>
    <x v="40"/>
    <n v="11"/>
    <n v="12"/>
    <x v="25"/>
    <x v="5"/>
    <s v="Antioquia"/>
    <s v="Unknown"/>
    <n v="0"/>
    <n v="1"/>
    <s v="The indigenous Nendo lands"/>
    <s v="Assassination"/>
  </r>
  <r>
    <n v="201111120011"/>
    <x v="40"/>
    <n v="11"/>
    <n v="12"/>
    <x v="25"/>
    <x v="5"/>
    <s v="Cauca"/>
    <s v="Toribio"/>
    <n v="0"/>
    <n v="1"/>
    <s v=""/>
    <s v="Bombing/Explosion"/>
  </r>
  <r>
    <n v="201111120012"/>
    <x v="40"/>
    <n v="11"/>
    <n v="0"/>
    <x v="80"/>
    <x v="8"/>
    <s v="Baghdad"/>
    <s v="Baghdad"/>
    <n v="0"/>
    <n v="1"/>
    <s v="Qaddissiyah district in western Baghdad"/>
    <s v="Bombing/Explosion"/>
  </r>
  <r>
    <n v="201111120013"/>
    <x v="40"/>
    <n v="11"/>
    <n v="12"/>
    <x v="80"/>
    <x v="8"/>
    <s v="Diyala"/>
    <s v="Balad Ruz"/>
    <n v="0"/>
    <n v="1"/>
    <s v="An unnamed village just east of Balad Ruz, approximately 90 kilometers northeast of Baghdad"/>
    <s v="Bombing/Explosion"/>
  </r>
  <r>
    <n v="201111120014"/>
    <x v="40"/>
    <n v="11"/>
    <n v="12"/>
    <x v="80"/>
    <x v="8"/>
    <s v="Baghdad"/>
    <s v="Baghdad"/>
    <n v="0"/>
    <n v="1"/>
    <s v="Jadiriya district in southern Baghdad"/>
    <s v="Bombing/Explosion"/>
  </r>
  <r>
    <n v="201111120015"/>
    <x v="40"/>
    <n v="11"/>
    <n v="12"/>
    <x v="80"/>
    <x v="8"/>
    <s v="Al Anbar"/>
    <s v="Fallujah"/>
    <n v="0"/>
    <n v="1"/>
    <s v="Central Fallouja, approximately 60 kilometers from Ramadi"/>
    <s v="Armed Assault"/>
  </r>
  <r>
    <n v="201111120016"/>
    <x v="40"/>
    <n v="11"/>
    <n v="12"/>
    <x v="80"/>
    <x v="8"/>
    <s v="Saladin"/>
    <s v="Taji"/>
    <n v="0"/>
    <n v="1"/>
    <s v="In the Taji area"/>
    <s v="Bombing/Explosion"/>
  </r>
  <r>
    <n v="201111120019"/>
    <x v="40"/>
    <n v="11"/>
    <n v="0"/>
    <x v="80"/>
    <x v="8"/>
    <s v="Baghdad"/>
    <s v="Baghdad"/>
    <n v="0"/>
    <n v="1"/>
    <s v="In Raghba-Khatoun district in northern Baghdad"/>
    <s v="Armed Assault"/>
  </r>
  <r>
    <n v="201111120020"/>
    <x v="40"/>
    <n v="11"/>
    <n v="12"/>
    <x v="166"/>
    <x v="11"/>
    <s v="Jambyl Province"/>
    <s v="Taraz"/>
    <n v="1"/>
    <n v="1"/>
    <s v="The southern city of Taraz"/>
    <s v="Bombing/Explosion"/>
  </r>
  <r>
    <n v="201111120024"/>
    <x v="40"/>
    <n v="11"/>
    <n v="12"/>
    <x v="32"/>
    <x v="10"/>
    <s v="Balochistan"/>
    <s v="Dera Murad Jamali"/>
    <n v="0"/>
    <n v="1"/>
    <s v="Near the Maweshi Mandi cattle market"/>
    <s v="Bombing/Explosion"/>
  </r>
  <r>
    <n v="201111120028"/>
    <x v="40"/>
    <n v="11"/>
    <n v="12"/>
    <x v="32"/>
    <x v="10"/>
    <s v="Khyber Pakhtunkhwa"/>
    <s v="Shabqadar"/>
    <n v="0"/>
    <n v="1"/>
    <s v="Handupul area, a few kilometers from Mohmand Agency"/>
    <s v="Bombing/Explosion"/>
  </r>
  <r>
    <n v="201111120030"/>
    <x v="40"/>
    <n v="11"/>
    <n v="12"/>
    <x v="164"/>
    <x v="6"/>
    <s v="Dagestan"/>
    <s v="Matsal-Aul"/>
    <n v="0"/>
    <n v="1"/>
    <s v="The village of Matsal-Aul in Khasavyurt district, near the border with Chechnya"/>
    <s v="Armed Assault"/>
  </r>
  <r>
    <n v="201111120043"/>
    <x v="40"/>
    <n v="11"/>
    <n v="12"/>
    <x v="32"/>
    <x v="10"/>
    <s v="Balochistan"/>
    <s v="Kohlu district"/>
    <n v="0"/>
    <n v="1"/>
    <s v=""/>
    <s v="Bombing/Explosion"/>
  </r>
  <r>
    <n v="201111120046"/>
    <x v="40"/>
    <n v="11"/>
    <n v="12"/>
    <x v="32"/>
    <x v="10"/>
    <s v="Federally Administered Tribal Areas"/>
    <s v="Tirah"/>
    <n v="0"/>
    <n v="1"/>
    <s v=""/>
    <s v="Bombing/Explosion"/>
  </r>
  <r>
    <n v="201111120049"/>
    <x v="40"/>
    <n v="11"/>
    <n v="12"/>
    <x v="2"/>
    <x v="2"/>
    <s v="South Cotabato"/>
    <s v="Lacunon"/>
    <n v="0"/>
    <n v="1"/>
    <s v=""/>
    <s v="Armed Assault"/>
  </r>
  <r>
    <n v="201111120058"/>
    <x v="40"/>
    <n v="11"/>
    <n v="13"/>
    <x v="32"/>
    <x v="10"/>
    <s v="Khyber Pakhtunkhwa"/>
    <s v="Kanju"/>
    <n v="0"/>
    <n v="1"/>
    <s v="Kabal tehsil of Swat district"/>
    <s v="Bombing/Explosion"/>
  </r>
  <r>
    <n v="201111120059"/>
    <x v="40"/>
    <n v="11"/>
    <n v="12"/>
    <x v="2"/>
    <x v="2"/>
    <s v="Maguindanao"/>
    <s v="Cotabato City"/>
    <n v="0"/>
    <n v="1"/>
    <s v=""/>
    <s v="Bombing/Explosion"/>
  </r>
  <r>
    <n v="201111120060"/>
    <x v="40"/>
    <n v="11"/>
    <n v="12"/>
    <x v="46"/>
    <x v="10"/>
    <s v="Manipur"/>
    <s v="Koide"/>
    <n v="0"/>
    <n v="1"/>
    <s v="Near Koide village, Senapati district, approximately five kilometers from the Imphal-Dimapur highway"/>
    <s v="Bombing/Explosion"/>
  </r>
  <r>
    <n v="201111130001"/>
    <x v="40"/>
    <n v="11"/>
    <n v="12"/>
    <x v="61"/>
    <x v="10"/>
    <s v="Wardak"/>
    <s v="Unknown"/>
    <n v="0"/>
    <n v="1"/>
    <s v="Tangi valley of Maidan Wardak"/>
    <s v="Hostage Taking (Kidnapping)"/>
  </r>
  <r>
    <n v="201111130002"/>
    <x v="40"/>
    <n v="11"/>
    <n v="14"/>
    <x v="61"/>
    <x v="10"/>
    <s v="Unknown"/>
    <s v="Unknown"/>
    <n v="0"/>
    <n v="1"/>
    <s v="In eastern Afghanistan"/>
    <s v="Unknown"/>
  </r>
  <r>
    <n v="201111130003"/>
    <x v="40"/>
    <n v="11"/>
    <n v="13"/>
    <x v="61"/>
    <x v="10"/>
    <s v="Kandahar"/>
    <s v="Unknown"/>
    <n v="0"/>
    <n v="1"/>
    <s v="Southern Kandahar province"/>
    <s v="Bombing/Explosion"/>
  </r>
  <r>
    <n v="201111130005"/>
    <x v="40"/>
    <n v="11"/>
    <n v="13"/>
    <x v="80"/>
    <x v="8"/>
    <s v="Saladin"/>
    <s v="Tarmiyah"/>
    <n v="0"/>
    <n v="1"/>
    <s v="Tarmiya area of Baghdad"/>
    <s v="Bombing/Explosion"/>
  </r>
  <r>
    <n v="201111130006"/>
    <x v="40"/>
    <n v="11"/>
    <n v="13"/>
    <x v="80"/>
    <x v="8"/>
    <s v="Kirkuk"/>
    <s v="Kirkuk"/>
    <n v="0"/>
    <n v="1"/>
    <s v="An airbase in Kirkuk city"/>
    <s v="Bombing/Explosion"/>
  </r>
  <r>
    <n v="201111130008"/>
    <x v="40"/>
    <n v="11"/>
    <n v="13"/>
    <x v="80"/>
    <x v="8"/>
    <s v="Al Anbar"/>
    <s v="Fallujah"/>
    <n v="0"/>
    <n v="1"/>
    <s v="The eastern entrance to Fallujah town, approximately 60 kilometers from Ramadi"/>
    <s v="Bombing/Explosion"/>
  </r>
  <r>
    <n v="201111130009"/>
    <x v="40"/>
    <n v="11"/>
    <n v="13"/>
    <x v="80"/>
    <x v="8"/>
    <s v="Saladin"/>
    <s v="Hajjaj"/>
    <n v="0"/>
    <n v="1"/>
    <s v="Al-Hajjaj village, 20 kilometers north of Tikrit"/>
    <s v="Bombing/Explosion"/>
  </r>
  <r>
    <n v="201111130011"/>
    <x v="40"/>
    <n v="11"/>
    <n v="13"/>
    <x v="80"/>
    <x v="8"/>
    <s v="Saladin"/>
    <s v="Samarra"/>
    <n v="0"/>
    <n v="1"/>
    <s v="Approximately 40 kilometers south of Tikrit city"/>
    <s v="Armed Assault"/>
  </r>
  <r>
    <n v="201111130016"/>
    <x v="40"/>
    <n v="11"/>
    <n v="13"/>
    <x v="80"/>
    <x v="8"/>
    <s v="Karbala"/>
    <s v="Karbala"/>
    <n v="0"/>
    <n v="1"/>
    <s v="In Saif Saad district, four kilometers south of Karbala"/>
    <s v="Hostage Taking (Kidnapping)"/>
  </r>
  <r>
    <n v="201111130017"/>
    <x v="40"/>
    <n v="11"/>
    <n v="13"/>
    <x v="80"/>
    <x v="8"/>
    <s v="Saladin"/>
    <s v="Taji"/>
    <n v="0"/>
    <n v="1"/>
    <s v="Approximately 25 kilometers north of Baghdad"/>
    <s v="Bombing/Explosion"/>
  </r>
  <r>
    <n v="201111130021"/>
    <x v="40"/>
    <n v="11"/>
    <n v="13"/>
    <x v="32"/>
    <x v="10"/>
    <s v="Khyber Pakhtunkhwa"/>
    <s v="Taru Jabba"/>
    <n v="0"/>
    <n v="1"/>
    <s v="The Taru Jabba area of Nowshehra district"/>
    <s v="Bombing/Explosion"/>
  </r>
  <r>
    <n v="201111130022"/>
    <x v="40"/>
    <n v="11"/>
    <n v="13"/>
    <x v="32"/>
    <x v="10"/>
    <s v="Khyber Pakhtunkhwa"/>
    <s v="Swabi district"/>
    <n v="0"/>
    <n v="1"/>
    <s v="The Razaar area of Swabi district"/>
    <s v="Bombing/Explosion"/>
  </r>
  <r>
    <n v="201111130025"/>
    <x v="40"/>
    <n v="11"/>
    <n v="13"/>
    <x v="32"/>
    <x v="10"/>
    <s v="Federally Administered Tribal Areas"/>
    <s v="Khyber district"/>
    <n v="0"/>
    <n v="1"/>
    <s v="The market in Mastak in Tirah valley"/>
    <s v="Bombing/Explosion"/>
  </r>
  <r>
    <n v="201111130027"/>
    <x v="40"/>
    <n v="11"/>
    <n v="13"/>
    <x v="164"/>
    <x v="6"/>
    <s v="Kabardino-Balkariya"/>
    <s v="Tyrnyauz"/>
    <n v="0"/>
    <n v="1"/>
    <s v="On Komsomolskaya Street in Tyrnyauz city, Elbrus district"/>
    <s v="Bombing/Explosion"/>
  </r>
  <r>
    <n v="201111130040"/>
    <x v="40"/>
    <n v="11"/>
    <n v="13"/>
    <x v="80"/>
    <x v="8"/>
    <s v="Baghdad"/>
    <s v="Baghdad"/>
    <n v="0"/>
    <n v="1"/>
    <s v="Kadhimiya district in northern Baghdad"/>
    <s v="Bombing/Explosion"/>
  </r>
  <r>
    <n v="201111130042"/>
    <x v="40"/>
    <n v="11"/>
    <n v="13"/>
    <x v="80"/>
    <x v="8"/>
    <s v="Baghdad"/>
    <s v="Baghdad"/>
    <n v="0"/>
    <n v="1"/>
    <s v="Qadissiya district in southwestern Baghdad"/>
    <s v="Bombing/Explosion"/>
  </r>
  <r>
    <n v="201111130046"/>
    <x v="40"/>
    <n v="11"/>
    <n v="13"/>
    <x v="80"/>
    <x v="8"/>
    <s v="Nineveh"/>
    <s v="Mosul"/>
    <n v="0"/>
    <n v="1"/>
    <s v="Eastern Mosul"/>
    <s v="Armed Assault"/>
  </r>
  <r>
    <n v="201111130047"/>
    <x v="40"/>
    <n v="11"/>
    <n v="13"/>
    <x v="32"/>
    <x v="10"/>
    <s v="Khyber Pakhtunkhwa"/>
    <s v="Kohat"/>
    <n v="0"/>
    <n v="1"/>
    <s v="Ghalla Mandi in Bannu district"/>
    <s v="Bombing/Explosion"/>
  </r>
  <r>
    <n v="201111130050"/>
    <x v="40"/>
    <n v="11"/>
    <n v="13"/>
    <x v="86"/>
    <x v="7"/>
    <s v="Borno"/>
    <s v="Maiduguri"/>
    <n v="0"/>
    <n v="1"/>
    <s v="The Railway Quarters in Maiduguri city"/>
    <s v="Armed Assault"/>
  </r>
  <r>
    <n v="201111130051"/>
    <x v="40"/>
    <n v="11"/>
    <n v="12"/>
    <x v="61"/>
    <x v="10"/>
    <s v="Helmand"/>
    <s v="Unknown"/>
    <n v="0"/>
    <n v="1"/>
    <s v="In the Benadar area of Garmser district"/>
    <s v="Armed Assault"/>
  </r>
  <r>
    <n v="201111130054"/>
    <x v="40"/>
    <n v="11"/>
    <n v="13"/>
    <x v="61"/>
    <x v="10"/>
    <s v="Ghazni"/>
    <s v="Ab Band district"/>
    <n v="0"/>
    <n v="1"/>
    <s v="Randkhel area of Ab Band District"/>
    <s v="Bombing/Explosion"/>
  </r>
  <r>
    <n v="201111130065"/>
    <x v="40"/>
    <n v="11"/>
    <n v="13"/>
    <x v="2"/>
    <x v="2"/>
    <s v="Negros Occidental"/>
    <s v="Carabalan"/>
    <n v="0"/>
    <n v="1"/>
    <s v=""/>
    <s v="Facility/Infrastructure Attack"/>
  </r>
  <r>
    <n v="201111140002"/>
    <x v="40"/>
    <n v="11"/>
    <n v="14"/>
    <x v="61"/>
    <x v="10"/>
    <s v="Nangarhar"/>
    <s v="Jalalabad"/>
    <n v="0"/>
    <n v="1"/>
    <s v="Near the old Torkham terminal in Jalalabad"/>
    <s v="Bombing/Explosion"/>
  </r>
  <r>
    <n v="201111140003"/>
    <x v="40"/>
    <n v="11"/>
    <n v="14"/>
    <x v="61"/>
    <x v="10"/>
    <s v="Herat"/>
    <s v="Herat"/>
    <n v="0"/>
    <n v="1"/>
    <s v="The Herat airport"/>
    <s v="Bombing/Explosion"/>
  </r>
  <r>
    <n v="201111140004"/>
    <x v="40"/>
    <n v="11"/>
    <n v="14"/>
    <x v="61"/>
    <x v="10"/>
    <s v="Kapisa"/>
    <s v="Tagab"/>
    <n v="0"/>
    <n v="1"/>
    <s v="Tagab in northeastern Afghanistan"/>
    <s v="Unknown"/>
  </r>
  <r>
    <n v="201111140005"/>
    <x v="40"/>
    <n v="11"/>
    <n v="14"/>
    <x v="61"/>
    <x v="10"/>
    <s v="Kabul"/>
    <s v="Kabul"/>
    <n v="1"/>
    <n v="1"/>
    <s v="The Polytechnic University"/>
    <s v="Bombing/Explosion"/>
  </r>
  <r>
    <n v="201111140006"/>
    <x v="40"/>
    <n v="11"/>
    <n v="14"/>
    <x v="61"/>
    <x v="10"/>
    <s v="Helmand"/>
    <s v="Unknown"/>
    <n v="0"/>
    <n v="0"/>
    <s v="Marjah district"/>
    <s v="Armed Assault"/>
  </r>
  <r>
    <n v="201111140007"/>
    <x v="40"/>
    <n v="11"/>
    <n v="14"/>
    <x v="25"/>
    <x v="5"/>
    <s v="Cauca"/>
    <s v="Corinto"/>
    <n v="0"/>
    <n v="1"/>
    <s v=""/>
    <s v="Bombing/Explosion"/>
  </r>
  <r>
    <n v="201111140008"/>
    <x v="40"/>
    <n v="11"/>
    <n v="14"/>
    <x v="25"/>
    <x v="5"/>
    <s v="Valle del Cauca"/>
    <s v="Playa Rica"/>
    <n v="0"/>
    <n v="1"/>
    <s v="The Dugura mine in the Playa Rica sector"/>
    <s v="Hostage Taking (Kidnapping)"/>
  </r>
  <r>
    <n v="201111140011"/>
    <x v="40"/>
    <n v="11"/>
    <n v="14"/>
    <x v="80"/>
    <x v="8"/>
    <s v="Baghdad"/>
    <s v="Baghdad"/>
    <n v="0"/>
    <n v="1"/>
    <s v="Al-Jamia district in western Baghdad"/>
    <s v="Armed Assault"/>
  </r>
  <r>
    <n v="201111140012"/>
    <x v="40"/>
    <n v="11"/>
    <n v="14"/>
    <x v="80"/>
    <x v="8"/>
    <s v="Diyala"/>
    <s v="Baqubah"/>
    <n v="0"/>
    <n v="1"/>
    <s v="In the vicinity of Baquba city, approximately 65 kilometers northeast of Baghdad"/>
    <s v="Bombing/Explosion"/>
  </r>
  <r>
    <n v="201111140014"/>
    <x v="40"/>
    <n v="11"/>
    <n v="14"/>
    <x v="80"/>
    <x v="8"/>
    <s v="Baghdad"/>
    <s v="Baghdad"/>
    <n v="0"/>
    <n v="1"/>
    <s v="Zayouna district in eastern Baghdad"/>
    <s v="Bombing/Explosion"/>
  </r>
  <r>
    <n v="201111140015"/>
    <x v="40"/>
    <n v="11"/>
    <n v="14"/>
    <x v="80"/>
    <x v="8"/>
    <s v="Baghdad"/>
    <s v="Baghdad"/>
    <n v="0"/>
    <n v="1"/>
    <s v="Abu Nawas Street in central Baghdad"/>
    <s v="Bombing/Explosion"/>
  </r>
  <r>
    <n v="201111140016"/>
    <x v="40"/>
    <n v="11"/>
    <n v="14"/>
    <x v="80"/>
    <x v="8"/>
    <s v="Baghdad"/>
    <s v="Baghdad"/>
    <n v="0"/>
    <n v="1"/>
    <s v="Camp Sara district in eastern Baghdad"/>
    <s v="Bombing/Explosion"/>
  </r>
  <r>
    <n v="201111140017"/>
    <x v="40"/>
    <n v="11"/>
    <n v="14"/>
    <x v="80"/>
    <x v="8"/>
    <s v="Nineveh"/>
    <s v="Mosul"/>
    <n v="0"/>
    <n v="1"/>
    <s v="In western Mosul"/>
    <s v="Bombing/Explosion"/>
  </r>
  <r>
    <n v="201111140018"/>
    <x v="40"/>
    <n v="11"/>
    <n v="14"/>
    <x v="80"/>
    <x v="8"/>
    <s v="Babil"/>
    <s v="Iskandariyah"/>
    <n v="0"/>
    <n v="1"/>
    <s v="U.S. Kalsu military base, approximately 40 kilometers south of Baghdad"/>
    <s v="Bombing/Explosion"/>
  </r>
  <r>
    <n v="201111140019"/>
    <x v="40"/>
    <n v="11"/>
    <n v="14"/>
    <x v="80"/>
    <x v="8"/>
    <s v="Baghdad"/>
    <s v="Baghdad"/>
    <n v="0"/>
    <n v="1"/>
    <s v="A road leading to al-Sadr city in east Baghdad"/>
    <s v="Bombing/Explosion"/>
  </r>
  <r>
    <n v="201111140020"/>
    <x v="40"/>
    <n v="11"/>
    <n v="14"/>
    <x v="80"/>
    <x v="8"/>
    <s v="Baghdad"/>
    <s v="Baghdad"/>
    <n v="1"/>
    <n v="1"/>
    <s v="Al-Jamia district in western Baghdad"/>
    <s v="Bombing/Explosion"/>
  </r>
  <r>
    <n v="201111140021"/>
    <x v="40"/>
    <n v="11"/>
    <n v="14"/>
    <x v="80"/>
    <x v="8"/>
    <s v="Baghdad"/>
    <s v="Baghdad"/>
    <n v="0"/>
    <n v="1"/>
    <s v="Bayaa district in southwestern Baghdad"/>
    <s v="Bombing/Explosion"/>
  </r>
  <r>
    <n v="201111140022"/>
    <x v="40"/>
    <n v="11"/>
    <n v="14"/>
    <x v="80"/>
    <x v="8"/>
    <s v="Diyala"/>
    <s v="Baqubah"/>
    <n v="0"/>
    <n v="1"/>
    <s v="Approximately 65 kilometers northeast of Baghdad"/>
    <s v="Armed Assault"/>
  </r>
  <r>
    <n v="201111140023"/>
    <x v="40"/>
    <n v="11"/>
    <n v="14"/>
    <x v="80"/>
    <x v="8"/>
    <s v="Diyala"/>
    <s v="Baqubah"/>
    <n v="0"/>
    <n v="1"/>
    <s v="In Bani Saad area, approximately 17 kilometers southwest of Baquba"/>
    <s v="Bombing/Explosion"/>
  </r>
  <r>
    <n v="201111140024"/>
    <x v="40"/>
    <n v="11"/>
    <n v="14"/>
    <x v="86"/>
    <x v="7"/>
    <s v="Borno"/>
    <s v="Maiduguri"/>
    <n v="0"/>
    <n v="1"/>
    <s v="Abbaganaram area"/>
    <s v="Bombing/Explosion"/>
  </r>
  <r>
    <n v="201111140025"/>
    <x v="40"/>
    <n v="11"/>
    <n v="14"/>
    <x v="86"/>
    <x v="7"/>
    <s v="Borno"/>
    <s v="Maiduguri"/>
    <n v="0"/>
    <n v="1"/>
    <s v="Zajeri suburb"/>
    <s v="Bombing/Explosion"/>
  </r>
  <r>
    <n v="201111140027"/>
    <x v="40"/>
    <n v="11"/>
    <n v="14"/>
    <x v="86"/>
    <x v="7"/>
    <s v="Borno"/>
    <s v="Maiduguri"/>
    <n v="0"/>
    <n v="1"/>
    <s v="Near the airport"/>
    <s v="Bombing/Explosion"/>
  </r>
  <r>
    <n v="201111140028"/>
    <x v="40"/>
    <n v="11"/>
    <n v="14"/>
    <x v="32"/>
    <x v="10"/>
    <s v="Sindh"/>
    <s v="Karachi"/>
    <n v="0"/>
    <n v="1"/>
    <s v="In the vicinity of NIPA Chowrangi Block 11, in the Gulshan-e-Iqbal police precinct"/>
    <s v="Armed Assault"/>
  </r>
  <r>
    <n v="201111140029"/>
    <x v="40"/>
    <n v="11"/>
    <n v="14"/>
    <x v="32"/>
    <x v="10"/>
    <s v="Sindh"/>
    <s v="Karachi"/>
    <n v="0"/>
    <n v="1"/>
    <s v="Babar Market of Landhi locality"/>
    <s v="Armed Assault"/>
  </r>
  <r>
    <n v="201111140030"/>
    <x v="40"/>
    <n v="11"/>
    <n v="15"/>
    <x v="32"/>
    <x v="10"/>
    <s v="Gilgit-Baltistan"/>
    <s v="Gilgit"/>
    <n v="0"/>
    <n v="1"/>
    <s v="On Punyal road"/>
    <s v="Bombing/Explosion"/>
  </r>
  <r>
    <n v="201111140031"/>
    <x v="40"/>
    <n v="11"/>
    <n v="14"/>
    <x v="32"/>
    <x v="10"/>
    <s v="Khyber Pakhtunkhwa"/>
    <s v="Havaid"/>
    <n v="0"/>
    <n v="1"/>
    <s v=""/>
    <s v="Bombing/Explosion"/>
  </r>
  <r>
    <n v="201111140032"/>
    <x v="40"/>
    <n v="11"/>
    <n v="14"/>
    <x v="32"/>
    <x v="10"/>
    <s v="Khyber Pakhtunkhwa"/>
    <s v="Unknown"/>
    <n v="0"/>
    <n v="1"/>
    <s v="Miran Akundkhel"/>
    <s v="Bombing/Explosion"/>
  </r>
  <r>
    <n v="201111140034"/>
    <x v="40"/>
    <n v="11"/>
    <n v="14"/>
    <x v="32"/>
    <x v="10"/>
    <s v="Federally Administered Tribal Areas"/>
    <s v="Nala Malik Din Khel"/>
    <n v="0"/>
    <n v="1"/>
    <s v="Bara sub-district"/>
    <s v="Unknown"/>
  </r>
  <r>
    <n v="201111140035"/>
    <x v="40"/>
    <n v="11"/>
    <n v="14"/>
    <x v="32"/>
    <x v="10"/>
    <s v="Federally Administered Tribal Areas"/>
    <s v="Khyber district"/>
    <n v="0"/>
    <n v="1"/>
    <s v="Meri Khel area of Aka Khel"/>
    <s v="Bombing/Explosion"/>
  </r>
  <r>
    <n v="201111140036"/>
    <x v="40"/>
    <n v="11"/>
    <n v="14"/>
    <x v="32"/>
    <x v="10"/>
    <s v="Federally Administered Tribal Areas"/>
    <s v="Landi Kotal"/>
    <n v="0"/>
    <n v="1"/>
    <s v="On the Afghan border"/>
    <s v="Unknown"/>
  </r>
  <r>
    <n v="201111140043"/>
    <x v="40"/>
    <n v="11"/>
    <n v="14"/>
    <x v="46"/>
    <x v="10"/>
    <s v="Odisha"/>
    <s v="Khuripani"/>
    <n v="0"/>
    <n v="1"/>
    <s v="Khuripani village in Khaprakhol block"/>
    <s v="Armed Assault"/>
  </r>
  <r>
    <n v="201111140047"/>
    <x v="40"/>
    <n v="11"/>
    <n v="14"/>
    <x v="32"/>
    <x v="10"/>
    <s v="Khyber Pakhtunkhwa"/>
    <s v="Jawakai"/>
    <n v="0"/>
    <n v="1"/>
    <s v="Jammu Sultanzai village, in Jawakai area, Kohat"/>
    <s v="Bombing/Explosion"/>
  </r>
  <r>
    <n v="201111140054"/>
    <x v="40"/>
    <n v="11"/>
    <n v="14"/>
    <x v="46"/>
    <x v="10"/>
    <s v="West Bengal"/>
    <s v="Purulia district"/>
    <n v="0"/>
    <n v="1"/>
    <s v="A village in Purulia district, near Ghatbera"/>
    <s v="Armed Assault"/>
  </r>
  <r>
    <n v="201111140059"/>
    <x v="40"/>
    <n v="11"/>
    <n v="14"/>
    <x v="164"/>
    <x v="6"/>
    <s v="Kabarda-Balkaria"/>
    <s v="Nalchik"/>
    <n v="0"/>
    <n v="1"/>
    <s v="A police post located in the Volnyy Aul residential district"/>
    <s v="Armed Assault"/>
  </r>
  <r>
    <n v="201111140070"/>
    <x v="40"/>
    <n v="11"/>
    <n v="13"/>
    <x v="61"/>
    <x v="10"/>
    <s v="Helmand"/>
    <s v="Baghran district"/>
    <n v="0"/>
    <n v="1"/>
    <s v="Baghra area of Grishk district"/>
    <s v="Armed Assault"/>
  </r>
  <r>
    <n v="201111140074"/>
    <x v="40"/>
    <n v="11"/>
    <n v="14"/>
    <x v="32"/>
    <x v="10"/>
    <s v="Federally Administered Tribal Areas"/>
    <s v="Nala Malik Din Khel"/>
    <n v="0"/>
    <n v="1"/>
    <s v="Bara sub-district"/>
    <s v="Unknown"/>
  </r>
  <r>
    <n v="201111150001"/>
    <x v="40"/>
    <n v="11"/>
    <n v="14"/>
    <x v="61"/>
    <x v="10"/>
    <s v="Helmand"/>
    <s v="Unknown"/>
    <n v="0"/>
    <n v="0"/>
    <s v="Grashk district"/>
    <s v="Bombing/Explosion"/>
  </r>
  <r>
    <n v="201111150002"/>
    <x v="40"/>
    <n v="11"/>
    <n v="15"/>
    <x v="61"/>
    <x v="10"/>
    <s v="Faryab"/>
    <s v="Ghormach district"/>
    <n v="0"/>
    <n v="1"/>
    <s v=""/>
    <s v="Bombing/Explosion"/>
  </r>
  <r>
    <n v="201111150004"/>
    <x v="40"/>
    <n v="11"/>
    <n v="15"/>
    <x v="61"/>
    <x v="10"/>
    <s v="Nangarhar"/>
    <s v="Logh Dara"/>
    <n v="0"/>
    <n v="1"/>
    <s v="Loghdara area of Khogiani District"/>
    <s v="Bombing/Explosion"/>
  </r>
  <r>
    <n v="201111150006"/>
    <x v="40"/>
    <n v="11"/>
    <n v="15"/>
    <x v="80"/>
    <x v="8"/>
    <s v="Baghdad"/>
    <s v="Baghdad"/>
    <n v="0"/>
    <n v="1"/>
    <s v="Al-Nassir Square in central Baghdad"/>
    <s v="Bombing/Explosion"/>
  </r>
  <r>
    <n v="201111150007"/>
    <x v="40"/>
    <n v="11"/>
    <n v="15"/>
    <x v="80"/>
    <x v="8"/>
    <s v="Nineveh"/>
    <s v="Qayarah"/>
    <n v="0"/>
    <n v="1"/>
    <s v="A private clinic near Qaiyara village, approximately 60 kilometers south of Mosul city"/>
    <s v="Armed Assault"/>
  </r>
  <r>
    <n v="201111150008"/>
    <x v="40"/>
    <n v="11"/>
    <n v="15"/>
    <x v="80"/>
    <x v="8"/>
    <s v="Diyala"/>
    <s v="Adhaim"/>
    <n v="0"/>
    <n v="1"/>
    <s v="A private residence in Adhim"/>
    <s v="Armed Assault"/>
  </r>
  <r>
    <n v="201111150009"/>
    <x v="40"/>
    <n v="11"/>
    <n v="15"/>
    <x v="80"/>
    <x v="8"/>
    <s v="Diyala"/>
    <s v="Muqdadiyah"/>
    <n v="0"/>
    <n v="1"/>
    <s v="Approximately 100 kilometers northeast of Baghdad"/>
    <s v="Bombing/Explosion"/>
  </r>
  <r>
    <n v="201111150010"/>
    <x v="40"/>
    <n v="11"/>
    <n v="15"/>
    <x v="80"/>
    <x v="8"/>
    <s v="Nineveh"/>
    <s v="Qayarah"/>
    <n v="0"/>
    <n v="1"/>
    <s v="Qaiyara village, approximately 290 kilometers north of Baghdad"/>
    <s v="Hostage Taking (Kidnapping)"/>
  </r>
  <r>
    <n v="201111150011"/>
    <x v="40"/>
    <n v="11"/>
    <n v="15"/>
    <x v="80"/>
    <x v="8"/>
    <s v="Kirkuk"/>
    <s v="Rashad"/>
    <n v="0"/>
    <n v="1"/>
    <s v="Rashad town, near Kirkuk and approximately 250 kilometers north of Baghdad"/>
    <s v="Bombing/Explosion"/>
  </r>
  <r>
    <n v="201111150012"/>
    <x v="40"/>
    <n v="11"/>
    <n v="15"/>
    <x v="80"/>
    <x v="8"/>
    <s v="Kirkuk"/>
    <s v="Kirkuk"/>
    <n v="0"/>
    <n v="1"/>
    <s v="The city of Kirkuk"/>
    <s v="Hostage Taking (Kidnapping)"/>
  </r>
  <r>
    <n v="201111150014"/>
    <x v="40"/>
    <n v="11"/>
    <n v="15"/>
    <x v="79"/>
    <x v="7"/>
    <s v="North Eastern"/>
    <s v="Dadaab"/>
    <n v="0"/>
    <n v="1"/>
    <s v="Between Dadaab and Haghadera refugee camp"/>
    <s v="Bombing/Explosion"/>
  </r>
  <r>
    <n v="201111150019"/>
    <x v="40"/>
    <n v="11"/>
    <n v="15"/>
    <x v="32"/>
    <x v="10"/>
    <s v="Balochistan"/>
    <s v="Dasht"/>
    <n v="0"/>
    <n v="1"/>
    <s v="Approximately 45 kilometers south of Quetta"/>
    <s v="Armed Assault"/>
  </r>
  <r>
    <n v="201111150020"/>
    <x v="40"/>
    <n v="11"/>
    <n v="15"/>
    <x v="32"/>
    <x v="10"/>
    <s v="Sindh"/>
    <s v="Karachi"/>
    <n v="0"/>
    <n v="1"/>
    <s v="PECHS Block 6, in Tipu Sultan police station limits"/>
    <s v="Armed Assault"/>
  </r>
  <r>
    <n v="201111150023"/>
    <x v="40"/>
    <n v="11"/>
    <n v="15"/>
    <x v="32"/>
    <x v="10"/>
    <s v="Sindh"/>
    <s v="Karachi"/>
    <n v="0"/>
    <n v="1"/>
    <s v="At Kashti Chowk within the limits of Nappier police station"/>
    <s v="Armed Assault"/>
  </r>
  <r>
    <n v="201111150025"/>
    <x v="40"/>
    <n v="11"/>
    <n v="14"/>
    <x v="164"/>
    <x v="6"/>
    <s v="Ingushetia Republic"/>
    <s v="Nazran"/>
    <n v="0"/>
    <n v="0"/>
    <s v="Fabrichnaya Ulitsa street in Nazran"/>
    <s v="Bombing/Explosion"/>
  </r>
  <r>
    <n v="201111150027"/>
    <x v="40"/>
    <n v="11"/>
    <n v="15"/>
    <x v="81"/>
    <x v="7"/>
    <s v="Banaadir"/>
    <s v="Mogadishu"/>
    <n v="0"/>
    <n v="1"/>
    <s v="The incident occurred in the Dharkeynley district in Mogadishu."/>
    <s v="Bombing/Explosion"/>
  </r>
  <r>
    <n v="201111150029"/>
    <x v="40"/>
    <n v="11"/>
    <n v="15"/>
    <x v="81"/>
    <x v="7"/>
    <s v="Banaadir"/>
    <s v="Mogadishu"/>
    <n v="0"/>
    <n v="1"/>
    <s v="The Seypiano neighbourhood in Mogadishu"/>
    <s v="Bombing/Explosion"/>
  </r>
  <r>
    <n v="201111150030"/>
    <x v="40"/>
    <n v="11"/>
    <n v="15"/>
    <x v="81"/>
    <x v="7"/>
    <s v="Banaadir"/>
    <s v="Mogadishu"/>
    <n v="0"/>
    <n v="1"/>
    <s v="The Black Sea area of Mogadishu"/>
    <s v="Bombing/Explosion"/>
  </r>
  <r>
    <n v="201111150031"/>
    <x v="40"/>
    <n v="11"/>
    <n v="15"/>
    <x v="81"/>
    <x v="7"/>
    <s v="Banaadir"/>
    <s v="Mogadishu"/>
    <n v="0"/>
    <n v="1"/>
    <s v="The Al-Baraka area"/>
    <s v="Bombing/Explosion"/>
  </r>
  <r>
    <n v="201111150032"/>
    <x v="40"/>
    <n v="11"/>
    <n v="15"/>
    <x v="81"/>
    <x v="7"/>
    <s v="Banaadir"/>
    <s v="Mogadishu"/>
    <n v="0"/>
    <n v="1"/>
    <s v="The Suq Bacad area of Mogadishu"/>
    <s v="Bombing/Explosion"/>
  </r>
  <r>
    <n v="201111150034"/>
    <x v="40"/>
    <n v="11"/>
    <n v="15"/>
    <x v="80"/>
    <x v="8"/>
    <s v="Nineveh"/>
    <s v="Mosul"/>
    <n v="0"/>
    <n v="1"/>
    <s v="West Mosul"/>
    <s v="Bombing/Explosion"/>
  </r>
  <r>
    <n v="201111150035"/>
    <x v="40"/>
    <n v="11"/>
    <n v="15"/>
    <x v="61"/>
    <x v="10"/>
    <s v="Nangarhar"/>
    <s v="Unknown"/>
    <n v="0"/>
    <n v="1"/>
    <s v="At the Ghaziabad area of Bati Kot district"/>
    <s v="Hostage Taking (Kidnapping)"/>
  </r>
  <r>
    <n v="201111150042"/>
    <x v="40"/>
    <n v="11"/>
    <n v="15"/>
    <x v="21"/>
    <x v="8"/>
    <s v="Van"/>
    <s v="Ercis"/>
    <n v="0"/>
    <n v="1"/>
    <s v="Near Ercis city"/>
    <s v="Armed Assault"/>
  </r>
  <r>
    <n v="201111150050"/>
    <x v="40"/>
    <n v="11"/>
    <n v="15"/>
    <x v="32"/>
    <x v="10"/>
    <s v="Khyber Pakhtunkhwa"/>
    <s v="Shabqadar"/>
    <n v="0"/>
    <n v="1"/>
    <s v="Charsadda district"/>
    <s v="Bombing/Explosion"/>
  </r>
  <r>
    <n v="201111150054"/>
    <x v="40"/>
    <n v="11"/>
    <n v="15"/>
    <x v="25"/>
    <x v="5"/>
    <s v="Antioquia"/>
    <s v="San Epifanio"/>
    <n v="0"/>
    <n v="1"/>
    <s v="Between Yarumal and Briceno"/>
    <s v="Facility/Infrastructure Attack"/>
  </r>
  <r>
    <n v="201111150061"/>
    <x v="40"/>
    <n v="11"/>
    <n v="15"/>
    <x v="80"/>
    <x v="8"/>
    <s v="Diyala"/>
    <s v="Baqubah"/>
    <n v="0"/>
    <n v="1"/>
    <s v="In the vicinity of Baquba, approximately 65 kilometers northeast of Baghdad"/>
    <s v="Armed Assault"/>
  </r>
  <r>
    <n v="201111160001"/>
    <x v="40"/>
    <n v="11"/>
    <n v="16"/>
    <x v="61"/>
    <x v="10"/>
    <s v="Unknown"/>
    <s v="Unknown"/>
    <n v="0"/>
    <n v="1"/>
    <s v="Southern Afghanistan"/>
    <s v="Bombing/Explosion"/>
  </r>
  <r>
    <n v="201111160002"/>
    <x v="40"/>
    <n v="11"/>
    <n v="17"/>
    <x v="61"/>
    <x v="10"/>
    <s v="Kabul"/>
    <s v="Kabul"/>
    <n v="0"/>
    <n v="1"/>
    <s v="Near the Intercontinental hotel"/>
    <s v="Bombing/Explosion"/>
  </r>
  <r>
    <n v="201111160003"/>
    <x v="40"/>
    <n v="11"/>
    <n v="16"/>
    <x v="61"/>
    <x v="10"/>
    <s v="Helmand"/>
    <s v="Mirmandab"/>
    <n v="0"/>
    <n v="1"/>
    <s v="In the Mirmandab area of Nahr-e Saraj"/>
    <s v="Bombing/Explosion"/>
  </r>
  <r>
    <n v="201111160004"/>
    <x v="40"/>
    <n v="11"/>
    <n v="16"/>
    <x v="61"/>
    <x v="10"/>
    <s v="Kandahar"/>
    <s v="Unknown"/>
    <n v="0"/>
    <n v="1"/>
    <s v="In Kandahar province"/>
    <s v="Bombing/Explosion"/>
  </r>
  <r>
    <n v="201111160008"/>
    <x v="40"/>
    <n v="11"/>
    <n v="16"/>
    <x v="80"/>
    <x v="8"/>
    <s v="Saladin"/>
    <s v="Tarmiyah"/>
    <n v="0"/>
    <n v="1"/>
    <s v="At Tarmiya district in west Baghdad"/>
    <s v="Bombing/Explosion"/>
  </r>
  <r>
    <n v="201111160009"/>
    <x v="40"/>
    <n v="11"/>
    <n v="16"/>
    <x v="80"/>
    <x v="8"/>
    <s v="Al Anbar"/>
    <s v="Ramadi"/>
    <n v="0"/>
    <n v="1"/>
    <s v="A private residence in central Ramadi city"/>
    <s v="Bombing/Explosion"/>
  </r>
  <r>
    <n v="201111160010"/>
    <x v="40"/>
    <n v="11"/>
    <n v="16"/>
    <x v="80"/>
    <x v="8"/>
    <s v="Baghdad"/>
    <s v="Baghdad"/>
    <n v="0"/>
    <n v="1"/>
    <s v="Awireij, an industrial area 15 kilometers south of Baghdad"/>
    <s v="Bombing/Explosion"/>
  </r>
  <r>
    <n v="201111160011"/>
    <x v="40"/>
    <n v="11"/>
    <n v="16"/>
    <x v="80"/>
    <x v="8"/>
    <s v="Saladin"/>
    <s v="Samarra"/>
    <n v="0"/>
    <n v="1"/>
    <s v="Mid Samarra"/>
    <s v="Bombing/Explosion"/>
  </r>
  <r>
    <n v="201111160012"/>
    <x v="40"/>
    <n v="11"/>
    <n v="16"/>
    <x v="80"/>
    <x v="8"/>
    <s v="Baghdad"/>
    <s v="Baghdad"/>
    <n v="0"/>
    <n v="1"/>
    <s v="The Kadhmiyah area of north Baghdad"/>
    <s v="Bombing/Explosion"/>
  </r>
  <r>
    <n v="201111160013"/>
    <x v="40"/>
    <n v="11"/>
    <n v="16"/>
    <x v="80"/>
    <x v="8"/>
    <s v="Baghdad"/>
    <s v="Baghdad"/>
    <n v="0"/>
    <n v="1"/>
    <s v="At the Saidiya district of southern Baghdad"/>
    <s v="Bombing/Explosion"/>
  </r>
  <r>
    <n v="201111160014"/>
    <x v="40"/>
    <n v="11"/>
    <n v="16"/>
    <x v="80"/>
    <x v="8"/>
    <s v="Nineveh"/>
    <s v="Mosul"/>
    <n v="0"/>
    <n v="1"/>
    <s v="South Mosul, approximately 390 kilometers north of Baghdad"/>
    <s v="Bombing/Explosion"/>
  </r>
  <r>
    <n v="201111160015"/>
    <x v="40"/>
    <n v="11"/>
    <n v="16"/>
    <x v="80"/>
    <x v="8"/>
    <s v="Baghdad"/>
    <s v="Baghdad"/>
    <n v="0"/>
    <n v="0"/>
    <s v="A'athamiya District in northern Baghdad"/>
    <s v="Assassination"/>
  </r>
  <r>
    <n v="201111160016"/>
    <x v="40"/>
    <n v="11"/>
    <n v="16"/>
    <x v="80"/>
    <x v="8"/>
    <s v="Nineveh"/>
    <s v="Mosul"/>
    <n v="0"/>
    <n v="1"/>
    <s v="An office 70 kilometers south of Mosul city"/>
    <s v="Bombing/Explosion"/>
  </r>
  <r>
    <n v="201111160019"/>
    <x v="40"/>
    <n v="11"/>
    <n v="16"/>
    <x v="80"/>
    <x v="8"/>
    <s v="Nineveh"/>
    <s v="Mosul"/>
    <n v="0"/>
    <n v="1"/>
    <s v="In the al-Karama neighborhood of Mosul"/>
    <s v="Bombing/Explosion"/>
  </r>
  <r>
    <n v="201111160020"/>
    <x v="40"/>
    <n v="11"/>
    <n v="16"/>
    <x v="80"/>
    <x v="8"/>
    <s v="Nineveh"/>
    <s v="Mosul"/>
    <n v="1"/>
    <n v="1"/>
    <s v="Southern Mosul city"/>
    <s v="Assassination"/>
  </r>
  <r>
    <n v="201111160021"/>
    <x v="40"/>
    <n v="11"/>
    <n v="16"/>
    <x v="19"/>
    <x v="8"/>
    <s v="South"/>
    <s v="Tyre"/>
    <n v="0"/>
    <n v="1"/>
    <s v="Queen Elissa Hotel in Tyre"/>
    <s v="Bombing/Explosion"/>
  </r>
  <r>
    <n v="201111160022"/>
    <x v="40"/>
    <n v="11"/>
    <n v="16"/>
    <x v="19"/>
    <x v="8"/>
    <s v="South"/>
    <s v="Tyre"/>
    <n v="0"/>
    <n v="1"/>
    <s v="A liquor store in Tyre"/>
    <s v="Bombing/Explosion"/>
  </r>
  <r>
    <n v="201111160026"/>
    <x v="40"/>
    <n v="11"/>
    <n v="16"/>
    <x v="86"/>
    <x v="7"/>
    <s v="Borno"/>
    <s v="Maiduguri"/>
    <n v="0"/>
    <n v="1"/>
    <s v="Galadima Road"/>
    <s v="Bombing/Explosion"/>
  </r>
  <r>
    <n v="201111160028"/>
    <x v="40"/>
    <n v="11"/>
    <n v="16"/>
    <x v="32"/>
    <x v="10"/>
    <s v="Federally Administered Tribal Areas"/>
    <s v="Tirah district"/>
    <n v="0"/>
    <n v="1"/>
    <s v="Spori area"/>
    <s v="Bombing/Explosion"/>
  </r>
  <r>
    <n v="201111160030"/>
    <x v="40"/>
    <n v="11"/>
    <n v="15"/>
    <x v="32"/>
    <x v="10"/>
    <s v="Federally Administered Tribal Areas"/>
    <s v="Marazan district"/>
    <n v="0"/>
    <n v="1"/>
    <s v=""/>
    <s v="Bombing/Explosion"/>
  </r>
  <r>
    <n v="201111160031"/>
    <x v="40"/>
    <n v="11"/>
    <n v="16"/>
    <x v="32"/>
    <x v="10"/>
    <s v="Sindh"/>
    <s v="Karachi"/>
    <n v="1"/>
    <n v="1"/>
    <s v="The Sea View neighborhood of Karachi"/>
    <s v="Bombing/Explosion"/>
  </r>
  <r>
    <n v="201111160035"/>
    <x v="40"/>
    <n v="11"/>
    <n v="16"/>
    <x v="32"/>
    <x v="10"/>
    <s v="Khyber Pakhtunkhwa"/>
    <s v="Peshawar"/>
    <n v="0"/>
    <n v="1"/>
    <s v="Sarband area in the suburbs"/>
    <s v="Armed Assault"/>
  </r>
  <r>
    <n v="201111160040"/>
    <x v="40"/>
    <n v="11"/>
    <n v="16"/>
    <x v="57"/>
    <x v="7"/>
    <s v="Jonglei"/>
    <s v="Door"/>
    <n v="0"/>
    <n v="1"/>
    <s v=""/>
    <s v="Facility/Infrastructure Attack"/>
  </r>
  <r>
    <n v="201111160041"/>
    <x v="40"/>
    <n v="11"/>
    <n v="16"/>
    <x v="57"/>
    <x v="7"/>
    <s v="Jonglei"/>
    <s v="Wunkiir-Anyang"/>
    <n v="0"/>
    <n v="1"/>
    <s v=""/>
    <s v="Facility/Infrastructure Attack"/>
  </r>
  <r>
    <n v="201111160042"/>
    <x v="40"/>
    <n v="11"/>
    <n v="16"/>
    <x v="57"/>
    <x v="7"/>
    <s v="Jonglei"/>
    <s v="Aluei"/>
    <n v="0"/>
    <n v="1"/>
    <s v=""/>
    <s v="Facility/Infrastructure Attack"/>
  </r>
  <r>
    <n v="201111160043"/>
    <x v="40"/>
    <n v="11"/>
    <n v="16"/>
    <x v="150"/>
    <x v="8"/>
    <s v="Adan"/>
    <s v="Aden"/>
    <n v="0"/>
    <n v="1"/>
    <s v=""/>
    <s v="Assassination"/>
  </r>
  <r>
    <n v="201111160044"/>
    <x v="40"/>
    <n v="11"/>
    <n v="16"/>
    <x v="55"/>
    <x v="2"/>
    <s v="Pattani Province"/>
    <s v="Unknown"/>
    <n v="0"/>
    <n v="1"/>
    <s v="Thung Yang Daeng district"/>
    <s v="Armed Assault"/>
  </r>
  <r>
    <n v="201111160051"/>
    <x v="40"/>
    <n v="11"/>
    <n v="16"/>
    <x v="46"/>
    <x v="10"/>
    <s v="Orissa"/>
    <s v="Malkangiri district"/>
    <n v="0"/>
    <n v="1"/>
    <s v="Malkangiri district"/>
    <s v="Armed Assault"/>
  </r>
  <r>
    <n v="201111160055"/>
    <x v="40"/>
    <n v="11"/>
    <n v="16"/>
    <x v="46"/>
    <x v="10"/>
    <s v="Assam"/>
    <s v="Grahampur"/>
    <n v="0"/>
    <n v="1"/>
    <s v="Kokrajhar district"/>
    <s v="Armed Assault"/>
  </r>
  <r>
    <n v="201111160057"/>
    <x v="40"/>
    <n v="11"/>
    <n v="16"/>
    <x v="46"/>
    <x v="10"/>
    <s v="Odisha"/>
    <s v="Bhubanpalli"/>
    <n v="0"/>
    <n v="1"/>
    <s v="Malkangiri district"/>
    <s v="Armed Assault"/>
  </r>
  <r>
    <n v="201111160060"/>
    <x v="40"/>
    <n v="11"/>
    <n v="16"/>
    <x v="80"/>
    <x v="8"/>
    <s v="Kirkuk"/>
    <s v="Kirkuk"/>
    <n v="0"/>
    <n v="1"/>
    <s v="Near Kirkuk city"/>
    <s v="Hostage Taking (Kidnapping)"/>
  </r>
  <r>
    <n v="201111160067"/>
    <x v="40"/>
    <n v="11"/>
    <n v="16"/>
    <x v="55"/>
    <x v="2"/>
    <s v="Pattani Province"/>
    <s v="Pattani"/>
    <n v="0"/>
    <n v="1"/>
    <s v="The Pattani Municipal office"/>
    <s v="Bombing/Explosion"/>
  </r>
  <r>
    <n v="201111160068"/>
    <x v="40"/>
    <n v="11"/>
    <n v="16"/>
    <x v="55"/>
    <x v="2"/>
    <s v="Pattani Province"/>
    <s v="Unknown"/>
    <n v="0"/>
    <n v="1"/>
    <s v="Near a village in tambon Makrut, Khok Pho district"/>
    <s v="Bombing/Explosion"/>
  </r>
  <r>
    <n v="201111160070"/>
    <x v="40"/>
    <n v="11"/>
    <n v="16"/>
    <x v="46"/>
    <x v="10"/>
    <s v="Jharkhand"/>
    <s v="Latehar district"/>
    <n v="0"/>
    <n v="1"/>
    <s v="Approximately 18 kilometers from Latehar, on Latehar-Saryu road, and approximately three kilometers from Saryu picket"/>
    <s v="Bombing/Explosion"/>
  </r>
  <r>
    <n v="201111160071"/>
    <x v="40"/>
    <n v="11"/>
    <n v="16"/>
    <x v="55"/>
    <x v="2"/>
    <s v="Pattani Province"/>
    <s v="Pattani"/>
    <n v="0"/>
    <n v="1"/>
    <s v="The CAT Telecom Plc office on Philphit Road in Anoru subdistrict"/>
    <s v="Bombing/Explosion"/>
  </r>
  <r>
    <n v="201111160072"/>
    <x v="40"/>
    <n v="11"/>
    <n v="16"/>
    <x v="55"/>
    <x v="2"/>
    <s v="Pattani Province"/>
    <s v="Unknown"/>
    <n v="0"/>
    <n v="1"/>
    <s v="The post office in Yarang district"/>
    <s v="Bombing/Explosion"/>
  </r>
  <r>
    <n v="201111160073"/>
    <x v="40"/>
    <n v="11"/>
    <n v="16"/>
    <x v="55"/>
    <x v="2"/>
    <s v="Pattani Province"/>
    <s v="Unknown"/>
    <n v="0"/>
    <n v="1"/>
    <s v="A TOT telephone signal post in Yarang district"/>
    <s v="Bombing/Explosion"/>
  </r>
  <r>
    <n v="201111160074"/>
    <x v="40"/>
    <n v="11"/>
    <n v="16"/>
    <x v="55"/>
    <x v="2"/>
    <s v="Pattani Province"/>
    <s v="Unknown"/>
    <n v="0"/>
    <n v="1"/>
    <s v="The post office in Yamu subdistrict, Yaring district"/>
    <s v="Bombing/Explosion"/>
  </r>
  <r>
    <n v="201111160075"/>
    <x v="40"/>
    <n v="11"/>
    <n v="16"/>
    <x v="55"/>
    <x v="2"/>
    <s v="Pattani Province"/>
    <s v="Unknown"/>
    <n v="0"/>
    <n v="1"/>
    <s v="The post office in Panare district"/>
    <s v="Bombing/Explosion"/>
  </r>
  <r>
    <n v="201111160076"/>
    <x v="40"/>
    <n v="11"/>
    <n v="16"/>
    <x v="55"/>
    <x v="2"/>
    <s v="Pattani Province"/>
    <s v="Unknown"/>
    <n v="0"/>
    <n v="1"/>
    <s v="The district office in Panare district"/>
    <s v="Bombing/Explosion"/>
  </r>
  <r>
    <n v="201111170001"/>
    <x v="40"/>
    <n v="11"/>
    <n v="17"/>
    <x v="61"/>
    <x v="10"/>
    <s v="Unknown"/>
    <s v="Unknown"/>
    <n v="0"/>
    <n v="1"/>
    <s v="The southern region"/>
    <s v="Bombing/Explosion"/>
  </r>
  <r>
    <n v="201111170006"/>
    <x v="40"/>
    <n v="11"/>
    <n v="17"/>
    <x v="80"/>
    <x v="8"/>
    <s v="Saladin"/>
    <s v="Tuz Khormato"/>
    <n v="0"/>
    <n v="1"/>
    <s v="Approximately 90 kilometers east of Tikrit"/>
    <s v="Bombing/Explosion"/>
  </r>
  <r>
    <n v="201111170007"/>
    <x v="40"/>
    <n v="11"/>
    <n v="17"/>
    <x v="80"/>
    <x v="8"/>
    <s v="Babil"/>
    <s v="Mahmudiyah"/>
    <n v="0"/>
    <n v="1"/>
    <s v="Approximately 20 miles south of Baghdad"/>
    <s v="Bombing/Explosion"/>
  </r>
  <r>
    <n v="201111170008"/>
    <x v="40"/>
    <n v="11"/>
    <n v="17"/>
    <x v="80"/>
    <x v="8"/>
    <s v="Baghdad"/>
    <s v="Baghdad"/>
    <n v="0"/>
    <n v="1"/>
    <s v="Jamia district in Baghdad"/>
    <s v="Armed Assault"/>
  </r>
  <r>
    <n v="201111170009"/>
    <x v="40"/>
    <n v="11"/>
    <n v="17"/>
    <x v="80"/>
    <x v="8"/>
    <s v="Nineveh"/>
    <s v="Mosul"/>
    <n v="0"/>
    <n v="1"/>
    <s v="Southern Mosul, approximately 390 kilometers north of Baghdad"/>
    <s v="Bombing/Explosion"/>
  </r>
  <r>
    <n v="201111170010"/>
    <x v="40"/>
    <n v="11"/>
    <n v="17"/>
    <x v="80"/>
    <x v="8"/>
    <s v="Nineveh"/>
    <s v="Mosul"/>
    <n v="0"/>
    <n v="1"/>
    <s v="The al-Zuhoor neighborhood in eastern Mosul"/>
    <s v="Bombing/Explosion"/>
  </r>
  <r>
    <n v="201111170013"/>
    <x v="40"/>
    <n v="11"/>
    <n v="17"/>
    <x v="80"/>
    <x v="8"/>
    <s v="Nineveh"/>
    <s v="Mosul"/>
    <n v="0"/>
    <n v="1"/>
    <s v="Eastern Mosul"/>
    <s v="Bombing/Explosion"/>
  </r>
  <r>
    <n v="201111170014"/>
    <x v="40"/>
    <n v="11"/>
    <n v="17"/>
    <x v="80"/>
    <x v="8"/>
    <s v="Nineveh"/>
    <s v="Mosul"/>
    <n v="0"/>
    <n v="1"/>
    <s v="Western Mosul"/>
    <s v="Bombing/Explosion"/>
  </r>
  <r>
    <n v="201111170015"/>
    <x v="40"/>
    <n v="11"/>
    <n v="17"/>
    <x v="80"/>
    <x v="8"/>
    <s v="Nineveh"/>
    <s v="Mosul"/>
    <n v="0"/>
    <n v="1"/>
    <s v="Western Mosul"/>
    <s v="Bombing/Explosion"/>
  </r>
  <r>
    <n v="201111170016"/>
    <x v="40"/>
    <n v="11"/>
    <n v="17"/>
    <x v="80"/>
    <x v="8"/>
    <s v="Nineveh"/>
    <s v="Mosul"/>
    <n v="0"/>
    <n v="1"/>
    <s v="Western Mosul"/>
    <s v="Armed Assault"/>
  </r>
  <r>
    <n v="201111170019"/>
    <x v="40"/>
    <n v="11"/>
    <n v="17"/>
    <x v="32"/>
    <x v="10"/>
    <s v="Balochistan"/>
    <s v="Khuzdar"/>
    <n v="0"/>
    <n v="1"/>
    <s v="Near the Arbab Complex area"/>
    <s v="Bombing/Explosion"/>
  </r>
  <r>
    <n v="201111170028"/>
    <x v="40"/>
    <n v="11"/>
    <n v="17"/>
    <x v="81"/>
    <x v="7"/>
    <s v="Banaadir"/>
    <s v="Mogadishu"/>
    <n v="0"/>
    <n v="1"/>
    <s v="Karan area"/>
    <s v="Bombing/Explosion"/>
  </r>
  <r>
    <n v="201111170029"/>
    <x v="40"/>
    <n v="11"/>
    <n v="17"/>
    <x v="81"/>
    <x v="7"/>
    <s v="Banaadir"/>
    <s v="Mogadishu"/>
    <n v="0"/>
    <n v="1"/>
    <s v="The incident occurred in Daynile district in Mogadishu."/>
    <s v="Bombing/Explosion"/>
  </r>
  <r>
    <n v="201111170030"/>
    <x v="40"/>
    <n v="11"/>
    <n v="17"/>
    <x v="81"/>
    <x v="7"/>
    <s v="Banaadir"/>
    <s v="Mogadishu"/>
    <n v="0"/>
    <n v="1"/>
    <s v="Huriwa area"/>
    <s v="Bombing/Explosion"/>
  </r>
  <r>
    <n v="201111170033"/>
    <x v="40"/>
    <n v="11"/>
    <n v="17"/>
    <x v="32"/>
    <x v="10"/>
    <s v="Khyber Pakhtunkhwa"/>
    <s v="Jan Banda"/>
    <n v="0"/>
    <n v="1"/>
    <s v="The Basic Health Unit in Jan Banda village, in the Shabqadar area of Charsadda district"/>
    <s v="Bombing/Explosion"/>
  </r>
  <r>
    <n v="201111170044"/>
    <x v="40"/>
    <n v="11"/>
    <n v="17"/>
    <x v="61"/>
    <x v="10"/>
    <s v="Nangarhar"/>
    <s v="Unknown"/>
    <n v="0"/>
    <n v="1"/>
    <s v="Maktab, Tarli area, Chaparhar District"/>
    <s v="Armed Assault"/>
  </r>
  <r>
    <n v="201111170046"/>
    <x v="40"/>
    <n v="11"/>
    <n v="17"/>
    <x v="32"/>
    <x v="10"/>
    <s v="Khyber Pakhtunkhwa"/>
    <s v="Charsadda"/>
    <n v="0"/>
    <n v="1"/>
    <s v=""/>
    <s v="Bombing/Explosion"/>
  </r>
  <r>
    <n v="201111170048"/>
    <x v="40"/>
    <n v="11"/>
    <n v="17"/>
    <x v="32"/>
    <x v="10"/>
    <s v="Khyber Pakhtunkhwa"/>
    <s v="Ghoriwala"/>
    <n v="0"/>
    <n v="1"/>
    <s v="Ghoriwala town in Bannu district"/>
    <s v="Bombing/Explosion"/>
  </r>
  <r>
    <n v="201111180001"/>
    <x v="40"/>
    <n v="11"/>
    <n v="18"/>
    <x v="61"/>
    <x v="10"/>
    <s v="Nangarhar"/>
    <s v="Unknown"/>
    <n v="0"/>
    <n v="1"/>
    <s v="A playground in Behsud district"/>
    <s v="Bombing/Explosion"/>
  </r>
  <r>
    <n v="201111180002"/>
    <x v="40"/>
    <n v="11"/>
    <n v="18"/>
    <x v="61"/>
    <x v="10"/>
    <s v="Uruzgan"/>
    <s v="Unknown"/>
    <n v="0"/>
    <n v="1"/>
    <s v="In southern Uruzgan province"/>
    <s v="Bombing/Explosion"/>
  </r>
  <r>
    <n v="201111180004"/>
    <x v="40"/>
    <n v="11"/>
    <n v="18"/>
    <x v="25"/>
    <x v="5"/>
    <s v="Tolima"/>
    <s v="Planadas"/>
    <n v="0"/>
    <n v="1"/>
    <s v="The rural part of Planadas"/>
    <s v="Bombing/Explosion"/>
  </r>
  <r>
    <n v="201111180005"/>
    <x v="40"/>
    <n v="11"/>
    <n v="18"/>
    <x v="80"/>
    <x v="8"/>
    <s v="Al Anbar"/>
    <s v="Saqlawiah"/>
    <n v="0"/>
    <n v="1"/>
    <s v="Approximately 10 kilometers northwest of Fallujah and 75 kilometers west of Baghdad"/>
    <s v="Bombing/Explosion"/>
  </r>
  <r>
    <n v="201111180006"/>
    <x v="40"/>
    <n v="11"/>
    <n v="18"/>
    <x v="80"/>
    <x v="8"/>
    <s v="Al Anbar"/>
    <s v="Abu Ghraib"/>
    <n v="0"/>
    <n v="1"/>
    <s v="Abu Ghraib area of al-Hasswa district"/>
    <s v="Bombing/Explosion"/>
  </r>
  <r>
    <n v="201111180008"/>
    <x v="40"/>
    <n v="11"/>
    <n v="18"/>
    <x v="80"/>
    <x v="8"/>
    <s v="Al Anbar"/>
    <s v="Abu Ghraib"/>
    <n v="0"/>
    <n v="1"/>
    <s v="Abu Ghraib area of al-Hasswa district"/>
    <s v="Bombing/Explosion"/>
  </r>
  <r>
    <n v="201111180009"/>
    <x v="40"/>
    <n v="11"/>
    <n v="18"/>
    <x v="80"/>
    <x v="8"/>
    <s v="Al Anbar"/>
    <s v="Abu Ghraib"/>
    <n v="0"/>
    <n v="1"/>
    <s v="Abu Ghraib area of al-Hasswa district"/>
    <s v="Bombing/Explosion"/>
  </r>
  <r>
    <n v="201111180012"/>
    <x v="40"/>
    <n v="11"/>
    <n v="18"/>
    <x v="86"/>
    <x v="7"/>
    <s v="Borno"/>
    <s v="Maiduguri"/>
    <n v="0"/>
    <n v="1"/>
    <s v="Gwange ward"/>
    <s v="Armed Assault"/>
  </r>
  <r>
    <n v="201111180018"/>
    <x v="40"/>
    <n v="11"/>
    <n v="18"/>
    <x v="32"/>
    <x v="10"/>
    <s v="Khyber Pakhtunkhwa"/>
    <s v="Bara district"/>
    <n v="0"/>
    <n v="1"/>
    <s v=""/>
    <s v="Unknown"/>
  </r>
  <r>
    <n v="201111180019"/>
    <x v="40"/>
    <n v="11"/>
    <n v="18"/>
    <x v="32"/>
    <x v="10"/>
    <s v="Federally Administered Tribal Areas"/>
    <s v="Salarzai"/>
    <n v="0"/>
    <n v="1"/>
    <s v="Approximately 40 kilometers northeast of Khaar"/>
    <s v="Bombing/Explosion"/>
  </r>
  <r>
    <n v="201111180021"/>
    <x v="40"/>
    <n v="11"/>
    <n v="18"/>
    <x v="32"/>
    <x v="10"/>
    <s v="Federally Administered Tribal Areas"/>
    <s